/c>
      <c r="K2337" s="24" t="str">
        <v>=IF(A10.4.2[Expected Start Date]=0,"",A10.4.2[Expected Start Date])</v>
      </c>
      <c r="L2337" s="24" t="str">
        <v>=IF(A10.4.2[Expected End Date]=0,"",A10.4.2[Expected End Date])</v>
      </c>
      <c r="M2337" t="str">
        <v>=IF(A10.4.2[Notes]=0,"",A10.4.2[Notes])</v>
      </c>
      <c r="N2337" t="str">
        <v>Include</v>
      </c>
      <c r="O2337" s="56" t="str">
        <v>Exclude</v>
      </c>
      <c r="P2337" s="56" t="str">
        <v/>
      </c>
      <c r="Q2337" s="56">
        <v>0</v>
      </c>
      <c r="R2337" s="56" t="str">
        <v/>
      </c>
      <c r="T2337" s="96" t="str">
        <f t="shared" si="390"/>
        <v>Include</v>
      </c>
      <c r="U2337" s="96" t="str">
        <f t="shared" si="390"/>
        <v>Include</v>
      </c>
      <c r="Z2337" s="111" t="str">
        <f t="shared" si="381"/>
        <v/>
      </c>
      <c r="AA2337" s="111" t="str">
        <f t="shared" si="382"/>
        <v>10.4.2</v>
      </c>
      <c r="AB2337" s="111" t="str">
        <f t="shared" si="383"/>
        <v>=IF(M10.4[Deliverable 10 Milestone 4]=0,"",M10.4[Deliverable 10 Milestone 4])</v>
      </c>
      <c r="AC2337" s="111" t="str">
        <f t="shared" si="384"/>
        <v>=IF(A10.4.2[Milestone 10.4 Activity 2]=0,"",A10.4.2[Milestone 10.4 Activity 2])</v>
      </c>
      <c r="AD2337" s="115"/>
      <c r="AE2337" s="116" t="str">
        <f t="shared" si="385"/>
        <v>=IF(A10.4.2[Person Responsible]=0,"",A10.4.2[Person Responsible])</v>
      </c>
      <c r="AF2337" s="117"/>
      <c r="AG2337" s="118" t="str">
        <f t="shared" si="386"/>
        <v>=IF(A10.4.2[Expected Start Date]=0,"",A10.4.2[Expected Start Date])</v>
      </c>
      <c r="AH2337" s="119" t="str">
        <f t="shared" si="387"/>
        <v>=IF(A10.4.2[Expected End Date]=0,"",A10.4.2[Expected End Date])</v>
      </c>
      <c r="AI2337" s="119" t="str">
        <f t="shared" si="388"/>
        <v>=IF(A10.4.2[Date Required]=0,"",A10.4.2[Date Required])</v>
      </c>
      <c r="AJ23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7" s="111" t="str">
        <f t="shared" si="389"/>
        <v>=IF(A10.4.2[Notes]=0,"",A10.4.2[Notes])</v>
      </c>
      <c r="AL2337" s="121" t="str">
        <f>IF(Timeline3156[[#This Row],[Task]]="","Exclude","Include")</f>
        <v>Include</v>
      </c>
      <c r="AM2337" s="87"/>
      <c r="AN2337" s="88" t="e">
        <f ca="1">IF(Timeline3156[[#This Row],[Expected Start Date]]="","",IF(AND($AD2337="Goal",AN$7&gt;=$F2337,AN$7&lt;=$AG2337+$AJ2337-1),2,IF(AND($AD2337="Milestone",AN$7&gt;=$AG2337,AN$7&lt;=$AG2337+$AJ2337-1),1,"")))</f>
        <v>#VALUE!</v>
      </c>
      <c r="AO2337" s="88" t="e">
        <f ca="1">IF(Timeline3156[[#This Row],[Expected Start Date]]="","",IF(AND($AD2337="Goal",AO$7&gt;=$F2337,AO$7&lt;=$AG2337+$AJ2337-1),2,IF(AND($AD2337="Milestone",AO$7&gt;=$AG2337,AO$7&lt;=$AG2337+$AJ2337-1),1,"")))</f>
        <v>#VALUE!</v>
      </c>
      <c r="AP2337" s="88" t="e">
        <f ca="1">IF(Timeline3156[[#This Row],[Expected Start Date]]="","",IF(AND($AD2337="Goal",AP$7&gt;=$F2337,AP$7&lt;=$AG2337+$AJ2337-1),2,IF(AND($AD2337="Milestone",AP$7&gt;=$AG2337,AP$7&lt;=$AG2337+$AJ2337-1),1,"")))</f>
        <v>#VALUE!</v>
      </c>
      <c r="AQ2337" s="88" t="e">
        <f ca="1">IF(Timeline3156[[#This Row],[Expected Start Date]]="","",IF(AND($AD2337="Goal",AQ$7&gt;=$F2337,AQ$7&lt;=$AG2337+$AJ2337-1),2,IF(AND($AD2337="Milestone",AQ$7&gt;=$AG2337,AQ$7&lt;=$AG2337+$AJ2337-1),1,"")))</f>
        <v>#VALUE!</v>
      </c>
      <c r="AR2337" s="88" t="e">
        <f ca="1">IF(Timeline3156[[#This Row],[Expected Start Date]]="","",IF(AND($AD2337="Goal",AR$7&gt;=$F2337,AR$7&lt;=$AG2337+$AJ2337-1),2,IF(AND($AD2337="Milestone",AR$7&gt;=$AG2337,AR$7&lt;=$AG2337+$AJ2337-1),1,"")))</f>
        <v>#VALUE!</v>
      </c>
      <c r="AS2337" s="88" t="e">
        <f ca="1">IF(Timeline3156[[#This Row],[Expected Start Date]]="","",IF(AND($AD2337="Goal",AS$7&gt;=$F2337,AS$7&lt;=$AG2337+$AJ2337-1),2,IF(AND($AD2337="Milestone",AS$7&gt;=$AG2337,AS$7&lt;=$AG2337+$AJ2337-1),1,"")))</f>
        <v>#VALUE!</v>
      </c>
      <c r="AT2337" s="88" t="e">
        <f ca="1">IF(Timeline3156[[#This Row],[Expected Start Date]]="","",IF(AND($AD2337="Goal",AT$7&gt;=$F2337,AT$7&lt;=$AG2337+$AJ2337-1),2,IF(AND($AD2337="Milestone",AT$7&gt;=$AG2337,AT$7&lt;=$AG2337+$AJ2337-1),1,"")))</f>
        <v>#VALUE!</v>
      </c>
      <c r="AU2337" s="88" t="e">
        <f ca="1">IF(Timeline3156[[#This Row],[Expected Start Date]]="","",IF(AND($AD2337="Goal",AU$7&gt;=$F2337,AU$7&lt;=$AG2337+$AJ2337-1),2,IF(AND($AD2337="Milestone",AU$7&gt;=$AG2337,AU$7&lt;=$AG2337+$AJ2337-1),1,"")))</f>
        <v>#VALUE!</v>
      </c>
      <c r="AV2337" s="88" t="e">
        <f ca="1">IF(Timeline3156[[#This Row],[Expected Start Date]]="","",IF(AND($AD2337="Goal",AV$7&gt;=$F2337,AV$7&lt;=$AG2337+$AJ2337-1),2,IF(AND($AD2337="Milestone",AV$7&gt;=$AG2337,AV$7&lt;=$AG2337+$AJ2337-1),1,"")))</f>
        <v>#VALUE!</v>
      </c>
      <c r="AW2337" s="88" t="e">
        <f ca="1">IF(Timeline3156[[#This Row],[Expected Start Date]]="","",IF(AND($AD2337="Goal",AW$7&gt;=$F2337,AW$7&lt;=$AG2337+$AJ2337-1),2,IF(AND($AD2337="Milestone",AW$7&gt;=$AG2337,AW$7&lt;=$AG2337+$AJ2337-1),1,"")))</f>
        <v>#VALUE!</v>
      </c>
      <c r="AX2337" s="88" t="e">
        <f ca="1">IF(Timeline3156[[#This Row],[Expected Start Date]]="","",IF(AND($AD2337="Goal",AX$7&gt;=$F2337,AX$7&lt;=$AG2337+$AJ2337-1),2,IF(AND($AD2337="Milestone",AX$7&gt;=$AG2337,AX$7&lt;=$AG2337+$AJ2337-1),1,"")))</f>
        <v>#VALUE!</v>
      </c>
      <c r="AY2337" s="88" t="e">
        <f ca="1">IF(Timeline3156[[#This Row],[Expected Start Date]]="","",IF(AND($AD2337="Goal",AY$7&gt;=$F2337,AY$7&lt;=$AG2337+$AJ2337-1),2,IF(AND($AD2337="Milestone",AY$7&gt;=$AG2337,AY$7&lt;=$AG2337+$AJ2337-1),1,"")))</f>
        <v>#VALUE!</v>
      </c>
      <c r="AZ2337" s="88" t="e">
        <f ca="1">IF(Timeline3156[[#This Row],[Expected Start Date]]="","",IF(AND($AD2337="Goal",AZ$7&gt;=$F2337,AZ$7&lt;=$AG2337+$AJ2337-1),2,IF(AND($AD2337="Milestone",AZ$7&gt;=$AG2337,AZ$7&lt;=$AG2337+$AJ2337-1),1,"")))</f>
        <v>#VALUE!</v>
      </c>
      <c r="BA2337" s="88" t="e">
        <f ca="1">IF(Timeline3156[[#This Row],[Expected Start Date]]="","",IF(AND($AD2337="Goal",BA$7&gt;=$F2337,BA$7&lt;=$AG2337+$AJ2337-1),2,IF(AND($AD2337="Milestone",BA$7&gt;=$AG2337,BA$7&lt;=$AG2337+$AJ2337-1),1,"")))</f>
        <v>#VALUE!</v>
      </c>
      <c r="BB2337" s="88" t="e">
        <f ca="1">IF(Timeline3156[[#This Row],[Expected Start Date]]="","",IF(AND($AD2337="Goal",BB$7&gt;=$F2337,BB$7&lt;=$AG2337+$AJ2337-1),2,IF(AND($AD2337="Milestone",BB$7&gt;=$AG2337,BB$7&lt;=$AG2337+$AJ2337-1),1,"")))</f>
        <v>#VALUE!</v>
      </c>
      <c r="BC2337" s="88" t="e">
        <f ca="1">IF(Timeline3156[[#This Row],[Expected Start Date]]="","",IF(AND($AD2337="Goal",BC$7&gt;=$F2337,BC$7&lt;=$AG2337+$AJ2337-1),2,IF(AND($AD2337="Milestone",BC$7&gt;=$AG2337,BC$7&lt;=$AG2337+$AJ2337-1),1,"")))</f>
        <v>#VALUE!</v>
      </c>
      <c r="BD2337" s="88" t="e">
        <f ca="1">IF(Timeline3156[[#This Row],[Expected Start Date]]="","",IF(AND($AD2337="Goal",BD$7&gt;=$F2337,BD$7&lt;=$AG2337+$AJ2337-1),2,IF(AND($AD2337="Milestone",BD$7&gt;=$AG2337,BD$7&lt;=$AG2337+$AJ2337-1),1,"")))</f>
        <v>#VALUE!</v>
      </c>
      <c r="BE2337" s="88" t="e">
        <f ca="1">IF(Timeline3156[[#This Row],[Expected Start Date]]="","",IF(AND($AD2337="Goal",BE$7&gt;=$F2337,BE$7&lt;=$AG2337+$AJ2337-1),2,IF(AND($AD2337="Milestone",BE$7&gt;=$AG2337,BE$7&lt;=$AG2337+$AJ2337-1),1,"")))</f>
        <v>#VALUE!</v>
      </c>
      <c r="BF2337" s="88" t="e">
        <f ca="1">IF(Timeline3156[[#This Row],[Expected Start Date]]="","",IF(AND($AD2337="Goal",BF$7&gt;=$F2337,BF$7&lt;=$AG2337+$AJ2337-1),2,IF(AND($AD2337="Milestone",BF$7&gt;=$AG2337,BF$7&lt;=$AG2337+$AJ2337-1),1,"")))</f>
        <v>#VALUE!</v>
      </c>
      <c r="BG2337" s="88" t="e">
        <f ca="1">IF(Timeline3156[[#This Row],[Expected Start Date]]="","",IF(AND($AD2337="Goal",BG$7&gt;=$F2337,BG$7&lt;=$AG2337+$AJ2337-1),2,IF(AND($AD2337="Milestone",BG$7&gt;=$AG2337,BG$7&lt;=$AG2337+$AJ2337-1),1,"")))</f>
        <v>#VALUE!</v>
      </c>
      <c r="BH2337" s="88" t="e">
        <f ca="1">IF(Timeline3156[[#This Row],[Expected Start Date]]="","",IF(AND($AD2337="Goal",BH$7&gt;=$F2337,BH$7&lt;=$AG2337+$AJ2337-1),2,IF(AND($AD2337="Milestone",BH$7&gt;=$AG2337,BH$7&lt;=$AG2337+$AJ2337-1),1,"")))</f>
        <v>#VALUE!</v>
      </c>
      <c r="BI2337" s="88" t="e">
        <f ca="1">IF(Timeline3156[[#This Row],[Expected Start Date]]="","",IF(AND($AD2337="Goal",BI$7&gt;=$F2337,BI$7&lt;=$AG2337+$AJ2337-1),2,IF(AND($AD2337="Milestone",BI$7&gt;=$AG2337,BI$7&lt;=$AG2337+$AJ2337-1),1,"")))</f>
        <v>#VALUE!</v>
      </c>
      <c r="BJ2337" s="88" t="e">
        <f ca="1">IF(Timeline3156[[#This Row],[Expected Start Date]]="","",IF(AND($AD2337="Goal",BJ$7&gt;=$F2337,BJ$7&lt;=$AG2337+$AJ2337-1),2,IF(AND($AD2337="Milestone",BJ$7&gt;=$AG2337,BJ$7&lt;=$AG2337+$AJ2337-1),1,"")))</f>
        <v>#VALUE!</v>
      </c>
      <c r="BK2337" s="88" t="e">
        <f ca="1">IF(Timeline3156[[#This Row],[Expected Start Date]]="","",IF(AND($AD2337="Goal",BK$7&gt;=$F2337,BK$7&lt;=$AG2337+$AJ2337-1),2,IF(AND($AD2337="Milestone",BK$7&gt;=$AG2337,BK$7&lt;=$AG2337+$AJ2337-1),1,"")))</f>
        <v>#VALUE!</v>
      </c>
      <c r="BL2337" s="88" t="e">
        <f ca="1">IF(Timeline3156[[#This Row],[Expected Start Date]]="","",IF(AND($AD2337="Goal",BL$7&gt;=$F2337,BL$7&lt;=$AG2337+$AJ2337-1),2,IF(AND($AD2337="Milestone",BL$7&gt;=$AG2337,BL$7&lt;=$AG2337+$AJ2337-1),1,"")))</f>
        <v>#VALUE!</v>
      </c>
      <c r="BM2337" s="88" t="e">
        <f ca="1">IF(Timeline3156[[#This Row],[Expected Start Date]]="","",IF(AND($AD2337="Goal",BM$7&gt;=$F2337,BM$7&lt;=$AG2337+$AJ2337-1),2,IF(AND($AD2337="Milestone",BM$7&gt;=$AG2337,BM$7&lt;=$AG2337+$AJ2337-1),1,"")))</f>
        <v>#VALUE!</v>
      </c>
      <c r="BN2337" s="88" t="e">
        <f ca="1">IF(Timeline3156[[#This Row],[Expected Start Date]]="","",IF(AND($AD2337="Goal",BN$7&gt;=$F2337,BN$7&lt;=$AG2337+$AJ2337-1),2,IF(AND($AD2337="Milestone",BN$7&gt;=$AG2337,BN$7&lt;=$AG2337+$AJ2337-1),1,"")))</f>
        <v>#VALUE!</v>
      </c>
      <c r="BO2337" s="88" t="e">
        <f ca="1">IF(Timeline3156[[#This Row],[Expected Start Date]]="","",IF(AND($AD2337="Goal",BO$7&gt;=$F2337,BO$7&lt;=$AG2337+$AJ2337-1),2,IF(AND($AD2337="Milestone",BO$7&gt;=$AG2337,BO$7&lt;=$AG2337+$AJ2337-1),1,"")))</f>
        <v>#VALUE!</v>
      </c>
      <c r="BP2337" s="88" t="e">
        <f ca="1">IF(Timeline3156[[#This Row],[Expected Start Date]]="","",IF(AND($AD2337="Goal",BP$7&gt;=$F2337,BP$7&lt;=$AG2337+$AJ2337-1),2,IF(AND($AD2337="Milestone",BP$7&gt;=$AG2337,BP$7&lt;=$AG2337+$AJ2337-1),1,"")))</f>
        <v>#VALUE!</v>
      </c>
      <c r="BQ2337" s="88" t="e">
        <f ca="1">IF(Timeline3156[[#This Row],[Expected Start Date]]="","",IF(AND($AD2337="Goal",BQ$7&gt;=$F2337,BQ$7&lt;=$AG2337+$AJ2337-1),2,IF(AND($AD2337="Milestone",BQ$7&gt;=$AG2337,BQ$7&lt;=$AG2337+$AJ2337-1),1,"")))</f>
        <v>#VALUE!</v>
      </c>
      <c r="BR2337" s="88" t="e">
        <f ca="1">IF(Timeline3156[[#This Row],[Expected Start Date]]="","",IF(AND($AD2337="Goal",BR$7&gt;=$F2337,BR$7&lt;=$AG2337+$AJ2337-1),2,IF(AND($AD2337="Milestone",BR$7&gt;=$AG2337,BR$7&lt;=$AG2337+$AJ2337-1),1,"")))</f>
        <v>#VALUE!</v>
      </c>
      <c r="BS2337" s="88" t="e">
        <f ca="1">IF(Timeline3156[[#This Row],[Expected Start Date]]="","",IF(AND($AD2337="Goal",BS$7&gt;=$F2337,BS$7&lt;=$AG2337+$AJ2337-1),2,IF(AND($AD2337="Milestone",BS$7&gt;=$AG2337,BS$7&lt;=$AG2337+$AJ2337-1),1,"")))</f>
        <v>#VALUE!</v>
      </c>
      <c r="BT2337" s="88" t="e">
        <f ca="1">IF(Timeline3156[[#This Row],[Expected Start Date]]="","",IF(AND($AD2337="Goal",BT$7&gt;=$F2337,BT$7&lt;=$AG2337+$AJ2337-1),2,IF(AND($AD2337="Milestone",BT$7&gt;=$AG2337,BT$7&lt;=$AG2337+$AJ2337-1),1,"")))</f>
        <v>#VALUE!</v>
      </c>
      <c r="BU2337" s="88" t="e">
        <f ca="1">IF(Timeline3156[[#This Row],[Expected Start Date]]="","",IF(AND($AD2337="Goal",BU$7&gt;=$F2337,BU$7&lt;=$AG2337+$AJ2337-1),2,IF(AND($AD2337="Milestone",BU$7&gt;=$AG2337,BU$7&lt;=$AG2337+$AJ2337-1),1,"")))</f>
        <v>#VALUE!</v>
      </c>
      <c r="BV2337" s="88" t="e">
        <f ca="1">IF(Timeline3156[[#This Row],[Expected Start Date]]="","",IF(AND($AD2337="Goal",BV$7&gt;=$F2337,BV$7&lt;=$AG2337+$AJ2337-1),2,IF(AND($AD2337="Milestone",BV$7&gt;=$AG2337,BV$7&lt;=$AG2337+$AJ2337-1),1,"")))</f>
        <v>#VALUE!</v>
      </c>
      <c r="BW2337" s="88" t="e">
        <f ca="1">IF(Timeline3156[[#This Row],[Expected Start Date]]="","",IF(AND($AD2337="Goal",BW$7&gt;=$F2337,BW$7&lt;=$AG2337+$AJ2337-1),2,IF(AND($AD2337="Milestone",BW$7&gt;=$AG2337,BW$7&lt;=$AG2337+$AJ2337-1),1,"")))</f>
        <v>#VALUE!</v>
      </c>
      <c r="BX2337" s="88" t="e">
        <f ca="1">IF(Timeline3156[[#This Row],[Expected Start Date]]="","",IF(AND($AD2337="Goal",BX$7&gt;=$F2337,BX$7&lt;=$AG2337+$AJ2337-1),2,IF(AND($AD2337="Milestone",BX$7&gt;=$AG2337,BX$7&lt;=$AG2337+$AJ2337-1),1,"")))</f>
        <v>#VALUE!</v>
      </c>
      <c r="BY2337" s="88" t="e">
        <f ca="1">IF(Timeline3156[[#This Row],[Expected Start Date]]="","",IF(AND($AD2337="Goal",BY$7&gt;=$F2337,BY$7&lt;=$AG2337+$AJ2337-1),2,IF(AND($AD2337="Milestone",BY$7&gt;=$AG2337,BY$7&lt;=$AG2337+$AJ2337-1),1,"")))</f>
        <v>#VALUE!</v>
      </c>
      <c r="BZ2337" s="88" t="e">
        <f ca="1">IF(Timeline3156[[#This Row],[Expected Start Date]]="","",IF(AND($AD2337="Goal",BZ$7&gt;=$F2337,BZ$7&lt;=$AG2337+$AJ2337-1),2,IF(AND($AD2337="Milestone",BZ$7&gt;=$AG2337,BZ$7&lt;=$AG2337+$AJ2337-1),1,"")))</f>
        <v>#VALUE!</v>
      </c>
      <c r="CA2337" s="88" t="e">
        <f ca="1">IF(Timeline3156[[#This Row],[Expected Start Date]]="","",IF(AND($AD2337="Goal",CA$7&gt;=$F2337,CA$7&lt;=$AG2337+$AJ2337-1),2,IF(AND($AD2337="Milestone",CA$7&gt;=$AG2337,CA$7&lt;=$AG2337+$AJ2337-1),1,"")))</f>
        <v>#VALUE!</v>
      </c>
      <c r="CB2337" s="88" t="e">
        <f ca="1">IF(Timeline3156[[#This Row],[Expected Start Date]]="","",IF(AND($AD2337="Goal",CB$7&gt;=$F2337,CB$7&lt;=$AG2337+$AJ2337-1),2,IF(AND($AD2337="Milestone",CB$7&gt;=$AG2337,CB$7&lt;=$AG2337+$AJ2337-1),1,"")))</f>
        <v>#VALUE!</v>
      </c>
      <c r="CC2337" s="88" t="e">
        <f ca="1">IF(Timeline3156[[#This Row],[Expected Start Date]]="","",IF(AND($AD2337="Goal",CC$7&gt;=$F2337,CC$7&lt;=$AG2337+$AJ2337-1),2,IF(AND($AD2337="Milestone",CC$7&gt;=$AG2337,CC$7&lt;=$AG2337+$AJ2337-1),1,"")))</f>
        <v>#VALUE!</v>
      </c>
      <c r="CD2337" s="88" t="e">
        <f ca="1">IF(Timeline3156[[#This Row],[Expected Start Date]]="","",IF(AND($AD2337="Goal",CD$7&gt;=$F2337,CD$7&lt;=$AG2337+$AJ2337-1),2,IF(AND($AD2337="Milestone",CD$7&gt;=$AG2337,CD$7&lt;=$AG2337+$AJ2337-1),1,"")))</f>
        <v>#VALUE!</v>
      </c>
      <c r="CE2337" s="88" t="e">
        <f ca="1">IF(Timeline3156[[#This Row],[Expected Start Date]]="","",IF(AND($AD2337="Goal",CE$7&gt;=$F2337,CE$7&lt;=$AG2337+$AJ2337-1),2,IF(AND($AD2337="Milestone",CE$7&gt;=$AG2337,CE$7&lt;=$AG2337+$AJ2337-1),1,"")))</f>
        <v>#VALUE!</v>
      </c>
      <c r="CF2337" s="88" t="e">
        <f ca="1">IF(Timeline3156[[#This Row],[Expected Start Date]]="","",IF(AND($AD2337="Goal",CF$7&gt;=$F2337,CF$7&lt;=$AG2337+$AJ2337-1),2,IF(AND($AD2337="Milestone",CF$7&gt;=$AG2337,CF$7&lt;=$AG2337+$AJ2337-1),1,"")))</f>
        <v>#VALUE!</v>
      </c>
      <c r="CG2337" s="88" t="e">
        <f ca="1">IF(Timeline3156[[#This Row],[Expected Start Date]]="","",IF(AND($AD2337="Goal",CG$7&gt;=$F2337,CG$7&lt;=$AG2337+$AJ2337-1),2,IF(AND($AD2337="Milestone",CG$7&gt;=$AG2337,CG$7&lt;=$AG2337+$AJ2337-1),1,"")))</f>
        <v>#VALUE!</v>
      </c>
      <c r="CH2337" s="88" t="e">
        <f ca="1">IF(Timeline3156[[#This Row],[Expected Start Date]]="","",IF(AND($AD2337="Goal",CH$7&gt;=$F2337,CH$7&lt;=$AG2337+$AJ2337-1),2,IF(AND($AD2337="Milestone",CH$7&gt;=$AG2337,CH$7&lt;=$AG2337+$AJ2337-1),1,"")))</f>
        <v>#VALUE!</v>
      </c>
      <c r="CI2337" s="88" t="e">
        <f ca="1">IF(Timeline3156[[#This Row],[Expected Start Date]]="","",IF(AND($AD2337="Goal",CI$7&gt;=$F2337,CI$7&lt;=$AG2337+$AJ2337-1),2,IF(AND($AD2337="Milestone",CI$7&gt;=$AG2337,CI$7&lt;=$AG2337+$AJ2337-1),1,"")))</f>
        <v>#VALUE!</v>
      </c>
      <c r="CJ2337" s="88" t="e">
        <f ca="1">IF(Timeline3156[[#This Row],[Expected Start Date]]="","",IF(AND($AD2337="Goal",CJ$7&gt;=$F2337,CJ$7&lt;=$AG2337+$AJ2337-1),2,IF(AND($AD2337="Milestone",CJ$7&gt;=$AG2337,CJ$7&lt;=$AG2337+$AJ2337-1),1,"")))</f>
        <v>#VALUE!</v>
      </c>
      <c r="CK2337" s="88" t="e">
        <f ca="1">IF(Timeline3156[[#This Row],[Expected Start Date]]="","",IF(AND($AD2337="Goal",CK$7&gt;=$F2337,CK$7&lt;=$AG2337+$AJ2337-1),2,IF(AND($AD2337="Milestone",CK$7&gt;=$AG2337,CK$7&lt;=$AG2337+$AJ2337-1),1,"")))</f>
        <v>#VALUE!</v>
      </c>
      <c r="CL2337" s="88" t="e">
        <f ca="1">IF(Timeline3156[[#This Row],[Expected Start Date]]="","",IF(AND($AD2337="Goal",CL$7&gt;=$F2337,CL$7&lt;=$AG2337+$AJ2337-1),2,IF(AND($AD2337="Milestone",CL$7&gt;=$AG2337,CL$7&lt;=$AG2337+$AJ2337-1),1,"")))</f>
        <v>#VALUE!</v>
      </c>
      <c r="CM2337" s="88" t="e">
        <f ca="1">IF(Timeline3156[[#This Row],[Expected Start Date]]="","",IF(AND($AD2337="Goal",CM$7&gt;=$F2337,CM$7&lt;=$AG2337+$AJ2337-1),2,IF(AND($AD2337="Milestone",CM$7&gt;=$AG2337,CM$7&lt;=$AG2337+$AJ2337-1),1,"")))</f>
        <v>#VALUE!</v>
      </c>
      <c r="CN2337" s="88" t="e">
        <f ca="1">IF(Timeline3156[[#This Row],[Expected Start Date]]="","",IF(AND($AD2337="Goal",CN$7&gt;=$F2337,CN$7&lt;=$AG2337+$AJ2337-1),2,IF(AND($AD2337="Milestone",CN$7&gt;=$AG2337,CN$7&lt;=$AG2337+$AJ2337-1),1,"")))</f>
        <v>#VALUE!</v>
      </c>
      <c r="CO2337" s="88" t="e">
        <f ca="1">IF(Timeline3156[[#This Row],[Expected Start Date]]="","",IF(AND($AD2337="Goal",CO$7&gt;=$F2337,CO$7&lt;=$AG2337+$AJ2337-1),2,IF(AND($AD2337="Milestone",CO$7&gt;=$AG2337,CO$7&lt;=$AG2337+$AJ2337-1),1,"")))</f>
        <v>#VALUE!</v>
      </c>
      <c r="CP2337" s="88" t="e">
        <f ca="1">IF(Timeline3156[[#This Row],[Expected Start Date]]="","",IF(AND($AD2337="Goal",CP$7&gt;=$F2337,CP$7&lt;=$AG2337+$AJ2337-1),2,IF(AND($AD2337="Milestone",CP$7&gt;=$AG2337,CP$7&lt;=$AG2337+$AJ2337-1),1,"")))</f>
        <v>#VALUE!</v>
      </c>
      <c r="CQ2337" s="88" t="e">
        <f ca="1">IF(Timeline3156[[#This Row],[Expected Start Date]]="","",IF(AND($AD2337="Goal",CQ$7&gt;=$F2337,CQ$7&lt;=$AG2337+$AJ2337-1),2,IF(AND($AD2337="Milestone",CQ$7&gt;=$AG2337,CQ$7&lt;=$AG2337+$AJ2337-1),1,"")))</f>
        <v>#VALUE!</v>
      </c>
      <c r="CR2337" s="63"/>
    </row>
    <row r="2338" spans="1:96" ht="30" customHeight="1" thickBot="1" x14ac:dyDescent="0.4">
      <c r="A2338" t="str">
        <v>10.4.3</v>
      </c>
      <c r="B2338" t="str">
        <v>10.4</v>
      </c>
      <c r="C2338" t="str">
        <v/>
      </c>
      <c r="D2338" t="str">
        <v>=IF(M10.4[Deliverable 10 Milestone 4]=0,"",M10.4[Deliverable 10 Milestone 4])</v>
      </c>
      <c r="E2338" t="str">
        <v>=IF(A10.4.3[Milestone 10.4 Activity 3]=0,"",A10.4.3[Milestone 10.4 Activity 3])</v>
      </c>
      <c r="F2338" t="str">
        <v>=IF(A10.4.3[Department]=0,"",A10.4.3[Department])</v>
      </c>
      <c r="G2338" t="str">
        <v>=IF(A10.4.3[Resource Requirements]=0,"",A10.4.3[Resource Requirements])</v>
      </c>
      <c r="H2338" t="str">
        <v>=IF(A10.4.3[Person Responsible]=0,"",A10.4.3[Person Responsible])</v>
      </c>
      <c r="I2338" t="str">
        <v>=IF(A10.4.3[Percentage of Completion]=0,"",A10.4.3[Percentage of Completion])</v>
      </c>
      <c r="J2338" s="24" t="str">
        <v>=IF(A10.4.3[Date Required]=0,"",A10.4.3[Date Required])</v>
      </c>
      <c r="K2338" s="24" t="str">
        <v>=IF(A10.4.3[Expected Start Date]=0,"",A10.4.3[Expected Start Date])</v>
      </c>
      <c r="L2338" s="24" t="str">
        <v>=IF(A10.4.3[Expected End Date]=0,"",A10.4.3[Expected End Date])</v>
      </c>
      <c r="M2338" t="str">
        <v>=IF(A10.4.3[Notes]=0,"",A10.4.3[Notes])</v>
      </c>
      <c r="N2338" t="str">
        <v>Include</v>
      </c>
      <c r="O2338" s="56" t="str">
        <v>Exclude</v>
      </c>
      <c r="P2338" s="56" t="str">
        <v/>
      </c>
      <c r="Q2338" s="56">
        <v>0</v>
      </c>
      <c r="R2338" s="56" t="str">
        <v/>
      </c>
      <c r="T2338" s="96" t="str">
        <f t="shared" si="390"/>
        <v>Include</v>
      </c>
      <c r="U2338" s="96" t="str">
        <f t="shared" si="390"/>
        <v>Include</v>
      </c>
      <c r="Z2338" s="111" t="str">
        <f t="shared" si="381"/>
        <v/>
      </c>
      <c r="AA2338" s="111" t="str">
        <f t="shared" si="382"/>
        <v>10.4.3</v>
      </c>
      <c r="AB2338" s="111" t="str">
        <f t="shared" si="383"/>
        <v>=IF(M10.4[Deliverable 10 Milestone 4]=0,"",M10.4[Deliverable 10 Milestone 4])</v>
      </c>
      <c r="AC2338" s="111" t="str">
        <f t="shared" si="384"/>
        <v>=IF(A10.4.3[Milestone 10.4 Activity 3]=0,"",A10.4.3[Milestone 10.4 Activity 3])</v>
      </c>
      <c r="AD2338" s="115"/>
      <c r="AE2338" s="116" t="str">
        <f t="shared" si="385"/>
        <v>=IF(A10.4.3[Person Responsible]=0,"",A10.4.3[Person Responsible])</v>
      </c>
      <c r="AF2338" s="117"/>
      <c r="AG2338" s="118" t="str">
        <f t="shared" si="386"/>
        <v>=IF(A10.4.3[Expected Start Date]=0,"",A10.4.3[Expected Start Date])</v>
      </c>
      <c r="AH2338" s="119" t="str">
        <f t="shared" si="387"/>
        <v>=IF(A10.4.3[Expected End Date]=0,"",A10.4.3[Expected End Date])</v>
      </c>
      <c r="AI2338" s="119" t="str">
        <f t="shared" si="388"/>
        <v>=IF(A10.4.3[Date Required]=0,"",A10.4.3[Date Required])</v>
      </c>
      <c r="AJ23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8" s="111" t="str">
        <f t="shared" si="389"/>
        <v>=IF(A10.4.3[Notes]=0,"",A10.4.3[Notes])</v>
      </c>
      <c r="AL2338" s="121" t="str">
        <f>IF(Timeline3156[[#This Row],[Task]]="","Exclude","Include")</f>
        <v>Include</v>
      </c>
      <c r="AM2338" s="87"/>
      <c r="AN2338" s="88" t="e">
        <f ca="1">IF(Timeline3156[[#This Row],[Expected Start Date]]="","",IF(AND($AD2338="Goal",AN$7&gt;=$F2338,AN$7&lt;=$AG2338+$AJ2338-1),2,IF(AND($AD2338="Milestone",AN$7&gt;=$AG2338,AN$7&lt;=$AG2338+$AJ2338-1),1,"")))</f>
        <v>#VALUE!</v>
      </c>
      <c r="AO2338" s="88" t="e">
        <f ca="1">IF(Timeline3156[[#This Row],[Expected Start Date]]="","",IF(AND($AD2338="Goal",AO$7&gt;=$F2338,AO$7&lt;=$AG2338+$AJ2338-1),2,IF(AND($AD2338="Milestone",AO$7&gt;=$AG2338,AO$7&lt;=$AG2338+$AJ2338-1),1,"")))</f>
        <v>#VALUE!</v>
      </c>
      <c r="AP2338" s="88" t="e">
        <f ca="1">IF(Timeline3156[[#This Row],[Expected Start Date]]="","",IF(AND($AD2338="Goal",AP$7&gt;=$F2338,AP$7&lt;=$AG2338+$AJ2338-1),2,IF(AND($AD2338="Milestone",AP$7&gt;=$AG2338,AP$7&lt;=$AG2338+$AJ2338-1),1,"")))</f>
        <v>#VALUE!</v>
      </c>
      <c r="AQ2338" s="88" t="e">
        <f ca="1">IF(Timeline3156[[#This Row],[Expected Start Date]]="","",IF(AND($AD2338="Goal",AQ$7&gt;=$F2338,AQ$7&lt;=$AG2338+$AJ2338-1),2,IF(AND($AD2338="Milestone",AQ$7&gt;=$AG2338,AQ$7&lt;=$AG2338+$AJ2338-1),1,"")))</f>
        <v>#VALUE!</v>
      </c>
      <c r="AR2338" s="88" t="e">
        <f ca="1">IF(Timeline3156[[#This Row],[Expected Start Date]]="","",IF(AND($AD2338="Goal",AR$7&gt;=$F2338,AR$7&lt;=$AG2338+$AJ2338-1),2,IF(AND($AD2338="Milestone",AR$7&gt;=$AG2338,AR$7&lt;=$AG2338+$AJ2338-1),1,"")))</f>
        <v>#VALUE!</v>
      </c>
      <c r="AS2338" s="88" t="e">
        <f ca="1">IF(Timeline3156[[#This Row],[Expected Start Date]]="","",IF(AND($AD2338="Goal",AS$7&gt;=$F2338,AS$7&lt;=$AG2338+$AJ2338-1),2,IF(AND($AD2338="Milestone",AS$7&gt;=$AG2338,AS$7&lt;=$AG2338+$AJ2338-1),1,"")))</f>
        <v>#VALUE!</v>
      </c>
      <c r="AT2338" s="88" t="e">
        <f ca="1">IF(Timeline3156[[#This Row],[Expected Start Date]]="","",IF(AND($AD2338="Goal",AT$7&gt;=$F2338,AT$7&lt;=$AG2338+$AJ2338-1),2,IF(AND($AD2338="Milestone",AT$7&gt;=$AG2338,AT$7&lt;=$AG2338+$AJ2338-1),1,"")))</f>
        <v>#VALUE!</v>
      </c>
      <c r="AU2338" s="88" t="e">
        <f ca="1">IF(Timeline3156[[#This Row],[Expected Start Date]]="","",IF(AND($AD2338="Goal",AU$7&gt;=$F2338,AU$7&lt;=$AG2338+$AJ2338-1),2,IF(AND($AD2338="Milestone",AU$7&gt;=$AG2338,AU$7&lt;=$AG2338+$AJ2338-1),1,"")))</f>
        <v>#VALUE!</v>
      </c>
      <c r="AV2338" s="88" t="e">
        <f ca="1">IF(Timeline3156[[#This Row],[Expected Start Date]]="","",IF(AND($AD2338="Goal",AV$7&gt;=$F2338,AV$7&lt;=$AG2338+$AJ2338-1),2,IF(AND($AD2338="Milestone",AV$7&gt;=$AG2338,AV$7&lt;=$AG2338+$AJ2338-1),1,"")))</f>
        <v>#VALUE!</v>
      </c>
      <c r="AW2338" s="88" t="e">
        <f ca="1">IF(Timeline3156[[#This Row],[Expected Start Date]]="","",IF(AND($AD2338="Goal",AW$7&gt;=$F2338,AW$7&lt;=$AG2338+$AJ2338-1),2,IF(AND($AD2338="Milestone",AW$7&gt;=$AG2338,AW$7&lt;=$AG2338+$AJ2338-1),1,"")))</f>
        <v>#VALUE!</v>
      </c>
      <c r="AX2338" s="88" t="e">
        <f ca="1">IF(Timeline3156[[#This Row],[Expected Start Date]]="","",IF(AND($AD2338="Goal",AX$7&gt;=$F2338,AX$7&lt;=$AG2338+$AJ2338-1),2,IF(AND($AD2338="Milestone",AX$7&gt;=$AG2338,AX$7&lt;=$AG2338+$AJ2338-1),1,"")))</f>
        <v>#VALUE!</v>
      </c>
      <c r="AY2338" s="88" t="e">
        <f ca="1">IF(Timeline3156[[#This Row],[Expected Start Date]]="","",IF(AND($AD2338="Goal",AY$7&gt;=$F2338,AY$7&lt;=$AG2338+$AJ2338-1),2,IF(AND($AD2338="Milestone",AY$7&gt;=$AG2338,AY$7&lt;=$AG2338+$AJ2338-1),1,"")))</f>
        <v>#VALUE!</v>
      </c>
      <c r="AZ2338" s="88" t="e">
        <f ca="1">IF(Timeline3156[[#This Row],[Expected Start Date]]="","",IF(AND($AD2338="Goal",AZ$7&gt;=$F2338,AZ$7&lt;=$AG2338+$AJ2338-1),2,IF(AND($AD2338="Milestone",AZ$7&gt;=$AG2338,AZ$7&lt;=$AG2338+$AJ2338-1),1,"")))</f>
        <v>#VALUE!</v>
      </c>
      <c r="BA2338" s="88" t="e">
        <f ca="1">IF(Timeline3156[[#This Row],[Expected Start Date]]="","",IF(AND($AD2338="Goal",BA$7&gt;=$F2338,BA$7&lt;=$AG2338+$AJ2338-1),2,IF(AND($AD2338="Milestone",BA$7&gt;=$AG2338,BA$7&lt;=$AG2338+$AJ2338-1),1,"")))</f>
        <v>#VALUE!</v>
      </c>
      <c r="BB2338" s="88" t="e">
        <f ca="1">IF(Timeline3156[[#This Row],[Expected Start Date]]="","",IF(AND($AD2338="Goal",BB$7&gt;=$F2338,BB$7&lt;=$AG2338+$AJ2338-1),2,IF(AND($AD2338="Milestone",BB$7&gt;=$AG2338,BB$7&lt;=$AG2338+$AJ2338-1),1,"")))</f>
        <v>#VALUE!</v>
      </c>
      <c r="BC2338" s="88" t="e">
        <f ca="1">IF(Timeline3156[[#This Row],[Expected Start Date]]="","",IF(AND($AD2338="Goal",BC$7&gt;=$F2338,BC$7&lt;=$AG2338+$AJ2338-1),2,IF(AND($AD2338="Milestone",BC$7&gt;=$AG2338,BC$7&lt;=$AG2338+$AJ2338-1),1,"")))</f>
        <v>#VALUE!</v>
      </c>
      <c r="BD2338" s="88" t="e">
        <f ca="1">IF(Timeline3156[[#This Row],[Expected Start Date]]="","",IF(AND($AD2338="Goal",BD$7&gt;=$F2338,BD$7&lt;=$AG2338+$AJ2338-1),2,IF(AND($AD2338="Milestone",BD$7&gt;=$AG2338,BD$7&lt;=$AG2338+$AJ2338-1),1,"")))</f>
        <v>#VALUE!</v>
      </c>
      <c r="BE2338" s="88" t="e">
        <f ca="1">IF(Timeline3156[[#This Row],[Expected Start Date]]="","",IF(AND($AD2338="Goal",BE$7&gt;=$F2338,BE$7&lt;=$AG2338+$AJ2338-1),2,IF(AND($AD2338="Milestone",BE$7&gt;=$AG2338,BE$7&lt;=$AG2338+$AJ2338-1),1,"")))</f>
        <v>#VALUE!</v>
      </c>
      <c r="BF2338" s="88" t="e">
        <f ca="1">IF(Timeline3156[[#This Row],[Expected Start Date]]="","",IF(AND($AD2338="Goal",BF$7&gt;=$F2338,BF$7&lt;=$AG2338+$AJ2338-1),2,IF(AND($AD2338="Milestone",BF$7&gt;=$AG2338,BF$7&lt;=$AG2338+$AJ2338-1),1,"")))</f>
        <v>#VALUE!</v>
      </c>
      <c r="BG2338" s="88" t="e">
        <f ca="1">IF(Timeline3156[[#This Row],[Expected Start Date]]="","",IF(AND($AD2338="Goal",BG$7&gt;=$F2338,BG$7&lt;=$AG2338+$AJ2338-1),2,IF(AND($AD2338="Milestone",BG$7&gt;=$AG2338,BG$7&lt;=$AG2338+$AJ2338-1),1,"")))</f>
        <v>#VALUE!</v>
      </c>
      <c r="BH2338" s="88" t="e">
        <f ca="1">IF(Timeline3156[[#This Row],[Expected Start Date]]="","",IF(AND($AD2338="Goal",BH$7&gt;=$F2338,BH$7&lt;=$AG2338+$AJ2338-1),2,IF(AND($AD2338="Milestone",BH$7&gt;=$AG2338,BH$7&lt;=$AG2338+$AJ2338-1),1,"")))</f>
        <v>#VALUE!</v>
      </c>
      <c r="BI2338" s="88" t="e">
        <f ca="1">IF(Timeline3156[[#This Row],[Expected Start Date]]="","",IF(AND($AD2338="Goal",BI$7&gt;=$F2338,BI$7&lt;=$AG2338+$AJ2338-1),2,IF(AND($AD2338="Milestone",BI$7&gt;=$AG2338,BI$7&lt;=$AG2338+$AJ2338-1),1,"")))</f>
        <v>#VALUE!</v>
      </c>
      <c r="BJ2338" s="88" t="e">
        <f ca="1">IF(Timeline3156[[#This Row],[Expected Start Date]]="","",IF(AND($AD2338="Goal",BJ$7&gt;=$F2338,BJ$7&lt;=$AG2338+$AJ2338-1),2,IF(AND($AD2338="Milestone",BJ$7&gt;=$AG2338,BJ$7&lt;=$AG2338+$AJ2338-1),1,"")))</f>
        <v>#VALUE!</v>
      </c>
      <c r="BK2338" s="88" t="e">
        <f ca="1">IF(Timeline3156[[#This Row],[Expected Start Date]]="","",IF(AND($AD2338="Goal",BK$7&gt;=$F2338,BK$7&lt;=$AG2338+$AJ2338-1),2,IF(AND($AD2338="Milestone",BK$7&gt;=$AG2338,BK$7&lt;=$AG2338+$AJ2338-1),1,"")))</f>
        <v>#VALUE!</v>
      </c>
      <c r="BL2338" s="88" t="e">
        <f ca="1">IF(Timeline3156[[#This Row],[Expected Start Date]]="","",IF(AND($AD2338="Goal",BL$7&gt;=$F2338,BL$7&lt;=$AG2338+$AJ2338-1),2,IF(AND($AD2338="Milestone",BL$7&gt;=$AG2338,BL$7&lt;=$AG2338+$AJ2338-1),1,"")))</f>
        <v>#VALUE!</v>
      </c>
      <c r="BM2338" s="88" t="e">
        <f ca="1">IF(Timeline3156[[#This Row],[Expected Start Date]]="","",IF(AND($AD2338="Goal",BM$7&gt;=$F2338,BM$7&lt;=$AG2338+$AJ2338-1),2,IF(AND($AD2338="Milestone",BM$7&gt;=$AG2338,BM$7&lt;=$AG2338+$AJ2338-1),1,"")))</f>
        <v>#VALUE!</v>
      </c>
      <c r="BN2338" s="88" t="e">
        <f ca="1">IF(Timeline3156[[#This Row],[Expected Start Date]]="","",IF(AND($AD2338="Goal",BN$7&gt;=$F2338,BN$7&lt;=$AG2338+$AJ2338-1),2,IF(AND($AD2338="Milestone",BN$7&gt;=$AG2338,BN$7&lt;=$AG2338+$AJ2338-1),1,"")))</f>
        <v>#VALUE!</v>
      </c>
      <c r="BO2338" s="88" t="e">
        <f ca="1">IF(Timeline3156[[#This Row],[Expected Start Date]]="","",IF(AND($AD2338="Goal",BO$7&gt;=$F2338,BO$7&lt;=$AG2338+$AJ2338-1),2,IF(AND($AD2338="Milestone",BO$7&gt;=$AG2338,BO$7&lt;=$AG2338+$AJ2338-1),1,"")))</f>
        <v>#VALUE!</v>
      </c>
      <c r="BP2338" s="88" t="e">
        <f ca="1">IF(Timeline3156[[#This Row],[Expected Start Date]]="","",IF(AND($AD2338="Goal",BP$7&gt;=$F2338,BP$7&lt;=$AG2338+$AJ2338-1),2,IF(AND($AD2338="Milestone",BP$7&gt;=$AG2338,BP$7&lt;=$AG2338+$AJ2338-1),1,"")))</f>
        <v>#VALUE!</v>
      </c>
      <c r="BQ2338" s="88" t="e">
        <f ca="1">IF(Timeline3156[[#This Row],[Expected Start Date]]="","",IF(AND($AD2338="Goal",BQ$7&gt;=$F2338,BQ$7&lt;=$AG2338+$AJ2338-1),2,IF(AND($AD2338="Milestone",BQ$7&gt;=$AG2338,BQ$7&lt;=$AG2338+$AJ2338-1),1,"")))</f>
        <v>#VALUE!</v>
      </c>
      <c r="BR2338" s="88" t="e">
        <f ca="1">IF(Timeline3156[[#This Row],[Expected Start Date]]="","",IF(AND($AD2338="Goal",BR$7&gt;=$F2338,BR$7&lt;=$AG2338+$AJ2338-1),2,IF(AND($AD2338="Milestone",BR$7&gt;=$AG2338,BR$7&lt;=$AG2338+$AJ2338-1),1,"")))</f>
        <v>#VALUE!</v>
      </c>
      <c r="BS2338" s="88" t="e">
        <f ca="1">IF(Timeline3156[[#This Row],[Expected Start Date]]="","",IF(AND($AD2338="Goal",BS$7&gt;=$F2338,BS$7&lt;=$AG2338+$AJ2338-1),2,IF(AND($AD2338="Milestone",BS$7&gt;=$AG2338,BS$7&lt;=$AG2338+$AJ2338-1),1,"")))</f>
        <v>#VALUE!</v>
      </c>
      <c r="BT2338" s="88" t="e">
        <f ca="1">IF(Timeline3156[[#This Row],[Expected Start Date]]="","",IF(AND($AD2338="Goal",BT$7&gt;=$F2338,BT$7&lt;=$AG2338+$AJ2338-1),2,IF(AND($AD2338="Milestone",BT$7&gt;=$AG2338,BT$7&lt;=$AG2338+$AJ2338-1),1,"")))</f>
        <v>#VALUE!</v>
      </c>
      <c r="BU2338" s="88" t="e">
        <f ca="1">IF(Timeline3156[[#This Row],[Expected Start Date]]="","",IF(AND($AD2338="Goal",BU$7&gt;=$F2338,BU$7&lt;=$AG2338+$AJ2338-1),2,IF(AND($AD2338="Milestone",BU$7&gt;=$AG2338,BU$7&lt;=$AG2338+$AJ2338-1),1,"")))</f>
        <v>#VALUE!</v>
      </c>
      <c r="BV2338" s="88" t="e">
        <f ca="1">IF(Timeline3156[[#This Row],[Expected Start Date]]="","",IF(AND($AD2338="Goal",BV$7&gt;=$F2338,BV$7&lt;=$AG2338+$AJ2338-1),2,IF(AND($AD2338="Milestone",BV$7&gt;=$AG2338,BV$7&lt;=$AG2338+$AJ2338-1),1,"")))</f>
        <v>#VALUE!</v>
      </c>
      <c r="BW2338" s="88" t="e">
        <f ca="1">IF(Timeline3156[[#This Row],[Expected Start Date]]="","",IF(AND($AD2338="Goal",BW$7&gt;=$F2338,BW$7&lt;=$AG2338+$AJ2338-1),2,IF(AND($AD2338="Milestone",BW$7&gt;=$AG2338,BW$7&lt;=$AG2338+$AJ2338-1),1,"")))</f>
        <v>#VALUE!</v>
      </c>
      <c r="BX2338" s="88" t="e">
        <f ca="1">IF(Timeline3156[[#This Row],[Expected Start Date]]="","",IF(AND($AD2338="Goal",BX$7&gt;=$F2338,BX$7&lt;=$AG2338+$AJ2338-1),2,IF(AND($AD2338="Milestone",BX$7&gt;=$AG2338,BX$7&lt;=$AG2338+$AJ2338-1),1,"")))</f>
        <v>#VALUE!</v>
      </c>
      <c r="BY2338" s="88" t="e">
        <f ca="1">IF(Timeline3156[[#This Row],[Expected Start Date]]="","",IF(AND($AD2338="Goal",BY$7&gt;=$F2338,BY$7&lt;=$AG2338+$AJ2338-1),2,IF(AND($AD2338="Milestone",BY$7&gt;=$AG2338,BY$7&lt;=$AG2338+$AJ2338-1),1,"")))</f>
        <v>#VALUE!</v>
      </c>
      <c r="BZ2338" s="88" t="e">
        <f ca="1">IF(Timeline3156[[#This Row],[Expected Start Date]]="","",IF(AND($AD2338="Goal",BZ$7&gt;=$F2338,BZ$7&lt;=$AG2338+$AJ2338-1),2,IF(AND($AD2338="Milestone",BZ$7&gt;=$AG2338,BZ$7&lt;=$AG2338+$AJ2338-1),1,"")))</f>
        <v>#VALUE!</v>
      </c>
      <c r="CA2338" s="88" t="e">
        <f ca="1">IF(Timeline3156[[#This Row],[Expected Start Date]]="","",IF(AND($AD2338="Goal",CA$7&gt;=$F2338,CA$7&lt;=$AG2338+$AJ2338-1),2,IF(AND($AD2338="Milestone",CA$7&gt;=$AG2338,CA$7&lt;=$AG2338+$AJ2338-1),1,"")))</f>
        <v>#VALUE!</v>
      </c>
      <c r="CB2338" s="88" t="e">
        <f ca="1">IF(Timeline3156[[#This Row],[Expected Start Date]]="","",IF(AND($AD2338="Goal",CB$7&gt;=$F2338,CB$7&lt;=$AG2338+$AJ2338-1),2,IF(AND($AD2338="Milestone",CB$7&gt;=$AG2338,CB$7&lt;=$AG2338+$AJ2338-1),1,"")))</f>
        <v>#VALUE!</v>
      </c>
      <c r="CC2338" s="88" t="e">
        <f ca="1">IF(Timeline3156[[#This Row],[Expected Start Date]]="","",IF(AND($AD2338="Goal",CC$7&gt;=$F2338,CC$7&lt;=$AG2338+$AJ2338-1),2,IF(AND($AD2338="Milestone",CC$7&gt;=$AG2338,CC$7&lt;=$AG2338+$AJ2338-1),1,"")))</f>
        <v>#VALUE!</v>
      </c>
      <c r="CD2338" s="88" t="e">
        <f ca="1">IF(Timeline3156[[#This Row],[Expected Start Date]]="","",IF(AND($AD2338="Goal",CD$7&gt;=$F2338,CD$7&lt;=$AG2338+$AJ2338-1),2,IF(AND($AD2338="Milestone",CD$7&gt;=$AG2338,CD$7&lt;=$AG2338+$AJ2338-1),1,"")))</f>
        <v>#VALUE!</v>
      </c>
      <c r="CE2338" s="88" t="e">
        <f ca="1">IF(Timeline3156[[#This Row],[Expected Start Date]]="","",IF(AND($AD2338="Goal",CE$7&gt;=$F2338,CE$7&lt;=$AG2338+$AJ2338-1),2,IF(AND($AD2338="Milestone",CE$7&gt;=$AG2338,CE$7&lt;=$AG2338+$AJ2338-1),1,"")))</f>
        <v>#VALUE!</v>
      </c>
      <c r="CF2338" s="88" t="e">
        <f ca="1">IF(Timeline3156[[#This Row],[Expected Start Date]]="","",IF(AND($AD2338="Goal",CF$7&gt;=$F2338,CF$7&lt;=$AG2338+$AJ2338-1),2,IF(AND($AD2338="Milestone",CF$7&gt;=$AG2338,CF$7&lt;=$AG2338+$AJ2338-1),1,"")))</f>
        <v>#VALUE!</v>
      </c>
      <c r="CG2338" s="88" t="e">
        <f ca="1">IF(Timeline3156[[#This Row],[Expected Start Date]]="","",IF(AND($AD2338="Goal",CG$7&gt;=$F2338,CG$7&lt;=$AG2338+$AJ2338-1),2,IF(AND($AD2338="Milestone",CG$7&gt;=$AG2338,CG$7&lt;=$AG2338+$AJ2338-1),1,"")))</f>
        <v>#VALUE!</v>
      </c>
      <c r="CH2338" s="88" t="e">
        <f ca="1">IF(Timeline3156[[#This Row],[Expected Start Date]]="","",IF(AND($AD2338="Goal",CH$7&gt;=$F2338,CH$7&lt;=$AG2338+$AJ2338-1),2,IF(AND($AD2338="Milestone",CH$7&gt;=$AG2338,CH$7&lt;=$AG2338+$AJ2338-1),1,"")))</f>
        <v>#VALUE!</v>
      </c>
      <c r="CI2338" s="88" t="e">
        <f ca="1">IF(Timeline3156[[#This Row],[Expected Start Date]]="","",IF(AND($AD2338="Goal",CI$7&gt;=$F2338,CI$7&lt;=$AG2338+$AJ2338-1),2,IF(AND($AD2338="Milestone",CI$7&gt;=$AG2338,CI$7&lt;=$AG2338+$AJ2338-1),1,"")))</f>
        <v>#VALUE!</v>
      </c>
      <c r="CJ2338" s="88" t="e">
        <f ca="1">IF(Timeline3156[[#This Row],[Expected Start Date]]="","",IF(AND($AD2338="Goal",CJ$7&gt;=$F2338,CJ$7&lt;=$AG2338+$AJ2338-1),2,IF(AND($AD2338="Milestone",CJ$7&gt;=$AG2338,CJ$7&lt;=$AG2338+$AJ2338-1),1,"")))</f>
        <v>#VALUE!</v>
      </c>
      <c r="CK2338" s="88" t="e">
        <f ca="1">IF(Timeline3156[[#This Row],[Expected Start Date]]="","",IF(AND($AD2338="Goal",CK$7&gt;=$F2338,CK$7&lt;=$AG2338+$AJ2338-1),2,IF(AND($AD2338="Milestone",CK$7&gt;=$AG2338,CK$7&lt;=$AG2338+$AJ2338-1),1,"")))</f>
        <v>#VALUE!</v>
      </c>
      <c r="CL2338" s="88" t="e">
        <f ca="1">IF(Timeline3156[[#This Row],[Expected Start Date]]="","",IF(AND($AD2338="Goal",CL$7&gt;=$F2338,CL$7&lt;=$AG2338+$AJ2338-1),2,IF(AND($AD2338="Milestone",CL$7&gt;=$AG2338,CL$7&lt;=$AG2338+$AJ2338-1),1,"")))</f>
        <v>#VALUE!</v>
      </c>
      <c r="CM2338" s="88" t="e">
        <f ca="1">IF(Timeline3156[[#This Row],[Expected Start Date]]="","",IF(AND($AD2338="Goal",CM$7&gt;=$F2338,CM$7&lt;=$AG2338+$AJ2338-1),2,IF(AND($AD2338="Milestone",CM$7&gt;=$AG2338,CM$7&lt;=$AG2338+$AJ2338-1),1,"")))</f>
        <v>#VALUE!</v>
      </c>
      <c r="CN2338" s="88" t="e">
        <f ca="1">IF(Timeline3156[[#This Row],[Expected Start Date]]="","",IF(AND($AD2338="Goal",CN$7&gt;=$F2338,CN$7&lt;=$AG2338+$AJ2338-1),2,IF(AND($AD2338="Milestone",CN$7&gt;=$AG2338,CN$7&lt;=$AG2338+$AJ2338-1),1,"")))</f>
        <v>#VALUE!</v>
      </c>
      <c r="CO2338" s="88" t="e">
        <f ca="1">IF(Timeline3156[[#This Row],[Expected Start Date]]="","",IF(AND($AD2338="Goal",CO$7&gt;=$F2338,CO$7&lt;=$AG2338+$AJ2338-1),2,IF(AND($AD2338="Milestone",CO$7&gt;=$AG2338,CO$7&lt;=$AG2338+$AJ2338-1),1,"")))</f>
        <v>#VALUE!</v>
      </c>
      <c r="CP2338" s="88" t="e">
        <f ca="1">IF(Timeline3156[[#This Row],[Expected Start Date]]="","",IF(AND($AD2338="Goal",CP$7&gt;=$F2338,CP$7&lt;=$AG2338+$AJ2338-1),2,IF(AND($AD2338="Milestone",CP$7&gt;=$AG2338,CP$7&lt;=$AG2338+$AJ2338-1),1,"")))</f>
        <v>#VALUE!</v>
      </c>
      <c r="CQ2338" s="88" t="e">
        <f ca="1">IF(Timeline3156[[#This Row],[Expected Start Date]]="","",IF(AND($AD2338="Goal",CQ$7&gt;=$F2338,CQ$7&lt;=$AG2338+$AJ2338-1),2,IF(AND($AD2338="Milestone",CQ$7&gt;=$AG2338,CQ$7&lt;=$AG2338+$AJ2338-1),1,"")))</f>
        <v>#VALUE!</v>
      </c>
      <c r="CR2338" s="63"/>
    </row>
    <row r="2339" spans="1:96" ht="30" customHeight="1" thickBot="1" x14ac:dyDescent="0.4">
      <c r="A2339" t="str">
        <v>10.4.4</v>
      </c>
      <c r="B2339" t="str">
        <v>10.4</v>
      </c>
      <c r="C2339" t="str">
        <v/>
      </c>
      <c r="D2339" t="str">
        <v>=IF(M10.4[Deliverable 10 Milestone 4]=0,"",M10.4[Deliverable 10 Milestone 4])</v>
      </c>
      <c r="E2339" t="str">
        <v>=IF(A10.4.4[Milestone 10.4 Activity 4]=0,"",A10.4.4[Milestone 10.4 Activity 4])</v>
      </c>
      <c r="F2339" t="str">
        <v>=IF(A10.4.4[Department]=0,"",A10.4.4[Department])</v>
      </c>
      <c r="G2339" t="str">
        <v>=IF(A10.4.4[Resource Requirements]=0,"",A10.4.4[Resource Requirements])</v>
      </c>
      <c r="H2339" t="str">
        <v>=IF(A10.4.4[Person Responsible]=0,"",A10.4.4[Person Responsible])</v>
      </c>
      <c r="I2339" t="str">
        <v>=IF(A10.4.4[Percentage of Completion]=0,"",A10.4.4[Percentage of Completion])</v>
      </c>
      <c r="J2339" s="24" t="str">
        <v>=IF(A10.4.4[Date Required]=0,"",A10.4.4[Date Required])</v>
      </c>
      <c r="K2339" s="24" t="str">
        <v>=IF(A10.4.4[Expected Start Date]=0,"",A10.4.4[Expected Start Date])</v>
      </c>
      <c r="L2339" s="24" t="str">
        <v>=IF(A10.4.4[Expected End Date]=0,"",A10.4.4[Expected End Date])</v>
      </c>
      <c r="M2339" t="str">
        <v>=IF(A10.4.4[Notes]=0,"",A10.4.4[Notes])</v>
      </c>
      <c r="N2339" t="str">
        <v>Include</v>
      </c>
      <c r="O2339" s="56" t="str">
        <v>Exclude</v>
      </c>
      <c r="P2339" s="56" t="str">
        <v/>
      </c>
      <c r="Q2339" s="56">
        <v>0</v>
      </c>
      <c r="R2339" s="56" t="str">
        <v/>
      </c>
      <c r="T2339" s="96" t="str">
        <f t="shared" si="390"/>
        <v>Include</v>
      </c>
      <c r="U2339" s="96" t="str">
        <f t="shared" si="390"/>
        <v>Include</v>
      </c>
      <c r="Z2339" s="111" t="str">
        <f t="shared" si="381"/>
        <v/>
      </c>
      <c r="AA2339" s="111" t="str">
        <f t="shared" si="382"/>
        <v>10.4.4</v>
      </c>
      <c r="AB2339" s="111" t="str">
        <f t="shared" si="383"/>
        <v>=IF(M10.4[Deliverable 10 Milestone 4]=0,"",M10.4[Deliverable 10 Milestone 4])</v>
      </c>
      <c r="AC2339" s="111" t="str">
        <f t="shared" si="384"/>
        <v>=IF(A10.4.4[Milestone 10.4 Activity 4]=0,"",A10.4.4[Milestone 10.4 Activity 4])</v>
      </c>
      <c r="AD2339" s="115"/>
      <c r="AE2339" s="116" t="str">
        <f t="shared" si="385"/>
        <v>=IF(A10.4.4[Person Responsible]=0,"",A10.4.4[Person Responsible])</v>
      </c>
      <c r="AF2339" s="117"/>
      <c r="AG2339" s="118" t="str">
        <f t="shared" si="386"/>
        <v>=IF(A10.4.4[Expected Start Date]=0,"",A10.4.4[Expected Start Date])</v>
      </c>
      <c r="AH2339" s="119" t="str">
        <f t="shared" si="387"/>
        <v>=IF(A10.4.4[Expected End Date]=0,"",A10.4.4[Expected End Date])</v>
      </c>
      <c r="AI2339" s="119" t="str">
        <f t="shared" si="388"/>
        <v>=IF(A10.4.4[Date Required]=0,"",A10.4.4[Date Required])</v>
      </c>
      <c r="AJ23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9" s="111" t="str">
        <f t="shared" si="389"/>
        <v>=IF(A10.4.4[Notes]=0,"",A10.4.4[Notes])</v>
      </c>
      <c r="AL2339" s="121" t="str">
        <f>IF(Timeline3156[[#This Row],[Task]]="","Exclude","Include")</f>
        <v>Include</v>
      </c>
      <c r="AM2339" s="87"/>
      <c r="AN2339" s="88" t="e">
        <f ca="1">IF(Timeline3156[[#This Row],[Expected Start Date]]="","",IF(AND($AD2339="Goal",AN$7&gt;=$F2339,AN$7&lt;=$AG2339+$AJ2339-1),2,IF(AND($AD2339="Milestone",AN$7&gt;=$AG2339,AN$7&lt;=$AG2339+$AJ2339-1),1,"")))</f>
        <v>#VALUE!</v>
      </c>
      <c r="AO2339" s="88" t="e">
        <f ca="1">IF(Timeline3156[[#This Row],[Expected Start Date]]="","",IF(AND($AD2339="Goal",AO$7&gt;=$F2339,AO$7&lt;=$AG2339+$AJ2339-1),2,IF(AND($AD2339="Milestone",AO$7&gt;=$AG2339,AO$7&lt;=$AG2339+$AJ2339-1),1,"")))</f>
        <v>#VALUE!</v>
      </c>
      <c r="AP2339" s="88" t="e">
        <f ca="1">IF(Timeline3156[[#This Row],[Expected Start Date]]="","",IF(AND($AD2339="Goal",AP$7&gt;=$F2339,AP$7&lt;=$AG2339+$AJ2339-1),2,IF(AND($AD2339="Milestone",AP$7&gt;=$AG2339,AP$7&lt;=$AG2339+$AJ2339-1),1,"")))</f>
        <v>#VALUE!</v>
      </c>
      <c r="AQ2339" s="88" t="e">
        <f ca="1">IF(Timeline3156[[#This Row],[Expected Start Date]]="","",IF(AND($AD2339="Goal",AQ$7&gt;=$F2339,AQ$7&lt;=$AG2339+$AJ2339-1),2,IF(AND($AD2339="Milestone",AQ$7&gt;=$AG2339,AQ$7&lt;=$AG2339+$AJ2339-1),1,"")))</f>
        <v>#VALUE!</v>
      </c>
      <c r="AR2339" s="88" t="e">
        <f ca="1">IF(Timeline3156[[#This Row],[Expected Start Date]]="","",IF(AND($AD2339="Goal",AR$7&gt;=$F2339,AR$7&lt;=$AG2339+$AJ2339-1),2,IF(AND($AD2339="Milestone",AR$7&gt;=$AG2339,AR$7&lt;=$AG2339+$AJ2339-1),1,"")))</f>
        <v>#VALUE!</v>
      </c>
      <c r="AS2339" s="88" t="e">
        <f ca="1">IF(Timeline3156[[#This Row],[Expected Start Date]]="","",IF(AND($AD2339="Goal",AS$7&gt;=$F2339,AS$7&lt;=$AG2339+$AJ2339-1),2,IF(AND($AD2339="Milestone",AS$7&gt;=$AG2339,AS$7&lt;=$AG2339+$AJ2339-1),1,"")))</f>
        <v>#VALUE!</v>
      </c>
      <c r="AT2339" s="88" t="e">
        <f ca="1">IF(Timeline3156[[#This Row],[Expected Start Date]]="","",IF(AND($AD2339="Goal",AT$7&gt;=$F2339,AT$7&lt;=$AG2339+$AJ2339-1),2,IF(AND($AD2339="Milestone",AT$7&gt;=$AG2339,AT$7&lt;=$AG2339+$AJ2339-1),1,"")))</f>
        <v>#VALUE!</v>
      </c>
      <c r="AU2339" s="88" t="e">
        <f ca="1">IF(Timeline3156[[#This Row],[Expected Start Date]]="","",IF(AND($AD2339="Goal",AU$7&gt;=$F2339,AU$7&lt;=$AG2339+$AJ2339-1),2,IF(AND($AD2339="Milestone",AU$7&gt;=$AG2339,AU$7&lt;=$AG2339+$AJ2339-1),1,"")))</f>
        <v>#VALUE!</v>
      </c>
      <c r="AV2339" s="88" t="e">
        <f ca="1">IF(Timeline3156[[#This Row],[Expected Start Date]]="","",IF(AND($AD2339="Goal",AV$7&gt;=$F2339,AV$7&lt;=$AG2339+$AJ2339-1),2,IF(AND($AD2339="Milestone",AV$7&gt;=$AG2339,AV$7&lt;=$AG2339+$AJ2339-1),1,"")))</f>
        <v>#VALUE!</v>
      </c>
      <c r="AW2339" s="88" t="e">
        <f ca="1">IF(Timeline3156[[#This Row],[Expected Start Date]]="","",IF(AND($AD2339="Goal",AW$7&gt;=$F2339,AW$7&lt;=$AG2339+$AJ2339-1),2,IF(AND($AD2339="Milestone",AW$7&gt;=$AG2339,AW$7&lt;=$AG2339+$AJ2339-1),1,"")))</f>
        <v>#VALUE!</v>
      </c>
      <c r="AX2339" s="88" t="e">
        <f ca="1">IF(Timeline3156[[#This Row],[Expected Start Date]]="","",IF(AND($AD2339="Goal",AX$7&gt;=$F2339,AX$7&lt;=$AG2339+$AJ2339-1),2,IF(AND($AD2339="Milestone",AX$7&gt;=$AG2339,AX$7&lt;=$AG2339+$AJ2339-1),1,"")))</f>
        <v>#VALUE!</v>
      </c>
      <c r="AY2339" s="88" t="e">
        <f ca="1">IF(Timeline3156[[#This Row],[Expected Start Date]]="","",IF(AND($AD2339="Goal",AY$7&gt;=$F2339,AY$7&lt;=$AG2339+$AJ2339-1),2,IF(AND($AD2339="Milestone",AY$7&gt;=$AG2339,AY$7&lt;=$AG2339+$AJ2339-1),1,"")))</f>
        <v>#VALUE!</v>
      </c>
      <c r="AZ2339" s="88" t="e">
        <f ca="1">IF(Timeline3156[[#This Row],[Expected Start Date]]="","",IF(AND($AD2339="Goal",AZ$7&gt;=$F2339,AZ$7&lt;=$AG2339+$AJ2339-1),2,IF(AND($AD2339="Milestone",AZ$7&gt;=$AG2339,AZ$7&lt;=$AG2339+$AJ2339-1),1,"")))</f>
        <v>#VALUE!</v>
      </c>
      <c r="BA2339" s="88" t="e">
        <f ca="1">IF(Timeline3156[[#This Row],[Expected Start Date]]="","",IF(AND($AD2339="Goal",BA$7&gt;=$F2339,BA$7&lt;=$AG2339+$AJ2339-1),2,IF(AND($AD2339="Milestone",BA$7&gt;=$AG2339,BA$7&lt;=$AG2339+$AJ2339-1),1,"")))</f>
        <v>#VALUE!</v>
      </c>
      <c r="BB2339" s="88" t="e">
        <f ca="1">IF(Timeline3156[[#This Row],[Expected Start Date]]="","",IF(AND($AD2339="Goal",BB$7&gt;=$F2339,BB$7&lt;=$AG2339+$AJ2339-1),2,IF(AND($AD2339="Milestone",BB$7&gt;=$AG2339,BB$7&lt;=$AG2339+$AJ2339-1),1,"")))</f>
        <v>#VALUE!</v>
      </c>
      <c r="BC2339" s="88" t="e">
        <f ca="1">IF(Timeline3156[[#This Row],[Expected Start Date]]="","",IF(AND($AD2339="Goal",BC$7&gt;=$F2339,BC$7&lt;=$AG2339+$AJ2339-1),2,IF(AND($AD2339="Milestone",BC$7&gt;=$AG2339,BC$7&lt;=$AG2339+$AJ2339-1),1,"")))</f>
        <v>#VALUE!</v>
      </c>
      <c r="BD2339" s="88" t="e">
        <f ca="1">IF(Timeline3156[[#This Row],[Expected Start Date]]="","",IF(AND($AD2339="Goal",BD$7&gt;=$F2339,BD$7&lt;=$AG2339+$AJ2339-1),2,IF(AND($AD2339="Milestone",BD$7&gt;=$AG2339,BD$7&lt;=$AG2339+$AJ2339-1),1,"")))</f>
        <v>#VALUE!</v>
      </c>
      <c r="BE2339" s="88" t="e">
        <f ca="1">IF(Timeline3156[[#This Row],[Expected Start Date]]="","",IF(AND($AD2339="Goal",BE$7&gt;=$F2339,BE$7&lt;=$AG2339+$AJ2339-1),2,IF(AND($AD2339="Milestone",BE$7&gt;=$AG2339,BE$7&lt;=$AG2339+$AJ2339-1),1,"")))</f>
        <v>#VALUE!</v>
      </c>
      <c r="BF2339" s="88" t="e">
        <f ca="1">IF(Timeline3156[[#This Row],[Expected Start Date]]="","",IF(AND($AD2339="Goal",BF$7&gt;=$F2339,BF$7&lt;=$AG2339+$AJ2339-1),2,IF(AND($AD2339="Milestone",BF$7&gt;=$AG2339,BF$7&lt;=$AG2339+$AJ2339-1),1,"")))</f>
        <v>#VALUE!</v>
      </c>
      <c r="BG2339" s="88" t="e">
        <f ca="1">IF(Timeline3156[[#This Row],[Expected Start Date]]="","",IF(AND($AD2339="Goal",BG$7&gt;=$F2339,BG$7&lt;=$AG2339+$AJ2339-1),2,IF(AND($AD2339="Milestone",BG$7&gt;=$AG2339,BG$7&lt;=$AG2339+$AJ2339-1),1,"")))</f>
        <v>#VALUE!</v>
      </c>
      <c r="BH2339" s="88" t="e">
        <f ca="1">IF(Timeline3156[[#This Row],[Expected Start Date]]="","",IF(AND($AD2339="Goal",BH$7&gt;=$F2339,BH$7&lt;=$AG2339+$AJ2339-1),2,IF(AND($AD2339="Milestone",BH$7&gt;=$AG2339,BH$7&lt;=$AG2339+$AJ2339-1),1,"")))</f>
        <v>#VALUE!</v>
      </c>
      <c r="BI2339" s="88" t="e">
        <f ca="1">IF(Timeline3156[[#This Row],[Expected Start Date]]="","",IF(AND($AD2339="Goal",BI$7&gt;=$F2339,BI$7&lt;=$AG2339+$AJ2339-1),2,IF(AND($AD2339="Milestone",BI$7&gt;=$AG2339,BI$7&lt;=$AG2339+$AJ2339-1),1,"")))</f>
        <v>#VALUE!</v>
      </c>
      <c r="BJ2339" s="88" t="e">
        <f ca="1">IF(Timeline3156[[#This Row],[Expected Start Date]]="","",IF(AND($AD2339="Goal",BJ$7&gt;=$F2339,BJ$7&lt;=$AG2339+$AJ2339-1),2,IF(AND($AD2339="Milestone",BJ$7&gt;=$AG2339,BJ$7&lt;=$AG2339+$AJ2339-1),1,"")))</f>
        <v>#VALUE!</v>
      </c>
      <c r="BK2339" s="88" t="e">
        <f ca="1">IF(Timeline3156[[#This Row],[Expected Start Date]]="","",IF(AND($AD2339="Goal",BK$7&gt;=$F2339,BK$7&lt;=$AG2339+$AJ2339-1),2,IF(AND($AD2339="Milestone",BK$7&gt;=$AG2339,BK$7&lt;=$AG2339+$AJ2339-1),1,"")))</f>
        <v>#VALUE!</v>
      </c>
      <c r="BL2339" s="88" t="e">
        <f ca="1">IF(Timeline3156[[#This Row],[Expected Start Date]]="","",IF(AND($AD2339="Goal",BL$7&gt;=$F2339,BL$7&lt;=$AG2339+$AJ2339-1),2,IF(AND($AD2339="Milestone",BL$7&gt;=$AG2339,BL$7&lt;=$AG2339+$AJ2339-1),1,"")))</f>
        <v>#VALUE!</v>
      </c>
      <c r="BM2339" s="88" t="e">
        <f ca="1">IF(Timeline3156[[#This Row],[Expected Start Date]]="","",IF(AND($AD2339="Goal",BM$7&gt;=$F2339,BM$7&lt;=$AG2339+$AJ2339-1),2,IF(AND($AD2339="Milestone",BM$7&gt;=$AG2339,BM$7&lt;=$AG2339+$AJ2339-1),1,"")))</f>
        <v>#VALUE!</v>
      </c>
      <c r="BN2339" s="88" t="e">
        <f ca="1">IF(Timeline3156[[#This Row],[Expected Start Date]]="","",IF(AND($AD2339="Goal",BN$7&gt;=$F2339,BN$7&lt;=$AG2339+$AJ2339-1),2,IF(AND($AD2339="Milestone",BN$7&gt;=$AG2339,BN$7&lt;=$AG2339+$AJ2339-1),1,"")))</f>
        <v>#VALUE!</v>
      </c>
      <c r="BO2339" s="88" t="e">
        <f ca="1">IF(Timeline3156[[#This Row],[Expected Start Date]]="","",IF(AND($AD2339="Goal",BO$7&gt;=$F2339,BO$7&lt;=$AG2339+$AJ2339-1),2,IF(AND($AD2339="Milestone",BO$7&gt;=$AG2339,BO$7&lt;=$AG2339+$AJ2339-1),1,"")))</f>
        <v>#VALUE!</v>
      </c>
      <c r="BP2339" s="88" t="e">
        <f ca="1">IF(Timeline3156[[#This Row],[Expected Start Date]]="","",IF(AND($AD2339="Goal",BP$7&gt;=$F2339,BP$7&lt;=$AG2339+$AJ2339-1),2,IF(AND($AD2339="Milestone",BP$7&gt;=$AG2339,BP$7&lt;=$AG2339+$AJ2339-1),1,"")))</f>
        <v>#VALUE!</v>
      </c>
      <c r="BQ2339" s="88" t="e">
        <f ca="1">IF(Timeline3156[[#This Row],[Expected Start Date]]="","",IF(AND($AD2339="Goal",BQ$7&gt;=$F2339,BQ$7&lt;=$AG2339+$AJ2339-1),2,IF(AND($AD2339="Milestone",BQ$7&gt;=$AG2339,BQ$7&lt;=$AG2339+$AJ2339-1),1,"")))</f>
        <v>#VALUE!</v>
      </c>
      <c r="BR2339" s="88" t="e">
        <f ca="1">IF(Timeline3156[[#This Row],[Expected Start Date]]="","",IF(AND($AD2339="Goal",BR$7&gt;=$F2339,BR$7&lt;=$AG2339+$AJ2339-1),2,IF(AND($AD2339="Milestone",BR$7&gt;=$AG2339,BR$7&lt;=$AG2339+$AJ2339-1),1,"")))</f>
        <v>#VALUE!</v>
      </c>
      <c r="BS2339" s="88" t="e">
        <f ca="1">IF(Timeline3156[[#This Row],[Expected Start Date]]="","",IF(AND($AD2339="Goal",BS$7&gt;=$F2339,BS$7&lt;=$AG2339+$AJ2339-1),2,IF(AND($AD2339="Milestone",BS$7&gt;=$AG2339,BS$7&lt;=$AG2339+$AJ2339-1),1,"")))</f>
        <v>#VALUE!</v>
      </c>
      <c r="BT2339" s="88" t="e">
        <f ca="1">IF(Timeline3156[[#This Row],[Expected Start Date]]="","",IF(AND($AD2339="Goal",BT$7&gt;=$F2339,BT$7&lt;=$AG2339+$AJ2339-1),2,IF(AND($AD2339="Milestone",BT$7&gt;=$AG2339,BT$7&lt;=$AG2339+$AJ2339-1),1,"")))</f>
        <v>#VALUE!</v>
      </c>
      <c r="BU2339" s="88" t="e">
        <f ca="1">IF(Timeline3156[[#This Row],[Expected Start Date]]="","",IF(AND($AD2339="Goal",BU$7&gt;=$F2339,BU$7&lt;=$AG2339+$AJ2339-1),2,IF(AND($AD2339="Milestone",BU$7&gt;=$AG2339,BU$7&lt;=$AG2339+$AJ2339-1),1,"")))</f>
        <v>#VALUE!</v>
      </c>
      <c r="BV2339" s="88" t="e">
        <f ca="1">IF(Timeline3156[[#This Row],[Expected Start Date]]="","",IF(AND($AD2339="Goal",BV$7&gt;=$F2339,BV$7&lt;=$AG2339+$AJ2339-1),2,IF(AND($AD2339="Milestone",BV$7&gt;=$AG2339,BV$7&lt;=$AG2339+$AJ2339-1),1,"")))</f>
        <v>#VALUE!</v>
      </c>
      <c r="BW2339" s="88" t="e">
        <f ca="1">IF(Timeline3156[[#This Row],[Expected Start Date]]="","",IF(AND($AD2339="Goal",BW$7&gt;=$F2339,BW$7&lt;=$AG2339+$AJ2339-1),2,IF(AND($AD2339="Milestone",BW$7&gt;=$AG2339,BW$7&lt;=$AG2339+$AJ2339-1),1,"")))</f>
        <v>#VALUE!</v>
      </c>
      <c r="BX2339" s="88" t="e">
        <f ca="1">IF(Timeline3156[[#This Row],[Expected Start Date]]="","",IF(AND($AD2339="Goal",BX$7&gt;=$F2339,BX$7&lt;=$AG2339+$AJ2339-1),2,IF(AND($AD2339="Milestone",BX$7&gt;=$AG2339,BX$7&lt;=$AG2339+$AJ2339-1),1,"")))</f>
        <v>#VALUE!</v>
      </c>
      <c r="BY2339" s="88" t="e">
        <f ca="1">IF(Timeline3156[[#This Row],[Expected Start Date]]="","",IF(AND($AD2339="Goal",BY$7&gt;=$F2339,BY$7&lt;=$AG2339+$AJ2339-1),2,IF(AND($AD2339="Milestone",BY$7&gt;=$AG2339,BY$7&lt;=$AG2339+$AJ2339-1),1,"")))</f>
        <v>#VALUE!</v>
      </c>
      <c r="BZ2339" s="88" t="e">
        <f ca="1">IF(Timeline3156[[#This Row],[Expected Start Date]]="","",IF(AND($AD2339="Goal",BZ$7&gt;=$F2339,BZ$7&lt;=$AG2339+$AJ2339-1),2,IF(AND($AD2339="Milestone",BZ$7&gt;=$AG2339,BZ$7&lt;=$AG2339+$AJ2339-1),1,"")))</f>
        <v>#VALUE!</v>
      </c>
      <c r="CA2339" s="88" t="e">
        <f ca="1">IF(Timeline3156[[#This Row],[Expected Start Date]]="","",IF(AND($AD2339="Goal",CA$7&gt;=$F2339,CA$7&lt;=$AG2339+$AJ2339-1),2,IF(AND($AD2339="Milestone",CA$7&gt;=$AG2339,CA$7&lt;=$AG2339+$AJ2339-1),1,"")))</f>
        <v>#VALUE!</v>
      </c>
      <c r="CB2339" s="88" t="e">
        <f ca="1">IF(Timeline3156[[#This Row],[Expected Start Date]]="","",IF(AND($AD2339="Goal",CB$7&gt;=$F2339,CB$7&lt;=$AG2339+$AJ2339-1),2,IF(AND($AD2339="Milestone",CB$7&gt;=$AG2339,CB$7&lt;=$AG2339+$AJ2339-1),1,"")))</f>
        <v>#VALUE!</v>
      </c>
      <c r="CC2339" s="88" t="e">
        <f ca="1">IF(Timeline3156[[#This Row],[Expected Start Date]]="","",IF(AND($AD2339="Goal",CC$7&gt;=$F2339,CC$7&lt;=$AG2339+$AJ2339-1),2,IF(AND($AD2339="Milestone",CC$7&gt;=$AG2339,CC$7&lt;=$AG2339+$AJ2339-1),1,"")))</f>
        <v>#VALUE!</v>
      </c>
      <c r="CD2339" s="88" t="e">
        <f ca="1">IF(Timeline3156[[#This Row],[Expected Start Date]]="","",IF(AND($AD2339="Goal",CD$7&gt;=$F2339,CD$7&lt;=$AG2339+$AJ2339-1),2,IF(AND($AD2339="Milestone",CD$7&gt;=$AG2339,CD$7&lt;=$AG2339+$AJ2339-1),1,"")))</f>
        <v>#VALUE!</v>
      </c>
      <c r="CE2339" s="88" t="e">
        <f ca="1">IF(Timeline3156[[#This Row],[Expected Start Date]]="","",IF(AND($AD2339="Goal",CE$7&gt;=$F2339,CE$7&lt;=$AG2339+$AJ2339-1),2,IF(AND($AD2339="Milestone",CE$7&gt;=$AG2339,CE$7&lt;=$AG2339+$AJ2339-1),1,"")))</f>
        <v>#VALUE!</v>
      </c>
      <c r="CF2339" s="88" t="e">
        <f ca="1">IF(Timeline3156[[#This Row],[Expected Start Date]]="","",IF(AND($AD2339="Goal",CF$7&gt;=$F2339,CF$7&lt;=$AG2339+$AJ2339-1),2,IF(AND($AD2339="Milestone",CF$7&gt;=$AG2339,CF$7&lt;=$AG2339+$AJ2339-1),1,"")))</f>
        <v>#VALUE!</v>
      </c>
      <c r="CG2339" s="88" t="e">
        <f ca="1">IF(Timeline3156[[#This Row],[Expected Start Date]]="","",IF(AND($AD2339="Goal",CG$7&gt;=$F2339,CG$7&lt;=$AG2339+$AJ2339-1),2,IF(AND($AD2339="Milestone",CG$7&gt;=$AG2339,CG$7&lt;=$AG2339+$AJ2339-1),1,"")))</f>
        <v>#VALUE!</v>
      </c>
      <c r="CH2339" s="88" t="e">
        <f ca="1">IF(Timeline3156[[#This Row],[Expected Start Date]]="","",IF(AND($AD2339="Goal",CH$7&gt;=$F2339,CH$7&lt;=$AG2339+$AJ2339-1),2,IF(AND($AD2339="Milestone",CH$7&gt;=$AG2339,CH$7&lt;=$AG2339+$AJ2339-1),1,"")))</f>
        <v>#VALUE!</v>
      </c>
      <c r="CI2339" s="88" t="e">
        <f ca="1">IF(Timeline3156[[#This Row],[Expected Start Date]]="","",IF(AND($AD2339="Goal",CI$7&gt;=$F2339,CI$7&lt;=$AG2339+$AJ2339-1),2,IF(AND($AD2339="Milestone",CI$7&gt;=$AG2339,CI$7&lt;=$AG2339+$AJ2339-1),1,"")))</f>
        <v>#VALUE!</v>
      </c>
      <c r="CJ2339" s="88" t="e">
        <f ca="1">IF(Timeline3156[[#This Row],[Expected Start Date]]="","",IF(AND($AD2339="Goal",CJ$7&gt;=$F2339,CJ$7&lt;=$AG2339+$AJ2339-1),2,IF(AND($AD2339="Milestone",CJ$7&gt;=$AG2339,CJ$7&lt;=$AG2339+$AJ2339-1),1,"")))</f>
        <v>#VALUE!</v>
      </c>
      <c r="CK2339" s="88" t="e">
        <f ca="1">IF(Timeline3156[[#This Row],[Expected Start Date]]="","",IF(AND($AD2339="Goal",CK$7&gt;=$F2339,CK$7&lt;=$AG2339+$AJ2339-1),2,IF(AND($AD2339="Milestone",CK$7&gt;=$AG2339,CK$7&lt;=$AG2339+$AJ2339-1),1,"")))</f>
        <v>#VALUE!</v>
      </c>
      <c r="CL2339" s="88" t="e">
        <f ca="1">IF(Timeline3156[[#This Row],[Expected Start Date]]="","",IF(AND($AD2339="Goal",CL$7&gt;=$F2339,CL$7&lt;=$AG2339+$AJ2339-1),2,IF(AND($AD2339="Milestone",CL$7&gt;=$AG2339,CL$7&lt;=$AG2339+$AJ2339-1),1,"")))</f>
        <v>#VALUE!</v>
      </c>
      <c r="CM2339" s="88" t="e">
        <f ca="1">IF(Timeline3156[[#This Row],[Expected Start Date]]="","",IF(AND($AD2339="Goal",CM$7&gt;=$F2339,CM$7&lt;=$AG2339+$AJ2339-1),2,IF(AND($AD2339="Milestone",CM$7&gt;=$AG2339,CM$7&lt;=$AG2339+$AJ2339-1),1,"")))</f>
        <v>#VALUE!</v>
      </c>
      <c r="CN2339" s="88" t="e">
        <f ca="1">IF(Timeline3156[[#This Row],[Expected Start Date]]="","",IF(AND($AD2339="Goal",CN$7&gt;=$F2339,CN$7&lt;=$AG2339+$AJ2339-1),2,IF(AND($AD2339="Milestone",CN$7&gt;=$AG2339,CN$7&lt;=$AG2339+$AJ2339-1),1,"")))</f>
        <v>#VALUE!</v>
      </c>
      <c r="CO2339" s="88" t="e">
        <f ca="1">IF(Timeline3156[[#This Row],[Expected Start Date]]="","",IF(AND($AD2339="Goal",CO$7&gt;=$F2339,CO$7&lt;=$AG2339+$AJ2339-1),2,IF(AND($AD2339="Milestone",CO$7&gt;=$AG2339,CO$7&lt;=$AG2339+$AJ2339-1),1,"")))</f>
        <v>#VALUE!</v>
      </c>
      <c r="CP2339" s="88" t="e">
        <f ca="1">IF(Timeline3156[[#This Row],[Expected Start Date]]="","",IF(AND($AD2339="Goal",CP$7&gt;=$F2339,CP$7&lt;=$AG2339+$AJ2339-1),2,IF(AND($AD2339="Milestone",CP$7&gt;=$AG2339,CP$7&lt;=$AG2339+$AJ2339-1),1,"")))</f>
        <v>#VALUE!</v>
      </c>
      <c r="CQ2339" s="88" t="e">
        <f ca="1">IF(Timeline3156[[#This Row],[Expected Start Date]]="","",IF(AND($AD2339="Goal",CQ$7&gt;=$F2339,CQ$7&lt;=$AG2339+$AJ2339-1),2,IF(AND($AD2339="Milestone",CQ$7&gt;=$AG2339,CQ$7&lt;=$AG2339+$AJ2339-1),1,"")))</f>
        <v>#VALUE!</v>
      </c>
      <c r="CR2339" s="63"/>
    </row>
    <row r="2340" spans="1:96" ht="30" customHeight="1" thickBot="1" x14ac:dyDescent="0.4">
      <c r="A2340" t="str">
        <v>10.4.5</v>
      </c>
      <c r="B2340" t="str">
        <v>10.4</v>
      </c>
      <c r="C2340" t="str">
        <v/>
      </c>
      <c r="D2340" t="str">
        <v>=IF(M10.4[Deliverable 10 Milestone 4]=0,"",M10.4[Deliverable 10 Milestone 4])</v>
      </c>
      <c r="E2340" t="str">
        <v>=IF(A10.4.5[Milestone 10.4 Activity 5]=0,"",A10.4.5[Milestone 10.4 Activity 5])</v>
      </c>
      <c r="F2340" t="str">
        <v>=IF(A10.4.5[Department]=0,"",A10.4.5[Department])</v>
      </c>
      <c r="G2340" t="str">
        <v>=IF(A10.4.5[Resource Requirements]=0,"",A10.4.5[Resource Requirements])</v>
      </c>
      <c r="H2340" t="str">
        <v>=IF(A10.4.5[Person Responsible]=0,"",A10.4.5[Person Responsible])</v>
      </c>
      <c r="I2340" t="str">
        <v>=IF(A10.4.5[Percentage of Completion]=0,"",A10.4.5[Percentage of Completion])</v>
      </c>
      <c r="J2340" s="24" t="str">
        <v>=IF(A10.4.5[Date Required]=0,"",A10.4.5[Date Required])</v>
      </c>
      <c r="K2340" s="24" t="str">
        <v>=IF(A10.4.5[Expected Start Date]=0,"",A10.4.5[Expected Start Date])</v>
      </c>
      <c r="L2340" s="24" t="str">
        <v>=IF(A10.4.5[Expected End Date]=0,"",A10.4.5[Expected End Date])</v>
      </c>
      <c r="M2340" t="str">
        <v>=IF(A10.4.5[Notes]=0,"",A10.4.5[Notes])</v>
      </c>
      <c r="N2340" t="str">
        <v>Include</v>
      </c>
      <c r="O2340" s="56" t="str">
        <v>Exclude</v>
      </c>
      <c r="P2340" s="56" t="str">
        <v/>
      </c>
      <c r="Q2340" s="56">
        <v>0</v>
      </c>
      <c r="R2340" s="56" t="str">
        <v/>
      </c>
      <c r="T2340" s="96" t="str">
        <f t="shared" si="390"/>
        <v>Include</v>
      </c>
      <c r="U2340" s="96" t="str">
        <f t="shared" si="390"/>
        <v>Include</v>
      </c>
      <c r="Z2340" s="111" t="str">
        <f t="shared" si="381"/>
        <v/>
      </c>
      <c r="AA2340" s="111" t="str">
        <f t="shared" si="382"/>
        <v>10.4.5</v>
      </c>
      <c r="AB2340" s="111" t="str">
        <f t="shared" si="383"/>
        <v>=IF(M10.4[Deliverable 10 Milestone 4]=0,"",M10.4[Deliverable 10 Milestone 4])</v>
      </c>
      <c r="AC2340" s="111" t="str">
        <f t="shared" si="384"/>
        <v>=IF(A10.4.5[Milestone 10.4 Activity 5]=0,"",A10.4.5[Milestone 10.4 Activity 5])</v>
      </c>
      <c r="AD2340" s="115"/>
      <c r="AE2340" s="116" t="str">
        <f t="shared" si="385"/>
        <v>=IF(A10.4.5[Person Responsible]=0,"",A10.4.5[Person Responsible])</v>
      </c>
      <c r="AF2340" s="117"/>
      <c r="AG2340" s="118" t="str">
        <f t="shared" si="386"/>
        <v>=IF(A10.4.5[Expected Start Date]=0,"",A10.4.5[Expected Start Date])</v>
      </c>
      <c r="AH2340" s="119" t="str">
        <f t="shared" si="387"/>
        <v>=IF(A10.4.5[Expected End Date]=0,"",A10.4.5[Expected End Date])</v>
      </c>
      <c r="AI2340" s="119" t="str">
        <f t="shared" si="388"/>
        <v>=IF(A10.4.5[Date Required]=0,"",A10.4.5[Date Required])</v>
      </c>
      <c r="AJ23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0" s="111" t="str">
        <f t="shared" si="389"/>
        <v>=IF(A10.4.5[Notes]=0,"",A10.4.5[Notes])</v>
      </c>
      <c r="AL2340" s="121" t="str">
        <f>IF(Timeline3156[[#This Row],[Task]]="","Exclude","Include")</f>
        <v>Include</v>
      </c>
      <c r="AM2340" s="87"/>
      <c r="AN2340" s="88" t="e">
        <f ca="1">IF(Timeline3156[[#This Row],[Expected Start Date]]="","",IF(AND($AD2340="Goal",AN$7&gt;=$F2340,AN$7&lt;=$AG2340+$AJ2340-1),2,IF(AND($AD2340="Milestone",AN$7&gt;=$AG2340,AN$7&lt;=$AG2340+$AJ2340-1),1,"")))</f>
        <v>#VALUE!</v>
      </c>
      <c r="AO2340" s="88" t="e">
        <f ca="1">IF(Timeline3156[[#This Row],[Expected Start Date]]="","",IF(AND($AD2340="Goal",AO$7&gt;=$F2340,AO$7&lt;=$AG2340+$AJ2340-1),2,IF(AND($AD2340="Milestone",AO$7&gt;=$AG2340,AO$7&lt;=$AG2340+$AJ2340-1),1,"")))</f>
        <v>#VALUE!</v>
      </c>
      <c r="AP2340" s="88" t="e">
        <f ca="1">IF(Timeline3156[[#This Row],[Expected Start Date]]="","",IF(AND($AD2340="Goal",AP$7&gt;=$F2340,AP$7&lt;=$AG2340+$AJ2340-1),2,IF(AND($AD2340="Milestone",AP$7&gt;=$AG2340,AP$7&lt;=$AG2340+$AJ2340-1),1,"")))</f>
        <v>#VALUE!</v>
      </c>
      <c r="AQ2340" s="88" t="e">
        <f ca="1">IF(Timeline3156[[#This Row],[Expected Start Date]]="","",IF(AND($AD2340="Goal",AQ$7&gt;=$F2340,AQ$7&lt;=$AG2340+$AJ2340-1),2,IF(AND($AD2340="Milestone",AQ$7&gt;=$AG2340,AQ$7&lt;=$AG2340+$AJ2340-1),1,"")))</f>
        <v>#VALUE!</v>
      </c>
      <c r="AR2340" s="88" t="e">
        <f ca="1">IF(Timeline3156[[#This Row],[Expected Start Date]]="","",IF(AND($AD2340="Goal",AR$7&gt;=$F2340,AR$7&lt;=$AG2340+$AJ2340-1),2,IF(AND($AD2340="Milestone",AR$7&gt;=$AG2340,AR$7&lt;=$AG2340+$AJ2340-1),1,"")))</f>
        <v>#VALUE!</v>
      </c>
      <c r="AS2340" s="88" t="e">
        <f ca="1">IF(Timeline3156[[#This Row],[Expected Start Date]]="","",IF(AND($AD2340="Goal",AS$7&gt;=$F2340,AS$7&lt;=$AG2340+$AJ2340-1),2,IF(AND($AD2340="Milestone",AS$7&gt;=$AG2340,AS$7&lt;=$AG2340+$AJ2340-1),1,"")))</f>
        <v>#VALUE!</v>
      </c>
      <c r="AT2340" s="88" t="e">
        <f ca="1">IF(Timeline3156[[#This Row],[Expected Start Date]]="","",IF(AND($AD2340="Goal",AT$7&gt;=$F2340,AT$7&lt;=$AG2340+$AJ2340-1),2,IF(AND($AD2340="Milestone",AT$7&gt;=$AG2340,AT$7&lt;=$AG2340+$AJ2340-1),1,"")))</f>
        <v>#VALUE!</v>
      </c>
      <c r="AU2340" s="88" t="e">
        <f ca="1">IF(Timeline3156[[#This Row],[Expected Start Date]]="","",IF(AND($AD2340="Goal",AU$7&gt;=$F2340,AU$7&lt;=$AG2340+$AJ2340-1),2,IF(AND($AD2340="Milestone",AU$7&gt;=$AG2340,AU$7&lt;=$AG2340+$AJ2340-1),1,"")))</f>
        <v>#VALUE!</v>
      </c>
      <c r="AV2340" s="88" t="e">
        <f ca="1">IF(Timeline3156[[#This Row],[Expected Start Date]]="","",IF(AND($AD2340="Goal",AV$7&gt;=$F2340,AV$7&lt;=$AG2340+$AJ2340-1),2,IF(AND($AD2340="Milestone",AV$7&gt;=$AG2340,AV$7&lt;=$AG2340+$AJ2340-1),1,"")))</f>
        <v>#VALUE!</v>
      </c>
      <c r="AW2340" s="88" t="e">
        <f ca="1">IF(Timeline3156[[#This Row],[Expected Start Date]]="","",IF(AND($AD2340="Goal",AW$7&gt;=$F2340,AW$7&lt;=$AG2340+$AJ2340-1),2,IF(AND($AD2340="Milestone",AW$7&gt;=$AG2340,AW$7&lt;=$AG2340+$AJ2340-1),1,"")))</f>
        <v>#VALUE!</v>
      </c>
      <c r="AX2340" s="88" t="e">
        <f ca="1">IF(Timeline3156[[#This Row],[Expected Start Date]]="","",IF(AND($AD2340="Goal",AX$7&gt;=$F2340,AX$7&lt;=$AG2340+$AJ2340-1),2,IF(AND($AD2340="Milestone",AX$7&gt;=$AG2340,AX$7&lt;=$AG2340+$AJ2340-1),1,"")))</f>
        <v>#VALUE!</v>
      </c>
      <c r="AY2340" s="88" t="e">
        <f ca="1">IF(Timeline3156[[#This Row],[Expected Start Date]]="","",IF(AND($AD2340="Goal",AY$7&gt;=$F2340,AY$7&lt;=$AG2340+$AJ2340-1),2,IF(AND($AD2340="Milestone",AY$7&gt;=$AG2340,AY$7&lt;=$AG2340+$AJ2340-1),1,"")))</f>
        <v>#VALUE!</v>
      </c>
      <c r="AZ2340" s="88" t="e">
        <f ca="1">IF(Timeline3156[[#This Row],[Expected Start Date]]="","",IF(AND($AD2340="Goal",AZ$7&gt;=$F2340,AZ$7&lt;=$AG2340+$AJ2340-1),2,IF(AND($AD2340="Milestone",AZ$7&gt;=$AG2340,AZ$7&lt;=$AG2340+$AJ2340-1),1,"")))</f>
        <v>#VALUE!</v>
      </c>
      <c r="BA2340" s="88" t="e">
        <f ca="1">IF(Timeline3156[[#This Row],[Expected Start Date]]="","",IF(AND($AD2340="Goal",BA$7&gt;=$F2340,BA$7&lt;=$AG2340+$AJ2340-1),2,IF(AND($AD2340="Milestone",BA$7&gt;=$AG2340,BA$7&lt;=$AG2340+$AJ2340-1),1,"")))</f>
        <v>#VALUE!</v>
      </c>
      <c r="BB2340" s="88" t="e">
        <f ca="1">IF(Timeline3156[[#This Row],[Expected Start Date]]="","",IF(AND($AD2340="Goal",BB$7&gt;=$F2340,BB$7&lt;=$AG2340+$AJ2340-1),2,IF(AND($AD2340="Milestone",BB$7&gt;=$AG2340,BB$7&lt;=$AG2340+$AJ2340-1),1,"")))</f>
        <v>#VALUE!</v>
      </c>
      <c r="BC2340" s="88" t="e">
        <f ca="1">IF(Timeline3156[[#This Row],[Expected Start Date]]="","",IF(AND($AD2340="Goal",BC$7&gt;=$F2340,BC$7&lt;=$AG2340+$AJ2340-1),2,IF(AND($AD2340="Milestone",BC$7&gt;=$AG2340,BC$7&lt;=$AG2340+$AJ2340-1),1,"")))</f>
        <v>#VALUE!</v>
      </c>
      <c r="BD2340" s="88" t="e">
        <f ca="1">IF(Timeline3156[[#This Row],[Expected Start Date]]="","",IF(AND($AD2340="Goal",BD$7&gt;=$F2340,BD$7&lt;=$AG2340+$AJ2340-1),2,IF(AND($AD2340="Milestone",BD$7&gt;=$AG2340,BD$7&lt;=$AG2340+$AJ2340-1),1,"")))</f>
        <v>#VALUE!</v>
      </c>
      <c r="BE2340" s="88" t="e">
        <f ca="1">IF(Timeline3156[[#This Row],[Expected Start Date]]="","",IF(AND($AD2340="Goal",BE$7&gt;=$F2340,BE$7&lt;=$AG2340+$AJ2340-1),2,IF(AND($AD2340="Milestone",BE$7&gt;=$AG2340,BE$7&lt;=$AG2340+$AJ2340-1),1,"")))</f>
        <v>#VALUE!</v>
      </c>
      <c r="BF2340" s="88" t="e">
        <f ca="1">IF(Timeline3156[[#This Row],[Expected Start Date]]="","",IF(AND($AD2340="Goal",BF$7&gt;=$F2340,BF$7&lt;=$AG2340+$AJ2340-1),2,IF(AND($AD2340="Milestone",BF$7&gt;=$AG2340,BF$7&lt;=$AG2340+$AJ2340-1),1,"")))</f>
        <v>#VALUE!</v>
      </c>
      <c r="BG2340" s="88" t="e">
        <f ca="1">IF(Timeline3156[[#This Row],[Expected Start Date]]="","",IF(AND($AD2340="Goal",BG$7&gt;=$F2340,BG$7&lt;=$AG2340+$AJ2340-1),2,IF(AND($AD2340="Milestone",BG$7&gt;=$AG2340,BG$7&lt;=$AG2340+$AJ2340-1),1,"")))</f>
        <v>#VALUE!</v>
      </c>
      <c r="BH2340" s="88" t="e">
        <f ca="1">IF(Timeline3156[[#This Row],[Expected Start Date]]="","",IF(AND($AD2340="Goal",BH$7&gt;=$F2340,BH$7&lt;=$AG2340+$AJ2340-1),2,IF(AND($AD2340="Milestone",BH$7&gt;=$AG2340,BH$7&lt;=$AG2340+$AJ2340-1),1,"")))</f>
        <v>#VALUE!</v>
      </c>
      <c r="BI2340" s="88" t="e">
        <f ca="1">IF(Timeline3156[[#This Row],[Expected Start Date]]="","",IF(AND($AD2340="Goal",BI$7&gt;=$F2340,BI$7&lt;=$AG2340+$AJ2340-1),2,IF(AND($AD2340="Milestone",BI$7&gt;=$AG2340,BI$7&lt;=$AG2340+$AJ2340-1),1,"")))</f>
        <v>#VALUE!</v>
      </c>
      <c r="BJ2340" s="88" t="e">
        <f ca="1">IF(Timeline3156[[#This Row],[Expected Start Date]]="","",IF(AND($AD2340="Goal",BJ$7&gt;=$F2340,BJ$7&lt;=$AG2340+$AJ2340-1),2,IF(AND($AD2340="Milestone",BJ$7&gt;=$AG2340,BJ$7&lt;=$AG2340+$AJ2340-1),1,"")))</f>
        <v>#VALUE!</v>
      </c>
      <c r="BK2340" s="88" t="e">
        <f ca="1">IF(Timeline3156[[#This Row],[Expected Start Date]]="","",IF(AND($AD2340="Goal",BK$7&gt;=$F2340,BK$7&lt;=$AG2340+$AJ2340-1),2,IF(AND($AD2340="Milestone",BK$7&gt;=$AG2340,BK$7&lt;=$AG2340+$AJ2340-1),1,"")))</f>
        <v>#VALUE!</v>
      </c>
      <c r="BL2340" s="88" t="e">
        <f ca="1">IF(Timeline3156[[#This Row],[Expected Start Date]]="","",IF(AND($AD2340="Goal",BL$7&gt;=$F2340,BL$7&lt;=$AG2340+$AJ2340-1),2,IF(AND($AD2340="Milestone",BL$7&gt;=$AG2340,BL$7&lt;=$AG2340+$AJ2340-1),1,"")))</f>
        <v>#VALUE!</v>
      </c>
      <c r="BM2340" s="88" t="e">
        <f ca="1">IF(Timeline3156[[#This Row],[Expected Start Date]]="","",IF(AND($AD2340="Goal",BM$7&gt;=$F2340,BM$7&lt;=$AG2340+$AJ2340-1),2,IF(AND($AD2340="Milestone",BM$7&gt;=$AG2340,BM$7&lt;=$AG2340+$AJ2340-1),1,"")))</f>
        <v>#VALUE!</v>
      </c>
      <c r="BN2340" s="88" t="e">
        <f ca="1">IF(Timeline3156[[#This Row],[Expected Start Date]]="","",IF(AND($AD2340="Goal",BN$7&gt;=$F2340,BN$7&lt;=$AG2340+$AJ2340-1),2,IF(AND($AD2340="Milestone",BN$7&gt;=$AG2340,BN$7&lt;=$AG2340+$AJ2340-1),1,"")))</f>
        <v>#VALUE!</v>
      </c>
      <c r="BO2340" s="88" t="e">
        <f ca="1">IF(Timeline3156[[#This Row],[Expected Start Date]]="","",IF(AND($AD2340="Goal",BO$7&gt;=$F2340,BO$7&lt;=$AG2340+$AJ2340-1),2,IF(AND($AD2340="Milestone",BO$7&gt;=$AG2340,BO$7&lt;=$AG2340+$AJ2340-1),1,"")))</f>
        <v>#VALUE!</v>
      </c>
      <c r="BP2340" s="88" t="e">
        <f ca="1">IF(Timeline3156[[#This Row],[Expected Start Date]]="","",IF(AND($AD2340="Goal",BP$7&gt;=$F2340,BP$7&lt;=$AG2340+$AJ2340-1),2,IF(AND($AD2340="Milestone",BP$7&gt;=$AG2340,BP$7&lt;=$AG2340+$AJ2340-1),1,"")))</f>
        <v>#VALUE!</v>
      </c>
      <c r="BQ2340" s="88" t="e">
        <f ca="1">IF(Timeline3156[[#This Row],[Expected Start Date]]="","",IF(AND($AD2340="Goal",BQ$7&gt;=$F2340,BQ$7&lt;=$AG2340+$AJ2340-1),2,IF(AND($AD2340="Milestone",BQ$7&gt;=$AG2340,BQ$7&lt;=$AG2340+$AJ2340-1),1,"")))</f>
        <v>#VALUE!</v>
      </c>
      <c r="BR2340" s="88" t="e">
        <f ca="1">IF(Timeline3156[[#This Row],[Expected Start Date]]="","",IF(AND($AD2340="Goal",BR$7&gt;=$F2340,BR$7&lt;=$AG2340+$AJ2340-1),2,IF(AND($AD2340="Milestone",BR$7&gt;=$AG2340,BR$7&lt;=$AG2340+$AJ2340-1),1,"")))</f>
        <v>#VALUE!</v>
      </c>
      <c r="BS2340" s="88" t="e">
        <f ca="1">IF(Timeline3156[[#This Row],[Expected Start Date]]="","",IF(AND($AD2340="Goal",BS$7&gt;=$F2340,BS$7&lt;=$AG2340+$AJ2340-1),2,IF(AND($AD2340="Milestone",BS$7&gt;=$AG2340,BS$7&lt;=$AG2340+$AJ2340-1),1,"")))</f>
        <v>#VALUE!</v>
      </c>
      <c r="BT2340" s="88" t="e">
        <f ca="1">IF(Timeline3156[[#This Row],[Expected Start Date]]="","",IF(AND($AD2340="Goal",BT$7&gt;=$F2340,BT$7&lt;=$AG2340+$AJ2340-1),2,IF(AND($AD2340="Milestone",BT$7&gt;=$AG2340,BT$7&lt;=$AG2340+$AJ2340-1),1,"")))</f>
        <v>#VALUE!</v>
      </c>
      <c r="BU2340" s="88" t="e">
        <f ca="1">IF(Timeline3156[[#This Row],[Expected Start Date]]="","",IF(AND($AD2340="Goal",BU$7&gt;=$F2340,BU$7&lt;=$AG2340+$AJ2340-1),2,IF(AND($AD2340="Milestone",BU$7&gt;=$AG2340,BU$7&lt;=$AG2340+$AJ2340-1),1,"")))</f>
        <v>#VALUE!</v>
      </c>
      <c r="BV2340" s="88" t="e">
        <f ca="1">IF(Timeline3156[[#This Row],[Expected Start Date]]="","",IF(AND($AD2340="Goal",BV$7&gt;=$F2340,BV$7&lt;=$AG2340+$AJ2340-1),2,IF(AND($AD2340="Milestone",BV$7&gt;=$AG2340,BV$7&lt;=$AG2340+$AJ2340-1),1,"")))</f>
        <v>#VALUE!</v>
      </c>
      <c r="BW2340" s="88" t="e">
        <f ca="1">IF(Timeline3156[[#This Row],[Expected Start Date]]="","",IF(AND($AD2340="Goal",BW$7&gt;=$F2340,BW$7&lt;=$AG2340+$AJ2340-1),2,IF(AND($AD2340="Milestone",BW$7&gt;=$AG2340,BW$7&lt;=$AG2340+$AJ2340-1),1,"")))</f>
        <v>#VALUE!</v>
      </c>
      <c r="BX2340" s="88" t="e">
        <f ca="1">IF(Timeline3156[[#This Row],[Expected Start Date]]="","",IF(AND($AD2340="Goal",BX$7&gt;=$F2340,BX$7&lt;=$AG2340+$AJ2340-1),2,IF(AND($AD2340="Milestone",BX$7&gt;=$AG2340,BX$7&lt;=$AG2340+$AJ2340-1),1,"")))</f>
        <v>#VALUE!</v>
      </c>
      <c r="BY2340" s="88" t="e">
        <f ca="1">IF(Timeline3156[[#This Row],[Expected Start Date]]="","",IF(AND($AD2340="Goal",BY$7&gt;=$F2340,BY$7&lt;=$AG2340+$AJ2340-1),2,IF(AND($AD2340="Milestone",BY$7&gt;=$AG2340,BY$7&lt;=$AG2340+$AJ2340-1),1,"")))</f>
        <v>#VALUE!</v>
      </c>
      <c r="BZ2340" s="88" t="e">
        <f ca="1">IF(Timeline3156[[#This Row],[Expected Start Date]]="","",IF(AND($AD2340="Goal",BZ$7&gt;=$F2340,BZ$7&lt;=$AG2340+$AJ2340-1),2,IF(AND($AD2340="Milestone",BZ$7&gt;=$AG2340,BZ$7&lt;=$AG2340+$AJ2340-1),1,"")))</f>
        <v>#VALUE!</v>
      </c>
      <c r="CA2340" s="88" t="e">
        <f ca="1">IF(Timeline3156[[#This Row],[Expected Start Date]]="","",IF(AND($AD2340="Goal",CA$7&gt;=$F2340,CA$7&lt;=$AG2340+$AJ2340-1),2,IF(AND($AD2340="Milestone",CA$7&gt;=$AG2340,CA$7&lt;=$AG2340+$AJ2340-1),1,"")))</f>
        <v>#VALUE!</v>
      </c>
      <c r="CB2340" s="88" t="e">
        <f ca="1">IF(Timeline3156[[#This Row],[Expected Start Date]]="","",IF(AND($AD2340="Goal",CB$7&gt;=$F2340,CB$7&lt;=$AG2340+$AJ2340-1),2,IF(AND($AD2340="Milestone",CB$7&gt;=$AG2340,CB$7&lt;=$AG2340+$AJ2340-1),1,"")))</f>
        <v>#VALUE!</v>
      </c>
      <c r="CC2340" s="88" t="e">
        <f ca="1">IF(Timeline3156[[#This Row],[Expected Start Date]]="","",IF(AND($AD2340="Goal",CC$7&gt;=$F2340,CC$7&lt;=$AG2340+$AJ2340-1),2,IF(AND($AD2340="Milestone",CC$7&gt;=$AG2340,CC$7&lt;=$AG2340+$AJ2340-1),1,"")))</f>
        <v>#VALUE!</v>
      </c>
      <c r="CD2340" s="88" t="e">
        <f ca="1">IF(Timeline3156[[#This Row],[Expected Start Date]]="","",IF(AND($AD2340="Goal",CD$7&gt;=$F2340,CD$7&lt;=$AG2340+$AJ2340-1),2,IF(AND($AD2340="Milestone",CD$7&gt;=$AG2340,CD$7&lt;=$AG2340+$AJ2340-1),1,"")))</f>
        <v>#VALUE!</v>
      </c>
      <c r="CE2340" s="88" t="e">
        <f ca="1">IF(Timeline3156[[#This Row],[Expected Start Date]]="","",IF(AND($AD2340="Goal",CE$7&gt;=$F2340,CE$7&lt;=$AG2340+$AJ2340-1),2,IF(AND($AD2340="Milestone",CE$7&gt;=$AG2340,CE$7&lt;=$AG2340+$AJ2340-1),1,"")))</f>
        <v>#VALUE!</v>
      </c>
      <c r="CF2340" s="88" t="e">
        <f ca="1">IF(Timeline3156[[#This Row],[Expected Start Date]]="","",IF(AND($AD2340="Goal",CF$7&gt;=$F2340,CF$7&lt;=$AG2340+$AJ2340-1),2,IF(AND($AD2340="Milestone",CF$7&gt;=$AG2340,CF$7&lt;=$AG2340+$AJ2340-1),1,"")))</f>
        <v>#VALUE!</v>
      </c>
      <c r="CG2340" s="88" t="e">
        <f ca="1">IF(Timeline3156[[#This Row],[Expected Start Date]]="","",IF(AND($AD2340="Goal",CG$7&gt;=$F2340,CG$7&lt;=$AG2340+$AJ2340-1),2,IF(AND($AD2340="Milestone",CG$7&gt;=$AG2340,CG$7&lt;=$AG2340+$AJ2340-1),1,"")))</f>
        <v>#VALUE!</v>
      </c>
      <c r="CH2340" s="88" t="e">
        <f ca="1">IF(Timeline3156[[#This Row],[Expected Start Date]]="","",IF(AND($AD2340="Goal",CH$7&gt;=$F2340,CH$7&lt;=$AG2340+$AJ2340-1),2,IF(AND($AD2340="Milestone",CH$7&gt;=$AG2340,CH$7&lt;=$AG2340+$AJ2340-1),1,"")))</f>
        <v>#VALUE!</v>
      </c>
      <c r="CI2340" s="88" t="e">
        <f ca="1">IF(Timeline3156[[#This Row],[Expected Start Date]]="","",IF(AND($AD2340="Goal",CI$7&gt;=$F2340,CI$7&lt;=$AG2340+$AJ2340-1),2,IF(AND($AD2340="Milestone",CI$7&gt;=$AG2340,CI$7&lt;=$AG2340+$AJ2340-1),1,"")))</f>
        <v>#VALUE!</v>
      </c>
      <c r="CJ2340" s="88" t="e">
        <f ca="1">IF(Timeline3156[[#This Row],[Expected Start Date]]="","",IF(AND($AD2340="Goal",CJ$7&gt;=$F2340,CJ$7&lt;=$AG2340+$AJ2340-1),2,IF(AND($AD2340="Milestone",CJ$7&gt;=$AG2340,CJ$7&lt;=$AG2340+$AJ2340-1),1,"")))</f>
        <v>#VALUE!</v>
      </c>
      <c r="CK2340" s="88" t="e">
        <f ca="1">IF(Timeline3156[[#This Row],[Expected Start Date]]="","",IF(AND($AD2340="Goal",CK$7&gt;=$F2340,CK$7&lt;=$AG2340+$AJ2340-1),2,IF(AND($AD2340="Milestone",CK$7&gt;=$AG2340,CK$7&lt;=$AG2340+$AJ2340-1),1,"")))</f>
        <v>#VALUE!</v>
      </c>
      <c r="CL2340" s="88" t="e">
        <f ca="1">IF(Timeline3156[[#This Row],[Expected Start Date]]="","",IF(AND($AD2340="Goal",CL$7&gt;=$F2340,CL$7&lt;=$AG2340+$AJ2340-1),2,IF(AND($AD2340="Milestone",CL$7&gt;=$AG2340,CL$7&lt;=$AG2340+$AJ2340-1),1,"")))</f>
        <v>#VALUE!</v>
      </c>
      <c r="CM2340" s="88" t="e">
        <f ca="1">IF(Timeline3156[[#This Row],[Expected Start Date]]="","",IF(AND($AD2340="Goal",CM$7&gt;=$F2340,CM$7&lt;=$AG2340+$AJ2340-1),2,IF(AND($AD2340="Milestone",CM$7&gt;=$AG2340,CM$7&lt;=$AG2340+$AJ2340-1),1,"")))</f>
        <v>#VALUE!</v>
      </c>
      <c r="CN2340" s="88" t="e">
        <f ca="1">IF(Timeline3156[[#This Row],[Expected Start Date]]="","",IF(AND($AD2340="Goal",CN$7&gt;=$F2340,CN$7&lt;=$AG2340+$AJ2340-1),2,IF(AND($AD2340="Milestone",CN$7&gt;=$AG2340,CN$7&lt;=$AG2340+$AJ2340-1),1,"")))</f>
        <v>#VALUE!</v>
      </c>
      <c r="CO2340" s="88" t="e">
        <f ca="1">IF(Timeline3156[[#This Row],[Expected Start Date]]="","",IF(AND($AD2340="Goal",CO$7&gt;=$F2340,CO$7&lt;=$AG2340+$AJ2340-1),2,IF(AND($AD2340="Milestone",CO$7&gt;=$AG2340,CO$7&lt;=$AG2340+$AJ2340-1),1,"")))</f>
        <v>#VALUE!</v>
      </c>
      <c r="CP2340" s="88" t="e">
        <f ca="1">IF(Timeline3156[[#This Row],[Expected Start Date]]="","",IF(AND($AD2340="Goal",CP$7&gt;=$F2340,CP$7&lt;=$AG2340+$AJ2340-1),2,IF(AND($AD2340="Milestone",CP$7&gt;=$AG2340,CP$7&lt;=$AG2340+$AJ2340-1),1,"")))</f>
        <v>#VALUE!</v>
      </c>
      <c r="CQ2340" s="88" t="e">
        <f ca="1">IF(Timeline3156[[#This Row],[Expected Start Date]]="","",IF(AND($AD2340="Goal",CQ$7&gt;=$F2340,CQ$7&lt;=$AG2340+$AJ2340-1),2,IF(AND($AD2340="Milestone",CQ$7&gt;=$AG2340,CQ$7&lt;=$AG2340+$AJ2340-1),1,"")))</f>
        <v>#VALUE!</v>
      </c>
      <c r="CR2340" s="63"/>
    </row>
    <row r="2341" spans="1:96" ht="30" customHeight="1" thickBot="1" x14ac:dyDescent="0.4">
      <c r="A2341" t="str">
        <v>10.4.6</v>
      </c>
      <c r="B2341" t="str">
        <v>10.4</v>
      </c>
      <c r="C2341" t="str">
        <v/>
      </c>
      <c r="D2341" t="str">
        <v>=IF(M10.4[Deliverable 10 Milestone 4]=0,"",M10.4[Deliverable 10 Milestone 4])</v>
      </c>
      <c r="E2341" t="str">
        <v>=IF(A10.4.6[Milestone 10.4 Activity 6]=0,"",A10.4.6[Milestone 10.4 Activity 6])</v>
      </c>
      <c r="F2341" t="str">
        <v>=IF(A10.4.6[Department]=0,"",A10.4.6[Department])</v>
      </c>
      <c r="G2341" t="str">
        <v>=IF(A10.4.6[Resource Requirements]=0,"",A10.4.6[Resource Requirements])</v>
      </c>
      <c r="H2341" t="str">
        <v>=IF(A10.4.6[Person Responsible]=0,"",A10.4.6[Person Responsible])</v>
      </c>
      <c r="I2341" t="str">
        <v>=IF(A10.4.6[Percentage of Completion]=0,"",A10.4.6[Percentage of Completion])</v>
      </c>
      <c r="J2341" s="24" t="str">
        <v>=IF(A10.4.6[Date Required]=0,"",A10.4.6[Date Required])</v>
      </c>
      <c r="K2341" s="24" t="str">
        <v>=IF(A10.4.6[Expected Start Date]=0,"",A10.4.6[Expected Start Date])</v>
      </c>
      <c r="L2341" s="24" t="str">
        <v>=IF(A10.4.6[Expected End Date]=0,"",A10.4.6[Expected End Date])</v>
      </c>
      <c r="M2341" t="str">
        <v>=IF(A10.4.6[Notes]=0,"",A10.4.6[Notes])</v>
      </c>
      <c r="N2341" t="str">
        <v>Include</v>
      </c>
      <c r="O2341" s="56" t="str">
        <v>Exclude</v>
      </c>
      <c r="P2341" s="56" t="str">
        <v/>
      </c>
      <c r="Q2341" s="56">
        <v>0</v>
      </c>
      <c r="R2341" s="56" t="str">
        <v/>
      </c>
      <c r="T2341" s="96" t="str">
        <f t="shared" si="390"/>
        <v>Include</v>
      </c>
      <c r="U2341" s="96" t="str">
        <f t="shared" si="390"/>
        <v>Include</v>
      </c>
      <c r="Z2341" s="111" t="str">
        <f t="shared" si="381"/>
        <v/>
      </c>
      <c r="AA2341" s="111" t="str">
        <f t="shared" si="382"/>
        <v>10.4.6</v>
      </c>
      <c r="AB2341" s="111" t="str">
        <f t="shared" si="383"/>
        <v>=IF(M10.4[Deliverable 10 Milestone 4]=0,"",M10.4[Deliverable 10 Milestone 4])</v>
      </c>
      <c r="AC2341" s="111" t="str">
        <f t="shared" si="384"/>
        <v>=IF(A10.4.6[Milestone 10.4 Activity 6]=0,"",A10.4.6[Milestone 10.4 Activity 6])</v>
      </c>
      <c r="AD2341" s="115"/>
      <c r="AE2341" s="116" t="str">
        <f t="shared" si="385"/>
        <v>=IF(A10.4.6[Person Responsible]=0,"",A10.4.6[Person Responsible])</v>
      </c>
      <c r="AF2341" s="117"/>
      <c r="AG2341" s="118" t="str">
        <f t="shared" si="386"/>
        <v>=IF(A10.4.6[Expected Start Date]=0,"",A10.4.6[Expected Start Date])</v>
      </c>
      <c r="AH2341" s="119" t="str">
        <f t="shared" si="387"/>
        <v>=IF(A10.4.6[Expected End Date]=0,"",A10.4.6[Expected End Date])</v>
      </c>
      <c r="AI2341" s="119" t="str">
        <f t="shared" si="388"/>
        <v>=IF(A10.4.6[Date Required]=0,"",A10.4.6[Date Required])</v>
      </c>
      <c r="AJ23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1" s="111" t="str">
        <f t="shared" si="389"/>
        <v>=IF(A10.4.6[Notes]=0,"",A10.4.6[Notes])</v>
      </c>
      <c r="AL2341" s="121" t="str">
        <f>IF(Timeline3156[[#This Row],[Task]]="","Exclude","Include")</f>
        <v>Include</v>
      </c>
      <c r="AM2341" s="87"/>
      <c r="AN2341" s="88" t="e">
        <f ca="1">IF(Timeline3156[[#This Row],[Expected Start Date]]="","",IF(AND($AD2341="Goal",AN$7&gt;=$F2341,AN$7&lt;=$AG2341+$AJ2341-1),2,IF(AND($AD2341="Milestone",AN$7&gt;=$AG2341,AN$7&lt;=$AG2341+$AJ2341-1),1,"")))</f>
        <v>#VALUE!</v>
      </c>
      <c r="AO2341" s="88" t="e">
        <f ca="1">IF(Timeline3156[[#This Row],[Expected Start Date]]="","",IF(AND($AD2341="Goal",AO$7&gt;=$F2341,AO$7&lt;=$AG2341+$AJ2341-1),2,IF(AND($AD2341="Milestone",AO$7&gt;=$AG2341,AO$7&lt;=$AG2341+$AJ2341-1),1,"")))</f>
        <v>#VALUE!</v>
      </c>
      <c r="AP2341" s="88" t="e">
        <f ca="1">IF(Timeline3156[[#This Row],[Expected Start Date]]="","",IF(AND($AD2341="Goal",AP$7&gt;=$F2341,AP$7&lt;=$AG2341+$AJ2341-1),2,IF(AND($AD2341="Milestone",AP$7&gt;=$AG2341,AP$7&lt;=$AG2341+$AJ2341-1),1,"")))</f>
        <v>#VALUE!</v>
      </c>
      <c r="AQ2341" s="88" t="e">
        <f ca="1">IF(Timeline3156[[#This Row],[Expected Start Date]]="","",IF(AND($AD2341="Goal",AQ$7&gt;=$F2341,AQ$7&lt;=$AG2341+$AJ2341-1),2,IF(AND($AD2341="Milestone",AQ$7&gt;=$AG2341,AQ$7&lt;=$AG2341+$AJ2341-1),1,"")))</f>
        <v>#VALUE!</v>
      </c>
      <c r="AR2341" s="88" t="e">
        <f ca="1">IF(Timeline3156[[#This Row],[Expected Start Date]]="","",IF(AND($AD2341="Goal",AR$7&gt;=$F2341,AR$7&lt;=$AG2341+$AJ2341-1),2,IF(AND($AD2341="Milestone",AR$7&gt;=$AG2341,AR$7&lt;=$AG2341+$AJ2341-1),1,"")))</f>
        <v>#VALUE!</v>
      </c>
      <c r="AS2341" s="88" t="e">
        <f ca="1">IF(Timeline3156[[#This Row],[Expected Start Date]]="","",IF(AND($AD2341="Goal",AS$7&gt;=$F2341,AS$7&lt;=$AG2341+$AJ2341-1),2,IF(AND($AD2341="Milestone",AS$7&gt;=$AG2341,AS$7&lt;=$AG2341+$AJ2341-1),1,"")))</f>
        <v>#VALUE!</v>
      </c>
      <c r="AT2341" s="88" t="e">
        <f ca="1">IF(Timeline3156[[#This Row],[Expected Start Date]]="","",IF(AND($AD2341="Goal",AT$7&gt;=$F2341,AT$7&lt;=$AG2341+$AJ2341-1),2,IF(AND($AD2341="Milestone",AT$7&gt;=$AG2341,AT$7&lt;=$AG2341+$AJ2341-1),1,"")))</f>
        <v>#VALUE!</v>
      </c>
      <c r="AU2341" s="88" t="e">
        <f ca="1">IF(Timeline3156[[#This Row],[Expected Start Date]]="","",IF(AND($AD2341="Goal",AU$7&gt;=$F2341,AU$7&lt;=$AG2341+$AJ2341-1),2,IF(AND($AD2341="Milestone",AU$7&gt;=$AG2341,AU$7&lt;=$AG2341+$AJ2341-1),1,"")))</f>
        <v>#VALUE!</v>
      </c>
      <c r="AV2341" s="88" t="e">
        <f ca="1">IF(Timeline3156[[#This Row],[Expected Start Date]]="","",IF(AND($AD2341="Goal",AV$7&gt;=$F2341,AV$7&lt;=$AG2341+$AJ2341-1),2,IF(AND($AD2341="Milestone",AV$7&gt;=$AG2341,AV$7&lt;=$AG2341+$AJ2341-1),1,"")))</f>
        <v>#VALUE!</v>
      </c>
      <c r="AW2341" s="88" t="e">
        <f ca="1">IF(Timeline3156[[#This Row],[Expected Start Date]]="","",IF(AND($AD2341="Goal",AW$7&gt;=$F2341,AW$7&lt;=$AG2341+$AJ2341-1),2,IF(AND($AD2341="Milestone",AW$7&gt;=$AG2341,AW$7&lt;=$AG2341+$AJ2341-1),1,"")))</f>
        <v>#VALUE!</v>
      </c>
      <c r="AX2341" s="88" t="e">
        <f ca="1">IF(Timeline3156[[#This Row],[Expected Start Date]]="","",IF(AND($AD2341="Goal",AX$7&gt;=$F2341,AX$7&lt;=$AG2341+$AJ2341-1),2,IF(AND($AD2341="Milestone",AX$7&gt;=$AG2341,AX$7&lt;=$AG2341+$AJ2341-1),1,"")))</f>
        <v>#VALUE!</v>
      </c>
      <c r="AY2341" s="88" t="e">
        <f ca="1">IF(Timeline3156[[#This Row],[Expected Start Date]]="","",IF(AND($AD2341="Goal",AY$7&gt;=$F2341,AY$7&lt;=$AG2341+$AJ2341-1),2,IF(AND($AD2341="Milestone",AY$7&gt;=$AG2341,AY$7&lt;=$AG2341+$AJ2341-1),1,"")))</f>
        <v>#VALUE!</v>
      </c>
      <c r="AZ2341" s="88" t="e">
        <f ca="1">IF(Timeline3156[[#This Row],[Expected Start Date]]="","",IF(AND($AD2341="Goal",AZ$7&gt;=$F2341,AZ$7&lt;=$AG2341+$AJ2341-1),2,IF(AND($AD2341="Milestone",AZ$7&gt;=$AG2341,AZ$7&lt;=$AG2341+$AJ2341-1),1,"")))</f>
        <v>#VALUE!</v>
      </c>
      <c r="BA2341" s="88" t="e">
        <f ca="1">IF(Timeline3156[[#This Row],[Expected Start Date]]="","",IF(AND($AD2341="Goal",BA$7&gt;=$F2341,BA$7&lt;=$AG2341+$AJ2341-1),2,IF(AND($AD2341="Milestone",BA$7&gt;=$AG2341,BA$7&lt;=$AG2341+$AJ2341-1),1,"")))</f>
        <v>#VALUE!</v>
      </c>
      <c r="BB2341" s="88" t="e">
        <f ca="1">IF(Timeline3156[[#This Row],[Expected Start Date]]="","",IF(AND($AD2341="Goal",BB$7&gt;=$F2341,BB$7&lt;=$AG2341+$AJ2341-1),2,IF(AND($AD2341="Milestone",BB$7&gt;=$AG2341,BB$7&lt;=$AG2341+$AJ2341-1),1,"")))</f>
        <v>#VALUE!</v>
      </c>
      <c r="BC2341" s="88" t="e">
        <f ca="1">IF(Timeline3156[[#This Row],[Expected Start Date]]="","",IF(AND($AD2341="Goal",BC$7&gt;=$F2341,BC$7&lt;=$AG2341+$AJ2341-1),2,IF(AND($AD2341="Milestone",BC$7&gt;=$AG2341,BC$7&lt;=$AG2341+$AJ2341-1),1,"")))</f>
        <v>#VALUE!</v>
      </c>
      <c r="BD2341" s="88" t="e">
        <f ca="1">IF(Timeline3156[[#This Row],[Expected Start Date]]="","",IF(AND($AD2341="Goal",BD$7&gt;=$F2341,BD$7&lt;=$AG2341+$AJ2341-1),2,IF(AND($AD2341="Milestone",BD$7&gt;=$AG2341,BD$7&lt;=$AG2341+$AJ2341-1),1,"")))</f>
        <v>#VALUE!</v>
      </c>
      <c r="BE2341" s="88" t="e">
        <f ca="1">IF(Timeline3156[[#This Row],[Expected Start Date]]="","",IF(AND($AD2341="Goal",BE$7&gt;=$F2341,BE$7&lt;=$AG2341+$AJ2341-1),2,IF(AND($AD2341="Milestone",BE$7&gt;=$AG2341,BE$7&lt;=$AG2341+$AJ2341-1),1,"")))</f>
        <v>#VALUE!</v>
      </c>
      <c r="BF2341" s="88" t="e">
        <f ca="1">IF(Timeline3156[[#This Row],[Expected Start Date]]="","",IF(AND($AD2341="Goal",BF$7&gt;=$F2341,BF$7&lt;=$AG2341+$AJ2341-1),2,IF(AND($AD2341="Milestone",BF$7&gt;=$AG2341,BF$7&lt;=$AG2341+$AJ2341-1),1,"")))</f>
        <v>#VALUE!</v>
      </c>
      <c r="BG2341" s="88" t="e">
        <f ca="1">IF(Timeline3156[[#This Row],[Expected Start Date]]="","",IF(AND($AD2341="Goal",BG$7&gt;=$F2341,BG$7&lt;=$AG2341+$AJ2341-1),2,IF(AND($AD2341="Milestone",BG$7&gt;=$AG2341,BG$7&lt;=$AG2341+$AJ2341-1),1,"")))</f>
        <v>#VALUE!</v>
      </c>
      <c r="BH2341" s="88" t="e">
        <f ca="1">IF(Timeline3156[[#This Row],[Expected Start Date]]="","",IF(AND($AD2341="Goal",BH$7&gt;=$F2341,BH$7&lt;=$AG2341+$AJ2341-1),2,IF(AND($AD2341="Milestone",BH$7&gt;=$AG2341,BH$7&lt;=$AG2341+$AJ2341-1),1,"")))</f>
        <v>#VALUE!</v>
      </c>
      <c r="BI2341" s="88" t="e">
        <f ca="1">IF(Timeline3156[[#This Row],[Expected Start Date]]="","",IF(AND($AD2341="Goal",BI$7&gt;=$F2341,BI$7&lt;=$AG2341+$AJ2341-1),2,IF(AND($AD2341="Milestone",BI$7&gt;=$AG2341,BI$7&lt;=$AG2341+$AJ2341-1),1,"")))</f>
        <v>#VALUE!</v>
      </c>
      <c r="BJ2341" s="88" t="e">
        <f ca="1">IF(Timeline3156[[#This Row],[Expected Start Date]]="","",IF(AND($AD2341="Goal",BJ$7&gt;=$F2341,BJ$7&lt;=$AG2341+$AJ2341-1),2,IF(AND($AD2341="Milestone",BJ$7&gt;=$AG2341,BJ$7&lt;=$AG2341+$AJ2341-1),1,"")))</f>
        <v>#VALUE!</v>
      </c>
      <c r="BK2341" s="88" t="e">
        <f ca="1">IF(Timeline3156[[#This Row],[Expected Start Date]]="","",IF(AND($AD2341="Goal",BK$7&gt;=$F2341,BK$7&lt;=$AG2341+$AJ2341-1),2,IF(AND($AD2341="Milestone",BK$7&gt;=$AG2341,BK$7&lt;=$AG2341+$AJ2341-1),1,"")))</f>
        <v>#VALUE!</v>
      </c>
      <c r="BL2341" s="88" t="e">
        <f ca="1">IF(Timeline3156[[#This Row],[Expected Start Date]]="","",IF(AND($AD2341="Goal",BL$7&gt;=$F2341,BL$7&lt;=$AG2341+$AJ2341-1),2,IF(AND($AD2341="Milestone",BL$7&gt;=$AG2341,BL$7&lt;=$AG2341+$AJ2341-1),1,"")))</f>
        <v>#VALUE!</v>
      </c>
      <c r="BM2341" s="88" t="e">
        <f ca="1">IF(Timeline3156[[#This Row],[Expected Start Date]]="","",IF(AND($AD2341="Goal",BM$7&gt;=$F2341,BM$7&lt;=$AG2341+$AJ2341-1),2,IF(AND($AD2341="Milestone",BM$7&gt;=$AG2341,BM$7&lt;=$AG2341+$AJ2341-1),1,"")))</f>
        <v>#VALUE!</v>
      </c>
      <c r="BN2341" s="88" t="e">
        <f ca="1">IF(Timeline3156[[#This Row],[Expected Start Date]]="","",IF(AND($AD2341="Goal",BN$7&gt;=$F2341,BN$7&lt;=$AG2341+$AJ2341-1),2,IF(AND($AD2341="Milestone",BN$7&gt;=$AG2341,BN$7&lt;=$AG2341+$AJ2341-1),1,"")))</f>
        <v>#VALUE!</v>
      </c>
      <c r="BO2341" s="88" t="e">
        <f ca="1">IF(Timeline3156[[#This Row],[Expected Start Date]]="","",IF(AND($AD2341="Goal",BO$7&gt;=$F2341,BO$7&lt;=$AG2341+$AJ2341-1),2,IF(AND($AD2341="Milestone",BO$7&gt;=$AG2341,BO$7&lt;=$AG2341+$AJ2341-1),1,"")))</f>
        <v>#VALUE!</v>
      </c>
      <c r="BP2341" s="88" t="e">
        <f ca="1">IF(Timeline3156[[#This Row],[Expected Start Date]]="","",IF(AND($AD2341="Goal",BP$7&gt;=$F2341,BP$7&lt;=$AG2341+$AJ2341-1),2,IF(AND($AD2341="Milestone",BP$7&gt;=$AG2341,BP$7&lt;=$AG2341+$AJ2341-1),1,"")))</f>
        <v>#VALUE!</v>
      </c>
      <c r="BQ2341" s="88" t="e">
        <f ca="1">IF(Timeline3156[[#This Row],[Expected Start Date]]="","",IF(AND($AD2341="Goal",BQ$7&gt;=$F2341,BQ$7&lt;=$AG2341+$AJ2341-1),2,IF(AND($AD2341="Milestone",BQ$7&gt;=$AG2341,BQ$7&lt;=$AG2341+$AJ2341-1),1,"")))</f>
        <v>#VALUE!</v>
      </c>
      <c r="BR2341" s="88" t="e">
        <f ca="1">IF(Timeline3156[[#This Row],[Expected Start Date]]="","",IF(AND($AD2341="Goal",BR$7&gt;=$F2341,BR$7&lt;=$AG2341+$AJ2341-1),2,IF(AND($AD2341="Milestone",BR$7&gt;=$AG2341,BR$7&lt;=$AG2341+$AJ2341-1),1,"")))</f>
        <v>#VALUE!</v>
      </c>
      <c r="BS2341" s="88" t="e">
        <f ca="1">IF(Timeline3156[[#This Row],[Expected Start Date]]="","",IF(AND($AD2341="Goal",BS$7&gt;=$F2341,BS$7&lt;=$AG2341+$AJ2341-1),2,IF(AND($AD2341="Milestone",BS$7&gt;=$AG2341,BS$7&lt;=$AG2341+$AJ2341-1),1,"")))</f>
        <v>#VALUE!</v>
      </c>
      <c r="BT2341" s="88" t="e">
        <f ca="1">IF(Timeline3156[[#This Row],[Expected Start Date]]="","",IF(AND($AD2341="Goal",BT$7&gt;=$F2341,BT$7&lt;=$AG2341+$AJ2341-1),2,IF(AND($AD2341="Milestone",BT$7&gt;=$AG2341,BT$7&lt;=$AG2341+$AJ2341-1),1,"")))</f>
        <v>#VALUE!</v>
      </c>
      <c r="BU2341" s="88" t="e">
        <f ca="1">IF(Timeline3156[[#This Row],[Expected Start Date]]="","",IF(AND($AD2341="Goal",BU$7&gt;=$F2341,BU$7&lt;=$AG2341+$AJ2341-1),2,IF(AND($AD2341="Milestone",BU$7&gt;=$AG2341,BU$7&lt;=$AG2341+$AJ2341-1),1,"")))</f>
        <v>#VALUE!</v>
      </c>
      <c r="BV2341" s="88" t="e">
        <f ca="1">IF(Timeline3156[[#This Row],[Expected Start Date]]="","",IF(AND($AD2341="Goal",BV$7&gt;=$F2341,BV$7&lt;=$AG2341+$AJ2341-1),2,IF(AND($AD2341="Milestone",BV$7&gt;=$AG2341,BV$7&lt;=$AG2341+$AJ2341-1),1,"")))</f>
        <v>#VALUE!</v>
      </c>
      <c r="BW2341" s="88" t="e">
        <f ca="1">IF(Timeline3156[[#This Row],[Expected Start Date]]="","",IF(AND($AD2341="Goal",BW$7&gt;=$F2341,BW$7&lt;=$AG2341+$AJ2341-1),2,IF(AND($AD2341="Milestone",BW$7&gt;=$AG2341,BW$7&lt;=$AG2341+$AJ2341-1),1,"")))</f>
        <v>#VALUE!</v>
      </c>
      <c r="BX2341" s="88" t="e">
        <f ca="1">IF(Timeline3156[[#This Row],[Expected Start Date]]="","",IF(AND($AD2341="Goal",BX$7&gt;=$F2341,BX$7&lt;=$AG2341+$AJ2341-1),2,IF(AND($AD2341="Milestone",BX$7&gt;=$AG2341,BX$7&lt;=$AG2341+$AJ2341-1),1,"")))</f>
        <v>#VALUE!</v>
      </c>
      <c r="BY2341" s="88" t="e">
        <f ca="1">IF(Timeline3156[[#This Row],[Expected Start Date]]="","",IF(AND($AD2341="Goal",BY$7&gt;=$F2341,BY$7&lt;=$AG2341+$AJ2341-1),2,IF(AND($AD2341="Milestone",BY$7&gt;=$AG2341,BY$7&lt;=$AG2341+$AJ2341-1),1,"")))</f>
        <v>#VALUE!</v>
      </c>
      <c r="BZ2341" s="88" t="e">
        <f ca="1">IF(Timeline3156[[#This Row],[Expected Start Date]]="","",IF(AND($AD2341="Goal",BZ$7&gt;=$F2341,BZ$7&lt;=$AG2341+$AJ2341-1),2,IF(AND($AD2341="Milestone",BZ$7&gt;=$AG2341,BZ$7&lt;=$AG2341+$AJ2341-1),1,"")))</f>
        <v>#VALUE!</v>
      </c>
      <c r="CA2341" s="88" t="e">
        <f ca="1">IF(Timeline3156[[#This Row],[Expected Start Date]]="","",IF(AND($AD2341="Goal",CA$7&gt;=$F2341,CA$7&lt;=$AG2341+$AJ2341-1),2,IF(AND($AD2341="Milestone",CA$7&gt;=$AG2341,CA$7&lt;=$AG2341+$AJ2341-1),1,"")))</f>
        <v>#VALUE!</v>
      </c>
      <c r="CB2341" s="88" t="e">
        <f ca="1">IF(Timeline3156[[#This Row],[Expected Start Date]]="","",IF(AND($AD2341="Goal",CB$7&gt;=$F2341,CB$7&lt;=$AG2341+$AJ2341-1),2,IF(AND($AD2341="Milestone",CB$7&gt;=$AG2341,CB$7&lt;=$AG2341+$AJ2341-1),1,"")))</f>
        <v>#VALUE!</v>
      </c>
      <c r="CC2341" s="88" t="e">
        <f ca="1">IF(Timeline3156[[#This Row],[Expected Start Date]]="","",IF(AND($AD2341="Goal",CC$7&gt;=$F2341,CC$7&lt;=$AG2341+$AJ2341-1),2,IF(AND($AD2341="Milestone",CC$7&gt;=$AG2341,CC$7&lt;=$AG2341+$AJ2341-1),1,"")))</f>
        <v>#VALUE!</v>
      </c>
      <c r="CD2341" s="88" t="e">
        <f ca="1">IF(Timeline3156[[#This Row],[Expected Start Date]]="","",IF(AND($AD2341="Goal",CD$7&gt;=$F2341,CD$7&lt;=$AG2341+$AJ2341-1),2,IF(AND($AD2341="Milestone",CD$7&gt;=$AG2341,CD$7&lt;=$AG2341+$AJ2341-1),1,"")))</f>
        <v>#VALUE!</v>
      </c>
      <c r="CE2341" s="88" t="e">
        <f ca="1">IF(Timeline3156[[#This Row],[Expected Start Date]]="","",IF(AND($AD2341="Goal",CE$7&gt;=$F2341,CE$7&lt;=$AG2341+$AJ2341-1),2,IF(AND($AD2341="Milestone",CE$7&gt;=$AG2341,CE$7&lt;=$AG2341+$AJ2341-1),1,"")))</f>
        <v>#VALUE!</v>
      </c>
      <c r="CF2341" s="88" t="e">
        <f ca="1">IF(Timeline3156[[#This Row],[Expected Start Date]]="","",IF(AND($AD2341="Goal",CF$7&gt;=$F2341,CF$7&lt;=$AG2341+$AJ2341-1),2,IF(AND($AD2341="Milestone",CF$7&gt;=$AG2341,CF$7&lt;=$AG2341+$AJ2341-1),1,"")))</f>
        <v>#VALUE!</v>
      </c>
      <c r="CG2341" s="88" t="e">
        <f ca="1">IF(Timeline3156[[#This Row],[Expected Start Date]]="","",IF(AND($AD2341="Goal",CG$7&gt;=$F2341,CG$7&lt;=$AG2341+$AJ2341-1),2,IF(AND($AD2341="Milestone",CG$7&gt;=$AG2341,CG$7&lt;=$AG2341+$AJ2341-1),1,"")))</f>
        <v>#VALUE!</v>
      </c>
      <c r="CH2341" s="88" t="e">
        <f ca="1">IF(Timeline3156[[#This Row],[Expected Start Date]]="","",IF(AND($AD2341="Goal",CH$7&gt;=$F2341,CH$7&lt;=$AG2341+$AJ2341-1),2,IF(AND($AD2341="Milestone",CH$7&gt;=$AG2341,CH$7&lt;=$AG2341+$AJ2341-1),1,"")))</f>
        <v>#VALUE!</v>
      </c>
      <c r="CI2341" s="88" t="e">
        <f ca="1">IF(Timeline3156[[#This Row],[Expected Start Date]]="","",IF(AND($AD2341="Goal",CI$7&gt;=$F2341,CI$7&lt;=$AG2341+$AJ2341-1),2,IF(AND($AD2341="Milestone",CI$7&gt;=$AG2341,CI$7&lt;=$AG2341+$AJ2341-1),1,"")))</f>
        <v>#VALUE!</v>
      </c>
      <c r="CJ2341" s="88" t="e">
        <f ca="1">IF(Timeline3156[[#This Row],[Expected Start Date]]="","",IF(AND($AD2341="Goal",CJ$7&gt;=$F2341,CJ$7&lt;=$AG2341+$AJ2341-1),2,IF(AND($AD2341="Milestone",CJ$7&gt;=$AG2341,CJ$7&lt;=$AG2341+$AJ2341-1),1,"")))</f>
        <v>#VALUE!</v>
      </c>
      <c r="CK2341" s="88" t="e">
        <f ca="1">IF(Timeline3156[[#This Row],[Expected Start Date]]="","",IF(AND($AD2341="Goal",CK$7&gt;=$F2341,CK$7&lt;=$AG2341+$AJ2341-1),2,IF(AND($AD2341="Milestone",CK$7&gt;=$AG2341,CK$7&lt;=$AG2341+$AJ2341-1),1,"")))</f>
        <v>#VALUE!</v>
      </c>
      <c r="CL2341" s="88" t="e">
        <f ca="1">IF(Timeline3156[[#This Row],[Expected Start Date]]="","",IF(AND($AD2341="Goal",CL$7&gt;=$F2341,CL$7&lt;=$AG2341+$AJ2341-1),2,IF(AND($AD2341="Milestone",CL$7&gt;=$AG2341,CL$7&lt;=$AG2341+$AJ2341-1),1,"")))</f>
        <v>#VALUE!</v>
      </c>
      <c r="CM2341" s="88" t="e">
        <f ca="1">IF(Timeline3156[[#This Row],[Expected Start Date]]="","",IF(AND($AD2341="Goal",CM$7&gt;=$F2341,CM$7&lt;=$AG2341+$AJ2341-1),2,IF(AND($AD2341="Milestone",CM$7&gt;=$AG2341,CM$7&lt;=$AG2341+$AJ2341-1),1,"")))</f>
        <v>#VALUE!</v>
      </c>
      <c r="CN2341" s="88" t="e">
        <f ca="1">IF(Timeline3156[[#This Row],[Expected Start Date]]="","",IF(AND($AD2341="Goal",CN$7&gt;=$F2341,CN$7&lt;=$AG2341+$AJ2341-1),2,IF(AND($AD2341="Milestone",CN$7&gt;=$AG2341,CN$7&lt;=$AG2341+$AJ2341-1),1,"")))</f>
        <v>#VALUE!</v>
      </c>
      <c r="CO2341" s="88" t="e">
        <f ca="1">IF(Timeline3156[[#This Row],[Expected Start Date]]="","",IF(AND($AD2341="Goal",CO$7&gt;=$F2341,CO$7&lt;=$AG2341+$AJ2341-1),2,IF(AND($AD2341="Milestone",CO$7&gt;=$AG2341,CO$7&lt;=$AG2341+$AJ2341-1),1,"")))</f>
        <v>#VALUE!</v>
      </c>
      <c r="CP2341" s="88" t="e">
        <f ca="1">IF(Timeline3156[[#This Row],[Expected Start Date]]="","",IF(AND($AD2341="Goal",CP$7&gt;=$F2341,CP$7&lt;=$AG2341+$AJ2341-1),2,IF(AND($AD2341="Milestone",CP$7&gt;=$AG2341,CP$7&lt;=$AG2341+$AJ2341-1),1,"")))</f>
        <v>#VALUE!</v>
      </c>
      <c r="CQ2341" s="88" t="e">
        <f ca="1">IF(Timeline3156[[#This Row],[Expected Start Date]]="","",IF(AND($AD2341="Goal",CQ$7&gt;=$F2341,CQ$7&lt;=$AG2341+$AJ2341-1),2,IF(AND($AD2341="Milestone",CQ$7&gt;=$AG2341,CQ$7&lt;=$AG2341+$AJ2341-1),1,"")))</f>
        <v>#VALUE!</v>
      </c>
      <c r="CR2341" s="63"/>
    </row>
    <row r="2342" spans="1:96" ht="30" customHeight="1" thickBot="1" x14ac:dyDescent="0.4">
      <c r="A2342" t="str">
        <v>10.4.7</v>
      </c>
      <c r="B2342" t="str">
        <v>10.4</v>
      </c>
      <c r="C2342" t="str">
        <v/>
      </c>
      <c r="D2342" t="str">
        <v>=IF(M10.4[Deliverable 10 Milestone 4]=0,"",M10.4[Deliverable 10 Milestone 4])</v>
      </c>
      <c r="E2342" t="str">
        <v>=IF(A10.4.7[Milestone 10.4 Activity 7]=0,"",A10.4.7[Milestone 10.4 Activity 7])</v>
      </c>
      <c r="F2342" t="str">
        <v>=IF(A10.4.7[Department]=0,"",A10.4.7[Department])</v>
      </c>
      <c r="G2342" t="str">
        <v>=IF(A10.4.7[Resource Requirements]=0,"",A10.4.7[Resource Requirements])</v>
      </c>
      <c r="H2342" t="str">
        <v>=IF(A10.4.7[Person Responsible]=0,"",A10.4.7[Person Responsible])</v>
      </c>
      <c r="I2342" t="str">
        <v>=IF(A10.4.7[Percentage of Completion]=0,"",A10.4.7[Percentage of Completion])</v>
      </c>
      <c r="J2342" s="24" t="str">
        <v>=IF(A10.4.7[Date Required]=0,"",A10.4.7[Date Required])</v>
      </c>
      <c r="K2342" s="24" t="str">
        <v>=IF(A10.4.7[Expected Start Date]=0,"",A10.4.7[Expected Start Date])</v>
      </c>
      <c r="L2342" s="24" t="str">
        <v>=IF(A10.4.7[Expected End Date]=0,"",A10.4.7[Expected End Date])</v>
      </c>
      <c r="M2342" t="str">
        <v>=IF(A10.4.7[Notes]=0,"",A10.4.7[Notes])</v>
      </c>
      <c r="N2342" t="str">
        <v>Include</v>
      </c>
      <c r="O2342" s="56" t="str">
        <v>Exclude</v>
      </c>
      <c r="P2342" s="56" t="str">
        <v/>
      </c>
      <c r="Q2342" s="56">
        <v>0</v>
      </c>
      <c r="R2342" s="56" t="str">
        <v/>
      </c>
      <c r="T2342" s="96" t="str">
        <f t="shared" si="390"/>
        <v>Include</v>
      </c>
      <c r="U2342" s="96" t="str">
        <f t="shared" si="390"/>
        <v>Include</v>
      </c>
      <c r="Z2342" s="111" t="str">
        <f t="shared" si="381"/>
        <v/>
      </c>
      <c r="AA2342" s="111" t="str">
        <f t="shared" si="382"/>
        <v>10.4.7</v>
      </c>
      <c r="AB2342" s="111" t="str">
        <f t="shared" si="383"/>
        <v>=IF(M10.4[Deliverable 10 Milestone 4]=0,"",M10.4[Deliverable 10 Milestone 4])</v>
      </c>
      <c r="AC2342" s="111" t="str">
        <f t="shared" si="384"/>
        <v>=IF(A10.4.7[Milestone 10.4 Activity 7]=0,"",A10.4.7[Milestone 10.4 Activity 7])</v>
      </c>
      <c r="AD2342" s="115"/>
      <c r="AE2342" s="116" t="str">
        <f t="shared" si="385"/>
        <v>=IF(A10.4.7[Person Responsible]=0,"",A10.4.7[Person Responsible])</v>
      </c>
      <c r="AF2342" s="117"/>
      <c r="AG2342" s="118" t="str">
        <f t="shared" si="386"/>
        <v>=IF(A10.4.7[Expected Start Date]=0,"",A10.4.7[Expected Start Date])</v>
      </c>
      <c r="AH2342" s="119" t="str">
        <f t="shared" si="387"/>
        <v>=IF(A10.4.7[Expected End Date]=0,"",A10.4.7[Expected End Date])</v>
      </c>
      <c r="AI2342" s="119" t="str">
        <f t="shared" si="388"/>
        <v>=IF(A10.4.7[Date Required]=0,"",A10.4.7[Date Required])</v>
      </c>
      <c r="AJ23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2" s="111" t="str">
        <f t="shared" si="389"/>
        <v>=IF(A10.4.7[Notes]=0,"",A10.4.7[Notes])</v>
      </c>
      <c r="AL2342" s="121" t="str">
        <f>IF(Timeline3156[[#This Row],[Task]]="","Exclude","Include")</f>
        <v>Include</v>
      </c>
      <c r="AM2342" s="87"/>
      <c r="AN2342" s="88" t="e">
        <f ca="1">IF(Timeline3156[[#This Row],[Expected Start Date]]="","",IF(AND($AD2342="Goal",AN$7&gt;=$F2342,AN$7&lt;=$AG2342+$AJ2342-1),2,IF(AND($AD2342="Milestone",AN$7&gt;=$AG2342,AN$7&lt;=$AG2342+$AJ2342-1),1,"")))</f>
        <v>#VALUE!</v>
      </c>
      <c r="AO2342" s="88" t="e">
        <f ca="1">IF(Timeline3156[[#This Row],[Expected Start Date]]="","",IF(AND($AD2342="Goal",AO$7&gt;=$F2342,AO$7&lt;=$AG2342+$AJ2342-1),2,IF(AND($AD2342="Milestone",AO$7&gt;=$AG2342,AO$7&lt;=$AG2342+$AJ2342-1),1,"")))</f>
        <v>#VALUE!</v>
      </c>
      <c r="AP2342" s="88" t="e">
        <f ca="1">IF(Timeline3156[[#This Row],[Expected Start Date]]="","",IF(AND($AD2342="Goal",AP$7&gt;=$F2342,AP$7&lt;=$AG2342+$AJ2342-1),2,IF(AND($AD2342="Milestone",AP$7&gt;=$AG2342,AP$7&lt;=$AG2342+$AJ2342-1),1,"")))</f>
        <v>#VALUE!</v>
      </c>
      <c r="AQ2342" s="88" t="e">
        <f ca="1">IF(Timeline3156[[#This Row],[Expected Start Date]]="","",IF(AND($AD2342="Goal",AQ$7&gt;=$F2342,AQ$7&lt;=$AG2342+$AJ2342-1),2,IF(AND($AD2342="Milestone",AQ$7&gt;=$AG2342,AQ$7&lt;=$AG2342+$AJ2342-1),1,"")))</f>
        <v>#VALUE!</v>
      </c>
      <c r="AR2342" s="88" t="e">
        <f ca="1">IF(Timeline3156[[#This Row],[Expected Start Date]]="","",IF(AND($AD2342="Goal",AR$7&gt;=$F2342,AR$7&lt;=$AG2342+$AJ2342-1),2,IF(AND($AD2342="Milestone",AR$7&gt;=$AG2342,AR$7&lt;=$AG2342+$AJ2342-1),1,"")))</f>
        <v>#VALUE!</v>
      </c>
      <c r="AS2342" s="88" t="e">
        <f ca="1">IF(Timeline3156[[#This Row],[Expected Start Date]]="","",IF(AND($AD2342="Goal",AS$7&gt;=$F2342,AS$7&lt;=$AG2342+$AJ2342-1),2,IF(AND($AD2342="Milestone",AS$7&gt;=$AG2342,AS$7&lt;=$AG2342+$AJ2342-1),1,"")))</f>
        <v>#VALUE!</v>
      </c>
      <c r="AT2342" s="88" t="e">
        <f ca="1">IF(Timeline3156[[#This Row],[Expected Start Date]]="","",IF(AND($AD2342="Goal",AT$7&gt;=$F2342,AT$7&lt;=$AG2342+$AJ2342-1),2,IF(AND($AD2342="Milestone",AT$7&gt;=$AG2342,AT$7&lt;=$AG2342+$AJ2342-1),1,"")))</f>
        <v>#VALUE!</v>
      </c>
      <c r="AU2342" s="88" t="e">
        <f ca="1">IF(Timeline3156[[#This Row],[Expected Start Date]]="","",IF(AND($AD2342="Goal",AU$7&gt;=$F2342,AU$7&lt;=$AG2342+$AJ2342-1),2,IF(AND($AD2342="Milestone",AU$7&gt;=$AG2342,AU$7&lt;=$AG2342+$AJ2342-1),1,"")))</f>
        <v>#VALUE!</v>
      </c>
      <c r="AV2342" s="88" t="e">
        <f ca="1">IF(Timeline3156[[#This Row],[Expected Start Date]]="","",IF(AND($AD2342="Goal",AV$7&gt;=$F2342,AV$7&lt;=$AG2342+$AJ2342-1),2,IF(AND($AD2342="Milestone",AV$7&gt;=$AG2342,AV$7&lt;=$AG2342+$AJ2342-1),1,"")))</f>
        <v>#VALUE!</v>
      </c>
      <c r="AW2342" s="88" t="e">
        <f ca="1">IF(Timeline3156[[#This Row],[Expected Start Date]]="","",IF(AND($AD2342="Goal",AW$7&gt;=$F2342,AW$7&lt;=$AG2342+$AJ2342-1),2,IF(AND($AD2342="Milestone",AW$7&gt;=$AG2342,AW$7&lt;=$AG2342+$AJ2342-1),1,"")))</f>
        <v>#VALUE!</v>
      </c>
      <c r="AX2342" s="88" t="e">
        <f ca="1">IF(Timeline3156[[#This Row],[Expected Start Date]]="","",IF(AND($AD2342="Goal",AX$7&gt;=$F2342,AX$7&lt;=$AG2342+$AJ2342-1),2,IF(AND($AD2342="Milestone",AX$7&gt;=$AG2342,AX$7&lt;=$AG2342+$AJ2342-1),1,"")))</f>
        <v>#VALUE!</v>
      </c>
      <c r="AY2342" s="88" t="e">
        <f ca="1">IF(Timeline3156[[#This Row],[Expected Start Date]]="","",IF(AND($AD2342="Goal",AY$7&gt;=$F2342,AY$7&lt;=$AG2342+$AJ2342-1),2,IF(AND($AD2342="Milestone",AY$7&gt;=$AG2342,AY$7&lt;=$AG2342+$AJ2342-1),1,"")))</f>
        <v>#VALUE!</v>
      </c>
      <c r="AZ2342" s="88" t="e">
        <f ca="1">IF(Timeline3156[[#This Row],[Expected Start Date]]="","",IF(AND($AD2342="Goal",AZ$7&gt;=$F2342,AZ$7&lt;=$AG2342+$AJ2342-1),2,IF(AND($AD2342="Milestone",AZ$7&gt;=$AG2342,AZ$7&lt;=$AG2342+$AJ2342-1),1,"")))</f>
        <v>#VALUE!</v>
      </c>
      <c r="BA2342" s="88" t="e">
        <f ca="1">IF(Timeline3156[[#This Row],[Expected Start Date]]="","",IF(AND($AD2342="Goal",BA$7&gt;=$F2342,BA$7&lt;=$AG2342+$AJ2342-1),2,IF(AND($AD2342="Milestone",BA$7&gt;=$AG2342,BA$7&lt;=$AG2342+$AJ2342-1),1,"")))</f>
        <v>#VALUE!</v>
      </c>
      <c r="BB2342" s="88" t="e">
        <f ca="1">IF(Timeline3156[[#This Row],[Expected Start Date]]="","",IF(AND($AD2342="Goal",BB$7&gt;=$F2342,BB$7&lt;=$AG2342+$AJ2342-1),2,IF(AND($AD2342="Milestone",BB$7&gt;=$AG2342,BB$7&lt;=$AG2342+$AJ2342-1),1,"")))</f>
        <v>#VALUE!</v>
      </c>
      <c r="BC2342" s="88" t="e">
        <f ca="1">IF(Timeline3156[[#This Row],[Expected Start Date]]="","",IF(AND($AD2342="Goal",BC$7&gt;=$F2342,BC$7&lt;=$AG2342+$AJ2342-1),2,IF(AND($AD2342="Milestone",BC$7&gt;=$AG2342,BC$7&lt;=$AG2342+$AJ2342-1),1,"")))</f>
        <v>#VALUE!</v>
      </c>
      <c r="BD2342" s="88" t="e">
        <f ca="1">IF(Timeline3156[[#This Row],[Expected Start Date]]="","",IF(AND($AD2342="Goal",BD$7&gt;=$F2342,BD$7&lt;=$AG2342+$AJ2342-1),2,IF(AND($AD2342="Milestone",BD$7&gt;=$AG2342,BD$7&lt;=$AG2342+$AJ2342-1),1,"")))</f>
        <v>#VALUE!</v>
      </c>
      <c r="BE2342" s="88" t="e">
        <f ca="1">IF(Timeline3156[[#This Row],[Expected Start Date]]="","",IF(AND($AD2342="Goal",BE$7&gt;=$F2342,BE$7&lt;=$AG2342+$AJ2342-1),2,IF(AND($AD2342="Milestone",BE$7&gt;=$AG2342,BE$7&lt;=$AG2342+$AJ2342-1),1,"")))</f>
        <v>#VALUE!</v>
      </c>
      <c r="BF2342" s="88" t="e">
        <f ca="1">IF(Timeline3156[[#This Row],[Expected Start Date]]="","",IF(AND($AD2342="Goal",BF$7&gt;=$F2342,BF$7&lt;=$AG2342+$AJ2342-1),2,IF(AND($AD2342="Milestone",BF$7&gt;=$AG2342,BF$7&lt;=$AG2342+$AJ2342-1),1,"")))</f>
        <v>#VALUE!</v>
      </c>
      <c r="BG2342" s="88" t="e">
        <f ca="1">IF(Timeline3156[[#This Row],[Expected Start Date]]="","",IF(AND($AD2342="Goal",BG$7&gt;=$F2342,BG$7&lt;=$AG2342+$AJ2342-1),2,IF(AND($AD2342="Milestone",BG$7&gt;=$AG2342,BG$7&lt;=$AG2342+$AJ2342-1),1,"")))</f>
        <v>#VALUE!</v>
      </c>
      <c r="BH2342" s="88" t="e">
        <f ca="1">IF(Timeline3156[[#This Row],[Expected Start Date]]="","",IF(AND($AD2342="Goal",BH$7&gt;=$F2342,BH$7&lt;=$AG2342+$AJ2342-1),2,IF(AND($AD2342="Milestone",BH$7&gt;=$AG2342,BH$7&lt;=$AG2342+$AJ2342-1),1,"")))</f>
        <v>#VALUE!</v>
      </c>
      <c r="BI2342" s="88" t="e">
        <f ca="1">IF(Timeline3156[[#This Row],[Expected Start Date]]="","",IF(AND($AD2342="Goal",BI$7&gt;=$F2342,BI$7&lt;=$AG2342+$AJ2342-1),2,IF(AND($AD2342="Milestone",BI$7&gt;=$AG2342,BI$7&lt;=$AG2342+$AJ2342-1),1,"")))</f>
        <v>#VALUE!</v>
      </c>
      <c r="BJ2342" s="88" t="e">
        <f ca="1">IF(Timeline3156[[#This Row],[Expected Start Date]]="","",IF(AND($AD2342="Goal",BJ$7&gt;=$F2342,BJ$7&lt;=$AG2342+$AJ2342-1),2,IF(AND($AD2342="Milestone",BJ$7&gt;=$AG2342,BJ$7&lt;=$AG2342+$AJ2342-1),1,"")))</f>
        <v>#VALUE!</v>
      </c>
      <c r="BK2342" s="88" t="e">
        <f ca="1">IF(Timeline3156[[#This Row],[Expected Start Date]]="","",IF(AND($AD2342="Goal",BK$7&gt;=$F2342,BK$7&lt;=$AG2342+$AJ2342-1),2,IF(AND($AD2342="Milestone",BK$7&gt;=$AG2342,BK$7&lt;=$AG2342+$AJ2342-1),1,"")))</f>
        <v>#VALUE!</v>
      </c>
      <c r="BL2342" s="88" t="e">
        <f ca="1">IF(Timeline3156[[#This Row],[Expected Start Date]]="","",IF(AND($AD2342="Goal",BL$7&gt;=$F2342,BL$7&lt;=$AG2342+$AJ2342-1),2,IF(AND($AD2342="Milestone",BL$7&gt;=$AG2342,BL$7&lt;=$AG2342+$AJ2342-1),1,"")))</f>
        <v>#VALUE!</v>
      </c>
      <c r="BM2342" s="88" t="e">
        <f ca="1">IF(Timeline3156[[#This Row],[Expected Start Date]]="","",IF(AND($AD2342="Goal",BM$7&gt;=$F2342,BM$7&lt;=$AG2342+$AJ2342-1),2,IF(AND($AD2342="Milestone",BM$7&gt;=$AG2342,BM$7&lt;=$AG2342+$AJ2342-1),1,"")))</f>
        <v>#VALUE!</v>
      </c>
      <c r="BN2342" s="88" t="e">
        <f ca="1">IF(Timeline3156[[#This Row],[Expected Start Date]]="","",IF(AND($AD2342="Goal",BN$7&gt;=$F2342,BN$7&lt;=$AG2342+$AJ2342-1),2,IF(AND($AD2342="Milestone",BN$7&gt;=$AG2342,BN$7&lt;=$AG2342+$AJ2342-1),1,"")))</f>
        <v>#VALUE!</v>
      </c>
      <c r="BO2342" s="88" t="e">
        <f ca="1">IF(Timeline3156[[#This Row],[Expected Start Date]]="","",IF(AND($AD2342="Goal",BO$7&gt;=$F2342,BO$7&lt;=$AG2342+$AJ2342-1),2,IF(AND($AD2342="Milestone",BO$7&gt;=$AG2342,BO$7&lt;=$AG2342+$AJ2342-1),1,"")))</f>
        <v>#VALUE!</v>
      </c>
      <c r="BP2342" s="88" t="e">
        <f ca="1">IF(Timeline3156[[#This Row],[Expected Start Date]]="","",IF(AND($AD2342="Goal",BP$7&gt;=$F2342,BP$7&lt;=$AG2342+$AJ2342-1),2,IF(AND($AD2342="Milestone",BP$7&gt;=$AG2342,BP$7&lt;=$AG2342+$AJ2342-1),1,"")))</f>
        <v>#VALUE!</v>
      </c>
      <c r="BQ2342" s="88" t="e">
        <f ca="1">IF(Timeline3156[[#This Row],[Expected Start Date]]="","",IF(AND($AD2342="Goal",BQ$7&gt;=$F2342,BQ$7&lt;=$AG2342+$AJ2342-1),2,IF(AND($AD2342="Milestone",BQ$7&gt;=$AG2342,BQ$7&lt;=$AG2342+$AJ2342-1),1,"")))</f>
        <v>#VALUE!</v>
      </c>
      <c r="BR2342" s="88" t="e">
        <f ca="1">IF(Timeline3156[[#This Row],[Expected Start Date]]="","",IF(AND($AD2342="Goal",BR$7&gt;=$F2342,BR$7&lt;=$AG2342+$AJ2342-1),2,IF(AND($AD2342="Milestone",BR$7&gt;=$AG2342,BR$7&lt;=$AG2342+$AJ2342-1),1,"")))</f>
        <v>#VALUE!</v>
      </c>
      <c r="BS2342" s="88" t="e">
        <f ca="1">IF(Timeline3156[[#This Row],[Expected Start Date]]="","",IF(AND($AD2342="Goal",BS$7&gt;=$F2342,BS$7&lt;=$AG2342+$AJ2342-1),2,IF(AND($AD2342="Milestone",BS$7&gt;=$AG2342,BS$7&lt;=$AG2342+$AJ2342-1),1,"")))</f>
        <v>#VALUE!</v>
      </c>
      <c r="BT2342" s="88" t="e">
        <f ca="1">IF(Timeline3156[[#This Row],[Expected Start Date]]="","",IF(AND($AD2342="Goal",BT$7&gt;=$F2342,BT$7&lt;=$AG2342+$AJ2342-1),2,IF(AND($AD2342="Milestone",BT$7&gt;=$AG2342,BT$7&lt;=$AG2342+$AJ2342-1),1,"")))</f>
        <v>#VALUE!</v>
      </c>
      <c r="BU2342" s="88" t="e">
        <f ca="1">IF(Timeline3156[[#This Row],[Expected Start Date]]="","",IF(AND($AD2342="Goal",BU$7&gt;=$F2342,BU$7&lt;=$AG2342+$AJ2342-1),2,IF(AND($AD2342="Milestone",BU$7&gt;=$AG2342,BU$7&lt;=$AG2342+$AJ2342-1),1,"")))</f>
        <v>#VALUE!</v>
      </c>
      <c r="BV2342" s="88" t="e">
        <f ca="1">IF(Timeline3156[[#This Row],[Expected Start Date]]="","",IF(AND($AD2342="Goal",BV$7&gt;=$F2342,BV$7&lt;=$AG2342+$AJ2342-1),2,IF(AND($AD2342="Milestone",BV$7&gt;=$AG2342,BV$7&lt;=$AG2342+$AJ2342-1),1,"")))</f>
        <v>#VALUE!</v>
      </c>
      <c r="BW2342" s="88" t="e">
        <f ca="1">IF(Timeline3156[[#This Row],[Expected Start Date]]="","",IF(AND($AD2342="Goal",BW$7&gt;=$F2342,BW$7&lt;=$AG2342+$AJ2342-1),2,IF(AND($AD2342="Milestone",BW$7&gt;=$AG2342,BW$7&lt;=$AG2342+$AJ2342-1),1,"")))</f>
        <v>#VALUE!</v>
      </c>
      <c r="BX2342" s="88" t="e">
        <f ca="1">IF(Timeline3156[[#This Row],[Expected Start Date]]="","",IF(AND($AD2342="Goal",BX$7&gt;=$F2342,BX$7&lt;=$AG2342+$AJ2342-1),2,IF(AND($AD2342="Milestone",BX$7&gt;=$AG2342,BX$7&lt;=$AG2342+$AJ2342-1),1,"")))</f>
        <v>#VALUE!</v>
      </c>
      <c r="BY2342" s="88" t="e">
        <f ca="1">IF(Timeline3156[[#This Row],[Expected Start Date]]="","",IF(AND($AD2342="Goal",BY$7&gt;=$F2342,BY$7&lt;=$AG2342+$AJ2342-1),2,IF(AND($AD2342="Milestone",BY$7&gt;=$AG2342,BY$7&lt;=$AG2342+$AJ2342-1),1,"")))</f>
        <v>#VALUE!</v>
      </c>
      <c r="BZ2342" s="88" t="e">
        <f ca="1">IF(Timeline3156[[#This Row],[Expected Start Date]]="","",IF(AND($AD2342="Goal",BZ$7&gt;=$F2342,BZ$7&lt;=$AG2342+$AJ2342-1),2,IF(AND($AD2342="Milestone",BZ$7&gt;=$AG2342,BZ$7&lt;=$AG2342+$AJ2342-1),1,"")))</f>
        <v>#VALUE!</v>
      </c>
      <c r="CA2342" s="88" t="e">
        <f ca="1">IF(Timeline3156[[#This Row],[Expected Start Date]]="","",IF(AND($AD2342="Goal",CA$7&gt;=$F2342,CA$7&lt;=$AG2342+$AJ2342-1),2,IF(AND($AD2342="Milestone",CA$7&gt;=$AG2342,CA$7&lt;=$AG2342+$AJ2342-1),1,"")))</f>
        <v>#VALUE!</v>
      </c>
      <c r="CB2342" s="88" t="e">
        <f ca="1">IF(Timeline3156[[#This Row],[Expected Start Date]]="","",IF(AND($AD2342="Goal",CB$7&gt;=$F2342,CB$7&lt;=$AG2342+$AJ2342-1),2,IF(AND($AD2342="Milestone",CB$7&gt;=$AG2342,CB$7&lt;=$AG2342+$AJ2342-1),1,"")))</f>
        <v>#VALUE!</v>
      </c>
      <c r="CC2342" s="88" t="e">
        <f ca="1">IF(Timeline3156[[#This Row],[Expected Start Date]]="","",IF(AND($AD2342="Goal",CC$7&gt;=$F2342,CC$7&lt;=$AG2342+$AJ2342-1),2,IF(AND($AD2342="Milestone",CC$7&gt;=$AG2342,CC$7&lt;=$AG2342+$AJ2342-1),1,"")))</f>
        <v>#VALUE!</v>
      </c>
      <c r="CD2342" s="88" t="e">
        <f ca="1">IF(Timeline3156[[#This Row],[Expected Start Date]]="","",IF(AND($AD2342="Goal",CD$7&gt;=$F2342,CD$7&lt;=$AG2342+$AJ2342-1),2,IF(AND($AD2342="Milestone",CD$7&gt;=$AG2342,CD$7&lt;=$AG2342+$AJ2342-1),1,"")))</f>
        <v>#VALUE!</v>
      </c>
      <c r="CE2342" s="88" t="e">
        <f ca="1">IF(Timeline3156[[#This Row],[Expected Start Date]]="","",IF(AND($AD2342="Goal",CE$7&gt;=$F2342,CE$7&lt;=$AG2342+$AJ2342-1),2,IF(AND($AD2342="Milestone",CE$7&gt;=$AG2342,CE$7&lt;=$AG2342+$AJ2342-1),1,"")))</f>
        <v>#VALUE!</v>
      </c>
      <c r="CF2342" s="88" t="e">
        <f ca="1">IF(Timeline3156[[#This Row],[Expected Start Date]]="","",IF(AND($AD2342="Goal",CF$7&gt;=$F2342,CF$7&lt;=$AG2342+$AJ2342-1),2,IF(AND($AD2342="Milestone",CF$7&gt;=$AG2342,CF$7&lt;=$AG2342+$AJ2342-1),1,"")))</f>
        <v>#VALUE!</v>
      </c>
      <c r="CG2342" s="88" t="e">
        <f ca="1">IF(Timeline3156[[#This Row],[Expected Start Date]]="","",IF(AND($AD2342="Goal",CG$7&gt;=$F2342,CG$7&lt;=$AG2342+$AJ2342-1),2,IF(AND($AD2342="Milestone",CG$7&gt;=$AG2342,CG$7&lt;=$AG2342+$AJ2342-1),1,"")))</f>
        <v>#VALUE!</v>
      </c>
      <c r="CH2342" s="88" t="e">
        <f ca="1">IF(Timeline3156[[#This Row],[Expected Start Date]]="","",IF(AND($AD2342="Goal",CH$7&gt;=$F2342,CH$7&lt;=$AG2342+$AJ2342-1),2,IF(AND($AD2342="Milestone",CH$7&gt;=$AG2342,CH$7&lt;=$AG2342+$AJ2342-1),1,"")))</f>
        <v>#VALUE!</v>
      </c>
      <c r="CI2342" s="88" t="e">
        <f ca="1">IF(Timeline3156[[#This Row],[Expected Start Date]]="","",IF(AND($AD2342="Goal",CI$7&gt;=$F2342,CI$7&lt;=$AG2342+$AJ2342-1),2,IF(AND($AD2342="Milestone",CI$7&gt;=$AG2342,CI$7&lt;=$AG2342+$AJ2342-1),1,"")))</f>
        <v>#VALUE!</v>
      </c>
      <c r="CJ2342" s="88" t="e">
        <f ca="1">IF(Timeline3156[[#This Row],[Expected Start Date]]="","",IF(AND($AD2342="Goal",CJ$7&gt;=$F2342,CJ$7&lt;=$AG2342+$AJ2342-1),2,IF(AND($AD2342="Milestone",CJ$7&gt;=$AG2342,CJ$7&lt;=$AG2342+$AJ2342-1),1,"")))</f>
        <v>#VALUE!</v>
      </c>
      <c r="CK2342" s="88" t="e">
        <f ca="1">IF(Timeline3156[[#This Row],[Expected Start Date]]="","",IF(AND($AD2342="Goal",CK$7&gt;=$F2342,CK$7&lt;=$AG2342+$AJ2342-1),2,IF(AND($AD2342="Milestone",CK$7&gt;=$AG2342,CK$7&lt;=$AG2342+$AJ2342-1),1,"")))</f>
        <v>#VALUE!</v>
      </c>
      <c r="CL2342" s="88" t="e">
        <f ca="1">IF(Timeline3156[[#This Row],[Expected Start Date]]="","",IF(AND($AD2342="Goal",CL$7&gt;=$F2342,CL$7&lt;=$AG2342+$AJ2342-1),2,IF(AND($AD2342="Milestone",CL$7&gt;=$AG2342,CL$7&lt;=$AG2342+$AJ2342-1),1,"")))</f>
        <v>#VALUE!</v>
      </c>
      <c r="CM2342" s="88" t="e">
        <f ca="1">IF(Timeline3156[[#This Row],[Expected Start Date]]="","",IF(AND($AD2342="Goal",CM$7&gt;=$F2342,CM$7&lt;=$AG2342+$AJ2342-1),2,IF(AND($AD2342="Milestone",CM$7&gt;=$AG2342,CM$7&lt;=$AG2342+$AJ2342-1),1,"")))</f>
        <v>#VALUE!</v>
      </c>
      <c r="CN2342" s="88" t="e">
        <f ca="1">IF(Timeline3156[[#This Row],[Expected Start Date]]="","",IF(AND($AD2342="Goal",CN$7&gt;=$F2342,CN$7&lt;=$AG2342+$AJ2342-1),2,IF(AND($AD2342="Milestone",CN$7&gt;=$AG2342,CN$7&lt;=$AG2342+$AJ2342-1),1,"")))</f>
        <v>#VALUE!</v>
      </c>
      <c r="CO2342" s="88" t="e">
        <f ca="1">IF(Timeline3156[[#This Row],[Expected Start Date]]="","",IF(AND($AD2342="Goal",CO$7&gt;=$F2342,CO$7&lt;=$AG2342+$AJ2342-1),2,IF(AND($AD2342="Milestone",CO$7&gt;=$AG2342,CO$7&lt;=$AG2342+$AJ2342-1),1,"")))</f>
        <v>#VALUE!</v>
      </c>
      <c r="CP2342" s="88" t="e">
        <f ca="1">IF(Timeline3156[[#This Row],[Expected Start Date]]="","",IF(AND($AD2342="Goal",CP$7&gt;=$F2342,CP$7&lt;=$AG2342+$AJ2342-1),2,IF(AND($AD2342="Milestone",CP$7&gt;=$AG2342,CP$7&lt;=$AG2342+$AJ2342-1),1,"")))</f>
        <v>#VALUE!</v>
      </c>
      <c r="CQ2342" s="88" t="e">
        <f ca="1">IF(Timeline3156[[#This Row],[Expected Start Date]]="","",IF(AND($AD2342="Goal",CQ$7&gt;=$F2342,CQ$7&lt;=$AG2342+$AJ2342-1),2,IF(AND($AD2342="Milestone",CQ$7&gt;=$AG2342,CQ$7&lt;=$AG2342+$AJ2342-1),1,"")))</f>
        <v>#VALUE!</v>
      </c>
      <c r="CR2342" s="63"/>
    </row>
    <row r="2343" spans="1:96" ht="30" customHeight="1" thickBot="1" x14ac:dyDescent="0.4">
      <c r="A2343" t="str">
        <v>10.4.8</v>
      </c>
      <c r="B2343" t="str">
        <v>10.4</v>
      </c>
      <c r="C2343" t="str">
        <v/>
      </c>
      <c r="D2343" t="str">
        <v>=IF(M10.4[Deliverable 10 Milestone 4]=0,"",M10.4[Deliverable 10 Milestone 4])</v>
      </c>
      <c r="E2343" t="str">
        <v>=IF(A10.4.8[Milestone 10.4 Activity 8]=0,"",A10.4.8[Milestone 10.4 Activity 8])</v>
      </c>
      <c r="F2343" t="str">
        <v>=IF(A10.4.8[Department]=0,"",A10.4.8[Department])</v>
      </c>
      <c r="G2343" t="str">
        <v>=IF(A10.4.8[Resource Requirements]=0,"",A10.4.8[Resource Requirements])</v>
      </c>
      <c r="H2343" t="str">
        <v>=IF(A10.4.8[Person Responsible]=0,"",A10.4.8[Person Responsible])</v>
      </c>
      <c r="I2343" t="str">
        <v>=IF(A10.4.8[Percentage of Completion]=0,"",A10.4.8[Percentage of Completion])</v>
      </c>
      <c r="J2343" s="24" t="str">
        <v>=IF(A10.4.8[Date Required]=0,"",A10.4.8[Date Required])</v>
      </c>
      <c r="K2343" s="24" t="str">
        <v>=IF(A10.4.8[Expected Start Date]=0,"",A10.4.8[Expected Start Date])</v>
      </c>
      <c r="L2343" s="24" t="str">
        <v>=IF(A10.4.8[Expected End Date]=0,"",A10.4.8[Expected End Date])</v>
      </c>
      <c r="M2343" t="str">
        <v>=IF(A10.4.8[Notes]=0,"",A10.4.8[Notes])</v>
      </c>
      <c r="N2343" t="str">
        <v>Include</v>
      </c>
      <c r="O2343" s="56" t="str">
        <v>Exclude</v>
      </c>
      <c r="P2343" s="56" t="str">
        <v/>
      </c>
      <c r="Q2343" s="56">
        <v>0</v>
      </c>
      <c r="R2343" s="56" t="str">
        <v/>
      </c>
      <c r="T2343" s="96" t="str">
        <f t="shared" si="390"/>
        <v>Include</v>
      </c>
      <c r="U2343" s="96" t="str">
        <f t="shared" si="390"/>
        <v>Include</v>
      </c>
      <c r="Z2343" s="111" t="str">
        <f t="shared" si="381"/>
        <v/>
      </c>
      <c r="AA2343" s="111" t="str">
        <f t="shared" si="382"/>
        <v>10.4.8</v>
      </c>
      <c r="AB2343" s="111" t="str">
        <f t="shared" si="383"/>
        <v>=IF(M10.4[Deliverable 10 Milestone 4]=0,"",M10.4[Deliverable 10 Milestone 4])</v>
      </c>
      <c r="AC2343" s="111" t="str">
        <f t="shared" si="384"/>
        <v>=IF(A10.4.8[Milestone 10.4 Activity 8]=0,"",A10.4.8[Milestone 10.4 Activity 8])</v>
      </c>
      <c r="AD2343" s="115"/>
      <c r="AE2343" s="116" t="str">
        <f t="shared" si="385"/>
        <v>=IF(A10.4.8[Person Responsible]=0,"",A10.4.8[Person Responsible])</v>
      </c>
      <c r="AF2343" s="117"/>
      <c r="AG2343" s="118" t="str">
        <f t="shared" si="386"/>
        <v>=IF(A10.4.8[Expected Start Date]=0,"",A10.4.8[Expected Start Date])</v>
      </c>
      <c r="AH2343" s="119" t="str">
        <f t="shared" si="387"/>
        <v>=IF(A10.4.8[Expected End Date]=0,"",A10.4.8[Expected End Date])</v>
      </c>
      <c r="AI2343" s="119" t="str">
        <f t="shared" si="388"/>
        <v>=IF(A10.4.8[Date Required]=0,"",A10.4.8[Date Required])</v>
      </c>
      <c r="AJ23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3" s="111" t="str">
        <f t="shared" si="389"/>
        <v>=IF(A10.4.8[Notes]=0,"",A10.4.8[Notes])</v>
      </c>
      <c r="AL2343" s="121" t="str">
        <f>IF(Timeline3156[[#This Row],[Task]]="","Exclude","Include")</f>
        <v>Include</v>
      </c>
      <c r="AM2343" s="87"/>
      <c r="AN2343" s="88" t="e">
        <f ca="1">IF(Timeline3156[[#This Row],[Expected Start Date]]="","",IF(AND($AD2343="Goal",AN$7&gt;=$F2343,AN$7&lt;=$AG2343+$AJ2343-1),2,IF(AND($AD2343="Milestone",AN$7&gt;=$AG2343,AN$7&lt;=$AG2343+$AJ2343-1),1,"")))</f>
        <v>#VALUE!</v>
      </c>
      <c r="AO2343" s="88" t="e">
        <f ca="1">IF(Timeline3156[[#This Row],[Expected Start Date]]="","",IF(AND($AD2343="Goal",AO$7&gt;=$F2343,AO$7&lt;=$AG2343+$AJ2343-1),2,IF(AND($AD2343="Milestone",AO$7&gt;=$AG2343,AO$7&lt;=$AG2343+$AJ2343-1),1,"")))</f>
        <v>#VALUE!</v>
      </c>
      <c r="AP2343" s="88" t="e">
        <f ca="1">IF(Timeline3156[[#This Row],[Expected Start Date]]="","",IF(AND($AD2343="Goal",AP$7&gt;=$F2343,AP$7&lt;=$AG2343+$AJ2343-1),2,IF(AND($AD2343="Milestone",AP$7&gt;=$AG2343,AP$7&lt;=$AG2343+$AJ2343-1),1,"")))</f>
        <v>#VALUE!</v>
      </c>
      <c r="AQ2343" s="88" t="e">
        <f ca="1">IF(Timeline3156[[#This Row],[Expected Start Date]]="","",IF(AND($AD2343="Goal",AQ$7&gt;=$F2343,AQ$7&lt;=$AG2343+$AJ2343-1),2,IF(AND($AD2343="Milestone",AQ$7&gt;=$AG2343,AQ$7&lt;=$AG2343+$AJ2343-1),1,"")))</f>
        <v>#VALUE!</v>
      </c>
      <c r="AR2343" s="88" t="e">
        <f ca="1">IF(Timeline3156[[#This Row],[Expected Start Date]]="","",IF(AND($AD2343="Goal",AR$7&gt;=$F2343,AR$7&lt;=$AG2343+$AJ2343-1),2,IF(AND($AD2343="Milestone",AR$7&gt;=$AG2343,AR$7&lt;=$AG2343+$AJ2343-1),1,"")))</f>
        <v>#VALUE!</v>
      </c>
      <c r="AS2343" s="88" t="e">
        <f ca="1">IF(Timeline3156[[#This Row],[Expected Start Date]]="","",IF(AND($AD2343="Goal",AS$7&gt;=$F2343,AS$7&lt;=$AG2343+$AJ2343-1),2,IF(AND($AD2343="Milestone",AS$7&gt;=$AG2343,AS$7&lt;=$AG2343+$AJ2343-1),1,"")))</f>
        <v>#VALUE!</v>
      </c>
      <c r="AT2343" s="88" t="e">
        <f ca="1">IF(Timeline3156[[#This Row],[Expected Start Date]]="","",IF(AND($AD2343="Goal",AT$7&gt;=$F2343,AT$7&lt;=$AG2343+$AJ2343-1),2,IF(AND($AD2343="Milestone",AT$7&gt;=$AG2343,AT$7&lt;=$AG2343+$AJ2343-1),1,"")))</f>
        <v>#VALUE!</v>
      </c>
      <c r="AU2343" s="88" t="e">
        <f ca="1">IF(Timeline3156[[#This Row],[Expected Start Date]]="","",IF(AND($AD2343="Goal",AU$7&gt;=$F2343,AU$7&lt;=$AG2343+$AJ2343-1),2,IF(AND($AD2343="Milestone",AU$7&gt;=$AG2343,AU$7&lt;=$AG2343+$AJ2343-1),1,"")))</f>
        <v>#VALUE!</v>
      </c>
      <c r="AV2343" s="88" t="e">
        <f ca="1">IF(Timeline3156[[#This Row],[Expected Start Date]]="","",IF(AND($AD2343="Goal",AV$7&gt;=$F2343,AV$7&lt;=$AG2343+$AJ2343-1),2,IF(AND($AD2343="Milestone",AV$7&gt;=$AG2343,AV$7&lt;=$AG2343+$AJ2343-1),1,"")))</f>
        <v>#VALUE!</v>
      </c>
      <c r="AW2343" s="88" t="e">
        <f ca="1">IF(Timeline3156[[#This Row],[Expected Start Date]]="","",IF(AND($AD2343="Goal",AW$7&gt;=$F2343,AW$7&lt;=$AG2343+$AJ2343-1),2,IF(AND($AD2343="Milestone",AW$7&gt;=$AG2343,AW$7&lt;=$AG2343+$AJ2343-1),1,"")))</f>
        <v>#VALUE!</v>
      </c>
      <c r="AX2343" s="88" t="e">
        <f ca="1">IF(Timeline3156[[#This Row],[Expected Start Date]]="","",IF(AND($AD2343="Goal",AX$7&gt;=$F2343,AX$7&lt;=$AG2343+$AJ2343-1),2,IF(AND($AD2343="Milestone",AX$7&gt;=$AG2343,AX$7&lt;=$AG2343+$AJ2343-1),1,"")))</f>
        <v>#VALUE!</v>
      </c>
      <c r="AY2343" s="88" t="e">
        <f ca="1">IF(Timeline3156[[#This Row],[Expected Start Date]]="","",IF(AND($AD2343="Goal",AY$7&gt;=$F2343,AY$7&lt;=$AG2343+$AJ2343-1),2,IF(AND($AD2343="Milestone",AY$7&gt;=$AG2343,AY$7&lt;=$AG2343+$AJ2343-1),1,"")))</f>
        <v>#VALUE!</v>
      </c>
      <c r="AZ2343" s="88" t="e">
        <f ca="1">IF(Timeline3156[[#This Row],[Expected Start Date]]="","",IF(AND($AD2343="Goal",AZ$7&gt;=$F2343,AZ$7&lt;=$AG2343+$AJ2343-1),2,IF(AND($AD2343="Milestone",AZ$7&gt;=$AG2343,AZ$7&lt;=$AG2343+$AJ2343-1),1,"")))</f>
        <v>#VALUE!</v>
      </c>
      <c r="BA2343" s="88" t="e">
        <f ca="1">IF(Timeline3156[[#This Row],[Expected Start Date]]="","",IF(AND($AD2343="Goal",BA$7&gt;=$F2343,BA$7&lt;=$AG2343+$AJ2343-1),2,IF(AND($AD2343="Milestone",BA$7&gt;=$AG2343,BA$7&lt;=$AG2343+$AJ2343-1),1,"")))</f>
        <v>#VALUE!</v>
      </c>
      <c r="BB2343" s="88" t="e">
        <f ca="1">IF(Timeline3156[[#This Row],[Expected Start Date]]="","",IF(AND($AD2343="Goal",BB$7&gt;=$F2343,BB$7&lt;=$AG2343+$AJ2343-1),2,IF(AND($AD2343="Milestone",BB$7&gt;=$AG2343,BB$7&lt;=$AG2343+$AJ2343-1),1,"")))</f>
        <v>#VALUE!</v>
      </c>
      <c r="BC2343" s="88" t="e">
        <f ca="1">IF(Timeline3156[[#This Row],[Expected Start Date]]="","",IF(AND($AD2343="Goal",BC$7&gt;=$F2343,BC$7&lt;=$AG2343+$AJ2343-1),2,IF(AND($AD2343="Milestone",BC$7&gt;=$AG2343,BC$7&lt;=$AG2343+$AJ2343-1),1,"")))</f>
        <v>#VALUE!</v>
      </c>
      <c r="BD2343" s="88" t="e">
        <f ca="1">IF(Timeline3156[[#This Row],[Expected Start Date]]="","",IF(AND($AD2343="Goal",BD$7&gt;=$F2343,BD$7&lt;=$AG2343+$AJ2343-1),2,IF(AND($AD2343="Milestone",BD$7&gt;=$AG2343,BD$7&lt;=$AG2343+$AJ2343-1),1,"")))</f>
        <v>#VALUE!</v>
      </c>
      <c r="BE2343" s="88" t="e">
        <f ca="1">IF(Timeline3156[[#This Row],[Expected Start Date]]="","",IF(AND($AD2343="Goal",BE$7&gt;=$F2343,BE$7&lt;=$AG2343+$AJ2343-1),2,IF(AND($AD2343="Milestone",BE$7&gt;=$AG2343,BE$7&lt;=$AG2343+$AJ2343-1),1,"")))</f>
        <v>#VALUE!</v>
      </c>
      <c r="BF2343" s="88" t="e">
        <f ca="1">IF(Timeline3156[[#This Row],[Expected Start Date]]="","",IF(AND($AD2343="Goal",BF$7&gt;=$F2343,BF$7&lt;=$AG2343+$AJ2343-1),2,IF(AND($AD2343="Milestone",BF$7&gt;=$AG2343,BF$7&lt;=$AG2343+$AJ2343-1),1,"")))</f>
        <v>#VALUE!</v>
      </c>
      <c r="BG2343" s="88" t="e">
        <f ca="1">IF(Timeline3156[[#This Row],[Expected Start Date]]="","",IF(AND($AD2343="Goal",BG$7&gt;=$F2343,BG$7&lt;=$AG2343+$AJ2343-1),2,IF(AND($AD2343="Milestone",BG$7&gt;=$AG2343,BG$7&lt;=$AG2343+$AJ2343-1),1,"")))</f>
        <v>#VALUE!</v>
      </c>
      <c r="BH2343" s="88" t="e">
        <f ca="1">IF(Timeline3156[[#This Row],[Expected Start Date]]="","",IF(AND($AD2343="Goal",BH$7&gt;=$F2343,BH$7&lt;=$AG2343+$AJ2343-1),2,IF(AND($AD2343="Milestone",BH$7&gt;=$AG2343,BH$7&lt;=$AG2343+$AJ2343-1),1,"")))</f>
        <v>#VALUE!</v>
      </c>
      <c r="BI2343" s="88" t="e">
        <f ca="1">IF(Timeline3156[[#This Row],[Expected Start Date]]="","",IF(AND($AD2343="Goal",BI$7&gt;=$F2343,BI$7&lt;=$AG2343+$AJ2343-1),2,IF(AND($AD2343="Milestone",BI$7&gt;=$AG2343,BI$7&lt;=$AG2343+$AJ2343-1),1,"")))</f>
        <v>#VALUE!</v>
      </c>
      <c r="BJ2343" s="88" t="e">
        <f ca="1">IF(Timeline3156[[#This Row],[Expected Start Date]]="","",IF(AND($AD2343="Goal",BJ$7&gt;=$F2343,BJ$7&lt;=$AG2343+$AJ2343-1),2,IF(AND($AD2343="Milestone",BJ$7&gt;=$AG2343,BJ$7&lt;=$AG2343+$AJ2343-1),1,"")))</f>
        <v>#VALUE!</v>
      </c>
      <c r="BK2343" s="88" t="e">
        <f ca="1">IF(Timeline3156[[#This Row],[Expected Start Date]]="","",IF(AND($AD2343="Goal",BK$7&gt;=$F2343,BK$7&lt;=$AG2343+$AJ2343-1),2,IF(AND($AD2343="Milestone",BK$7&gt;=$AG2343,BK$7&lt;=$AG2343+$AJ2343-1),1,"")))</f>
        <v>#VALUE!</v>
      </c>
      <c r="BL2343" s="88" t="e">
        <f ca="1">IF(Timeline3156[[#This Row],[Expected Start Date]]="","",IF(AND($AD2343="Goal",BL$7&gt;=$F2343,BL$7&lt;=$AG2343+$AJ2343-1),2,IF(AND($AD2343="Milestone",BL$7&gt;=$AG2343,BL$7&lt;=$AG2343+$AJ2343-1),1,"")))</f>
        <v>#VALUE!</v>
      </c>
      <c r="BM2343" s="88" t="e">
        <f ca="1">IF(Timeline3156[[#This Row],[Expected Start Date]]="","",IF(AND($AD2343="Goal",BM$7&gt;=$F2343,BM$7&lt;=$AG2343+$AJ2343-1),2,IF(AND($AD2343="Milestone",BM$7&gt;=$AG2343,BM$7&lt;=$AG2343+$AJ2343-1),1,"")))</f>
        <v>#VALUE!</v>
      </c>
      <c r="BN2343" s="88" t="e">
        <f ca="1">IF(Timeline3156[[#This Row],[Expected Start Date]]="","",IF(AND($AD2343="Goal",BN$7&gt;=$F2343,BN$7&lt;=$AG2343+$AJ2343-1),2,IF(AND($AD2343="Milestone",BN$7&gt;=$AG2343,BN$7&lt;=$AG2343+$AJ2343-1),1,"")))</f>
        <v>#VALUE!</v>
      </c>
      <c r="BO2343" s="88" t="e">
        <f ca="1">IF(Timeline3156[[#This Row],[Expected Start Date]]="","",IF(AND($AD2343="Goal",BO$7&gt;=$F2343,BO$7&lt;=$AG2343+$AJ2343-1),2,IF(AND($AD2343="Milestone",BO$7&gt;=$AG2343,BO$7&lt;=$AG2343+$AJ2343-1),1,"")))</f>
        <v>#VALUE!</v>
      </c>
      <c r="BP2343" s="88" t="e">
        <f ca="1">IF(Timeline3156[[#This Row],[Expected Start Date]]="","",IF(AND($AD2343="Goal",BP$7&gt;=$F2343,BP$7&lt;=$AG2343+$AJ2343-1),2,IF(AND($AD2343="Milestone",BP$7&gt;=$AG2343,BP$7&lt;=$AG2343+$AJ2343-1),1,"")))</f>
        <v>#VALUE!</v>
      </c>
      <c r="BQ2343" s="88" t="e">
        <f ca="1">IF(Timeline3156[[#This Row],[Expected Start Date]]="","",IF(AND($AD2343="Goal",BQ$7&gt;=$F2343,BQ$7&lt;=$AG2343+$AJ2343-1),2,IF(AND($AD2343="Milestone",BQ$7&gt;=$AG2343,BQ$7&lt;=$AG2343+$AJ2343-1),1,"")))</f>
        <v>#VALUE!</v>
      </c>
      <c r="BR2343" s="88" t="e">
        <f ca="1">IF(Timeline3156[[#This Row],[Expected Start Date]]="","",IF(AND($AD2343="Goal",BR$7&gt;=$F2343,BR$7&lt;=$AG2343+$AJ2343-1),2,IF(AND($AD2343="Milestone",BR$7&gt;=$AG2343,BR$7&lt;=$AG2343+$AJ2343-1),1,"")))</f>
        <v>#VALUE!</v>
      </c>
      <c r="BS2343" s="88" t="e">
        <f ca="1">IF(Timeline3156[[#This Row],[Expected Start Date]]="","",IF(AND($AD2343="Goal",BS$7&gt;=$F2343,BS$7&lt;=$AG2343+$AJ2343-1),2,IF(AND($AD2343="Milestone",BS$7&gt;=$AG2343,BS$7&lt;=$AG2343+$AJ2343-1),1,"")))</f>
        <v>#VALUE!</v>
      </c>
      <c r="BT2343" s="88" t="e">
        <f ca="1">IF(Timeline3156[[#This Row],[Expected Start Date]]="","",IF(AND($AD2343="Goal",BT$7&gt;=$F2343,BT$7&lt;=$AG2343+$AJ2343-1),2,IF(AND($AD2343="Milestone",BT$7&gt;=$AG2343,BT$7&lt;=$AG2343+$AJ2343-1),1,"")))</f>
        <v>#VALUE!</v>
      </c>
      <c r="BU2343" s="88" t="e">
        <f ca="1">IF(Timeline3156[[#This Row],[Expected Start Date]]="","",IF(AND($AD2343="Goal",BU$7&gt;=$F2343,BU$7&lt;=$AG2343+$AJ2343-1),2,IF(AND($AD2343="Milestone",BU$7&gt;=$AG2343,BU$7&lt;=$AG2343+$AJ2343-1),1,"")))</f>
        <v>#VALUE!</v>
      </c>
      <c r="BV2343" s="88" t="e">
        <f ca="1">IF(Timeline3156[[#This Row],[Expected Start Date]]="","",IF(AND($AD2343="Goal",BV$7&gt;=$F2343,BV$7&lt;=$AG2343+$AJ2343-1),2,IF(AND($AD2343="Milestone",BV$7&gt;=$AG2343,BV$7&lt;=$AG2343+$AJ2343-1),1,"")))</f>
        <v>#VALUE!</v>
      </c>
      <c r="BW2343" s="88" t="e">
        <f ca="1">IF(Timeline3156[[#This Row],[Expected Start Date]]="","",IF(AND($AD2343="Goal",BW$7&gt;=$F2343,BW$7&lt;=$AG2343+$AJ2343-1),2,IF(AND($AD2343="Milestone",BW$7&gt;=$AG2343,BW$7&lt;=$AG2343+$AJ2343-1),1,"")))</f>
        <v>#VALUE!</v>
      </c>
      <c r="BX2343" s="88" t="e">
        <f ca="1">IF(Timeline3156[[#This Row],[Expected Start Date]]="","",IF(AND($AD2343="Goal",BX$7&gt;=$F2343,BX$7&lt;=$AG2343+$AJ2343-1),2,IF(AND($AD2343="Milestone",BX$7&gt;=$AG2343,BX$7&lt;=$AG2343+$AJ2343-1),1,"")))</f>
        <v>#VALUE!</v>
      </c>
      <c r="BY2343" s="88" t="e">
        <f ca="1">IF(Timeline3156[[#This Row],[Expected Start Date]]="","",IF(AND($AD2343="Goal",BY$7&gt;=$F2343,BY$7&lt;=$AG2343+$AJ2343-1),2,IF(AND($AD2343="Milestone",BY$7&gt;=$AG2343,BY$7&lt;=$AG2343+$AJ2343-1),1,"")))</f>
        <v>#VALUE!</v>
      </c>
      <c r="BZ2343" s="88" t="e">
        <f ca="1">IF(Timeline3156[[#This Row],[Expected Start Date]]="","",IF(AND($AD2343="Goal",BZ$7&gt;=$F2343,BZ$7&lt;=$AG2343+$AJ2343-1),2,IF(AND($AD2343="Milestone",BZ$7&gt;=$AG2343,BZ$7&lt;=$AG2343+$AJ2343-1),1,"")))</f>
        <v>#VALUE!</v>
      </c>
      <c r="CA2343" s="88" t="e">
        <f ca="1">IF(Timeline3156[[#This Row],[Expected Start Date]]="","",IF(AND($AD2343="Goal",CA$7&gt;=$F2343,CA$7&lt;=$AG2343+$AJ2343-1),2,IF(AND($AD2343="Milestone",CA$7&gt;=$AG2343,CA$7&lt;=$AG2343+$AJ2343-1),1,"")))</f>
        <v>#VALUE!</v>
      </c>
      <c r="CB2343" s="88" t="e">
        <f ca="1">IF(Timeline3156[[#This Row],[Expected Start Date]]="","",IF(AND($AD2343="Goal",CB$7&gt;=$F2343,CB$7&lt;=$AG2343+$AJ2343-1),2,IF(AND($AD2343="Milestone",CB$7&gt;=$AG2343,CB$7&lt;=$AG2343+$AJ2343-1),1,"")))</f>
        <v>#VALUE!</v>
      </c>
      <c r="CC2343" s="88" t="e">
        <f ca="1">IF(Timeline3156[[#This Row],[Expected Start Date]]="","",IF(AND($AD2343="Goal",CC$7&gt;=$F2343,CC$7&lt;=$AG2343+$AJ2343-1),2,IF(AND($AD2343="Milestone",CC$7&gt;=$AG2343,CC$7&lt;=$AG2343+$AJ2343-1),1,"")))</f>
        <v>#VALUE!</v>
      </c>
      <c r="CD2343" s="88" t="e">
        <f ca="1">IF(Timeline3156[[#This Row],[Expected Start Date]]="","",IF(AND($AD2343="Goal",CD$7&gt;=$F2343,CD$7&lt;=$AG2343+$AJ2343-1),2,IF(AND($AD2343="Milestone",CD$7&gt;=$AG2343,CD$7&lt;=$AG2343+$AJ2343-1),1,"")))</f>
        <v>#VALUE!</v>
      </c>
      <c r="CE2343" s="88" t="e">
        <f ca="1">IF(Timeline3156[[#This Row],[Expected Start Date]]="","",IF(AND($AD2343="Goal",CE$7&gt;=$F2343,CE$7&lt;=$AG2343+$AJ2343-1),2,IF(AND($AD2343="Milestone",CE$7&gt;=$AG2343,CE$7&lt;=$AG2343+$AJ2343-1),1,"")))</f>
        <v>#VALUE!</v>
      </c>
      <c r="CF2343" s="88" t="e">
        <f ca="1">IF(Timeline3156[[#This Row],[Expected Start Date]]="","",IF(AND($AD2343="Goal",CF$7&gt;=$F2343,CF$7&lt;=$AG2343+$AJ2343-1),2,IF(AND($AD2343="Milestone",CF$7&gt;=$AG2343,CF$7&lt;=$AG2343+$AJ2343-1),1,"")))</f>
        <v>#VALUE!</v>
      </c>
      <c r="CG2343" s="88" t="e">
        <f ca="1">IF(Timeline3156[[#This Row],[Expected Start Date]]="","",IF(AND($AD2343="Goal",CG$7&gt;=$F2343,CG$7&lt;=$AG2343+$AJ2343-1),2,IF(AND($AD2343="Milestone",CG$7&gt;=$AG2343,CG$7&lt;=$AG2343+$AJ2343-1),1,"")))</f>
        <v>#VALUE!</v>
      </c>
      <c r="CH2343" s="88" t="e">
        <f ca="1">IF(Timeline3156[[#This Row],[Expected Start Date]]="","",IF(AND($AD2343="Goal",CH$7&gt;=$F2343,CH$7&lt;=$AG2343+$AJ2343-1),2,IF(AND($AD2343="Milestone",CH$7&gt;=$AG2343,CH$7&lt;=$AG2343+$AJ2343-1),1,"")))</f>
        <v>#VALUE!</v>
      </c>
      <c r="CI2343" s="88" t="e">
        <f ca="1">IF(Timeline3156[[#This Row],[Expected Start Date]]="","",IF(AND($AD2343="Goal",CI$7&gt;=$F2343,CI$7&lt;=$AG2343+$AJ2343-1),2,IF(AND($AD2343="Milestone",CI$7&gt;=$AG2343,CI$7&lt;=$AG2343+$AJ2343-1),1,"")))</f>
        <v>#VALUE!</v>
      </c>
      <c r="CJ2343" s="88" t="e">
        <f ca="1">IF(Timeline3156[[#This Row],[Expected Start Date]]="","",IF(AND($AD2343="Goal",CJ$7&gt;=$F2343,CJ$7&lt;=$AG2343+$AJ2343-1),2,IF(AND($AD2343="Milestone",CJ$7&gt;=$AG2343,CJ$7&lt;=$AG2343+$AJ2343-1),1,"")))</f>
        <v>#VALUE!</v>
      </c>
      <c r="CK2343" s="88" t="e">
        <f ca="1">IF(Timeline3156[[#This Row],[Expected Start Date]]="","",IF(AND($AD2343="Goal",CK$7&gt;=$F2343,CK$7&lt;=$AG2343+$AJ2343-1),2,IF(AND($AD2343="Milestone",CK$7&gt;=$AG2343,CK$7&lt;=$AG2343+$AJ2343-1),1,"")))</f>
        <v>#VALUE!</v>
      </c>
      <c r="CL2343" s="88" t="e">
        <f ca="1">IF(Timeline3156[[#This Row],[Expected Start Date]]="","",IF(AND($AD2343="Goal",CL$7&gt;=$F2343,CL$7&lt;=$AG2343+$AJ2343-1),2,IF(AND($AD2343="Milestone",CL$7&gt;=$AG2343,CL$7&lt;=$AG2343+$AJ2343-1),1,"")))</f>
        <v>#VALUE!</v>
      </c>
      <c r="CM2343" s="88" t="e">
        <f ca="1">IF(Timeline3156[[#This Row],[Expected Start Date]]="","",IF(AND($AD2343="Goal",CM$7&gt;=$F2343,CM$7&lt;=$AG2343+$AJ2343-1),2,IF(AND($AD2343="Milestone",CM$7&gt;=$AG2343,CM$7&lt;=$AG2343+$AJ2343-1),1,"")))</f>
        <v>#VALUE!</v>
      </c>
      <c r="CN2343" s="88" t="e">
        <f ca="1">IF(Timeline3156[[#This Row],[Expected Start Date]]="","",IF(AND($AD2343="Goal",CN$7&gt;=$F2343,CN$7&lt;=$AG2343+$AJ2343-1),2,IF(AND($AD2343="Milestone",CN$7&gt;=$AG2343,CN$7&lt;=$AG2343+$AJ2343-1),1,"")))</f>
        <v>#VALUE!</v>
      </c>
      <c r="CO2343" s="88" t="e">
        <f ca="1">IF(Timeline3156[[#This Row],[Expected Start Date]]="","",IF(AND($AD2343="Goal",CO$7&gt;=$F2343,CO$7&lt;=$AG2343+$AJ2343-1),2,IF(AND($AD2343="Milestone",CO$7&gt;=$AG2343,CO$7&lt;=$AG2343+$AJ2343-1),1,"")))</f>
        <v>#VALUE!</v>
      </c>
      <c r="CP2343" s="88" t="e">
        <f ca="1">IF(Timeline3156[[#This Row],[Expected Start Date]]="","",IF(AND($AD2343="Goal",CP$7&gt;=$F2343,CP$7&lt;=$AG2343+$AJ2343-1),2,IF(AND($AD2343="Milestone",CP$7&gt;=$AG2343,CP$7&lt;=$AG2343+$AJ2343-1),1,"")))</f>
        <v>#VALUE!</v>
      </c>
      <c r="CQ2343" s="88" t="e">
        <f ca="1">IF(Timeline3156[[#This Row],[Expected Start Date]]="","",IF(AND($AD2343="Goal",CQ$7&gt;=$F2343,CQ$7&lt;=$AG2343+$AJ2343-1),2,IF(AND($AD2343="Milestone",CQ$7&gt;=$AG2343,CQ$7&lt;=$AG2343+$AJ2343-1),1,"")))</f>
        <v>#VALUE!</v>
      </c>
      <c r="CR2343" s="63"/>
    </row>
    <row r="2344" spans="1:96" ht="30" customHeight="1" thickBot="1" x14ac:dyDescent="0.4">
      <c r="A2344" t="str">
        <v>10.4.9</v>
      </c>
      <c r="B2344" t="str">
        <v>10.4</v>
      </c>
      <c r="C2344" t="str">
        <v/>
      </c>
      <c r="D2344" t="str">
        <v>=IF(M10.4[Deliverable 10 Milestone 4]=0,"",M10.4[Deliverable 10 Milestone 4])</v>
      </c>
      <c r="E2344" t="str">
        <v>=IF(A10.4.9[Milestone 10.4 Activity 9]=0,"",A10.4.9[Milestone 10.4 Activity 9])</v>
      </c>
      <c r="F2344" t="str">
        <v>=IF(A10.4.9[Department]=0,"",A10.4.9[Department])</v>
      </c>
      <c r="G2344" t="str">
        <v>=IF(A10.4.9[Resource Requirements]=0,"",A10.4.9[Resource Requirements])</v>
      </c>
      <c r="H2344" t="str">
        <v>=IF(A10.4.9[Person Responsible]=0,"",A10.4.9[Person Responsible])</v>
      </c>
      <c r="I2344" t="str">
        <v>=IF(A10.4.9[Percentage of Completion]=0,"",A10.4.9[Percentage of Completion])</v>
      </c>
      <c r="J2344" s="24" t="str">
        <v>=IF(A10.4.9[Date Required]=0,"",A10.4.9[Date Required])</v>
      </c>
      <c r="K2344" s="24" t="str">
        <v>=IF(A10.4.9[Expected Start Date]=0,"",A10.4.9[Expected Start Date])</v>
      </c>
      <c r="L2344" s="24" t="str">
        <v>=IF(A10.4.9[Expected End Date]=0,"",A10.4.9[Expected End Date])</v>
      </c>
      <c r="M2344" t="str">
        <v>=IF(A10.4.9[Notes]=0,"",A10.4.9[Notes])</v>
      </c>
      <c r="N2344" t="str">
        <v>Include</v>
      </c>
      <c r="O2344" s="56" t="str">
        <v>Exclude</v>
      </c>
      <c r="P2344" s="56" t="str">
        <v/>
      </c>
      <c r="Q2344" s="56">
        <v>0</v>
      </c>
      <c r="R2344" s="56" t="str">
        <v/>
      </c>
      <c r="T2344" s="96" t="str">
        <f t="shared" si="390"/>
        <v>Include</v>
      </c>
      <c r="U2344" s="96" t="str">
        <f t="shared" si="390"/>
        <v>Include</v>
      </c>
      <c r="Z2344" s="111" t="str">
        <f t="shared" si="381"/>
        <v/>
      </c>
      <c r="AA2344" s="111" t="str">
        <f t="shared" si="382"/>
        <v>10.4.9</v>
      </c>
      <c r="AB2344" s="111" t="str">
        <f t="shared" si="383"/>
        <v>=IF(M10.4[Deliverable 10 Milestone 4]=0,"",M10.4[Deliverable 10 Milestone 4])</v>
      </c>
      <c r="AC2344" s="111" t="str">
        <f t="shared" si="384"/>
        <v>=IF(A10.4.9[Milestone 10.4 Activity 9]=0,"",A10.4.9[Milestone 10.4 Activity 9])</v>
      </c>
      <c r="AD2344" s="115"/>
      <c r="AE2344" s="116" t="str">
        <f t="shared" si="385"/>
        <v>=IF(A10.4.9[Person Responsible]=0,"",A10.4.9[Person Responsible])</v>
      </c>
      <c r="AF2344" s="117"/>
      <c r="AG2344" s="118" t="str">
        <f t="shared" si="386"/>
        <v>=IF(A10.4.9[Expected Start Date]=0,"",A10.4.9[Expected Start Date])</v>
      </c>
      <c r="AH2344" s="119" t="str">
        <f t="shared" si="387"/>
        <v>=IF(A10.4.9[Expected End Date]=0,"",A10.4.9[Expected End Date])</v>
      </c>
      <c r="AI2344" s="119" t="str">
        <f t="shared" si="388"/>
        <v>=IF(A10.4.9[Date Required]=0,"",A10.4.9[Date Required])</v>
      </c>
      <c r="AJ23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4" s="111" t="str">
        <f t="shared" si="389"/>
        <v>=IF(A10.4.9[Notes]=0,"",A10.4.9[Notes])</v>
      </c>
      <c r="AL2344" s="121" t="str">
        <f>IF(Timeline3156[[#This Row],[Task]]="","Exclude","Include")</f>
        <v>Include</v>
      </c>
      <c r="AM2344" s="87"/>
      <c r="AN2344" s="88" t="e">
        <f ca="1">IF(Timeline3156[[#This Row],[Expected Start Date]]="","",IF(AND($AD2344="Goal",AN$7&gt;=$F2344,AN$7&lt;=$AG2344+$AJ2344-1),2,IF(AND($AD2344="Milestone",AN$7&gt;=$AG2344,AN$7&lt;=$AG2344+$AJ2344-1),1,"")))</f>
        <v>#VALUE!</v>
      </c>
      <c r="AO2344" s="88" t="e">
        <f ca="1">IF(Timeline3156[[#This Row],[Expected Start Date]]="","",IF(AND($AD2344="Goal",AO$7&gt;=$F2344,AO$7&lt;=$AG2344+$AJ2344-1),2,IF(AND($AD2344="Milestone",AO$7&gt;=$AG2344,AO$7&lt;=$AG2344+$AJ2344-1),1,"")))</f>
        <v>#VALUE!</v>
      </c>
      <c r="AP2344" s="88" t="e">
        <f ca="1">IF(Timeline3156[[#This Row],[Expected Start Date]]="","",IF(AND($AD2344="Goal",AP$7&gt;=$F2344,AP$7&lt;=$AG2344+$AJ2344-1),2,IF(AND($AD2344="Milestone",AP$7&gt;=$AG2344,AP$7&lt;=$AG2344+$AJ2344-1),1,"")))</f>
        <v>#VALUE!</v>
      </c>
      <c r="AQ2344" s="88" t="e">
        <f ca="1">IF(Timeline3156[[#This Row],[Expected Start Date]]="","",IF(AND($AD2344="Goal",AQ$7&gt;=$F2344,AQ$7&lt;=$AG2344+$AJ2344-1),2,IF(AND($AD2344="Milestone",AQ$7&gt;=$AG2344,AQ$7&lt;=$AG2344+$AJ2344-1),1,"")))</f>
        <v>#VALUE!</v>
      </c>
      <c r="AR2344" s="88" t="e">
        <f ca="1">IF(Timeline3156[[#This Row],[Expected Start Date]]="","",IF(AND($AD2344="Goal",AR$7&gt;=$F2344,AR$7&lt;=$AG2344+$AJ2344-1),2,IF(AND($AD2344="Milestone",AR$7&gt;=$AG2344,AR$7&lt;=$AG2344+$AJ2344-1),1,"")))</f>
        <v>#VALUE!</v>
      </c>
      <c r="AS2344" s="88" t="e">
        <f ca="1">IF(Timeline3156[[#This Row],[Expected Start Date]]="","",IF(AND($AD2344="Goal",AS$7&gt;=$F2344,AS$7&lt;=$AG2344+$AJ2344-1),2,IF(AND($AD2344="Milestone",AS$7&gt;=$AG2344,AS$7&lt;=$AG2344+$AJ2344-1),1,"")))</f>
        <v>#VALUE!</v>
      </c>
      <c r="AT2344" s="88" t="e">
        <f ca="1">IF(Timeline3156[[#This Row],[Expected Start Date]]="","",IF(AND($AD2344="Goal",AT$7&gt;=$F2344,AT$7&lt;=$AG2344+$AJ2344-1),2,IF(AND($AD2344="Milestone",AT$7&gt;=$AG2344,AT$7&lt;=$AG2344+$AJ2344-1),1,"")))</f>
        <v>#VALUE!</v>
      </c>
      <c r="AU2344" s="88" t="e">
        <f ca="1">IF(Timeline3156[[#This Row],[Expected Start Date]]="","",IF(AND($AD2344="Goal",AU$7&gt;=$F2344,AU$7&lt;=$AG2344+$AJ2344-1),2,IF(AND($AD2344="Milestone",AU$7&gt;=$AG2344,AU$7&lt;=$AG2344+$AJ2344-1),1,"")))</f>
        <v>#VALUE!</v>
      </c>
      <c r="AV2344" s="88" t="e">
        <f ca="1">IF(Timeline3156[[#This Row],[Expected Start Date]]="","",IF(AND($AD2344="Goal",AV$7&gt;=$F2344,AV$7&lt;=$AG2344+$AJ2344-1),2,IF(AND($AD2344="Milestone",AV$7&gt;=$AG2344,AV$7&lt;=$AG2344+$AJ2344-1),1,"")))</f>
        <v>#VALUE!</v>
      </c>
      <c r="AW2344" s="88" t="e">
        <f ca="1">IF(Timeline3156[[#This Row],[Expected Start Date]]="","",IF(AND($AD2344="Goal",AW$7&gt;=$F2344,AW$7&lt;=$AG2344+$AJ2344-1),2,IF(AND($AD2344="Milestone",AW$7&gt;=$AG2344,AW$7&lt;=$AG2344+$AJ2344-1),1,"")))</f>
        <v>#VALUE!</v>
      </c>
      <c r="AX2344" s="88" t="e">
        <f ca="1">IF(Timeline3156[[#This Row],[Expected Start Date]]="","",IF(AND($AD2344="Goal",AX$7&gt;=$F2344,AX$7&lt;=$AG2344+$AJ2344-1),2,IF(AND($AD2344="Milestone",AX$7&gt;=$AG2344,AX$7&lt;=$AG2344+$AJ2344-1),1,"")))</f>
        <v>#VALUE!</v>
      </c>
      <c r="AY2344" s="88" t="e">
        <f ca="1">IF(Timeline3156[[#This Row],[Expected Start Date]]="","",IF(AND($AD2344="Goal",AY$7&gt;=$F2344,AY$7&lt;=$AG2344+$AJ2344-1),2,IF(AND($AD2344="Milestone",AY$7&gt;=$AG2344,AY$7&lt;=$AG2344+$AJ2344-1),1,"")))</f>
        <v>#VALUE!</v>
      </c>
      <c r="AZ2344" s="88" t="e">
        <f ca="1">IF(Timeline3156[[#This Row],[Expected Start Date]]="","",IF(AND($AD2344="Goal",AZ$7&gt;=$F2344,AZ$7&lt;=$AG2344+$AJ2344-1),2,IF(AND($AD2344="Milestone",AZ$7&gt;=$AG2344,AZ$7&lt;=$AG2344+$AJ2344-1),1,"")))</f>
        <v>#VALUE!</v>
      </c>
      <c r="BA2344" s="88" t="e">
        <f ca="1">IF(Timeline3156[[#This Row],[Expected Start Date]]="","",IF(AND($AD2344="Goal",BA$7&gt;=$F2344,BA$7&lt;=$AG2344+$AJ2344-1),2,IF(AND($AD2344="Milestone",BA$7&gt;=$AG2344,BA$7&lt;=$AG2344+$AJ2344-1),1,"")))</f>
        <v>#VALUE!</v>
      </c>
      <c r="BB2344" s="88" t="e">
        <f ca="1">IF(Timeline3156[[#This Row],[Expected Start Date]]="","",IF(AND($AD2344="Goal",BB$7&gt;=$F2344,BB$7&lt;=$AG2344+$AJ2344-1),2,IF(AND($AD2344="Milestone",BB$7&gt;=$AG2344,BB$7&lt;=$AG2344+$AJ2344-1),1,"")))</f>
        <v>#VALUE!</v>
      </c>
      <c r="BC2344" s="88" t="e">
        <f ca="1">IF(Timeline3156[[#This Row],[Expected Start Date]]="","",IF(AND($AD2344="Goal",BC$7&gt;=$F2344,BC$7&lt;=$AG2344+$AJ2344-1),2,IF(AND($AD2344="Milestone",BC$7&gt;=$AG2344,BC$7&lt;=$AG2344+$AJ2344-1),1,"")))</f>
        <v>#VALUE!</v>
      </c>
      <c r="BD2344" s="88" t="e">
        <f ca="1">IF(Timeline3156[[#This Row],[Expected Start Date]]="","",IF(AND($AD2344="Goal",BD$7&gt;=$F2344,BD$7&lt;=$AG2344+$AJ2344-1),2,IF(AND($AD2344="Milestone",BD$7&gt;=$AG2344,BD$7&lt;=$AG2344+$AJ2344-1),1,"")))</f>
        <v>#VALUE!</v>
      </c>
      <c r="BE2344" s="88" t="e">
        <f ca="1">IF(Timeline3156[[#This Row],[Expected Start Date]]="","",IF(AND($AD2344="Goal",BE$7&gt;=$F2344,BE$7&lt;=$AG2344+$AJ2344-1),2,IF(AND($AD2344="Milestone",BE$7&gt;=$AG2344,BE$7&lt;=$AG2344+$AJ2344-1),1,"")))</f>
        <v>#VALUE!</v>
      </c>
      <c r="BF2344" s="88" t="e">
        <f ca="1">IF(Timeline3156[[#This Row],[Expected Start Date]]="","",IF(AND($AD2344="Goal",BF$7&gt;=$F2344,BF$7&lt;=$AG2344+$AJ2344-1),2,IF(AND($AD2344="Milestone",BF$7&gt;=$AG2344,BF$7&lt;=$AG2344+$AJ2344-1),1,"")))</f>
        <v>#VALUE!</v>
      </c>
      <c r="BG2344" s="88" t="e">
        <f ca="1">IF(Timeline3156[[#This Row],[Expected Start Date]]="","",IF(AND($AD2344="Goal",BG$7&gt;=$F2344,BG$7&lt;=$AG2344+$AJ2344-1),2,IF(AND($AD2344="Milestone",BG$7&gt;=$AG2344,BG$7&lt;=$AG2344+$AJ2344-1),1,"")))</f>
        <v>#VALUE!</v>
      </c>
      <c r="BH2344" s="88" t="e">
        <f ca="1">IF(Timeline3156[[#This Row],[Expected Start Date]]="","",IF(AND($AD2344="Goal",BH$7&gt;=$F2344,BH$7&lt;=$AG2344+$AJ2344-1),2,IF(AND($AD2344="Milestone",BH$7&gt;=$AG2344,BH$7&lt;=$AG2344+$AJ2344-1),1,"")))</f>
        <v>#VALUE!</v>
      </c>
      <c r="BI2344" s="88" t="e">
        <f ca="1">IF(Timeline3156[[#This Row],[Expected Start Date]]="","",IF(AND($AD2344="Goal",BI$7&gt;=$F2344,BI$7&lt;=$AG2344+$AJ2344-1),2,IF(AND($AD2344="Milestone",BI$7&gt;=$AG2344,BI$7&lt;=$AG2344+$AJ2344-1),1,"")))</f>
        <v>#VALUE!</v>
      </c>
      <c r="BJ2344" s="88" t="e">
        <f ca="1">IF(Timeline3156[[#This Row],[Expected Start Date]]="","",IF(AND($AD2344="Goal",BJ$7&gt;=$F2344,BJ$7&lt;=$AG2344+$AJ2344-1),2,IF(AND($AD2344="Milestone",BJ$7&gt;=$AG2344,BJ$7&lt;=$AG2344+$AJ2344-1),1,"")))</f>
        <v>#VALUE!</v>
      </c>
      <c r="BK2344" s="88" t="e">
        <f ca="1">IF(Timeline3156[[#This Row],[Expected Start Date]]="","",IF(AND($AD2344="Goal",BK$7&gt;=$F2344,BK$7&lt;=$AG2344+$AJ2344-1),2,IF(AND($AD2344="Milestone",BK$7&gt;=$AG2344,BK$7&lt;=$AG2344+$AJ2344-1),1,"")))</f>
        <v>#VALUE!</v>
      </c>
      <c r="BL2344" s="88" t="e">
        <f ca="1">IF(Timeline3156[[#This Row],[Expected Start Date]]="","",IF(AND($AD2344="Goal",BL$7&gt;=$F2344,BL$7&lt;=$AG2344+$AJ2344-1),2,IF(AND($AD2344="Milestone",BL$7&gt;=$AG2344,BL$7&lt;=$AG2344+$AJ2344-1),1,"")))</f>
        <v>#VALUE!</v>
      </c>
      <c r="BM2344" s="88" t="e">
        <f ca="1">IF(Timeline3156[[#This Row],[Expected Start Date]]="","",IF(AND($AD2344="Goal",BM$7&gt;=$F2344,BM$7&lt;=$AG2344+$AJ2344-1),2,IF(AND($AD2344="Milestone",BM$7&gt;=$AG2344,BM$7&lt;=$AG2344+$AJ2344-1),1,"")))</f>
        <v>#VALUE!</v>
      </c>
      <c r="BN2344" s="88" t="e">
        <f ca="1">IF(Timeline3156[[#This Row],[Expected Start Date]]="","",IF(AND($AD2344="Goal",BN$7&gt;=$F2344,BN$7&lt;=$AG2344+$AJ2344-1),2,IF(AND($AD2344="Milestone",BN$7&gt;=$AG2344,BN$7&lt;=$AG2344+$AJ2344-1),1,"")))</f>
        <v>#VALUE!</v>
      </c>
      <c r="BO2344" s="88" t="e">
        <f ca="1">IF(Timeline3156[[#This Row],[Expected Start Date]]="","",IF(AND($AD2344="Goal",BO$7&gt;=$F2344,BO$7&lt;=$AG2344+$AJ2344-1),2,IF(AND($AD2344="Milestone",BO$7&gt;=$AG2344,BO$7&lt;=$AG2344+$AJ2344-1),1,"")))</f>
        <v>#VALUE!</v>
      </c>
      <c r="BP2344" s="88" t="e">
        <f ca="1">IF(Timeline3156[[#This Row],[Expected Start Date]]="","",IF(AND($AD2344="Goal",BP$7&gt;=$F2344,BP$7&lt;=$AG2344+$AJ2344-1),2,IF(AND($AD2344="Milestone",BP$7&gt;=$AG2344,BP$7&lt;=$AG2344+$AJ2344-1),1,"")))</f>
        <v>#VALUE!</v>
      </c>
      <c r="BQ2344" s="88" t="e">
        <f ca="1">IF(Timeline3156[[#This Row],[Expected Start Date]]="","",IF(AND($AD2344="Goal",BQ$7&gt;=$F2344,BQ$7&lt;=$AG2344+$AJ2344-1),2,IF(AND($AD2344="Milestone",BQ$7&gt;=$AG2344,BQ$7&lt;=$AG2344+$AJ2344-1),1,"")))</f>
        <v>#VALUE!</v>
      </c>
      <c r="BR2344" s="88" t="e">
        <f ca="1">IF(Timeline3156[[#This Row],[Expected Start Date]]="","",IF(AND($AD2344="Goal",BR$7&gt;=$F2344,BR$7&lt;=$AG2344+$AJ2344-1),2,IF(AND($AD2344="Milestone",BR$7&gt;=$AG2344,BR$7&lt;=$AG2344+$AJ2344-1),1,"")))</f>
        <v>#VALUE!</v>
      </c>
      <c r="BS2344" s="88" t="e">
        <f ca="1">IF(Timeline3156[[#This Row],[Expected Start Date]]="","",IF(AND($AD2344="Goal",BS$7&gt;=$F2344,BS$7&lt;=$AG2344+$AJ2344-1),2,IF(AND($AD2344="Milestone",BS$7&gt;=$AG2344,BS$7&lt;=$AG2344+$AJ2344-1),1,"")))</f>
        <v>#VALUE!</v>
      </c>
      <c r="BT2344" s="88" t="e">
        <f ca="1">IF(Timeline3156[[#This Row],[Expected Start Date]]="","",IF(AND($AD2344="Goal",BT$7&gt;=$F2344,BT$7&lt;=$AG2344+$AJ2344-1),2,IF(AND($AD2344="Milestone",BT$7&gt;=$AG2344,BT$7&lt;=$AG2344+$AJ2344-1),1,"")))</f>
        <v>#VALUE!</v>
      </c>
      <c r="BU2344" s="88" t="e">
        <f ca="1">IF(Timeline3156[[#This Row],[Expected Start Date]]="","",IF(AND($AD2344="Goal",BU$7&gt;=$F2344,BU$7&lt;=$AG2344+$AJ2344-1),2,IF(AND($AD2344="Milestone",BU$7&gt;=$AG2344,BU$7&lt;=$AG2344+$AJ2344-1),1,"")))</f>
        <v>#VALUE!</v>
      </c>
      <c r="BV2344" s="88" t="e">
        <f ca="1">IF(Timeline3156[[#This Row],[Expected Start Date]]="","",IF(AND($AD2344="Goal",BV$7&gt;=$F2344,BV$7&lt;=$AG2344+$AJ2344-1),2,IF(AND($AD2344="Milestone",BV$7&gt;=$AG2344,BV$7&lt;=$AG2344+$AJ2344-1),1,"")))</f>
        <v>#VALUE!</v>
      </c>
      <c r="BW2344" s="88" t="e">
        <f ca="1">IF(Timeline3156[[#This Row],[Expected Start Date]]="","",IF(AND($AD2344="Goal",BW$7&gt;=$F2344,BW$7&lt;=$AG2344+$AJ2344-1),2,IF(AND($AD2344="Milestone",BW$7&gt;=$AG2344,BW$7&lt;=$AG2344+$AJ2344-1),1,"")))</f>
        <v>#VALUE!</v>
      </c>
      <c r="BX2344" s="88" t="e">
        <f ca="1">IF(Timeline3156[[#This Row],[Expected Start Date]]="","",IF(AND($AD2344="Goal",BX$7&gt;=$F2344,BX$7&lt;=$AG2344+$AJ2344-1),2,IF(AND($AD2344="Milestone",BX$7&gt;=$AG2344,BX$7&lt;=$AG2344+$AJ2344-1),1,"")))</f>
        <v>#VALUE!</v>
      </c>
      <c r="BY2344" s="88" t="e">
        <f ca="1">IF(Timeline3156[[#This Row],[Expected Start Date]]="","",IF(AND($AD2344="Goal",BY$7&gt;=$F2344,BY$7&lt;=$AG2344+$AJ2344-1),2,IF(AND($AD2344="Milestone",BY$7&gt;=$AG2344,BY$7&lt;=$AG2344+$AJ2344-1),1,"")))</f>
        <v>#VALUE!</v>
      </c>
      <c r="BZ2344" s="88" t="e">
        <f ca="1">IF(Timeline3156[[#This Row],[Expected Start Date]]="","",IF(AND($AD2344="Goal",BZ$7&gt;=$F2344,BZ$7&lt;=$AG2344+$AJ2344-1),2,IF(AND($AD2344="Milestone",BZ$7&gt;=$AG2344,BZ$7&lt;=$AG2344+$AJ2344-1),1,"")))</f>
        <v>#VALUE!</v>
      </c>
      <c r="CA2344" s="88" t="e">
        <f ca="1">IF(Timeline3156[[#This Row],[Expected Start Date]]="","",IF(AND($AD2344="Goal",CA$7&gt;=$F2344,CA$7&lt;=$AG2344+$AJ2344-1),2,IF(AND($AD2344="Milestone",CA$7&gt;=$AG2344,CA$7&lt;=$AG2344+$AJ2344-1),1,"")))</f>
        <v>#VALUE!</v>
      </c>
      <c r="CB2344" s="88" t="e">
        <f ca="1">IF(Timeline3156[[#This Row],[Expected Start Date]]="","",IF(AND($AD2344="Goal",CB$7&gt;=$F2344,CB$7&lt;=$AG2344+$AJ2344-1),2,IF(AND($AD2344="Milestone",CB$7&gt;=$AG2344,CB$7&lt;=$AG2344+$AJ2344-1),1,"")))</f>
        <v>#VALUE!</v>
      </c>
      <c r="CC2344" s="88" t="e">
        <f ca="1">IF(Timeline3156[[#This Row],[Expected Start Date]]="","",IF(AND($AD2344="Goal",CC$7&gt;=$F2344,CC$7&lt;=$AG2344+$AJ2344-1),2,IF(AND($AD2344="Milestone",CC$7&gt;=$AG2344,CC$7&lt;=$AG2344+$AJ2344-1),1,"")))</f>
        <v>#VALUE!</v>
      </c>
      <c r="CD2344" s="88" t="e">
        <f ca="1">IF(Timeline3156[[#This Row],[Expected Start Date]]="","",IF(AND($AD2344="Goal",CD$7&gt;=$F2344,CD$7&lt;=$AG2344+$AJ2344-1),2,IF(AND($AD2344="Milestone",CD$7&gt;=$AG2344,CD$7&lt;=$AG2344+$AJ2344-1),1,"")))</f>
        <v>#VALUE!</v>
      </c>
      <c r="CE2344" s="88" t="e">
        <f ca="1">IF(Timeline3156[[#This Row],[Expected Start Date]]="","",IF(AND($AD2344="Goal",CE$7&gt;=$F2344,CE$7&lt;=$AG2344+$AJ2344-1),2,IF(AND($AD2344="Milestone",CE$7&gt;=$AG2344,CE$7&lt;=$AG2344+$AJ2344-1),1,"")))</f>
        <v>#VALUE!</v>
      </c>
      <c r="CF2344" s="88" t="e">
        <f ca="1">IF(Timeline3156[[#This Row],[Expected Start Date]]="","",IF(AND($AD2344="Goal",CF$7&gt;=$F2344,CF$7&lt;=$AG2344+$AJ2344-1),2,IF(AND($AD2344="Milestone",CF$7&gt;=$AG2344,CF$7&lt;=$AG2344+$AJ2344-1),1,"")))</f>
        <v>#VALUE!</v>
      </c>
      <c r="CG2344" s="88" t="e">
        <f ca="1">IF(Timeline3156[[#This Row],[Expected Start Date]]="","",IF(AND($AD2344="Goal",CG$7&gt;=$F2344,CG$7&lt;=$AG2344+$AJ2344-1),2,IF(AND($AD2344="Milestone",CG$7&gt;=$AG2344,CG$7&lt;=$AG2344+$AJ2344-1),1,"")))</f>
        <v>#VALUE!</v>
      </c>
      <c r="CH2344" s="88" t="e">
        <f ca="1">IF(Timeline3156[[#This Row],[Expected Start Date]]="","",IF(AND($AD2344="Goal",CH$7&gt;=$F2344,CH$7&lt;=$AG2344+$AJ2344-1),2,IF(AND($AD2344="Milestone",CH$7&gt;=$AG2344,CH$7&lt;=$AG2344+$AJ2344-1),1,"")))</f>
        <v>#VALUE!</v>
      </c>
      <c r="CI2344" s="88" t="e">
        <f ca="1">IF(Timeline3156[[#This Row],[Expected Start Date]]="","",IF(AND($AD2344="Goal",CI$7&gt;=$F2344,CI$7&lt;=$AG2344+$AJ2344-1),2,IF(AND($AD2344="Milestone",CI$7&gt;=$AG2344,CI$7&lt;=$AG2344+$AJ2344-1),1,"")))</f>
        <v>#VALUE!</v>
      </c>
      <c r="CJ2344" s="88" t="e">
        <f ca="1">IF(Timeline3156[[#This Row],[Expected Start Date]]="","",IF(AND($AD2344="Goal",CJ$7&gt;=$F2344,CJ$7&lt;=$AG2344+$AJ2344-1),2,IF(AND($AD2344="Milestone",CJ$7&gt;=$AG2344,CJ$7&lt;=$AG2344+$AJ2344-1),1,"")))</f>
        <v>#VALUE!</v>
      </c>
      <c r="CK2344" s="88" t="e">
        <f ca="1">IF(Timeline3156[[#This Row],[Expected Start Date]]="","",IF(AND($AD2344="Goal",CK$7&gt;=$F2344,CK$7&lt;=$AG2344+$AJ2344-1),2,IF(AND($AD2344="Milestone",CK$7&gt;=$AG2344,CK$7&lt;=$AG2344+$AJ2344-1),1,"")))</f>
        <v>#VALUE!</v>
      </c>
      <c r="CL2344" s="88" t="e">
        <f ca="1">IF(Timeline3156[[#This Row],[Expected Start Date]]="","",IF(AND($AD2344="Goal",CL$7&gt;=$F2344,CL$7&lt;=$AG2344+$AJ2344-1),2,IF(AND($AD2344="Milestone",CL$7&gt;=$AG2344,CL$7&lt;=$AG2344+$AJ2344-1),1,"")))</f>
        <v>#VALUE!</v>
      </c>
      <c r="CM2344" s="88" t="e">
        <f ca="1">IF(Timeline3156[[#This Row],[Expected Start Date]]="","",IF(AND($AD2344="Goal",CM$7&gt;=$F2344,CM$7&lt;=$AG2344+$AJ2344-1),2,IF(AND($AD2344="Milestone",CM$7&gt;=$AG2344,CM$7&lt;=$AG2344+$AJ2344-1),1,"")))</f>
        <v>#VALUE!</v>
      </c>
      <c r="CN2344" s="88" t="e">
        <f ca="1">IF(Timeline3156[[#This Row],[Expected Start Date]]="","",IF(AND($AD2344="Goal",CN$7&gt;=$F2344,CN$7&lt;=$AG2344+$AJ2344-1),2,IF(AND($AD2344="Milestone",CN$7&gt;=$AG2344,CN$7&lt;=$AG2344+$AJ2344-1),1,"")))</f>
        <v>#VALUE!</v>
      </c>
      <c r="CO2344" s="88" t="e">
        <f ca="1">IF(Timeline3156[[#This Row],[Expected Start Date]]="","",IF(AND($AD2344="Goal",CO$7&gt;=$F2344,CO$7&lt;=$AG2344+$AJ2344-1),2,IF(AND($AD2344="Milestone",CO$7&gt;=$AG2344,CO$7&lt;=$AG2344+$AJ2344-1),1,"")))</f>
        <v>#VALUE!</v>
      </c>
      <c r="CP2344" s="88" t="e">
        <f ca="1">IF(Timeline3156[[#This Row],[Expected Start Date]]="","",IF(AND($AD2344="Goal",CP$7&gt;=$F2344,CP$7&lt;=$AG2344+$AJ2344-1),2,IF(AND($AD2344="Milestone",CP$7&gt;=$AG2344,CP$7&lt;=$AG2344+$AJ2344-1),1,"")))</f>
        <v>#VALUE!</v>
      </c>
      <c r="CQ2344" s="88" t="e">
        <f ca="1">IF(Timeline3156[[#This Row],[Expected Start Date]]="","",IF(AND($AD2344="Goal",CQ$7&gt;=$F2344,CQ$7&lt;=$AG2344+$AJ2344-1),2,IF(AND($AD2344="Milestone",CQ$7&gt;=$AG2344,CQ$7&lt;=$AG2344+$AJ2344-1),1,"")))</f>
        <v>#VALUE!</v>
      </c>
      <c r="CR2344" s="63"/>
    </row>
    <row r="2345" spans="1:96" ht="30" customHeight="1" thickBot="1" x14ac:dyDescent="0.4">
      <c r="A2345" t="str">
        <v>10.4.10</v>
      </c>
      <c r="B2345" t="str">
        <v>10.4</v>
      </c>
      <c r="C2345" t="str">
        <v/>
      </c>
      <c r="D2345" t="str">
        <v>=IF(M10.4[Deliverable 10 Milestone 4]=0,"",M10.4[Deliverable 10 Milestone 4])</v>
      </c>
      <c r="E2345" t="str">
        <v>=IF(A10.4.10[Milestone 10.4 Activity 10]=0,"",A10.4.10[Milestone 10.4 Activity 10])</v>
      </c>
      <c r="F2345" t="str">
        <v>=IF(A10.4.10[Department]=0,"",A10.4.10[Department])</v>
      </c>
      <c r="G2345" t="str">
        <v>=IF(A10.4.10[Resource Requirements]=0,"",A10.4.10[Resource Requirements])</v>
      </c>
      <c r="H2345" t="str">
        <v>=IF(A10.4.10[Person Responsible]=0,"",A10.4.10[Person Responsible])</v>
      </c>
      <c r="I2345" t="str">
        <v>=IF(A10.4.10[Percentage of Completion]=0,"",A10.4.10[Percentage of Completion])</v>
      </c>
      <c r="J2345" s="24" t="str">
        <v>=IF(A10.4.10[Date Required]=0,"",A10.4.10[Date Required])</v>
      </c>
      <c r="K2345" s="24" t="str">
        <v>=IF(A10.4.10[Expected Start Date]=0,"",A10.4.10[Expected Start Date])</v>
      </c>
      <c r="L2345" s="24" t="str">
        <v>=IF(A10.4.10[Expected End Date]=0,"",A10.4.10[Expected End Date])</v>
      </c>
      <c r="M2345" t="str">
        <v>=IF(A10.4.10[Notes]=0,"",A10.4.10[Notes])</v>
      </c>
      <c r="N2345" t="str">
        <v>Include</v>
      </c>
      <c r="O2345" s="56" t="str">
        <v>Exclude</v>
      </c>
      <c r="P2345" s="56" t="str">
        <v/>
      </c>
      <c r="Q2345" s="56">
        <v>0</v>
      </c>
      <c r="R2345" s="56" t="str">
        <v/>
      </c>
      <c r="T2345" s="96" t="str">
        <f t="shared" si="390"/>
        <v>Include</v>
      </c>
      <c r="U2345" s="96" t="str">
        <f t="shared" si="390"/>
        <v>Include</v>
      </c>
      <c r="Z2345" s="111" t="str">
        <f t="shared" si="381"/>
        <v/>
      </c>
      <c r="AA2345" s="111" t="str">
        <f t="shared" si="382"/>
        <v>10.4.10</v>
      </c>
      <c r="AB2345" s="111" t="str">
        <f t="shared" si="383"/>
        <v>=IF(M10.4[Deliverable 10 Milestone 4]=0,"",M10.4[Deliverable 10 Milestone 4])</v>
      </c>
      <c r="AC2345" s="111" t="str">
        <f t="shared" si="384"/>
        <v>=IF(A10.4.10[Milestone 10.4 Activity 10]=0,"",A10.4.10[Milestone 10.4 Activity 10])</v>
      </c>
      <c r="AD2345" s="115"/>
      <c r="AE2345" s="116" t="str">
        <f t="shared" si="385"/>
        <v>=IF(A10.4.10[Person Responsible]=0,"",A10.4.10[Person Responsible])</v>
      </c>
      <c r="AF2345" s="117"/>
      <c r="AG2345" s="118" t="str">
        <f t="shared" si="386"/>
        <v>=IF(A10.4.10[Expected Start Date]=0,"",A10.4.10[Expected Start Date])</v>
      </c>
      <c r="AH2345" s="119" t="str">
        <f t="shared" si="387"/>
        <v>=IF(A10.4.10[Expected End Date]=0,"",A10.4.10[Expected End Date])</v>
      </c>
      <c r="AI2345" s="119" t="str">
        <f t="shared" si="388"/>
        <v>=IF(A10.4.10[Date Required]=0,"",A10.4.10[Date Required])</v>
      </c>
      <c r="AJ23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5" s="111" t="str">
        <f t="shared" si="389"/>
        <v>=IF(A10.4.10[Notes]=0,"",A10.4.10[Notes])</v>
      </c>
      <c r="AL2345" s="121" t="str">
        <f>IF(Timeline3156[[#This Row],[Task]]="","Exclude","Include")</f>
        <v>Include</v>
      </c>
      <c r="AM2345" s="87"/>
      <c r="AN2345" s="88" t="e">
        <f ca="1">IF(Timeline3156[[#This Row],[Expected Start Date]]="","",IF(AND($AD2345="Goal",AN$7&gt;=$F2345,AN$7&lt;=$AG2345+$AJ2345-1),2,IF(AND($AD2345="Milestone",AN$7&gt;=$AG2345,AN$7&lt;=$AG2345+$AJ2345-1),1,"")))</f>
        <v>#VALUE!</v>
      </c>
      <c r="AO2345" s="88" t="e">
        <f ca="1">IF(Timeline3156[[#This Row],[Expected Start Date]]="","",IF(AND($AD2345="Goal",AO$7&gt;=$F2345,AO$7&lt;=$AG2345+$AJ2345-1),2,IF(AND($AD2345="Milestone",AO$7&gt;=$AG2345,AO$7&lt;=$AG2345+$AJ2345-1),1,"")))</f>
        <v>#VALUE!</v>
      </c>
      <c r="AP2345" s="88" t="e">
        <f ca="1">IF(Timeline3156[[#This Row],[Expected Start Date]]="","",IF(AND($AD2345="Goal",AP$7&gt;=$F2345,AP$7&lt;=$AG2345+$AJ2345-1),2,IF(AND($AD2345="Milestone",AP$7&gt;=$AG2345,AP$7&lt;=$AG2345+$AJ2345-1),1,"")))</f>
        <v>#VALUE!</v>
      </c>
      <c r="AQ2345" s="88" t="e">
        <f ca="1">IF(Timeline3156[[#This Row],[Expected Start Date]]="","",IF(AND($AD2345="Goal",AQ$7&gt;=$F2345,AQ$7&lt;=$AG2345+$AJ2345-1),2,IF(AND($AD2345="Milestone",AQ$7&gt;=$AG2345,AQ$7&lt;=$AG2345+$AJ2345-1),1,"")))</f>
        <v>#VALUE!</v>
      </c>
      <c r="AR2345" s="88" t="e">
        <f ca="1">IF(Timeline3156[[#This Row],[Expected Start Date]]="","",IF(AND($AD2345="Goal",AR$7&gt;=$F2345,AR$7&lt;=$AG2345+$AJ2345-1),2,IF(AND($AD2345="Milestone",AR$7&gt;=$AG2345,AR$7&lt;=$AG2345+$AJ2345-1),1,"")))</f>
        <v>#VALUE!</v>
      </c>
      <c r="AS2345" s="88" t="e">
        <f ca="1">IF(Timeline3156[[#This Row],[Expected Start Date]]="","",IF(AND($AD2345="Goal",AS$7&gt;=$F2345,AS$7&lt;=$AG2345+$AJ2345-1),2,IF(AND($AD2345="Milestone",AS$7&gt;=$AG2345,AS$7&lt;=$AG2345+$AJ2345-1),1,"")))</f>
        <v>#VALUE!</v>
      </c>
      <c r="AT2345" s="88" t="e">
        <f ca="1">IF(Timeline3156[[#This Row],[Expected Start Date]]="","",IF(AND($AD2345="Goal",AT$7&gt;=$F2345,AT$7&lt;=$AG2345+$AJ2345-1),2,IF(AND($AD2345="Milestone",AT$7&gt;=$AG2345,AT$7&lt;=$AG2345+$AJ2345-1),1,"")))</f>
        <v>#VALUE!</v>
      </c>
      <c r="AU2345" s="88" t="e">
        <f ca="1">IF(Timeline3156[[#This Row],[Expected Start Date]]="","",IF(AND($AD2345="Goal",AU$7&gt;=$F2345,AU$7&lt;=$AG2345+$AJ2345-1),2,IF(AND($AD2345="Milestone",AU$7&gt;=$AG2345,AU$7&lt;=$AG2345+$AJ2345-1),1,"")))</f>
        <v>#VALUE!</v>
      </c>
      <c r="AV2345" s="88" t="e">
        <f ca="1">IF(Timeline3156[[#This Row],[Expected Start Date]]="","",IF(AND($AD2345="Goal",AV$7&gt;=$F2345,AV$7&lt;=$AG2345+$AJ2345-1),2,IF(AND($AD2345="Milestone",AV$7&gt;=$AG2345,AV$7&lt;=$AG2345+$AJ2345-1),1,"")))</f>
        <v>#VALUE!</v>
      </c>
      <c r="AW2345" s="88" t="e">
        <f ca="1">IF(Timeline3156[[#This Row],[Expected Start Date]]="","",IF(AND($AD2345="Goal",AW$7&gt;=$F2345,AW$7&lt;=$AG2345+$AJ2345-1),2,IF(AND($AD2345="Milestone",AW$7&gt;=$AG2345,AW$7&lt;=$AG2345+$AJ2345-1),1,"")))</f>
        <v>#VALUE!</v>
      </c>
      <c r="AX2345" s="88" t="e">
        <f ca="1">IF(Timeline3156[[#This Row],[Expected Start Date]]="","",IF(AND($AD2345="Goal",AX$7&gt;=$F2345,AX$7&lt;=$AG2345+$AJ2345-1),2,IF(AND($AD2345="Milestone",AX$7&gt;=$AG2345,AX$7&lt;=$AG2345+$AJ2345-1),1,"")))</f>
        <v>#VALUE!</v>
      </c>
      <c r="AY2345" s="88" t="e">
        <f ca="1">IF(Timeline3156[[#This Row],[Expected Start Date]]="","",IF(AND($AD2345="Goal",AY$7&gt;=$F2345,AY$7&lt;=$AG2345+$AJ2345-1),2,IF(AND($AD2345="Milestone",AY$7&gt;=$AG2345,AY$7&lt;=$AG2345+$AJ2345-1),1,"")))</f>
        <v>#VALUE!</v>
      </c>
      <c r="AZ2345" s="88" t="e">
        <f ca="1">IF(Timeline3156[[#This Row],[Expected Start Date]]="","",IF(AND($AD2345="Goal",AZ$7&gt;=$F2345,AZ$7&lt;=$AG2345+$AJ2345-1),2,IF(AND($AD2345="Milestone",AZ$7&gt;=$AG2345,AZ$7&lt;=$AG2345+$AJ2345-1),1,"")))</f>
        <v>#VALUE!</v>
      </c>
      <c r="BA2345" s="88" t="e">
        <f ca="1">IF(Timeline3156[[#This Row],[Expected Start Date]]="","",IF(AND($AD2345="Goal",BA$7&gt;=$F2345,BA$7&lt;=$AG2345+$AJ2345-1),2,IF(AND($AD2345="Milestone",BA$7&gt;=$AG2345,BA$7&lt;=$AG2345+$AJ2345-1),1,"")))</f>
        <v>#VALUE!</v>
      </c>
      <c r="BB2345" s="88" t="e">
        <f ca="1">IF(Timeline3156[[#This Row],[Expected Start Date]]="","",IF(AND($AD2345="Goal",BB$7&gt;=$F2345,BB$7&lt;=$AG2345+$AJ2345-1),2,IF(AND($AD2345="Milestone",BB$7&gt;=$AG2345,BB$7&lt;=$AG2345+$AJ2345-1),1,"")))</f>
        <v>#VALUE!</v>
      </c>
      <c r="BC2345" s="88" t="e">
        <f ca="1">IF(Timeline3156[[#This Row],[Expected Start Date]]="","",IF(AND($AD2345="Goal",BC$7&gt;=$F2345,BC$7&lt;=$AG2345+$AJ2345-1),2,IF(AND($AD2345="Milestone",BC$7&gt;=$AG2345,BC$7&lt;=$AG2345+$AJ2345-1),1,"")))</f>
        <v>#VALUE!</v>
      </c>
      <c r="BD2345" s="88" t="e">
        <f ca="1">IF(Timeline3156[[#This Row],[Expected Start Date]]="","",IF(AND($AD2345="Goal",BD$7&gt;=$F2345,BD$7&lt;=$AG2345+$AJ2345-1),2,IF(AND($AD2345="Milestone",BD$7&gt;=$AG2345,BD$7&lt;=$AG2345+$AJ2345-1),1,"")))</f>
        <v>#VALUE!</v>
      </c>
      <c r="BE2345" s="88" t="e">
        <f ca="1">IF(Timeline3156[[#This Row],[Expected Start Date]]="","",IF(AND($AD2345="Goal",BE$7&gt;=$F2345,BE$7&lt;=$AG2345+$AJ2345-1),2,IF(AND($AD2345="Milestone",BE$7&gt;=$AG2345,BE$7&lt;=$AG2345+$AJ2345-1),1,"")))</f>
        <v>#VALUE!</v>
      </c>
      <c r="BF2345" s="88" t="e">
        <f ca="1">IF(Timeline3156[[#This Row],[Expected Start Date]]="","",IF(AND($AD2345="Goal",BF$7&gt;=$F2345,BF$7&lt;=$AG2345+$AJ2345-1),2,IF(AND($AD2345="Milestone",BF$7&gt;=$AG2345,BF$7&lt;=$AG2345+$AJ2345-1),1,"")))</f>
        <v>#VALUE!</v>
      </c>
      <c r="BG2345" s="88" t="e">
        <f ca="1">IF(Timeline3156[[#This Row],[Expected Start Date]]="","",IF(AND($AD2345="Goal",BG$7&gt;=$F2345,BG$7&lt;=$AG2345+$AJ2345-1),2,IF(AND($AD2345="Milestone",BG$7&gt;=$AG2345,BG$7&lt;=$AG2345+$AJ2345-1),1,"")))</f>
        <v>#VALUE!</v>
      </c>
      <c r="BH2345" s="88" t="e">
        <f ca="1">IF(Timeline3156[[#This Row],[Expected Start Date]]="","",IF(AND($AD2345="Goal",BH$7&gt;=$F2345,BH$7&lt;=$AG2345+$AJ2345-1),2,IF(AND($AD2345="Milestone",BH$7&gt;=$AG2345,BH$7&lt;=$AG2345+$AJ2345-1),1,"")))</f>
        <v>#VALUE!</v>
      </c>
      <c r="BI2345" s="88" t="e">
        <f ca="1">IF(Timeline3156[[#This Row],[Expected Start Date]]="","",IF(AND($AD2345="Goal",BI$7&gt;=$F2345,BI$7&lt;=$AG2345+$AJ2345-1),2,IF(AND($AD2345="Milestone",BI$7&gt;=$AG2345,BI$7&lt;=$AG2345+$AJ2345-1),1,"")))</f>
        <v>#VALUE!</v>
      </c>
      <c r="BJ2345" s="88" t="e">
        <f ca="1">IF(Timeline3156[[#This Row],[Expected Start Date]]="","",IF(AND($AD2345="Goal",BJ$7&gt;=$F2345,BJ$7&lt;=$AG2345+$AJ2345-1),2,IF(AND($AD2345="Milestone",BJ$7&gt;=$AG2345,BJ$7&lt;=$AG2345+$AJ2345-1),1,"")))</f>
        <v>#VALUE!</v>
      </c>
      <c r="BK2345" s="88" t="e">
        <f ca="1">IF(Timeline3156[[#This Row],[Expected Start Date]]="","",IF(AND($AD2345="Goal",BK$7&gt;=$F2345,BK$7&lt;=$AG2345+$AJ2345-1),2,IF(AND($AD2345="Milestone",BK$7&gt;=$AG2345,BK$7&lt;=$AG2345+$AJ2345-1),1,"")))</f>
        <v>#VALUE!</v>
      </c>
      <c r="BL2345" s="88" t="e">
        <f ca="1">IF(Timeline3156[[#This Row],[Expected Start Date]]="","",IF(AND($AD2345="Goal",BL$7&gt;=$F2345,BL$7&lt;=$AG2345+$AJ2345-1),2,IF(AND($AD2345="Milestone",BL$7&gt;=$AG2345,BL$7&lt;=$AG2345+$AJ2345-1),1,"")))</f>
        <v>#VALUE!</v>
      </c>
      <c r="BM2345" s="88" t="e">
        <f ca="1">IF(Timeline3156[[#This Row],[Expected Start Date]]="","",IF(AND($AD2345="Goal",BM$7&gt;=$F2345,BM$7&lt;=$AG2345+$AJ2345-1),2,IF(AND($AD2345="Milestone",BM$7&gt;=$AG2345,BM$7&lt;=$AG2345+$AJ2345-1),1,"")))</f>
        <v>#VALUE!</v>
      </c>
      <c r="BN2345" s="88" t="e">
        <f ca="1">IF(Timeline3156[[#This Row],[Expected Start Date]]="","",IF(AND($AD2345="Goal",BN$7&gt;=$F2345,BN$7&lt;=$AG2345+$AJ2345-1),2,IF(AND($AD2345="Milestone",BN$7&gt;=$AG2345,BN$7&lt;=$AG2345+$AJ2345-1),1,"")))</f>
        <v>#VALUE!</v>
      </c>
      <c r="BO2345" s="88" t="e">
        <f ca="1">IF(Timeline3156[[#This Row],[Expected Start Date]]="","",IF(AND($AD2345="Goal",BO$7&gt;=$F2345,BO$7&lt;=$AG2345+$AJ2345-1),2,IF(AND($AD2345="Milestone",BO$7&gt;=$AG2345,BO$7&lt;=$AG2345+$AJ2345-1),1,"")))</f>
        <v>#VALUE!</v>
      </c>
      <c r="BP2345" s="88" t="e">
        <f ca="1">IF(Timeline3156[[#This Row],[Expected Start Date]]="","",IF(AND($AD2345="Goal",BP$7&gt;=$F2345,BP$7&lt;=$AG2345+$AJ2345-1),2,IF(AND($AD2345="Milestone",BP$7&gt;=$AG2345,BP$7&lt;=$AG2345+$AJ2345-1),1,"")))</f>
        <v>#VALUE!</v>
      </c>
      <c r="BQ2345" s="88" t="e">
        <f ca="1">IF(Timeline3156[[#This Row],[Expected Start Date]]="","",IF(AND($AD2345="Goal",BQ$7&gt;=$F2345,BQ$7&lt;=$AG2345+$AJ2345-1),2,IF(AND($AD2345="Milestone",BQ$7&gt;=$AG2345,BQ$7&lt;=$AG2345+$AJ2345-1),1,"")))</f>
        <v>#VALUE!</v>
      </c>
      <c r="BR2345" s="88" t="e">
        <f ca="1">IF(Timeline3156[[#This Row],[Expected Start Date]]="","",IF(AND($AD2345="Goal",BR$7&gt;=$F2345,BR$7&lt;=$AG2345+$AJ2345-1),2,IF(AND($AD2345="Milestone",BR$7&gt;=$AG2345,BR$7&lt;=$AG2345+$AJ2345-1),1,"")))</f>
        <v>#VALUE!</v>
      </c>
      <c r="BS2345" s="88" t="e">
        <f ca="1">IF(Timeline3156[[#This Row],[Expected Start Date]]="","",IF(AND($AD2345="Goal",BS$7&gt;=$F2345,BS$7&lt;=$AG2345+$AJ2345-1),2,IF(AND($AD2345="Milestone",BS$7&gt;=$AG2345,BS$7&lt;=$AG2345+$AJ2345-1),1,"")))</f>
        <v>#VALUE!</v>
      </c>
      <c r="BT2345" s="88" t="e">
        <f ca="1">IF(Timeline3156[[#This Row],[Expected Start Date]]="","",IF(AND($AD2345="Goal",BT$7&gt;=$F2345,BT$7&lt;=$AG2345+$AJ2345-1),2,IF(AND($AD2345="Milestone",BT$7&gt;=$AG2345,BT$7&lt;=$AG2345+$AJ2345-1),1,"")))</f>
        <v>#VALUE!</v>
      </c>
      <c r="BU2345" s="88" t="e">
        <f ca="1">IF(Timeline3156[[#This Row],[Expected Start Date]]="","",IF(AND($AD2345="Goal",BU$7&gt;=$F2345,BU$7&lt;=$AG2345+$AJ2345-1),2,IF(AND($AD2345="Milestone",BU$7&gt;=$AG2345,BU$7&lt;=$AG2345+$AJ2345-1),1,"")))</f>
        <v>#VALUE!</v>
      </c>
      <c r="BV2345" s="88" t="e">
        <f ca="1">IF(Timeline3156[[#This Row],[Expected Start Date]]="","",IF(AND($AD2345="Goal",BV$7&gt;=$F2345,BV$7&lt;=$AG2345+$AJ2345-1),2,IF(AND($AD2345="Milestone",BV$7&gt;=$AG2345,BV$7&lt;=$AG2345+$AJ2345-1),1,"")))</f>
        <v>#VALUE!</v>
      </c>
      <c r="BW2345" s="88" t="e">
        <f ca="1">IF(Timeline3156[[#This Row],[Expected Start Date]]="","",IF(AND($AD2345="Goal",BW$7&gt;=$F2345,BW$7&lt;=$AG2345+$AJ2345-1),2,IF(AND($AD2345="Milestone",BW$7&gt;=$AG2345,BW$7&lt;=$AG2345+$AJ2345-1),1,"")))</f>
        <v>#VALUE!</v>
      </c>
      <c r="BX2345" s="88" t="e">
        <f ca="1">IF(Timeline3156[[#This Row],[Expected Start Date]]="","",IF(AND($AD2345="Goal",BX$7&gt;=$F2345,BX$7&lt;=$AG2345+$AJ2345-1),2,IF(AND($AD2345="Milestone",BX$7&gt;=$AG2345,BX$7&lt;=$AG2345+$AJ2345-1),1,"")))</f>
        <v>#VALUE!</v>
      </c>
      <c r="BY2345" s="88" t="e">
        <f ca="1">IF(Timeline3156[[#This Row],[Expected Start Date]]="","",IF(AND($AD2345="Goal",BY$7&gt;=$F2345,BY$7&lt;=$AG2345+$AJ2345-1),2,IF(AND($AD2345="Milestone",BY$7&gt;=$AG2345,BY$7&lt;=$AG2345+$AJ2345-1),1,"")))</f>
        <v>#VALUE!</v>
      </c>
      <c r="BZ2345" s="88" t="e">
        <f ca="1">IF(Timeline3156[[#This Row],[Expected Start Date]]="","",IF(AND($AD2345="Goal",BZ$7&gt;=$F2345,BZ$7&lt;=$AG2345+$AJ2345-1),2,IF(AND($AD2345="Milestone",BZ$7&gt;=$AG2345,BZ$7&lt;=$AG2345+$AJ2345-1),1,"")))</f>
        <v>#VALUE!</v>
      </c>
      <c r="CA2345" s="88" t="e">
        <f ca="1">IF(Timeline3156[[#This Row],[Expected Start Date]]="","",IF(AND($AD2345="Goal",CA$7&gt;=$F2345,CA$7&lt;=$AG2345+$AJ2345-1),2,IF(AND($AD2345="Milestone",CA$7&gt;=$AG2345,CA$7&lt;=$AG2345+$AJ2345-1),1,"")))</f>
        <v>#VALUE!</v>
      </c>
      <c r="CB2345" s="88" t="e">
        <f ca="1">IF(Timeline3156[[#This Row],[Expected Start Date]]="","",IF(AND($AD2345="Goal",CB$7&gt;=$F2345,CB$7&lt;=$AG2345+$AJ2345-1),2,IF(AND($AD2345="Milestone",CB$7&gt;=$AG2345,CB$7&lt;=$AG2345+$AJ2345-1),1,"")))</f>
        <v>#VALUE!</v>
      </c>
      <c r="CC2345" s="88" t="e">
        <f ca="1">IF(Timeline3156[[#This Row],[Expected Start Date]]="","",IF(AND($AD2345="Goal",CC$7&gt;=$F2345,CC$7&lt;=$AG2345+$AJ2345-1),2,IF(AND($AD2345="Milestone",CC$7&gt;=$AG2345,CC$7&lt;=$AG2345+$AJ2345-1),1,"")))</f>
        <v>#VALUE!</v>
      </c>
      <c r="CD2345" s="88" t="e">
        <f ca="1">IF(Timeline3156[[#This Row],[Expected Start Date]]="","",IF(AND($AD2345="Goal",CD$7&gt;=$F2345,CD$7&lt;=$AG2345+$AJ2345-1),2,IF(AND($AD2345="Milestone",CD$7&gt;=$AG2345,CD$7&lt;=$AG2345+$AJ2345-1),1,"")))</f>
        <v>#VALUE!</v>
      </c>
      <c r="CE2345" s="88" t="e">
        <f ca="1">IF(Timeline3156[[#This Row],[Expected Start Date]]="","",IF(AND($AD2345="Goal",CE$7&gt;=$F2345,CE$7&lt;=$AG2345+$AJ2345-1),2,IF(AND($AD2345="Milestone",CE$7&gt;=$AG2345,CE$7&lt;=$AG2345+$AJ2345-1),1,"")))</f>
        <v>#VALUE!</v>
      </c>
      <c r="CF2345" s="88" t="e">
        <f ca="1">IF(Timeline3156[[#This Row],[Expected Start Date]]="","",IF(AND($AD2345="Goal",CF$7&gt;=$F2345,CF$7&lt;=$AG2345+$AJ2345-1),2,IF(AND($AD2345="Milestone",CF$7&gt;=$AG2345,CF$7&lt;=$AG2345+$AJ2345-1),1,"")))</f>
        <v>#VALUE!</v>
      </c>
      <c r="CG2345" s="88" t="e">
        <f ca="1">IF(Timeline3156[[#This Row],[Expected Start Date]]="","",IF(AND($AD2345="Goal",CG$7&gt;=$F2345,CG$7&lt;=$AG2345+$AJ2345-1),2,IF(AND($AD2345="Milestone",CG$7&gt;=$AG2345,CG$7&lt;=$AG2345+$AJ2345-1),1,"")))</f>
        <v>#VALUE!</v>
      </c>
      <c r="CH2345" s="88" t="e">
        <f ca="1">IF(Timeline3156[[#This Row],[Expected Start Date]]="","",IF(AND($AD2345="Goal",CH$7&gt;=$F2345,CH$7&lt;=$AG2345+$AJ2345-1),2,IF(AND($AD2345="Milestone",CH$7&gt;=$AG2345,CH$7&lt;=$AG2345+$AJ2345-1),1,"")))</f>
        <v>#VALUE!</v>
      </c>
      <c r="CI2345" s="88" t="e">
        <f ca="1">IF(Timeline3156[[#This Row],[Expected Start Date]]="","",IF(AND($AD2345="Goal",CI$7&gt;=$F2345,CI$7&lt;=$AG2345+$AJ2345-1),2,IF(AND($AD2345="Milestone",CI$7&gt;=$AG2345,CI$7&lt;=$AG2345+$AJ2345-1),1,"")))</f>
        <v>#VALUE!</v>
      </c>
      <c r="CJ2345" s="88" t="e">
        <f ca="1">IF(Timeline3156[[#This Row],[Expected Start Date]]="","",IF(AND($AD2345="Goal",CJ$7&gt;=$F2345,CJ$7&lt;=$AG2345+$AJ2345-1),2,IF(AND($AD2345="Milestone",CJ$7&gt;=$AG2345,CJ$7&lt;=$AG2345+$AJ2345-1),1,"")))</f>
        <v>#VALUE!</v>
      </c>
      <c r="CK2345" s="88" t="e">
        <f ca="1">IF(Timeline3156[[#This Row],[Expected Start Date]]="","",IF(AND($AD2345="Goal",CK$7&gt;=$F2345,CK$7&lt;=$AG2345+$AJ2345-1),2,IF(AND($AD2345="Milestone",CK$7&gt;=$AG2345,CK$7&lt;=$AG2345+$AJ2345-1),1,"")))</f>
        <v>#VALUE!</v>
      </c>
      <c r="CL2345" s="88" t="e">
        <f ca="1">IF(Timeline3156[[#This Row],[Expected Start Date]]="","",IF(AND($AD2345="Goal",CL$7&gt;=$F2345,CL$7&lt;=$AG2345+$AJ2345-1),2,IF(AND($AD2345="Milestone",CL$7&gt;=$AG2345,CL$7&lt;=$AG2345+$AJ2345-1),1,"")))</f>
        <v>#VALUE!</v>
      </c>
      <c r="CM2345" s="88" t="e">
        <f ca="1">IF(Timeline3156[[#This Row],[Expected Start Date]]="","",IF(AND($AD2345="Goal",CM$7&gt;=$F2345,CM$7&lt;=$AG2345+$AJ2345-1),2,IF(AND($AD2345="Milestone",CM$7&gt;=$AG2345,CM$7&lt;=$AG2345+$AJ2345-1),1,"")))</f>
        <v>#VALUE!</v>
      </c>
      <c r="CN2345" s="88" t="e">
        <f ca="1">IF(Timeline3156[[#This Row],[Expected Start Date]]="","",IF(AND($AD2345="Goal",CN$7&gt;=$F2345,CN$7&lt;=$AG2345+$AJ2345-1),2,IF(AND($AD2345="Milestone",CN$7&gt;=$AG2345,CN$7&lt;=$AG2345+$AJ2345-1),1,"")))</f>
        <v>#VALUE!</v>
      </c>
      <c r="CO2345" s="88" t="e">
        <f ca="1">IF(Timeline3156[[#This Row],[Expected Start Date]]="","",IF(AND($AD2345="Goal",CO$7&gt;=$F2345,CO$7&lt;=$AG2345+$AJ2345-1),2,IF(AND($AD2345="Milestone",CO$7&gt;=$AG2345,CO$7&lt;=$AG2345+$AJ2345-1),1,"")))</f>
        <v>#VALUE!</v>
      </c>
      <c r="CP2345" s="88" t="e">
        <f ca="1">IF(Timeline3156[[#This Row],[Expected Start Date]]="","",IF(AND($AD2345="Goal",CP$7&gt;=$F2345,CP$7&lt;=$AG2345+$AJ2345-1),2,IF(AND($AD2345="Milestone",CP$7&gt;=$AG2345,CP$7&lt;=$AG2345+$AJ2345-1),1,"")))</f>
        <v>#VALUE!</v>
      </c>
      <c r="CQ2345" s="88" t="e">
        <f ca="1">IF(Timeline3156[[#This Row],[Expected Start Date]]="","",IF(AND($AD2345="Goal",CQ$7&gt;=$F2345,CQ$7&lt;=$AG2345+$AJ2345-1),2,IF(AND($AD2345="Milestone",CQ$7&gt;=$AG2345,CQ$7&lt;=$AG2345+$AJ2345-1),1,"")))</f>
        <v>#VALUE!</v>
      </c>
      <c r="CR2345" s="63"/>
    </row>
    <row r="2346" spans="1:96" ht="30" customHeight="1" thickBot="1" x14ac:dyDescent="0.4">
      <c r="A2346" t="str">
        <v>10.4.11</v>
      </c>
      <c r="B2346" t="str">
        <v>10.4</v>
      </c>
      <c r="C2346" t="str">
        <v/>
      </c>
      <c r="D2346" t="str">
        <v>=IF(M10.4[Deliverable 10 Milestone 4]=0,"",M10.4[Deliverable 10 Milestone 4])</v>
      </c>
      <c r="E2346" t="str">
        <v>=IF(A10.4.11[Milestone 10.4 Activity 11]=0,"",A10.4.11[Milestone 10.4 Activity 11])</v>
      </c>
      <c r="F2346" t="str">
        <v>=IF(A10.4.11[Department]=0,"",A10.4.11[Department])</v>
      </c>
      <c r="G2346" t="str">
        <v>=IF(A10.4.11[Resource Requirements]=0,"",A10.4.11[Resource Requirements])</v>
      </c>
      <c r="H2346" t="str">
        <v>=IF(A10.4.11[Person Responsible]=0,"",A10.4.11[Person Responsible])</v>
      </c>
      <c r="I2346" t="str">
        <v>=IF(A10.4.11[Percentage of Completion]=0,"",A10.4.11[Percentage of Completion])</v>
      </c>
      <c r="J2346" s="24" t="str">
        <v>=IF(A10.4.11[Date Required]=0,"",A10.4.11[Date Required])</v>
      </c>
      <c r="K2346" s="24" t="str">
        <v>=IF(A10.4.11[Expected Start Date]=0,"",A10.4.11[Expected Start Date])</v>
      </c>
      <c r="L2346" s="24" t="str">
        <v>=IF(A10.4.11[Expected End Date]=0,"",A10.4.11[Expected End Date])</v>
      </c>
      <c r="M2346" t="str">
        <v>=IF(A10.4.11[Notes]=0,"",A10.4.11[Notes])</v>
      </c>
      <c r="N2346" t="str">
        <v>Include</v>
      </c>
      <c r="O2346" s="56" t="str">
        <v>Exclude</v>
      </c>
      <c r="P2346" s="56" t="str">
        <v/>
      </c>
      <c r="Q2346" s="56">
        <v>0</v>
      </c>
      <c r="R2346" s="56" t="str">
        <v/>
      </c>
      <c r="T2346" s="96" t="str">
        <f t="shared" si="390"/>
        <v>Include</v>
      </c>
      <c r="U2346" s="96" t="str">
        <f t="shared" si="390"/>
        <v>Include</v>
      </c>
      <c r="Z2346" s="111" t="str">
        <f t="shared" si="381"/>
        <v/>
      </c>
      <c r="AA2346" s="111" t="str">
        <f t="shared" si="382"/>
        <v>10.4.11</v>
      </c>
      <c r="AB2346" s="111" t="str">
        <f t="shared" si="383"/>
        <v>=IF(M10.4[Deliverable 10 Milestone 4]=0,"",M10.4[Deliverable 10 Milestone 4])</v>
      </c>
      <c r="AC2346" s="111" t="str">
        <f t="shared" si="384"/>
        <v>=IF(A10.4.11[Milestone 10.4 Activity 11]=0,"",A10.4.11[Milestone 10.4 Activity 11])</v>
      </c>
      <c r="AD2346" s="115"/>
      <c r="AE2346" s="116" t="str">
        <f t="shared" si="385"/>
        <v>=IF(A10.4.11[Person Responsible]=0,"",A10.4.11[Person Responsible])</v>
      </c>
      <c r="AF2346" s="117"/>
      <c r="AG2346" s="118" t="str">
        <f t="shared" si="386"/>
        <v>=IF(A10.4.11[Expected Start Date]=0,"",A10.4.11[Expected Start Date])</v>
      </c>
      <c r="AH2346" s="119" t="str">
        <f t="shared" si="387"/>
        <v>=IF(A10.4.11[Expected End Date]=0,"",A10.4.11[Expected End Date])</v>
      </c>
      <c r="AI2346" s="119" t="str">
        <f t="shared" si="388"/>
        <v>=IF(A10.4.11[Date Required]=0,"",A10.4.11[Date Required])</v>
      </c>
      <c r="AJ23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6" s="111" t="str">
        <f t="shared" si="389"/>
        <v>=IF(A10.4.11[Notes]=0,"",A10.4.11[Notes])</v>
      </c>
      <c r="AL2346" s="121" t="str">
        <f>IF(Timeline3156[[#This Row],[Task]]="","Exclude","Include")</f>
        <v>Include</v>
      </c>
      <c r="AM2346" s="87"/>
      <c r="AN2346" s="88" t="e">
        <f ca="1">IF(Timeline3156[[#This Row],[Expected Start Date]]="","",IF(AND($AD2346="Goal",AN$7&gt;=$F2346,AN$7&lt;=$AG2346+$AJ2346-1),2,IF(AND($AD2346="Milestone",AN$7&gt;=$AG2346,AN$7&lt;=$AG2346+$AJ2346-1),1,"")))</f>
        <v>#VALUE!</v>
      </c>
      <c r="AO2346" s="88" t="e">
        <f ca="1">IF(Timeline3156[[#This Row],[Expected Start Date]]="","",IF(AND($AD2346="Goal",AO$7&gt;=$F2346,AO$7&lt;=$AG2346+$AJ2346-1),2,IF(AND($AD2346="Milestone",AO$7&gt;=$AG2346,AO$7&lt;=$AG2346+$AJ2346-1),1,"")))</f>
        <v>#VALUE!</v>
      </c>
      <c r="AP2346" s="88" t="e">
        <f ca="1">IF(Timeline3156[[#This Row],[Expected Start Date]]="","",IF(AND($AD2346="Goal",AP$7&gt;=$F2346,AP$7&lt;=$AG2346+$AJ2346-1),2,IF(AND($AD2346="Milestone",AP$7&gt;=$AG2346,AP$7&lt;=$AG2346+$AJ2346-1),1,"")))</f>
        <v>#VALUE!</v>
      </c>
      <c r="AQ2346" s="88" t="e">
        <f ca="1">IF(Timeline3156[[#This Row],[Expected Start Date]]="","",IF(AND($AD2346="Goal",AQ$7&gt;=$F2346,AQ$7&lt;=$AG2346+$AJ2346-1),2,IF(AND($AD2346="Milestone",AQ$7&gt;=$AG2346,AQ$7&lt;=$AG2346+$AJ2346-1),1,"")))</f>
        <v>#VALUE!</v>
      </c>
      <c r="AR2346" s="88" t="e">
        <f ca="1">IF(Timeline3156[[#This Row],[Expected Start Date]]="","",IF(AND($AD2346="Goal",AR$7&gt;=$F2346,AR$7&lt;=$AG2346+$AJ2346-1),2,IF(AND($AD2346="Milestone",AR$7&gt;=$AG2346,AR$7&lt;=$AG2346+$AJ2346-1),1,"")))</f>
        <v>#VALUE!</v>
      </c>
      <c r="AS2346" s="88" t="e">
        <f ca="1">IF(Timeline3156[[#This Row],[Expected Start Date]]="","",IF(AND($AD2346="Goal",AS$7&gt;=$F2346,AS$7&lt;=$AG2346+$AJ2346-1),2,IF(AND($AD2346="Milestone",AS$7&gt;=$AG2346,AS$7&lt;=$AG2346+$AJ2346-1),1,"")))</f>
        <v>#VALUE!</v>
      </c>
      <c r="AT2346" s="88" t="e">
        <f ca="1">IF(Timeline3156[[#This Row],[Expected Start Date]]="","",IF(AND($AD2346="Goal",AT$7&gt;=$F2346,AT$7&lt;=$AG2346+$AJ2346-1),2,IF(AND($AD2346="Milestone",AT$7&gt;=$AG2346,AT$7&lt;=$AG2346+$AJ2346-1),1,"")))</f>
        <v>#VALUE!</v>
      </c>
      <c r="AU2346" s="88" t="e">
        <f ca="1">IF(Timeline3156[[#This Row],[Expected Start Date]]="","",IF(AND($AD2346="Goal",AU$7&gt;=$F2346,AU$7&lt;=$AG2346+$AJ2346-1),2,IF(AND($AD2346="Milestone",AU$7&gt;=$AG2346,AU$7&lt;=$AG2346+$AJ2346-1),1,"")))</f>
        <v>#VALUE!</v>
      </c>
      <c r="AV2346" s="88" t="e">
        <f ca="1">IF(Timeline3156[[#This Row],[Expected Start Date]]="","",IF(AND($AD2346="Goal",AV$7&gt;=$F2346,AV$7&lt;=$AG2346+$AJ2346-1),2,IF(AND($AD2346="Milestone",AV$7&gt;=$AG2346,AV$7&lt;=$AG2346+$AJ2346-1),1,"")))</f>
        <v>#VALUE!</v>
      </c>
      <c r="AW2346" s="88" t="e">
        <f ca="1">IF(Timeline3156[[#This Row],[Expected Start Date]]="","",IF(AND($AD2346="Goal",AW$7&gt;=$F2346,AW$7&lt;=$AG2346+$AJ2346-1),2,IF(AND($AD2346="Milestone",AW$7&gt;=$AG2346,AW$7&lt;=$AG2346+$AJ2346-1),1,"")))</f>
        <v>#VALUE!</v>
      </c>
      <c r="AX2346" s="88" t="e">
        <f ca="1">IF(Timeline3156[[#This Row],[Expected Start Date]]="","",IF(AND($AD2346="Goal",AX$7&gt;=$F2346,AX$7&lt;=$AG2346+$AJ2346-1),2,IF(AND($AD2346="Milestone",AX$7&gt;=$AG2346,AX$7&lt;=$AG2346+$AJ2346-1),1,"")))</f>
        <v>#VALUE!</v>
      </c>
      <c r="AY2346" s="88" t="e">
        <f ca="1">IF(Timeline3156[[#This Row],[Expected Start Date]]="","",IF(AND($AD2346="Goal",AY$7&gt;=$F2346,AY$7&lt;=$AG2346+$AJ2346-1),2,IF(AND($AD2346="Milestone",AY$7&gt;=$AG2346,AY$7&lt;=$AG2346+$AJ2346-1),1,"")))</f>
        <v>#VALUE!</v>
      </c>
      <c r="AZ2346" s="88" t="e">
        <f ca="1">IF(Timeline3156[[#This Row],[Expected Start Date]]="","",IF(AND($AD2346="Goal",AZ$7&gt;=$F2346,AZ$7&lt;=$AG2346+$AJ2346-1),2,IF(AND($AD2346="Milestone",AZ$7&gt;=$AG2346,AZ$7&lt;=$AG2346+$AJ2346-1),1,"")))</f>
        <v>#VALUE!</v>
      </c>
      <c r="BA2346" s="88" t="e">
        <f ca="1">IF(Timeline3156[[#This Row],[Expected Start Date]]="","",IF(AND($AD2346="Goal",BA$7&gt;=$F2346,BA$7&lt;=$AG2346+$AJ2346-1),2,IF(AND($AD2346="Milestone",BA$7&gt;=$AG2346,BA$7&lt;=$AG2346+$AJ2346-1),1,"")))</f>
        <v>#VALUE!</v>
      </c>
      <c r="BB2346" s="88" t="e">
        <f ca="1">IF(Timeline3156[[#This Row],[Expected Start Date]]="","",IF(AND($AD2346="Goal",BB$7&gt;=$F2346,BB$7&lt;=$AG2346+$AJ2346-1),2,IF(AND($AD2346="Milestone",BB$7&gt;=$AG2346,BB$7&lt;=$AG2346+$AJ2346-1),1,"")))</f>
        <v>#VALUE!</v>
      </c>
      <c r="BC2346" s="88" t="e">
        <f ca="1">IF(Timeline3156[[#This Row],[Expected Start Date]]="","",IF(AND($AD2346="Goal",BC$7&gt;=$F2346,BC$7&lt;=$AG2346+$AJ2346-1),2,IF(AND($AD2346="Milestone",BC$7&gt;=$AG2346,BC$7&lt;=$AG2346+$AJ2346-1),1,"")))</f>
        <v>#VALUE!</v>
      </c>
      <c r="BD2346" s="88" t="e">
        <f ca="1">IF(Timeline3156[[#This Row],[Expected Start Date]]="","",IF(AND($AD2346="Goal",BD$7&gt;=$F2346,BD$7&lt;=$AG2346+$AJ2346-1),2,IF(AND($AD2346="Milestone",BD$7&gt;=$AG2346,BD$7&lt;=$AG2346+$AJ2346-1),1,"")))</f>
        <v>#VALUE!</v>
      </c>
      <c r="BE2346" s="88" t="e">
        <f ca="1">IF(Timeline3156[[#This Row],[Expected Start Date]]="","",IF(AND($AD2346="Goal",BE$7&gt;=$F2346,BE$7&lt;=$AG2346+$AJ2346-1),2,IF(AND($AD2346="Milestone",BE$7&gt;=$AG2346,BE$7&lt;=$AG2346+$AJ2346-1),1,"")))</f>
        <v>#VALUE!</v>
      </c>
      <c r="BF2346" s="88" t="e">
        <f ca="1">IF(Timeline3156[[#This Row],[Expected Start Date]]="","",IF(AND($AD2346="Goal",BF$7&gt;=$F2346,BF$7&lt;=$AG2346+$AJ2346-1),2,IF(AND($AD2346="Milestone",BF$7&gt;=$AG2346,BF$7&lt;=$AG2346+$AJ2346-1),1,"")))</f>
        <v>#VALUE!</v>
      </c>
      <c r="BG2346" s="88" t="e">
        <f ca="1">IF(Timeline3156[[#This Row],[Expected Start Date]]="","",IF(AND($AD2346="Goal",BG$7&gt;=$F2346,BG$7&lt;=$AG2346+$AJ2346-1),2,IF(AND($AD2346="Milestone",BG$7&gt;=$AG2346,BG$7&lt;=$AG2346+$AJ2346-1),1,"")))</f>
        <v>#VALUE!</v>
      </c>
      <c r="BH2346" s="88" t="e">
        <f ca="1">IF(Timeline3156[[#This Row],[Expected Start Date]]="","",IF(AND($AD2346="Goal",BH$7&gt;=$F2346,BH$7&lt;=$AG2346+$AJ2346-1),2,IF(AND($AD2346="Milestone",BH$7&gt;=$AG2346,BH$7&lt;=$AG2346+$AJ2346-1),1,"")))</f>
        <v>#VALUE!</v>
      </c>
      <c r="BI2346" s="88" t="e">
        <f ca="1">IF(Timeline3156[[#This Row],[Expected Start Date]]="","",IF(AND($AD2346="Goal",BI$7&gt;=$F2346,BI$7&lt;=$AG2346+$AJ2346-1),2,IF(AND($AD2346="Milestone",BI$7&gt;=$AG2346,BI$7&lt;=$AG2346+$AJ2346-1),1,"")))</f>
        <v>#VALUE!</v>
      </c>
      <c r="BJ2346" s="88" t="e">
        <f ca="1">IF(Timeline3156[[#This Row],[Expected Start Date]]="","",IF(AND($AD2346="Goal",BJ$7&gt;=$F2346,BJ$7&lt;=$AG2346+$AJ2346-1),2,IF(AND($AD2346="Milestone",BJ$7&gt;=$AG2346,BJ$7&lt;=$AG2346+$AJ2346-1),1,"")))</f>
        <v>#VALUE!</v>
      </c>
      <c r="BK2346" s="88" t="e">
        <f ca="1">IF(Timeline3156[[#This Row],[Expected Start Date]]="","",IF(AND($AD2346="Goal",BK$7&gt;=$F2346,BK$7&lt;=$AG2346+$AJ2346-1),2,IF(AND($AD2346="Milestone",BK$7&gt;=$AG2346,BK$7&lt;=$AG2346+$AJ2346-1),1,"")))</f>
        <v>#VALUE!</v>
      </c>
      <c r="BL2346" s="88" t="e">
        <f ca="1">IF(Timeline3156[[#This Row],[Expected Start Date]]="","",IF(AND($AD2346="Goal",BL$7&gt;=$F2346,BL$7&lt;=$AG2346+$AJ2346-1),2,IF(AND($AD2346="Milestone",BL$7&gt;=$AG2346,BL$7&lt;=$AG2346+$AJ2346-1),1,"")))</f>
        <v>#VALUE!</v>
      </c>
      <c r="BM2346" s="88" t="e">
        <f ca="1">IF(Timeline3156[[#This Row],[Expected Start Date]]="","",IF(AND($AD2346="Goal",BM$7&gt;=$F2346,BM$7&lt;=$AG2346+$AJ2346-1),2,IF(AND($AD2346="Milestone",BM$7&gt;=$AG2346,BM$7&lt;=$AG2346+$AJ2346-1),1,"")))</f>
        <v>#VALUE!</v>
      </c>
      <c r="BN2346" s="88" t="e">
        <f ca="1">IF(Timeline3156[[#This Row],[Expected Start Date]]="","",IF(AND($AD2346="Goal",BN$7&gt;=$F2346,BN$7&lt;=$AG2346+$AJ2346-1),2,IF(AND($AD2346="Milestone",BN$7&gt;=$AG2346,BN$7&lt;=$AG2346+$AJ2346-1),1,"")))</f>
        <v>#VALUE!</v>
      </c>
      <c r="BO2346" s="88" t="e">
        <f ca="1">IF(Timeline3156[[#This Row],[Expected Start Date]]="","",IF(AND($AD2346="Goal",BO$7&gt;=$F2346,BO$7&lt;=$AG2346+$AJ2346-1),2,IF(AND($AD2346="Milestone",BO$7&gt;=$AG2346,BO$7&lt;=$AG2346+$AJ2346-1),1,"")))</f>
        <v>#VALUE!</v>
      </c>
      <c r="BP2346" s="88" t="e">
        <f ca="1">IF(Timeline3156[[#This Row],[Expected Start Date]]="","",IF(AND($AD2346="Goal",BP$7&gt;=$F2346,BP$7&lt;=$AG2346+$AJ2346-1),2,IF(AND($AD2346="Milestone",BP$7&gt;=$AG2346,BP$7&lt;=$AG2346+$AJ2346-1),1,"")))</f>
        <v>#VALUE!</v>
      </c>
      <c r="BQ2346" s="88" t="e">
        <f ca="1">IF(Timeline3156[[#This Row],[Expected Start Date]]="","",IF(AND($AD2346="Goal",BQ$7&gt;=$F2346,BQ$7&lt;=$AG2346+$AJ2346-1),2,IF(AND($AD2346="Milestone",BQ$7&gt;=$AG2346,BQ$7&lt;=$AG2346+$AJ2346-1),1,"")))</f>
        <v>#VALUE!</v>
      </c>
      <c r="BR2346" s="88" t="e">
        <f ca="1">IF(Timeline3156[[#This Row],[Expected Start Date]]="","",IF(AND($AD2346="Goal",BR$7&gt;=$F2346,BR$7&lt;=$AG2346+$AJ2346-1),2,IF(AND($AD2346="Milestone",BR$7&gt;=$AG2346,BR$7&lt;=$AG2346+$AJ2346-1),1,"")))</f>
        <v>#VALUE!</v>
      </c>
      <c r="BS2346" s="88" t="e">
        <f ca="1">IF(Timeline3156[[#This Row],[Expected Start Date]]="","",IF(AND($AD2346="Goal",BS$7&gt;=$F2346,BS$7&lt;=$AG2346+$AJ2346-1),2,IF(AND($AD2346="Milestone",BS$7&gt;=$AG2346,BS$7&lt;=$AG2346+$AJ2346-1),1,"")))</f>
        <v>#VALUE!</v>
      </c>
      <c r="BT2346" s="88" t="e">
        <f ca="1">IF(Timeline3156[[#This Row],[Expected Start Date]]="","",IF(AND($AD2346="Goal",BT$7&gt;=$F2346,BT$7&lt;=$AG2346+$AJ2346-1),2,IF(AND($AD2346="Milestone",BT$7&gt;=$AG2346,BT$7&lt;=$AG2346+$AJ2346-1),1,"")))</f>
        <v>#VALUE!</v>
      </c>
      <c r="BU2346" s="88" t="e">
        <f ca="1">IF(Timeline3156[[#This Row],[Expected Start Date]]="","",IF(AND($AD2346="Goal",BU$7&gt;=$F2346,BU$7&lt;=$AG2346+$AJ2346-1),2,IF(AND($AD2346="Milestone",BU$7&gt;=$AG2346,BU$7&lt;=$AG2346+$AJ2346-1),1,"")))</f>
        <v>#VALUE!</v>
      </c>
      <c r="BV2346" s="88" t="e">
        <f ca="1">IF(Timeline3156[[#This Row],[Expected Start Date]]="","",IF(AND($AD2346="Goal",BV$7&gt;=$F2346,BV$7&lt;=$AG2346+$AJ2346-1),2,IF(AND($AD2346="Milestone",BV$7&gt;=$AG2346,BV$7&lt;=$AG2346+$AJ2346-1),1,"")))</f>
        <v>#VALUE!</v>
      </c>
      <c r="BW2346" s="88" t="e">
        <f ca="1">IF(Timeline3156[[#This Row],[Expected Start Date]]="","",IF(AND($AD2346="Goal",BW$7&gt;=$F2346,BW$7&lt;=$AG2346+$AJ2346-1),2,IF(AND($AD2346="Milestone",BW$7&gt;=$AG2346,BW$7&lt;=$AG2346+$AJ2346-1),1,"")))</f>
        <v>#VALUE!</v>
      </c>
      <c r="BX2346" s="88" t="e">
        <f ca="1">IF(Timeline3156[[#This Row],[Expected Start Date]]="","",IF(AND($AD2346="Goal",BX$7&gt;=$F2346,BX$7&lt;=$AG2346+$AJ2346-1),2,IF(AND($AD2346="Milestone",BX$7&gt;=$AG2346,BX$7&lt;=$AG2346+$AJ2346-1),1,"")))</f>
        <v>#VALUE!</v>
      </c>
      <c r="BY2346" s="88" t="e">
        <f ca="1">IF(Timeline3156[[#This Row],[Expected Start Date]]="","",IF(AND($AD2346="Goal",BY$7&gt;=$F2346,BY$7&lt;=$AG2346+$AJ2346-1),2,IF(AND($AD2346="Milestone",BY$7&gt;=$AG2346,BY$7&lt;=$AG2346+$AJ2346-1),1,"")))</f>
        <v>#VALUE!</v>
      </c>
      <c r="BZ2346" s="88" t="e">
        <f ca="1">IF(Timeline3156[[#This Row],[Expected Start Date]]="","",IF(AND($AD2346="Goal",BZ$7&gt;=$F2346,BZ$7&lt;=$AG2346+$AJ2346-1),2,IF(AND($AD2346="Milestone",BZ$7&gt;=$AG2346,BZ$7&lt;=$AG2346+$AJ2346-1),1,"")))</f>
        <v>#VALUE!</v>
      </c>
      <c r="CA2346" s="88" t="e">
        <f ca="1">IF(Timeline3156[[#This Row],[Expected Start Date]]="","",IF(AND($AD2346="Goal",CA$7&gt;=$F2346,CA$7&lt;=$AG2346+$AJ2346-1),2,IF(AND($AD2346="Milestone",CA$7&gt;=$AG2346,CA$7&lt;=$AG2346+$AJ2346-1),1,"")))</f>
        <v>#VALUE!</v>
      </c>
      <c r="CB2346" s="88" t="e">
        <f ca="1">IF(Timeline3156[[#This Row],[Expected Start Date]]="","",IF(AND($AD2346="Goal",CB$7&gt;=$F2346,CB$7&lt;=$AG2346+$AJ2346-1),2,IF(AND($AD2346="Milestone",CB$7&gt;=$AG2346,CB$7&lt;=$AG2346+$AJ2346-1),1,"")))</f>
        <v>#VALUE!</v>
      </c>
      <c r="CC2346" s="88" t="e">
        <f ca="1">IF(Timeline3156[[#This Row],[Expected Start Date]]="","",IF(AND($AD2346="Goal",CC$7&gt;=$F2346,CC$7&lt;=$AG2346+$AJ2346-1),2,IF(AND($AD2346="Milestone",CC$7&gt;=$AG2346,CC$7&lt;=$AG2346+$AJ2346-1),1,"")))</f>
        <v>#VALUE!</v>
      </c>
      <c r="CD2346" s="88" t="e">
        <f ca="1">IF(Timeline3156[[#This Row],[Expected Start Date]]="","",IF(AND($AD2346="Goal",CD$7&gt;=$F2346,CD$7&lt;=$AG2346+$AJ2346-1),2,IF(AND($AD2346="Milestone",CD$7&gt;=$AG2346,CD$7&lt;=$AG2346+$AJ2346-1),1,"")))</f>
        <v>#VALUE!</v>
      </c>
      <c r="CE2346" s="88" t="e">
        <f ca="1">IF(Timeline3156[[#This Row],[Expected Start Date]]="","",IF(AND($AD2346="Goal",CE$7&gt;=$F2346,CE$7&lt;=$AG2346+$AJ2346-1),2,IF(AND($AD2346="Milestone",CE$7&gt;=$AG2346,CE$7&lt;=$AG2346+$AJ2346-1),1,"")))</f>
        <v>#VALUE!</v>
      </c>
      <c r="CF2346" s="88" t="e">
        <f ca="1">IF(Timeline3156[[#This Row],[Expected Start Date]]="","",IF(AND($AD2346="Goal",CF$7&gt;=$F2346,CF$7&lt;=$AG2346+$AJ2346-1),2,IF(AND($AD2346="Milestone",CF$7&gt;=$AG2346,CF$7&lt;=$AG2346+$AJ2346-1),1,"")))</f>
        <v>#VALUE!</v>
      </c>
      <c r="CG2346" s="88" t="e">
        <f ca="1">IF(Timeline3156[[#This Row],[Expected Start Date]]="","",IF(AND($AD2346="Goal",CG$7&gt;=$F2346,CG$7&lt;=$AG2346+$AJ2346-1),2,IF(AND($AD2346="Milestone",CG$7&gt;=$AG2346,CG$7&lt;=$AG2346+$AJ2346-1),1,"")))</f>
        <v>#VALUE!</v>
      </c>
      <c r="CH2346" s="88" t="e">
        <f ca="1">IF(Timeline3156[[#This Row],[Expected Start Date]]="","",IF(AND($AD2346="Goal",CH$7&gt;=$F2346,CH$7&lt;=$AG2346+$AJ2346-1),2,IF(AND($AD2346="Milestone",CH$7&gt;=$AG2346,CH$7&lt;=$AG2346+$AJ2346-1),1,"")))</f>
        <v>#VALUE!</v>
      </c>
      <c r="CI2346" s="88" t="e">
        <f ca="1">IF(Timeline3156[[#This Row],[Expected Start Date]]="","",IF(AND($AD2346="Goal",CI$7&gt;=$F2346,CI$7&lt;=$AG2346+$AJ2346-1),2,IF(AND($AD2346="Milestone",CI$7&gt;=$AG2346,CI$7&lt;=$AG2346+$AJ2346-1),1,"")))</f>
        <v>#VALUE!</v>
      </c>
      <c r="CJ2346" s="88" t="e">
        <f ca="1">IF(Timeline3156[[#This Row],[Expected Start Date]]="","",IF(AND($AD2346="Goal",CJ$7&gt;=$F2346,CJ$7&lt;=$AG2346+$AJ2346-1),2,IF(AND($AD2346="Milestone",CJ$7&gt;=$AG2346,CJ$7&lt;=$AG2346+$AJ2346-1),1,"")))</f>
        <v>#VALUE!</v>
      </c>
      <c r="CK2346" s="88" t="e">
        <f ca="1">IF(Timeline3156[[#This Row],[Expected Start Date]]="","",IF(AND($AD2346="Goal",CK$7&gt;=$F2346,CK$7&lt;=$AG2346+$AJ2346-1),2,IF(AND($AD2346="Milestone",CK$7&gt;=$AG2346,CK$7&lt;=$AG2346+$AJ2346-1),1,"")))</f>
        <v>#VALUE!</v>
      </c>
      <c r="CL2346" s="88" t="e">
        <f ca="1">IF(Timeline3156[[#This Row],[Expected Start Date]]="","",IF(AND($AD2346="Goal",CL$7&gt;=$F2346,CL$7&lt;=$AG2346+$AJ2346-1),2,IF(AND($AD2346="Milestone",CL$7&gt;=$AG2346,CL$7&lt;=$AG2346+$AJ2346-1),1,"")))</f>
        <v>#VALUE!</v>
      </c>
      <c r="CM2346" s="88" t="e">
        <f ca="1">IF(Timeline3156[[#This Row],[Expected Start Date]]="","",IF(AND($AD2346="Goal",CM$7&gt;=$F2346,CM$7&lt;=$AG2346+$AJ2346-1),2,IF(AND($AD2346="Milestone",CM$7&gt;=$AG2346,CM$7&lt;=$AG2346+$AJ2346-1),1,"")))</f>
        <v>#VALUE!</v>
      </c>
      <c r="CN2346" s="88" t="e">
        <f ca="1">IF(Timeline3156[[#This Row],[Expected Start Date]]="","",IF(AND($AD2346="Goal",CN$7&gt;=$F2346,CN$7&lt;=$AG2346+$AJ2346-1),2,IF(AND($AD2346="Milestone",CN$7&gt;=$AG2346,CN$7&lt;=$AG2346+$AJ2346-1),1,"")))</f>
        <v>#VALUE!</v>
      </c>
      <c r="CO2346" s="88" t="e">
        <f ca="1">IF(Timeline3156[[#This Row],[Expected Start Date]]="","",IF(AND($AD2346="Goal",CO$7&gt;=$F2346,CO$7&lt;=$AG2346+$AJ2346-1),2,IF(AND($AD2346="Milestone",CO$7&gt;=$AG2346,CO$7&lt;=$AG2346+$AJ2346-1),1,"")))</f>
        <v>#VALUE!</v>
      </c>
      <c r="CP2346" s="88" t="e">
        <f ca="1">IF(Timeline3156[[#This Row],[Expected Start Date]]="","",IF(AND($AD2346="Goal",CP$7&gt;=$F2346,CP$7&lt;=$AG2346+$AJ2346-1),2,IF(AND($AD2346="Milestone",CP$7&gt;=$AG2346,CP$7&lt;=$AG2346+$AJ2346-1),1,"")))</f>
        <v>#VALUE!</v>
      </c>
      <c r="CQ2346" s="88" t="e">
        <f ca="1">IF(Timeline3156[[#This Row],[Expected Start Date]]="","",IF(AND($AD2346="Goal",CQ$7&gt;=$F2346,CQ$7&lt;=$AG2346+$AJ2346-1),2,IF(AND($AD2346="Milestone",CQ$7&gt;=$AG2346,CQ$7&lt;=$AG2346+$AJ2346-1),1,"")))</f>
        <v>#VALUE!</v>
      </c>
      <c r="CR2346" s="63"/>
    </row>
    <row r="2347" spans="1:96" ht="30" customHeight="1" thickBot="1" x14ac:dyDescent="0.4">
      <c r="A2347" t="str">
        <v>10.4.12</v>
      </c>
      <c r="B2347" t="str">
        <v>10.4</v>
      </c>
      <c r="C2347" t="str">
        <v/>
      </c>
      <c r="D2347" t="str">
        <v>=IF(M10.4[Deliverable 10 Milestone 4]=0,"",M10.4[Deliverable 10 Milestone 4])</v>
      </c>
      <c r="E2347" t="str">
        <v>=IF(A10.4.12[Milestone 10.4 Activity 12]=0,"",A10.4.12[Milestone 10.4 Activity 12])</v>
      </c>
      <c r="F2347" t="str">
        <v>=IF(A10.4.12[Department]=0,"",A10.4.12[Department])</v>
      </c>
      <c r="G2347" t="str">
        <v>=IF(A10.4.12[Resource Requirements]=0,"",A10.4.12[Resource Requirements])</v>
      </c>
      <c r="H2347" t="str">
        <v>=IF(A10.4.12[Person Responsible]=0,"",A10.4.12[Person Responsible])</v>
      </c>
      <c r="I2347" t="str">
        <v>=IF(A10.4.12[Percentage of Completion]=0,"",A10.4.12[Percentage of Completion])</v>
      </c>
      <c r="J2347" s="24" t="str">
        <v>=IF(A10.4.12[Date Required]=0,"",A10.4.12[Date Required])</v>
      </c>
      <c r="K2347" s="24" t="str">
        <v>=IF(A10.4.12[Expected Start Date]=0,"",A10.4.12[Expected Start Date])</v>
      </c>
      <c r="L2347" s="24" t="str">
        <v>=IF(A10.4.12[Expected End Date]=0,"",A10.4.12[Expected End Date])</v>
      </c>
      <c r="M2347" t="str">
        <v>=IF(A10.4.12[Notes]=0,"",A10.4.12[Notes])</v>
      </c>
      <c r="N2347" t="str">
        <v>Include</v>
      </c>
      <c r="O2347" s="56" t="str">
        <v>Exclude</v>
      </c>
      <c r="P2347" s="56" t="str">
        <v/>
      </c>
      <c r="Q2347" s="56">
        <v>0</v>
      </c>
      <c r="R2347" s="56" t="str">
        <v/>
      </c>
      <c r="T2347" s="96" t="str">
        <f t="shared" si="390"/>
        <v>Include</v>
      </c>
      <c r="U2347" s="96" t="str">
        <f t="shared" si="390"/>
        <v>Include</v>
      </c>
      <c r="Z2347" s="111" t="str">
        <f t="shared" si="381"/>
        <v/>
      </c>
      <c r="AA2347" s="111" t="str">
        <f t="shared" si="382"/>
        <v>10.4.12</v>
      </c>
      <c r="AB2347" s="111" t="str">
        <f t="shared" si="383"/>
        <v>=IF(M10.4[Deliverable 10 Milestone 4]=0,"",M10.4[Deliverable 10 Milestone 4])</v>
      </c>
      <c r="AC2347" s="111" t="str">
        <f t="shared" si="384"/>
        <v>=IF(A10.4.12[Milestone 10.4 Activity 12]=0,"",A10.4.12[Milestone 10.4 Activity 12])</v>
      </c>
      <c r="AD2347" s="115"/>
      <c r="AE2347" s="116" t="str">
        <f t="shared" si="385"/>
        <v>=IF(A10.4.12[Person Responsible]=0,"",A10.4.12[Person Responsible])</v>
      </c>
      <c r="AF2347" s="117"/>
      <c r="AG2347" s="118" t="str">
        <f t="shared" si="386"/>
        <v>=IF(A10.4.12[Expected Start Date]=0,"",A10.4.12[Expected Start Date])</v>
      </c>
      <c r="AH2347" s="119" t="str">
        <f t="shared" si="387"/>
        <v>=IF(A10.4.12[Expected End Date]=0,"",A10.4.12[Expected End Date])</v>
      </c>
      <c r="AI2347" s="119" t="str">
        <f t="shared" si="388"/>
        <v>=IF(A10.4.12[Date Required]=0,"",A10.4.12[Date Required])</v>
      </c>
      <c r="AJ23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7" s="111" t="str">
        <f t="shared" si="389"/>
        <v>=IF(A10.4.12[Notes]=0,"",A10.4.12[Notes])</v>
      </c>
      <c r="AL2347" s="121" t="str">
        <f>IF(Timeline3156[[#This Row],[Task]]="","Exclude","Include")</f>
        <v>Include</v>
      </c>
      <c r="AM2347" s="87"/>
      <c r="AN2347" s="88" t="e">
        <f ca="1">IF(Timeline3156[[#This Row],[Expected Start Date]]="","",IF(AND($AD2347="Goal",AN$7&gt;=$F2347,AN$7&lt;=$AG2347+$AJ2347-1),2,IF(AND($AD2347="Milestone",AN$7&gt;=$AG2347,AN$7&lt;=$AG2347+$AJ2347-1),1,"")))</f>
        <v>#VALUE!</v>
      </c>
      <c r="AO2347" s="88" t="e">
        <f ca="1">IF(Timeline3156[[#This Row],[Expected Start Date]]="","",IF(AND($AD2347="Goal",AO$7&gt;=$F2347,AO$7&lt;=$AG2347+$AJ2347-1),2,IF(AND($AD2347="Milestone",AO$7&gt;=$AG2347,AO$7&lt;=$AG2347+$AJ2347-1),1,"")))</f>
        <v>#VALUE!</v>
      </c>
      <c r="AP2347" s="88" t="e">
        <f ca="1">IF(Timeline3156[[#This Row],[Expected Start Date]]="","",IF(AND($AD2347="Goal",AP$7&gt;=$F2347,AP$7&lt;=$AG2347+$AJ2347-1),2,IF(AND($AD2347="Milestone",AP$7&gt;=$AG2347,AP$7&lt;=$AG2347+$AJ2347-1),1,"")))</f>
        <v>#VALUE!</v>
      </c>
      <c r="AQ2347" s="88" t="e">
        <f ca="1">IF(Timeline3156[[#This Row],[Expected Start Date]]="","",IF(AND($AD2347="Goal",AQ$7&gt;=$F2347,AQ$7&lt;=$AG2347+$AJ2347-1),2,IF(AND($AD2347="Milestone",AQ$7&gt;=$AG2347,AQ$7&lt;=$AG2347+$AJ2347-1),1,"")))</f>
        <v>#VALUE!</v>
      </c>
      <c r="AR2347" s="88" t="e">
        <f ca="1">IF(Timeline3156[[#This Row],[Expected Start Date]]="","",IF(AND($AD2347="Goal",AR$7&gt;=$F2347,AR$7&lt;=$AG2347+$AJ2347-1),2,IF(AND($AD2347="Milestone",AR$7&gt;=$AG2347,AR$7&lt;=$AG2347+$AJ2347-1),1,"")))</f>
        <v>#VALUE!</v>
      </c>
      <c r="AS2347" s="88" t="e">
        <f ca="1">IF(Timeline3156[[#This Row],[Expected Start Date]]="","",IF(AND($AD2347="Goal",AS$7&gt;=$F2347,AS$7&lt;=$AG2347+$AJ2347-1),2,IF(AND($AD2347="Milestone",AS$7&gt;=$AG2347,AS$7&lt;=$AG2347+$AJ2347-1),1,"")))</f>
        <v>#VALUE!</v>
      </c>
      <c r="AT2347" s="88" t="e">
        <f ca="1">IF(Timeline3156[[#This Row],[Expected Start Date]]="","",IF(AND($AD2347="Goal",AT$7&gt;=$F2347,AT$7&lt;=$AG2347+$AJ2347-1),2,IF(AND($AD2347="Milestone",AT$7&gt;=$AG2347,AT$7&lt;=$AG2347+$AJ2347-1),1,"")))</f>
        <v>#VALUE!</v>
      </c>
      <c r="AU2347" s="88" t="e">
        <f ca="1">IF(Timeline3156[[#This Row],[Expected Start Date]]="","",IF(AND($AD2347="Goal",AU$7&gt;=$F2347,AU$7&lt;=$AG2347+$AJ2347-1),2,IF(AND($AD2347="Milestone",AU$7&gt;=$AG2347,AU$7&lt;=$AG2347+$AJ2347-1),1,"")))</f>
        <v>#VALUE!</v>
      </c>
      <c r="AV2347" s="88" t="e">
        <f ca="1">IF(Timeline3156[[#This Row],[Expected Start Date]]="","",IF(AND($AD2347="Goal",AV$7&gt;=$F2347,AV$7&lt;=$AG2347+$AJ2347-1),2,IF(AND($AD2347="Milestone",AV$7&gt;=$AG2347,AV$7&lt;=$AG2347+$AJ2347-1),1,"")))</f>
        <v>#VALUE!</v>
      </c>
      <c r="AW2347" s="88" t="e">
        <f ca="1">IF(Timeline3156[[#This Row],[Expected Start Date]]="","",IF(AND($AD2347="Goal",AW$7&gt;=$F2347,AW$7&lt;=$AG2347+$AJ2347-1),2,IF(AND($AD2347="Milestone",AW$7&gt;=$AG2347,AW$7&lt;=$AG2347+$AJ2347-1),1,"")))</f>
        <v>#VALUE!</v>
      </c>
      <c r="AX2347" s="88" t="e">
        <f ca="1">IF(Timeline3156[[#This Row],[Expected Start Date]]="","",IF(AND($AD2347="Goal",AX$7&gt;=$F2347,AX$7&lt;=$AG2347+$AJ2347-1),2,IF(AND($AD2347="Milestone",AX$7&gt;=$AG2347,AX$7&lt;=$AG2347+$AJ2347-1),1,"")))</f>
        <v>#VALUE!</v>
      </c>
      <c r="AY2347" s="88" t="e">
        <f ca="1">IF(Timeline3156[[#This Row],[Expected Start Date]]="","",IF(AND($AD2347="Goal",AY$7&gt;=$F2347,AY$7&lt;=$AG2347+$AJ2347-1),2,IF(AND($AD2347="Milestone",AY$7&gt;=$AG2347,AY$7&lt;=$AG2347+$AJ2347-1),1,"")))</f>
        <v>#VALUE!</v>
      </c>
      <c r="AZ2347" s="88" t="e">
        <f ca="1">IF(Timeline3156[[#This Row],[Expected Start Date]]="","",IF(AND($AD2347="Goal",AZ$7&gt;=$F2347,AZ$7&lt;=$AG2347+$AJ2347-1),2,IF(AND($AD2347="Milestone",AZ$7&gt;=$AG2347,AZ$7&lt;=$AG2347+$AJ2347-1),1,"")))</f>
        <v>#VALUE!</v>
      </c>
      <c r="BA2347" s="88" t="e">
        <f ca="1">IF(Timeline3156[[#This Row],[Expected Start Date]]="","",IF(AND($AD2347="Goal",BA$7&gt;=$F2347,BA$7&lt;=$AG2347+$AJ2347-1),2,IF(AND($AD2347="Milestone",BA$7&gt;=$AG2347,BA$7&lt;=$AG2347+$AJ2347-1),1,"")))</f>
        <v>#VALUE!</v>
      </c>
      <c r="BB2347" s="88" t="e">
        <f ca="1">IF(Timeline3156[[#This Row],[Expected Start Date]]="","",IF(AND($AD2347="Goal",BB$7&gt;=$F2347,BB$7&lt;=$AG2347+$AJ2347-1),2,IF(AND($AD2347="Milestone",BB$7&gt;=$AG2347,BB$7&lt;=$AG2347+$AJ2347-1),1,"")))</f>
        <v>#VALUE!</v>
      </c>
      <c r="BC2347" s="88" t="e">
        <f ca="1">IF(Timeline3156[[#This Row],[Expected Start Date]]="","",IF(AND($AD2347="Goal",BC$7&gt;=$F2347,BC$7&lt;=$AG2347+$AJ2347-1),2,IF(AND($AD2347="Milestone",BC$7&gt;=$AG2347,BC$7&lt;=$AG2347+$AJ2347-1),1,"")))</f>
        <v>#VALUE!</v>
      </c>
      <c r="BD2347" s="88" t="e">
        <f ca="1">IF(Timeline3156[[#This Row],[Expected Start Date]]="","",IF(AND($AD2347="Goal",BD$7&gt;=$F2347,BD$7&lt;=$AG2347+$AJ2347-1),2,IF(AND($AD2347="Milestone",BD$7&gt;=$AG2347,BD$7&lt;=$AG2347+$AJ2347-1),1,"")))</f>
        <v>#VALUE!</v>
      </c>
      <c r="BE2347" s="88" t="e">
        <f ca="1">IF(Timeline3156[[#This Row],[Expected Start Date]]="","",IF(AND($AD2347="Goal",BE$7&gt;=$F2347,BE$7&lt;=$AG2347+$AJ2347-1),2,IF(AND($AD2347="Milestone",BE$7&gt;=$AG2347,BE$7&lt;=$AG2347+$AJ2347-1),1,"")))</f>
        <v>#VALUE!</v>
      </c>
      <c r="BF2347" s="88" t="e">
        <f ca="1">IF(Timeline3156[[#This Row],[Expected Start Date]]="","",IF(AND($AD2347="Goal",BF$7&gt;=$F2347,BF$7&lt;=$AG2347+$AJ2347-1),2,IF(AND($AD2347="Milestone",BF$7&gt;=$AG2347,BF$7&lt;=$AG2347+$AJ2347-1),1,"")))</f>
        <v>#VALUE!</v>
      </c>
      <c r="BG2347" s="88" t="e">
        <f ca="1">IF(Timeline3156[[#This Row],[Expected Start Date]]="","",IF(AND($AD2347="Goal",BG$7&gt;=$F2347,BG$7&lt;=$AG2347+$AJ2347-1),2,IF(AND($AD2347="Milestone",BG$7&gt;=$AG2347,BG$7&lt;=$AG2347+$AJ2347-1),1,"")))</f>
        <v>#VALUE!</v>
      </c>
      <c r="BH2347" s="88" t="e">
        <f ca="1">IF(Timeline3156[[#This Row],[Expected Start Date]]="","",IF(AND($AD2347="Goal",BH$7&gt;=$F2347,BH$7&lt;=$AG2347+$AJ2347-1),2,IF(AND($AD2347="Milestone",BH$7&gt;=$AG2347,BH$7&lt;=$AG2347+$AJ2347-1),1,"")))</f>
        <v>#VALUE!</v>
      </c>
      <c r="BI2347" s="88" t="e">
        <f ca="1">IF(Timeline3156[[#This Row],[Expected Start Date]]="","",IF(AND($AD2347="Goal",BI$7&gt;=$F2347,BI$7&lt;=$AG2347+$AJ2347-1),2,IF(AND($AD2347="Milestone",BI$7&gt;=$AG2347,BI$7&lt;=$AG2347+$AJ2347-1),1,"")))</f>
        <v>#VALUE!</v>
      </c>
      <c r="BJ2347" s="88" t="e">
        <f ca="1">IF(Timeline3156[[#This Row],[Expected Start Date]]="","",IF(AND($AD2347="Goal",BJ$7&gt;=$F2347,BJ$7&lt;=$AG2347+$AJ2347-1),2,IF(AND($AD2347="Milestone",BJ$7&gt;=$AG2347,BJ$7&lt;=$AG2347+$AJ2347-1),1,"")))</f>
        <v>#VALUE!</v>
      </c>
      <c r="BK2347" s="88" t="e">
        <f ca="1">IF(Timeline3156[[#This Row],[Expected Start Date]]="","",IF(AND($AD2347="Goal",BK$7&gt;=$F2347,BK$7&lt;=$AG2347+$AJ2347-1),2,IF(AND($AD2347="Milestone",BK$7&gt;=$AG2347,BK$7&lt;=$AG2347+$AJ2347-1),1,"")))</f>
        <v>#VALUE!</v>
      </c>
      <c r="BL2347" s="88" t="e">
        <f ca="1">IF(Timeline3156[[#This Row],[Expected Start Date]]="","",IF(AND($AD2347="Goal",BL$7&gt;=$F2347,BL$7&lt;=$AG2347+$AJ2347-1),2,IF(AND($AD2347="Milestone",BL$7&gt;=$AG2347,BL$7&lt;=$AG2347+$AJ2347-1),1,"")))</f>
        <v>#VALUE!</v>
      </c>
      <c r="BM2347" s="88" t="e">
        <f ca="1">IF(Timeline3156[[#This Row],[Expected Start Date]]="","",IF(AND($AD2347="Goal",BM$7&gt;=$F2347,BM$7&lt;=$AG2347+$AJ2347-1),2,IF(AND($AD2347="Milestone",BM$7&gt;=$AG2347,BM$7&lt;=$AG2347+$AJ2347-1),1,"")))</f>
        <v>#VALUE!</v>
      </c>
      <c r="BN2347" s="88" t="e">
        <f ca="1">IF(Timeline3156[[#This Row],[Expected Start Date]]="","",IF(AND($AD2347="Goal",BN$7&gt;=$F2347,BN$7&lt;=$AG2347+$AJ2347-1),2,IF(AND($AD2347="Milestone",BN$7&gt;=$AG2347,BN$7&lt;=$AG2347+$AJ2347-1),1,"")))</f>
        <v>#VALUE!</v>
      </c>
      <c r="BO2347" s="88" t="e">
        <f ca="1">IF(Timeline3156[[#This Row],[Expected Start Date]]="","",IF(AND($AD2347="Goal",BO$7&gt;=$F2347,BO$7&lt;=$AG2347+$AJ2347-1),2,IF(AND($AD2347="Milestone",BO$7&gt;=$AG2347,BO$7&lt;=$AG2347+$AJ2347-1),1,"")))</f>
        <v>#VALUE!</v>
      </c>
      <c r="BP2347" s="88" t="e">
        <f ca="1">IF(Timeline3156[[#This Row],[Expected Start Date]]="","",IF(AND($AD2347="Goal",BP$7&gt;=$F2347,BP$7&lt;=$AG2347+$AJ2347-1),2,IF(AND($AD2347="Milestone",BP$7&gt;=$AG2347,BP$7&lt;=$AG2347+$AJ2347-1),1,"")))</f>
        <v>#VALUE!</v>
      </c>
      <c r="BQ2347" s="88" t="e">
        <f ca="1">IF(Timeline3156[[#This Row],[Expected Start Date]]="","",IF(AND($AD2347="Goal",BQ$7&gt;=$F2347,BQ$7&lt;=$AG2347+$AJ2347-1),2,IF(AND($AD2347="Milestone",BQ$7&gt;=$AG2347,BQ$7&lt;=$AG2347+$AJ2347-1),1,"")))</f>
        <v>#VALUE!</v>
      </c>
      <c r="BR2347" s="88" t="e">
        <f ca="1">IF(Timeline3156[[#This Row],[Expected Start Date]]="","",IF(AND($AD2347="Goal",BR$7&gt;=$F2347,BR$7&lt;=$AG2347+$AJ2347-1),2,IF(AND($AD2347="Milestone",BR$7&gt;=$AG2347,BR$7&lt;=$AG2347+$AJ2347-1),1,"")))</f>
        <v>#VALUE!</v>
      </c>
      <c r="BS2347" s="88" t="e">
        <f ca="1">IF(Timeline3156[[#This Row],[Expected Start Date]]="","",IF(AND($AD2347="Goal",BS$7&gt;=$F2347,BS$7&lt;=$AG2347+$AJ2347-1),2,IF(AND($AD2347="Milestone",BS$7&gt;=$AG2347,BS$7&lt;=$AG2347+$AJ2347-1),1,"")))</f>
        <v>#VALUE!</v>
      </c>
      <c r="BT2347" s="88" t="e">
        <f ca="1">IF(Timeline3156[[#This Row],[Expected Start Date]]="","",IF(AND($AD2347="Goal",BT$7&gt;=$F2347,BT$7&lt;=$AG2347+$AJ2347-1),2,IF(AND($AD2347="Milestone",BT$7&gt;=$AG2347,BT$7&lt;=$AG2347+$AJ2347-1),1,"")))</f>
        <v>#VALUE!</v>
      </c>
      <c r="BU2347" s="88" t="e">
        <f ca="1">IF(Timeline3156[[#This Row],[Expected Start Date]]="","",IF(AND($AD2347="Goal",BU$7&gt;=$F2347,BU$7&lt;=$AG2347+$AJ2347-1),2,IF(AND($AD2347="Milestone",BU$7&gt;=$AG2347,BU$7&lt;=$AG2347+$AJ2347-1),1,"")))</f>
        <v>#VALUE!</v>
      </c>
      <c r="BV2347" s="88" t="e">
        <f ca="1">IF(Timeline3156[[#This Row],[Expected Start Date]]="","",IF(AND($AD2347="Goal",BV$7&gt;=$F2347,BV$7&lt;=$AG2347+$AJ2347-1),2,IF(AND($AD2347="Milestone",BV$7&gt;=$AG2347,BV$7&lt;=$AG2347+$AJ2347-1),1,"")))</f>
        <v>#VALUE!</v>
      </c>
      <c r="BW2347" s="88" t="e">
        <f ca="1">IF(Timeline3156[[#This Row],[Expected Start Date]]="","",IF(AND($AD2347="Goal",BW$7&gt;=$F2347,BW$7&lt;=$AG2347+$AJ2347-1),2,IF(AND($AD2347="Milestone",BW$7&gt;=$AG2347,BW$7&lt;=$AG2347+$AJ2347-1),1,"")))</f>
        <v>#VALUE!</v>
      </c>
      <c r="BX2347" s="88" t="e">
        <f ca="1">IF(Timeline3156[[#This Row],[Expected Start Date]]="","",IF(AND($AD2347="Goal",BX$7&gt;=$F2347,BX$7&lt;=$AG2347+$AJ2347-1),2,IF(AND($AD2347="Milestone",BX$7&gt;=$AG2347,BX$7&lt;=$AG2347+$AJ2347-1),1,"")))</f>
        <v>#VALUE!</v>
      </c>
      <c r="BY2347" s="88" t="e">
        <f ca="1">IF(Timeline3156[[#This Row],[Expected Start Date]]="","",IF(AND($AD2347="Goal",BY$7&gt;=$F2347,BY$7&lt;=$AG2347+$AJ2347-1),2,IF(AND($AD2347="Milestone",BY$7&gt;=$AG2347,BY$7&lt;=$AG2347+$AJ2347-1),1,"")))</f>
        <v>#VALUE!</v>
      </c>
      <c r="BZ2347" s="88" t="e">
        <f ca="1">IF(Timeline3156[[#This Row],[Expected Start Date]]="","",IF(AND($AD2347="Goal",BZ$7&gt;=$F2347,BZ$7&lt;=$AG2347+$AJ2347-1),2,IF(AND($AD2347="Milestone",BZ$7&gt;=$AG2347,BZ$7&lt;=$AG2347+$AJ2347-1),1,"")))</f>
        <v>#VALUE!</v>
      </c>
      <c r="CA2347" s="88" t="e">
        <f ca="1">IF(Timeline3156[[#This Row],[Expected Start Date]]="","",IF(AND($AD2347="Goal",CA$7&gt;=$F2347,CA$7&lt;=$AG2347+$AJ2347-1),2,IF(AND($AD2347="Milestone",CA$7&gt;=$AG2347,CA$7&lt;=$AG2347+$AJ2347-1),1,"")))</f>
        <v>#VALUE!</v>
      </c>
      <c r="CB2347" s="88" t="e">
        <f ca="1">IF(Timeline3156[[#This Row],[Expected Start Date]]="","",IF(AND($AD2347="Goal",CB$7&gt;=$F2347,CB$7&lt;=$AG2347+$AJ2347-1),2,IF(AND($AD2347="Milestone",CB$7&gt;=$AG2347,CB$7&lt;=$AG2347+$AJ2347-1),1,"")))</f>
        <v>#VALUE!</v>
      </c>
      <c r="CC2347" s="88" t="e">
        <f ca="1">IF(Timeline3156[[#This Row],[Expected Start Date]]="","",IF(AND($AD2347="Goal",CC$7&gt;=$F2347,CC$7&lt;=$AG2347+$AJ2347-1),2,IF(AND($AD2347="Milestone",CC$7&gt;=$AG2347,CC$7&lt;=$AG2347+$AJ2347-1),1,"")))</f>
        <v>#VALUE!</v>
      </c>
      <c r="CD2347" s="88" t="e">
        <f ca="1">IF(Timeline3156[[#This Row],[Expected Start Date]]="","",IF(AND($AD2347="Goal",CD$7&gt;=$F2347,CD$7&lt;=$AG2347+$AJ2347-1),2,IF(AND($AD2347="Milestone",CD$7&gt;=$AG2347,CD$7&lt;=$AG2347+$AJ2347-1),1,"")))</f>
        <v>#VALUE!</v>
      </c>
      <c r="CE2347" s="88" t="e">
        <f ca="1">IF(Timeline3156[[#This Row],[Expected Start Date]]="","",IF(AND($AD2347="Goal",CE$7&gt;=$F2347,CE$7&lt;=$AG2347+$AJ2347-1),2,IF(AND($AD2347="Milestone",CE$7&gt;=$AG2347,CE$7&lt;=$AG2347+$AJ2347-1),1,"")))</f>
        <v>#VALUE!</v>
      </c>
      <c r="CF2347" s="88" t="e">
        <f ca="1">IF(Timeline3156[[#This Row],[Expected Start Date]]="","",IF(AND($AD2347="Goal",CF$7&gt;=$F2347,CF$7&lt;=$AG2347+$AJ2347-1),2,IF(AND($AD2347="Milestone",CF$7&gt;=$AG2347,CF$7&lt;=$AG2347+$AJ2347-1),1,"")))</f>
        <v>#VALUE!</v>
      </c>
      <c r="CG2347" s="88" t="e">
        <f ca="1">IF(Timeline3156[[#This Row],[Expected Start Date]]="","",IF(AND($AD2347="Goal",CG$7&gt;=$F2347,CG$7&lt;=$AG2347+$AJ2347-1),2,IF(AND($AD2347="Milestone",CG$7&gt;=$AG2347,CG$7&lt;=$AG2347+$AJ2347-1),1,"")))</f>
        <v>#VALUE!</v>
      </c>
      <c r="CH2347" s="88" t="e">
        <f ca="1">IF(Timeline3156[[#This Row],[Expected Start Date]]="","",IF(AND($AD2347="Goal",CH$7&gt;=$F2347,CH$7&lt;=$AG2347+$AJ2347-1),2,IF(AND($AD2347="Milestone",CH$7&gt;=$AG2347,CH$7&lt;=$AG2347+$AJ2347-1),1,"")))</f>
        <v>#VALUE!</v>
      </c>
      <c r="CI2347" s="88" t="e">
        <f ca="1">IF(Timeline3156[[#This Row],[Expected Start Date]]="","",IF(AND($AD2347="Goal",CI$7&gt;=$F2347,CI$7&lt;=$AG2347+$AJ2347-1),2,IF(AND($AD2347="Milestone",CI$7&gt;=$AG2347,CI$7&lt;=$AG2347+$AJ2347-1),1,"")))</f>
        <v>#VALUE!</v>
      </c>
      <c r="CJ2347" s="88" t="e">
        <f ca="1">IF(Timeline3156[[#This Row],[Expected Start Date]]="","",IF(AND($AD2347="Goal",CJ$7&gt;=$F2347,CJ$7&lt;=$AG2347+$AJ2347-1),2,IF(AND($AD2347="Milestone",CJ$7&gt;=$AG2347,CJ$7&lt;=$AG2347+$AJ2347-1),1,"")))</f>
        <v>#VALUE!</v>
      </c>
      <c r="CK2347" s="88" t="e">
        <f ca="1">IF(Timeline3156[[#This Row],[Expected Start Date]]="","",IF(AND($AD2347="Goal",CK$7&gt;=$F2347,CK$7&lt;=$AG2347+$AJ2347-1),2,IF(AND($AD2347="Milestone",CK$7&gt;=$AG2347,CK$7&lt;=$AG2347+$AJ2347-1),1,"")))</f>
        <v>#VALUE!</v>
      </c>
      <c r="CL2347" s="88" t="e">
        <f ca="1">IF(Timeline3156[[#This Row],[Expected Start Date]]="","",IF(AND($AD2347="Goal",CL$7&gt;=$F2347,CL$7&lt;=$AG2347+$AJ2347-1),2,IF(AND($AD2347="Milestone",CL$7&gt;=$AG2347,CL$7&lt;=$AG2347+$AJ2347-1),1,"")))</f>
        <v>#VALUE!</v>
      </c>
      <c r="CM2347" s="88" t="e">
        <f ca="1">IF(Timeline3156[[#This Row],[Expected Start Date]]="","",IF(AND($AD2347="Goal",CM$7&gt;=$F2347,CM$7&lt;=$AG2347+$AJ2347-1),2,IF(AND($AD2347="Milestone",CM$7&gt;=$AG2347,CM$7&lt;=$AG2347+$AJ2347-1),1,"")))</f>
        <v>#VALUE!</v>
      </c>
      <c r="CN2347" s="88" t="e">
        <f ca="1">IF(Timeline3156[[#This Row],[Expected Start Date]]="","",IF(AND($AD2347="Goal",CN$7&gt;=$F2347,CN$7&lt;=$AG2347+$AJ2347-1),2,IF(AND($AD2347="Milestone",CN$7&gt;=$AG2347,CN$7&lt;=$AG2347+$AJ2347-1),1,"")))</f>
        <v>#VALUE!</v>
      </c>
      <c r="CO2347" s="88" t="e">
        <f ca="1">IF(Timeline3156[[#This Row],[Expected Start Date]]="","",IF(AND($AD2347="Goal",CO$7&gt;=$F2347,CO$7&lt;=$AG2347+$AJ2347-1),2,IF(AND($AD2347="Milestone",CO$7&gt;=$AG2347,CO$7&lt;=$AG2347+$AJ2347-1),1,"")))</f>
        <v>#VALUE!</v>
      </c>
      <c r="CP2347" s="88" t="e">
        <f ca="1">IF(Timeline3156[[#This Row],[Expected Start Date]]="","",IF(AND($AD2347="Goal",CP$7&gt;=$F2347,CP$7&lt;=$AG2347+$AJ2347-1),2,IF(AND($AD2347="Milestone",CP$7&gt;=$AG2347,CP$7&lt;=$AG2347+$AJ2347-1),1,"")))</f>
        <v>#VALUE!</v>
      </c>
      <c r="CQ2347" s="88" t="e">
        <f ca="1">IF(Timeline3156[[#This Row],[Expected Start Date]]="","",IF(AND($AD2347="Goal",CQ$7&gt;=$F2347,CQ$7&lt;=$AG2347+$AJ2347-1),2,IF(AND($AD2347="Milestone",CQ$7&gt;=$AG2347,CQ$7&lt;=$AG2347+$AJ2347-1),1,"")))</f>
        <v>#VALUE!</v>
      </c>
      <c r="CR2347" s="63"/>
    </row>
    <row r="2348" spans="1:96" ht="30" customHeight="1" thickBot="1" x14ac:dyDescent="0.4">
      <c r="A2348" t="str">
        <v>10.4.13</v>
      </c>
      <c r="B2348" t="str">
        <v>10.4</v>
      </c>
      <c r="C2348" t="str">
        <v/>
      </c>
      <c r="D2348" t="str">
        <v>=IF(M10.4[Deliverable 10 Milestone 4]=0,"",M10.4[Deliverable 10 Milestone 4])</v>
      </c>
      <c r="E2348" t="str">
        <v>=IF(A10.4.13[Milestone 10.4 Activity 13]=0,"",A10.4.13[Milestone 10.4 Activity 13])</v>
      </c>
      <c r="F2348" t="str">
        <v>=IF(A10.4.13[Department]=0,"",A10.4.13[Department])</v>
      </c>
      <c r="G2348" t="str">
        <v>=IF(A10.4.13[Resource Requirements]=0,"",A10.4.13[Resource Requirements])</v>
      </c>
      <c r="H2348" t="str">
        <v>=IF(A10.4.13[Person Responsible]=0,"",A10.4.13[Person Responsible])</v>
      </c>
      <c r="I2348" t="str">
        <v>=IF(A10.4.13[Percentage of Completion]=0,"",A10.4.13[Percentage of Completion])</v>
      </c>
      <c r="J2348" s="24" t="str">
        <v>=IF(A10.4.13[Date Required]=0,"",A10.4.13[Date Required])</v>
      </c>
      <c r="K2348" s="24" t="str">
        <v>=IF(A10.4.13[Expected Start Date]=0,"",A10.4.13[Expected Start Date])</v>
      </c>
      <c r="L2348" s="24" t="str">
        <v>=IF(A10.4.13[Expected End Date]=0,"",A10.4.13[Expected End Date])</v>
      </c>
      <c r="M2348" t="str">
        <v>=IF(A10.4.13[Notes]=0,"",A10.4.13[Notes])</v>
      </c>
      <c r="N2348" t="str">
        <v>Include</v>
      </c>
      <c r="O2348" s="56" t="str">
        <v>Exclude</v>
      </c>
      <c r="P2348" s="56" t="str">
        <v/>
      </c>
      <c r="Q2348" s="56">
        <v>0</v>
      </c>
      <c r="R2348" s="56" t="str">
        <v/>
      </c>
      <c r="T2348" s="96" t="str">
        <f t="shared" si="390"/>
        <v>Include</v>
      </c>
      <c r="U2348" s="96" t="str">
        <f t="shared" si="390"/>
        <v>Include</v>
      </c>
      <c r="Z2348" s="111" t="str">
        <f t="shared" si="381"/>
        <v/>
      </c>
      <c r="AA2348" s="111" t="str">
        <f t="shared" si="382"/>
        <v>10.4.13</v>
      </c>
      <c r="AB2348" s="111" t="str">
        <f t="shared" si="383"/>
        <v>=IF(M10.4[Deliverable 10 Milestone 4]=0,"",M10.4[Deliverable 10 Milestone 4])</v>
      </c>
      <c r="AC2348" s="111" t="str">
        <f t="shared" si="384"/>
        <v>=IF(A10.4.13[Milestone 10.4 Activity 13]=0,"",A10.4.13[Milestone 10.4 Activity 13])</v>
      </c>
      <c r="AD2348" s="115"/>
      <c r="AE2348" s="116" t="str">
        <f t="shared" si="385"/>
        <v>=IF(A10.4.13[Person Responsible]=0,"",A10.4.13[Person Responsible])</v>
      </c>
      <c r="AF2348" s="117"/>
      <c r="AG2348" s="118" t="str">
        <f t="shared" si="386"/>
        <v>=IF(A10.4.13[Expected Start Date]=0,"",A10.4.13[Expected Start Date])</v>
      </c>
      <c r="AH2348" s="119" t="str">
        <f t="shared" si="387"/>
        <v>=IF(A10.4.13[Expected End Date]=0,"",A10.4.13[Expected End Date])</v>
      </c>
      <c r="AI2348" s="119" t="str">
        <f t="shared" si="388"/>
        <v>=IF(A10.4.13[Date Required]=0,"",A10.4.13[Date Required])</v>
      </c>
      <c r="AJ23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8" s="111" t="str">
        <f t="shared" si="389"/>
        <v>=IF(A10.4.13[Notes]=0,"",A10.4.13[Notes])</v>
      </c>
      <c r="AL2348" s="121" t="str">
        <f>IF(Timeline3156[[#This Row],[Task]]="","Exclude","Include")</f>
        <v>Include</v>
      </c>
      <c r="AM2348" s="87"/>
      <c r="AN2348" s="88" t="e">
        <f ca="1">IF(Timeline3156[[#This Row],[Expected Start Date]]="","",IF(AND($AD2348="Goal",AN$7&gt;=$F2348,AN$7&lt;=$AG2348+$AJ2348-1),2,IF(AND($AD2348="Milestone",AN$7&gt;=$AG2348,AN$7&lt;=$AG2348+$AJ2348-1),1,"")))</f>
        <v>#VALUE!</v>
      </c>
      <c r="AO2348" s="88" t="e">
        <f ca="1">IF(Timeline3156[[#This Row],[Expected Start Date]]="","",IF(AND($AD2348="Goal",AO$7&gt;=$F2348,AO$7&lt;=$AG2348+$AJ2348-1),2,IF(AND($AD2348="Milestone",AO$7&gt;=$AG2348,AO$7&lt;=$AG2348+$AJ2348-1),1,"")))</f>
        <v>#VALUE!</v>
      </c>
      <c r="AP2348" s="88" t="e">
        <f ca="1">IF(Timeline3156[[#This Row],[Expected Start Date]]="","",IF(AND($AD2348="Goal",AP$7&gt;=$F2348,AP$7&lt;=$AG2348+$AJ2348-1),2,IF(AND($AD2348="Milestone",AP$7&gt;=$AG2348,AP$7&lt;=$AG2348+$AJ2348-1),1,"")))</f>
        <v>#VALUE!</v>
      </c>
      <c r="AQ2348" s="88" t="e">
        <f ca="1">IF(Timeline3156[[#This Row],[Expected Start Date]]="","",IF(AND($AD2348="Goal",AQ$7&gt;=$F2348,AQ$7&lt;=$AG2348+$AJ2348-1),2,IF(AND($AD2348="Milestone",AQ$7&gt;=$AG2348,AQ$7&lt;=$AG2348+$AJ2348-1),1,"")))</f>
        <v>#VALUE!</v>
      </c>
      <c r="AR2348" s="88" t="e">
        <f ca="1">IF(Timeline3156[[#This Row],[Expected Start Date]]="","",IF(AND($AD2348="Goal",AR$7&gt;=$F2348,AR$7&lt;=$AG2348+$AJ2348-1),2,IF(AND($AD2348="Milestone",AR$7&gt;=$AG2348,AR$7&lt;=$AG2348+$AJ2348-1),1,"")))</f>
        <v>#VALUE!</v>
      </c>
      <c r="AS2348" s="88" t="e">
        <f ca="1">IF(Timeline3156[[#This Row],[Expected Start Date]]="","",IF(AND($AD2348="Goal",AS$7&gt;=$F2348,AS$7&lt;=$AG2348+$AJ2348-1),2,IF(AND($AD2348="Milestone",AS$7&gt;=$AG2348,AS$7&lt;=$AG2348+$AJ2348-1),1,"")))</f>
        <v>#VALUE!</v>
      </c>
      <c r="AT2348" s="88" t="e">
        <f ca="1">IF(Timeline3156[[#This Row],[Expected Start Date]]="","",IF(AND($AD2348="Goal",AT$7&gt;=$F2348,AT$7&lt;=$AG2348+$AJ2348-1),2,IF(AND($AD2348="Milestone",AT$7&gt;=$AG2348,AT$7&lt;=$AG2348+$AJ2348-1),1,"")))</f>
        <v>#VALUE!</v>
      </c>
      <c r="AU2348" s="88" t="e">
        <f ca="1">IF(Timeline3156[[#This Row],[Expected Start Date]]="","",IF(AND($AD2348="Goal",AU$7&gt;=$F2348,AU$7&lt;=$AG2348+$AJ2348-1),2,IF(AND($AD2348="Milestone",AU$7&gt;=$AG2348,AU$7&lt;=$AG2348+$AJ2348-1),1,"")))</f>
        <v>#VALUE!</v>
      </c>
      <c r="AV2348" s="88" t="e">
        <f ca="1">IF(Timeline3156[[#This Row],[Expected Start Date]]="","",IF(AND($AD2348="Goal",AV$7&gt;=$F2348,AV$7&lt;=$AG2348+$AJ2348-1),2,IF(AND($AD2348="Milestone",AV$7&gt;=$AG2348,AV$7&lt;=$AG2348+$AJ2348-1),1,"")))</f>
        <v>#VALUE!</v>
      </c>
      <c r="AW2348" s="88" t="e">
        <f ca="1">IF(Timeline3156[[#This Row],[Expected Start Date]]="","",IF(AND($AD2348="Goal",AW$7&gt;=$F2348,AW$7&lt;=$AG2348+$AJ2348-1),2,IF(AND($AD2348="Milestone",AW$7&gt;=$AG2348,AW$7&lt;=$AG2348+$AJ2348-1),1,"")))</f>
        <v>#VALUE!</v>
      </c>
      <c r="AX2348" s="88" t="e">
        <f ca="1">IF(Timeline3156[[#This Row],[Expected Start Date]]="","",IF(AND($AD2348="Goal",AX$7&gt;=$F2348,AX$7&lt;=$AG2348+$AJ2348-1),2,IF(AND($AD2348="Milestone",AX$7&gt;=$AG2348,AX$7&lt;=$AG2348+$AJ2348-1),1,"")))</f>
        <v>#VALUE!</v>
      </c>
      <c r="AY2348" s="88" t="e">
        <f ca="1">IF(Timeline3156[[#This Row],[Expected Start Date]]="","",IF(AND($AD2348="Goal",AY$7&gt;=$F2348,AY$7&lt;=$AG2348+$AJ2348-1),2,IF(AND($AD2348="Milestone",AY$7&gt;=$AG2348,AY$7&lt;=$AG2348+$AJ2348-1),1,"")))</f>
        <v>#VALUE!</v>
      </c>
      <c r="AZ2348" s="88" t="e">
        <f ca="1">IF(Timeline3156[[#This Row],[Expected Start Date]]="","",IF(AND($AD2348="Goal",AZ$7&gt;=$F2348,AZ$7&lt;=$AG2348+$AJ2348-1),2,IF(AND($AD2348="Milestone",AZ$7&gt;=$AG2348,AZ$7&lt;=$AG2348+$AJ2348-1),1,"")))</f>
        <v>#VALUE!</v>
      </c>
      <c r="BA2348" s="88" t="e">
        <f ca="1">IF(Timeline3156[[#This Row],[Expected Start Date]]="","",IF(AND($AD2348="Goal",BA$7&gt;=$F2348,BA$7&lt;=$AG2348+$AJ2348-1),2,IF(AND($AD2348="Milestone",BA$7&gt;=$AG2348,BA$7&lt;=$AG2348+$AJ2348-1),1,"")))</f>
        <v>#VALUE!</v>
      </c>
      <c r="BB2348" s="88" t="e">
        <f ca="1">IF(Timeline3156[[#This Row],[Expected Start Date]]="","",IF(AND($AD2348="Goal",BB$7&gt;=$F2348,BB$7&lt;=$AG2348+$AJ2348-1),2,IF(AND($AD2348="Milestone",BB$7&gt;=$AG2348,BB$7&lt;=$AG2348+$AJ2348-1),1,"")))</f>
        <v>#VALUE!</v>
      </c>
      <c r="BC2348" s="88" t="e">
        <f ca="1">IF(Timeline3156[[#This Row],[Expected Start Date]]="","",IF(AND($AD2348="Goal",BC$7&gt;=$F2348,BC$7&lt;=$AG2348+$AJ2348-1),2,IF(AND($AD2348="Milestone",BC$7&gt;=$AG2348,BC$7&lt;=$AG2348+$AJ2348-1),1,"")))</f>
        <v>#VALUE!</v>
      </c>
      <c r="BD2348" s="88" t="e">
        <f ca="1">IF(Timeline3156[[#This Row],[Expected Start Date]]="","",IF(AND($AD2348="Goal",BD$7&gt;=$F2348,BD$7&lt;=$AG2348+$AJ2348-1),2,IF(AND($AD2348="Milestone",BD$7&gt;=$AG2348,BD$7&lt;=$AG2348+$AJ2348-1),1,"")))</f>
        <v>#VALUE!</v>
      </c>
      <c r="BE2348" s="88" t="e">
        <f ca="1">IF(Timeline3156[[#This Row],[Expected Start Date]]="","",IF(AND($AD2348="Goal",BE$7&gt;=$F2348,BE$7&lt;=$AG2348+$AJ2348-1),2,IF(AND($AD2348="Milestone",BE$7&gt;=$AG2348,BE$7&lt;=$AG2348+$AJ2348-1),1,"")))</f>
        <v>#VALUE!</v>
      </c>
      <c r="BF2348" s="88" t="e">
        <f ca="1">IF(Timeline3156[[#This Row],[Expected Start Date]]="","",IF(AND($AD2348="Goal",BF$7&gt;=$F2348,BF$7&lt;=$AG2348+$AJ2348-1),2,IF(AND($AD2348="Milestone",BF$7&gt;=$AG2348,BF$7&lt;=$AG2348+$AJ2348-1),1,"")))</f>
        <v>#VALUE!</v>
      </c>
      <c r="BG2348" s="88" t="e">
        <f ca="1">IF(Timeline3156[[#This Row],[Expected Start Date]]="","",IF(AND($AD2348="Goal",BG$7&gt;=$F2348,BG$7&lt;=$AG2348+$AJ2348-1),2,IF(AND($AD2348="Milestone",BG$7&gt;=$AG2348,BG$7&lt;=$AG2348+$AJ2348-1),1,"")))</f>
        <v>#VALUE!</v>
      </c>
      <c r="BH2348" s="88" t="e">
        <f ca="1">IF(Timeline3156[[#This Row],[Expected Start Date]]="","",IF(AND($AD2348="Goal",BH$7&gt;=$F2348,BH$7&lt;=$AG2348+$AJ2348-1),2,IF(AND($AD2348="Milestone",BH$7&gt;=$AG2348,BH$7&lt;=$AG2348+$AJ2348-1),1,"")))</f>
        <v>#VALUE!</v>
      </c>
      <c r="BI2348" s="88" t="e">
        <f ca="1">IF(Timeline3156[[#This Row],[Expected Start Date]]="","",IF(AND($AD2348="Goal",BI$7&gt;=$F2348,BI$7&lt;=$AG2348+$AJ2348-1),2,IF(AND($AD2348="Milestone",BI$7&gt;=$AG2348,BI$7&lt;=$AG2348+$AJ2348-1),1,"")))</f>
        <v>#VALUE!</v>
      </c>
      <c r="BJ2348" s="88" t="e">
        <f ca="1">IF(Timeline3156[[#This Row],[Expected Start Date]]="","",IF(AND($AD2348="Goal",BJ$7&gt;=$F2348,BJ$7&lt;=$AG2348+$AJ2348-1),2,IF(AND($AD2348="Milestone",BJ$7&gt;=$AG2348,BJ$7&lt;=$AG2348+$AJ2348-1),1,"")))</f>
        <v>#VALUE!</v>
      </c>
      <c r="BK2348" s="88" t="e">
        <f ca="1">IF(Timeline3156[[#This Row],[Expected Start Date]]="","",IF(AND($AD2348="Goal",BK$7&gt;=$F2348,BK$7&lt;=$AG2348+$AJ2348-1),2,IF(AND($AD2348="Milestone",BK$7&gt;=$AG2348,BK$7&lt;=$AG2348+$AJ2348-1),1,"")))</f>
        <v>#VALUE!</v>
      </c>
      <c r="BL2348" s="88" t="e">
        <f ca="1">IF(Timeline3156[[#This Row],[Expected Start Date]]="","",IF(AND($AD2348="Goal",BL$7&gt;=$F2348,BL$7&lt;=$AG2348+$AJ2348-1),2,IF(AND($AD2348="Milestone",BL$7&gt;=$AG2348,BL$7&lt;=$AG2348+$AJ2348-1),1,"")))</f>
        <v>#VALUE!</v>
      </c>
      <c r="BM2348" s="88" t="e">
        <f ca="1">IF(Timeline3156[[#This Row],[Expected Start Date]]="","",IF(AND($AD2348="Goal",BM$7&gt;=$F2348,BM$7&lt;=$AG2348+$AJ2348-1),2,IF(AND($AD2348="Milestone",BM$7&gt;=$AG2348,BM$7&lt;=$AG2348+$AJ2348-1),1,"")))</f>
        <v>#VALUE!</v>
      </c>
      <c r="BN2348" s="88" t="e">
        <f ca="1">IF(Timeline3156[[#This Row],[Expected Start Date]]="","",IF(AND($AD2348="Goal",BN$7&gt;=$F2348,BN$7&lt;=$AG2348+$AJ2348-1),2,IF(AND($AD2348="Milestone",BN$7&gt;=$AG2348,BN$7&lt;=$AG2348+$AJ2348-1),1,"")))</f>
        <v>#VALUE!</v>
      </c>
      <c r="BO2348" s="88" t="e">
        <f ca="1">IF(Timeline3156[[#This Row],[Expected Start Date]]="","",IF(AND($AD2348="Goal",BO$7&gt;=$F2348,BO$7&lt;=$AG2348+$AJ2348-1),2,IF(AND($AD2348="Milestone",BO$7&gt;=$AG2348,BO$7&lt;=$AG2348+$AJ2348-1),1,"")))</f>
        <v>#VALUE!</v>
      </c>
      <c r="BP2348" s="88" t="e">
        <f ca="1">IF(Timeline3156[[#This Row],[Expected Start Date]]="","",IF(AND($AD2348="Goal",BP$7&gt;=$F2348,BP$7&lt;=$AG2348+$AJ2348-1),2,IF(AND($AD2348="Milestone",BP$7&gt;=$AG2348,BP$7&lt;=$AG2348+$AJ2348-1),1,"")))</f>
        <v>#VALUE!</v>
      </c>
      <c r="BQ2348" s="88" t="e">
        <f ca="1">IF(Timeline3156[[#This Row],[Expected Start Date]]="","",IF(AND($AD2348="Goal",BQ$7&gt;=$F2348,BQ$7&lt;=$AG2348+$AJ2348-1),2,IF(AND($AD2348="Milestone",BQ$7&gt;=$AG2348,BQ$7&lt;=$AG2348+$AJ2348-1),1,"")))</f>
        <v>#VALUE!</v>
      </c>
      <c r="BR2348" s="88" t="e">
        <f ca="1">IF(Timeline3156[[#This Row],[Expected Start Date]]="","",IF(AND($AD2348="Goal",BR$7&gt;=$F2348,BR$7&lt;=$AG2348+$AJ2348-1),2,IF(AND($AD2348="Milestone",BR$7&gt;=$AG2348,BR$7&lt;=$AG2348+$AJ2348-1),1,"")))</f>
        <v>#VALUE!</v>
      </c>
      <c r="BS2348" s="88" t="e">
        <f ca="1">IF(Timeline3156[[#This Row],[Expected Start Date]]="","",IF(AND($AD2348="Goal",BS$7&gt;=$F2348,BS$7&lt;=$AG2348+$AJ2348-1),2,IF(AND($AD2348="Milestone",BS$7&gt;=$AG2348,BS$7&lt;=$AG2348+$AJ2348-1),1,"")))</f>
        <v>#VALUE!</v>
      </c>
      <c r="BT2348" s="88" t="e">
        <f ca="1">IF(Timeline3156[[#This Row],[Expected Start Date]]="","",IF(AND($AD2348="Goal",BT$7&gt;=$F2348,BT$7&lt;=$AG2348+$AJ2348-1),2,IF(AND($AD2348="Milestone",BT$7&gt;=$AG2348,BT$7&lt;=$AG2348+$AJ2348-1),1,"")))</f>
        <v>#VALUE!</v>
      </c>
      <c r="BU2348" s="88" t="e">
        <f ca="1">IF(Timeline3156[[#This Row],[Expected Start Date]]="","",IF(AND($AD2348="Goal",BU$7&gt;=$F2348,BU$7&lt;=$AG2348+$AJ2348-1),2,IF(AND($AD2348="Milestone",BU$7&gt;=$AG2348,BU$7&lt;=$AG2348+$AJ2348-1),1,"")))</f>
        <v>#VALUE!</v>
      </c>
      <c r="BV2348" s="88" t="e">
        <f ca="1">IF(Timeline3156[[#This Row],[Expected Start Date]]="","",IF(AND($AD2348="Goal",BV$7&gt;=$F2348,BV$7&lt;=$AG2348+$AJ2348-1),2,IF(AND($AD2348="Milestone",BV$7&gt;=$AG2348,BV$7&lt;=$AG2348+$AJ2348-1),1,"")))</f>
        <v>#VALUE!</v>
      </c>
      <c r="BW2348" s="88" t="e">
        <f ca="1">IF(Timeline3156[[#This Row],[Expected Start Date]]="","",IF(AND($AD2348="Goal",BW$7&gt;=$F2348,BW$7&lt;=$AG2348+$AJ2348-1),2,IF(AND($AD2348="Milestone",BW$7&gt;=$AG2348,BW$7&lt;=$AG2348+$AJ2348-1),1,"")))</f>
        <v>#VALUE!</v>
      </c>
      <c r="BX2348" s="88" t="e">
        <f ca="1">IF(Timeline3156[[#This Row],[Expected Start Date]]="","",IF(AND($AD2348="Goal",BX$7&gt;=$F2348,BX$7&lt;=$AG2348+$AJ2348-1),2,IF(AND($AD2348="Milestone",BX$7&gt;=$AG2348,BX$7&lt;=$AG2348+$AJ2348-1),1,"")))</f>
        <v>#VALUE!</v>
      </c>
      <c r="BY2348" s="88" t="e">
        <f ca="1">IF(Timeline3156[[#This Row],[Expected Start Date]]="","",IF(AND($AD2348="Goal",BY$7&gt;=$F2348,BY$7&lt;=$AG2348+$AJ2348-1),2,IF(AND($AD2348="Milestone",BY$7&gt;=$AG2348,BY$7&lt;=$AG2348+$AJ2348-1),1,"")))</f>
        <v>#VALUE!</v>
      </c>
      <c r="BZ2348" s="88" t="e">
        <f ca="1">IF(Timeline3156[[#This Row],[Expected Start Date]]="","",IF(AND($AD2348="Goal",BZ$7&gt;=$F2348,BZ$7&lt;=$AG2348+$AJ2348-1),2,IF(AND($AD2348="Milestone",BZ$7&gt;=$AG2348,BZ$7&lt;=$AG2348+$AJ2348-1),1,"")))</f>
        <v>#VALUE!</v>
      </c>
      <c r="CA2348" s="88" t="e">
        <f ca="1">IF(Timeline3156[[#This Row],[Expected Start Date]]="","",IF(AND($AD2348="Goal",CA$7&gt;=$F2348,CA$7&lt;=$AG2348+$AJ2348-1),2,IF(AND($AD2348="Milestone",CA$7&gt;=$AG2348,CA$7&lt;=$AG2348+$AJ2348-1),1,"")))</f>
        <v>#VALUE!</v>
      </c>
      <c r="CB2348" s="88" t="e">
        <f ca="1">IF(Timeline3156[[#This Row],[Expected Start Date]]="","",IF(AND($AD2348="Goal",CB$7&gt;=$F2348,CB$7&lt;=$AG2348+$AJ2348-1),2,IF(AND($AD2348="Milestone",CB$7&gt;=$AG2348,CB$7&lt;=$AG2348+$AJ2348-1),1,"")))</f>
        <v>#VALUE!</v>
      </c>
      <c r="CC2348" s="88" t="e">
        <f ca="1">IF(Timeline3156[[#This Row],[Expected Start Date]]="","",IF(AND($AD2348="Goal",CC$7&gt;=$F2348,CC$7&lt;=$AG2348+$AJ2348-1),2,IF(AND($AD2348="Milestone",CC$7&gt;=$AG2348,CC$7&lt;=$AG2348+$AJ2348-1),1,"")))</f>
        <v>#VALUE!</v>
      </c>
      <c r="CD2348" s="88" t="e">
        <f ca="1">IF(Timeline3156[[#This Row],[Expected Start Date]]="","",IF(AND($AD2348="Goal",CD$7&gt;=$F2348,CD$7&lt;=$AG2348+$AJ2348-1),2,IF(AND($AD2348="Milestone",CD$7&gt;=$AG2348,CD$7&lt;=$AG2348+$AJ2348-1),1,"")))</f>
        <v>#VALUE!</v>
      </c>
      <c r="CE2348" s="88" t="e">
        <f ca="1">IF(Timeline3156[[#This Row],[Expected Start Date]]="","",IF(AND($AD2348="Goal",CE$7&gt;=$F2348,CE$7&lt;=$AG2348+$AJ2348-1),2,IF(AND($AD2348="Milestone",CE$7&gt;=$AG2348,CE$7&lt;=$AG2348+$AJ2348-1),1,"")))</f>
        <v>#VALUE!</v>
      </c>
      <c r="CF2348" s="88" t="e">
        <f ca="1">IF(Timeline3156[[#This Row],[Expected Start Date]]="","",IF(AND($AD2348="Goal",CF$7&gt;=$F2348,CF$7&lt;=$AG2348+$AJ2348-1),2,IF(AND($AD2348="Milestone",CF$7&gt;=$AG2348,CF$7&lt;=$AG2348+$AJ2348-1),1,"")))</f>
        <v>#VALUE!</v>
      </c>
      <c r="CG2348" s="88" t="e">
        <f ca="1">IF(Timeline3156[[#This Row],[Expected Start Date]]="","",IF(AND($AD2348="Goal",CG$7&gt;=$F2348,CG$7&lt;=$AG2348+$AJ2348-1),2,IF(AND($AD2348="Milestone",CG$7&gt;=$AG2348,CG$7&lt;=$AG2348+$AJ2348-1),1,"")))</f>
        <v>#VALUE!</v>
      </c>
      <c r="CH2348" s="88" t="e">
        <f ca="1">IF(Timeline3156[[#This Row],[Expected Start Date]]="","",IF(AND($AD2348="Goal",CH$7&gt;=$F2348,CH$7&lt;=$AG2348+$AJ2348-1),2,IF(AND($AD2348="Milestone",CH$7&gt;=$AG2348,CH$7&lt;=$AG2348+$AJ2348-1),1,"")))</f>
        <v>#VALUE!</v>
      </c>
      <c r="CI2348" s="88" t="e">
        <f ca="1">IF(Timeline3156[[#This Row],[Expected Start Date]]="","",IF(AND($AD2348="Goal",CI$7&gt;=$F2348,CI$7&lt;=$AG2348+$AJ2348-1),2,IF(AND($AD2348="Milestone",CI$7&gt;=$AG2348,CI$7&lt;=$AG2348+$AJ2348-1),1,"")))</f>
        <v>#VALUE!</v>
      </c>
      <c r="CJ2348" s="88" t="e">
        <f ca="1">IF(Timeline3156[[#This Row],[Expected Start Date]]="","",IF(AND($AD2348="Goal",CJ$7&gt;=$F2348,CJ$7&lt;=$AG2348+$AJ2348-1),2,IF(AND($AD2348="Milestone",CJ$7&gt;=$AG2348,CJ$7&lt;=$AG2348+$AJ2348-1),1,"")))</f>
        <v>#VALUE!</v>
      </c>
      <c r="CK2348" s="88" t="e">
        <f ca="1">IF(Timeline3156[[#This Row],[Expected Start Date]]="","",IF(AND($AD2348="Goal",CK$7&gt;=$F2348,CK$7&lt;=$AG2348+$AJ2348-1),2,IF(AND($AD2348="Milestone",CK$7&gt;=$AG2348,CK$7&lt;=$AG2348+$AJ2348-1),1,"")))</f>
        <v>#VALUE!</v>
      </c>
      <c r="CL2348" s="88" t="e">
        <f ca="1">IF(Timeline3156[[#This Row],[Expected Start Date]]="","",IF(AND($AD2348="Goal",CL$7&gt;=$F2348,CL$7&lt;=$AG2348+$AJ2348-1),2,IF(AND($AD2348="Milestone",CL$7&gt;=$AG2348,CL$7&lt;=$AG2348+$AJ2348-1),1,"")))</f>
        <v>#VALUE!</v>
      </c>
      <c r="CM2348" s="88" t="e">
        <f ca="1">IF(Timeline3156[[#This Row],[Expected Start Date]]="","",IF(AND($AD2348="Goal",CM$7&gt;=$F2348,CM$7&lt;=$AG2348+$AJ2348-1),2,IF(AND($AD2348="Milestone",CM$7&gt;=$AG2348,CM$7&lt;=$AG2348+$AJ2348-1),1,"")))</f>
        <v>#VALUE!</v>
      </c>
      <c r="CN2348" s="88" t="e">
        <f ca="1">IF(Timeline3156[[#This Row],[Expected Start Date]]="","",IF(AND($AD2348="Goal",CN$7&gt;=$F2348,CN$7&lt;=$AG2348+$AJ2348-1),2,IF(AND($AD2348="Milestone",CN$7&gt;=$AG2348,CN$7&lt;=$AG2348+$AJ2348-1),1,"")))</f>
        <v>#VALUE!</v>
      </c>
      <c r="CO2348" s="88" t="e">
        <f ca="1">IF(Timeline3156[[#This Row],[Expected Start Date]]="","",IF(AND($AD2348="Goal",CO$7&gt;=$F2348,CO$7&lt;=$AG2348+$AJ2348-1),2,IF(AND($AD2348="Milestone",CO$7&gt;=$AG2348,CO$7&lt;=$AG2348+$AJ2348-1),1,"")))</f>
        <v>#VALUE!</v>
      </c>
      <c r="CP2348" s="88" t="e">
        <f ca="1">IF(Timeline3156[[#This Row],[Expected Start Date]]="","",IF(AND($AD2348="Goal",CP$7&gt;=$F2348,CP$7&lt;=$AG2348+$AJ2348-1),2,IF(AND($AD2348="Milestone",CP$7&gt;=$AG2348,CP$7&lt;=$AG2348+$AJ2348-1),1,"")))</f>
        <v>#VALUE!</v>
      </c>
      <c r="CQ2348" s="88" t="e">
        <f ca="1">IF(Timeline3156[[#This Row],[Expected Start Date]]="","",IF(AND($AD2348="Goal",CQ$7&gt;=$F2348,CQ$7&lt;=$AG2348+$AJ2348-1),2,IF(AND($AD2348="Milestone",CQ$7&gt;=$AG2348,CQ$7&lt;=$AG2348+$AJ2348-1),1,"")))</f>
        <v>#VALUE!</v>
      </c>
      <c r="CR2348" s="63"/>
    </row>
    <row r="2349" spans="1:96" ht="30" customHeight="1" thickBot="1" x14ac:dyDescent="0.4">
      <c r="A2349" t="str">
        <v>10.4.14</v>
      </c>
      <c r="B2349" t="str">
        <v>10.4</v>
      </c>
      <c r="C2349" t="str">
        <v/>
      </c>
      <c r="D2349" t="str">
        <v>=IF(M10.4[Deliverable 10 Milestone 4]=0,"",M10.4[Deliverable 10 Milestone 4])</v>
      </c>
      <c r="E2349" t="str">
        <v>=IF(A10.4.14[Milestone 10.4 Activity 14]=0,"",A10.4.14[Milestone 10.4 Activity 14])</v>
      </c>
      <c r="F2349" t="str">
        <v>=IF(A10.4.14[Department]=0,"",A10.4.14[Department])</v>
      </c>
      <c r="G2349" t="str">
        <v>=IF(A10.4.14[Resource Requirements]=0,"",A10.4.14[Resource Requirements])</v>
      </c>
      <c r="H2349" t="str">
        <v>=IF(A10.4.14[Person Responsible]=0,"",A10.4.14[Person Responsible])</v>
      </c>
      <c r="I2349" t="str">
        <v>=IF(A10.4.14[Percentage of Completion]=0,"",A10.4.14[Percentage of Completion])</v>
      </c>
      <c r="J2349" s="24" t="str">
        <v>=IF(A10.4.14[Date Required]=0,"",A10.4.14[Date Required])</v>
      </c>
      <c r="K2349" s="24" t="str">
        <v>=IF(A10.4.14[Expected Start Date]=0,"",A10.4.14[Expected Start Date])</v>
      </c>
      <c r="L2349" s="24" t="str">
        <v>=IF(A10.4.14[Expected End Date]=0,"",A10.4.14[Expected End Date])</v>
      </c>
      <c r="M2349" t="str">
        <v>=IF(A10.4.14[Notes]=0,"",A10.4.14[Notes])</v>
      </c>
      <c r="N2349" t="str">
        <v>Include</v>
      </c>
      <c r="O2349" s="56" t="str">
        <v>Exclude</v>
      </c>
      <c r="P2349" s="56" t="str">
        <v/>
      </c>
      <c r="Q2349" s="56">
        <v>0</v>
      </c>
      <c r="R2349" s="56" t="str">
        <v/>
      </c>
      <c r="T2349" s="96" t="str">
        <f t="shared" si="390"/>
        <v>Include</v>
      </c>
      <c r="U2349" s="96" t="str">
        <f t="shared" si="390"/>
        <v>Include</v>
      </c>
      <c r="Z2349" s="111" t="str">
        <f t="shared" si="381"/>
        <v/>
      </c>
      <c r="AA2349" s="111" t="str">
        <f t="shared" si="382"/>
        <v>10.4.14</v>
      </c>
      <c r="AB2349" s="111" t="str">
        <f t="shared" si="383"/>
        <v>=IF(M10.4[Deliverable 10 Milestone 4]=0,"",M10.4[Deliverable 10 Milestone 4])</v>
      </c>
      <c r="AC2349" s="111" t="str">
        <f t="shared" si="384"/>
        <v>=IF(A10.4.14[Milestone 10.4 Activity 14]=0,"",A10.4.14[Milestone 10.4 Activity 14])</v>
      </c>
      <c r="AD2349" s="115"/>
      <c r="AE2349" s="116" t="str">
        <f t="shared" si="385"/>
        <v>=IF(A10.4.14[Person Responsible]=0,"",A10.4.14[Person Responsible])</v>
      </c>
      <c r="AF2349" s="117"/>
      <c r="AG2349" s="118" t="str">
        <f t="shared" si="386"/>
        <v>=IF(A10.4.14[Expected Start Date]=0,"",A10.4.14[Expected Start Date])</v>
      </c>
      <c r="AH2349" s="119" t="str">
        <f t="shared" si="387"/>
        <v>=IF(A10.4.14[Expected End Date]=0,"",A10.4.14[Expected End Date])</v>
      </c>
      <c r="AI2349" s="119" t="str">
        <f t="shared" si="388"/>
        <v>=IF(A10.4.14[Date Required]=0,"",A10.4.14[Date Required])</v>
      </c>
      <c r="AJ23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49" s="111" t="str">
        <f t="shared" si="389"/>
        <v>=IF(A10.4.14[Notes]=0,"",A10.4.14[Notes])</v>
      </c>
      <c r="AL2349" s="121" t="str">
        <f>IF(Timeline3156[[#This Row],[Task]]="","Exclude","Include")</f>
        <v>Include</v>
      </c>
      <c r="AM2349" s="87"/>
      <c r="AN2349" s="88" t="e">
        <f ca="1">IF(Timeline3156[[#This Row],[Expected Start Date]]="","",IF(AND($AD2349="Goal",AN$7&gt;=$F2349,AN$7&lt;=$AG2349+$AJ2349-1),2,IF(AND($AD2349="Milestone",AN$7&gt;=$AG2349,AN$7&lt;=$AG2349+$AJ2349-1),1,"")))</f>
        <v>#VALUE!</v>
      </c>
      <c r="AO2349" s="88" t="e">
        <f ca="1">IF(Timeline3156[[#This Row],[Expected Start Date]]="","",IF(AND($AD2349="Goal",AO$7&gt;=$F2349,AO$7&lt;=$AG2349+$AJ2349-1),2,IF(AND($AD2349="Milestone",AO$7&gt;=$AG2349,AO$7&lt;=$AG2349+$AJ2349-1),1,"")))</f>
        <v>#VALUE!</v>
      </c>
      <c r="AP2349" s="88" t="e">
        <f ca="1">IF(Timeline3156[[#This Row],[Expected Start Date]]="","",IF(AND($AD2349="Goal",AP$7&gt;=$F2349,AP$7&lt;=$AG2349+$AJ2349-1),2,IF(AND($AD2349="Milestone",AP$7&gt;=$AG2349,AP$7&lt;=$AG2349+$AJ2349-1),1,"")))</f>
        <v>#VALUE!</v>
      </c>
      <c r="AQ2349" s="88" t="e">
        <f ca="1">IF(Timeline3156[[#This Row],[Expected Start Date]]="","",IF(AND($AD2349="Goal",AQ$7&gt;=$F2349,AQ$7&lt;=$AG2349+$AJ2349-1),2,IF(AND($AD2349="Milestone",AQ$7&gt;=$AG2349,AQ$7&lt;=$AG2349+$AJ2349-1),1,"")))</f>
        <v>#VALUE!</v>
      </c>
      <c r="AR2349" s="88" t="e">
        <f ca="1">IF(Timeline3156[[#This Row],[Expected Start Date]]="","",IF(AND($AD2349="Goal",AR$7&gt;=$F2349,AR$7&lt;=$AG2349+$AJ2349-1),2,IF(AND($AD2349="Milestone",AR$7&gt;=$AG2349,AR$7&lt;=$AG2349+$AJ2349-1),1,"")))</f>
        <v>#VALUE!</v>
      </c>
      <c r="AS2349" s="88" t="e">
        <f ca="1">IF(Timeline3156[[#This Row],[Expected Start Date]]="","",IF(AND($AD2349="Goal",AS$7&gt;=$F2349,AS$7&lt;=$AG2349+$AJ2349-1),2,IF(AND($AD2349="Milestone",AS$7&gt;=$AG2349,AS$7&lt;=$AG2349+$AJ2349-1),1,"")))</f>
        <v>#VALUE!</v>
      </c>
      <c r="AT2349" s="88" t="e">
        <f ca="1">IF(Timeline3156[[#This Row],[Expected Start Date]]="","",IF(AND($AD2349="Goal",AT$7&gt;=$F2349,AT$7&lt;=$AG2349+$AJ2349-1),2,IF(AND($AD2349="Milestone",AT$7&gt;=$AG2349,AT$7&lt;=$AG2349+$AJ2349-1),1,"")))</f>
        <v>#VALUE!</v>
      </c>
      <c r="AU2349" s="88" t="e">
        <f ca="1">IF(Timeline3156[[#This Row],[Expected Start Date]]="","",IF(AND($AD2349="Goal",AU$7&gt;=$F2349,AU$7&lt;=$AG2349+$AJ2349-1),2,IF(AND($AD2349="Milestone",AU$7&gt;=$AG2349,AU$7&lt;=$AG2349+$AJ2349-1),1,"")))</f>
        <v>#VALUE!</v>
      </c>
      <c r="AV2349" s="88" t="e">
        <f ca="1">IF(Timeline3156[[#This Row],[Expected Start Date]]="","",IF(AND($AD2349="Goal",AV$7&gt;=$F2349,AV$7&lt;=$AG2349+$AJ2349-1),2,IF(AND($AD2349="Milestone",AV$7&gt;=$AG2349,AV$7&lt;=$AG2349+$AJ2349-1),1,"")))</f>
        <v>#VALUE!</v>
      </c>
      <c r="AW2349" s="88" t="e">
        <f ca="1">IF(Timeline3156[[#This Row],[Expected Start Date]]="","",IF(AND($AD2349="Goal",AW$7&gt;=$F2349,AW$7&lt;=$AG2349+$AJ2349-1),2,IF(AND($AD2349="Milestone",AW$7&gt;=$AG2349,AW$7&lt;=$AG2349+$AJ2349-1),1,"")))</f>
        <v>#VALUE!</v>
      </c>
      <c r="AX2349" s="88" t="e">
        <f ca="1">IF(Timeline3156[[#This Row],[Expected Start Date]]="","",IF(AND($AD2349="Goal",AX$7&gt;=$F2349,AX$7&lt;=$AG2349+$AJ2349-1),2,IF(AND($AD2349="Milestone",AX$7&gt;=$AG2349,AX$7&lt;=$AG2349+$AJ2349-1),1,"")))</f>
        <v>#VALUE!</v>
      </c>
      <c r="AY2349" s="88" t="e">
        <f ca="1">IF(Timeline3156[[#This Row],[Expected Start Date]]="","",IF(AND($AD2349="Goal",AY$7&gt;=$F2349,AY$7&lt;=$AG2349+$AJ2349-1),2,IF(AND($AD2349="Milestone",AY$7&gt;=$AG2349,AY$7&lt;=$AG2349+$AJ2349-1),1,"")))</f>
        <v>#VALUE!</v>
      </c>
      <c r="AZ2349" s="88" t="e">
        <f ca="1">IF(Timeline3156[[#This Row],[Expected Start Date]]="","",IF(AND($AD2349="Goal",AZ$7&gt;=$F2349,AZ$7&lt;=$AG2349+$AJ2349-1),2,IF(AND($AD2349="Milestone",AZ$7&gt;=$AG2349,AZ$7&lt;=$AG2349+$AJ2349-1),1,"")))</f>
        <v>#VALUE!</v>
      </c>
      <c r="BA2349" s="88" t="e">
        <f ca="1">IF(Timeline3156[[#This Row],[Expected Start Date]]="","",IF(AND($AD2349="Goal",BA$7&gt;=$F2349,BA$7&lt;=$AG2349+$AJ2349-1),2,IF(AND($AD2349="Milestone",BA$7&gt;=$AG2349,BA$7&lt;=$AG2349+$AJ2349-1),1,"")))</f>
        <v>#VALUE!</v>
      </c>
      <c r="BB2349" s="88" t="e">
        <f ca="1">IF(Timeline3156[[#This Row],[Expected Start Date]]="","",IF(AND($AD2349="Goal",BB$7&gt;=$F2349,BB$7&lt;=$AG2349+$AJ2349-1),2,IF(AND($AD2349="Milestone",BB$7&gt;=$AG2349,BB$7&lt;=$AG2349+$AJ2349-1),1,"")))</f>
        <v>#VALUE!</v>
      </c>
      <c r="BC2349" s="88" t="e">
        <f ca="1">IF(Timeline3156[[#This Row],[Expected Start Date]]="","",IF(AND($AD2349="Goal",BC$7&gt;=$F2349,BC$7&lt;=$AG2349+$AJ2349-1),2,IF(AND($AD2349="Milestone",BC$7&gt;=$AG2349,BC$7&lt;=$AG2349+$AJ2349-1),1,"")))</f>
        <v>#VALUE!</v>
      </c>
      <c r="BD2349" s="88" t="e">
        <f ca="1">IF(Timeline3156[[#This Row],[Expected Start Date]]="","",IF(AND($AD2349="Goal",BD$7&gt;=$F2349,BD$7&lt;=$AG2349+$AJ2349-1),2,IF(AND($AD2349="Milestone",BD$7&gt;=$AG2349,BD$7&lt;=$AG2349+$AJ2349-1),1,"")))</f>
        <v>#VALUE!</v>
      </c>
      <c r="BE2349" s="88" t="e">
        <f ca="1">IF(Timeline3156[[#This Row],[Expected Start Date]]="","",IF(AND($AD2349="Goal",BE$7&gt;=$F2349,BE$7&lt;=$AG2349+$AJ2349-1),2,IF(AND($AD2349="Milestone",BE$7&gt;=$AG2349,BE$7&lt;=$AG2349+$AJ2349-1),1,"")))</f>
        <v>#VALUE!</v>
      </c>
      <c r="BF2349" s="88" t="e">
        <f ca="1">IF(Timeline3156[[#This Row],[Expected Start Date]]="","",IF(AND($AD2349="Goal",BF$7&gt;=$F2349,BF$7&lt;=$AG2349+$AJ2349-1),2,IF(AND($AD2349="Milestone",BF$7&gt;=$AG2349,BF$7&lt;=$AG2349+$AJ2349-1),1,"")))</f>
        <v>#VALUE!</v>
      </c>
      <c r="BG2349" s="88" t="e">
        <f ca="1">IF(Timeline3156[[#This Row],[Expected Start Date]]="","",IF(AND($AD2349="Goal",BG$7&gt;=$F2349,BG$7&lt;=$AG2349+$AJ2349-1),2,IF(AND($AD2349="Milestone",BG$7&gt;=$AG2349,BG$7&lt;=$AG2349+$AJ2349-1),1,"")))</f>
        <v>#VALUE!</v>
      </c>
      <c r="BH2349" s="88" t="e">
        <f ca="1">IF(Timeline3156[[#This Row],[Expected Start Date]]="","",IF(AND($AD2349="Goal",BH$7&gt;=$F2349,BH$7&lt;=$AG2349+$AJ2349-1),2,IF(AND($AD2349="Milestone",BH$7&gt;=$AG2349,BH$7&lt;=$AG2349+$AJ2349-1),1,"")))</f>
        <v>#VALUE!</v>
      </c>
      <c r="BI2349" s="88" t="e">
        <f ca="1">IF(Timeline3156[[#This Row],[Expected Start Date]]="","",IF(AND($AD2349="Goal",BI$7&gt;=$F2349,BI$7&lt;=$AG2349+$AJ2349-1),2,IF(AND($AD2349="Milestone",BI$7&gt;=$AG2349,BI$7&lt;=$AG2349+$AJ2349-1),1,"")))</f>
        <v>#VALUE!</v>
      </c>
      <c r="BJ2349" s="88" t="e">
        <f ca="1">IF(Timeline3156[[#This Row],[Expected Start Date]]="","",IF(AND($AD2349="Goal",BJ$7&gt;=$F2349,BJ$7&lt;=$AG2349+$AJ2349-1),2,IF(AND($AD2349="Milestone",BJ$7&gt;=$AG2349,BJ$7&lt;=$AG2349+$AJ2349-1),1,"")))</f>
        <v>#VALUE!</v>
      </c>
      <c r="BK2349" s="88" t="e">
        <f ca="1">IF(Timeline3156[[#This Row],[Expected Start Date]]="","",IF(AND($AD2349="Goal",BK$7&gt;=$F2349,BK$7&lt;=$AG2349+$AJ2349-1),2,IF(AND($AD2349="Milestone",BK$7&gt;=$AG2349,BK$7&lt;=$AG2349+$AJ2349-1),1,"")))</f>
        <v>#VALUE!</v>
      </c>
      <c r="BL2349" s="88" t="e">
        <f ca="1">IF(Timeline3156[[#This Row],[Expected Start Date]]="","",IF(AND($AD2349="Goal",BL$7&gt;=$F2349,BL$7&lt;=$AG2349+$AJ2349-1),2,IF(AND($AD2349="Milestone",BL$7&gt;=$AG2349,BL$7&lt;=$AG2349+$AJ2349-1),1,"")))</f>
        <v>#VALUE!</v>
      </c>
      <c r="BM2349" s="88" t="e">
        <f ca="1">IF(Timeline3156[[#This Row],[Expected Start Date]]="","",IF(AND($AD2349="Goal",BM$7&gt;=$F2349,BM$7&lt;=$AG2349+$AJ2349-1),2,IF(AND($AD2349="Milestone",BM$7&gt;=$AG2349,BM$7&lt;=$AG2349+$AJ2349-1),1,"")))</f>
        <v>#VALUE!</v>
      </c>
      <c r="BN2349" s="88" t="e">
        <f ca="1">IF(Timeline3156[[#This Row],[Expected Start Date]]="","",IF(AND($AD2349="Goal",BN$7&gt;=$F2349,BN$7&lt;=$AG2349+$AJ2349-1),2,IF(AND($AD2349="Milestone",BN$7&gt;=$AG2349,BN$7&lt;=$AG2349+$AJ2349-1),1,"")))</f>
        <v>#VALUE!</v>
      </c>
      <c r="BO2349" s="88" t="e">
        <f ca="1">IF(Timeline3156[[#This Row],[Expected Start Date]]="","",IF(AND($AD2349="Goal",BO$7&gt;=$F2349,BO$7&lt;=$AG2349+$AJ2349-1),2,IF(AND($AD2349="Milestone",BO$7&gt;=$AG2349,BO$7&lt;=$AG2349+$AJ2349-1),1,"")))</f>
        <v>#VALUE!</v>
      </c>
      <c r="BP2349" s="88" t="e">
        <f ca="1">IF(Timeline3156[[#This Row],[Expected Start Date]]="","",IF(AND($AD2349="Goal",BP$7&gt;=$F2349,BP$7&lt;=$AG2349+$AJ2349-1),2,IF(AND($AD2349="Milestone",BP$7&gt;=$AG2349,BP$7&lt;=$AG2349+$AJ2349-1),1,"")))</f>
        <v>#VALUE!</v>
      </c>
      <c r="BQ2349" s="88" t="e">
        <f ca="1">IF(Timeline3156[[#This Row],[Expected Start Date]]="","",IF(AND($AD2349="Goal",BQ$7&gt;=$F2349,BQ$7&lt;=$AG2349+$AJ2349-1),2,IF(AND($AD2349="Milestone",BQ$7&gt;=$AG2349,BQ$7&lt;=$AG2349+$AJ2349-1),1,"")))</f>
        <v>#VALUE!</v>
      </c>
      <c r="BR2349" s="88" t="e">
        <f ca="1">IF(Timeline3156[[#This Row],[Expected Start Date]]="","",IF(AND($AD2349="Goal",BR$7&gt;=$F2349,BR$7&lt;=$AG2349+$AJ2349-1),2,IF(AND($AD2349="Milestone",BR$7&gt;=$AG2349,BR$7&lt;=$AG2349+$AJ2349-1),1,"")))</f>
        <v>#VALUE!</v>
      </c>
      <c r="BS2349" s="88" t="e">
        <f ca="1">IF(Timeline3156[[#This Row],[Expected Start Date]]="","",IF(AND($AD2349="Goal",BS$7&gt;=$F2349,BS$7&lt;=$AG2349+$AJ2349-1),2,IF(AND($AD2349="Milestone",BS$7&gt;=$AG2349,BS$7&lt;=$AG2349+$AJ2349-1),1,"")))</f>
        <v>#VALUE!</v>
      </c>
      <c r="BT2349" s="88" t="e">
        <f ca="1">IF(Timeline3156[[#This Row],[Expected Start Date]]="","",IF(AND($AD2349="Goal",BT$7&gt;=$F2349,BT$7&lt;=$AG2349+$AJ2349-1),2,IF(AND($AD2349="Milestone",BT$7&gt;=$AG2349,BT$7&lt;=$AG2349+$AJ2349-1),1,"")))</f>
        <v>#VALUE!</v>
      </c>
      <c r="BU2349" s="88" t="e">
        <f ca="1">IF(Timeline3156[[#This Row],[Expected Start Date]]="","",IF(AND($AD2349="Goal",BU$7&gt;=$F2349,BU$7&lt;=$AG2349+$AJ2349-1),2,IF(AND($AD2349="Milestone",BU$7&gt;=$AG2349,BU$7&lt;=$AG2349+$AJ2349-1),1,"")))</f>
        <v>#VALUE!</v>
      </c>
      <c r="BV2349" s="88" t="e">
        <f ca="1">IF(Timeline3156[[#This Row],[Expected Start Date]]="","",IF(AND($AD2349="Goal",BV$7&gt;=$F2349,BV$7&lt;=$AG2349+$AJ2349-1),2,IF(AND($AD2349="Milestone",BV$7&gt;=$AG2349,BV$7&lt;=$AG2349+$AJ2349-1),1,"")))</f>
        <v>#VALUE!</v>
      </c>
      <c r="BW2349" s="88" t="e">
        <f ca="1">IF(Timeline3156[[#This Row],[Expected Start Date]]="","",IF(AND($AD2349="Goal",BW$7&gt;=$F2349,BW$7&lt;=$AG2349+$AJ2349-1),2,IF(AND($AD2349="Milestone",BW$7&gt;=$AG2349,BW$7&lt;=$AG2349+$AJ2349-1),1,"")))</f>
        <v>#VALUE!</v>
      </c>
      <c r="BX2349" s="88" t="e">
        <f ca="1">IF(Timeline3156[[#This Row],[Expected Start Date]]="","",IF(AND($AD2349="Goal",BX$7&gt;=$F2349,BX$7&lt;=$AG2349+$AJ2349-1),2,IF(AND($AD2349="Milestone",BX$7&gt;=$AG2349,BX$7&lt;=$AG2349+$AJ2349-1),1,"")))</f>
        <v>#VALUE!</v>
      </c>
      <c r="BY2349" s="88" t="e">
        <f ca="1">IF(Timeline3156[[#This Row],[Expected Start Date]]="","",IF(AND($AD2349="Goal",BY$7&gt;=$F2349,BY$7&lt;=$AG2349+$AJ2349-1),2,IF(AND($AD2349="Milestone",BY$7&gt;=$AG2349,BY$7&lt;=$AG2349+$AJ2349-1),1,"")))</f>
        <v>#VALUE!</v>
      </c>
      <c r="BZ2349" s="88" t="e">
        <f ca="1">IF(Timeline3156[[#This Row],[Expected Start Date]]="","",IF(AND($AD2349="Goal",BZ$7&gt;=$F2349,BZ$7&lt;=$AG2349+$AJ2349-1),2,IF(AND($AD2349="Milestone",BZ$7&gt;=$AG2349,BZ$7&lt;=$AG2349+$AJ2349-1),1,"")))</f>
        <v>#VALUE!</v>
      </c>
      <c r="CA2349" s="88" t="e">
        <f ca="1">IF(Timeline3156[[#This Row],[Expected Start Date]]="","",IF(AND($AD2349="Goal",CA$7&gt;=$F2349,CA$7&lt;=$AG2349+$AJ2349-1),2,IF(AND($AD2349="Milestone",CA$7&gt;=$AG2349,CA$7&lt;=$AG2349+$AJ2349-1),1,"")))</f>
        <v>#VALUE!</v>
      </c>
      <c r="CB2349" s="88" t="e">
        <f ca="1">IF(Timeline3156[[#This Row],[Expected Start Date]]="","",IF(AND($AD2349="Goal",CB$7&gt;=$F2349,CB$7&lt;=$AG2349+$AJ2349-1),2,IF(AND($AD2349="Milestone",CB$7&gt;=$AG2349,CB$7&lt;=$AG2349+$AJ2349-1),1,"")))</f>
        <v>#VALUE!</v>
      </c>
      <c r="CC2349" s="88" t="e">
        <f ca="1">IF(Timeline3156[[#This Row],[Expected Start Date]]="","",IF(AND($AD2349="Goal",CC$7&gt;=$F2349,CC$7&lt;=$AG2349+$AJ2349-1),2,IF(AND($AD2349="Milestone",CC$7&gt;=$AG2349,CC$7&lt;=$AG2349+$AJ2349-1),1,"")))</f>
        <v>#VALUE!</v>
      </c>
      <c r="CD2349" s="88" t="e">
        <f ca="1">IF(Timeline3156[[#This Row],[Expected Start Date]]="","",IF(AND($AD2349="Goal",CD$7&gt;=$F2349,CD$7&lt;=$AG2349+$AJ2349-1),2,IF(AND($AD2349="Milestone",CD$7&gt;=$AG2349,CD$7&lt;=$AG2349+$AJ2349-1),1,"")))</f>
        <v>#VALUE!</v>
      </c>
      <c r="CE2349" s="88" t="e">
        <f ca="1">IF(Timeline3156[[#This Row],[Expected Start Date]]="","",IF(AND($AD2349="Goal",CE$7&gt;=$F2349,CE$7&lt;=$AG2349+$AJ2349-1),2,IF(AND($AD2349="Milestone",CE$7&gt;=$AG2349,CE$7&lt;=$AG2349+$AJ2349-1),1,"")))</f>
        <v>#VALUE!</v>
      </c>
      <c r="CF2349" s="88" t="e">
        <f ca="1">IF(Timeline3156[[#This Row],[Expected Start Date]]="","",IF(AND($AD2349="Goal",CF$7&gt;=$F2349,CF$7&lt;=$AG2349+$AJ2349-1),2,IF(AND($AD2349="Milestone",CF$7&gt;=$AG2349,CF$7&lt;=$AG2349+$AJ2349-1),1,"")))</f>
        <v>#VALUE!</v>
      </c>
      <c r="CG2349" s="88" t="e">
        <f ca="1">IF(Timeline3156[[#This Row],[Expected Start Date]]="","",IF(AND($AD2349="Goal",CG$7&gt;=$F2349,CG$7&lt;=$AG2349+$AJ2349-1),2,IF(AND($AD2349="Milestone",CG$7&gt;=$AG2349,CG$7&lt;=$AG2349+$AJ2349-1),1,"")))</f>
        <v>#VALUE!</v>
      </c>
      <c r="CH2349" s="88" t="e">
        <f ca="1">IF(Timeline3156[[#This Row],[Expected Start Date]]="","",IF(AND($AD2349="Goal",CH$7&gt;=$F2349,CH$7&lt;=$AG2349+$AJ2349-1),2,IF(AND($AD2349="Milestone",CH$7&gt;=$AG2349,CH$7&lt;=$AG2349+$AJ2349-1),1,"")))</f>
        <v>#VALUE!</v>
      </c>
      <c r="CI2349" s="88" t="e">
        <f ca="1">IF(Timeline3156[[#This Row],[Expected Start Date]]="","",IF(AND($AD2349="Goal",CI$7&gt;=$F2349,CI$7&lt;=$AG2349+$AJ2349-1),2,IF(AND($AD2349="Milestone",CI$7&gt;=$AG2349,CI$7&lt;=$AG2349+$AJ2349-1),1,"")))</f>
        <v>#VALUE!</v>
      </c>
      <c r="CJ2349" s="88" t="e">
        <f ca="1">IF(Timeline3156[[#This Row],[Expected Start Date]]="","",IF(AND($AD2349="Goal",CJ$7&gt;=$F2349,CJ$7&lt;=$AG2349+$AJ2349-1),2,IF(AND($AD2349="Milestone",CJ$7&gt;=$AG2349,CJ$7&lt;=$AG2349+$AJ2349-1),1,"")))</f>
        <v>#VALUE!</v>
      </c>
      <c r="CK2349" s="88" t="e">
        <f ca="1">IF(Timeline3156[[#This Row],[Expected Start Date]]="","",IF(AND($AD2349="Goal",CK$7&gt;=$F2349,CK$7&lt;=$AG2349+$AJ2349-1),2,IF(AND($AD2349="Milestone",CK$7&gt;=$AG2349,CK$7&lt;=$AG2349+$AJ2349-1),1,"")))</f>
        <v>#VALUE!</v>
      </c>
      <c r="CL2349" s="88" t="e">
        <f ca="1">IF(Timeline3156[[#This Row],[Expected Start Date]]="","",IF(AND($AD2349="Goal",CL$7&gt;=$F2349,CL$7&lt;=$AG2349+$AJ2349-1),2,IF(AND($AD2349="Milestone",CL$7&gt;=$AG2349,CL$7&lt;=$AG2349+$AJ2349-1),1,"")))</f>
        <v>#VALUE!</v>
      </c>
      <c r="CM2349" s="88" t="e">
        <f ca="1">IF(Timeline3156[[#This Row],[Expected Start Date]]="","",IF(AND($AD2349="Goal",CM$7&gt;=$F2349,CM$7&lt;=$AG2349+$AJ2349-1),2,IF(AND($AD2349="Milestone",CM$7&gt;=$AG2349,CM$7&lt;=$AG2349+$AJ2349-1),1,"")))</f>
        <v>#VALUE!</v>
      </c>
      <c r="CN2349" s="88" t="e">
        <f ca="1">IF(Timeline3156[[#This Row],[Expected Start Date]]="","",IF(AND($AD2349="Goal",CN$7&gt;=$F2349,CN$7&lt;=$AG2349+$AJ2349-1),2,IF(AND($AD2349="Milestone",CN$7&gt;=$AG2349,CN$7&lt;=$AG2349+$AJ2349-1),1,"")))</f>
        <v>#VALUE!</v>
      </c>
      <c r="CO2349" s="88" t="e">
        <f ca="1">IF(Timeline3156[[#This Row],[Expected Start Date]]="","",IF(AND($AD2349="Goal",CO$7&gt;=$F2349,CO$7&lt;=$AG2349+$AJ2349-1),2,IF(AND($AD2349="Milestone",CO$7&gt;=$AG2349,CO$7&lt;=$AG2349+$AJ2349-1),1,"")))</f>
        <v>#VALUE!</v>
      </c>
      <c r="CP2349" s="88" t="e">
        <f ca="1">IF(Timeline3156[[#This Row],[Expected Start Date]]="","",IF(AND($AD2349="Goal",CP$7&gt;=$F2349,CP$7&lt;=$AG2349+$AJ2349-1),2,IF(AND($AD2349="Milestone",CP$7&gt;=$AG2349,CP$7&lt;=$AG2349+$AJ2349-1),1,"")))</f>
        <v>#VALUE!</v>
      </c>
      <c r="CQ2349" s="88" t="e">
        <f ca="1">IF(Timeline3156[[#This Row],[Expected Start Date]]="","",IF(AND($AD2349="Goal",CQ$7&gt;=$F2349,CQ$7&lt;=$AG2349+$AJ2349-1),2,IF(AND($AD2349="Milestone",CQ$7&gt;=$AG2349,CQ$7&lt;=$AG2349+$AJ2349-1),1,"")))</f>
        <v>#VALUE!</v>
      </c>
      <c r="CR2349" s="63"/>
    </row>
    <row r="2350" spans="1:96" ht="30" customHeight="1" thickBot="1" x14ac:dyDescent="0.4">
      <c r="A2350" t="str">
        <v>10.4.15</v>
      </c>
      <c r="B2350" t="str">
        <v>10.4</v>
      </c>
      <c r="C2350" t="str">
        <v/>
      </c>
      <c r="D2350" t="str">
        <v>=IF(M10.4[Deliverable 10 Milestone 4]=0,"",M10.4[Deliverable 10 Milestone 4])</v>
      </c>
      <c r="E2350" t="str">
        <v>=IF(A10.4.15[Milestone 10.4 Activity 15]=0,"",A10.4.15[Milestone 10.4 Activity 15])</v>
      </c>
      <c r="F2350" t="str">
        <v>=IF(A10.4.15[Department]=0,"",A10.4.15[Department])</v>
      </c>
      <c r="G2350" t="str">
        <v>=IF(A10.4.15[Resource Requirements]=0,"",A10.4.15[Resource Requirements])</v>
      </c>
      <c r="H2350" t="str">
        <v>=IF(A10.4.15[Person Responsible]=0,"",A10.4.15[Person Responsible])</v>
      </c>
      <c r="I2350" t="str">
        <v>=IF(A10.4.15[Percentage of Completion]=0,"",A10.4.15[Percentage of Completion])</v>
      </c>
      <c r="J2350" s="24" t="str">
        <v>=IF(A10.4.15[Date Required]=0,"",A10.4.15[Date Required])</v>
      </c>
      <c r="K2350" s="24" t="str">
        <v>=IF(A10.4.15[Expected Start Date]=0,"",A10.4.15[Expected Start Date])</v>
      </c>
      <c r="L2350" s="24" t="str">
        <v>=IF(A10.4.15[Expected End Date]=0,"",A10.4.15[Expected End Date])</v>
      </c>
      <c r="M2350" t="str">
        <v>=IF(A10.4.15[Notes]=0,"",A10.4.15[Notes])</v>
      </c>
      <c r="N2350" t="str">
        <v>Include</v>
      </c>
      <c r="O2350" s="56" t="str">
        <v>Exclude</v>
      </c>
      <c r="P2350" s="56" t="str">
        <v/>
      </c>
      <c r="Q2350" s="56">
        <v>0</v>
      </c>
      <c r="R2350" s="56" t="str">
        <v/>
      </c>
      <c r="T2350" s="96" t="str">
        <f t="shared" si="390"/>
        <v>Include</v>
      </c>
      <c r="U2350" s="96" t="str">
        <f t="shared" si="390"/>
        <v>Include</v>
      </c>
      <c r="Z2350" s="111" t="str">
        <f t="shared" si="381"/>
        <v/>
      </c>
      <c r="AA2350" s="111" t="str">
        <f t="shared" si="382"/>
        <v>10.4.15</v>
      </c>
      <c r="AB2350" s="111" t="str">
        <f t="shared" si="383"/>
        <v>=IF(M10.4[Deliverable 10 Milestone 4]=0,"",M10.4[Deliverable 10 Milestone 4])</v>
      </c>
      <c r="AC2350" s="111" t="str">
        <f t="shared" si="384"/>
        <v>=IF(A10.4.15[Milestone 10.4 Activity 15]=0,"",A10.4.15[Milestone 10.4 Activity 15])</v>
      </c>
      <c r="AD2350" s="115"/>
      <c r="AE2350" s="116" t="str">
        <f t="shared" si="385"/>
        <v>=IF(A10.4.15[Person Responsible]=0,"",A10.4.15[Person Responsible])</v>
      </c>
      <c r="AF2350" s="117"/>
      <c r="AG2350" s="118" t="str">
        <f t="shared" si="386"/>
        <v>=IF(A10.4.15[Expected Start Date]=0,"",A10.4.15[Expected Start Date])</v>
      </c>
      <c r="AH2350" s="119" t="str">
        <f t="shared" si="387"/>
        <v>=IF(A10.4.15[Expected End Date]=0,"",A10.4.15[Expected End Date])</v>
      </c>
      <c r="AI2350" s="119" t="str">
        <f t="shared" si="388"/>
        <v>=IF(A10.4.15[Date Required]=0,"",A10.4.15[Date Required])</v>
      </c>
      <c r="AJ23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0" s="111" t="str">
        <f t="shared" si="389"/>
        <v>=IF(A10.4.15[Notes]=0,"",A10.4.15[Notes])</v>
      </c>
      <c r="AL2350" s="121" t="str">
        <f>IF(Timeline3156[[#This Row],[Task]]="","Exclude","Include")</f>
        <v>Include</v>
      </c>
      <c r="AM2350" s="87"/>
      <c r="AN2350" s="88" t="e">
        <f ca="1">IF(Timeline3156[[#This Row],[Expected Start Date]]="","",IF(AND($AD2350="Goal",AN$7&gt;=$F2350,AN$7&lt;=$AG2350+$AJ2350-1),2,IF(AND($AD2350="Milestone",AN$7&gt;=$AG2350,AN$7&lt;=$AG2350+$AJ2350-1),1,"")))</f>
        <v>#VALUE!</v>
      </c>
      <c r="AO2350" s="88" t="e">
        <f ca="1">IF(Timeline3156[[#This Row],[Expected Start Date]]="","",IF(AND($AD2350="Goal",AO$7&gt;=$F2350,AO$7&lt;=$AG2350+$AJ2350-1),2,IF(AND($AD2350="Milestone",AO$7&gt;=$AG2350,AO$7&lt;=$AG2350+$AJ2350-1),1,"")))</f>
        <v>#VALUE!</v>
      </c>
      <c r="AP2350" s="88" t="e">
        <f ca="1">IF(Timeline3156[[#This Row],[Expected Start Date]]="","",IF(AND($AD2350="Goal",AP$7&gt;=$F2350,AP$7&lt;=$AG2350+$AJ2350-1),2,IF(AND($AD2350="Milestone",AP$7&gt;=$AG2350,AP$7&lt;=$AG2350+$AJ2350-1),1,"")))</f>
        <v>#VALUE!</v>
      </c>
      <c r="AQ2350" s="88" t="e">
        <f ca="1">IF(Timeline3156[[#This Row],[Expected Start Date]]="","",IF(AND($AD2350="Goal",AQ$7&gt;=$F2350,AQ$7&lt;=$AG2350+$AJ2350-1),2,IF(AND($AD2350="Milestone",AQ$7&gt;=$AG2350,AQ$7&lt;=$AG2350+$AJ2350-1),1,"")))</f>
        <v>#VALUE!</v>
      </c>
      <c r="AR2350" s="88" t="e">
        <f ca="1">IF(Timeline3156[[#This Row],[Expected Start Date]]="","",IF(AND($AD2350="Goal",AR$7&gt;=$F2350,AR$7&lt;=$AG2350+$AJ2350-1),2,IF(AND($AD2350="Milestone",AR$7&gt;=$AG2350,AR$7&lt;=$AG2350+$AJ2350-1),1,"")))</f>
        <v>#VALUE!</v>
      </c>
      <c r="AS2350" s="88" t="e">
        <f ca="1">IF(Timeline3156[[#This Row],[Expected Start Date]]="","",IF(AND($AD2350="Goal",AS$7&gt;=$F2350,AS$7&lt;=$AG2350+$AJ2350-1),2,IF(AND($AD2350="Milestone",AS$7&gt;=$AG2350,AS$7&lt;=$AG2350+$AJ2350-1),1,"")))</f>
        <v>#VALUE!</v>
      </c>
      <c r="AT2350" s="88" t="e">
        <f ca="1">IF(Timeline3156[[#This Row],[Expected Start Date]]="","",IF(AND($AD2350="Goal",AT$7&gt;=$F2350,AT$7&lt;=$AG2350+$AJ2350-1),2,IF(AND($AD2350="Milestone",AT$7&gt;=$AG2350,AT$7&lt;=$AG2350+$AJ2350-1),1,"")))</f>
        <v>#VALUE!</v>
      </c>
      <c r="AU2350" s="88" t="e">
        <f ca="1">IF(Timeline3156[[#This Row],[Expected Start Date]]="","",IF(AND($AD2350="Goal",AU$7&gt;=$F2350,AU$7&lt;=$AG2350+$AJ2350-1),2,IF(AND($AD2350="Milestone",AU$7&gt;=$AG2350,AU$7&lt;=$AG2350+$AJ2350-1),1,"")))</f>
        <v>#VALUE!</v>
      </c>
      <c r="AV2350" s="88" t="e">
        <f ca="1">IF(Timeline3156[[#This Row],[Expected Start Date]]="","",IF(AND($AD2350="Goal",AV$7&gt;=$F2350,AV$7&lt;=$AG2350+$AJ2350-1),2,IF(AND($AD2350="Milestone",AV$7&gt;=$AG2350,AV$7&lt;=$AG2350+$AJ2350-1),1,"")))</f>
        <v>#VALUE!</v>
      </c>
      <c r="AW2350" s="88" t="e">
        <f ca="1">IF(Timeline3156[[#This Row],[Expected Start Date]]="","",IF(AND($AD2350="Goal",AW$7&gt;=$F2350,AW$7&lt;=$AG2350+$AJ2350-1),2,IF(AND($AD2350="Milestone",AW$7&gt;=$AG2350,AW$7&lt;=$AG2350+$AJ2350-1),1,"")))</f>
        <v>#VALUE!</v>
      </c>
      <c r="AX2350" s="88" t="e">
        <f ca="1">IF(Timeline3156[[#This Row],[Expected Start Date]]="","",IF(AND($AD2350="Goal",AX$7&gt;=$F2350,AX$7&lt;=$AG2350+$AJ2350-1),2,IF(AND($AD2350="Milestone",AX$7&gt;=$AG2350,AX$7&lt;=$AG2350+$AJ2350-1),1,"")))</f>
        <v>#VALUE!</v>
      </c>
      <c r="AY2350" s="88" t="e">
        <f ca="1">IF(Timeline3156[[#This Row],[Expected Start Date]]="","",IF(AND($AD2350="Goal",AY$7&gt;=$F2350,AY$7&lt;=$AG2350+$AJ2350-1),2,IF(AND($AD2350="Milestone",AY$7&gt;=$AG2350,AY$7&lt;=$AG2350+$AJ2350-1),1,"")))</f>
        <v>#VALUE!</v>
      </c>
      <c r="AZ2350" s="88" t="e">
        <f ca="1">IF(Timeline3156[[#This Row],[Expected Start Date]]="","",IF(AND($AD2350="Goal",AZ$7&gt;=$F2350,AZ$7&lt;=$AG2350+$AJ2350-1),2,IF(AND($AD2350="Milestone",AZ$7&gt;=$AG2350,AZ$7&lt;=$AG2350+$AJ2350-1),1,"")))</f>
        <v>#VALUE!</v>
      </c>
      <c r="BA2350" s="88" t="e">
        <f ca="1">IF(Timeline3156[[#This Row],[Expected Start Date]]="","",IF(AND($AD2350="Goal",BA$7&gt;=$F2350,BA$7&lt;=$AG2350+$AJ2350-1),2,IF(AND($AD2350="Milestone",BA$7&gt;=$AG2350,BA$7&lt;=$AG2350+$AJ2350-1),1,"")))</f>
        <v>#VALUE!</v>
      </c>
      <c r="BB2350" s="88" t="e">
        <f ca="1">IF(Timeline3156[[#This Row],[Expected Start Date]]="","",IF(AND($AD2350="Goal",BB$7&gt;=$F2350,BB$7&lt;=$AG2350+$AJ2350-1),2,IF(AND($AD2350="Milestone",BB$7&gt;=$AG2350,BB$7&lt;=$AG2350+$AJ2350-1),1,"")))</f>
        <v>#VALUE!</v>
      </c>
      <c r="BC2350" s="88" t="e">
        <f ca="1">IF(Timeline3156[[#This Row],[Expected Start Date]]="","",IF(AND($AD2350="Goal",BC$7&gt;=$F2350,BC$7&lt;=$AG2350+$AJ2350-1),2,IF(AND($AD2350="Milestone",BC$7&gt;=$AG2350,BC$7&lt;=$AG2350+$AJ2350-1),1,"")))</f>
        <v>#VALUE!</v>
      </c>
      <c r="BD2350" s="88" t="e">
        <f ca="1">IF(Timeline3156[[#This Row],[Expected Start Date]]="","",IF(AND($AD2350="Goal",BD$7&gt;=$F2350,BD$7&lt;=$AG2350+$AJ2350-1),2,IF(AND($AD2350="Milestone",BD$7&gt;=$AG2350,BD$7&lt;=$AG2350+$AJ2350-1),1,"")))</f>
        <v>#VALUE!</v>
      </c>
      <c r="BE2350" s="88" t="e">
        <f ca="1">IF(Timeline3156[[#This Row],[Expected Start Date]]="","",IF(AND($AD2350="Goal",BE$7&gt;=$F2350,BE$7&lt;=$AG2350+$AJ2350-1),2,IF(AND($AD2350="Milestone",BE$7&gt;=$AG2350,BE$7&lt;=$AG2350+$AJ2350-1),1,"")))</f>
        <v>#VALUE!</v>
      </c>
      <c r="BF2350" s="88" t="e">
        <f ca="1">IF(Timeline3156[[#This Row],[Expected Start Date]]="","",IF(AND($AD2350="Goal",BF$7&gt;=$F2350,BF$7&lt;=$AG2350+$AJ2350-1),2,IF(AND($AD2350="Milestone",BF$7&gt;=$AG2350,BF$7&lt;=$AG2350+$AJ2350-1),1,"")))</f>
        <v>#VALUE!</v>
      </c>
      <c r="BG2350" s="88" t="e">
        <f ca="1">IF(Timeline3156[[#This Row],[Expected Start Date]]="","",IF(AND($AD2350="Goal",BG$7&gt;=$F2350,BG$7&lt;=$AG2350+$AJ2350-1),2,IF(AND($AD2350="Milestone",BG$7&gt;=$AG2350,BG$7&lt;=$AG2350+$AJ2350-1),1,"")))</f>
        <v>#VALUE!</v>
      </c>
      <c r="BH2350" s="88" t="e">
        <f ca="1">IF(Timeline3156[[#This Row],[Expected Start Date]]="","",IF(AND($AD2350="Goal",BH$7&gt;=$F2350,BH$7&lt;=$AG2350+$AJ2350-1),2,IF(AND($AD2350="Milestone",BH$7&gt;=$AG2350,BH$7&lt;=$AG2350+$AJ2350-1),1,"")))</f>
        <v>#VALUE!</v>
      </c>
      <c r="BI2350" s="88" t="e">
        <f ca="1">IF(Timeline3156[[#This Row],[Expected Start Date]]="","",IF(AND($AD2350="Goal",BI$7&gt;=$F2350,BI$7&lt;=$AG2350+$AJ2350-1),2,IF(AND($AD2350="Milestone",BI$7&gt;=$AG2350,BI$7&lt;=$AG2350+$AJ2350-1),1,"")))</f>
        <v>#VALUE!</v>
      </c>
      <c r="BJ2350" s="88" t="e">
        <f ca="1">IF(Timeline3156[[#This Row],[Expected Start Date]]="","",IF(AND($AD2350="Goal",BJ$7&gt;=$F2350,BJ$7&lt;=$AG2350+$AJ2350-1),2,IF(AND($AD2350="Milestone",BJ$7&gt;=$AG2350,BJ$7&lt;=$AG2350+$AJ2350-1),1,"")))</f>
        <v>#VALUE!</v>
      </c>
      <c r="BK2350" s="88" t="e">
        <f ca="1">IF(Timeline3156[[#This Row],[Expected Start Date]]="","",IF(AND($AD2350="Goal",BK$7&gt;=$F2350,BK$7&lt;=$AG2350+$AJ2350-1),2,IF(AND($AD2350="Milestone",BK$7&gt;=$AG2350,BK$7&lt;=$AG2350+$AJ2350-1),1,"")))</f>
        <v>#VALUE!</v>
      </c>
      <c r="BL2350" s="88" t="e">
        <f ca="1">IF(Timeline3156[[#This Row],[Expected Start Date]]="","",IF(AND($AD2350="Goal",BL$7&gt;=$F2350,BL$7&lt;=$AG2350+$AJ2350-1),2,IF(AND($AD2350="Milestone",BL$7&gt;=$AG2350,BL$7&lt;=$AG2350+$AJ2350-1),1,"")))</f>
        <v>#VALUE!</v>
      </c>
      <c r="BM2350" s="88" t="e">
        <f ca="1">IF(Timeline3156[[#This Row],[Expected Start Date]]="","",IF(AND($AD2350="Goal",BM$7&gt;=$F2350,BM$7&lt;=$AG2350+$AJ2350-1),2,IF(AND($AD2350="Milestone",BM$7&gt;=$AG2350,BM$7&lt;=$AG2350+$AJ2350-1),1,"")))</f>
        <v>#VALUE!</v>
      </c>
      <c r="BN2350" s="88" t="e">
        <f ca="1">IF(Timeline3156[[#This Row],[Expected Start Date]]="","",IF(AND($AD2350="Goal",BN$7&gt;=$F2350,BN$7&lt;=$AG2350+$AJ2350-1),2,IF(AND($AD2350="Milestone",BN$7&gt;=$AG2350,BN$7&lt;=$AG2350+$AJ2350-1),1,"")))</f>
        <v>#VALUE!</v>
      </c>
      <c r="BO2350" s="88" t="e">
        <f ca="1">IF(Timeline3156[[#This Row],[Expected Start Date]]="","",IF(AND($AD2350="Goal",BO$7&gt;=$F2350,BO$7&lt;=$AG2350+$AJ2350-1),2,IF(AND($AD2350="Milestone",BO$7&gt;=$AG2350,BO$7&lt;=$AG2350+$AJ2350-1),1,"")))</f>
        <v>#VALUE!</v>
      </c>
      <c r="BP2350" s="88" t="e">
        <f ca="1">IF(Timeline3156[[#This Row],[Expected Start Date]]="","",IF(AND($AD2350="Goal",BP$7&gt;=$F2350,BP$7&lt;=$AG2350+$AJ2350-1),2,IF(AND($AD2350="Milestone",BP$7&gt;=$AG2350,BP$7&lt;=$AG2350+$AJ2350-1),1,"")))</f>
        <v>#VALUE!</v>
      </c>
      <c r="BQ2350" s="88" t="e">
        <f ca="1">IF(Timeline3156[[#This Row],[Expected Start Date]]="","",IF(AND($AD2350="Goal",BQ$7&gt;=$F2350,BQ$7&lt;=$AG2350+$AJ2350-1),2,IF(AND($AD2350="Milestone",BQ$7&gt;=$AG2350,BQ$7&lt;=$AG2350+$AJ2350-1),1,"")))</f>
        <v>#VALUE!</v>
      </c>
      <c r="BR2350" s="88" t="e">
        <f ca="1">IF(Timeline3156[[#This Row],[Expected Start Date]]="","",IF(AND($AD2350="Goal",BR$7&gt;=$F2350,BR$7&lt;=$AG2350+$AJ2350-1),2,IF(AND($AD2350="Milestone",BR$7&gt;=$AG2350,BR$7&lt;=$AG2350+$AJ2350-1),1,"")))</f>
        <v>#VALUE!</v>
      </c>
      <c r="BS2350" s="88" t="e">
        <f ca="1">IF(Timeline3156[[#This Row],[Expected Start Date]]="","",IF(AND($AD2350="Goal",BS$7&gt;=$F2350,BS$7&lt;=$AG2350+$AJ2350-1),2,IF(AND($AD2350="Milestone",BS$7&gt;=$AG2350,BS$7&lt;=$AG2350+$AJ2350-1),1,"")))</f>
        <v>#VALUE!</v>
      </c>
      <c r="BT2350" s="88" t="e">
        <f ca="1">IF(Timeline3156[[#This Row],[Expected Start Date]]="","",IF(AND($AD2350="Goal",BT$7&gt;=$F2350,BT$7&lt;=$AG2350+$AJ2350-1),2,IF(AND($AD2350="Milestone",BT$7&gt;=$AG2350,BT$7&lt;=$AG2350+$AJ2350-1),1,"")))</f>
        <v>#VALUE!</v>
      </c>
      <c r="BU2350" s="88" t="e">
        <f ca="1">IF(Timeline3156[[#This Row],[Expected Start Date]]="","",IF(AND($AD2350="Goal",BU$7&gt;=$F2350,BU$7&lt;=$AG2350+$AJ2350-1),2,IF(AND($AD2350="Milestone",BU$7&gt;=$AG2350,BU$7&lt;=$AG2350+$AJ2350-1),1,"")))</f>
        <v>#VALUE!</v>
      </c>
      <c r="BV2350" s="88" t="e">
        <f ca="1">IF(Timeline3156[[#This Row],[Expected Start Date]]="","",IF(AND($AD2350="Goal",BV$7&gt;=$F2350,BV$7&lt;=$AG2350+$AJ2350-1),2,IF(AND($AD2350="Milestone",BV$7&gt;=$AG2350,BV$7&lt;=$AG2350+$AJ2350-1),1,"")))</f>
        <v>#VALUE!</v>
      </c>
      <c r="BW2350" s="88" t="e">
        <f ca="1">IF(Timeline3156[[#This Row],[Expected Start Date]]="","",IF(AND($AD2350="Goal",BW$7&gt;=$F2350,BW$7&lt;=$AG2350+$AJ2350-1),2,IF(AND($AD2350="Milestone",BW$7&gt;=$AG2350,BW$7&lt;=$AG2350+$AJ2350-1),1,"")))</f>
        <v>#VALUE!</v>
      </c>
      <c r="BX2350" s="88" t="e">
        <f ca="1">IF(Timeline3156[[#This Row],[Expected Start Date]]="","",IF(AND($AD2350="Goal",BX$7&gt;=$F2350,BX$7&lt;=$AG2350+$AJ2350-1),2,IF(AND($AD2350="Milestone",BX$7&gt;=$AG2350,BX$7&lt;=$AG2350+$AJ2350-1),1,"")))</f>
        <v>#VALUE!</v>
      </c>
      <c r="BY2350" s="88" t="e">
        <f ca="1">IF(Timeline3156[[#This Row],[Expected Start Date]]="","",IF(AND($AD2350="Goal",BY$7&gt;=$F2350,BY$7&lt;=$AG2350+$AJ2350-1),2,IF(AND($AD2350="Milestone",BY$7&gt;=$AG2350,BY$7&lt;=$AG2350+$AJ2350-1),1,"")))</f>
        <v>#VALUE!</v>
      </c>
      <c r="BZ2350" s="88" t="e">
        <f ca="1">IF(Timeline3156[[#This Row],[Expected Start Date]]="","",IF(AND($AD2350="Goal",BZ$7&gt;=$F2350,BZ$7&lt;=$AG2350+$AJ2350-1),2,IF(AND($AD2350="Milestone",BZ$7&gt;=$AG2350,BZ$7&lt;=$AG2350+$AJ2350-1),1,"")))</f>
        <v>#VALUE!</v>
      </c>
      <c r="CA2350" s="88" t="e">
        <f ca="1">IF(Timeline3156[[#This Row],[Expected Start Date]]="","",IF(AND($AD2350="Goal",CA$7&gt;=$F2350,CA$7&lt;=$AG2350+$AJ2350-1),2,IF(AND($AD2350="Milestone",CA$7&gt;=$AG2350,CA$7&lt;=$AG2350+$AJ2350-1),1,"")))</f>
        <v>#VALUE!</v>
      </c>
      <c r="CB2350" s="88" t="e">
        <f ca="1">IF(Timeline3156[[#This Row],[Expected Start Date]]="","",IF(AND($AD2350="Goal",CB$7&gt;=$F2350,CB$7&lt;=$AG2350+$AJ2350-1),2,IF(AND($AD2350="Milestone",CB$7&gt;=$AG2350,CB$7&lt;=$AG2350+$AJ2350-1),1,"")))</f>
        <v>#VALUE!</v>
      </c>
      <c r="CC2350" s="88" t="e">
        <f ca="1">IF(Timeline3156[[#This Row],[Expected Start Date]]="","",IF(AND($AD2350="Goal",CC$7&gt;=$F2350,CC$7&lt;=$AG2350+$AJ2350-1),2,IF(AND($AD2350="Milestone",CC$7&gt;=$AG2350,CC$7&lt;=$AG2350+$AJ2350-1),1,"")))</f>
        <v>#VALUE!</v>
      </c>
      <c r="CD2350" s="88" t="e">
        <f ca="1">IF(Timeline3156[[#This Row],[Expected Start Date]]="","",IF(AND($AD2350="Goal",CD$7&gt;=$F2350,CD$7&lt;=$AG2350+$AJ2350-1),2,IF(AND($AD2350="Milestone",CD$7&gt;=$AG2350,CD$7&lt;=$AG2350+$AJ2350-1),1,"")))</f>
        <v>#VALUE!</v>
      </c>
      <c r="CE2350" s="88" t="e">
        <f ca="1">IF(Timeline3156[[#This Row],[Expected Start Date]]="","",IF(AND($AD2350="Goal",CE$7&gt;=$F2350,CE$7&lt;=$AG2350+$AJ2350-1),2,IF(AND($AD2350="Milestone",CE$7&gt;=$AG2350,CE$7&lt;=$AG2350+$AJ2350-1),1,"")))</f>
        <v>#VALUE!</v>
      </c>
      <c r="CF2350" s="88" t="e">
        <f ca="1">IF(Timeline3156[[#This Row],[Expected Start Date]]="","",IF(AND($AD2350="Goal",CF$7&gt;=$F2350,CF$7&lt;=$AG2350+$AJ2350-1),2,IF(AND($AD2350="Milestone",CF$7&gt;=$AG2350,CF$7&lt;=$AG2350+$AJ2350-1),1,"")))</f>
        <v>#VALUE!</v>
      </c>
      <c r="CG2350" s="88" t="e">
        <f ca="1">IF(Timeline3156[[#This Row],[Expected Start Date]]="","",IF(AND($AD2350="Goal",CG$7&gt;=$F2350,CG$7&lt;=$AG2350+$AJ2350-1),2,IF(AND($AD2350="Milestone",CG$7&gt;=$AG2350,CG$7&lt;=$AG2350+$AJ2350-1),1,"")))</f>
        <v>#VALUE!</v>
      </c>
      <c r="CH2350" s="88" t="e">
        <f ca="1">IF(Timeline3156[[#This Row],[Expected Start Date]]="","",IF(AND($AD2350="Goal",CH$7&gt;=$F2350,CH$7&lt;=$AG2350+$AJ2350-1),2,IF(AND($AD2350="Milestone",CH$7&gt;=$AG2350,CH$7&lt;=$AG2350+$AJ2350-1),1,"")))</f>
        <v>#VALUE!</v>
      </c>
      <c r="CI2350" s="88" t="e">
        <f ca="1">IF(Timeline3156[[#This Row],[Expected Start Date]]="","",IF(AND($AD2350="Goal",CI$7&gt;=$F2350,CI$7&lt;=$AG2350+$AJ2350-1),2,IF(AND($AD2350="Milestone",CI$7&gt;=$AG2350,CI$7&lt;=$AG2350+$AJ2350-1),1,"")))</f>
        <v>#VALUE!</v>
      </c>
      <c r="CJ2350" s="88" t="e">
        <f ca="1">IF(Timeline3156[[#This Row],[Expected Start Date]]="","",IF(AND($AD2350="Goal",CJ$7&gt;=$F2350,CJ$7&lt;=$AG2350+$AJ2350-1),2,IF(AND($AD2350="Milestone",CJ$7&gt;=$AG2350,CJ$7&lt;=$AG2350+$AJ2350-1),1,"")))</f>
        <v>#VALUE!</v>
      </c>
      <c r="CK2350" s="88" t="e">
        <f ca="1">IF(Timeline3156[[#This Row],[Expected Start Date]]="","",IF(AND($AD2350="Goal",CK$7&gt;=$F2350,CK$7&lt;=$AG2350+$AJ2350-1),2,IF(AND($AD2350="Milestone",CK$7&gt;=$AG2350,CK$7&lt;=$AG2350+$AJ2350-1),1,"")))</f>
        <v>#VALUE!</v>
      </c>
      <c r="CL2350" s="88" t="e">
        <f ca="1">IF(Timeline3156[[#This Row],[Expected Start Date]]="","",IF(AND($AD2350="Goal",CL$7&gt;=$F2350,CL$7&lt;=$AG2350+$AJ2350-1),2,IF(AND($AD2350="Milestone",CL$7&gt;=$AG2350,CL$7&lt;=$AG2350+$AJ2350-1),1,"")))</f>
        <v>#VALUE!</v>
      </c>
      <c r="CM2350" s="88" t="e">
        <f ca="1">IF(Timeline3156[[#This Row],[Expected Start Date]]="","",IF(AND($AD2350="Goal",CM$7&gt;=$F2350,CM$7&lt;=$AG2350+$AJ2350-1),2,IF(AND($AD2350="Milestone",CM$7&gt;=$AG2350,CM$7&lt;=$AG2350+$AJ2350-1),1,"")))</f>
        <v>#VALUE!</v>
      </c>
      <c r="CN2350" s="88" t="e">
        <f ca="1">IF(Timeline3156[[#This Row],[Expected Start Date]]="","",IF(AND($AD2350="Goal",CN$7&gt;=$F2350,CN$7&lt;=$AG2350+$AJ2350-1),2,IF(AND($AD2350="Milestone",CN$7&gt;=$AG2350,CN$7&lt;=$AG2350+$AJ2350-1),1,"")))</f>
        <v>#VALUE!</v>
      </c>
      <c r="CO2350" s="88" t="e">
        <f ca="1">IF(Timeline3156[[#This Row],[Expected Start Date]]="","",IF(AND($AD2350="Goal",CO$7&gt;=$F2350,CO$7&lt;=$AG2350+$AJ2350-1),2,IF(AND($AD2350="Milestone",CO$7&gt;=$AG2350,CO$7&lt;=$AG2350+$AJ2350-1),1,"")))</f>
        <v>#VALUE!</v>
      </c>
      <c r="CP2350" s="88" t="e">
        <f ca="1">IF(Timeline3156[[#This Row],[Expected Start Date]]="","",IF(AND($AD2350="Goal",CP$7&gt;=$F2350,CP$7&lt;=$AG2350+$AJ2350-1),2,IF(AND($AD2350="Milestone",CP$7&gt;=$AG2350,CP$7&lt;=$AG2350+$AJ2350-1),1,"")))</f>
        <v>#VALUE!</v>
      </c>
      <c r="CQ2350" s="88" t="e">
        <f ca="1">IF(Timeline3156[[#This Row],[Expected Start Date]]="","",IF(AND($AD2350="Goal",CQ$7&gt;=$F2350,CQ$7&lt;=$AG2350+$AJ2350-1),2,IF(AND($AD2350="Milestone",CQ$7&gt;=$AG2350,CQ$7&lt;=$AG2350+$AJ2350-1),1,"")))</f>
        <v>#VALUE!</v>
      </c>
      <c r="CR2350" s="63"/>
    </row>
    <row r="2351" spans="1:96" ht="30" customHeight="1" thickBot="1" x14ac:dyDescent="0.4">
      <c r="A2351" t="str">
        <v>10.4.16</v>
      </c>
      <c r="B2351" t="str">
        <v>10.4</v>
      </c>
      <c r="C2351" t="str">
        <v/>
      </c>
      <c r="D2351" t="str">
        <v>=IF(M10.4[Deliverable 10 Milestone 4]=0,"",M10.4[Deliverable 10 Milestone 4])</v>
      </c>
      <c r="E2351" t="str">
        <v>=IF(A10.4.16[Milestone 10.4 Activity 16]=0,"",A10.4.16[Milestone 10.4 Activity 16])</v>
      </c>
      <c r="F2351" t="str">
        <v>=IF(A10.4.16[Department]=0,"",A10.4.16[Department])</v>
      </c>
      <c r="G2351" t="str">
        <v>=IF(A10.4.16[Resource Requirements]=0,"",A10.4.16[Resource Requirements])</v>
      </c>
      <c r="H2351" t="str">
        <v>=IF(A10.4.16[Person Responsible]=0,"",A10.4.16[Person Responsible])</v>
      </c>
      <c r="I2351" t="str">
        <v>=IF(A10.4.16[Percentage of Completion]=0,"",A10.4.16[Percentage of Completion])</v>
      </c>
      <c r="J2351" s="24" t="str">
        <v>=IF(A10.4.16[Date Required]=0,"",A10.4.16[Date Required])</v>
      </c>
      <c r="K2351" s="24" t="str">
        <v>=IF(A10.4.16[Expected Start Date]=0,"",A10.4.16[Expected Start Date])</v>
      </c>
      <c r="L2351" s="24" t="str">
        <v>=IF(A10.4.16[Expected End Date]=0,"",A10.4.16[Expected End Date])</v>
      </c>
      <c r="M2351" t="str">
        <v>=IF(A10.4.16[Notes]=0,"",A10.4.16[Notes])</v>
      </c>
      <c r="N2351" t="str">
        <v>Include</v>
      </c>
      <c r="O2351" s="56" t="str">
        <v>Exclude</v>
      </c>
      <c r="P2351" s="56" t="str">
        <v/>
      </c>
      <c r="Q2351" s="56">
        <v>0</v>
      </c>
      <c r="R2351" s="56" t="str">
        <v/>
      </c>
      <c r="T2351" s="96" t="str">
        <f t="shared" si="390"/>
        <v>Include</v>
      </c>
      <c r="U2351" s="96" t="str">
        <f t="shared" si="390"/>
        <v>Include</v>
      </c>
      <c r="Z2351" s="111" t="str">
        <f t="shared" si="381"/>
        <v/>
      </c>
      <c r="AA2351" s="111" t="str">
        <f t="shared" si="382"/>
        <v>10.4.16</v>
      </c>
      <c r="AB2351" s="111" t="str">
        <f t="shared" si="383"/>
        <v>=IF(M10.4[Deliverable 10 Milestone 4]=0,"",M10.4[Deliverable 10 Milestone 4])</v>
      </c>
      <c r="AC2351" s="111" t="str">
        <f t="shared" si="384"/>
        <v>=IF(A10.4.16[Milestone 10.4 Activity 16]=0,"",A10.4.16[Milestone 10.4 Activity 16])</v>
      </c>
      <c r="AD2351" s="115"/>
      <c r="AE2351" s="116" t="str">
        <f t="shared" si="385"/>
        <v>=IF(A10.4.16[Person Responsible]=0,"",A10.4.16[Person Responsible])</v>
      </c>
      <c r="AF2351" s="117"/>
      <c r="AG2351" s="118" t="str">
        <f t="shared" si="386"/>
        <v>=IF(A10.4.16[Expected Start Date]=0,"",A10.4.16[Expected Start Date])</v>
      </c>
      <c r="AH2351" s="119" t="str">
        <f t="shared" si="387"/>
        <v>=IF(A10.4.16[Expected End Date]=0,"",A10.4.16[Expected End Date])</v>
      </c>
      <c r="AI2351" s="119" t="str">
        <f t="shared" si="388"/>
        <v>=IF(A10.4.16[Date Required]=0,"",A10.4.16[Date Required])</v>
      </c>
      <c r="AJ23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1" s="111" t="str">
        <f t="shared" si="389"/>
        <v>=IF(A10.4.16[Notes]=0,"",A10.4.16[Notes])</v>
      </c>
      <c r="AL2351" s="121" t="str">
        <f>IF(Timeline3156[[#This Row],[Task]]="","Exclude","Include")</f>
        <v>Include</v>
      </c>
      <c r="AM2351" s="87"/>
      <c r="AN2351" s="88" t="e">
        <f ca="1">IF(Timeline3156[[#This Row],[Expected Start Date]]="","",IF(AND($AD2351="Goal",AN$7&gt;=$F2351,AN$7&lt;=$AG2351+$AJ2351-1),2,IF(AND($AD2351="Milestone",AN$7&gt;=$AG2351,AN$7&lt;=$AG2351+$AJ2351-1),1,"")))</f>
        <v>#VALUE!</v>
      </c>
      <c r="AO2351" s="88" t="e">
        <f ca="1">IF(Timeline3156[[#This Row],[Expected Start Date]]="","",IF(AND($AD2351="Goal",AO$7&gt;=$F2351,AO$7&lt;=$AG2351+$AJ2351-1),2,IF(AND($AD2351="Milestone",AO$7&gt;=$AG2351,AO$7&lt;=$AG2351+$AJ2351-1),1,"")))</f>
        <v>#VALUE!</v>
      </c>
      <c r="AP2351" s="88" t="e">
        <f ca="1">IF(Timeline3156[[#This Row],[Expected Start Date]]="","",IF(AND($AD2351="Goal",AP$7&gt;=$F2351,AP$7&lt;=$AG2351+$AJ2351-1),2,IF(AND($AD2351="Milestone",AP$7&gt;=$AG2351,AP$7&lt;=$AG2351+$AJ2351-1),1,"")))</f>
        <v>#VALUE!</v>
      </c>
      <c r="AQ2351" s="88" t="e">
        <f ca="1">IF(Timeline3156[[#This Row],[Expected Start Date]]="","",IF(AND($AD2351="Goal",AQ$7&gt;=$F2351,AQ$7&lt;=$AG2351+$AJ2351-1),2,IF(AND($AD2351="Milestone",AQ$7&gt;=$AG2351,AQ$7&lt;=$AG2351+$AJ2351-1),1,"")))</f>
        <v>#VALUE!</v>
      </c>
      <c r="AR2351" s="88" t="e">
        <f ca="1">IF(Timeline3156[[#This Row],[Expected Start Date]]="","",IF(AND($AD2351="Goal",AR$7&gt;=$F2351,AR$7&lt;=$AG2351+$AJ2351-1),2,IF(AND($AD2351="Milestone",AR$7&gt;=$AG2351,AR$7&lt;=$AG2351+$AJ2351-1),1,"")))</f>
        <v>#VALUE!</v>
      </c>
      <c r="AS2351" s="88" t="e">
        <f ca="1">IF(Timeline3156[[#This Row],[Expected Start Date]]="","",IF(AND($AD2351="Goal",AS$7&gt;=$F2351,AS$7&lt;=$AG2351+$AJ2351-1),2,IF(AND($AD2351="Milestone",AS$7&gt;=$AG2351,AS$7&lt;=$AG2351+$AJ2351-1),1,"")))</f>
        <v>#VALUE!</v>
      </c>
      <c r="AT2351" s="88" t="e">
        <f ca="1">IF(Timeline3156[[#This Row],[Expected Start Date]]="","",IF(AND($AD2351="Goal",AT$7&gt;=$F2351,AT$7&lt;=$AG2351+$AJ2351-1),2,IF(AND($AD2351="Milestone",AT$7&gt;=$AG2351,AT$7&lt;=$AG2351+$AJ2351-1),1,"")))</f>
        <v>#VALUE!</v>
      </c>
      <c r="AU2351" s="88" t="e">
        <f ca="1">IF(Timeline3156[[#This Row],[Expected Start Date]]="","",IF(AND($AD2351="Goal",AU$7&gt;=$F2351,AU$7&lt;=$AG2351+$AJ2351-1),2,IF(AND($AD2351="Milestone",AU$7&gt;=$AG2351,AU$7&lt;=$AG2351+$AJ2351-1),1,"")))</f>
        <v>#VALUE!</v>
      </c>
      <c r="AV2351" s="88" t="e">
        <f ca="1">IF(Timeline3156[[#This Row],[Expected Start Date]]="","",IF(AND($AD2351="Goal",AV$7&gt;=$F2351,AV$7&lt;=$AG2351+$AJ2351-1),2,IF(AND($AD2351="Milestone",AV$7&gt;=$AG2351,AV$7&lt;=$AG2351+$AJ2351-1),1,"")))</f>
        <v>#VALUE!</v>
      </c>
      <c r="AW2351" s="88" t="e">
        <f ca="1">IF(Timeline3156[[#This Row],[Expected Start Date]]="","",IF(AND($AD2351="Goal",AW$7&gt;=$F2351,AW$7&lt;=$AG2351+$AJ2351-1),2,IF(AND($AD2351="Milestone",AW$7&gt;=$AG2351,AW$7&lt;=$AG2351+$AJ2351-1),1,"")))</f>
        <v>#VALUE!</v>
      </c>
      <c r="AX2351" s="88" t="e">
        <f ca="1">IF(Timeline3156[[#This Row],[Expected Start Date]]="","",IF(AND($AD2351="Goal",AX$7&gt;=$F2351,AX$7&lt;=$AG2351+$AJ2351-1),2,IF(AND($AD2351="Milestone",AX$7&gt;=$AG2351,AX$7&lt;=$AG2351+$AJ2351-1),1,"")))</f>
        <v>#VALUE!</v>
      </c>
      <c r="AY2351" s="88" t="e">
        <f ca="1">IF(Timeline3156[[#This Row],[Expected Start Date]]="","",IF(AND($AD2351="Goal",AY$7&gt;=$F2351,AY$7&lt;=$AG2351+$AJ2351-1),2,IF(AND($AD2351="Milestone",AY$7&gt;=$AG2351,AY$7&lt;=$AG2351+$AJ2351-1),1,"")))</f>
        <v>#VALUE!</v>
      </c>
      <c r="AZ2351" s="88" t="e">
        <f ca="1">IF(Timeline3156[[#This Row],[Expected Start Date]]="","",IF(AND($AD2351="Goal",AZ$7&gt;=$F2351,AZ$7&lt;=$AG2351+$AJ2351-1),2,IF(AND($AD2351="Milestone",AZ$7&gt;=$AG2351,AZ$7&lt;=$AG2351+$AJ2351-1),1,"")))</f>
        <v>#VALUE!</v>
      </c>
      <c r="BA2351" s="88" t="e">
        <f ca="1">IF(Timeline3156[[#This Row],[Expected Start Date]]="","",IF(AND($AD2351="Goal",BA$7&gt;=$F2351,BA$7&lt;=$AG2351+$AJ2351-1),2,IF(AND($AD2351="Milestone",BA$7&gt;=$AG2351,BA$7&lt;=$AG2351+$AJ2351-1),1,"")))</f>
        <v>#VALUE!</v>
      </c>
      <c r="BB2351" s="88" t="e">
        <f ca="1">IF(Timeline3156[[#This Row],[Expected Start Date]]="","",IF(AND($AD2351="Goal",BB$7&gt;=$F2351,BB$7&lt;=$AG2351+$AJ2351-1),2,IF(AND($AD2351="Milestone",BB$7&gt;=$AG2351,BB$7&lt;=$AG2351+$AJ2351-1),1,"")))</f>
        <v>#VALUE!</v>
      </c>
      <c r="BC2351" s="88" t="e">
        <f ca="1">IF(Timeline3156[[#This Row],[Expected Start Date]]="","",IF(AND($AD2351="Goal",BC$7&gt;=$F2351,BC$7&lt;=$AG2351+$AJ2351-1),2,IF(AND($AD2351="Milestone",BC$7&gt;=$AG2351,BC$7&lt;=$AG2351+$AJ2351-1),1,"")))</f>
        <v>#VALUE!</v>
      </c>
      <c r="BD2351" s="88" t="e">
        <f ca="1">IF(Timeline3156[[#This Row],[Expected Start Date]]="","",IF(AND($AD2351="Goal",BD$7&gt;=$F2351,BD$7&lt;=$AG2351+$AJ2351-1),2,IF(AND($AD2351="Milestone",BD$7&gt;=$AG2351,BD$7&lt;=$AG2351+$AJ2351-1),1,"")))</f>
        <v>#VALUE!</v>
      </c>
      <c r="BE2351" s="88" t="e">
        <f ca="1">IF(Timeline3156[[#This Row],[Expected Start Date]]="","",IF(AND($AD2351="Goal",BE$7&gt;=$F2351,BE$7&lt;=$AG2351+$AJ2351-1),2,IF(AND($AD2351="Milestone",BE$7&gt;=$AG2351,BE$7&lt;=$AG2351+$AJ2351-1),1,"")))</f>
        <v>#VALUE!</v>
      </c>
      <c r="BF2351" s="88" t="e">
        <f ca="1">IF(Timeline3156[[#This Row],[Expected Start Date]]="","",IF(AND($AD2351="Goal",BF$7&gt;=$F2351,BF$7&lt;=$AG2351+$AJ2351-1),2,IF(AND($AD2351="Milestone",BF$7&gt;=$AG2351,BF$7&lt;=$AG2351+$AJ2351-1),1,"")))</f>
        <v>#VALUE!</v>
      </c>
      <c r="BG2351" s="88" t="e">
        <f ca="1">IF(Timeline3156[[#This Row],[Expected Start Date]]="","",IF(AND($AD2351="Goal",BG$7&gt;=$F2351,BG$7&lt;=$AG2351+$AJ2351-1),2,IF(AND($AD2351="Milestone",BG$7&gt;=$AG2351,BG$7&lt;=$AG2351+$AJ2351-1),1,"")))</f>
        <v>#VALUE!</v>
      </c>
      <c r="BH2351" s="88" t="e">
        <f ca="1">IF(Timeline3156[[#This Row],[Expected Start Date]]="","",IF(AND($AD2351="Goal",BH$7&gt;=$F2351,BH$7&lt;=$AG2351+$AJ2351-1),2,IF(AND($AD2351="Milestone",BH$7&gt;=$AG2351,BH$7&lt;=$AG2351+$AJ2351-1),1,"")))</f>
        <v>#VALUE!</v>
      </c>
      <c r="BI2351" s="88" t="e">
        <f ca="1">IF(Timeline3156[[#This Row],[Expected Start Date]]="","",IF(AND($AD2351="Goal",BI$7&gt;=$F2351,BI$7&lt;=$AG2351+$AJ2351-1),2,IF(AND($AD2351="Milestone",BI$7&gt;=$AG2351,BI$7&lt;=$AG2351+$AJ2351-1),1,"")))</f>
        <v>#VALUE!</v>
      </c>
      <c r="BJ2351" s="88" t="e">
        <f ca="1">IF(Timeline3156[[#This Row],[Expected Start Date]]="","",IF(AND($AD2351="Goal",BJ$7&gt;=$F2351,BJ$7&lt;=$AG2351+$AJ2351-1),2,IF(AND($AD2351="Milestone",BJ$7&gt;=$AG2351,BJ$7&lt;=$AG2351+$AJ2351-1),1,"")))</f>
        <v>#VALUE!</v>
      </c>
      <c r="BK2351" s="88" t="e">
        <f ca="1">IF(Timeline3156[[#This Row],[Expected Start Date]]="","",IF(AND($AD2351="Goal",BK$7&gt;=$F2351,BK$7&lt;=$AG2351+$AJ2351-1),2,IF(AND($AD2351="Milestone",BK$7&gt;=$AG2351,BK$7&lt;=$AG2351+$AJ2351-1),1,"")))</f>
        <v>#VALUE!</v>
      </c>
      <c r="BL2351" s="88" t="e">
        <f ca="1">IF(Timeline3156[[#This Row],[Expected Start Date]]="","",IF(AND($AD2351="Goal",BL$7&gt;=$F2351,BL$7&lt;=$AG2351+$AJ2351-1),2,IF(AND($AD2351="Milestone",BL$7&gt;=$AG2351,BL$7&lt;=$AG2351+$AJ2351-1),1,"")))</f>
        <v>#VALUE!</v>
      </c>
      <c r="BM2351" s="88" t="e">
        <f ca="1">IF(Timeline3156[[#This Row],[Expected Start Date]]="","",IF(AND($AD2351="Goal",BM$7&gt;=$F2351,BM$7&lt;=$AG2351+$AJ2351-1),2,IF(AND($AD2351="Milestone",BM$7&gt;=$AG2351,BM$7&lt;=$AG2351+$AJ2351-1),1,"")))</f>
        <v>#VALUE!</v>
      </c>
      <c r="BN2351" s="88" t="e">
        <f ca="1">IF(Timeline3156[[#This Row],[Expected Start Date]]="","",IF(AND($AD2351="Goal",BN$7&gt;=$F2351,BN$7&lt;=$AG2351+$AJ2351-1),2,IF(AND($AD2351="Milestone",BN$7&gt;=$AG2351,BN$7&lt;=$AG2351+$AJ2351-1),1,"")))</f>
        <v>#VALUE!</v>
      </c>
      <c r="BO2351" s="88" t="e">
        <f ca="1">IF(Timeline3156[[#This Row],[Expected Start Date]]="","",IF(AND($AD2351="Goal",BO$7&gt;=$F2351,BO$7&lt;=$AG2351+$AJ2351-1),2,IF(AND($AD2351="Milestone",BO$7&gt;=$AG2351,BO$7&lt;=$AG2351+$AJ2351-1),1,"")))</f>
        <v>#VALUE!</v>
      </c>
      <c r="BP2351" s="88" t="e">
        <f ca="1">IF(Timeline3156[[#This Row],[Expected Start Date]]="","",IF(AND($AD2351="Goal",BP$7&gt;=$F2351,BP$7&lt;=$AG2351+$AJ2351-1),2,IF(AND($AD2351="Milestone",BP$7&gt;=$AG2351,BP$7&lt;=$AG2351+$AJ2351-1),1,"")))</f>
        <v>#VALUE!</v>
      </c>
      <c r="BQ2351" s="88" t="e">
        <f ca="1">IF(Timeline3156[[#This Row],[Expected Start Date]]="","",IF(AND($AD2351="Goal",BQ$7&gt;=$F2351,BQ$7&lt;=$AG2351+$AJ2351-1),2,IF(AND($AD2351="Milestone",BQ$7&gt;=$AG2351,BQ$7&lt;=$AG2351+$AJ2351-1),1,"")))</f>
        <v>#VALUE!</v>
      </c>
      <c r="BR2351" s="88" t="e">
        <f ca="1">IF(Timeline3156[[#This Row],[Expected Start Date]]="","",IF(AND($AD2351="Goal",BR$7&gt;=$F2351,BR$7&lt;=$AG2351+$AJ2351-1),2,IF(AND($AD2351="Milestone",BR$7&gt;=$AG2351,BR$7&lt;=$AG2351+$AJ2351-1),1,"")))</f>
        <v>#VALUE!</v>
      </c>
      <c r="BS2351" s="88" t="e">
        <f ca="1">IF(Timeline3156[[#This Row],[Expected Start Date]]="","",IF(AND($AD2351="Goal",BS$7&gt;=$F2351,BS$7&lt;=$AG2351+$AJ2351-1),2,IF(AND($AD2351="Milestone",BS$7&gt;=$AG2351,BS$7&lt;=$AG2351+$AJ2351-1),1,"")))</f>
        <v>#VALUE!</v>
      </c>
      <c r="BT2351" s="88" t="e">
        <f ca="1">IF(Timeline3156[[#This Row],[Expected Start Date]]="","",IF(AND($AD2351="Goal",BT$7&gt;=$F2351,BT$7&lt;=$AG2351+$AJ2351-1),2,IF(AND($AD2351="Milestone",BT$7&gt;=$AG2351,BT$7&lt;=$AG2351+$AJ2351-1),1,"")))</f>
        <v>#VALUE!</v>
      </c>
      <c r="BU2351" s="88" t="e">
        <f ca="1">IF(Timeline3156[[#This Row],[Expected Start Date]]="","",IF(AND($AD2351="Goal",BU$7&gt;=$F2351,BU$7&lt;=$AG2351+$AJ2351-1),2,IF(AND($AD2351="Milestone",BU$7&gt;=$AG2351,BU$7&lt;=$AG2351+$AJ2351-1),1,"")))</f>
        <v>#VALUE!</v>
      </c>
      <c r="BV2351" s="88" t="e">
        <f ca="1">IF(Timeline3156[[#This Row],[Expected Start Date]]="","",IF(AND($AD2351="Goal",BV$7&gt;=$F2351,BV$7&lt;=$AG2351+$AJ2351-1),2,IF(AND($AD2351="Milestone",BV$7&gt;=$AG2351,BV$7&lt;=$AG2351+$AJ2351-1),1,"")))</f>
        <v>#VALUE!</v>
      </c>
      <c r="BW2351" s="88" t="e">
        <f ca="1">IF(Timeline3156[[#This Row],[Expected Start Date]]="","",IF(AND($AD2351="Goal",BW$7&gt;=$F2351,BW$7&lt;=$AG2351+$AJ2351-1),2,IF(AND($AD2351="Milestone",BW$7&gt;=$AG2351,BW$7&lt;=$AG2351+$AJ2351-1),1,"")))</f>
        <v>#VALUE!</v>
      </c>
      <c r="BX2351" s="88" t="e">
        <f ca="1">IF(Timeline3156[[#This Row],[Expected Start Date]]="","",IF(AND($AD2351="Goal",BX$7&gt;=$F2351,BX$7&lt;=$AG2351+$AJ2351-1),2,IF(AND($AD2351="Milestone",BX$7&gt;=$AG2351,BX$7&lt;=$AG2351+$AJ2351-1),1,"")))</f>
        <v>#VALUE!</v>
      </c>
      <c r="BY2351" s="88" t="e">
        <f ca="1">IF(Timeline3156[[#This Row],[Expected Start Date]]="","",IF(AND($AD2351="Goal",BY$7&gt;=$F2351,BY$7&lt;=$AG2351+$AJ2351-1),2,IF(AND($AD2351="Milestone",BY$7&gt;=$AG2351,BY$7&lt;=$AG2351+$AJ2351-1),1,"")))</f>
        <v>#VALUE!</v>
      </c>
      <c r="BZ2351" s="88" t="e">
        <f ca="1">IF(Timeline3156[[#This Row],[Expected Start Date]]="","",IF(AND($AD2351="Goal",BZ$7&gt;=$F2351,BZ$7&lt;=$AG2351+$AJ2351-1),2,IF(AND($AD2351="Milestone",BZ$7&gt;=$AG2351,BZ$7&lt;=$AG2351+$AJ2351-1),1,"")))</f>
        <v>#VALUE!</v>
      </c>
      <c r="CA2351" s="88" t="e">
        <f ca="1">IF(Timeline3156[[#This Row],[Expected Start Date]]="","",IF(AND($AD2351="Goal",CA$7&gt;=$F2351,CA$7&lt;=$AG2351+$AJ2351-1),2,IF(AND($AD2351="Milestone",CA$7&gt;=$AG2351,CA$7&lt;=$AG2351+$AJ2351-1),1,"")))</f>
        <v>#VALUE!</v>
      </c>
      <c r="CB2351" s="88" t="e">
        <f ca="1">IF(Timeline3156[[#This Row],[Expected Start Date]]="","",IF(AND($AD2351="Goal",CB$7&gt;=$F2351,CB$7&lt;=$AG2351+$AJ2351-1),2,IF(AND($AD2351="Milestone",CB$7&gt;=$AG2351,CB$7&lt;=$AG2351+$AJ2351-1),1,"")))</f>
        <v>#VALUE!</v>
      </c>
      <c r="CC2351" s="88" t="e">
        <f ca="1">IF(Timeline3156[[#This Row],[Expected Start Date]]="","",IF(AND($AD2351="Goal",CC$7&gt;=$F2351,CC$7&lt;=$AG2351+$AJ2351-1),2,IF(AND($AD2351="Milestone",CC$7&gt;=$AG2351,CC$7&lt;=$AG2351+$AJ2351-1),1,"")))</f>
        <v>#VALUE!</v>
      </c>
      <c r="CD2351" s="88" t="e">
        <f ca="1">IF(Timeline3156[[#This Row],[Expected Start Date]]="","",IF(AND($AD2351="Goal",CD$7&gt;=$F2351,CD$7&lt;=$AG2351+$AJ2351-1),2,IF(AND($AD2351="Milestone",CD$7&gt;=$AG2351,CD$7&lt;=$AG2351+$AJ2351-1),1,"")))</f>
        <v>#VALUE!</v>
      </c>
      <c r="CE2351" s="88" t="e">
        <f ca="1">IF(Timeline3156[[#This Row],[Expected Start Date]]="","",IF(AND($AD2351="Goal",CE$7&gt;=$F2351,CE$7&lt;=$AG2351+$AJ2351-1),2,IF(AND($AD2351="Milestone",CE$7&gt;=$AG2351,CE$7&lt;=$AG2351+$AJ2351-1),1,"")))</f>
        <v>#VALUE!</v>
      </c>
      <c r="CF2351" s="88" t="e">
        <f ca="1">IF(Timeline3156[[#This Row],[Expected Start Date]]="","",IF(AND($AD2351="Goal",CF$7&gt;=$F2351,CF$7&lt;=$AG2351+$AJ2351-1),2,IF(AND($AD2351="Milestone",CF$7&gt;=$AG2351,CF$7&lt;=$AG2351+$AJ2351-1),1,"")))</f>
        <v>#VALUE!</v>
      </c>
      <c r="CG2351" s="88" t="e">
        <f ca="1">IF(Timeline3156[[#This Row],[Expected Start Date]]="","",IF(AND($AD2351="Goal",CG$7&gt;=$F2351,CG$7&lt;=$AG2351+$AJ2351-1),2,IF(AND($AD2351="Milestone",CG$7&gt;=$AG2351,CG$7&lt;=$AG2351+$AJ2351-1),1,"")))</f>
        <v>#VALUE!</v>
      </c>
      <c r="CH2351" s="88" t="e">
        <f ca="1">IF(Timeline3156[[#This Row],[Expected Start Date]]="","",IF(AND($AD2351="Goal",CH$7&gt;=$F2351,CH$7&lt;=$AG2351+$AJ2351-1),2,IF(AND($AD2351="Milestone",CH$7&gt;=$AG2351,CH$7&lt;=$AG2351+$AJ2351-1),1,"")))</f>
        <v>#VALUE!</v>
      </c>
      <c r="CI2351" s="88" t="e">
        <f ca="1">IF(Timeline3156[[#This Row],[Expected Start Date]]="","",IF(AND($AD2351="Goal",CI$7&gt;=$F2351,CI$7&lt;=$AG2351+$AJ2351-1),2,IF(AND($AD2351="Milestone",CI$7&gt;=$AG2351,CI$7&lt;=$AG2351+$AJ2351-1),1,"")))</f>
        <v>#VALUE!</v>
      </c>
      <c r="CJ2351" s="88" t="e">
        <f ca="1">IF(Timeline3156[[#This Row],[Expected Start Date]]="","",IF(AND($AD2351="Goal",CJ$7&gt;=$F2351,CJ$7&lt;=$AG2351+$AJ2351-1),2,IF(AND($AD2351="Milestone",CJ$7&gt;=$AG2351,CJ$7&lt;=$AG2351+$AJ2351-1),1,"")))</f>
        <v>#VALUE!</v>
      </c>
      <c r="CK2351" s="88" t="e">
        <f ca="1">IF(Timeline3156[[#This Row],[Expected Start Date]]="","",IF(AND($AD2351="Goal",CK$7&gt;=$F2351,CK$7&lt;=$AG2351+$AJ2351-1),2,IF(AND($AD2351="Milestone",CK$7&gt;=$AG2351,CK$7&lt;=$AG2351+$AJ2351-1),1,"")))</f>
        <v>#VALUE!</v>
      </c>
      <c r="CL2351" s="88" t="e">
        <f ca="1">IF(Timeline3156[[#This Row],[Expected Start Date]]="","",IF(AND($AD2351="Goal",CL$7&gt;=$F2351,CL$7&lt;=$AG2351+$AJ2351-1),2,IF(AND($AD2351="Milestone",CL$7&gt;=$AG2351,CL$7&lt;=$AG2351+$AJ2351-1),1,"")))</f>
        <v>#VALUE!</v>
      </c>
      <c r="CM2351" s="88" t="e">
        <f ca="1">IF(Timeline3156[[#This Row],[Expected Start Date]]="","",IF(AND($AD2351="Goal",CM$7&gt;=$F2351,CM$7&lt;=$AG2351+$AJ2351-1),2,IF(AND($AD2351="Milestone",CM$7&gt;=$AG2351,CM$7&lt;=$AG2351+$AJ2351-1),1,"")))</f>
        <v>#VALUE!</v>
      </c>
      <c r="CN2351" s="88" t="e">
        <f ca="1">IF(Timeline3156[[#This Row],[Expected Start Date]]="","",IF(AND($AD2351="Goal",CN$7&gt;=$F2351,CN$7&lt;=$AG2351+$AJ2351-1),2,IF(AND($AD2351="Milestone",CN$7&gt;=$AG2351,CN$7&lt;=$AG2351+$AJ2351-1),1,"")))</f>
        <v>#VALUE!</v>
      </c>
      <c r="CO2351" s="88" t="e">
        <f ca="1">IF(Timeline3156[[#This Row],[Expected Start Date]]="","",IF(AND($AD2351="Goal",CO$7&gt;=$F2351,CO$7&lt;=$AG2351+$AJ2351-1),2,IF(AND($AD2351="Milestone",CO$7&gt;=$AG2351,CO$7&lt;=$AG2351+$AJ2351-1),1,"")))</f>
        <v>#VALUE!</v>
      </c>
      <c r="CP2351" s="88" t="e">
        <f ca="1">IF(Timeline3156[[#This Row],[Expected Start Date]]="","",IF(AND($AD2351="Goal",CP$7&gt;=$F2351,CP$7&lt;=$AG2351+$AJ2351-1),2,IF(AND($AD2351="Milestone",CP$7&gt;=$AG2351,CP$7&lt;=$AG2351+$AJ2351-1),1,"")))</f>
        <v>#VALUE!</v>
      </c>
      <c r="CQ2351" s="88" t="e">
        <f ca="1">IF(Timeline3156[[#This Row],[Expected Start Date]]="","",IF(AND($AD2351="Goal",CQ$7&gt;=$F2351,CQ$7&lt;=$AG2351+$AJ2351-1),2,IF(AND($AD2351="Milestone",CQ$7&gt;=$AG2351,CQ$7&lt;=$AG2351+$AJ2351-1),1,"")))</f>
        <v>#VALUE!</v>
      </c>
      <c r="CR2351" s="63"/>
    </row>
    <row r="2352" spans="1:96" ht="30" customHeight="1" thickBot="1" x14ac:dyDescent="0.4">
      <c r="A2352" t="str">
        <v>10.4.17</v>
      </c>
      <c r="B2352" t="str">
        <v>10.4</v>
      </c>
      <c r="C2352" t="str">
        <v/>
      </c>
      <c r="D2352" t="str">
        <v>=IF(M10.4[Deliverable 10 Milestone 4]=0,"",M10.4[Deliverable 10 Milestone 4])</v>
      </c>
      <c r="E2352" t="str">
        <v>=IF(A10.4.17[Milestone 10.4 Activity 17]=0,"",A10.4.17[Milestone 10.4 Activity 17])</v>
      </c>
      <c r="F2352" t="str">
        <v>=IF(A10.4.17[Department]=0,"",A10.4.17[Department])</v>
      </c>
      <c r="G2352" t="str">
        <v>=IF(A10.4.17[Resource Requirements]=0,"",A10.4.17[Resource Requirements])</v>
      </c>
      <c r="H2352" t="str">
        <v>=IF(A10.4.17[Person Responsible]=0,"",A10.4.17[Person Responsible])</v>
      </c>
      <c r="I2352" t="str">
        <v>=IF(A10.4.17[Percentage of Completion]=0,"",A10.4.17[Percentage of Completion])</v>
      </c>
      <c r="J2352" s="24" t="str">
        <v>=IF(A10.4.17[Date Required]=0,"",A10.4.17[Date Required])</v>
      </c>
      <c r="K2352" s="24" t="str">
        <v>=IF(A10.4.17[Expected Start Date]=0,"",A10.4.17[Expected Start Date])</v>
      </c>
      <c r="L2352" s="24" t="str">
        <v>=IF(A10.4.17[Expected End Date]=0,"",A10.4.17[Expected End Date])</v>
      </c>
      <c r="M2352" t="str">
        <v>=IF(A10.4.17[Notes]=0,"",A10.4.17[Notes])</v>
      </c>
      <c r="N2352" t="str">
        <v>Include</v>
      </c>
      <c r="O2352" s="56" t="str">
        <v>Exclude</v>
      </c>
      <c r="P2352" s="56" t="str">
        <v/>
      </c>
      <c r="Q2352" s="56">
        <v>0</v>
      </c>
      <c r="R2352" s="56" t="str">
        <v/>
      </c>
      <c r="T2352" s="96" t="str">
        <f t="shared" si="390"/>
        <v>Include</v>
      </c>
      <c r="U2352" s="96" t="str">
        <f t="shared" si="390"/>
        <v>Include</v>
      </c>
      <c r="Z2352" s="111" t="str">
        <f t="shared" si="381"/>
        <v/>
      </c>
      <c r="AA2352" s="111" t="str">
        <f t="shared" si="382"/>
        <v>10.4.17</v>
      </c>
      <c r="AB2352" s="111" t="str">
        <f t="shared" si="383"/>
        <v>=IF(M10.4[Deliverable 10 Milestone 4]=0,"",M10.4[Deliverable 10 Milestone 4])</v>
      </c>
      <c r="AC2352" s="111" t="str">
        <f t="shared" si="384"/>
        <v>=IF(A10.4.17[Milestone 10.4 Activity 17]=0,"",A10.4.17[Milestone 10.4 Activity 17])</v>
      </c>
      <c r="AD2352" s="115"/>
      <c r="AE2352" s="116" t="str">
        <f t="shared" si="385"/>
        <v>=IF(A10.4.17[Person Responsible]=0,"",A10.4.17[Person Responsible])</v>
      </c>
      <c r="AF2352" s="117"/>
      <c r="AG2352" s="118" t="str">
        <f t="shared" si="386"/>
        <v>=IF(A10.4.17[Expected Start Date]=0,"",A10.4.17[Expected Start Date])</v>
      </c>
      <c r="AH2352" s="119" t="str">
        <f t="shared" si="387"/>
        <v>=IF(A10.4.17[Expected End Date]=0,"",A10.4.17[Expected End Date])</v>
      </c>
      <c r="AI2352" s="119" t="str">
        <f t="shared" si="388"/>
        <v>=IF(A10.4.17[Date Required]=0,"",A10.4.17[Date Required])</v>
      </c>
      <c r="AJ23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2" s="111" t="str">
        <f t="shared" si="389"/>
        <v>=IF(A10.4.17[Notes]=0,"",A10.4.17[Notes])</v>
      </c>
      <c r="AL2352" s="121" t="str">
        <f>IF(Timeline3156[[#This Row],[Task]]="","Exclude","Include")</f>
        <v>Include</v>
      </c>
      <c r="AM2352" s="87"/>
      <c r="AN2352" s="88" t="e">
        <f ca="1">IF(Timeline3156[[#This Row],[Expected Start Date]]="","",IF(AND($AD2352="Goal",AN$7&gt;=$F2352,AN$7&lt;=$AG2352+$AJ2352-1),2,IF(AND($AD2352="Milestone",AN$7&gt;=$AG2352,AN$7&lt;=$AG2352+$AJ2352-1),1,"")))</f>
        <v>#VALUE!</v>
      </c>
      <c r="AO2352" s="88" t="e">
        <f ca="1">IF(Timeline3156[[#This Row],[Expected Start Date]]="","",IF(AND($AD2352="Goal",AO$7&gt;=$F2352,AO$7&lt;=$AG2352+$AJ2352-1),2,IF(AND($AD2352="Milestone",AO$7&gt;=$AG2352,AO$7&lt;=$AG2352+$AJ2352-1),1,"")))</f>
        <v>#VALUE!</v>
      </c>
      <c r="AP2352" s="88" t="e">
        <f ca="1">IF(Timeline3156[[#This Row],[Expected Start Date]]="","",IF(AND($AD2352="Goal",AP$7&gt;=$F2352,AP$7&lt;=$AG2352+$AJ2352-1),2,IF(AND($AD2352="Milestone",AP$7&gt;=$AG2352,AP$7&lt;=$AG2352+$AJ2352-1),1,"")))</f>
        <v>#VALUE!</v>
      </c>
      <c r="AQ2352" s="88" t="e">
        <f ca="1">IF(Timeline3156[[#This Row],[Expected Start Date]]="","",IF(AND($AD2352="Goal",AQ$7&gt;=$F2352,AQ$7&lt;=$AG2352+$AJ2352-1),2,IF(AND($AD2352="Milestone",AQ$7&gt;=$AG2352,AQ$7&lt;=$AG2352+$AJ2352-1),1,"")))</f>
        <v>#VALUE!</v>
      </c>
      <c r="AR2352" s="88" t="e">
        <f ca="1">IF(Timeline3156[[#This Row],[Expected Start Date]]="","",IF(AND($AD2352="Goal",AR$7&gt;=$F2352,AR$7&lt;=$AG2352+$AJ2352-1),2,IF(AND($AD2352="Milestone",AR$7&gt;=$AG2352,AR$7&lt;=$AG2352+$AJ2352-1),1,"")))</f>
        <v>#VALUE!</v>
      </c>
      <c r="AS2352" s="88" t="e">
        <f ca="1">IF(Timeline3156[[#This Row],[Expected Start Date]]="","",IF(AND($AD2352="Goal",AS$7&gt;=$F2352,AS$7&lt;=$AG2352+$AJ2352-1),2,IF(AND($AD2352="Milestone",AS$7&gt;=$AG2352,AS$7&lt;=$AG2352+$AJ2352-1),1,"")))</f>
        <v>#VALUE!</v>
      </c>
      <c r="AT2352" s="88" t="e">
        <f ca="1">IF(Timeline3156[[#This Row],[Expected Start Date]]="","",IF(AND($AD2352="Goal",AT$7&gt;=$F2352,AT$7&lt;=$AG2352+$AJ2352-1),2,IF(AND($AD2352="Milestone",AT$7&gt;=$AG2352,AT$7&lt;=$AG2352+$AJ2352-1),1,"")))</f>
        <v>#VALUE!</v>
      </c>
      <c r="AU2352" s="88" t="e">
        <f ca="1">IF(Timeline3156[[#This Row],[Expected Start Date]]="","",IF(AND($AD2352="Goal",AU$7&gt;=$F2352,AU$7&lt;=$AG2352+$AJ2352-1),2,IF(AND($AD2352="Milestone",AU$7&gt;=$AG2352,AU$7&lt;=$AG2352+$AJ2352-1),1,"")))</f>
        <v>#VALUE!</v>
      </c>
      <c r="AV2352" s="88" t="e">
        <f ca="1">IF(Timeline3156[[#This Row],[Expected Start Date]]="","",IF(AND($AD2352="Goal",AV$7&gt;=$F2352,AV$7&lt;=$AG2352+$AJ2352-1),2,IF(AND($AD2352="Milestone",AV$7&gt;=$AG2352,AV$7&lt;=$AG2352+$AJ2352-1),1,"")))</f>
        <v>#VALUE!</v>
      </c>
      <c r="AW2352" s="88" t="e">
        <f ca="1">IF(Timeline3156[[#This Row],[Expected Start Date]]="","",IF(AND($AD2352="Goal",AW$7&gt;=$F2352,AW$7&lt;=$AG2352+$AJ2352-1),2,IF(AND($AD2352="Milestone",AW$7&gt;=$AG2352,AW$7&lt;=$AG2352+$AJ2352-1),1,"")))</f>
        <v>#VALUE!</v>
      </c>
      <c r="AX2352" s="88" t="e">
        <f ca="1">IF(Timeline3156[[#This Row],[Expected Start Date]]="","",IF(AND($AD2352="Goal",AX$7&gt;=$F2352,AX$7&lt;=$AG2352+$AJ2352-1),2,IF(AND($AD2352="Milestone",AX$7&gt;=$AG2352,AX$7&lt;=$AG2352+$AJ2352-1),1,"")))</f>
        <v>#VALUE!</v>
      </c>
      <c r="AY2352" s="88" t="e">
        <f ca="1">IF(Timeline3156[[#This Row],[Expected Start Date]]="","",IF(AND($AD2352="Goal",AY$7&gt;=$F2352,AY$7&lt;=$AG2352+$AJ2352-1),2,IF(AND($AD2352="Milestone",AY$7&gt;=$AG2352,AY$7&lt;=$AG2352+$AJ2352-1),1,"")))</f>
        <v>#VALUE!</v>
      </c>
      <c r="AZ2352" s="88" t="e">
        <f ca="1">IF(Timeline3156[[#This Row],[Expected Start Date]]="","",IF(AND($AD2352="Goal",AZ$7&gt;=$F2352,AZ$7&lt;=$AG2352+$AJ2352-1),2,IF(AND($AD2352="Milestone",AZ$7&gt;=$AG2352,AZ$7&lt;=$AG2352+$AJ2352-1),1,"")))</f>
        <v>#VALUE!</v>
      </c>
      <c r="BA2352" s="88" t="e">
        <f ca="1">IF(Timeline3156[[#This Row],[Expected Start Date]]="","",IF(AND($AD2352="Goal",BA$7&gt;=$F2352,BA$7&lt;=$AG2352+$AJ2352-1),2,IF(AND($AD2352="Milestone",BA$7&gt;=$AG2352,BA$7&lt;=$AG2352+$AJ2352-1),1,"")))</f>
        <v>#VALUE!</v>
      </c>
      <c r="BB2352" s="88" t="e">
        <f ca="1">IF(Timeline3156[[#This Row],[Expected Start Date]]="","",IF(AND($AD2352="Goal",BB$7&gt;=$F2352,BB$7&lt;=$AG2352+$AJ2352-1),2,IF(AND($AD2352="Milestone",BB$7&gt;=$AG2352,BB$7&lt;=$AG2352+$AJ2352-1),1,"")))</f>
        <v>#VALUE!</v>
      </c>
      <c r="BC2352" s="88" t="e">
        <f ca="1">IF(Timeline3156[[#This Row],[Expected Start Date]]="","",IF(AND($AD2352="Goal",BC$7&gt;=$F2352,BC$7&lt;=$AG2352+$AJ2352-1),2,IF(AND($AD2352="Milestone",BC$7&gt;=$AG2352,BC$7&lt;=$AG2352+$AJ2352-1),1,"")))</f>
        <v>#VALUE!</v>
      </c>
      <c r="BD2352" s="88" t="e">
        <f ca="1">IF(Timeline3156[[#This Row],[Expected Start Date]]="","",IF(AND($AD2352="Goal",BD$7&gt;=$F2352,BD$7&lt;=$AG2352+$AJ2352-1),2,IF(AND($AD2352="Milestone",BD$7&gt;=$AG2352,BD$7&lt;=$AG2352+$AJ2352-1),1,"")))</f>
        <v>#VALUE!</v>
      </c>
      <c r="BE2352" s="88" t="e">
        <f ca="1">IF(Timeline3156[[#This Row],[Expected Start Date]]="","",IF(AND($AD2352="Goal",BE$7&gt;=$F2352,BE$7&lt;=$AG2352+$AJ2352-1),2,IF(AND($AD2352="Milestone",BE$7&gt;=$AG2352,BE$7&lt;=$AG2352+$AJ2352-1),1,"")))</f>
        <v>#VALUE!</v>
      </c>
      <c r="BF2352" s="88" t="e">
        <f ca="1">IF(Timeline3156[[#This Row],[Expected Start Date]]="","",IF(AND($AD2352="Goal",BF$7&gt;=$F2352,BF$7&lt;=$AG2352+$AJ2352-1),2,IF(AND($AD2352="Milestone",BF$7&gt;=$AG2352,BF$7&lt;=$AG2352+$AJ2352-1),1,"")))</f>
        <v>#VALUE!</v>
      </c>
      <c r="BG2352" s="88" t="e">
        <f ca="1">IF(Timeline3156[[#This Row],[Expected Start Date]]="","",IF(AND($AD2352="Goal",BG$7&gt;=$F2352,BG$7&lt;=$AG2352+$AJ2352-1),2,IF(AND($AD2352="Milestone",BG$7&gt;=$AG2352,BG$7&lt;=$AG2352+$AJ2352-1),1,"")))</f>
        <v>#VALUE!</v>
      </c>
      <c r="BH2352" s="88" t="e">
        <f ca="1">IF(Timeline3156[[#This Row],[Expected Start Date]]="","",IF(AND($AD2352="Goal",BH$7&gt;=$F2352,BH$7&lt;=$AG2352+$AJ2352-1),2,IF(AND($AD2352="Milestone",BH$7&gt;=$AG2352,BH$7&lt;=$AG2352+$AJ2352-1),1,"")))</f>
        <v>#VALUE!</v>
      </c>
      <c r="BI2352" s="88" t="e">
        <f ca="1">IF(Timeline3156[[#This Row],[Expected Start Date]]="","",IF(AND($AD2352="Goal",BI$7&gt;=$F2352,BI$7&lt;=$AG2352+$AJ2352-1),2,IF(AND($AD2352="Milestone",BI$7&gt;=$AG2352,BI$7&lt;=$AG2352+$AJ2352-1),1,"")))</f>
        <v>#VALUE!</v>
      </c>
      <c r="BJ2352" s="88" t="e">
        <f ca="1">IF(Timeline3156[[#This Row],[Expected Start Date]]="","",IF(AND($AD2352="Goal",BJ$7&gt;=$F2352,BJ$7&lt;=$AG2352+$AJ2352-1),2,IF(AND($AD2352="Milestone",BJ$7&gt;=$AG2352,BJ$7&lt;=$AG2352+$AJ2352-1),1,"")))</f>
        <v>#VALUE!</v>
      </c>
      <c r="BK2352" s="88" t="e">
        <f ca="1">IF(Timeline3156[[#This Row],[Expected Start Date]]="","",IF(AND($AD2352="Goal",BK$7&gt;=$F2352,BK$7&lt;=$AG2352+$AJ2352-1),2,IF(AND($AD2352="Milestone",BK$7&gt;=$AG2352,BK$7&lt;=$AG2352+$AJ2352-1),1,"")))</f>
        <v>#VALUE!</v>
      </c>
      <c r="BL2352" s="88" t="e">
        <f ca="1">IF(Timeline3156[[#This Row],[Expected Start Date]]="","",IF(AND($AD2352="Goal",BL$7&gt;=$F2352,BL$7&lt;=$AG2352+$AJ2352-1),2,IF(AND($AD2352="Milestone",BL$7&gt;=$AG2352,BL$7&lt;=$AG2352+$AJ2352-1),1,"")))</f>
        <v>#VALUE!</v>
      </c>
      <c r="BM2352" s="88" t="e">
        <f ca="1">IF(Timeline3156[[#This Row],[Expected Start Date]]="","",IF(AND($AD2352="Goal",BM$7&gt;=$F2352,BM$7&lt;=$AG2352+$AJ2352-1),2,IF(AND($AD2352="Milestone",BM$7&gt;=$AG2352,BM$7&lt;=$AG2352+$AJ2352-1),1,"")))</f>
        <v>#VALUE!</v>
      </c>
      <c r="BN2352" s="88" t="e">
        <f ca="1">IF(Timeline3156[[#This Row],[Expected Start Date]]="","",IF(AND($AD2352="Goal",BN$7&gt;=$F2352,BN$7&lt;=$AG2352+$AJ2352-1),2,IF(AND($AD2352="Milestone",BN$7&gt;=$AG2352,BN$7&lt;=$AG2352+$AJ2352-1),1,"")))</f>
        <v>#VALUE!</v>
      </c>
      <c r="BO2352" s="88" t="e">
        <f ca="1">IF(Timeline3156[[#This Row],[Expected Start Date]]="","",IF(AND($AD2352="Goal",BO$7&gt;=$F2352,BO$7&lt;=$AG2352+$AJ2352-1),2,IF(AND($AD2352="Milestone",BO$7&gt;=$AG2352,BO$7&lt;=$AG2352+$AJ2352-1),1,"")))</f>
        <v>#VALUE!</v>
      </c>
      <c r="BP2352" s="88" t="e">
        <f ca="1">IF(Timeline3156[[#This Row],[Expected Start Date]]="","",IF(AND($AD2352="Goal",BP$7&gt;=$F2352,BP$7&lt;=$AG2352+$AJ2352-1),2,IF(AND($AD2352="Milestone",BP$7&gt;=$AG2352,BP$7&lt;=$AG2352+$AJ2352-1),1,"")))</f>
        <v>#VALUE!</v>
      </c>
      <c r="BQ2352" s="88" t="e">
        <f ca="1">IF(Timeline3156[[#This Row],[Expected Start Date]]="","",IF(AND($AD2352="Goal",BQ$7&gt;=$F2352,BQ$7&lt;=$AG2352+$AJ2352-1),2,IF(AND($AD2352="Milestone",BQ$7&gt;=$AG2352,BQ$7&lt;=$AG2352+$AJ2352-1),1,"")))</f>
        <v>#VALUE!</v>
      </c>
      <c r="BR2352" s="88" t="e">
        <f ca="1">IF(Timeline3156[[#This Row],[Expected Start Date]]="","",IF(AND($AD2352="Goal",BR$7&gt;=$F2352,BR$7&lt;=$AG2352+$AJ2352-1),2,IF(AND($AD2352="Milestone",BR$7&gt;=$AG2352,BR$7&lt;=$AG2352+$AJ2352-1),1,"")))</f>
        <v>#VALUE!</v>
      </c>
      <c r="BS2352" s="88" t="e">
        <f ca="1">IF(Timeline3156[[#This Row],[Expected Start Date]]="","",IF(AND($AD2352="Goal",BS$7&gt;=$F2352,BS$7&lt;=$AG2352+$AJ2352-1),2,IF(AND($AD2352="Milestone",BS$7&gt;=$AG2352,BS$7&lt;=$AG2352+$AJ2352-1),1,"")))</f>
        <v>#VALUE!</v>
      </c>
      <c r="BT2352" s="88" t="e">
        <f ca="1">IF(Timeline3156[[#This Row],[Expected Start Date]]="","",IF(AND($AD2352="Goal",BT$7&gt;=$F2352,BT$7&lt;=$AG2352+$AJ2352-1),2,IF(AND($AD2352="Milestone",BT$7&gt;=$AG2352,BT$7&lt;=$AG2352+$AJ2352-1),1,"")))</f>
        <v>#VALUE!</v>
      </c>
      <c r="BU2352" s="88" t="e">
        <f ca="1">IF(Timeline3156[[#This Row],[Expected Start Date]]="","",IF(AND($AD2352="Goal",BU$7&gt;=$F2352,BU$7&lt;=$AG2352+$AJ2352-1),2,IF(AND($AD2352="Milestone",BU$7&gt;=$AG2352,BU$7&lt;=$AG2352+$AJ2352-1),1,"")))</f>
        <v>#VALUE!</v>
      </c>
      <c r="BV2352" s="88" t="e">
        <f ca="1">IF(Timeline3156[[#This Row],[Expected Start Date]]="","",IF(AND($AD2352="Goal",BV$7&gt;=$F2352,BV$7&lt;=$AG2352+$AJ2352-1),2,IF(AND($AD2352="Milestone",BV$7&gt;=$AG2352,BV$7&lt;=$AG2352+$AJ2352-1),1,"")))</f>
        <v>#VALUE!</v>
      </c>
      <c r="BW2352" s="88" t="e">
        <f ca="1">IF(Timeline3156[[#This Row],[Expected Start Date]]="","",IF(AND($AD2352="Goal",BW$7&gt;=$F2352,BW$7&lt;=$AG2352+$AJ2352-1),2,IF(AND($AD2352="Milestone",BW$7&gt;=$AG2352,BW$7&lt;=$AG2352+$AJ2352-1),1,"")))</f>
        <v>#VALUE!</v>
      </c>
      <c r="BX2352" s="88" t="e">
        <f ca="1">IF(Timeline3156[[#This Row],[Expected Start Date]]="","",IF(AND($AD2352="Goal",BX$7&gt;=$F2352,BX$7&lt;=$AG2352+$AJ2352-1),2,IF(AND($AD2352="Milestone",BX$7&gt;=$AG2352,BX$7&lt;=$AG2352+$AJ2352-1),1,"")))</f>
        <v>#VALUE!</v>
      </c>
      <c r="BY2352" s="88" t="e">
        <f ca="1">IF(Timeline3156[[#This Row],[Expected Start Date]]="","",IF(AND($AD2352="Goal",BY$7&gt;=$F2352,BY$7&lt;=$AG2352+$AJ2352-1),2,IF(AND($AD2352="Milestone",BY$7&gt;=$AG2352,BY$7&lt;=$AG2352+$AJ2352-1),1,"")))</f>
        <v>#VALUE!</v>
      </c>
      <c r="BZ2352" s="88" t="e">
        <f ca="1">IF(Timeline3156[[#This Row],[Expected Start Date]]="","",IF(AND($AD2352="Goal",BZ$7&gt;=$F2352,BZ$7&lt;=$AG2352+$AJ2352-1),2,IF(AND($AD2352="Milestone",BZ$7&gt;=$AG2352,BZ$7&lt;=$AG2352+$AJ2352-1),1,"")))</f>
        <v>#VALUE!</v>
      </c>
      <c r="CA2352" s="88" t="e">
        <f ca="1">IF(Timeline3156[[#This Row],[Expected Start Date]]="","",IF(AND($AD2352="Goal",CA$7&gt;=$F2352,CA$7&lt;=$AG2352+$AJ2352-1),2,IF(AND($AD2352="Milestone",CA$7&gt;=$AG2352,CA$7&lt;=$AG2352+$AJ2352-1),1,"")))</f>
        <v>#VALUE!</v>
      </c>
      <c r="CB2352" s="88" t="e">
        <f ca="1">IF(Timeline3156[[#This Row],[Expected Start Date]]="","",IF(AND($AD2352="Goal",CB$7&gt;=$F2352,CB$7&lt;=$AG2352+$AJ2352-1),2,IF(AND($AD2352="Milestone",CB$7&gt;=$AG2352,CB$7&lt;=$AG2352+$AJ2352-1),1,"")))</f>
        <v>#VALUE!</v>
      </c>
      <c r="CC2352" s="88" t="e">
        <f ca="1">IF(Timeline3156[[#This Row],[Expected Start Date]]="","",IF(AND($AD2352="Goal",CC$7&gt;=$F2352,CC$7&lt;=$AG2352+$AJ2352-1),2,IF(AND($AD2352="Milestone",CC$7&gt;=$AG2352,CC$7&lt;=$AG2352+$AJ2352-1),1,"")))</f>
        <v>#VALUE!</v>
      </c>
      <c r="CD2352" s="88" t="e">
        <f ca="1">IF(Timeline3156[[#This Row],[Expected Start Date]]="","",IF(AND($AD2352="Goal",CD$7&gt;=$F2352,CD$7&lt;=$AG2352+$AJ2352-1),2,IF(AND($AD2352="Milestone",CD$7&gt;=$AG2352,CD$7&lt;=$AG2352+$AJ2352-1),1,"")))</f>
        <v>#VALUE!</v>
      </c>
      <c r="CE2352" s="88" t="e">
        <f ca="1">IF(Timeline3156[[#This Row],[Expected Start Date]]="","",IF(AND($AD2352="Goal",CE$7&gt;=$F2352,CE$7&lt;=$AG2352+$AJ2352-1),2,IF(AND($AD2352="Milestone",CE$7&gt;=$AG2352,CE$7&lt;=$AG2352+$AJ2352-1),1,"")))</f>
        <v>#VALUE!</v>
      </c>
      <c r="CF2352" s="88" t="e">
        <f ca="1">IF(Timeline3156[[#This Row],[Expected Start Date]]="","",IF(AND($AD2352="Goal",CF$7&gt;=$F2352,CF$7&lt;=$AG2352+$AJ2352-1),2,IF(AND($AD2352="Milestone",CF$7&gt;=$AG2352,CF$7&lt;=$AG2352+$AJ2352-1),1,"")))</f>
        <v>#VALUE!</v>
      </c>
      <c r="CG2352" s="88" t="e">
        <f ca="1">IF(Timeline3156[[#This Row],[Expected Start Date]]="","",IF(AND($AD2352="Goal",CG$7&gt;=$F2352,CG$7&lt;=$AG2352+$AJ2352-1),2,IF(AND($AD2352="Milestone",CG$7&gt;=$AG2352,CG$7&lt;=$AG2352+$AJ2352-1),1,"")))</f>
        <v>#VALUE!</v>
      </c>
      <c r="CH2352" s="88" t="e">
        <f ca="1">IF(Timeline3156[[#This Row],[Expected Start Date]]="","",IF(AND($AD2352="Goal",CH$7&gt;=$F2352,CH$7&lt;=$AG2352+$AJ2352-1),2,IF(AND($AD2352="Milestone",CH$7&gt;=$AG2352,CH$7&lt;=$AG2352+$AJ2352-1),1,"")))</f>
        <v>#VALUE!</v>
      </c>
      <c r="CI2352" s="88" t="e">
        <f ca="1">IF(Timeline3156[[#This Row],[Expected Start Date]]="","",IF(AND($AD2352="Goal",CI$7&gt;=$F2352,CI$7&lt;=$AG2352+$AJ2352-1),2,IF(AND($AD2352="Milestone",CI$7&gt;=$AG2352,CI$7&lt;=$AG2352+$AJ2352-1),1,"")))</f>
        <v>#VALUE!</v>
      </c>
      <c r="CJ2352" s="88" t="e">
        <f ca="1">IF(Timeline3156[[#This Row],[Expected Start Date]]="","",IF(AND($AD2352="Goal",CJ$7&gt;=$F2352,CJ$7&lt;=$AG2352+$AJ2352-1),2,IF(AND($AD2352="Milestone",CJ$7&gt;=$AG2352,CJ$7&lt;=$AG2352+$AJ2352-1),1,"")))</f>
        <v>#VALUE!</v>
      </c>
      <c r="CK2352" s="88" t="e">
        <f ca="1">IF(Timeline3156[[#This Row],[Expected Start Date]]="","",IF(AND($AD2352="Goal",CK$7&gt;=$F2352,CK$7&lt;=$AG2352+$AJ2352-1),2,IF(AND($AD2352="Milestone",CK$7&gt;=$AG2352,CK$7&lt;=$AG2352+$AJ2352-1),1,"")))</f>
        <v>#VALUE!</v>
      </c>
      <c r="CL2352" s="88" t="e">
        <f ca="1">IF(Timeline3156[[#This Row],[Expected Start Date]]="","",IF(AND($AD2352="Goal",CL$7&gt;=$F2352,CL$7&lt;=$AG2352+$AJ2352-1),2,IF(AND($AD2352="Milestone",CL$7&gt;=$AG2352,CL$7&lt;=$AG2352+$AJ2352-1),1,"")))</f>
        <v>#VALUE!</v>
      </c>
      <c r="CM2352" s="88" t="e">
        <f ca="1">IF(Timeline3156[[#This Row],[Expected Start Date]]="","",IF(AND($AD2352="Goal",CM$7&gt;=$F2352,CM$7&lt;=$AG2352+$AJ2352-1),2,IF(AND($AD2352="Milestone",CM$7&gt;=$AG2352,CM$7&lt;=$AG2352+$AJ2352-1),1,"")))</f>
        <v>#VALUE!</v>
      </c>
      <c r="CN2352" s="88" t="e">
        <f ca="1">IF(Timeline3156[[#This Row],[Expected Start Date]]="","",IF(AND($AD2352="Goal",CN$7&gt;=$F2352,CN$7&lt;=$AG2352+$AJ2352-1),2,IF(AND($AD2352="Milestone",CN$7&gt;=$AG2352,CN$7&lt;=$AG2352+$AJ2352-1),1,"")))</f>
        <v>#VALUE!</v>
      </c>
      <c r="CO2352" s="88" t="e">
        <f ca="1">IF(Timeline3156[[#This Row],[Expected Start Date]]="","",IF(AND($AD2352="Goal",CO$7&gt;=$F2352,CO$7&lt;=$AG2352+$AJ2352-1),2,IF(AND($AD2352="Milestone",CO$7&gt;=$AG2352,CO$7&lt;=$AG2352+$AJ2352-1),1,"")))</f>
        <v>#VALUE!</v>
      </c>
      <c r="CP2352" s="88" t="e">
        <f ca="1">IF(Timeline3156[[#This Row],[Expected Start Date]]="","",IF(AND($AD2352="Goal",CP$7&gt;=$F2352,CP$7&lt;=$AG2352+$AJ2352-1),2,IF(AND($AD2352="Milestone",CP$7&gt;=$AG2352,CP$7&lt;=$AG2352+$AJ2352-1),1,"")))</f>
        <v>#VALUE!</v>
      </c>
      <c r="CQ2352" s="88" t="e">
        <f ca="1">IF(Timeline3156[[#This Row],[Expected Start Date]]="","",IF(AND($AD2352="Goal",CQ$7&gt;=$F2352,CQ$7&lt;=$AG2352+$AJ2352-1),2,IF(AND($AD2352="Milestone",CQ$7&gt;=$AG2352,CQ$7&lt;=$AG2352+$AJ2352-1),1,"")))</f>
        <v>#VALUE!</v>
      </c>
      <c r="CR2352" s="63"/>
    </row>
    <row r="2353" spans="1:96" ht="30" customHeight="1" thickBot="1" x14ac:dyDescent="0.4">
      <c r="A2353" t="str">
        <v>10.4.18</v>
      </c>
      <c r="B2353" t="str">
        <v>10.4</v>
      </c>
      <c r="C2353" t="str">
        <v/>
      </c>
      <c r="D2353" t="str">
        <v>=IF(M10.4[Deliverable 10 Milestone 4]=0,"",M10.4[Deliverable 10 Milestone 4])</v>
      </c>
      <c r="E2353" t="str">
        <v>=IF(A10.4.18[Milestone 10.4 Activity 18]=0,"",A10.4.18[Milestone 10.4 Activity 18])</v>
      </c>
      <c r="F2353" t="str">
        <v>=IF(A10.4.18[Department]=0,"",A10.4.18[Department])</v>
      </c>
      <c r="G2353" t="str">
        <v>=IF(A10.4.18[Resource Requirements]=0,"",A10.4.18[Resource Requirements])</v>
      </c>
      <c r="H2353" t="str">
        <v>=IF(A10.4.18[Person Responsible]=0,"",A10.4.18[Person Responsible])</v>
      </c>
      <c r="I2353" t="str">
        <v>=IF(A10.4.18[Percentage of Completion]=0,"",A10.4.18[Percentage of Completion])</v>
      </c>
      <c r="J2353" s="24" t="str">
        <v>=IF(A10.4.18[Date Required]=0,"",A10.4.18[Date Required])</v>
      </c>
      <c r="K2353" s="24" t="str">
        <v>=IF(A10.4.18[Expected Start Date]=0,"",A10.4.18[Expected Start Date])</v>
      </c>
      <c r="L2353" s="24" t="str">
        <v>=IF(A10.4.18[Expected End Date]=0,"",A10.4.18[Expected End Date])</v>
      </c>
      <c r="M2353" t="str">
        <v>=IF(A10.4.18[Notes]=0,"",A10.4.18[Notes])</v>
      </c>
      <c r="N2353" t="str">
        <v>Include</v>
      </c>
      <c r="O2353" s="56" t="str">
        <v>Exclude</v>
      </c>
      <c r="P2353" s="56" t="str">
        <v/>
      </c>
      <c r="Q2353" s="56">
        <v>0</v>
      </c>
      <c r="R2353" s="56" t="str">
        <v/>
      </c>
      <c r="T2353" s="96" t="str">
        <f t="shared" si="390"/>
        <v>Include</v>
      </c>
      <c r="U2353" s="96" t="str">
        <f t="shared" si="390"/>
        <v>Include</v>
      </c>
      <c r="Z2353" s="111" t="str">
        <f t="shared" si="381"/>
        <v/>
      </c>
      <c r="AA2353" s="111" t="str">
        <f t="shared" si="382"/>
        <v>10.4.18</v>
      </c>
      <c r="AB2353" s="111" t="str">
        <f t="shared" si="383"/>
        <v>=IF(M10.4[Deliverable 10 Milestone 4]=0,"",M10.4[Deliverable 10 Milestone 4])</v>
      </c>
      <c r="AC2353" s="111" t="str">
        <f t="shared" si="384"/>
        <v>=IF(A10.4.18[Milestone 10.4 Activity 18]=0,"",A10.4.18[Milestone 10.4 Activity 18])</v>
      </c>
      <c r="AD2353" s="115"/>
      <c r="AE2353" s="116" t="str">
        <f t="shared" si="385"/>
        <v>=IF(A10.4.18[Person Responsible]=0,"",A10.4.18[Person Responsible])</v>
      </c>
      <c r="AF2353" s="117"/>
      <c r="AG2353" s="118" t="str">
        <f t="shared" si="386"/>
        <v>=IF(A10.4.18[Expected Start Date]=0,"",A10.4.18[Expected Start Date])</v>
      </c>
      <c r="AH2353" s="119" t="str">
        <f t="shared" si="387"/>
        <v>=IF(A10.4.18[Expected End Date]=0,"",A10.4.18[Expected End Date])</v>
      </c>
      <c r="AI2353" s="119" t="str">
        <f t="shared" si="388"/>
        <v>=IF(A10.4.18[Date Required]=0,"",A10.4.18[Date Required])</v>
      </c>
      <c r="AJ23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3" s="111" t="str">
        <f t="shared" si="389"/>
        <v>=IF(A10.4.18[Notes]=0,"",A10.4.18[Notes])</v>
      </c>
      <c r="AL2353" s="121" t="str">
        <f>IF(Timeline3156[[#This Row],[Task]]="","Exclude","Include")</f>
        <v>Include</v>
      </c>
      <c r="AM2353" s="87"/>
      <c r="AN2353" s="88" t="e">
        <f ca="1">IF(Timeline3156[[#This Row],[Expected Start Date]]="","",IF(AND($AD2353="Goal",AN$7&gt;=$F2353,AN$7&lt;=$AG2353+$AJ2353-1),2,IF(AND($AD2353="Milestone",AN$7&gt;=$AG2353,AN$7&lt;=$AG2353+$AJ2353-1),1,"")))</f>
        <v>#VALUE!</v>
      </c>
      <c r="AO2353" s="88" t="e">
        <f ca="1">IF(Timeline3156[[#This Row],[Expected Start Date]]="","",IF(AND($AD2353="Goal",AO$7&gt;=$F2353,AO$7&lt;=$AG2353+$AJ2353-1),2,IF(AND($AD2353="Milestone",AO$7&gt;=$AG2353,AO$7&lt;=$AG2353+$AJ2353-1),1,"")))</f>
        <v>#VALUE!</v>
      </c>
      <c r="AP2353" s="88" t="e">
        <f ca="1">IF(Timeline3156[[#This Row],[Expected Start Date]]="","",IF(AND($AD2353="Goal",AP$7&gt;=$F2353,AP$7&lt;=$AG2353+$AJ2353-1),2,IF(AND($AD2353="Milestone",AP$7&gt;=$AG2353,AP$7&lt;=$AG2353+$AJ2353-1),1,"")))</f>
        <v>#VALUE!</v>
      </c>
      <c r="AQ2353" s="88" t="e">
        <f ca="1">IF(Timeline3156[[#This Row],[Expected Start Date]]="","",IF(AND($AD2353="Goal",AQ$7&gt;=$F2353,AQ$7&lt;=$AG2353+$AJ2353-1),2,IF(AND($AD2353="Milestone",AQ$7&gt;=$AG2353,AQ$7&lt;=$AG2353+$AJ2353-1),1,"")))</f>
        <v>#VALUE!</v>
      </c>
      <c r="AR2353" s="88" t="e">
        <f ca="1">IF(Timeline3156[[#This Row],[Expected Start Date]]="","",IF(AND($AD2353="Goal",AR$7&gt;=$F2353,AR$7&lt;=$AG2353+$AJ2353-1),2,IF(AND($AD2353="Milestone",AR$7&gt;=$AG2353,AR$7&lt;=$AG2353+$AJ2353-1),1,"")))</f>
        <v>#VALUE!</v>
      </c>
      <c r="AS2353" s="88" t="e">
        <f ca="1">IF(Timeline3156[[#This Row],[Expected Start Date]]="","",IF(AND($AD2353="Goal",AS$7&gt;=$F2353,AS$7&lt;=$AG2353+$AJ2353-1),2,IF(AND($AD2353="Milestone",AS$7&gt;=$AG2353,AS$7&lt;=$AG2353+$AJ2353-1),1,"")))</f>
        <v>#VALUE!</v>
      </c>
      <c r="AT2353" s="88" t="e">
        <f ca="1">IF(Timeline3156[[#This Row],[Expected Start Date]]="","",IF(AND($AD2353="Goal",AT$7&gt;=$F2353,AT$7&lt;=$AG2353+$AJ2353-1),2,IF(AND($AD2353="Milestone",AT$7&gt;=$AG2353,AT$7&lt;=$AG2353+$AJ2353-1),1,"")))</f>
        <v>#VALUE!</v>
      </c>
      <c r="AU2353" s="88" t="e">
        <f ca="1">IF(Timeline3156[[#This Row],[Expected Start Date]]="","",IF(AND($AD2353="Goal",AU$7&gt;=$F2353,AU$7&lt;=$AG2353+$AJ2353-1),2,IF(AND($AD2353="Milestone",AU$7&gt;=$AG2353,AU$7&lt;=$AG2353+$AJ2353-1),1,"")))</f>
        <v>#VALUE!</v>
      </c>
      <c r="AV2353" s="88" t="e">
        <f ca="1">IF(Timeline3156[[#This Row],[Expected Start Date]]="","",IF(AND($AD2353="Goal",AV$7&gt;=$F2353,AV$7&lt;=$AG2353+$AJ2353-1),2,IF(AND($AD2353="Milestone",AV$7&gt;=$AG2353,AV$7&lt;=$AG2353+$AJ2353-1),1,"")))</f>
        <v>#VALUE!</v>
      </c>
      <c r="AW2353" s="88" t="e">
        <f ca="1">IF(Timeline3156[[#This Row],[Expected Start Date]]="","",IF(AND($AD2353="Goal",AW$7&gt;=$F2353,AW$7&lt;=$AG2353+$AJ2353-1),2,IF(AND($AD2353="Milestone",AW$7&gt;=$AG2353,AW$7&lt;=$AG2353+$AJ2353-1),1,"")))</f>
        <v>#VALUE!</v>
      </c>
      <c r="AX2353" s="88" t="e">
        <f ca="1">IF(Timeline3156[[#This Row],[Expected Start Date]]="","",IF(AND($AD2353="Goal",AX$7&gt;=$F2353,AX$7&lt;=$AG2353+$AJ2353-1),2,IF(AND($AD2353="Milestone",AX$7&gt;=$AG2353,AX$7&lt;=$AG2353+$AJ2353-1),1,"")))</f>
        <v>#VALUE!</v>
      </c>
      <c r="AY2353" s="88" t="e">
        <f ca="1">IF(Timeline3156[[#This Row],[Expected Start Date]]="","",IF(AND($AD2353="Goal",AY$7&gt;=$F2353,AY$7&lt;=$AG2353+$AJ2353-1),2,IF(AND($AD2353="Milestone",AY$7&gt;=$AG2353,AY$7&lt;=$AG2353+$AJ2353-1),1,"")))</f>
        <v>#VALUE!</v>
      </c>
      <c r="AZ2353" s="88" t="e">
        <f ca="1">IF(Timeline3156[[#This Row],[Expected Start Date]]="","",IF(AND($AD2353="Goal",AZ$7&gt;=$F2353,AZ$7&lt;=$AG2353+$AJ2353-1),2,IF(AND($AD2353="Milestone",AZ$7&gt;=$AG2353,AZ$7&lt;=$AG2353+$AJ2353-1),1,"")))</f>
        <v>#VALUE!</v>
      </c>
      <c r="BA2353" s="88" t="e">
        <f ca="1">IF(Timeline3156[[#This Row],[Expected Start Date]]="","",IF(AND($AD2353="Goal",BA$7&gt;=$F2353,BA$7&lt;=$AG2353+$AJ2353-1),2,IF(AND($AD2353="Milestone",BA$7&gt;=$AG2353,BA$7&lt;=$AG2353+$AJ2353-1),1,"")))</f>
        <v>#VALUE!</v>
      </c>
      <c r="BB2353" s="88" t="e">
        <f ca="1">IF(Timeline3156[[#This Row],[Expected Start Date]]="","",IF(AND($AD2353="Goal",BB$7&gt;=$F2353,BB$7&lt;=$AG2353+$AJ2353-1),2,IF(AND($AD2353="Milestone",BB$7&gt;=$AG2353,BB$7&lt;=$AG2353+$AJ2353-1),1,"")))</f>
        <v>#VALUE!</v>
      </c>
      <c r="BC2353" s="88" t="e">
        <f ca="1">IF(Timeline3156[[#This Row],[Expected Start Date]]="","",IF(AND($AD2353="Goal",BC$7&gt;=$F2353,BC$7&lt;=$AG2353+$AJ2353-1),2,IF(AND($AD2353="Milestone",BC$7&gt;=$AG2353,BC$7&lt;=$AG2353+$AJ2353-1),1,"")))</f>
        <v>#VALUE!</v>
      </c>
      <c r="BD2353" s="88" t="e">
        <f ca="1">IF(Timeline3156[[#This Row],[Expected Start Date]]="","",IF(AND($AD2353="Goal",BD$7&gt;=$F2353,BD$7&lt;=$AG2353+$AJ2353-1),2,IF(AND($AD2353="Milestone",BD$7&gt;=$AG2353,BD$7&lt;=$AG2353+$AJ2353-1),1,"")))</f>
        <v>#VALUE!</v>
      </c>
      <c r="BE2353" s="88" t="e">
        <f ca="1">IF(Timeline3156[[#This Row],[Expected Start Date]]="","",IF(AND($AD2353="Goal",BE$7&gt;=$F2353,BE$7&lt;=$AG2353+$AJ2353-1),2,IF(AND($AD2353="Milestone",BE$7&gt;=$AG2353,BE$7&lt;=$AG2353+$AJ2353-1),1,"")))</f>
        <v>#VALUE!</v>
      </c>
      <c r="BF2353" s="88" t="e">
        <f ca="1">IF(Timeline3156[[#This Row],[Expected Start Date]]="","",IF(AND($AD2353="Goal",BF$7&gt;=$F2353,BF$7&lt;=$AG2353+$AJ2353-1),2,IF(AND($AD2353="Milestone",BF$7&gt;=$AG2353,BF$7&lt;=$AG2353+$AJ2353-1),1,"")))</f>
        <v>#VALUE!</v>
      </c>
      <c r="BG2353" s="88" t="e">
        <f ca="1">IF(Timeline3156[[#This Row],[Expected Start Date]]="","",IF(AND($AD2353="Goal",BG$7&gt;=$F2353,BG$7&lt;=$AG2353+$AJ2353-1),2,IF(AND($AD2353="Milestone",BG$7&gt;=$AG2353,BG$7&lt;=$AG2353+$AJ2353-1),1,"")))</f>
        <v>#VALUE!</v>
      </c>
      <c r="BH2353" s="88" t="e">
        <f ca="1">IF(Timeline3156[[#This Row],[Expected Start Date]]="","",IF(AND($AD2353="Goal",BH$7&gt;=$F2353,BH$7&lt;=$AG2353+$AJ2353-1),2,IF(AND($AD2353="Milestone",BH$7&gt;=$AG2353,BH$7&lt;=$AG2353+$AJ2353-1),1,"")))</f>
        <v>#VALUE!</v>
      </c>
      <c r="BI2353" s="88" t="e">
        <f ca="1">IF(Timeline3156[[#This Row],[Expected Start Date]]="","",IF(AND($AD2353="Goal",BI$7&gt;=$F2353,BI$7&lt;=$AG2353+$AJ2353-1),2,IF(AND($AD2353="Milestone",BI$7&gt;=$AG2353,BI$7&lt;=$AG2353+$AJ2353-1),1,"")))</f>
        <v>#VALUE!</v>
      </c>
      <c r="BJ2353" s="88" t="e">
        <f ca="1">IF(Timeline3156[[#This Row],[Expected Start Date]]="","",IF(AND($AD2353="Goal",BJ$7&gt;=$F2353,BJ$7&lt;=$AG2353+$AJ2353-1),2,IF(AND($AD2353="Milestone",BJ$7&gt;=$AG2353,BJ$7&lt;=$AG2353+$AJ2353-1),1,"")))</f>
        <v>#VALUE!</v>
      </c>
      <c r="BK2353" s="88" t="e">
        <f ca="1">IF(Timeline3156[[#This Row],[Expected Start Date]]="","",IF(AND($AD2353="Goal",BK$7&gt;=$F2353,BK$7&lt;=$AG2353+$AJ2353-1),2,IF(AND($AD2353="Milestone",BK$7&gt;=$AG2353,BK$7&lt;=$AG2353+$AJ2353-1),1,"")))</f>
        <v>#VALUE!</v>
      </c>
      <c r="BL2353" s="88" t="e">
        <f ca="1">IF(Timeline3156[[#This Row],[Expected Start Date]]="","",IF(AND($AD2353="Goal",BL$7&gt;=$F2353,BL$7&lt;=$AG2353+$AJ2353-1),2,IF(AND($AD2353="Milestone",BL$7&gt;=$AG2353,BL$7&lt;=$AG2353+$AJ2353-1),1,"")))</f>
        <v>#VALUE!</v>
      </c>
      <c r="BM2353" s="88" t="e">
        <f ca="1">IF(Timeline3156[[#This Row],[Expected Start Date]]="","",IF(AND($AD2353="Goal",BM$7&gt;=$F2353,BM$7&lt;=$AG2353+$AJ2353-1),2,IF(AND($AD2353="Milestone",BM$7&gt;=$AG2353,BM$7&lt;=$AG2353+$AJ2353-1),1,"")))</f>
        <v>#VALUE!</v>
      </c>
      <c r="BN2353" s="88" t="e">
        <f ca="1">IF(Timeline3156[[#This Row],[Expected Start Date]]="","",IF(AND($AD2353="Goal",BN$7&gt;=$F2353,BN$7&lt;=$AG2353+$AJ2353-1),2,IF(AND($AD2353="Milestone",BN$7&gt;=$AG2353,BN$7&lt;=$AG2353+$AJ2353-1),1,"")))</f>
        <v>#VALUE!</v>
      </c>
      <c r="BO2353" s="88" t="e">
        <f ca="1">IF(Timeline3156[[#This Row],[Expected Start Date]]="","",IF(AND($AD2353="Goal",BO$7&gt;=$F2353,BO$7&lt;=$AG2353+$AJ2353-1),2,IF(AND($AD2353="Milestone",BO$7&gt;=$AG2353,BO$7&lt;=$AG2353+$AJ2353-1),1,"")))</f>
        <v>#VALUE!</v>
      </c>
      <c r="BP2353" s="88" t="e">
        <f ca="1">IF(Timeline3156[[#This Row],[Expected Start Date]]="","",IF(AND($AD2353="Goal",BP$7&gt;=$F2353,BP$7&lt;=$AG2353+$AJ2353-1),2,IF(AND($AD2353="Milestone",BP$7&gt;=$AG2353,BP$7&lt;=$AG2353+$AJ2353-1),1,"")))</f>
        <v>#VALUE!</v>
      </c>
      <c r="BQ2353" s="88" t="e">
        <f ca="1">IF(Timeline3156[[#This Row],[Expected Start Date]]="","",IF(AND($AD2353="Goal",BQ$7&gt;=$F2353,BQ$7&lt;=$AG2353+$AJ2353-1),2,IF(AND($AD2353="Milestone",BQ$7&gt;=$AG2353,BQ$7&lt;=$AG2353+$AJ2353-1),1,"")))</f>
        <v>#VALUE!</v>
      </c>
      <c r="BR2353" s="88" t="e">
        <f ca="1">IF(Timeline3156[[#This Row],[Expected Start Date]]="","",IF(AND($AD2353="Goal",BR$7&gt;=$F2353,BR$7&lt;=$AG2353+$AJ2353-1),2,IF(AND($AD2353="Milestone",BR$7&gt;=$AG2353,BR$7&lt;=$AG2353+$AJ2353-1),1,"")))</f>
        <v>#VALUE!</v>
      </c>
      <c r="BS2353" s="88" t="e">
        <f ca="1">IF(Timeline3156[[#This Row],[Expected Start Date]]="","",IF(AND($AD2353="Goal",BS$7&gt;=$F2353,BS$7&lt;=$AG2353+$AJ2353-1),2,IF(AND($AD2353="Milestone",BS$7&gt;=$AG2353,BS$7&lt;=$AG2353+$AJ2353-1),1,"")))</f>
        <v>#VALUE!</v>
      </c>
      <c r="BT2353" s="88" t="e">
        <f ca="1">IF(Timeline3156[[#This Row],[Expected Start Date]]="","",IF(AND($AD2353="Goal",BT$7&gt;=$F2353,BT$7&lt;=$AG2353+$AJ2353-1),2,IF(AND($AD2353="Milestone",BT$7&gt;=$AG2353,BT$7&lt;=$AG2353+$AJ2353-1),1,"")))</f>
        <v>#VALUE!</v>
      </c>
      <c r="BU2353" s="88" t="e">
        <f ca="1">IF(Timeline3156[[#This Row],[Expected Start Date]]="","",IF(AND($AD2353="Goal",BU$7&gt;=$F2353,BU$7&lt;=$AG2353+$AJ2353-1),2,IF(AND($AD2353="Milestone",BU$7&gt;=$AG2353,BU$7&lt;=$AG2353+$AJ2353-1),1,"")))</f>
        <v>#VALUE!</v>
      </c>
      <c r="BV2353" s="88" t="e">
        <f ca="1">IF(Timeline3156[[#This Row],[Expected Start Date]]="","",IF(AND($AD2353="Goal",BV$7&gt;=$F2353,BV$7&lt;=$AG2353+$AJ2353-1),2,IF(AND($AD2353="Milestone",BV$7&gt;=$AG2353,BV$7&lt;=$AG2353+$AJ2353-1),1,"")))</f>
        <v>#VALUE!</v>
      </c>
      <c r="BW2353" s="88" t="e">
        <f ca="1">IF(Timeline3156[[#This Row],[Expected Start Date]]="","",IF(AND($AD2353="Goal",BW$7&gt;=$F2353,BW$7&lt;=$AG2353+$AJ2353-1),2,IF(AND($AD2353="Milestone",BW$7&gt;=$AG2353,BW$7&lt;=$AG2353+$AJ2353-1),1,"")))</f>
        <v>#VALUE!</v>
      </c>
      <c r="BX2353" s="88" t="e">
        <f ca="1">IF(Timeline3156[[#This Row],[Expected Start Date]]="","",IF(AND($AD2353="Goal",BX$7&gt;=$F2353,BX$7&lt;=$AG2353+$AJ2353-1),2,IF(AND($AD2353="Milestone",BX$7&gt;=$AG2353,BX$7&lt;=$AG2353+$AJ2353-1),1,"")))</f>
        <v>#VALUE!</v>
      </c>
      <c r="BY2353" s="88" t="e">
        <f ca="1">IF(Timeline3156[[#This Row],[Expected Start Date]]="","",IF(AND($AD2353="Goal",BY$7&gt;=$F2353,BY$7&lt;=$AG2353+$AJ2353-1),2,IF(AND($AD2353="Milestone",BY$7&gt;=$AG2353,BY$7&lt;=$AG2353+$AJ2353-1),1,"")))</f>
        <v>#VALUE!</v>
      </c>
      <c r="BZ2353" s="88" t="e">
        <f ca="1">IF(Timeline3156[[#This Row],[Expected Start Date]]="","",IF(AND($AD2353="Goal",BZ$7&gt;=$F2353,BZ$7&lt;=$AG2353+$AJ2353-1),2,IF(AND($AD2353="Milestone",BZ$7&gt;=$AG2353,BZ$7&lt;=$AG2353+$AJ2353-1),1,"")))</f>
        <v>#VALUE!</v>
      </c>
      <c r="CA2353" s="88" t="e">
        <f ca="1">IF(Timeline3156[[#This Row],[Expected Start Date]]="","",IF(AND($AD2353="Goal",CA$7&gt;=$F2353,CA$7&lt;=$AG2353+$AJ2353-1),2,IF(AND($AD2353="Milestone",CA$7&gt;=$AG2353,CA$7&lt;=$AG2353+$AJ2353-1),1,"")))</f>
        <v>#VALUE!</v>
      </c>
      <c r="CB2353" s="88" t="e">
        <f ca="1">IF(Timeline3156[[#This Row],[Expected Start Date]]="","",IF(AND($AD2353="Goal",CB$7&gt;=$F2353,CB$7&lt;=$AG2353+$AJ2353-1),2,IF(AND($AD2353="Milestone",CB$7&gt;=$AG2353,CB$7&lt;=$AG2353+$AJ2353-1),1,"")))</f>
        <v>#VALUE!</v>
      </c>
      <c r="CC2353" s="88" t="e">
        <f ca="1">IF(Timeline3156[[#This Row],[Expected Start Date]]="","",IF(AND($AD2353="Goal",CC$7&gt;=$F2353,CC$7&lt;=$AG2353+$AJ2353-1),2,IF(AND($AD2353="Milestone",CC$7&gt;=$AG2353,CC$7&lt;=$AG2353+$AJ2353-1),1,"")))</f>
        <v>#VALUE!</v>
      </c>
      <c r="CD2353" s="88" t="e">
        <f ca="1">IF(Timeline3156[[#This Row],[Expected Start Date]]="","",IF(AND($AD2353="Goal",CD$7&gt;=$F2353,CD$7&lt;=$AG2353+$AJ2353-1),2,IF(AND($AD2353="Milestone",CD$7&gt;=$AG2353,CD$7&lt;=$AG2353+$AJ2353-1),1,"")))</f>
        <v>#VALUE!</v>
      </c>
      <c r="CE2353" s="88" t="e">
        <f ca="1">IF(Timeline3156[[#This Row],[Expected Start Date]]="","",IF(AND($AD2353="Goal",CE$7&gt;=$F2353,CE$7&lt;=$AG2353+$AJ2353-1),2,IF(AND($AD2353="Milestone",CE$7&gt;=$AG2353,CE$7&lt;=$AG2353+$AJ2353-1),1,"")))</f>
        <v>#VALUE!</v>
      </c>
      <c r="CF2353" s="88" t="e">
        <f ca="1">IF(Timeline3156[[#This Row],[Expected Start Date]]="","",IF(AND($AD2353="Goal",CF$7&gt;=$F2353,CF$7&lt;=$AG2353+$AJ2353-1),2,IF(AND($AD2353="Milestone",CF$7&gt;=$AG2353,CF$7&lt;=$AG2353+$AJ2353-1),1,"")))</f>
        <v>#VALUE!</v>
      </c>
      <c r="CG2353" s="88" t="e">
        <f ca="1">IF(Timeline3156[[#This Row],[Expected Start Date]]="","",IF(AND($AD2353="Goal",CG$7&gt;=$F2353,CG$7&lt;=$AG2353+$AJ2353-1),2,IF(AND($AD2353="Milestone",CG$7&gt;=$AG2353,CG$7&lt;=$AG2353+$AJ2353-1),1,"")))</f>
        <v>#VALUE!</v>
      </c>
      <c r="CH2353" s="88" t="e">
        <f ca="1">IF(Timeline3156[[#This Row],[Expected Start Date]]="","",IF(AND($AD2353="Goal",CH$7&gt;=$F2353,CH$7&lt;=$AG2353+$AJ2353-1),2,IF(AND($AD2353="Milestone",CH$7&gt;=$AG2353,CH$7&lt;=$AG2353+$AJ2353-1),1,"")))</f>
        <v>#VALUE!</v>
      </c>
      <c r="CI2353" s="88" t="e">
        <f ca="1">IF(Timeline3156[[#This Row],[Expected Start Date]]="","",IF(AND($AD2353="Goal",CI$7&gt;=$F2353,CI$7&lt;=$AG2353+$AJ2353-1),2,IF(AND($AD2353="Milestone",CI$7&gt;=$AG2353,CI$7&lt;=$AG2353+$AJ2353-1),1,"")))</f>
        <v>#VALUE!</v>
      </c>
      <c r="CJ2353" s="88" t="e">
        <f ca="1">IF(Timeline3156[[#This Row],[Expected Start Date]]="","",IF(AND($AD2353="Goal",CJ$7&gt;=$F2353,CJ$7&lt;=$AG2353+$AJ2353-1),2,IF(AND($AD2353="Milestone",CJ$7&gt;=$AG2353,CJ$7&lt;=$AG2353+$AJ2353-1),1,"")))</f>
        <v>#VALUE!</v>
      </c>
      <c r="CK2353" s="88" t="e">
        <f ca="1">IF(Timeline3156[[#This Row],[Expected Start Date]]="","",IF(AND($AD2353="Goal",CK$7&gt;=$F2353,CK$7&lt;=$AG2353+$AJ2353-1),2,IF(AND($AD2353="Milestone",CK$7&gt;=$AG2353,CK$7&lt;=$AG2353+$AJ2353-1),1,"")))</f>
        <v>#VALUE!</v>
      </c>
      <c r="CL2353" s="88" t="e">
        <f ca="1">IF(Timeline3156[[#This Row],[Expected Start Date]]="","",IF(AND($AD2353="Goal",CL$7&gt;=$F2353,CL$7&lt;=$AG2353+$AJ2353-1),2,IF(AND($AD2353="Milestone",CL$7&gt;=$AG2353,CL$7&lt;=$AG2353+$AJ2353-1),1,"")))</f>
        <v>#VALUE!</v>
      </c>
      <c r="CM2353" s="88" t="e">
        <f ca="1">IF(Timeline3156[[#This Row],[Expected Start Date]]="","",IF(AND($AD2353="Goal",CM$7&gt;=$F2353,CM$7&lt;=$AG2353+$AJ2353-1),2,IF(AND($AD2353="Milestone",CM$7&gt;=$AG2353,CM$7&lt;=$AG2353+$AJ2353-1),1,"")))</f>
        <v>#VALUE!</v>
      </c>
      <c r="CN2353" s="88" t="e">
        <f ca="1">IF(Timeline3156[[#This Row],[Expected Start Date]]="","",IF(AND($AD2353="Goal",CN$7&gt;=$F2353,CN$7&lt;=$AG2353+$AJ2353-1),2,IF(AND($AD2353="Milestone",CN$7&gt;=$AG2353,CN$7&lt;=$AG2353+$AJ2353-1),1,"")))</f>
        <v>#VALUE!</v>
      </c>
      <c r="CO2353" s="88" t="e">
        <f ca="1">IF(Timeline3156[[#This Row],[Expected Start Date]]="","",IF(AND($AD2353="Goal",CO$7&gt;=$F2353,CO$7&lt;=$AG2353+$AJ2353-1),2,IF(AND($AD2353="Milestone",CO$7&gt;=$AG2353,CO$7&lt;=$AG2353+$AJ2353-1),1,"")))</f>
        <v>#VALUE!</v>
      </c>
      <c r="CP2353" s="88" t="e">
        <f ca="1">IF(Timeline3156[[#This Row],[Expected Start Date]]="","",IF(AND($AD2353="Goal",CP$7&gt;=$F2353,CP$7&lt;=$AG2353+$AJ2353-1),2,IF(AND($AD2353="Milestone",CP$7&gt;=$AG2353,CP$7&lt;=$AG2353+$AJ2353-1),1,"")))</f>
        <v>#VALUE!</v>
      </c>
      <c r="CQ2353" s="88" t="e">
        <f ca="1">IF(Timeline3156[[#This Row],[Expected Start Date]]="","",IF(AND($AD2353="Goal",CQ$7&gt;=$F2353,CQ$7&lt;=$AG2353+$AJ2353-1),2,IF(AND($AD2353="Milestone",CQ$7&gt;=$AG2353,CQ$7&lt;=$AG2353+$AJ2353-1),1,"")))</f>
        <v>#VALUE!</v>
      </c>
      <c r="CR2353" s="63"/>
    </row>
    <row r="2354" spans="1:96" ht="30" customHeight="1" thickBot="1" x14ac:dyDescent="0.4">
      <c r="A2354" t="str">
        <v>10.4.19</v>
      </c>
      <c r="B2354" t="str">
        <v>10.4</v>
      </c>
      <c r="C2354" t="str">
        <v/>
      </c>
      <c r="D2354" t="str">
        <v>=IF(M10.4[Deliverable 10 Milestone 4]=0,"",M10.4[Deliverable 10 Milestone 4])</v>
      </c>
      <c r="E2354" t="str">
        <v>=IF(A10.4.19[Milestone 10.4 Activity 19]=0,"",A10.4.19[Milestone 10.4 Activity 19])</v>
      </c>
      <c r="F2354" t="str">
        <v>=IF(A10.4.19[Department]=0,"",A10.4.19[Department])</v>
      </c>
      <c r="G2354" t="str">
        <v>=IF(A10.4.19[Resource Requirements]=0,"",A10.4.19[Resource Requirements])</v>
      </c>
      <c r="H2354" t="str">
        <v>=IF(A10.4.19[Person Responsible]=0,"",A10.4.19[Person Responsible])</v>
      </c>
      <c r="I2354" t="str">
        <v>=IF(A10.4.19[Percentage of Completion]=0,"",A10.4.19[Percentage of Completion])</v>
      </c>
      <c r="J2354" s="24" t="str">
        <v>=IF(A10.4.19[Date Required]=0,"",A10.4.19[Date Required])</v>
      </c>
      <c r="K2354" s="24" t="str">
        <v>=IF(A10.4.19[Expected Start Date]=0,"",A10.4.19[Expected Start Date])</v>
      </c>
      <c r="L2354" s="24" t="str">
        <v>=IF(A10.4.19[Expected End Date]=0,"",A10.4.19[Expected End Date])</v>
      </c>
      <c r="M2354" t="str">
        <v>=IF(A10.4.19[Notes]=0,"",A10.4.19[Notes])</v>
      </c>
      <c r="N2354" t="str">
        <v>Include</v>
      </c>
      <c r="O2354" s="56" t="str">
        <v>Exclude</v>
      </c>
      <c r="P2354" s="56" t="str">
        <v/>
      </c>
      <c r="Q2354" s="56">
        <v>0</v>
      </c>
      <c r="R2354" s="56" t="str">
        <v/>
      </c>
      <c r="T2354" s="96" t="str">
        <f t="shared" si="390"/>
        <v>Include</v>
      </c>
      <c r="U2354" s="96" t="str">
        <f t="shared" si="390"/>
        <v>Include</v>
      </c>
      <c r="Z2354" s="111" t="str">
        <f t="shared" si="381"/>
        <v/>
      </c>
      <c r="AA2354" s="111" t="str">
        <f t="shared" si="382"/>
        <v>10.4.19</v>
      </c>
      <c r="AB2354" s="111" t="str">
        <f t="shared" si="383"/>
        <v>=IF(M10.4[Deliverable 10 Milestone 4]=0,"",M10.4[Deliverable 10 Milestone 4])</v>
      </c>
      <c r="AC2354" s="111" t="str">
        <f t="shared" si="384"/>
        <v>=IF(A10.4.19[Milestone 10.4 Activity 19]=0,"",A10.4.19[Milestone 10.4 Activity 19])</v>
      </c>
      <c r="AD2354" s="115"/>
      <c r="AE2354" s="116" t="str">
        <f t="shared" si="385"/>
        <v>=IF(A10.4.19[Person Responsible]=0,"",A10.4.19[Person Responsible])</v>
      </c>
      <c r="AF2354" s="117"/>
      <c r="AG2354" s="118" t="str">
        <f t="shared" si="386"/>
        <v>=IF(A10.4.19[Expected Start Date]=0,"",A10.4.19[Expected Start Date])</v>
      </c>
      <c r="AH2354" s="119" t="str">
        <f t="shared" si="387"/>
        <v>=IF(A10.4.19[Expected End Date]=0,"",A10.4.19[Expected End Date])</v>
      </c>
      <c r="AI2354" s="119" t="str">
        <f t="shared" si="388"/>
        <v>=IF(A10.4.19[Date Required]=0,"",A10.4.19[Date Required])</v>
      </c>
      <c r="AJ23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4" s="111" t="str">
        <f t="shared" si="389"/>
        <v>=IF(A10.4.19[Notes]=0,"",A10.4.19[Notes])</v>
      </c>
      <c r="AL2354" s="121" t="str">
        <f>IF(Timeline3156[[#This Row],[Task]]="","Exclude","Include")</f>
        <v>Include</v>
      </c>
      <c r="AM2354" s="87"/>
      <c r="AN2354" s="88" t="e">
        <f ca="1">IF(Timeline3156[[#This Row],[Expected Start Date]]="","",IF(AND($AD2354="Goal",AN$7&gt;=$F2354,AN$7&lt;=$AG2354+$AJ2354-1),2,IF(AND($AD2354="Milestone",AN$7&gt;=$AG2354,AN$7&lt;=$AG2354+$AJ2354-1),1,"")))</f>
        <v>#VALUE!</v>
      </c>
      <c r="AO2354" s="88" t="e">
        <f ca="1">IF(Timeline3156[[#This Row],[Expected Start Date]]="","",IF(AND($AD2354="Goal",AO$7&gt;=$F2354,AO$7&lt;=$AG2354+$AJ2354-1),2,IF(AND($AD2354="Milestone",AO$7&gt;=$AG2354,AO$7&lt;=$AG2354+$AJ2354-1),1,"")))</f>
        <v>#VALUE!</v>
      </c>
      <c r="AP2354" s="88" t="e">
        <f ca="1">IF(Timeline3156[[#This Row],[Expected Start Date]]="","",IF(AND($AD2354="Goal",AP$7&gt;=$F2354,AP$7&lt;=$AG2354+$AJ2354-1),2,IF(AND($AD2354="Milestone",AP$7&gt;=$AG2354,AP$7&lt;=$AG2354+$AJ2354-1),1,"")))</f>
        <v>#VALUE!</v>
      </c>
      <c r="AQ2354" s="88" t="e">
        <f ca="1">IF(Timeline3156[[#This Row],[Expected Start Date]]="","",IF(AND($AD2354="Goal",AQ$7&gt;=$F2354,AQ$7&lt;=$AG2354+$AJ2354-1),2,IF(AND($AD2354="Milestone",AQ$7&gt;=$AG2354,AQ$7&lt;=$AG2354+$AJ2354-1),1,"")))</f>
        <v>#VALUE!</v>
      </c>
      <c r="AR2354" s="88" t="e">
        <f ca="1">IF(Timeline3156[[#This Row],[Expected Start Date]]="","",IF(AND($AD2354="Goal",AR$7&gt;=$F2354,AR$7&lt;=$AG2354+$AJ2354-1),2,IF(AND($AD2354="Milestone",AR$7&gt;=$AG2354,AR$7&lt;=$AG2354+$AJ2354-1),1,"")))</f>
        <v>#VALUE!</v>
      </c>
      <c r="AS2354" s="88" t="e">
        <f ca="1">IF(Timeline3156[[#This Row],[Expected Start Date]]="","",IF(AND($AD2354="Goal",AS$7&gt;=$F2354,AS$7&lt;=$AG2354+$AJ2354-1),2,IF(AND($AD2354="Milestone",AS$7&gt;=$AG2354,AS$7&lt;=$AG2354+$AJ2354-1),1,"")))</f>
        <v>#VALUE!</v>
      </c>
      <c r="AT2354" s="88" t="e">
        <f ca="1">IF(Timeline3156[[#This Row],[Expected Start Date]]="","",IF(AND($AD2354="Goal",AT$7&gt;=$F2354,AT$7&lt;=$AG2354+$AJ2354-1),2,IF(AND($AD2354="Milestone",AT$7&gt;=$AG2354,AT$7&lt;=$AG2354+$AJ2354-1),1,"")))</f>
        <v>#VALUE!</v>
      </c>
      <c r="AU2354" s="88" t="e">
        <f ca="1">IF(Timeline3156[[#This Row],[Expected Start Date]]="","",IF(AND($AD2354="Goal",AU$7&gt;=$F2354,AU$7&lt;=$AG2354+$AJ2354-1),2,IF(AND($AD2354="Milestone",AU$7&gt;=$AG2354,AU$7&lt;=$AG2354+$AJ2354-1),1,"")))</f>
        <v>#VALUE!</v>
      </c>
      <c r="AV2354" s="88" t="e">
        <f ca="1">IF(Timeline3156[[#This Row],[Expected Start Date]]="","",IF(AND($AD2354="Goal",AV$7&gt;=$F2354,AV$7&lt;=$AG2354+$AJ2354-1),2,IF(AND($AD2354="Milestone",AV$7&gt;=$AG2354,AV$7&lt;=$AG2354+$AJ2354-1),1,"")))</f>
        <v>#VALUE!</v>
      </c>
      <c r="AW2354" s="88" t="e">
        <f ca="1">IF(Timeline3156[[#This Row],[Expected Start Date]]="","",IF(AND($AD2354="Goal",AW$7&gt;=$F2354,AW$7&lt;=$AG2354+$AJ2354-1),2,IF(AND($AD2354="Milestone",AW$7&gt;=$AG2354,AW$7&lt;=$AG2354+$AJ2354-1),1,"")))</f>
        <v>#VALUE!</v>
      </c>
      <c r="AX2354" s="88" t="e">
        <f ca="1">IF(Timeline3156[[#This Row],[Expected Start Date]]="","",IF(AND($AD2354="Goal",AX$7&gt;=$F2354,AX$7&lt;=$AG2354+$AJ2354-1),2,IF(AND($AD2354="Milestone",AX$7&gt;=$AG2354,AX$7&lt;=$AG2354+$AJ2354-1),1,"")))</f>
        <v>#VALUE!</v>
      </c>
      <c r="AY2354" s="88" t="e">
        <f ca="1">IF(Timeline3156[[#This Row],[Expected Start Date]]="","",IF(AND($AD2354="Goal",AY$7&gt;=$F2354,AY$7&lt;=$AG2354+$AJ2354-1),2,IF(AND($AD2354="Milestone",AY$7&gt;=$AG2354,AY$7&lt;=$AG2354+$AJ2354-1),1,"")))</f>
        <v>#VALUE!</v>
      </c>
      <c r="AZ2354" s="88" t="e">
        <f ca="1">IF(Timeline3156[[#This Row],[Expected Start Date]]="","",IF(AND($AD2354="Goal",AZ$7&gt;=$F2354,AZ$7&lt;=$AG2354+$AJ2354-1),2,IF(AND($AD2354="Milestone",AZ$7&gt;=$AG2354,AZ$7&lt;=$AG2354+$AJ2354-1),1,"")))</f>
        <v>#VALUE!</v>
      </c>
      <c r="BA2354" s="88" t="e">
        <f ca="1">IF(Timeline3156[[#This Row],[Expected Start Date]]="","",IF(AND($AD2354="Goal",BA$7&gt;=$F2354,BA$7&lt;=$AG2354+$AJ2354-1),2,IF(AND($AD2354="Milestone",BA$7&gt;=$AG2354,BA$7&lt;=$AG2354+$AJ2354-1),1,"")))</f>
        <v>#VALUE!</v>
      </c>
      <c r="BB2354" s="88" t="e">
        <f ca="1">IF(Timeline3156[[#This Row],[Expected Start Date]]="","",IF(AND($AD2354="Goal",BB$7&gt;=$F2354,BB$7&lt;=$AG2354+$AJ2354-1),2,IF(AND($AD2354="Milestone",BB$7&gt;=$AG2354,BB$7&lt;=$AG2354+$AJ2354-1),1,"")))</f>
        <v>#VALUE!</v>
      </c>
      <c r="BC2354" s="88" t="e">
        <f ca="1">IF(Timeline3156[[#This Row],[Expected Start Date]]="","",IF(AND($AD2354="Goal",BC$7&gt;=$F2354,BC$7&lt;=$AG2354+$AJ2354-1),2,IF(AND($AD2354="Milestone",BC$7&gt;=$AG2354,BC$7&lt;=$AG2354+$AJ2354-1),1,"")))</f>
        <v>#VALUE!</v>
      </c>
      <c r="BD2354" s="88" t="e">
        <f ca="1">IF(Timeline3156[[#This Row],[Expected Start Date]]="","",IF(AND($AD2354="Goal",BD$7&gt;=$F2354,BD$7&lt;=$AG2354+$AJ2354-1),2,IF(AND($AD2354="Milestone",BD$7&gt;=$AG2354,BD$7&lt;=$AG2354+$AJ2354-1),1,"")))</f>
        <v>#VALUE!</v>
      </c>
      <c r="BE2354" s="88" t="e">
        <f ca="1">IF(Timeline3156[[#This Row],[Expected Start Date]]="","",IF(AND($AD2354="Goal",BE$7&gt;=$F2354,BE$7&lt;=$AG2354+$AJ2354-1),2,IF(AND($AD2354="Milestone",BE$7&gt;=$AG2354,BE$7&lt;=$AG2354+$AJ2354-1),1,"")))</f>
        <v>#VALUE!</v>
      </c>
      <c r="BF2354" s="88" t="e">
        <f ca="1">IF(Timeline3156[[#This Row],[Expected Start Date]]="","",IF(AND($AD2354="Goal",BF$7&gt;=$F2354,BF$7&lt;=$AG2354+$AJ2354-1),2,IF(AND($AD2354="Milestone",BF$7&gt;=$AG2354,BF$7&lt;=$AG2354+$AJ2354-1),1,"")))</f>
        <v>#VALUE!</v>
      </c>
      <c r="BG2354" s="88" t="e">
        <f ca="1">IF(Timeline3156[[#This Row],[Expected Start Date]]="","",IF(AND($AD2354="Goal",BG$7&gt;=$F2354,BG$7&lt;=$AG2354+$AJ2354-1),2,IF(AND($AD2354="Milestone",BG$7&gt;=$AG2354,BG$7&lt;=$AG2354+$AJ2354-1),1,"")))</f>
        <v>#VALUE!</v>
      </c>
      <c r="BH2354" s="88" t="e">
        <f ca="1">IF(Timeline3156[[#This Row],[Expected Start Date]]="","",IF(AND($AD2354="Goal",BH$7&gt;=$F2354,BH$7&lt;=$AG2354+$AJ2354-1),2,IF(AND($AD2354="Milestone",BH$7&gt;=$AG2354,BH$7&lt;=$AG2354+$AJ2354-1),1,"")))</f>
        <v>#VALUE!</v>
      </c>
      <c r="BI2354" s="88" t="e">
        <f ca="1">IF(Timeline3156[[#This Row],[Expected Start Date]]="","",IF(AND($AD2354="Goal",BI$7&gt;=$F2354,BI$7&lt;=$AG2354+$AJ2354-1),2,IF(AND($AD2354="Milestone",BI$7&gt;=$AG2354,BI$7&lt;=$AG2354+$AJ2354-1),1,"")))</f>
        <v>#VALUE!</v>
      </c>
      <c r="BJ2354" s="88" t="e">
        <f ca="1">IF(Timeline3156[[#This Row],[Expected Start Date]]="","",IF(AND($AD2354="Goal",BJ$7&gt;=$F2354,BJ$7&lt;=$AG2354+$AJ2354-1),2,IF(AND($AD2354="Milestone",BJ$7&gt;=$AG2354,BJ$7&lt;=$AG2354+$AJ2354-1),1,"")))</f>
        <v>#VALUE!</v>
      </c>
      <c r="BK2354" s="88" t="e">
        <f ca="1">IF(Timeline3156[[#This Row],[Expected Start Date]]="","",IF(AND($AD2354="Goal",BK$7&gt;=$F2354,BK$7&lt;=$AG2354+$AJ2354-1),2,IF(AND($AD2354="Milestone",BK$7&gt;=$AG2354,BK$7&lt;=$AG2354+$AJ2354-1),1,"")))</f>
        <v>#VALUE!</v>
      </c>
      <c r="BL2354" s="88" t="e">
        <f ca="1">IF(Timeline3156[[#This Row],[Expected Start Date]]="","",IF(AND($AD2354="Goal",BL$7&gt;=$F2354,BL$7&lt;=$AG2354+$AJ2354-1),2,IF(AND($AD2354="Milestone",BL$7&gt;=$AG2354,BL$7&lt;=$AG2354+$AJ2354-1),1,"")))</f>
        <v>#VALUE!</v>
      </c>
      <c r="BM2354" s="88" t="e">
        <f ca="1">IF(Timeline3156[[#This Row],[Expected Start Date]]="","",IF(AND($AD2354="Goal",BM$7&gt;=$F2354,BM$7&lt;=$AG2354+$AJ2354-1),2,IF(AND($AD2354="Milestone",BM$7&gt;=$AG2354,BM$7&lt;=$AG2354+$AJ2354-1),1,"")))</f>
        <v>#VALUE!</v>
      </c>
      <c r="BN2354" s="88" t="e">
        <f ca="1">IF(Timeline3156[[#This Row],[Expected Start Date]]="","",IF(AND($AD2354="Goal",BN$7&gt;=$F2354,BN$7&lt;=$AG2354+$AJ2354-1),2,IF(AND($AD2354="Milestone",BN$7&gt;=$AG2354,BN$7&lt;=$AG2354+$AJ2354-1),1,"")))</f>
        <v>#VALUE!</v>
      </c>
      <c r="BO2354" s="88" t="e">
        <f ca="1">IF(Timeline3156[[#This Row],[Expected Start Date]]="","",IF(AND($AD2354="Goal",BO$7&gt;=$F2354,BO$7&lt;=$AG2354+$AJ2354-1),2,IF(AND($AD2354="Milestone",BO$7&gt;=$AG2354,BO$7&lt;=$AG2354+$AJ2354-1),1,"")))</f>
        <v>#VALUE!</v>
      </c>
      <c r="BP2354" s="88" t="e">
        <f ca="1">IF(Timeline3156[[#This Row],[Expected Start Date]]="","",IF(AND($AD2354="Goal",BP$7&gt;=$F2354,BP$7&lt;=$AG2354+$AJ2354-1),2,IF(AND($AD2354="Milestone",BP$7&gt;=$AG2354,BP$7&lt;=$AG2354+$AJ2354-1),1,"")))</f>
        <v>#VALUE!</v>
      </c>
      <c r="BQ2354" s="88" t="e">
        <f ca="1">IF(Timeline3156[[#This Row],[Expected Start Date]]="","",IF(AND($AD2354="Goal",BQ$7&gt;=$F2354,BQ$7&lt;=$AG2354+$AJ2354-1),2,IF(AND($AD2354="Milestone",BQ$7&gt;=$AG2354,BQ$7&lt;=$AG2354+$AJ2354-1),1,"")))</f>
        <v>#VALUE!</v>
      </c>
      <c r="BR2354" s="88" t="e">
        <f ca="1">IF(Timeline3156[[#This Row],[Expected Start Date]]="","",IF(AND($AD2354="Goal",BR$7&gt;=$F2354,BR$7&lt;=$AG2354+$AJ2354-1),2,IF(AND($AD2354="Milestone",BR$7&gt;=$AG2354,BR$7&lt;=$AG2354+$AJ2354-1),1,"")))</f>
        <v>#VALUE!</v>
      </c>
      <c r="BS2354" s="88" t="e">
        <f ca="1">IF(Timeline3156[[#This Row],[Expected Start Date]]="","",IF(AND($AD2354="Goal",BS$7&gt;=$F2354,BS$7&lt;=$AG2354+$AJ2354-1),2,IF(AND($AD2354="Milestone",BS$7&gt;=$AG2354,BS$7&lt;=$AG2354+$AJ2354-1),1,"")))</f>
        <v>#VALUE!</v>
      </c>
      <c r="BT2354" s="88" t="e">
        <f ca="1">IF(Timeline3156[[#This Row],[Expected Start Date]]="","",IF(AND($AD2354="Goal",BT$7&gt;=$F2354,BT$7&lt;=$AG2354+$AJ2354-1),2,IF(AND($AD2354="Milestone",BT$7&gt;=$AG2354,BT$7&lt;=$AG2354+$AJ2354-1),1,"")))</f>
        <v>#VALUE!</v>
      </c>
      <c r="BU2354" s="88" t="e">
        <f ca="1">IF(Timeline3156[[#This Row],[Expected Start Date]]="","",IF(AND($AD2354="Goal",BU$7&gt;=$F2354,BU$7&lt;=$AG2354+$AJ2354-1),2,IF(AND($AD2354="Milestone",BU$7&gt;=$AG2354,BU$7&lt;=$AG2354+$AJ2354-1),1,"")))</f>
        <v>#VALUE!</v>
      </c>
      <c r="BV2354" s="88" t="e">
        <f ca="1">IF(Timeline3156[[#This Row],[Expected Start Date]]="","",IF(AND($AD2354="Goal",BV$7&gt;=$F2354,BV$7&lt;=$AG2354+$AJ2354-1),2,IF(AND($AD2354="Milestone",BV$7&gt;=$AG2354,BV$7&lt;=$AG2354+$AJ2354-1),1,"")))</f>
        <v>#VALUE!</v>
      </c>
      <c r="BW2354" s="88" t="e">
        <f ca="1">IF(Timeline3156[[#This Row],[Expected Start Date]]="","",IF(AND($AD2354="Goal",BW$7&gt;=$F2354,BW$7&lt;=$AG2354+$AJ2354-1),2,IF(AND($AD2354="Milestone",BW$7&gt;=$AG2354,BW$7&lt;=$AG2354+$AJ2354-1),1,"")))</f>
        <v>#VALUE!</v>
      </c>
      <c r="BX2354" s="88" t="e">
        <f ca="1">IF(Timeline3156[[#This Row],[Expected Start Date]]="","",IF(AND($AD2354="Goal",BX$7&gt;=$F2354,BX$7&lt;=$AG2354+$AJ2354-1),2,IF(AND($AD2354="Milestone",BX$7&gt;=$AG2354,BX$7&lt;=$AG2354+$AJ2354-1),1,"")))</f>
        <v>#VALUE!</v>
      </c>
      <c r="BY2354" s="88" t="e">
        <f ca="1">IF(Timeline3156[[#This Row],[Expected Start Date]]="","",IF(AND($AD2354="Goal",BY$7&gt;=$F2354,BY$7&lt;=$AG2354+$AJ2354-1),2,IF(AND($AD2354="Milestone",BY$7&gt;=$AG2354,BY$7&lt;=$AG2354+$AJ2354-1),1,"")))</f>
        <v>#VALUE!</v>
      </c>
      <c r="BZ2354" s="88" t="e">
        <f ca="1">IF(Timeline3156[[#This Row],[Expected Start Date]]="","",IF(AND($AD2354="Goal",BZ$7&gt;=$F2354,BZ$7&lt;=$AG2354+$AJ2354-1),2,IF(AND($AD2354="Milestone",BZ$7&gt;=$AG2354,BZ$7&lt;=$AG2354+$AJ2354-1),1,"")))</f>
        <v>#VALUE!</v>
      </c>
      <c r="CA2354" s="88" t="e">
        <f ca="1">IF(Timeline3156[[#This Row],[Expected Start Date]]="","",IF(AND($AD2354="Goal",CA$7&gt;=$F2354,CA$7&lt;=$AG2354+$AJ2354-1),2,IF(AND($AD2354="Milestone",CA$7&gt;=$AG2354,CA$7&lt;=$AG2354+$AJ2354-1),1,"")))</f>
        <v>#VALUE!</v>
      </c>
      <c r="CB2354" s="88" t="e">
        <f ca="1">IF(Timeline3156[[#This Row],[Expected Start Date]]="","",IF(AND($AD2354="Goal",CB$7&gt;=$F2354,CB$7&lt;=$AG2354+$AJ2354-1),2,IF(AND($AD2354="Milestone",CB$7&gt;=$AG2354,CB$7&lt;=$AG2354+$AJ2354-1),1,"")))</f>
        <v>#VALUE!</v>
      </c>
      <c r="CC2354" s="88" t="e">
        <f ca="1">IF(Timeline3156[[#This Row],[Expected Start Date]]="","",IF(AND($AD2354="Goal",CC$7&gt;=$F2354,CC$7&lt;=$AG2354+$AJ2354-1),2,IF(AND($AD2354="Milestone",CC$7&gt;=$AG2354,CC$7&lt;=$AG2354+$AJ2354-1),1,"")))</f>
        <v>#VALUE!</v>
      </c>
      <c r="CD2354" s="88" t="e">
        <f ca="1">IF(Timeline3156[[#This Row],[Expected Start Date]]="","",IF(AND($AD2354="Goal",CD$7&gt;=$F2354,CD$7&lt;=$AG2354+$AJ2354-1),2,IF(AND($AD2354="Milestone",CD$7&gt;=$AG2354,CD$7&lt;=$AG2354+$AJ2354-1),1,"")))</f>
        <v>#VALUE!</v>
      </c>
      <c r="CE2354" s="88" t="e">
        <f ca="1">IF(Timeline3156[[#This Row],[Expected Start Date]]="","",IF(AND($AD2354="Goal",CE$7&gt;=$F2354,CE$7&lt;=$AG2354+$AJ2354-1),2,IF(AND($AD2354="Milestone",CE$7&gt;=$AG2354,CE$7&lt;=$AG2354+$AJ2354-1),1,"")))</f>
        <v>#VALUE!</v>
      </c>
      <c r="CF2354" s="88" t="e">
        <f ca="1">IF(Timeline3156[[#This Row],[Expected Start Date]]="","",IF(AND($AD2354="Goal",CF$7&gt;=$F2354,CF$7&lt;=$AG2354+$AJ2354-1),2,IF(AND($AD2354="Milestone",CF$7&gt;=$AG2354,CF$7&lt;=$AG2354+$AJ2354-1),1,"")))</f>
        <v>#VALUE!</v>
      </c>
      <c r="CG2354" s="88" t="e">
        <f ca="1">IF(Timeline3156[[#This Row],[Expected Start Date]]="","",IF(AND($AD2354="Goal",CG$7&gt;=$F2354,CG$7&lt;=$AG2354+$AJ2354-1),2,IF(AND($AD2354="Milestone",CG$7&gt;=$AG2354,CG$7&lt;=$AG2354+$AJ2354-1),1,"")))</f>
        <v>#VALUE!</v>
      </c>
      <c r="CH2354" s="88" t="e">
        <f ca="1">IF(Timeline3156[[#This Row],[Expected Start Date]]="","",IF(AND($AD2354="Goal",CH$7&gt;=$F2354,CH$7&lt;=$AG2354+$AJ2354-1),2,IF(AND($AD2354="Milestone",CH$7&gt;=$AG2354,CH$7&lt;=$AG2354+$AJ2354-1),1,"")))</f>
        <v>#VALUE!</v>
      </c>
      <c r="CI2354" s="88" t="e">
        <f ca="1">IF(Timeline3156[[#This Row],[Expected Start Date]]="","",IF(AND($AD2354="Goal",CI$7&gt;=$F2354,CI$7&lt;=$AG2354+$AJ2354-1),2,IF(AND($AD2354="Milestone",CI$7&gt;=$AG2354,CI$7&lt;=$AG2354+$AJ2354-1),1,"")))</f>
        <v>#VALUE!</v>
      </c>
      <c r="CJ2354" s="88" t="e">
        <f ca="1">IF(Timeline3156[[#This Row],[Expected Start Date]]="","",IF(AND($AD2354="Goal",CJ$7&gt;=$F2354,CJ$7&lt;=$AG2354+$AJ2354-1),2,IF(AND($AD2354="Milestone",CJ$7&gt;=$AG2354,CJ$7&lt;=$AG2354+$AJ2354-1),1,"")))</f>
        <v>#VALUE!</v>
      </c>
      <c r="CK2354" s="88" t="e">
        <f ca="1">IF(Timeline3156[[#This Row],[Expected Start Date]]="","",IF(AND($AD2354="Goal",CK$7&gt;=$F2354,CK$7&lt;=$AG2354+$AJ2354-1),2,IF(AND($AD2354="Milestone",CK$7&gt;=$AG2354,CK$7&lt;=$AG2354+$AJ2354-1),1,"")))</f>
        <v>#VALUE!</v>
      </c>
      <c r="CL2354" s="88" t="e">
        <f ca="1">IF(Timeline3156[[#This Row],[Expected Start Date]]="","",IF(AND($AD2354="Goal",CL$7&gt;=$F2354,CL$7&lt;=$AG2354+$AJ2354-1),2,IF(AND($AD2354="Milestone",CL$7&gt;=$AG2354,CL$7&lt;=$AG2354+$AJ2354-1),1,"")))</f>
        <v>#VALUE!</v>
      </c>
      <c r="CM2354" s="88" t="e">
        <f ca="1">IF(Timeline3156[[#This Row],[Expected Start Date]]="","",IF(AND($AD2354="Goal",CM$7&gt;=$F2354,CM$7&lt;=$AG2354+$AJ2354-1),2,IF(AND($AD2354="Milestone",CM$7&gt;=$AG2354,CM$7&lt;=$AG2354+$AJ2354-1),1,"")))</f>
        <v>#VALUE!</v>
      </c>
      <c r="CN2354" s="88" t="e">
        <f ca="1">IF(Timeline3156[[#This Row],[Expected Start Date]]="","",IF(AND($AD2354="Goal",CN$7&gt;=$F2354,CN$7&lt;=$AG2354+$AJ2354-1),2,IF(AND($AD2354="Milestone",CN$7&gt;=$AG2354,CN$7&lt;=$AG2354+$AJ2354-1),1,"")))</f>
        <v>#VALUE!</v>
      </c>
      <c r="CO2354" s="88" t="e">
        <f ca="1">IF(Timeline3156[[#This Row],[Expected Start Date]]="","",IF(AND($AD2354="Goal",CO$7&gt;=$F2354,CO$7&lt;=$AG2354+$AJ2354-1),2,IF(AND($AD2354="Milestone",CO$7&gt;=$AG2354,CO$7&lt;=$AG2354+$AJ2354-1),1,"")))</f>
        <v>#VALUE!</v>
      </c>
      <c r="CP2354" s="88" t="e">
        <f ca="1">IF(Timeline3156[[#This Row],[Expected Start Date]]="","",IF(AND($AD2354="Goal",CP$7&gt;=$F2354,CP$7&lt;=$AG2354+$AJ2354-1),2,IF(AND($AD2354="Milestone",CP$7&gt;=$AG2354,CP$7&lt;=$AG2354+$AJ2354-1),1,"")))</f>
        <v>#VALUE!</v>
      </c>
      <c r="CQ2354" s="88" t="e">
        <f ca="1">IF(Timeline3156[[#This Row],[Expected Start Date]]="","",IF(AND($AD2354="Goal",CQ$7&gt;=$F2354,CQ$7&lt;=$AG2354+$AJ2354-1),2,IF(AND($AD2354="Milestone",CQ$7&gt;=$AG2354,CQ$7&lt;=$AG2354+$AJ2354-1),1,"")))</f>
        <v>#VALUE!</v>
      </c>
      <c r="CR2354" s="63"/>
    </row>
    <row r="2355" spans="1:96" ht="30" customHeight="1" thickBot="1" x14ac:dyDescent="0.4">
      <c r="A2355" t="str">
        <v>10.4.20</v>
      </c>
      <c r="B2355" t="str">
        <v>10.4</v>
      </c>
      <c r="C2355" t="str">
        <v/>
      </c>
      <c r="D2355" t="str">
        <v>=IF(M10.4[Deliverable 10 Milestone 4]=0,"",M10.4[Deliverable 10 Milestone 4])</v>
      </c>
      <c r="E2355" t="str">
        <v>=IF(A10.4.20[Milestone 10.4 Activity 20]=0,"",A10.4.20[Milestone 10.4 Activity 20])</v>
      </c>
      <c r="F2355" t="str">
        <v>=IF(A10.4.20[Department]=0,"",A10.4.20[Department])</v>
      </c>
      <c r="G2355" t="str">
        <v>=IF(A10.4.20[Resource Requirements]=0,"",A10.4.20[Resource Requirements])</v>
      </c>
      <c r="H2355" t="str">
        <v>=IF(A10.4.20[Person Responsible]=0,"",A10.4.20[Person Responsible])</v>
      </c>
      <c r="I2355" t="str">
        <v>=IF(A10.4.20[Percentage of Completion]=0,"",A10.4.20[Percentage of Completion])</v>
      </c>
      <c r="J2355" s="24" t="str">
        <v>=IF(A10.4.20[Date Required]=0,"",A10.4.20[Date Required])</v>
      </c>
      <c r="K2355" s="24" t="str">
        <v>=IF(A10.4.20[Expected Start Date]=0,"",A10.4.20[Expected Start Date])</v>
      </c>
      <c r="L2355" s="24" t="str">
        <v>=IF(A10.4.20[Expected End Date]=0,"",A10.4.20[Expected End Date])</v>
      </c>
      <c r="M2355" t="str">
        <v>=IF(A10.4.20[Notes]=0,"",A10.4.20[Notes])</v>
      </c>
      <c r="N2355" t="str">
        <v>Include</v>
      </c>
      <c r="O2355" s="56" t="str">
        <v>Exclude</v>
      </c>
      <c r="P2355" s="56" t="str">
        <v/>
      </c>
      <c r="Q2355" s="56">
        <v>0</v>
      </c>
      <c r="R2355" s="56" t="str">
        <v/>
      </c>
      <c r="T2355" s="96" t="str">
        <f t="shared" si="390"/>
        <v>Include</v>
      </c>
      <c r="U2355" s="96" t="str">
        <f t="shared" si="390"/>
        <v>Include</v>
      </c>
      <c r="Z2355" s="111" t="str">
        <f t="shared" si="381"/>
        <v/>
      </c>
      <c r="AA2355" s="111" t="str">
        <f t="shared" si="382"/>
        <v>10.4.20</v>
      </c>
      <c r="AB2355" s="111" t="str">
        <f t="shared" si="383"/>
        <v>=IF(M10.4[Deliverable 10 Milestone 4]=0,"",M10.4[Deliverable 10 Milestone 4])</v>
      </c>
      <c r="AC2355" s="111" t="str">
        <f t="shared" si="384"/>
        <v>=IF(A10.4.20[Milestone 10.4 Activity 20]=0,"",A10.4.20[Milestone 10.4 Activity 20])</v>
      </c>
      <c r="AD2355" s="115"/>
      <c r="AE2355" s="116" t="str">
        <f t="shared" si="385"/>
        <v>=IF(A10.4.20[Person Responsible]=0,"",A10.4.20[Person Responsible])</v>
      </c>
      <c r="AF2355" s="117"/>
      <c r="AG2355" s="118" t="str">
        <f t="shared" si="386"/>
        <v>=IF(A10.4.20[Expected Start Date]=0,"",A10.4.20[Expected Start Date])</v>
      </c>
      <c r="AH2355" s="119" t="str">
        <f t="shared" si="387"/>
        <v>=IF(A10.4.20[Expected End Date]=0,"",A10.4.20[Expected End Date])</v>
      </c>
      <c r="AI2355" s="119" t="str">
        <f t="shared" si="388"/>
        <v>=IF(A10.4.20[Date Required]=0,"",A10.4.20[Date Required])</v>
      </c>
      <c r="AJ23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5" s="111" t="str">
        <f t="shared" si="389"/>
        <v>=IF(A10.4.20[Notes]=0,"",A10.4.20[Notes])</v>
      </c>
      <c r="AL2355" s="121" t="str">
        <f>IF(Timeline3156[[#This Row],[Task]]="","Exclude","Include")</f>
        <v>Include</v>
      </c>
      <c r="AM2355" s="87"/>
      <c r="AN2355" s="88" t="e">
        <f ca="1">IF(Timeline3156[[#This Row],[Expected Start Date]]="","",IF(AND($AD2355="Goal",AN$7&gt;=$F2355,AN$7&lt;=$AG2355+$AJ2355-1),2,IF(AND($AD2355="Milestone",AN$7&gt;=$AG2355,AN$7&lt;=$AG2355+$AJ2355-1),1,"")))</f>
        <v>#VALUE!</v>
      </c>
      <c r="AO2355" s="88" t="e">
        <f ca="1">IF(Timeline3156[[#This Row],[Expected Start Date]]="","",IF(AND($AD2355="Goal",AO$7&gt;=$F2355,AO$7&lt;=$AG2355+$AJ2355-1),2,IF(AND($AD2355="Milestone",AO$7&gt;=$AG2355,AO$7&lt;=$AG2355+$AJ2355-1),1,"")))</f>
        <v>#VALUE!</v>
      </c>
      <c r="AP2355" s="88" t="e">
        <f ca="1">IF(Timeline3156[[#This Row],[Expected Start Date]]="","",IF(AND($AD2355="Goal",AP$7&gt;=$F2355,AP$7&lt;=$AG2355+$AJ2355-1),2,IF(AND($AD2355="Milestone",AP$7&gt;=$AG2355,AP$7&lt;=$AG2355+$AJ2355-1),1,"")))</f>
        <v>#VALUE!</v>
      </c>
      <c r="AQ2355" s="88" t="e">
        <f ca="1">IF(Timeline3156[[#This Row],[Expected Start Date]]="","",IF(AND($AD2355="Goal",AQ$7&gt;=$F2355,AQ$7&lt;=$AG2355+$AJ2355-1),2,IF(AND($AD2355="Milestone",AQ$7&gt;=$AG2355,AQ$7&lt;=$AG2355+$AJ2355-1),1,"")))</f>
        <v>#VALUE!</v>
      </c>
      <c r="AR2355" s="88" t="e">
        <f ca="1">IF(Timeline3156[[#This Row],[Expected Start Date]]="","",IF(AND($AD2355="Goal",AR$7&gt;=$F2355,AR$7&lt;=$AG2355+$AJ2355-1),2,IF(AND($AD2355="Milestone",AR$7&gt;=$AG2355,AR$7&lt;=$AG2355+$AJ2355-1),1,"")))</f>
        <v>#VALUE!</v>
      </c>
      <c r="AS2355" s="88" t="e">
        <f ca="1">IF(Timeline3156[[#This Row],[Expected Start Date]]="","",IF(AND($AD2355="Goal",AS$7&gt;=$F2355,AS$7&lt;=$AG2355+$AJ2355-1),2,IF(AND($AD2355="Milestone",AS$7&gt;=$AG2355,AS$7&lt;=$AG2355+$AJ2355-1),1,"")))</f>
        <v>#VALUE!</v>
      </c>
      <c r="AT2355" s="88" t="e">
        <f ca="1">IF(Timeline3156[[#This Row],[Expected Start Date]]="","",IF(AND($AD2355="Goal",AT$7&gt;=$F2355,AT$7&lt;=$AG2355+$AJ2355-1),2,IF(AND($AD2355="Milestone",AT$7&gt;=$AG2355,AT$7&lt;=$AG2355+$AJ2355-1),1,"")))</f>
        <v>#VALUE!</v>
      </c>
      <c r="AU2355" s="88" t="e">
        <f ca="1">IF(Timeline3156[[#This Row],[Expected Start Date]]="","",IF(AND($AD2355="Goal",AU$7&gt;=$F2355,AU$7&lt;=$AG2355+$AJ2355-1),2,IF(AND($AD2355="Milestone",AU$7&gt;=$AG2355,AU$7&lt;=$AG2355+$AJ2355-1),1,"")))</f>
        <v>#VALUE!</v>
      </c>
      <c r="AV2355" s="88" t="e">
        <f ca="1">IF(Timeline3156[[#This Row],[Expected Start Date]]="","",IF(AND($AD2355="Goal",AV$7&gt;=$F2355,AV$7&lt;=$AG2355+$AJ2355-1),2,IF(AND($AD2355="Milestone",AV$7&gt;=$AG2355,AV$7&lt;=$AG2355+$AJ2355-1),1,"")))</f>
        <v>#VALUE!</v>
      </c>
      <c r="AW2355" s="88" t="e">
        <f ca="1">IF(Timeline3156[[#This Row],[Expected Start Date]]="","",IF(AND($AD2355="Goal",AW$7&gt;=$F2355,AW$7&lt;=$AG2355+$AJ2355-1),2,IF(AND($AD2355="Milestone",AW$7&gt;=$AG2355,AW$7&lt;=$AG2355+$AJ2355-1),1,"")))</f>
        <v>#VALUE!</v>
      </c>
      <c r="AX2355" s="88" t="e">
        <f ca="1">IF(Timeline3156[[#This Row],[Expected Start Date]]="","",IF(AND($AD2355="Goal",AX$7&gt;=$F2355,AX$7&lt;=$AG2355+$AJ2355-1),2,IF(AND($AD2355="Milestone",AX$7&gt;=$AG2355,AX$7&lt;=$AG2355+$AJ2355-1),1,"")))</f>
        <v>#VALUE!</v>
      </c>
      <c r="AY2355" s="88" t="e">
        <f ca="1">IF(Timeline3156[[#This Row],[Expected Start Date]]="","",IF(AND($AD2355="Goal",AY$7&gt;=$F2355,AY$7&lt;=$AG2355+$AJ2355-1),2,IF(AND($AD2355="Milestone",AY$7&gt;=$AG2355,AY$7&lt;=$AG2355+$AJ2355-1),1,"")))</f>
        <v>#VALUE!</v>
      </c>
      <c r="AZ2355" s="88" t="e">
        <f ca="1">IF(Timeline3156[[#This Row],[Expected Start Date]]="","",IF(AND($AD2355="Goal",AZ$7&gt;=$F2355,AZ$7&lt;=$AG2355+$AJ2355-1),2,IF(AND($AD2355="Milestone",AZ$7&gt;=$AG2355,AZ$7&lt;=$AG2355+$AJ2355-1),1,"")))</f>
        <v>#VALUE!</v>
      </c>
      <c r="BA2355" s="88" t="e">
        <f ca="1">IF(Timeline3156[[#This Row],[Expected Start Date]]="","",IF(AND($AD2355="Goal",BA$7&gt;=$F2355,BA$7&lt;=$AG2355+$AJ2355-1),2,IF(AND($AD2355="Milestone",BA$7&gt;=$AG2355,BA$7&lt;=$AG2355+$AJ2355-1),1,"")))</f>
        <v>#VALUE!</v>
      </c>
      <c r="BB2355" s="88" t="e">
        <f ca="1">IF(Timeline3156[[#This Row],[Expected Start Date]]="","",IF(AND($AD2355="Goal",BB$7&gt;=$F2355,BB$7&lt;=$AG2355+$AJ2355-1),2,IF(AND($AD2355="Milestone",BB$7&gt;=$AG2355,BB$7&lt;=$AG2355+$AJ2355-1),1,"")))</f>
        <v>#VALUE!</v>
      </c>
      <c r="BC2355" s="88" t="e">
        <f ca="1">IF(Timeline3156[[#This Row],[Expected Start Date]]="","",IF(AND($AD2355="Goal",BC$7&gt;=$F2355,BC$7&lt;=$AG2355+$AJ2355-1),2,IF(AND($AD2355="Milestone",BC$7&gt;=$AG2355,BC$7&lt;=$AG2355+$AJ2355-1),1,"")))</f>
        <v>#VALUE!</v>
      </c>
      <c r="BD2355" s="88" t="e">
        <f ca="1">IF(Timeline3156[[#This Row],[Expected Start Date]]="","",IF(AND($AD2355="Goal",BD$7&gt;=$F2355,BD$7&lt;=$AG2355+$AJ2355-1),2,IF(AND($AD2355="Milestone",BD$7&gt;=$AG2355,BD$7&lt;=$AG2355+$AJ2355-1),1,"")))</f>
        <v>#VALUE!</v>
      </c>
      <c r="BE2355" s="88" t="e">
        <f ca="1">IF(Timeline3156[[#This Row],[Expected Start Date]]="","",IF(AND($AD2355="Goal",BE$7&gt;=$F2355,BE$7&lt;=$AG2355+$AJ2355-1),2,IF(AND($AD2355="Milestone",BE$7&gt;=$AG2355,BE$7&lt;=$AG2355+$AJ2355-1),1,"")))</f>
        <v>#VALUE!</v>
      </c>
      <c r="BF2355" s="88" t="e">
        <f ca="1">IF(Timeline3156[[#This Row],[Expected Start Date]]="","",IF(AND($AD2355="Goal",BF$7&gt;=$F2355,BF$7&lt;=$AG2355+$AJ2355-1),2,IF(AND($AD2355="Milestone",BF$7&gt;=$AG2355,BF$7&lt;=$AG2355+$AJ2355-1),1,"")))</f>
        <v>#VALUE!</v>
      </c>
      <c r="BG2355" s="88" t="e">
        <f ca="1">IF(Timeline3156[[#This Row],[Expected Start Date]]="","",IF(AND($AD2355="Goal",BG$7&gt;=$F2355,BG$7&lt;=$AG2355+$AJ2355-1),2,IF(AND($AD2355="Milestone",BG$7&gt;=$AG2355,BG$7&lt;=$AG2355+$AJ2355-1),1,"")))</f>
        <v>#VALUE!</v>
      </c>
      <c r="BH2355" s="88" t="e">
        <f ca="1">IF(Timeline3156[[#This Row],[Expected Start Date]]="","",IF(AND($AD2355="Goal",BH$7&gt;=$F2355,BH$7&lt;=$AG2355+$AJ2355-1),2,IF(AND($AD2355="Milestone",BH$7&gt;=$AG2355,BH$7&lt;=$AG2355+$AJ2355-1),1,"")))</f>
        <v>#VALUE!</v>
      </c>
      <c r="BI2355" s="88" t="e">
        <f ca="1">IF(Timeline3156[[#This Row],[Expected Start Date]]="","",IF(AND($AD2355="Goal",BI$7&gt;=$F2355,BI$7&lt;=$AG2355+$AJ2355-1),2,IF(AND($AD2355="Milestone",BI$7&gt;=$AG2355,BI$7&lt;=$AG2355+$AJ2355-1),1,"")))</f>
        <v>#VALUE!</v>
      </c>
      <c r="BJ2355" s="88" t="e">
        <f ca="1">IF(Timeline3156[[#This Row],[Expected Start Date]]="","",IF(AND($AD2355="Goal",BJ$7&gt;=$F2355,BJ$7&lt;=$AG2355+$AJ2355-1),2,IF(AND($AD2355="Milestone",BJ$7&gt;=$AG2355,BJ$7&lt;=$AG2355+$AJ2355-1),1,"")))</f>
        <v>#VALUE!</v>
      </c>
      <c r="BK2355" s="88" t="e">
        <f ca="1">IF(Timeline3156[[#This Row],[Expected Start Date]]="","",IF(AND($AD2355="Goal",BK$7&gt;=$F2355,BK$7&lt;=$AG2355+$AJ2355-1),2,IF(AND($AD2355="Milestone",BK$7&gt;=$AG2355,BK$7&lt;=$AG2355+$AJ2355-1),1,"")))</f>
        <v>#VALUE!</v>
      </c>
      <c r="BL2355" s="88" t="e">
        <f ca="1">IF(Timeline3156[[#This Row],[Expected Start Date]]="","",IF(AND($AD2355="Goal",BL$7&gt;=$F2355,BL$7&lt;=$AG2355+$AJ2355-1),2,IF(AND($AD2355="Milestone",BL$7&gt;=$AG2355,BL$7&lt;=$AG2355+$AJ2355-1),1,"")))</f>
        <v>#VALUE!</v>
      </c>
      <c r="BM2355" s="88" t="e">
        <f ca="1">IF(Timeline3156[[#This Row],[Expected Start Date]]="","",IF(AND($AD2355="Goal",BM$7&gt;=$F2355,BM$7&lt;=$AG2355+$AJ2355-1),2,IF(AND($AD2355="Milestone",BM$7&gt;=$AG2355,BM$7&lt;=$AG2355+$AJ2355-1),1,"")))</f>
        <v>#VALUE!</v>
      </c>
      <c r="BN2355" s="88" t="e">
        <f ca="1">IF(Timeline3156[[#This Row],[Expected Start Date]]="","",IF(AND($AD2355="Goal",BN$7&gt;=$F2355,BN$7&lt;=$AG2355+$AJ2355-1),2,IF(AND($AD2355="Milestone",BN$7&gt;=$AG2355,BN$7&lt;=$AG2355+$AJ2355-1),1,"")))</f>
        <v>#VALUE!</v>
      </c>
      <c r="BO2355" s="88" t="e">
        <f ca="1">IF(Timeline3156[[#This Row],[Expected Start Date]]="","",IF(AND($AD2355="Goal",BO$7&gt;=$F2355,BO$7&lt;=$AG2355+$AJ2355-1),2,IF(AND($AD2355="Milestone",BO$7&gt;=$AG2355,BO$7&lt;=$AG2355+$AJ2355-1),1,"")))</f>
        <v>#VALUE!</v>
      </c>
      <c r="BP2355" s="88" t="e">
        <f ca="1">IF(Timeline3156[[#This Row],[Expected Start Date]]="","",IF(AND($AD2355="Goal",BP$7&gt;=$F2355,BP$7&lt;=$AG2355+$AJ2355-1),2,IF(AND($AD2355="Milestone",BP$7&gt;=$AG2355,BP$7&lt;=$AG2355+$AJ2355-1),1,"")))</f>
        <v>#VALUE!</v>
      </c>
      <c r="BQ2355" s="88" t="e">
        <f ca="1">IF(Timeline3156[[#This Row],[Expected Start Date]]="","",IF(AND($AD2355="Goal",BQ$7&gt;=$F2355,BQ$7&lt;=$AG2355+$AJ2355-1),2,IF(AND($AD2355="Milestone",BQ$7&gt;=$AG2355,BQ$7&lt;=$AG2355+$AJ2355-1),1,"")))</f>
        <v>#VALUE!</v>
      </c>
      <c r="BR2355" s="88" t="e">
        <f ca="1">IF(Timeline3156[[#This Row],[Expected Start Date]]="","",IF(AND($AD2355="Goal",BR$7&gt;=$F2355,BR$7&lt;=$AG2355+$AJ2355-1),2,IF(AND($AD2355="Milestone",BR$7&gt;=$AG2355,BR$7&lt;=$AG2355+$AJ2355-1),1,"")))</f>
        <v>#VALUE!</v>
      </c>
      <c r="BS2355" s="88" t="e">
        <f ca="1">IF(Timeline3156[[#This Row],[Expected Start Date]]="","",IF(AND($AD2355="Goal",BS$7&gt;=$F2355,BS$7&lt;=$AG2355+$AJ2355-1),2,IF(AND($AD2355="Milestone",BS$7&gt;=$AG2355,BS$7&lt;=$AG2355+$AJ2355-1),1,"")))</f>
        <v>#VALUE!</v>
      </c>
      <c r="BT2355" s="88" t="e">
        <f ca="1">IF(Timeline3156[[#This Row],[Expected Start Date]]="","",IF(AND($AD2355="Goal",BT$7&gt;=$F2355,BT$7&lt;=$AG2355+$AJ2355-1),2,IF(AND($AD2355="Milestone",BT$7&gt;=$AG2355,BT$7&lt;=$AG2355+$AJ2355-1),1,"")))</f>
        <v>#VALUE!</v>
      </c>
      <c r="BU2355" s="88" t="e">
        <f ca="1">IF(Timeline3156[[#This Row],[Expected Start Date]]="","",IF(AND($AD2355="Goal",BU$7&gt;=$F2355,BU$7&lt;=$AG2355+$AJ2355-1),2,IF(AND($AD2355="Milestone",BU$7&gt;=$AG2355,BU$7&lt;=$AG2355+$AJ2355-1),1,"")))</f>
        <v>#VALUE!</v>
      </c>
      <c r="BV2355" s="88" t="e">
        <f ca="1">IF(Timeline3156[[#This Row],[Expected Start Date]]="","",IF(AND($AD2355="Goal",BV$7&gt;=$F2355,BV$7&lt;=$AG2355+$AJ2355-1),2,IF(AND($AD2355="Milestone",BV$7&gt;=$AG2355,BV$7&lt;=$AG2355+$AJ2355-1),1,"")))</f>
        <v>#VALUE!</v>
      </c>
      <c r="BW2355" s="88" t="e">
        <f ca="1">IF(Timeline3156[[#This Row],[Expected Start Date]]="","",IF(AND($AD2355="Goal",BW$7&gt;=$F2355,BW$7&lt;=$AG2355+$AJ2355-1),2,IF(AND($AD2355="Milestone",BW$7&gt;=$AG2355,BW$7&lt;=$AG2355+$AJ2355-1),1,"")))</f>
        <v>#VALUE!</v>
      </c>
      <c r="BX2355" s="88" t="e">
        <f ca="1">IF(Timeline3156[[#This Row],[Expected Start Date]]="","",IF(AND($AD2355="Goal",BX$7&gt;=$F2355,BX$7&lt;=$AG2355+$AJ2355-1),2,IF(AND($AD2355="Milestone",BX$7&gt;=$AG2355,BX$7&lt;=$AG2355+$AJ2355-1),1,"")))</f>
        <v>#VALUE!</v>
      </c>
      <c r="BY2355" s="88" t="e">
        <f ca="1">IF(Timeline3156[[#This Row],[Expected Start Date]]="","",IF(AND($AD2355="Goal",BY$7&gt;=$F2355,BY$7&lt;=$AG2355+$AJ2355-1),2,IF(AND($AD2355="Milestone",BY$7&gt;=$AG2355,BY$7&lt;=$AG2355+$AJ2355-1),1,"")))</f>
        <v>#VALUE!</v>
      </c>
      <c r="BZ2355" s="88" t="e">
        <f ca="1">IF(Timeline3156[[#This Row],[Expected Start Date]]="","",IF(AND($AD2355="Goal",BZ$7&gt;=$F2355,BZ$7&lt;=$AG2355+$AJ2355-1),2,IF(AND($AD2355="Milestone",BZ$7&gt;=$AG2355,BZ$7&lt;=$AG2355+$AJ2355-1),1,"")))</f>
        <v>#VALUE!</v>
      </c>
      <c r="CA2355" s="88" t="e">
        <f ca="1">IF(Timeline3156[[#This Row],[Expected Start Date]]="","",IF(AND($AD2355="Goal",CA$7&gt;=$F2355,CA$7&lt;=$AG2355+$AJ2355-1),2,IF(AND($AD2355="Milestone",CA$7&gt;=$AG2355,CA$7&lt;=$AG2355+$AJ2355-1),1,"")))</f>
        <v>#VALUE!</v>
      </c>
      <c r="CB2355" s="88" t="e">
        <f ca="1">IF(Timeline3156[[#This Row],[Expected Start Date]]="","",IF(AND($AD2355="Goal",CB$7&gt;=$F2355,CB$7&lt;=$AG2355+$AJ2355-1),2,IF(AND($AD2355="Milestone",CB$7&gt;=$AG2355,CB$7&lt;=$AG2355+$AJ2355-1),1,"")))</f>
        <v>#VALUE!</v>
      </c>
      <c r="CC2355" s="88" t="e">
        <f ca="1">IF(Timeline3156[[#This Row],[Expected Start Date]]="","",IF(AND($AD2355="Goal",CC$7&gt;=$F2355,CC$7&lt;=$AG2355+$AJ2355-1),2,IF(AND($AD2355="Milestone",CC$7&gt;=$AG2355,CC$7&lt;=$AG2355+$AJ2355-1),1,"")))</f>
        <v>#VALUE!</v>
      </c>
      <c r="CD2355" s="88" t="e">
        <f ca="1">IF(Timeline3156[[#This Row],[Expected Start Date]]="","",IF(AND($AD2355="Goal",CD$7&gt;=$F2355,CD$7&lt;=$AG2355+$AJ2355-1),2,IF(AND($AD2355="Milestone",CD$7&gt;=$AG2355,CD$7&lt;=$AG2355+$AJ2355-1),1,"")))</f>
        <v>#VALUE!</v>
      </c>
      <c r="CE2355" s="88" t="e">
        <f ca="1">IF(Timeline3156[[#This Row],[Expected Start Date]]="","",IF(AND($AD2355="Goal",CE$7&gt;=$F2355,CE$7&lt;=$AG2355+$AJ2355-1),2,IF(AND($AD2355="Milestone",CE$7&gt;=$AG2355,CE$7&lt;=$AG2355+$AJ2355-1),1,"")))</f>
        <v>#VALUE!</v>
      </c>
      <c r="CF2355" s="88" t="e">
        <f ca="1">IF(Timeline3156[[#This Row],[Expected Start Date]]="","",IF(AND($AD2355="Goal",CF$7&gt;=$F2355,CF$7&lt;=$AG2355+$AJ2355-1),2,IF(AND($AD2355="Milestone",CF$7&gt;=$AG2355,CF$7&lt;=$AG2355+$AJ2355-1),1,"")))</f>
        <v>#VALUE!</v>
      </c>
      <c r="CG2355" s="88" t="e">
        <f ca="1">IF(Timeline3156[[#This Row],[Expected Start Date]]="","",IF(AND($AD2355="Goal",CG$7&gt;=$F2355,CG$7&lt;=$AG2355+$AJ2355-1),2,IF(AND($AD2355="Milestone",CG$7&gt;=$AG2355,CG$7&lt;=$AG2355+$AJ2355-1),1,"")))</f>
        <v>#VALUE!</v>
      </c>
      <c r="CH2355" s="88" t="e">
        <f ca="1">IF(Timeline3156[[#This Row],[Expected Start Date]]="","",IF(AND($AD2355="Goal",CH$7&gt;=$F2355,CH$7&lt;=$AG2355+$AJ2355-1),2,IF(AND($AD2355="Milestone",CH$7&gt;=$AG2355,CH$7&lt;=$AG2355+$AJ2355-1),1,"")))</f>
        <v>#VALUE!</v>
      </c>
      <c r="CI2355" s="88" t="e">
        <f ca="1">IF(Timeline3156[[#This Row],[Expected Start Date]]="","",IF(AND($AD2355="Goal",CI$7&gt;=$F2355,CI$7&lt;=$AG2355+$AJ2355-1),2,IF(AND($AD2355="Milestone",CI$7&gt;=$AG2355,CI$7&lt;=$AG2355+$AJ2355-1),1,"")))</f>
        <v>#VALUE!</v>
      </c>
      <c r="CJ2355" s="88" t="e">
        <f ca="1">IF(Timeline3156[[#This Row],[Expected Start Date]]="","",IF(AND($AD2355="Goal",CJ$7&gt;=$F2355,CJ$7&lt;=$AG2355+$AJ2355-1),2,IF(AND($AD2355="Milestone",CJ$7&gt;=$AG2355,CJ$7&lt;=$AG2355+$AJ2355-1),1,"")))</f>
        <v>#VALUE!</v>
      </c>
      <c r="CK2355" s="88" t="e">
        <f ca="1">IF(Timeline3156[[#This Row],[Expected Start Date]]="","",IF(AND($AD2355="Goal",CK$7&gt;=$F2355,CK$7&lt;=$AG2355+$AJ2355-1),2,IF(AND($AD2355="Milestone",CK$7&gt;=$AG2355,CK$7&lt;=$AG2355+$AJ2355-1),1,"")))</f>
        <v>#VALUE!</v>
      </c>
      <c r="CL2355" s="88" t="e">
        <f ca="1">IF(Timeline3156[[#This Row],[Expected Start Date]]="","",IF(AND($AD2355="Goal",CL$7&gt;=$F2355,CL$7&lt;=$AG2355+$AJ2355-1),2,IF(AND($AD2355="Milestone",CL$7&gt;=$AG2355,CL$7&lt;=$AG2355+$AJ2355-1),1,"")))</f>
        <v>#VALUE!</v>
      </c>
      <c r="CM2355" s="88" t="e">
        <f ca="1">IF(Timeline3156[[#This Row],[Expected Start Date]]="","",IF(AND($AD2355="Goal",CM$7&gt;=$F2355,CM$7&lt;=$AG2355+$AJ2355-1),2,IF(AND($AD2355="Milestone",CM$7&gt;=$AG2355,CM$7&lt;=$AG2355+$AJ2355-1),1,"")))</f>
        <v>#VALUE!</v>
      </c>
      <c r="CN2355" s="88" t="e">
        <f ca="1">IF(Timeline3156[[#This Row],[Expected Start Date]]="","",IF(AND($AD2355="Goal",CN$7&gt;=$F2355,CN$7&lt;=$AG2355+$AJ2355-1),2,IF(AND($AD2355="Milestone",CN$7&gt;=$AG2355,CN$7&lt;=$AG2355+$AJ2355-1),1,"")))</f>
        <v>#VALUE!</v>
      </c>
      <c r="CO2355" s="88" t="e">
        <f ca="1">IF(Timeline3156[[#This Row],[Expected Start Date]]="","",IF(AND($AD2355="Goal",CO$7&gt;=$F2355,CO$7&lt;=$AG2355+$AJ2355-1),2,IF(AND($AD2355="Milestone",CO$7&gt;=$AG2355,CO$7&lt;=$AG2355+$AJ2355-1),1,"")))</f>
        <v>#VALUE!</v>
      </c>
      <c r="CP2355" s="88" t="e">
        <f ca="1">IF(Timeline3156[[#This Row],[Expected Start Date]]="","",IF(AND($AD2355="Goal",CP$7&gt;=$F2355,CP$7&lt;=$AG2355+$AJ2355-1),2,IF(AND($AD2355="Milestone",CP$7&gt;=$AG2355,CP$7&lt;=$AG2355+$AJ2355-1),1,"")))</f>
        <v>#VALUE!</v>
      </c>
      <c r="CQ2355" s="88" t="e">
        <f ca="1">IF(Timeline3156[[#This Row],[Expected Start Date]]="","",IF(AND($AD2355="Goal",CQ$7&gt;=$F2355,CQ$7&lt;=$AG2355+$AJ2355-1),2,IF(AND($AD2355="Milestone",CQ$7&gt;=$AG2355,CQ$7&lt;=$AG2355+$AJ2355-1),1,"")))</f>
        <v>#VALUE!</v>
      </c>
      <c r="CR2355" s="63"/>
    </row>
    <row r="2356" spans="1:96" ht="30" customHeight="1" thickBot="1" x14ac:dyDescent="0.4">
      <c r="A2356" t="str">
        <v>10.4.21</v>
      </c>
      <c r="B2356" t="str">
        <v>10.4</v>
      </c>
      <c r="C2356" t="str">
        <v/>
      </c>
      <c r="D2356" t="str">
        <v>=IF(M10.4[Deliverable 10 Milestone 4]=0,"",M10.4[Deliverable 10 Milestone 4])</v>
      </c>
      <c r="E2356" t="str">
        <v>=IF(A10.4.21[Milestone 10.4 Activity 21]=0,"",A10.4.21[Milestone 10.4 Activity 21])</v>
      </c>
      <c r="F2356" t="str">
        <v>=IF(A10.4.21[Department]=0,"",A10.4.21[Department])</v>
      </c>
      <c r="G2356" t="str">
        <v>=IF(A10.4.21[Resource Requirements]=0,"",A10.4.21[Resource Requirements])</v>
      </c>
      <c r="H2356" t="str">
        <v>=IF(A10.4.21[Person Responsible]=0,"",A10.4.21[Person Responsible])</v>
      </c>
      <c r="I2356" t="str">
        <v>=IF(A10.4.21[Percentage of Completion]=0,"",A10.4.21[Percentage of Completion])</v>
      </c>
      <c r="J2356" s="24" t="str">
        <v>=IF(A10.4.21[Date Required]=0,"",A10.4.21[Date Required])</v>
      </c>
      <c r="K2356" s="24" t="str">
        <v>=IF(A10.4.21[Expected Start Date]=0,"",A10.4.21[Expected Start Date])</v>
      </c>
      <c r="L2356" s="24" t="str">
        <v>=IF(A10.4.21[Expected End Date]=0,"",A10.4.21[Expected End Date])</v>
      </c>
      <c r="M2356" t="str">
        <v>=IF(A10.4.21[Notes]=0,"",A10.4.21[Notes])</v>
      </c>
      <c r="N2356" t="str">
        <v>Include</v>
      </c>
      <c r="O2356" s="56" t="str">
        <v>Exclude</v>
      </c>
      <c r="P2356" s="56" t="str">
        <v/>
      </c>
      <c r="Q2356" s="56">
        <v>0</v>
      </c>
      <c r="R2356" s="56" t="str">
        <v/>
      </c>
      <c r="T2356" s="96" t="str">
        <f t="shared" si="390"/>
        <v>Include</v>
      </c>
      <c r="U2356" s="96" t="str">
        <f t="shared" si="390"/>
        <v>Include</v>
      </c>
      <c r="Z2356" s="111" t="str">
        <f t="shared" si="381"/>
        <v/>
      </c>
      <c r="AA2356" s="111" t="str">
        <f t="shared" si="382"/>
        <v>10.4.21</v>
      </c>
      <c r="AB2356" s="111" t="str">
        <f t="shared" si="383"/>
        <v>=IF(M10.4[Deliverable 10 Milestone 4]=0,"",M10.4[Deliverable 10 Milestone 4])</v>
      </c>
      <c r="AC2356" s="111" t="str">
        <f t="shared" si="384"/>
        <v>=IF(A10.4.21[Milestone 10.4 Activity 21]=0,"",A10.4.21[Milestone 10.4 Activity 21])</v>
      </c>
      <c r="AD2356" s="115"/>
      <c r="AE2356" s="116" t="str">
        <f t="shared" si="385"/>
        <v>=IF(A10.4.21[Person Responsible]=0,"",A10.4.21[Person Responsible])</v>
      </c>
      <c r="AF2356" s="117"/>
      <c r="AG2356" s="118" t="str">
        <f t="shared" si="386"/>
        <v>=IF(A10.4.21[Expected Start Date]=0,"",A10.4.21[Expected Start Date])</v>
      </c>
      <c r="AH2356" s="119" t="str">
        <f t="shared" si="387"/>
        <v>=IF(A10.4.21[Expected End Date]=0,"",A10.4.21[Expected End Date])</v>
      </c>
      <c r="AI2356" s="119" t="str">
        <f t="shared" si="388"/>
        <v>=IF(A10.4.21[Date Required]=0,"",A10.4.21[Date Required])</v>
      </c>
      <c r="AJ23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6" s="111" t="str">
        <f t="shared" si="389"/>
        <v>=IF(A10.4.21[Notes]=0,"",A10.4.21[Notes])</v>
      </c>
      <c r="AL2356" s="121" t="str">
        <f>IF(Timeline3156[[#This Row],[Task]]="","Exclude","Include")</f>
        <v>Include</v>
      </c>
      <c r="AM2356" s="87"/>
      <c r="AN2356" s="88" t="e">
        <f ca="1">IF(Timeline3156[[#This Row],[Expected Start Date]]="","",IF(AND($AD2356="Goal",AN$7&gt;=$F2356,AN$7&lt;=$AG2356+$AJ2356-1),2,IF(AND($AD2356="Milestone",AN$7&gt;=$AG2356,AN$7&lt;=$AG2356+$AJ2356-1),1,"")))</f>
        <v>#VALUE!</v>
      </c>
      <c r="AO2356" s="88" t="e">
        <f ca="1">IF(Timeline3156[[#This Row],[Expected Start Date]]="","",IF(AND($AD2356="Goal",AO$7&gt;=$F2356,AO$7&lt;=$AG2356+$AJ2356-1),2,IF(AND($AD2356="Milestone",AO$7&gt;=$AG2356,AO$7&lt;=$AG2356+$AJ2356-1),1,"")))</f>
        <v>#VALUE!</v>
      </c>
      <c r="AP2356" s="88" t="e">
        <f ca="1">IF(Timeline3156[[#This Row],[Expected Start Date]]="","",IF(AND($AD2356="Goal",AP$7&gt;=$F2356,AP$7&lt;=$AG2356+$AJ2356-1),2,IF(AND($AD2356="Milestone",AP$7&gt;=$AG2356,AP$7&lt;=$AG2356+$AJ2356-1),1,"")))</f>
        <v>#VALUE!</v>
      </c>
      <c r="AQ2356" s="88" t="e">
        <f ca="1">IF(Timeline3156[[#This Row],[Expected Start Date]]="","",IF(AND($AD2356="Goal",AQ$7&gt;=$F2356,AQ$7&lt;=$AG2356+$AJ2356-1),2,IF(AND($AD2356="Milestone",AQ$7&gt;=$AG2356,AQ$7&lt;=$AG2356+$AJ2356-1),1,"")))</f>
        <v>#VALUE!</v>
      </c>
      <c r="AR2356" s="88" t="e">
        <f ca="1">IF(Timeline3156[[#This Row],[Expected Start Date]]="","",IF(AND($AD2356="Goal",AR$7&gt;=$F2356,AR$7&lt;=$AG2356+$AJ2356-1),2,IF(AND($AD2356="Milestone",AR$7&gt;=$AG2356,AR$7&lt;=$AG2356+$AJ2356-1),1,"")))</f>
        <v>#VALUE!</v>
      </c>
      <c r="AS2356" s="88" t="e">
        <f ca="1">IF(Timeline3156[[#This Row],[Expected Start Date]]="","",IF(AND($AD2356="Goal",AS$7&gt;=$F2356,AS$7&lt;=$AG2356+$AJ2356-1),2,IF(AND($AD2356="Milestone",AS$7&gt;=$AG2356,AS$7&lt;=$AG2356+$AJ2356-1),1,"")))</f>
        <v>#VALUE!</v>
      </c>
      <c r="AT2356" s="88" t="e">
        <f ca="1">IF(Timeline3156[[#This Row],[Expected Start Date]]="","",IF(AND($AD2356="Goal",AT$7&gt;=$F2356,AT$7&lt;=$AG2356+$AJ2356-1),2,IF(AND($AD2356="Milestone",AT$7&gt;=$AG2356,AT$7&lt;=$AG2356+$AJ2356-1),1,"")))</f>
        <v>#VALUE!</v>
      </c>
      <c r="AU2356" s="88" t="e">
        <f ca="1">IF(Timeline3156[[#This Row],[Expected Start Date]]="","",IF(AND($AD2356="Goal",AU$7&gt;=$F2356,AU$7&lt;=$AG2356+$AJ2356-1),2,IF(AND($AD2356="Milestone",AU$7&gt;=$AG2356,AU$7&lt;=$AG2356+$AJ2356-1),1,"")))</f>
        <v>#VALUE!</v>
      </c>
      <c r="AV2356" s="88" t="e">
        <f ca="1">IF(Timeline3156[[#This Row],[Expected Start Date]]="","",IF(AND($AD2356="Goal",AV$7&gt;=$F2356,AV$7&lt;=$AG2356+$AJ2356-1),2,IF(AND($AD2356="Milestone",AV$7&gt;=$AG2356,AV$7&lt;=$AG2356+$AJ2356-1),1,"")))</f>
        <v>#VALUE!</v>
      </c>
      <c r="AW2356" s="88" t="e">
        <f ca="1">IF(Timeline3156[[#This Row],[Expected Start Date]]="","",IF(AND($AD2356="Goal",AW$7&gt;=$F2356,AW$7&lt;=$AG2356+$AJ2356-1),2,IF(AND($AD2356="Milestone",AW$7&gt;=$AG2356,AW$7&lt;=$AG2356+$AJ2356-1),1,"")))</f>
        <v>#VALUE!</v>
      </c>
      <c r="AX2356" s="88" t="e">
        <f ca="1">IF(Timeline3156[[#This Row],[Expected Start Date]]="","",IF(AND($AD2356="Goal",AX$7&gt;=$F2356,AX$7&lt;=$AG2356+$AJ2356-1),2,IF(AND($AD2356="Milestone",AX$7&gt;=$AG2356,AX$7&lt;=$AG2356+$AJ2356-1),1,"")))</f>
        <v>#VALUE!</v>
      </c>
      <c r="AY2356" s="88" t="e">
        <f ca="1">IF(Timeline3156[[#This Row],[Expected Start Date]]="","",IF(AND($AD2356="Goal",AY$7&gt;=$F2356,AY$7&lt;=$AG2356+$AJ2356-1),2,IF(AND($AD2356="Milestone",AY$7&gt;=$AG2356,AY$7&lt;=$AG2356+$AJ2356-1),1,"")))</f>
        <v>#VALUE!</v>
      </c>
      <c r="AZ2356" s="88" t="e">
        <f ca="1">IF(Timeline3156[[#This Row],[Expected Start Date]]="","",IF(AND($AD2356="Goal",AZ$7&gt;=$F2356,AZ$7&lt;=$AG2356+$AJ2356-1),2,IF(AND($AD2356="Milestone",AZ$7&gt;=$AG2356,AZ$7&lt;=$AG2356+$AJ2356-1),1,"")))</f>
        <v>#VALUE!</v>
      </c>
      <c r="BA2356" s="88" t="e">
        <f ca="1">IF(Timeline3156[[#This Row],[Expected Start Date]]="","",IF(AND($AD2356="Goal",BA$7&gt;=$F2356,BA$7&lt;=$AG2356+$AJ2356-1),2,IF(AND($AD2356="Milestone",BA$7&gt;=$AG2356,BA$7&lt;=$AG2356+$AJ2356-1),1,"")))</f>
        <v>#VALUE!</v>
      </c>
      <c r="BB2356" s="88" t="e">
        <f ca="1">IF(Timeline3156[[#This Row],[Expected Start Date]]="","",IF(AND($AD2356="Goal",BB$7&gt;=$F2356,BB$7&lt;=$AG2356+$AJ2356-1),2,IF(AND($AD2356="Milestone",BB$7&gt;=$AG2356,BB$7&lt;=$AG2356+$AJ2356-1),1,"")))</f>
        <v>#VALUE!</v>
      </c>
      <c r="BC2356" s="88" t="e">
        <f ca="1">IF(Timeline3156[[#This Row],[Expected Start Date]]="","",IF(AND($AD2356="Goal",BC$7&gt;=$F2356,BC$7&lt;=$AG2356+$AJ2356-1),2,IF(AND($AD2356="Milestone",BC$7&gt;=$AG2356,BC$7&lt;=$AG2356+$AJ2356-1),1,"")))</f>
        <v>#VALUE!</v>
      </c>
      <c r="BD2356" s="88" t="e">
        <f ca="1">IF(Timeline3156[[#This Row],[Expected Start Date]]="","",IF(AND($AD2356="Goal",BD$7&gt;=$F2356,BD$7&lt;=$AG2356+$AJ2356-1),2,IF(AND($AD2356="Milestone",BD$7&gt;=$AG2356,BD$7&lt;=$AG2356+$AJ2356-1),1,"")))</f>
        <v>#VALUE!</v>
      </c>
      <c r="BE2356" s="88" t="e">
        <f ca="1">IF(Timeline3156[[#This Row],[Expected Start Date]]="","",IF(AND($AD2356="Goal",BE$7&gt;=$F2356,BE$7&lt;=$AG2356+$AJ2356-1),2,IF(AND($AD2356="Milestone",BE$7&gt;=$AG2356,BE$7&lt;=$AG2356+$AJ2356-1),1,"")))</f>
        <v>#VALUE!</v>
      </c>
      <c r="BF2356" s="88" t="e">
        <f ca="1">IF(Timeline3156[[#This Row],[Expected Start Date]]="","",IF(AND($AD2356="Goal",BF$7&gt;=$F2356,BF$7&lt;=$AG2356+$AJ2356-1),2,IF(AND($AD2356="Milestone",BF$7&gt;=$AG2356,BF$7&lt;=$AG2356+$AJ2356-1),1,"")))</f>
        <v>#VALUE!</v>
      </c>
      <c r="BG2356" s="88" t="e">
        <f ca="1">IF(Timeline3156[[#This Row],[Expected Start Date]]="","",IF(AND($AD2356="Goal",BG$7&gt;=$F2356,BG$7&lt;=$AG2356+$AJ2356-1),2,IF(AND($AD2356="Milestone",BG$7&gt;=$AG2356,BG$7&lt;=$AG2356+$AJ2356-1),1,"")))</f>
        <v>#VALUE!</v>
      </c>
      <c r="BH2356" s="88" t="e">
        <f ca="1">IF(Timeline3156[[#This Row],[Expected Start Date]]="","",IF(AND($AD2356="Goal",BH$7&gt;=$F2356,BH$7&lt;=$AG2356+$AJ2356-1),2,IF(AND($AD2356="Milestone",BH$7&gt;=$AG2356,BH$7&lt;=$AG2356+$AJ2356-1),1,"")))</f>
        <v>#VALUE!</v>
      </c>
      <c r="BI2356" s="88" t="e">
        <f ca="1">IF(Timeline3156[[#This Row],[Expected Start Date]]="","",IF(AND($AD2356="Goal",BI$7&gt;=$F2356,BI$7&lt;=$AG2356+$AJ2356-1),2,IF(AND($AD2356="Milestone",BI$7&gt;=$AG2356,BI$7&lt;=$AG2356+$AJ2356-1),1,"")))</f>
        <v>#VALUE!</v>
      </c>
      <c r="BJ2356" s="88" t="e">
        <f ca="1">IF(Timeline3156[[#This Row],[Expected Start Date]]="","",IF(AND($AD2356="Goal",BJ$7&gt;=$F2356,BJ$7&lt;=$AG2356+$AJ2356-1),2,IF(AND($AD2356="Milestone",BJ$7&gt;=$AG2356,BJ$7&lt;=$AG2356+$AJ2356-1),1,"")))</f>
        <v>#VALUE!</v>
      </c>
      <c r="BK2356" s="88" t="e">
        <f ca="1">IF(Timeline3156[[#This Row],[Expected Start Date]]="","",IF(AND($AD2356="Goal",BK$7&gt;=$F2356,BK$7&lt;=$AG2356+$AJ2356-1),2,IF(AND($AD2356="Milestone",BK$7&gt;=$AG2356,BK$7&lt;=$AG2356+$AJ2356-1),1,"")))</f>
        <v>#VALUE!</v>
      </c>
      <c r="BL2356" s="88" t="e">
        <f ca="1">IF(Timeline3156[[#This Row],[Expected Start Date]]="","",IF(AND($AD2356="Goal",BL$7&gt;=$F2356,BL$7&lt;=$AG2356+$AJ2356-1),2,IF(AND($AD2356="Milestone",BL$7&gt;=$AG2356,BL$7&lt;=$AG2356+$AJ2356-1),1,"")))</f>
        <v>#VALUE!</v>
      </c>
      <c r="BM2356" s="88" t="e">
        <f ca="1">IF(Timeline3156[[#This Row],[Expected Start Date]]="","",IF(AND($AD2356="Goal",BM$7&gt;=$F2356,BM$7&lt;=$AG2356+$AJ2356-1),2,IF(AND($AD2356="Milestone",BM$7&gt;=$AG2356,BM$7&lt;=$AG2356+$AJ2356-1),1,"")))</f>
        <v>#VALUE!</v>
      </c>
      <c r="BN2356" s="88" t="e">
        <f ca="1">IF(Timeline3156[[#This Row],[Expected Start Date]]="","",IF(AND($AD2356="Goal",BN$7&gt;=$F2356,BN$7&lt;=$AG2356+$AJ2356-1),2,IF(AND($AD2356="Milestone",BN$7&gt;=$AG2356,BN$7&lt;=$AG2356+$AJ2356-1),1,"")))</f>
        <v>#VALUE!</v>
      </c>
      <c r="BO2356" s="88" t="e">
        <f ca="1">IF(Timeline3156[[#This Row],[Expected Start Date]]="","",IF(AND($AD2356="Goal",BO$7&gt;=$F2356,BO$7&lt;=$AG2356+$AJ2356-1),2,IF(AND($AD2356="Milestone",BO$7&gt;=$AG2356,BO$7&lt;=$AG2356+$AJ2356-1),1,"")))</f>
        <v>#VALUE!</v>
      </c>
      <c r="BP2356" s="88" t="e">
        <f ca="1">IF(Timeline3156[[#This Row],[Expected Start Date]]="","",IF(AND($AD2356="Goal",BP$7&gt;=$F2356,BP$7&lt;=$AG2356+$AJ2356-1),2,IF(AND($AD2356="Milestone",BP$7&gt;=$AG2356,BP$7&lt;=$AG2356+$AJ2356-1),1,"")))</f>
        <v>#VALUE!</v>
      </c>
      <c r="BQ2356" s="88" t="e">
        <f ca="1">IF(Timeline3156[[#This Row],[Expected Start Date]]="","",IF(AND($AD2356="Goal",BQ$7&gt;=$F2356,BQ$7&lt;=$AG2356+$AJ2356-1),2,IF(AND($AD2356="Milestone",BQ$7&gt;=$AG2356,BQ$7&lt;=$AG2356+$AJ2356-1),1,"")))</f>
        <v>#VALUE!</v>
      </c>
      <c r="BR2356" s="88" t="e">
        <f ca="1">IF(Timeline3156[[#This Row],[Expected Start Date]]="","",IF(AND($AD2356="Goal",BR$7&gt;=$F2356,BR$7&lt;=$AG2356+$AJ2356-1),2,IF(AND($AD2356="Milestone",BR$7&gt;=$AG2356,BR$7&lt;=$AG2356+$AJ2356-1),1,"")))</f>
        <v>#VALUE!</v>
      </c>
      <c r="BS2356" s="88" t="e">
        <f ca="1">IF(Timeline3156[[#This Row],[Expected Start Date]]="","",IF(AND($AD2356="Goal",BS$7&gt;=$F2356,BS$7&lt;=$AG2356+$AJ2356-1),2,IF(AND($AD2356="Milestone",BS$7&gt;=$AG2356,BS$7&lt;=$AG2356+$AJ2356-1),1,"")))</f>
        <v>#VALUE!</v>
      </c>
      <c r="BT2356" s="88" t="e">
        <f ca="1">IF(Timeline3156[[#This Row],[Expected Start Date]]="","",IF(AND($AD2356="Goal",BT$7&gt;=$F2356,BT$7&lt;=$AG2356+$AJ2356-1),2,IF(AND($AD2356="Milestone",BT$7&gt;=$AG2356,BT$7&lt;=$AG2356+$AJ2356-1),1,"")))</f>
        <v>#VALUE!</v>
      </c>
      <c r="BU2356" s="88" t="e">
        <f ca="1">IF(Timeline3156[[#This Row],[Expected Start Date]]="","",IF(AND($AD2356="Goal",BU$7&gt;=$F2356,BU$7&lt;=$AG2356+$AJ2356-1),2,IF(AND($AD2356="Milestone",BU$7&gt;=$AG2356,BU$7&lt;=$AG2356+$AJ2356-1),1,"")))</f>
        <v>#VALUE!</v>
      </c>
      <c r="BV2356" s="88" t="e">
        <f ca="1">IF(Timeline3156[[#This Row],[Expected Start Date]]="","",IF(AND($AD2356="Goal",BV$7&gt;=$F2356,BV$7&lt;=$AG2356+$AJ2356-1),2,IF(AND($AD2356="Milestone",BV$7&gt;=$AG2356,BV$7&lt;=$AG2356+$AJ2356-1),1,"")))</f>
        <v>#VALUE!</v>
      </c>
      <c r="BW2356" s="88" t="e">
        <f ca="1">IF(Timeline3156[[#This Row],[Expected Start Date]]="","",IF(AND($AD2356="Goal",BW$7&gt;=$F2356,BW$7&lt;=$AG2356+$AJ2356-1),2,IF(AND($AD2356="Milestone",BW$7&gt;=$AG2356,BW$7&lt;=$AG2356+$AJ2356-1),1,"")))</f>
        <v>#VALUE!</v>
      </c>
      <c r="BX2356" s="88" t="e">
        <f ca="1">IF(Timeline3156[[#This Row],[Expected Start Date]]="","",IF(AND($AD2356="Goal",BX$7&gt;=$F2356,BX$7&lt;=$AG2356+$AJ2356-1),2,IF(AND($AD2356="Milestone",BX$7&gt;=$AG2356,BX$7&lt;=$AG2356+$AJ2356-1),1,"")))</f>
        <v>#VALUE!</v>
      </c>
      <c r="BY2356" s="88" t="e">
        <f ca="1">IF(Timeline3156[[#This Row],[Expected Start Date]]="","",IF(AND($AD2356="Goal",BY$7&gt;=$F2356,BY$7&lt;=$AG2356+$AJ2356-1),2,IF(AND($AD2356="Milestone",BY$7&gt;=$AG2356,BY$7&lt;=$AG2356+$AJ2356-1),1,"")))</f>
        <v>#VALUE!</v>
      </c>
      <c r="BZ2356" s="88" t="e">
        <f ca="1">IF(Timeline3156[[#This Row],[Expected Start Date]]="","",IF(AND($AD2356="Goal",BZ$7&gt;=$F2356,BZ$7&lt;=$AG2356+$AJ2356-1),2,IF(AND($AD2356="Milestone",BZ$7&gt;=$AG2356,BZ$7&lt;=$AG2356+$AJ2356-1),1,"")))</f>
        <v>#VALUE!</v>
      </c>
      <c r="CA2356" s="88" t="e">
        <f ca="1">IF(Timeline3156[[#This Row],[Expected Start Date]]="","",IF(AND($AD2356="Goal",CA$7&gt;=$F2356,CA$7&lt;=$AG2356+$AJ2356-1),2,IF(AND($AD2356="Milestone",CA$7&gt;=$AG2356,CA$7&lt;=$AG2356+$AJ2356-1),1,"")))</f>
        <v>#VALUE!</v>
      </c>
      <c r="CB2356" s="88" t="e">
        <f ca="1">IF(Timeline3156[[#This Row],[Expected Start Date]]="","",IF(AND($AD2356="Goal",CB$7&gt;=$F2356,CB$7&lt;=$AG2356+$AJ2356-1),2,IF(AND($AD2356="Milestone",CB$7&gt;=$AG2356,CB$7&lt;=$AG2356+$AJ2356-1),1,"")))</f>
        <v>#VALUE!</v>
      </c>
      <c r="CC2356" s="88" t="e">
        <f ca="1">IF(Timeline3156[[#This Row],[Expected Start Date]]="","",IF(AND($AD2356="Goal",CC$7&gt;=$F2356,CC$7&lt;=$AG2356+$AJ2356-1),2,IF(AND($AD2356="Milestone",CC$7&gt;=$AG2356,CC$7&lt;=$AG2356+$AJ2356-1),1,"")))</f>
        <v>#VALUE!</v>
      </c>
      <c r="CD2356" s="88" t="e">
        <f ca="1">IF(Timeline3156[[#This Row],[Expected Start Date]]="","",IF(AND($AD2356="Goal",CD$7&gt;=$F2356,CD$7&lt;=$AG2356+$AJ2356-1),2,IF(AND($AD2356="Milestone",CD$7&gt;=$AG2356,CD$7&lt;=$AG2356+$AJ2356-1),1,"")))</f>
        <v>#VALUE!</v>
      </c>
      <c r="CE2356" s="88" t="e">
        <f ca="1">IF(Timeline3156[[#This Row],[Expected Start Date]]="","",IF(AND($AD2356="Goal",CE$7&gt;=$F2356,CE$7&lt;=$AG2356+$AJ2356-1),2,IF(AND($AD2356="Milestone",CE$7&gt;=$AG2356,CE$7&lt;=$AG2356+$AJ2356-1),1,"")))</f>
        <v>#VALUE!</v>
      </c>
      <c r="CF2356" s="88" t="e">
        <f ca="1">IF(Timeline3156[[#This Row],[Expected Start Date]]="","",IF(AND($AD2356="Goal",CF$7&gt;=$F2356,CF$7&lt;=$AG2356+$AJ2356-1),2,IF(AND($AD2356="Milestone",CF$7&gt;=$AG2356,CF$7&lt;=$AG2356+$AJ2356-1),1,"")))</f>
        <v>#VALUE!</v>
      </c>
      <c r="CG2356" s="88" t="e">
        <f ca="1">IF(Timeline3156[[#This Row],[Expected Start Date]]="","",IF(AND($AD2356="Goal",CG$7&gt;=$F2356,CG$7&lt;=$AG2356+$AJ2356-1),2,IF(AND($AD2356="Milestone",CG$7&gt;=$AG2356,CG$7&lt;=$AG2356+$AJ2356-1),1,"")))</f>
        <v>#VALUE!</v>
      </c>
      <c r="CH2356" s="88" t="e">
        <f ca="1">IF(Timeline3156[[#This Row],[Expected Start Date]]="","",IF(AND($AD2356="Goal",CH$7&gt;=$F2356,CH$7&lt;=$AG2356+$AJ2356-1),2,IF(AND($AD2356="Milestone",CH$7&gt;=$AG2356,CH$7&lt;=$AG2356+$AJ2356-1),1,"")))</f>
        <v>#VALUE!</v>
      </c>
      <c r="CI2356" s="88" t="e">
        <f ca="1">IF(Timeline3156[[#This Row],[Expected Start Date]]="","",IF(AND($AD2356="Goal",CI$7&gt;=$F2356,CI$7&lt;=$AG2356+$AJ2356-1),2,IF(AND($AD2356="Milestone",CI$7&gt;=$AG2356,CI$7&lt;=$AG2356+$AJ2356-1),1,"")))</f>
        <v>#VALUE!</v>
      </c>
      <c r="CJ2356" s="88" t="e">
        <f ca="1">IF(Timeline3156[[#This Row],[Expected Start Date]]="","",IF(AND($AD2356="Goal",CJ$7&gt;=$F2356,CJ$7&lt;=$AG2356+$AJ2356-1),2,IF(AND($AD2356="Milestone",CJ$7&gt;=$AG2356,CJ$7&lt;=$AG2356+$AJ2356-1),1,"")))</f>
        <v>#VALUE!</v>
      </c>
      <c r="CK2356" s="88" t="e">
        <f ca="1">IF(Timeline3156[[#This Row],[Expected Start Date]]="","",IF(AND($AD2356="Goal",CK$7&gt;=$F2356,CK$7&lt;=$AG2356+$AJ2356-1),2,IF(AND($AD2356="Milestone",CK$7&gt;=$AG2356,CK$7&lt;=$AG2356+$AJ2356-1),1,"")))</f>
        <v>#VALUE!</v>
      </c>
      <c r="CL2356" s="88" t="e">
        <f ca="1">IF(Timeline3156[[#This Row],[Expected Start Date]]="","",IF(AND($AD2356="Goal",CL$7&gt;=$F2356,CL$7&lt;=$AG2356+$AJ2356-1),2,IF(AND($AD2356="Milestone",CL$7&gt;=$AG2356,CL$7&lt;=$AG2356+$AJ2356-1),1,"")))</f>
        <v>#VALUE!</v>
      </c>
      <c r="CM2356" s="88" t="e">
        <f ca="1">IF(Timeline3156[[#This Row],[Expected Start Date]]="","",IF(AND($AD2356="Goal",CM$7&gt;=$F2356,CM$7&lt;=$AG2356+$AJ2356-1),2,IF(AND($AD2356="Milestone",CM$7&gt;=$AG2356,CM$7&lt;=$AG2356+$AJ2356-1),1,"")))</f>
        <v>#VALUE!</v>
      </c>
      <c r="CN2356" s="88" t="e">
        <f ca="1">IF(Timeline3156[[#This Row],[Expected Start Date]]="","",IF(AND($AD2356="Goal",CN$7&gt;=$F2356,CN$7&lt;=$AG2356+$AJ2356-1),2,IF(AND($AD2356="Milestone",CN$7&gt;=$AG2356,CN$7&lt;=$AG2356+$AJ2356-1),1,"")))</f>
        <v>#VALUE!</v>
      </c>
      <c r="CO2356" s="88" t="e">
        <f ca="1">IF(Timeline3156[[#This Row],[Expected Start Date]]="","",IF(AND($AD2356="Goal",CO$7&gt;=$F2356,CO$7&lt;=$AG2356+$AJ2356-1),2,IF(AND($AD2356="Milestone",CO$7&gt;=$AG2356,CO$7&lt;=$AG2356+$AJ2356-1),1,"")))</f>
        <v>#VALUE!</v>
      </c>
      <c r="CP2356" s="88" t="e">
        <f ca="1">IF(Timeline3156[[#This Row],[Expected Start Date]]="","",IF(AND($AD2356="Goal",CP$7&gt;=$F2356,CP$7&lt;=$AG2356+$AJ2356-1),2,IF(AND($AD2356="Milestone",CP$7&gt;=$AG2356,CP$7&lt;=$AG2356+$AJ2356-1),1,"")))</f>
        <v>#VALUE!</v>
      </c>
      <c r="CQ2356" s="88" t="e">
        <f ca="1">IF(Timeline3156[[#This Row],[Expected Start Date]]="","",IF(AND($AD2356="Goal",CQ$7&gt;=$F2356,CQ$7&lt;=$AG2356+$AJ2356-1),2,IF(AND($AD2356="Milestone",CQ$7&gt;=$AG2356,CQ$7&lt;=$AG2356+$AJ2356-1),1,"")))</f>
        <v>#VALUE!</v>
      </c>
      <c r="CR2356" s="63"/>
    </row>
    <row r="2357" spans="1:96" ht="30" customHeight="1" thickBot="1" x14ac:dyDescent="0.4">
      <c r="A2357" t="str">
        <v>10.4.22</v>
      </c>
      <c r="B2357" t="str">
        <v>10.4</v>
      </c>
      <c r="C2357" t="str">
        <v/>
      </c>
      <c r="D2357" t="str">
        <v>=IF(M10.4[Deliverable 10 Milestone 4]=0,"",M10.4[Deliverable 10 Milestone 4])</v>
      </c>
      <c r="E2357" t="str">
        <v>=IF(A10.4.22[Milestone 10.4 Activity 22]=0,"",A10.4.22[Milestone 10.4 Activity 22])</v>
      </c>
      <c r="F2357" t="str">
        <v>=IF(A10.4.22[Department]=0,"",A10.4.22[Department])</v>
      </c>
      <c r="G2357" t="str">
        <v>=IF(A10.4.22[Resource Requirements]=0,"",A10.4.22[Resource Requirements])</v>
      </c>
      <c r="H2357" t="str">
        <v>=IF(A10.4.22[Person Responsible]=0,"",A10.4.22[Person Responsible])</v>
      </c>
      <c r="I2357" t="str">
        <v>=IF(A10.4.22[Percentage of Completion]=0,"",A10.4.22[Percentage of Completion])</v>
      </c>
      <c r="J2357" s="24" t="str">
        <v>=IF(A10.4.22[Date Required]=0,"",A10.4.22[Date Required])</v>
      </c>
      <c r="K2357" s="24" t="str">
        <v>=IF(A10.4.22[Expected Start Date]=0,"",A10.4.22[Expected Start Date])</v>
      </c>
      <c r="L2357" s="24" t="str">
        <v>=IF(A10.4.22[Expected End Date]=0,"",A10.4.22[Expected End Date])</v>
      </c>
      <c r="M2357" t="str">
        <v>=IF(A10.4.22[Notes]=0,"",A10.4.22[Notes])</v>
      </c>
      <c r="N2357" t="str">
        <v>Include</v>
      </c>
      <c r="O2357" s="56" t="str">
        <v>Exclude</v>
      </c>
      <c r="P2357" s="56" t="str">
        <v/>
      </c>
      <c r="Q2357" s="56">
        <v>0</v>
      </c>
      <c r="R2357" s="56" t="str">
        <v/>
      </c>
      <c r="T2357" s="96" t="str">
        <f t="shared" si="390"/>
        <v>Include</v>
      </c>
      <c r="U2357" s="96" t="str">
        <f t="shared" si="390"/>
        <v>Include</v>
      </c>
      <c r="Z2357" s="111" t="str">
        <f t="shared" si="381"/>
        <v/>
      </c>
      <c r="AA2357" s="111" t="str">
        <f t="shared" si="382"/>
        <v>10.4.22</v>
      </c>
      <c r="AB2357" s="111" t="str">
        <f t="shared" si="383"/>
        <v>=IF(M10.4[Deliverable 10 Milestone 4]=0,"",M10.4[Deliverable 10 Milestone 4])</v>
      </c>
      <c r="AC2357" s="111" t="str">
        <f t="shared" si="384"/>
        <v>=IF(A10.4.22[Milestone 10.4 Activity 22]=0,"",A10.4.22[Milestone 10.4 Activity 22])</v>
      </c>
      <c r="AD2357" s="115"/>
      <c r="AE2357" s="116" t="str">
        <f t="shared" si="385"/>
        <v>=IF(A10.4.22[Person Responsible]=0,"",A10.4.22[Person Responsible])</v>
      </c>
      <c r="AF2357" s="117"/>
      <c r="AG2357" s="118" t="str">
        <f t="shared" si="386"/>
        <v>=IF(A10.4.22[Expected Start Date]=0,"",A10.4.22[Expected Start Date])</v>
      </c>
      <c r="AH2357" s="119" t="str">
        <f t="shared" si="387"/>
        <v>=IF(A10.4.22[Expected End Date]=0,"",A10.4.22[Expected End Date])</v>
      </c>
      <c r="AI2357" s="119" t="str">
        <f t="shared" si="388"/>
        <v>=IF(A10.4.22[Date Required]=0,"",A10.4.22[Date Required])</v>
      </c>
      <c r="AJ23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7" s="111" t="str">
        <f t="shared" si="389"/>
        <v>=IF(A10.4.22[Notes]=0,"",A10.4.22[Notes])</v>
      </c>
      <c r="AL2357" s="121" t="str">
        <f>IF(Timeline3156[[#This Row],[Task]]="","Exclude","Include")</f>
        <v>Include</v>
      </c>
      <c r="AM2357" s="87"/>
      <c r="AN2357" s="88" t="e">
        <f ca="1">IF(Timeline3156[[#This Row],[Expected Start Date]]="","",IF(AND($AD2357="Goal",AN$7&gt;=$F2357,AN$7&lt;=$AG2357+$AJ2357-1),2,IF(AND($AD2357="Milestone",AN$7&gt;=$AG2357,AN$7&lt;=$AG2357+$AJ2357-1),1,"")))</f>
        <v>#VALUE!</v>
      </c>
      <c r="AO2357" s="88" t="e">
        <f ca="1">IF(Timeline3156[[#This Row],[Expected Start Date]]="","",IF(AND($AD2357="Goal",AO$7&gt;=$F2357,AO$7&lt;=$AG2357+$AJ2357-1),2,IF(AND($AD2357="Milestone",AO$7&gt;=$AG2357,AO$7&lt;=$AG2357+$AJ2357-1),1,"")))</f>
        <v>#VALUE!</v>
      </c>
      <c r="AP2357" s="88" t="e">
        <f ca="1">IF(Timeline3156[[#This Row],[Expected Start Date]]="","",IF(AND($AD2357="Goal",AP$7&gt;=$F2357,AP$7&lt;=$AG2357+$AJ2357-1),2,IF(AND($AD2357="Milestone",AP$7&gt;=$AG2357,AP$7&lt;=$AG2357+$AJ2357-1),1,"")))</f>
        <v>#VALUE!</v>
      </c>
      <c r="AQ2357" s="88" t="e">
        <f ca="1">IF(Timeline3156[[#This Row],[Expected Start Date]]="","",IF(AND($AD2357="Goal",AQ$7&gt;=$F2357,AQ$7&lt;=$AG2357+$AJ2357-1),2,IF(AND($AD2357="Milestone",AQ$7&gt;=$AG2357,AQ$7&lt;=$AG2357+$AJ2357-1),1,"")))</f>
        <v>#VALUE!</v>
      </c>
      <c r="AR2357" s="88" t="e">
        <f ca="1">IF(Timeline3156[[#This Row],[Expected Start Date]]="","",IF(AND($AD2357="Goal",AR$7&gt;=$F2357,AR$7&lt;=$AG2357+$AJ2357-1),2,IF(AND($AD2357="Milestone",AR$7&gt;=$AG2357,AR$7&lt;=$AG2357+$AJ2357-1),1,"")))</f>
        <v>#VALUE!</v>
      </c>
      <c r="AS2357" s="88" t="e">
        <f ca="1">IF(Timeline3156[[#This Row],[Expected Start Date]]="","",IF(AND($AD2357="Goal",AS$7&gt;=$F2357,AS$7&lt;=$AG2357+$AJ2357-1),2,IF(AND($AD2357="Milestone",AS$7&gt;=$AG2357,AS$7&lt;=$AG2357+$AJ2357-1),1,"")))</f>
        <v>#VALUE!</v>
      </c>
      <c r="AT2357" s="88" t="e">
        <f ca="1">IF(Timeline3156[[#This Row],[Expected Start Date]]="","",IF(AND($AD2357="Goal",AT$7&gt;=$F2357,AT$7&lt;=$AG2357+$AJ2357-1),2,IF(AND($AD2357="Milestone",AT$7&gt;=$AG2357,AT$7&lt;=$AG2357+$AJ2357-1),1,"")))</f>
        <v>#VALUE!</v>
      </c>
      <c r="AU2357" s="88" t="e">
        <f ca="1">IF(Timeline3156[[#This Row],[Expected Start Date]]="","",IF(AND($AD2357="Goal",AU$7&gt;=$F2357,AU$7&lt;=$AG2357+$AJ2357-1),2,IF(AND($AD2357="Milestone",AU$7&gt;=$AG2357,AU$7&lt;=$AG2357+$AJ2357-1),1,"")))</f>
        <v>#VALUE!</v>
      </c>
      <c r="AV2357" s="88" t="e">
        <f ca="1">IF(Timeline3156[[#This Row],[Expected Start Date]]="","",IF(AND($AD2357="Goal",AV$7&gt;=$F2357,AV$7&lt;=$AG2357+$AJ2357-1),2,IF(AND($AD2357="Milestone",AV$7&gt;=$AG2357,AV$7&lt;=$AG2357+$AJ2357-1),1,"")))</f>
        <v>#VALUE!</v>
      </c>
      <c r="AW2357" s="88" t="e">
        <f ca="1">IF(Timeline3156[[#This Row],[Expected Start Date]]="","",IF(AND($AD2357="Goal",AW$7&gt;=$F2357,AW$7&lt;=$AG2357+$AJ2357-1),2,IF(AND($AD2357="Milestone",AW$7&gt;=$AG2357,AW$7&lt;=$AG2357+$AJ2357-1),1,"")))</f>
        <v>#VALUE!</v>
      </c>
      <c r="AX2357" s="88" t="e">
        <f ca="1">IF(Timeline3156[[#This Row],[Expected Start Date]]="","",IF(AND($AD2357="Goal",AX$7&gt;=$F2357,AX$7&lt;=$AG2357+$AJ2357-1),2,IF(AND($AD2357="Milestone",AX$7&gt;=$AG2357,AX$7&lt;=$AG2357+$AJ2357-1),1,"")))</f>
        <v>#VALUE!</v>
      </c>
      <c r="AY2357" s="88" t="e">
        <f ca="1">IF(Timeline3156[[#This Row],[Expected Start Date]]="","",IF(AND($AD2357="Goal",AY$7&gt;=$F2357,AY$7&lt;=$AG2357+$AJ2357-1),2,IF(AND($AD2357="Milestone",AY$7&gt;=$AG2357,AY$7&lt;=$AG2357+$AJ2357-1),1,"")))</f>
        <v>#VALUE!</v>
      </c>
      <c r="AZ2357" s="88" t="e">
        <f ca="1">IF(Timeline3156[[#This Row],[Expected Start Date]]="","",IF(AND($AD2357="Goal",AZ$7&gt;=$F2357,AZ$7&lt;=$AG2357+$AJ2357-1),2,IF(AND($AD2357="Milestone",AZ$7&gt;=$AG2357,AZ$7&lt;=$AG2357+$AJ2357-1),1,"")))</f>
        <v>#VALUE!</v>
      </c>
      <c r="BA2357" s="88" t="e">
        <f ca="1">IF(Timeline3156[[#This Row],[Expected Start Date]]="","",IF(AND($AD2357="Goal",BA$7&gt;=$F2357,BA$7&lt;=$AG2357+$AJ2357-1),2,IF(AND($AD2357="Milestone",BA$7&gt;=$AG2357,BA$7&lt;=$AG2357+$AJ2357-1),1,"")))</f>
        <v>#VALUE!</v>
      </c>
      <c r="BB2357" s="88" t="e">
        <f ca="1">IF(Timeline3156[[#This Row],[Expected Start Date]]="","",IF(AND($AD2357="Goal",BB$7&gt;=$F2357,BB$7&lt;=$AG2357+$AJ2357-1),2,IF(AND($AD2357="Milestone",BB$7&gt;=$AG2357,BB$7&lt;=$AG2357+$AJ2357-1),1,"")))</f>
        <v>#VALUE!</v>
      </c>
      <c r="BC2357" s="88" t="e">
        <f ca="1">IF(Timeline3156[[#This Row],[Expected Start Date]]="","",IF(AND($AD2357="Goal",BC$7&gt;=$F2357,BC$7&lt;=$AG2357+$AJ2357-1),2,IF(AND($AD2357="Milestone",BC$7&gt;=$AG2357,BC$7&lt;=$AG2357+$AJ2357-1),1,"")))</f>
        <v>#VALUE!</v>
      </c>
      <c r="BD2357" s="88" t="e">
        <f ca="1">IF(Timeline3156[[#This Row],[Expected Start Date]]="","",IF(AND($AD2357="Goal",BD$7&gt;=$F2357,BD$7&lt;=$AG2357+$AJ2357-1),2,IF(AND($AD2357="Milestone",BD$7&gt;=$AG2357,BD$7&lt;=$AG2357+$AJ2357-1),1,"")))</f>
        <v>#VALUE!</v>
      </c>
      <c r="BE2357" s="88" t="e">
        <f ca="1">IF(Timeline3156[[#This Row],[Expected Start Date]]="","",IF(AND($AD2357="Goal",BE$7&gt;=$F2357,BE$7&lt;=$AG2357+$AJ2357-1),2,IF(AND($AD2357="Milestone",BE$7&gt;=$AG2357,BE$7&lt;=$AG2357+$AJ2357-1),1,"")))</f>
        <v>#VALUE!</v>
      </c>
      <c r="BF2357" s="88" t="e">
        <f ca="1">IF(Timeline3156[[#This Row],[Expected Start Date]]="","",IF(AND($AD2357="Goal",BF$7&gt;=$F2357,BF$7&lt;=$AG2357+$AJ2357-1),2,IF(AND($AD2357="Milestone",BF$7&gt;=$AG2357,BF$7&lt;=$AG2357+$AJ2357-1),1,"")))</f>
        <v>#VALUE!</v>
      </c>
      <c r="BG2357" s="88" t="e">
        <f ca="1">IF(Timeline3156[[#This Row],[Expected Start Date]]="","",IF(AND($AD2357="Goal",BG$7&gt;=$F2357,BG$7&lt;=$AG2357+$AJ2357-1),2,IF(AND($AD2357="Milestone",BG$7&gt;=$AG2357,BG$7&lt;=$AG2357+$AJ2357-1),1,"")))</f>
        <v>#VALUE!</v>
      </c>
      <c r="BH2357" s="88" t="e">
        <f ca="1">IF(Timeline3156[[#This Row],[Expected Start Date]]="","",IF(AND($AD2357="Goal",BH$7&gt;=$F2357,BH$7&lt;=$AG2357+$AJ2357-1),2,IF(AND($AD2357="Milestone",BH$7&gt;=$AG2357,BH$7&lt;=$AG2357+$AJ2357-1),1,"")))</f>
        <v>#VALUE!</v>
      </c>
      <c r="BI2357" s="88" t="e">
        <f ca="1">IF(Timeline3156[[#This Row],[Expected Start Date]]="","",IF(AND($AD2357="Goal",BI$7&gt;=$F2357,BI$7&lt;=$AG2357+$AJ2357-1),2,IF(AND($AD2357="Milestone",BI$7&gt;=$AG2357,BI$7&lt;=$AG2357+$AJ2357-1),1,"")))</f>
        <v>#VALUE!</v>
      </c>
      <c r="BJ2357" s="88" t="e">
        <f ca="1">IF(Timeline3156[[#This Row],[Expected Start Date]]="","",IF(AND($AD2357="Goal",BJ$7&gt;=$F2357,BJ$7&lt;=$AG2357+$AJ2357-1),2,IF(AND($AD2357="Milestone",BJ$7&gt;=$AG2357,BJ$7&lt;=$AG2357+$AJ2357-1),1,"")))</f>
        <v>#VALUE!</v>
      </c>
      <c r="BK2357" s="88" t="e">
        <f ca="1">IF(Timeline3156[[#This Row],[Expected Start Date]]="","",IF(AND($AD2357="Goal",BK$7&gt;=$F2357,BK$7&lt;=$AG2357+$AJ2357-1),2,IF(AND($AD2357="Milestone",BK$7&gt;=$AG2357,BK$7&lt;=$AG2357+$AJ2357-1),1,"")))</f>
        <v>#VALUE!</v>
      </c>
      <c r="BL2357" s="88" t="e">
        <f ca="1">IF(Timeline3156[[#This Row],[Expected Start Date]]="","",IF(AND($AD2357="Goal",BL$7&gt;=$F2357,BL$7&lt;=$AG2357+$AJ2357-1),2,IF(AND($AD2357="Milestone",BL$7&gt;=$AG2357,BL$7&lt;=$AG2357+$AJ2357-1),1,"")))</f>
        <v>#VALUE!</v>
      </c>
      <c r="BM2357" s="88" t="e">
        <f ca="1">IF(Timeline3156[[#This Row],[Expected Start Date]]="","",IF(AND($AD2357="Goal",BM$7&gt;=$F2357,BM$7&lt;=$AG2357+$AJ2357-1),2,IF(AND($AD2357="Milestone",BM$7&gt;=$AG2357,BM$7&lt;=$AG2357+$AJ2357-1),1,"")))</f>
        <v>#VALUE!</v>
      </c>
      <c r="BN2357" s="88" t="e">
        <f ca="1">IF(Timeline3156[[#This Row],[Expected Start Date]]="","",IF(AND($AD2357="Goal",BN$7&gt;=$F2357,BN$7&lt;=$AG2357+$AJ2357-1),2,IF(AND($AD2357="Milestone",BN$7&gt;=$AG2357,BN$7&lt;=$AG2357+$AJ2357-1),1,"")))</f>
        <v>#VALUE!</v>
      </c>
      <c r="BO2357" s="88" t="e">
        <f ca="1">IF(Timeline3156[[#This Row],[Expected Start Date]]="","",IF(AND($AD2357="Goal",BO$7&gt;=$F2357,BO$7&lt;=$AG2357+$AJ2357-1),2,IF(AND($AD2357="Milestone",BO$7&gt;=$AG2357,BO$7&lt;=$AG2357+$AJ2357-1),1,"")))</f>
        <v>#VALUE!</v>
      </c>
      <c r="BP2357" s="88" t="e">
        <f ca="1">IF(Timeline3156[[#This Row],[Expected Start Date]]="","",IF(AND($AD2357="Goal",BP$7&gt;=$F2357,BP$7&lt;=$AG2357+$AJ2357-1),2,IF(AND($AD2357="Milestone",BP$7&gt;=$AG2357,BP$7&lt;=$AG2357+$AJ2357-1),1,"")))</f>
        <v>#VALUE!</v>
      </c>
      <c r="BQ2357" s="88" t="e">
        <f ca="1">IF(Timeline3156[[#This Row],[Expected Start Date]]="","",IF(AND($AD2357="Goal",BQ$7&gt;=$F2357,BQ$7&lt;=$AG2357+$AJ2357-1),2,IF(AND($AD2357="Milestone",BQ$7&gt;=$AG2357,BQ$7&lt;=$AG2357+$AJ2357-1),1,"")))</f>
        <v>#VALUE!</v>
      </c>
      <c r="BR2357" s="88" t="e">
        <f ca="1">IF(Timeline3156[[#This Row],[Expected Start Date]]="","",IF(AND($AD2357="Goal",BR$7&gt;=$F2357,BR$7&lt;=$AG2357+$AJ2357-1),2,IF(AND($AD2357="Milestone",BR$7&gt;=$AG2357,BR$7&lt;=$AG2357+$AJ2357-1),1,"")))</f>
        <v>#VALUE!</v>
      </c>
      <c r="BS2357" s="88" t="e">
        <f ca="1">IF(Timeline3156[[#This Row],[Expected Start Date]]="","",IF(AND($AD2357="Goal",BS$7&gt;=$F2357,BS$7&lt;=$AG2357+$AJ2357-1),2,IF(AND($AD2357="Milestone",BS$7&gt;=$AG2357,BS$7&lt;=$AG2357+$AJ2357-1),1,"")))</f>
        <v>#VALUE!</v>
      </c>
      <c r="BT2357" s="88" t="e">
        <f ca="1">IF(Timeline3156[[#This Row],[Expected Start Date]]="","",IF(AND($AD2357="Goal",BT$7&gt;=$F2357,BT$7&lt;=$AG2357+$AJ2357-1),2,IF(AND($AD2357="Milestone",BT$7&gt;=$AG2357,BT$7&lt;=$AG2357+$AJ2357-1),1,"")))</f>
        <v>#VALUE!</v>
      </c>
      <c r="BU2357" s="88" t="e">
        <f ca="1">IF(Timeline3156[[#This Row],[Expected Start Date]]="","",IF(AND($AD2357="Goal",BU$7&gt;=$F2357,BU$7&lt;=$AG2357+$AJ2357-1),2,IF(AND($AD2357="Milestone",BU$7&gt;=$AG2357,BU$7&lt;=$AG2357+$AJ2357-1),1,"")))</f>
        <v>#VALUE!</v>
      </c>
      <c r="BV2357" s="88" t="e">
        <f ca="1">IF(Timeline3156[[#This Row],[Expected Start Date]]="","",IF(AND($AD2357="Goal",BV$7&gt;=$F2357,BV$7&lt;=$AG2357+$AJ2357-1),2,IF(AND($AD2357="Milestone",BV$7&gt;=$AG2357,BV$7&lt;=$AG2357+$AJ2357-1),1,"")))</f>
        <v>#VALUE!</v>
      </c>
      <c r="BW2357" s="88" t="e">
        <f ca="1">IF(Timeline3156[[#This Row],[Expected Start Date]]="","",IF(AND($AD2357="Goal",BW$7&gt;=$F2357,BW$7&lt;=$AG2357+$AJ2357-1),2,IF(AND($AD2357="Milestone",BW$7&gt;=$AG2357,BW$7&lt;=$AG2357+$AJ2357-1),1,"")))</f>
        <v>#VALUE!</v>
      </c>
      <c r="BX2357" s="88" t="e">
        <f ca="1">IF(Timeline3156[[#This Row],[Expected Start Date]]="","",IF(AND($AD2357="Goal",BX$7&gt;=$F2357,BX$7&lt;=$AG2357+$AJ2357-1),2,IF(AND($AD2357="Milestone",BX$7&gt;=$AG2357,BX$7&lt;=$AG2357+$AJ2357-1),1,"")))</f>
        <v>#VALUE!</v>
      </c>
      <c r="BY2357" s="88" t="e">
        <f ca="1">IF(Timeline3156[[#This Row],[Expected Start Date]]="","",IF(AND($AD2357="Goal",BY$7&gt;=$F2357,BY$7&lt;=$AG2357+$AJ2357-1),2,IF(AND($AD2357="Milestone",BY$7&gt;=$AG2357,BY$7&lt;=$AG2357+$AJ2357-1),1,"")))</f>
        <v>#VALUE!</v>
      </c>
      <c r="BZ2357" s="88" t="e">
        <f ca="1">IF(Timeline3156[[#This Row],[Expected Start Date]]="","",IF(AND($AD2357="Goal",BZ$7&gt;=$F2357,BZ$7&lt;=$AG2357+$AJ2357-1),2,IF(AND($AD2357="Milestone",BZ$7&gt;=$AG2357,BZ$7&lt;=$AG2357+$AJ2357-1),1,"")))</f>
        <v>#VALUE!</v>
      </c>
      <c r="CA2357" s="88" t="e">
        <f ca="1">IF(Timeline3156[[#This Row],[Expected Start Date]]="","",IF(AND($AD2357="Goal",CA$7&gt;=$F2357,CA$7&lt;=$AG2357+$AJ2357-1),2,IF(AND($AD2357="Milestone",CA$7&gt;=$AG2357,CA$7&lt;=$AG2357+$AJ2357-1),1,"")))</f>
        <v>#VALUE!</v>
      </c>
      <c r="CB2357" s="88" t="e">
        <f ca="1">IF(Timeline3156[[#This Row],[Expected Start Date]]="","",IF(AND($AD2357="Goal",CB$7&gt;=$F2357,CB$7&lt;=$AG2357+$AJ2357-1),2,IF(AND($AD2357="Milestone",CB$7&gt;=$AG2357,CB$7&lt;=$AG2357+$AJ2357-1),1,"")))</f>
        <v>#VALUE!</v>
      </c>
      <c r="CC2357" s="88" t="e">
        <f ca="1">IF(Timeline3156[[#This Row],[Expected Start Date]]="","",IF(AND($AD2357="Goal",CC$7&gt;=$F2357,CC$7&lt;=$AG2357+$AJ2357-1),2,IF(AND($AD2357="Milestone",CC$7&gt;=$AG2357,CC$7&lt;=$AG2357+$AJ2357-1),1,"")))</f>
        <v>#VALUE!</v>
      </c>
      <c r="CD2357" s="88" t="e">
        <f ca="1">IF(Timeline3156[[#This Row],[Expected Start Date]]="","",IF(AND($AD2357="Goal",CD$7&gt;=$F2357,CD$7&lt;=$AG2357+$AJ2357-1),2,IF(AND($AD2357="Milestone",CD$7&gt;=$AG2357,CD$7&lt;=$AG2357+$AJ2357-1),1,"")))</f>
        <v>#VALUE!</v>
      </c>
      <c r="CE2357" s="88" t="e">
        <f ca="1">IF(Timeline3156[[#This Row],[Expected Start Date]]="","",IF(AND($AD2357="Goal",CE$7&gt;=$F2357,CE$7&lt;=$AG2357+$AJ2357-1),2,IF(AND($AD2357="Milestone",CE$7&gt;=$AG2357,CE$7&lt;=$AG2357+$AJ2357-1),1,"")))</f>
        <v>#VALUE!</v>
      </c>
      <c r="CF2357" s="88" t="e">
        <f ca="1">IF(Timeline3156[[#This Row],[Expected Start Date]]="","",IF(AND($AD2357="Goal",CF$7&gt;=$F2357,CF$7&lt;=$AG2357+$AJ2357-1),2,IF(AND($AD2357="Milestone",CF$7&gt;=$AG2357,CF$7&lt;=$AG2357+$AJ2357-1),1,"")))</f>
        <v>#VALUE!</v>
      </c>
      <c r="CG2357" s="88" t="e">
        <f ca="1">IF(Timeline3156[[#This Row],[Expected Start Date]]="","",IF(AND($AD2357="Goal",CG$7&gt;=$F2357,CG$7&lt;=$AG2357+$AJ2357-1),2,IF(AND($AD2357="Milestone",CG$7&gt;=$AG2357,CG$7&lt;=$AG2357+$AJ2357-1),1,"")))</f>
        <v>#VALUE!</v>
      </c>
      <c r="CH2357" s="88" t="e">
        <f ca="1">IF(Timeline3156[[#This Row],[Expected Start Date]]="","",IF(AND($AD2357="Goal",CH$7&gt;=$F2357,CH$7&lt;=$AG2357+$AJ2357-1),2,IF(AND($AD2357="Milestone",CH$7&gt;=$AG2357,CH$7&lt;=$AG2357+$AJ2357-1),1,"")))</f>
        <v>#VALUE!</v>
      </c>
      <c r="CI2357" s="88" t="e">
        <f ca="1">IF(Timeline3156[[#This Row],[Expected Start Date]]="","",IF(AND($AD2357="Goal",CI$7&gt;=$F2357,CI$7&lt;=$AG2357+$AJ2357-1),2,IF(AND($AD2357="Milestone",CI$7&gt;=$AG2357,CI$7&lt;=$AG2357+$AJ2357-1),1,"")))</f>
        <v>#VALUE!</v>
      </c>
      <c r="CJ2357" s="88" t="e">
        <f ca="1">IF(Timeline3156[[#This Row],[Expected Start Date]]="","",IF(AND($AD2357="Goal",CJ$7&gt;=$F2357,CJ$7&lt;=$AG2357+$AJ2357-1),2,IF(AND($AD2357="Milestone",CJ$7&gt;=$AG2357,CJ$7&lt;=$AG2357+$AJ2357-1),1,"")))</f>
        <v>#VALUE!</v>
      </c>
      <c r="CK2357" s="88" t="e">
        <f ca="1">IF(Timeline3156[[#This Row],[Expected Start Date]]="","",IF(AND($AD2357="Goal",CK$7&gt;=$F2357,CK$7&lt;=$AG2357+$AJ2357-1),2,IF(AND($AD2357="Milestone",CK$7&gt;=$AG2357,CK$7&lt;=$AG2357+$AJ2357-1),1,"")))</f>
        <v>#VALUE!</v>
      </c>
      <c r="CL2357" s="88" t="e">
        <f ca="1">IF(Timeline3156[[#This Row],[Expected Start Date]]="","",IF(AND($AD2357="Goal",CL$7&gt;=$F2357,CL$7&lt;=$AG2357+$AJ2357-1),2,IF(AND($AD2357="Milestone",CL$7&gt;=$AG2357,CL$7&lt;=$AG2357+$AJ2357-1),1,"")))</f>
        <v>#VALUE!</v>
      </c>
      <c r="CM2357" s="88" t="e">
        <f ca="1">IF(Timeline3156[[#This Row],[Expected Start Date]]="","",IF(AND($AD2357="Goal",CM$7&gt;=$F2357,CM$7&lt;=$AG2357+$AJ2357-1),2,IF(AND($AD2357="Milestone",CM$7&gt;=$AG2357,CM$7&lt;=$AG2357+$AJ2357-1),1,"")))</f>
        <v>#VALUE!</v>
      </c>
      <c r="CN2357" s="88" t="e">
        <f ca="1">IF(Timeline3156[[#This Row],[Expected Start Date]]="","",IF(AND($AD2357="Goal",CN$7&gt;=$F2357,CN$7&lt;=$AG2357+$AJ2357-1),2,IF(AND($AD2357="Milestone",CN$7&gt;=$AG2357,CN$7&lt;=$AG2357+$AJ2357-1),1,"")))</f>
        <v>#VALUE!</v>
      </c>
      <c r="CO2357" s="88" t="e">
        <f ca="1">IF(Timeline3156[[#This Row],[Expected Start Date]]="","",IF(AND($AD2357="Goal",CO$7&gt;=$F2357,CO$7&lt;=$AG2357+$AJ2357-1),2,IF(AND($AD2357="Milestone",CO$7&gt;=$AG2357,CO$7&lt;=$AG2357+$AJ2357-1),1,"")))</f>
        <v>#VALUE!</v>
      </c>
      <c r="CP2357" s="88" t="e">
        <f ca="1">IF(Timeline3156[[#This Row],[Expected Start Date]]="","",IF(AND($AD2357="Goal",CP$7&gt;=$F2357,CP$7&lt;=$AG2357+$AJ2357-1),2,IF(AND($AD2357="Milestone",CP$7&gt;=$AG2357,CP$7&lt;=$AG2357+$AJ2357-1),1,"")))</f>
        <v>#VALUE!</v>
      </c>
      <c r="CQ2357" s="88" t="e">
        <f ca="1">IF(Timeline3156[[#This Row],[Expected Start Date]]="","",IF(AND($AD2357="Goal",CQ$7&gt;=$F2357,CQ$7&lt;=$AG2357+$AJ2357-1),2,IF(AND($AD2357="Milestone",CQ$7&gt;=$AG2357,CQ$7&lt;=$AG2357+$AJ2357-1),1,"")))</f>
        <v>#VALUE!</v>
      </c>
      <c r="CR2357" s="63"/>
    </row>
    <row r="2358" spans="1:96" ht="30" customHeight="1" thickBot="1" x14ac:dyDescent="0.4">
      <c r="A2358" t="str">
        <v>10.4.23</v>
      </c>
      <c r="B2358" t="str">
        <v>10.4</v>
      </c>
      <c r="C2358" t="str">
        <v/>
      </c>
      <c r="D2358" t="str">
        <v>=IF(M10.4[Deliverable 10 Milestone 4]=0,"",M10.4[Deliverable 10 Milestone 4])</v>
      </c>
      <c r="E2358" t="str">
        <v>=IF(A10.4.23[Milestone 10.4 Activity 23]=0,"",A10.4.23[Milestone 10.4 Activity 23])</v>
      </c>
      <c r="F2358" t="str">
        <v>=IF(A10.4.23[Department]=0,"",A10.4.23[Department])</v>
      </c>
      <c r="G2358" t="str">
        <v>=IF(A10.4.23[Resource Requirements]=0,"",A10.4.23[Resource Requirements])</v>
      </c>
      <c r="H2358" t="str">
        <v>=IF(A10.4.23[Person Responsible]=0,"",A10.4.23[Person Responsible])</v>
      </c>
      <c r="I2358" t="str">
        <v>=IF(A10.4.23[Percentage of Completion]=0,"",A10.4.23[Percentage of Completion])</v>
      </c>
      <c r="J2358" s="24" t="str">
        <v>=IF(A10.4.23[Date Required]=0,"",A10.4.23[Date Required])</v>
      </c>
      <c r="K2358" s="24" t="str">
        <v>=IF(A10.4.23[Expected Start Date]=0,"",A10.4.23[Expected Start Date])</v>
      </c>
      <c r="L2358" s="24" t="str">
        <v>=IF(A10.4.23[Expected End Date]=0,"",A10.4.23[Expected End Date])</v>
      </c>
      <c r="M2358" t="str">
        <v>=IF(A10.4.23[Notes]=0,"",A10.4.23[Notes])</v>
      </c>
      <c r="N2358" t="str">
        <v>Include</v>
      </c>
      <c r="O2358" s="56" t="str">
        <v>Exclude</v>
      </c>
      <c r="P2358" s="56" t="str">
        <v/>
      </c>
      <c r="Q2358" s="56">
        <v>0</v>
      </c>
      <c r="R2358" s="56" t="str">
        <v/>
      </c>
      <c r="T2358" s="96" t="str">
        <f t="shared" si="390"/>
        <v>Include</v>
      </c>
      <c r="U2358" s="96" t="str">
        <f t="shared" si="390"/>
        <v>Include</v>
      </c>
      <c r="Z2358" s="111" t="str">
        <f t="shared" si="381"/>
        <v/>
      </c>
      <c r="AA2358" s="111" t="str">
        <f t="shared" si="382"/>
        <v>10.4.23</v>
      </c>
      <c r="AB2358" s="111" t="str">
        <f t="shared" si="383"/>
        <v>=IF(M10.4[Deliverable 10 Milestone 4]=0,"",M10.4[Deliverable 10 Milestone 4])</v>
      </c>
      <c r="AC2358" s="111" t="str">
        <f t="shared" si="384"/>
        <v>=IF(A10.4.23[Milestone 10.4 Activity 23]=0,"",A10.4.23[Milestone 10.4 Activity 23])</v>
      </c>
      <c r="AD2358" s="115"/>
      <c r="AE2358" s="116" t="str">
        <f t="shared" si="385"/>
        <v>=IF(A10.4.23[Person Responsible]=0,"",A10.4.23[Person Responsible])</v>
      </c>
      <c r="AF2358" s="117"/>
      <c r="AG2358" s="118" t="str">
        <f t="shared" si="386"/>
        <v>=IF(A10.4.23[Expected Start Date]=0,"",A10.4.23[Expected Start Date])</v>
      </c>
      <c r="AH2358" s="119" t="str">
        <f t="shared" si="387"/>
        <v>=IF(A10.4.23[Expected End Date]=0,"",A10.4.23[Expected End Date])</v>
      </c>
      <c r="AI2358" s="119" t="str">
        <f t="shared" si="388"/>
        <v>=IF(A10.4.23[Date Required]=0,"",A10.4.23[Date Required])</v>
      </c>
      <c r="AJ23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8" s="111" t="str">
        <f t="shared" si="389"/>
        <v>=IF(A10.4.23[Notes]=0,"",A10.4.23[Notes])</v>
      </c>
      <c r="AL2358" s="121" t="str">
        <f>IF(Timeline3156[[#This Row],[Task]]="","Exclude","Include")</f>
        <v>Include</v>
      </c>
      <c r="AM2358" s="87"/>
      <c r="AN2358" s="88" t="e">
        <f ca="1">IF(Timeline3156[[#This Row],[Expected Start Date]]="","",IF(AND($AD2358="Goal",AN$7&gt;=$F2358,AN$7&lt;=$AG2358+$AJ2358-1),2,IF(AND($AD2358="Milestone",AN$7&gt;=$AG2358,AN$7&lt;=$AG2358+$AJ2358-1),1,"")))</f>
        <v>#VALUE!</v>
      </c>
      <c r="AO2358" s="88" t="e">
        <f ca="1">IF(Timeline3156[[#This Row],[Expected Start Date]]="","",IF(AND($AD2358="Goal",AO$7&gt;=$F2358,AO$7&lt;=$AG2358+$AJ2358-1),2,IF(AND($AD2358="Milestone",AO$7&gt;=$AG2358,AO$7&lt;=$AG2358+$AJ2358-1),1,"")))</f>
        <v>#VALUE!</v>
      </c>
      <c r="AP2358" s="88" t="e">
        <f ca="1">IF(Timeline3156[[#This Row],[Expected Start Date]]="","",IF(AND($AD2358="Goal",AP$7&gt;=$F2358,AP$7&lt;=$AG2358+$AJ2358-1),2,IF(AND($AD2358="Milestone",AP$7&gt;=$AG2358,AP$7&lt;=$AG2358+$AJ2358-1),1,"")))</f>
        <v>#VALUE!</v>
      </c>
      <c r="AQ2358" s="88" t="e">
        <f ca="1">IF(Timeline3156[[#This Row],[Expected Start Date]]="","",IF(AND($AD2358="Goal",AQ$7&gt;=$F2358,AQ$7&lt;=$AG2358+$AJ2358-1),2,IF(AND($AD2358="Milestone",AQ$7&gt;=$AG2358,AQ$7&lt;=$AG2358+$AJ2358-1),1,"")))</f>
        <v>#VALUE!</v>
      </c>
      <c r="AR2358" s="88" t="e">
        <f ca="1">IF(Timeline3156[[#This Row],[Expected Start Date]]="","",IF(AND($AD2358="Goal",AR$7&gt;=$F2358,AR$7&lt;=$AG2358+$AJ2358-1),2,IF(AND($AD2358="Milestone",AR$7&gt;=$AG2358,AR$7&lt;=$AG2358+$AJ2358-1),1,"")))</f>
        <v>#VALUE!</v>
      </c>
      <c r="AS2358" s="88" t="e">
        <f ca="1">IF(Timeline3156[[#This Row],[Expected Start Date]]="","",IF(AND($AD2358="Goal",AS$7&gt;=$F2358,AS$7&lt;=$AG2358+$AJ2358-1),2,IF(AND($AD2358="Milestone",AS$7&gt;=$AG2358,AS$7&lt;=$AG2358+$AJ2358-1),1,"")))</f>
        <v>#VALUE!</v>
      </c>
      <c r="AT2358" s="88" t="e">
        <f ca="1">IF(Timeline3156[[#This Row],[Expected Start Date]]="","",IF(AND($AD2358="Goal",AT$7&gt;=$F2358,AT$7&lt;=$AG2358+$AJ2358-1),2,IF(AND($AD2358="Milestone",AT$7&gt;=$AG2358,AT$7&lt;=$AG2358+$AJ2358-1),1,"")))</f>
        <v>#VALUE!</v>
      </c>
      <c r="AU2358" s="88" t="e">
        <f ca="1">IF(Timeline3156[[#This Row],[Expected Start Date]]="","",IF(AND($AD2358="Goal",AU$7&gt;=$F2358,AU$7&lt;=$AG2358+$AJ2358-1),2,IF(AND($AD2358="Milestone",AU$7&gt;=$AG2358,AU$7&lt;=$AG2358+$AJ2358-1),1,"")))</f>
        <v>#VALUE!</v>
      </c>
      <c r="AV2358" s="88" t="e">
        <f ca="1">IF(Timeline3156[[#This Row],[Expected Start Date]]="","",IF(AND($AD2358="Goal",AV$7&gt;=$F2358,AV$7&lt;=$AG2358+$AJ2358-1),2,IF(AND($AD2358="Milestone",AV$7&gt;=$AG2358,AV$7&lt;=$AG2358+$AJ2358-1),1,"")))</f>
        <v>#VALUE!</v>
      </c>
      <c r="AW2358" s="88" t="e">
        <f ca="1">IF(Timeline3156[[#This Row],[Expected Start Date]]="","",IF(AND($AD2358="Goal",AW$7&gt;=$F2358,AW$7&lt;=$AG2358+$AJ2358-1),2,IF(AND($AD2358="Milestone",AW$7&gt;=$AG2358,AW$7&lt;=$AG2358+$AJ2358-1),1,"")))</f>
        <v>#VALUE!</v>
      </c>
      <c r="AX2358" s="88" t="e">
        <f ca="1">IF(Timeline3156[[#This Row],[Expected Start Date]]="","",IF(AND($AD2358="Goal",AX$7&gt;=$F2358,AX$7&lt;=$AG2358+$AJ2358-1),2,IF(AND($AD2358="Milestone",AX$7&gt;=$AG2358,AX$7&lt;=$AG2358+$AJ2358-1),1,"")))</f>
        <v>#VALUE!</v>
      </c>
      <c r="AY2358" s="88" t="e">
        <f ca="1">IF(Timeline3156[[#This Row],[Expected Start Date]]="","",IF(AND($AD2358="Goal",AY$7&gt;=$F2358,AY$7&lt;=$AG2358+$AJ2358-1),2,IF(AND($AD2358="Milestone",AY$7&gt;=$AG2358,AY$7&lt;=$AG2358+$AJ2358-1),1,"")))</f>
        <v>#VALUE!</v>
      </c>
      <c r="AZ2358" s="88" t="e">
        <f ca="1">IF(Timeline3156[[#This Row],[Expected Start Date]]="","",IF(AND($AD2358="Goal",AZ$7&gt;=$F2358,AZ$7&lt;=$AG2358+$AJ2358-1),2,IF(AND($AD2358="Milestone",AZ$7&gt;=$AG2358,AZ$7&lt;=$AG2358+$AJ2358-1),1,"")))</f>
        <v>#VALUE!</v>
      </c>
      <c r="BA2358" s="88" t="e">
        <f ca="1">IF(Timeline3156[[#This Row],[Expected Start Date]]="","",IF(AND($AD2358="Goal",BA$7&gt;=$F2358,BA$7&lt;=$AG2358+$AJ2358-1),2,IF(AND($AD2358="Milestone",BA$7&gt;=$AG2358,BA$7&lt;=$AG2358+$AJ2358-1),1,"")))</f>
        <v>#VALUE!</v>
      </c>
      <c r="BB2358" s="88" t="e">
        <f ca="1">IF(Timeline3156[[#This Row],[Expected Start Date]]="","",IF(AND($AD2358="Goal",BB$7&gt;=$F2358,BB$7&lt;=$AG2358+$AJ2358-1),2,IF(AND($AD2358="Milestone",BB$7&gt;=$AG2358,BB$7&lt;=$AG2358+$AJ2358-1),1,"")))</f>
        <v>#VALUE!</v>
      </c>
      <c r="BC2358" s="88" t="e">
        <f ca="1">IF(Timeline3156[[#This Row],[Expected Start Date]]="","",IF(AND($AD2358="Goal",BC$7&gt;=$F2358,BC$7&lt;=$AG2358+$AJ2358-1),2,IF(AND($AD2358="Milestone",BC$7&gt;=$AG2358,BC$7&lt;=$AG2358+$AJ2358-1),1,"")))</f>
        <v>#VALUE!</v>
      </c>
      <c r="BD2358" s="88" t="e">
        <f ca="1">IF(Timeline3156[[#This Row],[Expected Start Date]]="","",IF(AND($AD2358="Goal",BD$7&gt;=$F2358,BD$7&lt;=$AG2358+$AJ2358-1),2,IF(AND($AD2358="Milestone",BD$7&gt;=$AG2358,BD$7&lt;=$AG2358+$AJ2358-1),1,"")))</f>
        <v>#VALUE!</v>
      </c>
      <c r="BE2358" s="88" t="e">
        <f ca="1">IF(Timeline3156[[#This Row],[Expected Start Date]]="","",IF(AND($AD2358="Goal",BE$7&gt;=$F2358,BE$7&lt;=$AG2358+$AJ2358-1),2,IF(AND($AD2358="Milestone",BE$7&gt;=$AG2358,BE$7&lt;=$AG2358+$AJ2358-1),1,"")))</f>
        <v>#VALUE!</v>
      </c>
      <c r="BF2358" s="88" t="e">
        <f ca="1">IF(Timeline3156[[#This Row],[Expected Start Date]]="","",IF(AND($AD2358="Goal",BF$7&gt;=$F2358,BF$7&lt;=$AG2358+$AJ2358-1),2,IF(AND($AD2358="Milestone",BF$7&gt;=$AG2358,BF$7&lt;=$AG2358+$AJ2358-1),1,"")))</f>
        <v>#VALUE!</v>
      </c>
      <c r="BG2358" s="88" t="e">
        <f ca="1">IF(Timeline3156[[#This Row],[Expected Start Date]]="","",IF(AND($AD2358="Goal",BG$7&gt;=$F2358,BG$7&lt;=$AG2358+$AJ2358-1),2,IF(AND($AD2358="Milestone",BG$7&gt;=$AG2358,BG$7&lt;=$AG2358+$AJ2358-1),1,"")))</f>
        <v>#VALUE!</v>
      </c>
      <c r="BH2358" s="88" t="e">
        <f ca="1">IF(Timeline3156[[#This Row],[Expected Start Date]]="","",IF(AND($AD2358="Goal",BH$7&gt;=$F2358,BH$7&lt;=$AG2358+$AJ2358-1),2,IF(AND($AD2358="Milestone",BH$7&gt;=$AG2358,BH$7&lt;=$AG2358+$AJ2358-1),1,"")))</f>
        <v>#VALUE!</v>
      </c>
      <c r="BI2358" s="88" t="e">
        <f ca="1">IF(Timeline3156[[#This Row],[Expected Start Date]]="","",IF(AND($AD2358="Goal",BI$7&gt;=$F2358,BI$7&lt;=$AG2358+$AJ2358-1),2,IF(AND($AD2358="Milestone",BI$7&gt;=$AG2358,BI$7&lt;=$AG2358+$AJ2358-1),1,"")))</f>
        <v>#VALUE!</v>
      </c>
      <c r="BJ2358" s="88" t="e">
        <f ca="1">IF(Timeline3156[[#This Row],[Expected Start Date]]="","",IF(AND($AD2358="Goal",BJ$7&gt;=$F2358,BJ$7&lt;=$AG2358+$AJ2358-1),2,IF(AND($AD2358="Milestone",BJ$7&gt;=$AG2358,BJ$7&lt;=$AG2358+$AJ2358-1),1,"")))</f>
        <v>#VALUE!</v>
      </c>
      <c r="BK2358" s="88" t="e">
        <f ca="1">IF(Timeline3156[[#This Row],[Expected Start Date]]="","",IF(AND($AD2358="Goal",BK$7&gt;=$F2358,BK$7&lt;=$AG2358+$AJ2358-1),2,IF(AND($AD2358="Milestone",BK$7&gt;=$AG2358,BK$7&lt;=$AG2358+$AJ2358-1),1,"")))</f>
        <v>#VALUE!</v>
      </c>
      <c r="BL2358" s="88" t="e">
        <f ca="1">IF(Timeline3156[[#This Row],[Expected Start Date]]="","",IF(AND($AD2358="Goal",BL$7&gt;=$F2358,BL$7&lt;=$AG2358+$AJ2358-1),2,IF(AND($AD2358="Milestone",BL$7&gt;=$AG2358,BL$7&lt;=$AG2358+$AJ2358-1),1,"")))</f>
        <v>#VALUE!</v>
      </c>
      <c r="BM2358" s="88" t="e">
        <f ca="1">IF(Timeline3156[[#This Row],[Expected Start Date]]="","",IF(AND($AD2358="Goal",BM$7&gt;=$F2358,BM$7&lt;=$AG2358+$AJ2358-1),2,IF(AND($AD2358="Milestone",BM$7&gt;=$AG2358,BM$7&lt;=$AG2358+$AJ2358-1),1,"")))</f>
        <v>#VALUE!</v>
      </c>
      <c r="BN2358" s="88" t="e">
        <f ca="1">IF(Timeline3156[[#This Row],[Expected Start Date]]="","",IF(AND($AD2358="Goal",BN$7&gt;=$F2358,BN$7&lt;=$AG2358+$AJ2358-1),2,IF(AND($AD2358="Milestone",BN$7&gt;=$AG2358,BN$7&lt;=$AG2358+$AJ2358-1),1,"")))</f>
        <v>#VALUE!</v>
      </c>
      <c r="BO2358" s="88" t="e">
        <f ca="1">IF(Timeline3156[[#This Row],[Expected Start Date]]="","",IF(AND($AD2358="Goal",BO$7&gt;=$F2358,BO$7&lt;=$AG2358+$AJ2358-1),2,IF(AND($AD2358="Milestone",BO$7&gt;=$AG2358,BO$7&lt;=$AG2358+$AJ2358-1),1,"")))</f>
        <v>#VALUE!</v>
      </c>
      <c r="BP2358" s="88" t="e">
        <f ca="1">IF(Timeline3156[[#This Row],[Expected Start Date]]="","",IF(AND($AD2358="Goal",BP$7&gt;=$F2358,BP$7&lt;=$AG2358+$AJ2358-1),2,IF(AND($AD2358="Milestone",BP$7&gt;=$AG2358,BP$7&lt;=$AG2358+$AJ2358-1),1,"")))</f>
        <v>#VALUE!</v>
      </c>
      <c r="BQ2358" s="88" t="e">
        <f ca="1">IF(Timeline3156[[#This Row],[Expected Start Date]]="","",IF(AND($AD2358="Goal",BQ$7&gt;=$F2358,BQ$7&lt;=$AG2358+$AJ2358-1),2,IF(AND($AD2358="Milestone",BQ$7&gt;=$AG2358,BQ$7&lt;=$AG2358+$AJ2358-1),1,"")))</f>
        <v>#VALUE!</v>
      </c>
      <c r="BR2358" s="88" t="e">
        <f ca="1">IF(Timeline3156[[#This Row],[Expected Start Date]]="","",IF(AND($AD2358="Goal",BR$7&gt;=$F2358,BR$7&lt;=$AG2358+$AJ2358-1),2,IF(AND($AD2358="Milestone",BR$7&gt;=$AG2358,BR$7&lt;=$AG2358+$AJ2358-1),1,"")))</f>
        <v>#VALUE!</v>
      </c>
      <c r="BS2358" s="88" t="e">
        <f ca="1">IF(Timeline3156[[#This Row],[Expected Start Date]]="","",IF(AND($AD2358="Goal",BS$7&gt;=$F2358,BS$7&lt;=$AG2358+$AJ2358-1),2,IF(AND($AD2358="Milestone",BS$7&gt;=$AG2358,BS$7&lt;=$AG2358+$AJ2358-1),1,"")))</f>
        <v>#VALUE!</v>
      </c>
      <c r="BT2358" s="88" t="e">
        <f ca="1">IF(Timeline3156[[#This Row],[Expected Start Date]]="","",IF(AND($AD2358="Goal",BT$7&gt;=$F2358,BT$7&lt;=$AG2358+$AJ2358-1),2,IF(AND($AD2358="Milestone",BT$7&gt;=$AG2358,BT$7&lt;=$AG2358+$AJ2358-1),1,"")))</f>
        <v>#VALUE!</v>
      </c>
      <c r="BU2358" s="88" t="e">
        <f ca="1">IF(Timeline3156[[#This Row],[Expected Start Date]]="","",IF(AND($AD2358="Goal",BU$7&gt;=$F2358,BU$7&lt;=$AG2358+$AJ2358-1),2,IF(AND($AD2358="Milestone",BU$7&gt;=$AG2358,BU$7&lt;=$AG2358+$AJ2358-1),1,"")))</f>
        <v>#VALUE!</v>
      </c>
      <c r="BV2358" s="88" t="e">
        <f ca="1">IF(Timeline3156[[#This Row],[Expected Start Date]]="","",IF(AND($AD2358="Goal",BV$7&gt;=$F2358,BV$7&lt;=$AG2358+$AJ2358-1),2,IF(AND($AD2358="Milestone",BV$7&gt;=$AG2358,BV$7&lt;=$AG2358+$AJ2358-1),1,"")))</f>
        <v>#VALUE!</v>
      </c>
      <c r="BW2358" s="88" t="e">
        <f ca="1">IF(Timeline3156[[#This Row],[Expected Start Date]]="","",IF(AND($AD2358="Goal",BW$7&gt;=$F2358,BW$7&lt;=$AG2358+$AJ2358-1),2,IF(AND($AD2358="Milestone",BW$7&gt;=$AG2358,BW$7&lt;=$AG2358+$AJ2358-1),1,"")))</f>
        <v>#VALUE!</v>
      </c>
      <c r="BX2358" s="88" t="e">
        <f ca="1">IF(Timeline3156[[#This Row],[Expected Start Date]]="","",IF(AND($AD2358="Goal",BX$7&gt;=$F2358,BX$7&lt;=$AG2358+$AJ2358-1),2,IF(AND($AD2358="Milestone",BX$7&gt;=$AG2358,BX$7&lt;=$AG2358+$AJ2358-1),1,"")))</f>
        <v>#VALUE!</v>
      </c>
      <c r="BY2358" s="88" t="e">
        <f ca="1">IF(Timeline3156[[#This Row],[Expected Start Date]]="","",IF(AND($AD2358="Goal",BY$7&gt;=$F2358,BY$7&lt;=$AG2358+$AJ2358-1),2,IF(AND($AD2358="Milestone",BY$7&gt;=$AG2358,BY$7&lt;=$AG2358+$AJ2358-1),1,"")))</f>
        <v>#VALUE!</v>
      </c>
      <c r="BZ2358" s="88" t="e">
        <f ca="1">IF(Timeline3156[[#This Row],[Expected Start Date]]="","",IF(AND($AD2358="Goal",BZ$7&gt;=$F2358,BZ$7&lt;=$AG2358+$AJ2358-1),2,IF(AND($AD2358="Milestone",BZ$7&gt;=$AG2358,BZ$7&lt;=$AG2358+$AJ2358-1),1,"")))</f>
        <v>#VALUE!</v>
      </c>
      <c r="CA2358" s="88" t="e">
        <f ca="1">IF(Timeline3156[[#This Row],[Expected Start Date]]="","",IF(AND($AD2358="Goal",CA$7&gt;=$F2358,CA$7&lt;=$AG2358+$AJ2358-1),2,IF(AND($AD2358="Milestone",CA$7&gt;=$AG2358,CA$7&lt;=$AG2358+$AJ2358-1),1,"")))</f>
        <v>#VALUE!</v>
      </c>
      <c r="CB2358" s="88" t="e">
        <f ca="1">IF(Timeline3156[[#This Row],[Expected Start Date]]="","",IF(AND($AD2358="Goal",CB$7&gt;=$F2358,CB$7&lt;=$AG2358+$AJ2358-1),2,IF(AND($AD2358="Milestone",CB$7&gt;=$AG2358,CB$7&lt;=$AG2358+$AJ2358-1),1,"")))</f>
        <v>#VALUE!</v>
      </c>
      <c r="CC2358" s="88" t="e">
        <f ca="1">IF(Timeline3156[[#This Row],[Expected Start Date]]="","",IF(AND($AD2358="Goal",CC$7&gt;=$F2358,CC$7&lt;=$AG2358+$AJ2358-1),2,IF(AND($AD2358="Milestone",CC$7&gt;=$AG2358,CC$7&lt;=$AG2358+$AJ2358-1),1,"")))</f>
        <v>#VALUE!</v>
      </c>
      <c r="CD2358" s="88" t="e">
        <f ca="1">IF(Timeline3156[[#This Row],[Expected Start Date]]="","",IF(AND($AD2358="Goal",CD$7&gt;=$F2358,CD$7&lt;=$AG2358+$AJ2358-1),2,IF(AND($AD2358="Milestone",CD$7&gt;=$AG2358,CD$7&lt;=$AG2358+$AJ2358-1),1,"")))</f>
        <v>#VALUE!</v>
      </c>
      <c r="CE2358" s="88" t="e">
        <f ca="1">IF(Timeline3156[[#This Row],[Expected Start Date]]="","",IF(AND($AD2358="Goal",CE$7&gt;=$F2358,CE$7&lt;=$AG2358+$AJ2358-1),2,IF(AND($AD2358="Milestone",CE$7&gt;=$AG2358,CE$7&lt;=$AG2358+$AJ2358-1),1,"")))</f>
        <v>#VALUE!</v>
      </c>
      <c r="CF2358" s="88" t="e">
        <f ca="1">IF(Timeline3156[[#This Row],[Expected Start Date]]="","",IF(AND($AD2358="Goal",CF$7&gt;=$F2358,CF$7&lt;=$AG2358+$AJ2358-1),2,IF(AND($AD2358="Milestone",CF$7&gt;=$AG2358,CF$7&lt;=$AG2358+$AJ2358-1),1,"")))</f>
        <v>#VALUE!</v>
      </c>
      <c r="CG2358" s="88" t="e">
        <f ca="1">IF(Timeline3156[[#This Row],[Expected Start Date]]="","",IF(AND($AD2358="Goal",CG$7&gt;=$F2358,CG$7&lt;=$AG2358+$AJ2358-1),2,IF(AND($AD2358="Milestone",CG$7&gt;=$AG2358,CG$7&lt;=$AG2358+$AJ2358-1),1,"")))</f>
        <v>#VALUE!</v>
      </c>
      <c r="CH2358" s="88" t="e">
        <f ca="1">IF(Timeline3156[[#This Row],[Expected Start Date]]="","",IF(AND($AD2358="Goal",CH$7&gt;=$F2358,CH$7&lt;=$AG2358+$AJ2358-1),2,IF(AND($AD2358="Milestone",CH$7&gt;=$AG2358,CH$7&lt;=$AG2358+$AJ2358-1),1,"")))</f>
        <v>#VALUE!</v>
      </c>
      <c r="CI2358" s="88" t="e">
        <f ca="1">IF(Timeline3156[[#This Row],[Expected Start Date]]="","",IF(AND($AD2358="Goal",CI$7&gt;=$F2358,CI$7&lt;=$AG2358+$AJ2358-1),2,IF(AND($AD2358="Milestone",CI$7&gt;=$AG2358,CI$7&lt;=$AG2358+$AJ2358-1),1,"")))</f>
        <v>#VALUE!</v>
      </c>
      <c r="CJ2358" s="88" t="e">
        <f ca="1">IF(Timeline3156[[#This Row],[Expected Start Date]]="","",IF(AND($AD2358="Goal",CJ$7&gt;=$F2358,CJ$7&lt;=$AG2358+$AJ2358-1),2,IF(AND($AD2358="Milestone",CJ$7&gt;=$AG2358,CJ$7&lt;=$AG2358+$AJ2358-1),1,"")))</f>
        <v>#VALUE!</v>
      </c>
      <c r="CK2358" s="88" t="e">
        <f ca="1">IF(Timeline3156[[#This Row],[Expected Start Date]]="","",IF(AND($AD2358="Goal",CK$7&gt;=$F2358,CK$7&lt;=$AG2358+$AJ2358-1),2,IF(AND($AD2358="Milestone",CK$7&gt;=$AG2358,CK$7&lt;=$AG2358+$AJ2358-1),1,"")))</f>
        <v>#VALUE!</v>
      </c>
      <c r="CL2358" s="88" t="e">
        <f ca="1">IF(Timeline3156[[#This Row],[Expected Start Date]]="","",IF(AND($AD2358="Goal",CL$7&gt;=$F2358,CL$7&lt;=$AG2358+$AJ2358-1),2,IF(AND($AD2358="Milestone",CL$7&gt;=$AG2358,CL$7&lt;=$AG2358+$AJ2358-1),1,"")))</f>
        <v>#VALUE!</v>
      </c>
      <c r="CM2358" s="88" t="e">
        <f ca="1">IF(Timeline3156[[#This Row],[Expected Start Date]]="","",IF(AND($AD2358="Goal",CM$7&gt;=$F2358,CM$7&lt;=$AG2358+$AJ2358-1),2,IF(AND($AD2358="Milestone",CM$7&gt;=$AG2358,CM$7&lt;=$AG2358+$AJ2358-1),1,"")))</f>
        <v>#VALUE!</v>
      </c>
      <c r="CN2358" s="88" t="e">
        <f ca="1">IF(Timeline3156[[#This Row],[Expected Start Date]]="","",IF(AND($AD2358="Goal",CN$7&gt;=$F2358,CN$7&lt;=$AG2358+$AJ2358-1),2,IF(AND($AD2358="Milestone",CN$7&gt;=$AG2358,CN$7&lt;=$AG2358+$AJ2358-1),1,"")))</f>
        <v>#VALUE!</v>
      </c>
      <c r="CO2358" s="88" t="e">
        <f ca="1">IF(Timeline3156[[#This Row],[Expected Start Date]]="","",IF(AND($AD2358="Goal",CO$7&gt;=$F2358,CO$7&lt;=$AG2358+$AJ2358-1),2,IF(AND($AD2358="Milestone",CO$7&gt;=$AG2358,CO$7&lt;=$AG2358+$AJ2358-1),1,"")))</f>
        <v>#VALUE!</v>
      </c>
      <c r="CP2358" s="88" t="e">
        <f ca="1">IF(Timeline3156[[#This Row],[Expected Start Date]]="","",IF(AND($AD2358="Goal",CP$7&gt;=$F2358,CP$7&lt;=$AG2358+$AJ2358-1),2,IF(AND($AD2358="Milestone",CP$7&gt;=$AG2358,CP$7&lt;=$AG2358+$AJ2358-1),1,"")))</f>
        <v>#VALUE!</v>
      </c>
      <c r="CQ2358" s="88" t="e">
        <f ca="1">IF(Timeline3156[[#This Row],[Expected Start Date]]="","",IF(AND($AD2358="Goal",CQ$7&gt;=$F2358,CQ$7&lt;=$AG2358+$AJ2358-1),2,IF(AND($AD2358="Milestone",CQ$7&gt;=$AG2358,CQ$7&lt;=$AG2358+$AJ2358-1),1,"")))</f>
        <v>#VALUE!</v>
      </c>
      <c r="CR2358" s="63"/>
    </row>
    <row r="2359" spans="1:96" ht="30" customHeight="1" thickBot="1" x14ac:dyDescent="0.4">
      <c r="A2359" t="str">
        <v>10.4.24</v>
      </c>
      <c r="B2359" t="str">
        <v>10.4</v>
      </c>
      <c r="C2359" t="str">
        <v/>
      </c>
      <c r="D2359" t="str">
        <v>=IF(M10.4[Deliverable 10 Milestone 4]=0,"",M10.4[Deliverable 10 Milestone 4])</v>
      </c>
      <c r="E2359" t="str">
        <v>=IF(A10.4.24[Milestone 10.4 Activity 24]=0,"",A10.4.24[Milestone 10.4 Activity 24])</v>
      </c>
      <c r="F2359" t="str">
        <v>=IF(A10.4.24[Department]=0,"",A10.4.24[Department])</v>
      </c>
      <c r="G2359" t="str">
        <v>=IF(A10.4.24[Resource Requirements]=0,"",A10.4.24[Resource Requirements])</v>
      </c>
      <c r="H2359" t="str">
        <v>=IF(A10.4.24[Person Responsible]=0,"",A10.4.24[Person Responsible])</v>
      </c>
      <c r="I2359" t="str">
        <v>=IF(A10.4.24[Percentage of Completion]=0,"",A10.4.24[Percentage of Completion])</v>
      </c>
      <c r="J2359" s="24" t="str">
        <v>=IF(A10.4.24[Date Required]=0,"",A10.4.24[Date Required])</v>
      </c>
      <c r="K2359" s="24" t="str">
        <v>=IF(A10.4.24[Expected Start Date]=0,"",A10.4.24[Expected Start Date])</v>
      </c>
      <c r="L2359" s="24" t="str">
        <v>=IF(A10.4.24[Expected End Date]=0,"",A10.4.24[Expected End Date])</v>
      </c>
      <c r="M2359" t="str">
        <v>=IF(A10.4.24[Notes]=0,"",A10.4.24[Notes])</v>
      </c>
      <c r="N2359" t="str">
        <v>Include</v>
      </c>
      <c r="O2359" s="56" t="str">
        <v>Exclude</v>
      </c>
      <c r="P2359" s="56" t="str">
        <v/>
      </c>
      <c r="Q2359" s="56">
        <v>0</v>
      </c>
      <c r="R2359" s="56" t="str">
        <v/>
      </c>
      <c r="T2359" s="96" t="str">
        <f t="shared" si="390"/>
        <v>Include</v>
      </c>
      <c r="U2359" s="96" t="str">
        <f t="shared" si="390"/>
        <v>Include</v>
      </c>
      <c r="Z2359" s="111" t="str">
        <f t="shared" si="381"/>
        <v/>
      </c>
      <c r="AA2359" s="111" t="str">
        <f t="shared" si="382"/>
        <v>10.4.24</v>
      </c>
      <c r="AB2359" s="111" t="str">
        <f t="shared" si="383"/>
        <v>=IF(M10.4[Deliverable 10 Milestone 4]=0,"",M10.4[Deliverable 10 Milestone 4])</v>
      </c>
      <c r="AC2359" s="111" t="str">
        <f t="shared" si="384"/>
        <v>=IF(A10.4.24[Milestone 10.4 Activity 24]=0,"",A10.4.24[Milestone 10.4 Activity 24])</v>
      </c>
      <c r="AD2359" s="115"/>
      <c r="AE2359" s="116" t="str">
        <f t="shared" si="385"/>
        <v>=IF(A10.4.24[Person Responsible]=0,"",A10.4.24[Person Responsible])</v>
      </c>
      <c r="AF2359" s="117"/>
      <c r="AG2359" s="118" t="str">
        <f t="shared" si="386"/>
        <v>=IF(A10.4.24[Expected Start Date]=0,"",A10.4.24[Expected Start Date])</v>
      </c>
      <c r="AH2359" s="119" t="str">
        <f t="shared" si="387"/>
        <v>=IF(A10.4.24[Expected End Date]=0,"",A10.4.24[Expected End Date])</v>
      </c>
      <c r="AI2359" s="119" t="str">
        <f t="shared" si="388"/>
        <v>=IF(A10.4.24[Date Required]=0,"",A10.4.24[Date Required])</v>
      </c>
      <c r="AJ23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59" s="111" t="str">
        <f t="shared" si="389"/>
        <v>=IF(A10.4.24[Notes]=0,"",A10.4.24[Notes])</v>
      </c>
      <c r="AL2359" s="121" t="str">
        <f>IF(Timeline3156[[#This Row],[Task]]="","Exclude","Include")</f>
        <v>Include</v>
      </c>
      <c r="AM2359" s="87"/>
      <c r="AN2359" s="88" t="e">
        <f ca="1">IF(Timeline3156[[#This Row],[Expected Start Date]]="","",IF(AND($AD2359="Goal",AN$7&gt;=$F2359,AN$7&lt;=$AG2359+$AJ2359-1),2,IF(AND($AD2359="Milestone",AN$7&gt;=$AG2359,AN$7&lt;=$AG2359+$AJ2359-1),1,"")))</f>
        <v>#VALUE!</v>
      </c>
      <c r="AO2359" s="88" t="e">
        <f ca="1">IF(Timeline3156[[#This Row],[Expected Start Date]]="","",IF(AND($AD2359="Goal",AO$7&gt;=$F2359,AO$7&lt;=$AG2359+$AJ2359-1),2,IF(AND($AD2359="Milestone",AO$7&gt;=$AG2359,AO$7&lt;=$AG2359+$AJ2359-1),1,"")))</f>
        <v>#VALUE!</v>
      </c>
      <c r="AP2359" s="88" t="e">
        <f ca="1">IF(Timeline3156[[#This Row],[Expected Start Date]]="","",IF(AND($AD2359="Goal",AP$7&gt;=$F2359,AP$7&lt;=$AG2359+$AJ2359-1),2,IF(AND($AD2359="Milestone",AP$7&gt;=$AG2359,AP$7&lt;=$AG2359+$AJ2359-1),1,"")))</f>
        <v>#VALUE!</v>
      </c>
      <c r="AQ2359" s="88" t="e">
        <f ca="1">IF(Timeline3156[[#This Row],[Expected Start Date]]="","",IF(AND($AD2359="Goal",AQ$7&gt;=$F2359,AQ$7&lt;=$AG2359+$AJ2359-1),2,IF(AND($AD2359="Milestone",AQ$7&gt;=$AG2359,AQ$7&lt;=$AG2359+$AJ2359-1),1,"")))</f>
        <v>#VALUE!</v>
      </c>
      <c r="AR2359" s="88" t="e">
        <f ca="1">IF(Timeline3156[[#This Row],[Expected Start Date]]="","",IF(AND($AD2359="Goal",AR$7&gt;=$F2359,AR$7&lt;=$AG2359+$AJ2359-1),2,IF(AND($AD2359="Milestone",AR$7&gt;=$AG2359,AR$7&lt;=$AG2359+$AJ2359-1),1,"")))</f>
        <v>#VALUE!</v>
      </c>
      <c r="AS2359" s="88" t="e">
        <f ca="1">IF(Timeline3156[[#This Row],[Expected Start Date]]="","",IF(AND($AD2359="Goal",AS$7&gt;=$F2359,AS$7&lt;=$AG2359+$AJ2359-1),2,IF(AND($AD2359="Milestone",AS$7&gt;=$AG2359,AS$7&lt;=$AG2359+$AJ2359-1),1,"")))</f>
        <v>#VALUE!</v>
      </c>
      <c r="AT2359" s="88" t="e">
        <f ca="1">IF(Timeline3156[[#This Row],[Expected Start Date]]="","",IF(AND($AD2359="Goal",AT$7&gt;=$F2359,AT$7&lt;=$AG2359+$AJ2359-1),2,IF(AND($AD2359="Milestone",AT$7&gt;=$AG2359,AT$7&lt;=$AG2359+$AJ2359-1),1,"")))</f>
        <v>#VALUE!</v>
      </c>
      <c r="AU2359" s="88" t="e">
        <f ca="1">IF(Timeline3156[[#This Row],[Expected Start Date]]="","",IF(AND($AD2359="Goal",AU$7&gt;=$F2359,AU$7&lt;=$AG2359+$AJ2359-1),2,IF(AND($AD2359="Milestone",AU$7&gt;=$AG2359,AU$7&lt;=$AG2359+$AJ2359-1),1,"")))</f>
        <v>#VALUE!</v>
      </c>
      <c r="AV2359" s="88" t="e">
        <f ca="1">IF(Timeline3156[[#This Row],[Expected Start Date]]="","",IF(AND($AD2359="Goal",AV$7&gt;=$F2359,AV$7&lt;=$AG2359+$AJ2359-1),2,IF(AND($AD2359="Milestone",AV$7&gt;=$AG2359,AV$7&lt;=$AG2359+$AJ2359-1),1,"")))</f>
        <v>#VALUE!</v>
      </c>
      <c r="AW2359" s="88" t="e">
        <f ca="1">IF(Timeline3156[[#This Row],[Expected Start Date]]="","",IF(AND($AD2359="Goal",AW$7&gt;=$F2359,AW$7&lt;=$AG2359+$AJ2359-1),2,IF(AND($AD2359="Milestone",AW$7&gt;=$AG2359,AW$7&lt;=$AG2359+$AJ2359-1),1,"")))</f>
        <v>#VALUE!</v>
      </c>
      <c r="AX2359" s="88" t="e">
        <f ca="1">IF(Timeline3156[[#This Row],[Expected Start Date]]="","",IF(AND($AD2359="Goal",AX$7&gt;=$F2359,AX$7&lt;=$AG2359+$AJ2359-1),2,IF(AND($AD2359="Milestone",AX$7&gt;=$AG2359,AX$7&lt;=$AG2359+$AJ2359-1),1,"")))</f>
        <v>#VALUE!</v>
      </c>
      <c r="AY2359" s="88" t="e">
        <f ca="1">IF(Timeline3156[[#This Row],[Expected Start Date]]="","",IF(AND($AD2359="Goal",AY$7&gt;=$F2359,AY$7&lt;=$AG2359+$AJ2359-1),2,IF(AND($AD2359="Milestone",AY$7&gt;=$AG2359,AY$7&lt;=$AG2359+$AJ2359-1),1,"")))</f>
        <v>#VALUE!</v>
      </c>
      <c r="AZ2359" s="88" t="e">
        <f ca="1">IF(Timeline3156[[#This Row],[Expected Start Date]]="","",IF(AND($AD2359="Goal",AZ$7&gt;=$F2359,AZ$7&lt;=$AG2359+$AJ2359-1),2,IF(AND($AD2359="Milestone",AZ$7&gt;=$AG2359,AZ$7&lt;=$AG2359+$AJ2359-1),1,"")))</f>
        <v>#VALUE!</v>
      </c>
      <c r="BA2359" s="88" t="e">
        <f ca="1">IF(Timeline3156[[#This Row],[Expected Start Date]]="","",IF(AND($AD2359="Goal",BA$7&gt;=$F2359,BA$7&lt;=$AG2359+$AJ2359-1),2,IF(AND($AD2359="Milestone",BA$7&gt;=$AG2359,BA$7&lt;=$AG2359+$AJ2359-1),1,"")))</f>
        <v>#VALUE!</v>
      </c>
      <c r="BB2359" s="88" t="e">
        <f ca="1">IF(Timeline3156[[#This Row],[Expected Start Date]]="","",IF(AND($AD2359="Goal",BB$7&gt;=$F2359,BB$7&lt;=$AG2359+$AJ2359-1),2,IF(AND($AD2359="Milestone",BB$7&gt;=$AG2359,BB$7&lt;=$AG2359+$AJ2359-1),1,"")))</f>
        <v>#VALUE!</v>
      </c>
      <c r="BC2359" s="88" t="e">
        <f ca="1">IF(Timeline3156[[#This Row],[Expected Start Date]]="","",IF(AND($AD2359="Goal",BC$7&gt;=$F2359,BC$7&lt;=$AG2359+$AJ2359-1),2,IF(AND($AD2359="Milestone",BC$7&gt;=$AG2359,BC$7&lt;=$AG2359+$AJ2359-1),1,"")))</f>
        <v>#VALUE!</v>
      </c>
      <c r="BD2359" s="88" t="e">
        <f ca="1">IF(Timeline3156[[#This Row],[Expected Start Date]]="","",IF(AND($AD2359="Goal",BD$7&gt;=$F2359,BD$7&lt;=$AG2359+$AJ2359-1),2,IF(AND($AD2359="Milestone",BD$7&gt;=$AG2359,BD$7&lt;=$AG2359+$AJ2359-1),1,"")))</f>
        <v>#VALUE!</v>
      </c>
      <c r="BE2359" s="88" t="e">
        <f ca="1">IF(Timeline3156[[#This Row],[Expected Start Date]]="","",IF(AND($AD2359="Goal",BE$7&gt;=$F2359,BE$7&lt;=$AG2359+$AJ2359-1),2,IF(AND($AD2359="Milestone",BE$7&gt;=$AG2359,BE$7&lt;=$AG2359+$AJ2359-1),1,"")))</f>
        <v>#VALUE!</v>
      </c>
      <c r="BF2359" s="88" t="e">
        <f ca="1">IF(Timeline3156[[#This Row],[Expected Start Date]]="","",IF(AND($AD2359="Goal",BF$7&gt;=$F2359,BF$7&lt;=$AG2359+$AJ2359-1),2,IF(AND($AD2359="Milestone",BF$7&gt;=$AG2359,BF$7&lt;=$AG2359+$AJ2359-1),1,"")))</f>
        <v>#VALUE!</v>
      </c>
      <c r="BG2359" s="88" t="e">
        <f ca="1">IF(Timeline3156[[#This Row],[Expected Start Date]]="","",IF(AND($AD2359="Goal",BG$7&gt;=$F2359,BG$7&lt;=$AG2359+$AJ2359-1),2,IF(AND($AD2359="Milestone",BG$7&gt;=$AG2359,BG$7&lt;=$AG2359+$AJ2359-1),1,"")))</f>
        <v>#VALUE!</v>
      </c>
      <c r="BH2359" s="88" t="e">
        <f ca="1">IF(Timeline3156[[#This Row],[Expected Start Date]]="","",IF(AND($AD2359="Goal",BH$7&gt;=$F2359,BH$7&lt;=$AG2359+$AJ2359-1),2,IF(AND($AD2359="Milestone",BH$7&gt;=$AG2359,BH$7&lt;=$AG2359+$AJ2359-1),1,"")))</f>
        <v>#VALUE!</v>
      </c>
      <c r="BI2359" s="88" t="e">
        <f ca="1">IF(Timeline3156[[#This Row],[Expected Start Date]]="","",IF(AND($AD2359="Goal",BI$7&gt;=$F2359,BI$7&lt;=$AG2359+$AJ2359-1),2,IF(AND($AD2359="Milestone",BI$7&gt;=$AG2359,BI$7&lt;=$AG2359+$AJ2359-1),1,"")))</f>
        <v>#VALUE!</v>
      </c>
      <c r="BJ2359" s="88" t="e">
        <f ca="1">IF(Timeline3156[[#This Row],[Expected Start Date]]="","",IF(AND($AD2359="Goal",BJ$7&gt;=$F2359,BJ$7&lt;=$AG2359+$AJ2359-1),2,IF(AND($AD2359="Milestone",BJ$7&gt;=$AG2359,BJ$7&lt;=$AG2359+$AJ2359-1),1,"")))</f>
        <v>#VALUE!</v>
      </c>
      <c r="BK2359" s="88" t="e">
        <f ca="1">IF(Timeline3156[[#This Row],[Expected Start Date]]="","",IF(AND($AD2359="Goal",BK$7&gt;=$F2359,BK$7&lt;=$AG2359+$AJ2359-1),2,IF(AND($AD2359="Milestone",BK$7&gt;=$AG2359,BK$7&lt;=$AG2359+$AJ2359-1),1,"")))</f>
        <v>#VALUE!</v>
      </c>
      <c r="BL2359" s="88" t="e">
        <f ca="1">IF(Timeline3156[[#This Row],[Expected Start Date]]="","",IF(AND($AD2359="Goal",BL$7&gt;=$F2359,BL$7&lt;=$AG2359+$AJ2359-1),2,IF(AND($AD2359="Milestone",BL$7&gt;=$AG2359,BL$7&lt;=$AG2359+$AJ2359-1),1,"")))</f>
        <v>#VALUE!</v>
      </c>
      <c r="BM2359" s="88" t="e">
        <f ca="1">IF(Timeline3156[[#This Row],[Expected Start Date]]="","",IF(AND($AD2359="Goal",BM$7&gt;=$F2359,BM$7&lt;=$AG2359+$AJ2359-1),2,IF(AND($AD2359="Milestone",BM$7&gt;=$AG2359,BM$7&lt;=$AG2359+$AJ2359-1),1,"")))</f>
        <v>#VALUE!</v>
      </c>
      <c r="BN2359" s="88" t="e">
        <f ca="1">IF(Timeline3156[[#This Row],[Expected Start Date]]="","",IF(AND($AD2359="Goal",BN$7&gt;=$F2359,BN$7&lt;=$AG2359+$AJ2359-1),2,IF(AND($AD2359="Milestone",BN$7&gt;=$AG2359,BN$7&lt;=$AG2359+$AJ2359-1),1,"")))</f>
        <v>#VALUE!</v>
      </c>
      <c r="BO2359" s="88" t="e">
        <f ca="1">IF(Timeline3156[[#This Row],[Expected Start Date]]="","",IF(AND($AD2359="Goal",BO$7&gt;=$F2359,BO$7&lt;=$AG2359+$AJ2359-1),2,IF(AND($AD2359="Milestone",BO$7&gt;=$AG2359,BO$7&lt;=$AG2359+$AJ2359-1),1,"")))</f>
        <v>#VALUE!</v>
      </c>
      <c r="BP2359" s="88" t="e">
        <f ca="1">IF(Timeline3156[[#This Row],[Expected Start Date]]="","",IF(AND($AD2359="Goal",BP$7&gt;=$F2359,BP$7&lt;=$AG2359+$AJ2359-1),2,IF(AND($AD2359="Milestone",BP$7&gt;=$AG2359,BP$7&lt;=$AG2359+$AJ2359-1),1,"")))</f>
        <v>#VALUE!</v>
      </c>
      <c r="BQ2359" s="88" t="e">
        <f ca="1">IF(Timeline3156[[#This Row],[Expected Start Date]]="","",IF(AND($AD2359="Goal",BQ$7&gt;=$F2359,BQ$7&lt;=$AG2359+$AJ2359-1),2,IF(AND($AD2359="Milestone",BQ$7&gt;=$AG2359,BQ$7&lt;=$AG2359+$AJ2359-1),1,"")))</f>
        <v>#VALUE!</v>
      </c>
      <c r="BR2359" s="88" t="e">
        <f ca="1">IF(Timeline3156[[#This Row],[Expected Start Date]]="","",IF(AND($AD2359="Goal",BR$7&gt;=$F2359,BR$7&lt;=$AG2359+$AJ2359-1),2,IF(AND($AD2359="Milestone",BR$7&gt;=$AG2359,BR$7&lt;=$AG2359+$AJ2359-1),1,"")))</f>
        <v>#VALUE!</v>
      </c>
      <c r="BS2359" s="88" t="e">
        <f ca="1">IF(Timeline3156[[#This Row],[Expected Start Date]]="","",IF(AND($AD2359="Goal",BS$7&gt;=$F2359,BS$7&lt;=$AG2359+$AJ2359-1),2,IF(AND($AD2359="Milestone",BS$7&gt;=$AG2359,BS$7&lt;=$AG2359+$AJ2359-1),1,"")))</f>
        <v>#VALUE!</v>
      </c>
      <c r="BT2359" s="88" t="e">
        <f ca="1">IF(Timeline3156[[#This Row],[Expected Start Date]]="","",IF(AND($AD2359="Goal",BT$7&gt;=$F2359,BT$7&lt;=$AG2359+$AJ2359-1),2,IF(AND($AD2359="Milestone",BT$7&gt;=$AG2359,BT$7&lt;=$AG2359+$AJ2359-1),1,"")))</f>
        <v>#VALUE!</v>
      </c>
      <c r="BU2359" s="88" t="e">
        <f ca="1">IF(Timeline3156[[#This Row],[Expected Start Date]]="","",IF(AND($AD2359="Goal",BU$7&gt;=$F2359,BU$7&lt;=$AG2359+$AJ2359-1),2,IF(AND($AD2359="Milestone",BU$7&gt;=$AG2359,BU$7&lt;=$AG2359+$AJ2359-1),1,"")))</f>
        <v>#VALUE!</v>
      </c>
      <c r="BV2359" s="88" t="e">
        <f ca="1">IF(Timeline3156[[#This Row],[Expected Start Date]]="","",IF(AND($AD2359="Goal",BV$7&gt;=$F2359,BV$7&lt;=$AG2359+$AJ2359-1),2,IF(AND($AD2359="Milestone",BV$7&gt;=$AG2359,BV$7&lt;=$AG2359+$AJ2359-1),1,"")))</f>
        <v>#VALUE!</v>
      </c>
      <c r="BW2359" s="88" t="e">
        <f ca="1">IF(Timeline3156[[#This Row],[Expected Start Date]]="","",IF(AND($AD2359="Goal",BW$7&gt;=$F2359,BW$7&lt;=$AG2359+$AJ2359-1),2,IF(AND($AD2359="Milestone",BW$7&gt;=$AG2359,BW$7&lt;=$AG2359+$AJ2359-1),1,"")))</f>
        <v>#VALUE!</v>
      </c>
      <c r="BX2359" s="88" t="e">
        <f ca="1">IF(Timeline3156[[#This Row],[Expected Start Date]]="","",IF(AND($AD2359="Goal",BX$7&gt;=$F2359,BX$7&lt;=$AG2359+$AJ2359-1),2,IF(AND($AD2359="Milestone",BX$7&gt;=$AG2359,BX$7&lt;=$AG2359+$AJ2359-1),1,"")))</f>
        <v>#VALUE!</v>
      </c>
      <c r="BY2359" s="88" t="e">
        <f ca="1">IF(Timeline3156[[#This Row],[Expected Start Date]]="","",IF(AND($AD2359="Goal",BY$7&gt;=$F2359,BY$7&lt;=$AG2359+$AJ2359-1),2,IF(AND($AD2359="Milestone",BY$7&gt;=$AG2359,BY$7&lt;=$AG2359+$AJ2359-1),1,"")))</f>
        <v>#VALUE!</v>
      </c>
      <c r="BZ2359" s="88" t="e">
        <f ca="1">IF(Timeline3156[[#This Row],[Expected Start Date]]="","",IF(AND($AD2359="Goal",BZ$7&gt;=$F2359,BZ$7&lt;=$AG2359+$AJ2359-1),2,IF(AND($AD2359="Milestone",BZ$7&gt;=$AG2359,BZ$7&lt;=$AG2359+$AJ2359-1),1,"")))</f>
        <v>#VALUE!</v>
      </c>
      <c r="CA2359" s="88" t="e">
        <f ca="1">IF(Timeline3156[[#This Row],[Expected Start Date]]="","",IF(AND($AD2359="Goal",CA$7&gt;=$F2359,CA$7&lt;=$AG2359+$AJ2359-1),2,IF(AND($AD2359="Milestone",CA$7&gt;=$AG2359,CA$7&lt;=$AG2359+$AJ2359-1),1,"")))</f>
        <v>#VALUE!</v>
      </c>
      <c r="CB2359" s="88" t="e">
        <f ca="1">IF(Timeline3156[[#This Row],[Expected Start Date]]="","",IF(AND($AD2359="Goal",CB$7&gt;=$F2359,CB$7&lt;=$AG2359+$AJ2359-1),2,IF(AND($AD2359="Milestone",CB$7&gt;=$AG2359,CB$7&lt;=$AG2359+$AJ2359-1),1,"")))</f>
        <v>#VALUE!</v>
      </c>
      <c r="CC2359" s="88" t="e">
        <f ca="1">IF(Timeline3156[[#This Row],[Expected Start Date]]="","",IF(AND($AD2359="Goal",CC$7&gt;=$F2359,CC$7&lt;=$AG2359+$AJ2359-1),2,IF(AND($AD2359="Milestone",CC$7&gt;=$AG2359,CC$7&lt;=$AG2359+$AJ2359-1),1,"")))</f>
        <v>#VALUE!</v>
      </c>
      <c r="CD2359" s="88" t="e">
        <f ca="1">IF(Timeline3156[[#This Row],[Expected Start Date]]="","",IF(AND($AD2359="Goal",CD$7&gt;=$F2359,CD$7&lt;=$AG2359+$AJ2359-1),2,IF(AND($AD2359="Milestone",CD$7&gt;=$AG2359,CD$7&lt;=$AG2359+$AJ2359-1),1,"")))</f>
        <v>#VALUE!</v>
      </c>
      <c r="CE2359" s="88" t="e">
        <f ca="1">IF(Timeline3156[[#This Row],[Expected Start Date]]="","",IF(AND($AD2359="Goal",CE$7&gt;=$F2359,CE$7&lt;=$AG2359+$AJ2359-1),2,IF(AND($AD2359="Milestone",CE$7&gt;=$AG2359,CE$7&lt;=$AG2359+$AJ2359-1),1,"")))</f>
        <v>#VALUE!</v>
      </c>
      <c r="CF2359" s="88" t="e">
        <f ca="1">IF(Timeline3156[[#This Row],[Expected Start Date]]="","",IF(AND($AD2359="Goal",CF$7&gt;=$F2359,CF$7&lt;=$AG2359+$AJ2359-1),2,IF(AND($AD2359="Milestone",CF$7&gt;=$AG2359,CF$7&lt;=$AG2359+$AJ2359-1),1,"")))</f>
        <v>#VALUE!</v>
      </c>
      <c r="CG2359" s="88" t="e">
        <f ca="1">IF(Timeline3156[[#This Row],[Expected Start Date]]="","",IF(AND($AD2359="Goal",CG$7&gt;=$F2359,CG$7&lt;=$AG2359+$AJ2359-1),2,IF(AND($AD2359="Milestone",CG$7&gt;=$AG2359,CG$7&lt;=$AG2359+$AJ2359-1),1,"")))</f>
        <v>#VALUE!</v>
      </c>
      <c r="CH2359" s="88" t="e">
        <f ca="1">IF(Timeline3156[[#This Row],[Expected Start Date]]="","",IF(AND($AD2359="Goal",CH$7&gt;=$F2359,CH$7&lt;=$AG2359+$AJ2359-1),2,IF(AND($AD2359="Milestone",CH$7&gt;=$AG2359,CH$7&lt;=$AG2359+$AJ2359-1),1,"")))</f>
        <v>#VALUE!</v>
      </c>
      <c r="CI2359" s="88" t="e">
        <f ca="1">IF(Timeline3156[[#This Row],[Expected Start Date]]="","",IF(AND($AD2359="Goal",CI$7&gt;=$F2359,CI$7&lt;=$AG2359+$AJ2359-1),2,IF(AND($AD2359="Milestone",CI$7&gt;=$AG2359,CI$7&lt;=$AG2359+$AJ2359-1),1,"")))</f>
        <v>#VALUE!</v>
      </c>
      <c r="CJ2359" s="88" t="e">
        <f ca="1">IF(Timeline3156[[#This Row],[Expected Start Date]]="","",IF(AND($AD2359="Goal",CJ$7&gt;=$F2359,CJ$7&lt;=$AG2359+$AJ2359-1),2,IF(AND($AD2359="Milestone",CJ$7&gt;=$AG2359,CJ$7&lt;=$AG2359+$AJ2359-1),1,"")))</f>
        <v>#VALUE!</v>
      </c>
      <c r="CK2359" s="88" t="e">
        <f ca="1">IF(Timeline3156[[#This Row],[Expected Start Date]]="","",IF(AND($AD2359="Goal",CK$7&gt;=$F2359,CK$7&lt;=$AG2359+$AJ2359-1),2,IF(AND($AD2359="Milestone",CK$7&gt;=$AG2359,CK$7&lt;=$AG2359+$AJ2359-1),1,"")))</f>
        <v>#VALUE!</v>
      </c>
      <c r="CL2359" s="88" t="e">
        <f ca="1">IF(Timeline3156[[#This Row],[Expected Start Date]]="","",IF(AND($AD2359="Goal",CL$7&gt;=$F2359,CL$7&lt;=$AG2359+$AJ2359-1),2,IF(AND($AD2359="Milestone",CL$7&gt;=$AG2359,CL$7&lt;=$AG2359+$AJ2359-1),1,"")))</f>
        <v>#VALUE!</v>
      </c>
      <c r="CM2359" s="88" t="e">
        <f ca="1">IF(Timeline3156[[#This Row],[Expected Start Date]]="","",IF(AND($AD2359="Goal",CM$7&gt;=$F2359,CM$7&lt;=$AG2359+$AJ2359-1),2,IF(AND($AD2359="Milestone",CM$7&gt;=$AG2359,CM$7&lt;=$AG2359+$AJ2359-1),1,"")))</f>
        <v>#VALUE!</v>
      </c>
      <c r="CN2359" s="88" t="e">
        <f ca="1">IF(Timeline3156[[#This Row],[Expected Start Date]]="","",IF(AND($AD2359="Goal",CN$7&gt;=$F2359,CN$7&lt;=$AG2359+$AJ2359-1),2,IF(AND($AD2359="Milestone",CN$7&gt;=$AG2359,CN$7&lt;=$AG2359+$AJ2359-1),1,"")))</f>
        <v>#VALUE!</v>
      </c>
      <c r="CO2359" s="88" t="e">
        <f ca="1">IF(Timeline3156[[#This Row],[Expected Start Date]]="","",IF(AND($AD2359="Goal",CO$7&gt;=$F2359,CO$7&lt;=$AG2359+$AJ2359-1),2,IF(AND($AD2359="Milestone",CO$7&gt;=$AG2359,CO$7&lt;=$AG2359+$AJ2359-1),1,"")))</f>
        <v>#VALUE!</v>
      </c>
      <c r="CP2359" s="88" t="e">
        <f ca="1">IF(Timeline3156[[#This Row],[Expected Start Date]]="","",IF(AND($AD2359="Goal",CP$7&gt;=$F2359,CP$7&lt;=$AG2359+$AJ2359-1),2,IF(AND($AD2359="Milestone",CP$7&gt;=$AG2359,CP$7&lt;=$AG2359+$AJ2359-1),1,"")))</f>
        <v>#VALUE!</v>
      </c>
      <c r="CQ2359" s="88" t="e">
        <f ca="1">IF(Timeline3156[[#This Row],[Expected Start Date]]="","",IF(AND($AD2359="Goal",CQ$7&gt;=$F2359,CQ$7&lt;=$AG2359+$AJ2359-1),2,IF(AND($AD2359="Milestone",CQ$7&gt;=$AG2359,CQ$7&lt;=$AG2359+$AJ2359-1),1,"")))</f>
        <v>#VALUE!</v>
      </c>
      <c r="CR2359" s="63"/>
    </row>
    <row r="2360" spans="1:96" ht="30" customHeight="1" thickBot="1" x14ac:dyDescent="0.4">
      <c r="A2360" t="str">
        <v>10.4.25</v>
      </c>
      <c r="B2360" t="str">
        <v>10.4</v>
      </c>
      <c r="C2360" t="str">
        <v/>
      </c>
      <c r="D2360" t="str">
        <v>=IF(M10.4[Deliverable 10 Milestone 4]=0,"",M10.4[Deliverable 10 Milestone 4])</v>
      </c>
      <c r="E2360" t="str">
        <v>=IF(A10.4.25[Milestone 10.4 Activity 25]=0,"",A10.4.25[Milestone 10.4 Activity 25])</v>
      </c>
      <c r="F2360" t="str">
        <v>=IF(A10.4.25[Department]=0,"",A10.4.25[Department])</v>
      </c>
      <c r="G2360" t="str">
        <v>=IF(A10.4.25[Resource Requirements]=0,"",A10.4.25[Resource Requirements])</v>
      </c>
      <c r="H2360" t="str">
        <v>=IF(A10.4.25[Person Responsible]=0,"",A10.4.25[Person Responsible])</v>
      </c>
      <c r="I2360" t="str">
        <v>=IF(A10.4.25[Percentage of Completion]=0,"",A10.4.25[Percentage of Completion])</v>
      </c>
      <c r="J2360" s="24" t="str">
        <v>=IF(A10.4.25[Date Required]=0,"",A10.4.25[Date Required])</v>
      </c>
      <c r="K2360" s="24" t="str">
        <v>=IF(A10.4.25[Expected Start Date]=0,"",A10.4.25[Expected Start Date])</v>
      </c>
      <c r="L2360" s="24" t="str">
        <v>=IF(A10.4.25[Expected End Date]=0,"",A10.4.25[Expected End Date])</v>
      </c>
      <c r="M2360" t="str">
        <v>=IF(A10.4.25[Notes]=0,"",A10.4.25[Notes])</v>
      </c>
      <c r="N2360" t="str">
        <v>Include</v>
      </c>
      <c r="O2360" s="56" t="str">
        <v>Exclude</v>
      </c>
      <c r="P2360" s="56" t="str">
        <v/>
      </c>
      <c r="Q2360" s="56">
        <v>0</v>
      </c>
      <c r="R2360" s="56" t="str">
        <v/>
      </c>
      <c r="T2360" s="96" t="str">
        <f t="shared" si="390"/>
        <v>Include</v>
      </c>
      <c r="U2360" s="96" t="str">
        <f t="shared" si="390"/>
        <v>Include</v>
      </c>
      <c r="Z2360" s="111" t="str">
        <f t="shared" si="381"/>
        <v/>
      </c>
      <c r="AA2360" s="111" t="str">
        <f t="shared" si="382"/>
        <v>10.4.25</v>
      </c>
      <c r="AB2360" s="111" t="str">
        <f t="shared" si="383"/>
        <v>=IF(M10.4[Deliverable 10 Milestone 4]=0,"",M10.4[Deliverable 10 Milestone 4])</v>
      </c>
      <c r="AC2360" s="111" t="str">
        <f t="shared" si="384"/>
        <v>=IF(A10.4.25[Milestone 10.4 Activity 25]=0,"",A10.4.25[Milestone 10.4 Activity 25])</v>
      </c>
      <c r="AD2360" s="115"/>
      <c r="AE2360" s="116" t="str">
        <f t="shared" si="385"/>
        <v>=IF(A10.4.25[Person Responsible]=0,"",A10.4.25[Person Responsible])</v>
      </c>
      <c r="AF2360" s="117"/>
      <c r="AG2360" s="118" t="str">
        <f t="shared" si="386"/>
        <v>=IF(A10.4.25[Expected Start Date]=0,"",A10.4.25[Expected Start Date])</v>
      </c>
      <c r="AH2360" s="119" t="str">
        <f t="shared" si="387"/>
        <v>=IF(A10.4.25[Expected End Date]=0,"",A10.4.25[Expected End Date])</v>
      </c>
      <c r="AI2360" s="119" t="str">
        <f t="shared" si="388"/>
        <v>=IF(A10.4.25[Date Required]=0,"",A10.4.25[Date Required])</v>
      </c>
      <c r="AJ23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0" s="111" t="str">
        <f t="shared" si="389"/>
        <v>=IF(A10.4.25[Notes]=0,"",A10.4.25[Notes])</v>
      </c>
      <c r="AL2360" s="121" t="str">
        <f>IF(Timeline3156[[#This Row],[Task]]="","Exclude","Include")</f>
        <v>Include</v>
      </c>
      <c r="AM2360" s="87"/>
      <c r="AN2360" s="88" t="e">
        <f ca="1">IF(Timeline3156[[#This Row],[Expected Start Date]]="","",IF(AND($AD2360="Goal",AN$7&gt;=$F2360,AN$7&lt;=$AG2360+$AJ2360-1),2,IF(AND($AD2360="Milestone",AN$7&gt;=$AG2360,AN$7&lt;=$AG2360+$AJ2360-1),1,"")))</f>
        <v>#VALUE!</v>
      </c>
      <c r="AO2360" s="88" t="e">
        <f ca="1">IF(Timeline3156[[#This Row],[Expected Start Date]]="","",IF(AND($AD2360="Goal",AO$7&gt;=$F2360,AO$7&lt;=$AG2360+$AJ2360-1),2,IF(AND($AD2360="Milestone",AO$7&gt;=$AG2360,AO$7&lt;=$AG2360+$AJ2360-1),1,"")))</f>
        <v>#VALUE!</v>
      </c>
      <c r="AP2360" s="88" t="e">
        <f ca="1">IF(Timeline3156[[#This Row],[Expected Start Date]]="","",IF(AND($AD2360="Goal",AP$7&gt;=$F2360,AP$7&lt;=$AG2360+$AJ2360-1),2,IF(AND($AD2360="Milestone",AP$7&gt;=$AG2360,AP$7&lt;=$AG2360+$AJ2360-1),1,"")))</f>
        <v>#VALUE!</v>
      </c>
      <c r="AQ2360" s="88" t="e">
        <f ca="1">IF(Timeline3156[[#This Row],[Expected Start Date]]="","",IF(AND($AD2360="Goal",AQ$7&gt;=$F2360,AQ$7&lt;=$AG2360+$AJ2360-1),2,IF(AND($AD2360="Milestone",AQ$7&gt;=$AG2360,AQ$7&lt;=$AG2360+$AJ2360-1),1,"")))</f>
        <v>#VALUE!</v>
      </c>
      <c r="AR2360" s="88" t="e">
        <f ca="1">IF(Timeline3156[[#This Row],[Expected Start Date]]="","",IF(AND($AD2360="Goal",AR$7&gt;=$F2360,AR$7&lt;=$AG2360+$AJ2360-1),2,IF(AND($AD2360="Milestone",AR$7&gt;=$AG2360,AR$7&lt;=$AG2360+$AJ2360-1),1,"")))</f>
        <v>#VALUE!</v>
      </c>
      <c r="AS2360" s="88" t="e">
        <f ca="1">IF(Timeline3156[[#This Row],[Expected Start Date]]="","",IF(AND($AD2360="Goal",AS$7&gt;=$F2360,AS$7&lt;=$AG2360+$AJ2360-1),2,IF(AND($AD2360="Milestone",AS$7&gt;=$AG2360,AS$7&lt;=$AG2360+$AJ2360-1),1,"")))</f>
        <v>#VALUE!</v>
      </c>
      <c r="AT2360" s="88" t="e">
        <f ca="1">IF(Timeline3156[[#This Row],[Expected Start Date]]="","",IF(AND($AD2360="Goal",AT$7&gt;=$F2360,AT$7&lt;=$AG2360+$AJ2360-1),2,IF(AND($AD2360="Milestone",AT$7&gt;=$AG2360,AT$7&lt;=$AG2360+$AJ2360-1),1,"")))</f>
        <v>#VALUE!</v>
      </c>
      <c r="AU2360" s="88" t="e">
        <f ca="1">IF(Timeline3156[[#This Row],[Expected Start Date]]="","",IF(AND($AD2360="Goal",AU$7&gt;=$F2360,AU$7&lt;=$AG2360+$AJ2360-1),2,IF(AND($AD2360="Milestone",AU$7&gt;=$AG2360,AU$7&lt;=$AG2360+$AJ2360-1),1,"")))</f>
        <v>#VALUE!</v>
      </c>
      <c r="AV2360" s="88" t="e">
        <f ca="1">IF(Timeline3156[[#This Row],[Expected Start Date]]="","",IF(AND($AD2360="Goal",AV$7&gt;=$F2360,AV$7&lt;=$AG2360+$AJ2360-1),2,IF(AND($AD2360="Milestone",AV$7&gt;=$AG2360,AV$7&lt;=$AG2360+$AJ2360-1),1,"")))</f>
        <v>#VALUE!</v>
      </c>
      <c r="AW2360" s="88" t="e">
        <f ca="1">IF(Timeline3156[[#This Row],[Expected Start Date]]="","",IF(AND($AD2360="Goal",AW$7&gt;=$F2360,AW$7&lt;=$AG2360+$AJ2360-1),2,IF(AND($AD2360="Milestone",AW$7&gt;=$AG2360,AW$7&lt;=$AG2360+$AJ2360-1),1,"")))</f>
        <v>#VALUE!</v>
      </c>
      <c r="AX2360" s="88" t="e">
        <f ca="1">IF(Timeline3156[[#This Row],[Expected Start Date]]="","",IF(AND($AD2360="Goal",AX$7&gt;=$F2360,AX$7&lt;=$AG2360+$AJ2360-1),2,IF(AND($AD2360="Milestone",AX$7&gt;=$AG2360,AX$7&lt;=$AG2360+$AJ2360-1),1,"")))</f>
        <v>#VALUE!</v>
      </c>
      <c r="AY2360" s="88" t="e">
        <f ca="1">IF(Timeline3156[[#This Row],[Expected Start Date]]="","",IF(AND($AD2360="Goal",AY$7&gt;=$F2360,AY$7&lt;=$AG2360+$AJ2360-1),2,IF(AND($AD2360="Milestone",AY$7&gt;=$AG2360,AY$7&lt;=$AG2360+$AJ2360-1),1,"")))</f>
        <v>#VALUE!</v>
      </c>
      <c r="AZ2360" s="88" t="e">
        <f ca="1">IF(Timeline3156[[#This Row],[Expected Start Date]]="","",IF(AND($AD2360="Goal",AZ$7&gt;=$F2360,AZ$7&lt;=$AG2360+$AJ2360-1),2,IF(AND($AD2360="Milestone",AZ$7&gt;=$AG2360,AZ$7&lt;=$AG2360+$AJ2360-1),1,"")))</f>
        <v>#VALUE!</v>
      </c>
      <c r="BA2360" s="88" t="e">
        <f ca="1">IF(Timeline3156[[#This Row],[Expected Start Date]]="","",IF(AND($AD2360="Goal",BA$7&gt;=$F2360,BA$7&lt;=$AG2360+$AJ2360-1),2,IF(AND($AD2360="Milestone",BA$7&gt;=$AG2360,BA$7&lt;=$AG2360+$AJ2360-1),1,"")))</f>
        <v>#VALUE!</v>
      </c>
      <c r="BB2360" s="88" t="e">
        <f ca="1">IF(Timeline3156[[#This Row],[Expected Start Date]]="","",IF(AND($AD2360="Goal",BB$7&gt;=$F2360,BB$7&lt;=$AG2360+$AJ2360-1),2,IF(AND($AD2360="Milestone",BB$7&gt;=$AG2360,BB$7&lt;=$AG2360+$AJ2360-1),1,"")))</f>
        <v>#VALUE!</v>
      </c>
      <c r="BC2360" s="88" t="e">
        <f ca="1">IF(Timeline3156[[#This Row],[Expected Start Date]]="","",IF(AND($AD2360="Goal",BC$7&gt;=$F2360,BC$7&lt;=$AG2360+$AJ2360-1),2,IF(AND($AD2360="Milestone",BC$7&gt;=$AG2360,BC$7&lt;=$AG2360+$AJ2360-1),1,"")))</f>
        <v>#VALUE!</v>
      </c>
      <c r="BD2360" s="88" t="e">
        <f ca="1">IF(Timeline3156[[#This Row],[Expected Start Date]]="","",IF(AND($AD2360="Goal",BD$7&gt;=$F2360,BD$7&lt;=$AG2360+$AJ2360-1),2,IF(AND($AD2360="Milestone",BD$7&gt;=$AG2360,BD$7&lt;=$AG2360+$AJ2360-1),1,"")))</f>
        <v>#VALUE!</v>
      </c>
      <c r="BE2360" s="88" t="e">
        <f ca="1">IF(Timeline3156[[#This Row],[Expected Start Date]]="","",IF(AND($AD2360="Goal",BE$7&gt;=$F2360,BE$7&lt;=$AG2360+$AJ2360-1),2,IF(AND($AD2360="Milestone",BE$7&gt;=$AG2360,BE$7&lt;=$AG2360+$AJ2360-1),1,"")))</f>
        <v>#VALUE!</v>
      </c>
      <c r="BF2360" s="88" t="e">
        <f ca="1">IF(Timeline3156[[#This Row],[Expected Start Date]]="","",IF(AND($AD2360="Goal",BF$7&gt;=$F2360,BF$7&lt;=$AG2360+$AJ2360-1),2,IF(AND($AD2360="Milestone",BF$7&gt;=$AG2360,BF$7&lt;=$AG2360+$AJ2360-1),1,"")))</f>
        <v>#VALUE!</v>
      </c>
      <c r="BG2360" s="88" t="e">
        <f ca="1">IF(Timeline3156[[#This Row],[Expected Start Date]]="","",IF(AND($AD2360="Goal",BG$7&gt;=$F2360,BG$7&lt;=$AG2360+$AJ2360-1),2,IF(AND($AD2360="Milestone",BG$7&gt;=$AG2360,BG$7&lt;=$AG2360+$AJ2360-1),1,"")))</f>
        <v>#VALUE!</v>
      </c>
      <c r="BH2360" s="88" t="e">
        <f ca="1">IF(Timeline3156[[#This Row],[Expected Start Date]]="","",IF(AND($AD2360="Goal",BH$7&gt;=$F2360,BH$7&lt;=$AG2360+$AJ2360-1),2,IF(AND($AD2360="Milestone",BH$7&gt;=$AG2360,BH$7&lt;=$AG2360+$AJ2360-1),1,"")))</f>
        <v>#VALUE!</v>
      </c>
      <c r="BI2360" s="88" t="e">
        <f ca="1">IF(Timeline3156[[#This Row],[Expected Start Date]]="","",IF(AND($AD2360="Goal",BI$7&gt;=$F2360,BI$7&lt;=$AG2360+$AJ2360-1),2,IF(AND($AD2360="Milestone",BI$7&gt;=$AG2360,BI$7&lt;=$AG2360+$AJ2360-1),1,"")))</f>
        <v>#VALUE!</v>
      </c>
      <c r="BJ2360" s="88" t="e">
        <f ca="1">IF(Timeline3156[[#This Row],[Expected Start Date]]="","",IF(AND($AD2360="Goal",BJ$7&gt;=$F2360,BJ$7&lt;=$AG2360+$AJ2360-1),2,IF(AND($AD2360="Milestone",BJ$7&gt;=$AG2360,BJ$7&lt;=$AG2360+$AJ2360-1),1,"")))</f>
        <v>#VALUE!</v>
      </c>
      <c r="BK2360" s="88" t="e">
        <f ca="1">IF(Timeline3156[[#This Row],[Expected Start Date]]="","",IF(AND($AD2360="Goal",BK$7&gt;=$F2360,BK$7&lt;=$AG2360+$AJ2360-1),2,IF(AND($AD2360="Milestone",BK$7&gt;=$AG2360,BK$7&lt;=$AG2360+$AJ2360-1),1,"")))</f>
        <v>#VALUE!</v>
      </c>
      <c r="BL2360" s="88" t="e">
        <f ca="1">IF(Timeline3156[[#This Row],[Expected Start Date]]="","",IF(AND($AD2360="Goal",BL$7&gt;=$F2360,BL$7&lt;=$AG2360+$AJ2360-1),2,IF(AND($AD2360="Milestone",BL$7&gt;=$AG2360,BL$7&lt;=$AG2360+$AJ2360-1),1,"")))</f>
        <v>#VALUE!</v>
      </c>
      <c r="BM2360" s="88" t="e">
        <f ca="1">IF(Timeline3156[[#This Row],[Expected Start Date]]="","",IF(AND($AD2360="Goal",BM$7&gt;=$F2360,BM$7&lt;=$AG2360+$AJ2360-1),2,IF(AND($AD2360="Milestone",BM$7&gt;=$AG2360,BM$7&lt;=$AG2360+$AJ2360-1),1,"")))</f>
        <v>#VALUE!</v>
      </c>
      <c r="BN2360" s="88" t="e">
        <f ca="1">IF(Timeline3156[[#This Row],[Expected Start Date]]="","",IF(AND($AD2360="Goal",BN$7&gt;=$F2360,BN$7&lt;=$AG2360+$AJ2360-1),2,IF(AND($AD2360="Milestone",BN$7&gt;=$AG2360,BN$7&lt;=$AG2360+$AJ2360-1),1,"")))</f>
        <v>#VALUE!</v>
      </c>
      <c r="BO2360" s="88" t="e">
        <f ca="1">IF(Timeline3156[[#This Row],[Expected Start Date]]="","",IF(AND($AD2360="Goal",BO$7&gt;=$F2360,BO$7&lt;=$AG2360+$AJ2360-1),2,IF(AND($AD2360="Milestone",BO$7&gt;=$AG2360,BO$7&lt;=$AG2360+$AJ2360-1),1,"")))</f>
        <v>#VALUE!</v>
      </c>
      <c r="BP2360" s="88" t="e">
        <f ca="1">IF(Timeline3156[[#This Row],[Expected Start Date]]="","",IF(AND($AD2360="Goal",BP$7&gt;=$F2360,BP$7&lt;=$AG2360+$AJ2360-1),2,IF(AND($AD2360="Milestone",BP$7&gt;=$AG2360,BP$7&lt;=$AG2360+$AJ2360-1),1,"")))</f>
        <v>#VALUE!</v>
      </c>
      <c r="BQ2360" s="88" t="e">
        <f ca="1">IF(Timeline3156[[#This Row],[Expected Start Date]]="","",IF(AND($AD2360="Goal",BQ$7&gt;=$F2360,BQ$7&lt;=$AG2360+$AJ2360-1),2,IF(AND($AD2360="Milestone",BQ$7&gt;=$AG2360,BQ$7&lt;=$AG2360+$AJ2360-1),1,"")))</f>
        <v>#VALUE!</v>
      </c>
      <c r="BR2360" s="88" t="e">
        <f ca="1">IF(Timeline3156[[#This Row],[Expected Start Date]]="","",IF(AND($AD2360="Goal",BR$7&gt;=$F2360,BR$7&lt;=$AG2360+$AJ2360-1),2,IF(AND($AD2360="Milestone",BR$7&gt;=$AG2360,BR$7&lt;=$AG2360+$AJ2360-1),1,"")))</f>
        <v>#VALUE!</v>
      </c>
      <c r="BS2360" s="88" t="e">
        <f ca="1">IF(Timeline3156[[#This Row],[Expected Start Date]]="","",IF(AND($AD2360="Goal",BS$7&gt;=$F2360,BS$7&lt;=$AG2360+$AJ2360-1),2,IF(AND($AD2360="Milestone",BS$7&gt;=$AG2360,BS$7&lt;=$AG2360+$AJ2360-1),1,"")))</f>
        <v>#VALUE!</v>
      </c>
      <c r="BT2360" s="88" t="e">
        <f ca="1">IF(Timeline3156[[#This Row],[Expected Start Date]]="","",IF(AND($AD2360="Goal",BT$7&gt;=$F2360,BT$7&lt;=$AG2360+$AJ2360-1),2,IF(AND($AD2360="Milestone",BT$7&gt;=$AG2360,BT$7&lt;=$AG2360+$AJ2360-1),1,"")))</f>
        <v>#VALUE!</v>
      </c>
      <c r="BU2360" s="88" t="e">
        <f ca="1">IF(Timeline3156[[#This Row],[Expected Start Date]]="","",IF(AND($AD2360="Goal",BU$7&gt;=$F2360,BU$7&lt;=$AG2360+$AJ2360-1),2,IF(AND($AD2360="Milestone",BU$7&gt;=$AG2360,BU$7&lt;=$AG2360+$AJ2360-1),1,"")))</f>
        <v>#VALUE!</v>
      </c>
      <c r="BV2360" s="88" t="e">
        <f ca="1">IF(Timeline3156[[#This Row],[Expected Start Date]]="","",IF(AND($AD2360="Goal",BV$7&gt;=$F2360,BV$7&lt;=$AG2360+$AJ2360-1),2,IF(AND($AD2360="Milestone",BV$7&gt;=$AG2360,BV$7&lt;=$AG2360+$AJ2360-1),1,"")))</f>
        <v>#VALUE!</v>
      </c>
      <c r="BW2360" s="88" t="e">
        <f ca="1">IF(Timeline3156[[#This Row],[Expected Start Date]]="","",IF(AND($AD2360="Goal",BW$7&gt;=$F2360,BW$7&lt;=$AG2360+$AJ2360-1),2,IF(AND($AD2360="Milestone",BW$7&gt;=$AG2360,BW$7&lt;=$AG2360+$AJ2360-1),1,"")))</f>
        <v>#VALUE!</v>
      </c>
      <c r="BX2360" s="88" t="e">
        <f ca="1">IF(Timeline3156[[#This Row],[Expected Start Date]]="","",IF(AND($AD2360="Goal",BX$7&gt;=$F2360,BX$7&lt;=$AG2360+$AJ2360-1),2,IF(AND($AD2360="Milestone",BX$7&gt;=$AG2360,BX$7&lt;=$AG2360+$AJ2360-1),1,"")))</f>
        <v>#VALUE!</v>
      </c>
      <c r="BY2360" s="88" t="e">
        <f ca="1">IF(Timeline3156[[#This Row],[Expected Start Date]]="","",IF(AND($AD2360="Goal",BY$7&gt;=$F2360,BY$7&lt;=$AG2360+$AJ2360-1),2,IF(AND($AD2360="Milestone",BY$7&gt;=$AG2360,BY$7&lt;=$AG2360+$AJ2360-1),1,"")))</f>
        <v>#VALUE!</v>
      </c>
      <c r="BZ2360" s="88" t="e">
        <f ca="1">IF(Timeline3156[[#This Row],[Expected Start Date]]="","",IF(AND($AD2360="Goal",BZ$7&gt;=$F2360,BZ$7&lt;=$AG2360+$AJ2360-1),2,IF(AND($AD2360="Milestone",BZ$7&gt;=$AG2360,BZ$7&lt;=$AG2360+$AJ2360-1),1,"")))</f>
        <v>#VALUE!</v>
      </c>
      <c r="CA2360" s="88" t="e">
        <f ca="1">IF(Timeline3156[[#This Row],[Expected Start Date]]="","",IF(AND($AD2360="Goal",CA$7&gt;=$F2360,CA$7&lt;=$AG2360+$AJ2360-1),2,IF(AND($AD2360="Milestone",CA$7&gt;=$AG2360,CA$7&lt;=$AG2360+$AJ2360-1),1,"")))</f>
        <v>#VALUE!</v>
      </c>
      <c r="CB2360" s="88" t="e">
        <f ca="1">IF(Timeline3156[[#This Row],[Expected Start Date]]="","",IF(AND($AD2360="Goal",CB$7&gt;=$F2360,CB$7&lt;=$AG2360+$AJ2360-1),2,IF(AND($AD2360="Milestone",CB$7&gt;=$AG2360,CB$7&lt;=$AG2360+$AJ2360-1),1,"")))</f>
        <v>#VALUE!</v>
      </c>
      <c r="CC2360" s="88" t="e">
        <f ca="1">IF(Timeline3156[[#This Row],[Expected Start Date]]="","",IF(AND($AD2360="Goal",CC$7&gt;=$F2360,CC$7&lt;=$AG2360+$AJ2360-1),2,IF(AND($AD2360="Milestone",CC$7&gt;=$AG2360,CC$7&lt;=$AG2360+$AJ2360-1),1,"")))</f>
        <v>#VALUE!</v>
      </c>
      <c r="CD2360" s="88" t="e">
        <f ca="1">IF(Timeline3156[[#This Row],[Expected Start Date]]="","",IF(AND($AD2360="Goal",CD$7&gt;=$F2360,CD$7&lt;=$AG2360+$AJ2360-1),2,IF(AND($AD2360="Milestone",CD$7&gt;=$AG2360,CD$7&lt;=$AG2360+$AJ2360-1),1,"")))</f>
        <v>#VALUE!</v>
      </c>
      <c r="CE2360" s="88" t="e">
        <f ca="1">IF(Timeline3156[[#This Row],[Expected Start Date]]="","",IF(AND($AD2360="Goal",CE$7&gt;=$F2360,CE$7&lt;=$AG2360+$AJ2360-1),2,IF(AND($AD2360="Milestone",CE$7&gt;=$AG2360,CE$7&lt;=$AG2360+$AJ2360-1),1,"")))</f>
        <v>#VALUE!</v>
      </c>
      <c r="CF2360" s="88" t="e">
        <f ca="1">IF(Timeline3156[[#This Row],[Expected Start Date]]="","",IF(AND($AD2360="Goal",CF$7&gt;=$F2360,CF$7&lt;=$AG2360+$AJ2360-1),2,IF(AND($AD2360="Milestone",CF$7&gt;=$AG2360,CF$7&lt;=$AG2360+$AJ2360-1),1,"")))</f>
        <v>#VALUE!</v>
      </c>
      <c r="CG2360" s="88" t="e">
        <f ca="1">IF(Timeline3156[[#This Row],[Expected Start Date]]="","",IF(AND($AD2360="Goal",CG$7&gt;=$F2360,CG$7&lt;=$AG2360+$AJ2360-1),2,IF(AND($AD2360="Milestone",CG$7&gt;=$AG2360,CG$7&lt;=$AG2360+$AJ2360-1),1,"")))</f>
        <v>#VALUE!</v>
      </c>
      <c r="CH2360" s="88" t="e">
        <f ca="1">IF(Timeline3156[[#This Row],[Expected Start Date]]="","",IF(AND($AD2360="Goal",CH$7&gt;=$F2360,CH$7&lt;=$AG2360+$AJ2360-1),2,IF(AND($AD2360="Milestone",CH$7&gt;=$AG2360,CH$7&lt;=$AG2360+$AJ2360-1),1,"")))</f>
        <v>#VALUE!</v>
      </c>
      <c r="CI2360" s="88" t="e">
        <f ca="1">IF(Timeline3156[[#This Row],[Expected Start Date]]="","",IF(AND($AD2360="Goal",CI$7&gt;=$F2360,CI$7&lt;=$AG2360+$AJ2360-1),2,IF(AND($AD2360="Milestone",CI$7&gt;=$AG2360,CI$7&lt;=$AG2360+$AJ2360-1),1,"")))</f>
        <v>#VALUE!</v>
      </c>
      <c r="CJ2360" s="88" t="e">
        <f ca="1">IF(Timeline3156[[#This Row],[Expected Start Date]]="","",IF(AND($AD2360="Goal",CJ$7&gt;=$F2360,CJ$7&lt;=$AG2360+$AJ2360-1),2,IF(AND($AD2360="Milestone",CJ$7&gt;=$AG2360,CJ$7&lt;=$AG2360+$AJ2360-1),1,"")))</f>
        <v>#VALUE!</v>
      </c>
      <c r="CK2360" s="88" t="e">
        <f ca="1">IF(Timeline3156[[#This Row],[Expected Start Date]]="","",IF(AND($AD2360="Goal",CK$7&gt;=$F2360,CK$7&lt;=$AG2360+$AJ2360-1),2,IF(AND($AD2360="Milestone",CK$7&gt;=$AG2360,CK$7&lt;=$AG2360+$AJ2360-1),1,"")))</f>
        <v>#VALUE!</v>
      </c>
      <c r="CL2360" s="88" t="e">
        <f ca="1">IF(Timeline3156[[#This Row],[Expected Start Date]]="","",IF(AND($AD2360="Goal",CL$7&gt;=$F2360,CL$7&lt;=$AG2360+$AJ2360-1),2,IF(AND($AD2360="Milestone",CL$7&gt;=$AG2360,CL$7&lt;=$AG2360+$AJ2360-1),1,"")))</f>
        <v>#VALUE!</v>
      </c>
      <c r="CM2360" s="88" t="e">
        <f ca="1">IF(Timeline3156[[#This Row],[Expected Start Date]]="","",IF(AND($AD2360="Goal",CM$7&gt;=$F2360,CM$7&lt;=$AG2360+$AJ2360-1),2,IF(AND($AD2360="Milestone",CM$7&gt;=$AG2360,CM$7&lt;=$AG2360+$AJ2360-1),1,"")))</f>
        <v>#VALUE!</v>
      </c>
      <c r="CN2360" s="88" t="e">
        <f ca="1">IF(Timeline3156[[#This Row],[Expected Start Date]]="","",IF(AND($AD2360="Goal",CN$7&gt;=$F2360,CN$7&lt;=$AG2360+$AJ2360-1),2,IF(AND($AD2360="Milestone",CN$7&gt;=$AG2360,CN$7&lt;=$AG2360+$AJ2360-1),1,"")))</f>
        <v>#VALUE!</v>
      </c>
      <c r="CO2360" s="88" t="e">
        <f ca="1">IF(Timeline3156[[#This Row],[Expected Start Date]]="","",IF(AND($AD2360="Goal",CO$7&gt;=$F2360,CO$7&lt;=$AG2360+$AJ2360-1),2,IF(AND($AD2360="Milestone",CO$7&gt;=$AG2360,CO$7&lt;=$AG2360+$AJ2360-1),1,"")))</f>
        <v>#VALUE!</v>
      </c>
      <c r="CP2360" s="88" t="e">
        <f ca="1">IF(Timeline3156[[#This Row],[Expected Start Date]]="","",IF(AND($AD2360="Goal",CP$7&gt;=$F2360,CP$7&lt;=$AG2360+$AJ2360-1),2,IF(AND($AD2360="Milestone",CP$7&gt;=$AG2360,CP$7&lt;=$AG2360+$AJ2360-1),1,"")))</f>
        <v>#VALUE!</v>
      </c>
      <c r="CQ2360" s="88" t="e">
        <f ca="1">IF(Timeline3156[[#This Row],[Expected Start Date]]="","",IF(AND($AD2360="Goal",CQ$7&gt;=$F2360,CQ$7&lt;=$AG2360+$AJ2360-1),2,IF(AND($AD2360="Milestone",CQ$7&gt;=$AG2360,CQ$7&lt;=$AG2360+$AJ2360-1),1,"")))</f>
        <v>#VALUE!</v>
      </c>
      <c r="CR2360" s="63"/>
    </row>
    <row r="2361" spans="1:96" ht="30" customHeight="1" thickBot="1" x14ac:dyDescent="0.4">
      <c r="A2361" t="str">
        <v>10.5.1</v>
      </c>
      <c r="B2361" t="str">
        <v>10.5</v>
      </c>
      <c r="C2361" t="str">
        <v/>
      </c>
      <c r="D2361" t="str">
        <v>=IF(M10.5[Deliverable 10 Milestone 5]=0,"",M10.5[Deliverable 10 Milestone 5])</v>
      </c>
      <c r="E2361" t="str">
        <v>=IF(A10.5.1[Milestone 10.5 Activity 1]=0,"",A10.5.1[Milestone 10.5 Activity 1])</v>
      </c>
      <c r="F2361" t="str">
        <v>=IF(A10.5.1[Department]=0,"",A10.5.1[Department])</v>
      </c>
      <c r="G2361" t="str">
        <v>=IF(A10.5.1[Resource Requirements]=0,"",A10.5.1[Resource Requirements])</v>
      </c>
      <c r="H2361" t="str">
        <v>=IF(A10.5.1[Person Responsible]=0,"",A10.5.1[Person Responsible])</v>
      </c>
      <c r="I2361" t="str">
        <v>=IF(A10.5.1[Percentage of Completion]=0,"",A10.5.1[Percentage of Completion])</v>
      </c>
      <c r="J2361" s="24" t="str">
        <v>=IF(A10.5.1[Date Required]=0,"",A10.5.1[Date Required])</v>
      </c>
      <c r="K2361" s="24" t="str">
        <v>=IF(A10.5.1[Expected Start Date]=0,"",A10.5.1[Expected Start Date])</v>
      </c>
      <c r="L2361" s="24" t="str">
        <v>=IF(A10.5.1[Expected End Date]=0,"",A10.5.1[Expected End Date])</v>
      </c>
      <c r="M2361" t="str">
        <v>=IF(A10.5.1[Notes]=0,"",A10.5.1[Notes])</v>
      </c>
      <c r="N2361" t="str">
        <v>Include</v>
      </c>
      <c r="O2361" s="56" t="str">
        <v>Exclude</v>
      </c>
      <c r="P2361" s="56" t="str">
        <v/>
      </c>
      <c r="Q2361" s="56">
        <v>0</v>
      </c>
      <c r="R2361" s="56" t="str">
        <v/>
      </c>
      <c r="T2361" s="96" t="str">
        <f t="shared" si="390"/>
        <v>Include</v>
      </c>
      <c r="U2361" s="96" t="str">
        <f t="shared" si="390"/>
        <v>Include</v>
      </c>
      <c r="Z2361" s="111" t="str">
        <f t="shared" si="381"/>
        <v/>
      </c>
      <c r="AA2361" s="111" t="str">
        <f t="shared" si="382"/>
        <v>10.5.1</v>
      </c>
      <c r="AB2361" s="111" t="str">
        <f t="shared" si="383"/>
        <v>=IF(M10.5[Deliverable 10 Milestone 5]=0,"",M10.5[Deliverable 10 Milestone 5])</v>
      </c>
      <c r="AC2361" s="111" t="str">
        <f t="shared" si="384"/>
        <v>=IF(A10.5.1[Milestone 10.5 Activity 1]=0,"",A10.5.1[Milestone 10.5 Activity 1])</v>
      </c>
      <c r="AD2361" s="115"/>
      <c r="AE2361" s="116" t="str">
        <f t="shared" si="385"/>
        <v>=IF(A10.5.1[Person Responsible]=0,"",A10.5.1[Person Responsible])</v>
      </c>
      <c r="AF2361" s="117"/>
      <c r="AG2361" s="118" t="str">
        <f t="shared" si="386"/>
        <v>=IF(A10.5.1[Expected Start Date]=0,"",A10.5.1[Expected Start Date])</v>
      </c>
      <c r="AH2361" s="119" t="str">
        <f t="shared" si="387"/>
        <v>=IF(A10.5.1[Expected End Date]=0,"",A10.5.1[Expected End Date])</v>
      </c>
      <c r="AI2361" s="119" t="str">
        <f t="shared" si="388"/>
        <v>=IF(A10.5.1[Date Required]=0,"",A10.5.1[Date Required])</v>
      </c>
      <c r="AJ23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1" s="111" t="str">
        <f t="shared" si="389"/>
        <v>=IF(A10.5.1[Notes]=0,"",A10.5.1[Notes])</v>
      </c>
      <c r="AL2361" s="121" t="str">
        <f>IF(Timeline3156[[#This Row],[Task]]="","Exclude","Include")</f>
        <v>Include</v>
      </c>
      <c r="AM2361" s="87"/>
      <c r="AN2361" s="88" t="e">
        <f ca="1">IF(Timeline3156[[#This Row],[Expected Start Date]]="","",IF(AND($AD2361="Goal",AN$7&gt;=$F2361,AN$7&lt;=$AG2361+$AJ2361-1),2,IF(AND($AD2361="Milestone",AN$7&gt;=$AG2361,AN$7&lt;=$AG2361+$AJ2361-1),1,"")))</f>
        <v>#VALUE!</v>
      </c>
      <c r="AO2361" s="88" t="e">
        <f ca="1">IF(Timeline3156[[#This Row],[Expected Start Date]]="","",IF(AND($AD2361="Goal",AO$7&gt;=$F2361,AO$7&lt;=$AG2361+$AJ2361-1),2,IF(AND($AD2361="Milestone",AO$7&gt;=$AG2361,AO$7&lt;=$AG2361+$AJ2361-1),1,"")))</f>
        <v>#VALUE!</v>
      </c>
      <c r="AP2361" s="88" t="e">
        <f ca="1">IF(Timeline3156[[#This Row],[Expected Start Date]]="","",IF(AND($AD2361="Goal",AP$7&gt;=$F2361,AP$7&lt;=$AG2361+$AJ2361-1),2,IF(AND($AD2361="Milestone",AP$7&gt;=$AG2361,AP$7&lt;=$AG2361+$AJ2361-1),1,"")))</f>
        <v>#VALUE!</v>
      </c>
      <c r="AQ2361" s="88" t="e">
        <f ca="1">IF(Timeline3156[[#This Row],[Expected Start Date]]="","",IF(AND($AD2361="Goal",AQ$7&gt;=$F2361,AQ$7&lt;=$AG2361+$AJ2361-1),2,IF(AND($AD2361="Milestone",AQ$7&gt;=$AG2361,AQ$7&lt;=$AG2361+$AJ2361-1),1,"")))</f>
        <v>#VALUE!</v>
      </c>
      <c r="AR2361" s="88" t="e">
        <f ca="1">IF(Timeline3156[[#This Row],[Expected Start Date]]="","",IF(AND($AD2361="Goal",AR$7&gt;=$F2361,AR$7&lt;=$AG2361+$AJ2361-1),2,IF(AND($AD2361="Milestone",AR$7&gt;=$AG2361,AR$7&lt;=$AG2361+$AJ2361-1),1,"")))</f>
        <v>#VALUE!</v>
      </c>
      <c r="AS2361" s="88" t="e">
        <f ca="1">IF(Timeline3156[[#This Row],[Expected Start Date]]="","",IF(AND($AD2361="Goal",AS$7&gt;=$F2361,AS$7&lt;=$AG2361+$AJ2361-1),2,IF(AND($AD2361="Milestone",AS$7&gt;=$AG2361,AS$7&lt;=$AG2361+$AJ2361-1),1,"")))</f>
        <v>#VALUE!</v>
      </c>
      <c r="AT2361" s="88" t="e">
        <f ca="1">IF(Timeline3156[[#This Row],[Expected Start Date]]="","",IF(AND($AD2361="Goal",AT$7&gt;=$F2361,AT$7&lt;=$AG2361+$AJ2361-1),2,IF(AND($AD2361="Milestone",AT$7&gt;=$AG2361,AT$7&lt;=$AG2361+$AJ2361-1),1,"")))</f>
        <v>#VALUE!</v>
      </c>
      <c r="AU2361" s="88" t="e">
        <f ca="1">IF(Timeline3156[[#This Row],[Expected Start Date]]="","",IF(AND($AD2361="Goal",AU$7&gt;=$F2361,AU$7&lt;=$AG2361+$AJ2361-1),2,IF(AND($AD2361="Milestone",AU$7&gt;=$AG2361,AU$7&lt;=$AG2361+$AJ2361-1),1,"")))</f>
        <v>#VALUE!</v>
      </c>
      <c r="AV2361" s="88" t="e">
        <f ca="1">IF(Timeline3156[[#This Row],[Expected Start Date]]="","",IF(AND($AD2361="Goal",AV$7&gt;=$F2361,AV$7&lt;=$AG2361+$AJ2361-1),2,IF(AND($AD2361="Milestone",AV$7&gt;=$AG2361,AV$7&lt;=$AG2361+$AJ2361-1),1,"")))</f>
        <v>#VALUE!</v>
      </c>
      <c r="AW2361" s="88" t="e">
        <f ca="1">IF(Timeline3156[[#This Row],[Expected Start Date]]="","",IF(AND($AD2361="Goal",AW$7&gt;=$F2361,AW$7&lt;=$AG2361+$AJ2361-1),2,IF(AND($AD2361="Milestone",AW$7&gt;=$AG2361,AW$7&lt;=$AG2361+$AJ2361-1),1,"")))</f>
        <v>#VALUE!</v>
      </c>
      <c r="AX2361" s="88" t="e">
        <f ca="1">IF(Timeline3156[[#This Row],[Expected Start Date]]="","",IF(AND($AD2361="Goal",AX$7&gt;=$F2361,AX$7&lt;=$AG2361+$AJ2361-1),2,IF(AND($AD2361="Milestone",AX$7&gt;=$AG2361,AX$7&lt;=$AG2361+$AJ2361-1),1,"")))</f>
        <v>#VALUE!</v>
      </c>
      <c r="AY2361" s="88" t="e">
        <f ca="1">IF(Timeline3156[[#This Row],[Expected Start Date]]="","",IF(AND($AD2361="Goal",AY$7&gt;=$F2361,AY$7&lt;=$AG2361+$AJ2361-1),2,IF(AND($AD2361="Milestone",AY$7&gt;=$AG2361,AY$7&lt;=$AG2361+$AJ2361-1),1,"")))</f>
        <v>#VALUE!</v>
      </c>
      <c r="AZ2361" s="88" t="e">
        <f ca="1">IF(Timeline3156[[#This Row],[Expected Start Date]]="","",IF(AND($AD2361="Goal",AZ$7&gt;=$F2361,AZ$7&lt;=$AG2361+$AJ2361-1),2,IF(AND($AD2361="Milestone",AZ$7&gt;=$AG2361,AZ$7&lt;=$AG2361+$AJ2361-1),1,"")))</f>
        <v>#VALUE!</v>
      </c>
      <c r="BA2361" s="88" t="e">
        <f ca="1">IF(Timeline3156[[#This Row],[Expected Start Date]]="","",IF(AND($AD2361="Goal",BA$7&gt;=$F2361,BA$7&lt;=$AG2361+$AJ2361-1),2,IF(AND($AD2361="Milestone",BA$7&gt;=$AG2361,BA$7&lt;=$AG2361+$AJ2361-1),1,"")))</f>
        <v>#VALUE!</v>
      </c>
      <c r="BB2361" s="88" t="e">
        <f ca="1">IF(Timeline3156[[#This Row],[Expected Start Date]]="","",IF(AND($AD2361="Goal",BB$7&gt;=$F2361,BB$7&lt;=$AG2361+$AJ2361-1),2,IF(AND($AD2361="Milestone",BB$7&gt;=$AG2361,BB$7&lt;=$AG2361+$AJ2361-1),1,"")))</f>
        <v>#VALUE!</v>
      </c>
      <c r="BC2361" s="88" t="e">
        <f ca="1">IF(Timeline3156[[#This Row],[Expected Start Date]]="","",IF(AND($AD2361="Goal",BC$7&gt;=$F2361,BC$7&lt;=$AG2361+$AJ2361-1),2,IF(AND($AD2361="Milestone",BC$7&gt;=$AG2361,BC$7&lt;=$AG2361+$AJ2361-1),1,"")))</f>
        <v>#VALUE!</v>
      </c>
      <c r="BD2361" s="88" t="e">
        <f ca="1">IF(Timeline3156[[#This Row],[Expected Start Date]]="","",IF(AND($AD2361="Goal",BD$7&gt;=$F2361,BD$7&lt;=$AG2361+$AJ2361-1),2,IF(AND($AD2361="Milestone",BD$7&gt;=$AG2361,BD$7&lt;=$AG2361+$AJ2361-1),1,"")))</f>
        <v>#VALUE!</v>
      </c>
      <c r="BE2361" s="88" t="e">
        <f ca="1">IF(Timeline3156[[#This Row],[Expected Start Date]]="","",IF(AND($AD2361="Goal",BE$7&gt;=$F2361,BE$7&lt;=$AG2361+$AJ2361-1),2,IF(AND($AD2361="Milestone",BE$7&gt;=$AG2361,BE$7&lt;=$AG2361+$AJ2361-1),1,"")))</f>
        <v>#VALUE!</v>
      </c>
      <c r="BF2361" s="88" t="e">
        <f ca="1">IF(Timeline3156[[#This Row],[Expected Start Date]]="","",IF(AND($AD2361="Goal",BF$7&gt;=$F2361,BF$7&lt;=$AG2361+$AJ2361-1),2,IF(AND($AD2361="Milestone",BF$7&gt;=$AG2361,BF$7&lt;=$AG2361+$AJ2361-1),1,"")))</f>
        <v>#VALUE!</v>
      </c>
      <c r="BG2361" s="88" t="e">
        <f ca="1">IF(Timeline3156[[#This Row],[Expected Start Date]]="","",IF(AND($AD2361="Goal",BG$7&gt;=$F2361,BG$7&lt;=$AG2361+$AJ2361-1),2,IF(AND($AD2361="Milestone",BG$7&gt;=$AG2361,BG$7&lt;=$AG2361+$AJ2361-1),1,"")))</f>
        <v>#VALUE!</v>
      </c>
      <c r="BH2361" s="88" t="e">
        <f ca="1">IF(Timeline3156[[#This Row],[Expected Start Date]]="","",IF(AND($AD2361="Goal",BH$7&gt;=$F2361,BH$7&lt;=$AG2361+$AJ2361-1),2,IF(AND($AD2361="Milestone",BH$7&gt;=$AG2361,BH$7&lt;=$AG2361+$AJ2361-1),1,"")))</f>
        <v>#VALUE!</v>
      </c>
      <c r="BI2361" s="88" t="e">
        <f ca="1">IF(Timeline3156[[#This Row],[Expected Start Date]]="","",IF(AND($AD2361="Goal",BI$7&gt;=$F2361,BI$7&lt;=$AG2361+$AJ2361-1),2,IF(AND($AD2361="Milestone",BI$7&gt;=$AG2361,BI$7&lt;=$AG2361+$AJ2361-1),1,"")))</f>
        <v>#VALUE!</v>
      </c>
      <c r="BJ2361" s="88" t="e">
        <f ca="1">IF(Timeline3156[[#This Row],[Expected Start Date]]="","",IF(AND($AD2361="Goal",BJ$7&gt;=$F2361,BJ$7&lt;=$AG2361+$AJ2361-1),2,IF(AND($AD2361="Milestone",BJ$7&gt;=$AG2361,BJ$7&lt;=$AG2361+$AJ2361-1),1,"")))</f>
        <v>#VALUE!</v>
      </c>
      <c r="BK2361" s="88" t="e">
        <f ca="1">IF(Timeline3156[[#This Row],[Expected Start Date]]="","",IF(AND($AD2361="Goal",BK$7&gt;=$F2361,BK$7&lt;=$AG2361+$AJ2361-1),2,IF(AND($AD2361="Milestone",BK$7&gt;=$AG2361,BK$7&lt;=$AG2361+$AJ2361-1),1,"")))</f>
        <v>#VALUE!</v>
      </c>
      <c r="BL2361" s="88" t="e">
        <f ca="1">IF(Timeline3156[[#This Row],[Expected Start Date]]="","",IF(AND($AD2361="Goal",BL$7&gt;=$F2361,BL$7&lt;=$AG2361+$AJ2361-1),2,IF(AND($AD2361="Milestone",BL$7&gt;=$AG2361,BL$7&lt;=$AG2361+$AJ2361-1),1,"")))</f>
        <v>#VALUE!</v>
      </c>
      <c r="BM2361" s="88" t="e">
        <f ca="1">IF(Timeline3156[[#This Row],[Expected Start Date]]="","",IF(AND($AD2361="Goal",BM$7&gt;=$F2361,BM$7&lt;=$AG2361+$AJ2361-1),2,IF(AND($AD2361="Milestone",BM$7&gt;=$AG2361,BM$7&lt;=$AG2361+$AJ2361-1),1,"")))</f>
        <v>#VALUE!</v>
      </c>
      <c r="BN2361" s="88" t="e">
        <f ca="1">IF(Timeline3156[[#This Row],[Expected Start Date]]="","",IF(AND($AD2361="Goal",BN$7&gt;=$F2361,BN$7&lt;=$AG2361+$AJ2361-1),2,IF(AND($AD2361="Milestone",BN$7&gt;=$AG2361,BN$7&lt;=$AG2361+$AJ2361-1),1,"")))</f>
        <v>#VALUE!</v>
      </c>
      <c r="BO2361" s="88" t="e">
        <f ca="1">IF(Timeline3156[[#This Row],[Expected Start Date]]="","",IF(AND($AD2361="Goal",BO$7&gt;=$F2361,BO$7&lt;=$AG2361+$AJ2361-1),2,IF(AND($AD2361="Milestone",BO$7&gt;=$AG2361,BO$7&lt;=$AG2361+$AJ2361-1),1,"")))</f>
        <v>#VALUE!</v>
      </c>
      <c r="BP2361" s="88" t="e">
        <f ca="1">IF(Timeline3156[[#This Row],[Expected Start Date]]="","",IF(AND($AD2361="Goal",BP$7&gt;=$F2361,BP$7&lt;=$AG2361+$AJ2361-1),2,IF(AND($AD2361="Milestone",BP$7&gt;=$AG2361,BP$7&lt;=$AG2361+$AJ2361-1),1,"")))</f>
        <v>#VALUE!</v>
      </c>
      <c r="BQ2361" s="88" t="e">
        <f ca="1">IF(Timeline3156[[#This Row],[Expected Start Date]]="","",IF(AND($AD2361="Goal",BQ$7&gt;=$F2361,BQ$7&lt;=$AG2361+$AJ2361-1),2,IF(AND($AD2361="Milestone",BQ$7&gt;=$AG2361,BQ$7&lt;=$AG2361+$AJ2361-1),1,"")))</f>
        <v>#VALUE!</v>
      </c>
      <c r="BR2361" s="88" t="e">
        <f ca="1">IF(Timeline3156[[#This Row],[Expected Start Date]]="","",IF(AND($AD2361="Goal",BR$7&gt;=$F2361,BR$7&lt;=$AG2361+$AJ2361-1),2,IF(AND($AD2361="Milestone",BR$7&gt;=$AG2361,BR$7&lt;=$AG2361+$AJ2361-1),1,"")))</f>
        <v>#VALUE!</v>
      </c>
      <c r="BS2361" s="88" t="e">
        <f ca="1">IF(Timeline3156[[#This Row],[Expected Start Date]]="","",IF(AND($AD2361="Goal",BS$7&gt;=$F2361,BS$7&lt;=$AG2361+$AJ2361-1),2,IF(AND($AD2361="Milestone",BS$7&gt;=$AG2361,BS$7&lt;=$AG2361+$AJ2361-1),1,"")))</f>
        <v>#VALUE!</v>
      </c>
      <c r="BT2361" s="88" t="e">
        <f ca="1">IF(Timeline3156[[#This Row],[Expected Start Date]]="","",IF(AND($AD2361="Goal",BT$7&gt;=$F2361,BT$7&lt;=$AG2361+$AJ2361-1),2,IF(AND($AD2361="Milestone",BT$7&gt;=$AG2361,BT$7&lt;=$AG2361+$AJ2361-1),1,"")))</f>
        <v>#VALUE!</v>
      </c>
      <c r="BU2361" s="88" t="e">
        <f ca="1">IF(Timeline3156[[#This Row],[Expected Start Date]]="","",IF(AND($AD2361="Goal",BU$7&gt;=$F2361,BU$7&lt;=$AG2361+$AJ2361-1),2,IF(AND($AD2361="Milestone",BU$7&gt;=$AG2361,BU$7&lt;=$AG2361+$AJ2361-1),1,"")))</f>
        <v>#VALUE!</v>
      </c>
      <c r="BV2361" s="88" t="e">
        <f ca="1">IF(Timeline3156[[#This Row],[Expected Start Date]]="","",IF(AND($AD2361="Goal",BV$7&gt;=$F2361,BV$7&lt;=$AG2361+$AJ2361-1),2,IF(AND($AD2361="Milestone",BV$7&gt;=$AG2361,BV$7&lt;=$AG2361+$AJ2361-1),1,"")))</f>
        <v>#VALUE!</v>
      </c>
      <c r="BW2361" s="88" t="e">
        <f ca="1">IF(Timeline3156[[#This Row],[Expected Start Date]]="","",IF(AND($AD2361="Goal",BW$7&gt;=$F2361,BW$7&lt;=$AG2361+$AJ2361-1),2,IF(AND($AD2361="Milestone",BW$7&gt;=$AG2361,BW$7&lt;=$AG2361+$AJ2361-1),1,"")))</f>
        <v>#VALUE!</v>
      </c>
      <c r="BX2361" s="88" t="e">
        <f ca="1">IF(Timeline3156[[#This Row],[Expected Start Date]]="","",IF(AND($AD2361="Goal",BX$7&gt;=$F2361,BX$7&lt;=$AG2361+$AJ2361-1),2,IF(AND($AD2361="Milestone",BX$7&gt;=$AG2361,BX$7&lt;=$AG2361+$AJ2361-1),1,"")))</f>
        <v>#VALUE!</v>
      </c>
      <c r="BY2361" s="88" t="e">
        <f ca="1">IF(Timeline3156[[#This Row],[Expected Start Date]]="","",IF(AND($AD2361="Goal",BY$7&gt;=$F2361,BY$7&lt;=$AG2361+$AJ2361-1),2,IF(AND($AD2361="Milestone",BY$7&gt;=$AG2361,BY$7&lt;=$AG2361+$AJ2361-1),1,"")))</f>
        <v>#VALUE!</v>
      </c>
      <c r="BZ2361" s="88" t="e">
        <f ca="1">IF(Timeline3156[[#This Row],[Expected Start Date]]="","",IF(AND($AD2361="Goal",BZ$7&gt;=$F2361,BZ$7&lt;=$AG2361+$AJ2361-1),2,IF(AND($AD2361="Milestone",BZ$7&gt;=$AG2361,BZ$7&lt;=$AG2361+$AJ2361-1),1,"")))</f>
        <v>#VALUE!</v>
      </c>
      <c r="CA2361" s="88" t="e">
        <f ca="1">IF(Timeline3156[[#This Row],[Expected Start Date]]="","",IF(AND($AD2361="Goal",CA$7&gt;=$F2361,CA$7&lt;=$AG2361+$AJ2361-1),2,IF(AND($AD2361="Milestone",CA$7&gt;=$AG2361,CA$7&lt;=$AG2361+$AJ2361-1),1,"")))</f>
        <v>#VALUE!</v>
      </c>
      <c r="CB2361" s="88" t="e">
        <f ca="1">IF(Timeline3156[[#This Row],[Expected Start Date]]="","",IF(AND($AD2361="Goal",CB$7&gt;=$F2361,CB$7&lt;=$AG2361+$AJ2361-1),2,IF(AND($AD2361="Milestone",CB$7&gt;=$AG2361,CB$7&lt;=$AG2361+$AJ2361-1),1,"")))</f>
        <v>#VALUE!</v>
      </c>
      <c r="CC2361" s="88" t="e">
        <f ca="1">IF(Timeline3156[[#This Row],[Expected Start Date]]="","",IF(AND($AD2361="Goal",CC$7&gt;=$F2361,CC$7&lt;=$AG2361+$AJ2361-1),2,IF(AND($AD2361="Milestone",CC$7&gt;=$AG2361,CC$7&lt;=$AG2361+$AJ2361-1),1,"")))</f>
        <v>#VALUE!</v>
      </c>
      <c r="CD2361" s="88" t="e">
        <f ca="1">IF(Timeline3156[[#This Row],[Expected Start Date]]="","",IF(AND($AD2361="Goal",CD$7&gt;=$F2361,CD$7&lt;=$AG2361+$AJ2361-1),2,IF(AND($AD2361="Milestone",CD$7&gt;=$AG2361,CD$7&lt;=$AG2361+$AJ2361-1),1,"")))</f>
        <v>#VALUE!</v>
      </c>
      <c r="CE2361" s="88" t="e">
        <f ca="1">IF(Timeline3156[[#This Row],[Expected Start Date]]="","",IF(AND($AD2361="Goal",CE$7&gt;=$F2361,CE$7&lt;=$AG2361+$AJ2361-1),2,IF(AND($AD2361="Milestone",CE$7&gt;=$AG2361,CE$7&lt;=$AG2361+$AJ2361-1),1,"")))</f>
        <v>#VALUE!</v>
      </c>
      <c r="CF2361" s="88" t="e">
        <f ca="1">IF(Timeline3156[[#This Row],[Expected Start Date]]="","",IF(AND($AD2361="Goal",CF$7&gt;=$F2361,CF$7&lt;=$AG2361+$AJ2361-1),2,IF(AND($AD2361="Milestone",CF$7&gt;=$AG2361,CF$7&lt;=$AG2361+$AJ2361-1),1,"")))</f>
        <v>#VALUE!</v>
      </c>
      <c r="CG2361" s="88" t="e">
        <f ca="1">IF(Timeline3156[[#This Row],[Expected Start Date]]="","",IF(AND($AD2361="Goal",CG$7&gt;=$F2361,CG$7&lt;=$AG2361+$AJ2361-1),2,IF(AND($AD2361="Milestone",CG$7&gt;=$AG2361,CG$7&lt;=$AG2361+$AJ2361-1),1,"")))</f>
        <v>#VALUE!</v>
      </c>
      <c r="CH2361" s="88" t="e">
        <f ca="1">IF(Timeline3156[[#This Row],[Expected Start Date]]="","",IF(AND($AD2361="Goal",CH$7&gt;=$F2361,CH$7&lt;=$AG2361+$AJ2361-1),2,IF(AND($AD2361="Milestone",CH$7&gt;=$AG2361,CH$7&lt;=$AG2361+$AJ2361-1),1,"")))</f>
        <v>#VALUE!</v>
      </c>
      <c r="CI2361" s="88" t="e">
        <f ca="1">IF(Timeline3156[[#This Row],[Expected Start Date]]="","",IF(AND($AD2361="Goal",CI$7&gt;=$F2361,CI$7&lt;=$AG2361+$AJ2361-1),2,IF(AND($AD2361="Milestone",CI$7&gt;=$AG2361,CI$7&lt;=$AG2361+$AJ2361-1),1,"")))</f>
        <v>#VALUE!</v>
      </c>
      <c r="CJ2361" s="88" t="e">
        <f ca="1">IF(Timeline3156[[#This Row],[Expected Start Date]]="","",IF(AND($AD2361="Goal",CJ$7&gt;=$F2361,CJ$7&lt;=$AG2361+$AJ2361-1),2,IF(AND($AD2361="Milestone",CJ$7&gt;=$AG2361,CJ$7&lt;=$AG2361+$AJ2361-1),1,"")))</f>
        <v>#VALUE!</v>
      </c>
      <c r="CK2361" s="88" t="e">
        <f ca="1">IF(Timeline3156[[#This Row],[Expected Start Date]]="","",IF(AND($AD2361="Goal",CK$7&gt;=$F2361,CK$7&lt;=$AG2361+$AJ2361-1),2,IF(AND($AD2361="Milestone",CK$7&gt;=$AG2361,CK$7&lt;=$AG2361+$AJ2361-1),1,"")))</f>
        <v>#VALUE!</v>
      </c>
      <c r="CL2361" s="88" t="e">
        <f ca="1">IF(Timeline3156[[#This Row],[Expected Start Date]]="","",IF(AND($AD2361="Goal",CL$7&gt;=$F2361,CL$7&lt;=$AG2361+$AJ2361-1),2,IF(AND($AD2361="Milestone",CL$7&gt;=$AG2361,CL$7&lt;=$AG2361+$AJ2361-1),1,"")))</f>
        <v>#VALUE!</v>
      </c>
      <c r="CM2361" s="88" t="e">
        <f ca="1">IF(Timeline3156[[#This Row],[Expected Start Date]]="","",IF(AND($AD2361="Goal",CM$7&gt;=$F2361,CM$7&lt;=$AG2361+$AJ2361-1),2,IF(AND($AD2361="Milestone",CM$7&gt;=$AG2361,CM$7&lt;=$AG2361+$AJ2361-1),1,"")))</f>
        <v>#VALUE!</v>
      </c>
      <c r="CN2361" s="88" t="e">
        <f ca="1">IF(Timeline3156[[#This Row],[Expected Start Date]]="","",IF(AND($AD2361="Goal",CN$7&gt;=$F2361,CN$7&lt;=$AG2361+$AJ2361-1),2,IF(AND($AD2361="Milestone",CN$7&gt;=$AG2361,CN$7&lt;=$AG2361+$AJ2361-1),1,"")))</f>
        <v>#VALUE!</v>
      </c>
      <c r="CO2361" s="88" t="e">
        <f ca="1">IF(Timeline3156[[#This Row],[Expected Start Date]]="","",IF(AND($AD2361="Goal",CO$7&gt;=$F2361,CO$7&lt;=$AG2361+$AJ2361-1),2,IF(AND($AD2361="Milestone",CO$7&gt;=$AG2361,CO$7&lt;=$AG2361+$AJ2361-1),1,"")))</f>
        <v>#VALUE!</v>
      </c>
      <c r="CP2361" s="88" t="e">
        <f ca="1">IF(Timeline3156[[#This Row],[Expected Start Date]]="","",IF(AND($AD2361="Goal",CP$7&gt;=$F2361,CP$7&lt;=$AG2361+$AJ2361-1),2,IF(AND($AD2361="Milestone",CP$7&gt;=$AG2361,CP$7&lt;=$AG2361+$AJ2361-1),1,"")))</f>
        <v>#VALUE!</v>
      </c>
      <c r="CQ2361" s="88" t="e">
        <f ca="1">IF(Timeline3156[[#This Row],[Expected Start Date]]="","",IF(AND($AD2361="Goal",CQ$7&gt;=$F2361,CQ$7&lt;=$AG2361+$AJ2361-1),2,IF(AND($AD2361="Milestone",CQ$7&gt;=$AG2361,CQ$7&lt;=$AG2361+$AJ2361-1),1,"")))</f>
        <v>#VALUE!</v>
      </c>
      <c r="CR2361" s="63"/>
    </row>
    <row r="2362" spans="1:96" ht="30" customHeight="1" thickBot="1" x14ac:dyDescent="0.4">
      <c r="A2362" t="str">
        <v>10.5.2</v>
      </c>
      <c r="B2362" t="str">
        <v>10.5</v>
      </c>
      <c r="C2362" t="str">
        <v/>
      </c>
      <c r="D2362" t="str">
        <v>=IF(M10.5[Deliverable 10 Milestone 5]=0,"",M10.5[Deliverable 10 Milestone 5])</v>
      </c>
      <c r="E2362" t="str">
        <v>=IF(A10.5.2[Milestone 10.5 Activity 2]=0,"",A10.5.2[Milestone 10.5 Activity 2])</v>
      </c>
      <c r="F2362" t="str">
        <v>=IF(A10.5.2[Department]=0,"",A10.5.2[Department])</v>
      </c>
      <c r="G2362" t="str">
        <v>=IF(A10.5.2[Resource Requirements]=0,"",A10.5.2[Resource Requirements])</v>
      </c>
      <c r="H2362" t="str">
        <v>=IF(A10.5.2[Person Responsible]=0,"",A10.5.2[Person Responsible])</v>
      </c>
      <c r="I2362" t="str">
        <v>=IF(A10.5.2[Percentage of Completion]=0,"",A10.5.2[Percentage of Completion])</v>
      </c>
      <c r="J2362" s="24" t="str">
        <v>=IF(A10.5.2[Date Required]=0,"",A10.5.2[Date Required])</v>
      </c>
      <c r="K2362" s="24" t="str">
        <v>=IF(A10.5.2[Expected Start Date]=0,"",A10.5.2[Expected Start Date])</v>
      </c>
      <c r="L2362" s="24" t="str">
        <v>=IF(A10.5.2[Expected End Date]=0,"",A10.5.2[Expected End Date])</v>
      </c>
      <c r="M2362" t="str">
        <v>=IF(A10.5.2[Notes]=0,"",A10.5.2[Notes])</v>
      </c>
      <c r="N2362" t="str">
        <v>Include</v>
      </c>
      <c r="O2362" s="56" t="str">
        <v>Exclude</v>
      </c>
      <c r="P2362" s="56" t="str">
        <v/>
      </c>
      <c r="Q2362" s="56">
        <v>0</v>
      </c>
      <c r="R2362" s="56" t="str">
        <v/>
      </c>
      <c r="T2362" s="96" t="str">
        <f t="shared" si="390"/>
        <v>Include</v>
      </c>
      <c r="U2362" s="96" t="str">
        <f t="shared" si="390"/>
        <v>Include</v>
      </c>
      <c r="Z2362" s="111" t="str">
        <f t="shared" si="381"/>
        <v/>
      </c>
      <c r="AA2362" s="111" t="str">
        <f t="shared" si="382"/>
        <v>10.5.2</v>
      </c>
      <c r="AB2362" s="111" t="str">
        <f t="shared" si="383"/>
        <v>=IF(M10.5[Deliverable 10 Milestone 5]=0,"",M10.5[Deliverable 10 Milestone 5])</v>
      </c>
      <c r="AC2362" s="111" t="str">
        <f t="shared" si="384"/>
        <v>=IF(A10.5.2[Milestone 10.5 Activity 2]=0,"",A10.5.2[Milestone 10.5 Activity 2])</v>
      </c>
      <c r="AD2362" s="115"/>
      <c r="AE2362" s="116" t="str">
        <f t="shared" si="385"/>
        <v>=IF(A10.5.2[Person Responsible]=0,"",A10.5.2[Person Responsible])</v>
      </c>
      <c r="AF2362" s="117"/>
      <c r="AG2362" s="118" t="str">
        <f t="shared" si="386"/>
        <v>=IF(A10.5.2[Expected Start Date]=0,"",A10.5.2[Expected Start Date])</v>
      </c>
      <c r="AH2362" s="119" t="str">
        <f t="shared" si="387"/>
        <v>=IF(A10.5.2[Expected End Date]=0,"",A10.5.2[Expected End Date])</v>
      </c>
      <c r="AI2362" s="119" t="str">
        <f t="shared" si="388"/>
        <v>=IF(A10.5.2[Date Required]=0,"",A10.5.2[Date Required])</v>
      </c>
      <c r="AJ23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2" s="111" t="str">
        <f t="shared" si="389"/>
        <v>=IF(A10.5.2[Notes]=0,"",A10.5.2[Notes])</v>
      </c>
      <c r="AL2362" s="121" t="str">
        <f>IF(Timeline3156[[#This Row],[Task]]="","Exclude","Include")</f>
        <v>Include</v>
      </c>
      <c r="AM2362" s="87"/>
      <c r="AN2362" s="88" t="e">
        <f ca="1">IF(Timeline3156[[#This Row],[Expected Start Date]]="","",IF(AND($AD2362="Goal",AN$7&gt;=$F2362,AN$7&lt;=$AG2362+$AJ2362-1),2,IF(AND($AD2362="Milestone",AN$7&gt;=$AG2362,AN$7&lt;=$AG2362+$AJ2362-1),1,"")))</f>
        <v>#VALUE!</v>
      </c>
      <c r="AO2362" s="88" t="e">
        <f ca="1">IF(Timeline3156[[#This Row],[Expected Start Date]]="","",IF(AND($AD2362="Goal",AO$7&gt;=$F2362,AO$7&lt;=$AG2362+$AJ2362-1),2,IF(AND($AD2362="Milestone",AO$7&gt;=$AG2362,AO$7&lt;=$AG2362+$AJ2362-1),1,"")))</f>
        <v>#VALUE!</v>
      </c>
      <c r="AP2362" s="88" t="e">
        <f ca="1">IF(Timeline3156[[#This Row],[Expected Start Date]]="","",IF(AND($AD2362="Goal",AP$7&gt;=$F2362,AP$7&lt;=$AG2362+$AJ2362-1),2,IF(AND($AD2362="Milestone",AP$7&gt;=$AG2362,AP$7&lt;=$AG2362+$AJ2362-1),1,"")))</f>
        <v>#VALUE!</v>
      </c>
      <c r="AQ2362" s="88" t="e">
        <f ca="1">IF(Timeline3156[[#This Row],[Expected Start Date]]="","",IF(AND($AD2362="Goal",AQ$7&gt;=$F2362,AQ$7&lt;=$AG2362+$AJ2362-1),2,IF(AND($AD2362="Milestone",AQ$7&gt;=$AG2362,AQ$7&lt;=$AG2362+$AJ2362-1),1,"")))</f>
        <v>#VALUE!</v>
      </c>
      <c r="AR2362" s="88" t="e">
        <f ca="1">IF(Timeline3156[[#This Row],[Expected Start Date]]="","",IF(AND($AD2362="Goal",AR$7&gt;=$F2362,AR$7&lt;=$AG2362+$AJ2362-1),2,IF(AND($AD2362="Milestone",AR$7&gt;=$AG2362,AR$7&lt;=$AG2362+$AJ2362-1),1,"")))</f>
        <v>#VALUE!</v>
      </c>
      <c r="AS2362" s="88" t="e">
        <f ca="1">IF(Timeline3156[[#This Row],[Expected Start Date]]="","",IF(AND($AD2362="Goal",AS$7&gt;=$F2362,AS$7&lt;=$AG2362+$AJ2362-1),2,IF(AND($AD2362="Milestone",AS$7&gt;=$AG2362,AS$7&lt;=$AG2362+$AJ2362-1),1,"")))</f>
        <v>#VALUE!</v>
      </c>
      <c r="AT2362" s="88" t="e">
        <f ca="1">IF(Timeline3156[[#This Row],[Expected Start Date]]="","",IF(AND($AD2362="Goal",AT$7&gt;=$F2362,AT$7&lt;=$AG2362+$AJ2362-1),2,IF(AND($AD2362="Milestone",AT$7&gt;=$AG2362,AT$7&lt;=$AG2362+$AJ2362-1),1,"")))</f>
        <v>#VALUE!</v>
      </c>
      <c r="AU2362" s="88" t="e">
        <f ca="1">IF(Timeline3156[[#This Row],[Expected Start Date]]="","",IF(AND($AD2362="Goal",AU$7&gt;=$F2362,AU$7&lt;=$AG2362+$AJ2362-1),2,IF(AND($AD2362="Milestone",AU$7&gt;=$AG2362,AU$7&lt;=$AG2362+$AJ2362-1),1,"")))</f>
        <v>#VALUE!</v>
      </c>
      <c r="AV2362" s="88" t="e">
        <f ca="1">IF(Timeline3156[[#This Row],[Expected Start Date]]="","",IF(AND($AD2362="Goal",AV$7&gt;=$F2362,AV$7&lt;=$AG2362+$AJ2362-1),2,IF(AND($AD2362="Milestone",AV$7&gt;=$AG2362,AV$7&lt;=$AG2362+$AJ2362-1),1,"")))</f>
        <v>#VALUE!</v>
      </c>
      <c r="AW2362" s="88" t="e">
        <f ca="1">IF(Timeline3156[[#This Row],[Expected Start Date]]="","",IF(AND($AD2362="Goal",AW$7&gt;=$F2362,AW$7&lt;=$AG2362+$AJ2362-1),2,IF(AND($AD2362="Milestone",AW$7&gt;=$AG2362,AW$7&lt;=$AG2362+$AJ2362-1),1,"")))</f>
        <v>#VALUE!</v>
      </c>
      <c r="AX2362" s="88" t="e">
        <f ca="1">IF(Timeline3156[[#This Row],[Expected Start Date]]="","",IF(AND($AD2362="Goal",AX$7&gt;=$F2362,AX$7&lt;=$AG2362+$AJ2362-1),2,IF(AND($AD2362="Milestone",AX$7&gt;=$AG2362,AX$7&lt;=$AG2362+$AJ2362-1),1,"")))</f>
        <v>#VALUE!</v>
      </c>
      <c r="AY2362" s="88" t="e">
        <f ca="1">IF(Timeline3156[[#This Row],[Expected Start Date]]="","",IF(AND($AD2362="Goal",AY$7&gt;=$F2362,AY$7&lt;=$AG2362+$AJ2362-1),2,IF(AND($AD2362="Milestone",AY$7&gt;=$AG2362,AY$7&lt;=$AG2362+$AJ2362-1),1,"")))</f>
        <v>#VALUE!</v>
      </c>
      <c r="AZ2362" s="88" t="e">
        <f ca="1">IF(Timeline3156[[#This Row],[Expected Start Date]]="","",IF(AND($AD2362="Goal",AZ$7&gt;=$F2362,AZ$7&lt;=$AG2362+$AJ2362-1),2,IF(AND($AD2362="Milestone",AZ$7&gt;=$AG2362,AZ$7&lt;=$AG2362+$AJ2362-1),1,"")))</f>
        <v>#VALUE!</v>
      </c>
      <c r="BA2362" s="88" t="e">
        <f ca="1">IF(Timeline3156[[#This Row],[Expected Start Date]]="","",IF(AND($AD2362="Goal",BA$7&gt;=$F2362,BA$7&lt;=$AG2362+$AJ2362-1),2,IF(AND($AD2362="Milestone",BA$7&gt;=$AG2362,BA$7&lt;=$AG2362+$AJ2362-1),1,"")))</f>
        <v>#VALUE!</v>
      </c>
      <c r="BB2362" s="88" t="e">
        <f ca="1">IF(Timeline3156[[#This Row],[Expected Start Date]]="","",IF(AND($AD2362="Goal",BB$7&gt;=$F2362,BB$7&lt;=$AG2362+$AJ2362-1),2,IF(AND($AD2362="Milestone",BB$7&gt;=$AG2362,BB$7&lt;=$AG2362+$AJ2362-1),1,"")))</f>
        <v>#VALUE!</v>
      </c>
      <c r="BC2362" s="88" t="e">
        <f ca="1">IF(Timeline3156[[#This Row],[Expected Start Date]]="","",IF(AND($AD2362="Goal",BC$7&gt;=$F2362,BC$7&lt;=$AG2362+$AJ2362-1),2,IF(AND($AD2362="Milestone",BC$7&gt;=$AG2362,BC$7&lt;=$AG2362+$AJ2362-1),1,"")))</f>
        <v>#VALUE!</v>
      </c>
      <c r="BD2362" s="88" t="e">
        <f ca="1">IF(Timeline3156[[#This Row],[Expected Start Date]]="","",IF(AND($AD2362="Goal",BD$7&gt;=$F2362,BD$7&lt;=$AG2362+$AJ2362-1),2,IF(AND($AD2362="Milestone",BD$7&gt;=$AG2362,BD$7&lt;=$AG2362+$AJ2362-1),1,"")))</f>
        <v>#VALUE!</v>
      </c>
      <c r="BE2362" s="88" t="e">
        <f ca="1">IF(Timeline3156[[#This Row],[Expected Start Date]]="","",IF(AND($AD2362="Goal",BE$7&gt;=$F2362,BE$7&lt;=$AG2362+$AJ2362-1),2,IF(AND($AD2362="Milestone",BE$7&gt;=$AG2362,BE$7&lt;=$AG2362+$AJ2362-1),1,"")))</f>
        <v>#VALUE!</v>
      </c>
      <c r="BF2362" s="88" t="e">
        <f ca="1">IF(Timeline3156[[#This Row],[Expected Start Date]]="","",IF(AND($AD2362="Goal",BF$7&gt;=$F2362,BF$7&lt;=$AG2362+$AJ2362-1),2,IF(AND($AD2362="Milestone",BF$7&gt;=$AG2362,BF$7&lt;=$AG2362+$AJ2362-1),1,"")))</f>
        <v>#VALUE!</v>
      </c>
      <c r="BG2362" s="88" t="e">
        <f ca="1">IF(Timeline3156[[#This Row],[Expected Start Date]]="","",IF(AND($AD2362="Goal",BG$7&gt;=$F2362,BG$7&lt;=$AG2362+$AJ2362-1),2,IF(AND($AD2362="Milestone",BG$7&gt;=$AG2362,BG$7&lt;=$AG2362+$AJ2362-1),1,"")))</f>
        <v>#VALUE!</v>
      </c>
      <c r="BH2362" s="88" t="e">
        <f ca="1">IF(Timeline3156[[#This Row],[Expected Start Date]]="","",IF(AND($AD2362="Goal",BH$7&gt;=$F2362,BH$7&lt;=$AG2362+$AJ2362-1),2,IF(AND($AD2362="Milestone",BH$7&gt;=$AG2362,BH$7&lt;=$AG2362+$AJ2362-1),1,"")))</f>
        <v>#VALUE!</v>
      </c>
      <c r="BI2362" s="88" t="e">
        <f ca="1">IF(Timeline3156[[#This Row],[Expected Start Date]]="","",IF(AND($AD2362="Goal",BI$7&gt;=$F2362,BI$7&lt;=$AG2362+$AJ2362-1),2,IF(AND($AD2362="Milestone",BI$7&gt;=$AG2362,BI$7&lt;=$AG2362+$AJ2362-1),1,"")))</f>
        <v>#VALUE!</v>
      </c>
      <c r="BJ2362" s="88" t="e">
        <f ca="1">IF(Timeline3156[[#This Row],[Expected Start Date]]="","",IF(AND($AD2362="Goal",BJ$7&gt;=$F2362,BJ$7&lt;=$AG2362+$AJ2362-1),2,IF(AND($AD2362="Milestone",BJ$7&gt;=$AG2362,BJ$7&lt;=$AG2362+$AJ2362-1),1,"")))</f>
        <v>#VALUE!</v>
      </c>
      <c r="BK2362" s="88" t="e">
        <f ca="1">IF(Timeline3156[[#This Row],[Expected Start Date]]="","",IF(AND($AD2362="Goal",BK$7&gt;=$F2362,BK$7&lt;=$AG2362+$AJ2362-1),2,IF(AND($AD2362="Milestone",BK$7&gt;=$AG2362,BK$7&lt;=$AG2362+$AJ2362-1),1,"")))</f>
        <v>#VALUE!</v>
      </c>
      <c r="BL2362" s="88" t="e">
        <f ca="1">IF(Timeline3156[[#This Row],[Expected Start Date]]="","",IF(AND($AD2362="Goal",BL$7&gt;=$F2362,BL$7&lt;=$AG2362+$AJ2362-1),2,IF(AND($AD2362="Milestone",BL$7&gt;=$AG2362,BL$7&lt;=$AG2362+$AJ2362-1),1,"")))</f>
        <v>#VALUE!</v>
      </c>
      <c r="BM2362" s="88" t="e">
        <f ca="1">IF(Timeline3156[[#This Row],[Expected Start Date]]="","",IF(AND($AD2362="Goal",BM$7&gt;=$F2362,BM$7&lt;=$AG2362+$AJ2362-1),2,IF(AND($AD2362="Milestone",BM$7&gt;=$AG2362,BM$7&lt;=$AG2362+$AJ2362-1),1,"")))</f>
        <v>#VALUE!</v>
      </c>
      <c r="BN2362" s="88" t="e">
        <f ca="1">IF(Timeline3156[[#This Row],[Expected Start Date]]="","",IF(AND($AD2362="Goal",BN$7&gt;=$F2362,BN$7&lt;=$AG2362+$AJ2362-1),2,IF(AND($AD2362="Milestone",BN$7&gt;=$AG2362,BN$7&lt;=$AG2362+$AJ2362-1),1,"")))</f>
        <v>#VALUE!</v>
      </c>
      <c r="BO2362" s="88" t="e">
        <f ca="1">IF(Timeline3156[[#This Row],[Expected Start Date]]="","",IF(AND($AD2362="Goal",BO$7&gt;=$F2362,BO$7&lt;=$AG2362+$AJ2362-1),2,IF(AND($AD2362="Milestone",BO$7&gt;=$AG2362,BO$7&lt;=$AG2362+$AJ2362-1),1,"")))</f>
        <v>#VALUE!</v>
      </c>
      <c r="BP2362" s="88" t="e">
        <f ca="1">IF(Timeline3156[[#This Row],[Expected Start Date]]="","",IF(AND($AD2362="Goal",BP$7&gt;=$F2362,BP$7&lt;=$AG2362+$AJ2362-1),2,IF(AND($AD2362="Milestone",BP$7&gt;=$AG2362,BP$7&lt;=$AG2362+$AJ2362-1),1,"")))</f>
        <v>#VALUE!</v>
      </c>
      <c r="BQ2362" s="88" t="e">
        <f ca="1">IF(Timeline3156[[#This Row],[Expected Start Date]]="","",IF(AND($AD2362="Goal",BQ$7&gt;=$F2362,BQ$7&lt;=$AG2362+$AJ2362-1),2,IF(AND($AD2362="Milestone",BQ$7&gt;=$AG2362,BQ$7&lt;=$AG2362+$AJ2362-1),1,"")))</f>
        <v>#VALUE!</v>
      </c>
      <c r="BR2362" s="88" t="e">
        <f ca="1">IF(Timeline3156[[#This Row],[Expected Start Date]]="","",IF(AND($AD2362="Goal",BR$7&gt;=$F2362,BR$7&lt;=$AG2362+$AJ2362-1),2,IF(AND($AD2362="Milestone",BR$7&gt;=$AG2362,BR$7&lt;=$AG2362+$AJ2362-1),1,"")))</f>
        <v>#VALUE!</v>
      </c>
      <c r="BS2362" s="88" t="e">
        <f ca="1">IF(Timeline3156[[#This Row],[Expected Start Date]]="","",IF(AND($AD2362="Goal",BS$7&gt;=$F2362,BS$7&lt;=$AG2362+$AJ2362-1),2,IF(AND($AD2362="Milestone",BS$7&gt;=$AG2362,BS$7&lt;=$AG2362+$AJ2362-1),1,"")))</f>
        <v>#VALUE!</v>
      </c>
      <c r="BT2362" s="88" t="e">
        <f ca="1">IF(Timeline3156[[#This Row],[Expected Start Date]]="","",IF(AND($AD2362="Goal",BT$7&gt;=$F2362,BT$7&lt;=$AG2362+$AJ2362-1),2,IF(AND($AD2362="Milestone",BT$7&gt;=$AG2362,BT$7&lt;=$AG2362+$AJ2362-1),1,"")))</f>
        <v>#VALUE!</v>
      </c>
      <c r="BU2362" s="88" t="e">
        <f ca="1">IF(Timeline3156[[#This Row],[Expected Start Date]]="","",IF(AND($AD2362="Goal",BU$7&gt;=$F2362,BU$7&lt;=$AG2362+$AJ2362-1),2,IF(AND($AD2362="Milestone",BU$7&gt;=$AG2362,BU$7&lt;=$AG2362+$AJ2362-1),1,"")))</f>
        <v>#VALUE!</v>
      </c>
      <c r="BV2362" s="88" t="e">
        <f ca="1">IF(Timeline3156[[#This Row],[Expected Start Date]]="","",IF(AND($AD2362="Goal",BV$7&gt;=$F2362,BV$7&lt;=$AG2362+$AJ2362-1),2,IF(AND($AD2362="Milestone",BV$7&gt;=$AG2362,BV$7&lt;=$AG2362+$AJ2362-1),1,"")))</f>
        <v>#VALUE!</v>
      </c>
      <c r="BW2362" s="88" t="e">
        <f ca="1">IF(Timeline3156[[#This Row],[Expected Start Date]]="","",IF(AND($AD2362="Goal",BW$7&gt;=$F2362,BW$7&lt;=$AG2362+$AJ2362-1),2,IF(AND($AD2362="Milestone",BW$7&gt;=$AG2362,BW$7&lt;=$AG2362+$AJ2362-1),1,"")))</f>
        <v>#VALUE!</v>
      </c>
      <c r="BX2362" s="88" t="e">
        <f ca="1">IF(Timeline3156[[#This Row],[Expected Start Date]]="","",IF(AND($AD2362="Goal",BX$7&gt;=$F2362,BX$7&lt;=$AG2362+$AJ2362-1),2,IF(AND($AD2362="Milestone",BX$7&gt;=$AG2362,BX$7&lt;=$AG2362+$AJ2362-1),1,"")))</f>
        <v>#VALUE!</v>
      </c>
      <c r="BY2362" s="88" t="e">
        <f ca="1">IF(Timeline3156[[#This Row],[Expected Start Date]]="","",IF(AND($AD2362="Goal",BY$7&gt;=$F2362,BY$7&lt;=$AG2362+$AJ2362-1),2,IF(AND($AD2362="Milestone",BY$7&gt;=$AG2362,BY$7&lt;=$AG2362+$AJ2362-1),1,"")))</f>
        <v>#VALUE!</v>
      </c>
      <c r="BZ2362" s="88" t="e">
        <f ca="1">IF(Timeline3156[[#This Row],[Expected Start Date]]="","",IF(AND($AD2362="Goal",BZ$7&gt;=$F2362,BZ$7&lt;=$AG2362+$AJ2362-1),2,IF(AND($AD2362="Milestone",BZ$7&gt;=$AG2362,BZ$7&lt;=$AG2362+$AJ2362-1),1,"")))</f>
        <v>#VALUE!</v>
      </c>
      <c r="CA2362" s="88" t="e">
        <f ca="1">IF(Timeline3156[[#This Row],[Expected Start Date]]="","",IF(AND($AD2362="Goal",CA$7&gt;=$F2362,CA$7&lt;=$AG2362+$AJ2362-1),2,IF(AND($AD2362="Milestone",CA$7&gt;=$AG2362,CA$7&lt;=$AG2362+$AJ2362-1),1,"")))</f>
        <v>#VALUE!</v>
      </c>
      <c r="CB2362" s="88" t="e">
        <f ca="1">IF(Timeline3156[[#This Row],[Expected Start Date]]="","",IF(AND($AD2362="Goal",CB$7&gt;=$F2362,CB$7&lt;=$AG2362+$AJ2362-1),2,IF(AND($AD2362="Milestone",CB$7&gt;=$AG2362,CB$7&lt;=$AG2362+$AJ2362-1),1,"")))</f>
        <v>#VALUE!</v>
      </c>
      <c r="CC2362" s="88" t="e">
        <f ca="1">IF(Timeline3156[[#This Row],[Expected Start Date]]="","",IF(AND($AD2362="Goal",CC$7&gt;=$F2362,CC$7&lt;=$AG2362+$AJ2362-1),2,IF(AND($AD2362="Milestone",CC$7&gt;=$AG2362,CC$7&lt;=$AG2362+$AJ2362-1),1,"")))</f>
        <v>#VALUE!</v>
      </c>
      <c r="CD2362" s="88" t="e">
        <f ca="1">IF(Timeline3156[[#This Row],[Expected Start Date]]="","",IF(AND($AD2362="Goal",CD$7&gt;=$F2362,CD$7&lt;=$AG2362+$AJ2362-1),2,IF(AND($AD2362="Milestone",CD$7&gt;=$AG2362,CD$7&lt;=$AG2362+$AJ2362-1),1,"")))</f>
        <v>#VALUE!</v>
      </c>
      <c r="CE2362" s="88" t="e">
        <f ca="1">IF(Timeline3156[[#This Row],[Expected Start Date]]="","",IF(AND($AD2362="Goal",CE$7&gt;=$F2362,CE$7&lt;=$AG2362+$AJ2362-1),2,IF(AND($AD2362="Milestone",CE$7&gt;=$AG2362,CE$7&lt;=$AG2362+$AJ2362-1),1,"")))</f>
        <v>#VALUE!</v>
      </c>
      <c r="CF2362" s="88" t="e">
        <f ca="1">IF(Timeline3156[[#This Row],[Expected Start Date]]="","",IF(AND($AD2362="Goal",CF$7&gt;=$F2362,CF$7&lt;=$AG2362+$AJ2362-1),2,IF(AND($AD2362="Milestone",CF$7&gt;=$AG2362,CF$7&lt;=$AG2362+$AJ2362-1),1,"")))</f>
        <v>#VALUE!</v>
      </c>
      <c r="CG2362" s="88" t="e">
        <f ca="1">IF(Timeline3156[[#This Row],[Expected Start Date]]="","",IF(AND($AD2362="Goal",CG$7&gt;=$F2362,CG$7&lt;=$AG2362+$AJ2362-1),2,IF(AND($AD2362="Milestone",CG$7&gt;=$AG2362,CG$7&lt;=$AG2362+$AJ2362-1),1,"")))</f>
        <v>#VALUE!</v>
      </c>
      <c r="CH2362" s="88" t="e">
        <f ca="1">IF(Timeline3156[[#This Row],[Expected Start Date]]="","",IF(AND($AD2362="Goal",CH$7&gt;=$F2362,CH$7&lt;=$AG2362+$AJ2362-1),2,IF(AND($AD2362="Milestone",CH$7&gt;=$AG2362,CH$7&lt;=$AG2362+$AJ2362-1),1,"")))</f>
        <v>#VALUE!</v>
      </c>
      <c r="CI2362" s="88" t="e">
        <f ca="1">IF(Timeline3156[[#This Row],[Expected Start Date]]="","",IF(AND($AD2362="Goal",CI$7&gt;=$F2362,CI$7&lt;=$AG2362+$AJ2362-1),2,IF(AND($AD2362="Milestone",CI$7&gt;=$AG2362,CI$7&lt;=$AG2362+$AJ2362-1),1,"")))</f>
        <v>#VALUE!</v>
      </c>
      <c r="CJ2362" s="88" t="e">
        <f ca="1">IF(Timeline3156[[#This Row],[Expected Start Date]]="","",IF(AND($AD2362="Goal",CJ$7&gt;=$F2362,CJ$7&lt;=$AG2362+$AJ2362-1),2,IF(AND($AD2362="Milestone",CJ$7&gt;=$AG2362,CJ$7&lt;=$AG2362+$AJ2362-1),1,"")))</f>
        <v>#VALUE!</v>
      </c>
      <c r="CK2362" s="88" t="e">
        <f ca="1">IF(Timeline3156[[#This Row],[Expected Start Date]]="","",IF(AND($AD2362="Goal",CK$7&gt;=$F2362,CK$7&lt;=$AG2362+$AJ2362-1),2,IF(AND($AD2362="Milestone",CK$7&gt;=$AG2362,CK$7&lt;=$AG2362+$AJ2362-1),1,"")))</f>
        <v>#VALUE!</v>
      </c>
      <c r="CL2362" s="88" t="e">
        <f ca="1">IF(Timeline3156[[#This Row],[Expected Start Date]]="","",IF(AND($AD2362="Goal",CL$7&gt;=$F2362,CL$7&lt;=$AG2362+$AJ2362-1),2,IF(AND($AD2362="Milestone",CL$7&gt;=$AG2362,CL$7&lt;=$AG2362+$AJ2362-1),1,"")))</f>
        <v>#VALUE!</v>
      </c>
      <c r="CM2362" s="88" t="e">
        <f ca="1">IF(Timeline3156[[#This Row],[Expected Start Date]]="","",IF(AND($AD2362="Goal",CM$7&gt;=$F2362,CM$7&lt;=$AG2362+$AJ2362-1),2,IF(AND($AD2362="Milestone",CM$7&gt;=$AG2362,CM$7&lt;=$AG2362+$AJ2362-1),1,"")))</f>
        <v>#VALUE!</v>
      </c>
      <c r="CN2362" s="88" t="e">
        <f ca="1">IF(Timeline3156[[#This Row],[Expected Start Date]]="","",IF(AND($AD2362="Goal",CN$7&gt;=$F2362,CN$7&lt;=$AG2362+$AJ2362-1),2,IF(AND($AD2362="Milestone",CN$7&gt;=$AG2362,CN$7&lt;=$AG2362+$AJ2362-1),1,"")))</f>
        <v>#VALUE!</v>
      </c>
      <c r="CO2362" s="88" t="e">
        <f ca="1">IF(Timeline3156[[#This Row],[Expected Start Date]]="","",IF(AND($AD2362="Goal",CO$7&gt;=$F2362,CO$7&lt;=$AG2362+$AJ2362-1),2,IF(AND($AD2362="Milestone",CO$7&gt;=$AG2362,CO$7&lt;=$AG2362+$AJ2362-1),1,"")))</f>
        <v>#VALUE!</v>
      </c>
      <c r="CP2362" s="88" t="e">
        <f ca="1">IF(Timeline3156[[#This Row],[Expected Start Date]]="","",IF(AND($AD2362="Goal",CP$7&gt;=$F2362,CP$7&lt;=$AG2362+$AJ2362-1),2,IF(AND($AD2362="Milestone",CP$7&gt;=$AG2362,CP$7&lt;=$AG2362+$AJ2362-1),1,"")))</f>
        <v>#VALUE!</v>
      </c>
      <c r="CQ2362" s="88" t="e">
        <f ca="1">IF(Timeline3156[[#This Row],[Expected Start Date]]="","",IF(AND($AD2362="Goal",CQ$7&gt;=$F2362,CQ$7&lt;=$AG2362+$AJ2362-1),2,IF(AND($AD2362="Milestone",CQ$7&gt;=$AG2362,CQ$7&lt;=$AG2362+$AJ2362-1),1,"")))</f>
        <v>#VALUE!</v>
      </c>
      <c r="CR2362" s="63"/>
    </row>
    <row r="2363" spans="1:96" ht="30" customHeight="1" thickBot="1" x14ac:dyDescent="0.4">
      <c r="A2363" t="str">
        <v>10.5.3</v>
      </c>
      <c r="B2363" t="str">
        <v>10.5</v>
      </c>
      <c r="C2363" t="str">
        <v/>
      </c>
      <c r="D2363" t="str">
        <v>=IF(M10.5[Deliverable 10 Milestone 5]=0,"",M10.5[Deliverable 10 Milestone 5])</v>
      </c>
      <c r="E2363" t="str">
        <v>=IF(A10.5.3[Milestone 10.5 Activity 3]=0,"",A10.5.3[Milestone 10.5 Activity 3])</v>
      </c>
      <c r="F2363" t="str">
        <v>=IF(A10.5.3[Department]=0,"",A10.5.3[Department])</v>
      </c>
      <c r="G2363" t="str">
        <v>=IF(A10.5.3[Resource Requirements]=0,"",A10.5.3[Resource Requirements])</v>
      </c>
      <c r="H2363" t="str">
        <v>=IF(A10.5.3[Person Responsible]=0,"",A10.5.3[Person Responsible])</v>
      </c>
      <c r="I2363" t="str">
        <v>=IF(A10.5.3[Percentage of Completion]=0,"",A10.5.3[Percentage of Completion])</v>
      </c>
      <c r="J2363" s="24" t="str">
        <v>=IF(A10.5.3[Date Required]=0,"",A10.5.3[Date Required])</v>
      </c>
      <c r="K2363" s="24" t="str">
        <v>=IF(A10.5.3[Expected Start Date]=0,"",A10.5.3[Expected Start Date])</v>
      </c>
      <c r="L2363" s="24" t="str">
        <v>=IF(A10.5.3[Expected End Date]=0,"",A10.5.3[Expected End Date])</v>
      </c>
      <c r="M2363" t="str">
        <v>=IF(A10.5.3[Notes]=0,"",A10.5.3[Notes])</v>
      </c>
      <c r="N2363" t="str">
        <v>Include</v>
      </c>
      <c r="O2363" s="56" t="str">
        <v>Exclude</v>
      </c>
      <c r="P2363" s="56" t="str">
        <v/>
      </c>
      <c r="Q2363" s="56">
        <v>0</v>
      </c>
      <c r="R2363" s="56" t="str">
        <v/>
      </c>
      <c r="T2363" s="96" t="str">
        <f t="shared" si="390"/>
        <v>Include</v>
      </c>
      <c r="U2363" s="96" t="str">
        <f t="shared" si="390"/>
        <v>Include</v>
      </c>
      <c r="Z2363" s="111" t="str">
        <f t="shared" si="381"/>
        <v/>
      </c>
      <c r="AA2363" s="111" t="str">
        <f t="shared" si="382"/>
        <v>10.5.3</v>
      </c>
      <c r="AB2363" s="111" t="str">
        <f t="shared" si="383"/>
        <v>=IF(M10.5[Deliverable 10 Milestone 5]=0,"",M10.5[Deliverable 10 Milestone 5])</v>
      </c>
      <c r="AC2363" s="111" t="str">
        <f t="shared" si="384"/>
        <v>=IF(A10.5.3[Milestone 10.5 Activity 3]=0,"",A10.5.3[Milestone 10.5 Activity 3])</v>
      </c>
      <c r="AD2363" s="115"/>
      <c r="AE2363" s="116" t="str">
        <f t="shared" si="385"/>
        <v>=IF(A10.5.3[Person Responsible]=0,"",A10.5.3[Person Responsible])</v>
      </c>
      <c r="AF2363" s="117"/>
      <c r="AG2363" s="118" t="str">
        <f t="shared" si="386"/>
        <v>=IF(A10.5.3[Expected Start Date]=0,"",A10.5.3[Expected Start Date])</v>
      </c>
      <c r="AH2363" s="119" t="str">
        <f t="shared" si="387"/>
        <v>=IF(A10.5.3[Expected End Date]=0,"",A10.5.3[Expected End Date])</v>
      </c>
      <c r="AI2363" s="119" t="str">
        <f t="shared" si="388"/>
        <v>=IF(A10.5.3[Date Required]=0,"",A10.5.3[Date Required])</v>
      </c>
      <c r="AJ23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3" s="111" t="str">
        <f t="shared" si="389"/>
        <v>=IF(A10.5.3[Notes]=0,"",A10.5.3[Notes])</v>
      </c>
      <c r="AL2363" s="121" t="str">
        <f>IF(Timeline3156[[#This Row],[Task]]="","Exclude","Include")</f>
        <v>Include</v>
      </c>
      <c r="AM2363" s="87"/>
      <c r="AN2363" s="88" t="e">
        <f ca="1">IF(Timeline3156[[#This Row],[Expected Start Date]]="","",IF(AND($AD2363="Goal",AN$7&gt;=$F2363,AN$7&lt;=$AG2363+$AJ2363-1),2,IF(AND($AD2363="Milestone",AN$7&gt;=$AG2363,AN$7&lt;=$AG2363+$AJ2363-1),1,"")))</f>
        <v>#VALUE!</v>
      </c>
      <c r="AO2363" s="88" t="e">
        <f ca="1">IF(Timeline3156[[#This Row],[Expected Start Date]]="","",IF(AND($AD2363="Goal",AO$7&gt;=$F2363,AO$7&lt;=$AG2363+$AJ2363-1),2,IF(AND($AD2363="Milestone",AO$7&gt;=$AG2363,AO$7&lt;=$AG2363+$AJ2363-1),1,"")))</f>
        <v>#VALUE!</v>
      </c>
      <c r="AP2363" s="88" t="e">
        <f ca="1">IF(Timeline3156[[#This Row],[Expected Start Date]]="","",IF(AND($AD2363="Goal",AP$7&gt;=$F2363,AP$7&lt;=$AG2363+$AJ2363-1),2,IF(AND($AD2363="Milestone",AP$7&gt;=$AG2363,AP$7&lt;=$AG2363+$AJ2363-1),1,"")))</f>
        <v>#VALUE!</v>
      </c>
      <c r="AQ2363" s="88" t="e">
        <f ca="1">IF(Timeline3156[[#This Row],[Expected Start Date]]="","",IF(AND($AD2363="Goal",AQ$7&gt;=$F2363,AQ$7&lt;=$AG2363+$AJ2363-1),2,IF(AND($AD2363="Milestone",AQ$7&gt;=$AG2363,AQ$7&lt;=$AG2363+$AJ2363-1),1,"")))</f>
        <v>#VALUE!</v>
      </c>
      <c r="AR2363" s="88" t="e">
        <f ca="1">IF(Timeline3156[[#This Row],[Expected Start Date]]="","",IF(AND($AD2363="Goal",AR$7&gt;=$F2363,AR$7&lt;=$AG2363+$AJ2363-1),2,IF(AND($AD2363="Milestone",AR$7&gt;=$AG2363,AR$7&lt;=$AG2363+$AJ2363-1),1,"")))</f>
        <v>#VALUE!</v>
      </c>
      <c r="AS2363" s="88" t="e">
        <f ca="1">IF(Timeline3156[[#This Row],[Expected Start Date]]="","",IF(AND($AD2363="Goal",AS$7&gt;=$F2363,AS$7&lt;=$AG2363+$AJ2363-1),2,IF(AND($AD2363="Milestone",AS$7&gt;=$AG2363,AS$7&lt;=$AG2363+$AJ2363-1),1,"")))</f>
        <v>#VALUE!</v>
      </c>
      <c r="AT2363" s="88" t="e">
        <f ca="1">IF(Timeline3156[[#This Row],[Expected Start Date]]="","",IF(AND($AD2363="Goal",AT$7&gt;=$F2363,AT$7&lt;=$AG2363+$AJ2363-1),2,IF(AND($AD2363="Milestone",AT$7&gt;=$AG2363,AT$7&lt;=$AG2363+$AJ2363-1),1,"")))</f>
        <v>#VALUE!</v>
      </c>
      <c r="AU2363" s="88" t="e">
        <f ca="1">IF(Timeline3156[[#This Row],[Expected Start Date]]="","",IF(AND($AD2363="Goal",AU$7&gt;=$F2363,AU$7&lt;=$AG2363+$AJ2363-1),2,IF(AND($AD2363="Milestone",AU$7&gt;=$AG2363,AU$7&lt;=$AG2363+$AJ2363-1),1,"")))</f>
        <v>#VALUE!</v>
      </c>
      <c r="AV2363" s="88" t="e">
        <f ca="1">IF(Timeline3156[[#This Row],[Expected Start Date]]="","",IF(AND($AD2363="Goal",AV$7&gt;=$F2363,AV$7&lt;=$AG2363+$AJ2363-1),2,IF(AND($AD2363="Milestone",AV$7&gt;=$AG2363,AV$7&lt;=$AG2363+$AJ2363-1),1,"")))</f>
        <v>#VALUE!</v>
      </c>
      <c r="AW2363" s="88" t="e">
        <f ca="1">IF(Timeline3156[[#This Row],[Expected Start Date]]="","",IF(AND($AD2363="Goal",AW$7&gt;=$F2363,AW$7&lt;=$AG2363+$AJ2363-1),2,IF(AND($AD2363="Milestone",AW$7&gt;=$AG2363,AW$7&lt;=$AG2363+$AJ2363-1),1,"")))</f>
        <v>#VALUE!</v>
      </c>
      <c r="AX2363" s="88" t="e">
        <f ca="1">IF(Timeline3156[[#This Row],[Expected Start Date]]="","",IF(AND($AD2363="Goal",AX$7&gt;=$F2363,AX$7&lt;=$AG2363+$AJ2363-1),2,IF(AND($AD2363="Milestone",AX$7&gt;=$AG2363,AX$7&lt;=$AG2363+$AJ2363-1),1,"")))</f>
        <v>#VALUE!</v>
      </c>
      <c r="AY2363" s="88" t="e">
        <f ca="1">IF(Timeline3156[[#This Row],[Expected Start Date]]="","",IF(AND($AD2363="Goal",AY$7&gt;=$F2363,AY$7&lt;=$AG2363+$AJ2363-1),2,IF(AND($AD2363="Milestone",AY$7&gt;=$AG2363,AY$7&lt;=$AG2363+$AJ2363-1),1,"")))</f>
        <v>#VALUE!</v>
      </c>
      <c r="AZ2363" s="88" t="e">
        <f ca="1">IF(Timeline3156[[#This Row],[Expected Start Date]]="","",IF(AND($AD2363="Goal",AZ$7&gt;=$F2363,AZ$7&lt;=$AG2363+$AJ2363-1),2,IF(AND($AD2363="Milestone",AZ$7&gt;=$AG2363,AZ$7&lt;=$AG2363+$AJ2363-1),1,"")))</f>
        <v>#VALUE!</v>
      </c>
      <c r="BA2363" s="88" t="e">
        <f ca="1">IF(Timeline3156[[#This Row],[Expected Start Date]]="","",IF(AND($AD2363="Goal",BA$7&gt;=$F2363,BA$7&lt;=$AG2363+$AJ2363-1),2,IF(AND($AD2363="Milestone",BA$7&gt;=$AG2363,BA$7&lt;=$AG2363+$AJ2363-1),1,"")))</f>
        <v>#VALUE!</v>
      </c>
      <c r="BB2363" s="88" t="e">
        <f ca="1">IF(Timeline3156[[#This Row],[Expected Start Date]]="","",IF(AND($AD2363="Goal",BB$7&gt;=$F2363,BB$7&lt;=$AG2363+$AJ2363-1),2,IF(AND($AD2363="Milestone",BB$7&gt;=$AG2363,BB$7&lt;=$AG2363+$AJ2363-1),1,"")))</f>
        <v>#VALUE!</v>
      </c>
      <c r="BC2363" s="88" t="e">
        <f ca="1">IF(Timeline3156[[#This Row],[Expected Start Date]]="","",IF(AND($AD2363="Goal",BC$7&gt;=$F2363,BC$7&lt;=$AG2363+$AJ2363-1),2,IF(AND($AD2363="Milestone",BC$7&gt;=$AG2363,BC$7&lt;=$AG2363+$AJ2363-1),1,"")))</f>
        <v>#VALUE!</v>
      </c>
      <c r="BD2363" s="88" t="e">
        <f ca="1">IF(Timeline3156[[#This Row],[Expected Start Date]]="","",IF(AND($AD2363="Goal",BD$7&gt;=$F2363,BD$7&lt;=$AG2363+$AJ2363-1),2,IF(AND($AD2363="Milestone",BD$7&gt;=$AG2363,BD$7&lt;=$AG2363+$AJ2363-1),1,"")))</f>
        <v>#VALUE!</v>
      </c>
      <c r="BE2363" s="88" t="e">
        <f ca="1">IF(Timeline3156[[#This Row],[Expected Start Date]]="","",IF(AND($AD2363="Goal",BE$7&gt;=$F2363,BE$7&lt;=$AG2363+$AJ2363-1),2,IF(AND($AD2363="Milestone",BE$7&gt;=$AG2363,BE$7&lt;=$AG2363+$AJ2363-1),1,"")))</f>
        <v>#VALUE!</v>
      </c>
      <c r="BF2363" s="88" t="e">
        <f ca="1">IF(Timeline3156[[#This Row],[Expected Start Date]]="","",IF(AND($AD2363="Goal",BF$7&gt;=$F2363,BF$7&lt;=$AG2363+$AJ2363-1),2,IF(AND($AD2363="Milestone",BF$7&gt;=$AG2363,BF$7&lt;=$AG2363+$AJ2363-1),1,"")))</f>
        <v>#VALUE!</v>
      </c>
      <c r="BG2363" s="88" t="e">
        <f ca="1">IF(Timeline3156[[#This Row],[Expected Start Date]]="","",IF(AND($AD2363="Goal",BG$7&gt;=$F2363,BG$7&lt;=$AG2363+$AJ2363-1),2,IF(AND($AD2363="Milestone",BG$7&gt;=$AG2363,BG$7&lt;=$AG2363+$AJ2363-1),1,"")))</f>
        <v>#VALUE!</v>
      </c>
      <c r="BH2363" s="88" t="e">
        <f ca="1">IF(Timeline3156[[#This Row],[Expected Start Date]]="","",IF(AND($AD2363="Goal",BH$7&gt;=$F2363,BH$7&lt;=$AG2363+$AJ2363-1),2,IF(AND($AD2363="Milestone",BH$7&gt;=$AG2363,BH$7&lt;=$AG2363+$AJ2363-1),1,"")))</f>
        <v>#VALUE!</v>
      </c>
      <c r="BI2363" s="88" t="e">
        <f ca="1">IF(Timeline3156[[#This Row],[Expected Start Date]]="","",IF(AND($AD2363="Goal",BI$7&gt;=$F2363,BI$7&lt;=$AG2363+$AJ2363-1),2,IF(AND($AD2363="Milestone",BI$7&gt;=$AG2363,BI$7&lt;=$AG2363+$AJ2363-1),1,"")))</f>
        <v>#VALUE!</v>
      </c>
      <c r="BJ2363" s="88" t="e">
        <f ca="1">IF(Timeline3156[[#This Row],[Expected Start Date]]="","",IF(AND($AD2363="Goal",BJ$7&gt;=$F2363,BJ$7&lt;=$AG2363+$AJ2363-1),2,IF(AND($AD2363="Milestone",BJ$7&gt;=$AG2363,BJ$7&lt;=$AG2363+$AJ2363-1),1,"")))</f>
        <v>#VALUE!</v>
      </c>
      <c r="BK2363" s="88" t="e">
        <f ca="1">IF(Timeline3156[[#This Row],[Expected Start Date]]="","",IF(AND($AD2363="Goal",BK$7&gt;=$F2363,BK$7&lt;=$AG2363+$AJ2363-1),2,IF(AND($AD2363="Milestone",BK$7&gt;=$AG2363,BK$7&lt;=$AG2363+$AJ2363-1),1,"")))</f>
        <v>#VALUE!</v>
      </c>
      <c r="BL2363" s="88" t="e">
        <f ca="1">IF(Timeline3156[[#This Row],[Expected Start Date]]="","",IF(AND($AD2363="Goal",BL$7&gt;=$F2363,BL$7&lt;=$AG2363+$AJ2363-1),2,IF(AND($AD2363="Milestone",BL$7&gt;=$AG2363,BL$7&lt;=$AG2363+$AJ2363-1),1,"")))</f>
        <v>#VALUE!</v>
      </c>
      <c r="BM2363" s="88" t="e">
        <f ca="1">IF(Timeline3156[[#This Row],[Expected Start Date]]="","",IF(AND($AD2363="Goal",BM$7&gt;=$F2363,BM$7&lt;=$AG2363+$AJ2363-1),2,IF(AND($AD2363="Milestone",BM$7&gt;=$AG2363,BM$7&lt;=$AG2363+$AJ2363-1),1,"")))</f>
        <v>#VALUE!</v>
      </c>
      <c r="BN2363" s="88" t="e">
        <f ca="1">IF(Timeline3156[[#This Row],[Expected Start Date]]="","",IF(AND($AD2363="Goal",BN$7&gt;=$F2363,BN$7&lt;=$AG2363+$AJ2363-1),2,IF(AND($AD2363="Milestone",BN$7&gt;=$AG2363,BN$7&lt;=$AG2363+$AJ2363-1),1,"")))</f>
        <v>#VALUE!</v>
      </c>
      <c r="BO2363" s="88" t="e">
        <f ca="1">IF(Timeline3156[[#This Row],[Expected Start Date]]="","",IF(AND($AD2363="Goal",BO$7&gt;=$F2363,BO$7&lt;=$AG2363+$AJ2363-1),2,IF(AND($AD2363="Milestone",BO$7&gt;=$AG2363,BO$7&lt;=$AG2363+$AJ2363-1),1,"")))</f>
        <v>#VALUE!</v>
      </c>
      <c r="BP2363" s="88" t="e">
        <f ca="1">IF(Timeline3156[[#This Row],[Expected Start Date]]="","",IF(AND($AD2363="Goal",BP$7&gt;=$F2363,BP$7&lt;=$AG2363+$AJ2363-1),2,IF(AND($AD2363="Milestone",BP$7&gt;=$AG2363,BP$7&lt;=$AG2363+$AJ2363-1),1,"")))</f>
        <v>#VALUE!</v>
      </c>
      <c r="BQ2363" s="88" t="e">
        <f ca="1">IF(Timeline3156[[#This Row],[Expected Start Date]]="","",IF(AND($AD2363="Goal",BQ$7&gt;=$F2363,BQ$7&lt;=$AG2363+$AJ2363-1),2,IF(AND($AD2363="Milestone",BQ$7&gt;=$AG2363,BQ$7&lt;=$AG2363+$AJ2363-1),1,"")))</f>
        <v>#VALUE!</v>
      </c>
      <c r="BR2363" s="88" t="e">
        <f ca="1">IF(Timeline3156[[#This Row],[Expected Start Date]]="","",IF(AND($AD2363="Goal",BR$7&gt;=$F2363,BR$7&lt;=$AG2363+$AJ2363-1),2,IF(AND($AD2363="Milestone",BR$7&gt;=$AG2363,BR$7&lt;=$AG2363+$AJ2363-1),1,"")))</f>
        <v>#VALUE!</v>
      </c>
      <c r="BS2363" s="88" t="e">
        <f ca="1">IF(Timeline3156[[#This Row],[Expected Start Date]]="","",IF(AND($AD2363="Goal",BS$7&gt;=$F2363,BS$7&lt;=$AG2363+$AJ2363-1),2,IF(AND($AD2363="Milestone",BS$7&gt;=$AG2363,BS$7&lt;=$AG2363+$AJ2363-1),1,"")))</f>
        <v>#VALUE!</v>
      </c>
      <c r="BT2363" s="88" t="e">
        <f ca="1">IF(Timeline3156[[#This Row],[Expected Start Date]]="","",IF(AND($AD2363="Goal",BT$7&gt;=$F2363,BT$7&lt;=$AG2363+$AJ2363-1),2,IF(AND($AD2363="Milestone",BT$7&gt;=$AG2363,BT$7&lt;=$AG2363+$AJ2363-1),1,"")))</f>
        <v>#VALUE!</v>
      </c>
      <c r="BU2363" s="88" t="e">
        <f ca="1">IF(Timeline3156[[#This Row],[Expected Start Date]]="","",IF(AND($AD2363="Goal",BU$7&gt;=$F2363,BU$7&lt;=$AG2363+$AJ2363-1),2,IF(AND($AD2363="Milestone",BU$7&gt;=$AG2363,BU$7&lt;=$AG2363+$AJ2363-1),1,"")))</f>
        <v>#VALUE!</v>
      </c>
      <c r="BV2363" s="88" t="e">
        <f ca="1">IF(Timeline3156[[#This Row],[Expected Start Date]]="","",IF(AND($AD2363="Goal",BV$7&gt;=$F2363,BV$7&lt;=$AG2363+$AJ2363-1),2,IF(AND($AD2363="Milestone",BV$7&gt;=$AG2363,BV$7&lt;=$AG2363+$AJ2363-1),1,"")))</f>
        <v>#VALUE!</v>
      </c>
      <c r="BW2363" s="88" t="e">
        <f ca="1">IF(Timeline3156[[#This Row],[Expected Start Date]]="","",IF(AND($AD2363="Goal",BW$7&gt;=$F2363,BW$7&lt;=$AG2363+$AJ2363-1),2,IF(AND($AD2363="Milestone",BW$7&gt;=$AG2363,BW$7&lt;=$AG2363+$AJ2363-1),1,"")))</f>
        <v>#VALUE!</v>
      </c>
      <c r="BX2363" s="88" t="e">
        <f ca="1">IF(Timeline3156[[#This Row],[Expected Start Date]]="","",IF(AND($AD2363="Goal",BX$7&gt;=$F2363,BX$7&lt;=$AG2363+$AJ2363-1),2,IF(AND($AD2363="Milestone",BX$7&gt;=$AG2363,BX$7&lt;=$AG2363+$AJ2363-1),1,"")))</f>
        <v>#VALUE!</v>
      </c>
      <c r="BY2363" s="88" t="e">
        <f ca="1">IF(Timeline3156[[#This Row],[Expected Start Date]]="","",IF(AND($AD2363="Goal",BY$7&gt;=$F2363,BY$7&lt;=$AG2363+$AJ2363-1),2,IF(AND($AD2363="Milestone",BY$7&gt;=$AG2363,BY$7&lt;=$AG2363+$AJ2363-1),1,"")))</f>
        <v>#VALUE!</v>
      </c>
      <c r="BZ2363" s="88" t="e">
        <f ca="1">IF(Timeline3156[[#This Row],[Expected Start Date]]="","",IF(AND($AD2363="Goal",BZ$7&gt;=$F2363,BZ$7&lt;=$AG2363+$AJ2363-1),2,IF(AND($AD2363="Milestone",BZ$7&gt;=$AG2363,BZ$7&lt;=$AG2363+$AJ2363-1),1,"")))</f>
        <v>#VALUE!</v>
      </c>
      <c r="CA2363" s="88" t="e">
        <f ca="1">IF(Timeline3156[[#This Row],[Expected Start Date]]="","",IF(AND($AD2363="Goal",CA$7&gt;=$F2363,CA$7&lt;=$AG2363+$AJ2363-1),2,IF(AND($AD2363="Milestone",CA$7&gt;=$AG2363,CA$7&lt;=$AG2363+$AJ2363-1),1,"")))</f>
        <v>#VALUE!</v>
      </c>
      <c r="CB2363" s="88" t="e">
        <f ca="1">IF(Timeline3156[[#This Row],[Expected Start Date]]="","",IF(AND($AD2363="Goal",CB$7&gt;=$F2363,CB$7&lt;=$AG2363+$AJ2363-1),2,IF(AND($AD2363="Milestone",CB$7&gt;=$AG2363,CB$7&lt;=$AG2363+$AJ2363-1),1,"")))</f>
        <v>#VALUE!</v>
      </c>
      <c r="CC2363" s="88" t="e">
        <f ca="1">IF(Timeline3156[[#This Row],[Expected Start Date]]="","",IF(AND($AD2363="Goal",CC$7&gt;=$F2363,CC$7&lt;=$AG2363+$AJ2363-1),2,IF(AND($AD2363="Milestone",CC$7&gt;=$AG2363,CC$7&lt;=$AG2363+$AJ2363-1),1,"")))</f>
        <v>#VALUE!</v>
      </c>
      <c r="CD2363" s="88" t="e">
        <f ca="1">IF(Timeline3156[[#This Row],[Expected Start Date]]="","",IF(AND($AD2363="Goal",CD$7&gt;=$F2363,CD$7&lt;=$AG2363+$AJ2363-1),2,IF(AND($AD2363="Milestone",CD$7&gt;=$AG2363,CD$7&lt;=$AG2363+$AJ2363-1),1,"")))</f>
        <v>#VALUE!</v>
      </c>
      <c r="CE2363" s="88" t="e">
        <f ca="1">IF(Timeline3156[[#This Row],[Expected Start Date]]="","",IF(AND($AD2363="Goal",CE$7&gt;=$F2363,CE$7&lt;=$AG2363+$AJ2363-1),2,IF(AND($AD2363="Milestone",CE$7&gt;=$AG2363,CE$7&lt;=$AG2363+$AJ2363-1),1,"")))</f>
        <v>#VALUE!</v>
      </c>
      <c r="CF2363" s="88" t="e">
        <f ca="1">IF(Timeline3156[[#This Row],[Expected Start Date]]="","",IF(AND($AD2363="Goal",CF$7&gt;=$F2363,CF$7&lt;=$AG2363+$AJ2363-1),2,IF(AND($AD2363="Milestone",CF$7&gt;=$AG2363,CF$7&lt;=$AG2363+$AJ2363-1),1,"")))</f>
        <v>#VALUE!</v>
      </c>
      <c r="CG2363" s="88" t="e">
        <f ca="1">IF(Timeline3156[[#This Row],[Expected Start Date]]="","",IF(AND($AD2363="Goal",CG$7&gt;=$F2363,CG$7&lt;=$AG2363+$AJ2363-1),2,IF(AND($AD2363="Milestone",CG$7&gt;=$AG2363,CG$7&lt;=$AG2363+$AJ2363-1),1,"")))</f>
        <v>#VALUE!</v>
      </c>
      <c r="CH2363" s="88" t="e">
        <f ca="1">IF(Timeline3156[[#This Row],[Expected Start Date]]="","",IF(AND($AD2363="Goal",CH$7&gt;=$F2363,CH$7&lt;=$AG2363+$AJ2363-1),2,IF(AND($AD2363="Milestone",CH$7&gt;=$AG2363,CH$7&lt;=$AG2363+$AJ2363-1),1,"")))</f>
        <v>#VALUE!</v>
      </c>
      <c r="CI2363" s="88" t="e">
        <f ca="1">IF(Timeline3156[[#This Row],[Expected Start Date]]="","",IF(AND($AD2363="Goal",CI$7&gt;=$F2363,CI$7&lt;=$AG2363+$AJ2363-1),2,IF(AND($AD2363="Milestone",CI$7&gt;=$AG2363,CI$7&lt;=$AG2363+$AJ2363-1),1,"")))</f>
        <v>#VALUE!</v>
      </c>
      <c r="CJ2363" s="88" t="e">
        <f ca="1">IF(Timeline3156[[#This Row],[Expected Start Date]]="","",IF(AND($AD2363="Goal",CJ$7&gt;=$F2363,CJ$7&lt;=$AG2363+$AJ2363-1),2,IF(AND($AD2363="Milestone",CJ$7&gt;=$AG2363,CJ$7&lt;=$AG2363+$AJ2363-1),1,"")))</f>
        <v>#VALUE!</v>
      </c>
      <c r="CK2363" s="88" t="e">
        <f ca="1">IF(Timeline3156[[#This Row],[Expected Start Date]]="","",IF(AND($AD2363="Goal",CK$7&gt;=$F2363,CK$7&lt;=$AG2363+$AJ2363-1),2,IF(AND($AD2363="Milestone",CK$7&gt;=$AG2363,CK$7&lt;=$AG2363+$AJ2363-1),1,"")))</f>
        <v>#VALUE!</v>
      </c>
      <c r="CL2363" s="88" t="e">
        <f ca="1">IF(Timeline3156[[#This Row],[Expected Start Date]]="","",IF(AND($AD2363="Goal",CL$7&gt;=$F2363,CL$7&lt;=$AG2363+$AJ2363-1),2,IF(AND($AD2363="Milestone",CL$7&gt;=$AG2363,CL$7&lt;=$AG2363+$AJ2363-1),1,"")))</f>
        <v>#VALUE!</v>
      </c>
      <c r="CM2363" s="88" t="e">
        <f ca="1">IF(Timeline3156[[#This Row],[Expected Start Date]]="","",IF(AND($AD2363="Goal",CM$7&gt;=$F2363,CM$7&lt;=$AG2363+$AJ2363-1),2,IF(AND($AD2363="Milestone",CM$7&gt;=$AG2363,CM$7&lt;=$AG2363+$AJ2363-1),1,"")))</f>
        <v>#VALUE!</v>
      </c>
      <c r="CN2363" s="88" t="e">
        <f ca="1">IF(Timeline3156[[#This Row],[Expected Start Date]]="","",IF(AND($AD2363="Goal",CN$7&gt;=$F2363,CN$7&lt;=$AG2363+$AJ2363-1),2,IF(AND($AD2363="Milestone",CN$7&gt;=$AG2363,CN$7&lt;=$AG2363+$AJ2363-1),1,"")))</f>
        <v>#VALUE!</v>
      </c>
      <c r="CO2363" s="88" t="e">
        <f ca="1">IF(Timeline3156[[#This Row],[Expected Start Date]]="","",IF(AND($AD2363="Goal",CO$7&gt;=$F2363,CO$7&lt;=$AG2363+$AJ2363-1),2,IF(AND($AD2363="Milestone",CO$7&gt;=$AG2363,CO$7&lt;=$AG2363+$AJ2363-1),1,"")))</f>
        <v>#VALUE!</v>
      </c>
      <c r="CP2363" s="88" t="e">
        <f ca="1">IF(Timeline3156[[#This Row],[Expected Start Date]]="","",IF(AND($AD2363="Goal",CP$7&gt;=$F2363,CP$7&lt;=$AG2363+$AJ2363-1),2,IF(AND($AD2363="Milestone",CP$7&gt;=$AG2363,CP$7&lt;=$AG2363+$AJ2363-1),1,"")))</f>
        <v>#VALUE!</v>
      </c>
      <c r="CQ2363" s="88" t="e">
        <f ca="1">IF(Timeline3156[[#This Row],[Expected Start Date]]="","",IF(AND($AD2363="Goal",CQ$7&gt;=$F2363,CQ$7&lt;=$AG2363+$AJ2363-1),2,IF(AND($AD2363="Milestone",CQ$7&gt;=$AG2363,CQ$7&lt;=$AG2363+$AJ2363-1),1,"")))</f>
        <v>#VALUE!</v>
      </c>
      <c r="CR2363" s="63"/>
    </row>
    <row r="2364" spans="1:96" ht="30" customHeight="1" thickBot="1" x14ac:dyDescent="0.4">
      <c r="A2364" t="str">
        <v>10.5.4</v>
      </c>
      <c r="B2364" t="str">
        <v>10.5</v>
      </c>
      <c r="C2364" t="str">
        <v/>
      </c>
      <c r="D2364" t="str">
        <v>=IF(M10.5[Deliverable 10 Milestone 5]=0,"",M10.5[Deliverable 10 Milestone 5])</v>
      </c>
      <c r="E2364" t="str">
        <v>=IF(A10.5.4[Milestone 10.5 Activity 4]=0,"",A10.5.4[Milestone 10.5 Activity 4])</v>
      </c>
      <c r="F2364" t="str">
        <v>=IF(A10.5.4[Department]=0,"",A10.5.4[Department])</v>
      </c>
      <c r="G2364" t="str">
        <v>=IF(A10.5.4[Resource Requirements]=0,"",A10.5.4[Resource Requirements])</v>
      </c>
      <c r="H2364" t="str">
        <v>=IF(A10.5.4[Person Responsible]=0,"",A10.5.4[Person Responsible])</v>
      </c>
      <c r="I2364" t="str">
        <v>=IF(A10.5.4[Percentage of Completion]=0,"",A10.5.4[Percentage of Completion])</v>
      </c>
      <c r="J2364" s="24" t="str">
        <v>=IF(A10.5.4[Date Required]=0,"",A10.5.4[Date Required])</v>
      </c>
      <c r="K2364" s="24" t="str">
        <v>=IF(A10.5.4[Expected Start Date]=0,"",A10.5.4[Expected Start Date])</v>
      </c>
      <c r="L2364" s="24" t="str">
        <v>=IF(A10.5.4[Expected End Date]=0,"",A10.5.4[Expected End Date])</v>
      </c>
      <c r="M2364" t="str">
        <v>=IF(A10.5.4[Notes]=0,"",A10.5.4[Notes])</v>
      </c>
      <c r="N2364" t="str">
        <v>Include</v>
      </c>
      <c r="O2364" s="56" t="str">
        <v>Exclude</v>
      </c>
      <c r="P2364" s="56" t="str">
        <v/>
      </c>
      <c r="Q2364" s="56">
        <v>0</v>
      </c>
      <c r="R2364" s="56" t="str">
        <v/>
      </c>
      <c r="T2364" s="96" t="str">
        <f t="shared" si="390"/>
        <v>Include</v>
      </c>
      <c r="U2364" s="96" t="str">
        <f t="shared" si="390"/>
        <v>Include</v>
      </c>
      <c r="Z2364" s="111" t="str">
        <f t="shared" si="381"/>
        <v/>
      </c>
      <c r="AA2364" s="111" t="str">
        <f t="shared" si="382"/>
        <v>10.5.4</v>
      </c>
      <c r="AB2364" s="111" t="str">
        <f t="shared" si="383"/>
        <v>=IF(M10.5[Deliverable 10 Milestone 5]=0,"",M10.5[Deliverable 10 Milestone 5])</v>
      </c>
      <c r="AC2364" s="111" t="str">
        <f t="shared" si="384"/>
        <v>=IF(A10.5.4[Milestone 10.5 Activity 4]=0,"",A10.5.4[Milestone 10.5 Activity 4])</v>
      </c>
      <c r="AD2364" s="115"/>
      <c r="AE2364" s="116" t="str">
        <f t="shared" si="385"/>
        <v>=IF(A10.5.4[Person Responsible]=0,"",A10.5.4[Person Responsible])</v>
      </c>
      <c r="AF2364" s="117"/>
      <c r="AG2364" s="118" t="str">
        <f t="shared" si="386"/>
        <v>=IF(A10.5.4[Expected Start Date]=0,"",A10.5.4[Expected Start Date])</v>
      </c>
      <c r="AH2364" s="119" t="str">
        <f t="shared" si="387"/>
        <v>=IF(A10.5.4[Expected End Date]=0,"",A10.5.4[Expected End Date])</v>
      </c>
      <c r="AI2364" s="119" t="str">
        <f t="shared" si="388"/>
        <v>=IF(A10.5.4[Date Required]=0,"",A10.5.4[Date Required])</v>
      </c>
      <c r="AJ23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4" s="111" t="str">
        <f t="shared" si="389"/>
        <v>=IF(A10.5.4[Notes]=0,"",A10.5.4[Notes])</v>
      </c>
      <c r="AL2364" s="121" t="str">
        <f>IF(Timeline3156[[#This Row],[Task]]="","Exclude","Include")</f>
        <v>Include</v>
      </c>
      <c r="AM2364" s="87"/>
      <c r="AN2364" s="88" t="e">
        <f ca="1">IF(Timeline3156[[#This Row],[Expected Start Date]]="","",IF(AND($AD2364="Goal",AN$7&gt;=$F2364,AN$7&lt;=$AG2364+$AJ2364-1),2,IF(AND($AD2364="Milestone",AN$7&gt;=$AG2364,AN$7&lt;=$AG2364+$AJ2364-1),1,"")))</f>
        <v>#VALUE!</v>
      </c>
      <c r="AO2364" s="88" t="e">
        <f ca="1">IF(Timeline3156[[#This Row],[Expected Start Date]]="","",IF(AND($AD2364="Goal",AO$7&gt;=$F2364,AO$7&lt;=$AG2364+$AJ2364-1),2,IF(AND($AD2364="Milestone",AO$7&gt;=$AG2364,AO$7&lt;=$AG2364+$AJ2364-1),1,"")))</f>
        <v>#VALUE!</v>
      </c>
      <c r="AP2364" s="88" t="e">
        <f ca="1">IF(Timeline3156[[#This Row],[Expected Start Date]]="","",IF(AND($AD2364="Goal",AP$7&gt;=$F2364,AP$7&lt;=$AG2364+$AJ2364-1),2,IF(AND($AD2364="Milestone",AP$7&gt;=$AG2364,AP$7&lt;=$AG2364+$AJ2364-1),1,"")))</f>
        <v>#VALUE!</v>
      </c>
      <c r="AQ2364" s="88" t="e">
        <f ca="1">IF(Timeline3156[[#This Row],[Expected Start Date]]="","",IF(AND($AD2364="Goal",AQ$7&gt;=$F2364,AQ$7&lt;=$AG2364+$AJ2364-1),2,IF(AND($AD2364="Milestone",AQ$7&gt;=$AG2364,AQ$7&lt;=$AG2364+$AJ2364-1),1,"")))</f>
        <v>#VALUE!</v>
      </c>
      <c r="AR2364" s="88" t="e">
        <f ca="1">IF(Timeline3156[[#This Row],[Expected Start Date]]="","",IF(AND($AD2364="Goal",AR$7&gt;=$F2364,AR$7&lt;=$AG2364+$AJ2364-1),2,IF(AND($AD2364="Milestone",AR$7&gt;=$AG2364,AR$7&lt;=$AG2364+$AJ2364-1),1,"")))</f>
        <v>#VALUE!</v>
      </c>
      <c r="AS2364" s="88" t="e">
        <f ca="1">IF(Timeline3156[[#This Row],[Expected Start Date]]="","",IF(AND($AD2364="Goal",AS$7&gt;=$F2364,AS$7&lt;=$AG2364+$AJ2364-1),2,IF(AND($AD2364="Milestone",AS$7&gt;=$AG2364,AS$7&lt;=$AG2364+$AJ2364-1),1,"")))</f>
        <v>#VALUE!</v>
      </c>
      <c r="AT2364" s="88" t="e">
        <f ca="1">IF(Timeline3156[[#This Row],[Expected Start Date]]="","",IF(AND($AD2364="Goal",AT$7&gt;=$F2364,AT$7&lt;=$AG2364+$AJ2364-1),2,IF(AND($AD2364="Milestone",AT$7&gt;=$AG2364,AT$7&lt;=$AG2364+$AJ2364-1),1,"")))</f>
        <v>#VALUE!</v>
      </c>
      <c r="AU2364" s="88" t="e">
        <f ca="1">IF(Timeline3156[[#This Row],[Expected Start Date]]="","",IF(AND($AD2364="Goal",AU$7&gt;=$F2364,AU$7&lt;=$AG2364+$AJ2364-1),2,IF(AND($AD2364="Milestone",AU$7&gt;=$AG2364,AU$7&lt;=$AG2364+$AJ2364-1),1,"")))</f>
        <v>#VALUE!</v>
      </c>
      <c r="AV2364" s="88" t="e">
        <f ca="1">IF(Timeline3156[[#This Row],[Expected Start Date]]="","",IF(AND($AD2364="Goal",AV$7&gt;=$F2364,AV$7&lt;=$AG2364+$AJ2364-1),2,IF(AND($AD2364="Milestone",AV$7&gt;=$AG2364,AV$7&lt;=$AG2364+$AJ2364-1),1,"")))</f>
        <v>#VALUE!</v>
      </c>
      <c r="AW2364" s="88" t="e">
        <f ca="1">IF(Timeline3156[[#This Row],[Expected Start Date]]="","",IF(AND($AD2364="Goal",AW$7&gt;=$F2364,AW$7&lt;=$AG2364+$AJ2364-1),2,IF(AND($AD2364="Milestone",AW$7&gt;=$AG2364,AW$7&lt;=$AG2364+$AJ2364-1),1,"")))</f>
        <v>#VALUE!</v>
      </c>
      <c r="AX2364" s="88" t="e">
        <f ca="1">IF(Timeline3156[[#This Row],[Expected Start Date]]="","",IF(AND($AD2364="Goal",AX$7&gt;=$F2364,AX$7&lt;=$AG2364+$AJ2364-1),2,IF(AND($AD2364="Milestone",AX$7&gt;=$AG2364,AX$7&lt;=$AG2364+$AJ2364-1),1,"")))</f>
        <v>#VALUE!</v>
      </c>
      <c r="AY2364" s="88" t="e">
        <f ca="1">IF(Timeline3156[[#This Row],[Expected Start Date]]="","",IF(AND($AD2364="Goal",AY$7&gt;=$F2364,AY$7&lt;=$AG2364+$AJ2364-1),2,IF(AND($AD2364="Milestone",AY$7&gt;=$AG2364,AY$7&lt;=$AG2364+$AJ2364-1),1,"")))</f>
        <v>#VALUE!</v>
      </c>
      <c r="AZ2364" s="88" t="e">
        <f ca="1">IF(Timeline3156[[#This Row],[Expected Start Date]]="","",IF(AND($AD2364="Goal",AZ$7&gt;=$F2364,AZ$7&lt;=$AG2364+$AJ2364-1),2,IF(AND($AD2364="Milestone",AZ$7&gt;=$AG2364,AZ$7&lt;=$AG2364+$AJ2364-1),1,"")))</f>
        <v>#VALUE!</v>
      </c>
      <c r="BA2364" s="88" t="e">
        <f ca="1">IF(Timeline3156[[#This Row],[Expected Start Date]]="","",IF(AND($AD2364="Goal",BA$7&gt;=$F2364,BA$7&lt;=$AG2364+$AJ2364-1),2,IF(AND($AD2364="Milestone",BA$7&gt;=$AG2364,BA$7&lt;=$AG2364+$AJ2364-1),1,"")))</f>
        <v>#VALUE!</v>
      </c>
      <c r="BB2364" s="88" t="e">
        <f ca="1">IF(Timeline3156[[#This Row],[Expected Start Date]]="","",IF(AND($AD2364="Goal",BB$7&gt;=$F2364,BB$7&lt;=$AG2364+$AJ2364-1),2,IF(AND($AD2364="Milestone",BB$7&gt;=$AG2364,BB$7&lt;=$AG2364+$AJ2364-1),1,"")))</f>
        <v>#VALUE!</v>
      </c>
      <c r="BC2364" s="88" t="e">
        <f ca="1">IF(Timeline3156[[#This Row],[Expected Start Date]]="","",IF(AND($AD2364="Goal",BC$7&gt;=$F2364,BC$7&lt;=$AG2364+$AJ2364-1),2,IF(AND($AD2364="Milestone",BC$7&gt;=$AG2364,BC$7&lt;=$AG2364+$AJ2364-1),1,"")))</f>
        <v>#VALUE!</v>
      </c>
      <c r="BD2364" s="88" t="e">
        <f ca="1">IF(Timeline3156[[#This Row],[Expected Start Date]]="","",IF(AND($AD2364="Goal",BD$7&gt;=$F2364,BD$7&lt;=$AG2364+$AJ2364-1),2,IF(AND($AD2364="Milestone",BD$7&gt;=$AG2364,BD$7&lt;=$AG2364+$AJ2364-1),1,"")))</f>
        <v>#VALUE!</v>
      </c>
      <c r="BE2364" s="88" t="e">
        <f ca="1">IF(Timeline3156[[#This Row],[Expected Start Date]]="","",IF(AND($AD2364="Goal",BE$7&gt;=$F2364,BE$7&lt;=$AG2364+$AJ2364-1),2,IF(AND($AD2364="Milestone",BE$7&gt;=$AG2364,BE$7&lt;=$AG2364+$AJ2364-1),1,"")))</f>
        <v>#VALUE!</v>
      </c>
      <c r="BF2364" s="88" t="e">
        <f ca="1">IF(Timeline3156[[#This Row],[Expected Start Date]]="","",IF(AND($AD2364="Goal",BF$7&gt;=$F2364,BF$7&lt;=$AG2364+$AJ2364-1),2,IF(AND($AD2364="Milestone",BF$7&gt;=$AG2364,BF$7&lt;=$AG2364+$AJ2364-1),1,"")))</f>
        <v>#VALUE!</v>
      </c>
      <c r="BG2364" s="88" t="e">
        <f ca="1">IF(Timeline3156[[#This Row],[Expected Start Date]]="","",IF(AND($AD2364="Goal",BG$7&gt;=$F2364,BG$7&lt;=$AG2364+$AJ2364-1),2,IF(AND($AD2364="Milestone",BG$7&gt;=$AG2364,BG$7&lt;=$AG2364+$AJ2364-1),1,"")))</f>
        <v>#VALUE!</v>
      </c>
      <c r="BH2364" s="88" t="e">
        <f ca="1">IF(Timeline3156[[#This Row],[Expected Start Date]]="","",IF(AND($AD2364="Goal",BH$7&gt;=$F2364,BH$7&lt;=$AG2364+$AJ2364-1),2,IF(AND($AD2364="Milestone",BH$7&gt;=$AG2364,BH$7&lt;=$AG2364+$AJ2364-1),1,"")))</f>
        <v>#VALUE!</v>
      </c>
      <c r="BI2364" s="88" t="e">
        <f ca="1">IF(Timeline3156[[#This Row],[Expected Start Date]]="","",IF(AND($AD2364="Goal",BI$7&gt;=$F2364,BI$7&lt;=$AG2364+$AJ2364-1),2,IF(AND($AD2364="Milestone",BI$7&gt;=$AG2364,BI$7&lt;=$AG2364+$AJ2364-1),1,"")))</f>
        <v>#VALUE!</v>
      </c>
      <c r="BJ2364" s="88" t="e">
        <f ca="1">IF(Timeline3156[[#This Row],[Expected Start Date]]="","",IF(AND($AD2364="Goal",BJ$7&gt;=$F2364,BJ$7&lt;=$AG2364+$AJ2364-1),2,IF(AND($AD2364="Milestone",BJ$7&gt;=$AG2364,BJ$7&lt;=$AG2364+$AJ2364-1),1,"")))</f>
        <v>#VALUE!</v>
      </c>
      <c r="BK2364" s="88" t="e">
        <f ca="1">IF(Timeline3156[[#This Row],[Expected Start Date]]="","",IF(AND($AD2364="Goal",BK$7&gt;=$F2364,BK$7&lt;=$AG2364+$AJ2364-1),2,IF(AND($AD2364="Milestone",BK$7&gt;=$AG2364,BK$7&lt;=$AG2364+$AJ2364-1),1,"")))</f>
        <v>#VALUE!</v>
      </c>
      <c r="BL2364" s="88" t="e">
        <f ca="1">IF(Timeline3156[[#This Row],[Expected Start Date]]="","",IF(AND($AD2364="Goal",BL$7&gt;=$F2364,BL$7&lt;=$AG2364+$AJ2364-1),2,IF(AND($AD2364="Milestone",BL$7&gt;=$AG2364,BL$7&lt;=$AG2364+$AJ2364-1),1,"")))</f>
        <v>#VALUE!</v>
      </c>
      <c r="BM2364" s="88" t="e">
        <f ca="1">IF(Timeline3156[[#This Row],[Expected Start Date]]="","",IF(AND($AD2364="Goal",BM$7&gt;=$F2364,BM$7&lt;=$AG2364+$AJ2364-1),2,IF(AND($AD2364="Milestone",BM$7&gt;=$AG2364,BM$7&lt;=$AG2364+$AJ2364-1),1,"")))</f>
        <v>#VALUE!</v>
      </c>
      <c r="BN2364" s="88" t="e">
        <f ca="1">IF(Timeline3156[[#This Row],[Expected Start Date]]="","",IF(AND($AD2364="Goal",BN$7&gt;=$F2364,BN$7&lt;=$AG2364+$AJ2364-1),2,IF(AND($AD2364="Milestone",BN$7&gt;=$AG2364,BN$7&lt;=$AG2364+$AJ2364-1),1,"")))</f>
        <v>#VALUE!</v>
      </c>
      <c r="BO2364" s="88" t="e">
        <f ca="1">IF(Timeline3156[[#This Row],[Expected Start Date]]="","",IF(AND($AD2364="Goal",BO$7&gt;=$F2364,BO$7&lt;=$AG2364+$AJ2364-1),2,IF(AND($AD2364="Milestone",BO$7&gt;=$AG2364,BO$7&lt;=$AG2364+$AJ2364-1),1,"")))</f>
        <v>#VALUE!</v>
      </c>
      <c r="BP2364" s="88" t="e">
        <f ca="1">IF(Timeline3156[[#This Row],[Expected Start Date]]="","",IF(AND($AD2364="Goal",BP$7&gt;=$F2364,BP$7&lt;=$AG2364+$AJ2364-1),2,IF(AND($AD2364="Milestone",BP$7&gt;=$AG2364,BP$7&lt;=$AG2364+$AJ2364-1),1,"")))</f>
        <v>#VALUE!</v>
      </c>
      <c r="BQ2364" s="88" t="e">
        <f ca="1">IF(Timeline3156[[#This Row],[Expected Start Date]]="","",IF(AND($AD2364="Goal",BQ$7&gt;=$F2364,BQ$7&lt;=$AG2364+$AJ2364-1),2,IF(AND($AD2364="Milestone",BQ$7&gt;=$AG2364,BQ$7&lt;=$AG2364+$AJ2364-1),1,"")))</f>
        <v>#VALUE!</v>
      </c>
      <c r="BR2364" s="88" t="e">
        <f ca="1">IF(Timeline3156[[#This Row],[Expected Start Date]]="","",IF(AND($AD2364="Goal",BR$7&gt;=$F2364,BR$7&lt;=$AG2364+$AJ2364-1),2,IF(AND($AD2364="Milestone",BR$7&gt;=$AG2364,BR$7&lt;=$AG2364+$AJ2364-1),1,"")))</f>
        <v>#VALUE!</v>
      </c>
      <c r="BS2364" s="88" t="e">
        <f ca="1">IF(Timeline3156[[#This Row],[Expected Start Date]]="","",IF(AND($AD2364="Goal",BS$7&gt;=$F2364,BS$7&lt;=$AG2364+$AJ2364-1),2,IF(AND($AD2364="Milestone",BS$7&gt;=$AG2364,BS$7&lt;=$AG2364+$AJ2364-1),1,"")))</f>
        <v>#VALUE!</v>
      </c>
      <c r="BT2364" s="88" t="e">
        <f ca="1">IF(Timeline3156[[#This Row],[Expected Start Date]]="","",IF(AND($AD2364="Goal",BT$7&gt;=$F2364,BT$7&lt;=$AG2364+$AJ2364-1),2,IF(AND($AD2364="Milestone",BT$7&gt;=$AG2364,BT$7&lt;=$AG2364+$AJ2364-1),1,"")))</f>
        <v>#VALUE!</v>
      </c>
      <c r="BU2364" s="88" t="e">
        <f ca="1">IF(Timeline3156[[#This Row],[Expected Start Date]]="","",IF(AND($AD2364="Goal",BU$7&gt;=$F2364,BU$7&lt;=$AG2364+$AJ2364-1),2,IF(AND($AD2364="Milestone",BU$7&gt;=$AG2364,BU$7&lt;=$AG2364+$AJ2364-1),1,"")))</f>
        <v>#VALUE!</v>
      </c>
      <c r="BV2364" s="88" t="e">
        <f ca="1">IF(Timeline3156[[#This Row],[Expected Start Date]]="","",IF(AND($AD2364="Goal",BV$7&gt;=$F2364,BV$7&lt;=$AG2364+$AJ2364-1),2,IF(AND($AD2364="Milestone",BV$7&gt;=$AG2364,BV$7&lt;=$AG2364+$AJ2364-1),1,"")))</f>
        <v>#VALUE!</v>
      </c>
      <c r="BW2364" s="88" t="e">
        <f ca="1">IF(Timeline3156[[#This Row],[Expected Start Date]]="","",IF(AND($AD2364="Goal",BW$7&gt;=$F2364,BW$7&lt;=$AG2364+$AJ2364-1),2,IF(AND($AD2364="Milestone",BW$7&gt;=$AG2364,BW$7&lt;=$AG2364+$AJ2364-1),1,"")))</f>
        <v>#VALUE!</v>
      </c>
      <c r="BX2364" s="88" t="e">
        <f ca="1">IF(Timeline3156[[#This Row],[Expected Start Date]]="","",IF(AND($AD2364="Goal",BX$7&gt;=$F2364,BX$7&lt;=$AG2364+$AJ2364-1),2,IF(AND($AD2364="Milestone",BX$7&gt;=$AG2364,BX$7&lt;=$AG2364+$AJ2364-1),1,"")))</f>
        <v>#VALUE!</v>
      </c>
      <c r="BY2364" s="88" t="e">
        <f ca="1">IF(Timeline3156[[#This Row],[Expected Start Date]]="","",IF(AND($AD2364="Goal",BY$7&gt;=$F2364,BY$7&lt;=$AG2364+$AJ2364-1),2,IF(AND($AD2364="Milestone",BY$7&gt;=$AG2364,BY$7&lt;=$AG2364+$AJ2364-1),1,"")))</f>
        <v>#VALUE!</v>
      </c>
      <c r="BZ2364" s="88" t="e">
        <f ca="1">IF(Timeline3156[[#This Row],[Expected Start Date]]="","",IF(AND($AD2364="Goal",BZ$7&gt;=$F2364,BZ$7&lt;=$AG2364+$AJ2364-1),2,IF(AND($AD2364="Milestone",BZ$7&gt;=$AG2364,BZ$7&lt;=$AG2364+$AJ2364-1),1,"")))</f>
        <v>#VALUE!</v>
      </c>
      <c r="CA2364" s="88" t="e">
        <f ca="1">IF(Timeline3156[[#This Row],[Expected Start Date]]="","",IF(AND($AD2364="Goal",CA$7&gt;=$F2364,CA$7&lt;=$AG2364+$AJ2364-1),2,IF(AND($AD2364="Milestone",CA$7&gt;=$AG2364,CA$7&lt;=$AG2364+$AJ2364-1),1,"")))</f>
        <v>#VALUE!</v>
      </c>
      <c r="CB2364" s="88" t="e">
        <f ca="1">IF(Timeline3156[[#This Row],[Expected Start Date]]="","",IF(AND($AD2364="Goal",CB$7&gt;=$F2364,CB$7&lt;=$AG2364+$AJ2364-1),2,IF(AND($AD2364="Milestone",CB$7&gt;=$AG2364,CB$7&lt;=$AG2364+$AJ2364-1),1,"")))</f>
        <v>#VALUE!</v>
      </c>
      <c r="CC2364" s="88" t="e">
        <f ca="1">IF(Timeline3156[[#This Row],[Expected Start Date]]="","",IF(AND($AD2364="Goal",CC$7&gt;=$F2364,CC$7&lt;=$AG2364+$AJ2364-1),2,IF(AND($AD2364="Milestone",CC$7&gt;=$AG2364,CC$7&lt;=$AG2364+$AJ2364-1),1,"")))</f>
        <v>#VALUE!</v>
      </c>
      <c r="CD2364" s="88" t="e">
        <f ca="1">IF(Timeline3156[[#This Row],[Expected Start Date]]="","",IF(AND($AD2364="Goal",CD$7&gt;=$F2364,CD$7&lt;=$AG2364+$AJ2364-1),2,IF(AND($AD2364="Milestone",CD$7&gt;=$AG2364,CD$7&lt;=$AG2364+$AJ2364-1),1,"")))</f>
        <v>#VALUE!</v>
      </c>
      <c r="CE2364" s="88" t="e">
        <f ca="1">IF(Timeline3156[[#This Row],[Expected Start Date]]="","",IF(AND($AD2364="Goal",CE$7&gt;=$F2364,CE$7&lt;=$AG2364+$AJ2364-1),2,IF(AND($AD2364="Milestone",CE$7&gt;=$AG2364,CE$7&lt;=$AG2364+$AJ2364-1),1,"")))</f>
        <v>#VALUE!</v>
      </c>
      <c r="CF2364" s="88" t="e">
        <f ca="1">IF(Timeline3156[[#This Row],[Expected Start Date]]="","",IF(AND($AD2364="Goal",CF$7&gt;=$F2364,CF$7&lt;=$AG2364+$AJ2364-1),2,IF(AND($AD2364="Milestone",CF$7&gt;=$AG2364,CF$7&lt;=$AG2364+$AJ2364-1),1,"")))</f>
        <v>#VALUE!</v>
      </c>
      <c r="CG2364" s="88" t="e">
        <f ca="1">IF(Timeline3156[[#This Row],[Expected Start Date]]="","",IF(AND($AD2364="Goal",CG$7&gt;=$F2364,CG$7&lt;=$AG2364+$AJ2364-1),2,IF(AND($AD2364="Milestone",CG$7&gt;=$AG2364,CG$7&lt;=$AG2364+$AJ2364-1),1,"")))</f>
        <v>#VALUE!</v>
      </c>
      <c r="CH2364" s="88" t="e">
        <f ca="1">IF(Timeline3156[[#This Row],[Expected Start Date]]="","",IF(AND($AD2364="Goal",CH$7&gt;=$F2364,CH$7&lt;=$AG2364+$AJ2364-1),2,IF(AND($AD2364="Milestone",CH$7&gt;=$AG2364,CH$7&lt;=$AG2364+$AJ2364-1),1,"")))</f>
        <v>#VALUE!</v>
      </c>
      <c r="CI2364" s="88" t="e">
        <f ca="1">IF(Timeline3156[[#This Row],[Expected Start Date]]="","",IF(AND($AD2364="Goal",CI$7&gt;=$F2364,CI$7&lt;=$AG2364+$AJ2364-1),2,IF(AND($AD2364="Milestone",CI$7&gt;=$AG2364,CI$7&lt;=$AG2364+$AJ2364-1),1,"")))</f>
        <v>#VALUE!</v>
      </c>
      <c r="CJ2364" s="88" t="e">
        <f ca="1">IF(Timeline3156[[#This Row],[Expected Start Date]]="","",IF(AND($AD2364="Goal",CJ$7&gt;=$F2364,CJ$7&lt;=$AG2364+$AJ2364-1),2,IF(AND($AD2364="Milestone",CJ$7&gt;=$AG2364,CJ$7&lt;=$AG2364+$AJ2364-1),1,"")))</f>
        <v>#VALUE!</v>
      </c>
      <c r="CK2364" s="88" t="e">
        <f ca="1">IF(Timeline3156[[#This Row],[Expected Start Date]]="","",IF(AND($AD2364="Goal",CK$7&gt;=$F2364,CK$7&lt;=$AG2364+$AJ2364-1),2,IF(AND($AD2364="Milestone",CK$7&gt;=$AG2364,CK$7&lt;=$AG2364+$AJ2364-1),1,"")))</f>
        <v>#VALUE!</v>
      </c>
      <c r="CL2364" s="88" t="e">
        <f ca="1">IF(Timeline3156[[#This Row],[Expected Start Date]]="","",IF(AND($AD2364="Goal",CL$7&gt;=$F2364,CL$7&lt;=$AG2364+$AJ2364-1),2,IF(AND($AD2364="Milestone",CL$7&gt;=$AG2364,CL$7&lt;=$AG2364+$AJ2364-1),1,"")))</f>
        <v>#VALUE!</v>
      </c>
      <c r="CM2364" s="88" t="e">
        <f ca="1">IF(Timeline3156[[#This Row],[Expected Start Date]]="","",IF(AND($AD2364="Goal",CM$7&gt;=$F2364,CM$7&lt;=$AG2364+$AJ2364-1),2,IF(AND($AD2364="Milestone",CM$7&gt;=$AG2364,CM$7&lt;=$AG2364+$AJ2364-1),1,"")))</f>
        <v>#VALUE!</v>
      </c>
      <c r="CN2364" s="88" t="e">
        <f ca="1">IF(Timeline3156[[#This Row],[Expected Start Date]]="","",IF(AND($AD2364="Goal",CN$7&gt;=$F2364,CN$7&lt;=$AG2364+$AJ2364-1),2,IF(AND($AD2364="Milestone",CN$7&gt;=$AG2364,CN$7&lt;=$AG2364+$AJ2364-1),1,"")))</f>
        <v>#VALUE!</v>
      </c>
      <c r="CO2364" s="88" t="e">
        <f ca="1">IF(Timeline3156[[#This Row],[Expected Start Date]]="","",IF(AND($AD2364="Goal",CO$7&gt;=$F2364,CO$7&lt;=$AG2364+$AJ2364-1),2,IF(AND($AD2364="Milestone",CO$7&gt;=$AG2364,CO$7&lt;=$AG2364+$AJ2364-1),1,"")))</f>
        <v>#VALUE!</v>
      </c>
      <c r="CP2364" s="88" t="e">
        <f ca="1">IF(Timeline3156[[#This Row],[Expected Start Date]]="","",IF(AND($AD2364="Goal",CP$7&gt;=$F2364,CP$7&lt;=$AG2364+$AJ2364-1),2,IF(AND($AD2364="Milestone",CP$7&gt;=$AG2364,CP$7&lt;=$AG2364+$AJ2364-1),1,"")))</f>
        <v>#VALUE!</v>
      </c>
      <c r="CQ2364" s="88" t="e">
        <f ca="1">IF(Timeline3156[[#This Row],[Expected Start Date]]="","",IF(AND($AD2364="Goal",CQ$7&gt;=$F2364,CQ$7&lt;=$AG2364+$AJ2364-1),2,IF(AND($AD2364="Milestone",CQ$7&gt;=$AG2364,CQ$7&lt;=$AG2364+$AJ2364-1),1,"")))</f>
        <v>#VALUE!</v>
      </c>
      <c r="CR2364" s="63"/>
    </row>
    <row r="2365" spans="1:96" ht="30" customHeight="1" thickBot="1" x14ac:dyDescent="0.4">
      <c r="A2365" t="str">
        <v>10.5.5</v>
      </c>
      <c r="B2365" t="str">
        <v>10.5</v>
      </c>
      <c r="C2365" t="str">
        <v/>
      </c>
      <c r="D2365" t="str">
        <v>=IF(M10.5[Deliverable 10 Milestone 5]=0,"",M10.5[Deliverable 10 Milestone 5])</v>
      </c>
      <c r="E2365" t="str">
        <v>=IF(A10.5.5[Milestone 10.5 Activity 5]=0,"",A10.5.5[Milestone 10.5 Activity 5])</v>
      </c>
      <c r="F2365" t="str">
        <v>=IF(A10.5.5[Department]=0,"",A10.5.5[Department])</v>
      </c>
      <c r="G2365" t="str">
        <v>=IF(A10.5.5[Resource Requirements]=0,"",A10.5.5[Resource Requirements])</v>
      </c>
      <c r="H2365" t="str">
        <v>=IF(A10.5.5[Person Responsible]=0,"",A10.5.5[Person Responsible])</v>
      </c>
      <c r="I2365" t="str">
        <v>=IF(A10.5.5[Percentage of Completion]=0,"",A10.5.5[Percentage of Completion])</v>
      </c>
      <c r="J2365" s="24" t="str">
        <v>=IF(A10.5.5[Date Required]=0,"",A10.5.5[Date Required])</v>
      </c>
      <c r="K2365" s="24" t="str">
        <v>=IF(A10.5.5[Expected Start Date]=0,"",A10.5.5[Expected Start Date])</v>
      </c>
      <c r="L2365" s="24" t="str">
        <v>=IF(A10.5.5[Expected End Date]=0,"",A10.5.5[Expected End Date])</v>
      </c>
      <c r="M2365" t="str">
        <v>=IF(A10.5.5[Notes]=0,"",A10.5.5[Notes])</v>
      </c>
      <c r="N2365" t="str">
        <v>Include</v>
      </c>
      <c r="O2365" s="56" t="str">
        <v>Exclude</v>
      </c>
      <c r="P2365" s="56" t="str">
        <v/>
      </c>
      <c r="Q2365" s="56">
        <v>0</v>
      </c>
      <c r="R2365" s="56" t="str">
        <v/>
      </c>
      <c r="T2365" s="96" t="str">
        <f t="shared" si="390"/>
        <v>Include</v>
      </c>
      <c r="U2365" s="96" t="str">
        <f t="shared" si="390"/>
        <v>Include</v>
      </c>
      <c r="Z2365" s="111" t="str">
        <f t="shared" si="381"/>
        <v/>
      </c>
      <c r="AA2365" s="111" t="str">
        <f t="shared" si="382"/>
        <v>10.5.5</v>
      </c>
      <c r="AB2365" s="111" t="str">
        <f t="shared" si="383"/>
        <v>=IF(M10.5[Deliverable 10 Milestone 5]=0,"",M10.5[Deliverable 10 Milestone 5])</v>
      </c>
      <c r="AC2365" s="111" t="str">
        <f t="shared" si="384"/>
        <v>=IF(A10.5.5[Milestone 10.5 Activity 5]=0,"",A10.5.5[Milestone 10.5 Activity 5])</v>
      </c>
      <c r="AD2365" s="115"/>
      <c r="AE2365" s="116" t="str">
        <f t="shared" si="385"/>
        <v>=IF(A10.5.5[Person Responsible]=0,"",A10.5.5[Person Responsible])</v>
      </c>
      <c r="AF2365" s="117"/>
      <c r="AG2365" s="118" t="str">
        <f t="shared" si="386"/>
        <v>=IF(A10.5.5[Expected Start Date]=0,"",A10.5.5[Expected Start Date])</v>
      </c>
      <c r="AH2365" s="119" t="str">
        <f t="shared" si="387"/>
        <v>=IF(A10.5.5[Expected End Date]=0,"",A10.5.5[Expected End Date])</v>
      </c>
      <c r="AI2365" s="119" t="str">
        <f t="shared" si="388"/>
        <v>=IF(A10.5.5[Date Required]=0,"",A10.5.5[Date Required])</v>
      </c>
      <c r="AJ23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5" s="111" t="str">
        <f t="shared" si="389"/>
        <v>=IF(A10.5.5[Notes]=0,"",A10.5.5[Notes])</v>
      </c>
      <c r="AL2365" s="121" t="str">
        <f>IF(Timeline3156[[#This Row],[Task]]="","Exclude","Include")</f>
        <v>Include</v>
      </c>
      <c r="AM2365" s="87"/>
      <c r="AN2365" s="88" t="e">
        <f ca="1">IF(Timeline3156[[#This Row],[Expected Start Date]]="","",IF(AND($AD2365="Goal",AN$7&gt;=$F2365,AN$7&lt;=$AG2365+$AJ2365-1),2,IF(AND($AD2365="Milestone",AN$7&gt;=$AG2365,AN$7&lt;=$AG2365+$AJ2365-1),1,"")))</f>
        <v>#VALUE!</v>
      </c>
      <c r="AO2365" s="88" t="e">
        <f ca="1">IF(Timeline3156[[#This Row],[Expected Start Date]]="","",IF(AND($AD2365="Goal",AO$7&gt;=$F2365,AO$7&lt;=$AG2365+$AJ2365-1),2,IF(AND($AD2365="Milestone",AO$7&gt;=$AG2365,AO$7&lt;=$AG2365+$AJ2365-1),1,"")))</f>
        <v>#VALUE!</v>
      </c>
      <c r="AP2365" s="88" t="e">
        <f ca="1">IF(Timeline3156[[#This Row],[Expected Start Date]]="","",IF(AND($AD2365="Goal",AP$7&gt;=$F2365,AP$7&lt;=$AG2365+$AJ2365-1),2,IF(AND($AD2365="Milestone",AP$7&gt;=$AG2365,AP$7&lt;=$AG2365+$AJ2365-1),1,"")))</f>
        <v>#VALUE!</v>
      </c>
      <c r="AQ2365" s="88" t="e">
        <f ca="1">IF(Timeline3156[[#This Row],[Expected Start Date]]="","",IF(AND($AD2365="Goal",AQ$7&gt;=$F2365,AQ$7&lt;=$AG2365+$AJ2365-1),2,IF(AND($AD2365="Milestone",AQ$7&gt;=$AG2365,AQ$7&lt;=$AG2365+$AJ2365-1),1,"")))</f>
        <v>#VALUE!</v>
      </c>
      <c r="AR2365" s="88" t="e">
        <f ca="1">IF(Timeline3156[[#This Row],[Expected Start Date]]="","",IF(AND($AD2365="Goal",AR$7&gt;=$F2365,AR$7&lt;=$AG2365+$AJ2365-1),2,IF(AND($AD2365="Milestone",AR$7&gt;=$AG2365,AR$7&lt;=$AG2365+$AJ2365-1),1,"")))</f>
        <v>#VALUE!</v>
      </c>
      <c r="AS2365" s="88" t="e">
        <f ca="1">IF(Timeline3156[[#This Row],[Expected Start Date]]="","",IF(AND($AD2365="Goal",AS$7&gt;=$F2365,AS$7&lt;=$AG2365+$AJ2365-1),2,IF(AND($AD2365="Milestone",AS$7&gt;=$AG2365,AS$7&lt;=$AG2365+$AJ2365-1),1,"")))</f>
        <v>#VALUE!</v>
      </c>
      <c r="AT2365" s="88" t="e">
        <f ca="1">IF(Timeline3156[[#This Row],[Expected Start Date]]="","",IF(AND($AD2365="Goal",AT$7&gt;=$F2365,AT$7&lt;=$AG2365+$AJ2365-1),2,IF(AND($AD2365="Milestone",AT$7&gt;=$AG2365,AT$7&lt;=$AG2365+$AJ2365-1),1,"")))</f>
        <v>#VALUE!</v>
      </c>
      <c r="AU2365" s="88" t="e">
        <f ca="1">IF(Timeline3156[[#This Row],[Expected Start Date]]="","",IF(AND($AD2365="Goal",AU$7&gt;=$F2365,AU$7&lt;=$AG2365+$AJ2365-1),2,IF(AND($AD2365="Milestone",AU$7&gt;=$AG2365,AU$7&lt;=$AG2365+$AJ2365-1),1,"")))</f>
        <v>#VALUE!</v>
      </c>
      <c r="AV2365" s="88" t="e">
        <f ca="1">IF(Timeline3156[[#This Row],[Expected Start Date]]="","",IF(AND($AD2365="Goal",AV$7&gt;=$F2365,AV$7&lt;=$AG2365+$AJ2365-1),2,IF(AND($AD2365="Milestone",AV$7&gt;=$AG2365,AV$7&lt;=$AG2365+$AJ2365-1),1,"")))</f>
        <v>#VALUE!</v>
      </c>
      <c r="AW2365" s="88" t="e">
        <f ca="1">IF(Timeline3156[[#This Row],[Expected Start Date]]="","",IF(AND($AD2365="Goal",AW$7&gt;=$F2365,AW$7&lt;=$AG2365+$AJ2365-1),2,IF(AND($AD2365="Milestone",AW$7&gt;=$AG2365,AW$7&lt;=$AG2365+$AJ2365-1),1,"")))</f>
        <v>#VALUE!</v>
      </c>
      <c r="AX2365" s="88" t="e">
        <f ca="1">IF(Timeline3156[[#This Row],[Expected Start Date]]="","",IF(AND($AD2365="Goal",AX$7&gt;=$F2365,AX$7&lt;=$AG2365+$AJ2365-1),2,IF(AND($AD2365="Milestone",AX$7&gt;=$AG2365,AX$7&lt;=$AG2365+$AJ2365-1),1,"")))</f>
        <v>#VALUE!</v>
      </c>
      <c r="AY2365" s="88" t="e">
        <f ca="1">IF(Timeline3156[[#This Row],[Expected Start Date]]="","",IF(AND($AD2365="Goal",AY$7&gt;=$F2365,AY$7&lt;=$AG2365+$AJ2365-1),2,IF(AND($AD2365="Milestone",AY$7&gt;=$AG2365,AY$7&lt;=$AG2365+$AJ2365-1),1,"")))</f>
        <v>#VALUE!</v>
      </c>
      <c r="AZ2365" s="88" t="e">
        <f ca="1">IF(Timeline3156[[#This Row],[Expected Start Date]]="","",IF(AND($AD2365="Goal",AZ$7&gt;=$F2365,AZ$7&lt;=$AG2365+$AJ2365-1),2,IF(AND($AD2365="Milestone",AZ$7&gt;=$AG2365,AZ$7&lt;=$AG2365+$AJ2365-1),1,"")))</f>
        <v>#VALUE!</v>
      </c>
      <c r="BA2365" s="88" t="e">
        <f ca="1">IF(Timeline3156[[#This Row],[Expected Start Date]]="","",IF(AND($AD2365="Goal",BA$7&gt;=$F2365,BA$7&lt;=$AG2365+$AJ2365-1),2,IF(AND($AD2365="Milestone",BA$7&gt;=$AG2365,BA$7&lt;=$AG2365+$AJ2365-1),1,"")))</f>
        <v>#VALUE!</v>
      </c>
      <c r="BB2365" s="88" t="e">
        <f ca="1">IF(Timeline3156[[#This Row],[Expected Start Date]]="","",IF(AND($AD2365="Goal",BB$7&gt;=$F2365,BB$7&lt;=$AG2365+$AJ2365-1),2,IF(AND($AD2365="Milestone",BB$7&gt;=$AG2365,BB$7&lt;=$AG2365+$AJ2365-1),1,"")))</f>
        <v>#VALUE!</v>
      </c>
      <c r="BC2365" s="88" t="e">
        <f ca="1">IF(Timeline3156[[#This Row],[Expected Start Date]]="","",IF(AND($AD2365="Goal",BC$7&gt;=$F2365,BC$7&lt;=$AG2365+$AJ2365-1),2,IF(AND($AD2365="Milestone",BC$7&gt;=$AG2365,BC$7&lt;=$AG2365+$AJ2365-1),1,"")))</f>
        <v>#VALUE!</v>
      </c>
      <c r="BD2365" s="88" t="e">
        <f ca="1">IF(Timeline3156[[#This Row],[Expected Start Date]]="","",IF(AND($AD2365="Goal",BD$7&gt;=$F2365,BD$7&lt;=$AG2365+$AJ2365-1),2,IF(AND($AD2365="Milestone",BD$7&gt;=$AG2365,BD$7&lt;=$AG2365+$AJ2365-1),1,"")))</f>
        <v>#VALUE!</v>
      </c>
      <c r="BE2365" s="88" t="e">
        <f ca="1">IF(Timeline3156[[#This Row],[Expected Start Date]]="","",IF(AND($AD2365="Goal",BE$7&gt;=$F2365,BE$7&lt;=$AG2365+$AJ2365-1),2,IF(AND($AD2365="Milestone",BE$7&gt;=$AG2365,BE$7&lt;=$AG2365+$AJ2365-1),1,"")))</f>
        <v>#VALUE!</v>
      </c>
      <c r="BF2365" s="88" t="e">
        <f ca="1">IF(Timeline3156[[#This Row],[Expected Start Date]]="","",IF(AND($AD2365="Goal",BF$7&gt;=$F2365,BF$7&lt;=$AG2365+$AJ2365-1),2,IF(AND($AD2365="Milestone",BF$7&gt;=$AG2365,BF$7&lt;=$AG2365+$AJ2365-1),1,"")))</f>
        <v>#VALUE!</v>
      </c>
      <c r="BG2365" s="88" t="e">
        <f ca="1">IF(Timeline3156[[#This Row],[Expected Start Date]]="","",IF(AND($AD2365="Goal",BG$7&gt;=$F2365,BG$7&lt;=$AG2365+$AJ2365-1),2,IF(AND($AD2365="Milestone",BG$7&gt;=$AG2365,BG$7&lt;=$AG2365+$AJ2365-1),1,"")))</f>
        <v>#VALUE!</v>
      </c>
      <c r="BH2365" s="88" t="e">
        <f ca="1">IF(Timeline3156[[#This Row],[Expected Start Date]]="","",IF(AND($AD2365="Goal",BH$7&gt;=$F2365,BH$7&lt;=$AG2365+$AJ2365-1),2,IF(AND($AD2365="Milestone",BH$7&gt;=$AG2365,BH$7&lt;=$AG2365+$AJ2365-1),1,"")))</f>
        <v>#VALUE!</v>
      </c>
      <c r="BI2365" s="88" t="e">
        <f ca="1">IF(Timeline3156[[#This Row],[Expected Start Date]]="","",IF(AND($AD2365="Goal",BI$7&gt;=$F2365,BI$7&lt;=$AG2365+$AJ2365-1),2,IF(AND($AD2365="Milestone",BI$7&gt;=$AG2365,BI$7&lt;=$AG2365+$AJ2365-1),1,"")))</f>
        <v>#VALUE!</v>
      </c>
      <c r="BJ2365" s="88" t="e">
        <f ca="1">IF(Timeline3156[[#This Row],[Expected Start Date]]="","",IF(AND($AD2365="Goal",BJ$7&gt;=$F2365,BJ$7&lt;=$AG2365+$AJ2365-1),2,IF(AND($AD2365="Milestone",BJ$7&gt;=$AG2365,BJ$7&lt;=$AG2365+$AJ2365-1),1,"")))</f>
        <v>#VALUE!</v>
      </c>
      <c r="BK2365" s="88" t="e">
        <f ca="1">IF(Timeline3156[[#This Row],[Expected Start Date]]="","",IF(AND($AD2365="Goal",BK$7&gt;=$F2365,BK$7&lt;=$AG2365+$AJ2365-1),2,IF(AND($AD2365="Milestone",BK$7&gt;=$AG2365,BK$7&lt;=$AG2365+$AJ2365-1),1,"")))</f>
        <v>#VALUE!</v>
      </c>
      <c r="BL2365" s="88" t="e">
        <f ca="1">IF(Timeline3156[[#This Row],[Expected Start Date]]="","",IF(AND($AD2365="Goal",BL$7&gt;=$F2365,BL$7&lt;=$AG2365+$AJ2365-1),2,IF(AND($AD2365="Milestone",BL$7&gt;=$AG2365,BL$7&lt;=$AG2365+$AJ2365-1),1,"")))</f>
        <v>#VALUE!</v>
      </c>
      <c r="BM2365" s="88" t="e">
        <f ca="1">IF(Timeline3156[[#This Row],[Expected Start Date]]="","",IF(AND($AD2365="Goal",BM$7&gt;=$F2365,BM$7&lt;=$AG2365+$AJ2365-1),2,IF(AND($AD2365="Milestone",BM$7&gt;=$AG2365,BM$7&lt;=$AG2365+$AJ2365-1),1,"")))</f>
        <v>#VALUE!</v>
      </c>
      <c r="BN2365" s="88" t="e">
        <f ca="1">IF(Timeline3156[[#This Row],[Expected Start Date]]="","",IF(AND($AD2365="Goal",BN$7&gt;=$F2365,BN$7&lt;=$AG2365+$AJ2365-1),2,IF(AND($AD2365="Milestone",BN$7&gt;=$AG2365,BN$7&lt;=$AG2365+$AJ2365-1),1,"")))</f>
        <v>#VALUE!</v>
      </c>
      <c r="BO2365" s="88" t="e">
        <f ca="1">IF(Timeline3156[[#This Row],[Expected Start Date]]="","",IF(AND($AD2365="Goal",BO$7&gt;=$F2365,BO$7&lt;=$AG2365+$AJ2365-1),2,IF(AND($AD2365="Milestone",BO$7&gt;=$AG2365,BO$7&lt;=$AG2365+$AJ2365-1),1,"")))</f>
        <v>#VALUE!</v>
      </c>
      <c r="BP2365" s="88" t="e">
        <f ca="1">IF(Timeline3156[[#This Row],[Expected Start Date]]="","",IF(AND($AD2365="Goal",BP$7&gt;=$F2365,BP$7&lt;=$AG2365+$AJ2365-1),2,IF(AND($AD2365="Milestone",BP$7&gt;=$AG2365,BP$7&lt;=$AG2365+$AJ2365-1),1,"")))</f>
        <v>#VALUE!</v>
      </c>
      <c r="BQ2365" s="88" t="e">
        <f ca="1">IF(Timeline3156[[#This Row],[Expected Start Date]]="","",IF(AND($AD2365="Goal",BQ$7&gt;=$F2365,BQ$7&lt;=$AG2365+$AJ2365-1),2,IF(AND($AD2365="Milestone",BQ$7&gt;=$AG2365,BQ$7&lt;=$AG2365+$AJ2365-1),1,"")))</f>
        <v>#VALUE!</v>
      </c>
      <c r="BR2365" s="88" t="e">
        <f ca="1">IF(Timeline3156[[#This Row],[Expected Start Date]]="","",IF(AND($AD2365="Goal",BR$7&gt;=$F2365,BR$7&lt;=$AG2365+$AJ2365-1),2,IF(AND($AD2365="Milestone",BR$7&gt;=$AG2365,BR$7&lt;=$AG2365+$AJ2365-1),1,"")))</f>
        <v>#VALUE!</v>
      </c>
      <c r="BS2365" s="88" t="e">
        <f ca="1">IF(Timeline3156[[#This Row],[Expected Start Date]]="","",IF(AND($AD2365="Goal",BS$7&gt;=$F2365,BS$7&lt;=$AG2365+$AJ2365-1),2,IF(AND($AD2365="Milestone",BS$7&gt;=$AG2365,BS$7&lt;=$AG2365+$AJ2365-1),1,"")))</f>
        <v>#VALUE!</v>
      </c>
      <c r="BT2365" s="88" t="e">
        <f ca="1">IF(Timeline3156[[#This Row],[Expected Start Date]]="","",IF(AND($AD2365="Goal",BT$7&gt;=$F2365,BT$7&lt;=$AG2365+$AJ2365-1),2,IF(AND($AD2365="Milestone",BT$7&gt;=$AG2365,BT$7&lt;=$AG2365+$AJ2365-1),1,"")))</f>
        <v>#VALUE!</v>
      </c>
      <c r="BU2365" s="88" t="e">
        <f ca="1">IF(Timeline3156[[#This Row],[Expected Start Date]]="","",IF(AND($AD2365="Goal",BU$7&gt;=$F2365,BU$7&lt;=$AG2365+$AJ2365-1),2,IF(AND($AD2365="Milestone",BU$7&gt;=$AG2365,BU$7&lt;=$AG2365+$AJ2365-1),1,"")))</f>
        <v>#VALUE!</v>
      </c>
      <c r="BV2365" s="88" t="e">
        <f ca="1">IF(Timeline3156[[#This Row],[Expected Start Date]]="","",IF(AND($AD2365="Goal",BV$7&gt;=$F2365,BV$7&lt;=$AG2365+$AJ2365-1),2,IF(AND($AD2365="Milestone",BV$7&gt;=$AG2365,BV$7&lt;=$AG2365+$AJ2365-1),1,"")))</f>
        <v>#VALUE!</v>
      </c>
      <c r="BW2365" s="88" t="e">
        <f ca="1">IF(Timeline3156[[#This Row],[Expected Start Date]]="","",IF(AND($AD2365="Goal",BW$7&gt;=$F2365,BW$7&lt;=$AG2365+$AJ2365-1),2,IF(AND($AD2365="Milestone",BW$7&gt;=$AG2365,BW$7&lt;=$AG2365+$AJ2365-1),1,"")))</f>
        <v>#VALUE!</v>
      </c>
      <c r="BX2365" s="88" t="e">
        <f ca="1">IF(Timeline3156[[#This Row],[Expected Start Date]]="","",IF(AND($AD2365="Goal",BX$7&gt;=$F2365,BX$7&lt;=$AG2365+$AJ2365-1),2,IF(AND($AD2365="Milestone",BX$7&gt;=$AG2365,BX$7&lt;=$AG2365+$AJ2365-1),1,"")))</f>
        <v>#VALUE!</v>
      </c>
      <c r="BY2365" s="88" t="e">
        <f ca="1">IF(Timeline3156[[#This Row],[Expected Start Date]]="","",IF(AND($AD2365="Goal",BY$7&gt;=$F2365,BY$7&lt;=$AG2365+$AJ2365-1),2,IF(AND($AD2365="Milestone",BY$7&gt;=$AG2365,BY$7&lt;=$AG2365+$AJ2365-1),1,"")))</f>
        <v>#VALUE!</v>
      </c>
      <c r="BZ2365" s="88" t="e">
        <f ca="1">IF(Timeline3156[[#This Row],[Expected Start Date]]="","",IF(AND($AD2365="Goal",BZ$7&gt;=$F2365,BZ$7&lt;=$AG2365+$AJ2365-1),2,IF(AND($AD2365="Milestone",BZ$7&gt;=$AG2365,BZ$7&lt;=$AG2365+$AJ2365-1),1,"")))</f>
        <v>#VALUE!</v>
      </c>
      <c r="CA2365" s="88" t="e">
        <f ca="1">IF(Timeline3156[[#This Row],[Expected Start Date]]="","",IF(AND($AD2365="Goal",CA$7&gt;=$F2365,CA$7&lt;=$AG2365+$AJ2365-1),2,IF(AND($AD2365="Milestone",CA$7&gt;=$AG2365,CA$7&lt;=$AG2365+$AJ2365-1),1,"")))</f>
        <v>#VALUE!</v>
      </c>
      <c r="CB2365" s="88" t="e">
        <f ca="1">IF(Timeline3156[[#This Row],[Expected Start Date]]="","",IF(AND($AD2365="Goal",CB$7&gt;=$F2365,CB$7&lt;=$AG2365+$AJ2365-1),2,IF(AND($AD2365="Milestone",CB$7&gt;=$AG2365,CB$7&lt;=$AG2365+$AJ2365-1),1,"")))</f>
        <v>#VALUE!</v>
      </c>
      <c r="CC2365" s="88" t="e">
        <f ca="1">IF(Timeline3156[[#This Row],[Expected Start Date]]="","",IF(AND($AD2365="Goal",CC$7&gt;=$F2365,CC$7&lt;=$AG2365+$AJ2365-1),2,IF(AND($AD2365="Milestone",CC$7&gt;=$AG2365,CC$7&lt;=$AG2365+$AJ2365-1),1,"")))</f>
        <v>#VALUE!</v>
      </c>
      <c r="CD2365" s="88" t="e">
        <f ca="1">IF(Timeline3156[[#This Row],[Expected Start Date]]="","",IF(AND($AD2365="Goal",CD$7&gt;=$F2365,CD$7&lt;=$AG2365+$AJ2365-1),2,IF(AND($AD2365="Milestone",CD$7&gt;=$AG2365,CD$7&lt;=$AG2365+$AJ2365-1),1,"")))</f>
        <v>#VALUE!</v>
      </c>
      <c r="CE2365" s="88" t="e">
        <f ca="1">IF(Timeline3156[[#This Row],[Expected Start Date]]="","",IF(AND($AD2365="Goal",CE$7&gt;=$F2365,CE$7&lt;=$AG2365+$AJ2365-1),2,IF(AND($AD2365="Milestone",CE$7&gt;=$AG2365,CE$7&lt;=$AG2365+$AJ2365-1),1,"")))</f>
        <v>#VALUE!</v>
      </c>
      <c r="CF2365" s="88" t="e">
        <f ca="1">IF(Timeline3156[[#This Row],[Expected Start Date]]="","",IF(AND($AD2365="Goal",CF$7&gt;=$F2365,CF$7&lt;=$AG2365+$AJ2365-1),2,IF(AND($AD2365="Milestone",CF$7&gt;=$AG2365,CF$7&lt;=$AG2365+$AJ2365-1),1,"")))</f>
        <v>#VALUE!</v>
      </c>
      <c r="CG2365" s="88" t="e">
        <f ca="1">IF(Timeline3156[[#This Row],[Expected Start Date]]="","",IF(AND($AD2365="Goal",CG$7&gt;=$F2365,CG$7&lt;=$AG2365+$AJ2365-1),2,IF(AND($AD2365="Milestone",CG$7&gt;=$AG2365,CG$7&lt;=$AG2365+$AJ2365-1),1,"")))</f>
        <v>#VALUE!</v>
      </c>
      <c r="CH2365" s="88" t="e">
        <f ca="1">IF(Timeline3156[[#This Row],[Expected Start Date]]="","",IF(AND($AD2365="Goal",CH$7&gt;=$F2365,CH$7&lt;=$AG2365+$AJ2365-1),2,IF(AND($AD2365="Milestone",CH$7&gt;=$AG2365,CH$7&lt;=$AG2365+$AJ2365-1),1,"")))</f>
        <v>#VALUE!</v>
      </c>
      <c r="CI2365" s="88" t="e">
        <f ca="1">IF(Timeline3156[[#This Row],[Expected Start Date]]="","",IF(AND($AD2365="Goal",CI$7&gt;=$F2365,CI$7&lt;=$AG2365+$AJ2365-1),2,IF(AND($AD2365="Milestone",CI$7&gt;=$AG2365,CI$7&lt;=$AG2365+$AJ2365-1),1,"")))</f>
        <v>#VALUE!</v>
      </c>
      <c r="CJ2365" s="88" t="e">
        <f ca="1">IF(Timeline3156[[#This Row],[Expected Start Date]]="","",IF(AND($AD2365="Goal",CJ$7&gt;=$F2365,CJ$7&lt;=$AG2365+$AJ2365-1),2,IF(AND($AD2365="Milestone",CJ$7&gt;=$AG2365,CJ$7&lt;=$AG2365+$AJ2365-1),1,"")))</f>
        <v>#VALUE!</v>
      </c>
      <c r="CK2365" s="88" t="e">
        <f ca="1">IF(Timeline3156[[#This Row],[Expected Start Date]]="","",IF(AND($AD2365="Goal",CK$7&gt;=$F2365,CK$7&lt;=$AG2365+$AJ2365-1),2,IF(AND($AD2365="Milestone",CK$7&gt;=$AG2365,CK$7&lt;=$AG2365+$AJ2365-1),1,"")))</f>
        <v>#VALUE!</v>
      </c>
      <c r="CL2365" s="88" t="e">
        <f ca="1">IF(Timeline3156[[#This Row],[Expected Start Date]]="","",IF(AND($AD2365="Goal",CL$7&gt;=$F2365,CL$7&lt;=$AG2365+$AJ2365-1),2,IF(AND($AD2365="Milestone",CL$7&gt;=$AG2365,CL$7&lt;=$AG2365+$AJ2365-1),1,"")))</f>
        <v>#VALUE!</v>
      </c>
      <c r="CM2365" s="88" t="e">
        <f ca="1">IF(Timeline3156[[#This Row],[Expected Start Date]]="","",IF(AND($AD2365="Goal",CM$7&gt;=$F2365,CM$7&lt;=$AG2365+$AJ2365-1),2,IF(AND($AD2365="Milestone",CM$7&gt;=$AG2365,CM$7&lt;=$AG2365+$AJ2365-1),1,"")))</f>
        <v>#VALUE!</v>
      </c>
      <c r="CN2365" s="88" t="e">
        <f ca="1">IF(Timeline3156[[#This Row],[Expected Start Date]]="","",IF(AND($AD2365="Goal",CN$7&gt;=$F2365,CN$7&lt;=$AG2365+$AJ2365-1),2,IF(AND($AD2365="Milestone",CN$7&gt;=$AG2365,CN$7&lt;=$AG2365+$AJ2365-1),1,"")))</f>
        <v>#VALUE!</v>
      </c>
      <c r="CO2365" s="88" t="e">
        <f ca="1">IF(Timeline3156[[#This Row],[Expected Start Date]]="","",IF(AND($AD2365="Goal",CO$7&gt;=$F2365,CO$7&lt;=$AG2365+$AJ2365-1),2,IF(AND($AD2365="Milestone",CO$7&gt;=$AG2365,CO$7&lt;=$AG2365+$AJ2365-1),1,"")))</f>
        <v>#VALUE!</v>
      </c>
      <c r="CP2365" s="88" t="e">
        <f ca="1">IF(Timeline3156[[#This Row],[Expected Start Date]]="","",IF(AND($AD2365="Goal",CP$7&gt;=$F2365,CP$7&lt;=$AG2365+$AJ2365-1),2,IF(AND($AD2365="Milestone",CP$7&gt;=$AG2365,CP$7&lt;=$AG2365+$AJ2365-1),1,"")))</f>
        <v>#VALUE!</v>
      </c>
      <c r="CQ2365" s="88" t="e">
        <f ca="1">IF(Timeline3156[[#This Row],[Expected Start Date]]="","",IF(AND($AD2365="Goal",CQ$7&gt;=$F2365,CQ$7&lt;=$AG2365+$AJ2365-1),2,IF(AND($AD2365="Milestone",CQ$7&gt;=$AG2365,CQ$7&lt;=$AG2365+$AJ2365-1),1,"")))</f>
        <v>#VALUE!</v>
      </c>
      <c r="CR2365" s="63"/>
    </row>
    <row r="2366" spans="1:96" ht="30" customHeight="1" thickBot="1" x14ac:dyDescent="0.4">
      <c r="A2366" t="str">
        <v>10.5.6</v>
      </c>
      <c r="B2366" t="str">
        <v>10.5</v>
      </c>
      <c r="C2366" t="str">
        <v/>
      </c>
      <c r="D2366" t="str">
        <v>=IF(M10.5[Deliverable 10 Milestone 5]=0,"",M10.5[Deliverable 10 Milestone 5])</v>
      </c>
      <c r="E2366" t="str">
        <v>=IF(A10.5.6[Milestone 10.5 Activity 6]=0,"",A10.5.6[Milestone 10.5 Activity 6])</v>
      </c>
      <c r="F2366" t="str">
        <v>=IF(A10.5.6[Department]=0,"",A10.5.6[Department])</v>
      </c>
      <c r="G2366" t="str">
        <v>=IF(A10.5.6[Resource Requirements]=0,"",A10.5.6[Resource Requirements])</v>
      </c>
      <c r="H2366" t="str">
        <v>=IF(A10.5.6[Person Responsible]=0,"",A10.5.6[Person Responsible])</v>
      </c>
      <c r="I2366" t="str">
        <v>=IF(A10.5.6[Percentage of Completion]=0,"",A10.5.6[Percentage of Completion])</v>
      </c>
      <c r="J2366" s="24" t="str">
        <v>=IF(A10.5.6[Date Required]=0,"",A10.5.6[Date Required])</v>
      </c>
      <c r="K2366" s="24" t="str">
        <v>=IF(A10.5.6[Expected Start Date]=0,"",A10.5.6[Expected Start Date])</v>
      </c>
      <c r="L2366" s="24" t="str">
        <v>=IF(A10.5.6[Expected End Date]=0,"",A10.5.6[Expected End Date])</v>
      </c>
      <c r="M2366" t="str">
        <v>=IF(A10.5.6[Notes]=0,"",A10.5.6[Notes])</v>
      </c>
      <c r="N2366" t="str">
        <v>Include</v>
      </c>
      <c r="O2366" s="56" t="str">
        <v>Exclude</v>
      </c>
      <c r="P2366" s="56" t="str">
        <v/>
      </c>
      <c r="Q2366" s="56">
        <v>0</v>
      </c>
      <c r="R2366" s="56" t="str">
        <v/>
      </c>
      <c r="T2366" s="96" t="str">
        <f t="shared" si="390"/>
        <v>Include</v>
      </c>
      <c r="U2366" s="96" t="str">
        <f t="shared" si="390"/>
        <v>Include</v>
      </c>
      <c r="Z2366" s="111" t="str">
        <f t="shared" si="381"/>
        <v/>
      </c>
      <c r="AA2366" s="111" t="str">
        <f t="shared" si="382"/>
        <v>10.5.6</v>
      </c>
      <c r="AB2366" s="111" t="str">
        <f t="shared" si="383"/>
        <v>=IF(M10.5[Deliverable 10 Milestone 5]=0,"",M10.5[Deliverable 10 Milestone 5])</v>
      </c>
      <c r="AC2366" s="111" t="str">
        <f t="shared" si="384"/>
        <v>=IF(A10.5.6[Milestone 10.5 Activity 6]=0,"",A10.5.6[Milestone 10.5 Activity 6])</v>
      </c>
      <c r="AD2366" s="115"/>
      <c r="AE2366" s="116" t="str">
        <f t="shared" si="385"/>
        <v>=IF(A10.5.6[Person Responsible]=0,"",A10.5.6[Person Responsible])</v>
      </c>
      <c r="AF2366" s="117"/>
      <c r="AG2366" s="118" t="str">
        <f t="shared" si="386"/>
        <v>=IF(A10.5.6[Expected Start Date]=0,"",A10.5.6[Expected Start Date])</v>
      </c>
      <c r="AH2366" s="119" t="str">
        <f t="shared" si="387"/>
        <v>=IF(A10.5.6[Expected End Date]=0,"",A10.5.6[Expected End Date])</v>
      </c>
      <c r="AI2366" s="119" t="str">
        <f t="shared" si="388"/>
        <v>=IF(A10.5.6[Date Required]=0,"",A10.5.6[Date Required])</v>
      </c>
      <c r="AJ23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6" s="111" t="str">
        <f t="shared" si="389"/>
        <v>=IF(A10.5.6[Notes]=0,"",A10.5.6[Notes])</v>
      </c>
      <c r="AL2366" s="121" t="str">
        <f>IF(Timeline3156[[#This Row],[Task]]="","Exclude","Include")</f>
        <v>Include</v>
      </c>
      <c r="AM2366" s="87"/>
      <c r="AN2366" s="88" t="e">
        <f ca="1">IF(Timeline3156[[#This Row],[Expected Start Date]]="","",IF(AND($AD2366="Goal",AN$7&gt;=$F2366,AN$7&lt;=$AG2366+$AJ2366-1),2,IF(AND($AD2366="Milestone",AN$7&gt;=$AG2366,AN$7&lt;=$AG2366+$AJ2366-1),1,"")))</f>
        <v>#VALUE!</v>
      </c>
      <c r="AO2366" s="88" t="e">
        <f ca="1">IF(Timeline3156[[#This Row],[Expected Start Date]]="","",IF(AND($AD2366="Goal",AO$7&gt;=$F2366,AO$7&lt;=$AG2366+$AJ2366-1),2,IF(AND($AD2366="Milestone",AO$7&gt;=$AG2366,AO$7&lt;=$AG2366+$AJ2366-1),1,"")))</f>
        <v>#VALUE!</v>
      </c>
      <c r="AP2366" s="88" t="e">
        <f ca="1">IF(Timeline3156[[#This Row],[Expected Start Date]]="","",IF(AND($AD2366="Goal",AP$7&gt;=$F2366,AP$7&lt;=$AG2366+$AJ2366-1),2,IF(AND($AD2366="Milestone",AP$7&gt;=$AG2366,AP$7&lt;=$AG2366+$AJ2366-1),1,"")))</f>
        <v>#VALUE!</v>
      </c>
      <c r="AQ2366" s="88" t="e">
        <f ca="1">IF(Timeline3156[[#This Row],[Expected Start Date]]="","",IF(AND($AD2366="Goal",AQ$7&gt;=$F2366,AQ$7&lt;=$AG2366+$AJ2366-1),2,IF(AND($AD2366="Milestone",AQ$7&gt;=$AG2366,AQ$7&lt;=$AG2366+$AJ2366-1),1,"")))</f>
        <v>#VALUE!</v>
      </c>
      <c r="AR2366" s="88" t="e">
        <f ca="1">IF(Timeline3156[[#This Row],[Expected Start Date]]="","",IF(AND($AD2366="Goal",AR$7&gt;=$F2366,AR$7&lt;=$AG2366+$AJ2366-1),2,IF(AND($AD2366="Milestone",AR$7&gt;=$AG2366,AR$7&lt;=$AG2366+$AJ2366-1),1,"")))</f>
        <v>#VALUE!</v>
      </c>
      <c r="AS2366" s="88" t="e">
        <f ca="1">IF(Timeline3156[[#This Row],[Expected Start Date]]="","",IF(AND($AD2366="Goal",AS$7&gt;=$F2366,AS$7&lt;=$AG2366+$AJ2366-1),2,IF(AND($AD2366="Milestone",AS$7&gt;=$AG2366,AS$7&lt;=$AG2366+$AJ2366-1),1,"")))</f>
        <v>#VALUE!</v>
      </c>
      <c r="AT2366" s="88" t="e">
        <f ca="1">IF(Timeline3156[[#This Row],[Expected Start Date]]="","",IF(AND($AD2366="Goal",AT$7&gt;=$F2366,AT$7&lt;=$AG2366+$AJ2366-1),2,IF(AND($AD2366="Milestone",AT$7&gt;=$AG2366,AT$7&lt;=$AG2366+$AJ2366-1),1,"")))</f>
        <v>#VALUE!</v>
      </c>
      <c r="AU2366" s="88" t="e">
        <f ca="1">IF(Timeline3156[[#This Row],[Expected Start Date]]="","",IF(AND($AD2366="Goal",AU$7&gt;=$F2366,AU$7&lt;=$AG2366+$AJ2366-1),2,IF(AND($AD2366="Milestone",AU$7&gt;=$AG2366,AU$7&lt;=$AG2366+$AJ2366-1),1,"")))</f>
        <v>#VALUE!</v>
      </c>
      <c r="AV2366" s="88" t="e">
        <f ca="1">IF(Timeline3156[[#This Row],[Expected Start Date]]="","",IF(AND($AD2366="Goal",AV$7&gt;=$F2366,AV$7&lt;=$AG2366+$AJ2366-1),2,IF(AND($AD2366="Milestone",AV$7&gt;=$AG2366,AV$7&lt;=$AG2366+$AJ2366-1),1,"")))</f>
        <v>#VALUE!</v>
      </c>
      <c r="AW2366" s="88" t="e">
        <f ca="1">IF(Timeline3156[[#This Row],[Expected Start Date]]="","",IF(AND($AD2366="Goal",AW$7&gt;=$F2366,AW$7&lt;=$AG2366+$AJ2366-1),2,IF(AND($AD2366="Milestone",AW$7&gt;=$AG2366,AW$7&lt;=$AG2366+$AJ2366-1),1,"")))</f>
        <v>#VALUE!</v>
      </c>
      <c r="AX2366" s="88" t="e">
        <f ca="1">IF(Timeline3156[[#This Row],[Expected Start Date]]="","",IF(AND($AD2366="Goal",AX$7&gt;=$F2366,AX$7&lt;=$AG2366+$AJ2366-1),2,IF(AND($AD2366="Milestone",AX$7&gt;=$AG2366,AX$7&lt;=$AG2366+$AJ2366-1),1,"")))</f>
        <v>#VALUE!</v>
      </c>
      <c r="AY2366" s="88" t="e">
        <f ca="1">IF(Timeline3156[[#This Row],[Expected Start Date]]="","",IF(AND($AD2366="Goal",AY$7&gt;=$F2366,AY$7&lt;=$AG2366+$AJ2366-1),2,IF(AND($AD2366="Milestone",AY$7&gt;=$AG2366,AY$7&lt;=$AG2366+$AJ2366-1),1,"")))</f>
        <v>#VALUE!</v>
      </c>
      <c r="AZ2366" s="88" t="e">
        <f ca="1">IF(Timeline3156[[#This Row],[Expected Start Date]]="","",IF(AND($AD2366="Goal",AZ$7&gt;=$F2366,AZ$7&lt;=$AG2366+$AJ2366-1),2,IF(AND($AD2366="Milestone",AZ$7&gt;=$AG2366,AZ$7&lt;=$AG2366+$AJ2366-1),1,"")))</f>
        <v>#VALUE!</v>
      </c>
      <c r="BA2366" s="88" t="e">
        <f ca="1">IF(Timeline3156[[#This Row],[Expected Start Date]]="","",IF(AND($AD2366="Goal",BA$7&gt;=$F2366,BA$7&lt;=$AG2366+$AJ2366-1),2,IF(AND($AD2366="Milestone",BA$7&gt;=$AG2366,BA$7&lt;=$AG2366+$AJ2366-1),1,"")))</f>
        <v>#VALUE!</v>
      </c>
      <c r="BB2366" s="88" t="e">
        <f ca="1">IF(Timeline3156[[#This Row],[Expected Start Date]]="","",IF(AND($AD2366="Goal",BB$7&gt;=$F2366,BB$7&lt;=$AG2366+$AJ2366-1),2,IF(AND($AD2366="Milestone",BB$7&gt;=$AG2366,BB$7&lt;=$AG2366+$AJ2366-1),1,"")))</f>
        <v>#VALUE!</v>
      </c>
      <c r="BC2366" s="88" t="e">
        <f ca="1">IF(Timeline3156[[#This Row],[Expected Start Date]]="","",IF(AND($AD2366="Goal",BC$7&gt;=$F2366,BC$7&lt;=$AG2366+$AJ2366-1),2,IF(AND($AD2366="Milestone",BC$7&gt;=$AG2366,BC$7&lt;=$AG2366+$AJ2366-1),1,"")))</f>
        <v>#VALUE!</v>
      </c>
      <c r="BD2366" s="88" t="e">
        <f ca="1">IF(Timeline3156[[#This Row],[Expected Start Date]]="","",IF(AND($AD2366="Goal",BD$7&gt;=$F2366,BD$7&lt;=$AG2366+$AJ2366-1),2,IF(AND($AD2366="Milestone",BD$7&gt;=$AG2366,BD$7&lt;=$AG2366+$AJ2366-1),1,"")))</f>
        <v>#VALUE!</v>
      </c>
      <c r="BE2366" s="88" t="e">
        <f ca="1">IF(Timeline3156[[#This Row],[Expected Start Date]]="","",IF(AND($AD2366="Goal",BE$7&gt;=$F2366,BE$7&lt;=$AG2366+$AJ2366-1),2,IF(AND($AD2366="Milestone",BE$7&gt;=$AG2366,BE$7&lt;=$AG2366+$AJ2366-1),1,"")))</f>
        <v>#VALUE!</v>
      </c>
      <c r="BF2366" s="88" t="e">
        <f ca="1">IF(Timeline3156[[#This Row],[Expected Start Date]]="","",IF(AND($AD2366="Goal",BF$7&gt;=$F2366,BF$7&lt;=$AG2366+$AJ2366-1),2,IF(AND($AD2366="Milestone",BF$7&gt;=$AG2366,BF$7&lt;=$AG2366+$AJ2366-1),1,"")))</f>
        <v>#VALUE!</v>
      </c>
      <c r="BG2366" s="88" t="e">
        <f ca="1">IF(Timeline3156[[#This Row],[Expected Start Date]]="","",IF(AND($AD2366="Goal",BG$7&gt;=$F2366,BG$7&lt;=$AG2366+$AJ2366-1),2,IF(AND($AD2366="Milestone",BG$7&gt;=$AG2366,BG$7&lt;=$AG2366+$AJ2366-1),1,"")))</f>
        <v>#VALUE!</v>
      </c>
      <c r="BH2366" s="88" t="e">
        <f ca="1">IF(Timeline3156[[#This Row],[Expected Start Date]]="","",IF(AND($AD2366="Goal",BH$7&gt;=$F2366,BH$7&lt;=$AG2366+$AJ2366-1),2,IF(AND($AD2366="Milestone",BH$7&gt;=$AG2366,BH$7&lt;=$AG2366+$AJ2366-1),1,"")))</f>
        <v>#VALUE!</v>
      </c>
      <c r="BI2366" s="88" t="e">
        <f ca="1">IF(Timeline3156[[#This Row],[Expected Start Date]]="","",IF(AND($AD2366="Goal",BI$7&gt;=$F2366,BI$7&lt;=$AG2366+$AJ2366-1),2,IF(AND($AD2366="Milestone",BI$7&gt;=$AG2366,BI$7&lt;=$AG2366+$AJ2366-1),1,"")))</f>
        <v>#VALUE!</v>
      </c>
      <c r="BJ2366" s="88" t="e">
        <f ca="1">IF(Timeline3156[[#This Row],[Expected Start Date]]="","",IF(AND($AD2366="Goal",BJ$7&gt;=$F2366,BJ$7&lt;=$AG2366+$AJ2366-1),2,IF(AND($AD2366="Milestone",BJ$7&gt;=$AG2366,BJ$7&lt;=$AG2366+$AJ2366-1),1,"")))</f>
        <v>#VALUE!</v>
      </c>
      <c r="BK2366" s="88" t="e">
        <f ca="1">IF(Timeline3156[[#This Row],[Expected Start Date]]="","",IF(AND($AD2366="Goal",BK$7&gt;=$F2366,BK$7&lt;=$AG2366+$AJ2366-1),2,IF(AND($AD2366="Milestone",BK$7&gt;=$AG2366,BK$7&lt;=$AG2366+$AJ2366-1),1,"")))</f>
        <v>#VALUE!</v>
      </c>
      <c r="BL2366" s="88" t="e">
        <f ca="1">IF(Timeline3156[[#This Row],[Expected Start Date]]="","",IF(AND($AD2366="Goal",BL$7&gt;=$F2366,BL$7&lt;=$AG2366+$AJ2366-1),2,IF(AND($AD2366="Milestone",BL$7&gt;=$AG2366,BL$7&lt;=$AG2366+$AJ2366-1),1,"")))</f>
        <v>#VALUE!</v>
      </c>
      <c r="BM2366" s="88" t="e">
        <f ca="1">IF(Timeline3156[[#This Row],[Expected Start Date]]="","",IF(AND($AD2366="Goal",BM$7&gt;=$F2366,BM$7&lt;=$AG2366+$AJ2366-1),2,IF(AND($AD2366="Milestone",BM$7&gt;=$AG2366,BM$7&lt;=$AG2366+$AJ2366-1),1,"")))</f>
        <v>#VALUE!</v>
      </c>
      <c r="BN2366" s="88" t="e">
        <f ca="1">IF(Timeline3156[[#This Row],[Expected Start Date]]="","",IF(AND($AD2366="Goal",BN$7&gt;=$F2366,BN$7&lt;=$AG2366+$AJ2366-1),2,IF(AND($AD2366="Milestone",BN$7&gt;=$AG2366,BN$7&lt;=$AG2366+$AJ2366-1),1,"")))</f>
        <v>#VALUE!</v>
      </c>
      <c r="BO2366" s="88" t="e">
        <f ca="1">IF(Timeline3156[[#This Row],[Expected Start Date]]="","",IF(AND($AD2366="Goal",BO$7&gt;=$F2366,BO$7&lt;=$AG2366+$AJ2366-1),2,IF(AND($AD2366="Milestone",BO$7&gt;=$AG2366,BO$7&lt;=$AG2366+$AJ2366-1),1,"")))</f>
        <v>#VALUE!</v>
      </c>
      <c r="BP2366" s="88" t="e">
        <f ca="1">IF(Timeline3156[[#This Row],[Expected Start Date]]="","",IF(AND($AD2366="Goal",BP$7&gt;=$F2366,BP$7&lt;=$AG2366+$AJ2366-1),2,IF(AND($AD2366="Milestone",BP$7&gt;=$AG2366,BP$7&lt;=$AG2366+$AJ2366-1),1,"")))</f>
        <v>#VALUE!</v>
      </c>
      <c r="BQ2366" s="88" t="e">
        <f ca="1">IF(Timeline3156[[#This Row],[Expected Start Date]]="","",IF(AND($AD2366="Goal",BQ$7&gt;=$F2366,BQ$7&lt;=$AG2366+$AJ2366-1),2,IF(AND($AD2366="Milestone",BQ$7&gt;=$AG2366,BQ$7&lt;=$AG2366+$AJ2366-1),1,"")))</f>
        <v>#VALUE!</v>
      </c>
      <c r="BR2366" s="88" t="e">
        <f ca="1">IF(Timeline3156[[#This Row],[Expected Start Date]]="","",IF(AND($AD2366="Goal",BR$7&gt;=$F2366,BR$7&lt;=$AG2366+$AJ2366-1),2,IF(AND($AD2366="Milestone",BR$7&gt;=$AG2366,BR$7&lt;=$AG2366+$AJ2366-1),1,"")))</f>
        <v>#VALUE!</v>
      </c>
      <c r="BS2366" s="88" t="e">
        <f ca="1">IF(Timeline3156[[#This Row],[Expected Start Date]]="","",IF(AND($AD2366="Goal",BS$7&gt;=$F2366,BS$7&lt;=$AG2366+$AJ2366-1),2,IF(AND($AD2366="Milestone",BS$7&gt;=$AG2366,BS$7&lt;=$AG2366+$AJ2366-1),1,"")))</f>
        <v>#VALUE!</v>
      </c>
      <c r="BT2366" s="88" t="e">
        <f ca="1">IF(Timeline3156[[#This Row],[Expected Start Date]]="","",IF(AND($AD2366="Goal",BT$7&gt;=$F2366,BT$7&lt;=$AG2366+$AJ2366-1),2,IF(AND($AD2366="Milestone",BT$7&gt;=$AG2366,BT$7&lt;=$AG2366+$AJ2366-1),1,"")))</f>
        <v>#VALUE!</v>
      </c>
      <c r="BU2366" s="88" t="e">
        <f ca="1">IF(Timeline3156[[#This Row],[Expected Start Date]]="","",IF(AND($AD2366="Goal",BU$7&gt;=$F2366,BU$7&lt;=$AG2366+$AJ2366-1),2,IF(AND($AD2366="Milestone",BU$7&gt;=$AG2366,BU$7&lt;=$AG2366+$AJ2366-1),1,"")))</f>
        <v>#VALUE!</v>
      </c>
      <c r="BV2366" s="88" t="e">
        <f ca="1">IF(Timeline3156[[#This Row],[Expected Start Date]]="","",IF(AND($AD2366="Goal",BV$7&gt;=$F2366,BV$7&lt;=$AG2366+$AJ2366-1),2,IF(AND($AD2366="Milestone",BV$7&gt;=$AG2366,BV$7&lt;=$AG2366+$AJ2366-1),1,"")))</f>
        <v>#VALUE!</v>
      </c>
      <c r="BW2366" s="88" t="e">
        <f ca="1">IF(Timeline3156[[#This Row],[Expected Start Date]]="","",IF(AND($AD2366="Goal",BW$7&gt;=$F2366,BW$7&lt;=$AG2366+$AJ2366-1),2,IF(AND($AD2366="Milestone",BW$7&gt;=$AG2366,BW$7&lt;=$AG2366+$AJ2366-1),1,"")))</f>
        <v>#VALUE!</v>
      </c>
      <c r="BX2366" s="88" t="e">
        <f ca="1">IF(Timeline3156[[#This Row],[Expected Start Date]]="","",IF(AND($AD2366="Goal",BX$7&gt;=$F2366,BX$7&lt;=$AG2366+$AJ2366-1),2,IF(AND($AD2366="Milestone",BX$7&gt;=$AG2366,BX$7&lt;=$AG2366+$AJ2366-1),1,"")))</f>
        <v>#VALUE!</v>
      </c>
      <c r="BY2366" s="88" t="e">
        <f ca="1">IF(Timeline3156[[#This Row],[Expected Start Date]]="","",IF(AND($AD2366="Goal",BY$7&gt;=$F2366,BY$7&lt;=$AG2366+$AJ2366-1),2,IF(AND($AD2366="Milestone",BY$7&gt;=$AG2366,BY$7&lt;=$AG2366+$AJ2366-1),1,"")))</f>
        <v>#VALUE!</v>
      </c>
      <c r="BZ2366" s="88" t="e">
        <f ca="1">IF(Timeline3156[[#This Row],[Expected Start Date]]="","",IF(AND($AD2366="Goal",BZ$7&gt;=$F2366,BZ$7&lt;=$AG2366+$AJ2366-1),2,IF(AND($AD2366="Milestone",BZ$7&gt;=$AG2366,BZ$7&lt;=$AG2366+$AJ2366-1),1,"")))</f>
        <v>#VALUE!</v>
      </c>
      <c r="CA2366" s="88" t="e">
        <f ca="1">IF(Timeline3156[[#This Row],[Expected Start Date]]="","",IF(AND($AD2366="Goal",CA$7&gt;=$F2366,CA$7&lt;=$AG2366+$AJ2366-1),2,IF(AND($AD2366="Milestone",CA$7&gt;=$AG2366,CA$7&lt;=$AG2366+$AJ2366-1),1,"")))</f>
        <v>#VALUE!</v>
      </c>
      <c r="CB2366" s="88" t="e">
        <f ca="1">IF(Timeline3156[[#This Row],[Expected Start Date]]="","",IF(AND($AD2366="Goal",CB$7&gt;=$F2366,CB$7&lt;=$AG2366+$AJ2366-1),2,IF(AND($AD2366="Milestone",CB$7&gt;=$AG2366,CB$7&lt;=$AG2366+$AJ2366-1),1,"")))</f>
        <v>#VALUE!</v>
      </c>
      <c r="CC2366" s="88" t="e">
        <f ca="1">IF(Timeline3156[[#This Row],[Expected Start Date]]="","",IF(AND($AD2366="Goal",CC$7&gt;=$F2366,CC$7&lt;=$AG2366+$AJ2366-1),2,IF(AND($AD2366="Milestone",CC$7&gt;=$AG2366,CC$7&lt;=$AG2366+$AJ2366-1),1,"")))</f>
        <v>#VALUE!</v>
      </c>
      <c r="CD2366" s="88" t="e">
        <f ca="1">IF(Timeline3156[[#This Row],[Expected Start Date]]="","",IF(AND($AD2366="Goal",CD$7&gt;=$F2366,CD$7&lt;=$AG2366+$AJ2366-1),2,IF(AND($AD2366="Milestone",CD$7&gt;=$AG2366,CD$7&lt;=$AG2366+$AJ2366-1),1,"")))</f>
        <v>#VALUE!</v>
      </c>
      <c r="CE2366" s="88" t="e">
        <f ca="1">IF(Timeline3156[[#This Row],[Expected Start Date]]="","",IF(AND($AD2366="Goal",CE$7&gt;=$F2366,CE$7&lt;=$AG2366+$AJ2366-1),2,IF(AND($AD2366="Milestone",CE$7&gt;=$AG2366,CE$7&lt;=$AG2366+$AJ2366-1),1,"")))</f>
        <v>#VALUE!</v>
      </c>
      <c r="CF2366" s="88" t="e">
        <f ca="1">IF(Timeline3156[[#This Row],[Expected Start Date]]="","",IF(AND($AD2366="Goal",CF$7&gt;=$F2366,CF$7&lt;=$AG2366+$AJ2366-1),2,IF(AND($AD2366="Milestone",CF$7&gt;=$AG2366,CF$7&lt;=$AG2366+$AJ2366-1),1,"")))</f>
        <v>#VALUE!</v>
      </c>
      <c r="CG2366" s="88" t="e">
        <f ca="1">IF(Timeline3156[[#This Row],[Expected Start Date]]="","",IF(AND($AD2366="Goal",CG$7&gt;=$F2366,CG$7&lt;=$AG2366+$AJ2366-1),2,IF(AND($AD2366="Milestone",CG$7&gt;=$AG2366,CG$7&lt;=$AG2366+$AJ2366-1),1,"")))</f>
        <v>#VALUE!</v>
      </c>
      <c r="CH2366" s="88" t="e">
        <f ca="1">IF(Timeline3156[[#This Row],[Expected Start Date]]="","",IF(AND($AD2366="Goal",CH$7&gt;=$F2366,CH$7&lt;=$AG2366+$AJ2366-1),2,IF(AND($AD2366="Milestone",CH$7&gt;=$AG2366,CH$7&lt;=$AG2366+$AJ2366-1),1,"")))</f>
        <v>#VALUE!</v>
      </c>
      <c r="CI2366" s="88" t="e">
        <f ca="1">IF(Timeline3156[[#This Row],[Expected Start Date]]="","",IF(AND($AD2366="Goal",CI$7&gt;=$F2366,CI$7&lt;=$AG2366+$AJ2366-1),2,IF(AND($AD2366="Milestone",CI$7&gt;=$AG2366,CI$7&lt;=$AG2366+$AJ2366-1),1,"")))</f>
        <v>#VALUE!</v>
      </c>
      <c r="CJ2366" s="88" t="e">
        <f ca="1">IF(Timeline3156[[#This Row],[Expected Start Date]]="","",IF(AND($AD2366="Goal",CJ$7&gt;=$F2366,CJ$7&lt;=$AG2366+$AJ2366-1),2,IF(AND($AD2366="Milestone",CJ$7&gt;=$AG2366,CJ$7&lt;=$AG2366+$AJ2366-1),1,"")))</f>
        <v>#VALUE!</v>
      </c>
      <c r="CK2366" s="88" t="e">
        <f ca="1">IF(Timeline3156[[#This Row],[Expected Start Date]]="","",IF(AND($AD2366="Goal",CK$7&gt;=$F2366,CK$7&lt;=$AG2366+$AJ2366-1),2,IF(AND($AD2366="Milestone",CK$7&gt;=$AG2366,CK$7&lt;=$AG2366+$AJ2366-1),1,"")))</f>
        <v>#VALUE!</v>
      </c>
      <c r="CL2366" s="88" t="e">
        <f ca="1">IF(Timeline3156[[#This Row],[Expected Start Date]]="","",IF(AND($AD2366="Goal",CL$7&gt;=$F2366,CL$7&lt;=$AG2366+$AJ2366-1),2,IF(AND($AD2366="Milestone",CL$7&gt;=$AG2366,CL$7&lt;=$AG2366+$AJ2366-1),1,"")))</f>
        <v>#VALUE!</v>
      </c>
      <c r="CM2366" s="88" t="e">
        <f ca="1">IF(Timeline3156[[#This Row],[Expected Start Date]]="","",IF(AND($AD2366="Goal",CM$7&gt;=$F2366,CM$7&lt;=$AG2366+$AJ2366-1),2,IF(AND($AD2366="Milestone",CM$7&gt;=$AG2366,CM$7&lt;=$AG2366+$AJ2366-1),1,"")))</f>
        <v>#VALUE!</v>
      </c>
      <c r="CN2366" s="88" t="e">
        <f ca="1">IF(Timeline3156[[#This Row],[Expected Start Date]]="","",IF(AND($AD2366="Goal",CN$7&gt;=$F2366,CN$7&lt;=$AG2366+$AJ2366-1),2,IF(AND($AD2366="Milestone",CN$7&gt;=$AG2366,CN$7&lt;=$AG2366+$AJ2366-1),1,"")))</f>
        <v>#VALUE!</v>
      </c>
      <c r="CO2366" s="88" t="e">
        <f ca="1">IF(Timeline3156[[#This Row],[Expected Start Date]]="","",IF(AND($AD2366="Goal",CO$7&gt;=$F2366,CO$7&lt;=$AG2366+$AJ2366-1),2,IF(AND($AD2366="Milestone",CO$7&gt;=$AG2366,CO$7&lt;=$AG2366+$AJ2366-1),1,"")))</f>
        <v>#VALUE!</v>
      </c>
      <c r="CP2366" s="88" t="e">
        <f ca="1">IF(Timeline3156[[#This Row],[Expected Start Date]]="","",IF(AND($AD2366="Goal",CP$7&gt;=$F2366,CP$7&lt;=$AG2366+$AJ2366-1),2,IF(AND($AD2366="Milestone",CP$7&gt;=$AG2366,CP$7&lt;=$AG2366+$AJ2366-1),1,"")))</f>
        <v>#VALUE!</v>
      </c>
      <c r="CQ2366" s="88" t="e">
        <f ca="1">IF(Timeline3156[[#This Row],[Expected Start Date]]="","",IF(AND($AD2366="Goal",CQ$7&gt;=$F2366,CQ$7&lt;=$AG2366+$AJ2366-1),2,IF(AND($AD2366="Milestone",CQ$7&gt;=$AG2366,CQ$7&lt;=$AG2366+$AJ2366-1),1,"")))</f>
        <v>#VALUE!</v>
      </c>
      <c r="CR2366" s="63"/>
    </row>
    <row r="2367" spans="1:96" ht="30" customHeight="1" thickBot="1" x14ac:dyDescent="0.4">
      <c r="A2367" t="str">
        <v>10.5.7</v>
      </c>
      <c r="B2367" t="str">
        <v>10.5</v>
      </c>
      <c r="C2367" t="str">
        <v/>
      </c>
      <c r="D2367" t="str">
        <v>=IF(M10.5[Deliverable 10 Milestone 5]=0,"",M10.5[Deliverable 10 Milestone 5])</v>
      </c>
      <c r="E2367" t="str">
        <v>=IF(A10.5.7[Milestone 10.5 Activity 7]=0,"",A10.5.7[Milestone 10.5 Activity 7])</v>
      </c>
      <c r="F2367" t="str">
        <v>=IF(A10.5.7[Department]=0,"",A10.5.7[Department])</v>
      </c>
      <c r="G2367" t="str">
        <v>=IF(A10.5.7[Resource Requirements]=0,"",A10.5.7[Resource Requirements])</v>
      </c>
      <c r="H2367" t="str">
        <v>=IF(A10.5.7[Person Responsible]=0,"",A10.5.7[Person Responsible])</v>
      </c>
      <c r="I2367" t="str">
        <v>=IF(A10.5.7[Percentage of Completion]=0,"",A10.5.7[Percentage of Completion])</v>
      </c>
      <c r="J2367" s="24" t="str">
        <v>=IF(A10.5.7[Date Required]=0,"",A10.5.7[Date Required])</v>
      </c>
      <c r="K2367" s="24" t="str">
        <v>=IF(A10.5.7[Expected Start Date]=0,"",A10.5.7[Expected Start Date])</v>
      </c>
      <c r="L2367" s="24" t="str">
        <v>=IF(A10.5.7[Expected End Date]=0,"",A10.5.7[Expected End Date])</v>
      </c>
      <c r="M2367" t="str">
        <v>=IF(A10.5.7[Notes]=0,"",A10.5.7[Notes])</v>
      </c>
      <c r="N2367" t="str">
        <v>Include</v>
      </c>
      <c r="O2367" s="56" t="str">
        <v>Exclude</v>
      </c>
      <c r="P2367" s="56" t="str">
        <v/>
      </c>
      <c r="Q2367" s="56">
        <v>0</v>
      </c>
      <c r="R2367" s="56" t="str">
        <v/>
      </c>
      <c r="T2367" s="96" t="str">
        <f t="shared" si="390"/>
        <v>Include</v>
      </c>
      <c r="U2367" s="96" t="str">
        <f t="shared" si="390"/>
        <v>Include</v>
      </c>
      <c r="Z2367" s="111" t="str">
        <f t="shared" si="381"/>
        <v/>
      </c>
      <c r="AA2367" s="111" t="str">
        <f t="shared" si="382"/>
        <v>10.5.7</v>
      </c>
      <c r="AB2367" s="111" t="str">
        <f t="shared" si="383"/>
        <v>=IF(M10.5[Deliverable 10 Milestone 5]=0,"",M10.5[Deliverable 10 Milestone 5])</v>
      </c>
      <c r="AC2367" s="111" t="str">
        <f t="shared" si="384"/>
        <v>=IF(A10.5.7[Milestone 10.5 Activity 7]=0,"",A10.5.7[Milestone 10.5 Activity 7])</v>
      </c>
      <c r="AD2367" s="115"/>
      <c r="AE2367" s="116" t="str">
        <f t="shared" si="385"/>
        <v>=IF(A10.5.7[Person Responsible]=0,"",A10.5.7[Person Responsible])</v>
      </c>
      <c r="AF2367" s="117"/>
      <c r="AG2367" s="118" t="str">
        <f t="shared" si="386"/>
        <v>=IF(A10.5.7[Expected Start Date]=0,"",A10.5.7[Expected Start Date])</v>
      </c>
      <c r="AH2367" s="119" t="str">
        <f t="shared" si="387"/>
        <v>=IF(A10.5.7[Expected End Date]=0,"",A10.5.7[Expected End Date])</v>
      </c>
      <c r="AI2367" s="119" t="str">
        <f t="shared" si="388"/>
        <v>=IF(A10.5.7[Date Required]=0,"",A10.5.7[Date Required])</v>
      </c>
      <c r="AJ23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7" s="111" t="str">
        <f t="shared" si="389"/>
        <v>=IF(A10.5.7[Notes]=0,"",A10.5.7[Notes])</v>
      </c>
      <c r="AL2367" s="121" t="str">
        <f>IF(Timeline3156[[#This Row],[Task]]="","Exclude","Include")</f>
        <v>Include</v>
      </c>
      <c r="AM2367" s="87"/>
      <c r="AN2367" s="88" t="e">
        <f ca="1">IF(Timeline3156[[#This Row],[Expected Start Date]]="","",IF(AND($AD2367="Goal",AN$7&gt;=$F2367,AN$7&lt;=$AG2367+$AJ2367-1),2,IF(AND($AD2367="Milestone",AN$7&gt;=$AG2367,AN$7&lt;=$AG2367+$AJ2367-1),1,"")))</f>
        <v>#VALUE!</v>
      </c>
      <c r="AO2367" s="88" t="e">
        <f ca="1">IF(Timeline3156[[#This Row],[Expected Start Date]]="","",IF(AND($AD2367="Goal",AO$7&gt;=$F2367,AO$7&lt;=$AG2367+$AJ2367-1),2,IF(AND($AD2367="Milestone",AO$7&gt;=$AG2367,AO$7&lt;=$AG2367+$AJ2367-1),1,"")))</f>
        <v>#VALUE!</v>
      </c>
      <c r="AP2367" s="88" t="e">
        <f ca="1">IF(Timeline3156[[#This Row],[Expected Start Date]]="","",IF(AND($AD2367="Goal",AP$7&gt;=$F2367,AP$7&lt;=$AG2367+$AJ2367-1),2,IF(AND($AD2367="Milestone",AP$7&gt;=$AG2367,AP$7&lt;=$AG2367+$AJ2367-1),1,"")))</f>
        <v>#VALUE!</v>
      </c>
      <c r="AQ2367" s="88" t="e">
        <f ca="1">IF(Timeline3156[[#This Row],[Expected Start Date]]="","",IF(AND($AD2367="Goal",AQ$7&gt;=$F2367,AQ$7&lt;=$AG2367+$AJ2367-1),2,IF(AND($AD2367="Milestone",AQ$7&gt;=$AG2367,AQ$7&lt;=$AG2367+$AJ2367-1),1,"")))</f>
        <v>#VALUE!</v>
      </c>
      <c r="AR2367" s="88" t="e">
        <f ca="1">IF(Timeline3156[[#This Row],[Expected Start Date]]="","",IF(AND($AD2367="Goal",AR$7&gt;=$F2367,AR$7&lt;=$AG2367+$AJ2367-1),2,IF(AND($AD2367="Milestone",AR$7&gt;=$AG2367,AR$7&lt;=$AG2367+$AJ2367-1),1,"")))</f>
        <v>#VALUE!</v>
      </c>
      <c r="AS2367" s="88" t="e">
        <f ca="1">IF(Timeline3156[[#This Row],[Expected Start Date]]="","",IF(AND($AD2367="Goal",AS$7&gt;=$F2367,AS$7&lt;=$AG2367+$AJ2367-1),2,IF(AND($AD2367="Milestone",AS$7&gt;=$AG2367,AS$7&lt;=$AG2367+$AJ2367-1),1,"")))</f>
        <v>#VALUE!</v>
      </c>
      <c r="AT2367" s="88" t="e">
        <f ca="1">IF(Timeline3156[[#This Row],[Expected Start Date]]="","",IF(AND($AD2367="Goal",AT$7&gt;=$F2367,AT$7&lt;=$AG2367+$AJ2367-1),2,IF(AND($AD2367="Milestone",AT$7&gt;=$AG2367,AT$7&lt;=$AG2367+$AJ2367-1),1,"")))</f>
        <v>#VALUE!</v>
      </c>
      <c r="AU2367" s="88" t="e">
        <f ca="1">IF(Timeline3156[[#This Row],[Expected Start Date]]="","",IF(AND($AD2367="Goal",AU$7&gt;=$F2367,AU$7&lt;=$AG2367+$AJ2367-1),2,IF(AND($AD2367="Milestone",AU$7&gt;=$AG2367,AU$7&lt;=$AG2367+$AJ2367-1),1,"")))</f>
        <v>#VALUE!</v>
      </c>
      <c r="AV2367" s="88" t="e">
        <f ca="1">IF(Timeline3156[[#This Row],[Expected Start Date]]="","",IF(AND($AD2367="Goal",AV$7&gt;=$F2367,AV$7&lt;=$AG2367+$AJ2367-1),2,IF(AND($AD2367="Milestone",AV$7&gt;=$AG2367,AV$7&lt;=$AG2367+$AJ2367-1),1,"")))</f>
        <v>#VALUE!</v>
      </c>
      <c r="AW2367" s="88" t="e">
        <f ca="1">IF(Timeline3156[[#This Row],[Expected Start Date]]="","",IF(AND($AD2367="Goal",AW$7&gt;=$F2367,AW$7&lt;=$AG2367+$AJ2367-1),2,IF(AND($AD2367="Milestone",AW$7&gt;=$AG2367,AW$7&lt;=$AG2367+$AJ2367-1),1,"")))</f>
        <v>#VALUE!</v>
      </c>
      <c r="AX2367" s="88" t="e">
        <f ca="1">IF(Timeline3156[[#This Row],[Expected Start Date]]="","",IF(AND($AD2367="Goal",AX$7&gt;=$F2367,AX$7&lt;=$AG2367+$AJ2367-1),2,IF(AND($AD2367="Milestone",AX$7&gt;=$AG2367,AX$7&lt;=$AG2367+$AJ2367-1),1,"")))</f>
        <v>#VALUE!</v>
      </c>
      <c r="AY2367" s="88" t="e">
        <f ca="1">IF(Timeline3156[[#This Row],[Expected Start Date]]="","",IF(AND($AD2367="Goal",AY$7&gt;=$F2367,AY$7&lt;=$AG2367+$AJ2367-1),2,IF(AND($AD2367="Milestone",AY$7&gt;=$AG2367,AY$7&lt;=$AG2367+$AJ2367-1),1,"")))</f>
        <v>#VALUE!</v>
      </c>
      <c r="AZ2367" s="88" t="e">
        <f ca="1">IF(Timeline3156[[#This Row],[Expected Start Date]]="","",IF(AND($AD2367="Goal",AZ$7&gt;=$F2367,AZ$7&lt;=$AG2367+$AJ2367-1),2,IF(AND($AD2367="Milestone",AZ$7&gt;=$AG2367,AZ$7&lt;=$AG2367+$AJ2367-1),1,"")))</f>
        <v>#VALUE!</v>
      </c>
      <c r="BA2367" s="88" t="e">
        <f ca="1">IF(Timeline3156[[#This Row],[Expected Start Date]]="","",IF(AND($AD2367="Goal",BA$7&gt;=$F2367,BA$7&lt;=$AG2367+$AJ2367-1),2,IF(AND($AD2367="Milestone",BA$7&gt;=$AG2367,BA$7&lt;=$AG2367+$AJ2367-1),1,"")))</f>
        <v>#VALUE!</v>
      </c>
      <c r="BB2367" s="88" t="e">
        <f ca="1">IF(Timeline3156[[#This Row],[Expected Start Date]]="","",IF(AND($AD2367="Goal",BB$7&gt;=$F2367,BB$7&lt;=$AG2367+$AJ2367-1),2,IF(AND($AD2367="Milestone",BB$7&gt;=$AG2367,BB$7&lt;=$AG2367+$AJ2367-1),1,"")))</f>
        <v>#VALUE!</v>
      </c>
      <c r="BC2367" s="88" t="e">
        <f ca="1">IF(Timeline3156[[#This Row],[Expected Start Date]]="","",IF(AND($AD2367="Goal",BC$7&gt;=$F2367,BC$7&lt;=$AG2367+$AJ2367-1),2,IF(AND($AD2367="Milestone",BC$7&gt;=$AG2367,BC$7&lt;=$AG2367+$AJ2367-1),1,"")))</f>
        <v>#VALUE!</v>
      </c>
      <c r="BD2367" s="88" t="e">
        <f ca="1">IF(Timeline3156[[#This Row],[Expected Start Date]]="","",IF(AND($AD2367="Goal",BD$7&gt;=$F2367,BD$7&lt;=$AG2367+$AJ2367-1),2,IF(AND($AD2367="Milestone",BD$7&gt;=$AG2367,BD$7&lt;=$AG2367+$AJ2367-1),1,"")))</f>
        <v>#VALUE!</v>
      </c>
      <c r="BE2367" s="88" t="e">
        <f ca="1">IF(Timeline3156[[#This Row],[Expected Start Date]]="","",IF(AND($AD2367="Goal",BE$7&gt;=$F2367,BE$7&lt;=$AG2367+$AJ2367-1),2,IF(AND($AD2367="Milestone",BE$7&gt;=$AG2367,BE$7&lt;=$AG2367+$AJ2367-1),1,"")))</f>
        <v>#VALUE!</v>
      </c>
      <c r="BF2367" s="88" t="e">
        <f ca="1">IF(Timeline3156[[#This Row],[Expected Start Date]]="","",IF(AND($AD2367="Goal",BF$7&gt;=$F2367,BF$7&lt;=$AG2367+$AJ2367-1),2,IF(AND($AD2367="Milestone",BF$7&gt;=$AG2367,BF$7&lt;=$AG2367+$AJ2367-1),1,"")))</f>
        <v>#VALUE!</v>
      </c>
      <c r="BG2367" s="88" t="e">
        <f ca="1">IF(Timeline3156[[#This Row],[Expected Start Date]]="","",IF(AND($AD2367="Goal",BG$7&gt;=$F2367,BG$7&lt;=$AG2367+$AJ2367-1),2,IF(AND($AD2367="Milestone",BG$7&gt;=$AG2367,BG$7&lt;=$AG2367+$AJ2367-1),1,"")))</f>
        <v>#VALUE!</v>
      </c>
      <c r="BH2367" s="88" t="e">
        <f ca="1">IF(Timeline3156[[#This Row],[Expected Start Date]]="","",IF(AND($AD2367="Goal",BH$7&gt;=$F2367,BH$7&lt;=$AG2367+$AJ2367-1),2,IF(AND($AD2367="Milestone",BH$7&gt;=$AG2367,BH$7&lt;=$AG2367+$AJ2367-1),1,"")))</f>
        <v>#VALUE!</v>
      </c>
      <c r="BI2367" s="88" t="e">
        <f ca="1">IF(Timeline3156[[#This Row],[Expected Start Date]]="","",IF(AND($AD2367="Goal",BI$7&gt;=$F2367,BI$7&lt;=$AG2367+$AJ2367-1),2,IF(AND($AD2367="Milestone",BI$7&gt;=$AG2367,BI$7&lt;=$AG2367+$AJ2367-1),1,"")))</f>
        <v>#VALUE!</v>
      </c>
      <c r="BJ2367" s="88" t="e">
        <f ca="1">IF(Timeline3156[[#This Row],[Expected Start Date]]="","",IF(AND($AD2367="Goal",BJ$7&gt;=$F2367,BJ$7&lt;=$AG2367+$AJ2367-1),2,IF(AND($AD2367="Milestone",BJ$7&gt;=$AG2367,BJ$7&lt;=$AG2367+$AJ2367-1),1,"")))</f>
        <v>#VALUE!</v>
      </c>
      <c r="BK2367" s="88" t="e">
        <f ca="1">IF(Timeline3156[[#This Row],[Expected Start Date]]="","",IF(AND($AD2367="Goal",BK$7&gt;=$F2367,BK$7&lt;=$AG2367+$AJ2367-1),2,IF(AND($AD2367="Milestone",BK$7&gt;=$AG2367,BK$7&lt;=$AG2367+$AJ2367-1),1,"")))</f>
        <v>#VALUE!</v>
      </c>
      <c r="BL2367" s="88" t="e">
        <f ca="1">IF(Timeline3156[[#This Row],[Expected Start Date]]="","",IF(AND($AD2367="Goal",BL$7&gt;=$F2367,BL$7&lt;=$AG2367+$AJ2367-1),2,IF(AND($AD2367="Milestone",BL$7&gt;=$AG2367,BL$7&lt;=$AG2367+$AJ2367-1),1,"")))</f>
        <v>#VALUE!</v>
      </c>
      <c r="BM2367" s="88" t="e">
        <f ca="1">IF(Timeline3156[[#This Row],[Expected Start Date]]="","",IF(AND($AD2367="Goal",BM$7&gt;=$F2367,BM$7&lt;=$AG2367+$AJ2367-1),2,IF(AND($AD2367="Milestone",BM$7&gt;=$AG2367,BM$7&lt;=$AG2367+$AJ2367-1),1,"")))</f>
        <v>#VALUE!</v>
      </c>
      <c r="BN2367" s="88" t="e">
        <f ca="1">IF(Timeline3156[[#This Row],[Expected Start Date]]="","",IF(AND($AD2367="Goal",BN$7&gt;=$F2367,BN$7&lt;=$AG2367+$AJ2367-1),2,IF(AND($AD2367="Milestone",BN$7&gt;=$AG2367,BN$7&lt;=$AG2367+$AJ2367-1),1,"")))</f>
        <v>#VALUE!</v>
      </c>
      <c r="BO2367" s="88" t="e">
        <f ca="1">IF(Timeline3156[[#This Row],[Expected Start Date]]="","",IF(AND($AD2367="Goal",BO$7&gt;=$F2367,BO$7&lt;=$AG2367+$AJ2367-1),2,IF(AND($AD2367="Milestone",BO$7&gt;=$AG2367,BO$7&lt;=$AG2367+$AJ2367-1),1,"")))</f>
        <v>#VALUE!</v>
      </c>
      <c r="BP2367" s="88" t="e">
        <f ca="1">IF(Timeline3156[[#This Row],[Expected Start Date]]="","",IF(AND($AD2367="Goal",BP$7&gt;=$F2367,BP$7&lt;=$AG2367+$AJ2367-1),2,IF(AND($AD2367="Milestone",BP$7&gt;=$AG2367,BP$7&lt;=$AG2367+$AJ2367-1),1,"")))</f>
        <v>#VALUE!</v>
      </c>
      <c r="BQ2367" s="88" t="e">
        <f ca="1">IF(Timeline3156[[#This Row],[Expected Start Date]]="","",IF(AND($AD2367="Goal",BQ$7&gt;=$F2367,BQ$7&lt;=$AG2367+$AJ2367-1),2,IF(AND($AD2367="Milestone",BQ$7&gt;=$AG2367,BQ$7&lt;=$AG2367+$AJ2367-1),1,"")))</f>
        <v>#VALUE!</v>
      </c>
      <c r="BR2367" s="88" t="e">
        <f ca="1">IF(Timeline3156[[#This Row],[Expected Start Date]]="","",IF(AND($AD2367="Goal",BR$7&gt;=$F2367,BR$7&lt;=$AG2367+$AJ2367-1),2,IF(AND($AD2367="Milestone",BR$7&gt;=$AG2367,BR$7&lt;=$AG2367+$AJ2367-1),1,"")))</f>
        <v>#VALUE!</v>
      </c>
      <c r="BS2367" s="88" t="e">
        <f ca="1">IF(Timeline3156[[#This Row],[Expected Start Date]]="","",IF(AND($AD2367="Goal",BS$7&gt;=$F2367,BS$7&lt;=$AG2367+$AJ2367-1),2,IF(AND($AD2367="Milestone",BS$7&gt;=$AG2367,BS$7&lt;=$AG2367+$AJ2367-1),1,"")))</f>
        <v>#VALUE!</v>
      </c>
      <c r="BT2367" s="88" t="e">
        <f ca="1">IF(Timeline3156[[#This Row],[Expected Start Date]]="","",IF(AND($AD2367="Goal",BT$7&gt;=$F2367,BT$7&lt;=$AG2367+$AJ2367-1),2,IF(AND($AD2367="Milestone",BT$7&gt;=$AG2367,BT$7&lt;=$AG2367+$AJ2367-1),1,"")))</f>
        <v>#VALUE!</v>
      </c>
      <c r="BU2367" s="88" t="e">
        <f ca="1">IF(Timeline3156[[#This Row],[Expected Start Date]]="","",IF(AND($AD2367="Goal",BU$7&gt;=$F2367,BU$7&lt;=$AG2367+$AJ2367-1),2,IF(AND($AD2367="Milestone",BU$7&gt;=$AG2367,BU$7&lt;=$AG2367+$AJ2367-1),1,"")))</f>
        <v>#VALUE!</v>
      </c>
      <c r="BV2367" s="88" t="e">
        <f ca="1">IF(Timeline3156[[#This Row],[Expected Start Date]]="","",IF(AND($AD2367="Goal",BV$7&gt;=$F2367,BV$7&lt;=$AG2367+$AJ2367-1),2,IF(AND($AD2367="Milestone",BV$7&gt;=$AG2367,BV$7&lt;=$AG2367+$AJ2367-1),1,"")))</f>
        <v>#VALUE!</v>
      </c>
      <c r="BW2367" s="88" t="e">
        <f ca="1">IF(Timeline3156[[#This Row],[Expected Start Date]]="","",IF(AND($AD2367="Goal",BW$7&gt;=$F2367,BW$7&lt;=$AG2367+$AJ2367-1),2,IF(AND($AD2367="Milestone",BW$7&gt;=$AG2367,BW$7&lt;=$AG2367+$AJ2367-1),1,"")))</f>
        <v>#VALUE!</v>
      </c>
      <c r="BX2367" s="88" t="e">
        <f ca="1">IF(Timeline3156[[#This Row],[Expected Start Date]]="","",IF(AND($AD2367="Goal",BX$7&gt;=$F2367,BX$7&lt;=$AG2367+$AJ2367-1),2,IF(AND($AD2367="Milestone",BX$7&gt;=$AG2367,BX$7&lt;=$AG2367+$AJ2367-1),1,"")))</f>
        <v>#VALUE!</v>
      </c>
      <c r="BY2367" s="88" t="e">
        <f ca="1">IF(Timeline3156[[#This Row],[Expected Start Date]]="","",IF(AND($AD2367="Goal",BY$7&gt;=$F2367,BY$7&lt;=$AG2367+$AJ2367-1),2,IF(AND($AD2367="Milestone",BY$7&gt;=$AG2367,BY$7&lt;=$AG2367+$AJ2367-1),1,"")))</f>
        <v>#VALUE!</v>
      </c>
      <c r="BZ2367" s="88" t="e">
        <f ca="1">IF(Timeline3156[[#This Row],[Expected Start Date]]="","",IF(AND($AD2367="Goal",BZ$7&gt;=$F2367,BZ$7&lt;=$AG2367+$AJ2367-1),2,IF(AND($AD2367="Milestone",BZ$7&gt;=$AG2367,BZ$7&lt;=$AG2367+$AJ2367-1),1,"")))</f>
        <v>#VALUE!</v>
      </c>
      <c r="CA2367" s="88" t="e">
        <f ca="1">IF(Timeline3156[[#This Row],[Expected Start Date]]="","",IF(AND($AD2367="Goal",CA$7&gt;=$F2367,CA$7&lt;=$AG2367+$AJ2367-1),2,IF(AND($AD2367="Milestone",CA$7&gt;=$AG2367,CA$7&lt;=$AG2367+$AJ2367-1),1,"")))</f>
        <v>#VALUE!</v>
      </c>
      <c r="CB2367" s="88" t="e">
        <f ca="1">IF(Timeline3156[[#This Row],[Expected Start Date]]="","",IF(AND($AD2367="Goal",CB$7&gt;=$F2367,CB$7&lt;=$AG2367+$AJ2367-1),2,IF(AND($AD2367="Milestone",CB$7&gt;=$AG2367,CB$7&lt;=$AG2367+$AJ2367-1),1,"")))</f>
        <v>#VALUE!</v>
      </c>
      <c r="CC2367" s="88" t="e">
        <f ca="1">IF(Timeline3156[[#This Row],[Expected Start Date]]="","",IF(AND($AD2367="Goal",CC$7&gt;=$F2367,CC$7&lt;=$AG2367+$AJ2367-1),2,IF(AND($AD2367="Milestone",CC$7&gt;=$AG2367,CC$7&lt;=$AG2367+$AJ2367-1),1,"")))</f>
        <v>#VALUE!</v>
      </c>
      <c r="CD2367" s="88" t="e">
        <f ca="1">IF(Timeline3156[[#This Row],[Expected Start Date]]="","",IF(AND($AD2367="Goal",CD$7&gt;=$F2367,CD$7&lt;=$AG2367+$AJ2367-1),2,IF(AND($AD2367="Milestone",CD$7&gt;=$AG2367,CD$7&lt;=$AG2367+$AJ2367-1),1,"")))</f>
        <v>#VALUE!</v>
      </c>
      <c r="CE2367" s="88" t="e">
        <f ca="1">IF(Timeline3156[[#This Row],[Expected Start Date]]="","",IF(AND($AD2367="Goal",CE$7&gt;=$F2367,CE$7&lt;=$AG2367+$AJ2367-1),2,IF(AND($AD2367="Milestone",CE$7&gt;=$AG2367,CE$7&lt;=$AG2367+$AJ2367-1),1,"")))</f>
        <v>#VALUE!</v>
      </c>
      <c r="CF2367" s="88" t="e">
        <f ca="1">IF(Timeline3156[[#This Row],[Expected Start Date]]="","",IF(AND($AD2367="Goal",CF$7&gt;=$F2367,CF$7&lt;=$AG2367+$AJ2367-1),2,IF(AND($AD2367="Milestone",CF$7&gt;=$AG2367,CF$7&lt;=$AG2367+$AJ2367-1),1,"")))</f>
        <v>#VALUE!</v>
      </c>
      <c r="CG2367" s="88" t="e">
        <f ca="1">IF(Timeline3156[[#This Row],[Expected Start Date]]="","",IF(AND($AD2367="Goal",CG$7&gt;=$F2367,CG$7&lt;=$AG2367+$AJ2367-1),2,IF(AND($AD2367="Milestone",CG$7&gt;=$AG2367,CG$7&lt;=$AG2367+$AJ2367-1),1,"")))</f>
        <v>#VALUE!</v>
      </c>
      <c r="CH2367" s="88" t="e">
        <f ca="1">IF(Timeline3156[[#This Row],[Expected Start Date]]="","",IF(AND($AD2367="Goal",CH$7&gt;=$F2367,CH$7&lt;=$AG2367+$AJ2367-1),2,IF(AND($AD2367="Milestone",CH$7&gt;=$AG2367,CH$7&lt;=$AG2367+$AJ2367-1),1,"")))</f>
        <v>#VALUE!</v>
      </c>
      <c r="CI2367" s="88" t="e">
        <f ca="1">IF(Timeline3156[[#This Row],[Expected Start Date]]="","",IF(AND($AD2367="Goal",CI$7&gt;=$F2367,CI$7&lt;=$AG2367+$AJ2367-1),2,IF(AND($AD2367="Milestone",CI$7&gt;=$AG2367,CI$7&lt;=$AG2367+$AJ2367-1),1,"")))</f>
        <v>#VALUE!</v>
      </c>
      <c r="CJ2367" s="88" t="e">
        <f ca="1">IF(Timeline3156[[#This Row],[Expected Start Date]]="","",IF(AND($AD2367="Goal",CJ$7&gt;=$F2367,CJ$7&lt;=$AG2367+$AJ2367-1),2,IF(AND($AD2367="Milestone",CJ$7&gt;=$AG2367,CJ$7&lt;=$AG2367+$AJ2367-1),1,"")))</f>
        <v>#VALUE!</v>
      </c>
      <c r="CK2367" s="88" t="e">
        <f ca="1">IF(Timeline3156[[#This Row],[Expected Start Date]]="","",IF(AND($AD2367="Goal",CK$7&gt;=$F2367,CK$7&lt;=$AG2367+$AJ2367-1),2,IF(AND($AD2367="Milestone",CK$7&gt;=$AG2367,CK$7&lt;=$AG2367+$AJ2367-1),1,"")))</f>
        <v>#VALUE!</v>
      </c>
      <c r="CL2367" s="88" t="e">
        <f ca="1">IF(Timeline3156[[#This Row],[Expected Start Date]]="","",IF(AND($AD2367="Goal",CL$7&gt;=$F2367,CL$7&lt;=$AG2367+$AJ2367-1),2,IF(AND($AD2367="Milestone",CL$7&gt;=$AG2367,CL$7&lt;=$AG2367+$AJ2367-1),1,"")))</f>
        <v>#VALUE!</v>
      </c>
      <c r="CM2367" s="88" t="e">
        <f ca="1">IF(Timeline3156[[#This Row],[Expected Start Date]]="","",IF(AND($AD2367="Goal",CM$7&gt;=$F2367,CM$7&lt;=$AG2367+$AJ2367-1),2,IF(AND($AD2367="Milestone",CM$7&gt;=$AG2367,CM$7&lt;=$AG2367+$AJ2367-1),1,"")))</f>
        <v>#VALUE!</v>
      </c>
      <c r="CN2367" s="88" t="e">
        <f ca="1">IF(Timeline3156[[#This Row],[Expected Start Date]]="","",IF(AND($AD2367="Goal",CN$7&gt;=$F2367,CN$7&lt;=$AG2367+$AJ2367-1),2,IF(AND($AD2367="Milestone",CN$7&gt;=$AG2367,CN$7&lt;=$AG2367+$AJ2367-1),1,"")))</f>
        <v>#VALUE!</v>
      </c>
      <c r="CO2367" s="88" t="e">
        <f ca="1">IF(Timeline3156[[#This Row],[Expected Start Date]]="","",IF(AND($AD2367="Goal",CO$7&gt;=$F2367,CO$7&lt;=$AG2367+$AJ2367-1),2,IF(AND($AD2367="Milestone",CO$7&gt;=$AG2367,CO$7&lt;=$AG2367+$AJ2367-1),1,"")))</f>
        <v>#VALUE!</v>
      </c>
      <c r="CP2367" s="88" t="e">
        <f ca="1">IF(Timeline3156[[#This Row],[Expected Start Date]]="","",IF(AND($AD2367="Goal",CP$7&gt;=$F2367,CP$7&lt;=$AG2367+$AJ2367-1),2,IF(AND($AD2367="Milestone",CP$7&gt;=$AG2367,CP$7&lt;=$AG2367+$AJ2367-1),1,"")))</f>
        <v>#VALUE!</v>
      </c>
      <c r="CQ2367" s="88" t="e">
        <f ca="1">IF(Timeline3156[[#This Row],[Expected Start Date]]="","",IF(AND($AD2367="Goal",CQ$7&gt;=$F2367,CQ$7&lt;=$AG2367+$AJ2367-1),2,IF(AND($AD2367="Milestone",CQ$7&gt;=$AG2367,CQ$7&lt;=$AG2367+$AJ2367-1),1,"")))</f>
        <v>#VALUE!</v>
      </c>
      <c r="CR2367" s="63"/>
    </row>
    <row r="2368" spans="1:96" ht="30" customHeight="1" thickBot="1" x14ac:dyDescent="0.4">
      <c r="A2368" t="str">
        <v>10.5.8</v>
      </c>
      <c r="B2368" t="str">
        <v>10.5</v>
      </c>
      <c r="C2368" t="str">
        <v/>
      </c>
      <c r="D2368" t="str">
        <v>=IF(M10.5[Deliverable 10 Milestone 5]=0,"",M10.5[Deliverable 10 Milestone 5])</v>
      </c>
      <c r="E2368" t="str">
        <v>=IF(A10.5.8[Milestone 10.5 Activity 8]=0,"",A10.5.8[Milestone 10.5 Activity 8])</v>
      </c>
      <c r="F2368" t="str">
        <v>=IF(A10.5.8[Department]=0,"",A10.5.8[Department])</v>
      </c>
      <c r="G2368" t="str">
        <v>=IF(A10.5.8[Resource Requirements]=0,"",A10.5.8[Resource Requirements])</v>
      </c>
      <c r="H2368" t="str">
        <v>=IF(A10.5.8[Person Responsible]=0,"",A10.5.8[Person Responsible])</v>
      </c>
      <c r="I2368" t="str">
        <v>=IF(A10.5.8[Percentage of Completion]=0,"",A10.5.8[Percentage of Completion])</v>
      </c>
      <c r="J2368" s="24" t="str">
        <v>=IF(A10.5.8[Date Required]=0,"",A10.5.8[Date Required])</v>
      </c>
      <c r="K2368" s="24" t="str">
        <v>=IF(A10.5.8[Expected Start Date]=0,"",A10.5.8[Expected Start Date])</v>
      </c>
      <c r="L2368" s="24" t="str">
        <v>=IF(A10.5.8[Expected End Date]=0,"",A10.5.8[Expected End Date])</v>
      </c>
      <c r="M2368" t="str">
        <v>=IF(A10.5.8[Notes]=0,"",A10.5.8[Notes])</v>
      </c>
      <c r="N2368" t="str">
        <v>Include</v>
      </c>
      <c r="O2368" s="56" t="str">
        <v>Exclude</v>
      </c>
      <c r="P2368" s="56" t="str">
        <v/>
      </c>
      <c r="Q2368" s="56">
        <v>0</v>
      </c>
      <c r="R2368" s="56" t="str">
        <v/>
      </c>
      <c r="T2368" s="96" t="str">
        <f t="shared" si="390"/>
        <v>Include</v>
      </c>
      <c r="U2368" s="96" t="str">
        <f t="shared" si="390"/>
        <v>Include</v>
      </c>
      <c r="Z2368" s="111" t="str">
        <f t="shared" si="381"/>
        <v/>
      </c>
      <c r="AA2368" s="111" t="str">
        <f t="shared" si="382"/>
        <v>10.5.8</v>
      </c>
      <c r="AB2368" s="111" t="str">
        <f t="shared" si="383"/>
        <v>=IF(M10.5[Deliverable 10 Milestone 5]=0,"",M10.5[Deliverable 10 Milestone 5])</v>
      </c>
      <c r="AC2368" s="111" t="str">
        <f t="shared" si="384"/>
        <v>=IF(A10.5.8[Milestone 10.5 Activity 8]=0,"",A10.5.8[Milestone 10.5 Activity 8])</v>
      </c>
      <c r="AD2368" s="115"/>
      <c r="AE2368" s="116" t="str">
        <f t="shared" si="385"/>
        <v>=IF(A10.5.8[Person Responsible]=0,"",A10.5.8[Person Responsible])</v>
      </c>
      <c r="AF2368" s="117"/>
      <c r="AG2368" s="118" t="str">
        <f t="shared" si="386"/>
        <v>=IF(A10.5.8[Expected Start Date]=0,"",A10.5.8[Expected Start Date])</v>
      </c>
      <c r="AH2368" s="119" t="str">
        <f t="shared" si="387"/>
        <v>=IF(A10.5.8[Expected End Date]=0,"",A10.5.8[Expected End Date])</v>
      </c>
      <c r="AI2368" s="119" t="str">
        <f t="shared" si="388"/>
        <v>=IF(A10.5.8[Date Required]=0,"",A10.5.8[Date Required])</v>
      </c>
      <c r="AJ23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8" s="111" t="str">
        <f t="shared" si="389"/>
        <v>=IF(A10.5.8[Notes]=0,"",A10.5.8[Notes])</v>
      </c>
      <c r="AL2368" s="121" t="str">
        <f>IF(Timeline3156[[#This Row],[Task]]="","Exclude","Include")</f>
        <v>Include</v>
      </c>
      <c r="AM2368" s="87"/>
      <c r="AN2368" s="88" t="e">
        <f ca="1">IF(Timeline3156[[#This Row],[Expected Start Date]]="","",IF(AND($AD2368="Goal",AN$7&gt;=$F2368,AN$7&lt;=$AG2368+$AJ2368-1),2,IF(AND($AD2368="Milestone",AN$7&gt;=$AG2368,AN$7&lt;=$AG2368+$AJ2368-1),1,"")))</f>
        <v>#VALUE!</v>
      </c>
      <c r="AO2368" s="88" t="e">
        <f ca="1">IF(Timeline3156[[#This Row],[Expected Start Date]]="","",IF(AND($AD2368="Goal",AO$7&gt;=$F2368,AO$7&lt;=$AG2368+$AJ2368-1),2,IF(AND($AD2368="Milestone",AO$7&gt;=$AG2368,AO$7&lt;=$AG2368+$AJ2368-1),1,"")))</f>
        <v>#VALUE!</v>
      </c>
      <c r="AP2368" s="88" t="e">
        <f ca="1">IF(Timeline3156[[#This Row],[Expected Start Date]]="","",IF(AND($AD2368="Goal",AP$7&gt;=$F2368,AP$7&lt;=$AG2368+$AJ2368-1),2,IF(AND($AD2368="Milestone",AP$7&gt;=$AG2368,AP$7&lt;=$AG2368+$AJ2368-1),1,"")))</f>
        <v>#VALUE!</v>
      </c>
      <c r="AQ2368" s="88" t="e">
        <f ca="1">IF(Timeline3156[[#This Row],[Expected Start Date]]="","",IF(AND($AD2368="Goal",AQ$7&gt;=$F2368,AQ$7&lt;=$AG2368+$AJ2368-1),2,IF(AND($AD2368="Milestone",AQ$7&gt;=$AG2368,AQ$7&lt;=$AG2368+$AJ2368-1),1,"")))</f>
        <v>#VALUE!</v>
      </c>
      <c r="AR2368" s="88" t="e">
        <f ca="1">IF(Timeline3156[[#This Row],[Expected Start Date]]="","",IF(AND($AD2368="Goal",AR$7&gt;=$F2368,AR$7&lt;=$AG2368+$AJ2368-1),2,IF(AND($AD2368="Milestone",AR$7&gt;=$AG2368,AR$7&lt;=$AG2368+$AJ2368-1),1,"")))</f>
        <v>#VALUE!</v>
      </c>
      <c r="AS2368" s="88" t="e">
        <f ca="1">IF(Timeline3156[[#This Row],[Expected Start Date]]="","",IF(AND($AD2368="Goal",AS$7&gt;=$F2368,AS$7&lt;=$AG2368+$AJ2368-1),2,IF(AND($AD2368="Milestone",AS$7&gt;=$AG2368,AS$7&lt;=$AG2368+$AJ2368-1),1,"")))</f>
        <v>#VALUE!</v>
      </c>
      <c r="AT2368" s="88" t="e">
        <f ca="1">IF(Timeline3156[[#This Row],[Expected Start Date]]="","",IF(AND($AD2368="Goal",AT$7&gt;=$F2368,AT$7&lt;=$AG2368+$AJ2368-1),2,IF(AND($AD2368="Milestone",AT$7&gt;=$AG2368,AT$7&lt;=$AG2368+$AJ2368-1),1,"")))</f>
        <v>#VALUE!</v>
      </c>
      <c r="AU2368" s="88" t="e">
        <f ca="1">IF(Timeline3156[[#This Row],[Expected Start Date]]="","",IF(AND($AD2368="Goal",AU$7&gt;=$F2368,AU$7&lt;=$AG2368+$AJ2368-1),2,IF(AND($AD2368="Milestone",AU$7&gt;=$AG2368,AU$7&lt;=$AG2368+$AJ2368-1),1,"")))</f>
        <v>#VALUE!</v>
      </c>
      <c r="AV2368" s="88" t="e">
        <f ca="1">IF(Timeline3156[[#This Row],[Expected Start Date]]="","",IF(AND($AD2368="Goal",AV$7&gt;=$F2368,AV$7&lt;=$AG2368+$AJ2368-1),2,IF(AND($AD2368="Milestone",AV$7&gt;=$AG2368,AV$7&lt;=$AG2368+$AJ2368-1),1,"")))</f>
        <v>#VALUE!</v>
      </c>
      <c r="AW2368" s="88" t="e">
        <f ca="1">IF(Timeline3156[[#This Row],[Expected Start Date]]="","",IF(AND($AD2368="Goal",AW$7&gt;=$F2368,AW$7&lt;=$AG2368+$AJ2368-1),2,IF(AND($AD2368="Milestone",AW$7&gt;=$AG2368,AW$7&lt;=$AG2368+$AJ2368-1),1,"")))</f>
        <v>#VALUE!</v>
      </c>
      <c r="AX2368" s="88" t="e">
        <f ca="1">IF(Timeline3156[[#This Row],[Expected Start Date]]="","",IF(AND($AD2368="Goal",AX$7&gt;=$F2368,AX$7&lt;=$AG2368+$AJ2368-1),2,IF(AND($AD2368="Milestone",AX$7&gt;=$AG2368,AX$7&lt;=$AG2368+$AJ2368-1),1,"")))</f>
        <v>#VALUE!</v>
      </c>
      <c r="AY2368" s="88" t="e">
        <f ca="1">IF(Timeline3156[[#This Row],[Expected Start Date]]="","",IF(AND($AD2368="Goal",AY$7&gt;=$F2368,AY$7&lt;=$AG2368+$AJ2368-1),2,IF(AND($AD2368="Milestone",AY$7&gt;=$AG2368,AY$7&lt;=$AG2368+$AJ2368-1),1,"")))</f>
        <v>#VALUE!</v>
      </c>
      <c r="AZ2368" s="88" t="e">
        <f ca="1">IF(Timeline3156[[#This Row],[Expected Start Date]]="","",IF(AND($AD2368="Goal",AZ$7&gt;=$F2368,AZ$7&lt;=$AG2368+$AJ2368-1),2,IF(AND($AD2368="Milestone",AZ$7&gt;=$AG2368,AZ$7&lt;=$AG2368+$AJ2368-1),1,"")))</f>
        <v>#VALUE!</v>
      </c>
      <c r="BA2368" s="88" t="e">
        <f ca="1">IF(Timeline3156[[#This Row],[Expected Start Date]]="","",IF(AND($AD2368="Goal",BA$7&gt;=$F2368,BA$7&lt;=$AG2368+$AJ2368-1),2,IF(AND($AD2368="Milestone",BA$7&gt;=$AG2368,BA$7&lt;=$AG2368+$AJ2368-1),1,"")))</f>
        <v>#VALUE!</v>
      </c>
      <c r="BB2368" s="88" t="e">
        <f ca="1">IF(Timeline3156[[#This Row],[Expected Start Date]]="","",IF(AND($AD2368="Goal",BB$7&gt;=$F2368,BB$7&lt;=$AG2368+$AJ2368-1),2,IF(AND($AD2368="Milestone",BB$7&gt;=$AG2368,BB$7&lt;=$AG2368+$AJ2368-1),1,"")))</f>
        <v>#VALUE!</v>
      </c>
      <c r="BC2368" s="88" t="e">
        <f ca="1">IF(Timeline3156[[#This Row],[Expected Start Date]]="","",IF(AND($AD2368="Goal",BC$7&gt;=$F2368,BC$7&lt;=$AG2368+$AJ2368-1),2,IF(AND($AD2368="Milestone",BC$7&gt;=$AG2368,BC$7&lt;=$AG2368+$AJ2368-1),1,"")))</f>
        <v>#VALUE!</v>
      </c>
      <c r="BD2368" s="88" t="e">
        <f ca="1">IF(Timeline3156[[#This Row],[Expected Start Date]]="","",IF(AND($AD2368="Goal",BD$7&gt;=$F2368,BD$7&lt;=$AG2368+$AJ2368-1),2,IF(AND($AD2368="Milestone",BD$7&gt;=$AG2368,BD$7&lt;=$AG2368+$AJ2368-1),1,"")))</f>
        <v>#VALUE!</v>
      </c>
      <c r="BE2368" s="88" t="e">
        <f ca="1">IF(Timeline3156[[#This Row],[Expected Start Date]]="","",IF(AND($AD2368="Goal",BE$7&gt;=$F2368,BE$7&lt;=$AG2368+$AJ2368-1),2,IF(AND($AD2368="Milestone",BE$7&gt;=$AG2368,BE$7&lt;=$AG2368+$AJ2368-1),1,"")))</f>
        <v>#VALUE!</v>
      </c>
      <c r="BF2368" s="88" t="e">
        <f ca="1">IF(Timeline3156[[#This Row],[Expected Start Date]]="","",IF(AND($AD2368="Goal",BF$7&gt;=$F2368,BF$7&lt;=$AG2368+$AJ2368-1),2,IF(AND($AD2368="Milestone",BF$7&gt;=$AG2368,BF$7&lt;=$AG2368+$AJ2368-1),1,"")))</f>
        <v>#VALUE!</v>
      </c>
      <c r="BG2368" s="88" t="e">
        <f ca="1">IF(Timeline3156[[#This Row],[Expected Start Date]]="","",IF(AND($AD2368="Goal",BG$7&gt;=$F2368,BG$7&lt;=$AG2368+$AJ2368-1),2,IF(AND($AD2368="Milestone",BG$7&gt;=$AG2368,BG$7&lt;=$AG2368+$AJ2368-1),1,"")))</f>
        <v>#VALUE!</v>
      </c>
      <c r="BH2368" s="88" t="e">
        <f ca="1">IF(Timeline3156[[#This Row],[Expected Start Date]]="","",IF(AND($AD2368="Goal",BH$7&gt;=$F2368,BH$7&lt;=$AG2368+$AJ2368-1),2,IF(AND($AD2368="Milestone",BH$7&gt;=$AG2368,BH$7&lt;=$AG2368+$AJ2368-1),1,"")))</f>
        <v>#VALUE!</v>
      </c>
      <c r="BI2368" s="88" t="e">
        <f ca="1">IF(Timeline3156[[#This Row],[Expected Start Date]]="","",IF(AND($AD2368="Goal",BI$7&gt;=$F2368,BI$7&lt;=$AG2368+$AJ2368-1),2,IF(AND($AD2368="Milestone",BI$7&gt;=$AG2368,BI$7&lt;=$AG2368+$AJ2368-1),1,"")))</f>
        <v>#VALUE!</v>
      </c>
      <c r="BJ2368" s="88" t="e">
        <f ca="1">IF(Timeline3156[[#This Row],[Expected Start Date]]="","",IF(AND($AD2368="Goal",BJ$7&gt;=$F2368,BJ$7&lt;=$AG2368+$AJ2368-1),2,IF(AND($AD2368="Milestone",BJ$7&gt;=$AG2368,BJ$7&lt;=$AG2368+$AJ2368-1),1,"")))</f>
        <v>#VALUE!</v>
      </c>
      <c r="BK2368" s="88" t="e">
        <f ca="1">IF(Timeline3156[[#This Row],[Expected Start Date]]="","",IF(AND($AD2368="Goal",BK$7&gt;=$F2368,BK$7&lt;=$AG2368+$AJ2368-1),2,IF(AND($AD2368="Milestone",BK$7&gt;=$AG2368,BK$7&lt;=$AG2368+$AJ2368-1),1,"")))</f>
        <v>#VALUE!</v>
      </c>
      <c r="BL2368" s="88" t="e">
        <f ca="1">IF(Timeline3156[[#This Row],[Expected Start Date]]="","",IF(AND($AD2368="Goal",BL$7&gt;=$F2368,BL$7&lt;=$AG2368+$AJ2368-1),2,IF(AND($AD2368="Milestone",BL$7&gt;=$AG2368,BL$7&lt;=$AG2368+$AJ2368-1),1,"")))</f>
        <v>#VALUE!</v>
      </c>
      <c r="BM2368" s="88" t="e">
        <f ca="1">IF(Timeline3156[[#This Row],[Expected Start Date]]="","",IF(AND($AD2368="Goal",BM$7&gt;=$F2368,BM$7&lt;=$AG2368+$AJ2368-1),2,IF(AND($AD2368="Milestone",BM$7&gt;=$AG2368,BM$7&lt;=$AG2368+$AJ2368-1),1,"")))</f>
        <v>#VALUE!</v>
      </c>
      <c r="BN2368" s="88" t="e">
        <f ca="1">IF(Timeline3156[[#This Row],[Expected Start Date]]="","",IF(AND($AD2368="Goal",BN$7&gt;=$F2368,BN$7&lt;=$AG2368+$AJ2368-1),2,IF(AND($AD2368="Milestone",BN$7&gt;=$AG2368,BN$7&lt;=$AG2368+$AJ2368-1),1,"")))</f>
        <v>#VALUE!</v>
      </c>
      <c r="BO2368" s="88" t="e">
        <f ca="1">IF(Timeline3156[[#This Row],[Expected Start Date]]="","",IF(AND($AD2368="Goal",BO$7&gt;=$F2368,BO$7&lt;=$AG2368+$AJ2368-1),2,IF(AND($AD2368="Milestone",BO$7&gt;=$AG2368,BO$7&lt;=$AG2368+$AJ2368-1),1,"")))</f>
        <v>#VALUE!</v>
      </c>
      <c r="BP2368" s="88" t="e">
        <f ca="1">IF(Timeline3156[[#This Row],[Expected Start Date]]="","",IF(AND($AD2368="Goal",BP$7&gt;=$F2368,BP$7&lt;=$AG2368+$AJ2368-1),2,IF(AND($AD2368="Milestone",BP$7&gt;=$AG2368,BP$7&lt;=$AG2368+$AJ2368-1),1,"")))</f>
        <v>#VALUE!</v>
      </c>
      <c r="BQ2368" s="88" t="e">
        <f ca="1">IF(Timeline3156[[#This Row],[Expected Start Date]]="","",IF(AND($AD2368="Goal",BQ$7&gt;=$F2368,BQ$7&lt;=$AG2368+$AJ2368-1),2,IF(AND($AD2368="Milestone",BQ$7&gt;=$AG2368,BQ$7&lt;=$AG2368+$AJ2368-1),1,"")))</f>
        <v>#VALUE!</v>
      </c>
      <c r="BR2368" s="88" t="e">
        <f ca="1">IF(Timeline3156[[#This Row],[Expected Start Date]]="","",IF(AND($AD2368="Goal",BR$7&gt;=$F2368,BR$7&lt;=$AG2368+$AJ2368-1),2,IF(AND($AD2368="Milestone",BR$7&gt;=$AG2368,BR$7&lt;=$AG2368+$AJ2368-1),1,"")))</f>
        <v>#VALUE!</v>
      </c>
      <c r="BS2368" s="88" t="e">
        <f ca="1">IF(Timeline3156[[#This Row],[Expected Start Date]]="","",IF(AND($AD2368="Goal",BS$7&gt;=$F2368,BS$7&lt;=$AG2368+$AJ2368-1),2,IF(AND($AD2368="Milestone",BS$7&gt;=$AG2368,BS$7&lt;=$AG2368+$AJ2368-1),1,"")))</f>
        <v>#VALUE!</v>
      </c>
      <c r="BT2368" s="88" t="e">
        <f ca="1">IF(Timeline3156[[#This Row],[Expected Start Date]]="","",IF(AND($AD2368="Goal",BT$7&gt;=$F2368,BT$7&lt;=$AG2368+$AJ2368-1),2,IF(AND($AD2368="Milestone",BT$7&gt;=$AG2368,BT$7&lt;=$AG2368+$AJ2368-1),1,"")))</f>
        <v>#VALUE!</v>
      </c>
      <c r="BU2368" s="88" t="e">
        <f ca="1">IF(Timeline3156[[#This Row],[Expected Start Date]]="","",IF(AND($AD2368="Goal",BU$7&gt;=$F2368,BU$7&lt;=$AG2368+$AJ2368-1),2,IF(AND($AD2368="Milestone",BU$7&gt;=$AG2368,BU$7&lt;=$AG2368+$AJ2368-1),1,"")))</f>
        <v>#VALUE!</v>
      </c>
      <c r="BV2368" s="88" t="e">
        <f ca="1">IF(Timeline3156[[#This Row],[Expected Start Date]]="","",IF(AND($AD2368="Goal",BV$7&gt;=$F2368,BV$7&lt;=$AG2368+$AJ2368-1),2,IF(AND($AD2368="Milestone",BV$7&gt;=$AG2368,BV$7&lt;=$AG2368+$AJ2368-1),1,"")))</f>
        <v>#VALUE!</v>
      </c>
      <c r="BW2368" s="88" t="e">
        <f ca="1">IF(Timeline3156[[#This Row],[Expected Start Date]]="","",IF(AND($AD2368="Goal",BW$7&gt;=$F2368,BW$7&lt;=$AG2368+$AJ2368-1),2,IF(AND($AD2368="Milestone",BW$7&gt;=$AG2368,BW$7&lt;=$AG2368+$AJ2368-1),1,"")))</f>
        <v>#VALUE!</v>
      </c>
      <c r="BX2368" s="88" t="e">
        <f ca="1">IF(Timeline3156[[#This Row],[Expected Start Date]]="","",IF(AND($AD2368="Goal",BX$7&gt;=$F2368,BX$7&lt;=$AG2368+$AJ2368-1),2,IF(AND($AD2368="Milestone",BX$7&gt;=$AG2368,BX$7&lt;=$AG2368+$AJ2368-1),1,"")))</f>
        <v>#VALUE!</v>
      </c>
      <c r="BY2368" s="88" t="e">
        <f ca="1">IF(Timeline3156[[#This Row],[Expected Start Date]]="","",IF(AND($AD2368="Goal",BY$7&gt;=$F2368,BY$7&lt;=$AG2368+$AJ2368-1),2,IF(AND($AD2368="Milestone",BY$7&gt;=$AG2368,BY$7&lt;=$AG2368+$AJ2368-1),1,"")))</f>
        <v>#VALUE!</v>
      </c>
      <c r="BZ2368" s="88" t="e">
        <f ca="1">IF(Timeline3156[[#This Row],[Expected Start Date]]="","",IF(AND($AD2368="Goal",BZ$7&gt;=$F2368,BZ$7&lt;=$AG2368+$AJ2368-1),2,IF(AND($AD2368="Milestone",BZ$7&gt;=$AG2368,BZ$7&lt;=$AG2368+$AJ2368-1),1,"")))</f>
        <v>#VALUE!</v>
      </c>
      <c r="CA2368" s="88" t="e">
        <f ca="1">IF(Timeline3156[[#This Row],[Expected Start Date]]="","",IF(AND($AD2368="Goal",CA$7&gt;=$F2368,CA$7&lt;=$AG2368+$AJ2368-1),2,IF(AND($AD2368="Milestone",CA$7&gt;=$AG2368,CA$7&lt;=$AG2368+$AJ2368-1),1,"")))</f>
        <v>#VALUE!</v>
      </c>
      <c r="CB2368" s="88" t="e">
        <f ca="1">IF(Timeline3156[[#This Row],[Expected Start Date]]="","",IF(AND($AD2368="Goal",CB$7&gt;=$F2368,CB$7&lt;=$AG2368+$AJ2368-1),2,IF(AND($AD2368="Milestone",CB$7&gt;=$AG2368,CB$7&lt;=$AG2368+$AJ2368-1),1,"")))</f>
        <v>#VALUE!</v>
      </c>
      <c r="CC2368" s="88" t="e">
        <f ca="1">IF(Timeline3156[[#This Row],[Expected Start Date]]="","",IF(AND($AD2368="Goal",CC$7&gt;=$F2368,CC$7&lt;=$AG2368+$AJ2368-1),2,IF(AND($AD2368="Milestone",CC$7&gt;=$AG2368,CC$7&lt;=$AG2368+$AJ2368-1),1,"")))</f>
        <v>#VALUE!</v>
      </c>
      <c r="CD2368" s="88" t="e">
        <f ca="1">IF(Timeline3156[[#This Row],[Expected Start Date]]="","",IF(AND($AD2368="Goal",CD$7&gt;=$F2368,CD$7&lt;=$AG2368+$AJ2368-1),2,IF(AND($AD2368="Milestone",CD$7&gt;=$AG2368,CD$7&lt;=$AG2368+$AJ2368-1),1,"")))</f>
        <v>#VALUE!</v>
      </c>
      <c r="CE2368" s="88" t="e">
        <f ca="1">IF(Timeline3156[[#This Row],[Expected Start Date]]="","",IF(AND($AD2368="Goal",CE$7&gt;=$F2368,CE$7&lt;=$AG2368+$AJ2368-1),2,IF(AND($AD2368="Milestone",CE$7&gt;=$AG2368,CE$7&lt;=$AG2368+$AJ2368-1),1,"")))</f>
        <v>#VALUE!</v>
      </c>
      <c r="CF2368" s="88" t="e">
        <f ca="1">IF(Timeline3156[[#This Row],[Expected Start Date]]="","",IF(AND($AD2368="Goal",CF$7&gt;=$F2368,CF$7&lt;=$AG2368+$AJ2368-1),2,IF(AND($AD2368="Milestone",CF$7&gt;=$AG2368,CF$7&lt;=$AG2368+$AJ2368-1),1,"")))</f>
        <v>#VALUE!</v>
      </c>
      <c r="CG2368" s="88" t="e">
        <f ca="1">IF(Timeline3156[[#This Row],[Expected Start Date]]="","",IF(AND($AD2368="Goal",CG$7&gt;=$F2368,CG$7&lt;=$AG2368+$AJ2368-1),2,IF(AND($AD2368="Milestone",CG$7&gt;=$AG2368,CG$7&lt;=$AG2368+$AJ2368-1),1,"")))</f>
        <v>#VALUE!</v>
      </c>
      <c r="CH2368" s="88" t="e">
        <f ca="1">IF(Timeline3156[[#This Row],[Expected Start Date]]="","",IF(AND($AD2368="Goal",CH$7&gt;=$F2368,CH$7&lt;=$AG2368+$AJ2368-1),2,IF(AND($AD2368="Milestone",CH$7&gt;=$AG2368,CH$7&lt;=$AG2368+$AJ2368-1),1,"")))</f>
        <v>#VALUE!</v>
      </c>
      <c r="CI2368" s="88" t="e">
        <f ca="1">IF(Timeline3156[[#This Row],[Expected Start Date]]="","",IF(AND($AD2368="Goal",CI$7&gt;=$F2368,CI$7&lt;=$AG2368+$AJ2368-1),2,IF(AND($AD2368="Milestone",CI$7&gt;=$AG2368,CI$7&lt;=$AG2368+$AJ2368-1),1,"")))</f>
        <v>#VALUE!</v>
      </c>
      <c r="CJ2368" s="88" t="e">
        <f ca="1">IF(Timeline3156[[#This Row],[Expected Start Date]]="","",IF(AND($AD2368="Goal",CJ$7&gt;=$F2368,CJ$7&lt;=$AG2368+$AJ2368-1),2,IF(AND($AD2368="Milestone",CJ$7&gt;=$AG2368,CJ$7&lt;=$AG2368+$AJ2368-1),1,"")))</f>
        <v>#VALUE!</v>
      </c>
      <c r="CK2368" s="88" t="e">
        <f ca="1">IF(Timeline3156[[#This Row],[Expected Start Date]]="","",IF(AND($AD2368="Goal",CK$7&gt;=$F2368,CK$7&lt;=$AG2368+$AJ2368-1),2,IF(AND($AD2368="Milestone",CK$7&gt;=$AG2368,CK$7&lt;=$AG2368+$AJ2368-1),1,"")))</f>
        <v>#VALUE!</v>
      </c>
      <c r="CL2368" s="88" t="e">
        <f ca="1">IF(Timeline3156[[#This Row],[Expected Start Date]]="","",IF(AND($AD2368="Goal",CL$7&gt;=$F2368,CL$7&lt;=$AG2368+$AJ2368-1),2,IF(AND($AD2368="Milestone",CL$7&gt;=$AG2368,CL$7&lt;=$AG2368+$AJ2368-1),1,"")))</f>
        <v>#VALUE!</v>
      </c>
      <c r="CM2368" s="88" t="e">
        <f ca="1">IF(Timeline3156[[#This Row],[Expected Start Date]]="","",IF(AND($AD2368="Goal",CM$7&gt;=$F2368,CM$7&lt;=$AG2368+$AJ2368-1),2,IF(AND($AD2368="Milestone",CM$7&gt;=$AG2368,CM$7&lt;=$AG2368+$AJ2368-1),1,"")))</f>
        <v>#VALUE!</v>
      </c>
      <c r="CN2368" s="88" t="e">
        <f ca="1">IF(Timeline3156[[#This Row],[Expected Start Date]]="","",IF(AND($AD2368="Goal",CN$7&gt;=$F2368,CN$7&lt;=$AG2368+$AJ2368-1),2,IF(AND($AD2368="Milestone",CN$7&gt;=$AG2368,CN$7&lt;=$AG2368+$AJ2368-1),1,"")))</f>
        <v>#VALUE!</v>
      </c>
      <c r="CO2368" s="88" t="e">
        <f ca="1">IF(Timeline3156[[#This Row],[Expected Start Date]]="","",IF(AND($AD2368="Goal",CO$7&gt;=$F2368,CO$7&lt;=$AG2368+$AJ2368-1),2,IF(AND($AD2368="Milestone",CO$7&gt;=$AG2368,CO$7&lt;=$AG2368+$AJ2368-1),1,"")))</f>
        <v>#VALUE!</v>
      </c>
      <c r="CP2368" s="88" t="e">
        <f ca="1">IF(Timeline3156[[#This Row],[Expected Start Date]]="","",IF(AND($AD2368="Goal",CP$7&gt;=$F2368,CP$7&lt;=$AG2368+$AJ2368-1),2,IF(AND($AD2368="Milestone",CP$7&gt;=$AG2368,CP$7&lt;=$AG2368+$AJ2368-1),1,"")))</f>
        <v>#VALUE!</v>
      </c>
      <c r="CQ2368" s="88" t="e">
        <f ca="1">IF(Timeline3156[[#This Row],[Expected Start Date]]="","",IF(AND($AD2368="Goal",CQ$7&gt;=$F2368,CQ$7&lt;=$AG2368+$AJ2368-1),2,IF(AND($AD2368="Milestone",CQ$7&gt;=$AG2368,CQ$7&lt;=$AG2368+$AJ2368-1),1,"")))</f>
        <v>#VALUE!</v>
      </c>
      <c r="CR2368" s="63"/>
    </row>
    <row r="2369" spans="1:96" ht="30" customHeight="1" thickBot="1" x14ac:dyDescent="0.4">
      <c r="A2369" t="str">
        <v>10.5.9</v>
      </c>
      <c r="B2369" t="str">
        <v>10.5</v>
      </c>
      <c r="C2369" t="str">
        <v/>
      </c>
      <c r="D2369" t="str">
        <v>=IF(M10.5[Deliverable 10 Milestone 5]=0,"",M10.5[Deliverable 10 Milestone 5])</v>
      </c>
      <c r="E2369" t="str">
        <v>=IF(A10.5.9[Milestone 10.5 Activity 9]=0,"",A10.5.9[Milestone 10.5 Activity 9])</v>
      </c>
      <c r="F2369" t="str">
        <v>=IF(A10.5.9[Department]=0,"",A10.5.9[Department])</v>
      </c>
      <c r="G2369" t="str">
        <v>=IF(A10.5.9[Resource Requirements]=0,"",A10.5.9[Resource Requirements])</v>
      </c>
      <c r="H2369" t="str">
        <v>=IF(A10.5.9[Person Responsible]=0,"",A10.5.9[Person Responsible])</v>
      </c>
      <c r="I2369" t="str">
        <v>=IF(A10.5.9[Percentage of Completion]=0,"",A10.5.9[Percentage of Completion])</v>
      </c>
      <c r="J2369" s="24" t="str">
        <v>=IF(A10.5.9[Date Required]=0,"",A10.5.9[Date Required])</v>
      </c>
      <c r="K2369" s="24" t="str">
        <v>=IF(A10.5.9[Expected Start Date]=0,"",A10.5.9[Expected Start Date])</v>
      </c>
      <c r="L2369" s="24" t="str">
        <v>=IF(A10.5.9[Expected End Date]=0,"",A10.5.9[Expected End Date])</v>
      </c>
      <c r="M2369" t="str">
        <v>=IF(A10.5.9[Notes]=0,"",A10.5.9[Notes])</v>
      </c>
      <c r="N2369" t="str">
        <v>Include</v>
      </c>
      <c r="O2369" s="56" t="str">
        <v>Exclude</v>
      </c>
      <c r="P2369" s="56" t="str">
        <v/>
      </c>
      <c r="Q2369" s="56">
        <v>0</v>
      </c>
      <c r="R2369" s="56" t="str">
        <v/>
      </c>
      <c r="T2369" s="96" t="str">
        <f t="shared" si="390"/>
        <v>Include</v>
      </c>
      <c r="U2369" s="96" t="str">
        <f t="shared" si="390"/>
        <v>Include</v>
      </c>
      <c r="Z2369" s="111" t="str">
        <f t="shared" si="381"/>
        <v/>
      </c>
      <c r="AA2369" s="111" t="str">
        <f t="shared" si="382"/>
        <v>10.5.9</v>
      </c>
      <c r="AB2369" s="111" t="str">
        <f t="shared" si="383"/>
        <v>=IF(M10.5[Deliverable 10 Milestone 5]=0,"",M10.5[Deliverable 10 Milestone 5])</v>
      </c>
      <c r="AC2369" s="111" t="str">
        <f t="shared" si="384"/>
        <v>=IF(A10.5.9[Milestone 10.5 Activity 9]=0,"",A10.5.9[Milestone 10.5 Activity 9])</v>
      </c>
      <c r="AD2369" s="115"/>
      <c r="AE2369" s="116" t="str">
        <f t="shared" si="385"/>
        <v>=IF(A10.5.9[Person Responsible]=0,"",A10.5.9[Person Responsible])</v>
      </c>
      <c r="AF2369" s="117"/>
      <c r="AG2369" s="118" t="str">
        <f t="shared" si="386"/>
        <v>=IF(A10.5.9[Expected Start Date]=0,"",A10.5.9[Expected Start Date])</v>
      </c>
      <c r="AH2369" s="119" t="str">
        <f t="shared" si="387"/>
        <v>=IF(A10.5.9[Expected End Date]=0,"",A10.5.9[Expected End Date])</v>
      </c>
      <c r="AI2369" s="119" t="str">
        <f t="shared" si="388"/>
        <v>=IF(A10.5.9[Date Required]=0,"",A10.5.9[Date Required])</v>
      </c>
      <c r="AJ23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69" s="111" t="str">
        <f t="shared" si="389"/>
        <v>=IF(A10.5.9[Notes]=0,"",A10.5.9[Notes])</v>
      </c>
      <c r="AL2369" s="121" t="str">
        <f>IF(Timeline3156[[#This Row],[Task]]="","Exclude","Include")</f>
        <v>Include</v>
      </c>
      <c r="AM2369" s="87"/>
      <c r="AN2369" s="88" t="e">
        <f ca="1">IF(Timeline3156[[#This Row],[Expected Start Date]]="","",IF(AND($AD2369="Goal",AN$7&gt;=$F2369,AN$7&lt;=$AG2369+$AJ2369-1),2,IF(AND($AD2369="Milestone",AN$7&gt;=$AG2369,AN$7&lt;=$AG2369+$AJ2369-1),1,"")))</f>
        <v>#VALUE!</v>
      </c>
      <c r="AO2369" s="88" t="e">
        <f ca="1">IF(Timeline3156[[#This Row],[Expected Start Date]]="","",IF(AND($AD2369="Goal",AO$7&gt;=$F2369,AO$7&lt;=$AG2369+$AJ2369-1),2,IF(AND($AD2369="Milestone",AO$7&gt;=$AG2369,AO$7&lt;=$AG2369+$AJ2369-1),1,"")))</f>
        <v>#VALUE!</v>
      </c>
      <c r="AP2369" s="88" t="e">
        <f ca="1">IF(Timeline3156[[#This Row],[Expected Start Date]]="","",IF(AND($AD2369="Goal",AP$7&gt;=$F2369,AP$7&lt;=$AG2369+$AJ2369-1),2,IF(AND($AD2369="Milestone",AP$7&gt;=$AG2369,AP$7&lt;=$AG2369+$AJ2369-1),1,"")))</f>
        <v>#VALUE!</v>
      </c>
      <c r="AQ2369" s="88" t="e">
        <f ca="1">IF(Timeline3156[[#This Row],[Expected Start Date]]="","",IF(AND($AD2369="Goal",AQ$7&gt;=$F2369,AQ$7&lt;=$AG2369+$AJ2369-1),2,IF(AND($AD2369="Milestone",AQ$7&gt;=$AG2369,AQ$7&lt;=$AG2369+$AJ2369-1),1,"")))</f>
        <v>#VALUE!</v>
      </c>
      <c r="AR2369" s="88" t="e">
        <f ca="1">IF(Timeline3156[[#This Row],[Expected Start Date]]="","",IF(AND($AD2369="Goal",AR$7&gt;=$F2369,AR$7&lt;=$AG2369+$AJ2369-1),2,IF(AND($AD2369="Milestone",AR$7&gt;=$AG2369,AR$7&lt;=$AG2369+$AJ2369-1),1,"")))</f>
        <v>#VALUE!</v>
      </c>
      <c r="AS2369" s="88" t="e">
        <f ca="1">IF(Timeline3156[[#This Row],[Expected Start Date]]="","",IF(AND($AD2369="Goal",AS$7&gt;=$F2369,AS$7&lt;=$AG2369+$AJ2369-1),2,IF(AND($AD2369="Milestone",AS$7&gt;=$AG2369,AS$7&lt;=$AG2369+$AJ2369-1),1,"")))</f>
        <v>#VALUE!</v>
      </c>
      <c r="AT2369" s="88" t="e">
        <f ca="1">IF(Timeline3156[[#This Row],[Expected Start Date]]="","",IF(AND($AD2369="Goal",AT$7&gt;=$F2369,AT$7&lt;=$AG2369+$AJ2369-1),2,IF(AND($AD2369="Milestone",AT$7&gt;=$AG2369,AT$7&lt;=$AG2369+$AJ2369-1),1,"")))</f>
        <v>#VALUE!</v>
      </c>
      <c r="AU2369" s="88" t="e">
        <f ca="1">IF(Timeline3156[[#This Row],[Expected Start Date]]="","",IF(AND($AD2369="Goal",AU$7&gt;=$F2369,AU$7&lt;=$AG2369+$AJ2369-1),2,IF(AND($AD2369="Milestone",AU$7&gt;=$AG2369,AU$7&lt;=$AG2369+$AJ2369-1),1,"")))</f>
        <v>#VALUE!</v>
      </c>
      <c r="AV2369" s="88" t="e">
        <f ca="1">IF(Timeline3156[[#This Row],[Expected Start Date]]="","",IF(AND($AD2369="Goal",AV$7&gt;=$F2369,AV$7&lt;=$AG2369+$AJ2369-1),2,IF(AND($AD2369="Milestone",AV$7&gt;=$AG2369,AV$7&lt;=$AG2369+$AJ2369-1),1,"")))</f>
        <v>#VALUE!</v>
      </c>
      <c r="AW2369" s="88" t="e">
        <f ca="1">IF(Timeline3156[[#This Row],[Expected Start Date]]="","",IF(AND($AD2369="Goal",AW$7&gt;=$F2369,AW$7&lt;=$AG2369+$AJ2369-1),2,IF(AND($AD2369="Milestone",AW$7&gt;=$AG2369,AW$7&lt;=$AG2369+$AJ2369-1),1,"")))</f>
        <v>#VALUE!</v>
      </c>
      <c r="AX2369" s="88" t="e">
        <f ca="1">IF(Timeline3156[[#This Row],[Expected Start Date]]="","",IF(AND($AD2369="Goal",AX$7&gt;=$F2369,AX$7&lt;=$AG2369+$AJ2369-1),2,IF(AND($AD2369="Milestone",AX$7&gt;=$AG2369,AX$7&lt;=$AG2369+$AJ2369-1),1,"")))</f>
        <v>#VALUE!</v>
      </c>
      <c r="AY2369" s="88" t="e">
        <f ca="1">IF(Timeline3156[[#This Row],[Expected Start Date]]="","",IF(AND($AD2369="Goal",AY$7&gt;=$F2369,AY$7&lt;=$AG2369+$AJ2369-1),2,IF(AND($AD2369="Milestone",AY$7&gt;=$AG2369,AY$7&lt;=$AG2369+$AJ2369-1),1,"")))</f>
        <v>#VALUE!</v>
      </c>
      <c r="AZ2369" s="88" t="e">
        <f ca="1">IF(Timeline3156[[#This Row],[Expected Start Date]]="","",IF(AND($AD2369="Goal",AZ$7&gt;=$F2369,AZ$7&lt;=$AG2369+$AJ2369-1),2,IF(AND($AD2369="Milestone",AZ$7&gt;=$AG2369,AZ$7&lt;=$AG2369+$AJ2369-1),1,"")))</f>
        <v>#VALUE!</v>
      </c>
      <c r="BA2369" s="88" t="e">
        <f ca="1">IF(Timeline3156[[#This Row],[Expected Start Date]]="","",IF(AND($AD2369="Goal",BA$7&gt;=$F2369,BA$7&lt;=$AG2369+$AJ2369-1),2,IF(AND($AD2369="Milestone",BA$7&gt;=$AG2369,BA$7&lt;=$AG2369+$AJ2369-1),1,"")))</f>
        <v>#VALUE!</v>
      </c>
      <c r="BB2369" s="88" t="e">
        <f ca="1">IF(Timeline3156[[#This Row],[Expected Start Date]]="","",IF(AND($AD2369="Goal",BB$7&gt;=$F2369,BB$7&lt;=$AG2369+$AJ2369-1),2,IF(AND($AD2369="Milestone",BB$7&gt;=$AG2369,BB$7&lt;=$AG2369+$AJ2369-1),1,"")))</f>
        <v>#VALUE!</v>
      </c>
      <c r="BC2369" s="88" t="e">
        <f ca="1">IF(Timeline3156[[#This Row],[Expected Start Date]]="","",IF(AND($AD2369="Goal",BC$7&gt;=$F2369,BC$7&lt;=$AG2369+$AJ2369-1),2,IF(AND($AD2369="Milestone",BC$7&gt;=$AG2369,BC$7&lt;=$AG2369+$AJ2369-1),1,"")))</f>
        <v>#VALUE!</v>
      </c>
      <c r="BD2369" s="88" t="e">
        <f ca="1">IF(Timeline3156[[#This Row],[Expected Start Date]]="","",IF(AND($AD2369="Goal",BD$7&gt;=$F2369,BD$7&lt;=$AG2369+$AJ2369-1),2,IF(AND($AD2369="Milestone",BD$7&gt;=$AG2369,BD$7&lt;=$AG2369+$AJ2369-1),1,"")))</f>
        <v>#VALUE!</v>
      </c>
      <c r="BE2369" s="88" t="e">
        <f ca="1">IF(Timeline3156[[#This Row],[Expected Start Date]]="","",IF(AND($AD2369="Goal",BE$7&gt;=$F2369,BE$7&lt;=$AG2369+$AJ2369-1),2,IF(AND($AD2369="Milestone",BE$7&gt;=$AG2369,BE$7&lt;=$AG2369+$AJ2369-1),1,"")))</f>
        <v>#VALUE!</v>
      </c>
      <c r="BF2369" s="88" t="e">
        <f ca="1">IF(Timeline3156[[#This Row],[Expected Start Date]]="","",IF(AND($AD2369="Goal",BF$7&gt;=$F2369,BF$7&lt;=$AG2369+$AJ2369-1),2,IF(AND($AD2369="Milestone",BF$7&gt;=$AG2369,BF$7&lt;=$AG2369+$AJ2369-1),1,"")))</f>
        <v>#VALUE!</v>
      </c>
      <c r="BG2369" s="88" t="e">
        <f ca="1">IF(Timeline3156[[#This Row],[Expected Start Date]]="","",IF(AND($AD2369="Goal",BG$7&gt;=$F2369,BG$7&lt;=$AG2369+$AJ2369-1),2,IF(AND($AD2369="Milestone",BG$7&gt;=$AG2369,BG$7&lt;=$AG2369+$AJ2369-1),1,"")))</f>
        <v>#VALUE!</v>
      </c>
      <c r="BH2369" s="88" t="e">
        <f ca="1">IF(Timeline3156[[#This Row],[Expected Start Date]]="","",IF(AND($AD2369="Goal",BH$7&gt;=$F2369,BH$7&lt;=$AG2369+$AJ2369-1),2,IF(AND($AD2369="Milestone",BH$7&gt;=$AG2369,BH$7&lt;=$AG2369+$AJ2369-1),1,"")))</f>
        <v>#VALUE!</v>
      </c>
      <c r="BI2369" s="88" t="e">
        <f ca="1">IF(Timeline3156[[#This Row],[Expected Start Date]]="","",IF(AND($AD2369="Goal",BI$7&gt;=$F2369,BI$7&lt;=$AG2369+$AJ2369-1),2,IF(AND($AD2369="Milestone",BI$7&gt;=$AG2369,BI$7&lt;=$AG2369+$AJ2369-1),1,"")))</f>
        <v>#VALUE!</v>
      </c>
      <c r="BJ2369" s="88" t="e">
        <f ca="1">IF(Timeline3156[[#This Row],[Expected Start Date]]="","",IF(AND($AD2369="Goal",BJ$7&gt;=$F2369,BJ$7&lt;=$AG2369+$AJ2369-1),2,IF(AND($AD2369="Milestone",BJ$7&gt;=$AG2369,BJ$7&lt;=$AG2369+$AJ2369-1),1,"")))</f>
        <v>#VALUE!</v>
      </c>
      <c r="BK2369" s="88" t="e">
        <f ca="1">IF(Timeline3156[[#This Row],[Expected Start Date]]="","",IF(AND($AD2369="Goal",BK$7&gt;=$F2369,BK$7&lt;=$AG2369+$AJ2369-1),2,IF(AND($AD2369="Milestone",BK$7&gt;=$AG2369,BK$7&lt;=$AG2369+$AJ2369-1),1,"")))</f>
        <v>#VALUE!</v>
      </c>
      <c r="BL2369" s="88" t="e">
        <f ca="1">IF(Timeline3156[[#This Row],[Expected Start Date]]="","",IF(AND($AD2369="Goal",BL$7&gt;=$F2369,BL$7&lt;=$AG2369+$AJ2369-1),2,IF(AND($AD2369="Milestone",BL$7&gt;=$AG2369,BL$7&lt;=$AG2369+$AJ2369-1),1,"")))</f>
        <v>#VALUE!</v>
      </c>
      <c r="BM2369" s="88" t="e">
        <f ca="1">IF(Timeline3156[[#This Row],[Expected Start Date]]="","",IF(AND($AD2369="Goal",BM$7&gt;=$F2369,BM$7&lt;=$AG2369+$AJ2369-1),2,IF(AND($AD2369="Milestone",BM$7&gt;=$AG2369,BM$7&lt;=$AG2369+$AJ2369-1),1,"")))</f>
        <v>#VALUE!</v>
      </c>
      <c r="BN2369" s="88" t="e">
        <f ca="1">IF(Timeline3156[[#This Row],[Expected Start Date]]="","",IF(AND($AD2369="Goal",BN$7&gt;=$F2369,BN$7&lt;=$AG2369+$AJ2369-1),2,IF(AND($AD2369="Milestone",BN$7&gt;=$AG2369,BN$7&lt;=$AG2369+$AJ2369-1),1,"")))</f>
        <v>#VALUE!</v>
      </c>
      <c r="BO2369" s="88" t="e">
        <f ca="1">IF(Timeline3156[[#This Row],[Expected Start Date]]="","",IF(AND($AD2369="Goal",BO$7&gt;=$F2369,BO$7&lt;=$AG2369+$AJ2369-1),2,IF(AND($AD2369="Milestone",BO$7&gt;=$AG2369,BO$7&lt;=$AG2369+$AJ2369-1),1,"")))</f>
        <v>#VALUE!</v>
      </c>
      <c r="BP2369" s="88" t="e">
        <f ca="1">IF(Timeline3156[[#This Row],[Expected Start Date]]="","",IF(AND($AD2369="Goal",BP$7&gt;=$F2369,BP$7&lt;=$AG2369+$AJ2369-1),2,IF(AND($AD2369="Milestone",BP$7&gt;=$AG2369,BP$7&lt;=$AG2369+$AJ2369-1),1,"")))</f>
        <v>#VALUE!</v>
      </c>
      <c r="BQ2369" s="88" t="e">
        <f ca="1">IF(Timeline3156[[#This Row],[Expected Start Date]]="","",IF(AND($AD2369="Goal",BQ$7&gt;=$F2369,BQ$7&lt;=$AG2369+$AJ2369-1),2,IF(AND($AD2369="Milestone",BQ$7&gt;=$AG2369,BQ$7&lt;=$AG2369+$AJ2369-1),1,"")))</f>
        <v>#VALUE!</v>
      </c>
      <c r="BR2369" s="88" t="e">
        <f ca="1">IF(Timeline3156[[#This Row],[Expected Start Date]]="","",IF(AND($AD2369="Goal",BR$7&gt;=$F2369,BR$7&lt;=$AG2369+$AJ2369-1),2,IF(AND($AD2369="Milestone",BR$7&gt;=$AG2369,BR$7&lt;=$AG2369+$AJ2369-1),1,"")))</f>
        <v>#VALUE!</v>
      </c>
      <c r="BS2369" s="88" t="e">
        <f ca="1">IF(Timeline3156[[#This Row],[Expected Start Date]]="","",IF(AND($AD2369="Goal",BS$7&gt;=$F2369,BS$7&lt;=$AG2369+$AJ2369-1),2,IF(AND($AD2369="Milestone",BS$7&gt;=$AG2369,BS$7&lt;=$AG2369+$AJ2369-1),1,"")))</f>
        <v>#VALUE!</v>
      </c>
      <c r="BT2369" s="88" t="e">
        <f ca="1">IF(Timeline3156[[#This Row],[Expected Start Date]]="","",IF(AND($AD2369="Goal",BT$7&gt;=$F2369,BT$7&lt;=$AG2369+$AJ2369-1),2,IF(AND($AD2369="Milestone",BT$7&gt;=$AG2369,BT$7&lt;=$AG2369+$AJ2369-1),1,"")))</f>
        <v>#VALUE!</v>
      </c>
      <c r="BU2369" s="88" t="e">
        <f ca="1">IF(Timeline3156[[#This Row],[Expected Start Date]]="","",IF(AND($AD2369="Goal",BU$7&gt;=$F2369,BU$7&lt;=$AG2369+$AJ2369-1),2,IF(AND($AD2369="Milestone",BU$7&gt;=$AG2369,BU$7&lt;=$AG2369+$AJ2369-1),1,"")))</f>
        <v>#VALUE!</v>
      </c>
      <c r="BV2369" s="88" t="e">
        <f ca="1">IF(Timeline3156[[#This Row],[Expected Start Date]]="","",IF(AND($AD2369="Goal",BV$7&gt;=$F2369,BV$7&lt;=$AG2369+$AJ2369-1),2,IF(AND($AD2369="Milestone",BV$7&gt;=$AG2369,BV$7&lt;=$AG2369+$AJ2369-1),1,"")))</f>
        <v>#VALUE!</v>
      </c>
      <c r="BW2369" s="88" t="e">
        <f ca="1">IF(Timeline3156[[#This Row],[Expected Start Date]]="","",IF(AND($AD2369="Goal",BW$7&gt;=$F2369,BW$7&lt;=$AG2369+$AJ2369-1),2,IF(AND($AD2369="Milestone",BW$7&gt;=$AG2369,BW$7&lt;=$AG2369+$AJ2369-1),1,"")))</f>
        <v>#VALUE!</v>
      </c>
      <c r="BX2369" s="88" t="e">
        <f ca="1">IF(Timeline3156[[#This Row],[Expected Start Date]]="","",IF(AND($AD2369="Goal",BX$7&gt;=$F2369,BX$7&lt;=$AG2369+$AJ2369-1),2,IF(AND($AD2369="Milestone",BX$7&gt;=$AG2369,BX$7&lt;=$AG2369+$AJ2369-1),1,"")))</f>
        <v>#VALUE!</v>
      </c>
      <c r="BY2369" s="88" t="e">
        <f ca="1">IF(Timeline3156[[#This Row],[Expected Start Date]]="","",IF(AND($AD2369="Goal",BY$7&gt;=$F2369,BY$7&lt;=$AG2369+$AJ2369-1),2,IF(AND($AD2369="Milestone",BY$7&gt;=$AG2369,BY$7&lt;=$AG2369+$AJ2369-1),1,"")))</f>
        <v>#VALUE!</v>
      </c>
      <c r="BZ2369" s="88" t="e">
        <f ca="1">IF(Timeline3156[[#This Row],[Expected Start Date]]="","",IF(AND($AD2369="Goal",BZ$7&gt;=$F2369,BZ$7&lt;=$AG2369+$AJ2369-1),2,IF(AND($AD2369="Milestone",BZ$7&gt;=$AG2369,BZ$7&lt;=$AG2369+$AJ2369-1),1,"")))</f>
        <v>#VALUE!</v>
      </c>
      <c r="CA2369" s="88" t="e">
        <f ca="1">IF(Timeline3156[[#This Row],[Expected Start Date]]="","",IF(AND($AD2369="Goal",CA$7&gt;=$F2369,CA$7&lt;=$AG2369+$AJ2369-1),2,IF(AND($AD2369="Milestone",CA$7&gt;=$AG2369,CA$7&lt;=$AG2369+$AJ2369-1),1,"")))</f>
        <v>#VALUE!</v>
      </c>
      <c r="CB2369" s="88" t="e">
        <f ca="1">IF(Timeline3156[[#This Row],[Expected Start Date]]="","",IF(AND($AD2369="Goal",CB$7&gt;=$F2369,CB$7&lt;=$AG2369+$AJ2369-1),2,IF(AND($AD2369="Milestone",CB$7&gt;=$AG2369,CB$7&lt;=$AG2369+$AJ2369-1),1,"")))</f>
        <v>#VALUE!</v>
      </c>
      <c r="CC2369" s="88" t="e">
        <f ca="1">IF(Timeline3156[[#This Row],[Expected Start Date]]="","",IF(AND($AD2369="Goal",CC$7&gt;=$F2369,CC$7&lt;=$AG2369+$AJ2369-1),2,IF(AND($AD2369="Milestone",CC$7&gt;=$AG2369,CC$7&lt;=$AG2369+$AJ2369-1),1,"")))</f>
        <v>#VALUE!</v>
      </c>
      <c r="CD2369" s="88" t="e">
        <f ca="1">IF(Timeline3156[[#This Row],[Expected Start Date]]="","",IF(AND($AD2369="Goal",CD$7&gt;=$F2369,CD$7&lt;=$AG2369+$AJ2369-1),2,IF(AND($AD2369="Milestone",CD$7&gt;=$AG2369,CD$7&lt;=$AG2369+$AJ2369-1),1,"")))</f>
        <v>#VALUE!</v>
      </c>
      <c r="CE2369" s="88" t="e">
        <f ca="1">IF(Timeline3156[[#This Row],[Expected Start Date]]="","",IF(AND($AD2369="Goal",CE$7&gt;=$F2369,CE$7&lt;=$AG2369+$AJ2369-1),2,IF(AND($AD2369="Milestone",CE$7&gt;=$AG2369,CE$7&lt;=$AG2369+$AJ2369-1),1,"")))</f>
        <v>#VALUE!</v>
      </c>
      <c r="CF2369" s="88" t="e">
        <f ca="1">IF(Timeline3156[[#This Row],[Expected Start Date]]="","",IF(AND($AD2369="Goal",CF$7&gt;=$F2369,CF$7&lt;=$AG2369+$AJ2369-1),2,IF(AND($AD2369="Milestone",CF$7&gt;=$AG2369,CF$7&lt;=$AG2369+$AJ2369-1),1,"")))</f>
        <v>#VALUE!</v>
      </c>
      <c r="CG2369" s="88" t="e">
        <f ca="1">IF(Timeline3156[[#This Row],[Expected Start Date]]="","",IF(AND($AD2369="Goal",CG$7&gt;=$F2369,CG$7&lt;=$AG2369+$AJ2369-1),2,IF(AND($AD2369="Milestone",CG$7&gt;=$AG2369,CG$7&lt;=$AG2369+$AJ2369-1),1,"")))</f>
        <v>#VALUE!</v>
      </c>
      <c r="CH2369" s="88" t="e">
        <f ca="1">IF(Timeline3156[[#This Row],[Expected Start Date]]="","",IF(AND($AD2369="Goal",CH$7&gt;=$F2369,CH$7&lt;=$AG2369+$AJ2369-1),2,IF(AND($AD2369="Milestone",CH$7&gt;=$AG2369,CH$7&lt;=$AG2369+$AJ2369-1),1,"")))</f>
        <v>#VALUE!</v>
      </c>
      <c r="CI2369" s="88" t="e">
        <f ca="1">IF(Timeline3156[[#This Row],[Expected Start Date]]="","",IF(AND($AD2369="Goal",CI$7&gt;=$F2369,CI$7&lt;=$AG2369+$AJ2369-1),2,IF(AND($AD2369="Milestone",CI$7&gt;=$AG2369,CI$7&lt;=$AG2369+$AJ2369-1),1,"")))</f>
        <v>#VALUE!</v>
      </c>
      <c r="CJ2369" s="88" t="e">
        <f ca="1">IF(Timeline3156[[#This Row],[Expected Start Date]]="","",IF(AND($AD2369="Goal",CJ$7&gt;=$F2369,CJ$7&lt;=$AG2369+$AJ2369-1),2,IF(AND($AD2369="Milestone",CJ$7&gt;=$AG2369,CJ$7&lt;=$AG2369+$AJ2369-1),1,"")))</f>
        <v>#VALUE!</v>
      </c>
      <c r="CK2369" s="88" t="e">
        <f ca="1">IF(Timeline3156[[#This Row],[Expected Start Date]]="","",IF(AND($AD2369="Goal",CK$7&gt;=$F2369,CK$7&lt;=$AG2369+$AJ2369-1),2,IF(AND($AD2369="Milestone",CK$7&gt;=$AG2369,CK$7&lt;=$AG2369+$AJ2369-1),1,"")))</f>
        <v>#VALUE!</v>
      </c>
      <c r="CL2369" s="88" t="e">
        <f ca="1">IF(Timeline3156[[#This Row],[Expected Start Date]]="","",IF(AND($AD2369="Goal",CL$7&gt;=$F2369,CL$7&lt;=$AG2369+$AJ2369-1),2,IF(AND($AD2369="Milestone",CL$7&gt;=$AG2369,CL$7&lt;=$AG2369+$AJ2369-1),1,"")))</f>
        <v>#VALUE!</v>
      </c>
      <c r="CM2369" s="88" t="e">
        <f ca="1">IF(Timeline3156[[#This Row],[Expected Start Date]]="","",IF(AND($AD2369="Goal",CM$7&gt;=$F2369,CM$7&lt;=$AG2369+$AJ2369-1),2,IF(AND($AD2369="Milestone",CM$7&gt;=$AG2369,CM$7&lt;=$AG2369+$AJ2369-1),1,"")))</f>
        <v>#VALUE!</v>
      </c>
      <c r="CN2369" s="88" t="e">
        <f ca="1">IF(Timeline3156[[#This Row],[Expected Start Date]]="","",IF(AND($AD2369="Goal",CN$7&gt;=$F2369,CN$7&lt;=$AG2369+$AJ2369-1),2,IF(AND($AD2369="Milestone",CN$7&gt;=$AG2369,CN$7&lt;=$AG2369+$AJ2369-1),1,"")))</f>
        <v>#VALUE!</v>
      </c>
      <c r="CO2369" s="88" t="e">
        <f ca="1">IF(Timeline3156[[#This Row],[Expected Start Date]]="","",IF(AND($AD2369="Goal",CO$7&gt;=$F2369,CO$7&lt;=$AG2369+$AJ2369-1),2,IF(AND($AD2369="Milestone",CO$7&gt;=$AG2369,CO$7&lt;=$AG2369+$AJ2369-1),1,"")))</f>
        <v>#VALUE!</v>
      </c>
      <c r="CP2369" s="88" t="e">
        <f ca="1">IF(Timeline3156[[#This Row],[Expected Start Date]]="","",IF(AND($AD2369="Goal",CP$7&gt;=$F2369,CP$7&lt;=$AG2369+$AJ2369-1),2,IF(AND($AD2369="Milestone",CP$7&gt;=$AG2369,CP$7&lt;=$AG2369+$AJ2369-1),1,"")))</f>
        <v>#VALUE!</v>
      </c>
      <c r="CQ2369" s="88" t="e">
        <f ca="1">IF(Timeline3156[[#This Row],[Expected Start Date]]="","",IF(AND($AD2369="Goal",CQ$7&gt;=$F2369,CQ$7&lt;=$AG2369+$AJ2369-1),2,IF(AND($AD2369="Milestone",CQ$7&gt;=$AG2369,CQ$7&lt;=$AG2369+$AJ2369-1),1,"")))</f>
        <v>#VALUE!</v>
      </c>
      <c r="CR2369" s="63"/>
    </row>
    <row r="2370" spans="1:96" ht="30" customHeight="1" thickBot="1" x14ac:dyDescent="0.4">
      <c r="A2370" t="str">
        <v>10.5.10</v>
      </c>
      <c r="B2370" t="str">
        <v>10.5</v>
      </c>
      <c r="C2370" t="str">
        <v/>
      </c>
      <c r="D2370" t="str">
        <v>=IF(M10.5[Deliverable 10 Milestone 5]=0,"",M10.5[Deliverable 10 Milestone 5])</v>
      </c>
      <c r="E2370" t="str">
        <v>=IF(A10.5.10[Milestone 10.5 Activity 10]=0,"",A10.5.10[Milestone 10.5 Activity 10])</v>
      </c>
      <c r="F2370" t="str">
        <v>=IF(A10.5.10[Department]=0,"",A10.5.10[Department])</v>
      </c>
      <c r="G2370" t="str">
        <v>=IF(A10.5.10[Resource Requirements]=0,"",A10.5.10[Resource Requirements])</v>
      </c>
      <c r="H2370" t="str">
        <v>=IF(A10.5.10[Person Responsible]=0,"",A10.5.10[Person Responsible])</v>
      </c>
      <c r="I2370" t="str">
        <v>=IF(A10.5.10[Percentage of Completion]=0,"",A10.5.10[Percentage of Completion])</v>
      </c>
      <c r="J2370" s="24" t="str">
        <v>=IF(A10.5.10[Date Required]=0,"",A10.5.10[Date Required])</v>
      </c>
      <c r="K2370" s="24" t="str">
        <v>=IF(A10.5.10[Expected Start Date]=0,"",A10.5.10[Expected Start Date])</v>
      </c>
      <c r="L2370" s="24" t="str">
        <v>=IF(A10.5.10[Expected End Date]=0,"",A10.5.10[Expected End Date])</v>
      </c>
      <c r="M2370" t="str">
        <v>=IF(A10.5.10[Notes]=0,"",A10.5.10[Notes])</v>
      </c>
      <c r="N2370" t="str">
        <v>Include</v>
      </c>
      <c r="O2370" s="56" t="str">
        <v>Exclude</v>
      </c>
      <c r="P2370" s="56" t="str">
        <v/>
      </c>
      <c r="Q2370" s="56">
        <v>0</v>
      </c>
      <c r="R2370" s="56" t="str">
        <v/>
      </c>
      <c r="T2370" s="96" t="str">
        <f t="shared" si="390"/>
        <v>Include</v>
      </c>
      <c r="U2370" s="96" t="str">
        <f t="shared" si="390"/>
        <v>Include</v>
      </c>
      <c r="Z2370" s="111" t="str">
        <f t="shared" si="381"/>
        <v/>
      </c>
      <c r="AA2370" s="111" t="str">
        <f t="shared" si="382"/>
        <v>10.5.10</v>
      </c>
      <c r="AB2370" s="111" t="str">
        <f t="shared" si="383"/>
        <v>=IF(M10.5[Deliverable 10 Milestone 5]=0,"",M10.5[Deliverable 10 Milestone 5])</v>
      </c>
      <c r="AC2370" s="111" t="str">
        <f t="shared" si="384"/>
        <v>=IF(A10.5.10[Milestone 10.5 Activity 10]=0,"",A10.5.10[Milestone 10.5 Activity 10])</v>
      </c>
      <c r="AD2370" s="115"/>
      <c r="AE2370" s="116" t="str">
        <f t="shared" si="385"/>
        <v>=IF(A10.5.10[Person Responsible]=0,"",A10.5.10[Person Responsible])</v>
      </c>
      <c r="AF2370" s="117"/>
      <c r="AG2370" s="118" t="str">
        <f t="shared" si="386"/>
        <v>=IF(A10.5.10[Expected Start Date]=0,"",A10.5.10[Expected Start Date])</v>
      </c>
      <c r="AH2370" s="119" t="str">
        <f t="shared" si="387"/>
        <v>=IF(A10.5.10[Expected End Date]=0,"",A10.5.10[Expected End Date])</v>
      </c>
      <c r="AI2370" s="119" t="str">
        <f t="shared" si="388"/>
        <v>=IF(A10.5.10[Date Required]=0,"",A10.5.10[Date Required])</v>
      </c>
      <c r="AJ23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0" s="111" t="str">
        <f t="shared" si="389"/>
        <v>=IF(A10.5.10[Notes]=0,"",A10.5.10[Notes])</v>
      </c>
      <c r="AL2370" s="121" t="str">
        <f>IF(Timeline3156[[#This Row],[Task]]="","Exclude","Include")</f>
        <v>Include</v>
      </c>
      <c r="AM2370" s="87"/>
      <c r="AN2370" s="88" t="e">
        <f ca="1">IF(Timeline3156[[#This Row],[Expected Start Date]]="","",IF(AND($AD2370="Goal",AN$7&gt;=$F2370,AN$7&lt;=$AG2370+$AJ2370-1),2,IF(AND($AD2370="Milestone",AN$7&gt;=$AG2370,AN$7&lt;=$AG2370+$AJ2370-1),1,"")))</f>
        <v>#VALUE!</v>
      </c>
      <c r="AO2370" s="88" t="e">
        <f ca="1">IF(Timeline3156[[#This Row],[Expected Start Date]]="","",IF(AND($AD2370="Goal",AO$7&gt;=$F2370,AO$7&lt;=$AG2370+$AJ2370-1),2,IF(AND($AD2370="Milestone",AO$7&gt;=$AG2370,AO$7&lt;=$AG2370+$AJ2370-1),1,"")))</f>
        <v>#VALUE!</v>
      </c>
      <c r="AP2370" s="88" t="e">
        <f ca="1">IF(Timeline3156[[#This Row],[Expected Start Date]]="","",IF(AND($AD2370="Goal",AP$7&gt;=$F2370,AP$7&lt;=$AG2370+$AJ2370-1),2,IF(AND($AD2370="Milestone",AP$7&gt;=$AG2370,AP$7&lt;=$AG2370+$AJ2370-1),1,"")))</f>
        <v>#VALUE!</v>
      </c>
      <c r="AQ2370" s="88" t="e">
        <f ca="1">IF(Timeline3156[[#This Row],[Expected Start Date]]="","",IF(AND($AD2370="Goal",AQ$7&gt;=$F2370,AQ$7&lt;=$AG2370+$AJ2370-1),2,IF(AND($AD2370="Milestone",AQ$7&gt;=$AG2370,AQ$7&lt;=$AG2370+$AJ2370-1),1,"")))</f>
        <v>#VALUE!</v>
      </c>
      <c r="AR2370" s="88" t="e">
        <f ca="1">IF(Timeline3156[[#This Row],[Expected Start Date]]="","",IF(AND($AD2370="Goal",AR$7&gt;=$F2370,AR$7&lt;=$AG2370+$AJ2370-1),2,IF(AND($AD2370="Milestone",AR$7&gt;=$AG2370,AR$7&lt;=$AG2370+$AJ2370-1),1,"")))</f>
        <v>#VALUE!</v>
      </c>
      <c r="AS2370" s="88" t="e">
        <f ca="1">IF(Timeline3156[[#This Row],[Expected Start Date]]="","",IF(AND($AD2370="Goal",AS$7&gt;=$F2370,AS$7&lt;=$AG2370+$AJ2370-1),2,IF(AND($AD2370="Milestone",AS$7&gt;=$AG2370,AS$7&lt;=$AG2370+$AJ2370-1),1,"")))</f>
        <v>#VALUE!</v>
      </c>
      <c r="AT2370" s="88" t="e">
        <f ca="1">IF(Timeline3156[[#This Row],[Expected Start Date]]="","",IF(AND($AD2370="Goal",AT$7&gt;=$F2370,AT$7&lt;=$AG2370+$AJ2370-1),2,IF(AND($AD2370="Milestone",AT$7&gt;=$AG2370,AT$7&lt;=$AG2370+$AJ2370-1),1,"")))</f>
        <v>#VALUE!</v>
      </c>
      <c r="AU2370" s="88" t="e">
        <f ca="1">IF(Timeline3156[[#This Row],[Expected Start Date]]="","",IF(AND($AD2370="Goal",AU$7&gt;=$F2370,AU$7&lt;=$AG2370+$AJ2370-1),2,IF(AND($AD2370="Milestone",AU$7&gt;=$AG2370,AU$7&lt;=$AG2370+$AJ2370-1),1,"")))</f>
        <v>#VALUE!</v>
      </c>
      <c r="AV2370" s="88" t="e">
        <f ca="1">IF(Timeline3156[[#This Row],[Expected Start Date]]="","",IF(AND($AD2370="Goal",AV$7&gt;=$F2370,AV$7&lt;=$AG2370+$AJ2370-1),2,IF(AND($AD2370="Milestone",AV$7&gt;=$AG2370,AV$7&lt;=$AG2370+$AJ2370-1),1,"")))</f>
        <v>#VALUE!</v>
      </c>
      <c r="AW2370" s="88" t="e">
        <f ca="1">IF(Timeline3156[[#This Row],[Expected Start Date]]="","",IF(AND($AD2370="Goal",AW$7&gt;=$F2370,AW$7&lt;=$AG2370+$AJ2370-1),2,IF(AND($AD2370="Milestone",AW$7&gt;=$AG2370,AW$7&lt;=$AG2370+$AJ2370-1),1,"")))</f>
        <v>#VALUE!</v>
      </c>
      <c r="AX2370" s="88" t="e">
        <f ca="1">IF(Timeline3156[[#This Row],[Expected Start Date]]="","",IF(AND($AD2370="Goal",AX$7&gt;=$F2370,AX$7&lt;=$AG2370+$AJ2370-1),2,IF(AND($AD2370="Milestone",AX$7&gt;=$AG2370,AX$7&lt;=$AG2370+$AJ2370-1),1,"")))</f>
        <v>#VALUE!</v>
      </c>
      <c r="AY2370" s="88" t="e">
        <f ca="1">IF(Timeline3156[[#This Row],[Expected Start Date]]="","",IF(AND($AD2370="Goal",AY$7&gt;=$F2370,AY$7&lt;=$AG2370+$AJ2370-1),2,IF(AND($AD2370="Milestone",AY$7&gt;=$AG2370,AY$7&lt;=$AG2370+$AJ2370-1),1,"")))</f>
        <v>#VALUE!</v>
      </c>
      <c r="AZ2370" s="88" t="e">
        <f ca="1">IF(Timeline3156[[#This Row],[Expected Start Date]]="","",IF(AND($AD2370="Goal",AZ$7&gt;=$F2370,AZ$7&lt;=$AG2370+$AJ2370-1),2,IF(AND($AD2370="Milestone",AZ$7&gt;=$AG2370,AZ$7&lt;=$AG2370+$AJ2370-1),1,"")))</f>
        <v>#VALUE!</v>
      </c>
      <c r="BA2370" s="88" t="e">
        <f ca="1">IF(Timeline3156[[#This Row],[Expected Start Date]]="","",IF(AND($AD2370="Goal",BA$7&gt;=$F2370,BA$7&lt;=$AG2370+$AJ2370-1),2,IF(AND($AD2370="Milestone",BA$7&gt;=$AG2370,BA$7&lt;=$AG2370+$AJ2370-1),1,"")))</f>
        <v>#VALUE!</v>
      </c>
      <c r="BB2370" s="88" t="e">
        <f ca="1">IF(Timeline3156[[#This Row],[Expected Start Date]]="","",IF(AND($AD2370="Goal",BB$7&gt;=$F2370,BB$7&lt;=$AG2370+$AJ2370-1),2,IF(AND($AD2370="Milestone",BB$7&gt;=$AG2370,BB$7&lt;=$AG2370+$AJ2370-1),1,"")))</f>
        <v>#VALUE!</v>
      </c>
      <c r="BC2370" s="88" t="e">
        <f ca="1">IF(Timeline3156[[#This Row],[Expected Start Date]]="","",IF(AND($AD2370="Goal",BC$7&gt;=$F2370,BC$7&lt;=$AG2370+$AJ2370-1),2,IF(AND($AD2370="Milestone",BC$7&gt;=$AG2370,BC$7&lt;=$AG2370+$AJ2370-1),1,"")))</f>
        <v>#VALUE!</v>
      </c>
      <c r="BD2370" s="88" t="e">
        <f ca="1">IF(Timeline3156[[#This Row],[Expected Start Date]]="","",IF(AND($AD2370="Goal",BD$7&gt;=$F2370,BD$7&lt;=$AG2370+$AJ2370-1),2,IF(AND($AD2370="Milestone",BD$7&gt;=$AG2370,BD$7&lt;=$AG2370+$AJ2370-1),1,"")))</f>
        <v>#VALUE!</v>
      </c>
      <c r="BE2370" s="88" t="e">
        <f ca="1">IF(Timeline3156[[#This Row],[Expected Start Date]]="","",IF(AND($AD2370="Goal",BE$7&gt;=$F2370,BE$7&lt;=$AG2370+$AJ2370-1),2,IF(AND($AD2370="Milestone",BE$7&gt;=$AG2370,BE$7&lt;=$AG2370+$AJ2370-1),1,"")))</f>
        <v>#VALUE!</v>
      </c>
      <c r="BF2370" s="88" t="e">
        <f ca="1">IF(Timeline3156[[#This Row],[Expected Start Date]]="","",IF(AND($AD2370="Goal",BF$7&gt;=$F2370,BF$7&lt;=$AG2370+$AJ2370-1),2,IF(AND($AD2370="Milestone",BF$7&gt;=$AG2370,BF$7&lt;=$AG2370+$AJ2370-1),1,"")))</f>
        <v>#VALUE!</v>
      </c>
      <c r="BG2370" s="88" t="e">
        <f ca="1">IF(Timeline3156[[#This Row],[Expected Start Date]]="","",IF(AND($AD2370="Goal",BG$7&gt;=$F2370,BG$7&lt;=$AG2370+$AJ2370-1),2,IF(AND($AD2370="Milestone",BG$7&gt;=$AG2370,BG$7&lt;=$AG2370+$AJ2370-1),1,"")))</f>
        <v>#VALUE!</v>
      </c>
      <c r="BH2370" s="88" t="e">
        <f ca="1">IF(Timeline3156[[#This Row],[Expected Start Date]]="","",IF(AND($AD2370="Goal",BH$7&gt;=$F2370,BH$7&lt;=$AG2370+$AJ2370-1),2,IF(AND($AD2370="Milestone",BH$7&gt;=$AG2370,BH$7&lt;=$AG2370+$AJ2370-1),1,"")))</f>
        <v>#VALUE!</v>
      </c>
      <c r="BI2370" s="88" t="e">
        <f ca="1">IF(Timeline3156[[#This Row],[Expected Start Date]]="","",IF(AND($AD2370="Goal",BI$7&gt;=$F2370,BI$7&lt;=$AG2370+$AJ2370-1),2,IF(AND($AD2370="Milestone",BI$7&gt;=$AG2370,BI$7&lt;=$AG2370+$AJ2370-1),1,"")))</f>
        <v>#VALUE!</v>
      </c>
      <c r="BJ2370" s="88" t="e">
        <f ca="1">IF(Timeline3156[[#This Row],[Expected Start Date]]="","",IF(AND($AD2370="Goal",BJ$7&gt;=$F2370,BJ$7&lt;=$AG2370+$AJ2370-1),2,IF(AND($AD2370="Milestone",BJ$7&gt;=$AG2370,BJ$7&lt;=$AG2370+$AJ2370-1),1,"")))</f>
        <v>#VALUE!</v>
      </c>
      <c r="BK2370" s="88" t="e">
        <f ca="1">IF(Timeline3156[[#This Row],[Expected Start Date]]="","",IF(AND($AD2370="Goal",BK$7&gt;=$F2370,BK$7&lt;=$AG2370+$AJ2370-1),2,IF(AND($AD2370="Milestone",BK$7&gt;=$AG2370,BK$7&lt;=$AG2370+$AJ2370-1),1,"")))</f>
        <v>#VALUE!</v>
      </c>
      <c r="BL2370" s="88" t="e">
        <f ca="1">IF(Timeline3156[[#This Row],[Expected Start Date]]="","",IF(AND($AD2370="Goal",BL$7&gt;=$F2370,BL$7&lt;=$AG2370+$AJ2370-1),2,IF(AND($AD2370="Milestone",BL$7&gt;=$AG2370,BL$7&lt;=$AG2370+$AJ2370-1),1,"")))</f>
        <v>#VALUE!</v>
      </c>
      <c r="BM2370" s="88" t="e">
        <f ca="1">IF(Timeline3156[[#This Row],[Expected Start Date]]="","",IF(AND($AD2370="Goal",BM$7&gt;=$F2370,BM$7&lt;=$AG2370+$AJ2370-1),2,IF(AND($AD2370="Milestone",BM$7&gt;=$AG2370,BM$7&lt;=$AG2370+$AJ2370-1),1,"")))</f>
        <v>#VALUE!</v>
      </c>
      <c r="BN2370" s="88" t="e">
        <f ca="1">IF(Timeline3156[[#This Row],[Expected Start Date]]="","",IF(AND($AD2370="Goal",BN$7&gt;=$F2370,BN$7&lt;=$AG2370+$AJ2370-1),2,IF(AND($AD2370="Milestone",BN$7&gt;=$AG2370,BN$7&lt;=$AG2370+$AJ2370-1),1,"")))</f>
        <v>#VALUE!</v>
      </c>
      <c r="BO2370" s="88" t="e">
        <f ca="1">IF(Timeline3156[[#This Row],[Expected Start Date]]="","",IF(AND($AD2370="Goal",BO$7&gt;=$F2370,BO$7&lt;=$AG2370+$AJ2370-1),2,IF(AND($AD2370="Milestone",BO$7&gt;=$AG2370,BO$7&lt;=$AG2370+$AJ2370-1),1,"")))</f>
        <v>#VALUE!</v>
      </c>
      <c r="BP2370" s="88" t="e">
        <f ca="1">IF(Timeline3156[[#This Row],[Expected Start Date]]="","",IF(AND($AD2370="Goal",BP$7&gt;=$F2370,BP$7&lt;=$AG2370+$AJ2370-1),2,IF(AND($AD2370="Milestone",BP$7&gt;=$AG2370,BP$7&lt;=$AG2370+$AJ2370-1),1,"")))</f>
        <v>#VALUE!</v>
      </c>
      <c r="BQ2370" s="88" t="e">
        <f ca="1">IF(Timeline3156[[#This Row],[Expected Start Date]]="","",IF(AND($AD2370="Goal",BQ$7&gt;=$F2370,BQ$7&lt;=$AG2370+$AJ2370-1),2,IF(AND($AD2370="Milestone",BQ$7&gt;=$AG2370,BQ$7&lt;=$AG2370+$AJ2370-1),1,"")))</f>
        <v>#VALUE!</v>
      </c>
      <c r="BR2370" s="88" t="e">
        <f ca="1">IF(Timeline3156[[#This Row],[Expected Start Date]]="","",IF(AND($AD2370="Goal",BR$7&gt;=$F2370,BR$7&lt;=$AG2370+$AJ2370-1),2,IF(AND($AD2370="Milestone",BR$7&gt;=$AG2370,BR$7&lt;=$AG2370+$AJ2370-1),1,"")))</f>
        <v>#VALUE!</v>
      </c>
      <c r="BS2370" s="88" t="e">
        <f ca="1">IF(Timeline3156[[#This Row],[Expected Start Date]]="","",IF(AND($AD2370="Goal",BS$7&gt;=$F2370,BS$7&lt;=$AG2370+$AJ2370-1),2,IF(AND($AD2370="Milestone",BS$7&gt;=$AG2370,BS$7&lt;=$AG2370+$AJ2370-1),1,"")))</f>
        <v>#VALUE!</v>
      </c>
      <c r="BT2370" s="88" t="e">
        <f ca="1">IF(Timeline3156[[#This Row],[Expected Start Date]]="","",IF(AND($AD2370="Goal",BT$7&gt;=$F2370,BT$7&lt;=$AG2370+$AJ2370-1),2,IF(AND($AD2370="Milestone",BT$7&gt;=$AG2370,BT$7&lt;=$AG2370+$AJ2370-1),1,"")))</f>
        <v>#VALUE!</v>
      </c>
      <c r="BU2370" s="88" t="e">
        <f ca="1">IF(Timeline3156[[#This Row],[Expected Start Date]]="","",IF(AND($AD2370="Goal",BU$7&gt;=$F2370,BU$7&lt;=$AG2370+$AJ2370-1),2,IF(AND($AD2370="Milestone",BU$7&gt;=$AG2370,BU$7&lt;=$AG2370+$AJ2370-1),1,"")))</f>
        <v>#VALUE!</v>
      </c>
      <c r="BV2370" s="88" t="e">
        <f ca="1">IF(Timeline3156[[#This Row],[Expected Start Date]]="","",IF(AND($AD2370="Goal",BV$7&gt;=$F2370,BV$7&lt;=$AG2370+$AJ2370-1),2,IF(AND($AD2370="Milestone",BV$7&gt;=$AG2370,BV$7&lt;=$AG2370+$AJ2370-1),1,"")))</f>
        <v>#VALUE!</v>
      </c>
      <c r="BW2370" s="88" t="e">
        <f ca="1">IF(Timeline3156[[#This Row],[Expected Start Date]]="","",IF(AND($AD2370="Goal",BW$7&gt;=$F2370,BW$7&lt;=$AG2370+$AJ2370-1),2,IF(AND($AD2370="Milestone",BW$7&gt;=$AG2370,BW$7&lt;=$AG2370+$AJ2370-1),1,"")))</f>
        <v>#VALUE!</v>
      </c>
      <c r="BX2370" s="88" t="e">
        <f ca="1">IF(Timeline3156[[#This Row],[Expected Start Date]]="","",IF(AND($AD2370="Goal",BX$7&gt;=$F2370,BX$7&lt;=$AG2370+$AJ2370-1),2,IF(AND($AD2370="Milestone",BX$7&gt;=$AG2370,BX$7&lt;=$AG2370+$AJ2370-1),1,"")))</f>
        <v>#VALUE!</v>
      </c>
      <c r="BY2370" s="88" t="e">
        <f ca="1">IF(Timeline3156[[#This Row],[Expected Start Date]]="","",IF(AND($AD2370="Goal",BY$7&gt;=$F2370,BY$7&lt;=$AG2370+$AJ2370-1),2,IF(AND($AD2370="Milestone",BY$7&gt;=$AG2370,BY$7&lt;=$AG2370+$AJ2370-1),1,"")))</f>
        <v>#VALUE!</v>
      </c>
      <c r="BZ2370" s="88" t="e">
        <f ca="1">IF(Timeline3156[[#This Row],[Expected Start Date]]="","",IF(AND($AD2370="Goal",BZ$7&gt;=$F2370,BZ$7&lt;=$AG2370+$AJ2370-1),2,IF(AND($AD2370="Milestone",BZ$7&gt;=$AG2370,BZ$7&lt;=$AG2370+$AJ2370-1),1,"")))</f>
        <v>#VALUE!</v>
      </c>
      <c r="CA2370" s="88" t="e">
        <f ca="1">IF(Timeline3156[[#This Row],[Expected Start Date]]="","",IF(AND($AD2370="Goal",CA$7&gt;=$F2370,CA$7&lt;=$AG2370+$AJ2370-1),2,IF(AND($AD2370="Milestone",CA$7&gt;=$AG2370,CA$7&lt;=$AG2370+$AJ2370-1),1,"")))</f>
        <v>#VALUE!</v>
      </c>
      <c r="CB2370" s="88" t="e">
        <f ca="1">IF(Timeline3156[[#This Row],[Expected Start Date]]="","",IF(AND($AD2370="Goal",CB$7&gt;=$F2370,CB$7&lt;=$AG2370+$AJ2370-1),2,IF(AND($AD2370="Milestone",CB$7&gt;=$AG2370,CB$7&lt;=$AG2370+$AJ2370-1),1,"")))</f>
        <v>#VALUE!</v>
      </c>
      <c r="CC2370" s="88" t="e">
        <f ca="1">IF(Timeline3156[[#This Row],[Expected Start Date]]="","",IF(AND($AD2370="Goal",CC$7&gt;=$F2370,CC$7&lt;=$AG2370+$AJ2370-1),2,IF(AND($AD2370="Milestone",CC$7&gt;=$AG2370,CC$7&lt;=$AG2370+$AJ2370-1),1,"")))</f>
        <v>#VALUE!</v>
      </c>
      <c r="CD2370" s="88" t="e">
        <f ca="1">IF(Timeline3156[[#This Row],[Expected Start Date]]="","",IF(AND($AD2370="Goal",CD$7&gt;=$F2370,CD$7&lt;=$AG2370+$AJ2370-1),2,IF(AND($AD2370="Milestone",CD$7&gt;=$AG2370,CD$7&lt;=$AG2370+$AJ2370-1),1,"")))</f>
        <v>#VALUE!</v>
      </c>
      <c r="CE2370" s="88" t="e">
        <f ca="1">IF(Timeline3156[[#This Row],[Expected Start Date]]="","",IF(AND($AD2370="Goal",CE$7&gt;=$F2370,CE$7&lt;=$AG2370+$AJ2370-1),2,IF(AND($AD2370="Milestone",CE$7&gt;=$AG2370,CE$7&lt;=$AG2370+$AJ2370-1),1,"")))</f>
        <v>#VALUE!</v>
      </c>
      <c r="CF2370" s="88" t="e">
        <f ca="1">IF(Timeline3156[[#This Row],[Expected Start Date]]="","",IF(AND($AD2370="Goal",CF$7&gt;=$F2370,CF$7&lt;=$AG2370+$AJ2370-1),2,IF(AND($AD2370="Milestone",CF$7&gt;=$AG2370,CF$7&lt;=$AG2370+$AJ2370-1),1,"")))</f>
        <v>#VALUE!</v>
      </c>
      <c r="CG2370" s="88" t="e">
        <f ca="1">IF(Timeline3156[[#This Row],[Expected Start Date]]="","",IF(AND($AD2370="Goal",CG$7&gt;=$F2370,CG$7&lt;=$AG2370+$AJ2370-1),2,IF(AND($AD2370="Milestone",CG$7&gt;=$AG2370,CG$7&lt;=$AG2370+$AJ2370-1),1,"")))</f>
        <v>#VALUE!</v>
      </c>
      <c r="CH2370" s="88" t="e">
        <f ca="1">IF(Timeline3156[[#This Row],[Expected Start Date]]="","",IF(AND($AD2370="Goal",CH$7&gt;=$F2370,CH$7&lt;=$AG2370+$AJ2370-1),2,IF(AND($AD2370="Milestone",CH$7&gt;=$AG2370,CH$7&lt;=$AG2370+$AJ2370-1),1,"")))</f>
        <v>#VALUE!</v>
      </c>
      <c r="CI2370" s="88" t="e">
        <f ca="1">IF(Timeline3156[[#This Row],[Expected Start Date]]="","",IF(AND($AD2370="Goal",CI$7&gt;=$F2370,CI$7&lt;=$AG2370+$AJ2370-1),2,IF(AND($AD2370="Milestone",CI$7&gt;=$AG2370,CI$7&lt;=$AG2370+$AJ2370-1),1,"")))</f>
        <v>#VALUE!</v>
      </c>
      <c r="CJ2370" s="88" t="e">
        <f ca="1">IF(Timeline3156[[#This Row],[Expected Start Date]]="","",IF(AND($AD2370="Goal",CJ$7&gt;=$F2370,CJ$7&lt;=$AG2370+$AJ2370-1),2,IF(AND($AD2370="Milestone",CJ$7&gt;=$AG2370,CJ$7&lt;=$AG2370+$AJ2370-1),1,"")))</f>
        <v>#VALUE!</v>
      </c>
      <c r="CK2370" s="88" t="e">
        <f ca="1">IF(Timeline3156[[#This Row],[Expected Start Date]]="","",IF(AND($AD2370="Goal",CK$7&gt;=$F2370,CK$7&lt;=$AG2370+$AJ2370-1),2,IF(AND($AD2370="Milestone",CK$7&gt;=$AG2370,CK$7&lt;=$AG2370+$AJ2370-1),1,"")))</f>
        <v>#VALUE!</v>
      </c>
      <c r="CL2370" s="88" t="e">
        <f ca="1">IF(Timeline3156[[#This Row],[Expected Start Date]]="","",IF(AND($AD2370="Goal",CL$7&gt;=$F2370,CL$7&lt;=$AG2370+$AJ2370-1),2,IF(AND($AD2370="Milestone",CL$7&gt;=$AG2370,CL$7&lt;=$AG2370+$AJ2370-1),1,"")))</f>
        <v>#VALUE!</v>
      </c>
      <c r="CM2370" s="88" t="e">
        <f ca="1">IF(Timeline3156[[#This Row],[Expected Start Date]]="","",IF(AND($AD2370="Goal",CM$7&gt;=$F2370,CM$7&lt;=$AG2370+$AJ2370-1),2,IF(AND($AD2370="Milestone",CM$7&gt;=$AG2370,CM$7&lt;=$AG2370+$AJ2370-1),1,"")))</f>
        <v>#VALUE!</v>
      </c>
      <c r="CN2370" s="88" t="e">
        <f ca="1">IF(Timeline3156[[#This Row],[Expected Start Date]]="","",IF(AND($AD2370="Goal",CN$7&gt;=$F2370,CN$7&lt;=$AG2370+$AJ2370-1),2,IF(AND($AD2370="Milestone",CN$7&gt;=$AG2370,CN$7&lt;=$AG2370+$AJ2370-1),1,"")))</f>
        <v>#VALUE!</v>
      </c>
      <c r="CO2370" s="88" t="e">
        <f ca="1">IF(Timeline3156[[#This Row],[Expected Start Date]]="","",IF(AND($AD2370="Goal",CO$7&gt;=$F2370,CO$7&lt;=$AG2370+$AJ2370-1),2,IF(AND($AD2370="Milestone",CO$7&gt;=$AG2370,CO$7&lt;=$AG2370+$AJ2370-1),1,"")))</f>
        <v>#VALUE!</v>
      </c>
      <c r="CP2370" s="88" t="e">
        <f ca="1">IF(Timeline3156[[#This Row],[Expected Start Date]]="","",IF(AND($AD2370="Goal",CP$7&gt;=$F2370,CP$7&lt;=$AG2370+$AJ2370-1),2,IF(AND($AD2370="Milestone",CP$7&gt;=$AG2370,CP$7&lt;=$AG2370+$AJ2370-1),1,"")))</f>
        <v>#VALUE!</v>
      </c>
      <c r="CQ2370" s="88" t="e">
        <f ca="1">IF(Timeline3156[[#This Row],[Expected Start Date]]="","",IF(AND($AD2370="Goal",CQ$7&gt;=$F2370,CQ$7&lt;=$AG2370+$AJ2370-1),2,IF(AND($AD2370="Milestone",CQ$7&gt;=$AG2370,CQ$7&lt;=$AG2370+$AJ2370-1),1,"")))</f>
        <v>#VALUE!</v>
      </c>
      <c r="CR2370" s="63"/>
    </row>
    <row r="2371" spans="1:96" ht="30" customHeight="1" thickBot="1" x14ac:dyDescent="0.4">
      <c r="A2371" t="str">
        <v>10.5.11</v>
      </c>
      <c r="B2371" t="str">
        <v>10.5</v>
      </c>
      <c r="C2371" t="str">
        <v/>
      </c>
      <c r="D2371" t="str">
        <v>=IF(M10.5[Deliverable 10 Milestone 5]=0,"",M10.5[Deliverable 10 Milestone 5])</v>
      </c>
      <c r="E2371" t="str">
        <v>=IF(A10.5.11[Milestone 10.5 Activity 11]=0,"",A10.5.11[Milestone 10.5 Activity 11])</v>
      </c>
      <c r="F2371" t="str">
        <v>=IF(A10.5.11[Department]=0,"",A10.5.11[Department])</v>
      </c>
      <c r="G2371" t="str">
        <v>=IF(A10.5.11[Resource Requirements]=0,"",A10.5.11[Resource Requirements])</v>
      </c>
      <c r="H2371" t="str">
        <v>=IF(A10.5.11[Person Responsible]=0,"",A10.5.11[Person Responsible])</v>
      </c>
      <c r="I2371" t="str">
        <v>=IF(A10.5.11[Percentage of Completion]=0,"",A10.5.11[Percentage of Completion])</v>
      </c>
      <c r="J2371" s="24" t="str">
        <v>=IF(A10.5.11[Date Required]=0,"",A10.5.11[Date Required])</v>
      </c>
      <c r="K2371" s="24" t="str">
        <v>=IF(A10.5.11[Expected Start Date]=0,"",A10.5.11[Expected Start Date])</v>
      </c>
      <c r="L2371" s="24" t="str">
        <v>=IF(A10.5.11[Expected End Date]=0,"",A10.5.11[Expected End Date])</v>
      </c>
      <c r="M2371" t="str">
        <v>=IF(A10.5.11[Notes]=0,"",A10.5.11[Notes])</v>
      </c>
      <c r="N2371" t="str">
        <v>Include</v>
      </c>
      <c r="O2371" s="56" t="str">
        <v>Exclude</v>
      </c>
      <c r="P2371" s="56" t="str">
        <v/>
      </c>
      <c r="Q2371" s="56">
        <v>0</v>
      </c>
      <c r="R2371" s="56" t="str">
        <v/>
      </c>
      <c r="T2371" s="96" t="str">
        <f t="shared" si="390"/>
        <v>Include</v>
      </c>
      <c r="U2371" s="96" t="str">
        <f t="shared" si="390"/>
        <v>Include</v>
      </c>
      <c r="Z2371" s="111" t="str">
        <f t="shared" ref="Z2371:Z2434" si="391">C2371</f>
        <v/>
      </c>
      <c r="AA2371" s="111" t="str">
        <f t="shared" ref="AA2371:AA2434" si="392">A2371</f>
        <v>10.5.11</v>
      </c>
      <c r="AB2371" s="111" t="str">
        <f t="shared" ref="AB2371:AB2434" si="393">D2371</f>
        <v>=IF(M10.5[Deliverable 10 Milestone 5]=0,"",M10.5[Deliverable 10 Milestone 5])</v>
      </c>
      <c r="AC2371" s="111" t="str">
        <f t="shared" ref="AC2371:AC2434" si="394">E2371</f>
        <v>=IF(A10.5.11[Milestone 10.5 Activity 11]=0,"",A10.5.11[Milestone 10.5 Activity 11])</v>
      </c>
      <c r="AD2371" s="115"/>
      <c r="AE2371" s="116" t="str">
        <f t="shared" ref="AE2371:AE2434" si="395">IF(H2371=0,"",H2371)</f>
        <v>=IF(A10.5.11[Person Responsible]=0,"",A10.5.11[Person Responsible])</v>
      </c>
      <c r="AF2371" s="117"/>
      <c r="AG2371" s="118" t="str">
        <f t="shared" ref="AG2371:AG2434" si="396">K2371</f>
        <v>=IF(A10.5.11[Expected Start Date]=0,"",A10.5.11[Expected Start Date])</v>
      </c>
      <c r="AH2371" s="119" t="str">
        <f t="shared" ref="AH2371:AH2434" si="397">L2371</f>
        <v>=IF(A10.5.11[Expected End Date]=0,"",A10.5.11[Expected End Date])</v>
      </c>
      <c r="AI2371" s="119" t="str">
        <f t="shared" ref="AI2371:AI2434" si="398">J2371</f>
        <v>=IF(A10.5.11[Date Required]=0,"",A10.5.11[Date Required])</v>
      </c>
      <c r="AJ23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1" s="111" t="str">
        <f t="shared" ref="AK2371:AK2434" si="399">M2371</f>
        <v>=IF(A10.5.11[Notes]=0,"",A10.5.11[Notes])</v>
      </c>
      <c r="AL2371" s="121" t="str">
        <f>IF(Timeline3156[[#This Row],[Task]]="","Exclude","Include")</f>
        <v>Include</v>
      </c>
      <c r="AM2371" s="87"/>
      <c r="AN2371" s="88" t="e">
        <f ca="1">IF(Timeline3156[[#This Row],[Expected Start Date]]="","",IF(AND($AD2371="Goal",AN$7&gt;=$F2371,AN$7&lt;=$AG2371+$AJ2371-1),2,IF(AND($AD2371="Milestone",AN$7&gt;=$AG2371,AN$7&lt;=$AG2371+$AJ2371-1),1,"")))</f>
        <v>#VALUE!</v>
      </c>
      <c r="AO2371" s="88" t="e">
        <f ca="1">IF(Timeline3156[[#This Row],[Expected Start Date]]="","",IF(AND($AD2371="Goal",AO$7&gt;=$F2371,AO$7&lt;=$AG2371+$AJ2371-1),2,IF(AND($AD2371="Milestone",AO$7&gt;=$AG2371,AO$7&lt;=$AG2371+$AJ2371-1),1,"")))</f>
        <v>#VALUE!</v>
      </c>
      <c r="AP2371" s="88" t="e">
        <f ca="1">IF(Timeline3156[[#This Row],[Expected Start Date]]="","",IF(AND($AD2371="Goal",AP$7&gt;=$F2371,AP$7&lt;=$AG2371+$AJ2371-1),2,IF(AND($AD2371="Milestone",AP$7&gt;=$AG2371,AP$7&lt;=$AG2371+$AJ2371-1),1,"")))</f>
        <v>#VALUE!</v>
      </c>
      <c r="AQ2371" s="88" t="e">
        <f ca="1">IF(Timeline3156[[#This Row],[Expected Start Date]]="","",IF(AND($AD2371="Goal",AQ$7&gt;=$F2371,AQ$7&lt;=$AG2371+$AJ2371-1),2,IF(AND($AD2371="Milestone",AQ$7&gt;=$AG2371,AQ$7&lt;=$AG2371+$AJ2371-1),1,"")))</f>
        <v>#VALUE!</v>
      </c>
      <c r="AR2371" s="88" t="e">
        <f ca="1">IF(Timeline3156[[#This Row],[Expected Start Date]]="","",IF(AND($AD2371="Goal",AR$7&gt;=$F2371,AR$7&lt;=$AG2371+$AJ2371-1),2,IF(AND($AD2371="Milestone",AR$7&gt;=$AG2371,AR$7&lt;=$AG2371+$AJ2371-1),1,"")))</f>
        <v>#VALUE!</v>
      </c>
      <c r="AS2371" s="88" t="e">
        <f ca="1">IF(Timeline3156[[#This Row],[Expected Start Date]]="","",IF(AND($AD2371="Goal",AS$7&gt;=$F2371,AS$7&lt;=$AG2371+$AJ2371-1),2,IF(AND($AD2371="Milestone",AS$7&gt;=$AG2371,AS$7&lt;=$AG2371+$AJ2371-1),1,"")))</f>
        <v>#VALUE!</v>
      </c>
      <c r="AT2371" s="88" t="e">
        <f ca="1">IF(Timeline3156[[#This Row],[Expected Start Date]]="","",IF(AND($AD2371="Goal",AT$7&gt;=$F2371,AT$7&lt;=$AG2371+$AJ2371-1),2,IF(AND($AD2371="Milestone",AT$7&gt;=$AG2371,AT$7&lt;=$AG2371+$AJ2371-1),1,"")))</f>
        <v>#VALUE!</v>
      </c>
      <c r="AU2371" s="88" t="e">
        <f ca="1">IF(Timeline3156[[#This Row],[Expected Start Date]]="","",IF(AND($AD2371="Goal",AU$7&gt;=$F2371,AU$7&lt;=$AG2371+$AJ2371-1),2,IF(AND($AD2371="Milestone",AU$7&gt;=$AG2371,AU$7&lt;=$AG2371+$AJ2371-1),1,"")))</f>
        <v>#VALUE!</v>
      </c>
      <c r="AV2371" s="88" t="e">
        <f ca="1">IF(Timeline3156[[#This Row],[Expected Start Date]]="","",IF(AND($AD2371="Goal",AV$7&gt;=$F2371,AV$7&lt;=$AG2371+$AJ2371-1),2,IF(AND($AD2371="Milestone",AV$7&gt;=$AG2371,AV$7&lt;=$AG2371+$AJ2371-1),1,"")))</f>
        <v>#VALUE!</v>
      </c>
      <c r="AW2371" s="88" t="e">
        <f ca="1">IF(Timeline3156[[#This Row],[Expected Start Date]]="","",IF(AND($AD2371="Goal",AW$7&gt;=$F2371,AW$7&lt;=$AG2371+$AJ2371-1),2,IF(AND($AD2371="Milestone",AW$7&gt;=$AG2371,AW$7&lt;=$AG2371+$AJ2371-1),1,"")))</f>
        <v>#VALUE!</v>
      </c>
      <c r="AX2371" s="88" t="e">
        <f ca="1">IF(Timeline3156[[#This Row],[Expected Start Date]]="","",IF(AND($AD2371="Goal",AX$7&gt;=$F2371,AX$7&lt;=$AG2371+$AJ2371-1),2,IF(AND($AD2371="Milestone",AX$7&gt;=$AG2371,AX$7&lt;=$AG2371+$AJ2371-1),1,"")))</f>
        <v>#VALUE!</v>
      </c>
      <c r="AY2371" s="88" t="e">
        <f ca="1">IF(Timeline3156[[#This Row],[Expected Start Date]]="","",IF(AND($AD2371="Goal",AY$7&gt;=$F2371,AY$7&lt;=$AG2371+$AJ2371-1),2,IF(AND($AD2371="Milestone",AY$7&gt;=$AG2371,AY$7&lt;=$AG2371+$AJ2371-1),1,"")))</f>
        <v>#VALUE!</v>
      </c>
      <c r="AZ2371" s="88" t="e">
        <f ca="1">IF(Timeline3156[[#This Row],[Expected Start Date]]="","",IF(AND($AD2371="Goal",AZ$7&gt;=$F2371,AZ$7&lt;=$AG2371+$AJ2371-1),2,IF(AND($AD2371="Milestone",AZ$7&gt;=$AG2371,AZ$7&lt;=$AG2371+$AJ2371-1),1,"")))</f>
        <v>#VALUE!</v>
      </c>
      <c r="BA2371" s="88" t="e">
        <f ca="1">IF(Timeline3156[[#This Row],[Expected Start Date]]="","",IF(AND($AD2371="Goal",BA$7&gt;=$F2371,BA$7&lt;=$AG2371+$AJ2371-1),2,IF(AND($AD2371="Milestone",BA$7&gt;=$AG2371,BA$7&lt;=$AG2371+$AJ2371-1),1,"")))</f>
        <v>#VALUE!</v>
      </c>
      <c r="BB2371" s="88" t="e">
        <f ca="1">IF(Timeline3156[[#This Row],[Expected Start Date]]="","",IF(AND($AD2371="Goal",BB$7&gt;=$F2371,BB$7&lt;=$AG2371+$AJ2371-1),2,IF(AND($AD2371="Milestone",BB$7&gt;=$AG2371,BB$7&lt;=$AG2371+$AJ2371-1),1,"")))</f>
        <v>#VALUE!</v>
      </c>
      <c r="BC2371" s="88" t="e">
        <f ca="1">IF(Timeline3156[[#This Row],[Expected Start Date]]="","",IF(AND($AD2371="Goal",BC$7&gt;=$F2371,BC$7&lt;=$AG2371+$AJ2371-1),2,IF(AND($AD2371="Milestone",BC$7&gt;=$AG2371,BC$7&lt;=$AG2371+$AJ2371-1),1,"")))</f>
        <v>#VALUE!</v>
      </c>
      <c r="BD2371" s="88" t="e">
        <f ca="1">IF(Timeline3156[[#This Row],[Expected Start Date]]="","",IF(AND($AD2371="Goal",BD$7&gt;=$F2371,BD$7&lt;=$AG2371+$AJ2371-1),2,IF(AND($AD2371="Milestone",BD$7&gt;=$AG2371,BD$7&lt;=$AG2371+$AJ2371-1),1,"")))</f>
        <v>#VALUE!</v>
      </c>
      <c r="BE2371" s="88" t="e">
        <f ca="1">IF(Timeline3156[[#This Row],[Expected Start Date]]="","",IF(AND($AD2371="Goal",BE$7&gt;=$F2371,BE$7&lt;=$AG2371+$AJ2371-1),2,IF(AND($AD2371="Milestone",BE$7&gt;=$AG2371,BE$7&lt;=$AG2371+$AJ2371-1),1,"")))</f>
        <v>#VALUE!</v>
      </c>
      <c r="BF2371" s="88" t="e">
        <f ca="1">IF(Timeline3156[[#This Row],[Expected Start Date]]="","",IF(AND($AD2371="Goal",BF$7&gt;=$F2371,BF$7&lt;=$AG2371+$AJ2371-1),2,IF(AND($AD2371="Milestone",BF$7&gt;=$AG2371,BF$7&lt;=$AG2371+$AJ2371-1),1,"")))</f>
        <v>#VALUE!</v>
      </c>
      <c r="BG2371" s="88" t="e">
        <f ca="1">IF(Timeline3156[[#This Row],[Expected Start Date]]="","",IF(AND($AD2371="Goal",BG$7&gt;=$F2371,BG$7&lt;=$AG2371+$AJ2371-1),2,IF(AND($AD2371="Milestone",BG$7&gt;=$AG2371,BG$7&lt;=$AG2371+$AJ2371-1),1,"")))</f>
        <v>#VALUE!</v>
      </c>
      <c r="BH2371" s="88" t="e">
        <f ca="1">IF(Timeline3156[[#This Row],[Expected Start Date]]="","",IF(AND($AD2371="Goal",BH$7&gt;=$F2371,BH$7&lt;=$AG2371+$AJ2371-1),2,IF(AND($AD2371="Milestone",BH$7&gt;=$AG2371,BH$7&lt;=$AG2371+$AJ2371-1),1,"")))</f>
        <v>#VALUE!</v>
      </c>
      <c r="BI2371" s="88" t="e">
        <f ca="1">IF(Timeline3156[[#This Row],[Expected Start Date]]="","",IF(AND($AD2371="Goal",BI$7&gt;=$F2371,BI$7&lt;=$AG2371+$AJ2371-1),2,IF(AND($AD2371="Milestone",BI$7&gt;=$AG2371,BI$7&lt;=$AG2371+$AJ2371-1),1,"")))</f>
        <v>#VALUE!</v>
      </c>
      <c r="BJ2371" s="88" t="e">
        <f ca="1">IF(Timeline3156[[#This Row],[Expected Start Date]]="","",IF(AND($AD2371="Goal",BJ$7&gt;=$F2371,BJ$7&lt;=$AG2371+$AJ2371-1),2,IF(AND($AD2371="Milestone",BJ$7&gt;=$AG2371,BJ$7&lt;=$AG2371+$AJ2371-1),1,"")))</f>
        <v>#VALUE!</v>
      </c>
      <c r="BK2371" s="88" t="e">
        <f ca="1">IF(Timeline3156[[#This Row],[Expected Start Date]]="","",IF(AND($AD2371="Goal",BK$7&gt;=$F2371,BK$7&lt;=$AG2371+$AJ2371-1),2,IF(AND($AD2371="Milestone",BK$7&gt;=$AG2371,BK$7&lt;=$AG2371+$AJ2371-1),1,"")))</f>
        <v>#VALUE!</v>
      </c>
      <c r="BL2371" s="88" t="e">
        <f ca="1">IF(Timeline3156[[#This Row],[Expected Start Date]]="","",IF(AND($AD2371="Goal",BL$7&gt;=$F2371,BL$7&lt;=$AG2371+$AJ2371-1),2,IF(AND($AD2371="Milestone",BL$7&gt;=$AG2371,BL$7&lt;=$AG2371+$AJ2371-1),1,"")))</f>
        <v>#VALUE!</v>
      </c>
      <c r="BM2371" s="88" t="e">
        <f ca="1">IF(Timeline3156[[#This Row],[Expected Start Date]]="","",IF(AND($AD2371="Goal",BM$7&gt;=$F2371,BM$7&lt;=$AG2371+$AJ2371-1),2,IF(AND($AD2371="Milestone",BM$7&gt;=$AG2371,BM$7&lt;=$AG2371+$AJ2371-1),1,"")))</f>
        <v>#VALUE!</v>
      </c>
      <c r="BN2371" s="88" t="e">
        <f ca="1">IF(Timeline3156[[#This Row],[Expected Start Date]]="","",IF(AND($AD2371="Goal",BN$7&gt;=$F2371,BN$7&lt;=$AG2371+$AJ2371-1),2,IF(AND($AD2371="Milestone",BN$7&gt;=$AG2371,BN$7&lt;=$AG2371+$AJ2371-1),1,"")))</f>
        <v>#VALUE!</v>
      </c>
      <c r="BO2371" s="88" t="e">
        <f ca="1">IF(Timeline3156[[#This Row],[Expected Start Date]]="","",IF(AND($AD2371="Goal",BO$7&gt;=$F2371,BO$7&lt;=$AG2371+$AJ2371-1),2,IF(AND($AD2371="Milestone",BO$7&gt;=$AG2371,BO$7&lt;=$AG2371+$AJ2371-1),1,"")))</f>
        <v>#VALUE!</v>
      </c>
      <c r="BP2371" s="88" t="e">
        <f ca="1">IF(Timeline3156[[#This Row],[Expected Start Date]]="","",IF(AND($AD2371="Goal",BP$7&gt;=$F2371,BP$7&lt;=$AG2371+$AJ2371-1),2,IF(AND($AD2371="Milestone",BP$7&gt;=$AG2371,BP$7&lt;=$AG2371+$AJ2371-1),1,"")))</f>
        <v>#VALUE!</v>
      </c>
      <c r="BQ2371" s="88" t="e">
        <f ca="1">IF(Timeline3156[[#This Row],[Expected Start Date]]="","",IF(AND($AD2371="Goal",BQ$7&gt;=$F2371,BQ$7&lt;=$AG2371+$AJ2371-1),2,IF(AND($AD2371="Milestone",BQ$7&gt;=$AG2371,BQ$7&lt;=$AG2371+$AJ2371-1),1,"")))</f>
        <v>#VALUE!</v>
      </c>
      <c r="BR2371" s="88" t="e">
        <f ca="1">IF(Timeline3156[[#This Row],[Expected Start Date]]="","",IF(AND($AD2371="Goal",BR$7&gt;=$F2371,BR$7&lt;=$AG2371+$AJ2371-1),2,IF(AND($AD2371="Milestone",BR$7&gt;=$AG2371,BR$7&lt;=$AG2371+$AJ2371-1),1,"")))</f>
        <v>#VALUE!</v>
      </c>
      <c r="BS2371" s="88" t="e">
        <f ca="1">IF(Timeline3156[[#This Row],[Expected Start Date]]="","",IF(AND($AD2371="Goal",BS$7&gt;=$F2371,BS$7&lt;=$AG2371+$AJ2371-1),2,IF(AND($AD2371="Milestone",BS$7&gt;=$AG2371,BS$7&lt;=$AG2371+$AJ2371-1),1,"")))</f>
        <v>#VALUE!</v>
      </c>
      <c r="BT2371" s="88" t="e">
        <f ca="1">IF(Timeline3156[[#This Row],[Expected Start Date]]="","",IF(AND($AD2371="Goal",BT$7&gt;=$F2371,BT$7&lt;=$AG2371+$AJ2371-1),2,IF(AND($AD2371="Milestone",BT$7&gt;=$AG2371,BT$7&lt;=$AG2371+$AJ2371-1),1,"")))</f>
        <v>#VALUE!</v>
      </c>
      <c r="BU2371" s="88" t="e">
        <f ca="1">IF(Timeline3156[[#This Row],[Expected Start Date]]="","",IF(AND($AD2371="Goal",BU$7&gt;=$F2371,BU$7&lt;=$AG2371+$AJ2371-1),2,IF(AND($AD2371="Milestone",BU$7&gt;=$AG2371,BU$7&lt;=$AG2371+$AJ2371-1),1,"")))</f>
        <v>#VALUE!</v>
      </c>
      <c r="BV2371" s="88" t="e">
        <f ca="1">IF(Timeline3156[[#This Row],[Expected Start Date]]="","",IF(AND($AD2371="Goal",BV$7&gt;=$F2371,BV$7&lt;=$AG2371+$AJ2371-1),2,IF(AND($AD2371="Milestone",BV$7&gt;=$AG2371,BV$7&lt;=$AG2371+$AJ2371-1),1,"")))</f>
        <v>#VALUE!</v>
      </c>
      <c r="BW2371" s="88" t="e">
        <f ca="1">IF(Timeline3156[[#This Row],[Expected Start Date]]="","",IF(AND($AD2371="Goal",BW$7&gt;=$F2371,BW$7&lt;=$AG2371+$AJ2371-1),2,IF(AND($AD2371="Milestone",BW$7&gt;=$AG2371,BW$7&lt;=$AG2371+$AJ2371-1),1,"")))</f>
        <v>#VALUE!</v>
      </c>
      <c r="BX2371" s="88" t="e">
        <f ca="1">IF(Timeline3156[[#This Row],[Expected Start Date]]="","",IF(AND($AD2371="Goal",BX$7&gt;=$F2371,BX$7&lt;=$AG2371+$AJ2371-1),2,IF(AND($AD2371="Milestone",BX$7&gt;=$AG2371,BX$7&lt;=$AG2371+$AJ2371-1),1,"")))</f>
        <v>#VALUE!</v>
      </c>
      <c r="BY2371" s="88" t="e">
        <f ca="1">IF(Timeline3156[[#This Row],[Expected Start Date]]="","",IF(AND($AD2371="Goal",BY$7&gt;=$F2371,BY$7&lt;=$AG2371+$AJ2371-1),2,IF(AND($AD2371="Milestone",BY$7&gt;=$AG2371,BY$7&lt;=$AG2371+$AJ2371-1),1,"")))</f>
        <v>#VALUE!</v>
      </c>
      <c r="BZ2371" s="88" t="e">
        <f ca="1">IF(Timeline3156[[#This Row],[Expected Start Date]]="","",IF(AND($AD2371="Goal",BZ$7&gt;=$F2371,BZ$7&lt;=$AG2371+$AJ2371-1),2,IF(AND($AD2371="Milestone",BZ$7&gt;=$AG2371,BZ$7&lt;=$AG2371+$AJ2371-1),1,"")))</f>
        <v>#VALUE!</v>
      </c>
      <c r="CA2371" s="88" t="e">
        <f ca="1">IF(Timeline3156[[#This Row],[Expected Start Date]]="","",IF(AND($AD2371="Goal",CA$7&gt;=$F2371,CA$7&lt;=$AG2371+$AJ2371-1),2,IF(AND($AD2371="Milestone",CA$7&gt;=$AG2371,CA$7&lt;=$AG2371+$AJ2371-1),1,"")))</f>
        <v>#VALUE!</v>
      </c>
      <c r="CB2371" s="88" t="e">
        <f ca="1">IF(Timeline3156[[#This Row],[Expected Start Date]]="","",IF(AND($AD2371="Goal",CB$7&gt;=$F2371,CB$7&lt;=$AG2371+$AJ2371-1),2,IF(AND($AD2371="Milestone",CB$7&gt;=$AG2371,CB$7&lt;=$AG2371+$AJ2371-1),1,"")))</f>
        <v>#VALUE!</v>
      </c>
      <c r="CC2371" s="88" t="e">
        <f ca="1">IF(Timeline3156[[#This Row],[Expected Start Date]]="","",IF(AND($AD2371="Goal",CC$7&gt;=$F2371,CC$7&lt;=$AG2371+$AJ2371-1),2,IF(AND($AD2371="Milestone",CC$7&gt;=$AG2371,CC$7&lt;=$AG2371+$AJ2371-1),1,"")))</f>
        <v>#VALUE!</v>
      </c>
      <c r="CD2371" s="88" t="e">
        <f ca="1">IF(Timeline3156[[#This Row],[Expected Start Date]]="","",IF(AND($AD2371="Goal",CD$7&gt;=$F2371,CD$7&lt;=$AG2371+$AJ2371-1),2,IF(AND($AD2371="Milestone",CD$7&gt;=$AG2371,CD$7&lt;=$AG2371+$AJ2371-1),1,"")))</f>
        <v>#VALUE!</v>
      </c>
      <c r="CE2371" s="88" t="e">
        <f ca="1">IF(Timeline3156[[#This Row],[Expected Start Date]]="","",IF(AND($AD2371="Goal",CE$7&gt;=$F2371,CE$7&lt;=$AG2371+$AJ2371-1),2,IF(AND($AD2371="Milestone",CE$7&gt;=$AG2371,CE$7&lt;=$AG2371+$AJ2371-1),1,"")))</f>
        <v>#VALUE!</v>
      </c>
      <c r="CF2371" s="88" t="e">
        <f ca="1">IF(Timeline3156[[#This Row],[Expected Start Date]]="","",IF(AND($AD2371="Goal",CF$7&gt;=$F2371,CF$7&lt;=$AG2371+$AJ2371-1),2,IF(AND($AD2371="Milestone",CF$7&gt;=$AG2371,CF$7&lt;=$AG2371+$AJ2371-1),1,"")))</f>
        <v>#VALUE!</v>
      </c>
      <c r="CG2371" s="88" t="e">
        <f ca="1">IF(Timeline3156[[#This Row],[Expected Start Date]]="","",IF(AND($AD2371="Goal",CG$7&gt;=$F2371,CG$7&lt;=$AG2371+$AJ2371-1),2,IF(AND($AD2371="Milestone",CG$7&gt;=$AG2371,CG$7&lt;=$AG2371+$AJ2371-1),1,"")))</f>
        <v>#VALUE!</v>
      </c>
      <c r="CH2371" s="88" t="e">
        <f ca="1">IF(Timeline3156[[#This Row],[Expected Start Date]]="","",IF(AND($AD2371="Goal",CH$7&gt;=$F2371,CH$7&lt;=$AG2371+$AJ2371-1),2,IF(AND($AD2371="Milestone",CH$7&gt;=$AG2371,CH$7&lt;=$AG2371+$AJ2371-1),1,"")))</f>
        <v>#VALUE!</v>
      </c>
      <c r="CI2371" s="88" t="e">
        <f ca="1">IF(Timeline3156[[#This Row],[Expected Start Date]]="","",IF(AND($AD2371="Goal",CI$7&gt;=$F2371,CI$7&lt;=$AG2371+$AJ2371-1),2,IF(AND($AD2371="Milestone",CI$7&gt;=$AG2371,CI$7&lt;=$AG2371+$AJ2371-1),1,"")))</f>
        <v>#VALUE!</v>
      </c>
      <c r="CJ2371" s="88" t="e">
        <f ca="1">IF(Timeline3156[[#This Row],[Expected Start Date]]="","",IF(AND($AD2371="Goal",CJ$7&gt;=$F2371,CJ$7&lt;=$AG2371+$AJ2371-1),2,IF(AND($AD2371="Milestone",CJ$7&gt;=$AG2371,CJ$7&lt;=$AG2371+$AJ2371-1),1,"")))</f>
        <v>#VALUE!</v>
      </c>
      <c r="CK2371" s="88" t="e">
        <f ca="1">IF(Timeline3156[[#This Row],[Expected Start Date]]="","",IF(AND($AD2371="Goal",CK$7&gt;=$F2371,CK$7&lt;=$AG2371+$AJ2371-1),2,IF(AND($AD2371="Milestone",CK$7&gt;=$AG2371,CK$7&lt;=$AG2371+$AJ2371-1),1,"")))</f>
        <v>#VALUE!</v>
      </c>
      <c r="CL2371" s="88" t="e">
        <f ca="1">IF(Timeline3156[[#This Row],[Expected Start Date]]="","",IF(AND($AD2371="Goal",CL$7&gt;=$F2371,CL$7&lt;=$AG2371+$AJ2371-1),2,IF(AND($AD2371="Milestone",CL$7&gt;=$AG2371,CL$7&lt;=$AG2371+$AJ2371-1),1,"")))</f>
        <v>#VALUE!</v>
      </c>
      <c r="CM2371" s="88" t="e">
        <f ca="1">IF(Timeline3156[[#This Row],[Expected Start Date]]="","",IF(AND($AD2371="Goal",CM$7&gt;=$F2371,CM$7&lt;=$AG2371+$AJ2371-1),2,IF(AND($AD2371="Milestone",CM$7&gt;=$AG2371,CM$7&lt;=$AG2371+$AJ2371-1),1,"")))</f>
        <v>#VALUE!</v>
      </c>
      <c r="CN2371" s="88" t="e">
        <f ca="1">IF(Timeline3156[[#This Row],[Expected Start Date]]="","",IF(AND($AD2371="Goal",CN$7&gt;=$F2371,CN$7&lt;=$AG2371+$AJ2371-1),2,IF(AND($AD2371="Milestone",CN$7&gt;=$AG2371,CN$7&lt;=$AG2371+$AJ2371-1),1,"")))</f>
        <v>#VALUE!</v>
      </c>
      <c r="CO2371" s="88" t="e">
        <f ca="1">IF(Timeline3156[[#This Row],[Expected Start Date]]="","",IF(AND($AD2371="Goal",CO$7&gt;=$F2371,CO$7&lt;=$AG2371+$AJ2371-1),2,IF(AND($AD2371="Milestone",CO$7&gt;=$AG2371,CO$7&lt;=$AG2371+$AJ2371-1),1,"")))</f>
        <v>#VALUE!</v>
      </c>
      <c r="CP2371" s="88" t="e">
        <f ca="1">IF(Timeline3156[[#This Row],[Expected Start Date]]="","",IF(AND($AD2371="Goal",CP$7&gt;=$F2371,CP$7&lt;=$AG2371+$AJ2371-1),2,IF(AND($AD2371="Milestone",CP$7&gt;=$AG2371,CP$7&lt;=$AG2371+$AJ2371-1),1,"")))</f>
        <v>#VALUE!</v>
      </c>
      <c r="CQ2371" s="88" t="e">
        <f ca="1">IF(Timeline3156[[#This Row],[Expected Start Date]]="","",IF(AND($AD2371="Goal",CQ$7&gt;=$F2371,CQ$7&lt;=$AG2371+$AJ2371-1),2,IF(AND($AD2371="Milestone",CQ$7&gt;=$AG2371,CQ$7&lt;=$AG2371+$AJ2371-1),1,"")))</f>
        <v>#VALUE!</v>
      </c>
      <c r="CR2371" s="63"/>
    </row>
    <row r="2372" spans="1:96" ht="30" customHeight="1" thickBot="1" x14ac:dyDescent="0.4">
      <c r="A2372" t="str">
        <v>10.5.12</v>
      </c>
      <c r="B2372" t="str">
        <v>10.5</v>
      </c>
      <c r="C2372" t="str">
        <v/>
      </c>
      <c r="D2372" t="str">
        <v>=IF(M10.5[Deliverable 10 Milestone 5]=0,"",M10.5[Deliverable 10 Milestone 5])</v>
      </c>
      <c r="E2372" t="str">
        <v>=IF(A10.5.12[Milestone 10.5 Activity 12]=0,"",A10.5.12[Milestone 10.5 Activity 12])</v>
      </c>
      <c r="F2372" t="str">
        <v>=IF(A10.5.12[Department]=0,"",A10.5.12[Department])</v>
      </c>
      <c r="G2372" t="str">
        <v>=IF(A10.5.12[Resource Requirements]=0,"",A10.5.12[Resource Requirements])</v>
      </c>
      <c r="H2372" t="str">
        <v>=IF(A10.5.12[Person Responsible]=0,"",A10.5.12[Person Responsible])</v>
      </c>
      <c r="I2372" t="str">
        <v>=IF(A10.5.12[Percentage of Completion]=0,"",A10.5.12[Percentage of Completion])</v>
      </c>
      <c r="J2372" s="24" t="str">
        <v>=IF(A10.5.12[Date Required]=0,"",A10.5.12[Date Required])</v>
      </c>
      <c r="K2372" s="24" t="str">
        <v>=IF(A10.5.12[Expected Start Date]=0,"",A10.5.12[Expected Start Date])</v>
      </c>
      <c r="L2372" s="24" t="str">
        <v>=IF(A10.5.12[Expected End Date]=0,"",A10.5.12[Expected End Date])</v>
      </c>
      <c r="M2372" t="str">
        <v>=IF(A10.5.12[Notes]=0,"",A10.5.12[Notes])</v>
      </c>
      <c r="N2372" t="str">
        <v>Include</v>
      </c>
      <c r="O2372" s="56" t="str">
        <v>Exclude</v>
      </c>
      <c r="P2372" s="56" t="str">
        <v/>
      </c>
      <c r="Q2372" s="56">
        <v>0</v>
      </c>
      <c r="R2372" s="56" t="str">
        <v/>
      </c>
      <c r="T2372" s="96" t="str">
        <f t="shared" si="390"/>
        <v>Include</v>
      </c>
      <c r="U2372" s="96" t="str">
        <f t="shared" si="390"/>
        <v>Include</v>
      </c>
      <c r="Z2372" s="111" t="str">
        <f t="shared" si="391"/>
        <v/>
      </c>
      <c r="AA2372" s="111" t="str">
        <f t="shared" si="392"/>
        <v>10.5.12</v>
      </c>
      <c r="AB2372" s="111" t="str">
        <f t="shared" si="393"/>
        <v>=IF(M10.5[Deliverable 10 Milestone 5]=0,"",M10.5[Deliverable 10 Milestone 5])</v>
      </c>
      <c r="AC2372" s="111" t="str">
        <f t="shared" si="394"/>
        <v>=IF(A10.5.12[Milestone 10.5 Activity 12]=0,"",A10.5.12[Milestone 10.5 Activity 12])</v>
      </c>
      <c r="AD2372" s="115"/>
      <c r="AE2372" s="116" t="str">
        <f t="shared" si="395"/>
        <v>=IF(A10.5.12[Person Responsible]=0,"",A10.5.12[Person Responsible])</v>
      </c>
      <c r="AF2372" s="117"/>
      <c r="AG2372" s="118" t="str">
        <f t="shared" si="396"/>
        <v>=IF(A10.5.12[Expected Start Date]=0,"",A10.5.12[Expected Start Date])</v>
      </c>
      <c r="AH2372" s="119" t="str">
        <f t="shared" si="397"/>
        <v>=IF(A10.5.12[Expected End Date]=0,"",A10.5.12[Expected End Date])</v>
      </c>
      <c r="AI2372" s="119" t="str">
        <f t="shared" si="398"/>
        <v>=IF(A10.5.12[Date Required]=0,"",A10.5.12[Date Required])</v>
      </c>
      <c r="AJ23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2" s="111" t="str">
        <f t="shared" si="399"/>
        <v>=IF(A10.5.12[Notes]=0,"",A10.5.12[Notes])</v>
      </c>
      <c r="AL2372" s="121" t="str">
        <f>IF(Timeline3156[[#This Row],[Task]]="","Exclude","Include")</f>
        <v>Include</v>
      </c>
      <c r="AM2372" s="87"/>
      <c r="AN2372" s="88" t="e">
        <f ca="1">IF(Timeline3156[[#This Row],[Expected Start Date]]="","",IF(AND($AD2372="Goal",AN$7&gt;=$F2372,AN$7&lt;=$AG2372+$AJ2372-1),2,IF(AND($AD2372="Milestone",AN$7&gt;=$AG2372,AN$7&lt;=$AG2372+$AJ2372-1),1,"")))</f>
        <v>#VALUE!</v>
      </c>
      <c r="AO2372" s="88" t="e">
        <f ca="1">IF(Timeline3156[[#This Row],[Expected Start Date]]="","",IF(AND($AD2372="Goal",AO$7&gt;=$F2372,AO$7&lt;=$AG2372+$AJ2372-1),2,IF(AND($AD2372="Milestone",AO$7&gt;=$AG2372,AO$7&lt;=$AG2372+$AJ2372-1),1,"")))</f>
        <v>#VALUE!</v>
      </c>
      <c r="AP2372" s="88" t="e">
        <f ca="1">IF(Timeline3156[[#This Row],[Expected Start Date]]="","",IF(AND($AD2372="Goal",AP$7&gt;=$F2372,AP$7&lt;=$AG2372+$AJ2372-1),2,IF(AND($AD2372="Milestone",AP$7&gt;=$AG2372,AP$7&lt;=$AG2372+$AJ2372-1),1,"")))</f>
        <v>#VALUE!</v>
      </c>
      <c r="AQ2372" s="88" t="e">
        <f ca="1">IF(Timeline3156[[#This Row],[Expected Start Date]]="","",IF(AND($AD2372="Goal",AQ$7&gt;=$F2372,AQ$7&lt;=$AG2372+$AJ2372-1),2,IF(AND($AD2372="Milestone",AQ$7&gt;=$AG2372,AQ$7&lt;=$AG2372+$AJ2372-1),1,"")))</f>
        <v>#VALUE!</v>
      </c>
      <c r="AR2372" s="88" t="e">
        <f ca="1">IF(Timeline3156[[#This Row],[Expected Start Date]]="","",IF(AND($AD2372="Goal",AR$7&gt;=$F2372,AR$7&lt;=$AG2372+$AJ2372-1),2,IF(AND($AD2372="Milestone",AR$7&gt;=$AG2372,AR$7&lt;=$AG2372+$AJ2372-1),1,"")))</f>
        <v>#VALUE!</v>
      </c>
      <c r="AS2372" s="88" t="e">
        <f ca="1">IF(Timeline3156[[#This Row],[Expected Start Date]]="","",IF(AND($AD2372="Goal",AS$7&gt;=$F2372,AS$7&lt;=$AG2372+$AJ2372-1),2,IF(AND($AD2372="Milestone",AS$7&gt;=$AG2372,AS$7&lt;=$AG2372+$AJ2372-1),1,"")))</f>
        <v>#VALUE!</v>
      </c>
      <c r="AT2372" s="88" t="e">
        <f ca="1">IF(Timeline3156[[#This Row],[Expected Start Date]]="","",IF(AND($AD2372="Goal",AT$7&gt;=$F2372,AT$7&lt;=$AG2372+$AJ2372-1),2,IF(AND($AD2372="Milestone",AT$7&gt;=$AG2372,AT$7&lt;=$AG2372+$AJ2372-1),1,"")))</f>
        <v>#VALUE!</v>
      </c>
      <c r="AU2372" s="88" t="e">
        <f ca="1">IF(Timeline3156[[#This Row],[Expected Start Date]]="","",IF(AND($AD2372="Goal",AU$7&gt;=$F2372,AU$7&lt;=$AG2372+$AJ2372-1),2,IF(AND($AD2372="Milestone",AU$7&gt;=$AG2372,AU$7&lt;=$AG2372+$AJ2372-1),1,"")))</f>
        <v>#VALUE!</v>
      </c>
      <c r="AV2372" s="88" t="e">
        <f ca="1">IF(Timeline3156[[#This Row],[Expected Start Date]]="","",IF(AND($AD2372="Goal",AV$7&gt;=$F2372,AV$7&lt;=$AG2372+$AJ2372-1),2,IF(AND($AD2372="Milestone",AV$7&gt;=$AG2372,AV$7&lt;=$AG2372+$AJ2372-1),1,"")))</f>
        <v>#VALUE!</v>
      </c>
      <c r="AW2372" s="88" t="e">
        <f ca="1">IF(Timeline3156[[#This Row],[Expected Start Date]]="","",IF(AND($AD2372="Goal",AW$7&gt;=$F2372,AW$7&lt;=$AG2372+$AJ2372-1),2,IF(AND($AD2372="Milestone",AW$7&gt;=$AG2372,AW$7&lt;=$AG2372+$AJ2372-1),1,"")))</f>
        <v>#VALUE!</v>
      </c>
      <c r="AX2372" s="88" t="e">
        <f ca="1">IF(Timeline3156[[#This Row],[Expected Start Date]]="","",IF(AND($AD2372="Goal",AX$7&gt;=$F2372,AX$7&lt;=$AG2372+$AJ2372-1),2,IF(AND($AD2372="Milestone",AX$7&gt;=$AG2372,AX$7&lt;=$AG2372+$AJ2372-1),1,"")))</f>
        <v>#VALUE!</v>
      </c>
      <c r="AY2372" s="88" t="e">
        <f ca="1">IF(Timeline3156[[#This Row],[Expected Start Date]]="","",IF(AND($AD2372="Goal",AY$7&gt;=$F2372,AY$7&lt;=$AG2372+$AJ2372-1),2,IF(AND($AD2372="Milestone",AY$7&gt;=$AG2372,AY$7&lt;=$AG2372+$AJ2372-1),1,"")))</f>
        <v>#VALUE!</v>
      </c>
      <c r="AZ2372" s="88" t="e">
        <f ca="1">IF(Timeline3156[[#This Row],[Expected Start Date]]="","",IF(AND($AD2372="Goal",AZ$7&gt;=$F2372,AZ$7&lt;=$AG2372+$AJ2372-1),2,IF(AND($AD2372="Milestone",AZ$7&gt;=$AG2372,AZ$7&lt;=$AG2372+$AJ2372-1),1,"")))</f>
        <v>#VALUE!</v>
      </c>
      <c r="BA2372" s="88" t="e">
        <f ca="1">IF(Timeline3156[[#This Row],[Expected Start Date]]="","",IF(AND($AD2372="Goal",BA$7&gt;=$F2372,BA$7&lt;=$AG2372+$AJ2372-1),2,IF(AND($AD2372="Milestone",BA$7&gt;=$AG2372,BA$7&lt;=$AG2372+$AJ2372-1),1,"")))</f>
        <v>#VALUE!</v>
      </c>
      <c r="BB2372" s="88" t="e">
        <f ca="1">IF(Timeline3156[[#This Row],[Expected Start Date]]="","",IF(AND($AD2372="Goal",BB$7&gt;=$F2372,BB$7&lt;=$AG2372+$AJ2372-1),2,IF(AND($AD2372="Milestone",BB$7&gt;=$AG2372,BB$7&lt;=$AG2372+$AJ2372-1),1,"")))</f>
        <v>#VALUE!</v>
      </c>
      <c r="BC2372" s="88" t="e">
        <f ca="1">IF(Timeline3156[[#This Row],[Expected Start Date]]="","",IF(AND($AD2372="Goal",BC$7&gt;=$F2372,BC$7&lt;=$AG2372+$AJ2372-1),2,IF(AND($AD2372="Milestone",BC$7&gt;=$AG2372,BC$7&lt;=$AG2372+$AJ2372-1),1,"")))</f>
        <v>#VALUE!</v>
      </c>
      <c r="BD2372" s="88" t="e">
        <f ca="1">IF(Timeline3156[[#This Row],[Expected Start Date]]="","",IF(AND($AD2372="Goal",BD$7&gt;=$F2372,BD$7&lt;=$AG2372+$AJ2372-1),2,IF(AND($AD2372="Milestone",BD$7&gt;=$AG2372,BD$7&lt;=$AG2372+$AJ2372-1),1,"")))</f>
        <v>#VALUE!</v>
      </c>
      <c r="BE2372" s="88" t="e">
        <f ca="1">IF(Timeline3156[[#This Row],[Expected Start Date]]="","",IF(AND($AD2372="Goal",BE$7&gt;=$F2372,BE$7&lt;=$AG2372+$AJ2372-1),2,IF(AND($AD2372="Milestone",BE$7&gt;=$AG2372,BE$7&lt;=$AG2372+$AJ2372-1),1,"")))</f>
        <v>#VALUE!</v>
      </c>
      <c r="BF2372" s="88" t="e">
        <f ca="1">IF(Timeline3156[[#This Row],[Expected Start Date]]="","",IF(AND($AD2372="Goal",BF$7&gt;=$F2372,BF$7&lt;=$AG2372+$AJ2372-1),2,IF(AND($AD2372="Milestone",BF$7&gt;=$AG2372,BF$7&lt;=$AG2372+$AJ2372-1),1,"")))</f>
        <v>#VALUE!</v>
      </c>
      <c r="BG2372" s="88" t="e">
        <f ca="1">IF(Timeline3156[[#This Row],[Expected Start Date]]="","",IF(AND($AD2372="Goal",BG$7&gt;=$F2372,BG$7&lt;=$AG2372+$AJ2372-1),2,IF(AND($AD2372="Milestone",BG$7&gt;=$AG2372,BG$7&lt;=$AG2372+$AJ2372-1),1,"")))</f>
        <v>#VALUE!</v>
      </c>
      <c r="BH2372" s="88" t="e">
        <f ca="1">IF(Timeline3156[[#This Row],[Expected Start Date]]="","",IF(AND($AD2372="Goal",BH$7&gt;=$F2372,BH$7&lt;=$AG2372+$AJ2372-1),2,IF(AND($AD2372="Milestone",BH$7&gt;=$AG2372,BH$7&lt;=$AG2372+$AJ2372-1),1,"")))</f>
        <v>#VALUE!</v>
      </c>
      <c r="BI2372" s="88" t="e">
        <f ca="1">IF(Timeline3156[[#This Row],[Expected Start Date]]="","",IF(AND($AD2372="Goal",BI$7&gt;=$F2372,BI$7&lt;=$AG2372+$AJ2372-1),2,IF(AND($AD2372="Milestone",BI$7&gt;=$AG2372,BI$7&lt;=$AG2372+$AJ2372-1),1,"")))</f>
        <v>#VALUE!</v>
      </c>
      <c r="BJ2372" s="88" t="e">
        <f ca="1">IF(Timeline3156[[#This Row],[Expected Start Date]]="","",IF(AND($AD2372="Goal",BJ$7&gt;=$F2372,BJ$7&lt;=$AG2372+$AJ2372-1),2,IF(AND($AD2372="Milestone",BJ$7&gt;=$AG2372,BJ$7&lt;=$AG2372+$AJ2372-1),1,"")))</f>
        <v>#VALUE!</v>
      </c>
      <c r="BK2372" s="88" t="e">
        <f ca="1">IF(Timeline3156[[#This Row],[Expected Start Date]]="","",IF(AND($AD2372="Goal",BK$7&gt;=$F2372,BK$7&lt;=$AG2372+$AJ2372-1),2,IF(AND($AD2372="Milestone",BK$7&gt;=$AG2372,BK$7&lt;=$AG2372+$AJ2372-1),1,"")))</f>
        <v>#VALUE!</v>
      </c>
      <c r="BL2372" s="88" t="e">
        <f ca="1">IF(Timeline3156[[#This Row],[Expected Start Date]]="","",IF(AND($AD2372="Goal",BL$7&gt;=$F2372,BL$7&lt;=$AG2372+$AJ2372-1),2,IF(AND($AD2372="Milestone",BL$7&gt;=$AG2372,BL$7&lt;=$AG2372+$AJ2372-1),1,"")))</f>
        <v>#VALUE!</v>
      </c>
      <c r="BM2372" s="88" t="e">
        <f ca="1">IF(Timeline3156[[#This Row],[Expected Start Date]]="","",IF(AND($AD2372="Goal",BM$7&gt;=$F2372,BM$7&lt;=$AG2372+$AJ2372-1),2,IF(AND($AD2372="Milestone",BM$7&gt;=$AG2372,BM$7&lt;=$AG2372+$AJ2372-1),1,"")))</f>
        <v>#VALUE!</v>
      </c>
      <c r="BN2372" s="88" t="e">
        <f ca="1">IF(Timeline3156[[#This Row],[Expected Start Date]]="","",IF(AND($AD2372="Goal",BN$7&gt;=$F2372,BN$7&lt;=$AG2372+$AJ2372-1),2,IF(AND($AD2372="Milestone",BN$7&gt;=$AG2372,BN$7&lt;=$AG2372+$AJ2372-1),1,"")))</f>
        <v>#VALUE!</v>
      </c>
      <c r="BO2372" s="88" t="e">
        <f ca="1">IF(Timeline3156[[#This Row],[Expected Start Date]]="","",IF(AND($AD2372="Goal",BO$7&gt;=$F2372,BO$7&lt;=$AG2372+$AJ2372-1),2,IF(AND($AD2372="Milestone",BO$7&gt;=$AG2372,BO$7&lt;=$AG2372+$AJ2372-1),1,"")))</f>
        <v>#VALUE!</v>
      </c>
      <c r="BP2372" s="88" t="e">
        <f ca="1">IF(Timeline3156[[#This Row],[Expected Start Date]]="","",IF(AND($AD2372="Goal",BP$7&gt;=$F2372,BP$7&lt;=$AG2372+$AJ2372-1),2,IF(AND($AD2372="Milestone",BP$7&gt;=$AG2372,BP$7&lt;=$AG2372+$AJ2372-1),1,"")))</f>
        <v>#VALUE!</v>
      </c>
      <c r="BQ2372" s="88" t="e">
        <f ca="1">IF(Timeline3156[[#This Row],[Expected Start Date]]="","",IF(AND($AD2372="Goal",BQ$7&gt;=$F2372,BQ$7&lt;=$AG2372+$AJ2372-1),2,IF(AND($AD2372="Milestone",BQ$7&gt;=$AG2372,BQ$7&lt;=$AG2372+$AJ2372-1),1,"")))</f>
        <v>#VALUE!</v>
      </c>
      <c r="BR2372" s="88" t="e">
        <f ca="1">IF(Timeline3156[[#This Row],[Expected Start Date]]="","",IF(AND($AD2372="Goal",BR$7&gt;=$F2372,BR$7&lt;=$AG2372+$AJ2372-1),2,IF(AND($AD2372="Milestone",BR$7&gt;=$AG2372,BR$7&lt;=$AG2372+$AJ2372-1),1,"")))</f>
        <v>#VALUE!</v>
      </c>
      <c r="BS2372" s="88" t="e">
        <f ca="1">IF(Timeline3156[[#This Row],[Expected Start Date]]="","",IF(AND($AD2372="Goal",BS$7&gt;=$F2372,BS$7&lt;=$AG2372+$AJ2372-1),2,IF(AND($AD2372="Milestone",BS$7&gt;=$AG2372,BS$7&lt;=$AG2372+$AJ2372-1),1,"")))</f>
        <v>#VALUE!</v>
      </c>
      <c r="BT2372" s="88" t="e">
        <f ca="1">IF(Timeline3156[[#This Row],[Expected Start Date]]="","",IF(AND($AD2372="Goal",BT$7&gt;=$F2372,BT$7&lt;=$AG2372+$AJ2372-1),2,IF(AND($AD2372="Milestone",BT$7&gt;=$AG2372,BT$7&lt;=$AG2372+$AJ2372-1),1,"")))</f>
        <v>#VALUE!</v>
      </c>
      <c r="BU2372" s="88" t="e">
        <f ca="1">IF(Timeline3156[[#This Row],[Expected Start Date]]="","",IF(AND($AD2372="Goal",BU$7&gt;=$F2372,BU$7&lt;=$AG2372+$AJ2372-1),2,IF(AND($AD2372="Milestone",BU$7&gt;=$AG2372,BU$7&lt;=$AG2372+$AJ2372-1),1,"")))</f>
        <v>#VALUE!</v>
      </c>
      <c r="BV2372" s="88" t="e">
        <f ca="1">IF(Timeline3156[[#This Row],[Expected Start Date]]="","",IF(AND($AD2372="Goal",BV$7&gt;=$F2372,BV$7&lt;=$AG2372+$AJ2372-1),2,IF(AND($AD2372="Milestone",BV$7&gt;=$AG2372,BV$7&lt;=$AG2372+$AJ2372-1),1,"")))</f>
        <v>#VALUE!</v>
      </c>
      <c r="BW2372" s="88" t="e">
        <f ca="1">IF(Timeline3156[[#This Row],[Expected Start Date]]="","",IF(AND($AD2372="Goal",BW$7&gt;=$F2372,BW$7&lt;=$AG2372+$AJ2372-1),2,IF(AND($AD2372="Milestone",BW$7&gt;=$AG2372,BW$7&lt;=$AG2372+$AJ2372-1),1,"")))</f>
        <v>#VALUE!</v>
      </c>
      <c r="BX2372" s="88" t="e">
        <f ca="1">IF(Timeline3156[[#This Row],[Expected Start Date]]="","",IF(AND($AD2372="Goal",BX$7&gt;=$F2372,BX$7&lt;=$AG2372+$AJ2372-1),2,IF(AND($AD2372="Milestone",BX$7&gt;=$AG2372,BX$7&lt;=$AG2372+$AJ2372-1),1,"")))</f>
        <v>#VALUE!</v>
      </c>
      <c r="BY2372" s="88" t="e">
        <f ca="1">IF(Timeline3156[[#This Row],[Expected Start Date]]="","",IF(AND($AD2372="Goal",BY$7&gt;=$F2372,BY$7&lt;=$AG2372+$AJ2372-1),2,IF(AND($AD2372="Milestone",BY$7&gt;=$AG2372,BY$7&lt;=$AG2372+$AJ2372-1),1,"")))</f>
        <v>#VALUE!</v>
      </c>
      <c r="BZ2372" s="88" t="e">
        <f ca="1">IF(Timeline3156[[#This Row],[Expected Start Date]]="","",IF(AND($AD2372="Goal",BZ$7&gt;=$F2372,BZ$7&lt;=$AG2372+$AJ2372-1),2,IF(AND($AD2372="Milestone",BZ$7&gt;=$AG2372,BZ$7&lt;=$AG2372+$AJ2372-1),1,"")))</f>
        <v>#VALUE!</v>
      </c>
      <c r="CA2372" s="88" t="e">
        <f ca="1">IF(Timeline3156[[#This Row],[Expected Start Date]]="","",IF(AND($AD2372="Goal",CA$7&gt;=$F2372,CA$7&lt;=$AG2372+$AJ2372-1),2,IF(AND($AD2372="Milestone",CA$7&gt;=$AG2372,CA$7&lt;=$AG2372+$AJ2372-1),1,"")))</f>
        <v>#VALUE!</v>
      </c>
      <c r="CB2372" s="88" t="e">
        <f ca="1">IF(Timeline3156[[#This Row],[Expected Start Date]]="","",IF(AND($AD2372="Goal",CB$7&gt;=$F2372,CB$7&lt;=$AG2372+$AJ2372-1),2,IF(AND($AD2372="Milestone",CB$7&gt;=$AG2372,CB$7&lt;=$AG2372+$AJ2372-1),1,"")))</f>
        <v>#VALUE!</v>
      </c>
      <c r="CC2372" s="88" t="e">
        <f ca="1">IF(Timeline3156[[#This Row],[Expected Start Date]]="","",IF(AND($AD2372="Goal",CC$7&gt;=$F2372,CC$7&lt;=$AG2372+$AJ2372-1),2,IF(AND($AD2372="Milestone",CC$7&gt;=$AG2372,CC$7&lt;=$AG2372+$AJ2372-1),1,"")))</f>
        <v>#VALUE!</v>
      </c>
      <c r="CD2372" s="88" t="e">
        <f ca="1">IF(Timeline3156[[#This Row],[Expected Start Date]]="","",IF(AND($AD2372="Goal",CD$7&gt;=$F2372,CD$7&lt;=$AG2372+$AJ2372-1),2,IF(AND($AD2372="Milestone",CD$7&gt;=$AG2372,CD$7&lt;=$AG2372+$AJ2372-1),1,"")))</f>
        <v>#VALUE!</v>
      </c>
      <c r="CE2372" s="88" t="e">
        <f ca="1">IF(Timeline3156[[#This Row],[Expected Start Date]]="","",IF(AND($AD2372="Goal",CE$7&gt;=$F2372,CE$7&lt;=$AG2372+$AJ2372-1),2,IF(AND($AD2372="Milestone",CE$7&gt;=$AG2372,CE$7&lt;=$AG2372+$AJ2372-1),1,"")))</f>
        <v>#VALUE!</v>
      </c>
      <c r="CF2372" s="88" t="e">
        <f ca="1">IF(Timeline3156[[#This Row],[Expected Start Date]]="","",IF(AND($AD2372="Goal",CF$7&gt;=$F2372,CF$7&lt;=$AG2372+$AJ2372-1),2,IF(AND($AD2372="Milestone",CF$7&gt;=$AG2372,CF$7&lt;=$AG2372+$AJ2372-1),1,"")))</f>
        <v>#VALUE!</v>
      </c>
      <c r="CG2372" s="88" t="e">
        <f ca="1">IF(Timeline3156[[#This Row],[Expected Start Date]]="","",IF(AND($AD2372="Goal",CG$7&gt;=$F2372,CG$7&lt;=$AG2372+$AJ2372-1),2,IF(AND($AD2372="Milestone",CG$7&gt;=$AG2372,CG$7&lt;=$AG2372+$AJ2372-1),1,"")))</f>
        <v>#VALUE!</v>
      </c>
      <c r="CH2372" s="88" t="e">
        <f ca="1">IF(Timeline3156[[#This Row],[Expected Start Date]]="","",IF(AND($AD2372="Goal",CH$7&gt;=$F2372,CH$7&lt;=$AG2372+$AJ2372-1),2,IF(AND($AD2372="Milestone",CH$7&gt;=$AG2372,CH$7&lt;=$AG2372+$AJ2372-1),1,"")))</f>
        <v>#VALUE!</v>
      </c>
      <c r="CI2372" s="88" t="e">
        <f ca="1">IF(Timeline3156[[#This Row],[Expected Start Date]]="","",IF(AND($AD2372="Goal",CI$7&gt;=$F2372,CI$7&lt;=$AG2372+$AJ2372-1),2,IF(AND($AD2372="Milestone",CI$7&gt;=$AG2372,CI$7&lt;=$AG2372+$AJ2372-1),1,"")))</f>
        <v>#VALUE!</v>
      </c>
      <c r="CJ2372" s="88" t="e">
        <f ca="1">IF(Timeline3156[[#This Row],[Expected Start Date]]="","",IF(AND($AD2372="Goal",CJ$7&gt;=$F2372,CJ$7&lt;=$AG2372+$AJ2372-1),2,IF(AND($AD2372="Milestone",CJ$7&gt;=$AG2372,CJ$7&lt;=$AG2372+$AJ2372-1),1,"")))</f>
        <v>#VALUE!</v>
      </c>
      <c r="CK2372" s="88" t="e">
        <f ca="1">IF(Timeline3156[[#This Row],[Expected Start Date]]="","",IF(AND($AD2372="Goal",CK$7&gt;=$F2372,CK$7&lt;=$AG2372+$AJ2372-1),2,IF(AND($AD2372="Milestone",CK$7&gt;=$AG2372,CK$7&lt;=$AG2372+$AJ2372-1),1,"")))</f>
        <v>#VALUE!</v>
      </c>
      <c r="CL2372" s="88" t="e">
        <f ca="1">IF(Timeline3156[[#This Row],[Expected Start Date]]="","",IF(AND($AD2372="Goal",CL$7&gt;=$F2372,CL$7&lt;=$AG2372+$AJ2372-1),2,IF(AND($AD2372="Milestone",CL$7&gt;=$AG2372,CL$7&lt;=$AG2372+$AJ2372-1),1,"")))</f>
        <v>#VALUE!</v>
      </c>
      <c r="CM2372" s="88" t="e">
        <f ca="1">IF(Timeline3156[[#This Row],[Expected Start Date]]="","",IF(AND($AD2372="Goal",CM$7&gt;=$F2372,CM$7&lt;=$AG2372+$AJ2372-1),2,IF(AND($AD2372="Milestone",CM$7&gt;=$AG2372,CM$7&lt;=$AG2372+$AJ2372-1),1,"")))</f>
        <v>#VALUE!</v>
      </c>
      <c r="CN2372" s="88" t="e">
        <f ca="1">IF(Timeline3156[[#This Row],[Expected Start Date]]="","",IF(AND($AD2372="Goal",CN$7&gt;=$F2372,CN$7&lt;=$AG2372+$AJ2372-1),2,IF(AND($AD2372="Milestone",CN$7&gt;=$AG2372,CN$7&lt;=$AG2372+$AJ2372-1),1,"")))</f>
        <v>#VALUE!</v>
      </c>
      <c r="CO2372" s="88" t="e">
        <f ca="1">IF(Timeline3156[[#This Row],[Expected Start Date]]="","",IF(AND($AD2372="Goal",CO$7&gt;=$F2372,CO$7&lt;=$AG2372+$AJ2372-1),2,IF(AND($AD2372="Milestone",CO$7&gt;=$AG2372,CO$7&lt;=$AG2372+$AJ2372-1),1,"")))</f>
        <v>#VALUE!</v>
      </c>
      <c r="CP2372" s="88" t="e">
        <f ca="1">IF(Timeline3156[[#This Row],[Expected Start Date]]="","",IF(AND($AD2372="Goal",CP$7&gt;=$F2372,CP$7&lt;=$AG2372+$AJ2372-1),2,IF(AND($AD2372="Milestone",CP$7&gt;=$AG2372,CP$7&lt;=$AG2372+$AJ2372-1),1,"")))</f>
        <v>#VALUE!</v>
      </c>
      <c r="CQ2372" s="88" t="e">
        <f ca="1">IF(Timeline3156[[#This Row],[Expected Start Date]]="","",IF(AND($AD2372="Goal",CQ$7&gt;=$F2372,CQ$7&lt;=$AG2372+$AJ2372-1),2,IF(AND($AD2372="Milestone",CQ$7&gt;=$AG2372,CQ$7&lt;=$AG2372+$AJ2372-1),1,"")))</f>
        <v>#VALUE!</v>
      </c>
      <c r="CR2372" s="63"/>
    </row>
    <row r="2373" spans="1:96" ht="30" customHeight="1" thickBot="1" x14ac:dyDescent="0.4">
      <c r="A2373" t="str">
        <v>10.5.13</v>
      </c>
      <c r="B2373" t="str">
        <v>10.5</v>
      </c>
      <c r="C2373" t="str">
        <v/>
      </c>
      <c r="D2373" t="str">
        <v>=IF(M10.5[Deliverable 10 Milestone 5]=0,"",M10.5[Deliverable 10 Milestone 5])</v>
      </c>
      <c r="E2373" t="str">
        <v>=IF(A10.5.13[Milestone 10.5 Activity 13]=0,"",A10.5.13[Milestone 10.5 Activity 13])</v>
      </c>
      <c r="F2373" t="str">
        <v>=IF(A10.5.13[Department]=0,"",A10.5.13[Department])</v>
      </c>
      <c r="G2373" t="str">
        <v>=IF(A10.5.13[Resource Requirements]=0,"",A10.5.13[Resource Requirements])</v>
      </c>
      <c r="H2373" t="str">
        <v>=IF(A10.5.13[Person Responsible]=0,"",A10.5.13[Person Responsible])</v>
      </c>
      <c r="I2373" t="str">
        <v>=IF(A10.5.13[Percentage of Completion]=0,"",A10.5.13[Percentage of Completion])</v>
      </c>
      <c r="J2373" s="24" t="str">
        <v>=IF(A10.5.13[Date Required]=0,"",A10.5.13[Date Required])</v>
      </c>
      <c r="K2373" s="24" t="str">
        <v>=IF(A10.5.13[Expected Start Date]=0,"",A10.5.13[Expected Start Date])</v>
      </c>
      <c r="L2373" s="24" t="str">
        <v>=IF(A10.5.13[Expected End Date]=0,"",A10.5.13[Expected End Date])</v>
      </c>
      <c r="M2373" t="str">
        <v>=IF(A10.5.13[Notes]=0,"",A10.5.13[Notes])</v>
      </c>
      <c r="N2373" t="str">
        <v>Include</v>
      </c>
      <c r="O2373" s="56" t="str">
        <v>Exclude</v>
      </c>
      <c r="P2373" s="56" t="str">
        <v/>
      </c>
      <c r="Q2373" s="56">
        <v>0</v>
      </c>
      <c r="R2373" s="56" t="str">
        <v/>
      </c>
      <c r="T2373" s="96" t="str">
        <f t="shared" si="390"/>
        <v>Include</v>
      </c>
      <c r="U2373" s="96" t="str">
        <f t="shared" si="390"/>
        <v>Include</v>
      </c>
      <c r="Z2373" s="111" t="str">
        <f t="shared" si="391"/>
        <v/>
      </c>
      <c r="AA2373" s="111" t="str">
        <f t="shared" si="392"/>
        <v>10.5.13</v>
      </c>
      <c r="AB2373" s="111" t="str">
        <f t="shared" si="393"/>
        <v>=IF(M10.5[Deliverable 10 Milestone 5]=0,"",M10.5[Deliverable 10 Milestone 5])</v>
      </c>
      <c r="AC2373" s="111" t="str">
        <f t="shared" si="394"/>
        <v>=IF(A10.5.13[Milestone 10.5 Activity 13]=0,"",A10.5.13[Milestone 10.5 Activity 13])</v>
      </c>
      <c r="AD2373" s="115"/>
      <c r="AE2373" s="116" t="str">
        <f t="shared" si="395"/>
        <v>=IF(A10.5.13[Person Responsible]=0,"",A10.5.13[Person Responsible])</v>
      </c>
      <c r="AF2373" s="117"/>
      <c r="AG2373" s="118" t="str">
        <f t="shared" si="396"/>
        <v>=IF(A10.5.13[Expected Start Date]=0,"",A10.5.13[Expected Start Date])</v>
      </c>
      <c r="AH2373" s="119" t="str">
        <f t="shared" si="397"/>
        <v>=IF(A10.5.13[Expected End Date]=0,"",A10.5.13[Expected End Date])</v>
      </c>
      <c r="AI2373" s="119" t="str">
        <f t="shared" si="398"/>
        <v>=IF(A10.5.13[Date Required]=0,"",A10.5.13[Date Required])</v>
      </c>
      <c r="AJ23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3" s="111" t="str">
        <f t="shared" si="399"/>
        <v>=IF(A10.5.13[Notes]=0,"",A10.5.13[Notes])</v>
      </c>
      <c r="AL2373" s="121" t="str">
        <f>IF(Timeline3156[[#This Row],[Task]]="","Exclude","Include")</f>
        <v>Include</v>
      </c>
      <c r="AM2373" s="87"/>
      <c r="AN2373" s="88" t="e">
        <f ca="1">IF(Timeline3156[[#This Row],[Expected Start Date]]="","",IF(AND($AD2373="Goal",AN$7&gt;=$F2373,AN$7&lt;=$AG2373+$AJ2373-1),2,IF(AND($AD2373="Milestone",AN$7&gt;=$AG2373,AN$7&lt;=$AG2373+$AJ2373-1),1,"")))</f>
        <v>#VALUE!</v>
      </c>
      <c r="AO2373" s="88" t="e">
        <f ca="1">IF(Timeline3156[[#This Row],[Expected Start Date]]="","",IF(AND($AD2373="Goal",AO$7&gt;=$F2373,AO$7&lt;=$AG2373+$AJ2373-1),2,IF(AND($AD2373="Milestone",AO$7&gt;=$AG2373,AO$7&lt;=$AG2373+$AJ2373-1),1,"")))</f>
        <v>#VALUE!</v>
      </c>
      <c r="AP2373" s="88" t="e">
        <f ca="1">IF(Timeline3156[[#This Row],[Expected Start Date]]="","",IF(AND($AD2373="Goal",AP$7&gt;=$F2373,AP$7&lt;=$AG2373+$AJ2373-1),2,IF(AND($AD2373="Milestone",AP$7&gt;=$AG2373,AP$7&lt;=$AG2373+$AJ2373-1),1,"")))</f>
        <v>#VALUE!</v>
      </c>
      <c r="AQ2373" s="88" t="e">
        <f ca="1">IF(Timeline3156[[#This Row],[Expected Start Date]]="","",IF(AND($AD2373="Goal",AQ$7&gt;=$F2373,AQ$7&lt;=$AG2373+$AJ2373-1),2,IF(AND($AD2373="Milestone",AQ$7&gt;=$AG2373,AQ$7&lt;=$AG2373+$AJ2373-1),1,"")))</f>
        <v>#VALUE!</v>
      </c>
      <c r="AR2373" s="88" t="e">
        <f ca="1">IF(Timeline3156[[#This Row],[Expected Start Date]]="","",IF(AND($AD2373="Goal",AR$7&gt;=$F2373,AR$7&lt;=$AG2373+$AJ2373-1),2,IF(AND($AD2373="Milestone",AR$7&gt;=$AG2373,AR$7&lt;=$AG2373+$AJ2373-1),1,"")))</f>
        <v>#VALUE!</v>
      </c>
      <c r="AS2373" s="88" t="e">
        <f ca="1">IF(Timeline3156[[#This Row],[Expected Start Date]]="","",IF(AND($AD2373="Goal",AS$7&gt;=$F2373,AS$7&lt;=$AG2373+$AJ2373-1),2,IF(AND($AD2373="Milestone",AS$7&gt;=$AG2373,AS$7&lt;=$AG2373+$AJ2373-1),1,"")))</f>
        <v>#VALUE!</v>
      </c>
      <c r="AT2373" s="88" t="e">
        <f ca="1">IF(Timeline3156[[#This Row],[Expected Start Date]]="","",IF(AND($AD2373="Goal",AT$7&gt;=$F2373,AT$7&lt;=$AG2373+$AJ2373-1),2,IF(AND($AD2373="Milestone",AT$7&gt;=$AG2373,AT$7&lt;=$AG2373+$AJ2373-1),1,"")))</f>
        <v>#VALUE!</v>
      </c>
      <c r="AU2373" s="88" t="e">
        <f ca="1">IF(Timeline3156[[#This Row],[Expected Start Date]]="","",IF(AND($AD2373="Goal",AU$7&gt;=$F2373,AU$7&lt;=$AG2373+$AJ2373-1),2,IF(AND($AD2373="Milestone",AU$7&gt;=$AG2373,AU$7&lt;=$AG2373+$AJ2373-1),1,"")))</f>
        <v>#VALUE!</v>
      </c>
      <c r="AV2373" s="88" t="e">
        <f ca="1">IF(Timeline3156[[#This Row],[Expected Start Date]]="","",IF(AND($AD2373="Goal",AV$7&gt;=$F2373,AV$7&lt;=$AG2373+$AJ2373-1),2,IF(AND($AD2373="Milestone",AV$7&gt;=$AG2373,AV$7&lt;=$AG2373+$AJ2373-1),1,"")))</f>
        <v>#VALUE!</v>
      </c>
      <c r="AW2373" s="88" t="e">
        <f ca="1">IF(Timeline3156[[#This Row],[Expected Start Date]]="","",IF(AND($AD2373="Goal",AW$7&gt;=$F2373,AW$7&lt;=$AG2373+$AJ2373-1),2,IF(AND($AD2373="Milestone",AW$7&gt;=$AG2373,AW$7&lt;=$AG2373+$AJ2373-1),1,"")))</f>
        <v>#VALUE!</v>
      </c>
      <c r="AX2373" s="88" t="e">
        <f ca="1">IF(Timeline3156[[#This Row],[Expected Start Date]]="","",IF(AND($AD2373="Goal",AX$7&gt;=$F2373,AX$7&lt;=$AG2373+$AJ2373-1),2,IF(AND($AD2373="Milestone",AX$7&gt;=$AG2373,AX$7&lt;=$AG2373+$AJ2373-1),1,"")))</f>
        <v>#VALUE!</v>
      </c>
      <c r="AY2373" s="88" t="e">
        <f ca="1">IF(Timeline3156[[#This Row],[Expected Start Date]]="","",IF(AND($AD2373="Goal",AY$7&gt;=$F2373,AY$7&lt;=$AG2373+$AJ2373-1),2,IF(AND($AD2373="Milestone",AY$7&gt;=$AG2373,AY$7&lt;=$AG2373+$AJ2373-1),1,"")))</f>
        <v>#VALUE!</v>
      </c>
      <c r="AZ2373" s="88" t="e">
        <f ca="1">IF(Timeline3156[[#This Row],[Expected Start Date]]="","",IF(AND($AD2373="Goal",AZ$7&gt;=$F2373,AZ$7&lt;=$AG2373+$AJ2373-1),2,IF(AND($AD2373="Milestone",AZ$7&gt;=$AG2373,AZ$7&lt;=$AG2373+$AJ2373-1),1,"")))</f>
        <v>#VALUE!</v>
      </c>
      <c r="BA2373" s="88" t="e">
        <f ca="1">IF(Timeline3156[[#This Row],[Expected Start Date]]="","",IF(AND($AD2373="Goal",BA$7&gt;=$F2373,BA$7&lt;=$AG2373+$AJ2373-1),2,IF(AND($AD2373="Milestone",BA$7&gt;=$AG2373,BA$7&lt;=$AG2373+$AJ2373-1),1,"")))</f>
        <v>#VALUE!</v>
      </c>
      <c r="BB2373" s="88" t="e">
        <f ca="1">IF(Timeline3156[[#This Row],[Expected Start Date]]="","",IF(AND($AD2373="Goal",BB$7&gt;=$F2373,BB$7&lt;=$AG2373+$AJ2373-1),2,IF(AND($AD2373="Milestone",BB$7&gt;=$AG2373,BB$7&lt;=$AG2373+$AJ2373-1),1,"")))</f>
        <v>#VALUE!</v>
      </c>
      <c r="BC2373" s="88" t="e">
        <f ca="1">IF(Timeline3156[[#This Row],[Expected Start Date]]="","",IF(AND($AD2373="Goal",BC$7&gt;=$F2373,BC$7&lt;=$AG2373+$AJ2373-1),2,IF(AND($AD2373="Milestone",BC$7&gt;=$AG2373,BC$7&lt;=$AG2373+$AJ2373-1),1,"")))</f>
        <v>#VALUE!</v>
      </c>
      <c r="BD2373" s="88" t="e">
        <f ca="1">IF(Timeline3156[[#This Row],[Expected Start Date]]="","",IF(AND($AD2373="Goal",BD$7&gt;=$F2373,BD$7&lt;=$AG2373+$AJ2373-1),2,IF(AND($AD2373="Milestone",BD$7&gt;=$AG2373,BD$7&lt;=$AG2373+$AJ2373-1),1,"")))</f>
        <v>#VALUE!</v>
      </c>
      <c r="BE2373" s="88" t="e">
        <f ca="1">IF(Timeline3156[[#This Row],[Expected Start Date]]="","",IF(AND($AD2373="Goal",BE$7&gt;=$F2373,BE$7&lt;=$AG2373+$AJ2373-1),2,IF(AND($AD2373="Milestone",BE$7&gt;=$AG2373,BE$7&lt;=$AG2373+$AJ2373-1),1,"")))</f>
        <v>#VALUE!</v>
      </c>
      <c r="BF2373" s="88" t="e">
        <f ca="1">IF(Timeline3156[[#This Row],[Expected Start Date]]="","",IF(AND($AD2373="Goal",BF$7&gt;=$F2373,BF$7&lt;=$AG2373+$AJ2373-1),2,IF(AND($AD2373="Milestone",BF$7&gt;=$AG2373,BF$7&lt;=$AG2373+$AJ2373-1),1,"")))</f>
        <v>#VALUE!</v>
      </c>
      <c r="BG2373" s="88" t="e">
        <f ca="1">IF(Timeline3156[[#This Row],[Expected Start Date]]="","",IF(AND($AD2373="Goal",BG$7&gt;=$F2373,BG$7&lt;=$AG2373+$AJ2373-1),2,IF(AND($AD2373="Milestone",BG$7&gt;=$AG2373,BG$7&lt;=$AG2373+$AJ2373-1),1,"")))</f>
        <v>#VALUE!</v>
      </c>
      <c r="BH2373" s="88" t="e">
        <f ca="1">IF(Timeline3156[[#This Row],[Expected Start Date]]="","",IF(AND($AD2373="Goal",BH$7&gt;=$F2373,BH$7&lt;=$AG2373+$AJ2373-1),2,IF(AND($AD2373="Milestone",BH$7&gt;=$AG2373,BH$7&lt;=$AG2373+$AJ2373-1),1,"")))</f>
        <v>#VALUE!</v>
      </c>
      <c r="BI2373" s="88" t="e">
        <f ca="1">IF(Timeline3156[[#This Row],[Expected Start Date]]="","",IF(AND($AD2373="Goal",BI$7&gt;=$F2373,BI$7&lt;=$AG2373+$AJ2373-1),2,IF(AND($AD2373="Milestone",BI$7&gt;=$AG2373,BI$7&lt;=$AG2373+$AJ2373-1),1,"")))</f>
        <v>#VALUE!</v>
      </c>
      <c r="BJ2373" s="88" t="e">
        <f ca="1">IF(Timeline3156[[#This Row],[Expected Start Date]]="","",IF(AND($AD2373="Goal",BJ$7&gt;=$F2373,BJ$7&lt;=$AG2373+$AJ2373-1),2,IF(AND($AD2373="Milestone",BJ$7&gt;=$AG2373,BJ$7&lt;=$AG2373+$AJ2373-1),1,"")))</f>
        <v>#VALUE!</v>
      </c>
      <c r="BK2373" s="88" t="e">
        <f ca="1">IF(Timeline3156[[#This Row],[Expected Start Date]]="","",IF(AND($AD2373="Goal",BK$7&gt;=$F2373,BK$7&lt;=$AG2373+$AJ2373-1),2,IF(AND($AD2373="Milestone",BK$7&gt;=$AG2373,BK$7&lt;=$AG2373+$AJ2373-1),1,"")))</f>
        <v>#VALUE!</v>
      </c>
      <c r="BL2373" s="88" t="e">
        <f ca="1">IF(Timeline3156[[#This Row],[Expected Start Date]]="","",IF(AND($AD2373="Goal",BL$7&gt;=$F2373,BL$7&lt;=$AG2373+$AJ2373-1),2,IF(AND($AD2373="Milestone",BL$7&gt;=$AG2373,BL$7&lt;=$AG2373+$AJ2373-1),1,"")))</f>
        <v>#VALUE!</v>
      </c>
      <c r="BM2373" s="88" t="e">
        <f ca="1">IF(Timeline3156[[#This Row],[Expected Start Date]]="","",IF(AND($AD2373="Goal",BM$7&gt;=$F2373,BM$7&lt;=$AG2373+$AJ2373-1),2,IF(AND($AD2373="Milestone",BM$7&gt;=$AG2373,BM$7&lt;=$AG2373+$AJ2373-1),1,"")))</f>
        <v>#VALUE!</v>
      </c>
      <c r="BN2373" s="88" t="e">
        <f ca="1">IF(Timeline3156[[#This Row],[Expected Start Date]]="","",IF(AND($AD2373="Goal",BN$7&gt;=$F2373,BN$7&lt;=$AG2373+$AJ2373-1),2,IF(AND($AD2373="Milestone",BN$7&gt;=$AG2373,BN$7&lt;=$AG2373+$AJ2373-1),1,"")))</f>
        <v>#VALUE!</v>
      </c>
      <c r="BO2373" s="88" t="e">
        <f ca="1">IF(Timeline3156[[#This Row],[Expected Start Date]]="","",IF(AND($AD2373="Goal",BO$7&gt;=$F2373,BO$7&lt;=$AG2373+$AJ2373-1),2,IF(AND($AD2373="Milestone",BO$7&gt;=$AG2373,BO$7&lt;=$AG2373+$AJ2373-1),1,"")))</f>
        <v>#VALUE!</v>
      </c>
      <c r="BP2373" s="88" t="e">
        <f ca="1">IF(Timeline3156[[#This Row],[Expected Start Date]]="","",IF(AND($AD2373="Goal",BP$7&gt;=$F2373,BP$7&lt;=$AG2373+$AJ2373-1),2,IF(AND($AD2373="Milestone",BP$7&gt;=$AG2373,BP$7&lt;=$AG2373+$AJ2373-1),1,"")))</f>
        <v>#VALUE!</v>
      </c>
      <c r="BQ2373" s="88" t="e">
        <f ca="1">IF(Timeline3156[[#This Row],[Expected Start Date]]="","",IF(AND($AD2373="Goal",BQ$7&gt;=$F2373,BQ$7&lt;=$AG2373+$AJ2373-1),2,IF(AND($AD2373="Milestone",BQ$7&gt;=$AG2373,BQ$7&lt;=$AG2373+$AJ2373-1),1,"")))</f>
        <v>#VALUE!</v>
      </c>
      <c r="BR2373" s="88" t="e">
        <f ca="1">IF(Timeline3156[[#This Row],[Expected Start Date]]="","",IF(AND($AD2373="Goal",BR$7&gt;=$F2373,BR$7&lt;=$AG2373+$AJ2373-1),2,IF(AND($AD2373="Milestone",BR$7&gt;=$AG2373,BR$7&lt;=$AG2373+$AJ2373-1),1,"")))</f>
        <v>#VALUE!</v>
      </c>
      <c r="BS2373" s="88" t="e">
        <f ca="1">IF(Timeline3156[[#This Row],[Expected Start Date]]="","",IF(AND($AD2373="Goal",BS$7&gt;=$F2373,BS$7&lt;=$AG2373+$AJ2373-1),2,IF(AND($AD2373="Milestone",BS$7&gt;=$AG2373,BS$7&lt;=$AG2373+$AJ2373-1),1,"")))</f>
        <v>#VALUE!</v>
      </c>
      <c r="BT2373" s="88" t="e">
        <f ca="1">IF(Timeline3156[[#This Row],[Expected Start Date]]="","",IF(AND($AD2373="Goal",BT$7&gt;=$F2373,BT$7&lt;=$AG2373+$AJ2373-1),2,IF(AND($AD2373="Milestone",BT$7&gt;=$AG2373,BT$7&lt;=$AG2373+$AJ2373-1),1,"")))</f>
        <v>#VALUE!</v>
      </c>
      <c r="BU2373" s="88" t="e">
        <f ca="1">IF(Timeline3156[[#This Row],[Expected Start Date]]="","",IF(AND($AD2373="Goal",BU$7&gt;=$F2373,BU$7&lt;=$AG2373+$AJ2373-1),2,IF(AND($AD2373="Milestone",BU$7&gt;=$AG2373,BU$7&lt;=$AG2373+$AJ2373-1),1,"")))</f>
        <v>#VALUE!</v>
      </c>
      <c r="BV2373" s="88" t="e">
        <f ca="1">IF(Timeline3156[[#This Row],[Expected Start Date]]="","",IF(AND($AD2373="Goal",BV$7&gt;=$F2373,BV$7&lt;=$AG2373+$AJ2373-1),2,IF(AND($AD2373="Milestone",BV$7&gt;=$AG2373,BV$7&lt;=$AG2373+$AJ2373-1),1,"")))</f>
        <v>#VALUE!</v>
      </c>
      <c r="BW2373" s="88" t="e">
        <f ca="1">IF(Timeline3156[[#This Row],[Expected Start Date]]="","",IF(AND($AD2373="Goal",BW$7&gt;=$F2373,BW$7&lt;=$AG2373+$AJ2373-1),2,IF(AND($AD2373="Milestone",BW$7&gt;=$AG2373,BW$7&lt;=$AG2373+$AJ2373-1),1,"")))</f>
        <v>#VALUE!</v>
      </c>
      <c r="BX2373" s="88" t="e">
        <f ca="1">IF(Timeline3156[[#This Row],[Expected Start Date]]="","",IF(AND($AD2373="Goal",BX$7&gt;=$F2373,BX$7&lt;=$AG2373+$AJ2373-1),2,IF(AND($AD2373="Milestone",BX$7&gt;=$AG2373,BX$7&lt;=$AG2373+$AJ2373-1),1,"")))</f>
        <v>#VALUE!</v>
      </c>
      <c r="BY2373" s="88" t="e">
        <f ca="1">IF(Timeline3156[[#This Row],[Expected Start Date]]="","",IF(AND($AD2373="Goal",BY$7&gt;=$F2373,BY$7&lt;=$AG2373+$AJ2373-1),2,IF(AND($AD2373="Milestone",BY$7&gt;=$AG2373,BY$7&lt;=$AG2373+$AJ2373-1),1,"")))</f>
        <v>#VALUE!</v>
      </c>
      <c r="BZ2373" s="88" t="e">
        <f ca="1">IF(Timeline3156[[#This Row],[Expected Start Date]]="","",IF(AND($AD2373="Goal",BZ$7&gt;=$F2373,BZ$7&lt;=$AG2373+$AJ2373-1),2,IF(AND($AD2373="Milestone",BZ$7&gt;=$AG2373,BZ$7&lt;=$AG2373+$AJ2373-1),1,"")))</f>
        <v>#VALUE!</v>
      </c>
      <c r="CA2373" s="88" t="e">
        <f ca="1">IF(Timeline3156[[#This Row],[Expected Start Date]]="","",IF(AND($AD2373="Goal",CA$7&gt;=$F2373,CA$7&lt;=$AG2373+$AJ2373-1),2,IF(AND($AD2373="Milestone",CA$7&gt;=$AG2373,CA$7&lt;=$AG2373+$AJ2373-1),1,"")))</f>
        <v>#VALUE!</v>
      </c>
      <c r="CB2373" s="88" t="e">
        <f ca="1">IF(Timeline3156[[#This Row],[Expected Start Date]]="","",IF(AND($AD2373="Goal",CB$7&gt;=$F2373,CB$7&lt;=$AG2373+$AJ2373-1),2,IF(AND($AD2373="Milestone",CB$7&gt;=$AG2373,CB$7&lt;=$AG2373+$AJ2373-1),1,"")))</f>
        <v>#VALUE!</v>
      </c>
      <c r="CC2373" s="88" t="e">
        <f ca="1">IF(Timeline3156[[#This Row],[Expected Start Date]]="","",IF(AND($AD2373="Goal",CC$7&gt;=$F2373,CC$7&lt;=$AG2373+$AJ2373-1),2,IF(AND($AD2373="Milestone",CC$7&gt;=$AG2373,CC$7&lt;=$AG2373+$AJ2373-1),1,"")))</f>
        <v>#VALUE!</v>
      </c>
      <c r="CD2373" s="88" t="e">
        <f ca="1">IF(Timeline3156[[#This Row],[Expected Start Date]]="","",IF(AND($AD2373="Goal",CD$7&gt;=$F2373,CD$7&lt;=$AG2373+$AJ2373-1),2,IF(AND($AD2373="Milestone",CD$7&gt;=$AG2373,CD$7&lt;=$AG2373+$AJ2373-1),1,"")))</f>
        <v>#VALUE!</v>
      </c>
      <c r="CE2373" s="88" t="e">
        <f ca="1">IF(Timeline3156[[#This Row],[Expected Start Date]]="","",IF(AND($AD2373="Goal",CE$7&gt;=$F2373,CE$7&lt;=$AG2373+$AJ2373-1),2,IF(AND($AD2373="Milestone",CE$7&gt;=$AG2373,CE$7&lt;=$AG2373+$AJ2373-1),1,"")))</f>
        <v>#VALUE!</v>
      </c>
      <c r="CF2373" s="88" t="e">
        <f ca="1">IF(Timeline3156[[#This Row],[Expected Start Date]]="","",IF(AND($AD2373="Goal",CF$7&gt;=$F2373,CF$7&lt;=$AG2373+$AJ2373-1),2,IF(AND($AD2373="Milestone",CF$7&gt;=$AG2373,CF$7&lt;=$AG2373+$AJ2373-1),1,"")))</f>
        <v>#VALUE!</v>
      </c>
      <c r="CG2373" s="88" t="e">
        <f ca="1">IF(Timeline3156[[#This Row],[Expected Start Date]]="","",IF(AND($AD2373="Goal",CG$7&gt;=$F2373,CG$7&lt;=$AG2373+$AJ2373-1),2,IF(AND($AD2373="Milestone",CG$7&gt;=$AG2373,CG$7&lt;=$AG2373+$AJ2373-1),1,"")))</f>
        <v>#VALUE!</v>
      </c>
      <c r="CH2373" s="88" t="e">
        <f ca="1">IF(Timeline3156[[#This Row],[Expected Start Date]]="","",IF(AND($AD2373="Goal",CH$7&gt;=$F2373,CH$7&lt;=$AG2373+$AJ2373-1),2,IF(AND($AD2373="Milestone",CH$7&gt;=$AG2373,CH$7&lt;=$AG2373+$AJ2373-1),1,"")))</f>
        <v>#VALUE!</v>
      </c>
      <c r="CI2373" s="88" t="e">
        <f ca="1">IF(Timeline3156[[#This Row],[Expected Start Date]]="","",IF(AND($AD2373="Goal",CI$7&gt;=$F2373,CI$7&lt;=$AG2373+$AJ2373-1),2,IF(AND($AD2373="Milestone",CI$7&gt;=$AG2373,CI$7&lt;=$AG2373+$AJ2373-1),1,"")))</f>
        <v>#VALUE!</v>
      </c>
      <c r="CJ2373" s="88" t="e">
        <f ca="1">IF(Timeline3156[[#This Row],[Expected Start Date]]="","",IF(AND($AD2373="Goal",CJ$7&gt;=$F2373,CJ$7&lt;=$AG2373+$AJ2373-1),2,IF(AND($AD2373="Milestone",CJ$7&gt;=$AG2373,CJ$7&lt;=$AG2373+$AJ2373-1),1,"")))</f>
        <v>#VALUE!</v>
      </c>
      <c r="CK2373" s="88" t="e">
        <f ca="1">IF(Timeline3156[[#This Row],[Expected Start Date]]="","",IF(AND($AD2373="Goal",CK$7&gt;=$F2373,CK$7&lt;=$AG2373+$AJ2373-1),2,IF(AND($AD2373="Milestone",CK$7&gt;=$AG2373,CK$7&lt;=$AG2373+$AJ2373-1),1,"")))</f>
        <v>#VALUE!</v>
      </c>
      <c r="CL2373" s="88" t="e">
        <f ca="1">IF(Timeline3156[[#This Row],[Expected Start Date]]="","",IF(AND($AD2373="Goal",CL$7&gt;=$F2373,CL$7&lt;=$AG2373+$AJ2373-1),2,IF(AND($AD2373="Milestone",CL$7&gt;=$AG2373,CL$7&lt;=$AG2373+$AJ2373-1),1,"")))</f>
        <v>#VALUE!</v>
      </c>
      <c r="CM2373" s="88" t="e">
        <f ca="1">IF(Timeline3156[[#This Row],[Expected Start Date]]="","",IF(AND($AD2373="Goal",CM$7&gt;=$F2373,CM$7&lt;=$AG2373+$AJ2373-1),2,IF(AND($AD2373="Milestone",CM$7&gt;=$AG2373,CM$7&lt;=$AG2373+$AJ2373-1),1,"")))</f>
        <v>#VALUE!</v>
      </c>
      <c r="CN2373" s="88" t="e">
        <f ca="1">IF(Timeline3156[[#This Row],[Expected Start Date]]="","",IF(AND($AD2373="Goal",CN$7&gt;=$F2373,CN$7&lt;=$AG2373+$AJ2373-1),2,IF(AND($AD2373="Milestone",CN$7&gt;=$AG2373,CN$7&lt;=$AG2373+$AJ2373-1),1,"")))</f>
        <v>#VALUE!</v>
      </c>
      <c r="CO2373" s="88" t="e">
        <f ca="1">IF(Timeline3156[[#This Row],[Expected Start Date]]="","",IF(AND($AD2373="Goal",CO$7&gt;=$F2373,CO$7&lt;=$AG2373+$AJ2373-1),2,IF(AND($AD2373="Milestone",CO$7&gt;=$AG2373,CO$7&lt;=$AG2373+$AJ2373-1),1,"")))</f>
        <v>#VALUE!</v>
      </c>
      <c r="CP2373" s="88" t="e">
        <f ca="1">IF(Timeline3156[[#This Row],[Expected Start Date]]="","",IF(AND($AD2373="Goal",CP$7&gt;=$F2373,CP$7&lt;=$AG2373+$AJ2373-1),2,IF(AND($AD2373="Milestone",CP$7&gt;=$AG2373,CP$7&lt;=$AG2373+$AJ2373-1),1,"")))</f>
        <v>#VALUE!</v>
      </c>
      <c r="CQ2373" s="88" t="e">
        <f ca="1">IF(Timeline3156[[#This Row],[Expected Start Date]]="","",IF(AND($AD2373="Goal",CQ$7&gt;=$F2373,CQ$7&lt;=$AG2373+$AJ2373-1),2,IF(AND($AD2373="Milestone",CQ$7&gt;=$AG2373,CQ$7&lt;=$AG2373+$AJ2373-1),1,"")))</f>
        <v>#VALUE!</v>
      </c>
      <c r="CR2373" s="63"/>
    </row>
    <row r="2374" spans="1:96" ht="30" customHeight="1" thickBot="1" x14ac:dyDescent="0.4">
      <c r="A2374" t="str">
        <v>10.5.14</v>
      </c>
      <c r="B2374" t="str">
        <v>10.5</v>
      </c>
      <c r="C2374" t="str">
        <v/>
      </c>
      <c r="D2374" t="str">
        <v>=IF(M10.5[Deliverable 10 Milestone 5]=0,"",M10.5[Deliverable 10 Milestone 5])</v>
      </c>
      <c r="E2374" t="str">
        <v>=IF(A10.5.14[Milestone 10.5 Activity 14]=0,"",A10.5.14[Milestone 10.5 Activity 14])</v>
      </c>
      <c r="F2374" t="str">
        <v>=IF(A10.5.14[Department]=0,"",A10.5.14[Department])</v>
      </c>
      <c r="G2374" t="str">
        <v>=IF(A10.5.14[Resource Requirements]=0,"",A10.5.14[Resource Requirements])</v>
      </c>
      <c r="H2374" t="str">
        <v>=IF(A10.5.14[Person Responsible]=0,"",A10.5.14[Person Responsible])</v>
      </c>
      <c r="I2374" t="str">
        <v>=IF(A10.5.14[Percentage of Completion]=0,"",A10.5.14[Percentage of Completion])</v>
      </c>
      <c r="J2374" s="24" t="str">
        <v>=IF(A10.5.14[Date Required]=0,"",A10.5.14[Date Required])</v>
      </c>
      <c r="K2374" s="24" t="str">
        <v>=IF(A10.5.14[Expected Start Date]=0,"",A10.5.14[Expected Start Date])</v>
      </c>
      <c r="L2374" s="24" t="str">
        <v>=IF(A10.5.14[Expected End Date]=0,"",A10.5.14[Expected End Date])</v>
      </c>
      <c r="M2374" t="str">
        <v>=IF(A10.5.14[Notes]=0,"",A10.5.14[Notes])</v>
      </c>
      <c r="N2374" t="str">
        <v>Include</v>
      </c>
      <c r="O2374" s="56" t="str">
        <v>Exclude</v>
      </c>
      <c r="P2374" s="56" t="str">
        <v/>
      </c>
      <c r="Q2374" s="56">
        <v>0</v>
      </c>
      <c r="R2374" s="56" t="str">
        <v/>
      </c>
      <c r="T2374" s="96" t="str">
        <f t="shared" si="390"/>
        <v>Include</v>
      </c>
      <c r="U2374" s="96" t="str">
        <f t="shared" si="390"/>
        <v>Include</v>
      </c>
      <c r="Z2374" s="111" t="str">
        <f t="shared" si="391"/>
        <v/>
      </c>
      <c r="AA2374" s="111" t="str">
        <f t="shared" si="392"/>
        <v>10.5.14</v>
      </c>
      <c r="AB2374" s="111" t="str">
        <f t="shared" si="393"/>
        <v>=IF(M10.5[Deliverable 10 Milestone 5]=0,"",M10.5[Deliverable 10 Milestone 5])</v>
      </c>
      <c r="AC2374" s="111" t="str">
        <f t="shared" si="394"/>
        <v>=IF(A10.5.14[Milestone 10.5 Activity 14]=0,"",A10.5.14[Milestone 10.5 Activity 14])</v>
      </c>
      <c r="AD2374" s="115"/>
      <c r="AE2374" s="116" t="str">
        <f t="shared" si="395"/>
        <v>=IF(A10.5.14[Person Responsible]=0,"",A10.5.14[Person Responsible])</v>
      </c>
      <c r="AF2374" s="117"/>
      <c r="AG2374" s="118" t="str">
        <f t="shared" si="396"/>
        <v>=IF(A10.5.14[Expected Start Date]=0,"",A10.5.14[Expected Start Date])</v>
      </c>
      <c r="AH2374" s="119" t="str">
        <f t="shared" si="397"/>
        <v>=IF(A10.5.14[Expected End Date]=0,"",A10.5.14[Expected End Date])</v>
      </c>
      <c r="AI2374" s="119" t="str">
        <f t="shared" si="398"/>
        <v>=IF(A10.5.14[Date Required]=0,"",A10.5.14[Date Required])</v>
      </c>
      <c r="AJ23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4" s="111" t="str">
        <f t="shared" si="399"/>
        <v>=IF(A10.5.14[Notes]=0,"",A10.5.14[Notes])</v>
      </c>
      <c r="AL2374" s="121" t="str">
        <f>IF(Timeline3156[[#This Row],[Task]]="","Exclude","Include")</f>
        <v>Include</v>
      </c>
      <c r="AM2374" s="87"/>
      <c r="AN2374" s="88" t="e">
        <f ca="1">IF(Timeline3156[[#This Row],[Expected Start Date]]="","",IF(AND($AD2374="Goal",AN$7&gt;=$F2374,AN$7&lt;=$AG2374+$AJ2374-1),2,IF(AND($AD2374="Milestone",AN$7&gt;=$AG2374,AN$7&lt;=$AG2374+$AJ2374-1),1,"")))</f>
        <v>#VALUE!</v>
      </c>
      <c r="AO2374" s="88" t="e">
        <f ca="1">IF(Timeline3156[[#This Row],[Expected Start Date]]="","",IF(AND($AD2374="Goal",AO$7&gt;=$F2374,AO$7&lt;=$AG2374+$AJ2374-1),2,IF(AND($AD2374="Milestone",AO$7&gt;=$AG2374,AO$7&lt;=$AG2374+$AJ2374-1),1,"")))</f>
        <v>#VALUE!</v>
      </c>
      <c r="AP2374" s="88" t="e">
        <f ca="1">IF(Timeline3156[[#This Row],[Expected Start Date]]="","",IF(AND($AD2374="Goal",AP$7&gt;=$F2374,AP$7&lt;=$AG2374+$AJ2374-1),2,IF(AND($AD2374="Milestone",AP$7&gt;=$AG2374,AP$7&lt;=$AG2374+$AJ2374-1),1,"")))</f>
        <v>#VALUE!</v>
      </c>
      <c r="AQ2374" s="88" t="e">
        <f ca="1">IF(Timeline3156[[#This Row],[Expected Start Date]]="","",IF(AND($AD2374="Goal",AQ$7&gt;=$F2374,AQ$7&lt;=$AG2374+$AJ2374-1),2,IF(AND($AD2374="Milestone",AQ$7&gt;=$AG2374,AQ$7&lt;=$AG2374+$AJ2374-1),1,"")))</f>
        <v>#VALUE!</v>
      </c>
      <c r="AR2374" s="88" t="e">
        <f ca="1">IF(Timeline3156[[#This Row],[Expected Start Date]]="","",IF(AND($AD2374="Goal",AR$7&gt;=$F2374,AR$7&lt;=$AG2374+$AJ2374-1),2,IF(AND($AD2374="Milestone",AR$7&gt;=$AG2374,AR$7&lt;=$AG2374+$AJ2374-1),1,"")))</f>
        <v>#VALUE!</v>
      </c>
      <c r="AS2374" s="88" t="e">
        <f ca="1">IF(Timeline3156[[#This Row],[Expected Start Date]]="","",IF(AND($AD2374="Goal",AS$7&gt;=$F2374,AS$7&lt;=$AG2374+$AJ2374-1),2,IF(AND($AD2374="Milestone",AS$7&gt;=$AG2374,AS$7&lt;=$AG2374+$AJ2374-1),1,"")))</f>
        <v>#VALUE!</v>
      </c>
      <c r="AT2374" s="88" t="e">
        <f ca="1">IF(Timeline3156[[#This Row],[Expected Start Date]]="","",IF(AND($AD2374="Goal",AT$7&gt;=$F2374,AT$7&lt;=$AG2374+$AJ2374-1),2,IF(AND($AD2374="Milestone",AT$7&gt;=$AG2374,AT$7&lt;=$AG2374+$AJ2374-1),1,"")))</f>
        <v>#VALUE!</v>
      </c>
      <c r="AU2374" s="88" t="e">
        <f ca="1">IF(Timeline3156[[#This Row],[Expected Start Date]]="","",IF(AND($AD2374="Goal",AU$7&gt;=$F2374,AU$7&lt;=$AG2374+$AJ2374-1),2,IF(AND($AD2374="Milestone",AU$7&gt;=$AG2374,AU$7&lt;=$AG2374+$AJ2374-1),1,"")))</f>
        <v>#VALUE!</v>
      </c>
      <c r="AV2374" s="88" t="e">
        <f ca="1">IF(Timeline3156[[#This Row],[Expected Start Date]]="","",IF(AND($AD2374="Goal",AV$7&gt;=$F2374,AV$7&lt;=$AG2374+$AJ2374-1),2,IF(AND($AD2374="Milestone",AV$7&gt;=$AG2374,AV$7&lt;=$AG2374+$AJ2374-1),1,"")))</f>
        <v>#VALUE!</v>
      </c>
      <c r="AW2374" s="88" t="e">
        <f ca="1">IF(Timeline3156[[#This Row],[Expected Start Date]]="","",IF(AND($AD2374="Goal",AW$7&gt;=$F2374,AW$7&lt;=$AG2374+$AJ2374-1),2,IF(AND($AD2374="Milestone",AW$7&gt;=$AG2374,AW$7&lt;=$AG2374+$AJ2374-1),1,"")))</f>
        <v>#VALUE!</v>
      </c>
      <c r="AX2374" s="88" t="e">
        <f ca="1">IF(Timeline3156[[#This Row],[Expected Start Date]]="","",IF(AND($AD2374="Goal",AX$7&gt;=$F2374,AX$7&lt;=$AG2374+$AJ2374-1),2,IF(AND($AD2374="Milestone",AX$7&gt;=$AG2374,AX$7&lt;=$AG2374+$AJ2374-1),1,"")))</f>
        <v>#VALUE!</v>
      </c>
      <c r="AY2374" s="88" t="e">
        <f ca="1">IF(Timeline3156[[#This Row],[Expected Start Date]]="","",IF(AND($AD2374="Goal",AY$7&gt;=$F2374,AY$7&lt;=$AG2374+$AJ2374-1),2,IF(AND($AD2374="Milestone",AY$7&gt;=$AG2374,AY$7&lt;=$AG2374+$AJ2374-1),1,"")))</f>
        <v>#VALUE!</v>
      </c>
      <c r="AZ2374" s="88" t="e">
        <f ca="1">IF(Timeline3156[[#This Row],[Expected Start Date]]="","",IF(AND($AD2374="Goal",AZ$7&gt;=$F2374,AZ$7&lt;=$AG2374+$AJ2374-1),2,IF(AND($AD2374="Milestone",AZ$7&gt;=$AG2374,AZ$7&lt;=$AG2374+$AJ2374-1),1,"")))</f>
        <v>#VALUE!</v>
      </c>
      <c r="BA2374" s="88" t="e">
        <f ca="1">IF(Timeline3156[[#This Row],[Expected Start Date]]="","",IF(AND($AD2374="Goal",BA$7&gt;=$F2374,BA$7&lt;=$AG2374+$AJ2374-1),2,IF(AND($AD2374="Milestone",BA$7&gt;=$AG2374,BA$7&lt;=$AG2374+$AJ2374-1),1,"")))</f>
        <v>#VALUE!</v>
      </c>
      <c r="BB2374" s="88" t="e">
        <f ca="1">IF(Timeline3156[[#This Row],[Expected Start Date]]="","",IF(AND($AD2374="Goal",BB$7&gt;=$F2374,BB$7&lt;=$AG2374+$AJ2374-1),2,IF(AND($AD2374="Milestone",BB$7&gt;=$AG2374,BB$7&lt;=$AG2374+$AJ2374-1),1,"")))</f>
        <v>#VALUE!</v>
      </c>
      <c r="BC2374" s="88" t="e">
        <f ca="1">IF(Timeline3156[[#This Row],[Expected Start Date]]="","",IF(AND($AD2374="Goal",BC$7&gt;=$F2374,BC$7&lt;=$AG2374+$AJ2374-1),2,IF(AND($AD2374="Milestone",BC$7&gt;=$AG2374,BC$7&lt;=$AG2374+$AJ2374-1),1,"")))</f>
        <v>#VALUE!</v>
      </c>
      <c r="BD2374" s="88" t="e">
        <f ca="1">IF(Timeline3156[[#This Row],[Expected Start Date]]="","",IF(AND($AD2374="Goal",BD$7&gt;=$F2374,BD$7&lt;=$AG2374+$AJ2374-1),2,IF(AND($AD2374="Milestone",BD$7&gt;=$AG2374,BD$7&lt;=$AG2374+$AJ2374-1),1,"")))</f>
        <v>#VALUE!</v>
      </c>
      <c r="BE2374" s="88" t="e">
        <f ca="1">IF(Timeline3156[[#This Row],[Expected Start Date]]="","",IF(AND($AD2374="Goal",BE$7&gt;=$F2374,BE$7&lt;=$AG2374+$AJ2374-1),2,IF(AND($AD2374="Milestone",BE$7&gt;=$AG2374,BE$7&lt;=$AG2374+$AJ2374-1),1,"")))</f>
        <v>#VALUE!</v>
      </c>
      <c r="BF2374" s="88" t="e">
        <f ca="1">IF(Timeline3156[[#This Row],[Expected Start Date]]="","",IF(AND($AD2374="Goal",BF$7&gt;=$F2374,BF$7&lt;=$AG2374+$AJ2374-1),2,IF(AND($AD2374="Milestone",BF$7&gt;=$AG2374,BF$7&lt;=$AG2374+$AJ2374-1),1,"")))</f>
        <v>#VALUE!</v>
      </c>
      <c r="BG2374" s="88" t="e">
        <f ca="1">IF(Timeline3156[[#This Row],[Expected Start Date]]="","",IF(AND($AD2374="Goal",BG$7&gt;=$F2374,BG$7&lt;=$AG2374+$AJ2374-1),2,IF(AND($AD2374="Milestone",BG$7&gt;=$AG2374,BG$7&lt;=$AG2374+$AJ2374-1),1,"")))</f>
        <v>#VALUE!</v>
      </c>
      <c r="BH2374" s="88" t="e">
        <f ca="1">IF(Timeline3156[[#This Row],[Expected Start Date]]="","",IF(AND($AD2374="Goal",BH$7&gt;=$F2374,BH$7&lt;=$AG2374+$AJ2374-1),2,IF(AND($AD2374="Milestone",BH$7&gt;=$AG2374,BH$7&lt;=$AG2374+$AJ2374-1),1,"")))</f>
        <v>#VALUE!</v>
      </c>
      <c r="BI2374" s="88" t="e">
        <f ca="1">IF(Timeline3156[[#This Row],[Expected Start Date]]="","",IF(AND($AD2374="Goal",BI$7&gt;=$F2374,BI$7&lt;=$AG2374+$AJ2374-1),2,IF(AND($AD2374="Milestone",BI$7&gt;=$AG2374,BI$7&lt;=$AG2374+$AJ2374-1),1,"")))</f>
        <v>#VALUE!</v>
      </c>
      <c r="BJ2374" s="88" t="e">
        <f ca="1">IF(Timeline3156[[#This Row],[Expected Start Date]]="","",IF(AND($AD2374="Goal",BJ$7&gt;=$F2374,BJ$7&lt;=$AG2374+$AJ2374-1),2,IF(AND($AD2374="Milestone",BJ$7&gt;=$AG2374,BJ$7&lt;=$AG2374+$AJ2374-1),1,"")))</f>
        <v>#VALUE!</v>
      </c>
      <c r="BK2374" s="88" t="e">
        <f ca="1">IF(Timeline3156[[#This Row],[Expected Start Date]]="","",IF(AND($AD2374="Goal",BK$7&gt;=$F2374,BK$7&lt;=$AG2374+$AJ2374-1),2,IF(AND($AD2374="Milestone",BK$7&gt;=$AG2374,BK$7&lt;=$AG2374+$AJ2374-1),1,"")))</f>
        <v>#VALUE!</v>
      </c>
      <c r="BL2374" s="88" t="e">
        <f ca="1">IF(Timeline3156[[#This Row],[Expected Start Date]]="","",IF(AND($AD2374="Goal",BL$7&gt;=$F2374,BL$7&lt;=$AG2374+$AJ2374-1),2,IF(AND($AD2374="Milestone",BL$7&gt;=$AG2374,BL$7&lt;=$AG2374+$AJ2374-1),1,"")))</f>
        <v>#VALUE!</v>
      </c>
      <c r="BM2374" s="88" t="e">
        <f ca="1">IF(Timeline3156[[#This Row],[Expected Start Date]]="","",IF(AND($AD2374="Goal",BM$7&gt;=$F2374,BM$7&lt;=$AG2374+$AJ2374-1),2,IF(AND($AD2374="Milestone",BM$7&gt;=$AG2374,BM$7&lt;=$AG2374+$AJ2374-1),1,"")))</f>
        <v>#VALUE!</v>
      </c>
      <c r="BN2374" s="88" t="e">
        <f ca="1">IF(Timeline3156[[#This Row],[Expected Start Date]]="","",IF(AND($AD2374="Goal",BN$7&gt;=$F2374,BN$7&lt;=$AG2374+$AJ2374-1),2,IF(AND($AD2374="Milestone",BN$7&gt;=$AG2374,BN$7&lt;=$AG2374+$AJ2374-1),1,"")))</f>
        <v>#VALUE!</v>
      </c>
      <c r="BO2374" s="88" t="e">
        <f ca="1">IF(Timeline3156[[#This Row],[Expected Start Date]]="","",IF(AND($AD2374="Goal",BO$7&gt;=$F2374,BO$7&lt;=$AG2374+$AJ2374-1),2,IF(AND($AD2374="Milestone",BO$7&gt;=$AG2374,BO$7&lt;=$AG2374+$AJ2374-1),1,"")))</f>
        <v>#VALUE!</v>
      </c>
      <c r="BP2374" s="88" t="e">
        <f ca="1">IF(Timeline3156[[#This Row],[Expected Start Date]]="","",IF(AND($AD2374="Goal",BP$7&gt;=$F2374,BP$7&lt;=$AG2374+$AJ2374-1),2,IF(AND($AD2374="Milestone",BP$7&gt;=$AG2374,BP$7&lt;=$AG2374+$AJ2374-1),1,"")))</f>
        <v>#VALUE!</v>
      </c>
      <c r="BQ2374" s="88" t="e">
        <f ca="1">IF(Timeline3156[[#This Row],[Expected Start Date]]="","",IF(AND($AD2374="Goal",BQ$7&gt;=$F2374,BQ$7&lt;=$AG2374+$AJ2374-1),2,IF(AND($AD2374="Milestone",BQ$7&gt;=$AG2374,BQ$7&lt;=$AG2374+$AJ2374-1),1,"")))</f>
        <v>#VALUE!</v>
      </c>
      <c r="BR2374" s="88" t="e">
        <f ca="1">IF(Timeline3156[[#This Row],[Expected Start Date]]="","",IF(AND($AD2374="Goal",BR$7&gt;=$F2374,BR$7&lt;=$AG2374+$AJ2374-1),2,IF(AND($AD2374="Milestone",BR$7&gt;=$AG2374,BR$7&lt;=$AG2374+$AJ2374-1),1,"")))</f>
        <v>#VALUE!</v>
      </c>
      <c r="BS2374" s="88" t="e">
        <f ca="1">IF(Timeline3156[[#This Row],[Expected Start Date]]="","",IF(AND($AD2374="Goal",BS$7&gt;=$F2374,BS$7&lt;=$AG2374+$AJ2374-1),2,IF(AND($AD2374="Milestone",BS$7&gt;=$AG2374,BS$7&lt;=$AG2374+$AJ2374-1),1,"")))</f>
        <v>#VALUE!</v>
      </c>
      <c r="BT2374" s="88" t="e">
        <f ca="1">IF(Timeline3156[[#This Row],[Expected Start Date]]="","",IF(AND($AD2374="Goal",BT$7&gt;=$F2374,BT$7&lt;=$AG2374+$AJ2374-1),2,IF(AND($AD2374="Milestone",BT$7&gt;=$AG2374,BT$7&lt;=$AG2374+$AJ2374-1),1,"")))</f>
        <v>#VALUE!</v>
      </c>
      <c r="BU2374" s="88" t="e">
        <f ca="1">IF(Timeline3156[[#This Row],[Expected Start Date]]="","",IF(AND($AD2374="Goal",BU$7&gt;=$F2374,BU$7&lt;=$AG2374+$AJ2374-1),2,IF(AND($AD2374="Milestone",BU$7&gt;=$AG2374,BU$7&lt;=$AG2374+$AJ2374-1),1,"")))</f>
        <v>#VALUE!</v>
      </c>
      <c r="BV2374" s="88" t="e">
        <f ca="1">IF(Timeline3156[[#This Row],[Expected Start Date]]="","",IF(AND($AD2374="Goal",BV$7&gt;=$F2374,BV$7&lt;=$AG2374+$AJ2374-1),2,IF(AND($AD2374="Milestone",BV$7&gt;=$AG2374,BV$7&lt;=$AG2374+$AJ2374-1),1,"")))</f>
        <v>#VALUE!</v>
      </c>
      <c r="BW2374" s="88" t="e">
        <f ca="1">IF(Timeline3156[[#This Row],[Expected Start Date]]="","",IF(AND($AD2374="Goal",BW$7&gt;=$F2374,BW$7&lt;=$AG2374+$AJ2374-1),2,IF(AND($AD2374="Milestone",BW$7&gt;=$AG2374,BW$7&lt;=$AG2374+$AJ2374-1),1,"")))</f>
        <v>#VALUE!</v>
      </c>
      <c r="BX2374" s="88" t="e">
        <f ca="1">IF(Timeline3156[[#This Row],[Expected Start Date]]="","",IF(AND($AD2374="Goal",BX$7&gt;=$F2374,BX$7&lt;=$AG2374+$AJ2374-1),2,IF(AND($AD2374="Milestone",BX$7&gt;=$AG2374,BX$7&lt;=$AG2374+$AJ2374-1),1,"")))</f>
        <v>#VALUE!</v>
      </c>
      <c r="BY2374" s="88" t="e">
        <f ca="1">IF(Timeline3156[[#This Row],[Expected Start Date]]="","",IF(AND($AD2374="Goal",BY$7&gt;=$F2374,BY$7&lt;=$AG2374+$AJ2374-1),2,IF(AND($AD2374="Milestone",BY$7&gt;=$AG2374,BY$7&lt;=$AG2374+$AJ2374-1),1,"")))</f>
        <v>#VALUE!</v>
      </c>
      <c r="BZ2374" s="88" t="e">
        <f ca="1">IF(Timeline3156[[#This Row],[Expected Start Date]]="","",IF(AND($AD2374="Goal",BZ$7&gt;=$F2374,BZ$7&lt;=$AG2374+$AJ2374-1),2,IF(AND($AD2374="Milestone",BZ$7&gt;=$AG2374,BZ$7&lt;=$AG2374+$AJ2374-1),1,"")))</f>
        <v>#VALUE!</v>
      </c>
      <c r="CA2374" s="88" t="e">
        <f ca="1">IF(Timeline3156[[#This Row],[Expected Start Date]]="","",IF(AND($AD2374="Goal",CA$7&gt;=$F2374,CA$7&lt;=$AG2374+$AJ2374-1),2,IF(AND($AD2374="Milestone",CA$7&gt;=$AG2374,CA$7&lt;=$AG2374+$AJ2374-1),1,"")))</f>
        <v>#VALUE!</v>
      </c>
      <c r="CB2374" s="88" t="e">
        <f ca="1">IF(Timeline3156[[#This Row],[Expected Start Date]]="","",IF(AND($AD2374="Goal",CB$7&gt;=$F2374,CB$7&lt;=$AG2374+$AJ2374-1),2,IF(AND($AD2374="Milestone",CB$7&gt;=$AG2374,CB$7&lt;=$AG2374+$AJ2374-1),1,"")))</f>
        <v>#VALUE!</v>
      </c>
      <c r="CC2374" s="88" t="e">
        <f ca="1">IF(Timeline3156[[#This Row],[Expected Start Date]]="","",IF(AND($AD2374="Goal",CC$7&gt;=$F2374,CC$7&lt;=$AG2374+$AJ2374-1),2,IF(AND($AD2374="Milestone",CC$7&gt;=$AG2374,CC$7&lt;=$AG2374+$AJ2374-1),1,"")))</f>
        <v>#VALUE!</v>
      </c>
      <c r="CD2374" s="88" t="e">
        <f ca="1">IF(Timeline3156[[#This Row],[Expected Start Date]]="","",IF(AND($AD2374="Goal",CD$7&gt;=$F2374,CD$7&lt;=$AG2374+$AJ2374-1),2,IF(AND($AD2374="Milestone",CD$7&gt;=$AG2374,CD$7&lt;=$AG2374+$AJ2374-1),1,"")))</f>
        <v>#VALUE!</v>
      </c>
      <c r="CE2374" s="88" t="e">
        <f ca="1">IF(Timeline3156[[#This Row],[Expected Start Date]]="","",IF(AND($AD2374="Goal",CE$7&gt;=$F2374,CE$7&lt;=$AG2374+$AJ2374-1),2,IF(AND($AD2374="Milestone",CE$7&gt;=$AG2374,CE$7&lt;=$AG2374+$AJ2374-1),1,"")))</f>
        <v>#VALUE!</v>
      </c>
      <c r="CF2374" s="88" t="e">
        <f ca="1">IF(Timeline3156[[#This Row],[Expected Start Date]]="","",IF(AND($AD2374="Goal",CF$7&gt;=$F2374,CF$7&lt;=$AG2374+$AJ2374-1),2,IF(AND($AD2374="Milestone",CF$7&gt;=$AG2374,CF$7&lt;=$AG2374+$AJ2374-1),1,"")))</f>
        <v>#VALUE!</v>
      </c>
      <c r="CG2374" s="88" t="e">
        <f ca="1">IF(Timeline3156[[#This Row],[Expected Start Date]]="","",IF(AND($AD2374="Goal",CG$7&gt;=$F2374,CG$7&lt;=$AG2374+$AJ2374-1),2,IF(AND($AD2374="Milestone",CG$7&gt;=$AG2374,CG$7&lt;=$AG2374+$AJ2374-1),1,"")))</f>
        <v>#VALUE!</v>
      </c>
      <c r="CH2374" s="88" t="e">
        <f ca="1">IF(Timeline3156[[#This Row],[Expected Start Date]]="","",IF(AND($AD2374="Goal",CH$7&gt;=$F2374,CH$7&lt;=$AG2374+$AJ2374-1),2,IF(AND($AD2374="Milestone",CH$7&gt;=$AG2374,CH$7&lt;=$AG2374+$AJ2374-1),1,"")))</f>
        <v>#VALUE!</v>
      </c>
      <c r="CI2374" s="88" t="e">
        <f ca="1">IF(Timeline3156[[#This Row],[Expected Start Date]]="","",IF(AND($AD2374="Goal",CI$7&gt;=$F2374,CI$7&lt;=$AG2374+$AJ2374-1),2,IF(AND($AD2374="Milestone",CI$7&gt;=$AG2374,CI$7&lt;=$AG2374+$AJ2374-1),1,"")))</f>
        <v>#VALUE!</v>
      </c>
      <c r="CJ2374" s="88" t="e">
        <f ca="1">IF(Timeline3156[[#This Row],[Expected Start Date]]="","",IF(AND($AD2374="Goal",CJ$7&gt;=$F2374,CJ$7&lt;=$AG2374+$AJ2374-1),2,IF(AND($AD2374="Milestone",CJ$7&gt;=$AG2374,CJ$7&lt;=$AG2374+$AJ2374-1),1,"")))</f>
        <v>#VALUE!</v>
      </c>
      <c r="CK2374" s="88" t="e">
        <f ca="1">IF(Timeline3156[[#This Row],[Expected Start Date]]="","",IF(AND($AD2374="Goal",CK$7&gt;=$F2374,CK$7&lt;=$AG2374+$AJ2374-1),2,IF(AND($AD2374="Milestone",CK$7&gt;=$AG2374,CK$7&lt;=$AG2374+$AJ2374-1),1,"")))</f>
        <v>#VALUE!</v>
      </c>
      <c r="CL2374" s="88" t="e">
        <f ca="1">IF(Timeline3156[[#This Row],[Expected Start Date]]="","",IF(AND($AD2374="Goal",CL$7&gt;=$F2374,CL$7&lt;=$AG2374+$AJ2374-1),2,IF(AND($AD2374="Milestone",CL$7&gt;=$AG2374,CL$7&lt;=$AG2374+$AJ2374-1),1,"")))</f>
        <v>#VALUE!</v>
      </c>
      <c r="CM2374" s="88" t="e">
        <f ca="1">IF(Timeline3156[[#This Row],[Expected Start Date]]="","",IF(AND($AD2374="Goal",CM$7&gt;=$F2374,CM$7&lt;=$AG2374+$AJ2374-1),2,IF(AND($AD2374="Milestone",CM$7&gt;=$AG2374,CM$7&lt;=$AG2374+$AJ2374-1),1,"")))</f>
        <v>#VALUE!</v>
      </c>
      <c r="CN2374" s="88" t="e">
        <f ca="1">IF(Timeline3156[[#This Row],[Expected Start Date]]="","",IF(AND($AD2374="Goal",CN$7&gt;=$F2374,CN$7&lt;=$AG2374+$AJ2374-1),2,IF(AND($AD2374="Milestone",CN$7&gt;=$AG2374,CN$7&lt;=$AG2374+$AJ2374-1),1,"")))</f>
        <v>#VALUE!</v>
      </c>
      <c r="CO2374" s="88" t="e">
        <f ca="1">IF(Timeline3156[[#This Row],[Expected Start Date]]="","",IF(AND($AD2374="Goal",CO$7&gt;=$F2374,CO$7&lt;=$AG2374+$AJ2374-1),2,IF(AND($AD2374="Milestone",CO$7&gt;=$AG2374,CO$7&lt;=$AG2374+$AJ2374-1),1,"")))</f>
        <v>#VALUE!</v>
      </c>
      <c r="CP2374" s="88" t="e">
        <f ca="1">IF(Timeline3156[[#This Row],[Expected Start Date]]="","",IF(AND($AD2374="Goal",CP$7&gt;=$F2374,CP$7&lt;=$AG2374+$AJ2374-1),2,IF(AND($AD2374="Milestone",CP$7&gt;=$AG2374,CP$7&lt;=$AG2374+$AJ2374-1),1,"")))</f>
        <v>#VALUE!</v>
      </c>
      <c r="CQ2374" s="88" t="e">
        <f ca="1">IF(Timeline3156[[#This Row],[Expected Start Date]]="","",IF(AND($AD2374="Goal",CQ$7&gt;=$F2374,CQ$7&lt;=$AG2374+$AJ2374-1),2,IF(AND($AD2374="Milestone",CQ$7&gt;=$AG2374,CQ$7&lt;=$AG2374+$AJ2374-1),1,"")))</f>
        <v>#VALUE!</v>
      </c>
      <c r="CR2374" s="63"/>
    </row>
    <row r="2375" spans="1:96" ht="30" customHeight="1" thickBot="1" x14ac:dyDescent="0.4">
      <c r="A2375" t="str">
        <v>10.5.15</v>
      </c>
      <c r="B2375" t="str">
        <v>10.5</v>
      </c>
      <c r="C2375" t="str">
        <v/>
      </c>
      <c r="D2375" t="str">
        <v>=IF(M10.5[Deliverable 10 Milestone 5]=0,"",M10.5[Deliverable 10 Milestone 5])</v>
      </c>
      <c r="E2375" t="str">
        <v>=IF(A10.5.15[Milestone 10.5 Activity 15]=0,"",A10.5.15[Milestone 10.5 Activity 15])</v>
      </c>
      <c r="F2375" t="str">
        <v>=IF(A10.5.15[Department]=0,"",A10.5.15[Department])</v>
      </c>
      <c r="G2375" t="str">
        <v>=IF(A10.5.15[Resource Requirements]=0,"",A10.5.15[Resource Requirements])</v>
      </c>
      <c r="H2375" t="str">
        <v>=IF(A10.5.15[Person Responsible]=0,"",A10.5.15[Person Responsible])</v>
      </c>
      <c r="I2375" t="str">
        <v>=IF(A10.5.15[Percentage of Completion]=0,"",A10.5.15[Percentage of Completion])</v>
      </c>
      <c r="J2375" s="24" t="str">
        <v>=IF(A10.5.15[Date Required]=0,"",A10.5.15[Date Required])</v>
      </c>
      <c r="K2375" s="24" t="str">
        <v>=IF(A10.5.15[Expected Start Date]=0,"",A10.5.15[Expected Start Date])</v>
      </c>
      <c r="L2375" s="24" t="str">
        <v>=IF(A10.5.15[Expected End Date]=0,"",A10.5.15[Expected End Date])</v>
      </c>
      <c r="M2375" t="str">
        <v>=IF(A10.5.15[Notes]=0,"",A10.5.15[Notes])</v>
      </c>
      <c r="N2375" t="str">
        <v>Include</v>
      </c>
      <c r="O2375" s="56" t="str">
        <v>Exclude</v>
      </c>
      <c r="P2375" s="56" t="str">
        <v/>
      </c>
      <c r="Q2375" s="56">
        <v>0</v>
      </c>
      <c r="R2375" s="56" t="str">
        <v/>
      </c>
      <c r="T2375" s="96" t="str">
        <f t="shared" si="390"/>
        <v>Include</v>
      </c>
      <c r="U2375" s="96" t="str">
        <f t="shared" si="390"/>
        <v>Include</v>
      </c>
      <c r="Z2375" s="111" t="str">
        <f t="shared" si="391"/>
        <v/>
      </c>
      <c r="AA2375" s="111" t="str">
        <f t="shared" si="392"/>
        <v>10.5.15</v>
      </c>
      <c r="AB2375" s="111" t="str">
        <f t="shared" si="393"/>
        <v>=IF(M10.5[Deliverable 10 Milestone 5]=0,"",M10.5[Deliverable 10 Milestone 5])</v>
      </c>
      <c r="AC2375" s="111" t="str">
        <f t="shared" si="394"/>
        <v>=IF(A10.5.15[Milestone 10.5 Activity 15]=0,"",A10.5.15[Milestone 10.5 Activity 15])</v>
      </c>
      <c r="AD2375" s="115"/>
      <c r="AE2375" s="116" t="str">
        <f t="shared" si="395"/>
        <v>=IF(A10.5.15[Person Responsible]=0,"",A10.5.15[Person Responsible])</v>
      </c>
      <c r="AF2375" s="117"/>
      <c r="AG2375" s="118" t="str">
        <f t="shared" si="396"/>
        <v>=IF(A10.5.15[Expected Start Date]=0,"",A10.5.15[Expected Start Date])</v>
      </c>
      <c r="AH2375" s="119" t="str">
        <f t="shared" si="397"/>
        <v>=IF(A10.5.15[Expected End Date]=0,"",A10.5.15[Expected End Date])</v>
      </c>
      <c r="AI2375" s="119" t="str">
        <f t="shared" si="398"/>
        <v>=IF(A10.5.15[Date Required]=0,"",A10.5.15[Date Required])</v>
      </c>
      <c r="AJ23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5" s="111" t="str">
        <f t="shared" si="399"/>
        <v>=IF(A10.5.15[Notes]=0,"",A10.5.15[Notes])</v>
      </c>
      <c r="AL2375" s="121" t="str">
        <f>IF(Timeline3156[[#This Row],[Task]]="","Exclude","Include")</f>
        <v>Include</v>
      </c>
      <c r="AM2375" s="87"/>
      <c r="AN2375" s="88" t="e">
        <f ca="1">IF(Timeline3156[[#This Row],[Expected Start Date]]="","",IF(AND($AD2375="Goal",AN$7&gt;=$F2375,AN$7&lt;=$AG2375+$AJ2375-1),2,IF(AND($AD2375="Milestone",AN$7&gt;=$AG2375,AN$7&lt;=$AG2375+$AJ2375-1),1,"")))</f>
        <v>#VALUE!</v>
      </c>
      <c r="AO2375" s="88" t="e">
        <f ca="1">IF(Timeline3156[[#This Row],[Expected Start Date]]="","",IF(AND($AD2375="Goal",AO$7&gt;=$F2375,AO$7&lt;=$AG2375+$AJ2375-1),2,IF(AND($AD2375="Milestone",AO$7&gt;=$AG2375,AO$7&lt;=$AG2375+$AJ2375-1),1,"")))</f>
        <v>#VALUE!</v>
      </c>
      <c r="AP2375" s="88" t="e">
        <f ca="1">IF(Timeline3156[[#This Row],[Expected Start Date]]="","",IF(AND($AD2375="Goal",AP$7&gt;=$F2375,AP$7&lt;=$AG2375+$AJ2375-1),2,IF(AND($AD2375="Milestone",AP$7&gt;=$AG2375,AP$7&lt;=$AG2375+$AJ2375-1),1,"")))</f>
        <v>#VALUE!</v>
      </c>
      <c r="AQ2375" s="88" t="e">
        <f ca="1">IF(Timeline3156[[#This Row],[Expected Start Date]]="","",IF(AND($AD2375="Goal",AQ$7&gt;=$F2375,AQ$7&lt;=$AG2375+$AJ2375-1),2,IF(AND($AD2375="Milestone",AQ$7&gt;=$AG2375,AQ$7&lt;=$AG2375+$AJ2375-1),1,"")))</f>
        <v>#VALUE!</v>
      </c>
      <c r="AR2375" s="88" t="e">
        <f ca="1">IF(Timeline3156[[#This Row],[Expected Start Date]]="","",IF(AND($AD2375="Goal",AR$7&gt;=$F2375,AR$7&lt;=$AG2375+$AJ2375-1),2,IF(AND($AD2375="Milestone",AR$7&gt;=$AG2375,AR$7&lt;=$AG2375+$AJ2375-1),1,"")))</f>
        <v>#VALUE!</v>
      </c>
      <c r="AS2375" s="88" t="e">
        <f ca="1">IF(Timeline3156[[#This Row],[Expected Start Date]]="","",IF(AND($AD2375="Goal",AS$7&gt;=$F2375,AS$7&lt;=$AG2375+$AJ2375-1),2,IF(AND($AD2375="Milestone",AS$7&gt;=$AG2375,AS$7&lt;=$AG2375+$AJ2375-1),1,"")))</f>
        <v>#VALUE!</v>
      </c>
      <c r="AT2375" s="88" t="e">
        <f ca="1">IF(Timeline3156[[#This Row],[Expected Start Date]]="","",IF(AND($AD2375="Goal",AT$7&gt;=$F2375,AT$7&lt;=$AG2375+$AJ2375-1),2,IF(AND($AD2375="Milestone",AT$7&gt;=$AG2375,AT$7&lt;=$AG2375+$AJ2375-1),1,"")))</f>
        <v>#VALUE!</v>
      </c>
      <c r="AU2375" s="88" t="e">
        <f ca="1">IF(Timeline3156[[#This Row],[Expected Start Date]]="","",IF(AND($AD2375="Goal",AU$7&gt;=$F2375,AU$7&lt;=$AG2375+$AJ2375-1),2,IF(AND($AD2375="Milestone",AU$7&gt;=$AG2375,AU$7&lt;=$AG2375+$AJ2375-1),1,"")))</f>
        <v>#VALUE!</v>
      </c>
      <c r="AV2375" s="88" t="e">
        <f ca="1">IF(Timeline3156[[#This Row],[Expected Start Date]]="","",IF(AND($AD2375="Goal",AV$7&gt;=$F2375,AV$7&lt;=$AG2375+$AJ2375-1),2,IF(AND($AD2375="Milestone",AV$7&gt;=$AG2375,AV$7&lt;=$AG2375+$AJ2375-1),1,"")))</f>
        <v>#VALUE!</v>
      </c>
      <c r="AW2375" s="88" t="e">
        <f ca="1">IF(Timeline3156[[#This Row],[Expected Start Date]]="","",IF(AND($AD2375="Goal",AW$7&gt;=$F2375,AW$7&lt;=$AG2375+$AJ2375-1),2,IF(AND($AD2375="Milestone",AW$7&gt;=$AG2375,AW$7&lt;=$AG2375+$AJ2375-1),1,"")))</f>
        <v>#VALUE!</v>
      </c>
      <c r="AX2375" s="88" t="e">
        <f ca="1">IF(Timeline3156[[#This Row],[Expected Start Date]]="","",IF(AND($AD2375="Goal",AX$7&gt;=$F2375,AX$7&lt;=$AG2375+$AJ2375-1),2,IF(AND($AD2375="Milestone",AX$7&gt;=$AG2375,AX$7&lt;=$AG2375+$AJ2375-1),1,"")))</f>
        <v>#VALUE!</v>
      </c>
      <c r="AY2375" s="88" t="e">
        <f ca="1">IF(Timeline3156[[#This Row],[Expected Start Date]]="","",IF(AND($AD2375="Goal",AY$7&gt;=$F2375,AY$7&lt;=$AG2375+$AJ2375-1),2,IF(AND($AD2375="Milestone",AY$7&gt;=$AG2375,AY$7&lt;=$AG2375+$AJ2375-1),1,"")))</f>
        <v>#VALUE!</v>
      </c>
      <c r="AZ2375" s="88" t="e">
        <f ca="1">IF(Timeline3156[[#This Row],[Expected Start Date]]="","",IF(AND($AD2375="Goal",AZ$7&gt;=$F2375,AZ$7&lt;=$AG2375+$AJ2375-1),2,IF(AND($AD2375="Milestone",AZ$7&gt;=$AG2375,AZ$7&lt;=$AG2375+$AJ2375-1),1,"")))</f>
        <v>#VALUE!</v>
      </c>
      <c r="BA2375" s="88" t="e">
        <f ca="1">IF(Timeline3156[[#This Row],[Expected Start Date]]="","",IF(AND($AD2375="Goal",BA$7&gt;=$F2375,BA$7&lt;=$AG2375+$AJ2375-1),2,IF(AND($AD2375="Milestone",BA$7&gt;=$AG2375,BA$7&lt;=$AG2375+$AJ2375-1),1,"")))</f>
        <v>#VALUE!</v>
      </c>
      <c r="BB2375" s="88" t="e">
        <f ca="1">IF(Timeline3156[[#This Row],[Expected Start Date]]="","",IF(AND($AD2375="Goal",BB$7&gt;=$F2375,BB$7&lt;=$AG2375+$AJ2375-1),2,IF(AND($AD2375="Milestone",BB$7&gt;=$AG2375,BB$7&lt;=$AG2375+$AJ2375-1),1,"")))</f>
        <v>#VALUE!</v>
      </c>
      <c r="BC2375" s="88" t="e">
        <f ca="1">IF(Timeline3156[[#This Row],[Expected Start Date]]="","",IF(AND($AD2375="Goal",BC$7&gt;=$F2375,BC$7&lt;=$AG2375+$AJ2375-1),2,IF(AND($AD2375="Milestone",BC$7&gt;=$AG2375,BC$7&lt;=$AG2375+$AJ2375-1),1,"")))</f>
        <v>#VALUE!</v>
      </c>
      <c r="BD2375" s="88" t="e">
        <f ca="1">IF(Timeline3156[[#This Row],[Expected Start Date]]="","",IF(AND($AD2375="Goal",BD$7&gt;=$F2375,BD$7&lt;=$AG2375+$AJ2375-1),2,IF(AND($AD2375="Milestone",BD$7&gt;=$AG2375,BD$7&lt;=$AG2375+$AJ2375-1),1,"")))</f>
        <v>#VALUE!</v>
      </c>
      <c r="BE2375" s="88" t="e">
        <f ca="1">IF(Timeline3156[[#This Row],[Expected Start Date]]="","",IF(AND($AD2375="Goal",BE$7&gt;=$F2375,BE$7&lt;=$AG2375+$AJ2375-1),2,IF(AND($AD2375="Milestone",BE$7&gt;=$AG2375,BE$7&lt;=$AG2375+$AJ2375-1),1,"")))</f>
        <v>#VALUE!</v>
      </c>
      <c r="BF2375" s="88" t="e">
        <f ca="1">IF(Timeline3156[[#This Row],[Expected Start Date]]="","",IF(AND($AD2375="Goal",BF$7&gt;=$F2375,BF$7&lt;=$AG2375+$AJ2375-1),2,IF(AND($AD2375="Milestone",BF$7&gt;=$AG2375,BF$7&lt;=$AG2375+$AJ2375-1),1,"")))</f>
        <v>#VALUE!</v>
      </c>
      <c r="BG2375" s="88" t="e">
        <f ca="1">IF(Timeline3156[[#This Row],[Expected Start Date]]="","",IF(AND($AD2375="Goal",BG$7&gt;=$F2375,BG$7&lt;=$AG2375+$AJ2375-1),2,IF(AND($AD2375="Milestone",BG$7&gt;=$AG2375,BG$7&lt;=$AG2375+$AJ2375-1),1,"")))</f>
        <v>#VALUE!</v>
      </c>
      <c r="BH2375" s="88" t="e">
        <f ca="1">IF(Timeline3156[[#This Row],[Expected Start Date]]="","",IF(AND($AD2375="Goal",BH$7&gt;=$F2375,BH$7&lt;=$AG2375+$AJ2375-1),2,IF(AND($AD2375="Milestone",BH$7&gt;=$AG2375,BH$7&lt;=$AG2375+$AJ2375-1),1,"")))</f>
        <v>#VALUE!</v>
      </c>
      <c r="BI2375" s="88" t="e">
        <f ca="1">IF(Timeline3156[[#This Row],[Expected Start Date]]="","",IF(AND($AD2375="Goal",BI$7&gt;=$F2375,BI$7&lt;=$AG2375+$AJ2375-1),2,IF(AND($AD2375="Milestone",BI$7&gt;=$AG2375,BI$7&lt;=$AG2375+$AJ2375-1),1,"")))</f>
        <v>#VALUE!</v>
      </c>
      <c r="BJ2375" s="88" t="e">
        <f ca="1">IF(Timeline3156[[#This Row],[Expected Start Date]]="","",IF(AND($AD2375="Goal",BJ$7&gt;=$F2375,BJ$7&lt;=$AG2375+$AJ2375-1),2,IF(AND($AD2375="Milestone",BJ$7&gt;=$AG2375,BJ$7&lt;=$AG2375+$AJ2375-1),1,"")))</f>
        <v>#VALUE!</v>
      </c>
      <c r="BK2375" s="88" t="e">
        <f ca="1">IF(Timeline3156[[#This Row],[Expected Start Date]]="","",IF(AND($AD2375="Goal",BK$7&gt;=$F2375,BK$7&lt;=$AG2375+$AJ2375-1),2,IF(AND($AD2375="Milestone",BK$7&gt;=$AG2375,BK$7&lt;=$AG2375+$AJ2375-1),1,"")))</f>
        <v>#VALUE!</v>
      </c>
      <c r="BL2375" s="88" t="e">
        <f ca="1">IF(Timeline3156[[#This Row],[Expected Start Date]]="","",IF(AND($AD2375="Goal",BL$7&gt;=$F2375,BL$7&lt;=$AG2375+$AJ2375-1),2,IF(AND($AD2375="Milestone",BL$7&gt;=$AG2375,BL$7&lt;=$AG2375+$AJ2375-1),1,"")))</f>
        <v>#VALUE!</v>
      </c>
      <c r="BM2375" s="88" t="e">
        <f ca="1">IF(Timeline3156[[#This Row],[Expected Start Date]]="","",IF(AND($AD2375="Goal",BM$7&gt;=$F2375,BM$7&lt;=$AG2375+$AJ2375-1),2,IF(AND($AD2375="Milestone",BM$7&gt;=$AG2375,BM$7&lt;=$AG2375+$AJ2375-1),1,"")))</f>
        <v>#VALUE!</v>
      </c>
      <c r="BN2375" s="88" t="e">
        <f ca="1">IF(Timeline3156[[#This Row],[Expected Start Date]]="","",IF(AND($AD2375="Goal",BN$7&gt;=$F2375,BN$7&lt;=$AG2375+$AJ2375-1),2,IF(AND($AD2375="Milestone",BN$7&gt;=$AG2375,BN$7&lt;=$AG2375+$AJ2375-1),1,"")))</f>
        <v>#VALUE!</v>
      </c>
      <c r="BO2375" s="88" t="e">
        <f ca="1">IF(Timeline3156[[#This Row],[Expected Start Date]]="","",IF(AND($AD2375="Goal",BO$7&gt;=$F2375,BO$7&lt;=$AG2375+$AJ2375-1),2,IF(AND($AD2375="Milestone",BO$7&gt;=$AG2375,BO$7&lt;=$AG2375+$AJ2375-1),1,"")))</f>
        <v>#VALUE!</v>
      </c>
      <c r="BP2375" s="88" t="e">
        <f ca="1">IF(Timeline3156[[#This Row],[Expected Start Date]]="","",IF(AND($AD2375="Goal",BP$7&gt;=$F2375,BP$7&lt;=$AG2375+$AJ2375-1),2,IF(AND($AD2375="Milestone",BP$7&gt;=$AG2375,BP$7&lt;=$AG2375+$AJ2375-1),1,"")))</f>
        <v>#VALUE!</v>
      </c>
      <c r="BQ2375" s="88" t="e">
        <f ca="1">IF(Timeline3156[[#This Row],[Expected Start Date]]="","",IF(AND($AD2375="Goal",BQ$7&gt;=$F2375,BQ$7&lt;=$AG2375+$AJ2375-1),2,IF(AND($AD2375="Milestone",BQ$7&gt;=$AG2375,BQ$7&lt;=$AG2375+$AJ2375-1),1,"")))</f>
        <v>#VALUE!</v>
      </c>
      <c r="BR2375" s="88" t="e">
        <f ca="1">IF(Timeline3156[[#This Row],[Expected Start Date]]="","",IF(AND($AD2375="Goal",BR$7&gt;=$F2375,BR$7&lt;=$AG2375+$AJ2375-1),2,IF(AND($AD2375="Milestone",BR$7&gt;=$AG2375,BR$7&lt;=$AG2375+$AJ2375-1),1,"")))</f>
        <v>#VALUE!</v>
      </c>
      <c r="BS2375" s="88" t="e">
        <f ca="1">IF(Timeline3156[[#This Row],[Expected Start Date]]="","",IF(AND($AD2375="Goal",BS$7&gt;=$F2375,BS$7&lt;=$AG2375+$AJ2375-1),2,IF(AND($AD2375="Milestone",BS$7&gt;=$AG2375,BS$7&lt;=$AG2375+$AJ2375-1),1,"")))</f>
        <v>#VALUE!</v>
      </c>
      <c r="BT2375" s="88" t="e">
        <f ca="1">IF(Timeline3156[[#This Row],[Expected Start Date]]="","",IF(AND($AD2375="Goal",BT$7&gt;=$F2375,BT$7&lt;=$AG2375+$AJ2375-1),2,IF(AND($AD2375="Milestone",BT$7&gt;=$AG2375,BT$7&lt;=$AG2375+$AJ2375-1),1,"")))</f>
        <v>#VALUE!</v>
      </c>
      <c r="BU2375" s="88" t="e">
        <f ca="1">IF(Timeline3156[[#This Row],[Expected Start Date]]="","",IF(AND($AD2375="Goal",BU$7&gt;=$F2375,BU$7&lt;=$AG2375+$AJ2375-1),2,IF(AND($AD2375="Milestone",BU$7&gt;=$AG2375,BU$7&lt;=$AG2375+$AJ2375-1),1,"")))</f>
        <v>#VALUE!</v>
      </c>
      <c r="BV2375" s="88" t="e">
        <f ca="1">IF(Timeline3156[[#This Row],[Expected Start Date]]="","",IF(AND($AD2375="Goal",BV$7&gt;=$F2375,BV$7&lt;=$AG2375+$AJ2375-1),2,IF(AND($AD2375="Milestone",BV$7&gt;=$AG2375,BV$7&lt;=$AG2375+$AJ2375-1),1,"")))</f>
        <v>#VALUE!</v>
      </c>
      <c r="BW2375" s="88" t="e">
        <f ca="1">IF(Timeline3156[[#This Row],[Expected Start Date]]="","",IF(AND($AD2375="Goal",BW$7&gt;=$F2375,BW$7&lt;=$AG2375+$AJ2375-1),2,IF(AND($AD2375="Milestone",BW$7&gt;=$AG2375,BW$7&lt;=$AG2375+$AJ2375-1),1,"")))</f>
        <v>#VALUE!</v>
      </c>
      <c r="BX2375" s="88" t="e">
        <f ca="1">IF(Timeline3156[[#This Row],[Expected Start Date]]="","",IF(AND($AD2375="Goal",BX$7&gt;=$F2375,BX$7&lt;=$AG2375+$AJ2375-1),2,IF(AND($AD2375="Milestone",BX$7&gt;=$AG2375,BX$7&lt;=$AG2375+$AJ2375-1),1,"")))</f>
        <v>#VALUE!</v>
      </c>
      <c r="BY2375" s="88" t="e">
        <f ca="1">IF(Timeline3156[[#This Row],[Expected Start Date]]="","",IF(AND($AD2375="Goal",BY$7&gt;=$F2375,BY$7&lt;=$AG2375+$AJ2375-1),2,IF(AND($AD2375="Milestone",BY$7&gt;=$AG2375,BY$7&lt;=$AG2375+$AJ2375-1),1,"")))</f>
        <v>#VALUE!</v>
      </c>
      <c r="BZ2375" s="88" t="e">
        <f ca="1">IF(Timeline3156[[#This Row],[Expected Start Date]]="","",IF(AND($AD2375="Goal",BZ$7&gt;=$F2375,BZ$7&lt;=$AG2375+$AJ2375-1),2,IF(AND($AD2375="Milestone",BZ$7&gt;=$AG2375,BZ$7&lt;=$AG2375+$AJ2375-1),1,"")))</f>
        <v>#VALUE!</v>
      </c>
      <c r="CA2375" s="88" t="e">
        <f ca="1">IF(Timeline3156[[#This Row],[Expected Start Date]]="","",IF(AND($AD2375="Goal",CA$7&gt;=$F2375,CA$7&lt;=$AG2375+$AJ2375-1),2,IF(AND($AD2375="Milestone",CA$7&gt;=$AG2375,CA$7&lt;=$AG2375+$AJ2375-1),1,"")))</f>
        <v>#VALUE!</v>
      </c>
      <c r="CB2375" s="88" t="e">
        <f ca="1">IF(Timeline3156[[#This Row],[Expected Start Date]]="","",IF(AND($AD2375="Goal",CB$7&gt;=$F2375,CB$7&lt;=$AG2375+$AJ2375-1),2,IF(AND($AD2375="Milestone",CB$7&gt;=$AG2375,CB$7&lt;=$AG2375+$AJ2375-1),1,"")))</f>
        <v>#VALUE!</v>
      </c>
      <c r="CC2375" s="88" t="e">
        <f ca="1">IF(Timeline3156[[#This Row],[Expected Start Date]]="","",IF(AND($AD2375="Goal",CC$7&gt;=$F2375,CC$7&lt;=$AG2375+$AJ2375-1),2,IF(AND($AD2375="Milestone",CC$7&gt;=$AG2375,CC$7&lt;=$AG2375+$AJ2375-1),1,"")))</f>
        <v>#VALUE!</v>
      </c>
      <c r="CD2375" s="88" t="e">
        <f ca="1">IF(Timeline3156[[#This Row],[Expected Start Date]]="","",IF(AND($AD2375="Goal",CD$7&gt;=$F2375,CD$7&lt;=$AG2375+$AJ2375-1),2,IF(AND($AD2375="Milestone",CD$7&gt;=$AG2375,CD$7&lt;=$AG2375+$AJ2375-1),1,"")))</f>
        <v>#VALUE!</v>
      </c>
      <c r="CE2375" s="88" t="e">
        <f ca="1">IF(Timeline3156[[#This Row],[Expected Start Date]]="","",IF(AND($AD2375="Goal",CE$7&gt;=$F2375,CE$7&lt;=$AG2375+$AJ2375-1),2,IF(AND($AD2375="Milestone",CE$7&gt;=$AG2375,CE$7&lt;=$AG2375+$AJ2375-1),1,"")))</f>
        <v>#VALUE!</v>
      </c>
      <c r="CF2375" s="88" t="e">
        <f ca="1">IF(Timeline3156[[#This Row],[Expected Start Date]]="","",IF(AND($AD2375="Goal",CF$7&gt;=$F2375,CF$7&lt;=$AG2375+$AJ2375-1),2,IF(AND($AD2375="Milestone",CF$7&gt;=$AG2375,CF$7&lt;=$AG2375+$AJ2375-1),1,"")))</f>
        <v>#VALUE!</v>
      </c>
      <c r="CG2375" s="88" t="e">
        <f ca="1">IF(Timeline3156[[#This Row],[Expected Start Date]]="","",IF(AND($AD2375="Goal",CG$7&gt;=$F2375,CG$7&lt;=$AG2375+$AJ2375-1),2,IF(AND($AD2375="Milestone",CG$7&gt;=$AG2375,CG$7&lt;=$AG2375+$AJ2375-1),1,"")))</f>
        <v>#VALUE!</v>
      </c>
      <c r="CH2375" s="88" t="e">
        <f ca="1">IF(Timeline3156[[#This Row],[Expected Start Date]]="","",IF(AND($AD2375="Goal",CH$7&gt;=$F2375,CH$7&lt;=$AG2375+$AJ2375-1),2,IF(AND($AD2375="Milestone",CH$7&gt;=$AG2375,CH$7&lt;=$AG2375+$AJ2375-1),1,"")))</f>
        <v>#VALUE!</v>
      </c>
      <c r="CI2375" s="88" t="e">
        <f ca="1">IF(Timeline3156[[#This Row],[Expected Start Date]]="","",IF(AND($AD2375="Goal",CI$7&gt;=$F2375,CI$7&lt;=$AG2375+$AJ2375-1),2,IF(AND($AD2375="Milestone",CI$7&gt;=$AG2375,CI$7&lt;=$AG2375+$AJ2375-1),1,"")))</f>
        <v>#VALUE!</v>
      </c>
      <c r="CJ2375" s="88" t="e">
        <f ca="1">IF(Timeline3156[[#This Row],[Expected Start Date]]="","",IF(AND($AD2375="Goal",CJ$7&gt;=$F2375,CJ$7&lt;=$AG2375+$AJ2375-1),2,IF(AND($AD2375="Milestone",CJ$7&gt;=$AG2375,CJ$7&lt;=$AG2375+$AJ2375-1),1,"")))</f>
        <v>#VALUE!</v>
      </c>
      <c r="CK2375" s="88" t="e">
        <f ca="1">IF(Timeline3156[[#This Row],[Expected Start Date]]="","",IF(AND($AD2375="Goal",CK$7&gt;=$F2375,CK$7&lt;=$AG2375+$AJ2375-1),2,IF(AND($AD2375="Milestone",CK$7&gt;=$AG2375,CK$7&lt;=$AG2375+$AJ2375-1),1,"")))</f>
        <v>#VALUE!</v>
      </c>
      <c r="CL2375" s="88" t="e">
        <f ca="1">IF(Timeline3156[[#This Row],[Expected Start Date]]="","",IF(AND($AD2375="Goal",CL$7&gt;=$F2375,CL$7&lt;=$AG2375+$AJ2375-1),2,IF(AND($AD2375="Milestone",CL$7&gt;=$AG2375,CL$7&lt;=$AG2375+$AJ2375-1),1,"")))</f>
        <v>#VALUE!</v>
      </c>
      <c r="CM2375" s="88" t="e">
        <f ca="1">IF(Timeline3156[[#This Row],[Expected Start Date]]="","",IF(AND($AD2375="Goal",CM$7&gt;=$F2375,CM$7&lt;=$AG2375+$AJ2375-1),2,IF(AND($AD2375="Milestone",CM$7&gt;=$AG2375,CM$7&lt;=$AG2375+$AJ2375-1),1,"")))</f>
        <v>#VALUE!</v>
      </c>
      <c r="CN2375" s="88" t="e">
        <f ca="1">IF(Timeline3156[[#This Row],[Expected Start Date]]="","",IF(AND($AD2375="Goal",CN$7&gt;=$F2375,CN$7&lt;=$AG2375+$AJ2375-1),2,IF(AND($AD2375="Milestone",CN$7&gt;=$AG2375,CN$7&lt;=$AG2375+$AJ2375-1),1,"")))</f>
        <v>#VALUE!</v>
      </c>
      <c r="CO2375" s="88" t="e">
        <f ca="1">IF(Timeline3156[[#This Row],[Expected Start Date]]="","",IF(AND($AD2375="Goal",CO$7&gt;=$F2375,CO$7&lt;=$AG2375+$AJ2375-1),2,IF(AND($AD2375="Milestone",CO$7&gt;=$AG2375,CO$7&lt;=$AG2375+$AJ2375-1),1,"")))</f>
        <v>#VALUE!</v>
      </c>
      <c r="CP2375" s="88" t="e">
        <f ca="1">IF(Timeline3156[[#This Row],[Expected Start Date]]="","",IF(AND($AD2375="Goal",CP$7&gt;=$F2375,CP$7&lt;=$AG2375+$AJ2375-1),2,IF(AND($AD2375="Milestone",CP$7&gt;=$AG2375,CP$7&lt;=$AG2375+$AJ2375-1),1,"")))</f>
        <v>#VALUE!</v>
      </c>
      <c r="CQ2375" s="88" t="e">
        <f ca="1">IF(Timeline3156[[#This Row],[Expected Start Date]]="","",IF(AND($AD2375="Goal",CQ$7&gt;=$F2375,CQ$7&lt;=$AG2375+$AJ2375-1),2,IF(AND($AD2375="Milestone",CQ$7&gt;=$AG2375,CQ$7&lt;=$AG2375+$AJ2375-1),1,"")))</f>
        <v>#VALUE!</v>
      </c>
      <c r="CR2375" s="63"/>
    </row>
    <row r="2376" spans="1:96" ht="30" customHeight="1" thickBot="1" x14ac:dyDescent="0.4">
      <c r="A2376" t="str">
        <v>10.5.16</v>
      </c>
      <c r="B2376" t="str">
        <v>10.5</v>
      </c>
      <c r="C2376" t="str">
        <v/>
      </c>
      <c r="D2376" t="str">
        <v>=IF(M10.5[Deliverable 10 Milestone 5]=0,"",M10.5[Deliverable 10 Milestone 5])</v>
      </c>
      <c r="E2376" t="str">
        <v>=IF(A10.5.16[Milestone 10.5 Activity 16]=0,"",A10.5.16[Milestone 10.5 Activity 16])</v>
      </c>
      <c r="F2376" t="str">
        <v>=IF(A10.5.16[Department]=0,"",A10.5.16[Department])</v>
      </c>
      <c r="G2376" t="str">
        <v>=IF(A10.5.16[Resource Requirements]=0,"",A10.5.16[Resource Requirements])</v>
      </c>
      <c r="H2376" t="str">
        <v>=IF(A10.5.16[Person Responsible]=0,"",A10.5.16[Person Responsible])</v>
      </c>
      <c r="I2376" t="str">
        <v>=IF(A10.5.16[Percentage of Completion]=0,"",A10.5.16[Percentage of Completion])</v>
      </c>
      <c r="J2376" s="24" t="str">
        <v>=IF(A10.5.16[Date Required]=0,"",A10.5.16[Date Required])</v>
      </c>
      <c r="K2376" s="24" t="str">
        <v>=IF(A10.5.16[Expected Start Date]=0,"",A10.5.16[Expected Start Date])</v>
      </c>
      <c r="L2376" s="24" t="str">
        <v>=IF(A10.5.16[Expected End Date]=0,"",A10.5.16[Expected End Date])</v>
      </c>
      <c r="M2376" t="str">
        <v>=IF(A10.5.16[Notes]=0,"",A10.5.16[Notes])</v>
      </c>
      <c r="N2376" t="str">
        <v>Include</v>
      </c>
      <c r="O2376" s="56" t="str">
        <v>Exclude</v>
      </c>
      <c r="P2376" s="56" t="str">
        <v/>
      </c>
      <c r="Q2376" s="56">
        <v>0</v>
      </c>
      <c r="R2376" s="56" t="str">
        <v/>
      </c>
      <c r="T2376" s="96" t="str">
        <f t="shared" si="390"/>
        <v>Include</v>
      </c>
      <c r="U2376" s="96" t="str">
        <f t="shared" si="390"/>
        <v>Include</v>
      </c>
      <c r="Z2376" s="111" t="str">
        <f t="shared" si="391"/>
        <v/>
      </c>
      <c r="AA2376" s="111" t="str">
        <f t="shared" si="392"/>
        <v>10.5.16</v>
      </c>
      <c r="AB2376" s="111" t="str">
        <f t="shared" si="393"/>
        <v>=IF(M10.5[Deliverable 10 Milestone 5]=0,"",M10.5[Deliverable 10 Milestone 5])</v>
      </c>
      <c r="AC2376" s="111" t="str">
        <f t="shared" si="394"/>
        <v>=IF(A10.5.16[Milestone 10.5 Activity 16]=0,"",A10.5.16[Milestone 10.5 Activity 16])</v>
      </c>
      <c r="AD2376" s="115"/>
      <c r="AE2376" s="116" t="str">
        <f t="shared" si="395"/>
        <v>=IF(A10.5.16[Person Responsible]=0,"",A10.5.16[Person Responsible])</v>
      </c>
      <c r="AF2376" s="117"/>
      <c r="AG2376" s="118" t="str">
        <f t="shared" si="396"/>
        <v>=IF(A10.5.16[Expected Start Date]=0,"",A10.5.16[Expected Start Date])</v>
      </c>
      <c r="AH2376" s="119" t="str">
        <f t="shared" si="397"/>
        <v>=IF(A10.5.16[Expected End Date]=0,"",A10.5.16[Expected End Date])</v>
      </c>
      <c r="AI2376" s="119" t="str">
        <f t="shared" si="398"/>
        <v>=IF(A10.5.16[Date Required]=0,"",A10.5.16[Date Required])</v>
      </c>
      <c r="AJ23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6" s="111" t="str">
        <f t="shared" si="399"/>
        <v>=IF(A10.5.16[Notes]=0,"",A10.5.16[Notes])</v>
      </c>
      <c r="AL2376" s="121" t="str">
        <f>IF(Timeline3156[[#This Row],[Task]]="","Exclude","Include")</f>
        <v>Include</v>
      </c>
      <c r="AM2376" s="87"/>
      <c r="AN2376" s="88" t="e">
        <f ca="1">IF(Timeline3156[[#This Row],[Expected Start Date]]="","",IF(AND($AD2376="Goal",AN$7&gt;=$F2376,AN$7&lt;=$AG2376+$AJ2376-1),2,IF(AND($AD2376="Milestone",AN$7&gt;=$AG2376,AN$7&lt;=$AG2376+$AJ2376-1),1,"")))</f>
        <v>#VALUE!</v>
      </c>
      <c r="AO2376" s="88" t="e">
        <f ca="1">IF(Timeline3156[[#This Row],[Expected Start Date]]="","",IF(AND($AD2376="Goal",AO$7&gt;=$F2376,AO$7&lt;=$AG2376+$AJ2376-1),2,IF(AND($AD2376="Milestone",AO$7&gt;=$AG2376,AO$7&lt;=$AG2376+$AJ2376-1),1,"")))</f>
        <v>#VALUE!</v>
      </c>
      <c r="AP2376" s="88" t="e">
        <f ca="1">IF(Timeline3156[[#This Row],[Expected Start Date]]="","",IF(AND($AD2376="Goal",AP$7&gt;=$F2376,AP$7&lt;=$AG2376+$AJ2376-1),2,IF(AND($AD2376="Milestone",AP$7&gt;=$AG2376,AP$7&lt;=$AG2376+$AJ2376-1),1,"")))</f>
        <v>#VALUE!</v>
      </c>
      <c r="AQ2376" s="88" t="e">
        <f ca="1">IF(Timeline3156[[#This Row],[Expected Start Date]]="","",IF(AND($AD2376="Goal",AQ$7&gt;=$F2376,AQ$7&lt;=$AG2376+$AJ2376-1),2,IF(AND($AD2376="Milestone",AQ$7&gt;=$AG2376,AQ$7&lt;=$AG2376+$AJ2376-1),1,"")))</f>
        <v>#VALUE!</v>
      </c>
      <c r="AR2376" s="88" t="e">
        <f ca="1">IF(Timeline3156[[#This Row],[Expected Start Date]]="","",IF(AND($AD2376="Goal",AR$7&gt;=$F2376,AR$7&lt;=$AG2376+$AJ2376-1),2,IF(AND($AD2376="Milestone",AR$7&gt;=$AG2376,AR$7&lt;=$AG2376+$AJ2376-1),1,"")))</f>
        <v>#VALUE!</v>
      </c>
      <c r="AS2376" s="88" t="e">
        <f ca="1">IF(Timeline3156[[#This Row],[Expected Start Date]]="","",IF(AND($AD2376="Goal",AS$7&gt;=$F2376,AS$7&lt;=$AG2376+$AJ2376-1),2,IF(AND($AD2376="Milestone",AS$7&gt;=$AG2376,AS$7&lt;=$AG2376+$AJ2376-1),1,"")))</f>
        <v>#VALUE!</v>
      </c>
      <c r="AT2376" s="88" t="e">
        <f ca="1">IF(Timeline3156[[#This Row],[Expected Start Date]]="","",IF(AND($AD2376="Goal",AT$7&gt;=$F2376,AT$7&lt;=$AG2376+$AJ2376-1),2,IF(AND($AD2376="Milestone",AT$7&gt;=$AG2376,AT$7&lt;=$AG2376+$AJ2376-1),1,"")))</f>
        <v>#VALUE!</v>
      </c>
      <c r="AU2376" s="88" t="e">
        <f ca="1">IF(Timeline3156[[#This Row],[Expected Start Date]]="","",IF(AND($AD2376="Goal",AU$7&gt;=$F2376,AU$7&lt;=$AG2376+$AJ2376-1),2,IF(AND($AD2376="Milestone",AU$7&gt;=$AG2376,AU$7&lt;=$AG2376+$AJ2376-1),1,"")))</f>
        <v>#VALUE!</v>
      </c>
      <c r="AV2376" s="88" t="e">
        <f ca="1">IF(Timeline3156[[#This Row],[Expected Start Date]]="","",IF(AND($AD2376="Goal",AV$7&gt;=$F2376,AV$7&lt;=$AG2376+$AJ2376-1),2,IF(AND($AD2376="Milestone",AV$7&gt;=$AG2376,AV$7&lt;=$AG2376+$AJ2376-1),1,"")))</f>
        <v>#VALUE!</v>
      </c>
      <c r="AW2376" s="88" t="e">
        <f ca="1">IF(Timeline3156[[#This Row],[Expected Start Date]]="","",IF(AND($AD2376="Goal",AW$7&gt;=$F2376,AW$7&lt;=$AG2376+$AJ2376-1),2,IF(AND($AD2376="Milestone",AW$7&gt;=$AG2376,AW$7&lt;=$AG2376+$AJ2376-1),1,"")))</f>
        <v>#VALUE!</v>
      </c>
      <c r="AX2376" s="88" t="e">
        <f ca="1">IF(Timeline3156[[#This Row],[Expected Start Date]]="","",IF(AND($AD2376="Goal",AX$7&gt;=$F2376,AX$7&lt;=$AG2376+$AJ2376-1),2,IF(AND($AD2376="Milestone",AX$7&gt;=$AG2376,AX$7&lt;=$AG2376+$AJ2376-1),1,"")))</f>
        <v>#VALUE!</v>
      </c>
      <c r="AY2376" s="88" t="e">
        <f ca="1">IF(Timeline3156[[#This Row],[Expected Start Date]]="","",IF(AND($AD2376="Goal",AY$7&gt;=$F2376,AY$7&lt;=$AG2376+$AJ2376-1),2,IF(AND($AD2376="Milestone",AY$7&gt;=$AG2376,AY$7&lt;=$AG2376+$AJ2376-1),1,"")))</f>
        <v>#VALUE!</v>
      </c>
      <c r="AZ2376" s="88" t="e">
        <f ca="1">IF(Timeline3156[[#This Row],[Expected Start Date]]="","",IF(AND($AD2376="Goal",AZ$7&gt;=$F2376,AZ$7&lt;=$AG2376+$AJ2376-1),2,IF(AND($AD2376="Milestone",AZ$7&gt;=$AG2376,AZ$7&lt;=$AG2376+$AJ2376-1),1,"")))</f>
        <v>#VALUE!</v>
      </c>
      <c r="BA2376" s="88" t="e">
        <f ca="1">IF(Timeline3156[[#This Row],[Expected Start Date]]="","",IF(AND($AD2376="Goal",BA$7&gt;=$F2376,BA$7&lt;=$AG2376+$AJ2376-1),2,IF(AND($AD2376="Milestone",BA$7&gt;=$AG2376,BA$7&lt;=$AG2376+$AJ2376-1),1,"")))</f>
        <v>#VALUE!</v>
      </c>
      <c r="BB2376" s="88" t="e">
        <f ca="1">IF(Timeline3156[[#This Row],[Expected Start Date]]="","",IF(AND($AD2376="Goal",BB$7&gt;=$F2376,BB$7&lt;=$AG2376+$AJ2376-1),2,IF(AND($AD2376="Milestone",BB$7&gt;=$AG2376,BB$7&lt;=$AG2376+$AJ2376-1),1,"")))</f>
        <v>#VALUE!</v>
      </c>
      <c r="BC2376" s="88" t="e">
        <f ca="1">IF(Timeline3156[[#This Row],[Expected Start Date]]="","",IF(AND($AD2376="Goal",BC$7&gt;=$F2376,BC$7&lt;=$AG2376+$AJ2376-1),2,IF(AND($AD2376="Milestone",BC$7&gt;=$AG2376,BC$7&lt;=$AG2376+$AJ2376-1),1,"")))</f>
        <v>#VALUE!</v>
      </c>
      <c r="BD2376" s="88" t="e">
        <f ca="1">IF(Timeline3156[[#This Row],[Expected Start Date]]="","",IF(AND($AD2376="Goal",BD$7&gt;=$F2376,BD$7&lt;=$AG2376+$AJ2376-1),2,IF(AND($AD2376="Milestone",BD$7&gt;=$AG2376,BD$7&lt;=$AG2376+$AJ2376-1),1,"")))</f>
        <v>#VALUE!</v>
      </c>
      <c r="BE2376" s="88" t="e">
        <f ca="1">IF(Timeline3156[[#This Row],[Expected Start Date]]="","",IF(AND($AD2376="Goal",BE$7&gt;=$F2376,BE$7&lt;=$AG2376+$AJ2376-1),2,IF(AND($AD2376="Milestone",BE$7&gt;=$AG2376,BE$7&lt;=$AG2376+$AJ2376-1),1,"")))</f>
        <v>#VALUE!</v>
      </c>
      <c r="BF2376" s="88" t="e">
        <f ca="1">IF(Timeline3156[[#This Row],[Expected Start Date]]="","",IF(AND($AD2376="Goal",BF$7&gt;=$F2376,BF$7&lt;=$AG2376+$AJ2376-1),2,IF(AND($AD2376="Milestone",BF$7&gt;=$AG2376,BF$7&lt;=$AG2376+$AJ2376-1),1,"")))</f>
        <v>#VALUE!</v>
      </c>
      <c r="BG2376" s="88" t="e">
        <f ca="1">IF(Timeline3156[[#This Row],[Expected Start Date]]="","",IF(AND($AD2376="Goal",BG$7&gt;=$F2376,BG$7&lt;=$AG2376+$AJ2376-1),2,IF(AND($AD2376="Milestone",BG$7&gt;=$AG2376,BG$7&lt;=$AG2376+$AJ2376-1),1,"")))</f>
        <v>#VALUE!</v>
      </c>
      <c r="BH2376" s="88" t="e">
        <f ca="1">IF(Timeline3156[[#This Row],[Expected Start Date]]="","",IF(AND($AD2376="Goal",BH$7&gt;=$F2376,BH$7&lt;=$AG2376+$AJ2376-1),2,IF(AND($AD2376="Milestone",BH$7&gt;=$AG2376,BH$7&lt;=$AG2376+$AJ2376-1),1,"")))</f>
        <v>#VALUE!</v>
      </c>
      <c r="BI2376" s="88" t="e">
        <f ca="1">IF(Timeline3156[[#This Row],[Expected Start Date]]="","",IF(AND($AD2376="Goal",BI$7&gt;=$F2376,BI$7&lt;=$AG2376+$AJ2376-1),2,IF(AND($AD2376="Milestone",BI$7&gt;=$AG2376,BI$7&lt;=$AG2376+$AJ2376-1),1,"")))</f>
        <v>#VALUE!</v>
      </c>
      <c r="BJ2376" s="88" t="e">
        <f ca="1">IF(Timeline3156[[#This Row],[Expected Start Date]]="","",IF(AND($AD2376="Goal",BJ$7&gt;=$F2376,BJ$7&lt;=$AG2376+$AJ2376-1),2,IF(AND($AD2376="Milestone",BJ$7&gt;=$AG2376,BJ$7&lt;=$AG2376+$AJ2376-1),1,"")))</f>
        <v>#VALUE!</v>
      </c>
      <c r="BK2376" s="88" t="e">
        <f ca="1">IF(Timeline3156[[#This Row],[Expected Start Date]]="","",IF(AND($AD2376="Goal",BK$7&gt;=$F2376,BK$7&lt;=$AG2376+$AJ2376-1),2,IF(AND($AD2376="Milestone",BK$7&gt;=$AG2376,BK$7&lt;=$AG2376+$AJ2376-1),1,"")))</f>
        <v>#VALUE!</v>
      </c>
      <c r="BL2376" s="88" t="e">
        <f ca="1">IF(Timeline3156[[#This Row],[Expected Start Date]]="","",IF(AND($AD2376="Goal",BL$7&gt;=$F2376,BL$7&lt;=$AG2376+$AJ2376-1),2,IF(AND($AD2376="Milestone",BL$7&gt;=$AG2376,BL$7&lt;=$AG2376+$AJ2376-1),1,"")))</f>
        <v>#VALUE!</v>
      </c>
      <c r="BM2376" s="88" t="e">
        <f ca="1">IF(Timeline3156[[#This Row],[Expected Start Date]]="","",IF(AND($AD2376="Goal",BM$7&gt;=$F2376,BM$7&lt;=$AG2376+$AJ2376-1),2,IF(AND($AD2376="Milestone",BM$7&gt;=$AG2376,BM$7&lt;=$AG2376+$AJ2376-1),1,"")))</f>
        <v>#VALUE!</v>
      </c>
      <c r="BN2376" s="88" t="e">
        <f ca="1">IF(Timeline3156[[#This Row],[Expected Start Date]]="","",IF(AND($AD2376="Goal",BN$7&gt;=$F2376,BN$7&lt;=$AG2376+$AJ2376-1),2,IF(AND($AD2376="Milestone",BN$7&gt;=$AG2376,BN$7&lt;=$AG2376+$AJ2376-1),1,"")))</f>
        <v>#VALUE!</v>
      </c>
      <c r="BO2376" s="88" t="e">
        <f ca="1">IF(Timeline3156[[#This Row],[Expected Start Date]]="","",IF(AND($AD2376="Goal",BO$7&gt;=$F2376,BO$7&lt;=$AG2376+$AJ2376-1),2,IF(AND($AD2376="Milestone",BO$7&gt;=$AG2376,BO$7&lt;=$AG2376+$AJ2376-1),1,"")))</f>
        <v>#VALUE!</v>
      </c>
      <c r="BP2376" s="88" t="e">
        <f ca="1">IF(Timeline3156[[#This Row],[Expected Start Date]]="","",IF(AND($AD2376="Goal",BP$7&gt;=$F2376,BP$7&lt;=$AG2376+$AJ2376-1),2,IF(AND($AD2376="Milestone",BP$7&gt;=$AG2376,BP$7&lt;=$AG2376+$AJ2376-1),1,"")))</f>
        <v>#VALUE!</v>
      </c>
      <c r="BQ2376" s="88" t="e">
        <f ca="1">IF(Timeline3156[[#This Row],[Expected Start Date]]="","",IF(AND($AD2376="Goal",BQ$7&gt;=$F2376,BQ$7&lt;=$AG2376+$AJ2376-1),2,IF(AND($AD2376="Milestone",BQ$7&gt;=$AG2376,BQ$7&lt;=$AG2376+$AJ2376-1),1,"")))</f>
        <v>#VALUE!</v>
      </c>
      <c r="BR2376" s="88" t="e">
        <f ca="1">IF(Timeline3156[[#This Row],[Expected Start Date]]="","",IF(AND($AD2376="Goal",BR$7&gt;=$F2376,BR$7&lt;=$AG2376+$AJ2376-1),2,IF(AND($AD2376="Milestone",BR$7&gt;=$AG2376,BR$7&lt;=$AG2376+$AJ2376-1),1,"")))</f>
        <v>#VALUE!</v>
      </c>
      <c r="BS2376" s="88" t="e">
        <f ca="1">IF(Timeline3156[[#This Row],[Expected Start Date]]="","",IF(AND($AD2376="Goal",BS$7&gt;=$F2376,BS$7&lt;=$AG2376+$AJ2376-1),2,IF(AND($AD2376="Milestone",BS$7&gt;=$AG2376,BS$7&lt;=$AG2376+$AJ2376-1),1,"")))</f>
        <v>#VALUE!</v>
      </c>
      <c r="BT2376" s="88" t="e">
        <f ca="1">IF(Timeline3156[[#This Row],[Expected Start Date]]="","",IF(AND($AD2376="Goal",BT$7&gt;=$F2376,BT$7&lt;=$AG2376+$AJ2376-1),2,IF(AND($AD2376="Milestone",BT$7&gt;=$AG2376,BT$7&lt;=$AG2376+$AJ2376-1),1,"")))</f>
        <v>#VALUE!</v>
      </c>
      <c r="BU2376" s="88" t="e">
        <f ca="1">IF(Timeline3156[[#This Row],[Expected Start Date]]="","",IF(AND($AD2376="Goal",BU$7&gt;=$F2376,BU$7&lt;=$AG2376+$AJ2376-1),2,IF(AND($AD2376="Milestone",BU$7&gt;=$AG2376,BU$7&lt;=$AG2376+$AJ2376-1),1,"")))</f>
        <v>#VALUE!</v>
      </c>
      <c r="BV2376" s="88" t="e">
        <f ca="1">IF(Timeline3156[[#This Row],[Expected Start Date]]="","",IF(AND($AD2376="Goal",BV$7&gt;=$F2376,BV$7&lt;=$AG2376+$AJ2376-1),2,IF(AND($AD2376="Milestone",BV$7&gt;=$AG2376,BV$7&lt;=$AG2376+$AJ2376-1),1,"")))</f>
        <v>#VALUE!</v>
      </c>
      <c r="BW2376" s="88" t="e">
        <f ca="1">IF(Timeline3156[[#This Row],[Expected Start Date]]="","",IF(AND($AD2376="Goal",BW$7&gt;=$F2376,BW$7&lt;=$AG2376+$AJ2376-1),2,IF(AND($AD2376="Milestone",BW$7&gt;=$AG2376,BW$7&lt;=$AG2376+$AJ2376-1),1,"")))</f>
        <v>#VALUE!</v>
      </c>
      <c r="BX2376" s="88" t="e">
        <f ca="1">IF(Timeline3156[[#This Row],[Expected Start Date]]="","",IF(AND($AD2376="Goal",BX$7&gt;=$F2376,BX$7&lt;=$AG2376+$AJ2376-1),2,IF(AND($AD2376="Milestone",BX$7&gt;=$AG2376,BX$7&lt;=$AG2376+$AJ2376-1),1,"")))</f>
        <v>#VALUE!</v>
      </c>
      <c r="BY2376" s="88" t="e">
        <f ca="1">IF(Timeline3156[[#This Row],[Expected Start Date]]="","",IF(AND($AD2376="Goal",BY$7&gt;=$F2376,BY$7&lt;=$AG2376+$AJ2376-1),2,IF(AND($AD2376="Milestone",BY$7&gt;=$AG2376,BY$7&lt;=$AG2376+$AJ2376-1),1,"")))</f>
        <v>#VALUE!</v>
      </c>
      <c r="BZ2376" s="88" t="e">
        <f ca="1">IF(Timeline3156[[#This Row],[Expected Start Date]]="","",IF(AND($AD2376="Goal",BZ$7&gt;=$F2376,BZ$7&lt;=$AG2376+$AJ2376-1),2,IF(AND($AD2376="Milestone",BZ$7&gt;=$AG2376,BZ$7&lt;=$AG2376+$AJ2376-1),1,"")))</f>
        <v>#VALUE!</v>
      </c>
      <c r="CA2376" s="88" t="e">
        <f ca="1">IF(Timeline3156[[#This Row],[Expected Start Date]]="","",IF(AND($AD2376="Goal",CA$7&gt;=$F2376,CA$7&lt;=$AG2376+$AJ2376-1),2,IF(AND($AD2376="Milestone",CA$7&gt;=$AG2376,CA$7&lt;=$AG2376+$AJ2376-1),1,"")))</f>
        <v>#VALUE!</v>
      </c>
      <c r="CB2376" s="88" t="e">
        <f ca="1">IF(Timeline3156[[#This Row],[Expected Start Date]]="","",IF(AND($AD2376="Goal",CB$7&gt;=$F2376,CB$7&lt;=$AG2376+$AJ2376-1),2,IF(AND($AD2376="Milestone",CB$7&gt;=$AG2376,CB$7&lt;=$AG2376+$AJ2376-1),1,"")))</f>
        <v>#VALUE!</v>
      </c>
      <c r="CC2376" s="88" t="e">
        <f ca="1">IF(Timeline3156[[#This Row],[Expected Start Date]]="","",IF(AND($AD2376="Goal",CC$7&gt;=$F2376,CC$7&lt;=$AG2376+$AJ2376-1),2,IF(AND($AD2376="Milestone",CC$7&gt;=$AG2376,CC$7&lt;=$AG2376+$AJ2376-1),1,"")))</f>
        <v>#VALUE!</v>
      </c>
      <c r="CD2376" s="88" t="e">
        <f ca="1">IF(Timeline3156[[#This Row],[Expected Start Date]]="","",IF(AND($AD2376="Goal",CD$7&gt;=$F2376,CD$7&lt;=$AG2376+$AJ2376-1),2,IF(AND($AD2376="Milestone",CD$7&gt;=$AG2376,CD$7&lt;=$AG2376+$AJ2376-1),1,"")))</f>
        <v>#VALUE!</v>
      </c>
      <c r="CE2376" s="88" t="e">
        <f ca="1">IF(Timeline3156[[#This Row],[Expected Start Date]]="","",IF(AND($AD2376="Goal",CE$7&gt;=$F2376,CE$7&lt;=$AG2376+$AJ2376-1),2,IF(AND($AD2376="Milestone",CE$7&gt;=$AG2376,CE$7&lt;=$AG2376+$AJ2376-1),1,"")))</f>
        <v>#VALUE!</v>
      </c>
      <c r="CF2376" s="88" t="e">
        <f ca="1">IF(Timeline3156[[#This Row],[Expected Start Date]]="","",IF(AND($AD2376="Goal",CF$7&gt;=$F2376,CF$7&lt;=$AG2376+$AJ2376-1),2,IF(AND($AD2376="Milestone",CF$7&gt;=$AG2376,CF$7&lt;=$AG2376+$AJ2376-1),1,"")))</f>
        <v>#VALUE!</v>
      </c>
      <c r="CG2376" s="88" t="e">
        <f ca="1">IF(Timeline3156[[#This Row],[Expected Start Date]]="","",IF(AND($AD2376="Goal",CG$7&gt;=$F2376,CG$7&lt;=$AG2376+$AJ2376-1),2,IF(AND($AD2376="Milestone",CG$7&gt;=$AG2376,CG$7&lt;=$AG2376+$AJ2376-1),1,"")))</f>
        <v>#VALUE!</v>
      </c>
      <c r="CH2376" s="88" t="e">
        <f ca="1">IF(Timeline3156[[#This Row],[Expected Start Date]]="","",IF(AND($AD2376="Goal",CH$7&gt;=$F2376,CH$7&lt;=$AG2376+$AJ2376-1),2,IF(AND($AD2376="Milestone",CH$7&gt;=$AG2376,CH$7&lt;=$AG2376+$AJ2376-1),1,"")))</f>
        <v>#VALUE!</v>
      </c>
      <c r="CI2376" s="88" t="e">
        <f ca="1">IF(Timeline3156[[#This Row],[Expected Start Date]]="","",IF(AND($AD2376="Goal",CI$7&gt;=$F2376,CI$7&lt;=$AG2376+$AJ2376-1),2,IF(AND($AD2376="Milestone",CI$7&gt;=$AG2376,CI$7&lt;=$AG2376+$AJ2376-1),1,"")))</f>
        <v>#VALUE!</v>
      </c>
      <c r="CJ2376" s="88" t="e">
        <f ca="1">IF(Timeline3156[[#This Row],[Expected Start Date]]="","",IF(AND($AD2376="Goal",CJ$7&gt;=$F2376,CJ$7&lt;=$AG2376+$AJ2376-1),2,IF(AND($AD2376="Milestone",CJ$7&gt;=$AG2376,CJ$7&lt;=$AG2376+$AJ2376-1),1,"")))</f>
        <v>#VALUE!</v>
      </c>
      <c r="CK2376" s="88" t="e">
        <f ca="1">IF(Timeline3156[[#This Row],[Expected Start Date]]="","",IF(AND($AD2376="Goal",CK$7&gt;=$F2376,CK$7&lt;=$AG2376+$AJ2376-1),2,IF(AND($AD2376="Milestone",CK$7&gt;=$AG2376,CK$7&lt;=$AG2376+$AJ2376-1),1,"")))</f>
        <v>#VALUE!</v>
      </c>
      <c r="CL2376" s="88" t="e">
        <f ca="1">IF(Timeline3156[[#This Row],[Expected Start Date]]="","",IF(AND($AD2376="Goal",CL$7&gt;=$F2376,CL$7&lt;=$AG2376+$AJ2376-1),2,IF(AND($AD2376="Milestone",CL$7&gt;=$AG2376,CL$7&lt;=$AG2376+$AJ2376-1),1,"")))</f>
        <v>#VALUE!</v>
      </c>
      <c r="CM2376" s="88" t="e">
        <f ca="1">IF(Timeline3156[[#This Row],[Expected Start Date]]="","",IF(AND($AD2376="Goal",CM$7&gt;=$F2376,CM$7&lt;=$AG2376+$AJ2376-1),2,IF(AND($AD2376="Milestone",CM$7&gt;=$AG2376,CM$7&lt;=$AG2376+$AJ2376-1),1,"")))</f>
        <v>#VALUE!</v>
      </c>
      <c r="CN2376" s="88" t="e">
        <f ca="1">IF(Timeline3156[[#This Row],[Expected Start Date]]="","",IF(AND($AD2376="Goal",CN$7&gt;=$F2376,CN$7&lt;=$AG2376+$AJ2376-1),2,IF(AND($AD2376="Milestone",CN$7&gt;=$AG2376,CN$7&lt;=$AG2376+$AJ2376-1),1,"")))</f>
        <v>#VALUE!</v>
      </c>
      <c r="CO2376" s="88" t="e">
        <f ca="1">IF(Timeline3156[[#This Row],[Expected Start Date]]="","",IF(AND($AD2376="Goal",CO$7&gt;=$F2376,CO$7&lt;=$AG2376+$AJ2376-1),2,IF(AND($AD2376="Milestone",CO$7&gt;=$AG2376,CO$7&lt;=$AG2376+$AJ2376-1),1,"")))</f>
        <v>#VALUE!</v>
      </c>
      <c r="CP2376" s="88" t="e">
        <f ca="1">IF(Timeline3156[[#This Row],[Expected Start Date]]="","",IF(AND($AD2376="Goal",CP$7&gt;=$F2376,CP$7&lt;=$AG2376+$AJ2376-1),2,IF(AND($AD2376="Milestone",CP$7&gt;=$AG2376,CP$7&lt;=$AG2376+$AJ2376-1),1,"")))</f>
        <v>#VALUE!</v>
      </c>
      <c r="CQ2376" s="88" t="e">
        <f ca="1">IF(Timeline3156[[#This Row],[Expected Start Date]]="","",IF(AND($AD2376="Goal",CQ$7&gt;=$F2376,CQ$7&lt;=$AG2376+$AJ2376-1),2,IF(AND($AD2376="Milestone",CQ$7&gt;=$AG2376,CQ$7&lt;=$AG2376+$AJ2376-1),1,"")))</f>
        <v>#VALUE!</v>
      </c>
      <c r="CR2376" s="63"/>
    </row>
    <row r="2377" spans="1:96" ht="30" customHeight="1" thickBot="1" x14ac:dyDescent="0.4">
      <c r="A2377" t="str">
        <v>10.5.17</v>
      </c>
      <c r="B2377" t="str">
        <v>10.5</v>
      </c>
      <c r="C2377" t="str">
        <v/>
      </c>
      <c r="D2377" t="str">
        <v>=IF(M10.5[Deliverable 10 Milestone 5]=0,"",M10.5[Deliverable 10 Milestone 5])</v>
      </c>
      <c r="E2377" t="str">
        <v>=IF(A10.5.17[Milestone 10.5 Activity 17]=0,"",A10.5.17[Milestone 10.5 Activity 17])</v>
      </c>
      <c r="F2377" t="str">
        <v>=IF(A10.5.17[Department]=0,"",A10.5.17[Department])</v>
      </c>
      <c r="G2377" t="str">
        <v>=IF(A10.5.17[Resource Requirements]=0,"",A10.5.17[Resource Requirements])</v>
      </c>
      <c r="H2377" t="str">
        <v>=IF(A10.5.17[Person Responsible]=0,"",A10.5.17[Person Responsible])</v>
      </c>
      <c r="I2377" t="str">
        <v>=IF(A10.5.17[Percentage of Completion]=0,"",A10.5.17[Percentage of Completion])</v>
      </c>
      <c r="J2377" s="24" t="str">
        <v>=IF(A10.5.17[Date Required]=0,"",A10.5.17[Date Required])</v>
      </c>
      <c r="K2377" s="24" t="str">
        <v>=IF(A10.5.17[Expected Start Date]=0,"",A10.5.17[Expected Start Date])</v>
      </c>
      <c r="L2377" s="24" t="str">
        <v>=IF(A10.5.17[Expected End Date]=0,"",A10.5.17[Expected End Date])</v>
      </c>
      <c r="M2377" t="str">
        <v>=IF(A10.5.17[Notes]=0,"",A10.5.17[Notes])</v>
      </c>
      <c r="N2377" t="str">
        <v>Include</v>
      </c>
      <c r="O2377" s="56" t="str">
        <v>Exclude</v>
      </c>
      <c r="P2377" s="56" t="str">
        <v/>
      </c>
      <c r="Q2377" s="56">
        <v>0</v>
      </c>
      <c r="R2377" s="56" t="str">
        <v/>
      </c>
      <c r="T2377" s="96" t="str">
        <f t="shared" si="390"/>
        <v>Include</v>
      </c>
      <c r="U2377" s="96" t="str">
        <f t="shared" si="390"/>
        <v>Include</v>
      </c>
      <c r="Z2377" s="111" t="str">
        <f t="shared" si="391"/>
        <v/>
      </c>
      <c r="AA2377" s="111" t="str">
        <f t="shared" si="392"/>
        <v>10.5.17</v>
      </c>
      <c r="AB2377" s="111" t="str">
        <f t="shared" si="393"/>
        <v>=IF(M10.5[Deliverable 10 Milestone 5]=0,"",M10.5[Deliverable 10 Milestone 5])</v>
      </c>
      <c r="AC2377" s="111" t="str">
        <f t="shared" si="394"/>
        <v>=IF(A10.5.17[Milestone 10.5 Activity 17]=0,"",A10.5.17[Milestone 10.5 Activity 17])</v>
      </c>
      <c r="AD2377" s="115"/>
      <c r="AE2377" s="116" t="str">
        <f t="shared" si="395"/>
        <v>=IF(A10.5.17[Person Responsible]=0,"",A10.5.17[Person Responsible])</v>
      </c>
      <c r="AF2377" s="117"/>
      <c r="AG2377" s="118" t="str">
        <f t="shared" si="396"/>
        <v>=IF(A10.5.17[Expected Start Date]=0,"",A10.5.17[Expected Start Date])</v>
      </c>
      <c r="AH2377" s="119" t="str">
        <f t="shared" si="397"/>
        <v>=IF(A10.5.17[Expected End Date]=0,"",A10.5.17[Expected End Date])</v>
      </c>
      <c r="AI2377" s="119" t="str">
        <f t="shared" si="398"/>
        <v>=IF(A10.5.17[Date Required]=0,"",A10.5.17[Date Required])</v>
      </c>
      <c r="AJ23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7" s="111" t="str">
        <f t="shared" si="399"/>
        <v>=IF(A10.5.17[Notes]=0,"",A10.5.17[Notes])</v>
      </c>
      <c r="AL2377" s="121" t="str">
        <f>IF(Timeline3156[[#This Row],[Task]]="","Exclude","Include")</f>
        <v>Include</v>
      </c>
      <c r="AM2377" s="87"/>
      <c r="AN2377" s="88" t="e">
        <f ca="1">IF(Timeline3156[[#This Row],[Expected Start Date]]="","",IF(AND($AD2377="Goal",AN$7&gt;=$F2377,AN$7&lt;=$AG2377+$AJ2377-1),2,IF(AND($AD2377="Milestone",AN$7&gt;=$AG2377,AN$7&lt;=$AG2377+$AJ2377-1),1,"")))</f>
        <v>#VALUE!</v>
      </c>
      <c r="AO2377" s="88" t="e">
        <f ca="1">IF(Timeline3156[[#This Row],[Expected Start Date]]="","",IF(AND($AD2377="Goal",AO$7&gt;=$F2377,AO$7&lt;=$AG2377+$AJ2377-1),2,IF(AND($AD2377="Milestone",AO$7&gt;=$AG2377,AO$7&lt;=$AG2377+$AJ2377-1),1,"")))</f>
        <v>#VALUE!</v>
      </c>
      <c r="AP2377" s="88" t="e">
        <f ca="1">IF(Timeline3156[[#This Row],[Expected Start Date]]="","",IF(AND($AD2377="Goal",AP$7&gt;=$F2377,AP$7&lt;=$AG2377+$AJ2377-1),2,IF(AND($AD2377="Milestone",AP$7&gt;=$AG2377,AP$7&lt;=$AG2377+$AJ2377-1),1,"")))</f>
        <v>#VALUE!</v>
      </c>
      <c r="AQ2377" s="88" t="e">
        <f ca="1">IF(Timeline3156[[#This Row],[Expected Start Date]]="","",IF(AND($AD2377="Goal",AQ$7&gt;=$F2377,AQ$7&lt;=$AG2377+$AJ2377-1),2,IF(AND($AD2377="Milestone",AQ$7&gt;=$AG2377,AQ$7&lt;=$AG2377+$AJ2377-1),1,"")))</f>
        <v>#VALUE!</v>
      </c>
      <c r="AR2377" s="88" t="e">
        <f ca="1">IF(Timeline3156[[#This Row],[Expected Start Date]]="","",IF(AND($AD2377="Goal",AR$7&gt;=$F2377,AR$7&lt;=$AG2377+$AJ2377-1),2,IF(AND($AD2377="Milestone",AR$7&gt;=$AG2377,AR$7&lt;=$AG2377+$AJ2377-1),1,"")))</f>
        <v>#VALUE!</v>
      </c>
      <c r="AS2377" s="88" t="e">
        <f ca="1">IF(Timeline3156[[#This Row],[Expected Start Date]]="","",IF(AND($AD2377="Goal",AS$7&gt;=$F2377,AS$7&lt;=$AG2377+$AJ2377-1),2,IF(AND($AD2377="Milestone",AS$7&gt;=$AG2377,AS$7&lt;=$AG2377+$AJ2377-1),1,"")))</f>
        <v>#VALUE!</v>
      </c>
      <c r="AT2377" s="88" t="e">
        <f ca="1">IF(Timeline3156[[#This Row],[Expected Start Date]]="","",IF(AND($AD2377="Goal",AT$7&gt;=$F2377,AT$7&lt;=$AG2377+$AJ2377-1),2,IF(AND($AD2377="Milestone",AT$7&gt;=$AG2377,AT$7&lt;=$AG2377+$AJ2377-1),1,"")))</f>
        <v>#VALUE!</v>
      </c>
      <c r="AU2377" s="88" t="e">
        <f ca="1">IF(Timeline3156[[#This Row],[Expected Start Date]]="","",IF(AND($AD2377="Goal",AU$7&gt;=$F2377,AU$7&lt;=$AG2377+$AJ2377-1),2,IF(AND($AD2377="Milestone",AU$7&gt;=$AG2377,AU$7&lt;=$AG2377+$AJ2377-1),1,"")))</f>
        <v>#VALUE!</v>
      </c>
      <c r="AV2377" s="88" t="e">
        <f ca="1">IF(Timeline3156[[#This Row],[Expected Start Date]]="","",IF(AND($AD2377="Goal",AV$7&gt;=$F2377,AV$7&lt;=$AG2377+$AJ2377-1),2,IF(AND($AD2377="Milestone",AV$7&gt;=$AG2377,AV$7&lt;=$AG2377+$AJ2377-1),1,"")))</f>
        <v>#VALUE!</v>
      </c>
      <c r="AW2377" s="88" t="e">
        <f ca="1">IF(Timeline3156[[#This Row],[Expected Start Date]]="","",IF(AND($AD2377="Goal",AW$7&gt;=$F2377,AW$7&lt;=$AG2377+$AJ2377-1),2,IF(AND($AD2377="Milestone",AW$7&gt;=$AG2377,AW$7&lt;=$AG2377+$AJ2377-1),1,"")))</f>
        <v>#VALUE!</v>
      </c>
      <c r="AX2377" s="88" t="e">
        <f ca="1">IF(Timeline3156[[#This Row],[Expected Start Date]]="","",IF(AND($AD2377="Goal",AX$7&gt;=$F2377,AX$7&lt;=$AG2377+$AJ2377-1),2,IF(AND($AD2377="Milestone",AX$7&gt;=$AG2377,AX$7&lt;=$AG2377+$AJ2377-1),1,"")))</f>
        <v>#VALUE!</v>
      </c>
      <c r="AY2377" s="88" t="e">
        <f ca="1">IF(Timeline3156[[#This Row],[Expected Start Date]]="","",IF(AND($AD2377="Goal",AY$7&gt;=$F2377,AY$7&lt;=$AG2377+$AJ2377-1),2,IF(AND($AD2377="Milestone",AY$7&gt;=$AG2377,AY$7&lt;=$AG2377+$AJ2377-1),1,"")))</f>
        <v>#VALUE!</v>
      </c>
      <c r="AZ2377" s="88" t="e">
        <f ca="1">IF(Timeline3156[[#This Row],[Expected Start Date]]="","",IF(AND($AD2377="Goal",AZ$7&gt;=$F2377,AZ$7&lt;=$AG2377+$AJ2377-1),2,IF(AND($AD2377="Milestone",AZ$7&gt;=$AG2377,AZ$7&lt;=$AG2377+$AJ2377-1),1,"")))</f>
        <v>#VALUE!</v>
      </c>
      <c r="BA2377" s="88" t="e">
        <f ca="1">IF(Timeline3156[[#This Row],[Expected Start Date]]="","",IF(AND($AD2377="Goal",BA$7&gt;=$F2377,BA$7&lt;=$AG2377+$AJ2377-1),2,IF(AND($AD2377="Milestone",BA$7&gt;=$AG2377,BA$7&lt;=$AG2377+$AJ2377-1),1,"")))</f>
        <v>#VALUE!</v>
      </c>
      <c r="BB2377" s="88" t="e">
        <f ca="1">IF(Timeline3156[[#This Row],[Expected Start Date]]="","",IF(AND($AD2377="Goal",BB$7&gt;=$F2377,BB$7&lt;=$AG2377+$AJ2377-1),2,IF(AND($AD2377="Milestone",BB$7&gt;=$AG2377,BB$7&lt;=$AG2377+$AJ2377-1),1,"")))</f>
        <v>#VALUE!</v>
      </c>
      <c r="BC2377" s="88" t="e">
        <f ca="1">IF(Timeline3156[[#This Row],[Expected Start Date]]="","",IF(AND($AD2377="Goal",BC$7&gt;=$F2377,BC$7&lt;=$AG2377+$AJ2377-1),2,IF(AND($AD2377="Milestone",BC$7&gt;=$AG2377,BC$7&lt;=$AG2377+$AJ2377-1),1,"")))</f>
        <v>#VALUE!</v>
      </c>
      <c r="BD2377" s="88" t="e">
        <f ca="1">IF(Timeline3156[[#This Row],[Expected Start Date]]="","",IF(AND($AD2377="Goal",BD$7&gt;=$F2377,BD$7&lt;=$AG2377+$AJ2377-1),2,IF(AND($AD2377="Milestone",BD$7&gt;=$AG2377,BD$7&lt;=$AG2377+$AJ2377-1),1,"")))</f>
        <v>#VALUE!</v>
      </c>
      <c r="BE2377" s="88" t="e">
        <f ca="1">IF(Timeline3156[[#This Row],[Expected Start Date]]="","",IF(AND($AD2377="Goal",BE$7&gt;=$F2377,BE$7&lt;=$AG2377+$AJ2377-1),2,IF(AND($AD2377="Milestone",BE$7&gt;=$AG2377,BE$7&lt;=$AG2377+$AJ2377-1),1,"")))</f>
        <v>#VALUE!</v>
      </c>
      <c r="BF2377" s="88" t="e">
        <f ca="1">IF(Timeline3156[[#This Row],[Expected Start Date]]="","",IF(AND($AD2377="Goal",BF$7&gt;=$F2377,BF$7&lt;=$AG2377+$AJ2377-1),2,IF(AND($AD2377="Milestone",BF$7&gt;=$AG2377,BF$7&lt;=$AG2377+$AJ2377-1),1,"")))</f>
        <v>#VALUE!</v>
      </c>
      <c r="BG2377" s="88" t="e">
        <f ca="1">IF(Timeline3156[[#This Row],[Expected Start Date]]="","",IF(AND($AD2377="Goal",BG$7&gt;=$F2377,BG$7&lt;=$AG2377+$AJ2377-1),2,IF(AND($AD2377="Milestone",BG$7&gt;=$AG2377,BG$7&lt;=$AG2377+$AJ2377-1),1,"")))</f>
        <v>#VALUE!</v>
      </c>
      <c r="BH2377" s="88" t="e">
        <f ca="1">IF(Timeline3156[[#This Row],[Expected Start Date]]="","",IF(AND($AD2377="Goal",BH$7&gt;=$F2377,BH$7&lt;=$AG2377+$AJ2377-1),2,IF(AND($AD2377="Milestone",BH$7&gt;=$AG2377,BH$7&lt;=$AG2377+$AJ2377-1),1,"")))</f>
        <v>#VALUE!</v>
      </c>
      <c r="BI2377" s="88" t="e">
        <f ca="1">IF(Timeline3156[[#This Row],[Expected Start Date]]="","",IF(AND($AD2377="Goal",BI$7&gt;=$F2377,BI$7&lt;=$AG2377+$AJ2377-1),2,IF(AND($AD2377="Milestone",BI$7&gt;=$AG2377,BI$7&lt;=$AG2377+$AJ2377-1),1,"")))</f>
        <v>#VALUE!</v>
      </c>
      <c r="BJ2377" s="88" t="e">
        <f ca="1">IF(Timeline3156[[#This Row],[Expected Start Date]]="","",IF(AND($AD2377="Goal",BJ$7&gt;=$F2377,BJ$7&lt;=$AG2377+$AJ2377-1),2,IF(AND($AD2377="Milestone",BJ$7&gt;=$AG2377,BJ$7&lt;=$AG2377+$AJ2377-1),1,"")))</f>
        <v>#VALUE!</v>
      </c>
      <c r="BK2377" s="88" t="e">
        <f ca="1">IF(Timeline3156[[#This Row],[Expected Start Date]]="","",IF(AND($AD2377="Goal",BK$7&gt;=$F2377,BK$7&lt;=$AG2377+$AJ2377-1),2,IF(AND($AD2377="Milestone",BK$7&gt;=$AG2377,BK$7&lt;=$AG2377+$AJ2377-1),1,"")))</f>
        <v>#VALUE!</v>
      </c>
      <c r="BL2377" s="88" t="e">
        <f ca="1">IF(Timeline3156[[#This Row],[Expected Start Date]]="","",IF(AND($AD2377="Goal",BL$7&gt;=$F2377,BL$7&lt;=$AG2377+$AJ2377-1),2,IF(AND($AD2377="Milestone",BL$7&gt;=$AG2377,BL$7&lt;=$AG2377+$AJ2377-1),1,"")))</f>
        <v>#VALUE!</v>
      </c>
      <c r="BM2377" s="88" t="e">
        <f ca="1">IF(Timeline3156[[#This Row],[Expected Start Date]]="","",IF(AND($AD2377="Goal",BM$7&gt;=$F2377,BM$7&lt;=$AG2377+$AJ2377-1),2,IF(AND($AD2377="Milestone",BM$7&gt;=$AG2377,BM$7&lt;=$AG2377+$AJ2377-1),1,"")))</f>
        <v>#VALUE!</v>
      </c>
      <c r="BN2377" s="88" t="e">
        <f ca="1">IF(Timeline3156[[#This Row],[Expected Start Date]]="","",IF(AND($AD2377="Goal",BN$7&gt;=$F2377,BN$7&lt;=$AG2377+$AJ2377-1),2,IF(AND($AD2377="Milestone",BN$7&gt;=$AG2377,BN$7&lt;=$AG2377+$AJ2377-1),1,"")))</f>
        <v>#VALUE!</v>
      </c>
      <c r="BO2377" s="88" t="e">
        <f ca="1">IF(Timeline3156[[#This Row],[Expected Start Date]]="","",IF(AND($AD2377="Goal",BO$7&gt;=$F2377,BO$7&lt;=$AG2377+$AJ2377-1),2,IF(AND($AD2377="Milestone",BO$7&gt;=$AG2377,BO$7&lt;=$AG2377+$AJ2377-1),1,"")))</f>
        <v>#VALUE!</v>
      </c>
      <c r="BP2377" s="88" t="e">
        <f ca="1">IF(Timeline3156[[#This Row],[Expected Start Date]]="","",IF(AND($AD2377="Goal",BP$7&gt;=$F2377,BP$7&lt;=$AG2377+$AJ2377-1),2,IF(AND($AD2377="Milestone",BP$7&gt;=$AG2377,BP$7&lt;=$AG2377+$AJ2377-1),1,"")))</f>
        <v>#VALUE!</v>
      </c>
      <c r="BQ2377" s="88" t="e">
        <f ca="1">IF(Timeline3156[[#This Row],[Expected Start Date]]="","",IF(AND($AD2377="Goal",BQ$7&gt;=$F2377,BQ$7&lt;=$AG2377+$AJ2377-1),2,IF(AND($AD2377="Milestone",BQ$7&gt;=$AG2377,BQ$7&lt;=$AG2377+$AJ2377-1),1,"")))</f>
        <v>#VALUE!</v>
      </c>
      <c r="BR2377" s="88" t="e">
        <f ca="1">IF(Timeline3156[[#This Row],[Expected Start Date]]="","",IF(AND($AD2377="Goal",BR$7&gt;=$F2377,BR$7&lt;=$AG2377+$AJ2377-1),2,IF(AND($AD2377="Milestone",BR$7&gt;=$AG2377,BR$7&lt;=$AG2377+$AJ2377-1),1,"")))</f>
        <v>#VALUE!</v>
      </c>
      <c r="BS2377" s="88" t="e">
        <f ca="1">IF(Timeline3156[[#This Row],[Expected Start Date]]="","",IF(AND($AD2377="Goal",BS$7&gt;=$F2377,BS$7&lt;=$AG2377+$AJ2377-1),2,IF(AND($AD2377="Milestone",BS$7&gt;=$AG2377,BS$7&lt;=$AG2377+$AJ2377-1),1,"")))</f>
        <v>#VALUE!</v>
      </c>
      <c r="BT2377" s="88" t="e">
        <f ca="1">IF(Timeline3156[[#This Row],[Expected Start Date]]="","",IF(AND($AD2377="Goal",BT$7&gt;=$F2377,BT$7&lt;=$AG2377+$AJ2377-1),2,IF(AND($AD2377="Milestone",BT$7&gt;=$AG2377,BT$7&lt;=$AG2377+$AJ2377-1),1,"")))</f>
        <v>#VALUE!</v>
      </c>
      <c r="BU2377" s="88" t="e">
        <f ca="1">IF(Timeline3156[[#This Row],[Expected Start Date]]="","",IF(AND($AD2377="Goal",BU$7&gt;=$F2377,BU$7&lt;=$AG2377+$AJ2377-1),2,IF(AND($AD2377="Milestone",BU$7&gt;=$AG2377,BU$7&lt;=$AG2377+$AJ2377-1),1,"")))</f>
        <v>#VALUE!</v>
      </c>
      <c r="BV2377" s="88" t="e">
        <f ca="1">IF(Timeline3156[[#This Row],[Expected Start Date]]="","",IF(AND($AD2377="Goal",BV$7&gt;=$F2377,BV$7&lt;=$AG2377+$AJ2377-1),2,IF(AND($AD2377="Milestone",BV$7&gt;=$AG2377,BV$7&lt;=$AG2377+$AJ2377-1),1,"")))</f>
        <v>#VALUE!</v>
      </c>
      <c r="BW2377" s="88" t="e">
        <f ca="1">IF(Timeline3156[[#This Row],[Expected Start Date]]="","",IF(AND($AD2377="Goal",BW$7&gt;=$F2377,BW$7&lt;=$AG2377+$AJ2377-1),2,IF(AND($AD2377="Milestone",BW$7&gt;=$AG2377,BW$7&lt;=$AG2377+$AJ2377-1),1,"")))</f>
        <v>#VALUE!</v>
      </c>
      <c r="BX2377" s="88" t="e">
        <f ca="1">IF(Timeline3156[[#This Row],[Expected Start Date]]="","",IF(AND($AD2377="Goal",BX$7&gt;=$F2377,BX$7&lt;=$AG2377+$AJ2377-1),2,IF(AND($AD2377="Milestone",BX$7&gt;=$AG2377,BX$7&lt;=$AG2377+$AJ2377-1),1,"")))</f>
        <v>#VALUE!</v>
      </c>
      <c r="BY2377" s="88" t="e">
        <f ca="1">IF(Timeline3156[[#This Row],[Expected Start Date]]="","",IF(AND($AD2377="Goal",BY$7&gt;=$F2377,BY$7&lt;=$AG2377+$AJ2377-1),2,IF(AND($AD2377="Milestone",BY$7&gt;=$AG2377,BY$7&lt;=$AG2377+$AJ2377-1),1,"")))</f>
        <v>#VALUE!</v>
      </c>
      <c r="BZ2377" s="88" t="e">
        <f ca="1">IF(Timeline3156[[#This Row],[Expected Start Date]]="","",IF(AND($AD2377="Goal",BZ$7&gt;=$F2377,BZ$7&lt;=$AG2377+$AJ2377-1),2,IF(AND($AD2377="Milestone",BZ$7&gt;=$AG2377,BZ$7&lt;=$AG2377+$AJ2377-1),1,"")))</f>
        <v>#VALUE!</v>
      </c>
      <c r="CA2377" s="88" t="e">
        <f ca="1">IF(Timeline3156[[#This Row],[Expected Start Date]]="","",IF(AND($AD2377="Goal",CA$7&gt;=$F2377,CA$7&lt;=$AG2377+$AJ2377-1),2,IF(AND($AD2377="Milestone",CA$7&gt;=$AG2377,CA$7&lt;=$AG2377+$AJ2377-1),1,"")))</f>
        <v>#VALUE!</v>
      </c>
      <c r="CB2377" s="88" t="e">
        <f ca="1">IF(Timeline3156[[#This Row],[Expected Start Date]]="","",IF(AND($AD2377="Goal",CB$7&gt;=$F2377,CB$7&lt;=$AG2377+$AJ2377-1),2,IF(AND($AD2377="Milestone",CB$7&gt;=$AG2377,CB$7&lt;=$AG2377+$AJ2377-1),1,"")))</f>
        <v>#VALUE!</v>
      </c>
      <c r="CC2377" s="88" t="e">
        <f ca="1">IF(Timeline3156[[#This Row],[Expected Start Date]]="","",IF(AND($AD2377="Goal",CC$7&gt;=$F2377,CC$7&lt;=$AG2377+$AJ2377-1),2,IF(AND($AD2377="Milestone",CC$7&gt;=$AG2377,CC$7&lt;=$AG2377+$AJ2377-1),1,"")))</f>
        <v>#VALUE!</v>
      </c>
      <c r="CD2377" s="88" t="e">
        <f ca="1">IF(Timeline3156[[#This Row],[Expected Start Date]]="","",IF(AND($AD2377="Goal",CD$7&gt;=$F2377,CD$7&lt;=$AG2377+$AJ2377-1),2,IF(AND($AD2377="Milestone",CD$7&gt;=$AG2377,CD$7&lt;=$AG2377+$AJ2377-1),1,"")))</f>
        <v>#VALUE!</v>
      </c>
      <c r="CE2377" s="88" t="e">
        <f ca="1">IF(Timeline3156[[#This Row],[Expected Start Date]]="","",IF(AND($AD2377="Goal",CE$7&gt;=$F2377,CE$7&lt;=$AG2377+$AJ2377-1),2,IF(AND($AD2377="Milestone",CE$7&gt;=$AG2377,CE$7&lt;=$AG2377+$AJ2377-1),1,"")))</f>
        <v>#VALUE!</v>
      </c>
      <c r="CF2377" s="88" t="e">
        <f ca="1">IF(Timeline3156[[#This Row],[Expected Start Date]]="","",IF(AND($AD2377="Goal",CF$7&gt;=$F2377,CF$7&lt;=$AG2377+$AJ2377-1),2,IF(AND($AD2377="Milestone",CF$7&gt;=$AG2377,CF$7&lt;=$AG2377+$AJ2377-1),1,"")))</f>
        <v>#VALUE!</v>
      </c>
      <c r="CG2377" s="88" t="e">
        <f ca="1">IF(Timeline3156[[#This Row],[Expected Start Date]]="","",IF(AND($AD2377="Goal",CG$7&gt;=$F2377,CG$7&lt;=$AG2377+$AJ2377-1),2,IF(AND($AD2377="Milestone",CG$7&gt;=$AG2377,CG$7&lt;=$AG2377+$AJ2377-1),1,"")))</f>
        <v>#VALUE!</v>
      </c>
      <c r="CH2377" s="88" t="e">
        <f ca="1">IF(Timeline3156[[#This Row],[Expected Start Date]]="","",IF(AND($AD2377="Goal",CH$7&gt;=$F2377,CH$7&lt;=$AG2377+$AJ2377-1),2,IF(AND($AD2377="Milestone",CH$7&gt;=$AG2377,CH$7&lt;=$AG2377+$AJ2377-1),1,"")))</f>
        <v>#VALUE!</v>
      </c>
      <c r="CI2377" s="88" t="e">
        <f ca="1">IF(Timeline3156[[#This Row],[Expected Start Date]]="","",IF(AND($AD2377="Goal",CI$7&gt;=$F2377,CI$7&lt;=$AG2377+$AJ2377-1),2,IF(AND($AD2377="Milestone",CI$7&gt;=$AG2377,CI$7&lt;=$AG2377+$AJ2377-1),1,"")))</f>
        <v>#VALUE!</v>
      </c>
      <c r="CJ2377" s="88" t="e">
        <f ca="1">IF(Timeline3156[[#This Row],[Expected Start Date]]="","",IF(AND($AD2377="Goal",CJ$7&gt;=$F2377,CJ$7&lt;=$AG2377+$AJ2377-1),2,IF(AND($AD2377="Milestone",CJ$7&gt;=$AG2377,CJ$7&lt;=$AG2377+$AJ2377-1),1,"")))</f>
        <v>#VALUE!</v>
      </c>
      <c r="CK2377" s="88" t="e">
        <f ca="1">IF(Timeline3156[[#This Row],[Expected Start Date]]="","",IF(AND($AD2377="Goal",CK$7&gt;=$F2377,CK$7&lt;=$AG2377+$AJ2377-1),2,IF(AND($AD2377="Milestone",CK$7&gt;=$AG2377,CK$7&lt;=$AG2377+$AJ2377-1),1,"")))</f>
        <v>#VALUE!</v>
      </c>
      <c r="CL2377" s="88" t="e">
        <f ca="1">IF(Timeline3156[[#This Row],[Expected Start Date]]="","",IF(AND($AD2377="Goal",CL$7&gt;=$F2377,CL$7&lt;=$AG2377+$AJ2377-1),2,IF(AND($AD2377="Milestone",CL$7&gt;=$AG2377,CL$7&lt;=$AG2377+$AJ2377-1),1,"")))</f>
        <v>#VALUE!</v>
      </c>
      <c r="CM2377" s="88" t="e">
        <f ca="1">IF(Timeline3156[[#This Row],[Expected Start Date]]="","",IF(AND($AD2377="Goal",CM$7&gt;=$F2377,CM$7&lt;=$AG2377+$AJ2377-1),2,IF(AND($AD2377="Milestone",CM$7&gt;=$AG2377,CM$7&lt;=$AG2377+$AJ2377-1),1,"")))</f>
        <v>#VALUE!</v>
      </c>
      <c r="CN2377" s="88" t="e">
        <f ca="1">IF(Timeline3156[[#This Row],[Expected Start Date]]="","",IF(AND($AD2377="Goal",CN$7&gt;=$F2377,CN$7&lt;=$AG2377+$AJ2377-1),2,IF(AND($AD2377="Milestone",CN$7&gt;=$AG2377,CN$7&lt;=$AG2377+$AJ2377-1),1,"")))</f>
        <v>#VALUE!</v>
      </c>
      <c r="CO2377" s="88" t="e">
        <f ca="1">IF(Timeline3156[[#This Row],[Expected Start Date]]="","",IF(AND($AD2377="Goal",CO$7&gt;=$F2377,CO$7&lt;=$AG2377+$AJ2377-1),2,IF(AND($AD2377="Milestone",CO$7&gt;=$AG2377,CO$7&lt;=$AG2377+$AJ2377-1),1,"")))</f>
        <v>#VALUE!</v>
      </c>
      <c r="CP2377" s="88" t="e">
        <f ca="1">IF(Timeline3156[[#This Row],[Expected Start Date]]="","",IF(AND($AD2377="Goal",CP$7&gt;=$F2377,CP$7&lt;=$AG2377+$AJ2377-1),2,IF(AND($AD2377="Milestone",CP$7&gt;=$AG2377,CP$7&lt;=$AG2377+$AJ2377-1),1,"")))</f>
        <v>#VALUE!</v>
      </c>
      <c r="CQ2377" s="88" t="e">
        <f ca="1">IF(Timeline3156[[#This Row],[Expected Start Date]]="","",IF(AND($AD2377="Goal",CQ$7&gt;=$F2377,CQ$7&lt;=$AG2377+$AJ2377-1),2,IF(AND($AD2377="Milestone",CQ$7&gt;=$AG2377,CQ$7&lt;=$AG2377+$AJ2377-1),1,"")))</f>
        <v>#VALUE!</v>
      </c>
      <c r="CR2377" s="63"/>
    </row>
    <row r="2378" spans="1:96" ht="30" customHeight="1" thickBot="1" x14ac:dyDescent="0.4">
      <c r="A2378" t="str">
        <v>10.5.18</v>
      </c>
      <c r="B2378" t="str">
        <v>10.5</v>
      </c>
      <c r="C2378" t="str">
        <v/>
      </c>
      <c r="D2378" t="str">
        <v>=IF(M10.5[Deliverable 10 Milestone 5]=0,"",M10.5[Deliverable 10 Milestone 5])</v>
      </c>
      <c r="E2378" t="str">
        <v>=IF(A10.5.18[Milestone 10.5 Activity 18]=0,"",A10.5.18[Milestone 10.5 Activity 18])</v>
      </c>
      <c r="F2378" t="str">
        <v>=IF(A10.5.18[Department]=0,"",A10.5.18[Department])</v>
      </c>
      <c r="G2378" t="str">
        <v>=IF(A10.5.18[Resource Requirements]=0,"",A10.5.18[Resource Requirements])</v>
      </c>
      <c r="H2378" t="str">
        <v>=IF(A10.5.18[Person Responsible]=0,"",A10.5.18[Person Responsible])</v>
      </c>
      <c r="I2378" t="str">
        <v>=IF(A10.5.18[Percentage of Completion]=0,"",A10.5.18[Percentage of Completion])</v>
      </c>
      <c r="J2378" s="24" t="str">
        <v>=IF(A10.5.18[Date Required]=0,"",A10.5.18[Date Required])</v>
      </c>
      <c r="K2378" s="24" t="str">
        <v>=IF(A10.5.18[Expected Start Date]=0,"",A10.5.18[Expected Start Date])</v>
      </c>
      <c r="L2378" s="24" t="str">
        <v>=IF(A10.5.18[Expected End Date]=0,"",A10.5.18[Expected End Date])</v>
      </c>
      <c r="M2378" t="str">
        <v>=IF(A10.5.18[Notes]=0,"",A10.5.18[Notes])</v>
      </c>
      <c r="N2378" t="str">
        <v>Include</v>
      </c>
      <c r="O2378" s="56" t="str">
        <v>Exclude</v>
      </c>
      <c r="P2378" s="56" t="str">
        <v/>
      </c>
      <c r="Q2378" s="56">
        <v>0</v>
      </c>
      <c r="R2378" s="56" t="str">
        <v/>
      </c>
      <c r="T2378" s="96" t="str">
        <f t="shared" si="390"/>
        <v>Include</v>
      </c>
      <c r="U2378" s="96" t="str">
        <f t="shared" si="390"/>
        <v>Include</v>
      </c>
      <c r="Z2378" s="111" t="str">
        <f t="shared" si="391"/>
        <v/>
      </c>
      <c r="AA2378" s="111" t="str">
        <f t="shared" si="392"/>
        <v>10.5.18</v>
      </c>
      <c r="AB2378" s="111" t="str">
        <f t="shared" si="393"/>
        <v>=IF(M10.5[Deliverable 10 Milestone 5]=0,"",M10.5[Deliverable 10 Milestone 5])</v>
      </c>
      <c r="AC2378" s="111" t="str">
        <f t="shared" si="394"/>
        <v>=IF(A10.5.18[Milestone 10.5 Activity 18]=0,"",A10.5.18[Milestone 10.5 Activity 18])</v>
      </c>
      <c r="AD2378" s="115"/>
      <c r="AE2378" s="116" t="str">
        <f t="shared" si="395"/>
        <v>=IF(A10.5.18[Person Responsible]=0,"",A10.5.18[Person Responsible])</v>
      </c>
      <c r="AF2378" s="117"/>
      <c r="AG2378" s="118" t="str">
        <f t="shared" si="396"/>
        <v>=IF(A10.5.18[Expected Start Date]=0,"",A10.5.18[Expected Start Date])</v>
      </c>
      <c r="AH2378" s="119" t="str">
        <f t="shared" si="397"/>
        <v>=IF(A10.5.18[Expected End Date]=0,"",A10.5.18[Expected End Date])</v>
      </c>
      <c r="AI2378" s="119" t="str">
        <f t="shared" si="398"/>
        <v>=IF(A10.5.18[Date Required]=0,"",A10.5.18[Date Required])</v>
      </c>
      <c r="AJ23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8" s="111" t="str">
        <f t="shared" si="399"/>
        <v>=IF(A10.5.18[Notes]=0,"",A10.5.18[Notes])</v>
      </c>
      <c r="AL2378" s="121" t="str">
        <f>IF(Timeline3156[[#This Row],[Task]]="","Exclude","Include")</f>
        <v>Include</v>
      </c>
      <c r="AM2378" s="87"/>
      <c r="AN2378" s="88" t="e">
        <f ca="1">IF(Timeline3156[[#This Row],[Expected Start Date]]="","",IF(AND($AD2378="Goal",AN$7&gt;=$F2378,AN$7&lt;=$AG2378+$AJ2378-1),2,IF(AND($AD2378="Milestone",AN$7&gt;=$AG2378,AN$7&lt;=$AG2378+$AJ2378-1),1,"")))</f>
        <v>#VALUE!</v>
      </c>
      <c r="AO2378" s="88" t="e">
        <f ca="1">IF(Timeline3156[[#This Row],[Expected Start Date]]="","",IF(AND($AD2378="Goal",AO$7&gt;=$F2378,AO$7&lt;=$AG2378+$AJ2378-1),2,IF(AND($AD2378="Milestone",AO$7&gt;=$AG2378,AO$7&lt;=$AG2378+$AJ2378-1),1,"")))</f>
        <v>#VALUE!</v>
      </c>
      <c r="AP2378" s="88" t="e">
        <f ca="1">IF(Timeline3156[[#This Row],[Expected Start Date]]="","",IF(AND($AD2378="Goal",AP$7&gt;=$F2378,AP$7&lt;=$AG2378+$AJ2378-1),2,IF(AND($AD2378="Milestone",AP$7&gt;=$AG2378,AP$7&lt;=$AG2378+$AJ2378-1),1,"")))</f>
        <v>#VALUE!</v>
      </c>
      <c r="AQ2378" s="88" t="e">
        <f ca="1">IF(Timeline3156[[#This Row],[Expected Start Date]]="","",IF(AND($AD2378="Goal",AQ$7&gt;=$F2378,AQ$7&lt;=$AG2378+$AJ2378-1),2,IF(AND($AD2378="Milestone",AQ$7&gt;=$AG2378,AQ$7&lt;=$AG2378+$AJ2378-1),1,"")))</f>
        <v>#VALUE!</v>
      </c>
      <c r="AR2378" s="88" t="e">
        <f ca="1">IF(Timeline3156[[#This Row],[Expected Start Date]]="","",IF(AND($AD2378="Goal",AR$7&gt;=$F2378,AR$7&lt;=$AG2378+$AJ2378-1),2,IF(AND($AD2378="Milestone",AR$7&gt;=$AG2378,AR$7&lt;=$AG2378+$AJ2378-1),1,"")))</f>
        <v>#VALUE!</v>
      </c>
      <c r="AS2378" s="88" t="e">
        <f ca="1">IF(Timeline3156[[#This Row],[Expected Start Date]]="","",IF(AND($AD2378="Goal",AS$7&gt;=$F2378,AS$7&lt;=$AG2378+$AJ2378-1),2,IF(AND($AD2378="Milestone",AS$7&gt;=$AG2378,AS$7&lt;=$AG2378+$AJ2378-1),1,"")))</f>
        <v>#VALUE!</v>
      </c>
      <c r="AT2378" s="88" t="e">
        <f ca="1">IF(Timeline3156[[#This Row],[Expected Start Date]]="","",IF(AND($AD2378="Goal",AT$7&gt;=$F2378,AT$7&lt;=$AG2378+$AJ2378-1),2,IF(AND($AD2378="Milestone",AT$7&gt;=$AG2378,AT$7&lt;=$AG2378+$AJ2378-1),1,"")))</f>
        <v>#VALUE!</v>
      </c>
      <c r="AU2378" s="88" t="e">
        <f ca="1">IF(Timeline3156[[#This Row],[Expected Start Date]]="","",IF(AND($AD2378="Goal",AU$7&gt;=$F2378,AU$7&lt;=$AG2378+$AJ2378-1),2,IF(AND($AD2378="Milestone",AU$7&gt;=$AG2378,AU$7&lt;=$AG2378+$AJ2378-1),1,"")))</f>
        <v>#VALUE!</v>
      </c>
      <c r="AV2378" s="88" t="e">
        <f ca="1">IF(Timeline3156[[#This Row],[Expected Start Date]]="","",IF(AND($AD2378="Goal",AV$7&gt;=$F2378,AV$7&lt;=$AG2378+$AJ2378-1),2,IF(AND($AD2378="Milestone",AV$7&gt;=$AG2378,AV$7&lt;=$AG2378+$AJ2378-1),1,"")))</f>
        <v>#VALUE!</v>
      </c>
      <c r="AW2378" s="88" t="e">
        <f ca="1">IF(Timeline3156[[#This Row],[Expected Start Date]]="","",IF(AND($AD2378="Goal",AW$7&gt;=$F2378,AW$7&lt;=$AG2378+$AJ2378-1),2,IF(AND($AD2378="Milestone",AW$7&gt;=$AG2378,AW$7&lt;=$AG2378+$AJ2378-1),1,"")))</f>
        <v>#VALUE!</v>
      </c>
      <c r="AX2378" s="88" t="e">
        <f ca="1">IF(Timeline3156[[#This Row],[Expected Start Date]]="","",IF(AND($AD2378="Goal",AX$7&gt;=$F2378,AX$7&lt;=$AG2378+$AJ2378-1),2,IF(AND($AD2378="Milestone",AX$7&gt;=$AG2378,AX$7&lt;=$AG2378+$AJ2378-1),1,"")))</f>
        <v>#VALUE!</v>
      </c>
      <c r="AY2378" s="88" t="e">
        <f ca="1">IF(Timeline3156[[#This Row],[Expected Start Date]]="","",IF(AND($AD2378="Goal",AY$7&gt;=$F2378,AY$7&lt;=$AG2378+$AJ2378-1),2,IF(AND($AD2378="Milestone",AY$7&gt;=$AG2378,AY$7&lt;=$AG2378+$AJ2378-1),1,"")))</f>
        <v>#VALUE!</v>
      </c>
      <c r="AZ2378" s="88" t="e">
        <f ca="1">IF(Timeline3156[[#This Row],[Expected Start Date]]="","",IF(AND($AD2378="Goal",AZ$7&gt;=$F2378,AZ$7&lt;=$AG2378+$AJ2378-1),2,IF(AND($AD2378="Milestone",AZ$7&gt;=$AG2378,AZ$7&lt;=$AG2378+$AJ2378-1),1,"")))</f>
        <v>#VALUE!</v>
      </c>
      <c r="BA2378" s="88" t="e">
        <f ca="1">IF(Timeline3156[[#This Row],[Expected Start Date]]="","",IF(AND($AD2378="Goal",BA$7&gt;=$F2378,BA$7&lt;=$AG2378+$AJ2378-1),2,IF(AND($AD2378="Milestone",BA$7&gt;=$AG2378,BA$7&lt;=$AG2378+$AJ2378-1),1,"")))</f>
        <v>#VALUE!</v>
      </c>
      <c r="BB2378" s="88" t="e">
        <f ca="1">IF(Timeline3156[[#This Row],[Expected Start Date]]="","",IF(AND($AD2378="Goal",BB$7&gt;=$F2378,BB$7&lt;=$AG2378+$AJ2378-1),2,IF(AND($AD2378="Milestone",BB$7&gt;=$AG2378,BB$7&lt;=$AG2378+$AJ2378-1),1,"")))</f>
        <v>#VALUE!</v>
      </c>
      <c r="BC2378" s="88" t="e">
        <f ca="1">IF(Timeline3156[[#This Row],[Expected Start Date]]="","",IF(AND($AD2378="Goal",BC$7&gt;=$F2378,BC$7&lt;=$AG2378+$AJ2378-1),2,IF(AND($AD2378="Milestone",BC$7&gt;=$AG2378,BC$7&lt;=$AG2378+$AJ2378-1),1,"")))</f>
        <v>#VALUE!</v>
      </c>
      <c r="BD2378" s="88" t="e">
        <f ca="1">IF(Timeline3156[[#This Row],[Expected Start Date]]="","",IF(AND($AD2378="Goal",BD$7&gt;=$F2378,BD$7&lt;=$AG2378+$AJ2378-1),2,IF(AND($AD2378="Milestone",BD$7&gt;=$AG2378,BD$7&lt;=$AG2378+$AJ2378-1),1,"")))</f>
        <v>#VALUE!</v>
      </c>
      <c r="BE2378" s="88" t="e">
        <f ca="1">IF(Timeline3156[[#This Row],[Expected Start Date]]="","",IF(AND($AD2378="Goal",BE$7&gt;=$F2378,BE$7&lt;=$AG2378+$AJ2378-1),2,IF(AND($AD2378="Milestone",BE$7&gt;=$AG2378,BE$7&lt;=$AG2378+$AJ2378-1),1,"")))</f>
        <v>#VALUE!</v>
      </c>
      <c r="BF2378" s="88" t="e">
        <f ca="1">IF(Timeline3156[[#This Row],[Expected Start Date]]="","",IF(AND($AD2378="Goal",BF$7&gt;=$F2378,BF$7&lt;=$AG2378+$AJ2378-1),2,IF(AND($AD2378="Milestone",BF$7&gt;=$AG2378,BF$7&lt;=$AG2378+$AJ2378-1),1,"")))</f>
        <v>#VALUE!</v>
      </c>
      <c r="BG2378" s="88" t="e">
        <f ca="1">IF(Timeline3156[[#This Row],[Expected Start Date]]="","",IF(AND($AD2378="Goal",BG$7&gt;=$F2378,BG$7&lt;=$AG2378+$AJ2378-1),2,IF(AND($AD2378="Milestone",BG$7&gt;=$AG2378,BG$7&lt;=$AG2378+$AJ2378-1),1,"")))</f>
        <v>#VALUE!</v>
      </c>
      <c r="BH2378" s="88" t="e">
        <f ca="1">IF(Timeline3156[[#This Row],[Expected Start Date]]="","",IF(AND($AD2378="Goal",BH$7&gt;=$F2378,BH$7&lt;=$AG2378+$AJ2378-1),2,IF(AND($AD2378="Milestone",BH$7&gt;=$AG2378,BH$7&lt;=$AG2378+$AJ2378-1),1,"")))</f>
        <v>#VALUE!</v>
      </c>
      <c r="BI2378" s="88" t="e">
        <f ca="1">IF(Timeline3156[[#This Row],[Expected Start Date]]="","",IF(AND($AD2378="Goal",BI$7&gt;=$F2378,BI$7&lt;=$AG2378+$AJ2378-1),2,IF(AND($AD2378="Milestone",BI$7&gt;=$AG2378,BI$7&lt;=$AG2378+$AJ2378-1),1,"")))</f>
        <v>#VALUE!</v>
      </c>
      <c r="BJ2378" s="88" t="e">
        <f ca="1">IF(Timeline3156[[#This Row],[Expected Start Date]]="","",IF(AND($AD2378="Goal",BJ$7&gt;=$F2378,BJ$7&lt;=$AG2378+$AJ2378-1),2,IF(AND($AD2378="Milestone",BJ$7&gt;=$AG2378,BJ$7&lt;=$AG2378+$AJ2378-1),1,"")))</f>
        <v>#VALUE!</v>
      </c>
      <c r="BK2378" s="88" t="e">
        <f ca="1">IF(Timeline3156[[#This Row],[Expected Start Date]]="","",IF(AND($AD2378="Goal",BK$7&gt;=$F2378,BK$7&lt;=$AG2378+$AJ2378-1),2,IF(AND($AD2378="Milestone",BK$7&gt;=$AG2378,BK$7&lt;=$AG2378+$AJ2378-1),1,"")))</f>
        <v>#VALUE!</v>
      </c>
      <c r="BL2378" s="88" t="e">
        <f ca="1">IF(Timeline3156[[#This Row],[Expected Start Date]]="","",IF(AND($AD2378="Goal",BL$7&gt;=$F2378,BL$7&lt;=$AG2378+$AJ2378-1),2,IF(AND($AD2378="Milestone",BL$7&gt;=$AG2378,BL$7&lt;=$AG2378+$AJ2378-1),1,"")))</f>
        <v>#VALUE!</v>
      </c>
      <c r="BM2378" s="88" t="e">
        <f ca="1">IF(Timeline3156[[#This Row],[Expected Start Date]]="","",IF(AND($AD2378="Goal",BM$7&gt;=$F2378,BM$7&lt;=$AG2378+$AJ2378-1),2,IF(AND($AD2378="Milestone",BM$7&gt;=$AG2378,BM$7&lt;=$AG2378+$AJ2378-1),1,"")))</f>
        <v>#VALUE!</v>
      </c>
      <c r="BN2378" s="88" t="e">
        <f ca="1">IF(Timeline3156[[#This Row],[Expected Start Date]]="","",IF(AND($AD2378="Goal",BN$7&gt;=$F2378,BN$7&lt;=$AG2378+$AJ2378-1),2,IF(AND($AD2378="Milestone",BN$7&gt;=$AG2378,BN$7&lt;=$AG2378+$AJ2378-1),1,"")))</f>
        <v>#VALUE!</v>
      </c>
      <c r="BO2378" s="88" t="e">
        <f ca="1">IF(Timeline3156[[#This Row],[Expected Start Date]]="","",IF(AND($AD2378="Goal",BO$7&gt;=$F2378,BO$7&lt;=$AG2378+$AJ2378-1),2,IF(AND($AD2378="Milestone",BO$7&gt;=$AG2378,BO$7&lt;=$AG2378+$AJ2378-1),1,"")))</f>
        <v>#VALUE!</v>
      </c>
      <c r="BP2378" s="88" t="e">
        <f ca="1">IF(Timeline3156[[#This Row],[Expected Start Date]]="","",IF(AND($AD2378="Goal",BP$7&gt;=$F2378,BP$7&lt;=$AG2378+$AJ2378-1),2,IF(AND($AD2378="Milestone",BP$7&gt;=$AG2378,BP$7&lt;=$AG2378+$AJ2378-1),1,"")))</f>
        <v>#VALUE!</v>
      </c>
      <c r="BQ2378" s="88" t="e">
        <f ca="1">IF(Timeline3156[[#This Row],[Expected Start Date]]="","",IF(AND($AD2378="Goal",BQ$7&gt;=$F2378,BQ$7&lt;=$AG2378+$AJ2378-1),2,IF(AND($AD2378="Milestone",BQ$7&gt;=$AG2378,BQ$7&lt;=$AG2378+$AJ2378-1),1,"")))</f>
        <v>#VALUE!</v>
      </c>
      <c r="BR2378" s="88" t="e">
        <f ca="1">IF(Timeline3156[[#This Row],[Expected Start Date]]="","",IF(AND($AD2378="Goal",BR$7&gt;=$F2378,BR$7&lt;=$AG2378+$AJ2378-1),2,IF(AND($AD2378="Milestone",BR$7&gt;=$AG2378,BR$7&lt;=$AG2378+$AJ2378-1),1,"")))</f>
        <v>#VALUE!</v>
      </c>
      <c r="BS2378" s="88" t="e">
        <f ca="1">IF(Timeline3156[[#This Row],[Expected Start Date]]="","",IF(AND($AD2378="Goal",BS$7&gt;=$F2378,BS$7&lt;=$AG2378+$AJ2378-1),2,IF(AND($AD2378="Milestone",BS$7&gt;=$AG2378,BS$7&lt;=$AG2378+$AJ2378-1),1,"")))</f>
        <v>#VALUE!</v>
      </c>
      <c r="BT2378" s="88" t="e">
        <f ca="1">IF(Timeline3156[[#This Row],[Expected Start Date]]="","",IF(AND($AD2378="Goal",BT$7&gt;=$F2378,BT$7&lt;=$AG2378+$AJ2378-1),2,IF(AND($AD2378="Milestone",BT$7&gt;=$AG2378,BT$7&lt;=$AG2378+$AJ2378-1),1,"")))</f>
        <v>#VALUE!</v>
      </c>
      <c r="BU2378" s="88" t="e">
        <f ca="1">IF(Timeline3156[[#This Row],[Expected Start Date]]="","",IF(AND($AD2378="Goal",BU$7&gt;=$F2378,BU$7&lt;=$AG2378+$AJ2378-1),2,IF(AND($AD2378="Milestone",BU$7&gt;=$AG2378,BU$7&lt;=$AG2378+$AJ2378-1),1,"")))</f>
        <v>#VALUE!</v>
      </c>
      <c r="BV2378" s="88" t="e">
        <f ca="1">IF(Timeline3156[[#This Row],[Expected Start Date]]="","",IF(AND($AD2378="Goal",BV$7&gt;=$F2378,BV$7&lt;=$AG2378+$AJ2378-1),2,IF(AND($AD2378="Milestone",BV$7&gt;=$AG2378,BV$7&lt;=$AG2378+$AJ2378-1),1,"")))</f>
        <v>#VALUE!</v>
      </c>
      <c r="BW2378" s="88" t="e">
        <f ca="1">IF(Timeline3156[[#This Row],[Expected Start Date]]="","",IF(AND($AD2378="Goal",BW$7&gt;=$F2378,BW$7&lt;=$AG2378+$AJ2378-1),2,IF(AND($AD2378="Milestone",BW$7&gt;=$AG2378,BW$7&lt;=$AG2378+$AJ2378-1),1,"")))</f>
        <v>#VALUE!</v>
      </c>
      <c r="BX2378" s="88" t="e">
        <f ca="1">IF(Timeline3156[[#This Row],[Expected Start Date]]="","",IF(AND($AD2378="Goal",BX$7&gt;=$F2378,BX$7&lt;=$AG2378+$AJ2378-1),2,IF(AND($AD2378="Milestone",BX$7&gt;=$AG2378,BX$7&lt;=$AG2378+$AJ2378-1),1,"")))</f>
        <v>#VALUE!</v>
      </c>
      <c r="BY2378" s="88" t="e">
        <f ca="1">IF(Timeline3156[[#This Row],[Expected Start Date]]="","",IF(AND($AD2378="Goal",BY$7&gt;=$F2378,BY$7&lt;=$AG2378+$AJ2378-1),2,IF(AND($AD2378="Milestone",BY$7&gt;=$AG2378,BY$7&lt;=$AG2378+$AJ2378-1),1,"")))</f>
        <v>#VALUE!</v>
      </c>
      <c r="BZ2378" s="88" t="e">
        <f ca="1">IF(Timeline3156[[#This Row],[Expected Start Date]]="","",IF(AND($AD2378="Goal",BZ$7&gt;=$F2378,BZ$7&lt;=$AG2378+$AJ2378-1),2,IF(AND($AD2378="Milestone",BZ$7&gt;=$AG2378,BZ$7&lt;=$AG2378+$AJ2378-1),1,"")))</f>
        <v>#VALUE!</v>
      </c>
      <c r="CA2378" s="88" t="e">
        <f ca="1">IF(Timeline3156[[#This Row],[Expected Start Date]]="","",IF(AND($AD2378="Goal",CA$7&gt;=$F2378,CA$7&lt;=$AG2378+$AJ2378-1),2,IF(AND($AD2378="Milestone",CA$7&gt;=$AG2378,CA$7&lt;=$AG2378+$AJ2378-1),1,"")))</f>
        <v>#VALUE!</v>
      </c>
      <c r="CB2378" s="88" t="e">
        <f ca="1">IF(Timeline3156[[#This Row],[Expected Start Date]]="","",IF(AND($AD2378="Goal",CB$7&gt;=$F2378,CB$7&lt;=$AG2378+$AJ2378-1),2,IF(AND($AD2378="Milestone",CB$7&gt;=$AG2378,CB$7&lt;=$AG2378+$AJ2378-1),1,"")))</f>
        <v>#VALUE!</v>
      </c>
      <c r="CC2378" s="88" t="e">
        <f ca="1">IF(Timeline3156[[#This Row],[Expected Start Date]]="","",IF(AND($AD2378="Goal",CC$7&gt;=$F2378,CC$7&lt;=$AG2378+$AJ2378-1),2,IF(AND($AD2378="Milestone",CC$7&gt;=$AG2378,CC$7&lt;=$AG2378+$AJ2378-1),1,"")))</f>
        <v>#VALUE!</v>
      </c>
      <c r="CD2378" s="88" t="e">
        <f ca="1">IF(Timeline3156[[#This Row],[Expected Start Date]]="","",IF(AND($AD2378="Goal",CD$7&gt;=$F2378,CD$7&lt;=$AG2378+$AJ2378-1),2,IF(AND($AD2378="Milestone",CD$7&gt;=$AG2378,CD$7&lt;=$AG2378+$AJ2378-1),1,"")))</f>
        <v>#VALUE!</v>
      </c>
      <c r="CE2378" s="88" t="e">
        <f ca="1">IF(Timeline3156[[#This Row],[Expected Start Date]]="","",IF(AND($AD2378="Goal",CE$7&gt;=$F2378,CE$7&lt;=$AG2378+$AJ2378-1),2,IF(AND($AD2378="Milestone",CE$7&gt;=$AG2378,CE$7&lt;=$AG2378+$AJ2378-1),1,"")))</f>
        <v>#VALUE!</v>
      </c>
      <c r="CF2378" s="88" t="e">
        <f ca="1">IF(Timeline3156[[#This Row],[Expected Start Date]]="","",IF(AND($AD2378="Goal",CF$7&gt;=$F2378,CF$7&lt;=$AG2378+$AJ2378-1),2,IF(AND($AD2378="Milestone",CF$7&gt;=$AG2378,CF$7&lt;=$AG2378+$AJ2378-1),1,"")))</f>
        <v>#VALUE!</v>
      </c>
      <c r="CG2378" s="88" t="e">
        <f ca="1">IF(Timeline3156[[#This Row],[Expected Start Date]]="","",IF(AND($AD2378="Goal",CG$7&gt;=$F2378,CG$7&lt;=$AG2378+$AJ2378-1),2,IF(AND($AD2378="Milestone",CG$7&gt;=$AG2378,CG$7&lt;=$AG2378+$AJ2378-1),1,"")))</f>
        <v>#VALUE!</v>
      </c>
      <c r="CH2378" s="88" t="e">
        <f ca="1">IF(Timeline3156[[#This Row],[Expected Start Date]]="","",IF(AND($AD2378="Goal",CH$7&gt;=$F2378,CH$7&lt;=$AG2378+$AJ2378-1),2,IF(AND($AD2378="Milestone",CH$7&gt;=$AG2378,CH$7&lt;=$AG2378+$AJ2378-1),1,"")))</f>
        <v>#VALUE!</v>
      </c>
      <c r="CI2378" s="88" t="e">
        <f ca="1">IF(Timeline3156[[#This Row],[Expected Start Date]]="","",IF(AND($AD2378="Goal",CI$7&gt;=$F2378,CI$7&lt;=$AG2378+$AJ2378-1),2,IF(AND($AD2378="Milestone",CI$7&gt;=$AG2378,CI$7&lt;=$AG2378+$AJ2378-1),1,"")))</f>
        <v>#VALUE!</v>
      </c>
      <c r="CJ2378" s="88" t="e">
        <f ca="1">IF(Timeline3156[[#This Row],[Expected Start Date]]="","",IF(AND($AD2378="Goal",CJ$7&gt;=$F2378,CJ$7&lt;=$AG2378+$AJ2378-1),2,IF(AND($AD2378="Milestone",CJ$7&gt;=$AG2378,CJ$7&lt;=$AG2378+$AJ2378-1),1,"")))</f>
        <v>#VALUE!</v>
      </c>
      <c r="CK2378" s="88" t="e">
        <f ca="1">IF(Timeline3156[[#This Row],[Expected Start Date]]="","",IF(AND($AD2378="Goal",CK$7&gt;=$F2378,CK$7&lt;=$AG2378+$AJ2378-1),2,IF(AND($AD2378="Milestone",CK$7&gt;=$AG2378,CK$7&lt;=$AG2378+$AJ2378-1),1,"")))</f>
        <v>#VALUE!</v>
      </c>
      <c r="CL2378" s="88" t="e">
        <f ca="1">IF(Timeline3156[[#This Row],[Expected Start Date]]="","",IF(AND($AD2378="Goal",CL$7&gt;=$F2378,CL$7&lt;=$AG2378+$AJ2378-1),2,IF(AND($AD2378="Milestone",CL$7&gt;=$AG2378,CL$7&lt;=$AG2378+$AJ2378-1),1,"")))</f>
        <v>#VALUE!</v>
      </c>
      <c r="CM2378" s="88" t="e">
        <f ca="1">IF(Timeline3156[[#This Row],[Expected Start Date]]="","",IF(AND($AD2378="Goal",CM$7&gt;=$F2378,CM$7&lt;=$AG2378+$AJ2378-1),2,IF(AND($AD2378="Milestone",CM$7&gt;=$AG2378,CM$7&lt;=$AG2378+$AJ2378-1),1,"")))</f>
        <v>#VALUE!</v>
      </c>
      <c r="CN2378" s="88" t="e">
        <f ca="1">IF(Timeline3156[[#This Row],[Expected Start Date]]="","",IF(AND($AD2378="Goal",CN$7&gt;=$F2378,CN$7&lt;=$AG2378+$AJ2378-1),2,IF(AND($AD2378="Milestone",CN$7&gt;=$AG2378,CN$7&lt;=$AG2378+$AJ2378-1),1,"")))</f>
        <v>#VALUE!</v>
      </c>
      <c r="CO2378" s="88" t="e">
        <f ca="1">IF(Timeline3156[[#This Row],[Expected Start Date]]="","",IF(AND($AD2378="Goal",CO$7&gt;=$F2378,CO$7&lt;=$AG2378+$AJ2378-1),2,IF(AND($AD2378="Milestone",CO$7&gt;=$AG2378,CO$7&lt;=$AG2378+$AJ2378-1),1,"")))</f>
        <v>#VALUE!</v>
      </c>
      <c r="CP2378" s="88" t="e">
        <f ca="1">IF(Timeline3156[[#This Row],[Expected Start Date]]="","",IF(AND($AD2378="Goal",CP$7&gt;=$F2378,CP$7&lt;=$AG2378+$AJ2378-1),2,IF(AND($AD2378="Milestone",CP$7&gt;=$AG2378,CP$7&lt;=$AG2378+$AJ2378-1),1,"")))</f>
        <v>#VALUE!</v>
      </c>
      <c r="CQ2378" s="88" t="e">
        <f ca="1">IF(Timeline3156[[#This Row],[Expected Start Date]]="","",IF(AND($AD2378="Goal",CQ$7&gt;=$F2378,CQ$7&lt;=$AG2378+$AJ2378-1),2,IF(AND($AD2378="Milestone",CQ$7&gt;=$AG2378,CQ$7&lt;=$AG2378+$AJ2378-1),1,"")))</f>
        <v>#VALUE!</v>
      </c>
      <c r="CR2378" s="63"/>
    </row>
    <row r="2379" spans="1:96" ht="30" customHeight="1" thickBot="1" x14ac:dyDescent="0.4">
      <c r="A2379" t="str">
        <v>10.5.19</v>
      </c>
      <c r="B2379" t="str">
        <v>10.5</v>
      </c>
      <c r="C2379" t="str">
        <v/>
      </c>
      <c r="D2379" t="str">
        <v>=IF(M10.5[Deliverable 10 Milestone 5]=0,"",M10.5[Deliverable 10 Milestone 5])</v>
      </c>
      <c r="E2379" t="str">
        <v>=IF(A10.5.19[Milestone 10.5 Activity 19]=0,"",A10.5.19[Milestone 10.5 Activity 19])</v>
      </c>
      <c r="F2379" t="str">
        <v>=IF(A10.5.19[Department]=0,"",A10.5.19[Department])</v>
      </c>
      <c r="G2379" t="str">
        <v>=IF(A10.5.19[Resource Requirements]=0,"",A10.5.19[Resource Requirements])</v>
      </c>
      <c r="H2379" t="str">
        <v>=IF(A10.5.19[Person Responsible]=0,"",A10.5.19[Person Responsible])</v>
      </c>
      <c r="I2379" t="str">
        <v>=IF(A10.5.19[Percentage of Completion]=0,"",A10.5.19[Percentage of Completion])</v>
      </c>
      <c r="J2379" s="24" t="str">
        <v>=IF(A10.5.19[Date Required]=0,"",A10.5.19[Date Required])</v>
      </c>
      <c r="K2379" s="24" t="str">
        <v>=IF(A10.5.19[Expected Start Date]=0,"",A10.5.19[Expected Start Date])</v>
      </c>
      <c r="L2379" s="24" t="str">
        <v>=IF(A10.5.19[Expected End Date]=0,"",A10.5.19[Expected End Date])</v>
      </c>
      <c r="M2379" t="str">
        <v>=IF(A10.5.19[Notes]=0,"",A10.5.19[Notes])</v>
      </c>
      <c r="N2379" t="str">
        <v>Include</v>
      </c>
      <c r="O2379" s="56" t="str">
        <v>Exclude</v>
      </c>
      <c r="P2379" s="56" t="str">
        <v/>
      </c>
      <c r="Q2379" s="56">
        <v>0</v>
      </c>
      <c r="R2379" s="56" t="str">
        <v/>
      </c>
      <c r="T2379" s="96" t="str">
        <f t="shared" si="390"/>
        <v>Include</v>
      </c>
      <c r="U2379" s="96" t="str">
        <f t="shared" si="390"/>
        <v>Include</v>
      </c>
      <c r="Z2379" s="111" t="str">
        <f t="shared" si="391"/>
        <v/>
      </c>
      <c r="AA2379" s="111" t="str">
        <f t="shared" si="392"/>
        <v>10.5.19</v>
      </c>
      <c r="AB2379" s="111" t="str">
        <f t="shared" si="393"/>
        <v>=IF(M10.5[Deliverable 10 Milestone 5]=0,"",M10.5[Deliverable 10 Milestone 5])</v>
      </c>
      <c r="AC2379" s="111" t="str">
        <f t="shared" si="394"/>
        <v>=IF(A10.5.19[Milestone 10.5 Activity 19]=0,"",A10.5.19[Milestone 10.5 Activity 19])</v>
      </c>
      <c r="AD2379" s="115"/>
      <c r="AE2379" s="116" t="str">
        <f t="shared" si="395"/>
        <v>=IF(A10.5.19[Person Responsible]=0,"",A10.5.19[Person Responsible])</v>
      </c>
      <c r="AF2379" s="117"/>
      <c r="AG2379" s="118" t="str">
        <f t="shared" si="396"/>
        <v>=IF(A10.5.19[Expected Start Date]=0,"",A10.5.19[Expected Start Date])</v>
      </c>
      <c r="AH2379" s="119" t="str">
        <f t="shared" si="397"/>
        <v>=IF(A10.5.19[Expected End Date]=0,"",A10.5.19[Expected End Date])</v>
      </c>
      <c r="AI2379" s="119" t="str">
        <f t="shared" si="398"/>
        <v>=IF(A10.5.19[Date Required]=0,"",A10.5.19[Date Required])</v>
      </c>
      <c r="AJ23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79" s="111" t="str">
        <f t="shared" si="399"/>
        <v>=IF(A10.5.19[Notes]=0,"",A10.5.19[Notes])</v>
      </c>
      <c r="AL2379" s="121" t="str">
        <f>IF(Timeline3156[[#This Row],[Task]]="","Exclude","Include")</f>
        <v>Include</v>
      </c>
      <c r="AM2379" s="87"/>
      <c r="AN2379" s="88" t="e">
        <f ca="1">IF(Timeline3156[[#This Row],[Expected Start Date]]="","",IF(AND($AD2379="Goal",AN$7&gt;=$F2379,AN$7&lt;=$AG2379+$AJ2379-1),2,IF(AND($AD2379="Milestone",AN$7&gt;=$AG2379,AN$7&lt;=$AG2379+$AJ2379-1),1,"")))</f>
        <v>#VALUE!</v>
      </c>
      <c r="AO2379" s="88" t="e">
        <f ca="1">IF(Timeline3156[[#This Row],[Expected Start Date]]="","",IF(AND($AD2379="Goal",AO$7&gt;=$F2379,AO$7&lt;=$AG2379+$AJ2379-1),2,IF(AND($AD2379="Milestone",AO$7&gt;=$AG2379,AO$7&lt;=$AG2379+$AJ2379-1),1,"")))</f>
        <v>#VALUE!</v>
      </c>
      <c r="AP2379" s="88" t="e">
        <f ca="1">IF(Timeline3156[[#This Row],[Expected Start Date]]="","",IF(AND($AD2379="Goal",AP$7&gt;=$F2379,AP$7&lt;=$AG2379+$AJ2379-1),2,IF(AND($AD2379="Milestone",AP$7&gt;=$AG2379,AP$7&lt;=$AG2379+$AJ2379-1),1,"")))</f>
        <v>#VALUE!</v>
      </c>
      <c r="AQ2379" s="88" t="e">
        <f ca="1">IF(Timeline3156[[#This Row],[Expected Start Date]]="","",IF(AND($AD2379="Goal",AQ$7&gt;=$F2379,AQ$7&lt;=$AG2379+$AJ2379-1),2,IF(AND($AD2379="Milestone",AQ$7&gt;=$AG2379,AQ$7&lt;=$AG2379+$AJ2379-1),1,"")))</f>
        <v>#VALUE!</v>
      </c>
      <c r="AR2379" s="88" t="e">
        <f ca="1">IF(Timeline3156[[#This Row],[Expected Start Date]]="","",IF(AND($AD2379="Goal",AR$7&gt;=$F2379,AR$7&lt;=$AG2379+$AJ2379-1),2,IF(AND($AD2379="Milestone",AR$7&gt;=$AG2379,AR$7&lt;=$AG2379+$AJ2379-1),1,"")))</f>
        <v>#VALUE!</v>
      </c>
      <c r="AS2379" s="88" t="e">
        <f ca="1">IF(Timeline3156[[#This Row],[Expected Start Date]]="","",IF(AND($AD2379="Goal",AS$7&gt;=$F2379,AS$7&lt;=$AG2379+$AJ2379-1),2,IF(AND($AD2379="Milestone",AS$7&gt;=$AG2379,AS$7&lt;=$AG2379+$AJ2379-1),1,"")))</f>
        <v>#VALUE!</v>
      </c>
      <c r="AT2379" s="88" t="e">
        <f ca="1">IF(Timeline3156[[#This Row],[Expected Start Date]]="","",IF(AND($AD2379="Goal",AT$7&gt;=$F2379,AT$7&lt;=$AG2379+$AJ2379-1),2,IF(AND($AD2379="Milestone",AT$7&gt;=$AG2379,AT$7&lt;=$AG2379+$AJ2379-1),1,"")))</f>
        <v>#VALUE!</v>
      </c>
      <c r="AU2379" s="88" t="e">
        <f ca="1">IF(Timeline3156[[#This Row],[Expected Start Date]]="","",IF(AND($AD2379="Goal",AU$7&gt;=$F2379,AU$7&lt;=$AG2379+$AJ2379-1),2,IF(AND($AD2379="Milestone",AU$7&gt;=$AG2379,AU$7&lt;=$AG2379+$AJ2379-1),1,"")))</f>
        <v>#VALUE!</v>
      </c>
      <c r="AV2379" s="88" t="e">
        <f ca="1">IF(Timeline3156[[#This Row],[Expected Start Date]]="","",IF(AND($AD2379="Goal",AV$7&gt;=$F2379,AV$7&lt;=$AG2379+$AJ2379-1),2,IF(AND($AD2379="Milestone",AV$7&gt;=$AG2379,AV$7&lt;=$AG2379+$AJ2379-1),1,"")))</f>
        <v>#VALUE!</v>
      </c>
      <c r="AW2379" s="88" t="e">
        <f ca="1">IF(Timeline3156[[#This Row],[Expected Start Date]]="","",IF(AND($AD2379="Goal",AW$7&gt;=$F2379,AW$7&lt;=$AG2379+$AJ2379-1),2,IF(AND($AD2379="Milestone",AW$7&gt;=$AG2379,AW$7&lt;=$AG2379+$AJ2379-1),1,"")))</f>
        <v>#VALUE!</v>
      </c>
      <c r="AX2379" s="88" t="e">
        <f ca="1">IF(Timeline3156[[#This Row],[Expected Start Date]]="","",IF(AND($AD2379="Goal",AX$7&gt;=$F2379,AX$7&lt;=$AG2379+$AJ2379-1),2,IF(AND($AD2379="Milestone",AX$7&gt;=$AG2379,AX$7&lt;=$AG2379+$AJ2379-1),1,"")))</f>
        <v>#VALUE!</v>
      </c>
      <c r="AY2379" s="88" t="e">
        <f ca="1">IF(Timeline3156[[#This Row],[Expected Start Date]]="","",IF(AND($AD2379="Goal",AY$7&gt;=$F2379,AY$7&lt;=$AG2379+$AJ2379-1),2,IF(AND($AD2379="Milestone",AY$7&gt;=$AG2379,AY$7&lt;=$AG2379+$AJ2379-1),1,"")))</f>
        <v>#VALUE!</v>
      </c>
      <c r="AZ2379" s="88" t="e">
        <f ca="1">IF(Timeline3156[[#This Row],[Expected Start Date]]="","",IF(AND($AD2379="Goal",AZ$7&gt;=$F2379,AZ$7&lt;=$AG2379+$AJ2379-1),2,IF(AND($AD2379="Milestone",AZ$7&gt;=$AG2379,AZ$7&lt;=$AG2379+$AJ2379-1),1,"")))</f>
        <v>#VALUE!</v>
      </c>
      <c r="BA2379" s="88" t="e">
        <f ca="1">IF(Timeline3156[[#This Row],[Expected Start Date]]="","",IF(AND($AD2379="Goal",BA$7&gt;=$F2379,BA$7&lt;=$AG2379+$AJ2379-1),2,IF(AND($AD2379="Milestone",BA$7&gt;=$AG2379,BA$7&lt;=$AG2379+$AJ2379-1),1,"")))</f>
        <v>#VALUE!</v>
      </c>
      <c r="BB2379" s="88" t="e">
        <f ca="1">IF(Timeline3156[[#This Row],[Expected Start Date]]="","",IF(AND($AD2379="Goal",BB$7&gt;=$F2379,BB$7&lt;=$AG2379+$AJ2379-1),2,IF(AND($AD2379="Milestone",BB$7&gt;=$AG2379,BB$7&lt;=$AG2379+$AJ2379-1),1,"")))</f>
        <v>#VALUE!</v>
      </c>
      <c r="BC2379" s="88" t="e">
        <f ca="1">IF(Timeline3156[[#This Row],[Expected Start Date]]="","",IF(AND($AD2379="Goal",BC$7&gt;=$F2379,BC$7&lt;=$AG2379+$AJ2379-1),2,IF(AND($AD2379="Milestone",BC$7&gt;=$AG2379,BC$7&lt;=$AG2379+$AJ2379-1),1,"")))</f>
        <v>#VALUE!</v>
      </c>
      <c r="BD2379" s="88" t="e">
        <f ca="1">IF(Timeline3156[[#This Row],[Expected Start Date]]="","",IF(AND($AD2379="Goal",BD$7&gt;=$F2379,BD$7&lt;=$AG2379+$AJ2379-1),2,IF(AND($AD2379="Milestone",BD$7&gt;=$AG2379,BD$7&lt;=$AG2379+$AJ2379-1),1,"")))</f>
        <v>#VALUE!</v>
      </c>
      <c r="BE2379" s="88" t="e">
        <f ca="1">IF(Timeline3156[[#This Row],[Expected Start Date]]="","",IF(AND($AD2379="Goal",BE$7&gt;=$F2379,BE$7&lt;=$AG2379+$AJ2379-1),2,IF(AND($AD2379="Milestone",BE$7&gt;=$AG2379,BE$7&lt;=$AG2379+$AJ2379-1),1,"")))</f>
        <v>#VALUE!</v>
      </c>
      <c r="BF2379" s="88" t="e">
        <f ca="1">IF(Timeline3156[[#This Row],[Expected Start Date]]="","",IF(AND($AD2379="Goal",BF$7&gt;=$F2379,BF$7&lt;=$AG2379+$AJ2379-1),2,IF(AND($AD2379="Milestone",BF$7&gt;=$AG2379,BF$7&lt;=$AG2379+$AJ2379-1),1,"")))</f>
        <v>#VALUE!</v>
      </c>
      <c r="BG2379" s="88" t="e">
        <f ca="1">IF(Timeline3156[[#This Row],[Expected Start Date]]="","",IF(AND($AD2379="Goal",BG$7&gt;=$F2379,BG$7&lt;=$AG2379+$AJ2379-1),2,IF(AND($AD2379="Milestone",BG$7&gt;=$AG2379,BG$7&lt;=$AG2379+$AJ2379-1),1,"")))</f>
        <v>#VALUE!</v>
      </c>
      <c r="BH2379" s="88" t="e">
        <f ca="1">IF(Timeline3156[[#This Row],[Expected Start Date]]="","",IF(AND($AD2379="Goal",BH$7&gt;=$F2379,BH$7&lt;=$AG2379+$AJ2379-1),2,IF(AND($AD2379="Milestone",BH$7&gt;=$AG2379,BH$7&lt;=$AG2379+$AJ2379-1),1,"")))</f>
        <v>#VALUE!</v>
      </c>
      <c r="BI2379" s="88" t="e">
        <f ca="1">IF(Timeline3156[[#This Row],[Expected Start Date]]="","",IF(AND($AD2379="Goal",BI$7&gt;=$F2379,BI$7&lt;=$AG2379+$AJ2379-1),2,IF(AND($AD2379="Milestone",BI$7&gt;=$AG2379,BI$7&lt;=$AG2379+$AJ2379-1),1,"")))</f>
        <v>#VALUE!</v>
      </c>
      <c r="BJ2379" s="88" t="e">
        <f ca="1">IF(Timeline3156[[#This Row],[Expected Start Date]]="","",IF(AND($AD2379="Goal",BJ$7&gt;=$F2379,BJ$7&lt;=$AG2379+$AJ2379-1),2,IF(AND($AD2379="Milestone",BJ$7&gt;=$AG2379,BJ$7&lt;=$AG2379+$AJ2379-1),1,"")))</f>
        <v>#VALUE!</v>
      </c>
      <c r="BK2379" s="88" t="e">
        <f ca="1">IF(Timeline3156[[#This Row],[Expected Start Date]]="","",IF(AND($AD2379="Goal",BK$7&gt;=$F2379,BK$7&lt;=$AG2379+$AJ2379-1),2,IF(AND($AD2379="Milestone",BK$7&gt;=$AG2379,BK$7&lt;=$AG2379+$AJ2379-1),1,"")))</f>
        <v>#VALUE!</v>
      </c>
      <c r="BL2379" s="88" t="e">
        <f ca="1">IF(Timeline3156[[#This Row],[Expected Start Date]]="","",IF(AND($AD2379="Goal",BL$7&gt;=$F2379,BL$7&lt;=$AG2379+$AJ2379-1),2,IF(AND($AD2379="Milestone",BL$7&gt;=$AG2379,BL$7&lt;=$AG2379+$AJ2379-1),1,"")))</f>
        <v>#VALUE!</v>
      </c>
      <c r="BM2379" s="88" t="e">
        <f ca="1">IF(Timeline3156[[#This Row],[Expected Start Date]]="","",IF(AND($AD2379="Goal",BM$7&gt;=$F2379,BM$7&lt;=$AG2379+$AJ2379-1),2,IF(AND($AD2379="Milestone",BM$7&gt;=$AG2379,BM$7&lt;=$AG2379+$AJ2379-1),1,"")))</f>
        <v>#VALUE!</v>
      </c>
      <c r="BN2379" s="88" t="e">
        <f ca="1">IF(Timeline3156[[#This Row],[Expected Start Date]]="","",IF(AND($AD2379="Goal",BN$7&gt;=$F2379,BN$7&lt;=$AG2379+$AJ2379-1),2,IF(AND($AD2379="Milestone",BN$7&gt;=$AG2379,BN$7&lt;=$AG2379+$AJ2379-1),1,"")))</f>
        <v>#VALUE!</v>
      </c>
      <c r="BO2379" s="88" t="e">
        <f ca="1">IF(Timeline3156[[#This Row],[Expected Start Date]]="","",IF(AND($AD2379="Goal",BO$7&gt;=$F2379,BO$7&lt;=$AG2379+$AJ2379-1),2,IF(AND($AD2379="Milestone",BO$7&gt;=$AG2379,BO$7&lt;=$AG2379+$AJ2379-1),1,"")))</f>
        <v>#VALUE!</v>
      </c>
      <c r="BP2379" s="88" t="e">
        <f ca="1">IF(Timeline3156[[#This Row],[Expected Start Date]]="","",IF(AND($AD2379="Goal",BP$7&gt;=$F2379,BP$7&lt;=$AG2379+$AJ2379-1),2,IF(AND($AD2379="Milestone",BP$7&gt;=$AG2379,BP$7&lt;=$AG2379+$AJ2379-1),1,"")))</f>
        <v>#VALUE!</v>
      </c>
      <c r="BQ2379" s="88" t="e">
        <f ca="1">IF(Timeline3156[[#This Row],[Expected Start Date]]="","",IF(AND($AD2379="Goal",BQ$7&gt;=$F2379,BQ$7&lt;=$AG2379+$AJ2379-1),2,IF(AND($AD2379="Milestone",BQ$7&gt;=$AG2379,BQ$7&lt;=$AG2379+$AJ2379-1),1,"")))</f>
        <v>#VALUE!</v>
      </c>
      <c r="BR2379" s="88" t="e">
        <f ca="1">IF(Timeline3156[[#This Row],[Expected Start Date]]="","",IF(AND($AD2379="Goal",BR$7&gt;=$F2379,BR$7&lt;=$AG2379+$AJ2379-1),2,IF(AND($AD2379="Milestone",BR$7&gt;=$AG2379,BR$7&lt;=$AG2379+$AJ2379-1),1,"")))</f>
        <v>#VALUE!</v>
      </c>
      <c r="BS2379" s="88" t="e">
        <f ca="1">IF(Timeline3156[[#This Row],[Expected Start Date]]="","",IF(AND($AD2379="Goal",BS$7&gt;=$F2379,BS$7&lt;=$AG2379+$AJ2379-1),2,IF(AND($AD2379="Milestone",BS$7&gt;=$AG2379,BS$7&lt;=$AG2379+$AJ2379-1),1,"")))</f>
        <v>#VALUE!</v>
      </c>
      <c r="BT2379" s="88" t="e">
        <f ca="1">IF(Timeline3156[[#This Row],[Expected Start Date]]="","",IF(AND($AD2379="Goal",BT$7&gt;=$F2379,BT$7&lt;=$AG2379+$AJ2379-1),2,IF(AND($AD2379="Milestone",BT$7&gt;=$AG2379,BT$7&lt;=$AG2379+$AJ2379-1),1,"")))</f>
        <v>#VALUE!</v>
      </c>
      <c r="BU2379" s="88" t="e">
        <f ca="1">IF(Timeline3156[[#This Row],[Expected Start Date]]="","",IF(AND($AD2379="Goal",BU$7&gt;=$F2379,BU$7&lt;=$AG2379+$AJ2379-1),2,IF(AND($AD2379="Milestone",BU$7&gt;=$AG2379,BU$7&lt;=$AG2379+$AJ2379-1),1,"")))</f>
        <v>#VALUE!</v>
      </c>
      <c r="BV2379" s="88" t="e">
        <f ca="1">IF(Timeline3156[[#This Row],[Expected Start Date]]="","",IF(AND($AD2379="Goal",BV$7&gt;=$F2379,BV$7&lt;=$AG2379+$AJ2379-1),2,IF(AND($AD2379="Milestone",BV$7&gt;=$AG2379,BV$7&lt;=$AG2379+$AJ2379-1),1,"")))</f>
        <v>#VALUE!</v>
      </c>
      <c r="BW2379" s="88" t="e">
        <f ca="1">IF(Timeline3156[[#This Row],[Expected Start Date]]="","",IF(AND($AD2379="Goal",BW$7&gt;=$F2379,BW$7&lt;=$AG2379+$AJ2379-1),2,IF(AND($AD2379="Milestone",BW$7&gt;=$AG2379,BW$7&lt;=$AG2379+$AJ2379-1),1,"")))</f>
        <v>#VALUE!</v>
      </c>
      <c r="BX2379" s="88" t="e">
        <f ca="1">IF(Timeline3156[[#This Row],[Expected Start Date]]="","",IF(AND($AD2379="Goal",BX$7&gt;=$F2379,BX$7&lt;=$AG2379+$AJ2379-1),2,IF(AND($AD2379="Milestone",BX$7&gt;=$AG2379,BX$7&lt;=$AG2379+$AJ2379-1),1,"")))</f>
        <v>#VALUE!</v>
      </c>
      <c r="BY2379" s="88" t="e">
        <f ca="1">IF(Timeline3156[[#This Row],[Expected Start Date]]="","",IF(AND($AD2379="Goal",BY$7&gt;=$F2379,BY$7&lt;=$AG2379+$AJ2379-1),2,IF(AND($AD2379="Milestone",BY$7&gt;=$AG2379,BY$7&lt;=$AG2379+$AJ2379-1),1,"")))</f>
        <v>#VALUE!</v>
      </c>
      <c r="BZ2379" s="88" t="e">
        <f ca="1">IF(Timeline3156[[#This Row],[Expected Start Date]]="","",IF(AND($AD2379="Goal",BZ$7&gt;=$F2379,BZ$7&lt;=$AG2379+$AJ2379-1),2,IF(AND($AD2379="Milestone",BZ$7&gt;=$AG2379,BZ$7&lt;=$AG2379+$AJ2379-1),1,"")))</f>
        <v>#VALUE!</v>
      </c>
      <c r="CA2379" s="88" t="e">
        <f ca="1">IF(Timeline3156[[#This Row],[Expected Start Date]]="","",IF(AND($AD2379="Goal",CA$7&gt;=$F2379,CA$7&lt;=$AG2379+$AJ2379-1),2,IF(AND($AD2379="Milestone",CA$7&gt;=$AG2379,CA$7&lt;=$AG2379+$AJ2379-1),1,"")))</f>
        <v>#VALUE!</v>
      </c>
      <c r="CB2379" s="88" t="e">
        <f ca="1">IF(Timeline3156[[#This Row],[Expected Start Date]]="","",IF(AND($AD2379="Goal",CB$7&gt;=$F2379,CB$7&lt;=$AG2379+$AJ2379-1),2,IF(AND($AD2379="Milestone",CB$7&gt;=$AG2379,CB$7&lt;=$AG2379+$AJ2379-1),1,"")))</f>
        <v>#VALUE!</v>
      </c>
      <c r="CC2379" s="88" t="e">
        <f ca="1">IF(Timeline3156[[#This Row],[Expected Start Date]]="","",IF(AND($AD2379="Goal",CC$7&gt;=$F2379,CC$7&lt;=$AG2379+$AJ2379-1),2,IF(AND($AD2379="Milestone",CC$7&gt;=$AG2379,CC$7&lt;=$AG2379+$AJ2379-1),1,"")))</f>
        <v>#VALUE!</v>
      </c>
      <c r="CD2379" s="88" t="e">
        <f ca="1">IF(Timeline3156[[#This Row],[Expected Start Date]]="","",IF(AND($AD2379="Goal",CD$7&gt;=$F2379,CD$7&lt;=$AG2379+$AJ2379-1),2,IF(AND($AD2379="Milestone",CD$7&gt;=$AG2379,CD$7&lt;=$AG2379+$AJ2379-1),1,"")))</f>
        <v>#VALUE!</v>
      </c>
      <c r="CE2379" s="88" t="e">
        <f ca="1">IF(Timeline3156[[#This Row],[Expected Start Date]]="","",IF(AND($AD2379="Goal",CE$7&gt;=$F2379,CE$7&lt;=$AG2379+$AJ2379-1),2,IF(AND($AD2379="Milestone",CE$7&gt;=$AG2379,CE$7&lt;=$AG2379+$AJ2379-1),1,"")))</f>
        <v>#VALUE!</v>
      </c>
      <c r="CF2379" s="88" t="e">
        <f ca="1">IF(Timeline3156[[#This Row],[Expected Start Date]]="","",IF(AND($AD2379="Goal",CF$7&gt;=$F2379,CF$7&lt;=$AG2379+$AJ2379-1),2,IF(AND($AD2379="Milestone",CF$7&gt;=$AG2379,CF$7&lt;=$AG2379+$AJ2379-1),1,"")))</f>
        <v>#VALUE!</v>
      </c>
      <c r="CG2379" s="88" t="e">
        <f ca="1">IF(Timeline3156[[#This Row],[Expected Start Date]]="","",IF(AND($AD2379="Goal",CG$7&gt;=$F2379,CG$7&lt;=$AG2379+$AJ2379-1),2,IF(AND($AD2379="Milestone",CG$7&gt;=$AG2379,CG$7&lt;=$AG2379+$AJ2379-1),1,"")))</f>
        <v>#VALUE!</v>
      </c>
      <c r="CH2379" s="88" t="e">
        <f ca="1">IF(Timeline3156[[#This Row],[Expected Start Date]]="","",IF(AND($AD2379="Goal",CH$7&gt;=$F2379,CH$7&lt;=$AG2379+$AJ2379-1),2,IF(AND($AD2379="Milestone",CH$7&gt;=$AG2379,CH$7&lt;=$AG2379+$AJ2379-1),1,"")))</f>
        <v>#VALUE!</v>
      </c>
      <c r="CI2379" s="88" t="e">
        <f ca="1">IF(Timeline3156[[#This Row],[Expected Start Date]]="","",IF(AND($AD2379="Goal",CI$7&gt;=$F2379,CI$7&lt;=$AG2379+$AJ2379-1),2,IF(AND($AD2379="Milestone",CI$7&gt;=$AG2379,CI$7&lt;=$AG2379+$AJ2379-1),1,"")))</f>
        <v>#VALUE!</v>
      </c>
      <c r="CJ2379" s="88" t="e">
        <f ca="1">IF(Timeline3156[[#This Row],[Expected Start Date]]="","",IF(AND($AD2379="Goal",CJ$7&gt;=$F2379,CJ$7&lt;=$AG2379+$AJ2379-1),2,IF(AND($AD2379="Milestone",CJ$7&gt;=$AG2379,CJ$7&lt;=$AG2379+$AJ2379-1),1,"")))</f>
        <v>#VALUE!</v>
      </c>
      <c r="CK2379" s="88" t="e">
        <f ca="1">IF(Timeline3156[[#This Row],[Expected Start Date]]="","",IF(AND($AD2379="Goal",CK$7&gt;=$F2379,CK$7&lt;=$AG2379+$AJ2379-1),2,IF(AND($AD2379="Milestone",CK$7&gt;=$AG2379,CK$7&lt;=$AG2379+$AJ2379-1),1,"")))</f>
        <v>#VALUE!</v>
      </c>
      <c r="CL2379" s="88" t="e">
        <f ca="1">IF(Timeline3156[[#This Row],[Expected Start Date]]="","",IF(AND($AD2379="Goal",CL$7&gt;=$F2379,CL$7&lt;=$AG2379+$AJ2379-1),2,IF(AND($AD2379="Milestone",CL$7&gt;=$AG2379,CL$7&lt;=$AG2379+$AJ2379-1),1,"")))</f>
        <v>#VALUE!</v>
      </c>
      <c r="CM2379" s="88" t="e">
        <f ca="1">IF(Timeline3156[[#This Row],[Expected Start Date]]="","",IF(AND($AD2379="Goal",CM$7&gt;=$F2379,CM$7&lt;=$AG2379+$AJ2379-1),2,IF(AND($AD2379="Milestone",CM$7&gt;=$AG2379,CM$7&lt;=$AG2379+$AJ2379-1),1,"")))</f>
        <v>#VALUE!</v>
      </c>
      <c r="CN2379" s="88" t="e">
        <f ca="1">IF(Timeline3156[[#This Row],[Expected Start Date]]="","",IF(AND($AD2379="Goal",CN$7&gt;=$F2379,CN$7&lt;=$AG2379+$AJ2379-1),2,IF(AND($AD2379="Milestone",CN$7&gt;=$AG2379,CN$7&lt;=$AG2379+$AJ2379-1),1,"")))</f>
        <v>#VALUE!</v>
      </c>
      <c r="CO2379" s="88" t="e">
        <f ca="1">IF(Timeline3156[[#This Row],[Expected Start Date]]="","",IF(AND($AD2379="Goal",CO$7&gt;=$F2379,CO$7&lt;=$AG2379+$AJ2379-1),2,IF(AND($AD2379="Milestone",CO$7&gt;=$AG2379,CO$7&lt;=$AG2379+$AJ2379-1),1,"")))</f>
        <v>#VALUE!</v>
      </c>
      <c r="CP2379" s="88" t="e">
        <f ca="1">IF(Timeline3156[[#This Row],[Expected Start Date]]="","",IF(AND($AD2379="Goal",CP$7&gt;=$F2379,CP$7&lt;=$AG2379+$AJ2379-1),2,IF(AND($AD2379="Milestone",CP$7&gt;=$AG2379,CP$7&lt;=$AG2379+$AJ2379-1),1,"")))</f>
        <v>#VALUE!</v>
      </c>
      <c r="CQ2379" s="88" t="e">
        <f ca="1">IF(Timeline3156[[#This Row],[Expected Start Date]]="","",IF(AND($AD2379="Goal",CQ$7&gt;=$F2379,CQ$7&lt;=$AG2379+$AJ2379-1),2,IF(AND($AD2379="Milestone",CQ$7&gt;=$AG2379,CQ$7&lt;=$AG2379+$AJ2379-1),1,"")))</f>
        <v>#VALUE!</v>
      </c>
      <c r="CR2379" s="63"/>
    </row>
    <row r="2380" spans="1:96" ht="30" customHeight="1" thickBot="1" x14ac:dyDescent="0.4">
      <c r="A2380" t="str">
        <v>10.5.20</v>
      </c>
      <c r="B2380" t="str">
        <v>10.5</v>
      </c>
      <c r="C2380" t="str">
        <v/>
      </c>
      <c r="D2380" t="str">
        <v>=IF(M10.5[Deliverable 10 Milestone 5]=0,"",M10.5[Deliverable 10 Milestone 5])</v>
      </c>
      <c r="E2380" t="str">
        <v>=IF(A10.5.20[Milestone 10.5 Activity 20]=0,"",A10.5.20[Milestone 10.5 Activity 20])</v>
      </c>
      <c r="F2380" t="str">
        <v>=IF(A10.5.20[Department]=0,"",A10.5.20[Department])</v>
      </c>
      <c r="G2380" t="str">
        <v>=IF(A10.5.20[Resource Requirements]=0,"",A10.5.20[Resource Requirements])</v>
      </c>
      <c r="H2380" t="str">
        <v>=IF(A10.5.20[Person Responsible]=0,"",A10.5.20[Person Responsible])</v>
      </c>
      <c r="I2380" t="str">
        <v>=IF(A10.5.20[Percentage of Completion]=0,"",A10.5.20[Percentage of Completion])</v>
      </c>
      <c r="J2380" s="24" t="str">
        <v>=IF(A10.5.20[Date Required]=0,"",A10.5.20[Date Required])</v>
      </c>
      <c r="K2380" s="24" t="str">
        <v>=IF(A10.5.20[Expected Start Date]=0,"",A10.5.20[Expected Start Date])</v>
      </c>
      <c r="L2380" s="24" t="str">
        <v>=IF(A10.5.20[Expected End Date]=0,"",A10.5.20[Expected End Date])</v>
      </c>
      <c r="M2380" t="str">
        <v>=IF(A10.5.20[Notes]=0,"",A10.5.20[Notes])</v>
      </c>
      <c r="N2380" t="str">
        <v>Include</v>
      </c>
      <c r="O2380" s="56" t="str">
        <v>Exclude</v>
      </c>
      <c r="P2380" s="56" t="str">
        <v/>
      </c>
      <c r="Q2380" s="56">
        <v>0</v>
      </c>
      <c r="R2380" s="56" t="str">
        <v/>
      </c>
      <c r="T2380" s="96" t="str">
        <f t="shared" si="390"/>
        <v>Include</v>
      </c>
      <c r="U2380" s="96" t="str">
        <f t="shared" si="390"/>
        <v>Include</v>
      </c>
      <c r="Z2380" s="111" t="str">
        <f t="shared" si="391"/>
        <v/>
      </c>
      <c r="AA2380" s="111" t="str">
        <f t="shared" si="392"/>
        <v>10.5.20</v>
      </c>
      <c r="AB2380" s="111" t="str">
        <f t="shared" si="393"/>
        <v>=IF(M10.5[Deliverable 10 Milestone 5]=0,"",M10.5[Deliverable 10 Milestone 5])</v>
      </c>
      <c r="AC2380" s="111" t="str">
        <f t="shared" si="394"/>
        <v>=IF(A10.5.20[Milestone 10.5 Activity 20]=0,"",A10.5.20[Milestone 10.5 Activity 20])</v>
      </c>
      <c r="AD2380" s="115"/>
      <c r="AE2380" s="116" t="str">
        <f t="shared" si="395"/>
        <v>=IF(A10.5.20[Person Responsible]=0,"",A10.5.20[Person Responsible])</v>
      </c>
      <c r="AF2380" s="117"/>
      <c r="AG2380" s="118" t="str">
        <f t="shared" si="396"/>
        <v>=IF(A10.5.20[Expected Start Date]=0,"",A10.5.20[Expected Start Date])</v>
      </c>
      <c r="AH2380" s="119" t="str">
        <f t="shared" si="397"/>
        <v>=IF(A10.5.20[Expected End Date]=0,"",A10.5.20[Expected End Date])</v>
      </c>
      <c r="AI2380" s="119" t="str">
        <f t="shared" si="398"/>
        <v>=IF(A10.5.20[Date Required]=0,"",A10.5.20[Date Required])</v>
      </c>
      <c r="AJ23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0" s="111" t="str">
        <f t="shared" si="399"/>
        <v>=IF(A10.5.20[Notes]=0,"",A10.5.20[Notes])</v>
      </c>
      <c r="AL2380" s="121" t="str">
        <f>IF(Timeline3156[[#This Row],[Task]]="","Exclude","Include")</f>
        <v>Include</v>
      </c>
      <c r="AM2380" s="87"/>
      <c r="AN2380" s="88" t="e">
        <f ca="1">IF(Timeline3156[[#This Row],[Expected Start Date]]="","",IF(AND($AD2380="Goal",AN$7&gt;=$F2380,AN$7&lt;=$AG2380+$AJ2380-1),2,IF(AND($AD2380="Milestone",AN$7&gt;=$AG2380,AN$7&lt;=$AG2380+$AJ2380-1),1,"")))</f>
        <v>#VALUE!</v>
      </c>
      <c r="AO2380" s="88" t="e">
        <f ca="1">IF(Timeline3156[[#This Row],[Expected Start Date]]="","",IF(AND($AD2380="Goal",AO$7&gt;=$F2380,AO$7&lt;=$AG2380+$AJ2380-1),2,IF(AND($AD2380="Milestone",AO$7&gt;=$AG2380,AO$7&lt;=$AG2380+$AJ2380-1),1,"")))</f>
        <v>#VALUE!</v>
      </c>
      <c r="AP2380" s="88" t="e">
        <f ca="1">IF(Timeline3156[[#This Row],[Expected Start Date]]="","",IF(AND($AD2380="Goal",AP$7&gt;=$F2380,AP$7&lt;=$AG2380+$AJ2380-1),2,IF(AND($AD2380="Milestone",AP$7&gt;=$AG2380,AP$7&lt;=$AG2380+$AJ2380-1),1,"")))</f>
        <v>#VALUE!</v>
      </c>
      <c r="AQ2380" s="88" t="e">
        <f ca="1">IF(Timeline3156[[#This Row],[Expected Start Date]]="","",IF(AND($AD2380="Goal",AQ$7&gt;=$F2380,AQ$7&lt;=$AG2380+$AJ2380-1),2,IF(AND($AD2380="Milestone",AQ$7&gt;=$AG2380,AQ$7&lt;=$AG2380+$AJ2380-1),1,"")))</f>
        <v>#VALUE!</v>
      </c>
      <c r="AR2380" s="88" t="e">
        <f ca="1">IF(Timeline3156[[#This Row],[Expected Start Date]]="","",IF(AND($AD2380="Goal",AR$7&gt;=$F2380,AR$7&lt;=$AG2380+$AJ2380-1),2,IF(AND($AD2380="Milestone",AR$7&gt;=$AG2380,AR$7&lt;=$AG2380+$AJ2380-1),1,"")))</f>
        <v>#VALUE!</v>
      </c>
      <c r="AS2380" s="88" t="e">
        <f ca="1">IF(Timeline3156[[#This Row],[Expected Start Date]]="","",IF(AND($AD2380="Goal",AS$7&gt;=$F2380,AS$7&lt;=$AG2380+$AJ2380-1),2,IF(AND($AD2380="Milestone",AS$7&gt;=$AG2380,AS$7&lt;=$AG2380+$AJ2380-1),1,"")))</f>
        <v>#VALUE!</v>
      </c>
      <c r="AT2380" s="88" t="e">
        <f ca="1">IF(Timeline3156[[#This Row],[Expected Start Date]]="","",IF(AND($AD2380="Goal",AT$7&gt;=$F2380,AT$7&lt;=$AG2380+$AJ2380-1),2,IF(AND($AD2380="Milestone",AT$7&gt;=$AG2380,AT$7&lt;=$AG2380+$AJ2380-1),1,"")))</f>
        <v>#VALUE!</v>
      </c>
      <c r="AU2380" s="88" t="e">
        <f ca="1">IF(Timeline3156[[#This Row],[Expected Start Date]]="","",IF(AND($AD2380="Goal",AU$7&gt;=$F2380,AU$7&lt;=$AG2380+$AJ2380-1),2,IF(AND($AD2380="Milestone",AU$7&gt;=$AG2380,AU$7&lt;=$AG2380+$AJ2380-1),1,"")))</f>
        <v>#VALUE!</v>
      </c>
      <c r="AV2380" s="88" t="e">
        <f ca="1">IF(Timeline3156[[#This Row],[Expected Start Date]]="","",IF(AND($AD2380="Goal",AV$7&gt;=$F2380,AV$7&lt;=$AG2380+$AJ2380-1),2,IF(AND($AD2380="Milestone",AV$7&gt;=$AG2380,AV$7&lt;=$AG2380+$AJ2380-1),1,"")))</f>
        <v>#VALUE!</v>
      </c>
      <c r="AW2380" s="88" t="e">
        <f ca="1">IF(Timeline3156[[#This Row],[Expected Start Date]]="","",IF(AND($AD2380="Goal",AW$7&gt;=$F2380,AW$7&lt;=$AG2380+$AJ2380-1),2,IF(AND($AD2380="Milestone",AW$7&gt;=$AG2380,AW$7&lt;=$AG2380+$AJ2380-1),1,"")))</f>
        <v>#VALUE!</v>
      </c>
      <c r="AX2380" s="88" t="e">
        <f ca="1">IF(Timeline3156[[#This Row],[Expected Start Date]]="","",IF(AND($AD2380="Goal",AX$7&gt;=$F2380,AX$7&lt;=$AG2380+$AJ2380-1),2,IF(AND($AD2380="Milestone",AX$7&gt;=$AG2380,AX$7&lt;=$AG2380+$AJ2380-1),1,"")))</f>
        <v>#VALUE!</v>
      </c>
      <c r="AY2380" s="88" t="e">
        <f ca="1">IF(Timeline3156[[#This Row],[Expected Start Date]]="","",IF(AND($AD2380="Goal",AY$7&gt;=$F2380,AY$7&lt;=$AG2380+$AJ2380-1),2,IF(AND($AD2380="Milestone",AY$7&gt;=$AG2380,AY$7&lt;=$AG2380+$AJ2380-1),1,"")))</f>
        <v>#VALUE!</v>
      </c>
      <c r="AZ2380" s="88" t="e">
        <f ca="1">IF(Timeline3156[[#This Row],[Expected Start Date]]="","",IF(AND($AD2380="Goal",AZ$7&gt;=$F2380,AZ$7&lt;=$AG2380+$AJ2380-1),2,IF(AND($AD2380="Milestone",AZ$7&gt;=$AG2380,AZ$7&lt;=$AG2380+$AJ2380-1),1,"")))</f>
        <v>#VALUE!</v>
      </c>
      <c r="BA2380" s="88" t="e">
        <f ca="1">IF(Timeline3156[[#This Row],[Expected Start Date]]="","",IF(AND($AD2380="Goal",BA$7&gt;=$F2380,BA$7&lt;=$AG2380+$AJ2380-1),2,IF(AND($AD2380="Milestone",BA$7&gt;=$AG2380,BA$7&lt;=$AG2380+$AJ2380-1),1,"")))</f>
        <v>#VALUE!</v>
      </c>
      <c r="BB2380" s="88" t="e">
        <f ca="1">IF(Timeline3156[[#This Row],[Expected Start Date]]="","",IF(AND($AD2380="Goal",BB$7&gt;=$F2380,BB$7&lt;=$AG2380+$AJ2380-1),2,IF(AND($AD2380="Milestone",BB$7&gt;=$AG2380,BB$7&lt;=$AG2380+$AJ2380-1),1,"")))</f>
        <v>#VALUE!</v>
      </c>
      <c r="BC2380" s="88" t="e">
        <f ca="1">IF(Timeline3156[[#This Row],[Expected Start Date]]="","",IF(AND($AD2380="Goal",BC$7&gt;=$F2380,BC$7&lt;=$AG2380+$AJ2380-1),2,IF(AND($AD2380="Milestone",BC$7&gt;=$AG2380,BC$7&lt;=$AG2380+$AJ2380-1),1,"")))</f>
        <v>#VALUE!</v>
      </c>
      <c r="BD2380" s="88" t="e">
        <f ca="1">IF(Timeline3156[[#This Row],[Expected Start Date]]="","",IF(AND($AD2380="Goal",BD$7&gt;=$F2380,BD$7&lt;=$AG2380+$AJ2380-1),2,IF(AND($AD2380="Milestone",BD$7&gt;=$AG2380,BD$7&lt;=$AG2380+$AJ2380-1),1,"")))</f>
        <v>#VALUE!</v>
      </c>
      <c r="BE2380" s="88" t="e">
        <f ca="1">IF(Timeline3156[[#This Row],[Expected Start Date]]="","",IF(AND($AD2380="Goal",BE$7&gt;=$F2380,BE$7&lt;=$AG2380+$AJ2380-1),2,IF(AND($AD2380="Milestone",BE$7&gt;=$AG2380,BE$7&lt;=$AG2380+$AJ2380-1),1,"")))</f>
        <v>#VALUE!</v>
      </c>
      <c r="BF2380" s="88" t="e">
        <f ca="1">IF(Timeline3156[[#This Row],[Expected Start Date]]="","",IF(AND($AD2380="Goal",BF$7&gt;=$F2380,BF$7&lt;=$AG2380+$AJ2380-1),2,IF(AND($AD2380="Milestone",BF$7&gt;=$AG2380,BF$7&lt;=$AG2380+$AJ2380-1),1,"")))</f>
        <v>#VALUE!</v>
      </c>
      <c r="BG2380" s="88" t="e">
        <f ca="1">IF(Timeline3156[[#This Row],[Expected Start Date]]="","",IF(AND($AD2380="Goal",BG$7&gt;=$F2380,BG$7&lt;=$AG2380+$AJ2380-1),2,IF(AND($AD2380="Milestone",BG$7&gt;=$AG2380,BG$7&lt;=$AG2380+$AJ2380-1),1,"")))</f>
        <v>#VALUE!</v>
      </c>
      <c r="BH2380" s="88" t="e">
        <f ca="1">IF(Timeline3156[[#This Row],[Expected Start Date]]="","",IF(AND($AD2380="Goal",BH$7&gt;=$F2380,BH$7&lt;=$AG2380+$AJ2380-1),2,IF(AND($AD2380="Milestone",BH$7&gt;=$AG2380,BH$7&lt;=$AG2380+$AJ2380-1),1,"")))</f>
        <v>#VALUE!</v>
      </c>
      <c r="BI2380" s="88" t="e">
        <f ca="1">IF(Timeline3156[[#This Row],[Expected Start Date]]="","",IF(AND($AD2380="Goal",BI$7&gt;=$F2380,BI$7&lt;=$AG2380+$AJ2380-1),2,IF(AND($AD2380="Milestone",BI$7&gt;=$AG2380,BI$7&lt;=$AG2380+$AJ2380-1),1,"")))</f>
        <v>#VALUE!</v>
      </c>
      <c r="BJ2380" s="88" t="e">
        <f ca="1">IF(Timeline3156[[#This Row],[Expected Start Date]]="","",IF(AND($AD2380="Goal",BJ$7&gt;=$F2380,BJ$7&lt;=$AG2380+$AJ2380-1),2,IF(AND($AD2380="Milestone",BJ$7&gt;=$AG2380,BJ$7&lt;=$AG2380+$AJ2380-1),1,"")))</f>
        <v>#VALUE!</v>
      </c>
      <c r="BK2380" s="88" t="e">
        <f ca="1">IF(Timeline3156[[#This Row],[Expected Start Date]]="","",IF(AND($AD2380="Goal",BK$7&gt;=$F2380,BK$7&lt;=$AG2380+$AJ2380-1),2,IF(AND($AD2380="Milestone",BK$7&gt;=$AG2380,BK$7&lt;=$AG2380+$AJ2380-1),1,"")))</f>
        <v>#VALUE!</v>
      </c>
      <c r="BL2380" s="88" t="e">
        <f ca="1">IF(Timeline3156[[#This Row],[Expected Start Date]]="","",IF(AND($AD2380="Goal",BL$7&gt;=$F2380,BL$7&lt;=$AG2380+$AJ2380-1),2,IF(AND($AD2380="Milestone",BL$7&gt;=$AG2380,BL$7&lt;=$AG2380+$AJ2380-1),1,"")))</f>
        <v>#VALUE!</v>
      </c>
      <c r="BM2380" s="88" t="e">
        <f ca="1">IF(Timeline3156[[#This Row],[Expected Start Date]]="","",IF(AND($AD2380="Goal",BM$7&gt;=$F2380,BM$7&lt;=$AG2380+$AJ2380-1),2,IF(AND($AD2380="Milestone",BM$7&gt;=$AG2380,BM$7&lt;=$AG2380+$AJ2380-1),1,"")))</f>
        <v>#VALUE!</v>
      </c>
      <c r="BN2380" s="88" t="e">
        <f ca="1">IF(Timeline3156[[#This Row],[Expected Start Date]]="","",IF(AND($AD2380="Goal",BN$7&gt;=$F2380,BN$7&lt;=$AG2380+$AJ2380-1),2,IF(AND($AD2380="Milestone",BN$7&gt;=$AG2380,BN$7&lt;=$AG2380+$AJ2380-1),1,"")))</f>
        <v>#VALUE!</v>
      </c>
      <c r="BO2380" s="88" t="e">
        <f ca="1">IF(Timeline3156[[#This Row],[Expected Start Date]]="","",IF(AND($AD2380="Goal",BO$7&gt;=$F2380,BO$7&lt;=$AG2380+$AJ2380-1),2,IF(AND($AD2380="Milestone",BO$7&gt;=$AG2380,BO$7&lt;=$AG2380+$AJ2380-1),1,"")))</f>
        <v>#VALUE!</v>
      </c>
      <c r="BP2380" s="88" t="e">
        <f ca="1">IF(Timeline3156[[#This Row],[Expected Start Date]]="","",IF(AND($AD2380="Goal",BP$7&gt;=$F2380,BP$7&lt;=$AG2380+$AJ2380-1),2,IF(AND($AD2380="Milestone",BP$7&gt;=$AG2380,BP$7&lt;=$AG2380+$AJ2380-1),1,"")))</f>
        <v>#VALUE!</v>
      </c>
      <c r="BQ2380" s="88" t="e">
        <f ca="1">IF(Timeline3156[[#This Row],[Expected Start Date]]="","",IF(AND($AD2380="Goal",BQ$7&gt;=$F2380,BQ$7&lt;=$AG2380+$AJ2380-1),2,IF(AND($AD2380="Milestone",BQ$7&gt;=$AG2380,BQ$7&lt;=$AG2380+$AJ2380-1),1,"")))</f>
        <v>#VALUE!</v>
      </c>
      <c r="BR2380" s="88" t="e">
        <f ca="1">IF(Timeline3156[[#This Row],[Expected Start Date]]="","",IF(AND($AD2380="Goal",BR$7&gt;=$F2380,BR$7&lt;=$AG2380+$AJ2380-1),2,IF(AND($AD2380="Milestone",BR$7&gt;=$AG2380,BR$7&lt;=$AG2380+$AJ2380-1),1,"")))</f>
        <v>#VALUE!</v>
      </c>
      <c r="BS2380" s="88" t="e">
        <f ca="1">IF(Timeline3156[[#This Row],[Expected Start Date]]="","",IF(AND($AD2380="Goal",BS$7&gt;=$F2380,BS$7&lt;=$AG2380+$AJ2380-1),2,IF(AND($AD2380="Milestone",BS$7&gt;=$AG2380,BS$7&lt;=$AG2380+$AJ2380-1),1,"")))</f>
        <v>#VALUE!</v>
      </c>
      <c r="BT2380" s="88" t="e">
        <f ca="1">IF(Timeline3156[[#This Row],[Expected Start Date]]="","",IF(AND($AD2380="Goal",BT$7&gt;=$F2380,BT$7&lt;=$AG2380+$AJ2380-1),2,IF(AND($AD2380="Milestone",BT$7&gt;=$AG2380,BT$7&lt;=$AG2380+$AJ2380-1),1,"")))</f>
        <v>#VALUE!</v>
      </c>
      <c r="BU2380" s="88" t="e">
        <f ca="1">IF(Timeline3156[[#This Row],[Expected Start Date]]="","",IF(AND($AD2380="Goal",BU$7&gt;=$F2380,BU$7&lt;=$AG2380+$AJ2380-1),2,IF(AND($AD2380="Milestone",BU$7&gt;=$AG2380,BU$7&lt;=$AG2380+$AJ2380-1),1,"")))</f>
        <v>#VALUE!</v>
      </c>
      <c r="BV2380" s="88" t="e">
        <f ca="1">IF(Timeline3156[[#This Row],[Expected Start Date]]="","",IF(AND($AD2380="Goal",BV$7&gt;=$F2380,BV$7&lt;=$AG2380+$AJ2380-1),2,IF(AND($AD2380="Milestone",BV$7&gt;=$AG2380,BV$7&lt;=$AG2380+$AJ2380-1),1,"")))</f>
        <v>#VALUE!</v>
      </c>
      <c r="BW2380" s="88" t="e">
        <f ca="1">IF(Timeline3156[[#This Row],[Expected Start Date]]="","",IF(AND($AD2380="Goal",BW$7&gt;=$F2380,BW$7&lt;=$AG2380+$AJ2380-1),2,IF(AND($AD2380="Milestone",BW$7&gt;=$AG2380,BW$7&lt;=$AG2380+$AJ2380-1),1,"")))</f>
        <v>#VALUE!</v>
      </c>
      <c r="BX2380" s="88" t="e">
        <f ca="1">IF(Timeline3156[[#This Row],[Expected Start Date]]="","",IF(AND($AD2380="Goal",BX$7&gt;=$F2380,BX$7&lt;=$AG2380+$AJ2380-1),2,IF(AND($AD2380="Milestone",BX$7&gt;=$AG2380,BX$7&lt;=$AG2380+$AJ2380-1),1,"")))</f>
        <v>#VALUE!</v>
      </c>
      <c r="BY2380" s="88" t="e">
        <f ca="1">IF(Timeline3156[[#This Row],[Expected Start Date]]="","",IF(AND($AD2380="Goal",BY$7&gt;=$F2380,BY$7&lt;=$AG2380+$AJ2380-1),2,IF(AND($AD2380="Milestone",BY$7&gt;=$AG2380,BY$7&lt;=$AG2380+$AJ2380-1),1,"")))</f>
        <v>#VALUE!</v>
      </c>
      <c r="BZ2380" s="88" t="e">
        <f ca="1">IF(Timeline3156[[#This Row],[Expected Start Date]]="","",IF(AND($AD2380="Goal",BZ$7&gt;=$F2380,BZ$7&lt;=$AG2380+$AJ2380-1),2,IF(AND($AD2380="Milestone",BZ$7&gt;=$AG2380,BZ$7&lt;=$AG2380+$AJ2380-1),1,"")))</f>
        <v>#VALUE!</v>
      </c>
      <c r="CA2380" s="88" t="e">
        <f ca="1">IF(Timeline3156[[#This Row],[Expected Start Date]]="","",IF(AND($AD2380="Goal",CA$7&gt;=$F2380,CA$7&lt;=$AG2380+$AJ2380-1),2,IF(AND($AD2380="Milestone",CA$7&gt;=$AG2380,CA$7&lt;=$AG2380+$AJ2380-1),1,"")))</f>
        <v>#VALUE!</v>
      </c>
      <c r="CB2380" s="88" t="e">
        <f ca="1">IF(Timeline3156[[#This Row],[Expected Start Date]]="","",IF(AND($AD2380="Goal",CB$7&gt;=$F2380,CB$7&lt;=$AG2380+$AJ2380-1),2,IF(AND($AD2380="Milestone",CB$7&gt;=$AG2380,CB$7&lt;=$AG2380+$AJ2380-1),1,"")))</f>
        <v>#VALUE!</v>
      </c>
      <c r="CC2380" s="88" t="e">
        <f ca="1">IF(Timeline3156[[#This Row],[Expected Start Date]]="","",IF(AND($AD2380="Goal",CC$7&gt;=$F2380,CC$7&lt;=$AG2380+$AJ2380-1),2,IF(AND($AD2380="Milestone",CC$7&gt;=$AG2380,CC$7&lt;=$AG2380+$AJ2380-1),1,"")))</f>
        <v>#VALUE!</v>
      </c>
      <c r="CD2380" s="88" t="e">
        <f ca="1">IF(Timeline3156[[#This Row],[Expected Start Date]]="","",IF(AND($AD2380="Goal",CD$7&gt;=$F2380,CD$7&lt;=$AG2380+$AJ2380-1),2,IF(AND($AD2380="Milestone",CD$7&gt;=$AG2380,CD$7&lt;=$AG2380+$AJ2380-1),1,"")))</f>
        <v>#VALUE!</v>
      </c>
      <c r="CE2380" s="88" t="e">
        <f ca="1">IF(Timeline3156[[#This Row],[Expected Start Date]]="","",IF(AND($AD2380="Goal",CE$7&gt;=$F2380,CE$7&lt;=$AG2380+$AJ2380-1),2,IF(AND($AD2380="Milestone",CE$7&gt;=$AG2380,CE$7&lt;=$AG2380+$AJ2380-1),1,"")))</f>
        <v>#VALUE!</v>
      </c>
      <c r="CF2380" s="88" t="e">
        <f ca="1">IF(Timeline3156[[#This Row],[Expected Start Date]]="","",IF(AND($AD2380="Goal",CF$7&gt;=$F2380,CF$7&lt;=$AG2380+$AJ2380-1),2,IF(AND($AD2380="Milestone",CF$7&gt;=$AG2380,CF$7&lt;=$AG2380+$AJ2380-1),1,"")))</f>
        <v>#VALUE!</v>
      </c>
      <c r="CG2380" s="88" t="e">
        <f ca="1">IF(Timeline3156[[#This Row],[Expected Start Date]]="","",IF(AND($AD2380="Goal",CG$7&gt;=$F2380,CG$7&lt;=$AG2380+$AJ2380-1),2,IF(AND($AD2380="Milestone",CG$7&gt;=$AG2380,CG$7&lt;=$AG2380+$AJ2380-1),1,"")))</f>
        <v>#VALUE!</v>
      </c>
      <c r="CH2380" s="88" t="e">
        <f ca="1">IF(Timeline3156[[#This Row],[Expected Start Date]]="","",IF(AND($AD2380="Goal",CH$7&gt;=$F2380,CH$7&lt;=$AG2380+$AJ2380-1),2,IF(AND($AD2380="Milestone",CH$7&gt;=$AG2380,CH$7&lt;=$AG2380+$AJ2380-1),1,"")))</f>
        <v>#VALUE!</v>
      </c>
      <c r="CI2380" s="88" t="e">
        <f ca="1">IF(Timeline3156[[#This Row],[Expected Start Date]]="","",IF(AND($AD2380="Goal",CI$7&gt;=$F2380,CI$7&lt;=$AG2380+$AJ2380-1),2,IF(AND($AD2380="Milestone",CI$7&gt;=$AG2380,CI$7&lt;=$AG2380+$AJ2380-1),1,"")))</f>
        <v>#VALUE!</v>
      </c>
      <c r="CJ2380" s="88" t="e">
        <f ca="1">IF(Timeline3156[[#This Row],[Expected Start Date]]="","",IF(AND($AD2380="Goal",CJ$7&gt;=$F2380,CJ$7&lt;=$AG2380+$AJ2380-1),2,IF(AND($AD2380="Milestone",CJ$7&gt;=$AG2380,CJ$7&lt;=$AG2380+$AJ2380-1),1,"")))</f>
        <v>#VALUE!</v>
      </c>
      <c r="CK2380" s="88" t="e">
        <f ca="1">IF(Timeline3156[[#This Row],[Expected Start Date]]="","",IF(AND($AD2380="Goal",CK$7&gt;=$F2380,CK$7&lt;=$AG2380+$AJ2380-1),2,IF(AND($AD2380="Milestone",CK$7&gt;=$AG2380,CK$7&lt;=$AG2380+$AJ2380-1),1,"")))</f>
        <v>#VALUE!</v>
      </c>
      <c r="CL2380" s="88" t="e">
        <f ca="1">IF(Timeline3156[[#This Row],[Expected Start Date]]="","",IF(AND($AD2380="Goal",CL$7&gt;=$F2380,CL$7&lt;=$AG2380+$AJ2380-1),2,IF(AND($AD2380="Milestone",CL$7&gt;=$AG2380,CL$7&lt;=$AG2380+$AJ2380-1),1,"")))</f>
        <v>#VALUE!</v>
      </c>
      <c r="CM2380" s="88" t="e">
        <f ca="1">IF(Timeline3156[[#This Row],[Expected Start Date]]="","",IF(AND($AD2380="Goal",CM$7&gt;=$F2380,CM$7&lt;=$AG2380+$AJ2380-1),2,IF(AND($AD2380="Milestone",CM$7&gt;=$AG2380,CM$7&lt;=$AG2380+$AJ2380-1),1,"")))</f>
        <v>#VALUE!</v>
      </c>
      <c r="CN2380" s="88" t="e">
        <f ca="1">IF(Timeline3156[[#This Row],[Expected Start Date]]="","",IF(AND($AD2380="Goal",CN$7&gt;=$F2380,CN$7&lt;=$AG2380+$AJ2380-1),2,IF(AND($AD2380="Milestone",CN$7&gt;=$AG2380,CN$7&lt;=$AG2380+$AJ2380-1),1,"")))</f>
        <v>#VALUE!</v>
      </c>
      <c r="CO2380" s="88" t="e">
        <f ca="1">IF(Timeline3156[[#This Row],[Expected Start Date]]="","",IF(AND($AD2380="Goal",CO$7&gt;=$F2380,CO$7&lt;=$AG2380+$AJ2380-1),2,IF(AND($AD2380="Milestone",CO$7&gt;=$AG2380,CO$7&lt;=$AG2380+$AJ2380-1),1,"")))</f>
        <v>#VALUE!</v>
      </c>
      <c r="CP2380" s="88" t="e">
        <f ca="1">IF(Timeline3156[[#This Row],[Expected Start Date]]="","",IF(AND($AD2380="Goal",CP$7&gt;=$F2380,CP$7&lt;=$AG2380+$AJ2380-1),2,IF(AND($AD2380="Milestone",CP$7&gt;=$AG2380,CP$7&lt;=$AG2380+$AJ2380-1),1,"")))</f>
        <v>#VALUE!</v>
      </c>
      <c r="CQ2380" s="88" t="e">
        <f ca="1">IF(Timeline3156[[#This Row],[Expected Start Date]]="","",IF(AND($AD2380="Goal",CQ$7&gt;=$F2380,CQ$7&lt;=$AG2380+$AJ2380-1),2,IF(AND($AD2380="Milestone",CQ$7&gt;=$AG2380,CQ$7&lt;=$AG2380+$AJ2380-1),1,"")))</f>
        <v>#VALUE!</v>
      </c>
      <c r="CR2380" s="63"/>
    </row>
    <row r="2381" spans="1:96" ht="30" customHeight="1" thickBot="1" x14ac:dyDescent="0.4">
      <c r="A2381" t="str">
        <v>10.5.21</v>
      </c>
      <c r="B2381" t="str">
        <v>10.5</v>
      </c>
      <c r="C2381" t="str">
        <v/>
      </c>
      <c r="D2381" t="str">
        <v>=IF(M10.5[Deliverable 10 Milestone 5]=0,"",M10.5[Deliverable 10 Milestone 5])</v>
      </c>
      <c r="E2381" t="str">
        <v>=IF(A10.5.21[Milestone 10.5 Activity 21]=0,"",A10.5.21[Milestone 10.5 Activity 21])</v>
      </c>
      <c r="F2381" t="str">
        <v>=IF(A10.5.21[Department]=0,"",A10.5.21[Department])</v>
      </c>
      <c r="G2381" t="str">
        <v>=IF(A10.5.21[Resource Requirements]=0,"",A10.5.21[Resource Requirements])</v>
      </c>
      <c r="H2381" t="str">
        <v>=IF(A10.5.21[Person Responsible]=0,"",A10.5.21[Person Responsible])</v>
      </c>
      <c r="I2381" t="str">
        <v>=IF(A10.5.21[Percentage of Completion]=0,"",A10.5.21[Percentage of Completion])</v>
      </c>
      <c r="J2381" s="24" t="str">
        <v>=IF(A10.5.21[Date Required]=0,"",A10.5.21[Date Required])</v>
      </c>
      <c r="K2381" s="24" t="str">
        <v>=IF(A10.5.21[Expected Start Date]=0,"",A10.5.21[Expected Start Date])</v>
      </c>
      <c r="L2381" s="24" t="str">
        <v>=IF(A10.5.21[Expected End Date]=0,"",A10.5.21[Expected End Date])</v>
      </c>
      <c r="M2381" t="str">
        <v>=IF(A10.5.21[Notes]=0,"",A10.5.21[Notes])</v>
      </c>
      <c r="N2381" t="str">
        <v>Include</v>
      </c>
      <c r="O2381" s="56" t="str">
        <v>Exclude</v>
      </c>
      <c r="P2381" s="56" t="str">
        <v/>
      </c>
      <c r="Q2381" s="56">
        <v>0</v>
      </c>
      <c r="R2381" s="56" t="str">
        <v/>
      </c>
      <c r="T2381" s="96" t="str">
        <f t="shared" ref="T2381:U2444" si="400">IF(K2381&lt;&gt;"","Include","Exclude")</f>
        <v>Include</v>
      </c>
      <c r="U2381" s="96" t="str">
        <f t="shared" si="400"/>
        <v>Include</v>
      </c>
      <c r="Z2381" s="111" t="str">
        <f t="shared" si="391"/>
        <v/>
      </c>
      <c r="AA2381" s="111" t="str">
        <f t="shared" si="392"/>
        <v>10.5.21</v>
      </c>
      <c r="AB2381" s="111" t="str">
        <f t="shared" si="393"/>
        <v>=IF(M10.5[Deliverable 10 Milestone 5]=0,"",M10.5[Deliverable 10 Milestone 5])</v>
      </c>
      <c r="AC2381" s="111" t="str">
        <f t="shared" si="394"/>
        <v>=IF(A10.5.21[Milestone 10.5 Activity 21]=0,"",A10.5.21[Milestone 10.5 Activity 21])</v>
      </c>
      <c r="AD2381" s="115"/>
      <c r="AE2381" s="116" t="str">
        <f t="shared" si="395"/>
        <v>=IF(A10.5.21[Person Responsible]=0,"",A10.5.21[Person Responsible])</v>
      </c>
      <c r="AF2381" s="117"/>
      <c r="AG2381" s="118" t="str">
        <f t="shared" si="396"/>
        <v>=IF(A10.5.21[Expected Start Date]=0,"",A10.5.21[Expected Start Date])</v>
      </c>
      <c r="AH2381" s="119" t="str">
        <f t="shared" si="397"/>
        <v>=IF(A10.5.21[Expected End Date]=0,"",A10.5.21[Expected End Date])</v>
      </c>
      <c r="AI2381" s="119" t="str">
        <f t="shared" si="398"/>
        <v>=IF(A10.5.21[Date Required]=0,"",A10.5.21[Date Required])</v>
      </c>
      <c r="AJ23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1" s="111" t="str">
        <f t="shared" si="399"/>
        <v>=IF(A10.5.21[Notes]=0,"",A10.5.21[Notes])</v>
      </c>
      <c r="AL2381" s="121" t="str">
        <f>IF(Timeline3156[[#This Row],[Task]]="","Exclude","Include")</f>
        <v>Include</v>
      </c>
      <c r="AM2381" s="87"/>
      <c r="AN2381" s="88" t="e">
        <f ca="1">IF(Timeline3156[[#This Row],[Expected Start Date]]="","",IF(AND($AD2381="Goal",AN$7&gt;=$F2381,AN$7&lt;=$AG2381+$AJ2381-1),2,IF(AND($AD2381="Milestone",AN$7&gt;=$AG2381,AN$7&lt;=$AG2381+$AJ2381-1),1,"")))</f>
        <v>#VALUE!</v>
      </c>
      <c r="AO2381" s="88" t="e">
        <f ca="1">IF(Timeline3156[[#This Row],[Expected Start Date]]="","",IF(AND($AD2381="Goal",AO$7&gt;=$F2381,AO$7&lt;=$AG2381+$AJ2381-1),2,IF(AND($AD2381="Milestone",AO$7&gt;=$AG2381,AO$7&lt;=$AG2381+$AJ2381-1),1,"")))</f>
        <v>#VALUE!</v>
      </c>
      <c r="AP2381" s="88" t="e">
        <f ca="1">IF(Timeline3156[[#This Row],[Expected Start Date]]="","",IF(AND($AD2381="Goal",AP$7&gt;=$F2381,AP$7&lt;=$AG2381+$AJ2381-1),2,IF(AND($AD2381="Milestone",AP$7&gt;=$AG2381,AP$7&lt;=$AG2381+$AJ2381-1),1,"")))</f>
        <v>#VALUE!</v>
      </c>
      <c r="AQ2381" s="88" t="e">
        <f ca="1">IF(Timeline3156[[#This Row],[Expected Start Date]]="","",IF(AND($AD2381="Goal",AQ$7&gt;=$F2381,AQ$7&lt;=$AG2381+$AJ2381-1),2,IF(AND($AD2381="Milestone",AQ$7&gt;=$AG2381,AQ$7&lt;=$AG2381+$AJ2381-1),1,"")))</f>
        <v>#VALUE!</v>
      </c>
      <c r="AR2381" s="88" t="e">
        <f ca="1">IF(Timeline3156[[#This Row],[Expected Start Date]]="","",IF(AND($AD2381="Goal",AR$7&gt;=$F2381,AR$7&lt;=$AG2381+$AJ2381-1),2,IF(AND($AD2381="Milestone",AR$7&gt;=$AG2381,AR$7&lt;=$AG2381+$AJ2381-1),1,"")))</f>
        <v>#VALUE!</v>
      </c>
      <c r="AS2381" s="88" t="e">
        <f ca="1">IF(Timeline3156[[#This Row],[Expected Start Date]]="","",IF(AND($AD2381="Goal",AS$7&gt;=$F2381,AS$7&lt;=$AG2381+$AJ2381-1),2,IF(AND($AD2381="Milestone",AS$7&gt;=$AG2381,AS$7&lt;=$AG2381+$AJ2381-1),1,"")))</f>
        <v>#VALUE!</v>
      </c>
      <c r="AT2381" s="88" t="e">
        <f ca="1">IF(Timeline3156[[#This Row],[Expected Start Date]]="","",IF(AND($AD2381="Goal",AT$7&gt;=$F2381,AT$7&lt;=$AG2381+$AJ2381-1),2,IF(AND($AD2381="Milestone",AT$7&gt;=$AG2381,AT$7&lt;=$AG2381+$AJ2381-1),1,"")))</f>
        <v>#VALUE!</v>
      </c>
      <c r="AU2381" s="88" t="e">
        <f ca="1">IF(Timeline3156[[#This Row],[Expected Start Date]]="","",IF(AND($AD2381="Goal",AU$7&gt;=$F2381,AU$7&lt;=$AG2381+$AJ2381-1),2,IF(AND($AD2381="Milestone",AU$7&gt;=$AG2381,AU$7&lt;=$AG2381+$AJ2381-1),1,"")))</f>
        <v>#VALUE!</v>
      </c>
      <c r="AV2381" s="88" t="e">
        <f ca="1">IF(Timeline3156[[#This Row],[Expected Start Date]]="","",IF(AND($AD2381="Goal",AV$7&gt;=$F2381,AV$7&lt;=$AG2381+$AJ2381-1),2,IF(AND($AD2381="Milestone",AV$7&gt;=$AG2381,AV$7&lt;=$AG2381+$AJ2381-1),1,"")))</f>
        <v>#VALUE!</v>
      </c>
      <c r="AW2381" s="88" t="e">
        <f ca="1">IF(Timeline3156[[#This Row],[Expected Start Date]]="","",IF(AND($AD2381="Goal",AW$7&gt;=$F2381,AW$7&lt;=$AG2381+$AJ2381-1),2,IF(AND($AD2381="Milestone",AW$7&gt;=$AG2381,AW$7&lt;=$AG2381+$AJ2381-1),1,"")))</f>
        <v>#VALUE!</v>
      </c>
      <c r="AX2381" s="88" t="e">
        <f ca="1">IF(Timeline3156[[#This Row],[Expected Start Date]]="","",IF(AND($AD2381="Goal",AX$7&gt;=$F2381,AX$7&lt;=$AG2381+$AJ2381-1),2,IF(AND($AD2381="Milestone",AX$7&gt;=$AG2381,AX$7&lt;=$AG2381+$AJ2381-1),1,"")))</f>
        <v>#VALUE!</v>
      </c>
      <c r="AY2381" s="88" t="e">
        <f ca="1">IF(Timeline3156[[#This Row],[Expected Start Date]]="","",IF(AND($AD2381="Goal",AY$7&gt;=$F2381,AY$7&lt;=$AG2381+$AJ2381-1),2,IF(AND($AD2381="Milestone",AY$7&gt;=$AG2381,AY$7&lt;=$AG2381+$AJ2381-1),1,"")))</f>
        <v>#VALUE!</v>
      </c>
      <c r="AZ2381" s="88" t="e">
        <f ca="1">IF(Timeline3156[[#This Row],[Expected Start Date]]="","",IF(AND($AD2381="Goal",AZ$7&gt;=$F2381,AZ$7&lt;=$AG2381+$AJ2381-1),2,IF(AND($AD2381="Milestone",AZ$7&gt;=$AG2381,AZ$7&lt;=$AG2381+$AJ2381-1),1,"")))</f>
        <v>#VALUE!</v>
      </c>
      <c r="BA2381" s="88" t="e">
        <f ca="1">IF(Timeline3156[[#This Row],[Expected Start Date]]="","",IF(AND($AD2381="Goal",BA$7&gt;=$F2381,BA$7&lt;=$AG2381+$AJ2381-1),2,IF(AND($AD2381="Milestone",BA$7&gt;=$AG2381,BA$7&lt;=$AG2381+$AJ2381-1),1,"")))</f>
        <v>#VALUE!</v>
      </c>
      <c r="BB2381" s="88" t="e">
        <f ca="1">IF(Timeline3156[[#This Row],[Expected Start Date]]="","",IF(AND($AD2381="Goal",BB$7&gt;=$F2381,BB$7&lt;=$AG2381+$AJ2381-1),2,IF(AND($AD2381="Milestone",BB$7&gt;=$AG2381,BB$7&lt;=$AG2381+$AJ2381-1),1,"")))</f>
        <v>#VALUE!</v>
      </c>
      <c r="BC2381" s="88" t="e">
        <f ca="1">IF(Timeline3156[[#This Row],[Expected Start Date]]="","",IF(AND($AD2381="Goal",BC$7&gt;=$F2381,BC$7&lt;=$AG2381+$AJ2381-1),2,IF(AND($AD2381="Milestone",BC$7&gt;=$AG2381,BC$7&lt;=$AG2381+$AJ2381-1),1,"")))</f>
        <v>#VALUE!</v>
      </c>
      <c r="BD2381" s="88" t="e">
        <f ca="1">IF(Timeline3156[[#This Row],[Expected Start Date]]="","",IF(AND($AD2381="Goal",BD$7&gt;=$F2381,BD$7&lt;=$AG2381+$AJ2381-1),2,IF(AND($AD2381="Milestone",BD$7&gt;=$AG2381,BD$7&lt;=$AG2381+$AJ2381-1),1,"")))</f>
        <v>#VALUE!</v>
      </c>
      <c r="BE2381" s="88" t="e">
        <f ca="1">IF(Timeline3156[[#This Row],[Expected Start Date]]="","",IF(AND($AD2381="Goal",BE$7&gt;=$F2381,BE$7&lt;=$AG2381+$AJ2381-1),2,IF(AND($AD2381="Milestone",BE$7&gt;=$AG2381,BE$7&lt;=$AG2381+$AJ2381-1),1,"")))</f>
        <v>#VALUE!</v>
      </c>
      <c r="BF2381" s="88" t="e">
        <f ca="1">IF(Timeline3156[[#This Row],[Expected Start Date]]="","",IF(AND($AD2381="Goal",BF$7&gt;=$F2381,BF$7&lt;=$AG2381+$AJ2381-1),2,IF(AND($AD2381="Milestone",BF$7&gt;=$AG2381,BF$7&lt;=$AG2381+$AJ2381-1),1,"")))</f>
        <v>#VALUE!</v>
      </c>
      <c r="BG2381" s="88" t="e">
        <f ca="1">IF(Timeline3156[[#This Row],[Expected Start Date]]="","",IF(AND($AD2381="Goal",BG$7&gt;=$F2381,BG$7&lt;=$AG2381+$AJ2381-1),2,IF(AND($AD2381="Milestone",BG$7&gt;=$AG2381,BG$7&lt;=$AG2381+$AJ2381-1),1,"")))</f>
        <v>#VALUE!</v>
      </c>
      <c r="BH2381" s="88" t="e">
        <f ca="1">IF(Timeline3156[[#This Row],[Expected Start Date]]="","",IF(AND($AD2381="Goal",BH$7&gt;=$F2381,BH$7&lt;=$AG2381+$AJ2381-1),2,IF(AND($AD2381="Milestone",BH$7&gt;=$AG2381,BH$7&lt;=$AG2381+$AJ2381-1),1,"")))</f>
        <v>#VALUE!</v>
      </c>
      <c r="BI2381" s="88" t="e">
        <f ca="1">IF(Timeline3156[[#This Row],[Expected Start Date]]="","",IF(AND($AD2381="Goal",BI$7&gt;=$F2381,BI$7&lt;=$AG2381+$AJ2381-1),2,IF(AND($AD2381="Milestone",BI$7&gt;=$AG2381,BI$7&lt;=$AG2381+$AJ2381-1),1,"")))</f>
        <v>#VALUE!</v>
      </c>
      <c r="BJ2381" s="88" t="e">
        <f ca="1">IF(Timeline3156[[#This Row],[Expected Start Date]]="","",IF(AND($AD2381="Goal",BJ$7&gt;=$F2381,BJ$7&lt;=$AG2381+$AJ2381-1),2,IF(AND($AD2381="Milestone",BJ$7&gt;=$AG2381,BJ$7&lt;=$AG2381+$AJ2381-1),1,"")))</f>
        <v>#VALUE!</v>
      </c>
      <c r="BK2381" s="88" t="e">
        <f ca="1">IF(Timeline3156[[#This Row],[Expected Start Date]]="","",IF(AND($AD2381="Goal",BK$7&gt;=$F2381,BK$7&lt;=$AG2381+$AJ2381-1),2,IF(AND($AD2381="Milestone",BK$7&gt;=$AG2381,BK$7&lt;=$AG2381+$AJ2381-1),1,"")))</f>
        <v>#VALUE!</v>
      </c>
      <c r="BL2381" s="88" t="e">
        <f ca="1">IF(Timeline3156[[#This Row],[Expected Start Date]]="","",IF(AND($AD2381="Goal",BL$7&gt;=$F2381,BL$7&lt;=$AG2381+$AJ2381-1),2,IF(AND($AD2381="Milestone",BL$7&gt;=$AG2381,BL$7&lt;=$AG2381+$AJ2381-1),1,"")))</f>
        <v>#VALUE!</v>
      </c>
      <c r="BM2381" s="88" t="e">
        <f ca="1">IF(Timeline3156[[#This Row],[Expected Start Date]]="","",IF(AND($AD2381="Goal",BM$7&gt;=$F2381,BM$7&lt;=$AG2381+$AJ2381-1),2,IF(AND($AD2381="Milestone",BM$7&gt;=$AG2381,BM$7&lt;=$AG2381+$AJ2381-1),1,"")))</f>
        <v>#VALUE!</v>
      </c>
      <c r="BN2381" s="88" t="e">
        <f ca="1">IF(Timeline3156[[#This Row],[Expected Start Date]]="","",IF(AND($AD2381="Goal",BN$7&gt;=$F2381,BN$7&lt;=$AG2381+$AJ2381-1),2,IF(AND($AD2381="Milestone",BN$7&gt;=$AG2381,BN$7&lt;=$AG2381+$AJ2381-1),1,"")))</f>
        <v>#VALUE!</v>
      </c>
      <c r="BO2381" s="88" t="e">
        <f ca="1">IF(Timeline3156[[#This Row],[Expected Start Date]]="","",IF(AND($AD2381="Goal",BO$7&gt;=$F2381,BO$7&lt;=$AG2381+$AJ2381-1),2,IF(AND($AD2381="Milestone",BO$7&gt;=$AG2381,BO$7&lt;=$AG2381+$AJ2381-1),1,"")))</f>
        <v>#VALUE!</v>
      </c>
      <c r="BP2381" s="88" t="e">
        <f ca="1">IF(Timeline3156[[#This Row],[Expected Start Date]]="","",IF(AND($AD2381="Goal",BP$7&gt;=$F2381,BP$7&lt;=$AG2381+$AJ2381-1),2,IF(AND($AD2381="Milestone",BP$7&gt;=$AG2381,BP$7&lt;=$AG2381+$AJ2381-1),1,"")))</f>
        <v>#VALUE!</v>
      </c>
      <c r="BQ2381" s="88" t="e">
        <f ca="1">IF(Timeline3156[[#This Row],[Expected Start Date]]="","",IF(AND($AD2381="Goal",BQ$7&gt;=$F2381,BQ$7&lt;=$AG2381+$AJ2381-1),2,IF(AND($AD2381="Milestone",BQ$7&gt;=$AG2381,BQ$7&lt;=$AG2381+$AJ2381-1),1,"")))</f>
        <v>#VALUE!</v>
      </c>
      <c r="BR2381" s="88" t="e">
        <f ca="1">IF(Timeline3156[[#This Row],[Expected Start Date]]="","",IF(AND($AD2381="Goal",BR$7&gt;=$F2381,BR$7&lt;=$AG2381+$AJ2381-1),2,IF(AND($AD2381="Milestone",BR$7&gt;=$AG2381,BR$7&lt;=$AG2381+$AJ2381-1),1,"")))</f>
        <v>#VALUE!</v>
      </c>
      <c r="BS2381" s="88" t="e">
        <f ca="1">IF(Timeline3156[[#This Row],[Expected Start Date]]="","",IF(AND($AD2381="Goal",BS$7&gt;=$F2381,BS$7&lt;=$AG2381+$AJ2381-1),2,IF(AND($AD2381="Milestone",BS$7&gt;=$AG2381,BS$7&lt;=$AG2381+$AJ2381-1),1,"")))</f>
        <v>#VALUE!</v>
      </c>
      <c r="BT2381" s="88" t="e">
        <f ca="1">IF(Timeline3156[[#This Row],[Expected Start Date]]="","",IF(AND($AD2381="Goal",BT$7&gt;=$F2381,BT$7&lt;=$AG2381+$AJ2381-1),2,IF(AND($AD2381="Milestone",BT$7&gt;=$AG2381,BT$7&lt;=$AG2381+$AJ2381-1),1,"")))</f>
        <v>#VALUE!</v>
      </c>
      <c r="BU2381" s="88" t="e">
        <f ca="1">IF(Timeline3156[[#This Row],[Expected Start Date]]="","",IF(AND($AD2381="Goal",BU$7&gt;=$F2381,BU$7&lt;=$AG2381+$AJ2381-1),2,IF(AND($AD2381="Milestone",BU$7&gt;=$AG2381,BU$7&lt;=$AG2381+$AJ2381-1),1,"")))</f>
        <v>#VALUE!</v>
      </c>
      <c r="BV2381" s="88" t="e">
        <f ca="1">IF(Timeline3156[[#This Row],[Expected Start Date]]="","",IF(AND($AD2381="Goal",BV$7&gt;=$F2381,BV$7&lt;=$AG2381+$AJ2381-1),2,IF(AND($AD2381="Milestone",BV$7&gt;=$AG2381,BV$7&lt;=$AG2381+$AJ2381-1),1,"")))</f>
        <v>#VALUE!</v>
      </c>
      <c r="BW2381" s="88" t="e">
        <f ca="1">IF(Timeline3156[[#This Row],[Expected Start Date]]="","",IF(AND($AD2381="Goal",BW$7&gt;=$F2381,BW$7&lt;=$AG2381+$AJ2381-1),2,IF(AND($AD2381="Milestone",BW$7&gt;=$AG2381,BW$7&lt;=$AG2381+$AJ2381-1),1,"")))</f>
        <v>#VALUE!</v>
      </c>
      <c r="BX2381" s="88" t="e">
        <f ca="1">IF(Timeline3156[[#This Row],[Expected Start Date]]="","",IF(AND($AD2381="Goal",BX$7&gt;=$F2381,BX$7&lt;=$AG2381+$AJ2381-1),2,IF(AND($AD2381="Milestone",BX$7&gt;=$AG2381,BX$7&lt;=$AG2381+$AJ2381-1),1,"")))</f>
        <v>#VALUE!</v>
      </c>
      <c r="BY2381" s="88" t="e">
        <f ca="1">IF(Timeline3156[[#This Row],[Expected Start Date]]="","",IF(AND($AD2381="Goal",BY$7&gt;=$F2381,BY$7&lt;=$AG2381+$AJ2381-1),2,IF(AND($AD2381="Milestone",BY$7&gt;=$AG2381,BY$7&lt;=$AG2381+$AJ2381-1),1,"")))</f>
        <v>#VALUE!</v>
      </c>
      <c r="BZ2381" s="88" t="e">
        <f ca="1">IF(Timeline3156[[#This Row],[Expected Start Date]]="","",IF(AND($AD2381="Goal",BZ$7&gt;=$F2381,BZ$7&lt;=$AG2381+$AJ2381-1),2,IF(AND($AD2381="Milestone",BZ$7&gt;=$AG2381,BZ$7&lt;=$AG2381+$AJ2381-1),1,"")))</f>
        <v>#VALUE!</v>
      </c>
      <c r="CA2381" s="88" t="e">
        <f ca="1">IF(Timeline3156[[#This Row],[Expected Start Date]]="","",IF(AND($AD2381="Goal",CA$7&gt;=$F2381,CA$7&lt;=$AG2381+$AJ2381-1),2,IF(AND($AD2381="Milestone",CA$7&gt;=$AG2381,CA$7&lt;=$AG2381+$AJ2381-1),1,"")))</f>
        <v>#VALUE!</v>
      </c>
      <c r="CB2381" s="88" t="e">
        <f ca="1">IF(Timeline3156[[#This Row],[Expected Start Date]]="","",IF(AND($AD2381="Goal",CB$7&gt;=$F2381,CB$7&lt;=$AG2381+$AJ2381-1),2,IF(AND($AD2381="Milestone",CB$7&gt;=$AG2381,CB$7&lt;=$AG2381+$AJ2381-1),1,"")))</f>
        <v>#VALUE!</v>
      </c>
      <c r="CC2381" s="88" t="e">
        <f ca="1">IF(Timeline3156[[#This Row],[Expected Start Date]]="","",IF(AND($AD2381="Goal",CC$7&gt;=$F2381,CC$7&lt;=$AG2381+$AJ2381-1),2,IF(AND($AD2381="Milestone",CC$7&gt;=$AG2381,CC$7&lt;=$AG2381+$AJ2381-1),1,"")))</f>
        <v>#VALUE!</v>
      </c>
      <c r="CD2381" s="88" t="e">
        <f ca="1">IF(Timeline3156[[#This Row],[Expected Start Date]]="","",IF(AND($AD2381="Goal",CD$7&gt;=$F2381,CD$7&lt;=$AG2381+$AJ2381-1),2,IF(AND($AD2381="Milestone",CD$7&gt;=$AG2381,CD$7&lt;=$AG2381+$AJ2381-1),1,"")))</f>
        <v>#VALUE!</v>
      </c>
      <c r="CE2381" s="88" t="e">
        <f ca="1">IF(Timeline3156[[#This Row],[Expected Start Date]]="","",IF(AND($AD2381="Goal",CE$7&gt;=$F2381,CE$7&lt;=$AG2381+$AJ2381-1),2,IF(AND($AD2381="Milestone",CE$7&gt;=$AG2381,CE$7&lt;=$AG2381+$AJ2381-1),1,"")))</f>
        <v>#VALUE!</v>
      </c>
      <c r="CF2381" s="88" t="e">
        <f ca="1">IF(Timeline3156[[#This Row],[Expected Start Date]]="","",IF(AND($AD2381="Goal",CF$7&gt;=$F2381,CF$7&lt;=$AG2381+$AJ2381-1),2,IF(AND($AD2381="Milestone",CF$7&gt;=$AG2381,CF$7&lt;=$AG2381+$AJ2381-1),1,"")))</f>
        <v>#VALUE!</v>
      </c>
      <c r="CG2381" s="88" t="e">
        <f ca="1">IF(Timeline3156[[#This Row],[Expected Start Date]]="","",IF(AND($AD2381="Goal",CG$7&gt;=$F2381,CG$7&lt;=$AG2381+$AJ2381-1),2,IF(AND($AD2381="Milestone",CG$7&gt;=$AG2381,CG$7&lt;=$AG2381+$AJ2381-1),1,"")))</f>
        <v>#VALUE!</v>
      </c>
      <c r="CH2381" s="88" t="e">
        <f ca="1">IF(Timeline3156[[#This Row],[Expected Start Date]]="","",IF(AND($AD2381="Goal",CH$7&gt;=$F2381,CH$7&lt;=$AG2381+$AJ2381-1),2,IF(AND($AD2381="Milestone",CH$7&gt;=$AG2381,CH$7&lt;=$AG2381+$AJ2381-1),1,"")))</f>
        <v>#VALUE!</v>
      </c>
      <c r="CI2381" s="88" t="e">
        <f ca="1">IF(Timeline3156[[#This Row],[Expected Start Date]]="","",IF(AND($AD2381="Goal",CI$7&gt;=$F2381,CI$7&lt;=$AG2381+$AJ2381-1),2,IF(AND($AD2381="Milestone",CI$7&gt;=$AG2381,CI$7&lt;=$AG2381+$AJ2381-1),1,"")))</f>
        <v>#VALUE!</v>
      </c>
      <c r="CJ2381" s="88" t="e">
        <f ca="1">IF(Timeline3156[[#This Row],[Expected Start Date]]="","",IF(AND($AD2381="Goal",CJ$7&gt;=$F2381,CJ$7&lt;=$AG2381+$AJ2381-1),2,IF(AND($AD2381="Milestone",CJ$7&gt;=$AG2381,CJ$7&lt;=$AG2381+$AJ2381-1),1,"")))</f>
        <v>#VALUE!</v>
      </c>
      <c r="CK2381" s="88" t="e">
        <f ca="1">IF(Timeline3156[[#This Row],[Expected Start Date]]="","",IF(AND($AD2381="Goal",CK$7&gt;=$F2381,CK$7&lt;=$AG2381+$AJ2381-1),2,IF(AND($AD2381="Milestone",CK$7&gt;=$AG2381,CK$7&lt;=$AG2381+$AJ2381-1),1,"")))</f>
        <v>#VALUE!</v>
      </c>
      <c r="CL2381" s="88" t="e">
        <f ca="1">IF(Timeline3156[[#This Row],[Expected Start Date]]="","",IF(AND($AD2381="Goal",CL$7&gt;=$F2381,CL$7&lt;=$AG2381+$AJ2381-1),2,IF(AND($AD2381="Milestone",CL$7&gt;=$AG2381,CL$7&lt;=$AG2381+$AJ2381-1),1,"")))</f>
        <v>#VALUE!</v>
      </c>
      <c r="CM2381" s="88" t="e">
        <f ca="1">IF(Timeline3156[[#This Row],[Expected Start Date]]="","",IF(AND($AD2381="Goal",CM$7&gt;=$F2381,CM$7&lt;=$AG2381+$AJ2381-1),2,IF(AND($AD2381="Milestone",CM$7&gt;=$AG2381,CM$7&lt;=$AG2381+$AJ2381-1),1,"")))</f>
        <v>#VALUE!</v>
      </c>
      <c r="CN2381" s="88" t="e">
        <f ca="1">IF(Timeline3156[[#This Row],[Expected Start Date]]="","",IF(AND($AD2381="Goal",CN$7&gt;=$F2381,CN$7&lt;=$AG2381+$AJ2381-1),2,IF(AND($AD2381="Milestone",CN$7&gt;=$AG2381,CN$7&lt;=$AG2381+$AJ2381-1),1,"")))</f>
        <v>#VALUE!</v>
      </c>
      <c r="CO2381" s="88" t="e">
        <f ca="1">IF(Timeline3156[[#This Row],[Expected Start Date]]="","",IF(AND($AD2381="Goal",CO$7&gt;=$F2381,CO$7&lt;=$AG2381+$AJ2381-1),2,IF(AND($AD2381="Milestone",CO$7&gt;=$AG2381,CO$7&lt;=$AG2381+$AJ2381-1),1,"")))</f>
        <v>#VALUE!</v>
      </c>
      <c r="CP2381" s="88" t="e">
        <f ca="1">IF(Timeline3156[[#This Row],[Expected Start Date]]="","",IF(AND($AD2381="Goal",CP$7&gt;=$F2381,CP$7&lt;=$AG2381+$AJ2381-1),2,IF(AND($AD2381="Milestone",CP$7&gt;=$AG2381,CP$7&lt;=$AG2381+$AJ2381-1),1,"")))</f>
        <v>#VALUE!</v>
      </c>
      <c r="CQ2381" s="88" t="e">
        <f ca="1">IF(Timeline3156[[#This Row],[Expected Start Date]]="","",IF(AND($AD2381="Goal",CQ$7&gt;=$F2381,CQ$7&lt;=$AG2381+$AJ2381-1),2,IF(AND($AD2381="Milestone",CQ$7&gt;=$AG2381,CQ$7&lt;=$AG2381+$AJ2381-1),1,"")))</f>
        <v>#VALUE!</v>
      </c>
      <c r="CR2381" s="63"/>
    </row>
    <row r="2382" spans="1:96" ht="30" customHeight="1" thickBot="1" x14ac:dyDescent="0.4">
      <c r="A2382" t="str">
        <v>10.5.22</v>
      </c>
      <c r="B2382" t="str">
        <v>10.5</v>
      </c>
      <c r="C2382" t="str">
        <v/>
      </c>
      <c r="D2382" t="str">
        <v>=IF(M10.5[Deliverable 10 Milestone 5]=0,"",M10.5[Deliverable 10 Milestone 5])</v>
      </c>
      <c r="E2382" t="str">
        <v>=IF(A10.5.22[Milestone 10.5 Activity 22]=0,"",A10.5.22[Milestone 10.5 Activity 22])</v>
      </c>
      <c r="F2382" t="str">
        <v>=IF(A10.5.22[Department]=0,"",A10.5.22[Department])</v>
      </c>
      <c r="G2382" t="str">
        <v>=IF(A10.5.22[Resource Requirements]=0,"",A10.5.22[Resource Requirements])</v>
      </c>
      <c r="H2382" t="str">
        <v>=IF(A10.5.22[Person Responsible]=0,"",A10.5.22[Person Responsible])</v>
      </c>
      <c r="I2382" t="str">
        <v>=IF(A10.5.22[Percentage of Completion]=0,"",A10.5.22[Percentage of Completion])</v>
      </c>
      <c r="J2382" s="24" t="str">
        <v>=IF(A10.5.22[Date Required]=0,"",A10.5.22[Date Required])</v>
      </c>
      <c r="K2382" s="24" t="str">
        <v>=IF(A10.5.22[Expected Start Date]=0,"",A10.5.22[Expected Start Date])</v>
      </c>
      <c r="L2382" s="24" t="str">
        <v>=IF(A10.5.22[Expected End Date]=0,"",A10.5.22[Expected End Date])</v>
      </c>
      <c r="M2382" t="str">
        <v>=IF(A10.5.22[Notes]=0,"",A10.5.22[Notes])</v>
      </c>
      <c r="N2382" t="str">
        <v>Include</v>
      </c>
      <c r="O2382" s="56" t="str">
        <v>Exclude</v>
      </c>
      <c r="P2382" s="56" t="str">
        <v/>
      </c>
      <c r="Q2382" s="56">
        <v>0</v>
      </c>
      <c r="R2382" s="56" t="str">
        <v/>
      </c>
      <c r="T2382" s="96" t="str">
        <f t="shared" si="400"/>
        <v>Include</v>
      </c>
      <c r="U2382" s="96" t="str">
        <f t="shared" si="400"/>
        <v>Include</v>
      </c>
      <c r="Z2382" s="111" t="str">
        <f t="shared" si="391"/>
        <v/>
      </c>
      <c r="AA2382" s="111" t="str">
        <f t="shared" si="392"/>
        <v>10.5.22</v>
      </c>
      <c r="AB2382" s="111" t="str">
        <f t="shared" si="393"/>
        <v>=IF(M10.5[Deliverable 10 Milestone 5]=0,"",M10.5[Deliverable 10 Milestone 5])</v>
      </c>
      <c r="AC2382" s="111" t="str">
        <f t="shared" si="394"/>
        <v>=IF(A10.5.22[Milestone 10.5 Activity 22]=0,"",A10.5.22[Milestone 10.5 Activity 22])</v>
      </c>
      <c r="AD2382" s="115"/>
      <c r="AE2382" s="116" t="str">
        <f t="shared" si="395"/>
        <v>=IF(A10.5.22[Person Responsible]=0,"",A10.5.22[Person Responsible])</v>
      </c>
      <c r="AF2382" s="117"/>
      <c r="AG2382" s="118" t="str">
        <f t="shared" si="396"/>
        <v>=IF(A10.5.22[Expected Start Date]=0,"",A10.5.22[Expected Start Date])</v>
      </c>
      <c r="AH2382" s="119" t="str">
        <f t="shared" si="397"/>
        <v>=IF(A10.5.22[Expected End Date]=0,"",A10.5.22[Expected End Date])</v>
      </c>
      <c r="AI2382" s="119" t="str">
        <f t="shared" si="398"/>
        <v>=IF(A10.5.22[Date Required]=0,"",A10.5.22[Date Required])</v>
      </c>
      <c r="AJ23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2" s="111" t="str">
        <f t="shared" si="399"/>
        <v>=IF(A10.5.22[Notes]=0,"",A10.5.22[Notes])</v>
      </c>
      <c r="AL2382" s="121" t="str">
        <f>IF(Timeline3156[[#This Row],[Task]]="","Exclude","Include")</f>
        <v>Include</v>
      </c>
      <c r="AM2382" s="87"/>
      <c r="AN2382" s="88" t="e">
        <f ca="1">IF(Timeline3156[[#This Row],[Expected Start Date]]="","",IF(AND($AD2382="Goal",AN$7&gt;=$F2382,AN$7&lt;=$AG2382+$AJ2382-1),2,IF(AND($AD2382="Milestone",AN$7&gt;=$AG2382,AN$7&lt;=$AG2382+$AJ2382-1),1,"")))</f>
        <v>#VALUE!</v>
      </c>
      <c r="AO2382" s="88" t="e">
        <f ca="1">IF(Timeline3156[[#This Row],[Expected Start Date]]="","",IF(AND($AD2382="Goal",AO$7&gt;=$F2382,AO$7&lt;=$AG2382+$AJ2382-1),2,IF(AND($AD2382="Milestone",AO$7&gt;=$AG2382,AO$7&lt;=$AG2382+$AJ2382-1),1,"")))</f>
        <v>#VALUE!</v>
      </c>
      <c r="AP2382" s="88" t="e">
        <f ca="1">IF(Timeline3156[[#This Row],[Expected Start Date]]="","",IF(AND($AD2382="Goal",AP$7&gt;=$F2382,AP$7&lt;=$AG2382+$AJ2382-1),2,IF(AND($AD2382="Milestone",AP$7&gt;=$AG2382,AP$7&lt;=$AG2382+$AJ2382-1),1,"")))</f>
        <v>#VALUE!</v>
      </c>
      <c r="AQ2382" s="88" t="e">
        <f ca="1">IF(Timeline3156[[#This Row],[Expected Start Date]]="","",IF(AND($AD2382="Goal",AQ$7&gt;=$F2382,AQ$7&lt;=$AG2382+$AJ2382-1),2,IF(AND($AD2382="Milestone",AQ$7&gt;=$AG2382,AQ$7&lt;=$AG2382+$AJ2382-1),1,"")))</f>
        <v>#VALUE!</v>
      </c>
      <c r="AR2382" s="88" t="e">
        <f ca="1">IF(Timeline3156[[#This Row],[Expected Start Date]]="","",IF(AND($AD2382="Goal",AR$7&gt;=$F2382,AR$7&lt;=$AG2382+$AJ2382-1),2,IF(AND($AD2382="Milestone",AR$7&gt;=$AG2382,AR$7&lt;=$AG2382+$AJ2382-1),1,"")))</f>
        <v>#VALUE!</v>
      </c>
      <c r="AS2382" s="88" t="e">
        <f ca="1">IF(Timeline3156[[#This Row],[Expected Start Date]]="","",IF(AND($AD2382="Goal",AS$7&gt;=$F2382,AS$7&lt;=$AG2382+$AJ2382-1),2,IF(AND($AD2382="Milestone",AS$7&gt;=$AG2382,AS$7&lt;=$AG2382+$AJ2382-1),1,"")))</f>
        <v>#VALUE!</v>
      </c>
      <c r="AT2382" s="88" t="e">
        <f ca="1">IF(Timeline3156[[#This Row],[Expected Start Date]]="","",IF(AND($AD2382="Goal",AT$7&gt;=$F2382,AT$7&lt;=$AG2382+$AJ2382-1),2,IF(AND($AD2382="Milestone",AT$7&gt;=$AG2382,AT$7&lt;=$AG2382+$AJ2382-1),1,"")))</f>
        <v>#VALUE!</v>
      </c>
      <c r="AU2382" s="88" t="e">
        <f ca="1">IF(Timeline3156[[#This Row],[Expected Start Date]]="","",IF(AND($AD2382="Goal",AU$7&gt;=$F2382,AU$7&lt;=$AG2382+$AJ2382-1),2,IF(AND($AD2382="Milestone",AU$7&gt;=$AG2382,AU$7&lt;=$AG2382+$AJ2382-1),1,"")))</f>
        <v>#VALUE!</v>
      </c>
      <c r="AV2382" s="88" t="e">
        <f ca="1">IF(Timeline3156[[#This Row],[Expected Start Date]]="","",IF(AND($AD2382="Goal",AV$7&gt;=$F2382,AV$7&lt;=$AG2382+$AJ2382-1),2,IF(AND($AD2382="Milestone",AV$7&gt;=$AG2382,AV$7&lt;=$AG2382+$AJ2382-1),1,"")))</f>
        <v>#VALUE!</v>
      </c>
      <c r="AW2382" s="88" t="e">
        <f ca="1">IF(Timeline3156[[#This Row],[Expected Start Date]]="","",IF(AND($AD2382="Goal",AW$7&gt;=$F2382,AW$7&lt;=$AG2382+$AJ2382-1),2,IF(AND($AD2382="Milestone",AW$7&gt;=$AG2382,AW$7&lt;=$AG2382+$AJ2382-1),1,"")))</f>
        <v>#VALUE!</v>
      </c>
      <c r="AX2382" s="88" t="e">
        <f ca="1">IF(Timeline3156[[#This Row],[Expected Start Date]]="","",IF(AND($AD2382="Goal",AX$7&gt;=$F2382,AX$7&lt;=$AG2382+$AJ2382-1),2,IF(AND($AD2382="Milestone",AX$7&gt;=$AG2382,AX$7&lt;=$AG2382+$AJ2382-1),1,"")))</f>
        <v>#VALUE!</v>
      </c>
      <c r="AY2382" s="88" t="e">
        <f ca="1">IF(Timeline3156[[#This Row],[Expected Start Date]]="","",IF(AND($AD2382="Goal",AY$7&gt;=$F2382,AY$7&lt;=$AG2382+$AJ2382-1),2,IF(AND($AD2382="Milestone",AY$7&gt;=$AG2382,AY$7&lt;=$AG2382+$AJ2382-1),1,"")))</f>
        <v>#VALUE!</v>
      </c>
      <c r="AZ2382" s="88" t="e">
        <f ca="1">IF(Timeline3156[[#This Row],[Expected Start Date]]="","",IF(AND($AD2382="Goal",AZ$7&gt;=$F2382,AZ$7&lt;=$AG2382+$AJ2382-1),2,IF(AND($AD2382="Milestone",AZ$7&gt;=$AG2382,AZ$7&lt;=$AG2382+$AJ2382-1),1,"")))</f>
        <v>#VALUE!</v>
      </c>
      <c r="BA2382" s="88" t="e">
        <f ca="1">IF(Timeline3156[[#This Row],[Expected Start Date]]="","",IF(AND($AD2382="Goal",BA$7&gt;=$F2382,BA$7&lt;=$AG2382+$AJ2382-1),2,IF(AND($AD2382="Milestone",BA$7&gt;=$AG2382,BA$7&lt;=$AG2382+$AJ2382-1),1,"")))</f>
        <v>#VALUE!</v>
      </c>
      <c r="BB2382" s="88" t="e">
        <f ca="1">IF(Timeline3156[[#This Row],[Expected Start Date]]="","",IF(AND($AD2382="Goal",BB$7&gt;=$F2382,BB$7&lt;=$AG2382+$AJ2382-1),2,IF(AND($AD2382="Milestone",BB$7&gt;=$AG2382,BB$7&lt;=$AG2382+$AJ2382-1),1,"")))</f>
        <v>#VALUE!</v>
      </c>
      <c r="BC2382" s="88" t="e">
        <f ca="1">IF(Timeline3156[[#This Row],[Expected Start Date]]="","",IF(AND($AD2382="Goal",BC$7&gt;=$F2382,BC$7&lt;=$AG2382+$AJ2382-1),2,IF(AND($AD2382="Milestone",BC$7&gt;=$AG2382,BC$7&lt;=$AG2382+$AJ2382-1),1,"")))</f>
        <v>#VALUE!</v>
      </c>
      <c r="BD2382" s="88" t="e">
        <f ca="1">IF(Timeline3156[[#This Row],[Expected Start Date]]="","",IF(AND($AD2382="Goal",BD$7&gt;=$F2382,BD$7&lt;=$AG2382+$AJ2382-1),2,IF(AND($AD2382="Milestone",BD$7&gt;=$AG2382,BD$7&lt;=$AG2382+$AJ2382-1),1,"")))</f>
        <v>#VALUE!</v>
      </c>
      <c r="BE2382" s="88" t="e">
        <f ca="1">IF(Timeline3156[[#This Row],[Expected Start Date]]="","",IF(AND($AD2382="Goal",BE$7&gt;=$F2382,BE$7&lt;=$AG2382+$AJ2382-1),2,IF(AND($AD2382="Milestone",BE$7&gt;=$AG2382,BE$7&lt;=$AG2382+$AJ2382-1),1,"")))</f>
        <v>#VALUE!</v>
      </c>
      <c r="BF2382" s="88" t="e">
        <f ca="1">IF(Timeline3156[[#This Row],[Expected Start Date]]="","",IF(AND($AD2382="Goal",BF$7&gt;=$F2382,BF$7&lt;=$AG2382+$AJ2382-1),2,IF(AND($AD2382="Milestone",BF$7&gt;=$AG2382,BF$7&lt;=$AG2382+$AJ2382-1),1,"")))</f>
        <v>#VALUE!</v>
      </c>
      <c r="BG2382" s="88" t="e">
        <f ca="1">IF(Timeline3156[[#This Row],[Expected Start Date]]="","",IF(AND($AD2382="Goal",BG$7&gt;=$F2382,BG$7&lt;=$AG2382+$AJ2382-1),2,IF(AND($AD2382="Milestone",BG$7&gt;=$AG2382,BG$7&lt;=$AG2382+$AJ2382-1),1,"")))</f>
        <v>#VALUE!</v>
      </c>
      <c r="BH2382" s="88" t="e">
        <f ca="1">IF(Timeline3156[[#This Row],[Expected Start Date]]="","",IF(AND($AD2382="Goal",BH$7&gt;=$F2382,BH$7&lt;=$AG2382+$AJ2382-1),2,IF(AND($AD2382="Milestone",BH$7&gt;=$AG2382,BH$7&lt;=$AG2382+$AJ2382-1),1,"")))</f>
        <v>#VALUE!</v>
      </c>
      <c r="BI2382" s="88" t="e">
        <f ca="1">IF(Timeline3156[[#This Row],[Expected Start Date]]="","",IF(AND($AD2382="Goal",BI$7&gt;=$F2382,BI$7&lt;=$AG2382+$AJ2382-1),2,IF(AND($AD2382="Milestone",BI$7&gt;=$AG2382,BI$7&lt;=$AG2382+$AJ2382-1),1,"")))</f>
        <v>#VALUE!</v>
      </c>
      <c r="BJ2382" s="88" t="e">
        <f ca="1">IF(Timeline3156[[#This Row],[Expected Start Date]]="","",IF(AND($AD2382="Goal",BJ$7&gt;=$F2382,BJ$7&lt;=$AG2382+$AJ2382-1),2,IF(AND($AD2382="Milestone",BJ$7&gt;=$AG2382,BJ$7&lt;=$AG2382+$AJ2382-1),1,"")))</f>
        <v>#VALUE!</v>
      </c>
      <c r="BK2382" s="88" t="e">
        <f ca="1">IF(Timeline3156[[#This Row],[Expected Start Date]]="","",IF(AND($AD2382="Goal",BK$7&gt;=$F2382,BK$7&lt;=$AG2382+$AJ2382-1),2,IF(AND($AD2382="Milestone",BK$7&gt;=$AG2382,BK$7&lt;=$AG2382+$AJ2382-1),1,"")))</f>
        <v>#VALUE!</v>
      </c>
      <c r="BL2382" s="88" t="e">
        <f ca="1">IF(Timeline3156[[#This Row],[Expected Start Date]]="","",IF(AND($AD2382="Goal",BL$7&gt;=$F2382,BL$7&lt;=$AG2382+$AJ2382-1),2,IF(AND($AD2382="Milestone",BL$7&gt;=$AG2382,BL$7&lt;=$AG2382+$AJ2382-1),1,"")))</f>
        <v>#VALUE!</v>
      </c>
      <c r="BM2382" s="88" t="e">
        <f ca="1">IF(Timeline3156[[#This Row],[Expected Start Date]]="","",IF(AND($AD2382="Goal",BM$7&gt;=$F2382,BM$7&lt;=$AG2382+$AJ2382-1),2,IF(AND($AD2382="Milestone",BM$7&gt;=$AG2382,BM$7&lt;=$AG2382+$AJ2382-1),1,"")))</f>
        <v>#VALUE!</v>
      </c>
      <c r="BN2382" s="88" t="e">
        <f ca="1">IF(Timeline3156[[#This Row],[Expected Start Date]]="","",IF(AND($AD2382="Goal",BN$7&gt;=$F2382,BN$7&lt;=$AG2382+$AJ2382-1),2,IF(AND($AD2382="Milestone",BN$7&gt;=$AG2382,BN$7&lt;=$AG2382+$AJ2382-1),1,"")))</f>
        <v>#VALUE!</v>
      </c>
      <c r="BO2382" s="88" t="e">
        <f ca="1">IF(Timeline3156[[#This Row],[Expected Start Date]]="","",IF(AND($AD2382="Goal",BO$7&gt;=$F2382,BO$7&lt;=$AG2382+$AJ2382-1),2,IF(AND($AD2382="Milestone",BO$7&gt;=$AG2382,BO$7&lt;=$AG2382+$AJ2382-1),1,"")))</f>
        <v>#VALUE!</v>
      </c>
      <c r="BP2382" s="88" t="e">
        <f ca="1">IF(Timeline3156[[#This Row],[Expected Start Date]]="","",IF(AND($AD2382="Goal",BP$7&gt;=$F2382,BP$7&lt;=$AG2382+$AJ2382-1),2,IF(AND($AD2382="Milestone",BP$7&gt;=$AG2382,BP$7&lt;=$AG2382+$AJ2382-1),1,"")))</f>
        <v>#VALUE!</v>
      </c>
      <c r="BQ2382" s="88" t="e">
        <f ca="1">IF(Timeline3156[[#This Row],[Expected Start Date]]="","",IF(AND($AD2382="Goal",BQ$7&gt;=$F2382,BQ$7&lt;=$AG2382+$AJ2382-1),2,IF(AND($AD2382="Milestone",BQ$7&gt;=$AG2382,BQ$7&lt;=$AG2382+$AJ2382-1),1,"")))</f>
        <v>#VALUE!</v>
      </c>
      <c r="BR2382" s="88" t="e">
        <f ca="1">IF(Timeline3156[[#This Row],[Expected Start Date]]="","",IF(AND($AD2382="Goal",BR$7&gt;=$F2382,BR$7&lt;=$AG2382+$AJ2382-1),2,IF(AND($AD2382="Milestone",BR$7&gt;=$AG2382,BR$7&lt;=$AG2382+$AJ2382-1),1,"")))</f>
        <v>#VALUE!</v>
      </c>
      <c r="BS2382" s="88" t="e">
        <f ca="1">IF(Timeline3156[[#This Row],[Expected Start Date]]="","",IF(AND($AD2382="Goal",BS$7&gt;=$F2382,BS$7&lt;=$AG2382+$AJ2382-1),2,IF(AND($AD2382="Milestone",BS$7&gt;=$AG2382,BS$7&lt;=$AG2382+$AJ2382-1),1,"")))</f>
        <v>#VALUE!</v>
      </c>
      <c r="BT2382" s="88" t="e">
        <f ca="1">IF(Timeline3156[[#This Row],[Expected Start Date]]="","",IF(AND($AD2382="Goal",BT$7&gt;=$F2382,BT$7&lt;=$AG2382+$AJ2382-1),2,IF(AND($AD2382="Milestone",BT$7&gt;=$AG2382,BT$7&lt;=$AG2382+$AJ2382-1),1,"")))</f>
        <v>#VALUE!</v>
      </c>
      <c r="BU2382" s="88" t="e">
        <f ca="1">IF(Timeline3156[[#This Row],[Expected Start Date]]="","",IF(AND($AD2382="Goal",BU$7&gt;=$F2382,BU$7&lt;=$AG2382+$AJ2382-1),2,IF(AND($AD2382="Milestone",BU$7&gt;=$AG2382,BU$7&lt;=$AG2382+$AJ2382-1),1,"")))</f>
        <v>#VALUE!</v>
      </c>
      <c r="BV2382" s="88" t="e">
        <f ca="1">IF(Timeline3156[[#This Row],[Expected Start Date]]="","",IF(AND($AD2382="Goal",BV$7&gt;=$F2382,BV$7&lt;=$AG2382+$AJ2382-1),2,IF(AND($AD2382="Milestone",BV$7&gt;=$AG2382,BV$7&lt;=$AG2382+$AJ2382-1),1,"")))</f>
        <v>#VALUE!</v>
      </c>
      <c r="BW2382" s="88" t="e">
        <f ca="1">IF(Timeline3156[[#This Row],[Expected Start Date]]="","",IF(AND($AD2382="Goal",BW$7&gt;=$F2382,BW$7&lt;=$AG2382+$AJ2382-1),2,IF(AND($AD2382="Milestone",BW$7&gt;=$AG2382,BW$7&lt;=$AG2382+$AJ2382-1),1,"")))</f>
        <v>#VALUE!</v>
      </c>
      <c r="BX2382" s="88" t="e">
        <f ca="1">IF(Timeline3156[[#This Row],[Expected Start Date]]="","",IF(AND($AD2382="Goal",BX$7&gt;=$F2382,BX$7&lt;=$AG2382+$AJ2382-1),2,IF(AND($AD2382="Milestone",BX$7&gt;=$AG2382,BX$7&lt;=$AG2382+$AJ2382-1),1,"")))</f>
        <v>#VALUE!</v>
      </c>
      <c r="BY2382" s="88" t="e">
        <f ca="1">IF(Timeline3156[[#This Row],[Expected Start Date]]="","",IF(AND($AD2382="Goal",BY$7&gt;=$F2382,BY$7&lt;=$AG2382+$AJ2382-1),2,IF(AND($AD2382="Milestone",BY$7&gt;=$AG2382,BY$7&lt;=$AG2382+$AJ2382-1),1,"")))</f>
        <v>#VALUE!</v>
      </c>
      <c r="BZ2382" s="88" t="e">
        <f ca="1">IF(Timeline3156[[#This Row],[Expected Start Date]]="","",IF(AND($AD2382="Goal",BZ$7&gt;=$F2382,BZ$7&lt;=$AG2382+$AJ2382-1),2,IF(AND($AD2382="Milestone",BZ$7&gt;=$AG2382,BZ$7&lt;=$AG2382+$AJ2382-1),1,"")))</f>
        <v>#VALUE!</v>
      </c>
      <c r="CA2382" s="88" t="e">
        <f ca="1">IF(Timeline3156[[#This Row],[Expected Start Date]]="","",IF(AND($AD2382="Goal",CA$7&gt;=$F2382,CA$7&lt;=$AG2382+$AJ2382-1),2,IF(AND($AD2382="Milestone",CA$7&gt;=$AG2382,CA$7&lt;=$AG2382+$AJ2382-1),1,"")))</f>
        <v>#VALUE!</v>
      </c>
      <c r="CB2382" s="88" t="e">
        <f ca="1">IF(Timeline3156[[#This Row],[Expected Start Date]]="","",IF(AND($AD2382="Goal",CB$7&gt;=$F2382,CB$7&lt;=$AG2382+$AJ2382-1),2,IF(AND($AD2382="Milestone",CB$7&gt;=$AG2382,CB$7&lt;=$AG2382+$AJ2382-1),1,"")))</f>
        <v>#VALUE!</v>
      </c>
      <c r="CC2382" s="88" t="e">
        <f ca="1">IF(Timeline3156[[#This Row],[Expected Start Date]]="","",IF(AND($AD2382="Goal",CC$7&gt;=$F2382,CC$7&lt;=$AG2382+$AJ2382-1),2,IF(AND($AD2382="Milestone",CC$7&gt;=$AG2382,CC$7&lt;=$AG2382+$AJ2382-1),1,"")))</f>
        <v>#VALUE!</v>
      </c>
      <c r="CD2382" s="88" t="e">
        <f ca="1">IF(Timeline3156[[#This Row],[Expected Start Date]]="","",IF(AND($AD2382="Goal",CD$7&gt;=$F2382,CD$7&lt;=$AG2382+$AJ2382-1),2,IF(AND($AD2382="Milestone",CD$7&gt;=$AG2382,CD$7&lt;=$AG2382+$AJ2382-1),1,"")))</f>
        <v>#VALUE!</v>
      </c>
      <c r="CE2382" s="88" t="e">
        <f ca="1">IF(Timeline3156[[#This Row],[Expected Start Date]]="","",IF(AND($AD2382="Goal",CE$7&gt;=$F2382,CE$7&lt;=$AG2382+$AJ2382-1),2,IF(AND($AD2382="Milestone",CE$7&gt;=$AG2382,CE$7&lt;=$AG2382+$AJ2382-1),1,"")))</f>
        <v>#VALUE!</v>
      </c>
      <c r="CF2382" s="88" t="e">
        <f ca="1">IF(Timeline3156[[#This Row],[Expected Start Date]]="","",IF(AND($AD2382="Goal",CF$7&gt;=$F2382,CF$7&lt;=$AG2382+$AJ2382-1),2,IF(AND($AD2382="Milestone",CF$7&gt;=$AG2382,CF$7&lt;=$AG2382+$AJ2382-1),1,"")))</f>
        <v>#VALUE!</v>
      </c>
      <c r="CG2382" s="88" t="e">
        <f ca="1">IF(Timeline3156[[#This Row],[Expected Start Date]]="","",IF(AND($AD2382="Goal",CG$7&gt;=$F2382,CG$7&lt;=$AG2382+$AJ2382-1),2,IF(AND($AD2382="Milestone",CG$7&gt;=$AG2382,CG$7&lt;=$AG2382+$AJ2382-1),1,"")))</f>
        <v>#VALUE!</v>
      </c>
      <c r="CH2382" s="88" t="e">
        <f ca="1">IF(Timeline3156[[#This Row],[Expected Start Date]]="","",IF(AND($AD2382="Goal",CH$7&gt;=$F2382,CH$7&lt;=$AG2382+$AJ2382-1),2,IF(AND($AD2382="Milestone",CH$7&gt;=$AG2382,CH$7&lt;=$AG2382+$AJ2382-1),1,"")))</f>
        <v>#VALUE!</v>
      </c>
      <c r="CI2382" s="88" t="e">
        <f ca="1">IF(Timeline3156[[#This Row],[Expected Start Date]]="","",IF(AND($AD2382="Goal",CI$7&gt;=$F2382,CI$7&lt;=$AG2382+$AJ2382-1),2,IF(AND($AD2382="Milestone",CI$7&gt;=$AG2382,CI$7&lt;=$AG2382+$AJ2382-1),1,"")))</f>
        <v>#VALUE!</v>
      </c>
      <c r="CJ2382" s="88" t="e">
        <f ca="1">IF(Timeline3156[[#This Row],[Expected Start Date]]="","",IF(AND($AD2382="Goal",CJ$7&gt;=$F2382,CJ$7&lt;=$AG2382+$AJ2382-1),2,IF(AND($AD2382="Milestone",CJ$7&gt;=$AG2382,CJ$7&lt;=$AG2382+$AJ2382-1),1,"")))</f>
        <v>#VALUE!</v>
      </c>
      <c r="CK2382" s="88" t="e">
        <f ca="1">IF(Timeline3156[[#This Row],[Expected Start Date]]="","",IF(AND($AD2382="Goal",CK$7&gt;=$F2382,CK$7&lt;=$AG2382+$AJ2382-1),2,IF(AND($AD2382="Milestone",CK$7&gt;=$AG2382,CK$7&lt;=$AG2382+$AJ2382-1),1,"")))</f>
        <v>#VALUE!</v>
      </c>
      <c r="CL2382" s="88" t="e">
        <f ca="1">IF(Timeline3156[[#This Row],[Expected Start Date]]="","",IF(AND($AD2382="Goal",CL$7&gt;=$F2382,CL$7&lt;=$AG2382+$AJ2382-1),2,IF(AND($AD2382="Milestone",CL$7&gt;=$AG2382,CL$7&lt;=$AG2382+$AJ2382-1),1,"")))</f>
        <v>#VALUE!</v>
      </c>
      <c r="CM2382" s="88" t="e">
        <f ca="1">IF(Timeline3156[[#This Row],[Expected Start Date]]="","",IF(AND($AD2382="Goal",CM$7&gt;=$F2382,CM$7&lt;=$AG2382+$AJ2382-1),2,IF(AND($AD2382="Milestone",CM$7&gt;=$AG2382,CM$7&lt;=$AG2382+$AJ2382-1),1,"")))</f>
        <v>#VALUE!</v>
      </c>
      <c r="CN2382" s="88" t="e">
        <f ca="1">IF(Timeline3156[[#This Row],[Expected Start Date]]="","",IF(AND($AD2382="Goal",CN$7&gt;=$F2382,CN$7&lt;=$AG2382+$AJ2382-1),2,IF(AND($AD2382="Milestone",CN$7&gt;=$AG2382,CN$7&lt;=$AG2382+$AJ2382-1),1,"")))</f>
        <v>#VALUE!</v>
      </c>
      <c r="CO2382" s="88" t="e">
        <f ca="1">IF(Timeline3156[[#This Row],[Expected Start Date]]="","",IF(AND($AD2382="Goal",CO$7&gt;=$F2382,CO$7&lt;=$AG2382+$AJ2382-1),2,IF(AND($AD2382="Milestone",CO$7&gt;=$AG2382,CO$7&lt;=$AG2382+$AJ2382-1),1,"")))</f>
        <v>#VALUE!</v>
      </c>
      <c r="CP2382" s="88" t="e">
        <f ca="1">IF(Timeline3156[[#This Row],[Expected Start Date]]="","",IF(AND($AD2382="Goal",CP$7&gt;=$F2382,CP$7&lt;=$AG2382+$AJ2382-1),2,IF(AND($AD2382="Milestone",CP$7&gt;=$AG2382,CP$7&lt;=$AG2382+$AJ2382-1),1,"")))</f>
        <v>#VALUE!</v>
      </c>
      <c r="CQ2382" s="88" t="e">
        <f ca="1">IF(Timeline3156[[#This Row],[Expected Start Date]]="","",IF(AND($AD2382="Goal",CQ$7&gt;=$F2382,CQ$7&lt;=$AG2382+$AJ2382-1),2,IF(AND($AD2382="Milestone",CQ$7&gt;=$AG2382,CQ$7&lt;=$AG2382+$AJ2382-1),1,"")))</f>
        <v>#VALUE!</v>
      </c>
      <c r="CR2382" s="63"/>
    </row>
    <row r="2383" spans="1:96" ht="30" customHeight="1" thickBot="1" x14ac:dyDescent="0.4">
      <c r="A2383" t="str">
        <v>10.5.23</v>
      </c>
      <c r="B2383" t="str">
        <v>10.5</v>
      </c>
      <c r="C2383" t="str">
        <v/>
      </c>
      <c r="D2383" t="str">
        <v>=IF(M10.5[Deliverable 10 Milestone 5]=0,"",M10.5[Deliverable 10 Milestone 5])</v>
      </c>
      <c r="E2383" t="str">
        <v>=IF(A10.5.23[Milestone 10.5 Activity 23]=0,"",A10.5.23[Milestone 10.5 Activity 23])</v>
      </c>
      <c r="F2383" t="str">
        <v>=IF(A10.5.23[Department]=0,"",A10.5.23[Department])</v>
      </c>
      <c r="G2383" t="str">
        <v>=IF(A10.5.23[Resource Requirements]=0,"",A10.5.23[Resource Requirements])</v>
      </c>
      <c r="H2383" t="str">
        <v>=IF(A10.5.23[Person Responsible]=0,"",A10.5.23[Person Responsible])</v>
      </c>
      <c r="I2383" t="str">
        <v>=IF(A10.5.23[Percentage of Completion]=0,"",A10.5.23[Percentage of Completion])</v>
      </c>
      <c r="J2383" s="24" t="str">
        <v>=IF(A10.5.23[Date Required]=0,"",A10.5.23[Date Required])</v>
      </c>
      <c r="K2383" s="24" t="str">
        <v>=IF(A10.5.23[Expected Start Date]=0,"",A10.5.23[Expected Start Date])</v>
      </c>
      <c r="L2383" s="24" t="str">
        <v>=IF(A10.5.23[Expected End Date]=0,"",A10.5.23[Expected End Date])</v>
      </c>
      <c r="M2383" t="str">
        <v>=IF(A10.5.23[Notes]=0,"",A10.5.23[Notes])</v>
      </c>
      <c r="N2383" t="str">
        <v>Include</v>
      </c>
      <c r="O2383" s="56" t="str">
        <v>Exclude</v>
      </c>
      <c r="P2383" s="56" t="str">
        <v/>
      </c>
      <c r="Q2383" s="56">
        <v>0</v>
      </c>
      <c r="R2383" s="56" t="str">
        <v/>
      </c>
      <c r="T2383" s="96" t="str">
        <f t="shared" si="400"/>
        <v>Include</v>
      </c>
      <c r="U2383" s="96" t="str">
        <f t="shared" si="400"/>
        <v>Include</v>
      </c>
      <c r="Z2383" s="111" t="str">
        <f t="shared" si="391"/>
        <v/>
      </c>
      <c r="AA2383" s="111" t="str">
        <f t="shared" si="392"/>
        <v>10.5.23</v>
      </c>
      <c r="AB2383" s="111" t="str">
        <f t="shared" si="393"/>
        <v>=IF(M10.5[Deliverable 10 Milestone 5]=0,"",M10.5[Deliverable 10 Milestone 5])</v>
      </c>
      <c r="AC2383" s="111" t="str">
        <f t="shared" si="394"/>
        <v>=IF(A10.5.23[Milestone 10.5 Activity 23]=0,"",A10.5.23[Milestone 10.5 Activity 23])</v>
      </c>
      <c r="AD2383" s="115"/>
      <c r="AE2383" s="116" t="str">
        <f t="shared" si="395"/>
        <v>=IF(A10.5.23[Person Responsible]=0,"",A10.5.23[Person Responsible])</v>
      </c>
      <c r="AF2383" s="117"/>
      <c r="AG2383" s="118" t="str">
        <f t="shared" si="396"/>
        <v>=IF(A10.5.23[Expected Start Date]=0,"",A10.5.23[Expected Start Date])</v>
      </c>
      <c r="AH2383" s="119" t="str">
        <f t="shared" si="397"/>
        <v>=IF(A10.5.23[Expected End Date]=0,"",A10.5.23[Expected End Date])</v>
      </c>
      <c r="AI2383" s="119" t="str">
        <f t="shared" si="398"/>
        <v>=IF(A10.5.23[Date Required]=0,"",A10.5.23[Date Required])</v>
      </c>
      <c r="AJ23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3" s="111" t="str">
        <f t="shared" si="399"/>
        <v>=IF(A10.5.23[Notes]=0,"",A10.5.23[Notes])</v>
      </c>
      <c r="AL2383" s="121" t="str">
        <f>IF(Timeline3156[[#This Row],[Task]]="","Exclude","Include")</f>
        <v>Include</v>
      </c>
      <c r="AM2383" s="87"/>
      <c r="AN2383" s="88" t="e">
        <f ca="1">IF(Timeline3156[[#This Row],[Expected Start Date]]="","",IF(AND($AD2383="Goal",AN$7&gt;=$F2383,AN$7&lt;=$AG2383+$AJ2383-1),2,IF(AND($AD2383="Milestone",AN$7&gt;=$AG2383,AN$7&lt;=$AG2383+$AJ2383-1),1,"")))</f>
        <v>#VALUE!</v>
      </c>
      <c r="AO2383" s="88" t="e">
        <f ca="1">IF(Timeline3156[[#This Row],[Expected Start Date]]="","",IF(AND($AD2383="Goal",AO$7&gt;=$F2383,AO$7&lt;=$AG2383+$AJ2383-1),2,IF(AND($AD2383="Milestone",AO$7&gt;=$AG2383,AO$7&lt;=$AG2383+$AJ2383-1),1,"")))</f>
        <v>#VALUE!</v>
      </c>
      <c r="AP2383" s="88" t="e">
        <f ca="1">IF(Timeline3156[[#This Row],[Expected Start Date]]="","",IF(AND($AD2383="Goal",AP$7&gt;=$F2383,AP$7&lt;=$AG2383+$AJ2383-1),2,IF(AND($AD2383="Milestone",AP$7&gt;=$AG2383,AP$7&lt;=$AG2383+$AJ2383-1),1,"")))</f>
        <v>#VALUE!</v>
      </c>
      <c r="AQ2383" s="88" t="e">
        <f ca="1">IF(Timeline3156[[#This Row],[Expected Start Date]]="","",IF(AND($AD2383="Goal",AQ$7&gt;=$F2383,AQ$7&lt;=$AG2383+$AJ2383-1),2,IF(AND($AD2383="Milestone",AQ$7&gt;=$AG2383,AQ$7&lt;=$AG2383+$AJ2383-1),1,"")))</f>
        <v>#VALUE!</v>
      </c>
      <c r="AR2383" s="88" t="e">
        <f ca="1">IF(Timeline3156[[#This Row],[Expected Start Date]]="","",IF(AND($AD2383="Goal",AR$7&gt;=$F2383,AR$7&lt;=$AG2383+$AJ2383-1),2,IF(AND($AD2383="Milestone",AR$7&gt;=$AG2383,AR$7&lt;=$AG2383+$AJ2383-1),1,"")))</f>
        <v>#VALUE!</v>
      </c>
      <c r="AS2383" s="88" t="e">
        <f ca="1">IF(Timeline3156[[#This Row],[Expected Start Date]]="","",IF(AND($AD2383="Goal",AS$7&gt;=$F2383,AS$7&lt;=$AG2383+$AJ2383-1),2,IF(AND($AD2383="Milestone",AS$7&gt;=$AG2383,AS$7&lt;=$AG2383+$AJ2383-1),1,"")))</f>
        <v>#VALUE!</v>
      </c>
      <c r="AT2383" s="88" t="e">
        <f ca="1">IF(Timeline3156[[#This Row],[Expected Start Date]]="","",IF(AND($AD2383="Goal",AT$7&gt;=$F2383,AT$7&lt;=$AG2383+$AJ2383-1),2,IF(AND($AD2383="Milestone",AT$7&gt;=$AG2383,AT$7&lt;=$AG2383+$AJ2383-1),1,"")))</f>
        <v>#VALUE!</v>
      </c>
      <c r="AU2383" s="88" t="e">
        <f ca="1">IF(Timeline3156[[#This Row],[Expected Start Date]]="","",IF(AND($AD2383="Goal",AU$7&gt;=$F2383,AU$7&lt;=$AG2383+$AJ2383-1),2,IF(AND($AD2383="Milestone",AU$7&gt;=$AG2383,AU$7&lt;=$AG2383+$AJ2383-1),1,"")))</f>
        <v>#VALUE!</v>
      </c>
      <c r="AV2383" s="88" t="e">
        <f ca="1">IF(Timeline3156[[#This Row],[Expected Start Date]]="","",IF(AND($AD2383="Goal",AV$7&gt;=$F2383,AV$7&lt;=$AG2383+$AJ2383-1),2,IF(AND($AD2383="Milestone",AV$7&gt;=$AG2383,AV$7&lt;=$AG2383+$AJ2383-1),1,"")))</f>
        <v>#VALUE!</v>
      </c>
      <c r="AW2383" s="88" t="e">
        <f ca="1">IF(Timeline3156[[#This Row],[Expected Start Date]]="","",IF(AND($AD2383="Goal",AW$7&gt;=$F2383,AW$7&lt;=$AG2383+$AJ2383-1),2,IF(AND($AD2383="Milestone",AW$7&gt;=$AG2383,AW$7&lt;=$AG2383+$AJ2383-1),1,"")))</f>
        <v>#VALUE!</v>
      </c>
      <c r="AX2383" s="88" t="e">
        <f ca="1">IF(Timeline3156[[#This Row],[Expected Start Date]]="","",IF(AND($AD2383="Goal",AX$7&gt;=$F2383,AX$7&lt;=$AG2383+$AJ2383-1),2,IF(AND($AD2383="Milestone",AX$7&gt;=$AG2383,AX$7&lt;=$AG2383+$AJ2383-1),1,"")))</f>
        <v>#VALUE!</v>
      </c>
      <c r="AY2383" s="88" t="e">
        <f ca="1">IF(Timeline3156[[#This Row],[Expected Start Date]]="","",IF(AND($AD2383="Goal",AY$7&gt;=$F2383,AY$7&lt;=$AG2383+$AJ2383-1),2,IF(AND($AD2383="Milestone",AY$7&gt;=$AG2383,AY$7&lt;=$AG2383+$AJ2383-1),1,"")))</f>
        <v>#VALUE!</v>
      </c>
      <c r="AZ2383" s="88" t="e">
        <f ca="1">IF(Timeline3156[[#This Row],[Expected Start Date]]="","",IF(AND($AD2383="Goal",AZ$7&gt;=$F2383,AZ$7&lt;=$AG2383+$AJ2383-1),2,IF(AND($AD2383="Milestone",AZ$7&gt;=$AG2383,AZ$7&lt;=$AG2383+$AJ2383-1),1,"")))</f>
        <v>#VALUE!</v>
      </c>
      <c r="BA2383" s="88" t="e">
        <f ca="1">IF(Timeline3156[[#This Row],[Expected Start Date]]="","",IF(AND($AD2383="Goal",BA$7&gt;=$F2383,BA$7&lt;=$AG2383+$AJ2383-1),2,IF(AND($AD2383="Milestone",BA$7&gt;=$AG2383,BA$7&lt;=$AG2383+$AJ2383-1),1,"")))</f>
        <v>#VALUE!</v>
      </c>
      <c r="BB2383" s="88" t="e">
        <f ca="1">IF(Timeline3156[[#This Row],[Expected Start Date]]="","",IF(AND($AD2383="Goal",BB$7&gt;=$F2383,BB$7&lt;=$AG2383+$AJ2383-1),2,IF(AND($AD2383="Milestone",BB$7&gt;=$AG2383,BB$7&lt;=$AG2383+$AJ2383-1),1,"")))</f>
        <v>#VALUE!</v>
      </c>
      <c r="BC2383" s="88" t="e">
        <f ca="1">IF(Timeline3156[[#This Row],[Expected Start Date]]="","",IF(AND($AD2383="Goal",BC$7&gt;=$F2383,BC$7&lt;=$AG2383+$AJ2383-1),2,IF(AND($AD2383="Milestone",BC$7&gt;=$AG2383,BC$7&lt;=$AG2383+$AJ2383-1),1,"")))</f>
        <v>#VALUE!</v>
      </c>
      <c r="BD2383" s="88" t="e">
        <f ca="1">IF(Timeline3156[[#This Row],[Expected Start Date]]="","",IF(AND($AD2383="Goal",BD$7&gt;=$F2383,BD$7&lt;=$AG2383+$AJ2383-1),2,IF(AND($AD2383="Milestone",BD$7&gt;=$AG2383,BD$7&lt;=$AG2383+$AJ2383-1),1,"")))</f>
        <v>#VALUE!</v>
      </c>
      <c r="BE2383" s="88" t="e">
        <f ca="1">IF(Timeline3156[[#This Row],[Expected Start Date]]="","",IF(AND($AD2383="Goal",BE$7&gt;=$F2383,BE$7&lt;=$AG2383+$AJ2383-1),2,IF(AND($AD2383="Milestone",BE$7&gt;=$AG2383,BE$7&lt;=$AG2383+$AJ2383-1),1,"")))</f>
        <v>#VALUE!</v>
      </c>
      <c r="BF2383" s="88" t="e">
        <f ca="1">IF(Timeline3156[[#This Row],[Expected Start Date]]="","",IF(AND($AD2383="Goal",BF$7&gt;=$F2383,BF$7&lt;=$AG2383+$AJ2383-1),2,IF(AND($AD2383="Milestone",BF$7&gt;=$AG2383,BF$7&lt;=$AG2383+$AJ2383-1),1,"")))</f>
        <v>#VALUE!</v>
      </c>
      <c r="BG2383" s="88" t="e">
        <f ca="1">IF(Timeline3156[[#This Row],[Expected Start Date]]="","",IF(AND($AD2383="Goal",BG$7&gt;=$F2383,BG$7&lt;=$AG2383+$AJ2383-1),2,IF(AND($AD2383="Milestone",BG$7&gt;=$AG2383,BG$7&lt;=$AG2383+$AJ2383-1),1,"")))</f>
        <v>#VALUE!</v>
      </c>
      <c r="BH2383" s="88" t="e">
        <f ca="1">IF(Timeline3156[[#This Row],[Expected Start Date]]="","",IF(AND($AD2383="Goal",BH$7&gt;=$F2383,BH$7&lt;=$AG2383+$AJ2383-1),2,IF(AND($AD2383="Milestone",BH$7&gt;=$AG2383,BH$7&lt;=$AG2383+$AJ2383-1),1,"")))</f>
        <v>#VALUE!</v>
      </c>
      <c r="BI2383" s="88" t="e">
        <f ca="1">IF(Timeline3156[[#This Row],[Expected Start Date]]="","",IF(AND($AD2383="Goal",BI$7&gt;=$F2383,BI$7&lt;=$AG2383+$AJ2383-1),2,IF(AND($AD2383="Milestone",BI$7&gt;=$AG2383,BI$7&lt;=$AG2383+$AJ2383-1),1,"")))</f>
        <v>#VALUE!</v>
      </c>
      <c r="BJ2383" s="88" t="e">
        <f ca="1">IF(Timeline3156[[#This Row],[Expected Start Date]]="","",IF(AND($AD2383="Goal",BJ$7&gt;=$F2383,BJ$7&lt;=$AG2383+$AJ2383-1),2,IF(AND($AD2383="Milestone",BJ$7&gt;=$AG2383,BJ$7&lt;=$AG2383+$AJ2383-1),1,"")))</f>
        <v>#VALUE!</v>
      </c>
      <c r="BK2383" s="88" t="e">
        <f ca="1">IF(Timeline3156[[#This Row],[Expected Start Date]]="","",IF(AND($AD2383="Goal",BK$7&gt;=$F2383,BK$7&lt;=$AG2383+$AJ2383-1),2,IF(AND($AD2383="Milestone",BK$7&gt;=$AG2383,BK$7&lt;=$AG2383+$AJ2383-1),1,"")))</f>
        <v>#VALUE!</v>
      </c>
      <c r="BL2383" s="88" t="e">
        <f ca="1">IF(Timeline3156[[#This Row],[Expected Start Date]]="","",IF(AND($AD2383="Goal",BL$7&gt;=$F2383,BL$7&lt;=$AG2383+$AJ2383-1),2,IF(AND($AD2383="Milestone",BL$7&gt;=$AG2383,BL$7&lt;=$AG2383+$AJ2383-1),1,"")))</f>
        <v>#VALUE!</v>
      </c>
      <c r="BM2383" s="88" t="e">
        <f ca="1">IF(Timeline3156[[#This Row],[Expected Start Date]]="","",IF(AND($AD2383="Goal",BM$7&gt;=$F2383,BM$7&lt;=$AG2383+$AJ2383-1),2,IF(AND($AD2383="Milestone",BM$7&gt;=$AG2383,BM$7&lt;=$AG2383+$AJ2383-1),1,"")))</f>
        <v>#VALUE!</v>
      </c>
      <c r="BN2383" s="88" t="e">
        <f ca="1">IF(Timeline3156[[#This Row],[Expected Start Date]]="","",IF(AND($AD2383="Goal",BN$7&gt;=$F2383,BN$7&lt;=$AG2383+$AJ2383-1),2,IF(AND($AD2383="Milestone",BN$7&gt;=$AG2383,BN$7&lt;=$AG2383+$AJ2383-1),1,"")))</f>
        <v>#VALUE!</v>
      </c>
      <c r="BO2383" s="88" t="e">
        <f ca="1">IF(Timeline3156[[#This Row],[Expected Start Date]]="","",IF(AND($AD2383="Goal",BO$7&gt;=$F2383,BO$7&lt;=$AG2383+$AJ2383-1),2,IF(AND($AD2383="Milestone",BO$7&gt;=$AG2383,BO$7&lt;=$AG2383+$AJ2383-1),1,"")))</f>
        <v>#VALUE!</v>
      </c>
      <c r="BP2383" s="88" t="e">
        <f ca="1">IF(Timeline3156[[#This Row],[Expected Start Date]]="","",IF(AND($AD2383="Goal",BP$7&gt;=$F2383,BP$7&lt;=$AG2383+$AJ2383-1),2,IF(AND($AD2383="Milestone",BP$7&gt;=$AG2383,BP$7&lt;=$AG2383+$AJ2383-1),1,"")))</f>
        <v>#VALUE!</v>
      </c>
      <c r="BQ2383" s="88" t="e">
        <f ca="1">IF(Timeline3156[[#This Row],[Expected Start Date]]="","",IF(AND($AD2383="Goal",BQ$7&gt;=$F2383,BQ$7&lt;=$AG2383+$AJ2383-1),2,IF(AND($AD2383="Milestone",BQ$7&gt;=$AG2383,BQ$7&lt;=$AG2383+$AJ2383-1),1,"")))</f>
        <v>#VALUE!</v>
      </c>
      <c r="BR2383" s="88" t="e">
        <f ca="1">IF(Timeline3156[[#This Row],[Expected Start Date]]="","",IF(AND($AD2383="Goal",BR$7&gt;=$F2383,BR$7&lt;=$AG2383+$AJ2383-1),2,IF(AND($AD2383="Milestone",BR$7&gt;=$AG2383,BR$7&lt;=$AG2383+$AJ2383-1),1,"")))</f>
        <v>#VALUE!</v>
      </c>
      <c r="BS2383" s="88" t="e">
        <f ca="1">IF(Timeline3156[[#This Row],[Expected Start Date]]="","",IF(AND($AD2383="Goal",BS$7&gt;=$F2383,BS$7&lt;=$AG2383+$AJ2383-1),2,IF(AND($AD2383="Milestone",BS$7&gt;=$AG2383,BS$7&lt;=$AG2383+$AJ2383-1),1,"")))</f>
        <v>#VALUE!</v>
      </c>
      <c r="BT2383" s="88" t="e">
        <f ca="1">IF(Timeline3156[[#This Row],[Expected Start Date]]="","",IF(AND($AD2383="Goal",BT$7&gt;=$F2383,BT$7&lt;=$AG2383+$AJ2383-1),2,IF(AND($AD2383="Milestone",BT$7&gt;=$AG2383,BT$7&lt;=$AG2383+$AJ2383-1),1,"")))</f>
        <v>#VALUE!</v>
      </c>
      <c r="BU2383" s="88" t="e">
        <f ca="1">IF(Timeline3156[[#This Row],[Expected Start Date]]="","",IF(AND($AD2383="Goal",BU$7&gt;=$F2383,BU$7&lt;=$AG2383+$AJ2383-1),2,IF(AND($AD2383="Milestone",BU$7&gt;=$AG2383,BU$7&lt;=$AG2383+$AJ2383-1),1,"")))</f>
        <v>#VALUE!</v>
      </c>
      <c r="BV2383" s="88" t="e">
        <f ca="1">IF(Timeline3156[[#This Row],[Expected Start Date]]="","",IF(AND($AD2383="Goal",BV$7&gt;=$F2383,BV$7&lt;=$AG2383+$AJ2383-1),2,IF(AND($AD2383="Milestone",BV$7&gt;=$AG2383,BV$7&lt;=$AG2383+$AJ2383-1),1,"")))</f>
        <v>#VALUE!</v>
      </c>
      <c r="BW2383" s="88" t="e">
        <f ca="1">IF(Timeline3156[[#This Row],[Expected Start Date]]="","",IF(AND($AD2383="Goal",BW$7&gt;=$F2383,BW$7&lt;=$AG2383+$AJ2383-1),2,IF(AND($AD2383="Milestone",BW$7&gt;=$AG2383,BW$7&lt;=$AG2383+$AJ2383-1),1,"")))</f>
        <v>#VALUE!</v>
      </c>
      <c r="BX2383" s="88" t="e">
        <f ca="1">IF(Timeline3156[[#This Row],[Expected Start Date]]="","",IF(AND($AD2383="Goal",BX$7&gt;=$F2383,BX$7&lt;=$AG2383+$AJ2383-1),2,IF(AND($AD2383="Milestone",BX$7&gt;=$AG2383,BX$7&lt;=$AG2383+$AJ2383-1),1,"")))</f>
        <v>#VALUE!</v>
      </c>
      <c r="BY2383" s="88" t="e">
        <f ca="1">IF(Timeline3156[[#This Row],[Expected Start Date]]="","",IF(AND($AD2383="Goal",BY$7&gt;=$F2383,BY$7&lt;=$AG2383+$AJ2383-1),2,IF(AND($AD2383="Milestone",BY$7&gt;=$AG2383,BY$7&lt;=$AG2383+$AJ2383-1),1,"")))</f>
        <v>#VALUE!</v>
      </c>
      <c r="BZ2383" s="88" t="e">
        <f ca="1">IF(Timeline3156[[#This Row],[Expected Start Date]]="","",IF(AND($AD2383="Goal",BZ$7&gt;=$F2383,BZ$7&lt;=$AG2383+$AJ2383-1),2,IF(AND($AD2383="Milestone",BZ$7&gt;=$AG2383,BZ$7&lt;=$AG2383+$AJ2383-1),1,"")))</f>
        <v>#VALUE!</v>
      </c>
      <c r="CA2383" s="88" t="e">
        <f ca="1">IF(Timeline3156[[#This Row],[Expected Start Date]]="","",IF(AND($AD2383="Goal",CA$7&gt;=$F2383,CA$7&lt;=$AG2383+$AJ2383-1),2,IF(AND($AD2383="Milestone",CA$7&gt;=$AG2383,CA$7&lt;=$AG2383+$AJ2383-1),1,"")))</f>
        <v>#VALUE!</v>
      </c>
      <c r="CB2383" s="88" t="e">
        <f ca="1">IF(Timeline3156[[#This Row],[Expected Start Date]]="","",IF(AND($AD2383="Goal",CB$7&gt;=$F2383,CB$7&lt;=$AG2383+$AJ2383-1),2,IF(AND($AD2383="Milestone",CB$7&gt;=$AG2383,CB$7&lt;=$AG2383+$AJ2383-1),1,"")))</f>
        <v>#VALUE!</v>
      </c>
      <c r="CC2383" s="88" t="e">
        <f ca="1">IF(Timeline3156[[#This Row],[Expected Start Date]]="","",IF(AND($AD2383="Goal",CC$7&gt;=$F2383,CC$7&lt;=$AG2383+$AJ2383-1),2,IF(AND($AD2383="Milestone",CC$7&gt;=$AG2383,CC$7&lt;=$AG2383+$AJ2383-1),1,"")))</f>
        <v>#VALUE!</v>
      </c>
      <c r="CD2383" s="88" t="e">
        <f ca="1">IF(Timeline3156[[#This Row],[Expected Start Date]]="","",IF(AND($AD2383="Goal",CD$7&gt;=$F2383,CD$7&lt;=$AG2383+$AJ2383-1),2,IF(AND($AD2383="Milestone",CD$7&gt;=$AG2383,CD$7&lt;=$AG2383+$AJ2383-1),1,"")))</f>
        <v>#VALUE!</v>
      </c>
      <c r="CE2383" s="88" t="e">
        <f ca="1">IF(Timeline3156[[#This Row],[Expected Start Date]]="","",IF(AND($AD2383="Goal",CE$7&gt;=$F2383,CE$7&lt;=$AG2383+$AJ2383-1),2,IF(AND($AD2383="Milestone",CE$7&gt;=$AG2383,CE$7&lt;=$AG2383+$AJ2383-1),1,"")))</f>
        <v>#VALUE!</v>
      </c>
      <c r="CF2383" s="88" t="e">
        <f ca="1">IF(Timeline3156[[#This Row],[Expected Start Date]]="","",IF(AND($AD2383="Goal",CF$7&gt;=$F2383,CF$7&lt;=$AG2383+$AJ2383-1),2,IF(AND($AD2383="Milestone",CF$7&gt;=$AG2383,CF$7&lt;=$AG2383+$AJ2383-1),1,"")))</f>
        <v>#VALUE!</v>
      </c>
      <c r="CG2383" s="88" t="e">
        <f ca="1">IF(Timeline3156[[#This Row],[Expected Start Date]]="","",IF(AND($AD2383="Goal",CG$7&gt;=$F2383,CG$7&lt;=$AG2383+$AJ2383-1),2,IF(AND($AD2383="Milestone",CG$7&gt;=$AG2383,CG$7&lt;=$AG2383+$AJ2383-1),1,"")))</f>
        <v>#VALUE!</v>
      </c>
      <c r="CH2383" s="88" t="e">
        <f ca="1">IF(Timeline3156[[#This Row],[Expected Start Date]]="","",IF(AND($AD2383="Goal",CH$7&gt;=$F2383,CH$7&lt;=$AG2383+$AJ2383-1),2,IF(AND($AD2383="Milestone",CH$7&gt;=$AG2383,CH$7&lt;=$AG2383+$AJ2383-1),1,"")))</f>
        <v>#VALUE!</v>
      </c>
      <c r="CI2383" s="88" t="e">
        <f ca="1">IF(Timeline3156[[#This Row],[Expected Start Date]]="","",IF(AND($AD2383="Goal",CI$7&gt;=$F2383,CI$7&lt;=$AG2383+$AJ2383-1),2,IF(AND($AD2383="Milestone",CI$7&gt;=$AG2383,CI$7&lt;=$AG2383+$AJ2383-1),1,"")))</f>
        <v>#VALUE!</v>
      </c>
      <c r="CJ2383" s="88" t="e">
        <f ca="1">IF(Timeline3156[[#This Row],[Expected Start Date]]="","",IF(AND($AD2383="Goal",CJ$7&gt;=$F2383,CJ$7&lt;=$AG2383+$AJ2383-1),2,IF(AND($AD2383="Milestone",CJ$7&gt;=$AG2383,CJ$7&lt;=$AG2383+$AJ2383-1),1,"")))</f>
        <v>#VALUE!</v>
      </c>
      <c r="CK2383" s="88" t="e">
        <f ca="1">IF(Timeline3156[[#This Row],[Expected Start Date]]="","",IF(AND($AD2383="Goal",CK$7&gt;=$F2383,CK$7&lt;=$AG2383+$AJ2383-1),2,IF(AND($AD2383="Milestone",CK$7&gt;=$AG2383,CK$7&lt;=$AG2383+$AJ2383-1),1,"")))</f>
        <v>#VALUE!</v>
      </c>
      <c r="CL2383" s="88" t="e">
        <f ca="1">IF(Timeline3156[[#This Row],[Expected Start Date]]="","",IF(AND($AD2383="Goal",CL$7&gt;=$F2383,CL$7&lt;=$AG2383+$AJ2383-1),2,IF(AND($AD2383="Milestone",CL$7&gt;=$AG2383,CL$7&lt;=$AG2383+$AJ2383-1),1,"")))</f>
        <v>#VALUE!</v>
      </c>
      <c r="CM2383" s="88" t="e">
        <f ca="1">IF(Timeline3156[[#This Row],[Expected Start Date]]="","",IF(AND($AD2383="Goal",CM$7&gt;=$F2383,CM$7&lt;=$AG2383+$AJ2383-1),2,IF(AND($AD2383="Milestone",CM$7&gt;=$AG2383,CM$7&lt;=$AG2383+$AJ2383-1),1,"")))</f>
        <v>#VALUE!</v>
      </c>
      <c r="CN2383" s="88" t="e">
        <f ca="1">IF(Timeline3156[[#This Row],[Expected Start Date]]="","",IF(AND($AD2383="Goal",CN$7&gt;=$F2383,CN$7&lt;=$AG2383+$AJ2383-1),2,IF(AND($AD2383="Milestone",CN$7&gt;=$AG2383,CN$7&lt;=$AG2383+$AJ2383-1),1,"")))</f>
        <v>#VALUE!</v>
      </c>
      <c r="CO2383" s="88" t="e">
        <f ca="1">IF(Timeline3156[[#This Row],[Expected Start Date]]="","",IF(AND($AD2383="Goal",CO$7&gt;=$F2383,CO$7&lt;=$AG2383+$AJ2383-1),2,IF(AND($AD2383="Milestone",CO$7&gt;=$AG2383,CO$7&lt;=$AG2383+$AJ2383-1),1,"")))</f>
        <v>#VALUE!</v>
      </c>
      <c r="CP2383" s="88" t="e">
        <f ca="1">IF(Timeline3156[[#This Row],[Expected Start Date]]="","",IF(AND($AD2383="Goal",CP$7&gt;=$F2383,CP$7&lt;=$AG2383+$AJ2383-1),2,IF(AND($AD2383="Milestone",CP$7&gt;=$AG2383,CP$7&lt;=$AG2383+$AJ2383-1),1,"")))</f>
        <v>#VALUE!</v>
      </c>
      <c r="CQ2383" s="88" t="e">
        <f ca="1">IF(Timeline3156[[#This Row],[Expected Start Date]]="","",IF(AND($AD2383="Goal",CQ$7&gt;=$F2383,CQ$7&lt;=$AG2383+$AJ2383-1),2,IF(AND($AD2383="Milestone",CQ$7&gt;=$AG2383,CQ$7&lt;=$AG2383+$AJ2383-1),1,"")))</f>
        <v>#VALUE!</v>
      </c>
      <c r="CR2383" s="63"/>
    </row>
    <row r="2384" spans="1:96" ht="30" customHeight="1" thickBot="1" x14ac:dyDescent="0.4">
      <c r="A2384" t="str">
        <v>10.5.24</v>
      </c>
      <c r="B2384" t="str">
        <v>10.5</v>
      </c>
      <c r="C2384" t="str">
        <v/>
      </c>
      <c r="D2384" t="str">
        <v>=IF(M10.5[Deliverable 10 Milestone 5]=0,"",M10.5[Deliverable 10 Milestone 5])</v>
      </c>
      <c r="E2384" t="str">
        <v>=IF(A10.5.24[Milestone 10.5 Activity 24]=0,"",A10.5.24[Milestone 10.5 Activity 24])</v>
      </c>
      <c r="F2384" t="str">
        <v>=IF(A10.5.24[Department]=0,"",A10.5.24[Department])</v>
      </c>
      <c r="G2384" t="str">
        <v>=IF(A10.5.24[Resource Requirements]=0,"",A10.5.24[Resource Requirements])</v>
      </c>
      <c r="H2384" t="str">
        <v>=IF(A10.5.24[Person Responsible]=0,"",A10.5.24[Person Responsible])</v>
      </c>
      <c r="I2384" t="str">
        <v>=IF(A10.5.24[Percentage of Completion]=0,"",A10.5.24[Percentage of Completion])</v>
      </c>
      <c r="J2384" s="24" t="str">
        <v>=IF(A10.5.24[Date Required]=0,"",A10.5.24[Date Required])</v>
      </c>
      <c r="K2384" s="24" t="str">
        <v>=IF(A10.5.24[Expected Start Date]=0,"",A10.5.24[Expected Start Date])</v>
      </c>
      <c r="L2384" s="24" t="str">
        <v>=IF(A10.5.24[Expected End Date]=0,"",A10.5.24[Expected End Date])</v>
      </c>
      <c r="M2384" t="str">
        <v>=IF(A10.5.24[Notes]=0,"",A10.5.24[Notes])</v>
      </c>
      <c r="N2384" t="str">
        <v>Include</v>
      </c>
      <c r="O2384" s="56" t="str">
        <v>Exclude</v>
      </c>
      <c r="P2384" s="56" t="str">
        <v/>
      </c>
      <c r="Q2384" s="56">
        <v>0</v>
      </c>
      <c r="R2384" s="56" t="str">
        <v/>
      </c>
      <c r="T2384" s="96" t="str">
        <f t="shared" si="400"/>
        <v>Include</v>
      </c>
      <c r="U2384" s="96" t="str">
        <f t="shared" si="400"/>
        <v>Include</v>
      </c>
      <c r="Z2384" s="111" t="str">
        <f t="shared" si="391"/>
        <v/>
      </c>
      <c r="AA2384" s="111" t="str">
        <f t="shared" si="392"/>
        <v>10.5.24</v>
      </c>
      <c r="AB2384" s="111" t="str">
        <f t="shared" si="393"/>
        <v>=IF(M10.5[Deliverable 10 Milestone 5]=0,"",M10.5[Deliverable 10 Milestone 5])</v>
      </c>
      <c r="AC2384" s="111" t="str">
        <f t="shared" si="394"/>
        <v>=IF(A10.5.24[Milestone 10.5 Activity 24]=0,"",A10.5.24[Milestone 10.5 Activity 24])</v>
      </c>
      <c r="AD2384" s="115"/>
      <c r="AE2384" s="116" t="str">
        <f t="shared" si="395"/>
        <v>=IF(A10.5.24[Person Responsible]=0,"",A10.5.24[Person Responsible])</v>
      </c>
      <c r="AF2384" s="117"/>
      <c r="AG2384" s="118" t="str">
        <f t="shared" si="396"/>
        <v>=IF(A10.5.24[Expected Start Date]=0,"",A10.5.24[Expected Start Date])</v>
      </c>
      <c r="AH2384" s="119" t="str">
        <f t="shared" si="397"/>
        <v>=IF(A10.5.24[Expected End Date]=0,"",A10.5.24[Expected End Date])</v>
      </c>
      <c r="AI2384" s="119" t="str">
        <f t="shared" si="398"/>
        <v>=IF(A10.5.24[Date Required]=0,"",A10.5.24[Date Required])</v>
      </c>
      <c r="AJ23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4" s="111" t="str">
        <f t="shared" si="399"/>
        <v>=IF(A10.5.24[Notes]=0,"",A10.5.24[Notes])</v>
      </c>
      <c r="AL2384" s="121" t="str">
        <f>IF(Timeline3156[[#This Row],[Task]]="","Exclude","Include")</f>
        <v>Include</v>
      </c>
      <c r="AM2384" s="87"/>
      <c r="AN2384" s="88" t="e">
        <f ca="1">IF(Timeline3156[[#This Row],[Expected Start Date]]="","",IF(AND($AD2384="Goal",AN$7&gt;=$F2384,AN$7&lt;=$AG2384+$AJ2384-1),2,IF(AND($AD2384="Milestone",AN$7&gt;=$AG2384,AN$7&lt;=$AG2384+$AJ2384-1),1,"")))</f>
        <v>#VALUE!</v>
      </c>
      <c r="AO2384" s="88" t="e">
        <f ca="1">IF(Timeline3156[[#This Row],[Expected Start Date]]="","",IF(AND($AD2384="Goal",AO$7&gt;=$F2384,AO$7&lt;=$AG2384+$AJ2384-1),2,IF(AND($AD2384="Milestone",AO$7&gt;=$AG2384,AO$7&lt;=$AG2384+$AJ2384-1),1,"")))</f>
        <v>#VALUE!</v>
      </c>
      <c r="AP2384" s="88" t="e">
        <f ca="1">IF(Timeline3156[[#This Row],[Expected Start Date]]="","",IF(AND($AD2384="Goal",AP$7&gt;=$F2384,AP$7&lt;=$AG2384+$AJ2384-1),2,IF(AND($AD2384="Milestone",AP$7&gt;=$AG2384,AP$7&lt;=$AG2384+$AJ2384-1),1,"")))</f>
        <v>#VALUE!</v>
      </c>
      <c r="AQ2384" s="88" t="e">
        <f ca="1">IF(Timeline3156[[#This Row],[Expected Start Date]]="","",IF(AND($AD2384="Goal",AQ$7&gt;=$F2384,AQ$7&lt;=$AG2384+$AJ2384-1),2,IF(AND($AD2384="Milestone",AQ$7&gt;=$AG2384,AQ$7&lt;=$AG2384+$AJ2384-1),1,"")))</f>
        <v>#VALUE!</v>
      </c>
      <c r="AR2384" s="88" t="e">
        <f ca="1">IF(Timeline3156[[#This Row],[Expected Start Date]]="","",IF(AND($AD2384="Goal",AR$7&gt;=$F2384,AR$7&lt;=$AG2384+$AJ2384-1),2,IF(AND($AD2384="Milestone",AR$7&gt;=$AG2384,AR$7&lt;=$AG2384+$AJ2384-1),1,"")))</f>
        <v>#VALUE!</v>
      </c>
      <c r="AS2384" s="88" t="e">
        <f ca="1">IF(Timeline3156[[#This Row],[Expected Start Date]]="","",IF(AND($AD2384="Goal",AS$7&gt;=$F2384,AS$7&lt;=$AG2384+$AJ2384-1),2,IF(AND($AD2384="Milestone",AS$7&gt;=$AG2384,AS$7&lt;=$AG2384+$AJ2384-1),1,"")))</f>
        <v>#VALUE!</v>
      </c>
      <c r="AT2384" s="88" t="e">
        <f ca="1">IF(Timeline3156[[#This Row],[Expected Start Date]]="","",IF(AND($AD2384="Goal",AT$7&gt;=$F2384,AT$7&lt;=$AG2384+$AJ2384-1),2,IF(AND($AD2384="Milestone",AT$7&gt;=$AG2384,AT$7&lt;=$AG2384+$AJ2384-1),1,"")))</f>
        <v>#VALUE!</v>
      </c>
      <c r="AU2384" s="88" t="e">
        <f ca="1">IF(Timeline3156[[#This Row],[Expected Start Date]]="","",IF(AND($AD2384="Goal",AU$7&gt;=$F2384,AU$7&lt;=$AG2384+$AJ2384-1),2,IF(AND($AD2384="Milestone",AU$7&gt;=$AG2384,AU$7&lt;=$AG2384+$AJ2384-1),1,"")))</f>
        <v>#VALUE!</v>
      </c>
      <c r="AV2384" s="88" t="e">
        <f ca="1">IF(Timeline3156[[#This Row],[Expected Start Date]]="","",IF(AND($AD2384="Goal",AV$7&gt;=$F2384,AV$7&lt;=$AG2384+$AJ2384-1),2,IF(AND($AD2384="Milestone",AV$7&gt;=$AG2384,AV$7&lt;=$AG2384+$AJ2384-1),1,"")))</f>
        <v>#VALUE!</v>
      </c>
      <c r="AW2384" s="88" t="e">
        <f ca="1">IF(Timeline3156[[#This Row],[Expected Start Date]]="","",IF(AND($AD2384="Goal",AW$7&gt;=$F2384,AW$7&lt;=$AG2384+$AJ2384-1),2,IF(AND($AD2384="Milestone",AW$7&gt;=$AG2384,AW$7&lt;=$AG2384+$AJ2384-1),1,"")))</f>
        <v>#VALUE!</v>
      </c>
      <c r="AX2384" s="88" t="e">
        <f ca="1">IF(Timeline3156[[#This Row],[Expected Start Date]]="","",IF(AND($AD2384="Goal",AX$7&gt;=$F2384,AX$7&lt;=$AG2384+$AJ2384-1),2,IF(AND($AD2384="Milestone",AX$7&gt;=$AG2384,AX$7&lt;=$AG2384+$AJ2384-1),1,"")))</f>
        <v>#VALUE!</v>
      </c>
      <c r="AY2384" s="88" t="e">
        <f ca="1">IF(Timeline3156[[#This Row],[Expected Start Date]]="","",IF(AND($AD2384="Goal",AY$7&gt;=$F2384,AY$7&lt;=$AG2384+$AJ2384-1),2,IF(AND($AD2384="Milestone",AY$7&gt;=$AG2384,AY$7&lt;=$AG2384+$AJ2384-1),1,"")))</f>
        <v>#VALUE!</v>
      </c>
      <c r="AZ2384" s="88" t="e">
        <f ca="1">IF(Timeline3156[[#This Row],[Expected Start Date]]="","",IF(AND($AD2384="Goal",AZ$7&gt;=$F2384,AZ$7&lt;=$AG2384+$AJ2384-1),2,IF(AND($AD2384="Milestone",AZ$7&gt;=$AG2384,AZ$7&lt;=$AG2384+$AJ2384-1),1,"")))</f>
        <v>#VALUE!</v>
      </c>
      <c r="BA2384" s="88" t="e">
        <f ca="1">IF(Timeline3156[[#This Row],[Expected Start Date]]="","",IF(AND($AD2384="Goal",BA$7&gt;=$F2384,BA$7&lt;=$AG2384+$AJ2384-1),2,IF(AND($AD2384="Milestone",BA$7&gt;=$AG2384,BA$7&lt;=$AG2384+$AJ2384-1),1,"")))</f>
        <v>#VALUE!</v>
      </c>
      <c r="BB2384" s="88" t="e">
        <f ca="1">IF(Timeline3156[[#This Row],[Expected Start Date]]="","",IF(AND($AD2384="Goal",BB$7&gt;=$F2384,BB$7&lt;=$AG2384+$AJ2384-1),2,IF(AND($AD2384="Milestone",BB$7&gt;=$AG2384,BB$7&lt;=$AG2384+$AJ2384-1),1,"")))</f>
        <v>#VALUE!</v>
      </c>
      <c r="BC2384" s="88" t="e">
        <f ca="1">IF(Timeline3156[[#This Row],[Expected Start Date]]="","",IF(AND($AD2384="Goal",BC$7&gt;=$F2384,BC$7&lt;=$AG2384+$AJ2384-1),2,IF(AND($AD2384="Milestone",BC$7&gt;=$AG2384,BC$7&lt;=$AG2384+$AJ2384-1),1,"")))</f>
        <v>#VALUE!</v>
      </c>
      <c r="BD2384" s="88" t="e">
        <f ca="1">IF(Timeline3156[[#This Row],[Expected Start Date]]="","",IF(AND($AD2384="Goal",BD$7&gt;=$F2384,BD$7&lt;=$AG2384+$AJ2384-1),2,IF(AND($AD2384="Milestone",BD$7&gt;=$AG2384,BD$7&lt;=$AG2384+$AJ2384-1),1,"")))</f>
        <v>#VALUE!</v>
      </c>
      <c r="BE2384" s="88" t="e">
        <f ca="1">IF(Timeline3156[[#This Row],[Expected Start Date]]="","",IF(AND($AD2384="Goal",BE$7&gt;=$F2384,BE$7&lt;=$AG2384+$AJ2384-1),2,IF(AND($AD2384="Milestone",BE$7&gt;=$AG2384,BE$7&lt;=$AG2384+$AJ2384-1),1,"")))</f>
        <v>#VALUE!</v>
      </c>
      <c r="BF2384" s="88" t="e">
        <f ca="1">IF(Timeline3156[[#This Row],[Expected Start Date]]="","",IF(AND($AD2384="Goal",BF$7&gt;=$F2384,BF$7&lt;=$AG2384+$AJ2384-1),2,IF(AND($AD2384="Milestone",BF$7&gt;=$AG2384,BF$7&lt;=$AG2384+$AJ2384-1),1,"")))</f>
        <v>#VALUE!</v>
      </c>
      <c r="BG2384" s="88" t="e">
        <f ca="1">IF(Timeline3156[[#This Row],[Expected Start Date]]="","",IF(AND($AD2384="Goal",BG$7&gt;=$F2384,BG$7&lt;=$AG2384+$AJ2384-1),2,IF(AND($AD2384="Milestone",BG$7&gt;=$AG2384,BG$7&lt;=$AG2384+$AJ2384-1),1,"")))</f>
        <v>#VALUE!</v>
      </c>
      <c r="BH2384" s="88" t="e">
        <f ca="1">IF(Timeline3156[[#This Row],[Expected Start Date]]="","",IF(AND($AD2384="Goal",BH$7&gt;=$F2384,BH$7&lt;=$AG2384+$AJ2384-1),2,IF(AND($AD2384="Milestone",BH$7&gt;=$AG2384,BH$7&lt;=$AG2384+$AJ2384-1),1,"")))</f>
        <v>#VALUE!</v>
      </c>
      <c r="BI2384" s="88" t="e">
        <f ca="1">IF(Timeline3156[[#This Row],[Expected Start Date]]="","",IF(AND($AD2384="Goal",BI$7&gt;=$F2384,BI$7&lt;=$AG2384+$AJ2384-1),2,IF(AND($AD2384="Milestone",BI$7&gt;=$AG2384,BI$7&lt;=$AG2384+$AJ2384-1),1,"")))</f>
        <v>#VALUE!</v>
      </c>
      <c r="BJ2384" s="88" t="e">
        <f ca="1">IF(Timeline3156[[#This Row],[Expected Start Date]]="","",IF(AND($AD2384="Goal",BJ$7&gt;=$F2384,BJ$7&lt;=$AG2384+$AJ2384-1),2,IF(AND($AD2384="Milestone",BJ$7&gt;=$AG2384,BJ$7&lt;=$AG2384+$AJ2384-1),1,"")))</f>
        <v>#VALUE!</v>
      </c>
      <c r="BK2384" s="88" t="e">
        <f ca="1">IF(Timeline3156[[#This Row],[Expected Start Date]]="","",IF(AND($AD2384="Goal",BK$7&gt;=$F2384,BK$7&lt;=$AG2384+$AJ2384-1),2,IF(AND($AD2384="Milestone",BK$7&gt;=$AG2384,BK$7&lt;=$AG2384+$AJ2384-1),1,"")))</f>
        <v>#VALUE!</v>
      </c>
      <c r="BL2384" s="88" t="e">
        <f ca="1">IF(Timeline3156[[#This Row],[Expected Start Date]]="","",IF(AND($AD2384="Goal",BL$7&gt;=$F2384,BL$7&lt;=$AG2384+$AJ2384-1),2,IF(AND($AD2384="Milestone",BL$7&gt;=$AG2384,BL$7&lt;=$AG2384+$AJ2384-1),1,"")))</f>
        <v>#VALUE!</v>
      </c>
      <c r="BM2384" s="88" t="e">
        <f ca="1">IF(Timeline3156[[#This Row],[Expected Start Date]]="","",IF(AND($AD2384="Goal",BM$7&gt;=$F2384,BM$7&lt;=$AG2384+$AJ2384-1),2,IF(AND($AD2384="Milestone",BM$7&gt;=$AG2384,BM$7&lt;=$AG2384+$AJ2384-1),1,"")))</f>
        <v>#VALUE!</v>
      </c>
      <c r="BN2384" s="88" t="e">
        <f ca="1">IF(Timeline3156[[#This Row],[Expected Start Date]]="","",IF(AND($AD2384="Goal",BN$7&gt;=$F2384,BN$7&lt;=$AG2384+$AJ2384-1),2,IF(AND($AD2384="Milestone",BN$7&gt;=$AG2384,BN$7&lt;=$AG2384+$AJ2384-1),1,"")))</f>
        <v>#VALUE!</v>
      </c>
      <c r="BO2384" s="88" t="e">
        <f ca="1">IF(Timeline3156[[#This Row],[Expected Start Date]]="","",IF(AND($AD2384="Goal",BO$7&gt;=$F2384,BO$7&lt;=$AG2384+$AJ2384-1),2,IF(AND($AD2384="Milestone",BO$7&gt;=$AG2384,BO$7&lt;=$AG2384+$AJ2384-1),1,"")))</f>
        <v>#VALUE!</v>
      </c>
      <c r="BP2384" s="88" t="e">
        <f ca="1">IF(Timeline3156[[#This Row],[Expected Start Date]]="","",IF(AND($AD2384="Goal",BP$7&gt;=$F2384,BP$7&lt;=$AG2384+$AJ2384-1),2,IF(AND($AD2384="Milestone",BP$7&gt;=$AG2384,BP$7&lt;=$AG2384+$AJ2384-1),1,"")))</f>
        <v>#VALUE!</v>
      </c>
      <c r="BQ2384" s="88" t="e">
        <f ca="1">IF(Timeline3156[[#This Row],[Expected Start Date]]="","",IF(AND($AD2384="Goal",BQ$7&gt;=$F2384,BQ$7&lt;=$AG2384+$AJ2384-1),2,IF(AND($AD2384="Milestone",BQ$7&gt;=$AG2384,BQ$7&lt;=$AG2384+$AJ2384-1),1,"")))</f>
        <v>#VALUE!</v>
      </c>
      <c r="BR2384" s="88" t="e">
        <f ca="1">IF(Timeline3156[[#This Row],[Expected Start Date]]="","",IF(AND($AD2384="Goal",BR$7&gt;=$F2384,BR$7&lt;=$AG2384+$AJ2384-1),2,IF(AND($AD2384="Milestone",BR$7&gt;=$AG2384,BR$7&lt;=$AG2384+$AJ2384-1),1,"")))</f>
        <v>#VALUE!</v>
      </c>
      <c r="BS2384" s="88" t="e">
        <f ca="1">IF(Timeline3156[[#This Row],[Expected Start Date]]="","",IF(AND($AD2384="Goal",BS$7&gt;=$F2384,BS$7&lt;=$AG2384+$AJ2384-1),2,IF(AND($AD2384="Milestone",BS$7&gt;=$AG2384,BS$7&lt;=$AG2384+$AJ2384-1),1,"")))</f>
        <v>#VALUE!</v>
      </c>
      <c r="BT2384" s="88" t="e">
        <f ca="1">IF(Timeline3156[[#This Row],[Expected Start Date]]="","",IF(AND($AD2384="Goal",BT$7&gt;=$F2384,BT$7&lt;=$AG2384+$AJ2384-1),2,IF(AND($AD2384="Milestone",BT$7&gt;=$AG2384,BT$7&lt;=$AG2384+$AJ2384-1),1,"")))</f>
        <v>#VALUE!</v>
      </c>
      <c r="BU2384" s="88" t="e">
        <f ca="1">IF(Timeline3156[[#This Row],[Expected Start Date]]="","",IF(AND($AD2384="Goal",BU$7&gt;=$F2384,BU$7&lt;=$AG2384+$AJ2384-1),2,IF(AND($AD2384="Milestone",BU$7&gt;=$AG2384,BU$7&lt;=$AG2384+$AJ2384-1),1,"")))</f>
        <v>#VALUE!</v>
      </c>
      <c r="BV2384" s="88" t="e">
        <f ca="1">IF(Timeline3156[[#This Row],[Expected Start Date]]="","",IF(AND($AD2384="Goal",BV$7&gt;=$F2384,BV$7&lt;=$AG2384+$AJ2384-1),2,IF(AND($AD2384="Milestone",BV$7&gt;=$AG2384,BV$7&lt;=$AG2384+$AJ2384-1),1,"")))</f>
        <v>#VALUE!</v>
      </c>
      <c r="BW2384" s="88" t="e">
        <f ca="1">IF(Timeline3156[[#This Row],[Expected Start Date]]="","",IF(AND($AD2384="Goal",BW$7&gt;=$F2384,BW$7&lt;=$AG2384+$AJ2384-1),2,IF(AND($AD2384="Milestone",BW$7&gt;=$AG2384,BW$7&lt;=$AG2384+$AJ2384-1),1,"")))</f>
        <v>#VALUE!</v>
      </c>
      <c r="BX2384" s="88" t="e">
        <f ca="1">IF(Timeline3156[[#This Row],[Expected Start Date]]="","",IF(AND($AD2384="Goal",BX$7&gt;=$F2384,BX$7&lt;=$AG2384+$AJ2384-1),2,IF(AND($AD2384="Milestone",BX$7&gt;=$AG2384,BX$7&lt;=$AG2384+$AJ2384-1),1,"")))</f>
        <v>#VALUE!</v>
      </c>
      <c r="BY2384" s="88" t="e">
        <f ca="1">IF(Timeline3156[[#This Row],[Expected Start Date]]="","",IF(AND($AD2384="Goal",BY$7&gt;=$F2384,BY$7&lt;=$AG2384+$AJ2384-1),2,IF(AND($AD2384="Milestone",BY$7&gt;=$AG2384,BY$7&lt;=$AG2384+$AJ2384-1),1,"")))</f>
        <v>#VALUE!</v>
      </c>
      <c r="BZ2384" s="88" t="e">
        <f ca="1">IF(Timeline3156[[#This Row],[Expected Start Date]]="","",IF(AND($AD2384="Goal",BZ$7&gt;=$F2384,BZ$7&lt;=$AG2384+$AJ2384-1),2,IF(AND($AD2384="Milestone",BZ$7&gt;=$AG2384,BZ$7&lt;=$AG2384+$AJ2384-1),1,"")))</f>
        <v>#VALUE!</v>
      </c>
      <c r="CA2384" s="88" t="e">
        <f ca="1">IF(Timeline3156[[#This Row],[Expected Start Date]]="","",IF(AND($AD2384="Goal",CA$7&gt;=$F2384,CA$7&lt;=$AG2384+$AJ2384-1),2,IF(AND($AD2384="Milestone",CA$7&gt;=$AG2384,CA$7&lt;=$AG2384+$AJ2384-1),1,"")))</f>
        <v>#VALUE!</v>
      </c>
      <c r="CB2384" s="88" t="e">
        <f ca="1">IF(Timeline3156[[#This Row],[Expected Start Date]]="","",IF(AND($AD2384="Goal",CB$7&gt;=$F2384,CB$7&lt;=$AG2384+$AJ2384-1),2,IF(AND($AD2384="Milestone",CB$7&gt;=$AG2384,CB$7&lt;=$AG2384+$AJ2384-1),1,"")))</f>
        <v>#VALUE!</v>
      </c>
      <c r="CC2384" s="88" t="e">
        <f ca="1">IF(Timeline3156[[#This Row],[Expected Start Date]]="","",IF(AND($AD2384="Goal",CC$7&gt;=$F2384,CC$7&lt;=$AG2384+$AJ2384-1),2,IF(AND($AD2384="Milestone",CC$7&gt;=$AG2384,CC$7&lt;=$AG2384+$AJ2384-1),1,"")))</f>
        <v>#VALUE!</v>
      </c>
      <c r="CD2384" s="88" t="e">
        <f ca="1">IF(Timeline3156[[#This Row],[Expected Start Date]]="","",IF(AND($AD2384="Goal",CD$7&gt;=$F2384,CD$7&lt;=$AG2384+$AJ2384-1),2,IF(AND($AD2384="Milestone",CD$7&gt;=$AG2384,CD$7&lt;=$AG2384+$AJ2384-1),1,"")))</f>
        <v>#VALUE!</v>
      </c>
      <c r="CE2384" s="88" t="e">
        <f ca="1">IF(Timeline3156[[#This Row],[Expected Start Date]]="","",IF(AND($AD2384="Goal",CE$7&gt;=$F2384,CE$7&lt;=$AG2384+$AJ2384-1),2,IF(AND($AD2384="Milestone",CE$7&gt;=$AG2384,CE$7&lt;=$AG2384+$AJ2384-1),1,"")))</f>
        <v>#VALUE!</v>
      </c>
      <c r="CF2384" s="88" t="e">
        <f ca="1">IF(Timeline3156[[#This Row],[Expected Start Date]]="","",IF(AND($AD2384="Goal",CF$7&gt;=$F2384,CF$7&lt;=$AG2384+$AJ2384-1),2,IF(AND($AD2384="Milestone",CF$7&gt;=$AG2384,CF$7&lt;=$AG2384+$AJ2384-1),1,"")))</f>
        <v>#VALUE!</v>
      </c>
      <c r="CG2384" s="88" t="e">
        <f ca="1">IF(Timeline3156[[#This Row],[Expected Start Date]]="","",IF(AND($AD2384="Goal",CG$7&gt;=$F2384,CG$7&lt;=$AG2384+$AJ2384-1),2,IF(AND($AD2384="Milestone",CG$7&gt;=$AG2384,CG$7&lt;=$AG2384+$AJ2384-1),1,"")))</f>
        <v>#VALUE!</v>
      </c>
      <c r="CH2384" s="88" t="e">
        <f ca="1">IF(Timeline3156[[#This Row],[Expected Start Date]]="","",IF(AND($AD2384="Goal",CH$7&gt;=$F2384,CH$7&lt;=$AG2384+$AJ2384-1),2,IF(AND($AD2384="Milestone",CH$7&gt;=$AG2384,CH$7&lt;=$AG2384+$AJ2384-1),1,"")))</f>
        <v>#VALUE!</v>
      </c>
      <c r="CI2384" s="88" t="e">
        <f ca="1">IF(Timeline3156[[#This Row],[Expected Start Date]]="","",IF(AND($AD2384="Goal",CI$7&gt;=$F2384,CI$7&lt;=$AG2384+$AJ2384-1),2,IF(AND($AD2384="Milestone",CI$7&gt;=$AG2384,CI$7&lt;=$AG2384+$AJ2384-1),1,"")))</f>
        <v>#VALUE!</v>
      </c>
      <c r="CJ2384" s="88" t="e">
        <f ca="1">IF(Timeline3156[[#This Row],[Expected Start Date]]="","",IF(AND($AD2384="Goal",CJ$7&gt;=$F2384,CJ$7&lt;=$AG2384+$AJ2384-1),2,IF(AND($AD2384="Milestone",CJ$7&gt;=$AG2384,CJ$7&lt;=$AG2384+$AJ2384-1),1,"")))</f>
        <v>#VALUE!</v>
      </c>
      <c r="CK2384" s="88" t="e">
        <f ca="1">IF(Timeline3156[[#This Row],[Expected Start Date]]="","",IF(AND($AD2384="Goal",CK$7&gt;=$F2384,CK$7&lt;=$AG2384+$AJ2384-1),2,IF(AND($AD2384="Milestone",CK$7&gt;=$AG2384,CK$7&lt;=$AG2384+$AJ2384-1),1,"")))</f>
        <v>#VALUE!</v>
      </c>
      <c r="CL2384" s="88" t="e">
        <f ca="1">IF(Timeline3156[[#This Row],[Expected Start Date]]="","",IF(AND($AD2384="Goal",CL$7&gt;=$F2384,CL$7&lt;=$AG2384+$AJ2384-1),2,IF(AND($AD2384="Milestone",CL$7&gt;=$AG2384,CL$7&lt;=$AG2384+$AJ2384-1),1,"")))</f>
        <v>#VALUE!</v>
      </c>
      <c r="CM2384" s="88" t="e">
        <f ca="1">IF(Timeline3156[[#This Row],[Expected Start Date]]="","",IF(AND($AD2384="Goal",CM$7&gt;=$F2384,CM$7&lt;=$AG2384+$AJ2384-1),2,IF(AND($AD2384="Milestone",CM$7&gt;=$AG2384,CM$7&lt;=$AG2384+$AJ2384-1),1,"")))</f>
        <v>#VALUE!</v>
      </c>
      <c r="CN2384" s="88" t="e">
        <f ca="1">IF(Timeline3156[[#This Row],[Expected Start Date]]="","",IF(AND($AD2384="Goal",CN$7&gt;=$F2384,CN$7&lt;=$AG2384+$AJ2384-1),2,IF(AND($AD2384="Milestone",CN$7&gt;=$AG2384,CN$7&lt;=$AG2384+$AJ2384-1),1,"")))</f>
        <v>#VALUE!</v>
      </c>
      <c r="CO2384" s="88" t="e">
        <f ca="1">IF(Timeline3156[[#This Row],[Expected Start Date]]="","",IF(AND($AD2384="Goal",CO$7&gt;=$F2384,CO$7&lt;=$AG2384+$AJ2384-1),2,IF(AND($AD2384="Milestone",CO$7&gt;=$AG2384,CO$7&lt;=$AG2384+$AJ2384-1),1,"")))</f>
        <v>#VALUE!</v>
      </c>
      <c r="CP2384" s="88" t="e">
        <f ca="1">IF(Timeline3156[[#This Row],[Expected Start Date]]="","",IF(AND($AD2384="Goal",CP$7&gt;=$F2384,CP$7&lt;=$AG2384+$AJ2384-1),2,IF(AND($AD2384="Milestone",CP$7&gt;=$AG2384,CP$7&lt;=$AG2384+$AJ2384-1),1,"")))</f>
        <v>#VALUE!</v>
      </c>
      <c r="CQ2384" s="88" t="e">
        <f ca="1">IF(Timeline3156[[#This Row],[Expected Start Date]]="","",IF(AND($AD2384="Goal",CQ$7&gt;=$F2384,CQ$7&lt;=$AG2384+$AJ2384-1),2,IF(AND($AD2384="Milestone",CQ$7&gt;=$AG2384,CQ$7&lt;=$AG2384+$AJ2384-1),1,"")))</f>
        <v>#VALUE!</v>
      </c>
      <c r="CR2384" s="63"/>
    </row>
    <row r="2385" spans="1:96" ht="30" customHeight="1" thickBot="1" x14ac:dyDescent="0.4">
      <c r="A2385" t="str">
        <v>10.5.25</v>
      </c>
      <c r="B2385" t="str">
        <v>10.5</v>
      </c>
      <c r="C2385" t="str">
        <v/>
      </c>
      <c r="D2385" t="str">
        <v>=IF(M10.5[Deliverable 10 Milestone 5]=0,"",M10.5[Deliverable 10 Milestone 5])</v>
      </c>
      <c r="E2385" t="str">
        <v>=IF(A10.5.25[Milestone 10.5 Activity 25]=0,"",A10.5.25[Milestone 10.5 Activity 25])</v>
      </c>
      <c r="F2385" t="str">
        <v>=IF(A10.5.25[Department]=0,"",A10.5.25[Department])</v>
      </c>
      <c r="G2385" t="str">
        <v>=IF(A10.5.25[Resource Requirements]=0,"",A10.5.25[Resource Requirements])</v>
      </c>
      <c r="H2385" t="str">
        <v>=IF(A10.5.25[Person Responsible]=0,"",A10.5.25[Person Responsible])</v>
      </c>
      <c r="I2385" t="str">
        <v>=IF(A10.5.25[Percentage of Completion]=0,"",A10.5.25[Percentage of Completion])</v>
      </c>
      <c r="J2385" s="24" t="str">
        <v>=IF(A10.5.25[Date Required]=0,"",A10.5.25[Date Required])</v>
      </c>
      <c r="K2385" s="24" t="str">
        <v>=IF(A10.5.25[Expected Start Date]=0,"",A10.5.25[Expected Start Date])</v>
      </c>
      <c r="L2385" s="24" t="str">
        <v>=IF(A10.5.25[Expected End Date]=0,"",A10.5.25[Expected End Date])</v>
      </c>
      <c r="M2385" t="str">
        <v>=IF(A10.5.25[Notes]=0,"",A10.5.25[Notes])</v>
      </c>
      <c r="N2385" t="str">
        <v>Include</v>
      </c>
      <c r="O2385" s="56" t="str">
        <v>Exclude</v>
      </c>
      <c r="P2385" s="56" t="str">
        <v/>
      </c>
      <c r="Q2385" s="56">
        <v>0</v>
      </c>
      <c r="R2385" s="56" t="str">
        <v/>
      </c>
      <c r="T2385" s="96" t="str">
        <f t="shared" si="400"/>
        <v>Include</v>
      </c>
      <c r="U2385" s="96" t="str">
        <f t="shared" si="400"/>
        <v>Include</v>
      </c>
      <c r="Z2385" s="111" t="str">
        <f t="shared" si="391"/>
        <v/>
      </c>
      <c r="AA2385" s="111" t="str">
        <f t="shared" si="392"/>
        <v>10.5.25</v>
      </c>
      <c r="AB2385" s="111" t="str">
        <f t="shared" si="393"/>
        <v>=IF(M10.5[Deliverable 10 Milestone 5]=0,"",M10.5[Deliverable 10 Milestone 5])</v>
      </c>
      <c r="AC2385" s="111" t="str">
        <f t="shared" si="394"/>
        <v>=IF(A10.5.25[Milestone 10.5 Activity 25]=0,"",A10.5.25[Milestone 10.5 Activity 25])</v>
      </c>
      <c r="AD2385" s="115"/>
      <c r="AE2385" s="116" t="str">
        <f t="shared" si="395"/>
        <v>=IF(A10.5.25[Person Responsible]=0,"",A10.5.25[Person Responsible])</v>
      </c>
      <c r="AF2385" s="117"/>
      <c r="AG2385" s="118" t="str">
        <f t="shared" si="396"/>
        <v>=IF(A10.5.25[Expected Start Date]=0,"",A10.5.25[Expected Start Date])</v>
      </c>
      <c r="AH2385" s="119" t="str">
        <f t="shared" si="397"/>
        <v>=IF(A10.5.25[Expected End Date]=0,"",A10.5.25[Expected End Date])</v>
      </c>
      <c r="AI2385" s="119" t="str">
        <f t="shared" si="398"/>
        <v>=IF(A10.5.25[Date Required]=0,"",A10.5.25[Date Required])</v>
      </c>
      <c r="AJ23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5" s="111" t="str">
        <f t="shared" si="399"/>
        <v>=IF(A10.5.25[Notes]=0,"",A10.5.25[Notes])</v>
      </c>
      <c r="AL2385" s="121" t="str">
        <f>IF(Timeline3156[[#This Row],[Task]]="","Exclude","Include")</f>
        <v>Include</v>
      </c>
      <c r="AM2385" s="87"/>
      <c r="AN2385" s="88" t="e">
        <f ca="1">IF(Timeline3156[[#This Row],[Expected Start Date]]="","",IF(AND($AD2385="Goal",AN$7&gt;=$F2385,AN$7&lt;=$AG2385+$AJ2385-1),2,IF(AND($AD2385="Milestone",AN$7&gt;=$AG2385,AN$7&lt;=$AG2385+$AJ2385-1),1,"")))</f>
        <v>#VALUE!</v>
      </c>
      <c r="AO2385" s="88" t="e">
        <f ca="1">IF(Timeline3156[[#This Row],[Expected Start Date]]="","",IF(AND($AD2385="Goal",AO$7&gt;=$F2385,AO$7&lt;=$AG2385+$AJ2385-1),2,IF(AND($AD2385="Milestone",AO$7&gt;=$AG2385,AO$7&lt;=$AG2385+$AJ2385-1),1,"")))</f>
        <v>#VALUE!</v>
      </c>
      <c r="AP2385" s="88" t="e">
        <f ca="1">IF(Timeline3156[[#This Row],[Expected Start Date]]="","",IF(AND($AD2385="Goal",AP$7&gt;=$F2385,AP$7&lt;=$AG2385+$AJ2385-1),2,IF(AND($AD2385="Milestone",AP$7&gt;=$AG2385,AP$7&lt;=$AG2385+$AJ2385-1),1,"")))</f>
        <v>#VALUE!</v>
      </c>
      <c r="AQ2385" s="88" t="e">
        <f ca="1">IF(Timeline3156[[#This Row],[Expected Start Date]]="","",IF(AND($AD2385="Goal",AQ$7&gt;=$F2385,AQ$7&lt;=$AG2385+$AJ2385-1),2,IF(AND($AD2385="Milestone",AQ$7&gt;=$AG2385,AQ$7&lt;=$AG2385+$AJ2385-1),1,"")))</f>
        <v>#VALUE!</v>
      </c>
      <c r="AR2385" s="88" t="e">
        <f ca="1">IF(Timeline3156[[#This Row],[Expected Start Date]]="","",IF(AND($AD2385="Goal",AR$7&gt;=$F2385,AR$7&lt;=$AG2385+$AJ2385-1),2,IF(AND($AD2385="Milestone",AR$7&gt;=$AG2385,AR$7&lt;=$AG2385+$AJ2385-1),1,"")))</f>
        <v>#VALUE!</v>
      </c>
      <c r="AS2385" s="88" t="e">
        <f ca="1">IF(Timeline3156[[#This Row],[Expected Start Date]]="","",IF(AND($AD2385="Goal",AS$7&gt;=$F2385,AS$7&lt;=$AG2385+$AJ2385-1),2,IF(AND($AD2385="Milestone",AS$7&gt;=$AG2385,AS$7&lt;=$AG2385+$AJ2385-1),1,"")))</f>
        <v>#VALUE!</v>
      </c>
      <c r="AT2385" s="88" t="e">
        <f ca="1">IF(Timeline3156[[#This Row],[Expected Start Date]]="","",IF(AND($AD2385="Goal",AT$7&gt;=$F2385,AT$7&lt;=$AG2385+$AJ2385-1),2,IF(AND($AD2385="Milestone",AT$7&gt;=$AG2385,AT$7&lt;=$AG2385+$AJ2385-1),1,"")))</f>
        <v>#VALUE!</v>
      </c>
      <c r="AU2385" s="88" t="e">
        <f ca="1">IF(Timeline3156[[#This Row],[Expected Start Date]]="","",IF(AND($AD2385="Goal",AU$7&gt;=$F2385,AU$7&lt;=$AG2385+$AJ2385-1),2,IF(AND($AD2385="Milestone",AU$7&gt;=$AG2385,AU$7&lt;=$AG2385+$AJ2385-1),1,"")))</f>
        <v>#VALUE!</v>
      </c>
      <c r="AV2385" s="88" t="e">
        <f ca="1">IF(Timeline3156[[#This Row],[Expected Start Date]]="","",IF(AND($AD2385="Goal",AV$7&gt;=$F2385,AV$7&lt;=$AG2385+$AJ2385-1),2,IF(AND($AD2385="Milestone",AV$7&gt;=$AG2385,AV$7&lt;=$AG2385+$AJ2385-1),1,"")))</f>
        <v>#VALUE!</v>
      </c>
      <c r="AW2385" s="88" t="e">
        <f ca="1">IF(Timeline3156[[#This Row],[Expected Start Date]]="","",IF(AND($AD2385="Goal",AW$7&gt;=$F2385,AW$7&lt;=$AG2385+$AJ2385-1),2,IF(AND($AD2385="Milestone",AW$7&gt;=$AG2385,AW$7&lt;=$AG2385+$AJ2385-1),1,"")))</f>
        <v>#VALUE!</v>
      </c>
      <c r="AX2385" s="88" t="e">
        <f ca="1">IF(Timeline3156[[#This Row],[Expected Start Date]]="","",IF(AND($AD2385="Goal",AX$7&gt;=$F2385,AX$7&lt;=$AG2385+$AJ2385-1),2,IF(AND($AD2385="Milestone",AX$7&gt;=$AG2385,AX$7&lt;=$AG2385+$AJ2385-1),1,"")))</f>
        <v>#VALUE!</v>
      </c>
      <c r="AY2385" s="88" t="e">
        <f ca="1">IF(Timeline3156[[#This Row],[Expected Start Date]]="","",IF(AND($AD2385="Goal",AY$7&gt;=$F2385,AY$7&lt;=$AG2385+$AJ2385-1),2,IF(AND($AD2385="Milestone",AY$7&gt;=$AG2385,AY$7&lt;=$AG2385+$AJ2385-1),1,"")))</f>
        <v>#VALUE!</v>
      </c>
      <c r="AZ2385" s="88" t="e">
        <f ca="1">IF(Timeline3156[[#This Row],[Expected Start Date]]="","",IF(AND($AD2385="Goal",AZ$7&gt;=$F2385,AZ$7&lt;=$AG2385+$AJ2385-1),2,IF(AND($AD2385="Milestone",AZ$7&gt;=$AG2385,AZ$7&lt;=$AG2385+$AJ2385-1),1,"")))</f>
        <v>#VALUE!</v>
      </c>
      <c r="BA2385" s="88" t="e">
        <f ca="1">IF(Timeline3156[[#This Row],[Expected Start Date]]="","",IF(AND($AD2385="Goal",BA$7&gt;=$F2385,BA$7&lt;=$AG2385+$AJ2385-1),2,IF(AND($AD2385="Milestone",BA$7&gt;=$AG2385,BA$7&lt;=$AG2385+$AJ2385-1),1,"")))</f>
        <v>#VALUE!</v>
      </c>
      <c r="BB2385" s="88" t="e">
        <f ca="1">IF(Timeline3156[[#This Row],[Expected Start Date]]="","",IF(AND($AD2385="Goal",BB$7&gt;=$F2385,BB$7&lt;=$AG2385+$AJ2385-1),2,IF(AND($AD2385="Milestone",BB$7&gt;=$AG2385,BB$7&lt;=$AG2385+$AJ2385-1),1,"")))</f>
        <v>#VALUE!</v>
      </c>
      <c r="BC2385" s="88" t="e">
        <f ca="1">IF(Timeline3156[[#This Row],[Expected Start Date]]="","",IF(AND($AD2385="Goal",BC$7&gt;=$F2385,BC$7&lt;=$AG2385+$AJ2385-1),2,IF(AND($AD2385="Milestone",BC$7&gt;=$AG2385,BC$7&lt;=$AG2385+$AJ2385-1),1,"")))</f>
        <v>#VALUE!</v>
      </c>
      <c r="BD2385" s="88" t="e">
        <f ca="1">IF(Timeline3156[[#This Row],[Expected Start Date]]="","",IF(AND($AD2385="Goal",BD$7&gt;=$F2385,BD$7&lt;=$AG2385+$AJ2385-1),2,IF(AND($AD2385="Milestone",BD$7&gt;=$AG2385,BD$7&lt;=$AG2385+$AJ2385-1),1,"")))</f>
        <v>#VALUE!</v>
      </c>
      <c r="BE2385" s="88" t="e">
        <f ca="1">IF(Timeline3156[[#This Row],[Expected Start Date]]="","",IF(AND($AD2385="Goal",BE$7&gt;=$F2385,BE$7&lt;=$AG2385+$AJ2385-1),2,IF(AND($AD2385="Milestone",BE$7&gt;=$AG2385,BE$7&lt;=$AG2385+$AJ2385-1),1,"")))</f>
        <v>#VALUE!</v>
      </c>
      <c r="BF2385" s="88" t="e">
        <f ca="1">IF(Timeline3156[[#This Row],[Expected Start Date]]="","",IF(AND($AD2385="Goal",BF$7&gt;=$F2385,BF$7&lt;=$AG2385+$AJ2385-1),2,IF(AND($AD2385="Milestone",BF$7&gt;=$AG2385,BF$7&lt;=$AG2385+$AJ2385-1),1,"")))</f>
        <v>#VALUE!</v>
      </c>
      <c r="BG2385" s="88" t="e">
        <f ca="1">IF(Timeline3156[[#This Row],[Expected Start Date]]="","",IF(AND($AD2385="Goal",BG$7&gt;=$F2385,BG$7&lt;=$AG2385+$AJ2385-1),2,IF(AND($AD2385="Milestone",BG$7&gt;=$AG2385,BG$7&lt;=$AG2385+$AJ2385-1),1,"")))</f>
        <v>#VALUE!</v>
      </c>
      <c r="BH2385" s="88" t="e">
        <f ca="1">IF(Timeline3156[[#This Row],[Expected Start Date]]="","",IF(AND($AD2385="Goal",BH$7&gt;=$F2385,BH$7&lt;=$AG2385+$AJ2385-1),2,IF(AND($AD2385="Milestone",BH$7&gt;=$AG2385,BH$7&lt;=$AG2385+$AJ2385-1),1,"")))</f>
        <v>#VALUE!</v>
      </c>
      <c r="BI2385" s="88" t="e">
        <f ca="1">IF(Timeline3156[[#This Row],[Expected Start Date]]="","",IF(AND($AD2385="Goal",BI$7&gt;=$F2385,BI$7&lt;=$AG2385+$AJ2385-1),2,IF(AND($AD2385="Milestone",BI$7&gt;=$AG2385,BI$7&lt;=$AG2385+$AJ2385-1),1,"")))</f>
        <v>#VALUE!</v>
      </c>
      <c r="BJ2385" s="88" t="e">
        <f ca="1">IF(Timeline3156[[#This Row],[Expected Start Date]]="","",IF(AND($AD2385="Goal",BJ$7&gt;=$F2385,BJ$7&lt;=$AG2385+$AJ2385-1),2,IF(AND($AD2385="Milestone",BJ$7&gt;=$AG2385,BJ$7&lt;=$AG2385+$AJ2385-1),1,"")))</f>
        <v>#VALUE!</v>
      </c>
      <c r="BK2385" s="88" t="e">
        <f ca="1">IF(Timeline3156[[#This Row],[Expected Start Date]]="","",IF(AND($AD2385="Goal",BK$7&gt;=$F2385,BK$7&lt;=$AG2385+$AJ2385-1),2,IF(AND($AD2385="Milestone",BK$7&gt;=$AG2385,BK$7&lt;=$AG2385+$AJ2385-1),1,"")))</f>
        <v>#VALUE!</v>
      </c>
      <c r="BL2385" s="88" t="e">
        <f ca="1">IF(Timeline3156[[#This Row],[Expected Start Date]]="","",IF(AND($AD2385="Goal",BL$7&gt;=$F2385,BL$7&lt;=$AG2385+$AJ2385-1),2,IF(AND($AD2385="Milestone",BL$7&gt;=$AG2385,BL$7&lt;=$AG2385+$AJ2385-1),1,"")))</f>
        <v>#VALUE!</v>
      </c>
      <c r="BM2385" s="88" t="e">
        <f ca="1">IF(Timeline3156[[#This Row],[Expected Start Date]]="","",IF(AND($AD2385="Goal",BM$7&gt;=$F2385,BM$7&lt;=$AG2385+$AJ2385-1),2,IF(AND($AD2385="Milestone",BM$7&gt;=$AG2385,BM$7&lt;=$AG2385+$AJ2385-1),1,"")))</f>
        <v>#VALUE!</v>
      </c>
      <c r="BN2385" s="88" t="e">
        <f ca="1">IF(Timeline3156[[#This Row],[Expected Start Date]]="","",IF(AND($AD2385="Goal",BN$7&gt;=$F2385,BN$7&lt;=$AG2385+$AJ2385-1),2,IF(AND($AD2385="Milestone",BN$7&gt;=$AG2385,BN$7&lt;=$AG2385+$AJ2385-1),1,"")))</f>
        <v>#VALUE!</v>
      </c>
      <c r="BO2385" s="88" t="e">
        <f ca="1">IF(Timeline3156[[#This Row],[Expected Start Date]]="","",IF(AND($AD2385="Goal",BO$7&gt;=$F2385,BO$7&lt;=$AG2385+$AJ2385-1),2,IF(AND($AD2385="Milestone",BO$7&gt;=$AG2385,BO$7&lt;=$AG2385+$AJ2385-1),1,"")))</f>
        <v>#VALUE!</v>
      </c>
      <c r="BP2385" s="88" t="e">
        <f ca="1">IF(Timeline3156[[#This Row],[Expected Start Date]]="","",IF(AND($AD2385="Goal",BP$7&gt;=$F2385,BP$7&lt;=$AG2385+$AJ2385-1),2,IF(AND($AD2385="Milestone",BP$7&gt;=$AG2385,BP$7&lt;=$AG2385+$AJ2385-1),1,"")))</f>
        <v>#VALUE!</v>
      </c>
      <c r="BQ2385" s="88" t="e">
        <f ca="1">IF(Timeline3156[[#This Row],[Expected Start Date]]="","",IF(AND($AD2385="Goal",BQ$7&gt;=$F2385,BQ$7&lt;=$AG2385+$AJ2385-1),2,IF(AND($AD2385="Milestone",BQ$7&gt;=$AG2385,BQ$7&lt;=$AG2385+$AJ2385-1),1,"")))</f>
        <v>#VALUE!</v>
      </c>
      <c r="BR2385" s="88" t="e">
        <f ca="1">IF(Timeline3156[[#This Row],[Expected Start Date]]="","",IF(AND($AD2385="Goal",BR$7&gt;=$F2385,BR$7&lt;=$AG2385+$AJ2385-1),2,IF(AND($AD2385="Milestone",BR$7&gt;=$AG2385,BR$7&lt;=$AG2385+$AJ2385-1),1,"")))</f>
        <v>#VALUE!</v>
      </c>
      <c r="BS2385" s="88" t="e">
        <f ca="1">IF(Timeline3156[[#This Row],[Expected Start Date]]="","",IF(AND($AD2385="Goal",BS$7&gt;=$F2385,BS$7&lt;=$AG2385+$AJ2385-1),2,IF(AND($AD2385="Milestone",BS$7&gt;=$AG2385,BS$7&lt;=$AG2385+$AJ2385-1),1,"")))</f>
        <v>#VALUE!</v>
      </c>
      <c r="BT2385" s="88" t="e">
        <f ca="1">IF(Timeline3156[[#This Row],[Expected Start Date]]="","",IF(AND($AD2385="Goal",BT$7&gt;=$F2385,BT$7&lt;=$AG2385+$AJ2385-1),2,IF(AND($AD2385="Milestone",BT$7&gt;=$AG2385,BT$7&lt;=$AG2385+$AJ2385-1),1,"")))</f>
        <v>#VALUE!</v>
      </c>
      <c r="BU2385" s="88" t="e">
        <f ca="1">IF(Timeline3156[[#This Row],[Expected Start Date]]="","",IF(AND($AD2385="Goal",BU$7&gt;=$F2385,BU$7&lt;=$AG2385+$AJ2385-1),2,IF(AND($AD2385="Milestone",BU$7&gt;=$AG2385,BU$7&lt;=$AG2385+$AJ2385-1),1,"")))</f>
        <v>#VALUE!</v>
      </c>
      <c r="BV2385" s="88" t="e">
        <f ca="1">IF(Timeline3156[[#This Row],[Expected Start Date]]="","",IF(AND($AD2385="Goal",BV$7&gt;=$F2385,BV$7&lt;=$AG2385+$AJ2385-1),2,IF(AND($AD2385="Milestone",BV$7&gt;=$AG2385,BV$7&lt;=$AG2385+$AJ2385-1),1,"")))</f>
        <v>#VALUE!</v>
      </c>
      <c r="BW2385" s="88" t="e">
        <f ca="1">IF(Timeline3156[[#This Row],[Expected Start Date]]="","",IF(AND($AD2385="Goal",BW$7&gt;=$F2385,BW$7&lt;=$AG2385+$AJ2385-1),2,IF(AND($AD2385="Milestone",BW$7&gt;=$AG2385,BW$7&lt;=$AG2385+$AJ2385-1),1,"")))</f>
        <v>#VALUE!</v>
      </c>
      <c r="BX2385" s="88" t="e">
        <f ca="1">IF(Timeline3156[[#This Row],[Expected Start Date]]="","",IF(AND($AD2385="Goal",BX$7&gt;=$F2385,BX$7&lt;=$AG2385+$AJ2385-1),2,IF(AND($AD2385="Milestone",BX$7&gt;=$AG2385,BX$7&lt;=$AG2385+$AJ2385-1),1,"")))</f>
        <v>#VALUE!</v>
      </c>
      <c r="BY2385" s="88" t="e">
        <f ca="1">IF(Timeline3156[[#This Row],[Expected Start Date]]="","",IF(AND($AD2385="Goal",BY$7&gt;=$F2385,BY$7&lt;=$AG2385+$AJ2385-1),2,IF(AND($AD2385="Milestone",BY$7&gt;=$AG2385,BY$7&lt;=$AG2385+$AJ2385-1),1,"")))</f>
        <v>#VALUE!</v>
      </c>
      <c r="BZ2385" s="88" t="e">
        <f ca="1">IF(Timeline3156[[#This Row],[Expected Start Date]]="","",IF(AND($AD2385="Goal",BZ$7&gt;=$F2385,BZ$7&lt;=$AG2385+$AJ2385-1),2,IF(AND($AD2385="Milestone",BZ$7&gt;=$AG2385,BZ$7&lt;=$AG2385+$AJ2385-1),1,"")))</f>
        <v>#VALUE!</v>
      </c>
      <c r="CA2385" s="88" t="e">
        <f ca="1">IF(Timeline3156[[#This Row],[Expected Start Date]]="","",IF(AND($AD2385="Goal",CA$7&gt;=$F2385,CA$7&lt;=$AG2385+$AJ2385-1),2,IF(AND($AD2385="Milestone",CA$7&gt;=$AG2385,CA$7&lt;=$AG2385+$AJ2385-1),1,"")))</f>
        <v>#VALUE!</v>
      </c>
      <c r="CB2385" s="88" t="e">
        <f ca="1">IF(Timeline3156[[#This Row],[Expected Start Date]]="","",IF(AND($AD2385="Goal",CB$7&gt;=$F2385,CB$7&lt;=$AG2385+$AJ2385-1),2,IF(AND($AD2385="Milestone",CB$7&gt;=$AG2385,CB$7&lt;=$AG2385+$AJ2385-1),1,"")))</f>
        <v>#VALUE!</v>
      </c>
      <c r="CC2385" s="88" t="e">
        <f ca="1">IF(Timeline3156[[#This Row],[Expected Start Date]]="","",IF(AND($AD2385="Goal",CC$7&gt;=$F2385,CC$7&lt;=$AG2385+$AJ2385-1),2,IF(AND($AD2385="Milestone",CC$7&gt;=$AG2385,CC$7&lt;=$AG2385+$AJ2385-1),1,"")))</f>
        <v>#VALUE!</v>
      </c>
      <c r="CD2385" s="88" t="e">
        <f ca="1">IF(Timeline3156[[#This Row],[Expected Start Date]]="","",IF(AND($AD2385="Goal",CD$7&gt;=$F2385,CD$7&lt;=$AG2385+$AJ2385-1),2,IF(AND($AD2385="Milestone",CD$7&gt;=$AG2385,CD$7&lt;=$AG2385+$AJ2385-1),1,"")))</f>
        <v>#VALUE!</v>
      </c>
      <c r="CE2385" s="88" t="e">
        <f ca="1">IF(Timeline3156[[#This Row],[Expected Start Date]]="","",IF(AND($AD2385="Goal",CE$7&gt;=$F2385,CE$7&lt;=$AG2385+$AJ2385-1),2,IF(AND($AD2385="Milestone",CE$7&gt;=$AG2385,CE$7&lt;=$AG2385+$AJ2385-1),1,"")))</f>
        <v>#VALUE!</v>
      </c>
      <c r="CF2385" s="88" t="e">
        <f ca="1">IF(Timeline3156[[#This Row],[Expected Start Date]]="","",IF(AND($AD2385="Goal",CF$7&gt;=$F2385,CF$7&lt;=$AG2385+$AJ2385-1),2,IF(AND($AD2385="Milestone",CF$7&gt;=$AG2385,CF$7&lt;=$AG2385+$AJ2385-1),1,"")))</f>
        <v>#VALUE!</v>
      </c>
      <c r="CG2385" s="88" t="e">
        <f ca="1">IF(Timeline3156[[#This Row],[Expected Start Date]]="","",IF(AND($AD2385="Goal",CG$7&gt;=$F2385,CG$7&lt;=$AG2385+$AJ2385-1),2,IF(AND($AD2385="Milestone",CG$7&gt;=$AG2385,CG$7&lt;=$AG2385+$AJ2385-1),1,"")))</f>
        <v>#VALUE!</v>
      </c>
      <c r="CH2385" s="88" t="e">
        <f ca="1">IF(Timeline3156[[#This Row],[Expected Start Date]]="","",IF(AND($AD2385="Goal",CH$7&gt;=$F2385,CH$7&lt;=$AG2385+$AJ2385-1),2,IF(AND($AD2385="Milestone",CH$7&gt;=$AG2385,CH$7&lt;=$AG2385+$AJ2385-1),1,"")))</f>
        <v>#VALUE!</v>
      </c>
      <c r="CI2385" s="88" t="e">
        <f ca="1">IF(Timeline3156[[#This Row],[Expected Start Date]]="","",IF(AND($AD2385="Goal",CI$7&gt;=$F2385,CI$7&lt;=$AG2385+$AJ2385-1),2,IF(AND($AD2385="Milestone",CI$7&gt;=$AG2385,CI$7&lt;=$AG2385+$AJ2385-1),1,"")))</f>
        <v>#VALUE!</v>
      </c>
      <c r="CJ2385" s="88" t="e">
        <f ca="1">IF(Timeline3156[[#This Row],[Expected Start Date]]="","",IF(AND($AD2385="Goal",CJ$7&gt;=$F2385,CJ$7&lt;=$AG2385+$AJ2385-1),2,IF(AND($AD2385="Milestone",CJ$7&gt;=$AG2385,CJ$7&lt;=$AG2385+$AJ2385-1),1,"")))</f>
        <v>#VALUE!</v>
      </c>
      <c r="CK2385" s="88" t="e">
        <f ca="1">IF(Timeline3156[[#This Row],[Expected Start Date]]="","",IF(AND($AD2385="Goal",CK$7&gt;=$F2385,CK$7&lt;=$AG2385+$AJ2385-1),2,IF(AND($AD2385="Milestone",CK$7&gt;=$AG2385,CK$7&lt;=$AG2385+$AJ2385-1),1,"")))</f>
        <v>#VALUE!</v>
      </c>
      <c r="CL2385" s="88" t="e">
        <f ca="1">IF(Timeline3156[[#This Row],[Expected Start Date]]="","",IF(AND($AD2385="Goal",CL$7&gt;=$F2385,CL$7&lt;=$AG2385+$AJ2385-1),2,IF(AND($AD2385="Milestone",CL$7&gt;=$AG2385,CL$7&lt;=$AG2385+$AJ2385-1),1,"")))</f>
        <v>#VALUE!</v>
      </c>
      <c r="CM2385" s="88" t="e">
        <f ca="1">IF(Timeline3156[[#This Row],[Expected Start Date]]="","",IF(AND($AD2385="Goal",CM$7&gt;=$F2385,CM$7&lt;=$AG2385+$AJ2385-1),2,IF(AND($AD2385="Milestone",CM$7&gt;=$AG2385,CM$7&lt;=$AG2385+$AJ2385-1),1,"")))</f>
        <v>#VALUE!</v>
      </c>
      <c r="CN2385" s="88" t="e">
        <f ca="1">IF(Timeline3156[[#This Row],[Expected Start Date]]="","",IF(AND($AD2385="Goal",CN$7&gt;=$F2385,CN$7&lt;=$AG2385+$AJ2385-1),2,IF(AND($AD2385="Milestone",CN$7&gt;=$AG2385,CN$7&lt;=$AG2385+$AJ2385-1),1,"")))</f>
        <v>#VALUE!</v>
      </c>
      <c r="CO2385" s="88" t="e">
        <f ca="1">IF(Timeline3156[[#This Row],[Expected Start Date]]="","",IF(AND($AD2385="Goal",CO$7&gt;=$F2385,CO$7&lt;=$AG2385+$AJ2385-1),2,IF(AND($AD2385="Milestone",CO$7&gt;=$AG2385,CO$7&lt;=$AG2385+$AJ2385-1),1,"")))</f>
        <v>#VALUE!</v>
      </c>
      <c r="CP2385" s="88" t="e">
        <f ca="1">IF(Timeline3156[[#This Row],[Expected Start Date]]="","",IF(AND($AD2385="Goal",CP$7&gt;=$F2385,CP$7&lt;=$AG2385+$AJ2385-1),2,IF(AND($AD2385="Milestone",CP$7&gt;=$AG2385,CP$7&lt;=$AG2385+$AJ2385-1),1,"")))</f>
        <v>#VALUE!</v>
      </c>
      <c r="CQ2385" s="88" t="e">
        <f ca="1">IF(Timeline3156[[#This Row],[Expected Start Date]]="","",IF(AND($AD2385="Goal",CQ$7&gt;=$F2385,CQ$7&lt;=$AG2385+$AJ2385-1),2,IF(AND($AD2385="Milestone",CQ$7&gt;=$AG2385,CQ$7&lt;=$AG2385+$AJ2385-1),1,"")))</f>
        <v>#VALUE!</v>
      </c>
      <c r="CR2385" s="63"/>
    </row>
    <row r="2386" spans="1:96" ht="30" customHeight="1" thickBot="1" x14ac:dyDescent="0.4">
      <c r="A2386" t="str">
        <v>10.6.1</v>
      </c>
      <c r="B2386" t="str">
        <v>10.6</v>
      </c>
      <c r="C2386" t="str">
        <v/>
      </c>
      <c r="D2386" t="str">
        <v>=IF(M10.6[Deliverable 10 Milestone 6]=0,"",M10.6[Deliverable 10 Milestone 6])</v>
      </c>
      <c r="E2386" t="str">
        <v>=IF(A10.6.1[Milestone 10.6 Activity 1]=0,"",A10.6.1[Milestone 10.6 Activity 1])</v>
      </c>
      <c r="F2386" t="str">
        <v>=IF(A10.6.1[Department]=0,"",A10.6.1[Department])</v>
      </c>
      <c r="G2386" t="str">
        <v>=IF(A10.6.1[Resource Requirements]=0,"",A10.6.1[Resource Requirements])</v>
      </c>
      <c r="H2386" t="str">
        <v>=IF(A10.6.1[Person Responsible]=0,"",A10.6.1[Person Responsible])</v>
      </c>
      <c r="I2386" t="str">
        <v>=IF(A10.6.1[Percentage of Completion]=0,"",A10.6.1[Percentage of Completion])</v>
      </c>
      <c r="J2386" s="24" t="str">
        <v>=IF(A10.6.1[Date Required]=0,"",A10.6.1[Date Required])</v>
      </c>
      <c r="K2386" s="24" t="str">
        <v>=IF(A10.6.1[Expected Start Date]=0,"",A10.6.1[Expected Start Date])</v>
      </c>
      <c r="L2386" s="24" t="str">
        <v>=IF(A10.6.1[Expected End Date]=0,"",A10.6.1[Expected End Date])</v>
      </c>
      <c r="M2386" t="str">
        <v>=IF(A10.6.1[Notes]=0,"",A10.6.1[Notes])</v>
      </c>
      <c r="N2386" t="str">
        <v>Include</v>
      </c>
      <c r="O2386" s="56" t="str">
        <v>Exclude</v>
      </c>
      <c r="P2386" s="56" t="str">
        <v/>
      </c>
      <c r="Q2386" s="56">
        <v>0</v>
      </c>
      <c r="R2386" s="56" t="str">
        <v/>
      </c>
      <c r="T2386" s="96" t="str">
        <f t="shared" si="400"/>
        <v>Include</v>
      </c>
      <c r="U2386" s="96" t="str">
        <f t="shared" si="400"/>
        <v>Include</v>
      </c>
      <c r="Z2386" s="111" t="str">
        <f t="shared" si="391"/>
        <v/>
      </c>
      <c r="AA2386" s="111" t="str">
        <f t="shared" si="392"/>
        <v>10.6.1</v>
      </c>
      <c r="AB2386" s="111" t="str">
        <f t="shared" si="393"/>
        <v>=IF(M10.6[Deliverable 10 Milestone 6]=0,"",M10.6[Deliverable 10 Milestone 6])</v>
      </c>
      <c r="AC2386" s="111" t="str">
        <f t="shared" si="394"/>
        <v>=IF(A10.6.1[Milestone 10.6 Activity 1]=0,"",A10.6.1[Milestone 10.6 Activity 1])</v>
      </c>
      <c r="AD2386" s="115"/>
      <c r="AE2386" s="116" t="str">
        <f t="shared" si="395"/>
        <v>=IF(A10.6.1[Person Responsible]=0,"",A10.6.1[Person Responsible])</v>
      </c>
      <c r="AF2386" s="117"/>
      <c r="AG2386" s="118" t="str">
        <f t="shared" si="396"/>
        <v>=IF(A10.6.1[Expected Start Date]=0,"",A10.6.1[Expected Start Date])</v>
      </c>
      <c r="AH2386" s="119" t="str">
        <f t="shared" si="397"/>
        <v>=IF(A10.6.1[Expected End Date]=0,"",A10.6.1[Expected End Date])</v>
      </c>
      <c r="AI2386" s="119" t="str">
        <f t="shared" si="398"/>
        <v>=IF(A10.6.1[Date Required]=0,"",A10.6.1[Date Required])</v>
      </c>
      <c r="AJ23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6" s="111" t="str">
        <f t="shared" si="399"/>
        <v>=IF(A10.6.1[Notes]=0,"",A10.6.1[Notes])</v>
      </c>
      <c r="AL2386" s="121" t="str">
        <f>IF(Timeline3156[[#This Row],[Task]]="","Exclude","Include")</f>
        <v>Include</v>
      </c>
      <c r="AM2386" s="87"/>
      <c r="AN2386" s="88" t="e">
        <f ca="1">IF(Timeline3156[[#This Row],[Expected Start Date]]="","",IF(AND($AD2386="Goal",AN$7&gt;=$F2386,AN$7&lt;=$AG2386+$AJ2386-1),2,IF(AND($AD2386="Milestone",AN$7&gt;=$AG2386,AN$7&lt;=$AG2386+$AJ2386-1),1,"")))</f>
        <v>#VALUE!</v>
      </c>
      <c r="AO2386" s="88" t="e">
        <f ca="1">IF(Timeline3156[[#This Row],[Expected Start Date]]="","",IF(AND($AD2386="Goal",AO$7&gt;=$F2386,AO$7&lt;=$AG2386+$AJ2386-1),2,IF(AND($AD2386="Milestone",AO$7&gt;=$AG2386,AO$7&lt;=$AG2386+$AJ2386-1),1,"")))</f>
        <v>#VALUE!</v>
      </c>
      <c r="AP2386" s="88" t="e">
        <f ca="1">IF(Timeline3156[[#This Row],[Expected Start Date]]="","",IF(AND($AD2386="Goal",AP$7&gt;=$F2386,AP$7&lt;=$AG2386+$AJ2386-1),2,IF(AND($AD2386="Milestone",AP$7&gt;=$AG2386,AP$7&lt;=$AG2386+$AJ2386-1),1,"")))</f>
        <v>#VALUE!</v>
      </c>
      <c r="AQ2386" s="88" t="e">
        <f ca="1">IF(Timeline3156[[#This Row],[Expected Start Date]]="","",IF(AND($AD2386="Goal",AQ$7&gt;=$F2386,AQ$7&lt;=$AG2386+$AJ2386-1),2,IF(AND($AD2386="Milestone",AQ$7&gt;=$AG2386,AQ$7&lt;=$AG2386+$AJ2386-1),1,"")))</f>
        <v>#VALUE!</v>
      </c>
      <c r="AR2386" s="88" t="e">
        <f ca="1">IF(Timeline3156[[#This Row],[Expected Start Date]]="","",IF(AND($AD2386="Goal",AR$7&gt;=$F2386,AR$7&lt;=$AG2386+$AJ2386-1),2,IF(AND($AD2386="Milestone",AR$7&gt;=$AG2386,AR$7&lt;=$AG2386+$AJ2386-1),1,"")))</f>
        <v>#VALUE!</v>
      </c>
      <c r="AS2386" s="88" t="e">
        <f ca="1">IF(Timeline3156[[#This Row],[Expected Start Date]]="","",IF(AND($AD2386="Goal",AS$7&gt;=$F2386,AS$7&lt;=$AG2386+$AJ2386-1),2,IF(AND($AD2386="Milestone",AS$7&gt;=$AG2386,AS$7&lt;=$AG2386+$AJ2386-1),1,"")))</f>
        <v>#VALUE!</v>
      </c>
      <c r="AT2386" s="88" t="e">
        <f ca="1">IF(Timeline3156[[#This Row],[Expected Start Date]]="","",IF(AND($AD2386="Goal",AT$7&gt;=$F2386,AT$7&lt;=$AG2386+$AJ2386-1),2,IF(AND($AD2386="Milestone",AT$7&gt;=$AG2386,AT$7&lt;=$AG2386+$AJ2386-1),1,"")))</f>
        <v>#VALUE!</v>
      </c>
      <c r="AU2386" s="88" t="e">
        <f ca="1">IF(Timeline3156[[#This Row],[Expected Start Date]]="","",IF(AND($AD2386="Goal",AU$7&gt;=$F2386,AU$7&lt;=$AG2386+$AJ2386-1),2,IF(AND($AD2386="Milestone",AU$7&gt;=$AG2386,AU$7&lt;=$AG2386+$AJ2386-1),1,"")))</f>
        <v>#VALUE!</v>
      </c>
      <c r="AV2386" s="88" t="e">
        <f ca="1">IF(Timeline3156[[#This Row],[Expected Start Date]]="","",IF(AND($AD2386="Goal",AV$7&gt;=$F2386,AV$7&lt;=$AG2386+$AJ2386-1),2,IF(AND($AD2386="Milestone",AV$7&gt;=$AG2386,AV$7&lt;=$AG2386+$AJ2386-1),1,"")))</f>
        <v>#VALUE!</v>
      </c>
      <c r="AW2386" s="88" t="e">
        <f ca="1">IF(Timeline3156[[#This Row],[Expected Start Date]]="","",IF(AND($AD2386="Goal",AW$7&gt;=$F2386,AW$7&lt;=$AG2386+$AJ2386-1),2,IF(AND($AD2386="Milestone",AW$7&gt;=$AG2386,AW$7&lt;=$AG2386+$AJ2386-1),1,"")))</f>
        <v>#VALUE!</v>
      </c>
      <c r="AX2386" s="88" t="e">
        <f ca="1">IF(Timeline3156[[#This Row],[Expected Start Date]]="","",IF(AND($AD2386="Goal",AX$7&gt;=$F2386,AX$7&lt;=$AG2386+$AJ2386-1),2,IF(AND($AD2386="Milestone",AX$7&gt;=$AG2386,AX$7&lt;=$AG2386+$AJ2386-1),1,"")))</f>
        <v>#VALUE!</v>
      </c>
      <c r="AY2386" s="88" t="e">
        <f ca="1">IF(Timeline3156[[#This Row],[Expected Start Date]]="","",IF(AND($AD2386="Goal",AY$7&gt;=$F2386,AY$7&lt;=$AG2386+$AJ2386-1),2,IF(AND($AD2386="Milestone",AY$7&gt;=$AG2386,AY$7&lt;=$AG2386+$AJ2386-1),1,"")))</f>
        <v>#VALUE!</v>
      </c>
      <c r="AZ2386" s="88" t="e">
        <f ca="1">IF(Timeline3156[[#This Row],[Expected Start Date]]="","",IF(AND($AD2386="Goal",AZ$7&gt;=$F2386,AZ$7&lt;=$AG2386+$AJ2386-1),2,IF(AND($AD2386="Milestone",AZ$7&gt;=$AG2386,AZ$7&lt;=$AG2386+$AJ2386-1),1,"")))</f>
        <v>#VALUE!</v>
      </c>
      <c r="BA2386" s="88" t="e">
        <f ca="1">IF(Timeline3156[[#This Row],[Expected Start Date]]="","",IF(AND($AD2386="Goal",BA$7&gt;=$F2386,BA$7&lt;=$AG2386+$AJ2386-1),2,IF(AND($AD2386="Milestone",BA$7&gt;=$AG2386,BA$7&lt;=$AG2386+$AJ2386-1),1,"")))</f>
        <v>#VALUE!</v>
      </c>
      <c r="BB2386" s="88" t="e">
        <f ca="1">IF(Timeline3156[[#This Row],[Expected Start Date]]="","",IF(AND($AD2386="Goal",BB$7&gt;=$F2386,BB$7&lt;=$AG2386+$AJ2386-1),2,IF(AND($AD2386="Milestone",BB$7&gt;=$AG2386,BB$7&lt;=$AG2386+$AJ2386-1),1,"")))</f>
        <v>#VALUE!</v>
      </c>
      <c r="BC2386" s="88" t="e">
        <f ca="1">IF(Timeline3156[[#This Row],[Expected Start Date]]="","",IF(AND($AD2386="Goal",BC$7&gt;=$F2386,BC$7&lt;=$AG2386+$AJ2386-1),2,IF(AND($AD2386="Milestone",BC$7&gt;=$AG2386,BC$7&lt;=$AG2386+$AJ2386-1),1,"")))</f>
        <v>#VALUE!</v>
      </c>
      <c r="BD2386" s="88" t="e">
        <f ca="1">IF(Timeline3156[[#This Row],[Expected Start Date]]="","",IF(AND($AD2386="Goal",BD$7&gt;=$F2386,BD$7&lt;=$AG2386+$AJ2386-1),2,IF(AND($AD2386="Milestone",BD$7&gt;=$AG2386,BD$7&lt;=$AG2386+$AJ2386-1),1,"")))</f>
        <v>#VALUE!</v>
      </c>
      <c r="BE2386" s="88" t="e">
        <f ca="1">IF(Timeline3156[[#This Row],[Expected Start Date]]="","",IF(AND($AD2386="Goal",BE$7&gt;=$F2386,BE$7&lt;=$AG2386+$AJ2386-1),2,IF(AND($AD2386="Milestone",BE$7&gt;=$AG2386,BE$7&lt;=$AG2386+$AJ2386-1),1,"")))</f>
        <v>#VALUE!</v>
      </c>
      <c r="BF2386" s="88" t="e">
        <f ca="1">IF(Timeline3156[[#This Row],[Expected Start Date]]="","",IF(AND($AD2386="Goal",BF$7&gt;=$F2386,BF$7&lt;=$AG2386+$AJ2386-1),2,IF(AND($AD2386="Milestone",BF$7&gt;=$AG2386,BF$7&lt;=$AG2386+$AJ2386-1),1,"")))</f>
        <v>#VALUE!</v>
      </c>
      <c r="BG2386" s="88" t="e">
        <f ca="1">IF(Timeline3156[[#This Row],[Expected Start Date]]="","",IF(AND($AD2386="Goal",BG$7&gt;=$F2386,BG$7&lt;=$AG2386+$AJ2386-1),2,IF(AND($AD2386="Milestone",BG$7&gt;=$AG2386,BG$7&lt;=$AG2386+$AJ2386-1),1,"")))</f>
        <v>#VALUE!</v>
      </c>
      <c r="BH2386" s="88" t="e">
        <f ca="1">IF(Timeline3156[[#This Row],[Expected Start Date]]="","",IF(AND($AD2386="Goal",BH$7&gt;=$F2386,BH$7&lt;=$AG2386+$AJ2386-1),2,IF(AND($AD2386="Milestone",BH$7&gt;=$AG2386,BH$7&lt;=$AG2386+$AJ2386-1),1,"")))</f>
        <v>#VALUE!</v>
      </c>
      <c r="BI2386" s="88" t="e">
        <f ca="1">IF(Timeline3156[[#This Row],[Expected Start Date]]="","",IF(AND($AD2386="Goal",BI$7&gt;=$F2386,BI$7&lt;=$AG2386+$AJ2386-1),2,IF(AND($AD2386="Milestone",BI$7&gt;=$AG2386,BI$7&lt;=$AG2386+$AJ2386-1),1,"")))</f>
        <v>#VALUE!</v>
      </c>
      <c r="BJ2386" s="88" t="e">
        <f ca="1">IF(Timeline3156[[#This Row],[Expected Start Date]]="","",IF(AND($AD2386="Goal",BJ$7&gt;=$F2386,BJ$7&lt;=$AG2386+$AJ2386-1),2,IF(AND($AD2386="Milestone",BJ$7&gt;=$AG2386,BJ$7&lt;=$AG2386+$AJ2386-1),1,"")))</f>
        <v>#VALUE!</v>
      </c>
      <c r="BK2386" s="88" t="e">
        <f ca="1">IF(Timeline3156[[#This Row],[Expected Start Date]]="","",IF(AND($AD2386="Goal",BK$7&gt;=$F2386,BK$7&lt;=$AG2386+$AJ2386-1),2,IF(AND($AD2386="Milestone",BK$7&gt;=$AG2386,BK$7&lt;=$AG2386+$AJ2386-1),1,"")))</f>
        <v>#VALUE!</v>
      </c>
      <c r="BL2386" s="88" t="e">
        <f ca="1">IF(Timeline3156[[#This Row],[Expected Start Date]]="","",IF(AND($AD2386="Goal",BL$7&gt;=$F2386,BL$7&lt;=$AG2386+$AJ2386-1),2,IF(AND($AD2386="Milestone",BL$7&gt;=$AG2386,BL$7&lt;=$AG2386+$AJ2386-1),1,"")))</f>
        <v>#VALUE!</v>
      </c>
      <c r="BM2386" s="88" t="e">
        <f ca="1">IF(Timeline3156[[#This Row],[Expected Start Date]]="","",IF(AND($AD2386="Goal",BM$7&gt;=$F2386,BM$7&lt;=$AG2386+$AJ2386-1),2,IF(AND($AD2386="Milestone",BM$7&gt;=$AG2386,BM$7&lt;=$AG2386+$AJ2386-1),1,"")))</f>
        <v>#VALUE!</v>
      </c>
      <c r="BN2386" s="88" t="e">
        <f ca="1">IF(Timeline3156[[#This Row],[Expected Start Date]]="","",IF(AND($AD2386="Goal",BN$7&gt;=$F2386,BN$7&lt;=$AG2386+$AJ2386-1),2,IF(AND($AD2386="Milestone",BN$7&gt;=$AG2386,BN$7&lt;=$AG2386+$AJ2386-1),1,"")))</f>
        <v>#VALUE!</v>
      </c>
      <c r="BO2386" s="88" t="e">
        <f ca="1">IF(Timeline3156[[#This Row],[Expected Start Date]]="","",IF(AND($AD2386="Goal",BO$7&gt;=$F2386,BO$7&lt;=$AG2386+$AJ2386-1),2,IF(AND($AD2386="Milestone",BO$7&gt;=$AG2386,BO$7&lt;=$AG2386+$AJ2386-1),1,"")))</f>
        <v>#VALUE!</v>
      </c>
      <c r="BP2386" s="88" t="e">
        <f ca="1">IF(Timeline3156[[#This Row],[Expected Start Date]]="","",IF(AND($AD2386="Goal",BP$7&gt;=$F2386,BP$7&lt;=$AG2386+$AJ2386-1),2,IF(AND($AD2386="Milestone",BP$7&gt;=$AG2386,BP$7&lt;=$AG2386+$AJ2386-1),1,"")))</f>
        <v>#VALUE!</v>
      </c>
      <c r="BQ2386" s="88" t="e">
        <f ca="1">IF(Timeline3156[[#This Row],[Expected Start Date]]="","",IF(AND($AD2386="Goal",BQ$7&gt;=$F2386,BQ$7&lt;=$AG2386+$AJ2386-1),2,IF(AND($AD2386="Milestone",BQ$7&gt;=$AG2386,BQ$7&lt;=$AG2386+$AJ2386-1),1,"")))</f>
        <v>#VALUE!</v>
      </c>
      <c r="BR2386" s="88" t="e">
        <f ca="1">IF(Timeline3156[[#This Row],[Expected Start Date]]="","",IF(AND($AD2386="Goal",BR$7&gt;=$F2386,BR$7&lt;=$AG2386+$AJ2386-1),2,IF(AND($AD2386="Milestone",BR$7&gt;=$AG2386,BR$7&lt;=$AG2386+$AJ2386-1),1,"")))</f>
        <v>#VALUE!</v>
      </c>
      <c r="BS2386" s="88" t="e">
        <f ca="1">IF(Timeline3156[[#This Row],[Expected Start Date]]="","",IF(AND($AD2386="Goal",BS$7&gt;=$F2386,BS$7&lt;=$AG2386+$AJ2386-1),2,IF(AND($AD2386="Milestone",BS$7&gt;=$AG2386,BS$7&lt;=$AG2386+$AJ2386-1),1,"")))</f>
        <v>#VALUE!</v>
      </c>
      <c r="BT2386" s="88" t="e">
        <f ca="1">IF(Timeline3156[[#This Row],[Expected Start Date]]="","",IF(AND($AD2386="Goal",BT$7&gt;=$F2386,BT$7&lt;=$AG2386+$AJ2386-1),2,IF(AND($AD2386="Milestone",BT$7&gt;=$AG2386,BT$7&lt;=$AG2386+$AJ2386-1),1,"")))</f>
        <v>#VALUE!</v>
      </c>
      <c r="BU2386" s="88" t="e">
        <f ca="1">IF(Timeline3156[[#This Row],[Expected Start Date]]="","",IF(AND($AD2386="Goal",BU$7&gt;=$F2386,BU$7&lt;=$AG2386+$AJ2386-1),2,IF(AND($AD2386="Milestone",BU$7&gt;=$AG2386,BU$7&lt;=$AG2386+$AJ2386-1),1,"")))</f>
        <v>#VALUE!</v>
      </c>
      <c r="BV2386" s="88" t="e">
        <f ca="1">IF(Timeline3156[[#This Row],[Expected Start Date]]="","",IF(AND($AD2386="Goal",BV$7&gt;=$F2386,BV$7&lt;=$AG2386+$AJ2386-1),2,IF(AND($AD2386="Milestone",BV$7&gt;=$AG2386,BV$7&lt;=$AG2386+$AJ2386-1),1,"")))</f>
        <v>#VALUE!</v>
      </c>
      <c r="BW2386" s="88" t="e">
        <f ca="1">IF(Timeline3156[[#This Row],[Expected Start Date]]="","",IF(AND($AD2386="Goal",BW$7&gt;=$F2386,BW$7&lt;=$AG2386+$AJ2386-1),2,IF(AND($AD2386="Milestone",BW$7&gt;=$AG2386,BW$7&lt;=$AG2386+$AJ2386-1),1,"")))</f>
        <v>#VALUE!</v>
      </c>
      <c r="BX2386" s="88" t="e">
        <f ca="1">IF(Timeline3156[[#This Row],[Expected Start Date]]="","",IF(AND($AD2386="Goal",BX$7&gt;=$F2386,BX$7&lt;=$AG2386+$AJ2386-1),2,IF(AND($AD2386="Milestone",BX$7&gt;=$AG2386,BX$7&lt;=$AG2386+$AJ2386-1),1,"")))</f>
        <v>#VALUE!</v>
      </c>
      <c r="BY2386" s="88" t="e">
        <f ca="1">IF(Timeline3156[[#This Row],[Expected Start Date]]="","",IF(AND($AD2386="Goal",BY$7&gt;=$F2386,BY$7&lt;=$AG2386+$AJ2386-1),2,IF(AND($AD2386="Milestone",BY$7&gt;=$AG2386,BY$7&lt;=$AG2386+$AJ2386-1),1,"")))</f>
        <v>#VALUE!</v>
      </c>
      <c r="BZ2386" s="88" t="e">
        <f ca="1">IF(Timeline3156[[#This Row],[Expected Start Date]]="","",IF(AND($AD2386="Goal",BZ$7&gt;=$F2386,BZ$7&lt;=$AG2386+$AJ2386-1),2,IF(AND($AD2386="Milestone",BZ$7&gt;=$AG2386,BZ$7&lt;=$AG2386+$AJ2386-1),1,"")))</f>
        <v>#VALUE!</v>
      </c>
      <c r="CA2386" s="88" t="e">
        <f ca="1">IF(Timeline3156[[#This Row],[Expected Start Date]]="","",IF(AND($AD2386="Goal",CA$7&gt;=$F2386,CA$7&lt;=$AG2386+$AJ2386-1),2,IF(AND($AD2386="Milestone",CA$7&gt;=$AG2386,CA$7&lt;=$AG2386+$AJ2386-1),1,"")))</f>
        <v>#VALUE!</v>
      </c>
      <c r="CB2386" s="88" t="e">
        <f ca="1">IF(Timeline3156[[#This Row],[Expected Start Date]]="","",IF(AND($AD2386="Goal",CB$7&gt;=$F2386,CB$7&lt;=$AG2386+$AJ2386-1),2,IF(AND($AD2386="Milestone",CB$7&gt;=$AG2386,CB$7&lt;=$AG2386+$AJ2386-1),1,"")))</f>
        <v>#VALUE!</v>
      </c>
      <c r="CC2386" s="88" t="e">
        <f ca="1">IF(Timeline3156[[#This Row],[Expected Start Date]]="","",IF(AND($AD2386="Goal",CC$7&gt;=$F2386,CC$7&lt;=$AG2386+$AJ2386-1),2,IF(AND($AD2386="Milestone",CC$7&gt;=$AG2386,CC$7&lt;=$AG2386+$AJ2386-1),1,"")))</f>
        <v>#VALUE!</v>
      </c>
      <c r="CD2386" s="88" t="e">
        <f ca="1">IF(Timeline3156[[#This Row],[Expected Start Date]]="","",IF(AND($AD2386="Goal",CD$7&gt;=$F2386,CD$7&lt;=$AG2386+$AJ2386-1),2,IF(AND($AD2386="Milestone",CD$7&gt;=$AG2386,CD$7&lt;=$AG2386+$AJ2386-1),1,"")))</f>
        <v>#VALUE!</v>
      </c>
      <c r="CE2386" s="88" t="e">
        <f ca="1">IF(Timeline3156[[#This Row],[Expected Start Date]]="","",IF(AND($AD2386="Goal",CE$7&gt;=$F2386,CE$7&lt;=$AG2386+$AJ2386-1),2,IF(AND($AD2386="Milestone",CE$7&gt;=$AG2386,CE$7&lt;=$AG2386+$AJ2386-1),1,"")))</f>
        <v>#VALUE!</v>
      </c>
      <c r="CF2386" s="88" t="e">
        <f ca="1">IF(Timeline3156[[#This Row],[Expected Start Date]]="","",IF(AND($AD2386="Goal",CF$7&gt;=$F2386,CF$7&lt;=$AG2386+$AJ2386-1),2,IF(AND($AD2386="Milestone",CF$7&gt;=$AG2386,CF$7&lt;=$AG2386+$AJ2386-1),1,"")))</f>
        <v>#VALUE!</v>
      </c>
      <c r="CG2386" s="88" t="e">
        <f ca="1">IF(Timeline3156[[#This Row],[Expected Start Date]]="","",IF(AND($AD2386="Goal",CG$7&gt;=$F2386,CG$7&lt;=$AG2386+$AJ2386-1),2,IF(AND($AD2386="Milestone",CG$7&gt;=$AG2386,CG$7&lt;=$AG2386+$AJ2386-1),1,"")))</f>
        <v>#VALUE!</v>
      </c>
      <c r="CH2386" s="88" t="e">
        <f ca="1">IF(Timeline3156[[#This Row],[Expected Start Date]]="","",IF(AND($AD2386="Goal",CH$7&gt;=$F2386,CH$7&lt;=$AG2386+$AJ2386-1),2,IF(AND($AD2386="Milestone",CH$7&gt;=$AG2386,CH$7&lt;=$AG2386+$AJ2386-1),1,"")))</f>
        <v>#VALUE!</v>
      </c>
      <c r="CI2386" s="88" t="e">
        <f ca="1">IF(Timeline3156[[#This Row],[Expected Start Date]]="","",IF(AND($AD2386="Goal",CI$7&gt;=$F2386,CI$7&lt;=$AG2386+$AJ2386-1),2,IF(AND($AD2386="Milestone",CI$7&gt;=$AG2386,CI$7&lt;=$AG2386+$AJ2386-1),1,"")))</f>
        <v>#VALUE!</v>
      </c>
      <c r="CJ2386" s="88" t="e">
        <f ca="1">IF(Timeline3156[[#This Row],[Expected Start Date]]="","",IF(AND($AD2386="Goal",CJ$7&gt;=$F2386,CJ$7&lt;=$AG2386+$AJ2386-1),2,IF(AND($AD2386="Milestone",CJ$7&gt;=$AG2386,CJ$7&lt;=$AG2386+$AJ2386-1),1,"")))</f>
        <v>#VALUE!</v>
      </c>
      <c r="CK2386" s="88" t="e">
        <f ca="1">IF(Timeline3156[[#This Row],[Expected Start Date]]="","",IF(AND($AD2386="Goal",CK$7&gt;=$F2386,CK$7&lt;=$AG2386+$AJ2386-1),2,IF(AND($AD2386="Milestone",CK$7&gt;=$AG2386,CK$7&lt;=$AG2386+$AJ2386-1),1,"")))</f>
        <v>#VALUE!</v>
      </c>
      <c r="CL2386" s="88" t="e">
        <f ca="1">IF(Timeline3156[[#This Row],[Expected Start Date]]="","",IF(AND($AD2386="Goal",CL$7&gt;=$F2386,CL$7&lt;=$AG2386+$AJ2386-1),2,IF(AND($AD2386="Milestone",CL$7&gt;=$AG2386,CL$7&lt;=$AG2386+$AJ2386-1),1,"")))</f>
        <v>#VALUE!</v>
      </c>
      <c r="CM2386" s="88" t="e">
        <f ca="1">IF(Timeline3156[[#This Row],[Expected Start Date]]="","",IF(AND($AD2386="Goal",CM$7&gt;=$F2386,CM$7&lt;=$AG2386+$AJ2386-1),2,IF(AND($AD2386="Milestone",CM$7&gt;=$AG2386,CM$7&lt;=$AG2386+$AJ2386-1),1,"")))</f>
        <v>#VALUE!</v>
      </c>
      <c r="CN2386" s="88" t="e">
        <f ca="1">IF(Timeline3156[[#This Row],[Expected Start Date]]="","",IF(AND($AD2386="Goal",CN$7&gt;=$F2386,CN$7&lt;=$AG2386+$AJ2386-1),2,IF(AND($AD2386="Milestone",CN$7&gt;=$AG2386,CN$7&lt;=$AG2386+$AJ2386-1),1,"")))</f>
        <v>#VALUE!</v>
      </c>
      <c r="CO2386" s="88" t="e">
        <f ca="1">IF(Timeline3156[[#This Row],[Expected Start Date]]="","",IF(AND($AD2386="Goal",CO$7&gt;=$F2386,CO$7&lt;=$AG2386+$AJ2386-1),2,IF(AND($AD2386="Milestone",CO$7&gt;=$AG2386,CO$7&lt;=$AG2386+$AJ2386-1),1,"")))</f>
        <v>#VALUE!</v>
      </c>
      <c r="CP2386" s="88" t="e">
        <f ca="1">IF(Timeline3156[[#This Row],[Expected Start Date]]="","",IF(AND($AD2386="Goal",CP$7&gt;=$F2386,CP$7&lt;=$AG2386+$AJ2386-1),2,IF(AND($AD2386="Milestone",CP$7&gt;=$AG2386,CP$7&lt;=$AG2386+$AJ2386-1),1,"")))</f>
        <v>#VALUE!</v>
      </c>
      <c r="CQ2386" s="88" t="e">
        <f ca="1">IF(Timeline3156[[#This Row],[Expected Start Date]]="","",IF(AND($AD2386="Goal",CQ$7&gt;=$F2386,CQ$7&lt;=$AG2386+$AJ2386-1),2,IF(AND($AD2386="Milestone",CQ$7&gt;=$AG2386,CQ$7&lt;=$AG2386+$AJ2386-1),1,"")))</f>
        <v>#VALUE!</v>
      </c>
      <c r="CR2386" s="63"/>
    </row>
    <row r="2387" spans="1:96" ht="30" customHeight="1" thickBot="1" x14ac:dyDescent="0.4">
      <c r="A2387" t="str">
        <v>10.6.2</v>
      </c>
      <c r="B2387" t="str">
        <v>10.6</v>
      </c>
      <c r="C2387" t="str">
        <v/>
      </c>
      <c r="D2387" t="str">
        <v>=IF(M10.6[Deliverable 10 Milestone 6]=0,"",M10.6[Deliverable 10 Milestone 6])</v>
      </c>
      <c r="E2387" t="str">
        <v>=IF(A10.6.2[Milestone 10.6 Activity 2]=0,"",A10.6.2[Milestone 10.6 Activity 2])</v>
      </c>
      <c r="F2387" t="str">
        <v>=IF(A10.6.2[Department]=0,"",A10.6.2[Department])</v>
      </c>
      <c r="G2387" t="str">
        <v>=IF(A10.6.2[Resource Requirements]=0,"",A10.6.2[Resource Requirements])</v>
      </c>
      <c r="H2387" t="str">
        <v>=IF(A10.6.2[Person Responsible]=0,"",A10.6.2[Person Responsible])</v>
      </c>
      <c r="I2387" t="str">
        <v>=IF(A10.6.2[Percentage of Completion]=0,"",A10.6.2[Percentage of Completion])</v>
      </c>
      <c r="J2387" s="24" t="str">
        <v>=IF(A10.6.2[Date Required]=0,"",A10.6.2[Date Required])</v>
      </c>
      <c r="K2387" s="24" t="str">
        <v>=IF(A10.6.2[Expected Start Date]=0,"",A10.6.2[Expected Start Date])</v>
      </c>
      <c r="L2387" s="24" t="str">
        <v>=IF(A10.6.2[Expected End Date]=0,"",A10.6.2[Expected End Date])</v>
      </c>
      <c r="M2387" t="str">
        <v>=IF(A10.6.2[Notes]=0,"",A10.6.2[Notes])</v>
      </c>
      <c r="N2387" t="str">
        <v>Include</v>
      </c>
      <c r="O2387" s="56" t="str">
        <v>Exclude</v>
      </c>
      <c r="P2387" s="56" t="str">
        <v/>
      </c>
      <c r="Q2387" s="56">
        <v>0</v>
      </c>
      <c r="R2387" s="56" t="str">
        <v/>
      </c>
      <c r="T2387" s="96" t="str">
        <f t="shared" si="400"/>
        <v>Include</v>
      </c>
      <c r="U2387" s="96" t="str">
        <f t="shared" si="400"/>
        <v>Include</v>
      </c>
      <c r="Z2387" s="111" t="str">
        <f t="shared" si="391"/>
        <v/>
      </c>
      <c r="AA2387" s="111" t="str">
        <f t="shared" si="392"/>
        <v>10.6.2</v>
      </c>
      <c r="AB2387" s="111" t="str">
        <f t="shared" si="393"/>
        <v>=IF(M10.6[Deliverable 10 Milestone 6]=0,"",M10.6[Deliverable 10 Milestone 6])</v>
      </c>
      <c r="AC2387" s="111" t="str">
        <f t="shared" si="394"/>
        <v>=IF(A10.6.2[Milestone 10.6 Activity 2]=0,"",A10.6.2[Milestone 10.6 Activity 2])</v>
      </c>
      <c r="AD2387" s="115"/>
      <c r="AE2387" s="116" t="str">
        <f t="shared" si="395"/>
        <v>=IF(A10.6.2[Person Responsible]=0,"",A10.6.2[Person Responsible])</v>
      </c>
      <c r="AF2387" s="117"/>
      <c r="AG2387" s="118" t="str">
        <f t="shared" si="396"/>
        <v>=IF(A10.6.2[Expected Start Date]=0,"",A10.6.2[Expected Start Date])</v>
      </c>
      <c r="AH2387" s="119" t="str">
        <f t="shared" si="397"/>
        <v>=IF(A10.6.2[Expected End Date]=0,"",A10.6.2[Expected End Date])</v>
      </c>
      <c r="AI2387" s="119" t="str">
        <f t="shared" si="398"/>
        <v>=IF(A10.6.2[Date Required]=0,"",A10.6.2[Date Required])</v>
      </c>
      <c r="AJ23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7" s="111" t="str">
        <f t="shared" si="399"/>
        <v>=IF(A10.6.2[Notes]=0,"",A10.6.2[Notes])</v>
      </c>
      <c r="AL2387" s="121" t="str">
        <f>IF(Timeline3156[[#This Row],[Task]]="","Exclude","Include")</f>
        <v>Include</v>
      </c>
      <c r="AM2387" s="87"/>
      <c r="AN2387" s="88" t="e">
        <f ca="1">IF(Timeline3156[[#This Row],[Expected Start Date]]="","",IF(AND($AD2387="Goal",AN$7&gt;=$F2387,AN$7&lt;=$AG2387+$AJ2387-1),2,IF(AND($AD2387="Milestone",AN$7&gt;=$AG2387,AN$7&lt;=$AG2387+$AJ2387-1),1,"")))</f>
        <v>#VALUE!</v>
      </c>
      <c r="AO2387" s="88" t="e">
        <f ca="1">IF(Timeline3156[[#This Row],[Expected Start Date]]="","",IF(AND($AD2387="Goal",AO$7&gt;=$F2387,AO$7&lt;=$AG2387+$AJ2387-1),2,IF(AND($AD2387="Milestone",AO$7&gt;=$AG2387,AO$7&lt;=$AG2387+$AJ2387-1),1,"")))</f>
        <v>#VALUE!</v>
      </c>
      <c r="AP2387" s="88" t="e">
        <f ca="1">IF(Timeline3156[[#This Row],[Expected Start Date]]="","",IF(AND($AD2387="Goal",AP$7&gt;=$F2387,AP$7&lt;=$AG2387+$AJ2387-1),2,IF(AND($AD2387="Milestone",AP$7&gt;=$AG2387,AP$7&lt;=$AG2387+$AJ2387-1),1,"")))</f>
        <v>#VALUE!</v>
      </c>
      <c r="AQ2387" s="88" t="e">
        <f ca="1">IF(Timeline3156[[#This Row],[Expected Start Date]]="","",IF(AND($AD2387="Goal",AQ$7&gt;=$F2387,AQ$7&lt;=$AG2387+$AJ2387-1),2,IF(AND($AD2387="Milestone",AQ$7&gt;=$AG2387,AQ$7&lt;=$AG2387+$AJ2387-1),1,"")))</f>
        <v>#VALUE!</v>
      </c>
      <c r="AR2387" s="88" t="e">
        <f ca="1">IF(Timeline3156[[#This Row],[Expected Start Date]]="","",IF(AND($AD2387="Goal",AR$7&gt;=$F2387,AR$7&lt;=$AG2387+$AJ2387-1),2,IF(AND($AD2387="Milestone",AR$7&gt;=$AG2387,AR$7&lt;=$AG2387+$AJ2387-1),1,"")))</f>
        <v>#VALUE!</v>
      </c>
      <c r="AS2387" s="88" t="e">
        <f ca="1">IF(Timeline3156[[#This Row],[Expected Start Date]]="","",IF(AND($AD2387="Goal",AS$7&gt;=$F2387,AS$7&lt;=$AG2387+$AJ2387-1),2,IF(AND($AD2387="Milestone",AS$7&gt;=$AG2387,AS$7&lt;=$AG2387+$AJ2387-1),1,"")))</f>
        <v>#VALUE!</v>
      </c>
      <c r="AT2387" s="88" t="e">
        <f ca="1">IF(Timeline3156[[#This Row],[Expected Start Date]]="","",IF(AND($AD2387="Goal",AT$7&gt;=$F2387,AT$7&lt;=$AG2387+$AJ2387-1),2,IF(AND($AD2387="Milestone",AT$7&gt;=$AG2387,AT$7&lt;=$AG2387+$AJ2387-1),1,"")))</f>
        <v>#VALUE!</v>
      </c>
      <c r="AU2387" s="88" t="e">
        <f ca="1">IF(Timeline3156[[#This Row],[Expected Start Date]]="","",IF(AND($AD2387="Goal",AU$7&gt;=$F2387,AU$7&lt;=$AG2387+$AJ2387-1),2,IF(AND($AD2387="Milestone",AU$7&gt;=$AG2387,AU$7&lt;=$AG2387+$AJ2387-1),1,"")))</f>
        <v>#VALUE!</v>
      </c>
      <c r="AV2387" s="88" t="e">
        <f ca="1">IF(Timeline3156[[#This Row],[Expected Start Date]]="","",IF(AND($AD2387="Goal",AV$7&gt;=$F2387,AV$7&lt;=$AG2387+$AJ2387-1),2,IF(AND($AD2387="Milestone",AV$7&gt;=$AG2387,AV$7&lt;=$AG2387+$AJ2387-1),1,"")))</f>
        <v>#VALUE!</v>
      </c>
      <c r="AW2387" s="88" t="e">
        <f ca="1">IF(Timeline3156[[#This Row],[Expected Start Date]]="","",IF(AND($AD2387="Goal",AW$7&gt;=$F2387,AW$7&lt;=$AG2387+$AJ2387-1),2,IF(AND($AD2387="Milestone",AW$7&gt;=$AG2387,AW$7&lt;=$AG2387+$AJ2387-1),1,"")))</f>
        <v>#VALUE!</v>
      </c>
      <c r="AX2387" s="88" t="e">
        <f ca="1">IF(Timeline3156[[#This Row],[Expected Start Date]]="","",IF(AND($AD2387="Goal",AX$7&gt;=$F2387,AX$7&lt;=$AG2387+$AJ2387-1),2,IF(AND($AD2387="Milestone",AX$7&gt;=$AG2387,AX$7&lt;=$AG2387+$AJ2387-1),1,"")))</f>
        <v>#VALUE!</v>
      </c>
      <c r="AY2387" s="88" t="e">
        <f ca="1">IF(Timeline3156[[#This Row],[Expected Start Date]]="","",IF(AND($AD2387="Goal",AY$7&gt;=$F2387,AY$7&lt;=$AG2387+$AJ2387-1),2,IF(AND($AD2387="Milestone",AY$7&gt;=$AG2387,AY$7&lt;=$AG2387+$AJ2387-1),1,"")))</f>
        <v>#VALUE!</v>
      </c>
      <c r="AZ2387" s="88" t="e">
        <f ca="1">IF(Timeline3156[[#This Row],[Expected Start Date]]="","",IF(AND($AD2387="Goal",AZ$7&gt;=$F2387,AZ$7&lt;=$AG2387+$AJ2387-1),2,IF(AND($AD2387="Milestone",AZ$7&gt;=$AG2387,AZ$7&lt;=$AG2387+$AJ2387-1),1,"")))</f>
        <v>#VALUE!</v>
      </c>
      <c r="BA2387" s="88" t="e">
        <f ca="1">IF(Timeline3156[[#This Row],[Expected Start Date]]="","",IF(AND($AD2387="Goal",BA$7&gt;=$F2387,BA$7&lt;=$AG2387+$AJ2387-1),2,IF(AND($AD2387="Milestone",BA$7&gt;=$AG2387,BA$7&lt;=$AG2387+$AJ2387-1),1,"")))</f>
        <v>#VALUE!</v>
      </c>
      <c r="BB2387" s="88" t="e">
        <f ca="1">IF(Timeline3156[[#This Row],[Expected Start Date]]="","",IF(AND($AD2387="Goal",BB$7&gt;=$F2387,BB$7&lt;=$AG2387+$AJ2387-1),2,IF(AND($AD2387="Milestone",BB$7&gt;=$AG2387,BB$7&lt;=$AG2387+$AJ2387-1),1,"")))</f>
        <v>#VALUE!</v>
      </c>
      <c r="BC2387" s="88" t="e">
        <f ca="1">IF(Timeline3156[[#This Row],[Expected Start Date]]="","",IF(AND($AD2387="Goal",BC$7&gt;=$F2387,BC$7&lt;=$AG2387+$AJ2387-1),2,IF(AND($AD2387="Milestone",BC$7&gt;=$AG2387,BC$7&lt;=$AG2387+$AJ2387-1),1,"")))</f>
        <v>#VALUE!</v>
      </c>
      <c r="BD2387" s="88" t="e">
        <f ca="1">IF(Timeline3156[[#This Row],[Expected Start Date]]="","",IF(AND($AD2387="Goal",BD$7&gt;=$F2387,BD$7&lt;=$AG2387+$AJ2387-1),2,IF(AND($AD2387="Milestone",BD$7&gt;=$AG2387,BD$7&lt;=$AG2387+$AJ2387-1),1,"")))</f>
        <v>#VALUE!</v>
      </c>
      <c r="BE2387" s="88" t="e">
        <f ca="1">IF(Timeline3156[[#This Row],[Expected Start Date]]="","",IF(AND($AD2387="Goal",BE$7&gt;=$F2387,BE$7&lt;=$AG2387+$AJ2387-1),2,IF(AND($AD2387="Milestone",BE$7&gt;=$AG2387,BE$7&lt;=$AG2387+$AJ2387-1),1,"")))</f>
        <v>#VALUE!</v>
      </c>
      <c r="BF2387" s="88" t="e">
        <f ca="1">IF(Timeline3156[[#This Row],[Expected Start Date]]="","",IF(AND($AD2387="Goal",BF$7&gt;=$F2387,BF$7&lt;=$AG2387+$AJ2387-1),2,IF(AND($AD2387="Milestone",BF$7&gt;=$AG2387,BF$7&lt;=$AG2387+$AJ2387-1),1,"")))</f>
        <v>#VALUE!</v>
      </c>
      <c r="BG2387" s="88" t="e">
        <f ca="1">IF(Timeline3156[[#This Row],[Expected Start Date]]="","",IF(AND($AD2387="Goal",BG$7&gt;=$F2387,BG$7&lt;=$AG2387+$AJ2387-1),2,IF(AND($AD2387="Milestone",BG$7&gt;=$AG2387,BG$7&lt;=$AG2387+$AJ2387-1),1,"")))</f>
        <v>#VALUE!</v>
      </c>
      <c r="BH2387" s="88" t="e">
        <f ca="1">IF(Timeline3156[[#This Row],[Expected Start Date]]="","",IF(AND($AD2387="Goal",BH$7&gt;=$F2387,BH$7&lt;=$AG2387+$AJ2387-1),2,IF(AND($AD2387="Milestone",BH$7&gt;=$AG2387,BH$7&lt;=$AG2387+$AJ2387-1),1,"")))</f>
        <v>#VALUE!</v>
      </c>
      <c r="BI2387" s="88" t="e">
        <f ca="1">IF(Timeline3156[[#This Row],[Expected Start Date]]="","",IF(AND($AD2387="Goal",BI$7&gt;=$F2387,BI$7&lt;=$AG2387+$AJ2387-1),2,IF(AND($AD2387="Milestone",BI$7&gt;=$AG2387,BI$7&lt;=$AG2387+$AJ2387-1),1,"")))</f>
        <v>#VALUE!</v>
      </c>
      <c r="BJ2387" s="88" t="e">
        <f ca="1">IF(Timeline3156[[#This Row],[Expected Start Date]]="","",IF(AND($AD2387="Goal",BJ$7&gt;=$F2387,BJ$7&lt;=$AG2387+$AJ2387-1),2,IF(AND($AD2387="Milestone",BJ$7&gt;=$AG2387,BJ$7&lt;=$AG2387+$AJ2387-1),1,"")))</f>
        <v>#VALUE!</v>
      </c>
      <c r="BK2387" s="88" t="e">
        <f ca="1">IF(Timeline3156[[#This Row],[Expected Start Date]]="","",IF(AND($AD2387="Goal",BK$7&gt;=$F2387,BK$7&lt;=$AG2387+$AJ2387-1),2,IF(AND($AD2387="Milestone",BK$7&gt;=$AG2387,BK$7&lt;=$AG2387+$AJ2387-1),1,"")))</f>
        <v>#VALUE!</v>
      </c>
      <c r="BL2387" s="88" t="e">
        <f ca="1">IF(Timeline3156[[#This Row],[Expected Start Date]]="","",IF(AND($AD2387="Goal",BL$7&gt;=$F2387,BL$7&lt;=$AG2387+$AJ2387-1),2,IF(AND($AD2387="Milestone",BL$7&gt;=$AG2387,BL$7&lt;=$AG2387+$AJ2387-1),1,"")))</f>
        <v>#VALUE!</v>
      </c>
      <c r="BM2387" s="88" t="e">
        <f ca="1">IF(Timeline3156[[#This Row],[Expected Start Date]]="","",IF(AND($AD2387="Goal",BM$7&gt;=$F2387,BM$7&lt;=$AG2387+$AJ2387-1),2,IF(AND($AD2387="Milestone",BM$7&gt;=$AG2387,BM$7&lt;=$AG2387+$AJ2387-1),1,"")))</f>
        <v>#VALUE!</v>
      </c>
      <c r="BN2387" s="88" t="e">
        <f ca="1">IF(Timeline3156[[#This Row],[Expected Start Date]]="","",IF(AND($AD2387="Goal",BN$7&gt;=$F2387,BN$7&lt;=$AG2387+$AJ2387-1),2,IF(AND($AD2387="Milestone",BN$7&gt;=$AG2387,BN$7&lt;=$AG2387+$AJ2387-1),1,"")))</f>
        <v>#VALUE!</v>
      </c>
      <c r="BO2387" s="88" t="e">
        <f ca="1">IF(Timeline3156[[#This Row],[Expected Start Date]]="","",IF(AND($AD2387="Goal",BO$7&gt;=$F2387,BO$7&lt;=$AG2387+$AJ2387-1),2,IF(AND($AD2387="Milestone",BO$7&gt;=$AG2387,BO$7&lt;=$AG2387+$AJ2387-1),1,"")))</f>
        <v>#VALUE!</v>
      </c>
      <c r="BP2387" s="88" t="e">
        <f ca="1">IF(Timeline3156[[#This Row],[Expected Start Date]]="","",IF(AND($AD2387="Goal",BP$7&gt;=$F2387,BP$7&lt;=$AG2387+$AJ2387-1),2,IF(AND($AD2387="Milestone",BP$7&gt;=$AG2387,BP$7&lt;=$AG2387+$AJ2387-1),1,"")))</f>
        <v>#VALUE!</v>
      </c>
      <c r="BQ2387" s="88" t="e">
        <f ca="1">IF(Timeline3156[[#This Row],[Expected Start Date]]="","",IF(AND($AD2387="Goal",BQ$7&gt;=$F2387,BQ$7&lt;=$AG2387+$AJ2387-1),2,IF(AND($AD2387="Milestone",BQ$7&gt;=$AG2387,BQ$7&lt;=$AG2387+$AJ2387-1),1,"")))</f>
        <v>#VALUE!</v>
      </c>
      <c r="BR2387" s="88" t="e">
        <f ca="1">IF(Timeline3156[[#This Row],[Expected Start Date]]="","",IF(AND($AD2387="Goal",BR$7&gt;=$F2387,BR$7&lt;=$AG2387+$AJ2387-1),2,IF(AND($AD2387="Milestone",BR$7&gt;=$AG2387,BR$7&lt;=$AG2387+$AJ2387-1),1,"")))</f>
        <v>#VALUE!</v>
      </c>
      <c r="BS2387" s="88" t="e">
        <f ca="1">IF(Timeline3156[[#This Row],[Expected Start Date]]="","",IF(AND($AD2387="Goal",BS$7&gt;=$F2387,BS$7&lt;=$AG2387+$AJ2387-1),2,IF(AND($AD2387="Milestone",BS$7&gt;=$AG2387,BS$7&lt;=$AG2387+$AJ2387-1),1,"")))</f>
        <v>#VALUE!</v>
      </c>
      <c r="BT2387" s="88" t="e">
        <f ca="1">IF(Timeline3156[[#This Row],[Expected Start Date]]="","",IF(AND($AD2387="Goal",BT$7&gt;=$F2387,BT$7&lt;=$AG2387+$AJ2387-1),2,IF(AND($AD2387="Milestone",BT$7&gt;=$AG2387,BT$7&lt;=$AG2387+$AJ2387-1),1,"")))</f>
        <v>#VALUE!</v>
      </c>
      <c r="BU2387" s="88" t="e">
        <f ca="1">IF(Timeline3156[[#This Row],[Expected Start Date]]="","",IF(AND($AD2387="Goal",BU$7&gt;=$F2387,BU$7&lt;=$AG2387+$AJ2387-1),2,IF(AND($AD2387="Milestone",BU$7&gt;=$AG2387,BU$7&lt;=$AG2387+$AJ2387-1),1,"")))</f>
        <v>#VALUE!</v>
      </c>
      <c r="BV2387" s="88" t="e">
        <f ca="1">IF(Timeline3156[[#This Row],[Expected Start Date]]="","",IF(AND($AD2387="Goal",BV$7&gt;=$F2387,BV$7&lt;=$AG2387+$AJ2387-1),2,IF(AND($AD2387="Milestone",BV$7&gt;=$AG2387,BV$7&lt;=$AG2387+$AJ2387-1),1,"")))</f>
        <v>#VALUE!</v>
      </c>
      <c r="BW2387" s="88" t="e">
        <f ca="1">IF(Timeline3156[[#This Row],[Expected Start Date]]="","",IF(AND($AD2387="Goal",BW$7&gt;=$F2387,BW$7&lt;=$AG2387+$AJ2387-1),2,IF(AND($AD2387="Milestone",BW$7&gt;=$AG2387,BW$7&lt;=$AG2387+$AJ2387-1),1,"")))</f>
        <v>#VALUE!</v>
      </c>
      <c r="BX2387" s="88" t="e">
        <f ca="1">IF(Timeline3156[[#This Row],[Expected Start Date]]="","",IF(AND($AD2387="Goal",BX$7&gt;=$F2387,BX$7&lt;=$AG2387+$AJ2387-1),2,IF(AND($AD2387="Milestone",BX$7&gt;=$AG2387,BX$7&lt;=$AG2387+$AJ2387-1),1,"")))</f>
        <v>#VALUE!</v>
      </c>
      <c r="BY2387" s="88" t="e">
        <f ca="1">IF(Timeline3156[[#This Row],[Expected Start Date]]="","",IF(AND($AD2387="Goal",BY$7&gt;=$F2387,BY$7&lt;=$AG2387+$AJ2387-1),2,IF(AND($AD2387="Milestone",BY$7&gt;=$AG2387,BY$7&lt;=$AG2387+$AJ2387-1),1,"")))</f>
        <v>#VALUE!</v>
      </c>
      <c r="BZ2387" s="88" t="e">
        <f ca="1">IF(Timeline3156[[#This Row],[Expected Start Date]]="","",IF(AND($AD2387="Goal",BZ$7&gt;=$F2387,BZ$7&lt;=$AG2387+$AJ2387-1),2,IF(AND($AD2387="Milestone",BZ$7&gt;=$AG2387,BZ$7&lt;=$AG2387+$AJ2387-1),1,"")))</f>
        <v>#VALUE!</v>
      </c>
      <c r="CA2387" s="88" t="e">
        <f ca="1">IF(Timeline3156[[#This Row],[Expected Start Date]]="","",IF(AND($AD2387="Goal",CA$7&gt;=$F2387,CA$7&lt;=$AG2387+$AJ2387-1),2,IF(AND($AD2387="Milestone",CA$7&gt;=$AG2387,CA$7&lt;=$AG2387+$AJ2387-1),1,"")))</f>
        <v>#VALUE!</v>
      </c>
      <c r="CB2387" s="88" t="e">
        <f ca="1">IF(Timeline3156[[#This Row],[Expected Start Date]]="","",IF(AND($AD2387="Goal",CB$7&gt;=$F2387,CB$7&lt;=$AG2387+$AJ2387-1),2,IF(AND($AD2387="Milestone",CB$7&gt;=$AG2387,CB$7&lt;=$AG2387+$AJ2387-1),1,"")))</f>
        <v>#VALUE!</v>
      </c>
      <c r="CC2387" s="88" t="e">
        <f ca="1">IF(Timeline3156[[#This Row],[Expected Start Date]]="","",IF(AND($AD2387="Goal",CC$7&gt;=$F2387,CC$7&lt;=$AG2387+$AJ2387-1),2,IF(AND($AD2387="Milestone",CC$7&gt;=$AG2387,CC$7&lt;=$AG2387+$AJ2387-1),1,"")))</f>
        <v>#VALUE!</v>
      </c>
      <c r="CD2387" s="88" t="e">
        <f ca="1">IF(Timeline3156[[#This Row],[Expected Start Date]]="","",IF(AND($AD2387="Goal",CD$7&gt;=$F2387,CD$7&lt;=$AG2387+$AJ2387-1),2,IF(AND($AD2387="Milestone",CD$7&gt;=$AG2387,CD$7&lt;=$AG2387+$AJ2387-1),1,"")))</f>
        <v>#VALUE!</v>
      </c>
      <c r="CE2387" s="88" t="e">
        <f ca="1">IF(Timeline3156[[#This Row],[Expected Start Date]]="","",IF(AND($AD2387="Goal",CE$7&gt;=$F2387,CE$7&lt;=$AG2387+$AJ2387-1),2,IF(AND($AD2387="Milestone",CE$7&gt;=$AG2387,CE$7&lt;=$AG2387+$AJ2387-1),1,"")))</f>
        <v>#VALUE!</v>
      </c>
      <c r="CF2387" s="88" t="e">
        <f ca="1">IF(Timeline3156[[#This Row],[Expected Start Date]]="","",IF(AND($AD2387="Goal",CF$7&gt;=$F2387,CF$7&lt;=$AG2387+$AJ2387-1),2,IF(AND($AD2387="Milestone",CF$7&gt;=$AG2387,CF$7&lt;=$AG2387+$AJ2387-1),1,"")))</f>
        <v>#VALUE!</v>
      </c>
      <c r="CG2387" s="88" t="e">
        <f ca="1">IF(Timeline3156[[#This Row],[Expected Start Date]]="","",IF(AND($AD2387="Goal",CG$7&gt;=$F2387,CG$7&lt;=$AG2387+$AJ2387-1),2,IF(AND($AD2387="Milestone",CG$7&gt;=$AG2387,CG$7&lt;=$AG2387+$AJ2387-1),1,"")))</f>
        <v>#VALUE!</v>
      </c>
      <c r="CH2387" s="88" t="e">
        <f ca="1">IF(Timeline3156[[#This Row],[Expected Start Date]]="","",IF(AND($AD2387="Goal",CH$7&gt;=$F2387,CH$7&lt;=$AG2387+$AJ2387-1),2,IF(AND($AD2387="Milestone",CH$7&gt;=$AG2387,CH$7&lt;=$AG2387+$AJ2387-1),1,"")))</f>
        <v>#VALUE!</v>
      </c>
      <c r="CI2387" s="88" t="e">
        <f ca="1">IF(Timeline3156[[#This Row],[Expected Start Date]]="","",IF(AND($AD2387="Goal",CI$7&gt;=$F2387,CI$7&lt;=$AG2387+$AJ2387-1),2,IF(AND($AD2387="Milestone",CI$7&gt;=$AG2387,CI$7&lt;=$AG2387+$AJ2387-1),1,"")))</f>
        <v>#VALUE!</v>
      </c>
      <c r="CJ2387" s="88" t="e">
        <f ca="1">IF(Timeline3156[[#This Row],[Expected Start Date]]="","",IF(AND($AD2387="Goal",CJ$7&gt;=$F2387,CJ$7&lt;=$AG2387+$AJ2387-1),2,IF(AND($AD2387="Milestone",CJ$7&gt;=$AG2387,CJ$7&lt;=$AG2387+$AJ2387-1),1,"")))</f>
        <v>#VALUE!</v>
      </c>
      <c r="CK2387" s="88" t="e">
        <f ca="1">IF(Timeline3156[[#This Row],[Expected Start Date]]="","",IF(AND($AD2387="Goal",CK$7&gt;=$F2387,CK$7&lt;=$AG2387+$AJ2387-1),2,IF(AND($AD2387="Milestone",CK$7&gt;=$AG2387,CK$7&lt;=$AG2387+$AJ2387-1),1,"")))</f>
        <v>#VALUE!</v>
      </c>
      <c r="CL2387" s="88" t="e">
        <f ca="1">IF(Timeline3156[[#This Row],[Expected Start Date]]="","",IF(AND($AD2387="Goal",CL$7&gt;=$F2387,CL$7&lt;=$AG2387+$AJ2387-1),2,IF(AND($AD2387="Milestone",CL$7&gt;=$AG2387,CL$7&lt;=$AG2387+$AJ2387-1),1,"")))</f>
        <v>#VALUE!</v>
      </c>
      <c r="CM2387" s="88" t="e">
        <f ca="1">IF(Timeline3156[[#This Row],[Expected Start Date]]="","",IF(AND($AD2387="Goal",CM$7&gt;=$F2387,CM$7&lt;=$AG2387+$AJ2387-1),2,IF(AND($AD2387="Milestone",CM$7&gt;=$AG2387,CM$7&lt;=$AG2387+$AJ2387-1),1,"")))</f>
        <v>#VALUE!</v>
      </c>
      <c r="CN2387" s="88" t="e">
        <f ca="1">IF(Timeline3156[[#This Row],[Expected Start Date]]="","",IF(AND($AD2387="Goal",CN$7&gt;=$F2387,CN$7&lt;=$AG2387+$AJ2387-1),2,IF(AND($AD2387="Milestone",CN$7&gt;=$AG2387,CN$7&lt;=$AG2387+$AJ2387-1),1,"")))</f>
        <v>#VALUE!</v>
      </c>
      <c r="CO2387" s="88" t="e">
        <f ca="1">IF(Timeline3156[[#This Row],[Expected Start Date]]="","",IF(AND($AD2387="Goal",CO$7&gt;=$F2387,CO$7&lt;=$AG2387+$AJ2387-1),2,IF(AND($AD2387="Milestone",CO$7&gt;=$AG2387,CO$7&lt;=$AG2387+$AJ2387-1),1,"")))</f>
        <v>#VALUE!</v>
      </c>
      <c r="CP2387" s="88" t="e">
        <f ca="1">IF(Timeline3156[[#This Row],[Expected Start Date]]="","",IF(AND($AD2387="Goal",CP$7&gt;=$F2387,CP$7&lt;=$AG2387+$AJ2387-1),2,IF(AND($AD2387="Milestone",CP$7&gt;=$AG2387,CP$7&lt;=$AG2387+$AJ2387-1),1,"")))</f>
        <v>#VALUE!</v>
      </c>
      <c r="CQ2387" s="88" t="e">
        <f ca="1">IF(Timeline3156[[#This Row],[Expected Start Date]]="","",IF(AND($AD2387="Goal",CQ$7&gt;=$F2387,CQ$7&lt;=$AG2387+$AJ2387-1),2,IF(AND($AD2387="Milestone",CQ$7&gt;=$AG2387,CQ$7&lt;=$AG2387+$AJ2387-1),1,"")))</f>
        <v>#VALUE!</v>
      </c>
      <c r="CR2387" s="63"/>
    </row>
    <row r="2388" spans="1:96" ht="30" customHeight="1" thickBot="1" x14ac:dyDescent="0.4">
      <c r="A2388" t="str">
        <v>10.6.3</v>
      </c>
      <c r="B2388" t="str">
        <v>10.6</v>
      </c>
      <c r="C2388" t="str">
        <v/>
      </c>
      <c r="D2388" t="str">
        <v>=IF(M10.6[Deliverable 10 Milestone 6]=0,"",M10.6[Deliverable 10 Milestone 6])</v>
      </c>
      <c r="E2388" t="str">
        <v>=IF(A10.6.3[Milestone 10.6 Activity 3]=0,"",A10.6.3[Milestone 10.6 Activity 3])</v>
      </c>
      <c r="F2388" t="str">
        <v>=IF(A10.6.3[Department]=0,"",A10.6.3[Department])</v>
      </c>
      <c r="G2388" t="str">
        <v>=IF(A10.6.3[Resource Requirements]=0,"",A10.6.3[Resource Requirements])</v>
      </c>
      <c r="H2388" t="str">
        <v>=IF(A10.6.3[Person Responsible]=0,"",A10.6.3[Person Responsible])</v>
      </c>
      <c r="I2388" t="str">
        <v>=IF(A10.6.3[Percentage of Completion]=0,"",A10.6.3[Percentage of Completion])</v>
      </c>
      <c r="J2388" s="24" t="str">
        <v>=IF(A10.6.3[Date Required]=0,"",A10.6.3[Date Required])</v>
      </c>
      <c r="K2388" s="24" t="str">
        <v>=IF(A10.6.3[Expected Start Date]=0,"",A10.6.3[Expected Start Date])</v>
      </c>
      <c r="L2388" s="24" t="str">
        <v>=IF(A10.6.3[Expected End Date]=0,"",A10.6.3[Expected End Date])</v>
      </c>
      <c r="M2388" t="str">
        <v>=IF(A10.6.3[Notes]=0,"",A10.6.3[Notes])</v>
      </c>
      <c r="N2388" t="str">
        <v>Include</v>
      </c>
      <c r="O2388" s="56" t="str">
        <v>Exclude</v>
      </c>
      <c r="P2388" s="56" t="str">
        <v/>
      </c>
      <c r="Q2388" s="56">
        <v>0</v>
      </c>
      <c r="R2388" s="56" t="str">
        <v/>
      </c>
      <c r="T2388" s="96" t="str">
        <f t="shared" si="400"/>
        <v>Include</v>
      </c>
      <c r="U2388" s="96" t="str">
        <f t="shared" si="400"/>
        <v>Include</v>
      </c>
      <c r="Z2388" s="111" t="str">
        <f t="shared" si="391"/>
        <v/>
      </c>
      <c r="AA2388" s="111" t="str">
        <f t="shared" si="392"/>
        <v>10.6.3</v>
      </c>
      <c r="AB2388" s="111" t="str">
        <f t="shared" si="393"/>
        <v>=IF(M10.6[Deliverable 10 Milestone 6]=0,"",M10.6[Deliverable 10 Milestone 6])</v>
      </c>
      <c r="AC2388" s="111" t="str">
        <f t="shared" si="394"/>
        <v>=IF(A10.6.3[Milestone 10.6 Activity 3]=0,"",A10.6.3[Milestone 10.6 Activity 3])</v>
      </c>
      <c r="AD2388" s="115"/>
      <c r="AE2388" s="116" t="str">
        <f t="shared" si="395"/>
        <v>=IF(A10.6.3[Person Responsible]=0,"",A10.6.3[Person Responsible])</v>
      </c>
      <c r="AF2388" s="117"/>
      <c r="AG2388" s="118" t="str">
        <f t="shared" si="396"/>
        <v>=IF(A10.6.3[Expected Start Date]=0,"",A10.6.3[Expected Start Date])</v>
      </c>
      <c r="AH2388" s="119" t="str">
        <f t="shared" si="397"/>
        <v>=IF(A10.6.3[Expected End Date]=0,"",A10.6.3[Expected End Date])</v>
      </c>
      <c r="AI2388" s="119" t="str">
        <f t="shared" si="398"/>
        <v>=IF(A10.6.3[Date Required]=0,"",A10.6.3[Date Required])</v>
      </c>
      <c r="AJ23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8" s="111" t="str">
        <f t="shared" si="399"/>
        <v>=IF(A10.6.3[Notes]=0,"",A10.6.3[Notes])</v>
      </c>
      <c r="AL2388" s="121" t="str">
        <f>IF(Timeline3156[[#This Row],[Task]]="","Exclude","Include")</f>
        <v>Include</v>
      </c>
      <c r="AM2388" s="87"/>
      <c r="AN2388" s="88" t="e">
        <f ca="1">IF(Timeline3156[[#This Row],[Expected Start Date]]="","",IF(AND($AD2388="Goal",AN$7&gt;=$F2388,AN$7&lt;=$AG2388+$AJ2388-1),2,IF(AND($AD2388="Milestone",AN$7&gt;=$AG2388,AN$7&lt;=$AG2388+$AJ2388-1),1,"")))</f>
        <v>#VALUE!</v>
      </c>
      <c r="AO2388" s="88" t="e">
        <f ca="1">IF(Timeline3156[[#This Row],[Expected Start Date]]="","",IF(AND($AD2388="Goal",AO$7&gt;=$F2388,AO$7&lt;=$AG2388+$AJ2388-1),2,IF(AND($AD2388="Milestone",AO$7&gt;=$AG2388,AO$7&lt;=$AG2388+$AJ2388-1),1,"")))</f>
        <v>#VALUE!</v>
      </c>
      <c r="AP2388" s="88" t="e">
        <f ca="1">IF(Timeline3156[[#This Row],[Expected Start Date]]="","",IF(AND($AD2388="Goal",AP$7&gt;=$F2388,AP$7&lt;=$AG2388+$AJ2388-1),2,IF(AND($AD2388="Milestone",AP$7&gt;=$AG2388,AP$7&lt;=$AG2388+$AJ2388-1),1,"")))</f>
        <v>#VALUE!</v>
      </c>
      <c r="AQ2388" s="88" t="e">
        <f ca="1">IF(Timeline3156[[#This Row],[Expected Start Date]]="","",IF(AND($AD2388="Goal",AQ$7&gt;=$F2388,AQ$7&lt;=$AG2388+$AJ2388-1),2,IF(AND($AD2388="Milestone",AQ$7&gt;=$AG2388,AQ$7&lt;=$AG2388+$AJ2388-1),1,"")))</f>
        <v>#VALUE!</v>
      </c>
      <c r="AR2388" s="88" t="e">
        <f ca="1">IF(Timeline3156[[#This Row],[Expected Start Date]]="","",IF(AND($AD2388="Goal",AR$7&gt;=$F2388,AR$7&lt;=$AG2388+$AJ2388-1),2,IF(AND($AD2388="Milestone",AR$7&gt;=$AG2388,AR$7&lt;=$AG2388+$AJ2388-1),1,"")))</f>
        <v>#VALUE!</v>
      </c>
      <c r="AS2388" s="88" t="e">
        <f ca="1">IF(Timeline3156[[#This Row],[Expected Start Date]]="","",IF(AND($AD2388="Goal",AS$7&gt;=$F2388,AS$7&lt;=$AG2388+$AJ2388-1),2,IF(AND($AD2388="Milestone",AS$7&gt;=$AG2388,AS$7&lt;=$AG2388+$AJ2388-1),1,"")))</f>
        <v>#VALUE!</v>
      </c>
      <c r="AT2388" s="88" t="e">
        <f ca="1">IF(Timeline3156[[#This Row],[Expected Start Date]]="","",IF(AND($AD2388="Goal",AT$7&gt;=$F2388,AT$7&lt;=$AG2388+$AJ2388-1),2,IF(AND($AD2388="Milestone",AT$7&gt;=$AG2388,AT$7&lt;=$AG2388+$AJ2388-1),1,"")))</f>
        <v>#VALUE!</v>
      </c>
      <c r="AU2388" s="88" t="e">
        <f ca="1">IF(Timeline3156[[#This Row],[Expected Start Date]]="","",IF(AND($AD2388="Goal",AU$7&gt;=$F2388,AU$7&lt;=$AG2388+$AJ2388-1),2,IF(AND($AD2388="Milestone",AU$7&gt;=$AG2388,AU$7&lt;=$AG2388+$AJ2388-1),1,"")))</f>
        <v>#VALUE!</v>
      </c>
      <c r="AV2388" s="88" t="e">
        <f ca="1">IF(Timeline3156[[#This Row],[Expected Start Date]]="","",IF(AND($AD2388="Goal",AV$7&gt;=$F2388,AV$7&lt;=$AG2388+$AJ2388-1),2,IF(AND($AD2388="Milestone",AV$7&gt;=$AG2388,AV$7&lt;=$AG2388+$AJ2388-1),1,"")))</f>
        <v>#VALUE!</v>
      </c>
      <c r="AW2388" s="88" t="e">
        <f ca="1">IF(Timeline3156[[#This Row],[Expected Start Date]]="","",IF(AND($AD2388="Goal",AW$7&gt;=$F2388,AW$7&lt;=$AG2388+$AJ2388-1),2,IF(AND($AD2388="Milestone",AW$7&gt;=$AG2388,AW$7&lt;=$AG2388+$AJ2388-1),1,"")))</f>
        <v>#VALUE!</v>
      </c>
      <c r="AX2388" s="88" t="e">
        <f ca="1">IF(Timeline3156[[#This Row],[Expected Start Date]]="","",IF(AND($AD2388="Goal",AX$7&gt;=$F2388,AX$7&lt;=$AG2388+$AJ2388-1),2,IF(AND($AD2388="Milestone",AX$7&gt;=$AG2388,AX$7&lt;=$AG2388+$AJ2388-1),1,"")))</f>
        <v>#VALUE!</v>
      </c>
      <c r="AY2388" s="88" t="e">
        <f ca="1">IF(Timeline3156[[#This Row],[Expected Start Date]]="","",IF(AND($AD2388="Goal",AY$7&gt;=$F2388,AY$7&lt;=$AG2388+$AJ2388-1),2,IF(AND($AD2388="Milestone",AY$7&gt;=$AG2388,AY$7&lt;=$AG2388+$AJ2388-1),1,"")))</f>
        <v>#VALUE!</v>
      </c>
      <c r="AZ2388" s="88" t="e">
        <f ca="1">IF(Timeline3156[[#This Row],[Expected Start Date]]="","",IF(AND($AD2388="Goal",AZ$7&gt;=$F2388,AZ$7&lt;=$AG2388+$AJ2388-1),2,IF(AND($AD2388="Milestone",AZ$7&gt;=$AG2388,AZ$7&lt;=$AG2388+$AJ2388-1),1,"")))</f>
        <v>#VALUE!</v>
      </c>
      <c r="BA2388" s="88" t="e">
        <f ca="1">IF(Timeline3156[[#This Row],[Expected Start Date]]="","",IF(AND($AD2388="Goal",BA$7&gt;=$F2388,BA$7&lt;=$AG2388+$AJ2388-1),2,IF(AND($AD2388="Milestone",BA$7&gt;=$AG2388,BA$7&lt;=$AG2388+$AJ2388-1),1,"")))</f>
        <v>#VALUE!</v>
      </c>
      <c r="BB2388" s="88" t="e">
        <f ca="1">IF(Timeline3156[[#This Row],[Expected Start Date]]="","",IF(AND($AD2388="Goal",BB$7&gt;=$F2388,BB$7&lt;=$AG2388+$AJ2388-1),2,IF(AND($AD2388="Milestone",BB$7&gt;=$AG2388,BB$7&lt;=$AG2388+$AJ2388-1),1,"")))</f>
        <v>#VALUE!</v>
      </c>
      <c r="BC2388" s="88" t="e">
        <f ca="1">IF(Timeline3156[[#This Row],[Expected Start Date]]="","",IF(AND($AD2388="Goal",BC$7&gt;=$F2388,BC$7&lt;=$AG2388+$AJ2388-1),2,IF(AND($AD2388="Milestone",BC$7&gt;=$AG2388,BC$7&lt;=$AG2388+$AJ2388-1),1,"")))</f>
        <v>#VALUE!</v>
      </c>
      <c r="BD2388" s="88" t="e">
        <f ca="1">IF(Timeline3156[[#This Row],[Expected Start Date]]="","",IF(AND($AD2388="Goal",BD$7&gt;=$F2388,BD$7&lt;=$AG2388+$AJ2388-1),2,IF(AND($AD2388="Milestone",BD$7&gt;=$AG2388,BD$7&lt;=$AG2388+$AJ2388-1),1,"")))</f>
        <v>#VALUE!</v>
      </c>
      <c r="BE2388" s="88" t="e">
        <f ca="1">IF(Timeline3156[[#This Row],[Expected Start Date]]="","",IF(AND($AD2388="Goal",BE$7&gt;=$F2388,BE$7&lt;=$AG2388+$AJ2388-1),2,IF(AND($AD2388="Milestone",BE$7&gt;=$AG2388,BE$7&lt;=$AG2388+$AJ2388-1),1,"")))</f>
        <v>#VALUE!</v>
      </c>
      <c r="BF2388" s="88" t="e">
        <f ca="1">IF(Timeline3156[[#This Row],[Expected Start Date]]="","",IF(AND($AD2388="Goal",BF$7&gt;=$F2388,BF$7&lt;=$AG2388+$AJ2388-1),2,IF(AND($AD2388="Milestone",BF$7&gt;=$AG2388,BF$7&lt;=$AG2388+$AJ2388-1),1,"")))</f>
        <v>#VALUE!</v>
      </c>
      <c r="BG2388" s="88" t="e">
        <f ca="1">IF(Timeline3156[[#This Row],[Expected Start Date]]="","",IF(AND($AD2388="Goal",BG$7&gt;=$F2388,BG$7&lt;=$AG2388+$AJ2388-1),2,IF(AND($AD2388="Milestone",BG$7&gt;=$AG2388,BG$7&lt;=$AG2388+$AJ2388-1),1,"")))</f>
        <v>#VALUE!</v>
      </c>
      <c r="BH2388" s="88" t="e">
        <f ca="1">IF(Timeline3156[[#This Row],[Expected Start Date]]="","",IF(AND($AD2388="Goal",BH$7&gt;=$F2388,BH$7&lt;=$AG2388+$AJ2388-1),2,IF(AND($AD2388="Milestone",BH$7&gt;=$AG2388,BH$7&lt;=$AG2388+$AJ2388-1),1,"")))</f>
        <v>#VALUE!</v>
      </c>
      <c r="BI2388" s="88" t="e">
        <f ca="1">IF(Timeline3156[[#This Row],[Expected Start Date]]="","",IF(AND($AD2388="Goal",BI$7&gt;=$F2388,BI$7&lt;=$AG2388+$AJ2388-1),2,IF(AND($AD2388="Milestone",BI$7&gt;=$AG2388,BI$7&lt;=$AG2388+$AJ2388-1),1,"")))</f>
        <v>#VALUE!</v>
      </c>
      <c r="BJ2388" s="88" t="e">
        <f ca="1">IF(Timeline3156[[#This Row],[Expected Start Date]]="","",IF(AND($AD2388="Goal",BJ$7&gt;=$F2388,BJ$7&lt;=$AG2388+$AJ2388-1),2,IF(AND($AD2388="Milestone",BJ$7&gt;=$AG2388,BJ$7&lt;=$AG2388+$AJ2388-1),1,"")))</f>
        <v>#VALUE!</v>
      </c>
      <c r="BK2388" s="88" t="e">
        <f ca="1">IF(Timeline3156[[#This Row],[Expected Start Date]]="","",IF(AND($AD2388="Goal",BK$7&gt;=$F2388,BK$7&lt;=$AG2388+$AJ2388-1),2,IF(AND($AD2388="Milestone",BK$7&gt;=$AG2388,BK$7&lt;=$AG2388+$AJ2388-1),1,"")))</f>
        <v>#VALUE!</v>
      </c>
      <c r="BL2388" s="88" t="e">
        <f ca="1">IF(Timeline3156[[#This Row],[Expected Start Date]]="","",IF(AND($AD2388="Goal",BL$7&gt;=$F2388,BL$7&lt;=$AG2388+$AJ2388-1),2,IF(AND($AD2388="Milestone",BL$7&gt;=$AG2388,BL$7&lt;=$AG2388+$AJ2388-1),1,"")))</f>
        <v>#VALUE!</v>
      </c>
      <c r="BM2388" s="88" t="e">
        <f ca="1">IF(Timeline3156[[#This Row],[Expected Start Date]]="","",IF(AND($AD2388="Goal",BM$7&gt;=$F2388,BM$7&lt;=$AG2388+$AJ2388-1),2,IF(AND($AD2388="Milestone",BM$7&gt;=$AG2388,BM$7&lt;=$AG2388+$AJ2388-1),1,"")))</f>
        <v>#VALUE!</v>
      </c>
      <c r="BN2388" s="88" t="e">
        <f ca="1">IF(Timeline3156[[#This Row],[Expected Start Date]]="","",IF(AND($AD2388="Goal",BN$7&gt;=$F2388,BN$7&lt;=$AG2388+$AJ2388-1),2,IF(AND($AD2388="Milestone",BN$7&gt;=$AG2388,BN$7&lt;=$AG2388+$AJ2388-1),1,"")))</f>
        <v>#VALUE!</v>
      </c>
      <c r="BO2388" s="88" t="e">
        <f ca="1">IF(Timeline3156[[#This Row],[Expected Start Date]]="","",IF(AND($AD2388="Goal",BO$7&gt;=$F2388,BO$7&lt;=$AG2388+$AJ2388-1),2,IF(AND($AD2388="Milestone",BO$7&gt;=$AG2388,BO$7&lt;=$AG2388+$AJ2388-1),1,"")))</f>
        <v>#VALUE!</v>
      </c>
      <c r="BP2388" s="88" t="e">
        <f ca="1">IF(Timeline3156[[#This Row],[Expected Start Date]]="","",IF(AND($AD2388="Goal",BP$7&gt;=$F2388,BP$7&lt;=$AG2388+$AJ2388-1),2,IF(AND($AD2388="Milestone",BP$7&gt;=$AG2388,BP$7&lt;=$AG2388+$AJ2388-1),1,"")))</f>
        <v>#VALUE!</v>
      </c>
      <c r="BQ2388" s="88" t="e">
        <f ca="1">IF(Timeline3156[[#This Row],[Expected Start Date]]="","",IF(AND($AD2388="Goal",BQ$7&gt;=$F2388,BQ$7&lt;=$AG2388+$AJ2388-1),2,IF(AND($AD2388="Milestone",BQ$7&gt;=$AG2388,BQ$7&lt;=$AG2388+$AJ2388-1),1,"")))</f>
        <v>#VALUE!</v>
      </c>
      <c r="BR2388" s="88" t="e">
        <f ca="1">IF(Timeline3156[[#This Row],[Expected Start Date]]="","",IF(AND($AD2388="Goal",BR$7&gt;=$F2388,BR$7&lt;=$AG2388+$AJ2388-1),2,IF(AND($AD2388="Milestone",BR$7&gt;=$AG2388,BR$7&lt;=$AG2388+$AJ2388-1),1,"")))</f>
        <v>#VALUE!</v>
      </c>
      <c r="BS2388" s="88" t="e">
        <f ca="1">IF(Timeline3156[[#This Row],[Expected Start Date]]="","",IF(AND($AD2388="Goal",BS$7&gt;=$F2388,BS$7&lt;=$AG2388+$AJ2388-1),2,IF(AND($AD2388="Milestone",BS$7&gt;=$AG2388,BS$7&lt;=$AG2388+$AJ2388-1),1,"")))</f>
        <v>#VALUE!</v>
      </c>
      <c r="BT2388" s="88" t="e">
        <f ca="1">IF(Timeline3156[[#This Row],[Expected Start Date]]="","",IF(AND($AD2388="Goal",BT$7&gt;=$F2388,BT$7&lt;=$AG2388+$AJ2388-1),2,IF(AND($AD2388="Milestone",BT$7&gt;=$AG2388,BT$7&lt;=$AG2388+$AJ2388-1),1,"")))</f>
        <v>#VALUE!</v>
      </c>
      <c r="BU2388" s="88" t="e">
        <f ca="1">IF(Timeline3156[[#This Row],[Expected Start Date]]="","",IF(AND($AD2388="Goal",BU$7&gt;=$F2388,BU$7&lt;=$AG2388+$AJ2388-1),2,IF(AND($AD2388="Milestone",BU$7&gt;=$AG2388,BU$7&lt;=$AG2388+$AJ2388-1),1,"")))</f>
        <v>#VALUE!</v>
      </c>
      <c r="BV2388" s="88" t="e">
        <f ca="1">IF(Timeline3156[[#This Row],[Expected Start Date]]="","",IF(AND($AD2388="Goal",BV$7&gt;=$F2388,BV$7&lt;=$AG2388+$AJ2388-1),2,IF(AND($AD2388="Milestone",BV$7&gt;=$AG2388,BV$7&lt;=$AG2388+$AJ2388-1),1,"")))</f>
        <v>#VALUE!</v>
      </c>
      <c r="BW2388" s="88" t="e">
        <f ca="1">IF(Timeline3156[[#This Row],[Expected Start Date]]="","",IF(AND($AD2388="Goal",BW$7&gt;=$F2388,BW$7&lt;=$AG2388+$AJ2388-1),2,IF(AND($AD2388="Milestone",BW$7&gt;=$AG2388,BW$7&lt;=$AG2388+$AJ2388-1),1,"")))</f>
        <v>#VALUE!</v>
      </c>
      <c r="BX2388" s="88" t="e">
        <f ca="1">IF(Timeline3156[[#This Row],[Expected Start Date]]="","",IF(AND($AD2388="Goal",BX$7&gt;=$F2388,BX$7&lt;=$AG2388+$AJ2388-1),2,IF(AND($AD2388="Milestone",BX$7&gt;=$AG2388,BX$7&lt;=$AG2388+$AJ2388-1),1,"")))</f>
        <v>#VALUE!</v>
      </c>
      <c r="BY2388" s="88" t="e">
        <f ca="1">IF(Timeline3156[[#This Row],[Expected Start Date]]="","",IF(AND($AD2388="Goal",BY$7&gt;=$F2388,BY$7&lt;=$AG2388+$AJ2388-1),2,IF(AND($AD2388="Milestone",BY$7&gt;=$AG2388,BY$7&lt;=$AG2388+$AJ2388-1),1,"")))</f>
        <v>#VALUE!</v>
      </c>
      <c r="BZ2388" s="88" t="e">
        <f ca="1">IF(Timeline3156[[#This Row],[Expected Start Date]]="","",IF(AND($AD2388="Goal",BZ$7&gt;=$F2388,BZ$7&lt;=$AG2388+$AJ2388-1),2,IF(AND($AD2388="Milestone",BZ$7&gt;=$AG2388,BZ$7&lt;=$AG2388+$AJ2388-1),1,"")))</f>
        <v>#VALUE!</v>
      </c>
      <c r="CA2388" s="88" t="e">
        <f ca="1">IF(Timeline3156[[#This Row],[Expected Start Date]]="","",IF(AND($AD2388="Goal",CA$7&gt;=$F2388,CA$7&lt;=$AG2388+$AJ2388-1),2,IF(AND($AD2388="Milestone",CA$7&gt;=$AG2388,CA$7&lt;=$AG2388+$AJ2388-1),1,"")))</f>
        <v>#VALUE!</v>
      </c>
      <c r="CB2388" s="88" t="e">
        <f ca="1">IF(Timeline3156[[#This Row],[Expected Start Date]]="","",IF(AND($AD2388="Goal",CB$7&gt;=$F2388,CB$7&lt;=$AG2388+$AJ2388-1),2,IF(AND($AD2388="Milestone",CB$7&gt;=$AG2388,CB$7&lt;=$AG2388+$AJ2388-1),1,"")))</f>
        <v>#VALUE!</v>
      </c>
      <c r="CC2388" s="88" t="e">
        <f ca="1">IF(Timeline3156[[#This Row],[Expected Start Date]]="","",IF(AND($AD2388="Goal",CC$7&gt;=$F2388,CC$7&lt;=$AG2388+$AJ2388-1),2,IF(AND($AD2388="Milestone",CC$7&gt;=$AG2388,CC$7&lt;=$AG2388+$AJ2388-1),1,"")))</f>
        <v>#VALUE!</v>
      </c>
      <c r="CD2388" s="88" t="e">
        <f ca="1">IF(Timeline3156[[#This Row],[Expected Start Date]]="","",IF(AND($AD2388="Goal",CD$7&gt;=$F2388,CD$7&lt;=$AG2388+$AJ2388-1),2,IF(AND($AD2388="Milestone",CD$7&gt;=$AG2388,CD$7&lt;=$AG2388+$AJ2388-1),1,"")))</f>
        <v>#VALUE!</v>
      </c>
      <c r="CE2388" s="88" t="e">
        <f ca="1">IF(Timeline3156[[#This Row],[Expected Start Date]]="","",IF(AND($AD2388="Goal",CE$7&gt;=$F2388,CE$7&lt;=$AG2388+$AJ2388-1),2,IF(AND($AD2388="Milestone",CE$7&gt;=$AG2388,CE$7&lt;=$AG2388+$AJ2388-1),1,"")))</f>
        <v>#VALUE!</v>
      </c>
      <c r="CF2388" s="88" t="e">
        <f ca="1">IF(Timeline3156[[#This Row],[Expected Start Date]]="","",IF(AND($AD2388="Goal",CF$7&gt;=$F2388,CF$7&lt;=$AG2388+$AJ2388-1),2,IF(AND($AD2388="Milestone",CF$7&gt;=$AG2388,CF$7&lt;=$AG2388+$AJ2388-1),1,"")))</f>
        <v>#VALUE!</v>
      </c>
      <c r="CG2388" s="88" t="e">
        <f ca="1">IF(Timeline3156[[#This Row],[Expected Start Date]]="","",IF(AND($AD2388="Goal",CG$7&gt;=$F2388,CG$7&lt;=$AG2388+$AJ2388-1),2,IF(AND($AD2388="Milestone",CG$7&gt;=$AG2388,CG$7&lt;=$AG2388+$AJ2388-1),1,"")))</f>
        <v>#VALUE!</v>
      </c>
      <c r="CH2388" s="88" t="e">
        <f ca="1">IF(Timeline3156[[#This Row],[Expected Start Date]]="","",IF(AND($AD2388="Goal",CH$7&gt;=$F2388,CH$7&lt;=$AG2388+$AJ2388-1),2,IF(AND($AD2388="Milestone",CH$7&gt;=$AG2388,CH$7&lt;=$AG2388+$AJ2388-1),1,"")))</f>
        <v>#VALUE!</v>
      </c>
      <c r="CI2388" s="88" t="e">
        <f ca="1">IF(Timeline3156[[#This Row],[Expected Start Date]]="","",IF(AND($AD2388="Goal",CI$7&gt;=$F2388,CI$7&lt;=$AG2388+$AJ2388-1),2,IF(AND($AD2388="Milestone",CI$7&gt;=$AG2388,CI$7&lt;=$AG2388+$AJ2388-1),1,"")))</f>
        <v>#VALUE!</v>
      </c>
      <c r="CJ2388" s="88" t="e">
        <f ca="1">IF(Timeline3156[[#This Row],[Expected Start Date]]="","",IF(AND($AD2388="Goal",CJ$7&gt;=$F2388,CJ$7&lt;=$AG2388+$AJ2388-1),2,IF(AND($AD2388="Milestone",CJ$7&gt;=$AG2388,CJ$7&lt;=$AG2388+$AJ2388-1),1,"")))</f>
        <v>#VALUE!</v>
      </c>
      <c r="CK2388" s="88" t="e">
        <f ca="1">IF(Timeline3156[[#This Row],[Expected Start Date]]="","",IF(AND($AD2388="Goal",CK$7&gt;=$F2388,CK$7&lt;=$AG2388+$AJ2388-1),2,IF(AND($AD2388="Milestone",CK$7&gt;=$AG2388,CK$7&lt;=$AG2388+$AJ2388-1),1,"")))</f>
        <v>#VALUE!</v>
      </c>
      <c r="CL2388" s="88" t="e">
        <f ca="1">IF(Timeline3156[[#This Row],[Expected Start Date]]="","",IF(AND($AD2388="Goal",CL$7&gt;=$F2388,CL$7&lt;=$AG2388+$AJ2388-1),2,IF(AND($AD2388="Milestone",CL$7&gt;=$AG2388,CL$7&lt;=$AG2388+$AJ2388-1),1,"")))</f>
        <v>#VALUE!</v>
      </c>
      <c r="CM2388" s="88" t="e">
        <f ca="1">IF(Timeline3156[[#This Row],[Expected Start Date]]="","",IF(AND($AD2388="Goal",CM$7&gt;=$F2388,CM$7&lt;=$AG2388+$AJ2388-1),2,IF(AND($AD2388="Milestone",CM$7&gt;=$AG2388,CM$7&lt;=$AG2388+$AJ2388-1),1,"")))</f>
        <v>#VALUE!</v>
      </c>
      <c r="CN2388" s="88" t="e">
        <f ca="1">IF(Timeline3156[[#This Row],[Expected Start Date]]="","",IF(AND($AD2388="Goal",CN$7&gt;=$F2388,CN$7&lt;=$AG2388+$AJ2388-1),2,IF(AND($AD2388="Milestone",CN$7&gt;=$AG2388,CN$7&lt;=$AG2388+$AJ2388-1),1,"")))</f>
        <v>#VALUE!</v>
      </c>
      <c r="CO2388" s="88" t="e">
        <f ca="1">IF(Timeline3156[[#This Row],[Expected Start Date]]="","",IF(AND($AD2388="Goal",CO$7&gt;=$F2388,CO$7&lt;=$AG2388+$AJ2388-1),2,IF(AND($AD2388="Milestone",CO$7&gt;=$AG2388,CO$7&lt;=$AG2388+$AJ2388-1),1,"")))</f>
        <v>#VALUE!</v>
      </c>
      <c r="CP2388" s="88" t="e">
        <f ca="1">IF(Timeline3156[[#This Row],[Expected Start Date]]="","",IF(AND($AD2388="Goal",CP$7&gt;=$F2388,CP$7&lt;=$AG2388+$AJ2388-1),2,IF(AND($AD2388="Milestone",CP$7&gt;=$AG2388,CP$7&lt;=$AG2388+$AJ2388-1),1,"")))</f>
        <v>#VALUE!</v>
      </c>
      <c r="CQ2388" s="88" t="e">
        <f ca="1">IF(Timeline3156[[#This Row],[Expected Start Date]]="","",IF(AND($AD2388="Goal",CQ$7&gt;=$F2388,CQ$7&lt;=$AG2388+$AJ2388-1),2,IF(AND($AD2388="Milestone",CQ$7&gt;=$AG2388,CQ$7&lt;=$AG2388+$AJ2388-1),1,"")))</f>
        <v>#VALUE!</v>
      </c>
      <c r="CR2388" s="63"/>
    </row>
    <row r="2389" spans="1:96" ht="30" customHeight="1" thickBot="1" x14ac:dyDescent="0.4">
      <c r="A2389" t="str">
        <v>10.6.4</v>
      </c>
      <c r="B2389" t="str">
        <v>10.6</v>
      </c>
      <c r="C2389" t="str">
        <v/>
      </c>
      <c r="D2389" t="str">
        <v>=IF(M10.6[Deliverable 10 Milestone 6]=0,"",M10.6[Deliverable 10 Milestone 6])</v>
      </c>
      <c r="E2389" t="str">
        <v>=IF(A10.6.4[Milestone 10.6 Activity 4]=0,"",A10.6.4[Milestone 10.6 Activity 4])</v>
      </c>
      <c r="F2389" t="str">
        <v>=IF(A10.6.4[Department]=0,"",A10.6.4[Department])</v>
      </c>
      <c r="G2389" t="str">
        <v>=IF(A10.6.4[Resource Requirements]=0,"",A10.6.4[Resource Requirements])</v>
      </c>
      <c r="H2389" t="str">
        <v>=IF(A10.6.4[Person Responsible]=0,"",A10.6.4[Person Responsible])</v>
      </c>
      <c r="I2389" t="str">
        <v>=IF(A10.6.4[Percentage of Completion]=0,"",A10.6.4[Percentage of Completion])</v>
      </c>
      <c r="J2389" s="24" t="str">
        <v>=IF(A10.6.4[Date Required]=0,"",A10.6.4[Date Required])</v>
      </c>
      <c r="K2389" s="24" t="str">
        <v>=IF(A10.6.4[Expected Start Date]=0,"",A10.6.4[Expected Start Date])</v>
      </c>
      <c r="L2389" s="24" t="str">
        <v>=IF(A10.6.4[Expected End Date]=0,"",A10.6.4[Expected End Date])</v>
      </c>
      <c r="M2389" t="str">
        <v>=IF(A10.6.4[Notes]=0,"",A10.6.4[Notes])</v>
      </c>
      <c r="N2389" t="str">
        <v>Include</v>
      </c>
      <c r="O2389" s="56" t="str">
        <v>Exclude</v>
      </c>
      <c r="P2389" s="56" t="str">
        <v/>
      </c>
      <c r="Q2389" s="56">
        <v>0</v>
      </c>
      <c r="R2389" s="56" t="str">
        <v/>
      </c>
      <c r="T2389" s="96" t="str">
        <f t="shared" si="400"/>
        <v>Include</v>
      </c>
      <c r="U2389" s="96" t="str">
        <f t="shared" si="400"/>
        <v>Include</v>
      </c>
      <c r="Z2389" s="111" t="str">
        <f t="shared" si="391"/>
        <v/>
      </c>
      <c r="AA2389" s="111" t="str">
        <f t="shared" si="392"/>
        <v>10.6.4</v>
      </c>
      <c r="AB2389" s="111" t="str">
        <f t="shared" si="393"/>
        <v>=IF(M10.6[Deliverable 10 Milestone 6]=0,"",M10.6[Deliverable 10 Milestone 6])</v>
      </c>
      <c r="AC2389" s="111" t="str">
        <f t="shared" si="394"/>
        <v>=IF(A10.6.4[Milestone 10.6 Activity 4]=0,"",A10.6.4[Milestone 10.6 Activity 4])</v>
      </c>
      <c r="AD2389" s="115"/>
      <c r="AE2389" s="116" t="str">
        <f t="shared" si="395"/>
        <v>=IF(A10.6.4[Person Responsible]=0,"",A10.6.4[Person Responsible])</v>
      </c>
      <c r="AF2389" s="117"/>
      <c r="AG2389" s="118" t="str">
        <f t="shared" si="396"/>
        <v>=IF(A10.6.4[Expected Start Date]=0,"",A10.6.4[Expected Start Date])</v>
      </c>
      <c r="AH2389" s="119" t="str">
        <f t="shared" si="397"/>
        <v>=IF(A10.6.4[Expected End Date]=0,"",A10.6.4[Expected End Date])</v>
      </c>
      <c r="AI2389" s="119" t="str">
        <f t="shared" si="398"/>
        <v>=IF(A10.6.4[Date Required]=0,"",A10.6.4[Date Required])</v>
      </c>
      <c r="AJ23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89" s="111" t="str">
        <f t="shared" si="399"/>
        <v>=IF(A10.6.4[Notes]=0,"",A10.6.4[Notes])</v>
      </c>
      <c r="AL2389" s="121" t="str">
        <f>IF(Timeline3156[[#This Row],[Task]]="","Exclude","Include")</f>
        <v>Include</v>
      </c>
      <c r="AM2389" s="87"/>
      <c r="AN2389" s="88" t="e">
        <f ca="1">IF(Timeline3156[[#This Row],[Expected Start Date]]="","",IF(AND($AD2389="Goal",AN$7&gt;=$F2389,AN$7&lt;=$AG2389+$AJ2389-1),2,IF(AND($AD2389="Milestone",AN$7&gt;=$AG2389,AN$7&lt;=$AG2389+$AJ2389-1),1,"")))</f>
        <v>#VALUE!</v>
      </c>
      <c r="AO2389" s="88" t="e">
        <f ca="1">IF(Timeline3156[[#This Row],[Expected Start Date]]="","",IF(AND($AD2389="Goal",AO$7&gt;=$F2389,AO$7&lt;=$AG2389+$AJ2389-1),2,IF(AND($AD2389="Milestone",AO$7&gt;=$AG2389,AO$7&lt;=$AG2389+$AJ2389-1),1,"")))</f>
        <v>#VALUE!</v>
      </c>
      <c r="AP2389" s="88" t="e">
        <f ca="1">IF(Timeline3156[[#This Row],[Expected Start Date]]="","",IF(AND($AD2389="Goal",AP$7&gt;=$F2389,AP$7&lt;=$AG2389+$AJ2389-1),2,IF(AND($AD2389="Milestone",AP$7&gt;=$AG2389,AP$7&lt;=$AG2389+$AJ2389-1),1,"")))</f>
        <v>#VALUE!</v>
      </c>
      <c r="AQ2389" s="88" t="e">
        <f ca="1">IF(Timeline3156[[#This Row],[Expected Start Date]]="","",IF(AND($AD2389="Goal",AQ$7&gt;=$F2389,AQ$7&lt;=$AG2389+$AJ2389-1),2,IF(AND($AD2389="Milestone",AQ$7&gt;=$AG2389,AQ$7&lt;=$AG2389+$AJ2389-1),1,"")))</f>
        <v>#VALUE!</v>
      </c>
      <c r="AR2389" s="88" t="e">
        <f ca="1">IF(Timeline3156[[#This Row],[Expected Start Date]]="","",IF(AND($AD2389="Goal",AR$7&gt;=$F2389,AR$7&lt;=$AG2389+$AJ2389-1),2,IF(AND($AD2389="Milestone",AR$7&gt;=$AG2389,AR$7&lt;=$AG2389+$AJ2389-1),1,"")))</f>
        <v>#VALUE!</v>
      </c>
      <c r="AS2389" s="88" t="e">
        <f ca="1">IF(Timeline3156[[#This Row],[Expected Start Date]]="","",IF(AND($AD2389="Goal",AS$7&gt;=$F2389,AS$7&lt;=$AG2389+$AJ2389-1),2,IF(AND($AD2389="Milestone",AS$7&gt;=$AG2389,AS$7&lt;=$AG2389+$AJ2389-1),1,"")))</f>
        <v>#VALUE!</v>
      </c>
      <c r="AT2389" s="88" t="e">
        <f ca="1">IF(Timeline3156[[#This Row],[Expected Start Date]]="","",IF(AND($AD2389="Goal",AT$7&gt;=$F2389,AT$7&lt;=$AG2389+$AJ2389-1),2,IF(AND($AD2389="Milestone",AT$7&gt;=$AG2389,AT$7&lt;=$AG2389+$AJ2389-1),1,"")))</f>
        <v>#VALUE!</v>
      </c>
      <c r="AU2389" s="88" t="e">
        <f ca="1">IF(Timeline3156[[#This Row],[Expected Start Date]]="","",IF(AND($AD2389="Goal",AU$7&gt;=$F2389,AU$7&lt;=$AG2389+$AJ2389-1),2,IF(AND($AD2389="Milestone",AU$7&gt;=$AG2389,AU$7&lt;=$AG2389+$AJ2389-1),1,"")))</f>
        <v>#VALUE!</v>
      </c>
      <c r="AV2389" s="88" t="e">
        <f ca="1">IF(Timeline3156[[#This Row],[Expected Start Date]]="","",IF(AND($AD2389="Goal",AV$7&gt;=$F2389,AV$7&lt;=$AG2389+$AJ2389-1),2,IF(AND($AD2389="Milestone",AV$7&gt;=$AG2389,AV$7&lt;=$AG2389+$AJ2389-1),1,"")))</f>
        <v>#VALUE!</v>
      </c>
      <c r="AW2389" s="88" t="e">
        <f ca="1">IF(Timeline3156[[#This Row],[Expected Start Date]]="","",IF(AND($AD2389="Goal",AW$7&gt;=$F2389,AW$7&lt;=$AG2389+$AJ2389-1),2,IF(AND($AD2389="Milestone",AW$7&gt;=$AG2389,AW$7&lt;=$AG2389+$AJ2389-1),1,"")))</f>
        <v>#VALUE!</v>
      </c>
      <c r="AX2389" s="88" t="e">
        <f ca="1">IF(Timeline3156[[#This Row],[Expected Start Date]]="","",IF(AND($AD2389="Goal",AX$7&gt;=$F2389,AX$7&lt;=$AG2389+$AJ2389-1),2,IF(AND($AD2389="Milestone",AX$7&gt;=$AG2389,AX$7&lt;=$AG2389+$AJ2389-1),1,"")))</f>
        <v>#VALUE!</v>
      </c>
      <c r="AY2389" s="88" t="e">
        <f ca="1">IF(Timeline3156[[#This Row],[Expected Start Date]]="","",IF(AND($AD2389="Goal",AY$7&gt;=$F2389,AY$7&lt;=$AG2389+$AJ2389-1),2,IF(AND($AD2389="Milestone",AY$7&gt;=$AG2389,AY$7&lt;=$AG2389+$AJ2389-1),1,"")))</f>
        <v>#VALUE!</v>
      </c>
      <c r="AZ2389" s="88" t="e">
        <f ca="1">IF(Timeline3156[[#This Row],[Expected Start Date]]="","",IF(AND($AD2389="Goal",AZ$7&gt;=$F2389,AZ$7&lt;=$AG2389+$AJ2389-1),2,IF(AND($AD2389="Milestone",AZ$7&gt;=$AG2389,AZ$7&lt;=$AG2389+$AJ2389-1),1,"")))</f>
        <v>#VALUE!</v>
      </c>
      <c r="BA2389" s="88" t="e">
        <f ca="1">IF(Timeline3156[[#This Row],[Expected Start Date]]="","",IF(AND($AD2389="Goal",BA$7&gt;=$F2389,BA$7&lt;=$AG2389+$AJ2389-1),2,IF(AND($AD2389="Milestone",BA$7&gt;=$AG2389,BA$7&lt;=$AG2389+$AJ2389-1),1,"")))</f>
        <v>#VALUE!</v>
      </c>
      <c r="BB2389" s="88" t="e">
        <f ca="1">IF(Timeline3156[[#This Row],[Expected Start Date]]="","",IF(AND($AD2389="Goal",BB$7&gt;=$F2389,BB$7&lt;=$AG2389+$AJ2389-1),2,IF(AND($AD2389="Milestone",BB$7&gt;=$AG2389,BB$7&lt;=$AG2389+$AJ2389-1),1,"")))</f>
        <v>#VALUE!</v>
      </c>
      <c r="BC2389" s="88" t="e">
        <f ca="1">IF(Timeline3156[[#This Row],[Expected Start Date]]="","",IF(AND($AD2389="Goal",BC$7&gt;=$F2389,BC$7&lt;=$AG2389+$AJ2389-1),2,IF(AND($AD2389="Milestone",BC$7&gt;=$AG2389,BC$7&lt;=$AG2389+$AJ2389-1),1,"")))</f>
        <v>#VALUE!</v>
      </c>
      <c r="BD2389" s="88" t="e">
        <f ca="1">IF(Timeline3156[[#This Row],[Expected Start Date]]="","",IF(AND($AD2389="Goal",BD$7&gt;=$F2389,BD$7&lt;=$AG2389+$AJ2389-1),2,IF(AND($AD2389="Milestone",BD$7&gt;=$AG2389,BD$7&lt;=$AG2389+$AJ2389-1),1,"")))</f>
        <v>#VALUE!</v>
      </c>
      <c r="BE2389" s="88" t="e">
        <f ca="1">IF(Timeline3156[[#This Row],[Expected Start Date]]="","",IF(AND($AD2389="Goal",BE$7&gt;=$F2389,BE$7&lt;=$AG2389+$AJ2389-1),2,IF(AND($AD2389="Milestone",BE$7&gt;=$AG2389,BE$7&lt;=$AG2389+$AJ2389-1),1,"")))</f>
        <v>#VALUE!</v>
      </c>
      <c r="BF2389" s="88" t="e">
        <f ca="1">IF(Timeline3156[[#This Row],[Expected Start Date]]="","",IF(AND($AD2389="Goal",BF$7&gt;=$F2389,BF$7&lt;=$AG2389+$AJ2389-1),2,IF(AND($AD2389="Milestone",BF$7&gt;=$AG2389,BF$7&lt;=$AG2389+$AJ2389-1),1,"")))</f>
        <v>#VALUE!</v>
      </c>
      <c r="BG2389" s="88" t="e">
        <f ca="1">IF(Timeline3156[[#This Row],[Expected Start Date]]="","",IF(AND($AD2389="Goal",BG$7&gt;=$F2389,BG$7&lt;=$AG2389+$AJ2389-1),2,IF(AND($AD2389="Milestone",BG$7&gt;=$AG2389,BG$7&lt;=$AG2389+$AJ2389-1),1,"")))</f>
        <v>#VALUE!</v>
      </c>
      <c r="BH2389" s="88" t="e">
        <f ca="1">IF(Timeline3156[[#This Row],[Expected Start Date]]="","",IF(AND($AD2389="Goal",BH$7&gt;=$F2389,BH$7&lt;=$AG2389+$AJ2389-1),2,IF(AND($AD2389="Milestone",BH$7&gt;=$AG2389,BH$7&lt;=$AG2389+$AJ2389-1),1,"")))</f>
        <v>#VALUE!</v>
      </c>
      <c r="BI2389" s="88" t="e">
        <f ca="1">IF(Timeline3156[[#This Row],[Expected Start Date]]="","",IF(AND($AD2389="Goal",BI$7&gt;=$F2389,BI$7&lt;=$AG2389+$AJ2389-1),2,IF(AND($AD2389="Milestone",BI$7&gt;=$AG2389,BI$7&lt;=$AG2389+$AJ2389-1),1,"")))</f>
        <v>#VALUE!</v>
      </c>
      <c r="BJ2389" s="88" t="e">
        <f ca="1">IF(Timeline3156[[#This Row],[Expected Start Date]]="","",IF(AND($AD2389="Goal",BJ$7&gt;=$F2389,BJ$7&lt;=$AG2389+$AJ2389-1),2,IF(AND($AD2389="Milestone",BJ$7&gt;=$AG2389,BJ$7&lt;=$AG2389+$AJ2389-1),1,"")))</f>
        <v>#VALUE!</v>
      </c>
      <c r="BK2389" s="88" t="e">
        <f ca="1">IF(Timeline3156[[#This Row],[Expected Start Date]]="","",IF(AND($AD2389="Goal",BK$7&gt;=$F2389,BK$7&lt;=$AG2389+$AJ2389-1),2,IF(AND($AD2389="Milestone",BK$7&gt;=$AG2389,BK$7&lt;=$AG2389+$AJ2389-1),1,"")))</f>
        <v>#VALUE!</v>
      </c>
      <c r="BL2389" s="88" t="e">
        <f ca="1">IF(Timeline3156[[#This Row],[Expected Start Date]]="","",IF(AND($AD2389="Goal",BL$7&gt;=$F2389,BL$7&lt;=$AG2389+$AJ2389-1),2,IF(AND($AD2389="Milestone",BL$7&gt;=$AG2389,BL$7&lt;=$AG2389+$AJ2389-1),1,"")))</f>
        <v>#VALUE!</v>
      </c>
      <c r="BM2389" s="88" t="e">
        <f ca="1">IF(Timeline3156[[#This Row],[Expected Start Date]]="","",IF(AND($AD2389="Goal",BM$7&gt;=$F2389,BM$7&lt;=$AG2389+$AJ2389-1),2,IF(AND($AD2389="Milestone",BM$7&gt;=$AG2389,BM$7&lt;=$AG2389+$AJ2389-1),1,"")))</f>
        <v>#VALUE!</v>
      </c>
      <c r="BN2389" s="88" t="e">
        <f ca="1">IF(Timeline3156[[#This Row],[Expected Start Date]]="","",IF(AND($AD2389="Goal",BN$7&gt;=$F2389,BN$7&lt;=$AG2389+$AJ2389-1),2,IF(AND($AD2389="Milestone",BN$7&gt;=$AG2389,BN$7&lt;=$AG2389+$AJ2389-1),1,"")))</f>
        <v>#VALUE!</v>
      </c>
      <c r="BO2389" s="88" t="e">
        <f ca="1">IF(Timeline3156[[#This Row],[Expected Start Date]]="","",IF(AND($AD2389="Goal",BO$7&gt;=$F2389,BO$7&lt;=$AG2389+$AJ2389-1),2,IF(AND($AD2389="Milestone",BO$7&gt;=$AG2389,BO$7&lt;=$AG2389+$AJ2389-1),1,"")))</f>
        <v>#VALUE!</v>
      </c>
      <c r="BP2389" s="88" t="e">
        <f ca="1">IF(Timeline3156[[#This Row],[Expected Start Date]]="","",IF(AND($AD2389="Goal",BP$7&gt;=$F2389,BP$7&lt;=$AG2389+$AJ2389-1),2,IF(AND($AD2389="Milestone",BP$7&gt;=$AG2389,BP$7&lt;=$AG2389+$AJ2389-1),1,"")))</f>
        <v>#VALUE!</v>
      </c>
      <c r="BQ2389" s="88" t="e">
        <f ca="1">IF(Timeline3156[[#This Row],[Expected Start Date]]="","",IF(AND($AD2389="Goal",BQ$7&gt;=$F2389,BQ$7&lt;=$AG2389+$AJ2389-1),2,IF(AND($AD2389="Milestone",BQ$7&gt;=$AG2389,BQ$7&lt;=$AG2389+$AJ2389-1),1,"")))</f>
        <v>#VALUE!</v>
      </c>
      <c r="BR2389" s="88" t="e">
        <f ca="1">IF(Timeline3156[[#This Row],[Expected Start Date]]="","",IF(AND($AD2389="Goal",BR$7&gt;=$F2389,BR$7&lt;=$AG2389+$AJ2389-1),2,IF(AND($AD2389="Milestone",BR$7&gt;=$AG2389,BR$7&lt;=$AG2389+$AJ2389-1),1,"")))</f>
        <v>#VALUE!</v>
      </c>
      <c r="BS2389" s="88" t="e">
        <f ca="1">IF(Timeline3156[[#This Row],[Expected Start Date]]="","",IF(AND($AD2389="Goal",BS$7&gt;=$F2389,BS$7&lt;=$AG2389+$AJ2389-1),2,IF(AND($AD2389="Milestone",BS$7&gt;=$AG2389,BS$7&lt;=$AG2389+$AJ2389-1),1,"")))</f>
        <v>#VALUE!</v>
      </c>
      <c r="BT2389" s="88" t="e">
        <f ca="1">IF(Timeline3156[[#This Row],[Expected Start Date]]="","",IF(AND($AD2389="Goal",BT$7&gt;=$F2389,BT$7&lt;=$AG2389+$AJ2389-1),2,IF(AND($AD2389="Milestone",BT$7&gt;=$AG2389,BT$7&lt;=$AG2389+$AJ2389-1),1,"")))</f>
        <v>#VALUE!</v>
      </c>
      <c r="BU2389" s="88" t="e">
        <f ca="1">IF(Timeline3156[[#This Row],[Expected Start Date]]="","",IF(AND($AD2389="Goal",BU$7&gt;=$F2389,BU$7&lt;=$AG2389+$AJ2389-1),2,IF(AND($AD2389="Milestone",BU$7&gt;=$AG2389,BU$7&lt;=$AG2389+$AJ2389-1),1,"")))</f>
        <v>#VALUE!</v>
      </c>
      <c r="BV2389" s="88" t="e">
        <f ca="1">IF(Timeline3156[[#This Row],[Expected Start Date]]="","",IF(AND($AD2389="Goal",BV$7&gt;=$F2389,BV$7&lt;=$AG2389+$AJ2389-1),2,IF(AND($AD2389="Milestone",BV$7&gt;=$AG2389,BV$7&lt;=$AG2389+$AJ2389-1),1,"")))</f>
        <v>#VALUE!</v>
      </c>
      <c r="BW2389" s="88" t="e">
        <f ca="1">IF(Timeline3156[[#This Row],[Expected Start Date]]="","",IF(AND($AD2389="Goal",BW$7&gt;=$F2389,BW$7&lt;=$AG2389+$AJ2389-1),2,IF(AND($AD2389="Milestone",BW$7&gt;=$AG2389,BW$7&lt;=$AG2389+$AJ2389-1),1,"")))</f>
        <v>#VALUE!</v>
      </c>
      <c r="BX2389" s="88" t="e">
        <f ca="1">IF(Timeline3156[[#This Row],[Expected Start Date]]="","",IF(AND($AD2389="Goal",BX$7&gt;=$F2389,BX$7&lt;=$AG2389+$AJ2389-1),2,IF(AND($AD2389="Milestone",BX$7&gt;=$AG2389,BX$7&lt;=$AG2389+$AJ2389-1),1,"")))</f>
        <v>#VALUE!</v>
      </c>
      <c r="BY2389" s="88" t="e">
        <f ca="1">IF(Timeline3156[[#This Row],[Expected Start Date]]="","",IF(AND($AD2389="Goal",BY$7&gt;=$F2389,BY$7&lt;=$AG2389+$AJ2389-1),2,IF(AND($AD2389="Milestone",BY$7&gt;=$AG2389,BY$7&lt;=$AG2389+$AJ2389-1),1,"")))</f>
        <v>#VALUE!</v>
      </c>
      <c r="BZ2389" s="88" t="e">
        <f ca="1">IF(Timeline3156[[#This Row],[Expected Start Date]]="","",IF(AND($AD2389="Goal",BZ$7&gt;=$F2389,BZ$7&lt;=$AG2389+$AJ2389-1),2,IF(AND($AD2389="Milestone",BZ$7&gt;=$AG2389,BZ$7&lt;=$AG2389+$AJ2389-1),1,"")))</f>
        <v>#VALUE!</v>
      </c>
      <c r="CA2389" s="88" t="e">
        <f ca="1">IF(Timeline3156[[#This Row],[Expected Start Date]]="","",IF(AND($AD2389="Goal",CA$7&gt;=$F2389,CA$7&lt;=$AG2389+$AJ2389-1),2,IF(AND($AD2389="Milestone",CA$7&gt;=$AG2389,CA$7&lt;=$AG2389+$AJ2389-1),1,"")))</f>
        <v>#VALUE!</v>
      </c>
      <c r="CB2389" s="88" t="e">
        <f ca="1">IF(Timeline3156[[#This Row],[Expected Start Date]]="","",IF(AND($AD2389="Goal",CB$7&gt;=$F2389,CB$7&lt;=$AG2389+$AJ2389-1),2,IF(AND($AD2389="Milestone",CB$7&gt;=$AG2389,CB$7&lt;=$AG2389+$AJ2389-1),1,"")))</f>
        <v>#VALUE!</v>
      </c>
      <c r="CC2389" s="88" t="e">
        <f ca="1">IF(Timeline3156[[#This Row],[Expected Start Date]]="","",IF(AND($AD2389="Goal",CC$7&gt;=$F2389,CC$7&lt;=$AG2389+$AJ2389-1),2,IF(AND($AD2389="Milestone",CC$7&gt;=$AG2389,CC$7&lt;=$AG2389+$AJ2389-1),1,"")))</f>
        <v>#VALUE!</v>
      </c>
      <c r="CD2389" s="88" t="e">
        <f ca="1">IF(Timeline3156[[#This Row],[Expected Start Date]]="","",IF(AND($AD2389="Goal",CD$7&gt;=$F2389,CD$7&lt;=$AG2389+$AJ2389-1),2,IF(AND($AD2389="Milestone",CD$7&gt;=$AG2389,CD$7&lt;=$AG2389+$AJ2389-1),1,"")))</f>
        <v>#VALUE!</v>
      </c>
      <c r="CE2389" s="88" t="e">
        <f ca="1">IF(Timeline3156[[#This Row],[Expected Start Date]]="","",IF(AND($AD2389="Goal",CE$7&gt;=$F2389,CE$7&lt;=$AG2389+$AJ2389-1),2,IF(AND($AD2389="Milestone",CE$7&gt;=$AG2389,CE$7&lt;=$AG2389+$AJ2389-1),1,"")))</f>
        <v>#VALUE!</v>
      </c>
      <c r="CF2389" s="88" t="e">
        <f ca="1">IF(Timeline3156[[#This Row],[Expected Start Date]]="","",IF(AND($AD2389="Goal",CF$7&gt;=$F2389,CF$7&lt;=$AG2389+$AJ2389-1),2,IF(AND($AD2389="Milestone",CF$7&gt;=$AG2389,CF$7&lt;=$AG2389+$AJ2389-1),1,"")))</f>
        <v>#VALUE!</v>
      </c>
      <c r="CG2389" s="88" t="e">
        <f ca="1">IF(Timeline3156[[#This Row],[Expected Start Date]]="","",IF(AND($AD2389="Goal",CG$7&gt;=$F2389,CG$7&lt;=$AG2389+$AJ2389-1),2,IF(AND($AD2389="Milestone",CG$7&gt;=$AG2389,CG$7&lt;=$AG2389+$AJ2389-1),1,"")))</f>
        <v>#VALUE!</v>
      </c>
      <c r="CH2389" s="88" t="e">
        <f ca="1">IF(Timeline3156[[#This Row],[Expected Start Date]]="","",IF(AND($AD2389="Goal",CH$7&gt;=$F2389,CH$7&lt;=$AG2389+$AJ2389-1),2,IF(AND($AD2389="Milestone",CH$7&gt;=$AG2389,CH$7&lt;=$AG2389+$AJ2389-1),1,"")))</f>
        <v>#VALUE!</v>
      </c>
      <c r="CI2389" s="88" t="e">
        <f ca="1">IF(Timeline3156[[#This Row],[Expected Start Date]]="","",IF(AND($AD2389="Goal",CI$7&gt;=$F2389,CI$7&lt;=$AG2389+$AJ2389-1),2,IF(AND($AD2389="Milestone",CI$7&gt;=$AG2389,CI$7&lt;=$AG2389+$AJ2389-1),1,"")))</f>
        <v>#VALUE!</v>
      </c>
      <c r="CJ2389" s="88" t="e">
        <f ca="1">IF(Timeline3156[[#This Row],[Expected Start Date]]="","",IF(AND($AD2389="Goal",CJ$7&gt;=$F2389,CJ$7&lt;=$AG2389+$AJ2389-1),2,IF(AND($AD2389="Milestone",CJ$7&gt;=$AG2389,CJ$7&lt;=$AG2389+$AJ2389-1),1,"")))</f>
        <v>#VALUE!</v>
      </c>
      <c r="CK2389" s="88" t="e">
        <f ca="1">IF(Timeline3156[[#This Row],[Expected Start Date]]="","",IF(AND($AD2389="Goal",CK$7&gt;=$F2389,CK$7&lt;=$AG2389+$AJ2389-1),2,IF(AND($AD2389="Milestone",CK$7&gt;=$AG2389,CK$7&lt;=$AG2389+$AJ2389-1),1,"")))</f>
        <v>#VALUE!</v>
      </c>
      <c r="CL2389" s="88" t="e">
        <f ca="1">IF(Timeline3156[[#This Row],[Expected Start Date]]="","",IF(AND($AD2389="Goal",CL$7&gt;=$F2389,CL$7&lt;=$AG2389+$AJ2389-1),2,IF(AND($AD2389="Milestone",CL$7&gt;=$AG2389,CL$7&lt;=$AG2389+$AJ2389-1),1,"")))</f>
        <v>#VALUE!</v>
      </c>
      <c r="CM2389" s="88" t="e">
        <f ca="1">IF(Timeline3156[[#This Row],[Expected Start Date]]="","",IF(AND($AD2389="Goal",CM$7&gt;=$F2389,CM$7&lt;=$AG2389+$AJ2389-1),2,IF(AND($AD2389="Milestone",CM$7&gt;=$AG2389,CM$7&lt;=$AG2389+$AJ2389-1),1,"")))</f>
        <v>#VALUE!</v>
      </c>
      <c r="CN2389" s="88" t="e">
        <f ca="1">IF(Timeline3156[[#This Row],[Expected Start Date]]="","",IF(AND($AD2389="Goal",CN$7&gt;=$F2389,CN$7&lt;=$AG2389+$AJ2389-1),2,IF(AND($AD2389="Milestone",CN$7&gt;=$AG2389,CN$7&lt;=$AG2389+$AJ2389-1),1,"")))</f>
        <v>#VALUE!</v>
      </c>
      <c r="CO2389" s="88" t="e">
        <f ca="1">IF(Timeline3156[[#This Row],[Expected Start Date]]="","",IF(AND($AD2389="Goal",CO$7&gt;=$F2389,CO$7&lt;=$AG2389+$AJ2389-1),2,IF(AND($AD2389="Milestone",CO$7&gt;=$AG2389,CO$7&lt;=$AG2389+$AJ2389-1),1,"")))</f>
        <v>#VALUE!</v>
      </c>
      <c r="CP2389" s="88" t="e">
        <f ca="1">IF(Timeline3156[[#This Row],[Expected Start Date]]="","",IF(AND($AD2389="Goal",CP$7&gt;=$F2389,CP$7&lt;=$AG2389+$AJ2389-1),2,IF(AND($AD2389="Milestone",CP$7&gt;=$AG2389,CP$7&lt;=$AG2389+$AJ2389-1),1,"")))</f>
        <v>#VALUE!</v>
      </c>
      <c r="CQ2389" s="88" t="e">
        <f ca="1">IF(Timeline3156[[#This Row],[Expected Start Date]]="","",IF(AND($AD2389="Goal",CQ$7&gt;=$F2389,CQ$7&lt;=$AG2389+$AJ2389-1),2,IF(AND($AD2389="Milestone",CQ$7&gt;=$AG2389,CQ$7&lt;=$AG2389+$AJ2389-1),1,"")))</f>
        <v>#VALUE!</v>
      </c>
      <c r="CR2389" s="63"/>
    </row>
    <row r="2390" spans="1:96" ht="30" customHeight="1" thickBot="1" x14ac:dyDescent="0.4">
      <c r="A2390" t="str">
        <v>10.6.5</v>
      </c>
      <c r="B2390" t="str">
        <v>10.6</v>
      </c>
      <c r="C2390" t="str">
        <v/>
      </c>
      <c r="D2390" t="str">
        <v>=IF(M10.6[Deliverable 10 Milestone 6]=0,"",M10.6[Deliverable 10 Milestone 6])</v>
      </c>
      <c r="E2390" t="str">
        <v>=IF(A10.6.5[Milestone 10.6 Activity 5]=0,"",A10.6.5[Milestone 10.6 Activity 5])</v>
      </c>
      <c r="F2390" t="str">
        <v>=IF(A10.6.5[Department]=0,"",A10.6.5[Department])</v>
      </c>
      <c r="G2390" t="str">
        <v>=IF(A10.6.5[Resource Requirements]=0,"",A10.6.5[Resource Requirements])</v>
      </c>
      <c r="H2390" t="str">
        <v>=IF(A10.6.5[Person Responsible]=0,"",A10.6.5[Person Responsible])</v>
      </c>
      <c r="I2390" t="str">
        <v>=IF(A10.6.5[Percentage of Completion]=0,"",A10.6.5[Percentage of Completion])</v>
      </c>
      <c r="J2390" s="24" t="str">
        <v>=IF(A10.6.5[Date Required]=0,"",A10.6.5[Date Required])</v>
      </c>
      <c r="K2390" s="24" t="str">
        <v>=IF(A10.6.5[Expected Start Date]=0,"",A10.6.5[Expected Start Date])</v>
      </c>
      <c r="L2390" s="24" t="str">
        <v>=IF(A10.6.5[Expected End Date]=0,"",A10.6.5[Expected End Date])</v>
      </c>
      <c r="M2390" t="str">
        <v>=IF(A10.6.5[Notes]=0,"",A10.6.5[Notes])</v>
      </c>
      <c r="N2390" t="str">
        <v>Include</v>
      </c>
      <c r="O2390" s="56" t="str">
        <v>Exclude</v>
      </c>
      <c r="P2390" s="56" t="str">
        <v/>
      </c>
      <c r="Q2390" s="56">
        <v>0</v>
      </c>
      <c r="R2390" s="56" t="str">
        <v/>
      </c>
      <c r="T2390" s="96" t="str">
        <f t="shared" si="400"/>
        <v>Include</v>
      </c>
      <c r="U2390" s="96" t="str">
        <f t="shared" si="400"/>
        <v>Include</v>
      </c>
      <c r="Z2390" s="111" t="str">
        <f t="shared" si="391"/>
        <v/>
      </c>
      <c r="AA2390" s="111" t="str">
        <f t="shared" si="392"/>
        <v>10.6.5</v>
      </c>
      <c r="AB2390" s="111" t="str">
        <f t="shared" si="393"/>
        <v>=IF(M10.6[Deliverable 10 Milestone 6]=0,"",M10.6[Deliverable 10 Milestone 6])</v>
      </c>
      <c r="AC2390" s="111" t="str">
        <f t="shared" si="394"/>
        <v>=IF(A10.6.5[Milestone 10.6 Activity 5]=0,"",A10.6.5[Milestone 10.6 Activity 5])</v>
      </c>
      <c r="AD2390" s="115"/>
      <c r="AE2390" s="116" t="str">
        <f t="shared" si="395"/>
        <v>=IF(A10.6.5[Person Responsible]=0,"",A10.6.5[Person Responsible])</v>
      </c>
      <c r="AF2390" s="117"/>
      <c r="AG2390" s="118" t="str">
        <f t="shared" si="396"/>
        <v>=IF(A10.6.5[Expected Start Date]=0,"",A10.6.5[Expected Start Date])</v>
      </c>
      <c r="AH2390" s="119" t="str">
        <f t="shared" si="397"/>
        <v>=IF(A10.6.5[Expected End Date]=0,"",A10.6.5[Expected End Date])</v>
      </c>
      <c r="AI2390" s="119" t="str">
        <f t="shared" si="398"/>
        <v>=IF(A10.6.5[Date Required]=0,"",A10.6.5[Date Required])</v>
      </c>
      <c r="AJ23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0" s="111" t="str">
        <f t="shared" si="399"/>
        <v>=IF(A10.6.5[Notes]=0,"",A10.6.5[Notes])</v>
      </c>
      <c r="AL2390" s="121" t="str">
        <f>IF(Timeline3156[[#This Row],[Task]]="","Exclude","Include")</f>
        <v>Include</v>
      </c>
      <c r="AM2390" s="87"/>
      <c r="AN2390" s="88" t="e">
        <f ca="1">IF(Timeline3156[[#This Row],[Expected Start Date]]="","",IF(AND($AD2390="Goal",AN$7&gt;=$F2390,AN$7&lt;=$AG2390+$AJ2390-1),2,IF(AND($AD2390="Milestone",AN$7&gt;=$AG2390,AN$7&lt;=$AG2390+$AJ2390-1),1,"")))</f>
        <v>#VALUE!</v>
      </c>
      <c r="AO2390" s="88" t="e">
        <f ca="1">IF(Timeline3156[[#This Row],[Expected Start Date]]="","",IF(AND($AD2390="Goal",AO$7&gt;=$F2390,AO$7&lt;=$AG2390+$AJ2390-1),2,IF(AND($AD2390="Milestone",AO$7&gt;=$AG2390,AO$7&lt;=$AG2390+$AJ2390-1),1,"")))</f>
        <v>#VALUE!</v>
      </c>
      <c r="AP2390" s="88" t="e">
        <f ca="1">IF(Timeline3156[[#This Row],[Expected Start Date]]="","",IF(AND($AD2390="Goal",AP$7&gt;=$F2390,AP$7&lt;=$AG2390+$AJ2390-1),2,IF(AND($AD2390="Milestone",AP$7&gt;=$AG2390,AP$7&lt;=$AG2390+$AJ2390-1),1,"")))</f>
        <v>#VALUE!</v>
      </c>
      <c r="AQ2390" s="88" t="e">
        <f ca="1">IF(Timeline3156[[#This Row],[Expected Start Date]]="","",IF(AND($AD2390="Goal",AQ$7&gt;=$F2390,AQ$7&lt;=$AG2390+$AJ2390-1),2,IF(AND($AD2390="Milestone",AQ$7&gt;=$AG2390,AQ$7&lt;=$AG2390+$AJ2390-1),1,"")))</f>
        <v>#VALUE!</v>
      </c>
      <c r="AR2390" s="88" t="e">
        <f ca="1">IF(Timeline3156[[#This Row],[Expected Start Date]]="","",IF(AND($AD2390="Goal",AR$7&gt;=$F2390,AR$7&lt;=$AG2390+$AJ2390-1),2,IF(AND($AD2390="Milestone",AR$7&gt;=$AG2390,AR$7&lt;=$AG2390+$AJ2390-1),1,"")))</f>
        <v>#VALUE!</v>
      </c>
      <c r="AS2390" s="88" t="e">
        <f ca="1">IF(Timeline3156[[#This Row],[Expected Start Date]]="","",IF(AND($AD2390="Goal",AS$7&gt;=$F2390,AS$7&lt;=$AG2390+$AJ2390-1),2,IF(AND($AD2390="Milestone",AS$7&gt;=$AG2390,AS$7&lt;=$AG2390+$AJ2390-1),1,"")))</f>
        <v>#VALUE!</v>
      </c>
      <c r="AT2390" s="88" t="e">
        <f ca="1">IF(Timeline3156[[#This Row],[Expected Start Date]]="","",IF(AND($AD2390="Goal",AT$7&gt;=$F2390,AT$7&lt;=$AG2390+$AJ2390-1),2,IF(AND($AD2390="Milestone",AT$7&gt;=$AG2390,AT$7&lt;=$AG2390+$AJ2390-1),1,"")))</f>
        <v>#VALUE!</v>
      </c>
      <c r="AU2390" s="88" t="e">
        <f ca="1">IF(Timeline3156[[#This Row],[Expected Start Date]]="","",IF(AND($AD2390="Goal",AU$7&gt;=$F2390,AU$7&lt;=$AG2390+$AJ2390-1),2,IF(AND($AD2390="Milestone",AU$7&gt;=$AG2390,AU$7&lt;=$AG2390+$AJ2390-1),1,"")))</f>
        <v>#VALUE!</v>
      </c>
      <c r="AV2390" s="88" t="e">
        <f ca="1">IF(Timeline3156[[#This Row],[Expected Start Date]]="","",IF(AND($AD2390="Goal",AV$7&gt;=$F2390,AV$7&lt;=$AG2390+$AJ2390-1),2,IF(AND($AD2390="Milestone",AV$7&gt;=$AG2390,AV$7&lt;=$AG2390+$AJ2390-1),1,"")))</f>
        <v>#VALUE!</v>
      </c>
      <c r="AW2390" s="88" t="e">
        <f ca="1">IF(Timeline3156[[#This Row],[Expected Start Date]]="","",IF(AND($AD2390="Goal",AW$7&gt;=$F2390,AW$7&lt;=$AG2390+$AJ2390-1),2,IF(AND($AD2390="Milestone",AW$7&gt;=$AG2390,AW$7&lt;=$AG2390+$AJ2390-1),1,"")))</f>
        <v>#VALUE!</v>
      </c>
      <c r="AX2390" s="88" t="e">
        <f ca="1">IF(Timeline3156[[#This Row],[Expected Start Date]]="","",IF(AND($AD2390="Goal",AX$7&gt;=$F2390,AX$7&lt;=$AG2390+$AJ2390-1),2,IF(AND($AD2390="Milestone",AX$7&gt;=$AG2390,AX$7&lt;=$AG2390+$AJ2390-1),1,"")))</f>
        <v>#VALUE!</v>
      </c>
      <c r="AY2390" s="88" t="e">
        <f ca="1">IF(Timeline3156[[#This Row],[Expected Start Date]]="","",IF(AND($AD2390="Goal",AY$7&gt;=$F2390,AY$7&lt;=$AG2390+$AJ2390-1),2,IF(AND($AD2390="Milestone",AY$7&gt;=$AG2390,AY$7&lt;=$AG2390+$AJ2390-1),1,"")))</f>
        <v>#VALUE!</v>
      </c>
      <c r="AZ2390" s="88" t="e">
        <f ca="1">IF(Timeline3156[[#This Row],[Expected Start Date]]="","",IF(AND($AD2390="Goal",AZ$7&gt;=$F2390,AZ$7&lt;=$AG2390+$AJ2390-1),2,IF(AND($AD2390="Milestone",AZ$7&gt;=$AG2390,AZ$7&lt;=$AG2390+$AJ2390-1),1,"")))</f>
        <v>#VALUE!</v>
      </c>
      <c r="BA2390" s="88" t="e">
        <f ca="1">IF(Timeline3156[[#This Row],[Expected Start Date]]="","",IF(AND($AD2390="Goal",BA$7&gt;=$F2390,BA$7&lt;=$AG2390+$AJ2390-1),2,IF(AND($AD2390="Milestone",BA$7&gt;=$AG2390,BA$7&lt;=$AG2390+$AJ2390-1),1,"")))</f>
        <v>#VALUE!</v>
      </c>
      <c r="BB2390" s="88" t="e">
        <f ca="1">IF(Timeline3156[[#This Row],[Expected Start Date]]="","",IF(AND($AD2390="Goal",BB$7&gt;=$F2390,BB$7&lt;=$AG2390+$AJ2390-1),2,IF(AND($AD2390="Milestone",BB$7&gt;=$AG2390,BB$7&lt;=$AG2390+$AJ2390-1),1,"")))</f>
        <v>#VALUE!</v>
      </c>
      <c r="BC2390" s="88" t="e">
        <f ca="1">IF(Timeline3156[[#This Row],[Expected Start Date]]="","",IF(AND($AD2390="Goal",BC$7&gt;=$F2390,BC$7&lt;=$AG2390+$AJ2390-1),2,IF(AND($AD2390="Milestone",BC$7&gt;=$AG2390,BC$7&lt;=$AG2390+$AJ2390-1),1,"")))</f>
        <v>#VALUE!</v>
      </c>
      <c r="BD2390" s="88" t="e">
        <f ca="1">IF(Timeline3156[[#This Row],[Expected Start Date]]="","",IF(AND($AD2390="Goal",BD$7&gt;=$F2390,BD$7&lt;=$AG2390+$AJ2390-1),2,IF(AND($AD2390="Milestone",BD$7&gt;=$AG2390,BD$7&lt;=$AG2390+$AJ2390-1),1,"")))</f>
        <v>#VALUE!</v>
      </c>
      <c r="BE2390" s="88" t="e">
        <f ca="1">IF(Timeline3156[[#This Row],[Expected Start Date]]="","",IF(AND($AD2390="Goal",BE$7&gt;=$F2390,BE$7&lt;=$AG2390+$AJ2390-1),2,IF(AND($AD2390="Milestone",BE$7&gt;=$AG2390,BE$7&lt;=$AG2390+$AJ2390-1),1,"")))</f>
        <v>#VALUE!</v>
      </c>
      <c r="BF2390" s="88" t="e">
        <f ca="1">IF(Timeline3156[[#This Row],[Expected Start Date]]="","",IF(AND($AD2390="Goal",BF$7&gt;=$F2390,BF$7&lt;=$AG2390+$AJ2390-1),2,IF(AND($AD2390="Milestone",BF$7&gt;=$AG2390,BF$7&lt;=$AG2390+$AJ2390-1),1,"")))</f>
        <v>#VALUE!</v>
      </c>
      <c r="BG2390" s="88" t="e">
        <f ca="1">IF(Timeline3156[[#This Row],[Expected Start Date]]="","",IF(AND($AD2390="Goal",BG$7&gt;=$F2390,BG$7&lt;=$AG2390+$AJ2390-1),2,IF(AND($AD2390="Milestone",BG$7&gt;=$AG2390,BG$7&lt;=$AG2390+$AJ2390-1),1,"")))</f>
        <v>#VALUE!</v>
      </c>
      <c r="BH2390" s="88" t="e">
        <f ca="1">IF(Timeline3156[[#This Row],[Expected Start Date]]="","",IF(AND($AD2390="Goal",BH$7&gt;=$F2390,BH$7&lt;=$AG2390+$AJ2390-1),2,IF(AND($AD2390="Milestone",BH$7&gt;=$AG2390,BH$7&lt;=$AG2390+$AJ2390-1),1,"")))</f>
        <v>#VALUE!</v>
      </c>
      <c r="BI2390" s="88" t="e">
        <f ca="1">IF(Timeline3156[[#This Row],[Expected Start Date]]="","",IF(AND($AD2390="Goal",BI$7&gt;=$F2390,BI$7&lt;=$AG2390+$AJ2390-1),2,IF(AND($AD2390="Milestone",BI$7&gt;=$AG2390,BI$7&lt;=$AG2390+$AJ2390-1),1,"")))</f>
        <v>#VALUE!</v>
      </c>
      <c r="BJ2390" s="88" t="e">
        <f ca="1">IF(Timeline3156[[#This Row],[Expected Start Date]]="","",IF(AND($AD2390="Goal",BJ$7&gt;=$F2390,BJ$7&lt;=$AG2390+$AJ2390-1),2,IF(AND($AD2390="Milestone",BJ$7&gt;=$AG2390,BJ$7&lt;=$AG2390+$AJ2390-1),1,"")))</f>
        <v>#VALUE!</v>
      </c>
      <c r="BK2390" s="88" t="e">
        <f ca="1">IF(Timeline3156[[#This Row],[Expected Start Date]]="","",IF(AND($AD2390="Goal",BK$7&gt;=$F2390,BK$7&lt;=$AG2390+$AJ2390-1),2,IF(AND($AD2390="Milestone",BK$7&gt;=$AG2390,BK$7&lt;=$AG2390+$AJ2390-1),1,"")))</f>
        <v>#VALUE!</v>
      </c>
      <c r="BL2390" s="88" t="e">
        <f ca="1">IF(Timeline3156[[#This Row],[Expected Start Date]]="","",IF(AND($AD2390="Goal",BL$7&gt;=$F2390,BL$7&lt;=$AG2390+$AJ2390-1),2,IF(AND($AD2390="Milestone",BL$7&gt;=$AG2390,BL$7&lt;=$AG2390+$AJ2390-1),1,"")))</f>
        <v>#VALUE!</v>
      </c>
      <c r="BM2390" s="88" t="e">
        <f ca="1">IF(Timeline3156[[#This Row],[Expected Start Date]]="","",IF(AND($AD2390="Goal",BM$7&gt;=$F2390,BM$7&lt;=$AG2390+$AJ2390-1),2,IF(AND($AD2390="Milestone",BM$7&gt;=$AG2390,BM$7&lt;=$AG2390+$AJ2390-1),1,"")))</f>
        <v>#VALUE!</v>
      </c>
      <c r="BN2390" s="88" t="e">
        <f ca="1">IF(Timeline3156[[#This Row],[Expected Start Date]]="","",IF(AND($AD2390="Goal",BN$7&gt;=$F2390,BN$7&lt;=$AG2390+$AJ2390-1),2,IF(AND($AD2390="Milestone",BN$7&gt;=$AG2390,BN$7&lt;=$AG2390+$AJ2390-1),1,"")))</f>
        <v>#VALUE!</v>
      </c>
      <c r="BO2390" s="88" t="e">
        <f ca="1">IF(Timeline3156[[#This Row],[Expected Start Date]]="","",IF(AND($AD2390="Goal",BO$7&gt;=$F2390,BO$7&lt;=$AG2390+$AJ2390-1),2,IF(AND($AD2390="Milestone",BO$7&gt;=$AG2390,BO$7&lt;=$AG2390+$AJ2390-1),1,"")))</f>
        <v>#VALUE!</v>
      </c>
      <c r="BP2390" s="88" t="e">
        <f ca="1">IF(Timeline3156[[#This Row],[Expected Start Date]]="","",IF(AND($AD2390="Goal",BP$7&gt;=$F2390,BP$7&lt;=$AG2390+$AJ2390-1),2,IF(AND($AD2390="Milestone",BP$7&gt;=$AG2390,BP$7&lt;=$AG2390+$AJ2390-1),1,"")))</f>
        <v>#VALUE!</v>
      </c>
      <c r="BQ2390" s="88" t="e">
        <f ca="1">IF(Timeline3156[[#This Row],[Expected Start Date]]="","",IF(AND($AD2390="Goal",BQ$7&gt;=$F2390,BQ$7&lt;=$AG2390+$AJ2390-1),2,IF(AND($AD2390="Milestone",BQ$7&gt;=$AG2390,BQ$7&lt;=$AG2390+$AJ2390-1),1,"")))</f>
        <v>#VALUE!</v>
      </c>
      <c r="BR2390" s="88" t="e">
        <f ca="1">IF(Timeline3156[[#This Row],[Expected Start Date]]="","",IF(AND($AD2390="Goal",BR$7&gt;=$F2390,BR$7&lt;=$AG2390+$AJ2390-1),2,IF(AND($AD2390="Milestone",BR$7&gt;=$AG2390,BR$7&lt;=$AG2390+$AJ2390-1),1,"")))</f>
        <v>#VALUE!</v>
      </c>
      <c r="BS2390" s="88" t="e">
        <f ca="1">IF(Timeline3156[[#This Row],[Expected Start Date]]="","",IF(AND($AD2390="Goal",BS$7&gt;=$F2390,BS$7&lt;=$AG2390+$AJ2390-1),2,IF(AND($AD2390="Milestone",BS$7&gt;=$AG2390,BS$7&lt;=$AG2390+$AJ2390-1),1,"")))</f>
        <v>#VALUE!</v>
      </c>
      <c r="BT2390" s="88" t="e">
        <f ca="1">IF(Timeline3156[[#This Row],[Expected Start Date]]="","",IF(AND($AD2390="Goal",BT$7&gt;=$F2390,BT$7&lt;=$AG2390+$AJ2390-1),2,IF(AND($AD2390="Milestone",BT$7&gt;=$AG2390,BT$7&lt;=$AG2390+$AJ2390-1),1,"")))</f>
        <v>#VALUE!</v>
      </c>
      <c r="BU2390" s="88" t="e">
        <f ca="1">IF(Timeline3156[[#This Row],[Expected Start Date]]="","",IF(AND($AD2390="Goal",BU$7&gt;=$F2390,BU$7&lt;=$AG2390+$AJ2390-1),2,IF(AND($AD2390="Milestone",BU$7&gt;=$AG2390,BU$7&lt;=$AG2390+$AJ2390-1),1,"")))</f>
        <v>#VALUE!</v>
      </c>
      <c r="BV2390" s="88" t="e">
        <f ca="1">IF(Timeline3156[[#This Row],[Expected Start Date]]="","",IF(AND($AD2390="Goal",BV$7&gt;=$F2390,BV$7&lt;=$AG2390+$AJ2390-1),2,IF(AND($AD2390="Milestone",BV$7&gt;=$AG2390,BV$7&lt;=$AG2390+$AJ2390-1),1,"")))</f>
        <v>#VALUE!</v>
      </c>
      <c r="BW2390" s="88" t="e">
        <f ca="1">IF(Timeline3156[[#This Row],[Expected Start Date]]="","",IF(AND($AD2390="Goal",BW$7&gt;=$F2390,BW$7&lt;=$AG2390+$AJ2390-1),2,IF(AND($AD2390="Milestone",BW$7&gt;=$AG2390,BW$7&lt;=$AG2390+$AJ2390-1),1,"")))</f>
        <v>#VALUE!</v>
      </c>
      <c r="BX2390" s="88" t="e">
        <f ca="1">IF(Timeline3156[[#This Row],[Expected Start Date]]="","",IF(AND($AD2390="Goal",BX$7&gt;=$F2390,BX$7&lt;=$AG2390+$AJ2390-1),2,IF(AND($AD2390="Milestone",BX$7&gt;=$AG2390,BX$7&lt;=$AG2390+$AJ2390-1),1,"")))</f>
        <v>#VALUE!</v>
      </c>
      <c r="BY2390" s="88" t="e">
        <f ca="1">IF(Timeline3156[[#This Row],[Expected Start Date]]="","",IF(AND($AD2390="Goal",BY$7&gt;=$F2390,BY$7&lt;=$AG2390+$AJ2390-1),2,IF(AND($AD2390="Milestone",BY$7&gt;=$AG2390,BY$7&lt;=$AG2390+$AJ2390-1),1,"")))</f>
        <v>#VALUE!</v>
      </c>
      <c r="BZ2390" s="88" t="e">
        <f ca="1">IF(Timeline3156[[#This Row],[Expected Start Date]]="","",IF(AND($AD2390="Goal",BZ$7&gt;=$F2390,BZ$7&lt;=$AG2390+$AJ2390-1),2,IF(AND($AD2390="Milestone",BZ$7&gt;=$AG2390,BZ$7&lt;=$AG2390+$AJ2390-1),1,"")))</f>
        <v>#VALUE!</v>
      </c>
      <c r="CA2390" s="88" t="e">
        <f ca="1">IF(Timeline3156[[#This Row],[Expected Start Date]]="","",IF(AND($AD2390="Goal",CA$7&gt;=$F2390,CA$7&lt;=$AG2390+$AJ2390-1),2,IF(AND($AD2390="Milestone",CA$7&gt;=$AG2390,CA$7&lt;=$AG2390+$AJ2390-1),1,"")))</f>
        <v>#VALUE!</v>
      </c>
      <c r="CB2390" s="88" t="e">
        <f ca="1">IF(Timeline3156[[#This Row],[Expected Start Date]]="","",IF(AND($AD2390="Goal",CB$7&gt;=$F2390,CB$7&lt;=$AG2390+$AJ2390-1),2,IF(AND($AD2390="Milestone",CB$7&gt;=$AG2390,CB$7&lt;=$AG2390+$AJ2390-1),1,"")))</f>
        <v>#VALUE!</v>
      </c>
      <c r="CC2390" s="88" t="e">
        <f ca="1">IF(Timeline3156[[#This Row],[Expected Start Date]]="","",IF(AND($AD2390="Goal",CC$7&gt;=$F2390,CC$7&lt;=$AG2390+$AJ2390-1),2,IF(AND($AD2390="Milestone",CC$7&gt;=$AG2390,CC$7&lt;=$AG2390+$AJ2390-1),1,"")))</f>
        <v>#VALUE!</v>
      </c>
      <c r="CD2390" s="88" t="e">
        <f ca="1">IF(Timeline3156[[#This Row],[Expected Start Date]]="","",IF(AND($AD2390="Goal",CD$7&gt;=$F2390,CD$7&lt;=$AG2390+$AJ2390-1),2,IF(AND($AD2390="Milestone",CD$7&gt;=$AG2390,CD$7&lt;=$AG2390+$AJ2390-1),1,"")))</f>
        <v>#VALUE!</v>
      </c>
      <c r="CE2390" s="88" t="e">
        <f ca="1">IF(Timeline3156[[#This Row],[Expected Start Date]]="","",IF(AND($AD2390="Goal",CE$7&gt;=$F2390,CE$7&lt;=$AG2390+$AJ2390-1),2,IF(AND($AD2390="Milestone",CE$7&gt;=$AG2390,CE$7&lt;=$AG2390+$AJ2390-1),1,"")))</f>
        <v>#VALUE!</v>
      </c>
      <c r="CF2390" s="88" t="e">
        <f ca="1">IF(Timeline3156[[#This Row],[Expected Start Date]]="","",IF(AND($AD2390="Goal",CF$7&gt;=$F2390,CF$7&lt;=$AG2390+$AJ2390-1),2,IF(AND($AD2390="Milestone",CF$7&gt;=$AG2390,CF$7&lt;=$AG2390+$AJ2390-1),1,"")))</f>
        <v>#VALUE!</v>
      </c>
      <c r="CG2390" s="88" t="e">
        <f ca="1">IF(Timeline3156[[#This Row],[Expected Start Date]]="","",IF(AND($AD2390="Goal",CG$7&gt;=$F2390,CG$7&lt;=$AG2390+$AJ2390-1),2,IF(AND($AD2390="Milestone",CG$7&gt;=$AG2390,CG$7&lt;=$AG2390+$AJ2390-1),1,"")))</f>
        <v>#VALUE!</v>
      </c>
      <c r="CH2390" s="88" t="e">
        <f ca="1">IF(Timeline3156[[#This Row],[Expected Start Date]]="","",IF(AND($AD2390="Goal",CH$7&gt;=$F2390,CH$7&lt;=$AG2390+$AJ2390-1),2,IF(AND($AD2390="Milestone",CH$7&gt;=$AG2390,CH$7&lt;=$AG2390+$AJ2390-1),1,"")))</f>
        <v>#VALUE!</v>
      </c>
      <c r="CI2390" s="88" t="e">
        <f ca="1">IF(Timeline3156[[#This Row],[Expected Start Date]]="","",IF(AND($AD2390="Goal",CI$7&gt;=$F2390,CI$7&lt;=$AG2390+$AJ2390-1),2,IF(AND($AD2390="Milestone",CI$7&gt;=$AG2390,CI$7&lt;=$AG2390+$AJ2390-1),1,"")))</f>
        <v>#VALUE!</v>
      </c>
      <c r="CJ2390" s="88" t="e">
        <f ca="1">IF(Timeline3156[[#This Row],[Expected Start Date]]="","",IF(AND($AD2390="Goal",CJ$7&gt;=$F2390,CJ$7&lt;=$AG2390+$AJ2390-1),2,IF(AND($AD2390="Milestone",CJ$7&gt;=$AG2390,CJ$7&lt;=$AG2390+$AJ2390-1),1,"")))</f>
        <v>#VALUE!</v>
      </c>
      <c r="CK2390" s="88" t="e">
        <f ca="1">IF(Timeline3156[[#This Row],[Expected Start Date]]="","",IF(AND($AD2390="Goal",CK$7&gt;=$F2390,CK$7&lt;=$AG2390+$AJ2390-1),2,IF(AND($AD2390="Milestone",CK$7&gt;=$AG2390,CK$7&lt;=$AG2390+$AJ2390-1),1,"")))</f>
        <v>#VALUE!</v>
      </c>
      <c r="CL2390" s="88" t="e">
        <f ca="1">IF(Timeline3156[[#This Row],[Expected Start Date]]="","",IF(AND($AD2390="Goal",CL$7&gt;=$F2390,CL$7&lt;=$AG2390+$AJ2390-1),2,IF(AND($AD2390="Milestone",CL$7&gt;=$AG2390,CL$7&lt;=$AG2390+$AJ2390-1),1,"")))</f>
        <v>#VALUE!</v>
      </c>
      <c r="CM2390" s="88" t="e">
        <f ca="1">IF(Timeline3156[[#This Row],[Expected Start Date]]="","",IF(AND($AD2390="Goal",CM$7&gt;=$F2390,CM$7&lt;=$AG2390+$AJ2390-1),2,IF(AND($AD2390="Milestone",CM$7&gt;=$AG2390,CM$7&lt;=$AG2390+$AJ2390-1),1,"")))</f>
        <v>#VALUE!</v>
      </c>
      <c r="CN2390" s="88" t="e">
        <f ca="1">IF(Timeline3156[[#This Row],[Expected Start Date]]="","",IF(AND($AD2390="Goal",CN$7&gt;=$F2390,CN$7&lt;=$AG2390+$AJ2390-1),2,IF(AND($AD2390="Milestone",CN$7&gt;=$AG2390,CN$7&lt;=$AG2390+$AJ2390-1),1,"")))</f>
        <v>#VALUE!</v>
      </c>
      <c r="CO2390" s="88" t="e">
        <f ca="1">IF(Timeline3156[[#This Row],[Expected Start Date]]="","",IF(AND($AD2390="Goal",CO$7&gt;=$F2390,CO$7&lt;=$AG2390+$AJ2390-1),2,IF(AND($AD2390="Milestone",CO$7&gt;=$AG2390,CO$7&lt;=$AG2390+$AJ2390-1),1,"")))</f>
        <v>#VALUE!</v>
      </c>
      <c r="CP2390" s="88" t="e">
        <f ca="1">IF(Timeline3156[[#This Row],[Expected Start Date]]="","",IF(AND($AD2390="Goal",CP$7&gt;=$F2390,CP$7&lt;=$AG2390+$AJ2390-1),2,IF(AND($AD2390="Milestone",CP$7&gt;=$AG2390,CP$7&lt;=$AG2390+$AJ2390-1),1,"")))</f>
        <v>#VALUE!</v>
      </c>
      <c r="CQ2390" s="88" t="e">
        <f ca="1">IF(Timeline3156[[#This Row],[Expected Start Date]]="","",IF(AND($AD2390="Goal",CQ$7&gt;=$F2390,CQ$7&lt;=$AG2390+$AJ2390-1),2,IF(AND($AD2390="Milestone",CQ$7&gt;=$AG2390,CQ$7&lt;=$AG2390+$AJ2390-1),1,"")))</f>
        <v>#VALUE!</v>
      </c>
      <c r="CR2390" s="63"/>
    </row>
    <row r="2391" spans="1:96" ht="30" customHeight="1" thickBot="1" x14ac:dyDescent="0.4">
      <c r="A2391" t="str">
        <v>10.6.6</v>
      </c>
      <c r="B2391" t="str">
        <v>10.6</v>
      </c>
      <c r="C2391" t="str">
        <v/>
      </c>
      <c r="D2391" t="str">
        <v>=IF(M10.6[Deliverable 10 Milestone 6]=0,"",M10.6[Deliverable 10 Milestone 6])</v>
      </c>
      <c r="E2391" t="str">
        <v>=IF(A10.6.6[Milestone 10.6 Activity 6]=0,"",A10.6.6[Milestone 10.6 Activity 6])</v>
      </c>
      <c r="F2391" t="str">
        <v>=IF(A10.6.6[Department]=0,"",A10.6.6[Department])</v>
      </c>
      <c r="G2391" t="str">
        <v>=IF(A10.6.6[Resource Requirements]=0,"",A10.6.6[Resource Requirements])</v>
      </c>
      <c r="H2391" t="str">
        <v>=IF(A10.6.6[Person Responsible]=0,"",A10.6.6[Person Responsible])</v>
      </c>
      <c r="I2391" t="str">
        <v>=IF(A10.6.6[Percentage of Completion]=0,"",A10.6.6[Percentage of Completion])</v>
      </c>
      <c r="J2391" s="24" t="str">
        <v>=IF(A10.6.6[Date Required]=0,"",A10.6.6[Date Required])</v>
      </c>
      <c r="K2391" s="24" t="str">
        <v>=IF(A10.6.6[Expected Start Date]=0,"",A10.6.6[Expected Start Date])</v>
      </c>
      <c r="L2391" s="24" t="str">
        <v>=IF(A10.6.6[Expected End Date]=0,"",A10.6.6[Expected End Date])</v>
      </c>
      <c r="M2391" t="str">
        <v>=IF(A10.6.6[Notes]=0,"",A10.6.6[Notes])</v>
      </c>
      <c r="N2391" t="str">
        <v>Include</v>
      </c>
      <c r="O2391" s="56" t="str">
        <v>Exclude</v>
      </c>
      <c r="P2391" s="56" t="str">
        <v/>
      </c>
      <c r="Q2391" s="56">
        <v>0</v>
      </c>
      <c r="R2391" s="56" t="str">
        <v/>
      </c>
      <c r="T2391" s="96" t="str">
        <f t="shared" si="400"/>
        <v>Include</v>
      </c>
      <c r="U2391" s="96" t="str">
        <f t="shared" si="400"/>
        <v>Include</v>
      </c>
      <c r="Z2391" s="111" t="str">
        <f t="shared" si="391"/>
        <v/>
      </c>
      <c r="AA2391" s="111" t="str">
        <f t="shared" si="392"/>
        <v>10.6.6</v>
      </c>
      <c r="AB2391" s="111" t="str">
        <f t="shared" si="393"/>
        <v>=IF(M10.6[Deliverable 10 Milestone 6]=0,"",M10.6[Deliverable 10 Milestone 6])</v>
      </c>
      <c r="AC2391" s="111" t="str">
        <f t="shared" si="394"/>
        <v>=IF(A10.6.6[Milestone 10.6 Activity 6]=0,"",A10.6.6[Milestone 10.6 Activity 6])</v>
      </c>
      <c r="AD2391" s="115"/>
      <c r="AE2391" s="116" t="str">
        <f t="shared" si="395"/>
        <v>=IF(A10.6.6[Person Responsible]=0,"",A10.6.6[Person Responsible])</v>
      </c>
      <c r="AF2391" s="117"/>
      <c r="AG2391" s="118" t="str">
        <f t="shared" si="396"/>
        <v>=IF(A10.6.6[Expected Start Date]=0,"",A10.6.6[Expected Start Date])</v>
      </c>
      <c r="AH2391" s="119" t="str">
        <f t="shared" si="397"/>
        <v>=IF(A10.6.6[Expected End Date]=0,"",A10.6.6[Expected End Date])</v>
      </c>
      <c r="AI2391" s="119" t="str">
        <f t="shared" si="398"/>
        <v>=IF(A10.6.6[Date Required]=0,"",A10.6.6[Date Required])</v>
      </c>
      <c r="AJ23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1" s="111" t="str">
        <f t="shared" si="399"/>
        <v>=IF(A10.6.6[Notes]=0,"",A10.6.6[Notes])</v>
      </c>
      <c r="AL2391" s="121" t="str">
        <f>IF(Timeline3156[[#This Row],[Task]]="","Exclude","Include")</f>
        <v>Include</v>
      </c>
      <c r="AM2391" s="87"/>
      <c r="AN2391" s="88" t="e">
        <f ca="1">IF(Timeline3156[[#This Row],[Expected Start Date]]="","",IF(AND($AD2391="Goal",AN$7&gt;=$F2391,AN$7&lt;=$AG2391+$AJ2391-1),2,IF(AND($AD2391="Milestone",AN$7&gt;=$AG2391,AN$7&lt;=$AG2391+$AJ2391-1),1,"")))</f>
        <v>#VALUE!</v>
      </c>
      <c r="AO2391" s="88" t="e">
        <f ca="1">IF(Timeline3156[[#This Row],[Expected Start Date]]="","",IF(AND($AD2391="Goal",AO$7&gt;=$F2391,AO$7&lt;=$AG2391+$AJ2391-1),2,IF(AND($AD2391="Milestone",AO$7&gt;=$AG2391,AO$7&lt;=$AG2391+$AJ2391-1),1,"")))</f>
        <v>#VALUE!</v>
      </c>
      <c r="AP2391" s="88" t="e">
        <f ca="1">IF(Timeline3156[[#This Row],[Expected Start Date]]="","",IF(AND($AD2391="Goal",AP$7&gt;=$F2391,AP$7&lt;=$AG2391+$AJ2391-1),2,IF(AND($AD2391="Milestone",AP$7&gt;=$AG2391,AP$7&lt;=$AG2391+$AJ2391-1),1,"")))</f>
        <v>#VALUE!</v>
      </c>
      <c r="AQ2391" s="88" t="e">
        <f ca="1">IF(Timeline3156[[#This Row],[Expected Start Date]]="","",IF(AND($AD2391="Goal",AQ$7&gt;=$F2391,AQ$7&lt;=$AG2391+$AJ2391-1),2,IF(AND($AD2391="Milestone",AQ$7&gt;=$AG2391,AQ$7&lt;=$AG2391+$AJ2391-1),1,"")))</f>
        <v>#VALUE!</v>
      </c>
      <c r="AR2391" s="88" t="e">
        <f ca="1">IF(Timeline3156[[#This Row],[Expected Start Date]]="","",IF(AND($AD2391="Goal",AR$7&gt;=$F2391,AR$7&lt;=$AG2391+$AJ2391-1),2,IF(AND($AD2391="Milestone",AR$7&gt;=$AG2391,AR$7&lt;=$AG2391+$AJ2391-1),1,"")))</f>
        <v>#VALUE!</v>
      </c>
      <c r="AS2391" s="88" t="e">
        <f ca="1">IF(Timeline3156[[#This Row],[Expected Start Date]]="","",IF(AND($AD2391="Goal",AS$7&gt;=$F2391,AS$7&lt;=$AG2391+$AJ2391-1),2,IF(AND($AD2391="Milestone",AS$7&gt;=$AG2391,AS$7&lt;=$AG2391+$AJ2391-1),1,"")))</f>
        <v>#VALUE!</v>
      </c>
      <c r="AT2391" s="88" t="e">
        <f ca="1">IF(Timeline3156[[#This Row],[Expected Start Date]]="","",IF(AND($AD2391="Goal",AT$7&gt;=$F2391,AT$7&lt;=$AG2391+$AJ2391-1),2,IF(AND($AD2391="Milestone",AT$7&gt;=$AG2391,AT$7&lt;=$AG2391+$AJ2391-1),1,"")))</f>
        <v>#VALUE!</v>
      </c>
      <c r="AU2391" s="88" t="e">
        <f ca="1">IF(Timeline3156[[#This Row],[Expected Start Date]]="","",IF(AND($AD2391="Goal",AU$7&gt;=$F2391,AU$7&lt;=$AG2391+$AJ2391-1),2,IF(AND($AD2391="Milestone",AU$7&gt;=$AG2391,AU$7&lt;=$AG2391+$AJ2391-1),1,"")))</f>
        <v>#VALUE!</v>
      </c>
      <c r="AV2391" s="88" t="e">
        <f ca="1">IF(Timeline3156[[#This Row],[Expected Start Date]]="","",IF(AND($AD2391="Goal",AV$7&gt;=$F2391,AV$7&lt;=$AG2391+$AJ2391-1),2,IF(AND($AD2391="Milestone",AV$7&gt;=$AG2391,AV$7&lt;=$AG2391+$AJ2391-1),1,"")))</f>
        <v>#VALUE!</v>
      </c>
      <c r="AW2391" s="88" t="e">
        <f ca="1">IF(Timeline3156[[#This Row],[Expected Start Date]]="","",IF(AND($AD2391="Goal",AW$7&gt;=$F2391,AW$7&lt;=$AG2391+$AJ2391-1),2,IF(AND($AD2391="Milestone",AW$7&gt;=$AG2391,AW$7&lt;=$AG2391+$AJ2391-1),1,"")))</f>
        <v>#VALUE!</v>
      </c>
      <c r="AX2391" s="88" t="e">
        <f ca="1">IF(Timeline3156[[#This Row],[Expected Start Date]]="","",IF(AND($AD2391="Goal",AX$7&gt;=$F2391,AX$7&lt;=$AG2391+$AJ2391-1),2,IF(AND($AD2391="Milestone",AX$7&gt;=$AG2391,AX$7&lt;=$AG2391+$AJ2391-1),1,"")))</f>
        <v>#VALUE!</v>
      </c>
      <c r="AY2391" s="88" t="e">
        <f ca="1">IF(Timeline3156[[#This Row],[Expected Start Date]]="","",IF(AND($AD2391="Goal",AY$7&gt;=$F2391,AY$7&lt;=$AG2391+$AJ2391-1),2,IF(AND($AD2391="Milestone",AY$7&gt;=$AG2391,AY$7&lt;=$AG2391+$AJ2391-1),1,"")))</f>
        <v>#VALUE!</v>
      </c>
      <c r="AZ2391" s="88" t="e">
        <f ca="1">IF(Timeline3156[[#This Row],[Expected Start Date]]="","",IF(AND($AD2391="Goal",AZ$7&gt;=$F2391,AZ$7&lt;=$AG2391+$AJ2391-1),2,IF(AND($AD2391="Milestone",AZ$7&gt;=$AG2391,AZ$7&lt;=$AG2391+$AJ2391-1),1,"")))</f>
        <v>#VALUE!</v>
      </c>
      <c r="BA2391" s="88" t="e">
        <f ca="1">IF(Timeline3156[[#This Row],[Expected Start Date]]="","",IF(AND($AD2391="Goal",BA$7&gt;=$F2391,BA$7&lt;=$AG2391+$AJ2391-1),2,IF(AND($AD2391="Milestone",BA$7&gt;=$AG2391,BA$7&lt;=$AG2391+$AJ2391-1),1,"")))</f>
        <v>#VALUE!</v>
      </c>
      <c r="BB2391" s="88" t="e">
        <f ca="1">IF(Timeline3156[[#This Row],[Expected Start Date]]="","",IF(AND($AD2391="Goal",BB$7&gt;=$F2391,BB$7&lt;=$AG2391+$AJ2391-1),2,IF(AND($AD2391="Milestone",BB$7&gt;=$AG2391,BB$7&lt;=$AG2391+$AJ2391-1),1,"")))</f>
        <v>#VALUE!</v>
      </c>
      <c r="BC2391" s="88" t="e">
        <f ca="1">IF(Timeline3156[[#This Row],[Expected Start Date]]="","",IF(AND($AD2391="Goal",BC$7&gt;=$F2391,BC$7&lt;=$AG2391+$AJ2391-1),2,IF(AND($AD2391="Milestone",BC$7&gt;=$AG2391,BC$7&lt;=$AG2391+$AJ2391-1),1,"")))</f>
        <v>#VALUE!</v>
      </c>
      <c r="BD2391" s="88" t="e">
        <f ca="1">IF(Timeline3156[[#This Row],[Expected Start Date]]="","",IF(AND($AD2391="Goal",BD$7&gt;=$F2391,BD$7&lt;=$AG2391+$AJ2391-1),2,IF(AND($AD2391="Milestone",BD$7&gt;=$AG2391,BD$7&lt;=$AG2391+$AJ2391-1),1,"")))</f>
        <v>#VALUE!</v>
      </c>
      <c r="BE2391" s="88" t="e">
        <f ca="1">IF(Timeline3156[[#This Row],[Expected Start Date]]="","",IF(AND($AD2391="Goal",BE$7&gt;=$F2391,BE$7&lt;=$AG2391+$AJ2391-1),2,IF(AND($AD2391="Milestone",BE$7&gt;=$AG2391,BE$7&lt;=$AG2391+$AJ2391-1),1,"")))</f>
        <v>#VALUE!</v>
      </c>
      <c r="BF2391" s="88" t="e">
        <f ca="1">IF(Timeline3156[[#This Row],[Expected Start Date]]="","",IF(AND($AD2391="Goal",BF$7&gt;=$F2391,BF$7&lt;=$AG2391+$AJ2391-1),2,IF(AND($AD2391="Milestone",BF$7&gt;=$AG2391,BF$7&lt;=$AG2391+$AJ2391-1),1,"")))</f>
        <v>#VALUE!</v>
      </c>
      <c r="BG2391" s="88" t="e">
        <f ca="1">IF(Timeline3156[[#This Row],[Expected Start Date]]="","",IF(AND($AD2391="Goal",BG$7&gt;=$F2391,BG$7&lt;=$AG2391+$AJ2391-1),2,IF(AND($AD2391="Milestone",BG$7&gt;=$AG2391,BG$7&lt;=$AG2391+$AJ2391-1),1,"")))</f>
        <v>#VALUE!</v>
      </c>
      <c r="BH2391" s="88" t="e">
        <f ca="1">IF(Timeline3156[[#This Row],[Expected Start Date]]="","",IF(AND($AD2391="Goal",BH$7&gt;=$F2391,BH$7&lt;=$AG2391+$AJ2391-1),2,IF(AND($AD2391="Milestone",BH$7&gt;=$AG2391,BH$7&lt;=$AG2391+$AJ2391-1),1,"")))</f>
        <v>#VALUE!</v>
      </c>
      <c r="BI2391" s="88" t="e">
        <f ca="1">IF(Timeline3156[[#This Row],[Expected Start Date]]="","",IF(AND($AD2391="Goal",BI$7&gt;=$F2391,BI$7&lt;=$AG2391+$AJ2391-1),2,IF(AND($AD2391="Milestone",BI$7&gt;=$AG2391,BI$7&lt;=$AG2391+$AJ2391-1),1,"")))</f>
        <v>#VALUE!</v>
      </c>
      <c r="BJ2391" s="88" t="e">
        <f ca="1">IF(Timeline3156[[#This Row],[Expected Start Date]]="","",IF(AND($AD2391="Goal",BJ$7&gt;=$F2391,BJ$7&lt;=$AG2391+$AJ2391-1),2,IF(AND($AD2391="Milestone",BJ$7&gt;=$AG2391,BJ$7&lt;=$AG2391+$AJ2391-1),1,"")))</f>
        <v>#VALUE!</v>
      </c>
      <c r="BK2391" s="88" t="e">
        <f ca="1">IF(Timeline3156[[#This Row],[Expected Start Date]]="","",IF(AND($AD2391="Goal",BK$7&gt;=$F2391,BK$7&lt;=$AG2391+$AJ2391-1),2,IF(AND($AD2391="Milestone",BK$7&gt;=$AG2391,BK$7&lt;=$AG2391+$AJ2391-1),1,"")))</f>
        <v>#VALUE!</v>
      </c>
      <c r="BL2391" s="88" t="e">
        <f ca="1">IF(Timeline3156[[#This Row],[Expected Start Date]]="","",IF(AND($AD2391="Goal",BL$7&gt;=$F2391,BL$7&lt;=$AG2391+$AJ2391-1),2,IF(AND($AD2391="Milestone",BL$7&gt;=$AG2391,BL$7&lt;=$AG2391+$AJ2391-1),1,"")))</f>
        <v>#VALUE!</v>
      </c>
      <c r="BM2391" s="88" t="e">
        <f ca="1">IF(Timeline3156[[#This Row],[Expected Start Date]]="","",IF(AND($AD2391="Goal",BM$7&gt;=$F2391,BM$7&lt;=$AG2391+$AJ2391-1),2,IF(AND($AD2391="Milestone",BM$7&gt;=$AG2391,BM$7&lt;=$AG2391+$AJ2391-1),1,"")))</f>
        <v>#VALUE!</v>
      </c>
      <c r="BN2391" s="88" t="e">
        <f ca="1">IF(Timeline3156[[#This Row],[Expected Start Date]]="","",IF(AND($AD2391="Goal",BN$7&gt;=$F2391,BN$7&lt;=$AG2391+$AJ2391-1),2,IF(AND($AD2391="Milestone",BN$7&gt;=$AG2391,BN$7&lt;=$AG2391+$AJ2391-1),1,"")))</f>
        <v>#VALUE!</v>
      </c>
      <c r="BO2391" s="88" t="e">
        <f ca="1">IF(Timeline3156[[#This Row],[Expected Start Date]]="","",IF(AND($AD2391="Goal",BO$7&gt;=$F2391,BO$7&lt;=$AG2391+$AJ2391-1),2,IF(AND($AD2391="Milestone",BO$7&gt;=$AG2391,BO$7&lt;=$AG2391+$AJ2391-1),1,"")))</f>
        <v>#VALUE!</v>
      </c>
      <c r="BP2391" s="88" t="e">
        <f ca="1">IF(Timeline3156[[#This Row],[Expected Start Date]]="","",IF(AND($AD2391="Goal",BP$7&gt;=$F2391,BP$7&lt;=$AG2391+$AJ2391-1),2,IF(AND($AD2391="Milestone",BP$7&gt;=$AG2391,BP$7&lt;=$AG2391+$AJ2391-1),1,"")))</f>
        <v>#VALUE!</v>
      </c>
      <c r="BQ2391" s="88" t="e">
        <f ca="1">IF(Timeline3156[[#This Row],[Expected Start Date]]="","",IF(AND($AD2391="Goal",BQ$7&gt;=$F2391,BQ$7&lt;=$AG2391+$AJ2391-1),2,IF(AND($AD2391="Milestone",BQ$7&gt;=$AG2391,BQ$7&lt;=$AG2391+$AJ2391-1),1,"")))</f>
        <v>#VALUE!</v>
      </c>
      <c r="BR2391" s="88" t="e">
        <f ca="1">IF(Timeline3156[[#This Row],[Expected Start Date]]="","",IF(AND($AD2391="Goal",BR$7&gt;=$F2391,BR$7&lt;=$AG2391+$AJ2391-1),2,IF(AND($AD2391="Milestone",BR$7&gt;=$AG2391,BR$7&lt;=$AG2391+$AJ2391-1),1,"")))</f>
        <v>#VALUE!</v>
      </c>
      <c r="BS2391" s="88" t="e">
        <f ca="1">IF(Timeline3156[[#This Row],[Expected Start Date]]="","",IF(AND($AD2391="Goal",BS$7&gt;=$F2391,BS$7&lt;=$AG2391+$AJ2391-1),2,IF(AND($AD2391="Milestone",BS$7&gt;=$AG2391,BS$7&lt;=$AG2391+$AJ2391-1),1,"")))</f>
        <v>#VALUE!</v>
      </c>
      <c r="BT2391" s="88" t="e">
        <f ca="1">IF(Timeline3156[[#This Row],[Expected Start Date]]="","",IF(AND($AD2391="Goal",BT$7&gt;=$F2391,BT$7&lt;=$AG2391+$AJ2391-1),2,IF(AND($AD2391="Milestone",BT$7&gt;=$AG2391,BT$7&lt;=$AG2391+$AJ2391-1),1,"")))</f>
        <v>#VALUE!</v>
      </c>
      <c r="BU2391" s="88" t="e">
        <f ca="1">IF(Timeline3156[[#This Row],[Expected Start Date]]="","",IF(AND($AD2391="Goal",BU$7&gt;=$F2391,BU$7&lt;=$AG2391+$AJ2391-1),2,IF(AND($AD2391="Milestone",BU$7&gt;=$AG2391,BU$7&lt;=$AG2391+$AJ2391-1),1,"")))</f>
        <v>#VALUE!</v>
      </c>
      <c r="BV2391" s="88" t="e">
        <f ca="1">IF(Timeline3156[[#This Row],[Expected Start Date]]="","",IF(AND($AD2391="Goal",BV$7&gt;=$F2391,BV$7&lt;=$AG2391+$AJ2391-1),2,IF(AND($AD2391="Milestone",BV$7&gt;=$AG2391,BV$7&lt;=$AG2391+$AJ2391-1),1,"")))</f>
        <v>#VALUE!</v>
      </c>
      <c r="BW2391" s="88" t="e">
        <f ca="1">IF(Timeline3156[[#This Row],[Expected Start Date]]="","",IF(AND($AD2391="Goal",BW$7&gt;=$F2391,BW$7&lt;=$AG2391+$AJ2391-1),2,IF(AND($AD2391="Milestone",BW$7&gt;=$AG2391,BW$7&lt;=$AG2391+$AJ2391-1),1,"")))</f>
        <v>#VALUE!</v>
      </c>
      <c r="BX2391" s="88" t="e">
        <f ca="1">IF(Timeline3156[[#This Row],[Expected Start Date]]="","",IF(AND($AD2391="Goal",BX$7&gt;=$F2391,BX$7&lt;=$AG2391+$AJ2391-1),2,IF(AND($AD2391="Milestone",BX$7&gt;=$AG2391,BX$7&lt;=$AG2391+$AJ2391-1),1,"")))</f>
        <v>#VALUE!</v>
      </c>
      <c r="BY2391" s="88" t="e">
        <f ca="1">IF(Timeline3156[[#This Row],[Expected Start Date]]="","",IF(AND($AD2391="Goal",BY$7&gt;=$F2391,BY$7&lt;=$AG2391+$AJ2391-1),2,IF(AND($AD2391="Milestone",BY$7&gt;=$AG2391,BY$7&lt;=$AG2391+$AJ2391-1),1,"")))</f>
        <v>#VALUE!</v>
      </c>
      <c r="BZ2391" s="88" t="e">
        <f ca="1">IF(Timeline3156[[#This Row],[Expected Start Date]]="","",IF(AND($AD2391="Goal",BZ$7&gt;=$F2391,BZ$7&lt;=$AG2391+$AJ2391-1),2,IF(AND($AD2391="Milestone",BZ$7&gt;=$AG2391,BZ$7&lt;=$AG2391+$AJ2391-1),1,"")))</f>
        <v>#VALUE!</v>
      </c>
      <c r="CA2391" s="88" t="e">
        <f ca="1">IF(Timeline3156[[#This Row],[Expected Start Date]]="","",IF(AND($AD2391="Goal",CA$7&gt;=$F2391,CA$7&lt;=$AG2391+$AJ2391-1),2,IF(AND($AD2391="Milestone",CA$7&gt;=$AG2391,CA$7&lt;=$AG2391+$AJ2391-1),1,"")))</f>
        <v>#VALUE!</v>
      </c>
      <c r="CB2391" s="88" t="e">
        <f ca="1">IF(Timeline3156[[#This Row],[Expected Start Date]]="","",IF(AND($AD2391="Goal",CB$7&gt;=$F2391,CB$7&lt;=$AG2391+$AJ2391-1),2,IF(AND($AD2391="Milestone",CB$7&gt;=$AG2391,CB$7&lt;=$AG2391+$AJ2391-1),1,"")))</f>
        <v>#VALUE!</v>
      </c>
      <c r="CC2391" s="88" t="e">
        <f ca="1">IF(Timeline3156[[#This Row],[Expected Start Date]]="","",IF(AND($AD2391="Goal",CC$7&gt;=$F2391,CC$7&lt;=$AG2391+$AJ2391-1),2,IF(AND($AD2391="Milestone",CC$7&gt;=$AG2391,CC$7&lt;=$AG2391+$AJ2391-1),1,"")))</f>
        <v>#VALUE!</v>
      </c>
      <c r="CD2391" s="88" t="e">
        <f ca="1">IF(Timeline3156[[#This Row],[Expected Start Date]]="","",IF(AND($AD2391="Goal",CD$7&gt;=$F2391,CD$7&lt;=$AG2391+$AJ2391-1),2,IF(AND($AD2391="Milestone",CD$7&gt;=$AG2391,CD$7&lt;=$AG2391+$AJ2391-1),1,"")))</f>
        <v>#VALUE!</v>
      </c>
      <c r="CE2391" s="88" t="e">
        <f ca="1">IF(Timeline3156[[#This Row],[Expected Start Date]]="","",IF(AND($AD2391="Goal",CE$7&gt;=$F2391,CE$7&lt;=$AG2391+$AJ2391-1),2,IF(AND($AD2391="Milestone",CE$7&gt;=$AG2391,CE$7&lt;=$AG2391+$AJ2391-1),1,"")))</f>
        <v>#VALUE!</v>
      </c>
      <c r="CF2391" s="88" t="e">
        <f ca="1">IF(Timeline3156[[#This Row],[Expected Start Date]]="","",IF(AND($AD2391="Goal",CF$7&gt;=$F2391,CF$7&lt;=$AG2391+$AJ2391-1),2,IF(AND($AD2391="Milestone",CF$7&gt;=$AG2391,CF$7&lt;=$AG2391+$AJ2391-1),1,"")))</f>
        <v>#VALUE!</v>
      </c>
      <c r="CG2391" s="88" t="e">
        <f ca="1">IF(Timeline3156[[#This Row],[Expected Start Date]]="","",IF(AND($AD2391="Goal",CG$7&gt;=$F2391,CG$7&lt;=$AG2391+$AJ2391-1),2,IF(AND($AD2391="Milestone",CG$7&gt;=$AG2391,CG$7&lt;=$AG2391+$AJ2391-1),1,"")))</f>
        <v>#VALUE!</v>
      </c>
      <c r="CH2391" s="88" t="e">
        <f ca="1">IF(Timeline3156[[#This Row],[Expected Start Date]]="","",IF(AND($AD2391="Goal",CH$7&gt;=$F2391,CH$7&lt;=$AG2391+$AJ2391-1),2,IF(AND($AD2391="Milestone",CH$7&gt;=$AG2391,CH$7&lt;=$AG2391+$AJ2391-1),1,"")))</f>
        <v>#VALUE!</v>
      </c>
      <c r="CI2391" s="88" t="e">
        <f ca="1">IF(Timeline3156[[#This Row],[Expected Start Date]]="","",IF(AND($AD2391="Goal",CI$7&gt;=$F2391,CI$7&lt;=$AG2391+$AJ2391-1),2,IF(AND($AD2391="Milestone",CI$7&gt;=$AG2391,CI$7&lt;=$AG2391+$AJ2391-1),1,"")))</f>
        <v>#VALUE!</v>
      </c>
      <c r="CJ2391" s="88" t="e">
        <f ca="1">IF(Timeline3156[[#This Row],[Expected Start Date]]="","",IF(AND($AD2391="Goal",CJ$7&gt;=$F2391,CJ$7&lt;=$AG2391+$AJ2391-1),2,IF(AND($AD2391="Milestone",CJ$7&gt;=$AG2391,CJ$7&lt;=$AG2391+$AJ2391-1),1,"")))</f>
        <v>#VALUE!</v>
      </c>
      <c r="CK2391" s="88" t="e">
        <f ca="1">IF(Timeline3156[[#This Row],[Expected Start Date]]="","",IF(AND($AD2391="Goal",CK$7&gt;=$F2391,CK$7&lt;=$AG2391+$AJ2391-1),2,IF(AND($AD2391="Milestone",CK$7&gt;=$AG2391,CK$7&lt;=$AG2391+$AJ2391-1),1,"")))</f>
        <v>#VALUE!</v>
      </c>
      <c r="CL2391" s="88" t="e">
        <f ca="1">IF(Timeline3156[[#This Row],[Expected Start Date]]="","",IF(AND($AD2391="Goal",CL$7&gt;=$F2391,CL$7&lt;=$AG2391+$AJ2391-1),2,IF(AND($AD2391="Milestone",CL$7&gt;=$AG2391,CL$7&lt;=$AG2391+$AJ2391-1),1,"")))</f>
        <v>#VALUE!</v>
      </c>
      <c r="CM2391" s="88" t="e">
        <f ca="1">IF(Timeline3156[[#This Row],[Expected Start Date]]="","",IF(AND($AD2391="Goal",CM$7&gt;=$F2391,CM$7&lt;=$AG2391+$AJ2391-1),2,IF(AND($AD2391="Milestone",CM$7&gt;=$AG2391,CM$7&lt;=$AG2391+$AJ2391-1),1,"")))</f>
        <v>#VALUE!</v>
      </c>
      <c r="CN2391" s="88" t="e">
        <f ca="1">IF(Timeline3156[[#This Row],[Expected Start Date]]="","",IF(AND($AD2391="Goal",CN$7&gt;=$F2391,CN$7&lt;=$AG2391+$AJ2391-1),2,IF(AND($AD2391="Milestone",CN$7&gt;=$AG2391,CN$7&lt;=$AG2391+$AJ2391-1),1,"")))</f>
        <v>#VALUE!</v>
      </c>
      <c r="CO2391" s="88" t="e">
        <f ca="1">IF(Timeline3156[[#This Row],[Expected Start Date]]="","",IF(AND($AD2391="Goal",CO$7&gt;=$F2391,CO$7&lt;=$AG2391+$AJ2391-1),2,IF(AND($AD2391="Milestone",CO$7&gt;=$AG2391,CO$7&lt;=$AG2391+$AJ2391-1),1,"")))</f>
        <v>#VALUE!</v>
      </c>
      <c r="CP2391" s="88" t="e">
        <f ca="1">IF(Timeline3156[[#This Row],[Expected Start Date]]="","",IF(AND($AD2391="Goal",CP$7&gt;=$F2391,CP$7&lt;=$AG2391+$AJ2391-1),2,IF(AND($AD2391="Milestone",CP$7&gt;=$AG2391,CP$7&lt;=$AG2391+$AJ2391-1),1,"")))</f>
        <v>#VALUE!</v>
      </c>
      <c r="CQ2391" s="88" t="e">
        <f ca="1">IF(Timeline3156[[#This Row],[Expected Start Date]]="","",IF(AND($AD2391="Goal",CQ$7&gt;=$F2391,CQ$7&lt;=$AG2391+$AJ2391-1),2,IF(AND($AD2391="Milestone",CQ$7&gt;=$AG2391,CQ$7&lt;=$AG2391+$AJ2391-1),1,"")))</f>
        <v>#VALUE!</v>
      </c>
      <c r="CR2391" s="63"/>
    </row>
    <row r="2392" spans="1:96" ht="30" customHeight="1" thickBot="1" x14ac:dyDescent="0.4">
      <c r="A2392" t="str">
        <v>10.6.7</v>
      </c>
      <c r="B2392" t="str">
        <v>10.6</v>
      </c>
      <c r="C2392" t="str">
        <v/>
      </c>
      <c r="D2392" t="str">
        <v>=IF(M10.6[Deliverable 10 Milestone 6]=0,"",M10.6[Deliverable 10 Milestone 6])</v>
      </c>
      <c r="E2392" t="str">
        <v>=IF(A10.6.7[Milestone 10.6 Activity 7]=0,"",A10.6.7[Milestone 10.6 Activity 7])</v>
      </c>
      <c r="F2392" t="str">
        <v>=IF(A10.6.7[Department]=0,"",A10.6.7[Department])</v>
      </c>
      <c r="G2392" t="str">
        <v>=IF(A10.6.7[Resource Requirements]=0,"",A10.6.7[Resource Requirements])</v>
      </c>
      <c r="H2392" t="str">
        <v>=IF(A10.6.7[Person Responsible]=0,"",A10.6.7[Person Responsible])</v>
      </c>
      <c r="I2392" t="str">
        <v>=IF(A10.6.7[Percentage of Completion]=0,"",A10.6.7[Percentage of Completion])</v>
      </c>
      <c r="J2392" s="24" t="str">
        <v>=IF(A10.6.7[Date Required]=0,"",A10.6.7[Date Required])</v>
      </c>
      <c r="K2392" s="24" t="str">
        <v>=IF(A10.6.7[Expected Start Date]=0,"",A10.6.7[Expected Start Date])</v>
      </c>
      <c r="L2392" s="24" t="str">
        <v>=IF(A10.6.7[Expected End Date]=0,"",A10.6.7[Expected End Date])</v>
      </c>
      <c r="M2392" t="str">
        <v>=IF(A10.6.7[Notes]=0,"",A10.6.7[Notes])</v>
      </c>
      <c r="N2392" t="str">
        <v>Include</v>
      </c>
      <c r="O2392" s="56" t="str">
        <v>Exclude</v>
      </c>
      <c r="P2392" s="56" t="str">
        <v/>
      </c>
      <c r="Q2392" s="56">
        <v>0</v>
      </c>
      <c r="R2392" s="56" t="str">
        <v/>
      </c>
      <c r="T2392" s="96" t="str">
        <f t="shared" si="400"/>
        <v>Include</v>
      </c>
      <c r="U2392" s="96" t="str">
        <f t="shared" si="400"/>
        <v>Include</v>
      </c>
      <c r="Z2392" s="111" t="str">
        <f t="shared" si="391"/>
        <v/>
      </c>
      <c r="AA2392" s="111" t="str">
        <f t="shared" si="392"/>
        <v>10.6.7</v>
      </c>
      <c r="AB2392" s="111" t="str">
        <f t="shared" si="393"/>
        <v>=IF(M10.6[Deliverable 10 Milestone 6]=0,"",M10.6[Deliverable 10 Milestone 6])</v>
      </c>
      <c r="AC2392" s="111" t="str">
        <f t="shared" si="394"/>
        <v>=IF(A10.6.7[Milestone 10.6 Activity 7]=0,"",A10.6.7[Milestone 10.6 Activity 7])</v>
      </c>
      <c r="AD2392" s="115"/>
      <c r="AE2392" s="116" t="str">
        <f t="shared" si="395"/>
        <v>=IF(A10.6.7[Person Responsible]=0,"",A10.6.7[Person Responsible])</v>
      </c>
      <c r="AF2392" s="117"/>
      <c r="AG2392" s="118" t="str">
        <f t="shared" si="396"/>
        <v>=IF(A10.6.7[Expected Start Date]=0,"",A10.6.7[Expected Start Date])</v>
      </c>
      <c r="AH2392" s="119" t="str">
        <f t="shared" si="397"/>
        <v>=IF(A10.6.7[Expected End Date]=0,"",A10.6.7[Expected End Date])</v>
      </c>
      <c r="AI2392" s="119" t="str">
        <f t="shared" si="398"/>
        <v>=IF(A10.6.7[Date Required]=0,"",A10.6.7[Date Required])</v>
      </c>
      <c r="AJ23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2" s="111" t="str">
        <f t="shared" si="399"/>
        <v>=IF(A10.6.7[Notes]=0,"",A10.6.7[Notes])</v>
      </c>
      <c r="AL2392" s="121" t="str">
        <f>IF(Timeline3156[[#This Row],[Task]]="","Exclude","Include")</f>
        <v>Include</v>
      </c>
      <c r="AM2392" s="87"/>
      <c r="AN2392" s="88" t="e">
        <f ca="1">IF(Timeline3156[[#This Row],[Expected Start Date]]="","",IF(AND($AD2392="Goal",AN$7&gt;=$F2392,AN$7&lt;=$AG2392+$AJ2392-1),2,IF(AND($AD2392="Milestone",AN$7&gt;=$AG2392,AN$7&lt;=$AG2392+$AJ2392-1),1,"")))</f>
        <v>#VALUE!</v>
      </c>
      <c r="AO2392" s="88" t="e">
        <f ca="1">IF(Timeline3156[[#This Row],[Expected Start Date]]="","",IF(AND($AD2392="Goal",AO$7&gt;=$F2392,AO$7&lt;=$AG2392+$AJ2392-1),2,IF(AND($AD2392="Milestone",AO$7&gt;=$AG2392,AO$7&lt;=$AG2392+$AJ2392-1),1,"")))</f>
        <v>#VALUE!</v>
      </c>
      <c r="AP2392" s="88" t="e">
        <f ca="1">IF(Timeline3156[[#This Row],[Expected Start Date]]="","",IF(AND($AD2392="Goal",AP$7&gt;=$F2392,AP$7&lt;=$AG2392+$AJ2392-1),2,IF(AND($AD2392="Milestone",AP$7&gt;=$AG2392,AP$7&lt;=$AG2392+$AJ2392-1),1,"")))</f>
        <v>#VALUE!</v>
      </c>
      <c r="AQ2392" s="88" t="e">
        <f ca="1">IF(Timeline3156[[#This Row],[Expected Start Date]]="","",IF(AND($AD2392="Goal",AQ$7&gt;=$F2392,AQ$7&lt;=$AG2392+$AJ2392-1),2,IF(AND($AD2392="Milestone",AQ$7&gt;=$AG2392,AQ$7&lt;=$AG2392+$AJ2392-1),1,"")))</f>
        <v>#VALUE!</v>
      </c>
      <c r="AR2392" s="88" t="e">
        <f ca="1">IF(Timeline3156[[#This Row],[Expected Start Date]]="","",IF(AND($AD2392="Goal",AR$7&gt;=$F2392,AR$7&lt;=$AG2392+$AJ2392-1),2,IF(AND($AD2392="Milestone",AR$7&gt;=$AG2392,AR$7&lt;=$AG2392+$AJ2392-1),1,"")))</f>
        <v>#VALUE!</v>
      </c>
      <c r="AS2392" s="88" t="e">
        <f ca="1">IF(Timeline3156[[#This Row],[Expected Start Date]]="","",IF(AND($AD2392="Goal",AS$7&gt;=$F2392,AS$7&lt;=$AG2392+$AJ2392-1),2,IF(AND($AD2392="Milestone",AS$7&gt;=$AG2392,AS$7&lt;=$AG2392+$AJ2392-1),1,"")))</f>
        <v>#VALUE!</v>
      </c>
      <c r="AT2392" s="88" t="e">
        <f ca="1">IF(Timeline3156[[#This Row],[Expected Start Date]]="","",IF(AND($AD2392="Goal",AT$7&gt;=$F2392,AT$7&lt;=$AG2392+$AJ2392-1),2,IF(AND($AD2392="Milestone",AT$7&gt;=$AG2392,AT$7&lt;=$AG2392+$AJ2392-1),1,"")))</f>
        <v>#VALUE!</v>
      </c>
      <c r="AU2392" s="88" t="e">
        <f ca="1">IF(Timeline3156[[#This Row],[Expected Start Date]]="","",IF(AND($AD2392="Goal",AU$7&gt;=$F2392,AU$7&lt;=$AG2392+$AJ2392-1),2,IF(AND($AD2392="Milestone",AU$7&gt;=$AG2392,AU$7&lt;=$AG2392+$AJ2392-1),1,"")))</f>
        <v>#VALUE!</v>
      </c>
      <c r="AV2392" s="88" t="e">
        <f ca="1">IF(Timeline3156[[#This Row],[Expected Start Date]]="","",IF(AND($AD2392="Goal",AV$7&gt;=$F2392,AV$7&lt;=$AG2392+$AJ2392-1),2,IF(AND($AD2392="Milestone",AV$7&gt;=$AG2392,AV$7&lt;=$AG2392+$AJ2392-1),1,"")))</f>
        <v>#VALUE!</v>
      </c>
      <c r="AW2392" s="88" t="e">
        <f ca="1">IF(Timeline3156[[#This Row],[Expected Start Date]]="","",IF(AND($AD2392="Goal",AW$7&gt;=$F2392,AW$7&lt;=$AG2392+$AJ2392-1),2,IF(AND($AD2392="Milestone",AW$7&gt;=$AG2392,AW$7&lt;=$AG2392+$AJ2392-1),1,"")))</f>
        <v>#VALUE!</v>
      </c>
      <c r="AX2392" s="88" t="e">
        <f ca="1">IF(Timeline3156[[#This Row],[Expected Start Date]]="","",IF(AND($AD2392="Goal",AX$7&gt;=$F2392,AX$7&lt;=$AG2392+$AJ2392-1),2,IF(AND($AD2392="Milestone",AX$7&gt;=$AG2392,AX$7&lt;=$AG2392+$AJ2392-1),1,"")))</f>
        <v>#VALUE!</v>
      </c>
      <c r="AY2392" s="88" t="e">
        <f ca="1">IF(Timeline3156[[#This Row],[Expected Start Date]]="","",IF(AND($AD2392="Goal",AY$7&gt;=$F2392,AY$7&lt;=$AG2392+$AJ2392-1),2,IF(AND($AD2392="Milestone",AY$7&gt;=$AG2392,AY$7&lt;=$AG2392+$AJ2392-1),1,"")))</f>
        <v>#VALUE!</v>
      </c>
      <c r="AZ2392" s="88" t="e">
        <f ca="1">IF(Timeline3156[[#This Row],[Expected Start Date]]="","",IF(AND($AD2392="Goal",AZ$7&gt;=$F2392,AZ$7&lt;=$AG2392+$AJ2392-1),2,IF(AND($AD2392="Milestone",AZ$7&gt;=$AG2392,AZ$7&lt;=$AG2392+$AJ2392-1),1,"")))</f>
        <v>#VALUE!</v>
      </c>
      <c r="BA2392" s="88" t="e">
        <f ca="1">IF(Timeline3156[[#This Row],[Expected Start Date]]="","",IF(AND($AD2392="Goal",BA$7&gt;=$F2392,BA$7&lt;=$AG2392+$AJ2392-1),2,IF(AND($AD2392="Milestone",BA$7&gt;=$AG2392,BA$7&lt;=$AG2392+$AJ2392-1),1,"")))</f>
        <v>#VALUE!</v>
      </c>
      <c r="BB2392" s="88" t="e">
        <f ca="1">IF(Timeline3156[[#This Row],[Expected Start Date]]="","",IF(AND($AD2392="Goal",BB$7&gt;=$F2392,BB$7&lt;=$AG2392+$AJ2392-1),2,IF(AND($AD2392="Milestone",BB$7&gt;=$AG2392,BB$7&lt;=$AG2392+$AJ2392-1),1,"")))</f>
        <v>#VALUE!</v>
      </c>
      <c r="BC2392" s="88" t="e">
        <f ca="1">IF(Timeline3156[[#This Row],[Expected Start Date]]="","",IF(AND($AD2392="Goal",BC$7&gt;=$F2392,BC$7&lt;=$AG2392+$AJ2392-1),2,IF(AND($AD2392="Milestone",BC$7&gt;=$AG2392,BC$7&lt;=$AG2392+$AJ2392-1),1,"")))</f>
        <v>#VALUE!</v>
      </c>
      <c r="BD2392" s="88" t="e">
        <f ca="1">IF(Timeline3156[[#This Row],[Expected Start Date]]="","",IF(AND($AD2392="Goal",BD$7&gt;=$F2392,BD$7&lt;=$AG2392+$AJ2392-1),2,IF(AND($AD2392="Milestone",BD$7&gt;=$AG2392,BD$7&lt;=$AG2392+$AJ2392-1),1,"")))</f>
        <v>#VALUE!</v>
      </c>
      <c r="BE2392" s="88" t="e">
        <f ca="1">IF(Timeline3156[[#This Row],[Expected Start Date]]="","",IF(AND($AD2392="Goal",BE$7&gt;=$F2392,BE$7&lt;=$AG2392+$AJ2392-1),2,IF(AND($AD2392="Milestone",BE$7&gt;=$AG2392,BE$7&lt;=$AG2392+$AJ2392-1),1,"")))</f>
        <v>#VALUE!</v>
      </c>
      <c r="BF2392" s="88" t="e">
        <f ca="1">IF(Timeline3156[[#This Row],[Expected Start Date]]="","",IF(AND($AD2392="Goal",BF$7&gt;=$F2392,BF$7&lt;=$AG2392+$AJ2392-1),2,IF(AND($AD2392="Milestone",BF$7&gt;=$AG2392,BF$7&lt;=$AG2392+$AJ2392-1),1,"")))</f>
        <v>#VALUE!</v>
      </c>
      <c r="BG2392" s="88" t="e">
        <f ca="1">IF(Timeline3156[[#This Row],[Expected Start Date]]="","",IF(AND($AD2392="Goal",BG$7&gt;=$F2392,BG$7&lt;=$AG2392+$AJ2392-1),2,IF(AND($AD2392="Milestone",BG$7&gt;=$AG2392,BG$7&lt;=$AG2392+$AJ2392-1),1,"")))</f>
        <v>#VALUE!</v>
      </c>
      <c r="BH2392" s="88" t="e">
        <f ca="1">IF(Timeline3156[[#This Row],[Expected Start Date]]="","",IF(AND($AD2392="Goal",BH$7&gt;=$F2392,BH$7&lt;=$AG2392+$AJ2392-1),2,IF(AND($AD2392="Milestone",BH$7&gt;=$AG2392,BH$7&lt;=$AG2392+$AJ2392-1),1,"")))</f>
        <v>#VALUE!</v>
      </c>
      <c r="BI2392" s="88" t="e">
        <f ca="1">IF(Timeline3156[[#This Row],[Expected Start Date]]="","",IF(AND($AD2392="Goal",BI$7&gt;=$F2392,BI$7&lt;=$AG2392+$AJ2392-1),2,IF(AND($AD2392="Milestone",BI$7&gt;=$AG2392,BI$7&lt;=$AG2392+$AJ2392-1),1,"")))</f>
        <v>#VALUE!</v>
      </c>
      <c r="BJ2392" s="88" t="e">
        <f ca="1">IF(Timeline3156[[#This Row],[Expected Start Date]]="","",IF(AND($AD2392="Goal",BJ$7&gt;=$F2392,BJ$7&lt;=$AG2392+$AJ2392-1),2,IF(AND($AD2392="Milestone",BJ$7&gt;=$AG2392,BJ$7&lt;=$AG2392+$AJ2392-1),1,"")))</f>
        <v>#VALUE!</v>
      </c>
      <c r="BK2392" s="88" t="e">
        <f ca="1">IF(Timeline3156[[#This Row],[Expected Start Date]]="","",IF(AND($AD2392="Goal",BK$7&gt;=$F2392,BK$7&lt;=$AG2392+$AJ2392-1),2,IF(AND($AD2392="Milestone",BK$7&gt;=$AG2392,BK$7&lt;=$AG2392+$AJ2392-1),1,"")))</f>
        <v>#VALUE!</v>
      </c>
      <c r="BL2392" s="88" t="e">
        <f ca="1">IF(Timeline3156[[#This Row],[Expected Start Date]]="","",IF(AND($AD2392="Goal",BL$7&gt;=$F2392,BL$7&lt;=$AG2392+$AJ2392-1),2,IF(AND($AD2392="Milestone",BL$7&gt;=$AG2392,BL$7&lt;=$AG2392+$AJ2392-1),1,"")))</f>
        <v>#VALUE!</v>
      </c>
      <c r="BM2392" s="88" t="e">
        <f ca="1">IF(Timeline3156[[#This Row],[Expected Start Date]]="","",IF(AND($AD2392="Goal",BM$7&gt;=$F2392,BM$7&lt;=$AG2392+$AJ2392-1),2,IF(AND($AD2392="Milestone",BM$7&gt;=$AG2392,BM$7&lt;=$AG2392+$AJ2392-1),1,"")))</f>
        <v>#VALUE!</v>
      </c>
      <c r="BN2392" s="88" t="e">
        <f ca="1">IF(Timeline3156[[#This Row],[Expected Start Date]]="","",IF(AND($AD2392="Goal",BN$7&gt;=$F2392,BN$7&lt;=$AG2392+$AJ2392-1),2,IF(AND($AD2392="Milestone",BN$7&gt;=$AG2392,BN$7&lt;=$AG2392+$AJ2392-1),1,"")))</f>
        <v>#VALUE!</v>
      </c>
      <c r="BO2392" s="88" t="e">
        <f ca="1">IF(Timeline3156[[#This Row],[Expected Start Date]]="","",IF(AND($AD2392="Goal",BO$7&gt;=$F2392,BO$7&lt;=$AG2392+$AJ2392-1),2,IF(AND($AD2392="Milestone",BO$7&gt;=$AG2392,BO$7&lt;=$AG2392+$AJ2392-1),1,"")))</f>
        <v>#VALUE!</v>
      </c>
      <c r="BP2392" s="88" t="e">
        <f ca="1">IF(Timeline3156[[#This Row],[Expected Start Date]]="","",IF(AND($AD2392="Goal",BP$7&gt;=$F2392,BP$7&lt;=$AG2392+$AJ2392-1),2,IF(AND($AD2392="Milestone",BP$7&gt;=$AG2392,BP$7&lt;=$AG2392+$AJ2392-1),1,"")))</f>
        <v>#VALUE!</v>
      </c>
      <c r="BQ2392" s="88" t="e">
        <f ca="1">IF(Timeline3156[[#This Row],[Expected Start Date]]="","",IF(AND($AD2392="Goal",BQ$7&gt;=$F2392,BQ$7&lt;=$AG2392+$AJ2392-1),2,IF(AND($AD2392="Milestone",BQ$7&gt;=$AG2392,BQ$7&lt;=$AG2392+$AJ2392-1),1,"")))</f>
        <v>#VALUE!</v>
      </c>
      <c r="BR2392" s="88" t="e">
        <f ca="1">IF(Timeline3156[[#This Row],[Expected Start Date]]="","",IF(AND($AD2392="Goal",BR$7&gt;=$F2392,BR$7&lt;=$AG2392+$AJ2392-1),2,IF(AND($AD2392="Milestone",BR$7&gt;=$AG2392,BR$7&lt;=$AG2392+$AJ2392-1),1,"")))</f>
        <v>#VALUE!</v>
      </c>
      <c r="BS2392" s="88" t="e">
        <f ca="1">IF(Timeline3156[[#This Row],[Expected Start Date]]="","",IF(AND($AD2392="Goal",BS$7&gt;=$F2392,BS$7&lt;=$AG2392+$AJ2392-1),2,IF(AND($AD2392="Milestone",BS$7&gt;=$AG2392,BS$7&lt;=$AG2392+$AJ2392-1),1,"")))</f>
        <v>#VALUE!</v>
      </c>
      <c r="BT2392" s="88" t="e">
        <f ca="1">IF(Timeline3156[[#This Row],[Expected Start Date]]="","",IF(AND($AD2392="Goal",BT$7&gt;=$F2392,BT$7&lt;=$AG2392+$AJ2392-1),2,IF(AND($AD2392="Milestone",BT$7&gt;=$AG2392,BT$7&lt;=$AG2392+$AJ2392-1),1,"")))</f>
        <v>#VALUE!</v>
      </c>
      <c r="BU2392" s="88" t="e">
        <f ca="1">IF(Timeline3156[[#This Row],[Expected Start Date]]="","",IF(AND($AD2392="Goal",BU$7&gt;=$F2392,BU$7&lt;=$AG2392+$AJ2392-1),2,IF(AND($AD2392="Milestone",BU$7&gt;=$AG2392,BU$7&lt;=$AG2392+$AJ2392-1),1,"")))</f>
        <v>#VALUE!</v>
      </c>
      <c r="BV2392" s="88" t="e">
        <f ca="1">IF(Timeline3156[[#This Row],[Expected Start Date]]="","",IF(AND($AD2392="Goal",BV$7&gt;=$F2392,BV$7&lt;=$AG2392+$AJ2392-1),2,IF(AND($AD2392="Milestone",BV$7&gt;=$AG2392,BV$7&lt;=$AG2392+$AJ2392-1),1,"")))</f>
        <v>#VALUE!</v>
      </c>
      <c r="BW2392" s="88" t="e">
        <f ca="1">IF(Timeline3156[[#This Row],[Expected Start Date]]="","",IF(AND($AD2392="Goal",BW$7&gt;=$F2392,BW$7&lt;=$AG2392+$AJ2392-1),2,IF(AND($AD2392="Milestone",BW$7&gt;=$AG2392,BW$7&lt;=$AG2392+$AJ2392-1),1,"")))</f>
        <v>#VALUE!</v>
      </c>
      <c r="BX2392" s="88" t="e">
        <f ca="1">IF(Timeline3156[[#This Row],[Expected Start Date]]="","",IF(AND($AD2392="Goal",BX$7&gt;=$F2392,BX$7&lt;=$AG2392+$AJ2392-1),2,IF(AND($AD2392="Milestone",BX$7&gt;=$AG2392,BX$7&lt;=$AG2392+$AJ2392-1),1,"")))</f>
        <v>#VALUE!</v>
      </c>
      <c r="BY2392" s="88" t="e">
        <f ca="1">IF(Timeline3156[[#This Row],[Expected Start Date]]="","",IF(AND($AD2392="Goal",BY$7&gt;=$F2392,BY$7&lt;=$AG2392+$AJ2392-1),2,IF(AND($AD2392="Milestone",BY$7&gt;=$AG2392,BY$7&lt;=$AG2392+$AJ2392-1),1,"")))</f>
        <v>#VALUE!</v>
      </c>
      <c r="BZ2392" s="88" t="e">
        <f ca="1">IF(Timeline3156[[#This Row],[Expected Start Date]]="","",IF(AND($AD2392="Goal",BZ$7&gt;=$F2392,BZ$7&lt;=$AG2392+$AJ2392-1),2,IF(AND($AD2392="Milestone",BZ$7&gt;=$AG2392,BZ$7&lt;=$AG2392+$AJ2392-1),1,"")))</f>
        <v>#VALUE!</v>
      </c>
      <c r="CA2392" s="88" t="e">
        <f ca="1">IF(Timeline3156[[#This Row],[Expected Start Date]]="","",IF(AND($AD2392="Goal",CA$7&gt;=$F2392,CA$7&lt;=$AG2392+$AJ2392-1),2,IF(AND($AD2392="Milestone",CA$7&gt;=$AG2392,CA$7&lt;=$AG2392+$AJ2392-1),1,"")))</f>
        <v>#VALUE!</v>
      </c>
      <c r="CB2392" s="88" t="e">
        <f ca="1">IF(Timeline3156[[#This Row],[Expected Start Date]]="","",IF(AND($AD2392="Goal",CB$7&gt;=$F2392,CB$7&lt;=$AG2392+$AJ2392-1),2,IF(AND($AD2392="Milestone",CB$7&gt;=$AG2392,CB$7&lt;=$AG2392+$AJ2392-1),1,"")))</f>
        <v>#VALUE!</v>
      </c>
      <c r="CC2392" s="88" t="e">
        <f ca="1">IF(Timeline3156[[#This Row],[Expected Start Date]]="","",IF(AND($AD2392="Goal",CC$7&gt;=$F2392,CC$7&lt;=$AG2392+$AJ2392-1),2,IF(AND($AD2392="Milestone",CC$7&gt;=$AG2392,CC$7&lt;=$AG2392+$AJ2392-1),1,"")))</f>
        <v>#VALUE!</v>
      </c>
      <c r="CD2392" s="88" t="e">
        <f ca="1">IF(Timeline3156[[#This Row],[Expected Start Date]]="","",IF(AND($AD2392="Goal",CD$7&gt;=$F2392,CD$7&lt;=$AG2392+$AJ2392-1),2,IF(AND($AD2392="Milestone",CD$7&gt;=$AG2392,CD$7&lt;=$AG2392+$AJ2392-1),1,"")))</f>
        <v>#VALUE!</v>
      </c>
      <c r="CE2392" s="88" t="e">
        <f ca="1">IF(Timeline3156[[#This Row],[Expected Start Date]]="","",IF(AND($AD2392="Goal",CE$7&gt;=$F2392,CE$7&lt;=$AG2392+$AJ2392-1),2,IF(AND($AD2392="Milestone",CE$7&gt;=$AG2392,CE$7&lt;=$AG2392+$AJ2392-1),1,"")))</f>
        <v>#VALUE!</v>
      </c>
      <c r="CF2392" s="88" t="e">
        <f ca="1">IF(Timeline3156[[#This Row],[Expected Start Date]]="","",IF(AND($AD2392="Goal",CF$7&gt;=$F2392,CF$7&lt;=$AG2392+$AJ2392-1),2,IF(AND($AD2392="Milestone",CF$7&gt;=$AG2392,CF$7&lt;=$AG2392+$AJ2392-1),1,"")))</f>
        <v>#VALUE!</v>
      </c>
      <c r="CG2392" s="88" t="e">
        <f ca="1">IF(Timeline3156[[#This Row],[Expected Start Date]]="","",IF(AND($AD2392="Goal",CG$7&gt;=$F2392,CG$7&lt;=$AG2392+$AJ2392-1),2,IF(AND($AD2392="Milestone",CG$7&gt;=$AG2392,CG$7&lt;=$AG2392+$AJ2392-1),1,"")))</f>
        <v>#VALUE!</v>
      </c>
      <c r="CH2392" s="88" t="e">
        <f ca="1">IF(Timeline3156[[#This Row],[Expected Start Date]]="","",IF(AND($AD2392="Goal",CH$7&gt;=$F2392,CH$7&lt;=$AG2392+$AJ2392-1),2,IF(AND($AD2392="Milestone",CH$7&gt;=$AG2392,CH$7&lt;=$AG2392+$AJ2392-1),1,"")))</f>
        <v>#VALUE!</v>
      </c>
      <c r="CI2392" s="88" t="e">
        <f ca="1">IF(Timeline3156[[#This Row],[Expected Start Date]]="","",IF(AND($AD2392="Goal",CI$7&gt;=$F2392,CI$7&lt;=$AG2392+$AJ2392-1),2,IF(AND($AD2392="Milestone",CI$7&gt;=$AG2392,CI$7&lt;=$AG2392+$AJ2392-1),1,"")))</f>
        <v>#VALUE!</v>
      </c>
      <c r="CJ2392" s="88" t="e">
        <f ca="1">IF(Timeline3156[[#This Row],[Expected Start Date]]="","",IF(AND($AD2392="Goal",CJ$7&gt;=$F2392,CJ$7&lt;=$AG2392+$AJ2392-1),2,IF(AND($AD2392="Milestone",CJ$7&gt;=$AG2392,CJ$7&lt;=$AG2392+$AJ2392-1),1,"")))</f>
        <v>#VALUE!</v>
      </c>
      <c r="CK2392" s="88" t="e">
        <f ca="1">IF(Timeline3156[[#This Row],[Expected Start Date]]="","",IF(AND($AD2392="Goal",CK$7&gt;=$F2392,CK$7&lt;=$AG2392+$AJ2392-1),2,IF(AND($AD2392="Milestone",CK$7&gt;=$AG2392,CK$7&lt;=$AG2392+$AJ2392-1),1,"")))</f>
        <v>#VALUE!</v>
      </c>
      <c r="CL2392" s="88" t="e">
        <f ca="1">IF(Timeline3156[[#This Row],[Expected Start Date]]="","",IF(AND($AD2392="Goal",CL$7&gt;=$F2392,CL$7&lt;=$AG2392+$AJ2392-1),2,IF(AND($AD2392="Milestone",CL$7&gt;=$AG2392,CL$7&lt;=$AG2392+$AJ2392-1),1,"")))</f>
        <v>#VALUE!</v>
      </c>
      <c r="CM2392" s="88" t="e">
        <f ca="1">IF(Timeline3156[[#This Row],[Expected Start Date]]="","",IF(AND($AD2392="Goal",CM$7&gt;=$F2392,CM$7&lt;=$AG2392+$AJ2392-1),2,IF(AND($AD2392="Milestone",CM$7&gt;=$AG2392,CM$7&lt;=$AG2392+$AJ2392-1),1,"")))</f>
        <v>#VALUE!</v>
      </c>
      <c r="CN2392" s="88" t="e">
        <f ca="1">IF(Timeline3156[[#This Row],[Expected Start Date]]="","",IF(AND($AD2392="Goal",CN$7&gt;=$F2392,CN$7&lt;=$AG2392+$AJ2392-1),2,IF(AND($AD2392="Milestone",CN$7&gt;=$AG2392,CN$7&lt;=$AG2392+$AJ2392-1),1,"")))</f>
        <v>#VALUE!</v>
      </c>
      <c r="CO2392" s="88" t="e">
        <f ca="1">IF(Timeline3156[[#This Row],[Expected Start Date]]="","",IF(AND($AD2392="Goal",CO$7&gt;=$F2392,CO$7&lt;=$AG2392+$AJ2392-1),2,IF(AND($AD2392="Milestone",CO$7&gt;=$AG2392,CO$7&lt;=$AG2392+$AJ2392-1),1,"")))</f>
        <v>#VALUE!</v>
      </c>
      <c r="CP2392" s="88" t="e">
        <f ca="1">IF(Timeline3156[[#This Row],[Expected Start Date]]="","",IF(AND($AD2392="Goal",CP$7&gt;=$F2392,CP$7&lt;=$AG2392+$AJ2392-1),2,IF(AND($AD2392="Milestone",CP$7&gt;=$AG2392,CP$7&lt;=$AG2392+$AJ2392-1),1,"")))</f>
        <v>#VALUE!</v>
      </c>
      <c r="CQ2392" s="88" t="e">
        <f ca="1">IF(Timeline3156[[#This Row],[Expected Start Date]]="","",IF(AND($AD2392="Goal",CQ$7&gt;=$F2392,CQ$7&lt;=$AG2392+$AJ2392-1),2,IF(AND($AD2392="Milestone",CQ$7&gt;=$AG2392,CQ$7&lt;=$AG2392+$AJ2392-1),1,"")))</f>
        <v>#VALUE!</v>
      </c>
      <c r="CR2392" s="63"/>
    </row>
    <row r="2393" spans="1:96" ht="30" customHeight="1" thickBot="1" x14ac:dyDescent="0.4">
      <c r="A2393" t="str">
        <v>10.6.8</v>
      </c>
      <c r="B2393" t="str">
        <v>10.6</v>
      </c>
      <c r="C2393" t="str">
        <v/>
      </c>
      <c r="D2393" t="str">
        <v>=IF(M10.6[Deliverable 10 Milestone 6]=0,"",M10.6[Deliverable 10 Milestone 6])</v>
      </c>
      <c r="E2393" t="str">
        <v>=IF(A10.6.8[Milestone 10.6 Activity 8]=0,"",A10.6.8[Milestone 10.6 Activity 8])</v>
      </c>
      <c r="F2393" t="str">
        <v>=IF(A10.6.8[Department]=0,"",A10.6.8[Department])</v>
      </c>
      <c r="G2393" t="str">
        <v>=IF(A10.6.8[Resource Requirements]=0,"",A10.6.8[Resource Requirements])</v>
      </c>
      <c r="H2393" t="str">
        <v>=IF(A10.6.8[Person Responsible]=0,"",A10.6.8[Person Responsible])</v>
      </c>
      <c r="I2393" t="str">
        <v>=IF(A10.6.8[Percentage of Completion]=0,"",A10.6.8[Percentage of Completion])</v>
      </c>
      <c r="J2393" s="24" t="str">
        <v>=IF(A10.6.8[Date Required]=0,"",A10.6.8[Date Required])</v>
      </c>
      <c r="K2393" s="24" t="str">
        <v>=IF(A10.6.8[Expected Start Date]=0,"",A10.6.8[Expected Start Date])</v>
      </c>
      <c r="L2393" s="24" t="str">
        <v>=IF(A10.6.8[Expected End Date]=0,"",A10.6.8[Expected End Date])</v>
      </c>
      <c r="M2393" t="str">
        <v>=IF(A10.6.8[Notes]=0,"",A10.6.8[Notes])</v>
      </c>
      <c r="N2393" t="str">
        <v>Include</v>
      </c>
      <c r="O2393" s="56" t="str">
        <v>Exclude</v>
      </c>
      <c r="P2393" s="56" t="str">
        <v/>
      </c>
      <c r="Q2393" s="56">
        <v>0</v>
      </c>
      <c r="R2393" s="56" t="str">
        <v/>
      </c>
      <c r="T2393" s="96" t="str">
        <f t="shared" si="400"/>
        <v>Include</v>
      </c>
      <c r="U2393" s="96" t="str">
        <f t="shared" si="400"/>
        <v>Include</v>
      </c>
      <c r="Z2393" s="111" t="str">
        <f t="shared" si="391"/>
        <v/>
      </c>
      <c r="AA2393" s="111" t="str">
        <f t="shared" si="392"/>
        <v>10.6.8</v>
      </c>
      <c r="AB2393" s="111" t="str">
        <f t="shared" si="393"/>
        <v>=IF(M10.6[Deliverable 10 Milestone 6]=0,"",M10.6[Deliverable 10 Milestone 6])</v>
      </c>
      <c r="AC2393" s="111" t="str">
        <f t="shared" si="394"/>
        <v>=IF(A10.6.8[Milestone 10.6 Activity 8]=0,"",A10.6.8[Milestone 10.6 Activity 8])</v>
      </c>
      <c r="AD2393" s="115"/>
      <c r="AE2393" s="116" t="str">
        <f t="shared" si="395"/>
        <v>=IF(A10.6.8[Person Responsible]=0,"",A10.6.8[Person Responsible])</v>
      </c>
      <c r="AF2393" s="117"/>
      <c r="AG2393" s="118" t="str">
        <f t="shared" si="396"/>
        <v>=IF(A10.6.8[Expected Start Date]=0,"",A10.6.8[Expected Start Date])</v>
      </c>
      <c r="AH2393" s="119" t="str">
        <f t="shared" si="397"/>
        <v>=IF(A10.6.8[Expected End Date]=0,"",A10.6.8[Expected End Date])</v>
      </c>
      <c r="AI2393" s="119" t="str">
        <f t="shared" si="398"/>
        <v>=IF(A10.6.8[Date Required]=0,"",A10.6.8[Date Required])</v>
      </c>
      <c r="AJ23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3" s="111" t="str">
        <f t="shared" si="399"/>
        <v>=IF(A10.6.8[Notes]=0,"",A10.6.8[Notes])</v>
      </c>
      <c r="AL2393" s="121" t="str">
        <f>IF(Timeline3156[[#This Row],[Task]]="","Exclude","Include")</f>
        <v>Include</v>
      </c>
      <c r="AM2393" s="87"/>
      <c r="AN2393" s="88" t="e">
        <f ca="1">IF(Timeline3156[[#This Row],[Expected Start Date]]="","",IF(AND($AD2393="Goal",AN$7&gt;=$F2393,AN$7&lt;=$AG2393+$AJ2393-1),2,IF(AND($AD2393="Milestone",AN$7&gt;=$AG2393,AN$7&lt;=$AG2393+$AJ2393-1),1,"")))</f>
        <v>#VALUE!</v>
      </c>
      <c r="AO2393" s="88" t="e">
        <f ca="1">IF(Timeline3156[[#This Row],[Expected Start Date]]="","",IF(AND($AD2393="Goal",AO$7&gt;=$F2393,AO$7&lt;=$AG2393+$AJ2393-1),2,IF(AND($AD2393="Milestone",AO$7&gt;=$AG2393,AO$7&lt;=$AG2393+$AJ2393-1),1,"")))</f>
        <v>#VALUE!</v>
      </c>
      <c r="AP2393" s="88" t="e">
        <f ca="1">IF(Timeline3156[[#This Row],[Expected Start Date]]="","",IF(AND($AD2393="Goal",AP$7&gt;=$F2393,AP$7&lt;=$AG2393+$AJ2393-1),2,IF(AND($AD2393="Milestone",AP$7&gt;=$AG2393,AP$7&lt;=$AG2393+$AJ2393-1),1,"")))</f>
        <v>#VALUE!</v>
      </c>
      <c r="AQ2393" s="88" t="e">
        <f ca="1">IF(Timeline3156[[#This Row],[Expected Start Date]]="","",IF(AND($AD2393="Goal",AQ$7&gt;=$F2393,AQ$7&lt;=$AG2393+$AJ2393-1),2,IF(AND($AD2393="Milestone",AQ$7&gt;=$AG2393,AQ$7&lt;=$AG2393+$AJ2393-1),1,"")))</f>
        <v>#VALUE!</v>
      </c>
      <c r="AR2393" s="88" t="e">
        <f ca="1">IF(Timeline3156[[#This Row],[Expected Start Date]]="","",IF(AND($AD2393="Goal",AR$7&gt;=$F2393,AR$7&lt;=$AG2393+$AJ2393-1),2,IF(AND($AD2393="Milestone",AR$7&gt;=$AG2393,AR$7&lt;=$AG2393+$AJ2393-1),1,"")))</f>
        <v>#VALUE!</v>
      </c>
      <c r="AS2393" s="88" t="e">
        <f ca="1">IF(Timeline3156[[#This Row],[Expected Start Date]]="","",IF(AND($AD2393="Goal",AS$7&gt;=$F2393,AS$7&lt;=$AG2393+$AJ2393-1),2,IF(AND($AD2393="Milestone",AS$7&gt;=$AG2393,AS$7&lt;=$AG2393+$AJ2393-1),1,"")))</f>
        <v>#VALUE!</v>
      </c>
      <c r="AT2393" s="88" t="e">
        <f ca="1">IF(Timeline3156[[#This Row],[Expected Start Date]]="","",IF(AND($AD2393="Goal",AT$7&gt;=$F2393,AT$7&lt;=$AG2393+$AJ2393-1),2,IF(AND($AD2393="Milestone",AT$7&gt;=$AG2393,AT$7&lt;=$AG2393+$AJ2393-1),1,"")))</f>
        <v>#VALUE!</v>
      </c>
      <c r="AU2393" s="88" t="e">
        <f ca="1">IF(Timeline3156[[#This Row],[Expected Start Date]]="","",IF(AND($AD2393="Goal",AU$7&gt;=$F2393,AU$7&lt;=$AG2393+$AJ2393-1),2,IF(AND($AD2393="Milestone",AU$7&gt;=$AG2393,AU$7&lt;=$AG2393+$AJ2393-1),1,"")))</f>
        <v>#VALUE!</v>
      </c>
      <c r="AV2393" s="88" t="e">
        <f ca="1">IF(Timeline3156[[#This Row],[Expected Start Date]]="","",IF(AND($AD2393="Goal",AV$7&gt;=$F2393,AV$7&lt;=$AG2393+$AJ2393-1),2,IF(AND($AD2393="Milestone",AV$7&gt;=$AG2393,AV$7&lt;=$AG2393+$AJ2393-1),1,"")))</f>
        <v>#VALUE!</v>
      </c>
      <c r="AW2393" s="88" t="e">
        <f ca="1">IF(Timeline3156[[#This Row],[Expected Start Date]]="","",IF(AND($AD2393="Goal",AW$7&gt;=$F2393,AW$7&lt;=$AG2393+$AJ2393-1),2,IF(AND($AD2393="Milestone",AW$7&gt;=$AG2393,AW$7&lt;=$AG2393+$AJ2393-1),1,"")))</f>
        <v>#VALUE!</v>
      </c>
      <c r="AX2393" s="88" t="e">
        <f ca="1">IF(Timeline3156[[#This Row],[Expected Start Date]]="","",IF(AND($AD2393="Goal",AX$7&gt;=$F2393,AX$7&lt;=$AG2393+$AJ2393-1),2,IF(AND($AD2393="Milestone",AX$7&gt;=$AG2393,AX$7&lt;=$AG2393+$AJ2393-1),1,"")))</f>
        <v>#VALUE!</v>
      </c>
      <c r="AY2393" s="88" t="e">
        <f ca="1">IF(Timeline3156[[#This Row],[Expected Start Date]]="","",IF(AND($AD2393="Goal",AY$7&gt;=$F2393,AY$7&lt;=$AG2393+$AJ2393-1),2,IF(AND($AD2393="Milestone",AY$7&gt;=$AG2393,AY$7&lt;=$AG2393+$AJ2393-1),1,"")))</f>
        <v>#VALUE!</v>
      </c>
      <c r="AZ2393" s="88" t="e">
        <f ca="1">IF(Timeline3156[[#This Row],[Expected Start Date]]="","",IF(AND($AD2393="Goal",AZ$7&gt;=$F2393,AZ$7&lt;=$AG2393+$AJ2393-1),2,IF(AND($AD2393="Milestone",AZ$7&gt;=$AG2393,AZ$7&lt;=$AG2393+$AJ2393-1),1,"")))</f>
        <v>#VALUE!</v>
      </c>
      <c r="BA2393" s="88" t="e">
        <f ca="1">IF(Timeline3156[[#This Row],[Expected Start Date]]="","",IF(AND($AD2393="Goal",BA$7&gt;=$F2393,BA$7&lt;=$AG2393+$AJ2393-1),2,IF(AND($AD2393="Milestone",BA$7&gt;=$AG2393,BA$7&lt;=$AG2393+$AJ2393-1),1,"")))</f>
        <v>#VALUE!</v>
      </c>
      <c r="BB2393" s="88" t="e">
        <f ca="1">IF(Timeline3156[[#This Row],[Expected Start Date]]="","",IF(AND($AD2393="Goal",BB$7&gt;=$F2393,BB$7&lt;=$AG2393+$AJ2393-1),2,IF(AND($AD2393="Milestone",BB$7&gt;=$AG2393,BB$7&lt;=$AG2393+$AJ2393-1),1,"")))</f>
        <v>#VALUE!</v>
      </c>
      <c r="BC2393" s="88" t="e">
        <f ca="1">IF(Timeline3156[[#This Row],[Expected Start Date]]="","",IF(AND($AD2393="Goal",BC$7&gt;=$F2393,BC$7&lt;=$AG2393+$AJ2393-1),2,IF(AND($AD2393="Milestone",BC$7&gt;=$AG2393,BC$7&lt;=$AG2393+$AJ2393-1),1,"")))</f>
        <v>#VALUE!</v>
      </c>
      <c r="BD2393" s="88" t="e">
        <f ca="1">IF(Timeline3156[[#This Row],[Expected Start Date]]="","",IF(AND($AD2393="Goal",BD$7&gt;=$F2393,BD$7&lt;=$AG2393+$AJ2393-1),2,IF(AND($AD2393="Milestone",BD$7&gt;=$AG2393,BD$7&lt;=$AG2393+$AJ2393-1),1,"")))</f>
        <v>#VALUE!</v>
      </c>
      <c r="BE2393" s="88" t="e">
        <f ca="1">IF(Timeline3156[[#This Row],[Expected Start Date]]="","",IF(AND($AD2393="Goal",BE$7&gt;=$F2393,BE$7&lt;=$AG2393+$AJ2393-1),2,IF(AND($AD2393="Milestone",BE$7&gt;=$AG2393,BE$7&lt;=$AG2393+$AJ2393-1),1,"")))</f>
        <v>#VALUE!</v>
      </c>
      <c r="BF2393" s="88" t="e">
        <f ca="1">IF(Timeline3156[[#This Row],[Expected Start Date]]="","",IF(AND($AD2393="Goal",BF$7&gt;=$F2393,BF$7&lt;=$AG2393+$AJ2393-1),2,IF(AND($AD2393="Milestone",BF$7&gt;=$AG2393,BF$7&lt;=$AG2393+$AJ2393-1),1,"")))</f>
        <v>#VALUE!</v>
      </c>
      <c r="BG2393" s="88" t="e">
        <f ca="1">IF(Timeline3156[[#This Row],[Expected Start Date]]="","",IF(AND($AD2393="Goal",BG$7&gt;=$F2393,BG$7&lt;=$AG2393+$AJ2393-1),2,IF(AND($AD2393="Milestone",BG$7&gt;=$AG2393,BG$7&lt;=$AG2393+$AJ2393-1),1,"")))</f>
        <v>#VALUE!</v>
      </c>
      <c r="BH2393" s="88" t="e">
        <f ca="1">IF(Timeline3156[[#This Row],[Expected Start Date]]="","",IF(AND($AD2393="Goal",BH$7&gt;=$F2393,BH$7&lt;=$AG2393+$AJ2393-1),2,IF(AND($AD2393="Milestone",BH$7&gt;=$AG2393,BH$7&lt;=$AG2393+$AJ2393-1),1,"")))</f>
        <v>#VALUE!</v>
      </c>
      <c r="BI2393" s="88" t="e">
        <f ca="1">IF(Timeline3156[[#This Row],[Expected Start Date]]="","",IF(AND($AD2393="Goal",BI$7&gt;=$F2393,BI$7&lt;=$AG2393+$AJ2393-1),2,IF(AND($AD2393="Milestone",BI$7&gt;=$AG2393,BI$7&lt;=$AG2393+$AJ2393-1),1,"")))</f>
        <v>#VALUE!</v>
      </c>
      <c r="BJ2393" s="88" t="e">
        <f ca="1">IF(Timeline3156[[#This Row],[Expected Start Date]]="","",IF(AND($AD2393="Goal",BJ$7&gt;=$F2393,BJ$7&lt;=$AG2393+$AJ2393-1),2,IF(AND($AD2393="Milestone",BJ$7&gt;=$AG2393,BJ$7&lt;=$AG2393+$AJ2393-1),1,"")))</f>
        <v>#VALUE!</v>
      </c>
      <c r="BK2393" s="88" t="e">
        <f ca="1">IF(Timeline3156[[#This Row],[Expected Start Date]]="","",IF(AND($AD2393="Goal",BK$7&gt;=$F2393,BK$7&lt;=$AG2393+$AJ2393-1),2,IF(AND($AD2393="Milestone",BK$7&gt;=$AG2393,BK$7&lt;=$AG2393+$AJ2393-1),1,"")))</f>
        <v>#VALUE!</v>
      </c>
      <c r="BL2393" s="88" t="e">
        <f ca="1">IF(Timeline3156[[#This Row],[Expected Start Date]]="","",IF(AND($AD2393="Goal",BL$7&gt;=$F2393,BL$7&lt;=$AG2393+$AJ2393-1),2,IF(AND($AD2393="Milestone",BL$7&gt;=$AG2393,BL$7&lt;=$AG2393+$AJ2393-1),1,"")))</f>
        <v>#VALUE!</v>
      </c>
      <c r="BM2393" s="88" t="e">
        <f ca="1">IF(Timeline3156[[#This Row],[Expected Start Date]]="","",IF(AND($AD2393="Goal",BM$7&gt;=$F2393,BM$7&lt;=$AG2393+$AJ2393-1),2,IF(AND($AD2393="Milestone",BM$7&gt;=$AG2393,BM$7&lt;=$AG2393+$AJ2393-1),1,"")))</f>
        <v>#VALUE!</v>
      </c>
      <c r="BN2393" s="88" t="e">
        <f ca="1">IF(Timeline3156[[#This Row],[Expected Start Date]]="","",IF(AND($AD2393="Goal",BN$7&gt;=$F2393,BN$7&lt;=$AG2393+$AJ2393-1),2,IF(AND($AD2393="Milestone",BN$7&gt;=$AG2393,BN$7&lt;=$AG2393+$AJ2393-1),1,"")))</f>
        <v>#VALUE!</v>
      </c>
      <c r="BO2393" s="88" t="e">
        <f ca="1">IF(Timeline3156[[#This Row],[Expected Start Date]]="","",IF(AND($AD2393="Goal",BO$7&gt;=$F2393,BO$7&lt;=$AG2393+$AJ2393-1),2,IF(AND($AD2393="Milestone",BO$7&gt;=$AG2393,BO$7&lt;=$AG2393+$AJ2393-1),1,"")))</f>
        <v>#VALUE!</v>
      </c>
      <c r="BP2393" s="88" t="e">
        <f ca="1">IF(Timeline3156[[#This Row],[Expected Start Date]]="","",IF(AND($AD2393="Goal",BP$7&gt;=$F2393,BP$7&lt;=$AG2393+$AJ2393-1),2,IF(AND($AD2393="Milestone",BP$7&gt;=$AG2393,BP$7&lt;=$AG2393+$AJ2393-1),1,"")))</f>
        <v>#VALUE!</v>
      </c>
      <c r="BQ2393" s="88" t="e">
        <f ca="1">IF(Timeline3156[[#This Row],[Expected Start Date]]="","",IF(AND($AD2393="Goal",BQ$7&gt;=$F2393,BQ$7&lt;=$AG2393+$AJ2393-1),2,IF(AND($AD2393="Milestone",BQ$7&gt;=$AG2393,BQ$7&lt;=$AG2393+$AJ2393-1),1,"")))</f>
        <v>#VALUE!</v>
      </c>
      <c r="BR2393" s="88" t="e">
        <f ca="1">IF(Timeline3156[[#This Row],[Expected Start Date]]="","",IF(AND($AD2393="Goal",BR$7&gt;=$F2393,BR$7&lt;=$AG2393+$AJ2393-1),2,IF(AND($AD2393="Milestone",BR$7&gt;=$AG2393,BR$7&lt;=$AG2393+$AJ2393-1),1,"")))</f>
        <v>#VALUE!</v>
      </c>
      <c r="BS2393" s="88" t="e">
        <f ca="1">IF(Timeline3156[[#This Row],[Expected Start Date]]="","",IF(AND($AD2393="Goal",BS$7&gt;=$F2393,BS$7&lt;=$AG2393+$AJ2393-1),2,IF(AND($AD2393="Milestone",BS$7&gt;=$AG2393,BS$7&lt;=$AG2393+$AJ2393-1),1,"")))</f>
        <v>#VALUE!</v>
      </c>
      <c r="BT2393" s="88" t="e">
        <f ca="1">IF(Timeline3156[[#This Row],[Expected Start Date]]="","",IF(AND($AD2393="Goal",BT$7&gt;=$F2393,BT$7&lt;=$AG2393+$AJ2393-1),2,IF(AND($AD2393="Milestone",BT$7&gt;=$AG2393,BT$7&lt;=$AG2393+$AJ2393-1),1,"")))</f>
        <v>#VALUE!</v>
      </c>
      <c r="BU2393" s="88" t="e">
        <f ca="1">IF(Timeline3156[[#This Row],[Expected Start Date]]="","",IF(AND($AD2393="Goal",BU$7&gt;=$F2393,BU$7&lt;=$AG2393+$AJ2393-1),2,IF(AND($AD2393="Milestone",BU$7&gt;=$AG2393,BU$7&lt;=$AG2393+$AJ2393-1),1,"")))</f>
        <v>#VALUE!</v>
      </c>
      <c r="BV2393" s="88" t="e">
        <f ca="1">IF(Timeline3156[[#This Row],[Expected Start Date]]="","",IF(AND($AD2393="Goal",BV$7&gt;=$F2393,BV$7&lt;=$AG2393+$AJ2393-1),2,IF(AND($AD2393="Milestone",BV$7&gt;=$AG2393,BV$7&lt;=$AG2393+$AJ2393-1),1,"")))</f>
        <v>#VALUE!</v>
      </c>
      <c r="BW2393" s="88" t="e">
        <f ca="1">IF(Timeline3156[[#This Row],[Expected Start Date]]="","",IF(AND($AD2393="Goal",BW$7&gt;=$F2393,BW$7&lt;=$AG2393+$AJ2393-1),2,IF(AND($AD2393="Milestone",BW$7&gt;=$AG2393,BW$7&lt;=$AG2393+$AJ2393-1),1,"")))</f>
        <v>#VALUE!</v>
      </c>
      <c r="BX2393" s="88" t="e">
        <f ca="1">IF(Timeline3156[[#This Row],[Expected Start Date]]="","",IF(AND($AD2393="Goal",BX$7&gt;=$F2393,BX$7&lt;=$AG2393+$AJ2393-1),2,IF(AND($AD2393="Milestone",BX$7&gt;=$AG2393,BX$7&lt;=$AG2393+$AJ2393-1),1,"")))</f>
        <v>#VALUE!</v>
      </c>
      <c r="BY2393" s="88" t="e">
        <f ca="1">IF(Timeline3156[[#This Row],[Expected Start Date]]="","",IF(AND($AD2393="Goal",BY$7&gt;=$F2393,BY$7&lt;=$AG2393+$AJ2393-1),2,IF(AND($AD2393="Milestone",BY$7&gt;=$AG2393,BY$7&lt;=$AG2393+$AJ2393-1),1,"")))</f>
        <v>#VALUE!</v>
      </c>
      <c r="BZ2393" s="88" t="e">
        <f ca="1">IF(Timeline3156[[#This Row],[Expected Start Date]]="","",IF(AND($AD2393="Goal",BZ$7&gt;=$F2393,BZ$7&lt;=$AG2393+$AJ2393-1),2,IF(AND($AD2393="Milestone",BZ$7&gt;=$AG2393,BZ$7&lt;=$AG2393+$AJ2393-1),1,"")))</f>
        <v>#VALUE!</v>
      </c>
      <c r="CA2393" s="88" t="e">
        <f ca="1">IF(Timeline3156[[#This Row],[Expected Start Date]]="","",IF(AND($AD2393="Goal",CA$7&gt;=$F2393,CA$7&lt;=$AG2393+$AJ2393-1),2,IF(AND($AD2393="Milestone",CA$7&gt;=$AG2393,CA$7&lt;=$AG2393+$AJ2393-1),1,"")))</f>
        <v>#VALUE!</v>
      </c>
      <c r="CB2393" s="88" t="e">
        <f ca="1">IF(Timeline3156[[#This Row],[Expected Start Date]]="","",IF(AND($AD2393="Goal",CB$7&gt;=$F2393,CB$7&lt;=$AG2393+$AJ2393-1),2,IF(AND($AD2393="Milestone",CB$7&gt;=$AG2393,CB$7&lt;=$AG2393+$AJ2393-1),1,"")))</f>
        <v>#VALUE!</v>
      </c>
      <c r="CC2393" s="88" t="e">
        <f ca="1">IF(Timeline3156[[#This Row],[Expected Start Date]]="","",IF(AND($AD2393="Goal",CC$7&gt;=$F2393,CC$7&lt;=$AG2393+$AJ2393-1),2,IF(AND($AD2393="Milestone",CC$7&gt;=$AG2393,CC$7&lt;=$AG2393+$AJ2393-1),1,"")))</f>
        <v>#VALUE!</v>
      </c>
      <c r="CD2393" s="88" t="e">
        <f ca="1">IF(Timeline3156[[#This Row],[Expected Start Date]]="","",IF(AND($AD2393="Goal",CD$7&gt;=$F2393,CD$7&lt;=$AG2393+$AJ2393-1),2,IF(AND($AD2393="Milestone",CD$7&gt;=$AG2393,CD$7&lt;=$AG2393+$AJ2393-1),1,"")))</f>
        <v>#VALUE!</v>
      </c>
      <c r="CE2393" s="88" t="e">
        <f ca="1">IF(Timeline3156[[#This Row],[Expected Start Date]]="","",IF(AND($AD2393="Goal",CE$7&gt;=$F2393,CE$7&lt;=$AG2393+$AJ2393-1),2,IF(AND($AD2393="Milestone",CE$7&gt;=$AG2393,CE$7&lt;=$AG2393+$AJ2393-1),1,"")))</f>
        <v>#VALUE!</v>
      </c>
      <c r="CF2393" s="88" t="e">
        <f ca="1">IF(Timeline3156[[#This Row],[Expected Start Date]]="","",IF(AND($AD2393="Goal",CF$7&gt;=$F2393,CF$7&lt;=$AG2393+$AJ2393-1),2,IF(AND($AD2393="Milestone",CF$7&gt;=$AG2393,CF$7&lt;=$AG2393+$AJ2393-1),1,"")))</f>
        <v>#VALUE!</v>
      </c>
      <c r="CG2393" s="88" t="e">
        <f ca="1">IF(Timeline3156[[#This Row],[Expected Start Date]]="","",IF(AND($AD2393="Goal",CG$7&gt;=$F2393,CG$7&lt;=$AG2393+$AJ2393-1),2,IF(AND($AD2393="Milestone",CG$7&gt;=$AG2393,CG$7&lt;=$AG2393+$AJ2393-1),1,"")))</f>
        <v>#VALUE!</v>
      </c>
      <c r="CH2393" s="88" t="e">
        <f ca="1">IF(Timeline3156[[#This Row],[Expected Start Date]]="","",IF(AND($AD2393="Goal",CH$7&gt;=$F2393,CH$7&lt;=$AG2393+$AJ2393-1),2,IF(AND($AD2393="Milestone",CH$7&gt;=$AG2393,CH$7&lt;=$AG2393+$AJ2393-1),1,"")))</f>
        <v>#VALUE!</v>
      </c>
      <c r="CI2393" s="88" t="e">
        <f ca="1">IF(Timeline3156[[#This Row],[Expected Start Date]]="","",IF(AND($AD2393="Goal",CI$7&gt;=$F2393,CI$7&lt;=$AG2393+$AJ2393-1),2,IF(AND($AD2393="Milestone",CI$7&gt;=$AG2393,CI$7&lt;=$AG2393+$AJ2393-1),1,"")))</f>
        <v>#VALUE!</v>
      </c>
      <c r="CJ2393" s="88" t="e">
        <f ca="1">IF(Timeline3156[[#This Row],[Expected Start Date]]="","",IF(AND($AD2393="Goal",CJ$7&gt;=$F2393,CJ$7&lt;=$AG2393+$AJ2393-1),2,IF(AND($AD2393="Milestone",CJ$7&gt;=$AG2393,CJ$7&lt;=$AG2393+$AJ2393-1),1,"")))</f>
        <v>#VALUE!</v>
      </c>
      <c r="CK2393" s="88" t="e">
        <f ca="1">IF(Timeline3156[[#This Row],[Expected Start Date]]="","",IF(AND($AD2393="Goal",CK$7&gt;=$F2393,CK$7&lt;=$AG2393+$AJ2393-1),2,IF(AND($AD2393="Milestone",CK$7&gt;=$AG2393,CK$7&lt;=$AG2393+$AJ2393-1),1,"")))</f>
        <v>#VALUE!</v>
      </c>
      <c r="CL2393" s="88" t="e">
        <f ca="1">IF(Timeline3156[[#This Row],[Expected Start Date]]="","",IF(AND($AD2393="Goal",CL$7&gt;=$F2393,CL$7&lt;=$AG2393+$AJ2393-1),2,IF(AND($AD2393="Milestone",CL$7&gt;=$AG2393,CL$7&lt;=$AG2393+$AJ2393-1),1,"")))</f>
        <v>#VALUE!</v>
      </c>
      <c r="CM2393" s="88" t="e">
        <f ca="1">IF(Timeline3156[[#This Row],[Expected Start Date]]="","",IF(AND($AD2393="Goal",CM$7&gt;=$F2393,CM$7&lt;=$AG2393+$AJ2393-1),2,IF(AND($AD2393="Milestone",CM$7&gt;=$AG2393,CM$7&lt;=$AG2393+$AJ2393-1),1,"")))</f>
        <v>#VALUE!</v>
      </c>
      <c r="CN2393" s="88" t="e">
        <f ca="1">IF(Timeline3156[[#This Row],[Expected Start Date]]="","",IF(AND($AD2393="Goal",CN$7&gt;=$F2393,CN$7&lt;=$AG2393+$AJ2393-1),2,IF(AND($AD2393="Milestone",CN$7&gt;=$AG2393,CN$7&lt;=$AG2393+$AJ2393-1),1,"")))</f>
        <v>#VALUE!</v>
      </c>
      <c r="CO2393" s="88" t="e">
        <f ca="1">IF(Timeline3156[[#This Row],[Expected Start Date]]="","",IF(AND($AD2393="Goal",CO$7&gt;=$F2393,CO$7&lt;=$AG2393+$AJ2393-1),2,IF(AND($AD2393="Milestone",CO$7&gt;=$AG2393,CO$7&lt;=$AG2393+$AJ2393-1),1,"")))</f>
        <v>#VALUE!</v>
      </c>
      <c r="CP2393" s="88" t="e">
        <f ca="1">IF(Timeline3156[[#This Row],[Expected Start Date]]="","",IF(AND($AD2393="Goal",CP$7&gt;=$F2393,CP$7&lt;=$AG2393+$AJ2393-1),2,IF(AND($AD2393="Milestone",CP$7&gt;=$AG2393,CP$7&lt;=$AG2393+$AJ2393-1),1,"")))</f>
        <v>#VALUE!</v>
      </c>
      <c r="CQ2393" s="88" t="e">
        <f ca="1">IF(Timeline3156[[#This Row],[Expected Start Date]]="","",IF(AND($AD2393="Goal",CQ$7&gt;=$F2393,CQ$7&lt;=$AG2393+$AJ2393-1),2,IF(AND($AD2393="Milestone",CQ$7&gt;=$AG2393,CQ$7&lt;=$AG2393+$AJ2393-1),1,"")))</f>
        <v>#VALUE!</v>
      </c>
      <c r="CR2393" s="63"/>
    </row>
    <row r="2394" spans="1:96" ht="30" customHeight="1" thickBot="1" x14ac:dyDescent="0.4">
      <c r="A2394" t="str">
        <v>10.6.9</v>
      </c>
      <c r="B2394" t="str">
        <v>10.6</v>
      </c>
      <c r="C2394" t="str">
        <v/>
      </c>
      <c r="D2394" t="str">
        <v>=IF(M10.6[Deliverable 10 Milestone 6]=0,"",M10.6[Deliverable 10 Milestone 6])</v>
      </c>
      <c r="E2394" t="str">
        <v>=IF(A10.6.9[Milestone 10.6 Activity 9]=0,"",A10.6.9[Milestone 10.6 Activity 9])</v>
      </c>
      <c r="F2394" t="str">
        <v>=IF(A10.6.9[Department]=0,"",A10.6.9[Department])</v>
      </c>
      <c r="G2394" t="str">
        <v>=IF(A10.6.9[Resource Requirements]=0,"",A10.6.9[Resource Requirements])</v>
      </c>
      <c r="H2394" t="str">
        <v>=IF(A10.6.9[Person Responsible]=0,"",A10.6.9[Person Responsible])</v>
      </c>
      <c r="I2394" t="str">
        <v>=IF(A10.6.9[Percentage of Completion]=0,"",A10.6.9[Percentage of Completion])</v>
      </c>
      <c r="J2394" s="24" t="str">
        <v>=IF(A10.6.9[Date Required]=0,"",A10.6.9[Date Required])</v>
      </c>
      <c r="K2394" s="24" t="str">
        <v>=IF(A10.6.9[Expected Start Date]=0,"",A10.6.9[Expected Start Date])</v>
      </c>
      <c r="L2394" s="24" t="str">
        <v>=IF(A10.6.9[Expected End Date]=0,"",A10.6.9[Expected End Date])</v>
      </c>
      <c r="M2394" t="str">
        <v>=IF(A10.6.9[Notes]=0,"",A10.6.9[Notes])</v>
      </c>
      <c r="N2394" t="str">
        <v>Include</v>
      </c>
      <c r="O2394" s="56" t="str">
        <v>Exclude</v>
      </c>
      <c r="P2394" s="56" t="str">
        <v/>
      </c>
      <c r="Q2394" s="56">
        <v>0</v>
      </c>
      <c r="R2394" s="56" t="str">
        <v/>
      </c>
      <c r="T2394" s="96" t="str">
        <f t="shared" si="400"/>
        <v>Include</v>
      </c>
      <c r="U2394" s="96" t="str">
        <f t="shared" si="400"/>
        <v>Include</v>
      </c>
      <c r="Z2394" s="111" t="str">
        <f t="shared" si="391"/>
        <v/>
      </c>
      <c r="AA2394" s="111" t="str">
        <f t="shared" si="392"/>
        <v>10.6.9</v>
      </c>
      <c r="AB2394" s="111" t="str">
        <f t="shared" si="393"/>
        <v>=IF(M10.6[Deliverable 10 Milestone 6]=0,"",M10.6[Deliverable 10 Milestone 6])</v>
      </c>
      <c r="AC2394" s="111" t="str">
        <f t="shared" si="394"/>
        <v>=IF(A10.6.9[Milestone 10.6 Activity 9]=0,"",A10.6.9[Milestone 10.6 Activity 9])</v>
      </c>
      <c r="AD2394" s="115"/>
      <c r="AE2394" s="116" t="str">
        <f t="shared" si="395"/>
        <v>=IF(A10.6.9[Person Responsible]=0,"",A10.6.9[Person Responsible])</v>
      </c>
      <c r="AF2394" s="117"/>
      <c r="AG2394" s="118" t="str">
        <f t="shared" si="396"/>
        <v>=IF(A10.6.9[Expected Start Date]=0,"",A10.6.9[Expected Start Date])</v>
      </c>
      <c r="AH2394" s="119" t="str">
        <f t="shared" si="397"/>
        <v>=IF(A10.6.9[Expected End Date]=0,"",A10.6.9[Expected End Date])</v>
      </c>
      <c r="AI2394" s="119" t="str">
        <f t="shared" si="398"/>
        <v>=IF(A10.6.9[Date Required]=0,"",A10.6.9[Date Required])</v>
      </c>
      <c r="AJ23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4" s="111" t="str">
        <f t="shared" si="399"/>
        <v>=IF(A10.6.9[Notes]=0,"",A10.6.9[Notes])</v>
      </c>
      <c r="AL2394" s="121" t="str">
        <f>IF(Timeline3156[[#This Row],[Task]]="","Exclude","Include")</f>
        <v>Include</v>
      </c>
      <c r="AM2394" s="87"/>
      <c r="AN2394" s="88" t="e">
        <f ca="1">IF(Timeline3156[[#This Row],[Expected Start Date]]="","",IF(AND($AD2394="Goal",AN$7&gt;=$F2394,AN$7&lt;=$AG2394+$AJ2394-1),2,IF(AND($AD2394="Milestone",AN$7&gt;=$AG2394,AN$7&lt;=$AG2394+$AJ2394-1),1,"")))</f>
        <v>#VALUE!</v>
      </c>
      <c r="AO2394" s="88" t="e">
        <f ca="1">IF(Timeline3156[[#This Row],[Expected Start Date]]="","",IF(AND($AD2394="Goal",AO$7&gt;=$F2394,AO$7&lt;=$AG2394+$AJ2394-1),2,IF(AND($AD2394="Milestone",AO$7&gt;=$AG2394,AO$7&lt;=$AG2394+$AJ2394-1),1,"")))</f>
        <v>#VALUE!</v>
      </c>
      <c r="AP2394" s="88" t="e">
        <f ca="1">IF(Timeline3156[[#This Row],[Expected Start Date]]="","",IF(AND($AD2394="Goal",AP$7&gt;=$F2394,AP$7&lt;=$AG2394+$AJ2394-1),2,IF(AND($AD2394="Milestone",AP$7&gt;=$AG2394,AP$7&lt;=$AG2394+$AJ2394-1),1,"")))</f>
        <v>#VALUE!</v>
      </c>
      <c r="AQ2394" s="88" t="e">
        <f ca="1">IF(Timeline3156[[#This Row],[Expected Start Date]]="","",IF(AND($AD2394="Goal",AQ$7&gt;=$F2394,AQ$7&lt;=$AG2394+$AJ2394-1),2,IF(AND($AD2394="Milestone",AQ$7&gt;=$AG2394,AQ$7&lt;=$AG2394+$AJ2394-1),1,"")))</f>
        <v>#VALUE!</v>
      </c>
      <c r="AR2394" s="88" t="e">
        <f ca="1">IF(Timeline3156[[#This Row],[Expected Start Date]]="","",IF(AND($AD2394="Goal",AR$7&gt;=$F2394,AR$7&lt;=$AG2394+$AJ2394-1),2,IF(AND($AD2394="Milestone",AR$7&gt;=$AG2394,AR$7&lt;=$AG2394+$AJ2394-1),1,"")))</f>
        <v>#VALUE!</v>
      </c>
      <c r="AS2394" s="88" t="e">
        <f ca="1">IF(Timeline3156[[#This Row],[Expected Start Date]]="","",IF(AND($AD2394="Goal",AS$7&gt;=$F2394,AS$7&lt;=$AG2394+$AJ2394-1),2,IF(AND($AD2394="Milestone",AS$7&gt;=$AG2394,AS$7&lt;=$AG2394+$AJ2394-1),1,"")))</f>
        <v>#VALUE!</v>
      </c>
      <c r="AT2394" s="88" t="e">
        <f ca="1">IF(Timeline3156[[#This Row],[Expected Start Date]]="","",IF(AND($AD2394="Goal",AT$7&gt;=$F2394,AT$7&lt;=$AG2394+$AJ2394-1),2,IF(AND($AD2394="Milestone",AT$7&gt;=$AG2394,AT$7&lt;=$AG2394+$AJ2394-1),1,"")))</f>
        <v>#VALUE!</v>
      </c>
      <c r="AU2394" s="88" t="e">
        <f ca="1">IF(Timeline3156[[#This Row],[Expected Start Date]]="","",IF(AND($AD2394="Goal",AU$7&gt;=$F2394,AU$7&lt;=$AG2394+$AJ2394-1),2,IF(AND($AD2394="Milestone",AU$7&gt;=$AG2394,AU$7&lt;=$AG2394+$AJ2394-1),1,"")))</f>
        <v>#VALUE!</v>
      </c>
      <c r="AV2394" s="88" t="e">
        <f ca="1">IF(Timeline3156[[#This Row],[Expected Start Date]]="","",IF(AND($AD2394="Goal",AV$7&gt;=$F2394,AV$7&lt;=$AG2394+$AJ2394-1),2,IF(AND($AD2394="Milestone",AV$7&gt;=$AG2394,AV$7&lt;=$AG2394+$AJ2394-1),1,"")))</f>
        <v>#VALUE!</v>
      </c>
      <c r="AW2394" s="88" t="e">
        <f ca="1">IF(Timeline3156[[#This Row],[Expected Start Date]]="","",IF(AND($AD2394="Goal",AW$7&gt;=$F2394,AW$7&lt;=$AG2394+$AJ2394-1),2,IF(AND($AD2394="Milestone",AW$7&gt;=$AG2394,AW$7&lt;=$AG2394+$AJ2394-1),1,"")))</f>
        <v>#VALUE!</v>
      </c>
      <c r="AX2394" s="88" t="e">
        <f ca="1">IF(Timeline3156[[#This Row],[Expected Start Date]]="","",IF(AND($AD2394="Goal",AX$7&gt;=$F2394,AX$7&lt;=$AG2394+$AJ2394-1),2,IF(AND($AD2394="Milestone",AX$7&gt;=$AG2394,AX$7&lt;=$AG2394+$AJ2394-1),1,"")))</f>
        <v>#VALUE!</v>
      </c>
      <c r="AY2394" s="88" t="e">
        <f ca="1">IF(Timeline3156[[#This Row],[Expected Start Date]]="","",IF(AND($AD2394="Goal",AY$7&gt;=$F2394,AY$7&lt;=$AG2394+$AJ2394-1),2,IF(AND($AD2394="Milestone",AY$7&gt;=$AG2394,AY$7&lt;=$AG2394+$AJ2394-1),1,"")))</f>
        <v>#VALUE!</v>
      </c>
      <c r="AZ2394" s="88" t="e">
        <f ca="1">IF(Timeline3156[[#This Row],[Expected Start Date]]="","",IF(AND($AD2394="Goal",AZ$7&gt;=$F2394,AZ$7&lt;=$AG2394+$AJ2394-1),2,IF(AND($AD2394="Milestone",AZ$7&gt;=$AG2394,AZ$7&lt;=$AG2394+$AJ2394-1),1,"")))</f>
        <v>#VALUE!</v>
      </c>
      <c r="BA2394" s="88" t="e">
        <f ca="1">IF(Timeline3156[[#This Row],[Expected Start Date]]="","",IF(AND($AD2394="Goal",BA$7&gt;=$F2394,BA$7&lt;=$AG2394+$AJ2394-1),2,IF(AND($AD2394="Milestone",BA$7&gt;=$AG2394,BA$7&lt;=$AG2394+$AJ2394-1),1,"")))</f>
        <v>#VALUE!</v>
      </c>
      <c r="BB2394" s="88" t="e">
        <f ca="1">IF(Timeline3156[[#This Row],[Expected Start Date]]="","",IF(AND($AD2394="Goal",BB$7&gt;=$F2394,BB$7&lt;=$AG2394+$AJ2394-1),2,IF(AND($AD2394="Milestone",BB$7&gt;=$AG2394,BB$7&lt;=$AG2394+$AJ2394-1),1,"")))</f>
        <v>#VALUE!</v>
      </c>
      <c r="BC2394" s="88" t="e">
        <f ca="1">IF(Timeline3156[[#This Row],[Expected Start Date]]="","",IF(AND($AD2394="Goal",BC$7&gt;=$F2394,BC$7&lt;=$AG2394+$AJ2394-1),2,IF(AND($AD2394="Milestone",BC$7&gt;=$AG2394,BC$7&lt;=$AG2394+$AJ2394-1),1,"")))</f>
        <v>#VALUE!</v>
      </c>
      <c r="BD2394" s="88" t="e">
        <f ca="1">IF(Timeline3156[[#This Row],[Expected Start Date]]="","",IF(AND($AD2394="Goal",BD$7&gt;=$F2394,BD$7&lt;=$AG2394+$AJ2394-1),2,IF(AND($AD2394="Milestone",BD$7&gt;=$AG2394,BD$7&lt;=$AG2394+$AJ2394-1),1,"")))</f>
        <v>#VALUE!</v>
      </c>
      <c r="BE2394" s="88" t="e">
        <f ca="1">IF(Timeline3156[[#This Row],[Expected Start Date]]="","",IF(AND($AD2394="Goal",BE$7&gt;=$F2394,BE$7&lt;=$AG2394+$AJ2394-1),2,IF(AND($AD2394="Milestone",BE$7&gt;=$AG2394,BE$7&lt;=$AG2394+$AJ2394-1),1,"")))</f>
        <v>#VALUE!</v>
      </c>
      <c r="BF2394" s="88" t="e">
        <f ca="1">IF(Timeline3156[[#This Row],[Expected Start Date]]="","",IF(AND($AD2394="Goal",BF$7&gt;=$F2394,BF$7&lt;=$AG2394+$AJ2394-1),2,IF(AND($AD2394="Milestone",BF$7&gt;=$AG2394,BF$7&lt;=$AG2394+$AJ2394-1),1,"")))</f>
        <v>#VALUE!</v>
      </c>
      <c r="BG2394" s="88" t="e">
        <f ca="1">IF(Timeline3156[[#This Row],[Expected Start Date]]="","",IF(AND($AD2394="Goal",BG$7&gt;=$F2394,BG$7&lt;=$AG2394+$AJ2394-1),2,IF(AND($AD2394="Milestone",BG$7&gt;=$AG2394,BG$7&lt;=$AG2394+$AJ2394-1),1,"")))</f>
        <v>#VALUE!</v>
      </c>
      <c r="BH2394" s="88" t="e">
        <f ca="1">IF(Timeline3156[[#This Row],[Expected Start Date]]="","",IF(AND($AD2394="Goal",BH$7&gt;=$F2394,BH$7&lt;=$AG2394+$AJ2394-1),2,IF(AND($AD2394="Milestone",BH$7&gt;=$AG2394,BH$7&lt;=$AG2394+$AJ2394-1),1,"")))</f>
        <v>#VALUE!</v>
      </c>
      <c r="BI2394" s="88" t="e">
        <f ca="1">IF(Timeline3156[[#This Row],[Expected Start Date]]="","",IF(AND($AD2394="Goal",BI$7&gt;=$F2394,BI$7&lt;=$AG2394+$AJ2394-1),2,IF(AND($AD2394="Milestone",BI$7&gt;=$AG2394,BI$7&lt;=$AG2394+$AJ2394-1),1,"")))</f>
        <v>#VALUE!</v>
      </c>
      <c r="BJ2394" s="88" t="e">
        <f ca="1">IF(Timeline3156[[#This Row],[Expected Start Date]]="","",IF(AND($AD2394="Goal",BJ$7&gt;=$F2394,BJ$7&lt;=$AG2394+$AJ2394-1),2,IF(AND($AD2394="Milestone",BJ$7&gt;=$AG2394,BJ$7&lt;=$AG2394+$AJ2394-1),1,"")))</f>
        <v>#VALUE!</v>
      </c>
      <c r="BK2394" s="88" t="e">
        <f ca="1">IF(Timeline3156[[#This Row],[Expected Start Date]]="","",IF(AND($AD2394="Goal",BK$7&gt;=$F2394,BK$7&lt;=$AG2394+$AJ2394-1),2,IF(AND($AD2394="Milestone",BK$7&gt;=$AG2394,BK$7&lt;=$AG2394+$AJ2394-1),1,"")))</f>
        <v>#VALUE!</v>
      </c>
      <c r="BL2394" s="88" t="e">
        <f ca="1">IF(Timeline3156[[#This Row],[Expected Start Date]]="","",IF(AND($AD2394="Goal",BL$7&gt;=$F2394,BL$7&lt;=$AG2394+$AJ2394-1),2,IF(AND($AD2394="Milestone",BL$7&gt;=$AG2394,BL$7&lt;=$AG2394+$AJ2394-1),1,"")))</f>
        <v>#VALUE!</v>
      </c>
      <c r="BM2394" s="88" t="e">
        <f ca="1">IF(Timeline3156[[#This Row],[Expected Start Date]]="","",IF(AND($AD2394="Goal",BM$7&gt;=$F2394,BM$7&lt;=$AG2394+$AJ2394-1),2,IF(AND($AD2394="Milestone",BM$7&gt;=$AG2394,BM$7&lt;=$AG2394+$AJ2394-1),1,"")))</f>
        <v>#VALUE!</v>
      </c>
      <c r="BN2394" s="88" t="e">
        <f ca="1">IF(Timeline3156[[#This Row],[Expected Start Date]]="","",IF(AND($AD2394="Goal",BN$7&gt;=$F2394,BN$7&lt;=$AG2394+$AJ2394-1),2,IF(AND($AD2394="Milestone",BN$7&gt;=$AG2394,BN$7&lt;=$AG2394+$AJ2394-1),1,"")))</f>
        <v>#VALUE!</v>
      </c>
      <c r="BO2394" s="88" t="e">
        <f ca="1">IF(Timeline3156[[#This Row],[Expected Start Date]]="","",IF(AND($AD2394="Goal",BO$7&gt;=$F2394,BO$7&lt;=$AG2394+$AJ2394-1),2,IF(AND($AD2394="Milestone",BO$7&gt;=$AG2394,BO$7&lt;=$AG2394+$AJ2394-1),1,"")))</f>
        <v>#VALUE!</v>
      </c>
      <c r="BP2394" s="88" t="e">
        <f ca="1">IF(Timeline3156[[#This Row],[Expected Start Date]]="","",IF(AND($AD2394="Goal",BP$7&gt;=$F2394,BP$7&lt;=$AG2394+$AJ2394-1),2,IF(AND($AD2394="Milestone",BP$7&gt;=$AG2394,BP$7&lt;=$AG2394+$AJ2394-1),1,"")))</f>
        <v>#VALUE!</v>
      </c>
      <c r="BQ2394" s="88" t="e">
        <f ca="1">IF(Timeline3156[[#This Row],[Expected Start Date]]="","",IF(AND($AD2394="Goal",BQ$7&gt;=$F2394,BQ$7&lt;=$AG2394+$AJ2394-1),2,IF(AND($AD2394="Milestone",BQ$7&gt;=$AG2394,BQ$7&lt;=$AG2394+$AJ2394-1),1,"")))</f>
        <v>#VALUE!</v>
      </c>
      <c r="BR2394" s="88" t="e">
        <f ca="1">IF(Timeline3156[[#This Row],[Expected Start Date]]="","",IF(AND($AD2394="Goal",BR$7&gt;=$F2394,BR$7&lt;=$AG2394+$AJ2394-1),2,IF(AND($AD2394="Milestone",BR$7&gt;=$AG2394,BR$7&lt;=$AG2394+$AJ2394-1),1,"")))</f>
        <v>#VALUE!</v>
      </c>
      <c r="BS2394" s="88" t="e">
        <f ca="1">IF(Timeline3156[[#This Row],[Expected Start Date]]="","",IF(AND($AD2394="Goal",BS$7&gt;=$F2394,BS$7&lt;=$AG2394+$AJ2394-1),2,IF(AND($AD2394="Milestone",BS$7&gt;=$AG2394,BS$7&lt;=$AG2394+$AJ2394-1),1,"")))</f>
        <v>#VALUE!</v>
      </c>
      <c r="BT2394" s="88" t="e">
        <f ca="1">IF(Timeline3156[[#This Row],[Expected Start Date]]="","",IF(AND($AD2394="Goal",BT$7&gt;=$F2394,BT$7&lt;=$AG2394+$AJ2394-1),2,IF(AND($AD2394="Milestone",BT$7&gt;=$AG2394,BT$7&lt;=$AG2394+$AJ2394-1),1,"")))</f>
        <v>#VALUE!</v>
      </c>
      <c r="BU2394" s="88" t="e">
        <f ca="1">IF(Timeline3156[[#This Row],[Expected Start Date]]="","",IF(AND($AD2394="Goal",BU$7&gt;=$F2394,BU$7&lt;=$AG2394+$AJ2394-1),2,IF(AND($AD2394="Milestone",BU$7&gt;=$AG2394,BU$7&lt;=$AG2394+$AJ2394-1),1,"")))</f>
        <v>#VALUE!</v>
      </c>
      <c r="BV2394" s="88" t="e">
        <f ca="1">IF(Timeline3156[[#This Row],[Expected Start Date]]="","",IF(AND($AD2394="Goal",BV$7&gt;=$F2394,BV$7&lt;=$AG2394+$AJ2394-1),2,IF(AND($AD2394="Milestone",BV$7&gt;=$AG2394,BV$7&lt;=$AG2394+$AJ2394-1),1,"")))</f>
        <v>#VALUE!</v>
      </c>
      <c r="BW2394" s="88" t="e">
        <f ca="1">IF(Timeline3156[[#This Row],[Expected Start Date]]="","",IF(AND($AD2394="Goal",BW$7&gt;=$F2394,BW$7&lt;=$AG2394+$AJ2394-1),2,IF(AND($AD2394="Milestone",BW$7&gt;=$AG2394,BW$7&lt;=$AG2394+$AJ2394-1),1,"")))</f>
        <v>#VALUE!</v>
      </c>
      <c r="BX2394" s="88" t="e">
        <f ca="1">IF(Timeline3156[[#This Row],[Expected Start Date]]="","",IF(AND($AD2394="Goal",BX$7&gt;=$F2394,BX$7&lt;=$AG2394+$AJ2394-1),2,IF(AND($AD2394="Milestone",BX$7&gt;=$AG2394,BX$7&lt;=$AG2394+$AJ2394-1),1,"")))</f>
        <v>#VALUE!</v>
      </c>
      <c r="BY2394" s="88" t="e">
        <f ca="1">IF(Timeline3156[[#This Row],[Expected Start Date]]="","",IF(AND($AD2394="Goal",BY$7&gt;=$F2394,BY$7&lt;=$AG2394+$AJ2394-1),2,IF(AND($AD2394="Milestone",BY$7&gt;=$AG2394,BY$7&lt;=$AG2394+$AJ2394-1),1,"")))</f>
        <v>#VALUE!</v>
      </c>
      <c r="BZ2394" s="88" t="e">
        <f ca="1">IF(Timeline3156[[#This Row],[Expected Start Date]]="","",IF(AND($AD2394="Goal",BZ$7&gt;=$F2394,BZ$7&lt;=$AG2394+$AJ2394-1),2,IF(AND($AD2394="Milestone",BZ$7&gt;=$AG2394,BZ$7&lt;=$AG2394+$AJ2394-1),1,"")))</f>
        <v>#VALUE!</v>
      </c>
      <c r="CA2394" s="88" t="e">
        <f ca="1">IF(Timeline3156[[#This Row],[Expected Start Date]]="","",IF(AND($AD2394="Goal",CA$7&gt;=$F2394,CA$7&lt;=$AG2394+$AJ2394-1),2,IF(AND($AD2394="Milestone",CA$7&gt;=$AG2394,CA$7&lt;=$AG2394+$AJ2394-1),1,"")))</f>
        <v>#VALUE!</v>
      </c>
      <c r="CB2394" s="88" t="e">
        <f ca="1">IF(Timeline3156[[#This Row],[Expected Start Date]]="","",IF(AND($AD2394="Goal",CB$7&gt;=$F2394,CB$7&lt;=$AG2394+$AJ2394-1),2,IF(AND($AD2394="Milestone",CB$7&gt;=$AG2394,CB$7&lt;=$AG2394+$AJ2394-1),1,"")))</f>
        <v>#VALUE!</v>
      </c>
      <c r="CC2394" s="88" t="e">
        <f ca="1">IF(Timeline3156[[#This Row],[Expected Start Date]]="","",IF(AND($AD2394="Goal",CC$7&gt;=$F2394,CC$7&lt;=$AG2394+$AJ2394-1),2,IF(AND($AD2394="Milestone",CC$7&gt;=$AG2394,CC$7&lt;=$AG2394+$AJ2394-1),1,"")))</f>
        <v>#VALUE!</v>
      </c>
      <c r="CD2394" s="88" t="e">
        <f ca="1">IF(Timeline3156[[#This Row],[Expected Start Date]]="","",IF(AND($AD2394="Goal",CD$7&gt;=$F2394,CD$7&lt;=$AG2394+$AJ2394-1),2,IF(AND($AD2394="Milestone",CD$7&gt;=$AG2394,CD$7&lt;=$AG2394+$AJ2394-1),1,"")))</f>
        <v>#VALUE!</v>
      </c>
      <c r="CE2394" s="88" t="e">
        <f ca="1">IF(Timeline3156[[#This Row],[Expected Start Date]]="","",IF(AND($AD2394="Goal",CE$7&gt;=$F2394,CE$7&lt;=$AG2394+$AJ2394-1),2,IF(AND($AD2394="Milestone",CE$7&gt;=$AG2394,CE$7&lt;=$AG2394+$AJ2394-1),1,"")))</f>
        <v>#VALUE!</v>
      </c>
      <c r="CF2394" s="88" t="e">
        <f ca="1">IF(Timeline3156[[#This Row],[Expected Start Date]]="","",IF(AND($AD2394="Goal",CF$7&gt;=$F2394,CF$7&lt;=$AG2394+$AJ2394-1),2,IF(AND($AD2394="Milestone",CF$7&gt;=$AG2394,CF$7&lt;=$AG2394+$AJ2394-1),1,"")))</f>
        <v>#VALUE!</v>
      </c>
      <c r="CG2394" s="88" t="e">
        <f ca="1">IF(Timeline3156[[#This Row],[Expected Start Date]]="","",IF(AND($AD2394="Goal",CG$7&gt;=$F2394,CG$7&lt;=$AG2394+$AJ2394-1),2,IF(AND($AD2394="Milestone",CG$7&gt;=$AG2394,CG$7&lt;=$AG2394+$AJ2394-1),1,"")))</f>
        <v>#VALUE!</v>
      </c>
      <c r="CH2394" s="88" t="e">
        <f ca="1">IF(Timeline3156[[#This Row],[Expected Start Date]]="","",IF(AND($AD2394="Goal",CH$7&gt;=$F2394,CH$7&lt;=$AG2394+$AJ2394-1),2,IF(AND($AD2394="Milestone",CH$7&gt;=$AG2394,CH$7&lt;=$AG2394+$AJ2394-1),1,"")))</f>
        <v>#VALUE!</v>
      </c>
      <c r="CI2394" s="88" t="e">
        <f ca="1">IF(Timeline3156[[#This Row],[Expected Start Date]]="","",IF(AND($AD2394="Goal",CI$7&gt;=$F2394,CI$7&lt;=$AG2394+$AJ2394-1),2,IF(AND($AD2394="Milestone",CI$7&gt;=$AG2394,CI$7&lt;=$AG2394+$AJ2394-1),1,"")))</f>
        <v>#VALUE!</v>
      </c>
      <c r="CJ2394" s="88" t="e">
        <f ca="1">IF(Timeline3156[[#This Row],[Expected Start Date]]="","",IF(AND($AD2394="Goal",CJ$7&gt;=$F2394,CJ$7&lt;=$AG2394+$AJ2394-1),2,IF(AND($AD2394="Milestone",CJ$7&gt;=$AG2394,CJ$7&lt;=$AG2394+$AJ2394-1),1,"")))</f>
        <v>#VALUE!</v>
      </c>
      <c r="CK2394" s="88" t="e">
        <f ca="1">IF(Timeline3156[[#This Row],[Expected Start Date]]="","",IF(AND($AD2394="Goal",CK$7&gt;=$F2394,CK$7&lt;=$AG2394+$AJ2394-1),2,IF(AND($AD2394="Milestone",CK$7&gt;=$AG2394,CK$7&lt;=$AG2394+$AJ2394-1),1,"")))</f>
        <v>#VALUE!</v>
      </c>
      <c r="CL2394" s="88" t="e">
        <f ca="1">IF(Timeline3156[[#This Row],[Expected Start Date]]="","",IF(AND($AD2394="Goal",CL$7&gt;=$F2394,CL$7&lt;=$AG2394+$AJ2394-1),2,IF(AND($AD2394="Milestone",CL$7&gt;=$AG2394,CL$7&lt;=$AG2394+$AJ2394-1),1,"")))</f>
        <v>#VALUE!</v>
      </c>
      <c r="CM2394" s="88" t="e">
        <f ca="1">IF(Timeline3156[[#This Row],[Expected Start Date]]="","",IF(AND($AD2394="Goal",CM$7&gt;=$F2394,CM$7&lt;=$AG2394+$AJ2394-1),2,IF(AND($AD2394="Milestone",CM$7&gt;=$AG2394,CM$7&lt;=$AG2394+$AJ2394-1),1,"")))</f>
        <v>#VALUE!</v>
      </c>
      <c r="CN2394" s="88" t="e">
        <f ca="1">IF(Timeline3156[[#This Row],[Expected Start Date]]="","",IF(AND($AD2394="Goal",CN$7&gt;=$F2394,CN$7&lt;=$AG2394+$AJ2394-1),2,IF(AND($AD2394="Milestone",CN$7&gt;=$AG2394,CN$7&lt;=$AG2394+$AJ2394-1),1,"")))</f>
        <v>#VALUE!</v>
      </c>
      <c r="CO2394" s="88" t="e">
        <f ca="1">IF(Timeline3156[[#This Row],[Expected Start Date]]="","",IF(AND($AD2394="Goal",CO$7&gt;=$F2394,CO$7&lt;=$AG2394+$AJ2394-1),2,IF(AND($AD2394="Milestone",CO$7&gt;=$AG2394,CO$7&lt;=$AG2394+$AJ2394-1),1,"")))</f>
        <v>#VALUE!</v>
      </c>
      <c r="CP2394" s="88" t="e">
        <f ca="1">IF(Timeline3156[[#This Row],[Expected Start Date]]="","",IF(AND($AD2394="Goal",CP$7&gt;=$F2394,CP$7&lt;=$AG2394+$AJ2394-1),2,IF(AND($AD2394="Milestone",CP$7&gt;=$AG2394,CP$7&lt;=$AG2394+$AJ2394-1),1,"")))</f>
        <v>#VALUE!</v>
      </c>
      <c r="CQ2394" s="88" t="e">
        <f ca="1">IF(Timeline3156[[#This Row],[Expected Start Date]]="","",IF(AND($AD2394="Goal",CQ$7&gt;=$F2394,CQ$7&lt;=$AG2394+$AJ2394-1),2,IF(AND($AD2394="Milestone",CQ$7&gt;=$AG2394,CQ$7&lt;=$AG2394+$AJ2394-1),1,"")))</f>
        <v>#VALUE!</v>
      </c>
      <c r="CR2394" s="63"/>
    </row>
    <row r="2395" spans="1:96" ht="30" customHeight="1" thickBot="1" x14ac:dyDescent="0.4">
      <c r="A2395" t="str">
        <v>10.6.10</v>
      </c>
      <c r="B2395" t="str">
        <v>10.6</v>
      </c>
      <c r="C2395" t="str">
        <v/>
      </c>
      <c r="D2395" t="str">
        <v>=IF(M10.6[Deliverable 10 Milestone 6]=0,"",M10.6[Deliverable 10 Milestone 6])</v>
      </c>
      <c r="E2395" t="str">
        <v>=IF(A10.6.10[Milestone 10.6 Activity 10]=0,"",A10.6.10[Milestone 10.6 Activity 10])</v>
      </c>
      <c r="F2395" t="str">
        <v>=IF(A10.6.10[Department]=0,"",A10.6.10[Department])</v>
      </c>
      <c r="G2395" t="str">
        <v>=IF(A10.6.10[Resource Requirements]=0,"",A10.6.10[Resource Requirements])</v>
      </c>
      <c r="H2395" t="str">
        <v>=IF(A10.6.10[Person Responsible]=0,"",A10.6.10[Person Responsible])</v>
      </c>
      <c r="I2395" t="str">
        <v>=IF(A10.6.10[Percentage of Completion]=0,"",A10.6.10[Percentage of Completion])</v>
      </c>
      <c r="J2395" s="24" t="str">
        <v>=IF(A10.6.10[Date Required]=0,"",A10.6.10[Date Required])</v>
      </c>
      <c r="K2395" s="24" t="str">
        <v>=IF(A10.6.10[Expected Start Date]=0,"",A10.6.10[Expected Start Date])</v>
      </c>
      <c r="L2395" s="24" t="str">
        <v>=IF(A10.6.10[Expected End Date]=0,"",A10.6.10[Expected End Date])</v>
      </c>
      <c r="M2395" t="str">
        <v>=IF(A10.6.10[Notes]=0,"",A10.6.10[Notes])</v>
      </c>
      <c r="N2395" t="str">
        <v>Include</v>
      </c>
      <c r="O2395" s="56" t="str">
        <v>Exclude</v>
      </c>
      <c r="P2395" s="56" t="str">
        <v/>
      </c>
      <c r="Q2395" s="56">
        <v>0</v>
      </c>
      <c r="R2395" s="56" t="str">
        <v/>
      </c>
      <c r="T2395" s="96" t="str">
        <f t="shared" si="400"/>
        <v>Include</v>
      </c>
      <c r="U2395" s="96" t="str">
        <f t="shared" si="400"/>
        <v>Include</v>
      </c>
      <c r="Z2395" s="111" t="str">
        <f t="shared" si="391"/>
        <v/>
      </c>
      <c r="AA2395" s="111" t="str">
        <f t="shared" si="392"/>
        <v>10.6.10</v>
      </c>
      <c r="AB2395" s="111" t="str">
        <f t="shared" si="393"/>
        <v>=IF(M10.6[Deliverable 10 Milestone 6]=0,"",M10.6[Deliverable 10 Milestone 6])</v>
      </c>
      <c r="AC2395" s="111" t="str">
        <f t="shared" si="394"/>
        <v>=IF(A10.6.10[Milestone 10.6 Activity 10]=0,"",A10.6.10[Milestone 10.6 Activity 10])</v>
      </c>
      <c r="AD2395" s="115"/>
      <c r="AE2395" s="116" t="str">
        <f t="shared" si="395"/>
        <v>=IF(A10.6.10[Person Responsible]=0,"",A10.6.10[Person Responsible])</v>
      </c>
      <c r="AF2395" s="117"/>
      <c r="AG2395" s="118" t="str">
        <f t="shared" si="396"/>
        <v>=IF(A10.6.10[Expected Start Date]=0,"",A10.6.10[Expected Start Date])</v>
      </c>
      <c r="AH2395" s="119" t="str">
        <f t="shared" si="397"/>
        <v>=IF(A10.6.10[Expected End Date]=0,"",A10.6.10[Expected End Date])</v>
      </c>
      <c r="AI2395" s="119" t="str">
        <f t="shared" si="398"/>
        <v>=IF(A10.6.10[Date Required]=0,"",A10.6.10[Date Required])</v>
      </c>
      <c r="AJ23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5" s="111" t="str">
        <f t="shared" si="399"/>
        <v>=IF(A10.6.10[Notes]=0,"",A10.6.10[Notes])</v>
      </c>
      <c r="AL2395" s="121" t="str">
        <f>IF(Timeline3156[[#This Row],[Task]]="","Exclude","Include")</f>
        <v>Include</v>
      </c>
      <c r="AM2395" s="87"/>
      <c r="AN2395" s="88" t="e">
        <f ca="1">IF(Timeline3156[[#This Row],[Expected Start Date]]="","",IF(AND($AD2395="Goal",AN$7&gt;=$F2395,AN$7&lt;=$AG2395+$AJ2395-1),2,IF(AND($AD2395="Milestone",AN$7&gt;=$AG2395,AN$7&lt;=$AG2395+$AJ2395-1),1,"")))</f>
        <v>#VALUE!</v>
      </c>
      <c r="AO2395" s="88" t="e">
        <f ca="1">IF(Timeline3156[[#This Row],[Expected Start Date]]="","",IF(AND($AD2395="Goal",AO$7&gt;=$F2395,AO$7&lt;=$AG2395+$AJ2395-1),2,IF(AND($AD2395="Milestone",AO$7&gt;=$AG2395,AO$7&lt;=$AG2395+$AJ2395-1),1,"")))</f>
        <v>#VALUE!</v>
      </c>
      <c r="AP2395" s="88" t="e">
        <f ca="1">IF(Timeline3156[[#This Row],[Expected Start Date]]="","",IF(AND($AD2395="Goal",AP$7&gt;=$F2395,AP$7&lt;=$AG2395+$AJ2395-1),2,IF(AND($AD2395="Milestone",AP$7&gt;=$AG2395,AP$7&lt;=$AG2395+$AJ2395-1),1,"")))</f>
        <v>#VALUE!</v>
      </c>
      <c r="AQ2395" s="88" t="e">
        <f ca="1">IF(Timeline3156[[#This Row],[Expected Start Date]]="","",IF(AND($AD2395="Goal",AQ$7&gt;=$F2395,AQ$7&lt;=$AG2395+$AJ2395-1),2,IF(AND($AD2395="Milestone",AQ$7&gt;=$AG2395,AQ$7&lt;=$AG2395+$AJ2395-1),1,"")))</f>
        <v>#VALUE!</v>
      </c>
      <c r="AR2395" s="88" t="e">
        <f ca="1">IF(Timeline3156[[#This Row],[Expected Start Date]]="","",IF(AND($AD2395="Goal",AR$7&gt;=$F2395,AR$7&lt;=$AG2395+$AJ2395-1),2,IF(AND($AD2395="Milestone",AR$7&gt;=$AG2395,AR$7&lt;=$AG2395+$AJ2395-1),1,"")))</f>
        <v>#VALUE!</v>
      </c>
      <c r="AS2395" s="88" t="e">
        <f ca="1">IF(Timeline3156[[#This Row],[Expected Start Date]]="","",IF(AND($AD2395="Goal",AS$7&gt;=$F2395,AS$7&lt;=$AG2395+$AJ2395-1),2,IF(AND($AD2395="Milestone",AS$7&gt;=$AG2395,AS$7&lt;=$AG2395+$AJ2395-1),1,"")))</f>
        <v>#VALUE!</v>
      </c>
      <c r="AT2395" s="88" t="e">
        <f ca="1">IF(Timeline3156[[#This Row],[Expected Start Date]]="","",IF(AND($AD2395="Goal",AT$7&gt;=$F2395,AT$7&lt;=$AG2395+$AJ2395-1),2,IF(AND($AD2395="Milestone",AT$7&gt;=$AG2395,AT$7&lt;=$AG2395+$AJ2395-1),1,"")))</f>
        <v>#VALUE!</v>
      </c>
      <c r="AU2395" s="88" t="e">
        <f ca="1">IF(Timeline3156[[#This Row],[Expected Start Date]]="","",IF(AND($AD2395="Goal",AU$7&gt;=$F2395,AU$7&lt;=$AG2395+$AJ2395-1),2,IF(AND($AD2395="Milestone",AU$7&gt;=$AG2395,AU$7&lt;=$AG2395+$AJ2395-1),1,"")))</f>
        <v>#VALUE!</v>
      </c>
      <c r="AV2395" s="88" t="e">
        <f ca="1">IF(Timeline3156[[#This Row],[Expected Start Date]]="","",IF(AND($AD2395="Goal",AV$7&gt;=$F2395,AV$7&lt;=$AG2395+$AJ2395-1),2,IF(AND($AD2395="Milestone",AV$7&gt;=$AG2395,AV$7&lt;=$AG2395+$AJ2395-1),1,"")))</f>
        <v>#VALUE!</v>
      </c>
      <c r="AW2395" s="88" t="e">
        <f ca="1">IF(Timeline3156[[#This Row],[Expected Start Date]]="","",IF(AND($AD2395="Goal",AW$7&gt;=$F2395,AW$7&lt;=$AG2395+$AJ2395-1),2,IF(AND($AD2395="Milestone",AW$7&gt;=$AG2395,AW$7&lt;=$AG2395+$AJ2395-1),1,"")))</f>
        <v>#VALUE!</v>
      </c>
      <c r="AX2395" s="88" t="e">
        <f ca="1">IF(Timeline3156[[#This Row],[Expected Start Date]]="","",IF(AND($AD2395="Goal",AX$7&gt;=$F2395,AX$7&lt;=$AG2395+$AJ2395-1),2,IF(AND($AD2395="Milestone",AX$7&gt;=$AG2395,AX$7&lt;=$AG2395+$AJ2395-1),1,"")))</f>
        <v>#VALUE!</v>
      </c>
      <c r="AY2395" s="88" t="e">
        <f ca="1">IF(Timeline3156[[#This Row],[Expected Start Date]]="","",IF(AND($AD2395="Goal",AY$7&gt;=$F2395,AY$7&lt;=$AG2395+$AJ2395-1),2,IF(AND($AD2395="Milestone",AY$7&gt;=$AG2395,AY$7&lt;=$AG2395+$AJ2395-1),1,"")))</f>
        <v>#VALUE!</v>
      </c>
      <c r="AZ2395" s="88" t="e">
        <f ca="1">IF(Timeline3156[[#This Row],[Expected Start Date]]="","",IF(AND($AD2395="Goal",AZ$7&gt;=$F2395,AZ$7&lt;=$AG2395+$AJ2395-1),2,IF(AND($AD2395="Milestone",AZ$7&gt;=$AG2395,AZ$7&lt;=$AG2395+$AJ2395-1),1,"")))</f>
        <v>#VALUE!</v>
      </c>
      <c r="BA2395" s="88" t="e">
        <f ca="1">IF(Timeline3156[[#This Row],[Expected Start Date]]="","",IF(AND($AD2395="Goal",BA$7&gt;=$F2395,BA$7&lt;=$AG2395+$AJ2395-1),2,IF(AND($AD2395="Milestone",BA$7&gt;=$AG2395,BA$7&lt;=$AG2395+$AJ2395-1),1,"")))</f>
        <v>#VALUE!</v>
      </c>
      <c r="BB2395" s="88" t="e">
        <f ca="1">IF(Timeline3156[[#This Row],[Expected Start Date]]="","",IF(AND($AD2395="Goal",BB$7&gt;=$F2395,BB$7&lt;=$AG2395+$AJ2395-1),2,IF(AND($AD2395="Milestone",BB$7&gt;=$AG2395,BB$7&lt;=$AG2395+$AJ2395-1),1,"")))</f>
        <v>#VALUE!</v>
      </c>
      <c r="BC2395" s="88" t="e">
        <f ca="1">IF(Timeline3156[[#This Row],[Expected Start Date]]="","",IF(AND($AD2395="Goal",BC$7&gt;=$F2395,BC$7&lt;=$AG2395+$AJ2395-1),2,IF(AND($AD2395="Milestone",BC$7&gt;=$AG2395,BC$7&lt;=$AG2395+$AJ2395-1),1,"")))</f>
        <v>#VALUE!</v>
      </c>
      <c r="BD2395" s="88" t="e">
        <f ca="1">IF(Timeline3156[[#This Row],[Expected Start Date]]="","",IF(AND($AD2395="Goal",BD$7&gt;=$F2395,BD$7&lt;=$AG2395+$AJ2395-1),2,IF(AND($AD2395="Milestone",BD$7&gt;=$AG2395,BD$7&lt;=$AG2395+$AJ2395-1),1,"")))</f>
        <v>#VALUE!</v>
      </c>
      <c r="BE2395" s="88" t="e">
        <f ca="1">IF(Timeline3156[[#This Row],[Expected Start Date]]="","",IF(AND($AD2395="Goal",BE$7&gt;=$F2395,BE$7&lt;=$AG2395+$AJ2395-1),2,IF(AND($AD2395="Milestone",BE$7&gt;=$AG2395,BE$7&lt;=$AG2395+$AJ2395-1),1,"")))</f>
        <v>#VALUE!</v>
      </c>
      <c r="BF2395" s="88" t="e">
        <f ca="1">IF(Timeline3156[[#This Row],[Expected Start Date]]="","",IF(AND($AD2395="Goal",BF$7&gt;=$F2395,BF$7&lt;=$AG2395+$AJ2395-1),2,IF(AND($AD2395="Milestone",BF$7&gt;=$AG2395,BF$7&lt;=$AG2395+$AJ2395-1),1,"")))</f>
        <v>#VALUE!</v>
      </c>
      <c r="BG2395" s="88" t="e">
        <f ca="1">IF(Timeline3156[[#This Row],[Expected Start Date]]="","",IF(AND($AD2395="Goal",BG$7&gt;=$F2395,BG$7&lt;=$AG2395+$AJ2395-1),2,IF(AND($AD2395="Milestone",BG$7&gt;=$AG2395,BG$7&lt;=$AG2395+$AJ2395-1),1,"")))</f>
        <v>#VALUE!</v>
      </c>
      <c r="BH2395" s="88" t="e">
        <f ca="1">IF(Timeline3156[[#This Row],[Expected Start Date]]="","",IF(AND($AD2395="Goal",BH$7&gt;=$F2395,BH$7&lt;=$AG2395+$AJ2395-1),2,IF(AND($AD2395="Milestone",BH$7&gt;=$AG2395,BH$7&lt;=$AG2395+$AJ2395-1),1,"")))</f>
        <v>#VALUE!</v>
      </c>
      <c r="BI2395" s="88" t="e">
        <f ca="1">IF(Timeline3156[[#This Row],[Expected Start Date]]="","",IF(AND($AD2395="Goal",BI$7&gt;=$F2395,BI$7&lt;=$AG2395+$AJ2395-1),2,IF(AND($AD2395="Milestone",BI$7&gt;=$AG2395,BI$7&lt;=$AG2395+$AJ2395-1),1,"")))</f>
        <v>#VALUE!</v>
      </c>
      <c r="BJ2395" s="88" t="e">
        <f ca="1">IF(Timeline3156[[#This Row],[Expected Start Date]]="","",IF(AND($AD2395="Goal",BJ$7&gt;=$F2395,BJ$7&lt;=$AG2395+$AJ2395-1),2,IF(AND($AD2395="Milestone",BJ$7&gt;=$AG2395,BJ$7&lt;=$AG2395+$AJ2395-1),1,"")))</f>
        <v>#VALUE!</v>
      </c>
      <c r="BK2395" s="88" t="e">
        <f ca="1">IF(Timeline3156[[#This Row],[Expected Start Date]]="","",IF(AND($AD2395="Goal",BK$7&gt;=$F2395,BK$7&lt;=$AG2395+$AJ2395-1),2,IF(AND($AD2395="Milestone",BK$7&gt;=$AG2395,BK$7&lt;=$AG2395+$AJ2395-1),1,"")))</f>
        <v>#VALUE!</v>
      </c>
      <c r="BL2395" s="88" t="e">
        <f ca="1">IF(Timeline3156[[#This Row],[Expected Start Date]]="","",IF(AND($AD2395="Goal",BL$7&gt;=$F2395,BL$7&lt;=$AG2395+$AJ2395-1),2,IF(AND($AD2395="Milestone",BL$7&gt;=$AG2395,BL$7&lt;=$AG2395+$AJ2395-1),1,"")))</f>
        <v>#VALUE!</v>
      </c>
      <c r="BM2395" s="88" t="e">
        <f ca="1">IF(Timeline3156[[#This Row],[Expected Start Date]]="","",IF(AND($AD2395="Goal",BM$7&gt;=$F2395,BM$7&lt;=$AG2395+$AJ2395-1),2,IF(AND($AD2395="Milestone",BM$7&gt;=$AG2395,BM$7&lt;=$AG2395+$AJ2395-1),1,"")))</f>
        <v>#VALUE!</v>
      </c>
      <c r="BN2395" s="88" t="e">
        <f ca="1">IF(Timeline3156[[#This Row],[Expected Start Date]]="","",IF(AND($AD2395="Goal",BN$7&gt;=$F2395,BN$7&lt;=$AG2395+$AJ2395-1),2,IF(AND($AD2395="Milestone",BN$7&gt;=$AG2395,BN$7&lt;=$AG2395+$AJ2395-1),1,"")))</f>
        <v>#VALUE!</v>
      </c>
      <c r="BO2395" s="88" t="e">
        <f ca="1">IF(Timeline3156[[#This Row],[Expected Start Date]]="","",IF(AND($AD2395="Goal",BO$7&gt;=$F2395,BO$7&lt;=$AG2395+$AJ2395-1),2,IF(AND($AD2395="Milestone",BO$7&gt;=$AG2395,BO$7&lt;=$AG2395+$AJ2395-1),1,"")))</f>
        <v>#VALUE!</v>
      </c>
      <c r="BP2395" s="88" t="e">
        <f ca="1">IF(Timeline3156[[#This Row],[Expected Start Date]]="","",IF(AND($AD2395="Goal",BP$7&gt;=$F2395,BP$7&lt;=$AG2395+$AJ2395-1),2,IF(AND($AD2395="Milestone",BP$7&gt;=$AG2395,BP$7&lt;=$AG2395+$AJ2395-1),1,"")))</f>
        <v>#VALUE!</v>
      </c>
      <c r="BQ2395" s="88" t="e">
        <f ca="1">IF(Timeline3156[[#This Row],[Expected Start Date]]="","",IF(AND($AD2395="Goal",BQ$7&gt;=$F2395,BQ$7&lt;=$AG2395+$AJ2395-1),2,IF(AND($AD2395="Milestone",BQ$7&gt;=$AG2395,BQ$7&lt;=$AG2395+$AJ2395-1),1,"")))</f>
        <v>#VALUE!</v>
      </c>
      <c r="BR2395" s="88" t="e">
        <f ca="1">IF(Timeline3156[[#This Row],[Expected Start Date]]="","",IF(AND($AD2395="Goal",BR$7&gt;=$F2395,BR$7&lt;=$AG2395+$AJ2395-1),2,IF(AND($AD2395="Milestone",BR$7&gt;=$AG2395,BR$7&lt;=$AG2395+$AJ2395-1),1,"")))</f>
        <v>#VALUE!</v>
      </c>
      <c r="BS2395" s="88" t="e">
        <f ca="1">IF(Timeline3156[[#This Row],[Expected Start Date]]="","",IF(AND($AD2395="Goal",BS$7&gt;=$F2395,BS$7&lt;=$AG2395+$AJ2395-1),2,IF(AND($AD2395="Milestone",BS$7&gt;=$AG2395,BS$7&lt;=$AG2395+$AJ2395-1),1,"")))</f>
        <v>#VALUE!</v>
      </c>
      <c r="BT2395" s="88" t="e">
        <f ca="1">IF(Timeline3156[[#This Row],[Expected Start Date]]="","",IF(AND($AD2395="Goal",BT$7&gt;=$F2395,BT$7&lt;=$AG2395+$AJ2395-1),2,IF(AND($AD2395="Milestone",BT$7&gt;=$AG2395,BT$7&lt;=$AG2395+$AJ2395-1),1,"")))</f>
        <v>#VALUE!</v>
      </c>
      <c r="BU2395" s="88" t="e">
        <f ca="1">IF(Timeline3156[[#This Row],[Expected Start Date]]="","",IF(AND($AD2395="Goal",BU$7&gt;=$F2395,BU$7&lt;=$AG2395+$AJ2395-1),2,IF(AND($AD2395="Milestone",BU$7&gt;=$AG2395,BU$7&lt;=$AG2395+$AJ2395-1),1,"")))</f>
        <v>#VALUE!</v>
      </c>
      <c r="BV2395" s="88" t="e">
        <f ca="1">IF(Timeline3156[[#This Row],[Expected Start Date]]="","",IF(AND($AD2395="Goal",BV$7&gt;=$F2395,BV$7&lt;=$AG2395+$AJ2395-1),2,IF(AND($AD2395="Milestone",BV$7&gt;=$AG2395,BV$7&lt;=$AG2395+$AJ2395-1),1,"")))</f>
        <v>#VALUE!</v>
      </c>
      <c r="BW2395" s="88" t="e">
        <f ca="1">IF(Timeline3156[[#This Row],[Expected Start Date]]="","",IF(AND($AD2395="Goal",BW$7&gt;=$F2395,BW$7&lt;=$AG2395+$AJ2395-1),2,IF(AND($AD2395="Milestone",BW$7&gt;=$AG2395,BW$7&lt;=$AG2395+$AJ2395-1),1,"")))</f>
        <v>#VALUE!</v>
      </c>
      <c r="BX2395" s="88" t="e">
        <f ca="1">IF(Timeline3156[[#This Row],[Expected Start Date]]="","",IF(AND($AD2395="Goal",BX$7&gt;=$F2395,BX$7&lt;=$AG2395+$AJ2395-1),2,IF(AND($AD2395="Milestone",BX$7&gt;=$AG2395,BX$7&lt;=$AG2395+$AJ2395-1),1,"")))</f>
        <v>#VALUE!</v>
      </c>
      <c r="BY2395" s="88" t="e">
        <f ca="1">IF(Timeline3156[[#This Row],[Expected Start Date]]="","",IF(AND($AD2395="Goal",BY$7&gt;=$F2395,BY$7&lt;=$AG2395+$AJ2395-1),2,IF(AND($AD2395="Milestone",BY$7&gt;=$AG2395,BY$7&lt;=$AG2395+$AJ2395-1),1,"")))</f>
        <v>#VALUE!</v>
      </c>
      <c r="BZ2395" s="88" t="e">
        <f ca="1">IF(Timeline3156[[#This Row],[Expected Start Date]]="","",IF(AND($AD2395="Goal",BZ$7&gt;=$F2395,BZ$7&lt;=$AG2395+$AJ2395-1),2,IF(AND($AD2395="Milestone",BZ$7&gt;=$AG2395,BZ$7&lt;=$AG2395+$AJ2395-1),1,"")))</f>
        <v>#VALUE!</v>
      </c>
      <c r="CA2395" s="88" t="e">
        <f ca="1">IF(Timeline3156[[#This Row],[Expected Start Date]]="","",IF(AND($AD2395="Goal",CA$7&gt;=$F2395,CA$7&lt;=$AG2395+$AJ2395-1),2,IF(AND($AD2395="Milestone",CA$7&gt;=$AG2395,CA$7&lt;=$AG2395+$AJ2395-1),1,"")))</f>
        <v>#VALUE!</v>
      </c>
      <c r="CB2395" s="88" t="e">
        <f ca="1">IF(Timeline3156[[#This Row],[Expected Start Date]]="","",IF(AND($AD2395="Goal",CB$7&gt;=$F2395,CB$7&lt;=$AG2395+$AJ2395-1),2,IF(AND($AD2395="Milestone",CB$7&gt;=$AG2395,CB$7&lt;=$AG2395+$AJ2395-1),1,"")))</f>
        <v>#VALUE!</v>
      </c>
      <c r="CC2395" s="88" t="e">
        <f ca="1">IF(Timeline3156[[#This Row],[Expected Start Date]]="","",IF(AND($AD2395="Goal",CC$7&gt;=$F2395,CC$7&lt;=$AG2395+$AJ2395-1),2,IF(AND($AD2395="Milestone",CC$7&gt;=$AG2395,CC$7&lt;=$AG2395+$AJ2395-1),1,"")))</f>
        <v>#VALUE!</v>
      </c>
      <c r="CD2395" s="88" t="e">
        <f ca="1">IF(Timeline3156[[#This Row],[Expected Start Date]]="","",IF(AND($AD2395="Goal",CD$7&gt;=$F2395,CD$7&lt;=$AG2395+$AJ2395-1),2,IF(AND($AD2395="Milestone",CD$7&gt;=$AG2395,CD$7&lt;=$AG2395+$AJ2395-1),1,"")))</f>
        <v>#VALUE!</v>
      </c>
      <c r="CE2395" s="88" t="e">
        <f ca="1">IF(Timeline3156[[#This Row],[Expected Start Date]]="","",IF(AND($AD2395="Goal",CE$7&gt;=$F2395,CE$7&lt;=$AG2395+$AJ2395-1),2,IF(AND($AD2395="Milestone",CE$7&gt;=$AG2395,CE$7&lt;=$AG2395+$AJ2395-1),1,"")))</f>
        <v>#VALUE!</v>
      </c>
      <c r="CF2395" s="88" t="e">
        <f ca="1">IF(Timeline3156[[#This Row],[Expected Start Date]]="","",IF(AND($AD2395="Goal",CF$7&gt;=$F2395,CF$7&lt;=$AG2395+$AJ2395-1),2,IF(AND($AD2395="Milestone",CF$7&gt;=$AG2395,CF$7&lt;=$AG2395+$AJ2395-1),1,"")))</f>
        <v>#VALUE!</v>
      </c>
      <c r="CG2395" s="88" t="e">
        <f ca="1">IF(Timeline3156[[#This Row],[Expected Start Date]]="","",IF(AND($AD2395="Goal",CG$7&gt;=$F2395,CG$7&lt;=$AG2395+$AJ2395-1),2,IF(AND($AD2395="Milestone",CG$7&gt;=$AG2395,CG$7&lt;=$AG2395+$AJ2395-1),1,"")))</f>
        <v>#VALUE!</v>
      </c>
      <c r="CH2395" s="88" t="e">
        <f ca="1">IF(Timeline3156[[#This Row],[Expected Start Date]]="","",IF(AND($AD2395="Goal",CH$7&gt;=$F2395,CH$7&lt;=$AG2395+$AJ2395-1),2,IF(AND($AD2395="Milestone",CH$7&gt;=$AG2395,CH$7&lt;=$AG2395+$AJ2395-1),1,"")))</f>
        <v>#VALUE!</v>
      </c>
      <c r="CI2395" s="88" t="e">
        <f ca="1">IF(Timeline3156[[#This Row],[Expected Start Date]]="","",IF(AND($AD2395="Goal",CI$7&gt;=$F2395,CI$7&lt;=$AG2395+$AJ2395-1),2,IF(AND($AD2395="Milestone",CI$7&gt;=$AG2395,CI$7&lt;=$AG2395+$AJ2395-1),1,"")))</f>
        <v>#VALUE!</v>
      </c>
      <c r="CJ2395" s="88" t="e">
        <f ca="1">IF(Timeline3156[[#This Row],[Expected Start Date]]="","",IF(AND($AD2395="Goal",CJ$7&gt;=$F2395,CJ$7&lt;=$AG2395+$AJ2395-1),2,IF(AND($AD2395="Milestone",CJ$7&gt;=$AG2395,CJ$7&lt;=$AG2395+$AJ2395-1),1,"")))</f>
        <v>#VALUE!</v>
      </c>
      <c r="CK2395" s="88" t="e">
        <f ca="1">IF(Timeline3156[[#This Row],[Expected Start Date]]="","",IF(AND($AD2395="Goal",CK$7&gt;=$F2395,CK$7&lt;=$AG2395+$AJ2395-1),2,IF(AND($AD2395="Milestone",CK$7&gt;=$AG2395,CK$7&lt;=$AG2395+$AJ2395-1),1,"")))</f>
        <v>#VALUE!</v>
      </c>
      <c r="CL2395" s="88" t="e">
        <f ca="1">IF(Timeline3156[[#This Row],[Expected Start Date]]="","",IF(AND($AD2395="Goal",CL$7&gt;=$F2395,CL$7&lt;=$AG2395+$AJ2395-1),2,IF(AND($AD2395="Milestone",CL$7&gt;=$AG2395,CL$7&lt;=$AG2395+$AJ2395-1),1,"")))</f>
        <v>#VALUE!</v>
      </c>
      <c r="CM2395" s="88" t="e">
        <f ca="1">IF(Timeline3156[[#This Row],[Expected Start Date]]="","",IF(AND($AD2395="Goal",CM$7&gt;=$F2395,CM$7&lt;=$AG2395+$AJ2395-1),2,IF(AND($AD2395="Milestone",CM$7&gt;=$AG2395,CM$7&lt;=$AG2395+$AJ2395-1),1,"")))</f>
        <v>#VALUE!</v>
      </c>
      <c r="CN2395" s="88" t="e">
        <f ca="1">IF(Timeline3156[[#This Row],[Expected Start Date]]="","",IF(AND($AD2395="Goal",CN$7&gt;=$F2395,CN$7&lt;=$AG2395+$AJ2395-1),2,IF(AND($AD2395="Milestone",CN$7&gt;=$AG2395,CN$7&lt;=$AG2395+$AJ2395-1),1,"")))</f>
        <v>#VALUE!</v>
      </c>
      <c r="CO2395" s="88" t="e">
        <f ca="1">IF(Timeline3156[[#This Row],[Expected Start Date]]="","",IF(AND($AD2395="Goal",CO$7&gt;=$F2395,CO$7&lt;=$AG2395+$AJ2395-1),2,IF(AND($AD2395="Milestone",CO$7&gt;=$AG2395,CO$7&lt;=$AG2395+$AJ2395-1),1,"")))</f>
        <v>#VALUE!</v>
      </c>
      <c r="CP2395" s="88" t="e">
        <f ca="1">IF(Timeline3156[[#This Row],[Expected Start Date]]="","",IF(AND($AD2395="Goal",CP$7&gt;=$F2395,CP$7&lt;=$AG2395+$AJ2395-1),2,IF(AND($AD2395="Milestone",CP$7&gt;=$AG2395,CP$7&lt;=$AG2395+$AJ2395-1),1,"")))</f>
        <v>#VALUE!</v>
      </c>
      <c r="CQ2395" s="88" t="e">
        <f ca="1">IF(Timeline3156[[#This Row],[Expected Start Date]]="","",IF(AND($AD2395="Goal",CQ$7&gt;=$F2395,CQ$7&lt;=$AG2395+$AJ2395-1),2,IF(AND($AD2395="Milestone",CQ$7&gt;=$AG2395,CQ$7&lt;=$AG2395+$AJ2395-1),1,"")))</f>
        <v>#VALUE!</v>
      </c>
      <c r="CR2395" s="63"/>
    </row>
    <row r="2396" spans="1:96" ht="30" customHeight="1" thickBot="1" x14ac:dyDescent="0.4">
      <c r="A2396" t="str">
        <v>10.6.11</v>
      </c>
      <c r="B2396" t="str">
        <v>10.6</v>
      </c>
      <c r="C2396" t="str">
        <v/>
      </c>
      <c r="D2396" t="str">
        <v>=IF(M10.6[Deliverable 10 Milestone 6]=0,"",M10.6[Deliverable 10 Milestone 6])</v>
      </c>
      <c r="E2396" t="str">
        <v>=IF(A10.6.11[Milestone 10.6 Activity 11]=0,"",A10.6.11[Milestone 10.6 Activity 11])</v>
      </c>
      <c r="F2396" t="str">
        <v>=IF(A10.6.11[Department]=0,"",A10.6.11[Department])</v>
      </c>
      <c r="G2396" t="str">
        <v>=IF(A10.6.11[Resource Requirements]=0,"",A10.6.11[Resource Requirements])</v>
      </c>
      <c r="H2396" t="str">
        <v>=IF(A10.6.11[Person Responsible]=0,"",A10.6.11[Person Responsible])</v>
      </c>
      <c r="I2396" t="str">
        <v>=IF(A10.6.11[Percentage of Completion]=0,"",A10.6.11[Percentage of Completion])</v>
      </c>
      <c r="J2396" s="24" t="str">
        <v>=IF(A10.6.11[Date Required]=0,"",A10.6.11[Date Required])</v>
      </c>
      <c r="K2396" s="24" t="str">
        <v>=IF(A10.6.11[Expected Start Date]=0,"",A10.6.11[Expected Start Date])</v>
      </c>
      <c r="L2396" s="24" t="str">
        <v>=IF(A10.6.11[Expected End Date]=0,"",A10.6.11[Expected End Date])</v>
      </c>
      <c r="M2396" t="str">
        <v>=IF(A10.6.11[Notes]=0,"",A10.6.11[Notes])</v>
      </c>
      <c r="N2396" t="str">
        <v>Include</v>
      </c>
      <c r="O2396" s="56" t="str">
        <v>Exclude</v>
      </c>
      <c r="P2396" s="56" t="str">
        <v/>
      </c>
      <c r="Q2396" s="56">
        <v>0</v>
      </c>
      <c r="R2396" s="56" t="str">
        <v/>
      </c>
      <c r="T2396" s="96" t="str">
        <f t="shared" si="400"/>
        <v>Include</v>
      </c>
      <c r="U2396" s="96" t="str">
        <f t="shared" si="400"/>
        <v>Include</v>
      </c>
      <c r="Z2396" s="111" t="str">
        <f t="shared" si="391"/>
        <v/>
      </c>
      <c r="AA2396" s="111" t="str">
        <f t="shared" si="392"/>
        <v>10.6.11</v>
      </c>
      <c r="AB2396" s="111" t="str">
        <f t="shared" si="393"/>
        <v>=IF(M10.6[Deliverable 10 Milestone 6]=0,"",M10.6[Deliverable 10 Milestone 6])</v>
      </c>
      <c r="AC2396" s="111" t="str">
        <f t="shared" si="394"/>
        <v>=IF(A10.6.11[Milestone 10.6 Activity 11]=0,"",A10.6.11[Milestone 10.6 Activity 11])</v>
      </c>
      <c r="AD2396" s="115"/>
      <c r="AE2396" s="116" t="str">
        <f t="shared" si="395"/>
        <v>=IF(A10.6.11[Person Responsible]=0,"",A10.6.11[Person Responsible])</v>
      </c>
      <c r="AF2396" s="117"/>
      <c r="AG2396" s="118" t="str">
        <f t="shared" si="396"/>
        <v>=IF(A10.6.11[Expected Start Date]=0,"",A10.6.11[Expected Start Date])</v>
      </c>
      <c r="AH2396" s="119" t="str">
        <f t="shared" si="397"/>
        <v>=IF(A10.6.11[Expected End Date]=0,"",A10.6.11[Expected End Date])</v>
      </c>
      <c r="AI2396" s="119" t="str">
        <f t="shared" si="398"/>
        <v>=IF(A10.6.11[Date Required]=0,"",A10.6.11[Date Required])</v>
      </c>
      <c r="AJ23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6" s="111" t="str">
        <f t="shared" si="399"/>
        <v>=IF(A10.6.11[Notes]=0,"",A10.6.11[Notes])</v>
      </c>
      <c r="AL2396" s="121" t="str">
        <f>IF(Timeline3156[[#This Row],[Task]]="","Exclude","Include")</f>
        <v>Include</v>
      </c>
      <c r="AM2396" s="87"/>
      <c r="AN2396" s="88" t="e">
        <f ca="1">IF(Timeline3156[[#This Row],[Expected Start Date]]="","",IF(AND($AD2396="Goal",AN$7&gt;=$F2396,AN$7&lt;=$AG2396+$AJ2396-1),2,IF(AND($AD2396="Milestone",AN$7&gt;=$AG2396,AN$7&lt;=$AG2396+$AJ2396-1),1,"")))</f>
        <v>#VALUE!</v>
      </c>
      <c r="AO2396" s="88" t="e">
        <f ca="1">IF(Timeline3156[[#This Row],[Expected Start Date]]="","",IF(AND($AD2396="Goal",AO$7&gt;=$F2396,AO$7&lt;=$AG2396+$AJ2396-1),2,IF(AND($AD2396="Milestone",AO$7&gt;=$AG2396,AO$7&lt;=$AG2396+$AJ2396-1),1,"")))</f>
        <v>#VALUE!</v>
      </c>
      <c r="AP2396" s="88" t="e">
        <f ca="1">IF(Timeline3156[[#This Row],[Expected Start Date]]="","",IF(AND($AD2396="Goal",AP$7&gt;=$F2396,AP$7&lt;=$AG2396+$AJ2396-1),2,IF(AND($AD2396="Milestone",AP$7&gt;=$AG2396,AP$7&lt;=$AG2396+$AJ2396-1),1,"")))</f>
        <v>#VALUE!</v>
      </c>
      <c r="AQ2396" s="88" t="e">
        <f ca="1">IF(Timeline3156[[#This Row],[Expected Start Date]]="","",IF(AND($AD2396="Goal",AQ$7&gt;=$F2396,AQ$7&lt;=$AG2396+$AJ2396-1),2,IF(AND($AD2396="Milestone",AQ$7&gt;=$AG2396,AQ$7&lt;=$AG2396+$AJ2396-1),1,"")))</f>
        <v>#VALUE!</v>
      </c>
      <c r="AR2396" s="88" t="e">
        <f ca="1">IF(Timeline3156[[#This Row],[Expected Start Date]]="","",IF(AND($AD2396="Goal",AR$7&gt;=$F2396,AR$7&lt;=$AG2396+$AJ2396-1),2,IF(AND($AD2396="Milestone",AR$7&gt;=$AG2396,AR$7&lt;=$AG2396+$AJ2396-1),1,"")))</f>
        <v>#VALUE!</v>
      </c>
      <c r="AS2396" s="88" t="e">
        <f ca="1">IF(Timeline3156[[#This Row],[Expected Start Date]]="","",IF(AND($AD2396="Goal",AS$7&gt;=$F2396,AS$7&lt;=$AG2396+$AJ2396-1),2,IF(AND($AD2396="Milestone",AS$7&gt;=$AG2396,AS$7&lt;=$AG2396+$AJ2396-1),1,"")))</f>
        <v>#VALUE!</v>
      </c>
      <c r="AT2396" s="88" t="e">
        <f ca="1">IF(Timeline3156[[#This Row],[Expected Start Date]]="","",IF(AND($AD2396="Goal",AT$7&gt;=$F2396,AT$7&lt;=$AG2396+$AJ2396-1),2,IF(AND($AD2396="Milestone",AT$7&gt;=$AG2396,AT$7&lt;=$AG2396+$AJ2396-1),1,"")))</f>
        <v>#VALUE!</v>
      </c>
      <c r="AU2396" s="88" t="e">
        <f ca="1">IF(Timeline3156[[#This Row],[Expected Start Date]]="","",IF(AND($AD2396="Goal",AU$7&gt;=$F2396,AU$7&lt;=$AG2396+$AJ2396-1),2,IF(AND($AD2396="Milestone",AU$7&gt;=$AG2396,AU$7&lt;=$AG2396+$AJ2396-1),1,"")))</f>
        <v>#VALUE!</v>
      </c>
      <c r="AV2396" s="88" t="e">
        <f ca="1">IF(Timeline3156[[#This Row],[Expected Start Date]]="","",IF(AND($AD2396="Goal",AV$7&gt;=$F2396,AV$7&lt;=$AG2396+$AJ2396-1),2,IF(AND($AD2396="Milestone",AV$7&gt;=$AG2396,AV$7&lt;=$AG2396+$AJ2396-1),1,"")))</f>
        <v>#VALUE!</v>
      </c>
      <c r="AW2396" s="88" t="e">
        <f ca="1">IF(Timeline3156[[#This Row],[Expected Start Date]]="","",IF(AND($AD2396="Goal",AW$7&gt;=$F2396,AW$7&lt;=$AG2396+$AJ2396-1),2,IF(AND($AD2396="Milestone",AW$7&gt;=$AG2396,AW$7&lt;=$AG2396+$AJ2396-1),1,"")))</f>
        <v>#VALUE!</v>
      </c>
      <c r="AX2396" s="88" t="e">
        <f ca="1">IF(Timeline3156[[#This Row],[Expected Start Date]]="","",IF(AND($AD2396="Goal",AX$7&gt;=$F2396,AX$7&lt;=$AG2396+$AJ2396-1),2,IF(AND($AD2396="Milestone",AX$7&gt;=$AG2396,AX$7&lt;=$AG2396+$AJ2396-1),1,"")))</f>
        <v>#VALUE!</v>
      </c>
      <c r="AY2396" s="88" t="e">
        <f ca="1">IF(Timeline3156[[#This Row],[Expected Start Date]]="","",IF(AND($AD2396="Goal",AY$7&gt;=$F2396,AY$7&lt;=$AG2396+$AJ2396-1),2,IF(AND($AD2396="Milestone",AY$7&gt;=$AG2396,AY$7&lt;=$AG2396+$AJ2396-1),1,"")))</f>
        <v>#VALUE!</v>
      </c>
      <c r="AZ2396" s="88" t="e">
        <f ca="1">IF(Timeline3156[[#This Row],[Expected Start Date]]="","",IF(AND($AD2396="Goal",AZ$7&gt;=$F2396,AZ$7&lt;=$AG2396+$AJ2396-1),2,IF(AND($AD2396="Milestone",AZ$7&gt;=$AG2396,AZ$7&lt;=$AG2396+$AJ2396-1),1,"")))</f>
        <v>#VALUE!</v>
      </c>
      <c r="BA2396" s="88" t="e">
        <f ca="1">IF(Timeline3156[[#This Row],[Expected Start Date]]="","",IF(AND($AD2396="Goal",BA$7&gt;=$F2396,BA$7&lt;=$AG2396+$AJ2396-1),2,IF(AND($AD2396="Milestone",BA$7&gt;=$AG2396,BA$7&lt;=$AG2396+$AJ2396-1),1,"")))</f>
        <v>#VALUE!</v>
      </c>
      <c r="BB2396" s="88" t="e">
        <f ca="1">IF(Timeline3156[[#This Row],[Expected Start Date]]="","",IF(AND($AD2396="Goal",BB$7&gt;=$F2396,BB$7&lt;=$AG2396+$AJ2396-1),2,IF(AND($AD2396="Milestone",BB$7&gt;=$AG2396,BB$7&lt;=$AG2396+$AJ2396-1),1,"")))</f>
        <v>#VALUE!</v>
      </c>
      <c r="BC2396" s="88" t="e">
        <f ca="1">IF(Timeline3156[[#This Row],[Expected Start Date]]="","",IF(AND($AD2396="Goal",BC$7&gt;=$F2396,BC$7&lt;=$AG2396+$AJ2396-1),2,IF(AND($AD2396="Milestone",BC$7&gt;=$AG2396,BC$7&lt;=$AG2396+$AJ2396-1),1,"")))</f>
        <v>#VALUE!</v>
      </c>
      <c r="BD2396" s="88" t="e">
        <f ca="1">IF(Timeline3156[[#This Row],[Expected Start Date]]="","",IF(AND($AD2396="Goal",BD$7&gt;=$F2396,BD$7&lt;=$AG2396+$AJ2396-1),2,IF(AND($AD2396="Milestone",BD$7&gt;=$AG2396,BD$7&lt;=$AG2396+$AJ2396-1),1,"")))</f>
        <v>#VALUE!</v>
      </c>
      <c r="BE2396" s="88" t="e">
        <f ca="1">IF(Timeline3156[[#This Row],[Expected Start Date]]="","",IF(AND($AD2396="Goal",BE$7&gt;=$F2396,BE$7&lt;=$AG2396+$AJ2396-1),2,IF(AND($AD2396="Milestone",BE$7&gt;=$AG2396,BE$7&lt;=$AG2396+$AJ2396-1),1,"")))</f>
        <v>#VALUE!</v>
      </c>
      <c r="BF2396" s="88" t="e">
        <f ca="1">IF(Timeline3156[[#This Row],[Expected Start Date]]="","",IF(AND($AD2396="Goal",BF$7&gt;=$F2396,BF$7&lt;=$AG2396+$AJ2396-1),2,IF(AND($AD2396="Milestone",BF$7&gt;=$AG2396,BF$7&lt;=$AG2396+$AJ2396-1),1,"")))</f>
        <v>#VALUE!</v>
      </c>
      <c r="BG2396" s="88" t="e">
        <f ca="1">IF(Timeline3156[[#This Row],[Expected Start Date]]="","",IF(AND($AD2396="Goal",BG$7&gt;=$F2396,BG$7&lt;=$AG2396+$AJ2396-1),2,IF(AND($AD2396="Milestone",BG$7&gt;=$AG2396,BG$7&lt;=$AG2396+$AJ2396-1),1,"")))</f>
        <v>#VALUE!</v>
      </c>
      <c r="BH2396" s="88" t="e">
        <f ca="1">IF(Timeline3156[[#This Row],[Expected Start Date]]="","",IF(AND($AD2396="Goal",BH$7&gt;=$F2396,BH$7&lt;=$AG2396+$AJ2396-1),2,IF(AND($AD2396="Milestone",BH$7&gt;=$AG2396,BH$7&lt;=$AG2396+$AJ2396-1),1,"")))</f>
        <v>#VALUE!</v>
      </c>
      <c r="BI2396" s="88" t="e">
        <f ca="1">IF(Timeline3156[[#This Row],[Expected Start Date]]="","",IF(AND($AD2396="Goal",BI$7&gt;=$F2396,BI$7&lt;=$AG2396+$AJ2396-1),2,IF(AND($AD2396="Milestone",BI$7&gt;=$AG2396,BI$7&lt;=$AG2396+$AJ2396-1),1,"")))</f>
        <v>#VALUE!</v>
      </c>
      <c r="BJ2396" s="88" t="e">
        <f ca="1">IF(Timeline3156[[#This Row],[Expected Start Date]]="","",IF(AND($AD2396="Goal",BJ$7&gt;=$F2396,BJ$7&lt;=$AG2396+$AJ2396-1),2,IF(AND($AD2396="Milestone",BJ$7&gt;=$AG2396,BJ$7&lt;=$AG2396+$AJ2396-1),1,"")))</f>
        <v>#VALUE!</v>
      </c>
      <c r="BK2396" s="88" t="e">
        <f ca="1">IF(Timeline3156[[#This Row],[Expected Start Date]]="","",IF(AND($AD2396="Goal",BK$7&gt;=$F2396,BK$7&lt;=$AG2396+$AJ2396-1),2,IF(AND($AD2396="Milestone",BK$7&gt;=$AG2396,BK$7&lt;=$AG2396+$AJ2396-1),1,"")))</f>
        <v>#VALUE!</v>
      </c>
      <c r="BL2396" s="88" t="e">
        <f ca="1">IF(Timeline3156[[#This Row],[Expected Start Date]]="","",IF(AND($AD2396="Goal",BL$7&gt;=$F2396,BL$7&lt;=$AG2396+$AJ2396-1),2,IF(AND($AD2396="Milestone",BL$7&gt;=$AG2396,BL$7&lt;=$AG2396+$AJ2396-1),1,"")))</f>
        <v>#VALUE!</v>
      </c>
      <c r="BM2396" s="88" t="e">
        <f ca="1">IF(Timeline3156[[#This Row],[Expected Start Date]]="","",IF(AND($AD2396="Goal",BM$7&gt;=$F2396,BM$7&lt;=$AG2396+$AJ2396-1),2,IF(AND($AD2396="Milestone",BM$7&gt;=$AG2396,BM$7&lt;=$AG2396+$AJ2396-1),1,"")))</f>
        <v>#VALUE!</v>
      </c>
      <c r="BN2396" s="88" t="e">
        <f ca="1">IF(Timeline3156[[#This Row],[Expected Start Date]]="","",IF(AND($AD2396="Goal",BN$7&gt;=$F2396,BN$7&lt;=$AG2396+$AJ2396-1),2,IF(AND($AD2396="Milestone",BN$7&gt;=$AG2396,BN$7&lt;=$AG2396+$AJ2396-1),1,"")))</f>
        <v>#VALUE!</v>
      </c>
      <c r="BO2396" s="88" t="e">
        <f ca="1">IF(Timeline3156[[#This Row],[Expected Start Date]]="","",IF(AND($AD2396="Goal",BO$7&gt;=$F2396,BO$7&lt;=$AG2396+$AJ2396-1),2,IF(AND($AD2396="Milestone",BO$7&gt;=$AG2396,BO$7&lt;=$AG2396+$AJ2396-1),1,"")))</f>
        <v>#VALUE!</v>
      </c>
      <c r="BP2396" s="88" t="e">
        <f ca="1">IF(Timeline3156[[#This Row],[Expected Start Date]]="","",IF(AND($AD2396="Goal",BP$7&gt;=$F2396,BP$7&lt;=$AG2396+$AJ2396-1),2,IF(AND($AD2396="Milestone",BP$7&gt;=$AG2396,BP$7&lt;=$AG2396+$AJ2396-1),1,"")))</f>
        <v>#VALUE!</v>
      </c>
      <c r="BQ2396" s="88" t="e">
        <f ca="1">IF(Timeline3156[[#This Row],[Expected Start Date]]="","",IF(AND($AD2396="Goal",BQ$7&gt;=$F2396,BQ$7&lt;=$AG2396+$AJ2396-1),2,IF(AND($AD2396="Milestone",BQ$7&gt;=$AG2396,BQ$7&lt;=$AG2396+$AJ2396-1),1,"")))</f>
        <v>#VALUE!</v>
      </c>
      <c r="BR2396" s="88" t="e">
        <f ca="1">IF(Timeline3156[[#This Row],[Expected Start Date]]="","",IF(AND($AD2396="Goal",BR$7&gt;=$F2396,BR$7&lt;=$AG2396+$AJ2396-1),2,IF(AND($AD2396="Milestone",BR$7&gt;=$AG2396,BR$7&lt;=$AG2396+$AJ2396-1),1,"")))</f>
        <v>#VALUE!</v>
      </c>
      <c r="BS2396" s="88" t="e">
        <f ca="1">IF(Timeline3156[[#This Row],[Expected Start Date]]="","",IF(AND($AD2396="Goal",BS$7&gt;=$F2396,BS$7&lt;=$AG2396+$AJ2396-1),2,IF(AND($AD2396="Milestone",BS$7&gt;=$AG2396,BS$7&lt;=$AG2396+$AJ2396-1),1,"")))</f>
        <v>#VALUE!</v>
      </c>
      <c r="BT2396" s="88" t="e">
        <f ca="1">IF(Timeline3156[[#This Row],[Expected Start Date]]="","",IF(AND($AD2396="Goal",BT$7&gt;=$F2396,BT$7&lt;=$AG2396+$AJ2396-1),2,IF(AND($AD2396="Milestone",BT$7&gt;=$AG2396,BT$7&lt;=$AG2396+$AJ2396-1),1,"")))</f>
        <v>#VALUE!</v>
      </c>
      <c r="BU2396" s="88" t="e">
        <f ca="1">IF(Timeline3156[[#This Row],[Expected Start Date]]="","",IF(AND($AD2396="Goal",BU$7&gt;=$F2396,BU$7&lt;=$AG2396+$AJ2396-1),2,IF(AND($AD2396="Milestone",BU$7&gt;=$AG2396,BU$7&lt;=$AG2396+$AJ2396-1),1,"")))</f>
        <v>#VALUE!</v>
      </c>
      <c r="BV2396" s="88" t="e">
        <f ca="1">IF(Timeline3156[[#This Row],[Expected Start Date]]="","",IF(AND($AD2396="Goal",BV$7&gt;=$F2396,BV$7&lt;=$AG2396+$AJ2396-1),2,IF(AND($AD2396="Milestone",BV$7&gt;=$AG2396,BV$7&lt;=$AG2396+$AJ2396-1),1,"")))</f>
        <v>#VALUE!</v>
      </c>
      <c r="BW2396" s="88" t="e">
        <f ca="1">IF(Timeline3156[[#This Row],[Expected Start Date]]="","",IF(AND($AD2396="Goal",BW$7&gt;=$F2396,BW$7&lt;=$AG2396+$AJ2396-1),2,IF(AND($AD2396="Milestone",BW$7&gt;=$AG2396,BW$7&lt;=$AG2396+$AJ2396-1),1,"")))</f>
        <v>#VALUE!</v>
      </c>
      <c r="BX2396" s="88" t="e">
        <f ca="1">IF(Timeline3156[[#This Row],[Expected Start Date]]="","",IF(AND($AD2396="Goal",BX$7&gt;=$F2396,BX$7&lt;=$AG2396+$AJ2396-1),2,IF(AND($AD2396="Milestone",BX$7&gt;=$AG2396,BX$7&lt;=$AG2396+$AJ2396-1),1,"")))</f>
        <v>#VALUE!</v>
      </c>
      <c r="BY2396" s="88" t="e">
        <f ca="1">IF(Timeline3156[[#This Row],[Expected Start Date]]="","",IF(AND($AD2396="Goal",BY$7&gt;=$F2396,BY$7&lt;=$AG2396+$AJ2396-1),2,IF(AND($AD2396="Milestone",BY$7&gt;=$AG2396,BY$7&lt;=$AG2396+$AJ2396-1),1,"")))</f>
        <v>#VALUE!</v>
      </c>
      <c r="BZ2396" s="88" t="e">
        <f ca="1">IF(Timeline3156[[#This Row],[Expected Start Date]]="","",IF(AND($AD2396="Goal",BZ$7&gt;=$F2396,BZ$7&lt;=$AG2396+$AJ2396-1),2,IF(AND($AD2396="Milestone",BZ$7&gt;=$AG2396,BZ$7&lt;=$AG2396+$AJ2396-1),1,"")))</f>
        <v>#VALUE!</v>
      </c>
      <c r="CA2396" s="88" t="e">
        <f ca="1">IF(Timeline3156[[#This Row],[Expected Start Date]]="","",IF(AND($AD2396="Goal",CA$7&gt;=$F2396,CA$7&lt;=$AG2396+$AJ2396-1),2,IF(AND($AD2396="Milestone",CA$7&gt;=$AG2396,CA$7&lt;=$AG2396+$AJ2396-1),1,"")))</f>
        <v>#VALUE!</v>
      </c>
      <c r="CB2396" s="88" t="e">
        <f ca="1">IF(Timeline3156[[#This Row],[Expected Start Date]]="","",IF(AND($AD2396="Goal",CB$7&gt;=$F2396,CB$7&lt;=$AG2396+$AJ2396-1),2,IF(AND($AD2396="Milestone",CB$7&gt;=$AG2396,CB$7&lt;=$AG2396+$AJ2396-1),1,"")))</f>
        <v>#VALUE!</v>
      </c>
      <c r="CC2396" s="88" t="e">
        <f ca="1">IF(Timeline3156[[#This Row],[Expected Start Date]]="","",IF(AND($AD2396="Goal",CC$7&gt;=$F2396,CC$7&lt;=$AG2396+$AJ2396-1),2,IF(AND($AD2396="Milestone",CC$7&gt;=$AG2396,CC$7&lt;=$AG2396+$AJ2396-1),1,"")))</f>
        <v>#VALUE!</v>
      </c>
      <c r="CD2396" s="88" t="e">
        <f ca="1">IF(Timeline3156[[#This Row],[Expected Start Date]]="","",IF(AND($AD2396="Goal",CD$7&gt;=$F2396,CD$7&lt;=$AG2396+$AJ2396-1),2,IF(AND($AD2396="Milestone",CD$7&gt;=$AG2396,CD$7&lt;=$AG2396+$AJ2396-1),1,"")))</f>
        <v>#VALUE!</v>
      </c>
      <c r="CE2396" s="88" t="e">
        <f ca="1">IF(Timeline3156[[#This Row],[Expected Start Date]]="","",IF(AND($AD2396="Goal",CE$7&gt;=$F2396,CE$7&lt;=$AG2396+$AJ2396-1),2,IF(AND($AD2396="Milestone",CE$7&gt;=$AG2396,CE$7&lt;=$AG2396+$AJ2396-1),1,"")))</f>
        <v>#VALUE!</v>
      </c>
      <c r="CF2396" s="88" t="e">
        <f ca="1">IF(Timeline3156[[#This Row],[Expected Start Date]]="","",IF(AND($AD2396="Goal",CF$7&gt;=$F2396,CF$7&lt;=$AG2396+$AJ2396-1),2,IF(AND($AD2396="Milestone",CF$7&gt;=$AG2396,CF$7&lt;=$AG2396+$AJ2396-1),1,"")))</f>
        <v>#VALUE!</v>
      </c>
      <c r="CG2396" s="88" t="e">
        <f ca="1">IF(Timeline3156[[#This Row],[Expected Start Date]]="","",IF(AND($AD2396="Goal",CG$7&gt;=$F2396,CG$7&lt;=$AG2396+$AJ2396-1),2,IF(AND($AD2396="Milestone",CG$7&gt;=$AG2396,CG$7&lt;=$AG2396+$AJ2396-1),1,"")))</f>
        <v>#VALUE!</v>
      </c>
      <c r="CH2396" s="88" t="e">
        <f ca="1">IF(Timeline3156[[#This Row],[Expected Start Date]]="","",IF(AND($AD2396="Goal",CH$7&gt;=$F2396,CH$7&lt;=$AG2396+$AJ2396-1),2,IF(AND($AD2396="Milestone",CH$7&gt;=$AG2396,CH$7&lt;=$AG2396+$AJ2396-1),1,"")))</f>
        <v>#VALUE!</v>
      </c>
      <c r="CI2396" s="88" t="e">
        <f ca="1">IF(Timeline3156[[#This Row],[Expected Start Date]]="","",IF(AND($AD2396="Goal",CI$7&gt;=$F2396,CI$7&lt;=$AG2396+$AJ2396-1),2,IF(AND($AD2396="Milestone",CI$7&gt;=$AG2396,CI$7&lt;=$AG2396+$AJ2396-1),1,"")))</f>
        <v>#VALUE!</v>
      </c>
      <c r="CJ2396" s="88" t="e">
        <f ca="1">IF(Timeline3156[[#This Row],[Expected Start Date]]="","",IF(AND($AD2396="Goal",CJ$7&gt;=$F2396,CJ$7&lt;=$AG2396+$AJ2396-1),2,IF(AND($AD2396="Milestone",CJ$7&gt;=$AG2396,CJ$7&lt;=$AG2396+$AJ2396-1),1,"")))</f>
        <v>#VALUE!</v>
      </c>
      <c r="CK2396" s="88" t="e">
        <f ca="1">IF(Timeline3156[[#This Row],[Expected Start Date]]="","",IF(AND($AD2396="Goal",CK$7&gt;=$F2396,CK$7&lt;=$AG2396+$AJ2396-1),2,IF(AND($AD2396="Milestone",CK$7&gt;=$AG2396,CK$7&lt;=$AG2396+$AJ2396-1),1,"")))</f>
        <v>#VALUE!</v>
      </c>
      <c r="CL2396" s="88" t="e">
        <f ca="1">IF(Timeline3156[[#This Row],[Expected Start Date]]="","",IF(AND($AD2396="Goal",CL$7&gt;=$F2396,CL$7&lt;=$AG2396+$AJ2396-1),2,IF(AND($AD2396="Milestone",CL$7&gt;=$AG2396,CL$7&lt;=$AG2396+$AJ2396-1),1,"")))</f>
        <v>#VALUE!</v>
      </c>
      <c r="CM2396" s="88" t="e">
        <f ca="1">IF(Timeline3156[[#This Row],[Expected Start Date]]="","",IF(AND($AD2396="Goal",CM$7&gt;=$F2396,CM$7&lt;=$AG2396+$AJ2396-1),2,IF(AND($AD2396="Milestone",CM$7&gt;=$AG2396,CM$7&lt;=$AG2396+$AJ2396-1),1,"")))</f>
        <v>#VALUE!</v>
      </c>
      <c r="CN2396" s="88" t="e">
        <f ca="1">IF(Timeline3156[[#This Row],[Expected Start Date]]="","",IF(AND($AD2396="Goal",CN$7&gt;=$F2396,CN$7&lt;=$AG2396+$AJ2396-1),2,IF(AND($AD2396="Milestone",CN$7&gt;=$AG2396,CN$7&lt;=$AG2396+$AJ2396-1),1,"")))</f>
        <v>#VALUE!</v>
      </c>
      <c r="CO2396" s="88" t="e">
        <f ca="1">IF(Timeline3156[[#This Row],[Expected Start Date]]="","",IF(AND($AD2396="Goal",CO$7&gt;=$F2396,CO$7&lt;=$AG2396+$AJ2396-1),2,IF(AND($AD2396="Milestone",CO$7&gt;=$AG2396,CO$7&lt;=$AG2396+$AJ2396-1),1,"")))</f>
        <v>#VALUE!</v>
      </c>
      <c r="CP2396" s="88" t="e">
        <f ca="1">IF(Timeline3156[[#This Row],[Expected Start Date]]="","",IF(AND($AD2396="Goal",CP$7&gt;=$F2396,CP$7&lt;=$AG2396+$AJ2396-1),2,IF(AND($AD2396="Milestone",CP$7&gt;=$AG2396,CP$7&lt;=$AG2396+$AJ2396-1),1,"")))</f>
        <v>#VALUE!</v>
      </c>
      <c r="CQ2396" s="88" t="e">
        <f ca="1">IF(Timeline3156[[#This Row],[Expected Start Date]]="","",IF(AND($AD2396="Goal",CQ$7&gt;=$F2396,CQ$7&lt;=$AG2396+$AJ2396-1),2,IF(AND($AD2396="Milestone",CQ$7&gt;=$AG2396,CQ$7&lt;=$AG2396+$AJ2396-1),1,"")))</f>
        <v>#VALUE!</v>
      </c>
      <c r="CR2396" s="63"/>
    </row>
    <row r="2397" spans="1:96" ht="30" customHeight="1" thickBot="1" x14ac:dyDescent="0.4">
      <c r="A2397" t="str">
        <v>10.6.12</v>
      </c>
      <c r="B2397" t="str">
        <v>10.6</v>
      </c>
      <c r="C2397" t="str">
        <v/>
      </c>
      <c r="D2397" t="str">
        <v>=IF(M10.6[Deliverable 10 Milestone 6]=0,"",M10.6[Deliverable 10 Milestone 6])</v>
      </c>
      <c r="E2397" t="str">
        <v>=IF(A10.6.12[Milestone 10.6 Activity 12]=0,"",A10.6.12[Milestone 10.6 Activity 12])</v>
      </c>
      <c r="F2397" t="str">
        <v>=IF(A10.6.12[Department]=0,"",A10.6.12[Department])</v>
      </c>
      <c r="G2397" t="str">
        <v>=IF(A10.6.12[Resource Requirements]=0,"",A10.6.12[Resource Requirements])</v>
      </c>
      <c r="H2397" t="str">
        <v>=IF(A10.6.12[Person Responsible]=0,"",A10.6.12[Person Responsible])</v>
      </c>
      <c r="I2397" t="str">
        <v>=IF(A10.6.12[Percentage of Completion]=0,"",A10.6.12[Percentage of Completion])</v>
      </c>
      <c r="J2397" s="24" t="str">
        <v>=IF(A10.6.12[Date Required]=0,"",A10.6.12[Date Required])</v>
      </c>
      <c r="K2397" s="24" t="str">
        <v>=IF(A10.6.12[Expected Start Date]=0,"",A10.6.12[Expected Start Date])</v>
      </c>
      <c r="L2397" s="24" t="str">
        <v>=IF(A10.6.12[Expected End Date]=0,"",A10.6.12[Expected End Date])</v>
      </c>
      <c r="M2397" t="str">
        <v>=IF(A10.6.12[Notes]=0,"",A10.6.12[Notes])</v>
      </c>
      <c r="N2397" t="str">
        <v>Include</v>
      </c>
      <c r="O2397" s="56" t="str">
        <v>Exclude</v>
      </c>
      <c r="P2397" s="56" t="str">
        <v/>
      </c>
      <c r="Q2397" s="56">
        <v>0</v>
      </c>
      <c r="R2397" s="56" t="str">
        <v/>
      </c>
      <c r="T2397" s="96" t="str">
        <f t="shared" si="400"/>
        <v>Include</v>
      </c>
      <c r="U2397" s="96" t="str">
        <f t="shared" si="400"/>
        <v>Include</v>
      </c>
      <c r="Z2397" s="111" t="str">
        <f t="shared" si="391"/>
        <v/>
      </c>
      <c r="AA2397" s="111" t="str">
        <f t="shared" si="392"/>
        <v>10.6.12</v>
      </c>
      <c r="AB2397" s="111" t="str">
        <f t="shared" si="393"/>
        <v>=IF(M10.6[Deliverable 10 Milestone 6]=0,"",M10.6[Deliverable 10 Milestone 6])</v>
      </c>
      <c r="AC2397" s="111" t="str">
        <f t="shared" si="394"/>
        <v>=IF(A10.6.12[Milestone 10.6 Activity 12]=0,"",A10.6.12[Milestone 10.6 Activity 12])</v>
      </c>
      <c r="AD2397" s="115"/>
      <c r="AE2397" s="116" t="str">
        <f t="shared" si="395"/>
        <v>=IF(A10.6.12[Person Responsible]=0,"",A10.6.12[Person Responsible])</v>
      </c>
      <c r="AF2397" s="117"/>
      <c r="AG2397" s="118" t="str">
        <f t="shared" si="396"/>
        <v>=IF(A10.6.12[Expected Start Date]=0,"",A10.6.12[Expected Start Date])</v>
      </c>
      <c r="AH2397" s="119" t="str">
        <f t="shared" si="397"/>
        <v>=IF(A10.6.12[Expected End Date]=0,"",A10.6.12[Expected End Date])</v>
      </c>
      <c r="AI2397" s="119" t="str">
        <f t="shared" si="398"/>
        <v>=IF(A10.6.12[Date Required]=0,"",A10.6.12[Date Required])</v>
      </c>
      <c r="AJ23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7" s="111" t="str">
        <f t="shared" si="399"/>
        <v>=IF(A10.6.12[Notes]=0,"",A10.6.12[Notes])</v>
      </c>
      <c r="AL2397" s="121" t="str">
        <f>IF(Timeline3156[[#This Row],[Task]]="","Exclude","Include")</f>
        <v>Include</v>
      </c>
      <c r="AM2397" s="87"/>
      <c r="AN2397" s="88" t="e">
        <f ca="1">IF(Timeline3156[[#This Row],[Expected Start Date]]="","",IF(AND($AD2397="Goal",AN$7&gt;=$F2397,AN$7&lt;=$AG2397+$AJ2397-1),2,IF(AND($AD2397="Milestone",AN$7&gt;=$AG2397,AN$7&lt;=$AG2397+$AJ2397-1),1,"")))</f>
        <v>#VALUE!</v>
      </c>
      <c r="AO2397" s="88" t="e">
        <f ca="1">IF(Timeline3156[[#This Row],[Expected Start Date]]="","",IF(AND($AD2397="Goal",AO$7&gt;=$F2397,AO$7&lt;=$AG2397+$AJ2397-1),2,IF(AND($AD2397="Milestone",AO$7&gt;=$AG2397,AO$7&lt;=$AG2397+$AJ2397-1),1,"")))</f>
        <v>#VALUE!</v>
      </c>
      <c r="AP2397" s="88" t="e">
        <f ca="1">IF(Timeline3156[[#This Row],[Expected Start Date]]="","",IF(AND($AD2397="Goal",AP$7&gt;=$F2397,AP$7&lt;=$AG2397+$AJ2397-1),2,IF(AND($AD2397="Milestone",AP$7&gt;=$AG2397,AP$7&lt;=$AG2397+$AJ2397-1),1,"")))</f>
        <v>#VALUE!</v>
      </c>
      <c r="AQ2397" s="88" t="e">
        <f ca="1">IF(Timeline3156[[#This Row],[Expected Start Date]]="","",IF(AND($AD2397="Goal",AQ$7&gt;=$F2397,AQ$7&lt;=$AG2397+$AJ2397-1),2,IF(AND($AD2397="Milestone",AQ$7&gt;=$AG2397,AQ$7&lt;=$AG2397+$AJ2397-1),1,"")))</f>
        <v>#VALUE!</v>
      </c>
      <c r="AR2397" s="88" t="e">
        <f ca="1">IF(Timeline3156[[#This Row],[Expected Start Date]]="","",IF(AND($AD2397="Goal",AR$7&gt;=$F2397,AR$7&lt;=$AG2397+$AJ2397-1),2,IF(AND($AD2397="Milestone",AR$7&gt;=$AG2397,AR$7&lt;=$AG2397+$AJ2397-1),1,"")))</f>
        <v>#VALUE!</v>
      </c>
      <c r="AS2397" s="88" t="e">
        <f ca="1">IF(Timeline3156[[#This Row],[Expected Start Date]]="","",IF(AND($AD2397="Goal",AS$7&gt;=$F2397,AS$7&lt;=$AG2397+$AJ2397-1),2,IF(AND($AD2397="Milestone",AS$7&gt;=$AG2397,AS$7&lt;=$AG2397+$AJ2397-1),1,"")))</f>
        <v>#VALUE!</v>
      </c>
      <c r="AT2397" s="88" t="e">
        <f ca="1">IF(Timeline3156[[#This Row],[Expected Start Date]]="","",IF(AND($AD2397="Goal",AT$7&gt;=$F2397,AT$7&lt;=$AG2397+$AJ2397-1),2,IF(AND($AD2397="Milestone",AT$7&gt;=$AG2397,AT$7&lt;=$AG2397+$AJ2397-1),1,"")))</f>
        <v>#VALUE!</v>
      </c>
      <c r="AU2397" s="88" t="e">
        <f ca="1">IF(Timeline3156[[#This Row],[Expected Start Date]]="","",IF(AND($AD2397="Goal",AU$7&gt;=$F2397,AU$7&lt;=$AG2397+$AJ2397-1),2,IF(AND($AD2397="Milestone",AU$7&gt;=$AG2397,AU$7&lt;=$AG2397+$AJ2397-1),1,"")))</f>
        <v>#VALUE!</v>
      </c>
      <c r="AV2397" s="88" t="e">
        <f ca="1">IF(Timeline3156[[#This Row],[Expected Start Date]]="","",IF(AND($AD2397="Goal",AV$7&gt;=$F2397,AV$7&lt;=$AG2397+$AJ2397-1),2,IF(AND($AD2397="Milestone",AV$7&gt;=$AG2397,AV$7&lt;=$AG2397+$AJ2397-1),1,"")))</f>
        <v>#VALUE!</v>
      </c>
      <c r="AW2397" s="88" t="e">
        <f ca="1">IF(Timeline3156[[#This Row],[Expected Start Date]]="","",IF(AND($AD2397="Goal",AW$7&gt;=$F2397,AW$7&lt;=$AG2397+$AJ2397-1),2,IF(AND($AD2397="Milestone",AW$7&gt;=$AG2397,AW$7&lt;=$AG2397+$AJ2397-1),1,"")))</f>
        <v>#VALUE!</v>
      </c>
      <c r="AX2397" s="88" t="e">
        <f ca="1">IF(Timeline3156[[#This Row],[Expected Start Date]]="","",IF(AND($AD2397="Goal",AX$7&gt;=$F2397,AX$7&lt;=$AG2397+$AJ2397-1),2,IF(AND($AD2397="Milestone",AX$7&gt;=$AG2397,AX$7&lt;=$AG2397+$AJ2397-1),1,"")))</f>
        <v>#VALUE!</v>
      </c>
      <c r="AY2397" s="88" t="e">
        <f ca="1">IF(Timeline3156[[#This Row],[Expected Start Date]]="","",IF(AND($AD2397="Goal",AY$7&gt;=$F2397,AY$7&lt;=$AG2397+$AJ2397-1),2,IF(AND($AD2397="Milestone",AY$7&gt;=$AG2397,AY$7&lt;=$AG2397+$AJ2397-1),1,"")))</f>
        <v>#VALUE!</v>
      </c>
      <c r="AZ2397" s="88" t="e">
        <f ca="1">IF(Timeline3156[[#This Row],[Expected Start Date]]="","",IF(AND($AD2397="Goal",AZ$7&gt;=$F2397,AZ$7&lt;=$AG2397+$AJ2397-1),2,IF(AND($AD2397="Milestone",AZ$7&gt;=$AG2397,AZ$7&lt;=$AG2397+$AJ2397-1),1,"")))</f>
        <v>#VALUE!</v>
      </c>
      <c r="BA2397" s="88" t="e">
        <f ca="1">IF(Timeline3156[[#This Row],[Expected Start Date]]="","",IF(AND($AD2397="Goal",BA$7&gt;=$F2397,BA$7&lt;=$AG2397+$AJ2397-1),2,IF(AND($AD2397="Milestone",BA$7&gt;=$AG2397,BA$7&lt;=$AG2397+$AJ2397-1),1,"")))</f>
        <v>#VALUE!</v>
      </c>
      <c r="BB2397" s="88" t="e">
        <f ca="1">IF(Timeline3156[[#This Row],[Expected Start Date]]="","",IF(AND($AD2397="Goal",BB$7&gt;=$F2397,BB$7&lt;=$AG2397+$AJ2397-1),2,IF(AND($AD2397="Milestone",BB$7&gt;=$AG2397,BB$7&lt;=$AG2397+$AJ2397-1),1,"")))</f>
        <v>#VALUE!</v>
      </c>
      <c r="BC2397" s="88" t="e">
        <f ca="1">IF(Timeline3156[[#This Row],[Expected Start Date]]="","",IF(AND($AD2397="Goal",BC$7&gt;=$F2397,BC$7&lt;=$AG2397+$AJ2397-1),2,IF(AND($AD2397="Milestone",BC$7&gt;=$AG2397,BC$7&lt;=$AG2397+$AJ2397-1),1,"")))</f>
        <v>#VALUE!</v>
      </c>
      <c r="BD2397" s="88" t="e">
        <f ca="1">IF(Timeline3156[[#This Row],[Expected Start Date]]="","",IF(AND($AD2397="Goal",BD$7&gt;=$F2397,BD$7&lt;=$AG2397+$AJ2397-1),2,IF(AND($AD2397="Milestone",BD$7&gt;=$AG2397,BD$7&lt;=$AG2397+$AJ2397-1),1,"")))</f>
        <v>#VALUE!</v>
      </c>
      <c r="BE2397" s="88" t="e">
        <f ca="1">IF(Timeline3156[[#This Row],[Expected Start Date]]="","",IF(AND($AD2397="Goal",BE$7&gt;=$F2397,BE$7&lt;=$AG2397+$AJ2397-1),2,IF(AND($AD2397="Milestone",BE$7&gt;=$AG2397,BE$7&lt;=$AG2397+$AJ2397-1),1,"")))</f>
        <v>#VALUE!</v>
      </c>
      <c r="BF2397" s="88" t="e">
        <f ca="1">IF(Timeline3156[[#This Row],[Expected Start Date]]="","",IF(AND($AD2397="Goal",BF$7&gt;=$F2397,BF$7&lt;=$AG2397+$AJ2397-1),2,IF(AND($AD2397="Milestone",BF$7&gt;=$AG2397,BF$7&lt;=$AG2397+$AJ2397-1),1,"")))</f>
        <v>#VALUE!</v>
      </c>
      <c r="BG2397" s="88" t="e">
        <f ca="1">IF(Timeline3156[[#This Row],[Expected Start Date]]="","",IF(AND($AD2397="Goal",BG$7&gt;=$F2397,BG$7&lt;=$AG2397+$AJ2397-1),2,IF(AND($AD2397="Milestone",BG$7&gt;=$AG2397,BG$7&lt;=$AG2397+$AJ2397-1),1,"")))</f>
        <v>#VALUE!</v>
      </c>
      <c r="BH2397" s="88" t="e">
        <f ca="1">IF(Timeline3156[[#This Row],[Expected Start Date]]="","",IF(AND($AD2397="Goal",BH$7&gt;=$F2397,BH$7&lt;=$AG2397+$AJ2397-1),2,IF(AND($AD2397="Milestone",BH$7&gt;=$AG2397,BH$7&lt;=$AG2397+$AJ2397-1),1,"")))</f>
        <v>#VALUE!</v>
      </c>
      <c r="BI2397" s="88" t="e">
        <f ca="1">IF(Timeline3156[[#This Row],[Expected Start Date]]="","",IF(AND($AD2397="Goal",BI$7&gt;=$F2397,BI$7&lt;=$AG2397+$AJ2397-1),2,IF(AND($AD2397="Milestone",BI$7&gt;=$AG2397,BI$7&lt;=$AG2397+$AJ2397-1),1,"")))</f>
        <v>#VALUE!</v>
      </c>
      <c r="BJ2397" s="88" t="e">
        <f ca="1">IF(Timeline3156[[#This Row],[Expected Start Date]]="","",IF(AND($AD2397="Goal",BJ$7&gt;=$F2397,BJ$7&lt;=$AG2397+$AJ2397-1),2,IF(AND($AD2397="Milestone",BJ$7&gt;=$AG2397,BJ$7&lt;=$AG2397+$AJ2397-1),1,"")))</f>
        <v>#VALUE!</v>
      </c>
      <c r="BK2397" s="88" t="e">
        <f ca="1">IF(Timeline3156[[#This Row],[Expected Start Date]]="","",IF(AND($AD2397="Goal",BK$7&gt;=$F2397,BK$7&lt;=$AG2397+$AJ2397-1),2,IF(AND($AD2397="Milestone",BK$7&gt;=$AG2397,BK$7&lt;=$AG2397+$AJ2397-1),1,"")))</f>
        <v>#VALUE!</v>
      </c>
      <c r="BL2397" s="88" t="e">
        <f ca="1">IF(Timeline3156[[#This Row],[Expected Start Date]]="","",IF(AND($AD2397="Goal",BL$7&gt;=$F2397,BL$7&lt;=$AG2397+$AJ2397-1),2,IF(AND($AD2397="Milestone",BL$7&gt;=$AG2397,BL$7&lt;=$AG2397+$AJ2397-1),1,"")))</f>
        <v>#VALUE!</v>
      </c>
      <c r="BM2397" s="88" t="e">
        <f ca="1">IF(Timeline3156[[#This Row],[Expected Start Date]]="","",IF(AND($AD2397="Goal",BM$7&gt;=$F2397,BM$7&lt;=$AG2397+$AJ2397-1),2,IF(AND($AD2397="Milestone",BM$7&gt;=$AG2397,BM$7&lt;=$AG2397+$AJ2397-1),1,"")))</f>
        <v>#VALUE!</v>
      </c>
      <c r="BN2397" s="88" t="e">
        <f ca="1">IF(Timeline3156[[#This Row],[Expected Start Date]]="","",IF(AND($AD2397="Goal",BN$7&gt;=$F2397,BN$7&lt;=$AG2397+$AJ2397-1),2,IF(AND($AD2397="Milestone",BN$7&gt;=$AG2397,BN$7&lt;=$AG2397+$AJ2397-1),1,"")))</f>
        <v>#VALUE!</v>
      </c>
      <c r="BO2397" s="88" t="e">
        <f ca="1">IF(Timeline3156[[#This Row],[Expected Start Date]]="","",IF(AND($AD2397="Goal",BO$7&gt;=$F2397,BO$7&lt;=$AG2397+$AJ2397-1),2,IF(AND($AD2397="Milestone",BO$7&gt;=$AG2397,BO$7&lt;=$AG2397+$AJ2397-1),1,"")))</f>
        <v>#VALUE!</v>
      </c>
      <c r="BP2397" s="88" t="e">
        <f ca="1">IF(Timeline3156[[#This Row],[Expected Start Date]]="","",IF(AND($AD2397="Goal",BP$7&gt;=$F2397,BP$7&lt;=$AG2397+$AJ2397-1),2,IF(AND($AD2397="Milestone",BP$7&gt;=$AG2397,BP$7&lt;=$AG2397+$AJ2397-1),1,"")))</f>
        <v>#VALUE!</v>
      </c>
      <c r="BQ2397" s="88" t="e">
        <f ca="1">IF(Timeline3156[[#This Row],[Expected Start Date]]="","",IF(AND($AD2397="Goal",BQ$7&gt;=$F2397,BQ$7&lt;=$AG2397+$AJ2397-1),2,IF(AND($AD2397="Milestone",BQ$7&gt;=$AG2397,BQ$7&lt;=$AG2397+$AJ2397-1),1,"")))</f>
        <v>#VALUE!</v>
      </c>
      <c r="BR2397" s="88" t="e">
        <f ca="1">IF(Timeline3156[[#This Row],[Expected Start Date]]="","",IF(AND($AD2397="Goal",BR$7&gt;=$F2397,BR$7&lt;=$AG2397+$AJ2397-1),2,IF(AND($AD2397="Milestone",BR$7&gt;=$AG2397,BR$7&lt;=$AG2397+$AJ2397-1),1,"")))</f>
        <v>#VALUE!</v>
      </c>
      <c r="BS2397" s="88" t="e">
        <f ca="1">IF(Timeline3156[[#This Row],[Expected Start Date]]="","",IF(AND($AD2397="Goal",BS$7&gt;=$F2397,BS$7&lt;=$AG2397+$AJ2397-1),2,IF(AND($AD2397="Milestone",BS$7&gt;=$AG2397,BS$7&lt;=$AG2397+$AJ2397-1),1,"")))</f>
        <v>#VALUE!</v>
      </c>
      <c r="BT2397" s="88" t="e">
        <f ca="1">IF(Timeline3156[[#This Row],[Expected Start Date]]="","",IF(AND($AD2397="Goal",BT$7&gt;=$F2397,BT$7&lt;=$AG2397+$AJ2397-1),2,IF(AND($AD2397="Milestone",BT$7&gt;=$AG2397,BT$7&lt;=$AG2397+$AJ2397-1),1,"")))</f>
        <v>#VALUE!</v>
      </c>
      <c r="BU2397" s="88" t="e">
        <f ca="1">IF(Timeline3156[[#This Row],[Expected Start Date]]="","",IF(AND($AD2397="Goal",BU$7&gt;=$F2397,BU$7&lt;=$AG2397+$AJ2397-1),2,IF(AND($AD2397="Milestone",BU$7&gt;=$AG2397,BU$7&lt;=$AG2397+$AJ2397-1),1,"")))</f>
        <v>#VALUE!</v>
      </c>
      <c r="BV2397" s="88" t="e">
        <f ca="1">IF(Timeline3156[[#This Row],[Expected Start Date]]="","",IF(AND($AD2397="Goal",BV$7&gt;=$F2397,BV$7&lt;=$AG2397+$AJ2397-1),2,IF(AND($AD2397="Milestone",BV$7&gt;=$AG2397,BV$7&lt;=$AG2397+$AJ2397-1),1,"")))</f>
        <v>#VALUE!</v>
      </c>
      <c r="BW2397" s="88" t="e">
        <f ca="1">IF(Timeline3156[[#This Row],[Expected Start Date]]="","",IF(AND($AD2397="Goal",BW$7&gt;=$F2397,BW$7&lt;=$AG2397+$AJ2397-1),2,IF(AND($AD2397="Milestone",BW$7&gt;=$AG2397,BW$7&lt;=$AG2397+$AJ2397-1),1,"")))</f>
        <v>#VALUE!</v>
      </c>
      <c r="BX2397" s="88" t="e">
        <f ca="1">IF(Timeline3156[[#This Row],[Expected Start Date]]="","",IF(AND($AD2397="Goal",BX$7&gt;=$F2397,BX$7&lt;=$AG2397+$AJ2397-1),2,IF(AND($AD2397="Milestone",BX$7&gt;=$AG2397,BX$7&lt;=$AG2397+$AJ2397-1),1,"")))</f>
        <v>#VALUE!</v>
      </c>
      <c r="BY2397" s="88" t="e">
        <f ca="1">IF(Timeline3156[[#This Row],[Expected Start Date]]="","",IF(AND($AD2397="Goal",BY$7&gt;=$F2397,BY$7&lt;=$AG2397+$AJ2397-1),2,IF(AND($AD2397="Milestone",BY$7&gt;=$AG2397,BY$7&lt;=$AG2397+$AJ2397-1),1,"")))</f>
        <v>#VALUE!</v>
      </c>
      <c r="BZ2397" s="88" t="e">
        <f ca="1">IF(Timeline3156[[#This Row],[Expected Start Date]]="","",IF(AND($AD2397="Goal",BZ$7&gt;=$F2397,BZ$7&lt;=$AG2397+$AJ2397-1),2,IF(AND($AD2397="Milestone",BZ$7&gt;=$AG2397,BZ$7&lt;=$AG2397+$AJ2397-1),1,"")))</f>
        <v>#VALUE!</v>
      </c>
      <c r="CA2397" s="88" t="e">
        <f ca="1">IF(Timeline3156[[#This Row],[Expected Start Date]]="","",IF(AND($AD2397="Goal",CA$7&gt;=$F2397,CA$7&lt;=$AG2397+$AJ2397-1),2,IF(AND($AD2397="Milestone",CA$7&gt;=$AG2397,CA$7&lt;=$AG2397+$AJ2397-1),1,"")))</f>
        <v>#VALUE!</v>
      </c>
      <c r="CB2397" s="88" t="e">
        <f ca="1">IF(Timeline3156[[#This Row],[Expected Start Date]]="","",IF(AND($AD2397="Goal",CB$7&gt;=$F2397,CB$7&lt;=$AG2397+$AJ2397-1),2,IF(AND($AD2397="Milestone",CB$7&gt;=$AG2397,CB$7&lt;=$AG2397+$AJ2397-1),1,"")))</f>
        <v>#VALUE!</v>
      </c>
      <c r="CC2397" s="88" t="e">
        <f ca="1">IF(Timeline3156[[#This Row],[Expected Start Date]]="","",IF(AND($AD2397="Goal",CC$7&gt;=$F2397,CC$7&lt;=$AG2397+$AJ2397-1),2,IF(AND($AD2397="Milestone",CC$7&gt;=$AG2397,CC$7&lt;=$AG2397+$AJ2397-1),1,"")))</f>
        <v>#VALUE!</v>
      </c>
      <c r="CD2397" s="88" t="e">
        <f ca="1">IF(Timeline3156[[#This Row],[Expected Start Date]]="","",IF(AND($AD2397="Goal",CD$7&gt;=$F2397,CD$7&lt;=$AG2397+$AJ2397-1),2,IF(AND($AD2397="Milestone",CD$7&gt;=$AG2397,CD$7&lt;=$AG2397+$AJ2397-1),1,"")))</f>
        <v>#VALUE!</v>
      </c>
      <c r="CE2397" s="88" t="e">
        <f ca="1">IF(Timeline3156[[#This Row],[Expected Start Date]]="","",IF(AND($AD2397="Goal",CE$7&gt;=$F2397,CE$7&lt;=$AG2397+$AJ2397-1),2,IF(AND($AD2397="Milestone",CE$7&gt;=$AG2397,CE$7&lt;=$AG2397+$AJ2397-1),1,"")))</f>
        <v>#VALUE!</v>
      </c>
      <c r="CF2397" s="88" t="e">
        <f ca="1">IF(Timeline3156[[#This Row],[Expected Start Date]]="","",IF(AND($AD2397="Goal",CF$7&gt;=$F2397,CF$7&lt;=$AG2397+$AJ2397-1),2,IF(AND($AD2397="Milestone",CF$7&gt;=$AG2397,CF$7&lt;=$AG2397+$AJ2397-1),1,"")))</f>
        <v>#VALUE!</v>
      </c>
      <c r="CG2397" s="88" t="e">
        <f ca="1">IF(Timeline3156[[#This Row],[Expected Start Date]]="","",IF(AND($AD2397="Goal",CG$7&gt;=$F2397,CG$7&lt;=$AG2397+$AJ2397-1),2,IF(AND($AD2397="Milestone",CG$7&gt;=$AG2397,CG$7&lt;=$AG2397+$AJ2397-1),1,"")))</f>
        <v>#VALUE!</v>
      </c>
      <c r="CH2397" s="88" t="e">
        <f ca="1">IF(Timeline3156[[#This Row],[Expected Start Date]]="","",IF(AND($AD2397="Goal",CH$7&gt;=$F2397,CH$7&lt;=$AG2397+$AJ2397-1),2,IF(AND($AD2397="Milestone",CH$7&gt;=$AG2397,CH$7&lt;=$AG2397+$AJ2397-1),1,"")))</f>
        <v>#VALUE!</v>
      </c>
      <c r="CI2397" s="88" t="e">
        <f ca="1">IF(Timeline3156[[#This Row],[Expected Start Date]]="","",IF(AND($AD2397="Goal",CI$7&gt;=$F2397,CI$7&lt;=$AG2397+$AJ2397-1),2,IF(AND($AD2397="Milestone",CI$7&gt;=$AG2397,CI$7&lt;=$AG2397+$AJ2397-1),1,"")))</f>
        <v>#VALUE!</v>
      </c>
      <c r="CJ2397" s="88" t="e">
        <f ca="1">IF(Timeline3156[[#This Row],[Expected Start Date]]="","",IF(AND($AD2397="Goal",CJ$7&gt;=$F2397,CJ$7&lt;=$AG2397+$AJ2397-1),2,IF(AND($AD2397="Milestone",CJ$7&gt;=$AG2397,CJ$7&lt;=$AG2397+$AJ2397-1),1,"")))</f>
        <v>#VALUE!</v>
      </c>
      <c r="CK2397" s="88" t="e">
        <f ca="1">IF(Timeline3156[[#This Row],[Expected Start Date]]="","",IF(AND($AD2397="Goal",CK$7&gt;=$F2397,CK$7&lt;=$AG2397+$AJ2397-1),2,IF(AND($AD2397="Milestone",CK$7&gt;=$AG2397,CK$7&lt;=$AG2397+$AJ2397-1),1,"")))</f>
        <v>#VALUE!</v>
      </c>
      <c r="CL2397" s="88" t="e">
        <f ca="1">IF(Timeline3156[[#This Row],[Expected Start Date]]="","",IF(AND($AD2397="Goal",CL$7&gt;=$F2397,CL$7&lt;=$AG2397+$AJ2397-1),2,IF(AND($AD2397="Milestone",CL$7&gt;=$AG2397,CL$7&lt;=$AG2397+$AJ2397-1),1,"")))</f>
        <v>#VALUE!</v>
      </c>
      <c r="CM2397" s="88" t="e">
        <f ca="1">IF(Timeline3156[[#This Row],[Expected Start Date]]="","",IF(AND($AD2397="Goal",CM$7&gt;=$F2397,CM$7&lt;=$AG2397+$AJ2397-1),2,IF(AND($AD2397="Milestone",CM$7&gt;=$AG2397,CM$7&lt;=$AG2397+$AJ2397-1),1,"")))</f>
        <v>#VALUE!</v>
      </c>
      <c r="CN2397" s="88" t="e">
        <f ca="1">IF(Timeline3156[[#This Row],[Expected Start Date]]="","",IF(AND($AD2397="Goal",CN$7&gt;=$F2397,CN$7&lt;=$AG2397+$AJ2397-1),2,IF(AND($AD2397="Milestone",CN$7&gt;=$AG2397,CN$7&lt;=$AG2397+$AJ2397-1),1,"")))</f>
        <v>#VALUE!</v>
      </c>
      <c r="CO2397" s="88" t="e">
        <f ca="1">IF(Timeline3156[[#This Row],[Expected Start Date]]="","",IF(AND($AD2397="Goal",CO$7&gt;=$F2397,CO$7&lt;=$AG2397+$AJ2397-1),2,IF(AND($AD2397="Milestone",CO$7&gt;=$AG2397,CO$7&lt;=$AG2397+$AJ2397-1),1,"")))</f>
        <v>#VALUE!</v>
      </c>
      <c r="CP2397" s="88" t="e">
        <f ca="1">IF(Timeline3156[[#This Row],[Expected Start Date]]="","",IF(AND($AD2397="Goal",CP$7&gt;=$F2397,CP$7&lt;=$AG2397+$AJ2397-1),2,IF(AND($AD2397="Milestone",CP$7&gt;=$AG2397,CP$7&lt;=$AG2397+$AJ2397-1),1,"")))</f>
        <v>#VALUE!</v>
      </c>
      <c r="CQ2397" s="88" t="e">
        <f ca="1">IF(Timeline3156[[#This Row],[Expected Start Date]]="","",IF(AND($AD2397="Goal",CQ$7&gt;=$F2397,CQ$7&lt;=$AG2397+$AJ2397-1),2,IF(AND($AD2397="Milestone",CQ$7&gt;=$AG2397,CQ$7&lt;=$AG2397+$AJ2397-1),1,"")))</f>
        <v>#VALUE!</v>
      </c>
      <c r="CR2397" s="63"/>
    </row>
    <row r="2398" spans="1:96" ht="30" customHeight="1" thickBot="1" x14ac:dyDescent="0.4">
      <c r="A2398" t="str">
        <v>10.6.13</v>
      </c>
      <c r="B2398" t="str">
        <v>10.6</v>
      </c>
      <c r="C2398" t="str">
        <v/>
      </c>
      <c r="D2398" t="str">
        <v>=IF(M10.6[Deliverable 10 Milestone 6]=0,"",M10.6[Deliverable 10 Milestone 6])</v>
      </c>
      <c r="E2398" t="str">
        <v>=IF(A10.6.13[Milestone 10.6 Activity 13]=0,"",A10.6.13[Milestone 10.6 Activity 13])</v>
      </c>
      <c r="F2398" t="str">
        <v>=IF(A10.6.13[Department]=0,"",A10.6.13[Department])</v>
      </c>
      <c r="G2398" t="str">
        <v>=IF(A10.6.13[Resource Requirements]=0,"",A10.6.13[Resource Requirements])</v>
      </c>
      <c r="H2398" t="str">
        <v>=IF(A10.6.13[Person Responsible]=0,"",A10.6.13[Person Responsible])</v>
      </c>
      <c r="I2398" t="str">
        <v>=IF(A10.6.13[Percentage of Completion]=0,"",A10.6.13[Percentage of Completion])</v>
      </c>
      <c r="J2398" s="24" t="str">
        <v>=IF(A10.6.13[Date Required]=0,"",A10.6.13[Date Required])</v>
      </c>
      <c r="K2398" s="24" t="str">
        <v>=IF(A10.6.13[Expected Start Date]=0,"",A10.6.13[Expected Start Date])</v>
      </c>
      <c r="L2398" s="24" t="str">
        <v>=IF(A10.6.13[Expected End Date]=0,"",A10.6.13[Expected End Date])</v>
      </c>
      <c r="M2398" t="str">
        <v>=IF(A10.6.13[Notes]=0,"",A10.6.13[Notes])</v>
      </c>
      <c r="N2398" t="str">
        <v>Include</v>
      </c>
      <c r="O2398" s="56" t="str">
        <v>Exclude</v>
      </c>
      <c r="P2398" s="56" t="str">
        <v/>
      </c>
      <c r="Q2398" s="56">
        <v>0</v>
      </c>
      <c r="R2398" s="56" t="str">
        <v/>
      </c>
      <c r="T2398" s="96" t="str">
        <f t="shared" si="400"/>
        <v>Include</v>
      </c>
      <c r="U2398" s="96" t="str">
        <f t="shared" si="400"/>
        <v>Include</v>
      </c>
      <c r="Z2398" s="111" t="str">
        <f t="shared" si="391"/>
        <v/>
      </c>
      <c r="AA2398" s="111" t="str">
        <f t="shared" si="392"/>
        <v>10.6.13</v>
      </c>
      <c r="AB2398" s="111" t="str">
        <f t="shared" si="393"/>
        <v>=IF(M10.6[Deliverable 10 Milestone 6]=0,"",M10.6[Deliverable 10 Milestone 6])</v>
      </c>
      <c r="AC2398" s="111" t="str">
        <f t="shared" si="394"/>
        <v>=IF(A10.6.13[Milestone 10.6 Activity 13]=0,"",A10.6.13[Milestone 10.6 Activity 13])</v>
      </c>
      <c r="AD2398" s="115"/>
      <c r="AE2398" s="116" t="str">
        <f t="shared" si="395"/>
        <v>=IF(A10.6.13[Person Responsible]=0,"",A10.6.13[Person Responsible])</v>
      </c>
      <c r="AF2398" s="117"/>
      <c r="AG2398" s="118" t="str">
        <f t="shared" si="396"/>
        <v>=IF(A10.6.13[Expected Start Date]=0,"",A10.6.13[Expected Start Date])</v>
      </c>
      <c r="AH2398" s="119" t="str">
        <f t="shared" si="397"/>
        <v>=IF(A10.6.13[Expected End Date]=0,"",A10.6.13[Expected End Date])</v>
      </c>
      <c r="AI2398" s="119" t="str">
        <f t="shared" si="398"/>
        <v>=IF(A10.6.13[Date Required]=0,"",A10.6.13[Date Required])</v>
      </c>
      <c r="AJ23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8" s="111" t="str">
        <f t="shared" si="399"/>
        <v>=IF(A10.6.13[Notes]=0,"",A10.6.13[Notes])</v>
      </c>
      <c r="AL2398" s="121" t="str">
        <f>IF(Timeline3156[[#This Row],[Task]]="","Exclude","Include")</f>
        <v>Include</v>
      </c>
      <c r="AM2398" s="87"/>
      <c r="AN2398" s="88" t="e">
        <f ca="1">IF(Timeline3156[[#This Row],[Expected Start Date]]="","",IF(AND($AD2398="Goal",AN$7&gt;=$F2398,AN$7&lt;=$AG2398+$AJ2398-1),2,IF(AND($AD2398="Milestone",AN$7&gt;=$AG2398,AN$7&lt;=$AG2398+$AJ2398-1),1,"")))</f>
        <v>#VALUE!</v>
      </c>
      <c r="AO2398" s="88" t="e">
        <f ca="1">IF(Timeline3156[[#This Row],[Expected Start Date]]="","",IF(AND($AD2398="Goal",AO$7&gt;=$F2398,AO$7&lt;=$AG2398+$AJ2398-1),2,IF(AND($AD2398="Milestone",AO$7&gt;=$AG2398,AO$7&lt;=$AG2398+$AJ2398-1),1,"")))</f>
        <v>#VALUE!</v>
      </c>
      <c r="AP2398" s="88" t="e">
        <f ca="1">IF(Timeline3156[[#This Row],[Expected Start Date]]="","",IF(AND($AD2398="Goal",AP$7&gt;=$F2398,AP$7&lt;=$AG2398+$AJ2398-1),2,IF(AND($AD2398="Milestone",AP$7&gt;=$AG2398,AP$7&lt;=$AG2398+$AJ2398-1),1,"")))</f>
        <v>#VALUE!</v>
      </c>
      <c r="AQ2398" s="88" t="e">
        <f ca="1">IF(Timeline3156[[#This Row],[Expected Start Date]]="","",IF(AND($AD2398="Goal",AQ$7&gt;=$F2398,AQ$7&lt;=$AG2398+$AJ2398-1),2,IF(AND($AD2398="Milestone",AQ$7&gt;=$AG2398,AQ$7&lt;=$AG2398+$AJ2398-1),1,"")))</f>
        <v>#VALUE!</v>
      </c>
      <c r="AR2398" s="88" t="e">
        <f ca="1">IF(Timeline3156[[#This Row],[Expected Start Date]]="","",IF(AND($AD2398="Goal",AR$7&gt;=$F2398,AR$7&lt;=$AG2398+$AJ2398-1),2,IF(AND($AD2398="Milestone",AR$7&gt;=$AG2398,AR$7&lt;=$AG2398+$AJ2398-1),1,"")))</f>
        <v>#VALUE!</v>
      </c>
      <c r="AS2398" s="88" t="e">
        <f ca="1">IF(Timeline3156[[#This Row],[Expected Start Date]]="","",IF(AND($AD2398="Goal",AS$7&gt;=$F2398,AS$7&lt;=$AG2398+$AJ2398-1),2,IF(AND($AD2398="Milestone",AS$7&gt;=$AG2398,AS$7&lt;=$AG2398+$AJ2398-1),1,"")))</f>
        <v>#VALUE!</v>
      </c>
      <c r="AT2398" s="88" t="e">
        <f ca="1">IF(Timeline3156[[#This Row],[Expected Start Date]]="","",IF(AND($AD2398="Goal",AT$7&gt;=$F2398,AT$7&lt;=$AG2398+$AJ2398-1),2,IF(AND($AD2398="Milestone",AT$7&gt;=$AG2398,AT$7&lt;=$AG2398+$AJ2398-1),1,"")))</f>
        <v>#VALUE!</v>
      </c>
      <c r="AU2398" s="88" t="e">
        <f ca="1">IF(Timeline3156[[#This Row],[Expected Start Date]]="","",IF(AND($AD2398="Goal",AU$7&gt;=$F2398,AU$7&lt;=$AG2398+$AJ2398-1),2,IF(AND($AD2398="Milestone",AU$7&gt;=$AG2398,AU$7&lt;=$AG2398+$AJ2398-1),1,"")))</f>
        <v>#VALUE!</v>
      </c>
      <c r="AV2398" s="88" t="e">
        <f ca="1">IF(Timeline3156[[#This Row],[Expected Start Date]]="","",IF(AND($AD2398="Goal",AV$7&gt;=$F2398,AV$7&lt;=$AG2398+$AJ2398-1),2,IF(AND($AD2398="Milestone",AV$7&gt;=$AG2398,AV$7&lt;=$AG2398+$AJ2398-1),1,"")))</f>
        <v>#VALUE!</v>
      </c>
      <c r="AW2398" s="88" t="e">
        <f ca="1">IF(Timeline3156[[#This Row],[Expected Start Date]]="","",IF(AND($AD2398="Goal",AW$7&gt;=$F2398,AW$7&lt;=$AG2398+$AJ2398-1),2,IF(AND($AD2398="Milestone",AW$7&gt;=$AG2398,AW$7&lt;=$AG2398+$AJ2398-1),1,"")))</f>
        <v>#VALUE!</v>
      </c>
      <c r="AX2398" s="88" t="e">
        <f ca="1">IF(Timeline3156[[#This Row],[Expected Start Date]]="","",IF(AND($AD2398="Goal",AX$7&gt;=$F2398,AX$7&lt;=$AG2398+$AJ2398-1),2,IF(AND($AD2398="Milestone",AX$7&gt;=$AG2398,AX$7&lt;=$AG2398+$AJ2398-1),1,"")))</f>
        <v>#VALUE!</v>
      </c>
      <c r="AY2398" s="88" t="e">
        <f ca="1">IF(Timeline3156[[#This Row],[Expected Start Date]]="","",IF(AND($AD2398="Goal",AY$7&gt;=$F2398,AY$7&lt;=$AG2398+$AJ2398-1),2,IF(AND($AD2398="Milestone",AY$7&gt;=$AG2398,AY$7&lt;=$AG2398+$AJ2398-1),1,"")))</f>
        <v>#VALUE!</v>
      </c>
      <c r="AZ2398" s="88" t="e">
        <f ca="1">IF(Timeline3156[[#This Row],[Expected Start Date]]="","",IF(AND($AD2398="Goal",AZ$7&gt;=$F2398,AZ$7&lt;=$AG2398+$AJ2398-1),2,IF(AND($AD2398="Milestone",AZ$7&gt;=$AG2398,AZ$7&lt;=$AG2398+$AJ2398-1),1,"")))</f>
        <v>#VALUE!</v>
      </c>
      <c r="BA2398" s="88" t="e">
        <f ca="1">IF(Timeline3156[[#This Row],[Expected Start Date]]="","",IF(AND($AD2398="Goal",BA$7&gt;=$F2398,BA$7&lt;=$AG2398+$AJ2398-1),2,IF(AND($AD2398="Milestone",BA$7&gt;=$AG2398,BA$7&lt;=$AG2398+$AJ2398-1),1,"")))</f>
        <v>#VALUE!</v>
      </c>
      <c r="BB2398" s="88" t="e">
        <f ca="1">IF(Timeline3156[[#This Row],[Expected Start Date]]="","",IF(AND($AD2398="Goal",BB$7&gt;=$F2398,BB$7&lt;=$AG2398+$AJ2398-1),2,IF(AND($AD2398="Milestone",BB$7&gt;=$AG2398,BB$7&lt;=$AG2398+$AJ2398-1),1,"")))</f>
        <v>#VALUE!</v>
      </c>
      <c r="BC2398" s="88" t="e">
        <f ca="1">IF(Timeline3156[[#This Row],[Expected Start Date]]="","",IF(AND($AD2398="Goal",BC$7&gt;=$F2398,BC$7&lt;=$AG2398+$AJ2398-1),2,IF(AND($AD2398="Milestone",BC$7&gt;=$AG2398,BC$7&lt;=$AG2398+$AJ2398-1),1,"")))</f>
        <v>#VALUE!</v>
      </c>
      <c r="BD2398" s="88" t="e">
        <f ca="1">IF(Timeline3156[[#This Row],[Expected Start Date]]="","",IF(AND($AD2398="Goal",BD$7&gt;=$F2398,BD$7&lt;=$AG2398+$AJ2398-1),2,IF(AND($AD2398="Milestone",BD$7&gt;=$AG2398,BD$7&lt;=$AG2398+$AJ2398-1),1,"")))</f>
        <v>#VALUE!</v>
      </c>
      <c r="BE2398" s="88" t="e">
        <f ca="1">IF(Timeline3156[[#This Row],[Expected Start Date]]="","",IF(AND($AD2398="Goal",BE$7&gt;=$F2398,BE$7&lt;=$AG2398+$AJ2398-1),2,IF(AND($AD2398="Milestone",BE$7&gt;=$AG2398,BE$7&lt;=$AG2398+$AJ2398-1),1,"")))</f>
        <v>#VALUE!</v>
      </c>
      <c r="BF2398" s="88" t="e">
        <f ca="1">IF(Timeline3156[[#This Row],[Expected Start Date]]="","",IF(AND($AD2398="Goal",BF$7&gt;=$F2398,BF$7&lt;=$AG2398+$AJ2398-1),2,IF(AND($AD2398="Milestone",BF$7&gt;=$AG2398,BF$7&lt;=$AG2398+$AJ2398-1),1,"")))</f>
        <v>#VALUE!</v>
      </c>
      <c r="BG2398" s="88" t="e">
        <f ca="1">IF(Timeline3156[[#This Row],[Expected Start Date]]="","",IF(AND($AD2398="Goal",BG$7&gt;=$F2398,BG$7&lt;=$AG2398+$AJ2398-1),2,IF(AND($AD2398="Milestone",BG$7&gt;=$AG2398,BG$7&lt;=$AG2398+$AJ2398-1),1,"")))</f>
        <v>#VALUE!</v>
      </c>
      <c r="BH2398" s="88" t="e">
        <f ca="1">IF(Timeline3156[[#This Row],[Expected Start Date]]="","",IF(AND($AD2398="Goal",BH$7&gt;=$F2398,BH$7&lt;=$AG2398+$AJ2398-1),2,IF(AND($AD2398="Milestone",BH$7&gt;=$AG2398,BH$7&lt;=$AG2398+$AJ2398-1),1,"")))</f>
        <v>#VALUE!</v>
      </c>
      <c r="BI2398" s="88" t="e">
        <f ca="1">IF(Timeline3156[[#This Row],[Expected Start Date]]="","",IF(AND($AD2398="Goal",BI$7&gt;=$F2398,BI$7&lt;=$AG2398+$AJ2398-1),2,IF(AND($AD2398="Milestone",BI$7&gt;=$AG2398,BI$7&lt;=$AG2398+$AJ2398-1),1,"")))</f>
        <v>#VALUE!</v>
      </c>
      <c r="BJ2398" s="88" t="e">
        <f ca="1">IF(Timeline3156[[#This Row],[Expected Start Date]]="","",IF(AND($AD2398="Goal",BJ$7&gt;=$F2398,BJ$7&lt;=$AG2398+$AJ2398-1),2,IF(AND($AD2398="Milestone",BJ$7&gt;=$AG2398,BJ$7&lt;=$AG2398+$AJ2398-1),1,"")))</f>
        <v>#VALUE!</v>
      </c>
      <c r="BK2398" s="88" t="e">
        <f ca="1">IF(Timeline3156[[#This Row],[Expected Start Date]]="","",IF(AND($AD2398="Goal",BK$7&gt;=$F2398,BK$7&lt;=$AG2398+$AJ2398-1),2,IF(AND($AD2398="Milestone",BK$7&gt;=$AG2398,BK$7&lt;=$AG2398+$AJ2398-1),1,"")))</f>
        <v>#VALUE!</v>
      </c>
      <c r="BL2398" s="88" t="e">
        <f ca="1">IF(Timeline3156[[#This Row],[Expected Start Date]]="","",IF(AND($AD2398="Goal",BL$7&gt;=$F2398,BL$7&lt;=$AG2398+$AJ2398-1),2,IF(AND($AD2398="Milestone",BL$7&gt;=$AG2398,BL$7&lt;=$AG2398+$AJ2398-1),1,"")))</f>
        <v>#VALUE!</v>
      </c>
      <c r="BM2398" s="88" t="e">
        <f ca="1">IF(Timeline3156[[#This Row],[Expected Start Date]]="","",IF(AND($AD2398="Goal",BM$7&gt;=$F2398,BM$7&lt;=$AG2398+$AJ2398-1),2,IF(AND($AD2398="Milestone",BM$7&gt;=$AG2398,BM$7&lt;=$AG2398+$AJ2398-1),1,"")))</f>
        <v>#VALUE!</v>
      </c>
      <c r="BN2398" s="88" t="e">
        <f ca="1">IF(Timeline3156[[#This Row],[Expected Start Date]]="","",IF(AND($AD2398="Goal",BN$7&gt;=$F2398,BN$7&lt;=$AG2398+$AJ2398-1),2,IF(AND($AD2398="Milestone",BN$7&gt;=$AG2398,BN$7&lt;=$AG2398+$AJ2398-1),1,"")))</f>
        <v>#VALUE!</v>
      </c>
      <c r="BO2398" s="88" t="e">
        <f ca="1">IF(Timeline3156[[#This Row],[Expected Start Date]]="","",IF(AND($AD2398="Goal",BO$7&gt;=$F2398,BO$7&lt;=$AG2398+$AJ2398-1),2,IF(AND($AD2398="Milestone",BO$7&gt;=$AG2398,BO$7&lt;=$AG2398+$AJ2398-1),1,"")))</f>
        <v>#VALUE!</v>
      </c>
      <c r="BP2398" s="88" t="e">
        <f ca="1">IF(Timeline3156[[#This Row],[Expected Start Date]]="","",IF(AND($AD2398="Goal",BP$7&gt;=$F2398,BP$7&lt;=$AG2398+$AJ2398-1),2,IF(AND($AD2398="Milestone",BP$7&gt;=$AG2398,BP$7&lt;=$AG2398+$AJ2398-1),1,"")))</f>
        <v>#VALUE!</v>
      </c>
      <c r="BQ2398" s="88" t="e">
        <f ca="1">IF(Timeline3156[[#This Row],[Expected Start Date]]="","",IF(AND($AD2398="Goal",BQ$7&gt;=$F2398,BQ$7&lt;=$AG2398+$AJ2398-1),2,IF(AND($AD2398="Milestone",BQ$7&gt;=$AG2398,BQ$7&lt;=$AG2398+$AJ2398-1),1,"")))</f>
        <v>#VALUE!</v>
      </c>
      <c r="BR2398" s="88" t="e">
        <f ca="1">IF(Timeline3156[[#This Row],[Expected Start Date]]="","",IF(AND($AD2398="Goal",BR$7&gt;=$F2398,BR$7&lt;=$AG2398+$AJ2398-1),2,IF(AND($AD2398="Milestone",BR$7&gt;=$AG2398,BR$7&lt;=$AG2398+$AJ2398-1),1,"")))</f>
        <v>#VALUE!</v>
      </c>
      <c r="BS2398" s="88" t="e">
        <f ca="1">IF(Timeline3156[[#This Row],[Expected Start Date]]="","",IF(AND($AD2398="Goal",BS$7&gt;=$F2398,BS$7&lt;=$AG2398+$AJ2398-1),2,IF(AND($AD2398="Milestone",BS$7&gt;=$AG2398,BS$7&lt;=$AG2398+$AJ2398-1),1,"")))</f>
        <v>#VALUE!</v>
      </c>
      <c r="BT2398" s="88" t="e">
        <f ca="1">IF(Timeline3156[[#This Row],[Expected Start Date]]="","",IF(AND($AD2398="Goal",BT$7&gt;=$F2398,BT$7&lt;=$AG2398+$AJ2398-1),2,IF(AND($AD2398="Milestone",BT$7&gt;=$AG2398,BT$7&lt;=$AG2398+$AJ2398-1),1,"")))</f>
        <v>#VALUE!</v>
      </c>
      <c r="BU2398" s="88" t="e">
        <f ca="1">IF(Timeline3156[[#This Row],[Expected Start Date]]="","",IF(AND($AD2398="Goal",BU$7&gt;=$F2398,BU$7&lt;=$AG2398+$AJ2398-1),2,IF(AND($AD2398="Milestone",BU$7&gt;=$AG2398,BU$7&lt;=$AG2398+$AJ2398-1),1,"")))</f>
        <v>#VALUE!</v>
      </c>
      <c r="BV2398" s="88" t="e">
        <f ca="1">IF(Timeline3156[[#This Row],[Expected Start Date]]="","",IF(AND($AD2398="Goal",BV$7&gt;=$F2398,BV$7&lt;=$AG2398+$AJ2398-1),2,IF(AND($AD2398="Milestone",BV$7&gt;=$AG2398,BV$7&lt;=$AG2398+$AJ2398-1),1,"")))</f>
        <v>#VALUE!</v>
      </c>
      <c r="BW2398" s="88" t="e">
        <f ca="1">IF(Timeline3156[[#This Row],[Expected Start Date]]="","",IF(AND($AD2398="Goal",BW$7&gt;=$F2398,BW$7&lt;=$AG2398+$AJ2398-1),2,IF(AND($AD2398="Milestone",BW$7&gt;=$AG2398,BW$7&lt;=$AG2398+$AJ2398-1),1,"")))</f>
        <v>#VALUE!</v>
      </c>
      <c r="BX2398" s="88" t="e">
        <f ca="1">IF(Timeline3156[[#This Row],[Expected Start Date]]="","",IF(AND($AD2398="Goal",BX$7&gt;=$F2398,BX$7&lt;=$AG2398+$AJ2398-1),2,IF(AND($AD2398="Milestone",BX$7&gt;=$AG2398,BX$7&lt;=$AG2398+$AJ2398-1),1,"")))</f>
        <v>#VALUE!</v>
      </c>
      <c r="BY2398" s="88" t="e">
        <f ca="1">IF(Timeline3156[[#This Row],[Expected Start Date]]="","",IF(AND($AD2398="Goal",BY$7&gt;=$F2398,BY$7&lt;=$AG2398+$AJ2398-1),2,IF(AND($AD2398="Milestone",BY$7&gt;=$AG2398,BY$7&lt;=$AG2398+$AJ2398-1),1,"")))</f>
        <v>#VALUE!</v>
      </c>
      <c r="BZ2398" s="88" t="e">
        <f ca="1">IF(Timeline3156[[#This Row],[Expected Start Date]]="","",IF(AND($AD2398="Goal",BZ$7&gt;=$F2398,BZ$7&lt;=$AG2398+$AJ2398-1),2,IF(AND($AD2398="Milestone",BZ$7&gt;=$AG2398,BZ$7&lt;=$AG2398+$AJ2398-1),1,"")))</f>
        <v>#VALUE!</v>
      </c>
      <c r="CA2398" s="88" t="e">
        <f ca="1">IF(Timeline3156[[#This Row],[Expected Start Date]]="","",IF(AND($AD2398="Goal",CA$7&gt;=$F2398,CA$7&lt;=$AG2398+$AJ2398-1),2,IF(AND($AD2398="Milestone",CA$7&gt;=$AG2398,CA$7&lt;=$AG2398+$AJ2398-1),1,"")))</f>
        <v>#VALUE!</v>
      </c>
      <c r="CB2398" s="88" t="e">
        <f ca="1">IF(Timeline3156[[#This Row],[Expected Start Date]]="","",IF(AND($AD2398="Goal",CB$7&gt;=$F2398,CB$7&lt;=$AG2398+$AJ2398-1),2,IF(AND($AD2398="Milestone",CB$7&gt;=$AG2398,CB$7&lt;=$AG2398+$AJ2398-1),1,"")))</f>
        <v>#VALUE!</v>
      </c>
      <c r="CC2398" s="88" t="e">
        <f ca="1">IF(Timeline3156[[#This Row],[Expected Start Date]]="","",IF(AND($AD2398="Goal",CC$7&gt;=$F2398,CC$7&lt;=$AG2398+$AJ2398-1),2,IF(AND($AD2398="Milestone",CC$7&gt;=$AG2398,CC$7&lt;=$AG2398+$AJ2398-1),1,"")))</f>
        <v>#VALUE!</v>
      </c>
      <c r="CD2398" s="88" t="e">
        <f ca="1">IF(Timeline3156[[#This Row],[Expected Start Date]]="","",IF(AND($AD2398="Goal",CD$7&gt;=$F2398,CD$7&lt;=$AG2398+$AJ2398-1),2,IF(AND($AD2398="Milestone",CD$7&gt;=$AG2398,CD$7&lt;=$AG2398+$AJ2398-1),1,"")))</f>
        <v>#VALUE!</v>
      </c>
      <c r="CE2398" s="88" t="e">
        <f ca="1">IF(Timeline3156[[#This Row],[Expected Start Date]]="","",IF(AND($AD2398="Goal",CE$7&gt;=$F2398,CE$7&lt;=$AG2398+$AJ2398-1),2,IF(AND($AD2398="Milestone",CE$7&gt;=$AG2398,CE$7&lt;=$AG2398+$AJ2398-1),1,"")))</f>
        <v>#VALUE!</v>
      </c>
      <c r="CF2398" s="88" t="e">
        <f ca="1">IF(Timeline3156[[#This Row],[Expected Start Date]]="","",IF(AND($AD2398="Goal",CF$7&gt;=$F2398,CF$7&lt;=$AG2398+$AJ2398-1),2,IF(AND($AD2398="Milestone",CF$7&gt;=$AG2398,CF$7&lt;=$AG2398+$AJ2398-1),1,"")))</f>
        <v>#VALUE!</v>
      </c>
      <c r="CG2398" s="88" t="e">
        <f ca="1">IF(Timeline3156[[#This Row],[Expected Start Date]]="","",IF(AND($AD2398="Goal",CG$7&gt;=$F2398,CG$7&lt;=$AG2398+$AJ2398-1),2,IF(AND($AD2398="Milestone",CG$7&gt;=$AG2398,CG$7&lt;=$AG2398+$AJ2398-1),1,"")))</f>
        <v>#VALUE!</v>
      </c>
      <c r="CH2398" s="88" t="e">
        <f ca="1">IF(Timeline3156[[#This Row],[Expected Start Date]]="","",IF(AND($AD2398="Goal",CH$7&gt;=$F2398,CH$7&lt;=$AG2398+$AJ2398-1),2,IF(AND($AD2398="Milestone",CH$7&gt;=$AG2398,CH$7&lt;=$AG2398+$AJ2398-1),1,"")))</f>
        <v>#VALUE!</v>
      </c>
      <c r="CI2398" s="88" t="e">
        <f ca="1">IF(Timeline3156[[#This Row],[Expected Start Date]]="","",IF(AND($AD2398="Goal",CI$7&gt;=$F2398,CI$7&lt;=$AG2398+$AJ2398-1),2,IF(AND($AD2398="Milestone",CI$7&gt;=$AG2398,CI$7&lt;=$AG2398+$AJ2398-1),1,"")))</f>
        <v>#VALUE!</v>
      </c>
      <c r="CJ2398" s="88" t="e">
        <f ca="1">IF(Timeline3156[[#This Row],[Expected Start Date]]="","",IF(AND($AD2398="Goal",CJ$7&gt;=$F2398,CJ$7&lt;=$AG2398+$AJ2398-1),2,IF(AND($AD2398="Milestone",CJ$7&gt;=$AG2398,CJ$7&lt;=$AG2398+$AJ2398-1),1,"")))</f>
        <v>#VALUE!</v>
      </c>
      <c r="CK2398" s="88" t="e">
        <f ca="1">IF(Timeline3156[[#This Row],[Expected Start Date]]="","",IF(AND($AD2398="Goal",CK$7&gt;=$F2398,CK$7&lt;=$AG2398+$AJ2398-1),2,IF(AND($AD2398="Milestone",CK$7&gt;=$AG2398,CK$7&lt;=$AG2398+$AJ2398-1),1,"")))</f>
        <v>#VALUE!</v>
      </c>
      <c r="CL2398" s="88" t="e">
        <f ca="1">IF(Timeline3156[[#This Row],[Expected Start Date]]="","",IF(AND($AD2398="Goal",CL$7&gt;=$F2398,CL$7&lt;=$AG2398+$AJ2398-1),2,IF(AND($AD2398="Milestone",CL$7&gt;=$AG2398,CL$7&lt;=$AG2398+$AJ2398-1),1,"")))</f>
        <v>#VALUE!</v>
      </c>
      <c r="CM2398" s="88" t="e">
        <f ca="1">IF(Timeline3156[[#This Row],[Expected Start Date]]="","",IF(AND($AD2398="Goal",CM$7&gt;=$F2398,CM$7&lt;=$AG2398+$AJ2398-1),2,IF(AND($AD2398="Milestone",CM$7&gt;=$AG2398,CM$7&lt;=$AG2398+$AJ2398-1),1,"")))</f>
        <v>#VALUE!</v>
      </c>
      <c r="CN2398" s="88" t="e">
        <f ca="1">IF(Timeline3156[[#This Row],[Expected Start Date]]="","",IF(AND($AD2398="Goal",CN$7&gt;=$F2398,CN$7&lt;=$AG2398+$AJ2398-1),2,IF(AND($AD2398="Milestone",CN$7&gt;=$AG2398,CN$7&lt;=$AG2398+$AJ2398-1),1,"")))</f>
        <v>#VALUE!</v>
      </c>
      <c r="CO2398" s="88" t="e">
        <f ca="1">IF(Timeline3156[[#This Row],[Expected Start Date]]="","",IF(AND($AD2398="Goal",CO$7&gt;=$F2398,CO$7&lt;=$AG2398+$AJ2398-1),2,IF(AND($AD2398="Milestone",CO$7&gt;=$AG2398,CO$7&lt;=$AG2398+$AJ2398-1),1,"")))</f>
        <v>#VALUE!</v>
      </c>
      <c r="CP2398" s="88" t="e">
        <f ca="1">IF(Timeline3156[[#This Row],[Expected Start Date]]="","",IF(AND($AD2398="Goal",CP$7&gt;=$F2398,CP$7&lt;=$AG2398+$AJ2398-1),2,IF(AND($AD2398="Milestone",CP$7&gt;=$AG2398,CP$7&lt;=$AG2398+$AJ2398-1),1,"")))</f>
        <v>#VALUE!</v>
      </c>
      <c r="CQ2398" s="88" t="e">
        <f ca="1">IF(Timeline3156[[#This Row],[Expected Start Date]]="","",IF(AND($AD2398="Goal",CQ$7&gt;=$F2398,CQ$7&lt;=$AG2398+$AJ2398-1),2,IF(AND($AD2398="Milestone",CQ$7&gt;=$AG2398,CQ$7&lt;=$AG2398+$AJ2398-1),1,"")))</f>
        <v>#VALUE!</v>
      </c>
      <c r="CR2398" s="63"/>
    </row>
    <row r="2399" spans="1:96" ht="30" customHeight="1" thickBot="1" x14ac:dyDescent="0.4">
      <c r="A2399" t="str">
        <v>10.6.14</v>
      </c>
      <c r="B2399" t="str">
        <v>10.6</v>
      </c>
      <c r="C2399" t="str">
        <v/>
      </c>
      <c r="D2399" t="str">
        <v>=IF(M10.6[Deliverable 10 Milestone 6]=0,"",M10.6[Deliverable 10 Milestone 6])</v>
      </c>
      <c r="E2399" t="str">
        <v>=IF(A10.6.14[Milestone 10.6 Activity 14]=0,"",A10.6.14[Milestone 10.6 Activity 14])</v>
      </c>
      <c r="F2399" t="str">
        <v>=IF(A10.6.14[Department]=0,"",A10.6.14[Department])</v>
      </c>
      <c r="G2399" t="str">
        <v>=IF(A10.6.14[Resource Requirements]=0,"",A10.6.14[Resource Requirements])</v>
      </c>
      <c r="H2399" t="str">
        <v>=IF(A10.6.14[Person Responsible]=0,"",A10.6.14[Person Responsible])</v>
      </c>
      <c r="I2399" t="str">
        <v>=IF(A10.6.14[Percentage of Completion]=0,"",A10.6.14[Percentage of Completion])</v>
      </c>
      <c r="J2399" s="24" t="str">
        <v>=IF(A10.6.14[Date Required]=0,"",A10.6.14[Date Required])</v>
      </c>
      <c r="K2399" s="24" t="str">
        <v>=IF(A10.6.14[Expected Start Date]=0,"",A10.6.14[Expected Start Date])</v>
      </c>
      <c r="L2399" s="24" t="str">
        <v>=IF(A10.6.14[Expected End Date]=0,"",A10.6.14[Expected End Date])</v>
      </c>
      <c r="M2399" t="str">
        <v>=IF(A10.6.14[Notes]=0,"",A10.6.14[Notes])</v>
      </c>
      <c r="N2399" t="str">
        <v>Include</v>
      </c>
      <c r="O2399" s="56" t="str">
        <v>Exclude</v>
      </c>
      <c r="P2399" s="56" t="str">
        <v/>
      </c>
      <c r="Q2399" s="56">
        <v>0</v>
      </c>
      <c r="R2399" s="56" t="str">
        <v/>
      </c>
      <c r="T2399" s="96" t="str">
        <f t="shared" si="400"/>
        <v>Include</v>
      </c>
      <c r="U2399" s="96" t="str">
        <f t="shared" si="400"/>
        <v>Include</v>
      </c>
      <c r="Z2399" s="111" t="str">
        <f t="shared" si="391"/>
        <v/>
      </c>
      <c r="AA2399" s="111" t="str">
        <f t="shared" si="392"/>
        <v>10.6.14</v>
      </c>
      <c r="AB2399" s="111" t="str">
        <f t="shared" si="393"/>
        <v>=IF(M10.6[Deliverable 10 Milestone 6]=0,"",M10.6[Deliverable 10 Milestone 6])</v>
      </c>
      <c r="AC2399" s="111" t="str">
        <f t="shared" si="394"/>
        <v>=IF(A10.6.14[Milestone 10.6 Activity 14]=0,"",A10.6.14[Milestone 10.6 Activity 14])</v>
      </c>
      <c r="AD2399" s="115"/>
      <c r="AE2399" s="116" t="str">
        <f t="shared" si="395"/>
        <v>=IF(A10.6.14[Person Responsible]=0,"",A10.6.14[Person Responsible])</v>
      </c>
      <c r="AF2399" s="117"/>
      <c r="AG2399" s="118" t="str">
        <f t="shared" si="396"/>
        <v>=IF(A10.6.14[Expected Start Date]=0,"",A10.6.14[Expected Start Date])</v>
      </c>
      <c r="AH2399" s="119" t="str">
        <f t="shared" si="397"/>
        <v>=IF(A10.6.14[Expected End Date]=0,"",A10.6.14[Expected End Date])</v>
      </c>
      <c r="AI2399" s="119" t="str">
        <f t="shared" si="398"/>
        <v>=IF(A10.6.14[Date Required]=0,"",A10.6.14[Date Required])</v>
      </c>
      <c r="AJ23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99" s="111" t="str">
        <f t="shared" si="399"/>
        <v>=IF(A10.6.14[Notes]=0,"",A10.6.14[Notes])</v>
      </c>
      <c r="AL2399" s="121" t="str">
        <f>IF(Timeline3156[[#This Row],[Task]]="","Exclude","Include")</f>
        <v>Include</v>
      </c>
      <c r="AM2399" s="87"/>
      <c r="AN2399" s="88" t="e">
        <f ca="1">IF(Timeline3156[[#This Row],[Expected Start Date]]="","",IF(AND($AD2399="Goal",AN$7&gt;=$F2399,AN$7&lt;=$AG2399+$AJ2399-1),2,IF(AND($AD2399="Milestone",AN$7&gt;=$AG2399,AN$7&lt;=$AG2399+$AJ2399-1),1,"")))</f>
        <v>#VALUE!</v>
      </c>
      <c r="AO2399" s="88" t="e">
        <f ca="1">IF(Timeline3156[[#This Row],[Expected Start Date]]="","",IF(AND($AD2399="Goal",AO$7&gt;=$F2399,AO$7&lt;=$AG2399+$AJ2399-1),2,IF(AND($AD2399="Milestone",AO$7&gt;=$AG2399,AO$7&lt;=$AG2399+$AJ2399-1),1,"")))</f>
        <v>#VALUE!</v>
      </c>
      <c r="AP2399" s="88" t="e">
        <f ca="1">IF(Timeline3156[[#This Row],[Expected Start Date]]="","",IF(AND($AD2399="Goal",AP$7&gt;=$F2399,AP$7&lt;=$AG2399+$AJ2399-1),2,IF(AND($AD2399="Milestone",AP$7&gt;=$AG2399,AP$7&lt;=$AG2399+$AJ2399-1),1,"")))</f>
        <v>#VALUE!</v>
      </c>
      <c r="AQ2399" s="88" t="e">
        <f ca="1">IF(Timeline3156[[#This Row],[Expected Start Date]]="","",IF(AND($AD2399="Goal",AQ$7&gt;=$F2399,AQ$7&lt;=$AG2399+$AJ2399-1),2,IF(AND($AD2399="Milestone",AQ$7&gt;=$AG2399,AQ$7&lt;=$AG2399+$AJ2399-1),1,"")))</f>
        <v>#VALUE!</v>
      </c>
      <c r="AR2399" s="88" t="e">
        <f ca="1">IF(Timeline3156[[#This Row],[Expected Start Date]]="","",IF(AND($AD2399="Goal",AR$7&gt;=$F2399,AR$7&lt;=$AG2399+$AJ2399-1),2,IF(AND($AD2399="Milestone",AR$7&gt;=$AG2399,AR$7&lt;=$AG2399+$AJ2399-1),1,"")))</f>
        <v>#VALUE!</v>
      </c>
      <c r="AS2399" s="88" t="e">
        <f ca="1">IF(Timeline3156[[#This Row],[Expected Start Date]]="","",IF(AND($AD2399="Goal",AS$7&gt;=$F2399,AS$7&lt;=$AG2399+$AJ2399-1),2,IF(AND($AD2399="Milestone",AS$7&gt;=$AG2399,AS$7&lt;=$AG2399+$AJ2399-1),1,"")))</f>
        <v>#VALUE!</v>
      </c>
      <c r="AT2399" s="88" t="e">
        <f ca="1">IF(Timeline3156[[#This Row],[Expected Start Date]]="","",IF(AND($AD2399="Goal",AT$7&gt;=$F2399,AT$7&lt;=$AG2399+$AJ2399-1),2,IF(AND($AD2399="Milestone",AT$7&gt;=$AG2399,AT$7&lt;=$AG2399+$AJ2399-1),1,"")))</f>
        <v>#VALUE!</v>
      </c>
      <c r="AU2399" s="88" t="e">
        <f ca="1">IF(Timeline3156[[#This Row],[Expected Start Date]]="","",IF(AND($AD2399="Goal",AU$7&gt;=$F2399,AU$7&lt;=$AG2399+$AJ2399-1),2,IF(AND($AD2399="Milestone",AU$7&gt;=$AG2399,AU$7&lt;=$AG2399+$AJ2399-1),1,"")))</f>
        <v>#VALUE!</v>
      </c>
      <c r="AV2399" s="88" t="e">
        <f ca="1">IF(Timeline3156[[#This Row],[Expected Start Date]]="","",IF(AND($AD2399="Goal",AV$7&gt;=$F2399,AV$7&lt;=$AG2399+$AJ2399-1),2,IF(AND($AD2399="Milestone",AV$7&gt;=$AG2399,AV$7&lt;=$AG2399+$AJ2399-1),1,"")))</f>
        <v>#VALUE!</v>
      </c>
      <c r="AW2399" s="88" t="e">
        <f ca="1">IF(Timeline3156[[#This Row],[Expected Start Date]]="","",IF(AND($AD2399="Goal",AW$7&gt;=$F2399,AW$7&lt;=$AG2399+$AJ2399-1),2,IF(AND($AD2399="Milestone",AW$7&gt;=$AG2399,AW$7&lt;=$AG2399+$AJ2399-1),1,"")))</f>
        <v>#VALUE!</v>
      </c>
      <c r="AX2399" s="88" t="e">
        <f ca="1">IF(Timeline3156[[#This Row],[Expected Start Date]]="","",IF(AND($AD2399="Goal",AX$7&gt;=$F2399,AX$7&lt;=$AG2399+$AJ2399-1),2,IF(AND($AD2399="Milestone",AX$7&gt;=$AG2399,AX$7&lt;=$AG2399+$AJ2399-1),1,"")))</f>
        <v>#VALUE!</v>
      </c>
      <c r="AY2399" s="88" t="e">
        <f ca="1">IF(Timeline3156[[#This Row],[Expected Start Date]]="","",IF(AND($AD2399="Goal",AY$7&gt;=$F2399,AY$7&lt;=$AG2399+$AJ2399-1),2,IF(AND($AD2399="Milestone",AY$7&gt;=$AG2399,AY$7&lt;=$AG2399+$AJ2399-1),1,"")))</f>
        <v>#VALUE!</v>
      </c>
      <c r="AZ2399" s="88" t="e">
        <f ca="1">IF(Timeline3156[[#This Row],[Expected Start Date]]="","",IF(AND($AD2399="Goal",AZ$7&gt;=$F2399,AZ$7&lt;=$AG2399+$AJ2399-1),2,IF(AND($AD2399="Milestone",AZ$7&gt;=$AG2399,AZ$7&lt;=$AG2399+$AJ2399-1),1,"")))</f>
        <v>#VALUE!</v>
      </c>
      <c r="BA2399" s="88" t="e">
        <f ca="1">IF(Timeline3156[[#This Row],[Expected Start Date]]="","",IF(AND($AD2399="Goal",BA$7&gt;=$F2399,BA$7&lt;=$AG2399+$AJ2399-1),2,IF(AND($AD2399="Milestone",BA$7&gt;=$AG2399,BA$7&lt;=$AG2399+$AJ2399-1),1,"")))</f>
        <v>#VALUE!</v>
      </c>
      <c r="BB2399" s="88" t="e">
        <f ca="1">IF(Timeline3156[[#This Row],[Expected Start Date]]="","",IF(AND($AD2399="Goal",BB$7&gt;=$F2399,BB$7&lt;=$AG2399+$AJ2399-1),2,IF(AND($AD2399="Milestone",BB$7&gt;=$AG2399,BB$7&lt;=$AG2399+$AJ2399-1),1,"")))</f>
        <v>#VALUE!</v>
      </c>
      <c r="BC2399" s="88" t="e">
        <f ca="1">IF(Timeline3156[[#This Row],[Expected Start Date]]="","",IF(AND($AD2399="Goal",BC$7&gt;=$F2399,BC$7&lt;=$AG2399+$AJ2399-1),2,IF(AND($AD2399="Milestone",BC$7&gt;=$AG2399,BC$7&lt;=$AG2399+$AJ2399-1),1,"")))</f>
        <v>#VALUE!</v>
      </c>
      <c r="BD2399" s="88" t="e">
        <f ca="1">IF(Timeline3156[[#This Row],[Expected Start Date]]="","",IF(AND($AD2399="Goal",BD$7&gt;=$F2399,BD$7&lt;=$AG2399+$AJ2399-1),2,IF(AND($AD2399="Milestone",BD$7&gt;=$AG2399,BD$7&lt;=$AG2399+$AJ2399-1),1,"")))</f>
        <v>#VALUE!</v>
      </c>
      <c r="BE2399" s="88" t="e">
        <f ca="1">IF(Timeline3156[[#This Row],[Expected Start Date]]="","",IF(AND($AD2399="Goal",BE$7&gt;=$F2399,BE$7&lt;=$AG2399+$AJ2399-1),2,IF(AND($AD2399="Milestone",BE$7&gt;=$AG2399,BE$7&lt;=$AG2399+$AJ2399-1),1,"")))</f>
        <v>#VALUE!</v>
      </c>
      <c r="BF2399" s="88" t="e">
        <f ca="1">IF(Timeline3156[[#This Row],[Expected Start Date]]="","",IF(AND($AD2399="Goal",BF$7&gt;=$F2399,BF$7&lt;=$AG2399+$AJ2399-1),2,IF(AND($AD2399="Milestone",BF$7&gt;=$AG2399,BF$7&lt;=$AG2399+$AJ2399-1),1,"")))</f>
        <v>#VALUE!</v>
      </c>
      <c r="BG2399" s="88" t="e">
        <f ca="1">IF(Timeline3156[[#This Row],[Expected Start Date]]="","",IF(AND($AD2399="Goal",BG$7&gt;=$F2399,BG$7&lt;=$AG2399+$AJ2399-1),2,IF(AND($AD2399="Milestone",BG$7&gt;=$AG2399,BG$7&lt;=$AG2399+$AJ2399-1),1,"")))</f>
        <v>#VALUE!</v>
      </c>
      <c r="BH2399" s="88" t="e">
        <f ca="1">IF(Timeline3156[[#This Row],[Expected Start Date]]="","",IF(AND($AD2399="Goal",BH$7&gt;=$F2399,BH$7&lt;=$AG2399+$AJ2399-1),2,IF(AND($AD2399="Milestone",BH$7&gt;=$AG2399,BH$7&lt;=$AG2399+$AJ2399-1),1,"")))</f>
        <v>#VALUE!</v>
      </c>
      <c r="BI2399" s="88" t="e">
        <f ca="1">IF(Timeline3156[[#This Row],[Expected Start Date]]="","",IF(AND($AD2399="Goal",BI$7&gt;=$F2399,BI$7&lt;=$AG2399+$AJ2399-1),2,IF(AND($AD2399="Milestone",BI$7&gt;=$AG2399,BI$7&lt;=$AG2399+$AJ2399-1),1,"")))</f>
        <v>#VALUE!</v>
      </c>
      <c r="BJ2399" s="88" t="e">
        <f ca="1">IF(Timeline3156[[#This Row],[Expected Start Date]]="","",IF(AND($AD2399="Goal",BJ$7&gt;=$F2399,BJ$7&lt;=$AG2399+$AJ2399-1),2,IF(AND($AD2399="Milestone",BJ$7&gt;=$AG2399,BJ$7&lt;=$AG2399+$AJ2399-1),1,"")))</f>
        <v>#VALUE!</v>
      </c>
      <c r="BK2399" s="88" t="e">
        <f ca="1">IF(Timeline3156[[#This Row],[Expected Start Date]]="","",IF(AND($AD2399="Goal",BK$7&gt;=$F2399,BK$7&lt;=$AG2399+$AJ2399-1),2,IF(AND($AD2399="Milestone",BK$7&gt;=$AG2399,BK$7&lt;=$AG2399+$AJ2399-1),1,"")))</f>
        <v>#VALUE!</v>
      </c>
      <c r="BL2399" s="88" t="e">
        <f ca="1">IF(Timeline3156[[#This Row],[Expected Start Date]]="","",IF(AND($AD2399="Goal",BL$7&gt;=$F2399,BL$7&lt;=$AG2399+$AJ2399-1),2,IF(AND($AD2399="Milestone",BL$7&gt;=$AG2399,BL$7&lt;=$AG2399+$AJ2399-1),1,"")))</f>
        <v>#VALUE!</v>
      </c>
      <c r="BM2399" s="88" t="e">
        <f ca="1">IF(Timeline3156[[#This Row],[Expected Start Date]]="","",IF(AND($AD2399="Goal",BM$7&gt;=$F2399,BM$7&lt;=$AG2399+$AJ2399-1),2,IF(AND($AD2399="Milestone",BM$7&gt;=$AG2399,BM$7&lt;=$AG2399+$AJ2399-1),1,"")))</f>
        <v>#VALUE!</v>
      </c>
      <c r="BN2399" s="88" t="e">
        <f ca="1">IF(Timeline3156[[#This Row],[Expected Start Date]]="","",IF(AND($AD2399="Goal",BN$7&gt;=$F2399,BN$7&lt;=$AG2399+$AJ2399-1),2,IF(AND($AD2399="Milestone",BN$7&gt;=$AG2399,BN$7&lt;=$AG2399+$AJ2399-1),1,"")))</f>
        <v>#VALUE!</v>
      </c>
      <c r="BO2399" s="88" t="e">
        <f ca="1">IF(Timeline3156[[#This Row],[Expected Start Date]]="","",IF(AND($AD2399="Goal",BO$7&gt;=$F2399,BO$7&lt;=$AG2399+$AJ2399-1),2,IF(AND($AD2399="Milestone",BO$7&gt;=$AG2399,BO$7&lt;=$AG2399+$AJ2399-1),1,"")))</f>
        <v>#VALUE!</v>
      </c>
      <c r="BP2399" s="88" t="e">
        <f ca="1">IF(Timeline3156[[#This Row],[Expected Start Date]]="","",IF(AND($AD2399="Goal",BP$7&gt;=$F2399,BP$7&lt;=$AG2399+$AJ2399-1),2,IF(AND($AD2399="Milestone",BP$7&gt;=$AG2399,BP$7&lt;=$AG2399+$AJ2399-1),1,"")))</f>
        <v>#VALUE!</v>
      </c>
      <c r="BQ2399" s="88" t="e">
        <f ca="1">IF(Timeline3156[[#This Row],[Expected Start Date]]="","",IF(AND($AD2399="Goal",BQ$7&gt;=$F2399,BQ$7&lt;=$AG2399+$AJ2399-1),2,IF(AND($AD2399="Milestone",BQ$7&gt;=$AG2399,BQ$7&lt;=$AG2399+$AJ2399-1),1,"")))</f>
        <v>#VALUE!</v>
      </c>
      <c r="BR2399" s="88" t="e">
        <f ca="1">IF(Timeline3156[[#This Row],[Expected Start Date]]="","",IF(AND($AD2399="Goal",BR$7&gt;=$F2399,BR$7&lt;=$AG2399+$AJ2399-1),2,IF(AND($AD2399="Milestone",BR$7&gt;=$AG2399,BR$7&lt;=$AG2399+$AJ2399-1),1,"")))</f>
        <v>#VALUE!</v>
      </c>
      <c r="BS2399" s="88" t="e">
        <f ca="1">IF(Timeline3156[[#This Row],[Expected Start Date]]="","",IF(AND($AD2399="Goal",BS$7&gt;=$F2399,BS$7&lt;=$AG2399+$AJ2399-1),2,IF(AND($AD2399="Milestone",BS$7&gt;=$AG2399,BS$7&lt;=$AG2399+$AJ2399-1),1,"")))</f>
        <v>#VALUE!</v>
      </c>
      <c r="BT2399" s="88" t="e">
        <f ca="1">IF(Timeline3156[[#This Row],[Expected Start Date]]="","",IF(AND($AD2399="Goal",BT$7&gt;=$F2399,BT$7&lt;=$AG2399+$AJ2399-1),2,IF(AND($AD2399="Milestone",BT$7&gt;=$AG2399,BT$7&lt;=$AG2399+$AJ2399-1),1,"")))</f>
        <v>#VALUE!</v>
      </c>
      <c r="BU2399" s="88" t="e">
        <f ca="1">IF(Timeline3156[[#This Row],[Expected Start Date]]="","",IF(AND($AD2399="Goal",BU$7&gt;=$F2399,BU$7&lt;=$AG2399+$AJ2399-1),2,IF(AND($AD2399="Milestone",BU$7&gt;=$AG2399,BU$7&lt;=$AG2399+$AJ2399-1),1,"")))</f>
        <v>#VALUE!</v>
      </c>
      <c r="BV2399" s="88" t="e">
        <f ca="1">IF(Timeline3156[[#This Row],[Expected Start Date]]="","",IF(AND($AD2399="Goal",BV$7&gt;=$F2399,BV$7&lt;=$AG2399+$AJ2399-1),2,IF(AND($AD2399="Milestone",BV$7&gt;=$AG2399,BV$7&lt;=$AG2399+$AJ2399-1),1,"")))</f>
        <v>#VALUE!</v>
      </c>
      <c r="BW2399" s="88" t="e">
        <f ca="1">IF(Timeline3156[[#This Row],[Expected Start Date]]="","",IF(AND($AD2399="Goal",BW$7&gt;=$F2399,BW$7&lt;=$AG2399+$AJ2399-1),2,IF(AND($AD2399="Milestone",BW$7&gt;=$AG2399,BW$7&lt;=$AG2399+$AJ2399-1),1,"")))</f>
        <v>#VALUE!</v>
      </c>
      <c r="BX2399" s="88" t="e">
        <f ca="1">IF(Timeline3156[[#This Row],[Expected Start Date]]="","",IF(AND($AD2399="Goal",BX$7&gt;=$F2399,BX$7&lt;=$AG2399+$AJ2399-1),2,IF(AND($AD2399="Milestone",BX$7&gt;=$AG2399,BX$7&lt;=$AG2399+$AJ2399-1),1,"")))</f>
        <v>#VALUE!</v>
      </c>
      <c r="BY2399" s="88" t="e">
        <f ca="1">IF(Timeline3156[[#This Row],[Expected Start Date]]="","",IF(AND($AD2399="Goal",BY$7&gt;=$F2399,BY$7&lt;=$AG2399+$AJ2399-1),2,IF(AND($AD2399="Milestone",BY$7&gt;=$AG2399,BY$7&lt;=$AG2399+$AJ2399-1),1,"")))</f>
        <v>#VALUE!</v>
      </c>
      <c r="BZ2399" s="88" t="e">
        <f ca="1">IF(Timeline3156[[#This Row],[Expected Start Date]]="","",IF(AND($AD2399="Goal",BZ$7&gt;=$F2399,BZ$7&lt;=$AG2399+$AJ2399-1),2,IF(AND($AD2399="Milestone",BZ$7&gt;=$AG2399,BZ$7&lt;=$AG2399+$AJ2399-1),1,"")))</f>
        <v>#VALUE!</v>
      </c>
      <c r="CA2399" s="88" t="e">
        <f ca="1">IF(Timeline3156[[#This Row],[Expected Start Date]]="","",IF(AND($AD2399="Goal",CA$7&gt;=$F2399,CA$7&lt;=$AG2399+$AJ2399-1),2,IF(AND($AD2399="Milestone",CA$7&gt;=$AG2399,CA$7&lt;=$AG2399+$AJ2399-1),1,"")))</f>
        <v>#VALUE!</v>
      </c>
      <c r="CB2399" s="88" t="e">
        <f ca="1">IF(Timeline3156[[#This Row],[Expected Start Date]]="","",IF(AND($AD2399="Goal",CB$7&gt;=$F2399,CB$7&lt;=$AG2399+$AJ2399-1),2,IF(AND($AD2399="Milestone",CB$7&gt;=$AG2399,CB$7&lt;=$AG2399+$AJ2399-1),1,"")))</f>
        <v>#VALUE!</v>
      </c>
      <c r="CC2399" s="88" t="e">
        <f ca="1">IF(Timeline3156[[#This Row],[Expected Start Date]]="","",IF(AND($AD2399="Goal",CC$7&gt;=$F2399,CC$7&lt;=$AG2399+$AJ2399-1),2,IF(AND($AD2399="Milestone",CC$7&gt;=$AG2399,CC$7&lt;=$AG2399+$AJ2399-1),1,"")))</f>
        <v>#VALUE!</v>
      </c>
      <c r="CD2399" s="88" t="e">
        <f ca="1">IF(Timeline3156[[#This Row],[Expected Start Date]]="","",IF(AND($AD2399="Goal",CD$7&gt;=$F2399,CD$7&lt;=$AG2399+$AJ2399-1),2,IF(AND($AD2399="Milestone",CD$7&gt;=$AG2399,CD$7&lt;=$AG2399+$AJ2399-1),1,"")))</f>
        <v>#VALUE!</v>
      </c>
      <c r="CE2399" s="88" t="e">
        <f ca="1">IF(Timeline3156[[#This Row],[Expected Start Date]]="","",IF(AND($AD2399="Goal",CE$7&gt;=$F2399,CE$7&lt;=$AG2399+$AJ2399-1),2,IF(AND($AD2399="Milestone",CE$7&gt;=$AG2399,CE$7&lt;=$AG2399+$AJ2399-1),1,"")))</f>
        <v>#VALUE!</v>
      </c>
      <c r="CF2399" s="88" t="e">
        <f ca="1">IF(Timeline3156[[#This Row],[Expected Start Date]]="","",IF(AND($AD2399="Goal",CF$7&gt;=$F2399,CF$7&lt;=$AG2399+$AJ2399-1),2,IF(AND($AD2399="Milestone",CF$7&gt;=$AG2399,CF$7&lt;=$AG2399+$AJ2399-1),1,"")))</f>
        <v>#VALUE!</v>
      </c>
      <c r="CG2399" s="88" t="e">
        <f ca="1">IF(Timeline3156[[#This Row],[Expected Start Date]]="","",IF(AND($AD2399="Goal",CG$7&gt;=$F2399,CG$7&lt;=$AG2399+$AJ2399-1),2,IF(AND($AD2399="Milestone",CG$7&gt;=$AG2399,CG$7&lt;=$AG2399+$AJ2399-1),1,"")))</f>
        <v>#VALUE!</v>
      </c>
      <c r="CH2399" s="88" t="e">
        <f ca="1">IF(Timeline3156[[#This Row],[Expected Start Date]]="","",IF(AND($AD2399="Goal",CH$7&gt;=$F2399,CH$7&lt;=$AG2399+$AJ2399-1),2,IF(AND($AD2399="Milestone",CH$7&gt;=$AG2399,CH$7&lt;=$AG2399+$AJ2399-1),1,"")))</f>
        <v>#VALUE!</v>
      </c>
      <c r="CI2399" s="88" t="e">
        <f ca="1">IF(Timeline3156[[#This Row],[Expected Start Date]]="","",IF(AND($AD2399="Goal",CI$7&gt;=$F2399,CI$7&lt;=$AG2399+$AJ2399-1),2,IF(AND($AD2399="Milestone",CI$7&gt;=$AG2399,CI$7&lt;=$AG2399+$AJ2399-1),1,"")))</f>
        <v>#VALUE!</v>
      </c>
      <c r="CJ2399" s="88" t="e">
        <f ca="1">IF(Timeline3156[[#This Row],[Expected Start Date]]="","",IF(AND($AD2399="Goal",CJ$7&gt;=$F2399,CJ$7&lt;=$AG2399+$AJ2399-1),2,IF(AND($AD2399="Milestone",CJ$7&gt;=$AG2399,CJ$7&lt;=$AG2399+$AJ2399-1),1,"")))</f>
        <v>#VALUE!</v>
      </c>
      <c r="CK2399" s="88" t="e">
        <f ca="1">IF(Timeline3156[[#This Row],[Expected Start Date]]="","",IF(AND($AD2399="Goal",CK$7&gt;=$F2399,CK$7&lt;=$AG2399+$AJ2399-1),2,IF(AND($AD2399="Milestone",CK$7&gt;=$AG2399,CK$7&lt;=$AG2399+$AJ2399-1),1,"")))</f>
        <v>#VALUE!</v>
      </c>
      <c r="CL2399" s="88" t="e">
        <f ca="1">IF(Timeline3156[[#This Row],[Expected Start Date]]="","",IF(AND($AD2399="Goal",CL$7&gt;=$F2399,CL$7&lt;=$AG2399+$AJ2399-1),2,IF(AND($AD2399="Milestone",CL$7&gt;=$AG2399,CL$7&lt;=$AG2399+$AJ2399-1),1,"")))</f>
        <v>#VALUE!</v>
      </c>
      <c r="CM2399" s="88" t="e">
        <f ca="1">IF(Timeline3156[[#This Row],[Expected Start Date]]="","",IF(AND($AD2399="Goal",CM$7&gt;=$F2399,CM$7&lt;=$AG2399+$AJ2399-1),2,IF(AND($AD2399="Milestone",CM$7&gt;=$AG2399,CM$7&lt;=$AG2399+$AJ2399-1),1,"")))</f>
        <v>#VALUE!</v>
      </c>
      <c r="CN2399" s="88" t="e">
        <f ca="1">IF(Timeline3156[[#This Row],[Expected Start Date]]="","",IF(AND($AD2399="Goal",CN$7&gt;=$F2399,CN$7&lt;=$AG2399+$AJ2399-1),2,IF(AND($AD2399="Milestone",CN$7&gt;=$AG2399,CN$7&lt;=$AG2399+$AJ2399-1),1,"")))</f>
        <v>#VALUE!</v>
      </c>
      <c r="CO2399" s="88" t="e">
        <f ca="1">IF(Timeline3156[[#This Row],[Expected Start Date]]="","",IF(AND($AD2399="Goal",CO$7&gt;=$F2399,CO$7&lt;=$AG2399+$AJ2399-1),2,IF(AND($AD2399="Milestone",CO$7&gt;=$AG2399,CO$7&lt;=$AG2399+$AJ2399-1),1,"")))</f>
        <v>#VALUE!</v>
      </c>
      <c r="CP2399" s="88" t="e">
        <f ca="1">IF(Timeline3156[[#This Row],[Expected Start Date]]="","",IF(AND($AD2399="Goal",CP$7&gt;=$F2399,CP$7&lt;=$AG2399+$AJ2399-1),2,IF(AND($AD2399="Milestone",CP$7&gt;=$AG2399,CP$7&lt;=$AG2399+$AJ2399-1),1,"")))</f>
        <v>#VALUE!</v>
      </c>
      <c r="CQ2399" s="88" t="e">
        <f ca="1">IF(Timeline3156[[#This Row],[Expected Start Date]]="","",IF(AND($AD2399="Goal",CQ$7&gt;=$F2399,CQ$7&lt;=$AG2399+$AJ2399-1),2,IF(AND($AD2399="Milestone",CQ$7&gt;=$AG2399,CQ$7&lt;=$AG2399+$AJ2399-1),1,"")))</f>
        <v>#VALUE!</v>
      </c>
      <c r="CR2399" s="63"/>
    </row>
    <row r="2400" spans="1:96" ht="30" customHeight="1" thickBot="1" x14ac:dyDescent="0.4">
      <c r="A2400" t="str">
        <v>10.6.15</v>
      </c>
      <c r="B2400" t="str">
        <v>10.6</v>
      </c>
      <c r="C2400" t="str">
        <v/>
      </c>
      <c r="D2400" t="str">
        <v>=IF(M10.6[Deliverable 10 Milestone 6]=0,"",M10.6[Deliverable 10 Milestone 6])</v>
      </c>
      <c r="E2400" t="str">
        <v>=IF(A10.6.15[Milestone 10.6 Activity 15]=0,"",A10.6.15[Milestone 10.6 Activity 15])</v>
      </c>
      <c r="F2400" t="str">
        <v>=IF(A10.6.15[Department]=0,"",A10.6.15[Department])</v>
      </c>
      <c r="G2400" t="str">
        <v>=IF(A10.6.15[Resource Requirements]=0,"",A10.6.15[Resource Requirements])</v>
      </c>
      <c r="H2400" t="str">
        <v>=IF(A10.6.15[Person Responsible]=0,"",A10.6.15[Person Responsible])</v>
      </c>
      <c r="I2400" t="str">
        <v>=IF(A10.6.15[Percentage of Completion]=0,"",A10.6.15[Percentage of Completion])</v>
      </c>
      <c r="J2400" s="24" t="str">
        <v>=IF(A10.6.15[Date Required]=0,"",A10.6.15[Date Required])</v>
      </c>
      <c r="K2400" s="24" t="str">
        <v>=IF(A10.6.15[Expected Start Date]=0,"",A10.6.15[Expected Start Date])</v>
      </c>
      <c r="L2400" s="24" t="str">
        <v>=IF(A10.6.15[Expected End Date]=0,"",A10.6.15[Expected End Date])</v>
      </c>
      <c r="M2400" t="str">
        <v>=IF(A10.6.15[Notes]=0,"",A10.6.15[Notes])</v>
      </c>
      <c r="N2400" t="str">
        <v>Include</v>
      </c>
      <c r="O2400" s="56" t="str">
        <v>Exclude</v>
      </c>
      <c r="P2400" s="56" t="str">
        <v/>
      </c>
      <c r="Q2400" s="56">
        <v>0</v>
      </c>
      <c r="R2400" s="56" t="str">
        <v/>
      </c>
      <c r="T2400" s="96" t="str">
        <f t="shared" si="400"/>
        <v>Include</v>
      </c>
      <c r="U2400" s="96" t="str">
        <f t="shared" si="400"/>
        <v>Include</v>
      </c>
      <c r="Z2400" s="111" t="str">
        <f t="shared" si="391"/>
        <v/>
      </c>
      <c r="AA2400" s="111" t="str">
        <f t="shared" si="392"/>
        <v>10.6.15</v>
      </c>
      <c r="AB2400" s="111" t="str">
        <f t="shared" si="393"/>
        <v>=IF(M10.6[Deliverable 10 Milestone 6]=0,"",M10.6[Deliverable 10 Milestone 6])</v>
      </c>
      <c r="AC2400" s="111" t="str">
        <f t="shared" si="394"/>
        <v>=IF(A10.6.15[Milestone 10.6 Activity 15]=0,"",A10.6.15[Milestone 10.6 Activity 15])</v>
      </c>
      <c r="AD2400" s="115"/>
      <c r="AE2400" s="116" t="str">
        <f t="shared" si="395"/>
        <v>=IF(A10.6.15[Person Responsible]=0,"",A10.6.15[Person Responsible])</v>
      </c>
      <c r="AF2400" s="117"/>
      <c r="AG2400" s="118" t="str">
        <f t="shared" si="396"/>
        <v>=IF(A10.6.15[Expected Start Date]=0,"",A10.6.15[Expected Start Date])</v>
      </c>
      <c r="AH2400" s="119" t="str">
        <f t="shared" si="397"/>
        <v>=IF(A10.6.15[Expected End Date]=0,"",A10.6.15[Expected End Date])</v>
      </c>
      <c r="AI2400" s="119" t="str">
        <f t="shared" si="398"/>
        <v>=IF(A10.6.15[Date Required]=0,"",A10.6.15[Date Required])</v>
      </c>
      <c r="AJ24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0" s="111" t="str">
        <f t="shared" si="399"/>
        <v>=IF(A10.6.15[Notes]=0,"",A10.6.15[Notes])</v>
      </c>
      <c r="AL2400" s="121" t="str">
        <f>IF(Timeline3156[[#This Row],[Task]]="","Exclude","Include")</f>
        <v>Include</v>
      </c>
      <c r="AM2400" s="87"/>
      <c r="AN2400" s="88" t="e">
        <f ca="1">IF(Timeline3156[[#This Row],[Expected Start Date]]="","",IF(AND($AD2400="Goal",AN$7&gt;=$F2400,AN$7&lt;=$AG2400+$AJ2400-1),2,IF(AND($AD2400="Milestone",AN$7&gt;=$AG2400,AN$7&lt;=$AG2400+$AJ2400-1),1,"")))</f>
        <v>#VALUE!</v>
      </c>
      <c r="AO2400" s="88" t="e">
        <f ca="1">IF(Timeline3156[[#This Row],[Expected Start Date]]="","",IF(AND($AD2400="Goal",AO$7&gt;=$F2400,AO$7&lt;=$AG2400+$AJ2400-1),2,IF(AND($AD2400="Milestone",AO$7&gt;=$AG2400,AO$7&lt;=$AG2400+$AJ2400-1),1,"")))</f>
        <v>#VALUE!</v>
      </c>
      <c r="AP2400" s="88" t="e">
        <f ca="1">IF(Timeline3156[[#This Row],[Expected Start Date]]="","",IF(AND($AD2400="Goal",AP$7&gt;=$F2400,AP$7&lt;=$AG2400+$AJ2400-1),2,IF(AND($AD2400="Milestone",AP$7&gt;=$AG2400,AP$7&lt;=$AG2400+$AJ2400-1),1,"")))</f>
        <v>#VALUE!</v>
      </c>
      <c r="AQ2400" s="88" t="e">
        <f ca="1">IF(Timeline3156[[#This Row],[Expected Start Date]]="","",IF(AND($AD2400="Goal",AQ$7&gt;=$F2400,AQ$7&lt;=$AG2400+$AJ2400-1),2,IF(AND($AD2400="Milestone",AQ$7&gt;=$AG2400,AQ$7&lt;=$AG2400+$AJ2400-1),1,"")))</f>
        <v>#VALUE!</v>
      </c>
      <c r="AR2400" s="88" t="e">
        <f ca="1">IF(Timeline3156[[#This Row],[Expected Start Date]]="","",IF(AND($AD2400="Goal",AR$7&gt;=$F2400,AR$7&lt;=$AG2400+$AJ2400-1),2,IF(AND($AD2400="Milestone",AR$7&gt;=$AG2400,AR$7&lt;=$AG2400+$AJ2400-1),1,"")))</f>
        <v>#VALUE!</v>
      </c>
      <c r="AS2400" s="88" t="e">
        <f ca="1">IF(Timeline3156[[#This Row],[Expected Start Date]]="","",IF(AND($AD2400="Goal",AS$7&gt;=$F2400,AS$7&lt;=$AG2400+$AJ2400-1),2,IF(AND($AD2400="Milestone",AS$7&gt;=$AG2400,AS$7&lt;=$AG2400+$AJ2400-1),1,"")))</f>
        <v>#VALUE!</v>
      </c>
      <c r="AT2400" s="88" t="e">
        <f ca="1">IF(Timeline3156[[#This Row],[Expected Start Date]]="","",IF(AND($AD2400="Goal",AT$7&gt;=$F2400,AT$7&lt;=$AG2400+$AJ2400-1),2,IF(AND($AD2400="Milestone",AT$7&gt;=$AG2400,AT$7&lt;=$AG2400+$AJ2400-1),1,"")))</f>
        <v>#VALUE!</v>
      </c>
      <c r="AU2400" s="88" t="e">
        <f ca="1">IF(Timeline3156[[#This Row],[Expected Start Date]]="","",IF(AND($AD2400="Goal",AU$7&gt;=$F2400,AU$7&lt;=$AG2400+$AJ2400-1),2,IF(AND($AD2400="Milestone",AU$7&gt;=$AG2400,AU$7&lt;=$AG2400+$AJ2400-1),1,"")))</f>
        <v>#VALUE!</v>
      </c>
      <c r="AV2400" s="88" t="e">
        <f ca="1">IF(Timeline3156[[#This Row],[Expected Start Date]]="","",IF(AND($AD2400="Goal",AV$7&gt;=$F2400,AV$7&lt;=$AG2400+$AJ2400-1),2,IF(AND($AD2400="Milestone",AV$7&gt;=$AG2400,AV$7&lt;=$AG2400+$AJ2400-1),1,"")))</f>
        <v>#VALUE!</v>
      </c>
      <c r="AW2400" s="88" t="e">
        <f ca="1">IF(Timeline3156[[#This Row],[Expected Start Date]]="","",IF(AND($AD2400="Goal",AW$7&gt;=$F2400,AW$7&lt;=$AG2400+$AJ2400-1),2,IF(AND($AD2400="Milestone",AW$7&gt;=$AG2400,AW$7&lt;=$AG2400+$AJ2400-1),1,"")))</f>
        <v>#VALUE!</v>
      </c>
      <c r="AX2400" s="88" t="e">
        <f ca="1">IF(Timeline3156[[#This Row],[Expected Start Date]]="","",IF(AND($AD2400="Goal",AX$7&gt;=$F2400,AX$7&lt;=$AG2400+$AJ2400-1),2,IF(AND($AD2400="Milestone",AX$7&gt;=$AG2400,AX$7&lt;=$AG2400+$AJ2400-1),1,"")))</f>
        <v>#VALUE!</v>
      </c>
      <c r="AY2400" s="88" t="e">
        <f ca="1">IF(Timeline3156[[#This Row],[Expected Start Date]]="","",IF(AND($AD2400="Goal",AY$7&gt;=$F2400,AY$7&lt;=$AG2400+$AJ2400-1),2,IF(AND($AD2400="Milestone",AY$7&gt;=$AG2400,AY$7&lt;=$AG2400+$AJ2400-1),1,"")))</f>
        <v>#VALUE!</v>
      </c>
      <c r="AZ2400" s="88" t="e">
        <f ca="1">IF(Timeline3156[[#This Row],[Expected Start Date]]="","",IF(AND($AD2400="Goal",AZ$7&gt;=$F2400,AZ$7&lt;=$AG2400+$AJ2400-1),2,IF(AND($AD2400="Milestone",AZ$7&gt;=$AG2400,AZ$7&lt;=$AG2400+$AJ2400-1),1,"")))</f>
        <v>#VALUE!</v>
      </c>
      <c r="BA2400" s="88" t="e">
        <f ca="1">IF(Timeline3156[[#This Row],[Expected Start Date]]="","",IF(AND($AD2400="Goal",BA$7&gt;=$F2400,BA$7&lt;=$AG2400+$AJ2400-1),2,IF(AND($AD2400="Milestone",BA$7&gt;=$AG2400,BA$7&lt;=$AG2400+$AJ2400-1),1,"")))</f>
        <v>#VALUE!</v>
      </c>
      <c r="BB2400" s="88" t="e">
        <f ca="1">IF(Timeline3156[[#This Row],[Expected Start Date]]="","",IF(AND($AD2400="Goal",BB$7&gt;=$F2400,BB$7&lt;=$AG2400+$AJ2400-1),2,IF(AND($AD2400="Milestone",BB$7&gt;=$AG2400,BB$7&lt;=$AG2400+$AJ2400-1),1,"")))</f>
        <v>#VALUE!</v>
      </c>
      <c r="BC2400" s="88" t="e">
        <f ca="1">IF(Timeline3156[[#This Row],[Expected Start Date]]="","",IF(AND($AD2400="Goal",BC$7&gt;=$F2400,BC$7&lt;=$AG2400+$AJ2400-1),2,IF(AND($AD2400="Milestone",BC$7&gt;=$AG2400,BC$7&lt;=$AG2400+$AJ2400-1),1,"")))</f>
        <v>#VALUE!</v>
      </c>
      <c r="BD2400" s="88" t="e">
        <f ca="1">IF(Timeline3156[[#This Row],[Expected Start Date]]="","",IF(AND($AD2400="Goal",BD$7&gt;=$F2400,BD$7&lt;=$AG2400+$AJ2400-1),2,IF(AND($AD2400="Milestone",BD$7&gt;=$AG2400,BD$7&lt;=$AG2400+$AJ2400-1),1,"")))</f>
        <v>#VALUE!</v>
      </c>
      <c r="BE2400" s="88" t="e">
        <f ca="1">IF(Timeline3156[[#This Row],[Expected Start Date]]="","",IF(AND($AD2400="Goal",BE$7&gt;=$F2400,BE$7&lt;=$AG2400+$AJ2400-1),2,IF(AND($AD2400="Milestone",BE$7&gt;=$AG2400,BE$7&lt;=$AG2400+$AJ2400-1),1,"")))</f>
        <v>#VALUE!</v>
      </c>
      <c r="BF2400" s="88" t="e">
        <f ca="1">IF(Timeline3156[[#This Row],[Expected Start Date]]="","",IF(AND($AD2400="Goal",BF$7&gt;=$F2400,BF$7&lt;=$AG2400+$AJ2400-1),2,IF(AND($AD2400="Milestone",BF$7&gt;=$AG2400,BF$7&lt;=$AG2400+$AJ2400-1),1,"")))</f>
        <v>#VALUE!</v>
      </c>
      <c r="BG2400" s="88" t="e">
        <f ca="1">IF(Timeline3156[[#This Row],[Expected Start Date]]="","",IF(AND($AD2400="Goal",BG$7&gt;=$F2400,BG$7&lt;=$AG2400+$AJ2400-1),2,IF(AND($AD2400="Milestone",BG$7&gt;=$AG2400,BG$7&lt;=$AG2400+$AJ2400-1),1,"")))</f>
        <v>#VALUE!</v>
      </c>
      <c r="BH2400" s="88" t="e">
        <f ca="1">IF(Timeline3156[[#This Row],[Expected Start Date]]="","",IF(AND($AD2400="Goal",BH$7&gt;=$F2400,BH$7&lt;=$AG2400+$AJ2400-1),2,IF(AND($AD2400="Milestone",BH$7&gt;=$AG2400,BH$7&lt;=$AG2400+$AJ2400-1),1,"")))</f>
        <v>#VALUE!</v>
      </c>
      <c r="BI2400" s="88" t="e">
        <f ca="1">IF(Timeline3156[[#This Row],[Expected Start Date]]="","",IF(AND($AD2400="Goal",BI$7&gt;=$F2400,BI$7&lt;=$AG2400+$AJ2400-1),2,IF(AND($AD2400="Milestone",BI$7&gt;=$AG2400,BI$7&lt;=$AG2400+$AJ2400-1),1,"")))</f>
        <v>#VALUE!</v>
      </c>
      <c r="BJ2400" s="88" t="e">
        <f ca="1">IF(Timeline3156[[#This Row],[Expected Start Date]]="","",IF(AND($AD2400="Goal",BJ$7&gt;=$F2400,BJ$7&lt;=$AG2400+$AJ2400-1),2,IF(AND($AD2400="Milestone",BJ$7&gt;=$AG2400,BJ$7&lt;=$AG2400+$AJ2400-1),1,"")))</f>
        <v>#VALUE!</v>
      </c>
      <c r="BK2400" s="88" t="e">
        <f ca="1">IF(Timeline3156[[#This Row],[Expected Start Date]]="","",IF(AND($AD2400="Goal",BK$7&gt;=$F2400,BK$7&lt;=$AG2400+$AJ2400-1),2,IF(AND($AD2400="Milestone",BK$7&gt;=$AG2400,BK$7&lt;=$AG2400+$AJ2400-1),1,"")))</f>
        <v>#VALUE!</v>
      </c>
      <c r="BL2400" s="88" t="e">
        <f ca="1">IF(Timeline3156[[#This Row],[Expected Start Date]]="","",IF(AND($AD2400="Goal",BL$7&gt;=$F2400,BL$7&lt;=$AG2400+$AJ2400-1),2,IF(AND($AD2400="Milestone",BL$7&gt;=$AG2400,BL$7&lt;=$AG2400+$AJ2400-1),1,"")))</f>
        <v>#VALUE!</v>
      </c>
      <c r="BM2400" s="88" t="e">
        <f ca="1">IF(Timeline3156[[#This Row],[Expected Start Date]]="","",IF(AND($AD2400="Goal",BM$7&gt;=$F2400,BM$7&lt;=$AG2400+$AJ2400-1),2,IF(AND($AD2400="Milestone",BM$7&gt;=$AG2400,BM$7&lt;=$AG2400+$AJ2400-1),1,"")))</f>
        <v>#VALUE!</v>
      </c>
      <c r="BN2400" s="88" t="e">
        <f ca="1">IF(Timeline3156[[#This Row],[Expected Start Date]]="","",IF(AND($AD2400="Goal",BN$7&gt;=$F2400,BN$7&lt;=$AG2400+$AJ2400-1),2,IF(AND($AD2400="Milestone",BN$7&gt;=$AG2400,BN$7&lt;=$AG2400+$AJ2400-1),1,"")))</f>
        <v>#VALUE!</v>
      </c>
      <c r="BO2400" s="88" t="e">
        <f ca="1">IF(Timeline3156[[#This Row],[Expected Start Date]]="","",IF(AND($AD2400="Goal",BO$7&gt;=$F2400,BO$7&lt;=$AG2400+$AJ2400-1),2,IF(AND($AD2400="Milestone",BO$7&gt;=$AG2400,BO$7&lt;=$AG2400+$AJ2400-1),1,"")))</f>
        <v>#VALUE!</v>
      </c>
      <c r="BP2400" s="88" t="e">
        <f ca="1">IF(Timeline3156[[#This Row],[Expected Start Date]]="","",IF(AND($AD2400="Goal",BP$7&gt;=$F2400,BP$7&lt;=$AG2400+$AJ2400-1),2,IF(AND($AD2400="Milestone",BP$7&gt;=$AG2400,BP$7&lt;=$AG2400+$AJ2400-1),1,"")))</f>
        <v>#VALUE!</v>
      </c>
      <c r="BQ2400" s="88" t="e">
        <f ca="1">IF(Timeline3156[[#This Row],[Expected Start Date]]="","",IF(AND($AD2400="Goal",BQ$7&gt;=$F2400,BQ$7&lt;=$AG2400+$AJ2400-1),2,IF(AND($AD2400="Milestone",BQ$7&gt;=$AG2400,BQ$7&lt;=$AG2400+$AJ2400-1),1,"")))</f>
        <v>#VALUE!</v>
      </c>
      <c r="BR2400" s="88" t="e">
        <f ca="1">IF(Timeline3156[[#This Row],[Expected Start Date]]="","",IF(AND($AD2400="Goal",BR$7&gt;=$F2400,BR$7&lt;=$AG2400+$AJ2400-1),2,IF(AND($AD2400="Milestone",BR$7&gt;=$AG2400,BR$7&lt;=$AG2400+$AJ2400-1),1,"")))</f>
        <v>#VALUE!</v>
      </c>
      <c r="BS2400" s="88" t="e">
        <f ca="1">IF(Timeline3156[[#This Row],[Expected Start Date]]="","",IF(AND($AD2400="Goal",BS$7&gt;=$F2400,BS$7&lt;=$AG2400+$AJ2400-1),2,IF(AND($AD2400="Milestone",BS$7&gt;=$AG2400,BS$7&lt;=$AG2400+$AJ2400-1),1,"")))</f>
        <v>#VALUE!</v>
      </c>
      <c r="BT2400" s="88" t="e">
        <f ca="1">IF(Timeline3156[[#This Row],[Expected Start Date]]="","",IF(AND($AD2400="Goal",BT$7&gt;=$F2400,BT$7&lt;=$AG2400+$AJ2400-1),2,IF(AND($AD2400="Milestone",BT$7&gt;=$AG2400,BT$7&lt;=$AG2400+$AJ2400-1),1,"")))</f>
        <v>#VALUE!</v>
      </c>
      <c r="BU2400" s="88" t="e">
        <f ca="1">IF(Timeline3156[[#This Row],[Expected Start Date]]="","",IF(AND($AD2400="Goal",BU$7&gt;=$F2400,BU$7&lt;=$AG2400+$AJ2400-1),2,IF(AND($AD2400="Milestone",BU$7&gt;=$AG2400,BU$7&lt;=$AG2400+$AJ2400-1),1,"")))</f>
        <v>#VALUE!</v>
      </c>
      <c r="BV2400" s="88" t="e">
        <f ca="1">IF(Timeline3156[[#This Row],[Expected Start Date]]="","",IF(AND($AD2400="Goal",BV$7&gt;=$F2400,BV$7&lt;=$AG2400+$AJ2400-1),2,IF(AND($AD2400="Milestone",BV$7&gt;=$AG2400,BV$7&lt;=$AG2400+$AJ2400-1),1,"")))</f>
        <v>#VALUE!</v>
      </c>
      <c r="BW2400" s="88" t="e">
        <f ca="1">IF(Timeline3156[[#This Row],[Expected Start Date]]="","",IF(AND($AD2400="Goal",BW$7&gt;=$F2400,BW$7&lt;=$AG2400+$AJ2400-1),2,IF(AND($AD2400="Milestone",BW$7&gt;=$AG2400,BW$7&lt;=$AG2400+$AJ2400-1),1,"")))</f>
        <v>#VALUE!</v>
      </c>
      <c r="BX2400" s="88" t="e">
        <f ca="1">IF(Timeline3156[[#This Row],[Expected Start Date]]="","",IF(AND($AD2400="Goal",BX$7&gt;=$F2400,BX$7&lt;=$AG2400+$AJ2400-1),2,IF(AND($AD2400="Milestone",BX$7&gt;=$AG2400,BX$7&lt;=$AG2400+$AJ2400-1),1,"")))</f>
        <v>#VALUE!</v>
      </c>
      <c r="BY2400" s="88" t="e">
        <f ca="1">IF(Timeline3156[[#This Row],[Expected Start Date]]="","",IF(AND($AD2400="Goal",BY$7&gt;=$F2400,BY$7&lt;=$AG2400+$AJ2400-1),2,IF(AND($AD2400="Milestone",BY$7&gt;=$AG2400,BY$7&lt;=$AG2400+$AJ2400-1),1,"")))</f>
        <v>#VALUE!</v>
      </c>
      <c r="BZ2400" s="88" t="e">
        <f ca="1">IF(Timeline3156[[#This Row],[Expected Start Date]]="","",IF(AND($AD2400="Goal",BZ$7&gt;=$F2400,BZ$7&lt;=$AG2400+$AJ2400-1),2,IF(AND($AD2400="Milestone",BZ$7&gt;=$AG2400,BZ$7&lt;=$AG2400+$AJ2400-1),1,"")))</f>
        <v>#VALUE!</v>
      </c>
      <c r="CA2400" s="88" t="e">
        <f ca="1">IF(Timeline3156[[#This Row],[Expected Start Date]]="","",IF(AND($AD2400="Goal",CA$7&gt;=$F2400,CA$7&lt;=$AG2400+$AJ2400-1),2,IF(AND($AD2400="Milestone",CA$7&gt;=$AG2400,CA$7&lt;=$AG2400+$AJ2400-1),1,"")))</f>
        <v>#VALUE!</v>
      </c>
      <c r="CB2400" s="88" t="e">
        <f ca="1">IF(Timeline3156[[#This Row],[Expected Start Date]]="","",IF(AND($AD2400="Goal",CB$7&gt;=$F2400,CB$7&lt;=$AG2400+$AJ2400-1),2,IF(AND($AD2400="Milestone",CB$7&gt;=$AG2400,CB$7&lt;=$AG2400+$AJ2400-1),1,"")))</f>
        <v>#VALUE!</v>
      </c>
      <c r="CC2400" s="88" t="e">
        <f ca="1">IF(Timeline3156[[#This Row],[Expected Start Date]]="","",IF(AND($AD2400="Goal",CC$7&gt;=$F2400,CC$7&lt;=$AG2400+$AJ2400-1),2,IF(AND($AD2400="Milestone",CC$7&gt;=$AG2400,CC$7&lt;=$AG2400+$AJ2400-1),1,"")))</f>
        <v>#VALUE!</v>
      </c>
      <c r="CD2400" s="88" t="e">
        <f ca="1">IF(Timeline3156[[#This Row],[Expected Start Date]]="","",IF(AND($AD2400="Goal",CD$7&gt;=$F2400,CD$7&lt;=$AG2400+$AJ2400-1),2,IF(AND($AD2400="Milestone",CD$7&gt;=$AG2400,CD$7&lt;=$AG2400+$AJ2400-1),1,"")))</f>
        <v>#VALUE!</v>
      </c>
      <c r="CE2400" s="88" t="e">
        <f ca="1">IF(Timeline3156[[#This Row],[Expected Start Date]]="","",IF(AND($AD2400="Goal",CE$7&gt;=$F2400,CE$7&lt;=$AG2400+$AJ2400-1),2,IF(AND($AD2400="Milestone",CE$7&gt;=$AG2400,CE$7&lt;=$AG2400+$AJ2400-1),1,"")))</f>
        <v>#VALUE!</v>
      </c>
      <c r="CF2400" s="88" t="e">
        <f ca="1">IF(Timeline3156[[#This Row],[Expected Start Date]]="","",IF(AND($AD2400="Goal",CF$7&gt;=$F2400,CF$7&lt;=$AG2400+$AJ2400-1),2,IF(AND($AD2400="Milestone",CF$7&gt;=$AG2400,CF$7&lt;=$AG2400+$AJ2400-1),1,"")))</f>
        <v>#VALUE!</v>
      </c>
      <c r="CG2400" s="88" t="e">
        <f ca="1">IF(Timeline3156[[#This Row],[Expected Start Date]]="","",IF(AND($AD2400="Goal",CG$7&gt;=$F2400,CG$7&lt;=$AG2400+$AJ2400-1),2,IF(AND($AD2400="Milestone",CG$7&gt;=$AG2400,CG$7&lt;=$AG2400+$AJ2400-1),1,"")))</f>
        <v>#VALUE!</v>
      </c>
      <c r="CH2400" s="88" t="e">
        <f ca="1">IF(Timeline3156[[#This Row],[Expected Start Date]]="","",IF(AND($AD2400="Goal",CH$7&gt;=$F2400,CH$7&lt;=$AG2400+$AJ2400-1),2,IF(AND($AD2400="Milestone",CH$7&gt;=$AG2400,CH$7&lt;=$AG2400+$AJ2400-1),1,"")))</f>
        <v>#VALUE!</v>
      </c>
      <c r="CI2400" s="88" t="e">
        <f ca="1">IF(Timeline3156[[#This Row],[Expected Start Date]]="","",IF(AND($AD2400="Goal",CI$7&gt;=$F2400,CI$7&lt;=$AG2400+$AJ2400-1),2,IF(AND($AD2400="Milestone",CI$7&gt;=$AG2400,CI$7&lt;=$AG2400+$AJ2400-1),1,"")))</f>
        <v>#VALUE!</v>
      </c>
      <c r="CJ2400" s="88" t="e">
        <f ca="1">IF(Timeline3156[[#This Row],[Expected Start Date]]="","",IF(AND($AD2400="Goal",CJ$7&gt;=$F2400,CJ$7&lt;=$AG2400+$AJ2400-1),2,IF(AND($AD2400="Milestone",CJ$7&gt;=$AG2400,CJ$7&lt;=$AG2400+$AJ2400-1),1,"")))</f>
        <v>#VALUE!</v>
      </c>
      <c r="CK2400" s="88" t="e">
        <f ca="1">IF(Timeline3156[[#This Row],[Expected Start Date]]="","",IF(AND($AD2400="Goal",CK$7&gt;=$F2400,CK$7&lt;=$AG2400+$AJ2400-1),2,IF(AND($AD2400="Milestone",CK$7&gt;=$AG2400,CK$7&lt;=$AG2400+$AJ2400-1),1,"")))</f>
        <v>#VALUE!</v>
      </c>
      <c r="CL2400" s="88" t="e">
        <f ca="1">IF(Timeline3156[[#This Row],[Expected Start Date]]="","",IF(AND($AD2400="Goal",CL$7&gt;=$F2400,CL$7&lt;=$AG2400+$AJ2400-1),2,IF(AND($AD2400="Milestone",CL$7&gt;=$AG2400,CL$7&lt;=$AG2400+$AJ2400-1),1,"")))</f>
        <v>#VALUE!</v>
      </c>
      <c r="CM2400" s="88" t="e">
        <f ca="1">IF(Timeline3156[[#This Row],[Expected Start Date]]="","",IF(AND($AD2400="Goal",CM$7&gt;=$F2400,CM$7&lt;=$AG2400+$AJ2400-1),2,IF(AND($AD2400="Milestone",CM$7&gt;=$AG2400,CM$7&lt;=$AG2400+$AJ2400-1),1,"")))</f>
        <v>#VALUE!</v>
      </c>
      <c r="CN2400" s="88" t="e">
        <f ca="1">IF(Timeline3156[[#This Row],[Expected Start Date]]="","",IF(AND($AD2400="Goal",CN$7&gt;=$F2400,CN$7&lt;=$AG2400+$AJ2400-1),2,IF(AND($AD2400="Milestone",CN$7&gt;=$AG2400,CN$7&lt;=$AG2400+$AJ2400-1),1,"")))</f>
        <v>#VALUE!</v>
      </c>
      <c r="CO2400" s="88" t="e">
        <f ca="1">IF(Timeline3156[[#This Row],[Expected Start Date]]="","",IF(AND($AD2400="Goal",CO$7&gt;=$F2400,CO$7&lt;=$AG2400+$AJ2400-1),2,IF(AND($AD2400="Milestone",CO$7&gt;=$AG2400,CO$7&lt;=$AG2400+$AJ2400-1),1,"")))</f>
        <v>#VALUE!</v>
      </c>
      <c r="CP2400" s="88" t="e">
        <f ca="1">IF(Timeline3156[[#This Row],[Expected Start Date]]="","",IF(AND($AD2400="Goal",CP$7&gt;=$F2400,CP$7&lt;=$AG2400+$AJ2400-1),2,IF(AND($AD2400="Milestone",CP$7&gt;=$AG2400,CP$7&lt;=$AG2400+$AJ2400-1),1,"")))</f>
        <v>#VALUE!</v>
      </c>
      <c r="CQ2400" s="88" t="e">
        <f ca="1">IF(Timeline3156[[#This Row],[Expected Start Date]]="","",IF(AND($AD2400="Goal",CQ$7&gt;=$F2400,CQ$7&lt;=$AG2400+$AJ2400-1),2,IF(AND($AD2400="Milestone",CQ$7&gt;=$AG2400,CQ$7&lt;=$AG2400+$AJ2400-1),1,"")))</f>
        <v>#VALUE!</v>
      </c>
      <c r="CR2400" s="63"/>
    </row>
    <row r="2401" spans="1:96" ht="30" customHeight="1" thickBot="1" x14ac:dyDescent="0.4">
      <c r="A2401" t="str">
        <v>10.6.16</v>
      </c>
      <c r="B2401" t="str">
        <v>10.6</v>
      </c>
      <c r="C2401" t="str">
        <v/>
      </c>
      <c r="D2401" t="str">
        <v>=IF(M10.6[Deliverable 10 Milestone 6]=0,"",M10.6[Deliverable 10 Milestone 6])</v>
      </c>
      <c r="E2401" t="str">
        <v>=IF(A10.6.16[Milestone 10.6 Activity 16]=0,"",A10.6.16[Milestone 10.6 Activity 16])</v>
      </c>
      <c r="F2401" t="str">
        <v>=IF(A10.6.16[Department]=0,"",A10.6.16[Department])</v>
      </c>
      <c r="G2401" t="str">
        <v>=IF(A10.6.16[Resource Requirements]=0,"",A10.6.16[Resource Requirements])</v>
      </c>
      <c r="H2401" t="str">
        <v>=IF(A10.6.16[Person Responsible]=0,"",A10.6.16[Person Responsible])</v>
      </c>
      <c r="I2401" t="str">
        <v>=IF(A10.6.16[Percentage of Completion]=0,"",A10.6.16[Percentage of Completion])</v>
      </c>
      <c r="J2401" s="24" t="str">
        <v>=IF(A10.6.16[Date Required]=0,"",A10.6.16[Date Required])</v>
      </c>
      <c r="K2401" s="24" t="str">
        <v>=IF(A10.6.16[Expected Start Date]=0,"",A10.6.16[Expected Start Date])</v>
      </c>
      <c r="L2401" s="24" t="str">
        <v>=IF(A10.6.16[Expected End Date]=0,"",A10.6.16[Expected End Date])</v>
      </c>
      <c r="M2401" t="str">
        <v>=IF(A10.6.16[Notes]=0,"",A10.6.16[Notes])</v>
      </c>
      <c r="N2401" t="str">
        <v>Include</v>
      </c>
      <c r="O2401" s="56" t="str">
        <v>Exclude</v>
      </c>
      <c r="P2401" s="56" t="str">
        <v/>
      </c>
      <c r="Q2401" s="56">
        <v>0</v>
      </c>
      <c r="R2401" s="56" t="str">
        <v/>
      </c>
      <c r="T2401" s="96" t="str">
        <f t="shared" si="400"/>
        <v>Include</v>
      </c>
      <c r="U2401" s="96" t="str">
        <f t="shared" si="400"/>
        <v>Include</v>
      </c>
      <c r="Z2401" s="111" t="str">
        <f t="shared" si="391"/>
        <v/>
      </c>
      <c r="AA2401" s="111" t="str">
        <f t="shared" si="392"/>
        <v>10.6.16</v>
      </c>
      <c r="AB2401" s="111" t="str">
        <f t="shared" si="393"/>
        <v>=IF(M10.6[Deliverable 10 Milestone 6]=0,"",M10.6[Deliverable 10 Milestone 6])</v>
      </c>
      <c r="AC2401" s="111" t="str">
        <f t="shared" si="394"/>
        <v>=IF(A10.6.16[Milestone 10.6 Activity 16]=0,"",A10.6.16[Milestone 10.6 Activity 16])</v>
      </c>
      <c r="AD2401" s="115"/>
      <c r="AE2401" s="116" t="str">
        <f t="shared" si="395"/>
        <v>=IF(A10.6.16[Person Responsible]=0,"",A10.6.16[Person Responsible])</v>
      </c>
      <c r="AF2401" s="117"/>
      <c r="AG2401" s="118" t="str">
        <f t="shared" si="396"/>
        <v>=IF(A10.6.16[Expected Start Date]=0,"",A10.6.16[Expected Start Date])</v>
      </c>
      <c r="AH2401" s="119" t="str">
        <f t="shared" si="397"/>
        <v>=IF(A10.6.16[Expected End Date]=0,"",A10.6.16[Expected End Date])</v>
      </c>
      <c r="AI2401" s="119" t="str">
        <f t="shared" si="398"/>
        <v>=IF(A10.6.16[Date Required]=0,"",A10.6.16[Date Required])</v>
      </c>
      <c r="AJ24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1" s="111" t="str">
        <f t="shared" si="399"/>
        <v>=IF(A10.6.16[Notes]=0,"",A10.6.16[Notes])</v>
      </c>
      <c r="AL2401" s="121" t="str">
        <f>IF(Timeline3156[[#This Row],[Task]]="","Exclude","Include")</f>
        <v>Include</v>
      </c>
      <c r="AM2401" s="87"/>
      <c r="AN2401" s="88" t="e">
        <f ca="1">IF(Timeline3156[[#This Row],[Expected Start Date]]="","",IF(AND($AD2401="Goal",AN$7&gt;=$F2401,AN$7&lt;=$AG2401+$AJ2401-1),2,IF(AND($AD2401="Milestone",AN$7&gt;=$AG2401,AN$7&lt;=$AG2401+$AJ2401-1),1,"")))</f>
        <v>#VALUE!</v>
      </c>
      <c r="AO2401" s="88" t="e">
        <f ca="1">IF(Timeline3156[[#This Row],[Expected Start Date]]="","",IF(AND($AD2401="Goal",AO$7&gt;=$F2401,AO$7&lt;=$AG2401+$AJ2401-1),2,IF(AND($AD2401="Milestone",AO$7&gt;=$AG2401,AO$7&lt;=$AG2401+$AJ2401-1),1,"")))</f>
        <v>#VALUE!</v>
      </c>
      <c r="AP2401" s="88" t="e">
        <f ca="1">IF(Timeline3156[[#This Row],[Expected Start Date]]="","",IF(AND($AD2401="Goal",AP$7&gt;=$F2401,AP$7&lt;=$AG2401+$AJ2401-1),2,IF(AND($AD2401="Milestone",AP$7&gt;=$AG2401,AP$7&lt;=$AG2401+$AJ2401-1),1,"")))</f>
        <v>#VALUE!</v>
      </c>
      <c r="AQ2401" s="88" t="e">
        <f ca="1">IF(Timeline3156[[#This Row],[Expected Start Date]]="","",IF(AND($AD2401="Goal",AQ$7&gt;=$F2401,AQ$7&lt;=$AG2401+$AJ2401-1),2,IF(AND($AD2401="Milestone",AQ$7&gt;=$AG2401,AQ$7&lt;=$AG2401+$AJ2401-1),1,"")))</f>
        <v>#VALUE!</v>
      </c>
      <c r="AR2401" s="88" t="e">
        <f ca="1">IF(Timeline3156[[#This Row],[Expected Start Date]]="","",IF(AND($AD2401="Goal",AR$7&gt;=$F2401,AR$7&lt;=$AG2401+$AJ2401-1),2,IF(AND($AD2401="Milestone",AR$7&gt;=$AG2401,AR$7&lt;=$AG2401+$AJ2401-1),1,"")))</f>
        <v>#VALUE!</v>
      </c>
      <c r="AS2401" s="88" t="e">
        <f ca="1">IF(Timeline3156[[#This Row],[Expected Start Date]]="","",IF(AND($AD2401="Goal",AS$7&gt;=$F2401,AS$7&lt;=$AG2401+$AJ2401-1),2,IF(AND($AD2401="Milestone",AS$7&gt;=$AG2401,AS$7&lt;=$AG2401+$AJ2401-1),1,"")))</f>
        <v>#VALUE!</v>
      </c>
      <c r="AT2401" s="88" t="e">
        <f ca="1">IF(Timeline3156[[#This Row],[Expected Start Date]]="","",IF(AND($AD2401="Goal",AT$7&gt;=$F2401,AT$7&lt;=$AG2401+$AJ2401-1),2,IF(AND($AD2401="Milestone",AT$7&gt;=$AG2401,AT$7&lt;=$AG2401+$AJ2401-1),1,"")))</f>
        <v>#VALUE!</v>
      </c>
      <c r="AU2401" s="88" t="e">
        <f ca="1">IF(Timeline3156[[#This Row],[Expected Start Date]]="","",IF(AND($AD2401="Goal",AU$7&gt;=$F2401,AU$7&lt;=$AG2401+$AJ2401-1),2,IF(AND($AD2401="Milestone",AU$7&gt;=$AG2401,AU$7&lt;=$AG2401+$AJ2401-1),1,"")))</f>
        <v>#VALUE!</v>
      </c>
      <c r="AV2401" s="88" t="e">
        <f ca="1">IF(Timeline3156[[#This Row],[Expected Start Date]]="","",IF(AND($AD2401="Goal",AV$7&gt;=$F2401,AV$7&lt;=$AG2401+$AJ2401-1),2,IF(AND($AD2401="Milestone",AV$7&gt;=$AG2401,AV$7&lt;=$AG2401+$AJ2401-1),1,"")))</f>
        <v>#VALUE!</v>
      </c>
      <c r="AW2401" s="88" t="e">
        <f ca="1">IF(Timeline3156[[#This Row],[Expected Start Date]]="","",IF(AND($AD2401="Goal",AW$7&gt;=$F2401,AW$7&lt;=$AG2401+$AJ2401-1),2,IF(AND($AD2401="Milestone",AW$7&gt;=$AG2401,AW$7&lt;=$AG2401+$AJ2401-1),1,"")))</f>
        <v>#VALUE!</v>
      </c>
      <c r="AX2401" s="88" t="e">
        <f ca="1">IF(Timeline3156[[#This Row],[Expected Start Date]]="","",IF(AND($AD2401="Goal",AX$7&gt;=$F2401,AX$7&lt;=$AG2401+$AJ2401-1),2,IF(AND($AD2401="Milestone",AX$7&gt;=$AG2401,AX$7&lt;=$AG2401+$AJ2401-1),1,"")))</f>
        <v>#VALUE!</v>
      </c>
      <c r="AY2401" s="88" t="e">
        <f ca="1">IF(Timeline3156[[#This Row],[Expected Start Date]]="","",IF(AND($AD2401="Goal",AY$7&gt;=$F2401,AY$7&lt;=$AG2401+$AJ2401-1),2,IF(AND($AD2401="Milestone",AY$7&gt;=$AG2401,AY$7&lt;=$AG2401+$AJ2401-1),1,"")))</f>
        <v>#VALUE!</v>
      </c>
      <c r="AZ2401" s="88" t="e">
        <f ca="1">IF(Timeline3156[[#This Row],[Expected Start Date]]="","",IF(AND($AD2401="Goal",AZ$7&gt;=$F2401,AZ$7&lt;=$AG2401+$AJ2401-1),2,IF(AND($AD2401="Milestone",AZ$7&gt;=$AG2401,AZ$7&lt;=$AG2401+$AJ2401-1),1,"")))</f>
        <v>#VALUE!</v>
      </c>
      <c r="BA2401" s="88" t="e">
        <f ca="1">IF(Timeline3156[[#This Row],[Expected Start Date]]="","",IF(AND($AD2401="Goal",BA$7&gt;=$F2401,BA$7&lt;=$AG2401+$AJ2401-1),2,IF(AND($AD2401="Milestone",BA$7&gt;=$AG2401,BA$7&lt;=$AG2401+$AJ2401-1),1,"")))</f>
        <v>#VALUE!</v>
      </c>
      <c r="BB2401" s="88" t="e">
        <f ca="1">IF(Timeline3156[[#This Row],[Expected Start Date]]="","",IF(AND($AD2401="Goal",BB$7&gt;=$F2401,BB$7&lt;=$AG2401+$AJ2401-1),2,IF(AND($AD2401="Milestone",BB$7&gt;=$AG2401,BB$7&lt;=$AG2401+$AJ2401-1),1,"")))</f>
        <v>#VALUE!</v>
      </c>
      <c r="BC2401" s="88" t="e">
        <f ca="1">IF(Timeline3156[[#This Row],[Expected Start Date]]="","",IF(AND($AD2401="Goal",BC$7&gt;=$F2401,BC$7&lt;=$AG2401+$AJ2401-1),2,IF(AND($AD2401="Milestone",BC$7&gt;=$AG2401,BC$7&lt;=$AG2401+$AJ2401-1),1,"")))</f>
        <v>#VALUE!</v>
      </c>
      <c r="BD2401" s="88" t="e">
        <f ca="1">IF(Timeline3156[[#This Row],[Expected Start Date]]="","",IF(AND($AD2401="Goal",BD$7&gt;=$F2401,BD$7&lt;=$AG2401+$AJ2401-1),2,IF(AND($AD2401="Milestone",BD$7&gt;=$AG2401,BD$7&lt;=$AG2401+$AJ2401-1),1,"")))</f>
        <v>#VALUE!</v>
      </c>
      <c r="BE2401" s="88" t="e">
        <f ca="1">IF(Timeline3156[[#This Row],[Expected Start Date]]="","",IF(AND($AD2401="Goal",BE$7&gt;=$F2401,BE$7&lt;=$AG2401+$AJ2401-1),2,IF(AND($AD2401="Milestone",BE$7&gt;=$AG2401,BE$7&lt;=$AG2401+$AJ2401-1),1,"")))</f>
        <v>#VALUE!</v>
      </c>
      <c r="BF2401" s="88" t="e">
        <f ca="1">IF(Timeline3156[[#This Row],[Expected Start Date]]="","",IF(AND($AD2401="Goal",BF$7&gt;=$F2401,BF$7&lt;=$AG2401+$AJ2401-1),2,IF(AND($AD2401="Milestone",BF$7&gt;=$AG2401,BF$7&lt;=$AG2401+$AJ2401-1),1,"")))</f>
        <v>#VALUE!</v>
      </c>
      <c r="BG2401" s="88" t="e">
        <f ca="1">IF(Timeline3156[[#This Row],[Expected Start Date]]="","",IF(AND($AD2401="Goal",BG$7&gt;=$F2401,BG$7&lt;=$AG2401+$AJ2401-1),2,IF(AND($AD2401="Milestone",BG$7&gt;=$AG2401,BG$7&lt;=$AG2401+$AJ2401-1),1,"")))</f>
        <v>#VALUE!</v>
      </c>
      <c r="BH2401" s="88" t="e">
        <f ca="1">IF(Timeline3156[[#This Row],[Expected Start Date]]="","",IF(AND($AD2401="Goal",BH$7&gt;=$F2401,BH$7&lt;=$AG2401+$AJ2401-1),2,IF(AND($AD2401="Milestone",BH$7&gt;=$AG2401,BH$7&lt;=$AG2401+$AJ2401-1),1,"")))</f>
        <v>#VALUE!</v>
      </c>
      <c r="BI2401" s="88" t="e">
        <f ca="1">IF(Timeline3156[[#This Row],[Expected Start Date]]="","",IF(AND($AD2401="Goal",BI$7&gt;=$F2401,BI$7&lt;=$AG2401+$AJ2401-1),2,IF(AND($AD2401="Milestone",BI$7&gt;=$AG2401,BI$7&lt;=$AG2401+$AJ2401-1),1,"")))</f>
        <v>#VALUE!</v>
      </c>
      <c r="BJ2401" s="88" t="e">
        <f ca="1">IF(Timeline3156[[#This Row],[Expected Start Date]]="","",IF(AND($AD2401="Goal",BJ$7&gt;=$F2401,BJ$7&lt;=$AG2401+$AJ2401-1),2,IF(AND($AD2401="Milestone",BJ$7&gt;=$AG2401,BJ$7&lt;=$AG2401+$AJ2401-1),1,"")))</f>
        <v>#VALUE!</v>
      </c>
      <c r="BK2401" s="88" t="e">
        <f ca="1">IF(Timeline3156[[#This Row],[Expected Start Date]]="","",IF(AND($AD2401="Goal",BK$7&gt;=$F2401,BK$7&lt;=$AG2401+$AJ2401-1),2,IF(AND($AD2401="Milestone",BK$7&gt;=$AG2401,BK$7&lt;=$AG2401+$AJ2401-1),1,"")))</f>
        <v>#VALUE!</v>
      </c>
      <c r="BL2401" s="88" t="e">
        <f ca="1">IF(Timeline3156[[#This Row],[Expected Start Date]]="","",IF(AND($AD2401="Goal",BL$7&gt;=$F2401,BL$7&lt;=$AG2401+$AJ2401-1),2,IF(AND($AD2401="Milestone",BL$7&gt;=$AG2401,BL$7&lt;=$AG2401+$AJ2401-1),1,"")))</f>
        <v>#VALUE!</v>
      </c>
      <c r="BM2401" s="88" t="e">
        <f ca="1">IF(Timeline3156[[#This Row],[Expected Start Date]]="","",IF(AND($AD2401="Goal",BM$7&gt;=$F2401,BM$7&lt;=$AG2401+$AJ2401-1),2,IF(AND($AD2401="Milestone",BM$7&gt;=$AG2401,BM$7&lt;=$AG2401+$AJ2401-1),1,"")))</f>
        <v>#VALUE!</v>
      </c>
      <c r="BN2401" s="88" t="e">
        <f ca="1">IF(Timeline3156[[#This Row],[Expected Start Date]]="","",IF(AND($AD2401="Goal",BN$7&gt;=$F2401,BN$7&lt;=$AG2401+$AJ2401-1),2,IF(AND($AD2401="Milestone",BN$7&gt;=$AG2401,BN$7&lt;=$AG2401+$AJ2401-1),1,"")))</f>
        <v>#VALUE!</v>
      </c>
      <c r="BO2401" s="88" t="e">
        <f ca="1">IF(Timeline3156[[#This Row],[Expected Start Date]]="","",IF(AND($AD2401="Goal",BO$7&gt;=$F2401,BO$7&lt;=$AG2401+$AJ2401-1),2,IF(AND($AD2401="Milestone",BO$7&gt;=$AG2401,BO$7&lt;=$AG2401+$AJ2401-1),1,"")))</f>
        <v>#VALUE!</v>
      </c>
      <c r="BP2401" s="88" t="e">
        <f ca="1">IF(Timeline3156[[#This Row],[Expected Start Date]]="","",IF(AND($AD2401="Goal",BP$7&gt;=$F2401,BP$7&lt;=$AG2401+$AJ2401-1),2,IF(AND($AD2401="Milestone",BP$7&gt;=$AG2401,BP$7&lt;=$AG2401+$AJ2401-1),1,"")))</f>
        <v>#VALUE!</v>
      </c>
      <c r="BQ2401" s="88" t="e">
        <f ca="1">IF(Timeline3156[[#This Row],[Expected Start Date]]="","",IF(AND($AD2401="Goal",BQ$7&gt;=$F2401,BQ$7&lt;=$AG2401+$AJ2401-1),2,IF(AND($AD2401="Milestone",BQ$7&gt;=$AG2401,BQ$7&lt;=$AG2401+$AJ2401-1),1,"")))</f>
        <v>#VALUE!</v>
      </c>
      <c r="BR2401" s="88" t="e">
        <f ca="1">IF(Timeline3156[[#This Row],[Expected Start Date]]="","",IF(AND($AD2401="Goal",BR$7&gt;=$F2401,BR$7&lt;=$AG2401+$AJ2401-1),2,IF(AND($AD2401="Milestone",BR$7&gt;=$AG2401,BR$7&lt;=$AG2401+$AJ2401-1),1,"")))</f>
        <v>#VALUE!</v>
      </c>
      <c r="BS2401" s="88" t="e">
        <f ca="1">IF(Timeline3156[[#This Row],[Expected Start Date]]="","",IF(AND($AD2401="Goal",BS$7&gt;=$F2401,BS$7&lt;=$AG2401+$AJ2401-1),2,IF(AND($AD2401="Milestone",BS$7&gt;=$AG2401,BS$7&lt;=$AG2401+$AJ2401-1),1,"")))</f>
        <v>#VALUE!</v>
      </c>
      <c r="BT2401" s="88" t="e">
        <f ca="1">IF(Timeline3156[[#This Row],[Expected Start Date]]="","",IF(AND($AD2401="Goal",BT$7&gt;=$F2401,BT$7&lt;=$AG2401+$AJ2401-1),2,IF(AND($AD2401="Milestone",BT$7&gt;=$AG2401,BT$7&lt;=$AG2401+$AJ2401-1),1,"")))</f>
        <v>#VALUE!</v>
      </c>
      <c r="BU2401" s="88" t="e">
        <f ca="1">IF(Timeline3156[[#This Row],[Expected Start Date]]="","",IF(AND($AD2401="Goal",BU$7&gt;=$F2401,BU$7&lt;=$AG2401+$AJ2401-1),2,IF(AND($AD2401="Milestone",BU$7&gt;=$AG2401,BU$7&lt;=$AG2401+$AJ2401-1),1,"")))</f>
        <v>#VALUE!</v>
      </c>
      <c r="BV2401" s="88" t="e">
        <f ca="1">IF(Timeline3156[[#This Row],[Expected Start Date]]="","",IF(AND($AD2401="Goal",BV$7&gt;=$F2401,BV$7&lt;=$AG2401+$AJ2401-1),2,IF(AND($AD2401="Milestone",BV$7&gt;=$AG2401,BV$7&lt;=$AG2401+$AJ2401-1),1,"")))</f>
        <v>#VALUE!</v>
      </c>
      <c r="BW2401" s="88" t="e">
        <f ca="1">IF(Timeline3156[[#This Row],[Expected Start Date]]="","",IF(AND($AD2401="Goal",BW$7&gt;=$F2401,BW$7&lt;=$AG2401+$AJ2401-1),2,IF(AND($AD2401="Milestone",BW$7&gt;=$AG2401,BW$7&lt;=$AG2401+$AJ2401-1),1,"")))</f>
        <v>#VALUE!</v>
      </c>
      <c r="BX2401" s="88" t="e">
        <f ca="1">IF(Timeline3156[[#This Row],[Expected Start Date]]="","",IF(AND($AD2401="Goal",BX$7&gt;=$F2401,BX$7&lt;=$AG2401+$AJ2401-1),2,IF(AND($AD2401="Milestone",BX$7&gt;=$AG2401,BX$7&lt;=$AG2401+$AJ2401-1),1,"")))</f>
        <v>#VALUE!</v>
      </c>
      <c r="BY2401" s="88" t="e">
        <f ca="1">IF(Timeline3156[[#This Row],[Expected Start Date]]="","",IF(AND($AD2401="Goal",BY$7&gt;=$F2401,BY$7&lt;=$AG2401+$AJ2401-1),2,IF(AND($AD2401="Milestone",BY$7&gt;=$AG2401,BY$7&lt;=$AG2401+$AJ2401-1),1,"")))</f>
        <v>#VALUE!</v>
      </c>
      <c r="BZ2401" s="88" t="e">
        <f ca="1">IF(Timeline3156[[#This Row],[Expected Start Date]]="","",IF(AND($AD2401="Goal",BZ$7&gt;=$F2401,BZ$7&lt;=$AG2401+$AJ2401-1),2,IF(AND($AD2401="Milestone",BZ$7&gt;=$AG2401,BZ$7&lt;=$AG2401+$AJ2401-1),1,"")))</f>
        <v>#VALUE!</v>
      </c>
      <c r="CA2401" s="88" t="e">
        <f ca="1">IF(Timeline3156[[#This Row],[Expected Start Date]]="","",IF(AND($AD2401="Goal",CA$7&gt;=$F2401,CA$7&lt;=$AG2401+$AJ2401-1),2,IF(AND($AD2401="Milestone",CA$7&gt;=$AG2401,CA$7&lt;=$AG2401+$AJ2401-1),1,"")))</f>
        <v>#VALUE!</v>
      </c>
      <c r="CB2401" s="88" t="e">
        <f ca="1">IF(Timeline3156[[#This Row],[Expected Start Date]]="","",IF(AND($AD2401="Goal",CB$7&gt;=$F2401,CB$7&lt;=$AG2401+$AJ2401-1),2,IF(AND($AD2401="Milestone",CB$7&gt;=$AG2401,CB$7&lt;=$AG2401+$AJ2401-1),1,"")))</f>
        <v>#VALUE!</v>
      </c>
      <c r="CC2401" s="88" t="e">
        <f ca="1">IF(Timeline3156[[#This Row],[Expected Start Date]]="","",IF(AND($AD2401="Goal",CC$7&gt;=$F2401,CC$7&lt;=$AG2401+$AJ2401-1),2,IF(AND($AD2401="Milestone",CC$7&gt;=$AG2401,CC$7&lt;=$AG2401+$AJ2401-1),1,"")))</f>
        <v>#VALUE!</v>
      </c>
      <c r="CD2401" s="88" t="e">
        <f ca="1">IF(Timeline3156[[#This Row],[Expected Start Date]]="","",IF(AND($AD2401="Goal",CD$7&gt;=$F2401,CD$7&lt;=$AG2401+$AJ2401-1),2,IF(AND($AD2401="Milestone",CD$7&gt;=$AG2401,CD$7&lt;=$AG2401+$AJ2401-1),1,"")))</f>
        <v>#VALUE!</v>
      </c>
      <c r="CE2401" s="88" t="e">
        <f ca="1">IF(Timeline3156[[#This Row],[Expected Start Date]]="","",IF(AND($AD2401="Goal",CE$7&gt;=$F2401,CE$7&lt;=$AG2401+$AJ2401-1),2,IF(AND($AD2401="Milestone",CE$7&gt;=$AG2401,CE$7&lt;=$AG2401+$AJ2401-1),1,"")))</f>
        <v>#VALUE!</v>
      </c>
      <c r="CF2401" s="88" t="e">
        <f ca="1">IF(Timeline3156[[#This Row],[Expected Start Date]]="","",IF(AND($AD2401="Goal",CF$7&gt;=$F2401,CF$7&lt;=$AG2401+$AJ2401-1),2,IF(AND($AD2401="Milestone",CF$7&gt;=$AG2401,CF$7&lt;=$AG2401+$AJ2401-1),1,"")))</f>
        <v>#VALUE!</v>
      </c>
      <c r="CG2401" s="88" t="e">
        <f ca="1">IF(Timeline3156[[#This Row],[Expected Start Date]]="","",IF(AND($AD2401="Goal",CG$7&gt;=$F2401,CG$7&lt;=$AG2401+$AJ2401-1),2,IF(AND($AD2401="Milestone",CG$7&gt;=$AG2401,CG$7&lt;=$AG2401+$AJ2401-1),1,"")))</f>
        <v>#VALUE!</v>
      </c>
      <c r="CH2401" s="88" t="e">
        <f ca="1">IF(Timeline3156[[#This Row],[Expected Start Date]]="","",IF(AND($AD2401="Goal",CH$7&gt;=$F2401,CH$7&lt;=$AG2401+$AJ2401-1),2,IF(AND($AD2401="Milestone",CH$7&gt;=$AG2401,CH$7&lt;=$AG2401+$AJ2401-1),1,"")))</f>
        <v>#VALUE!</v>
      </c>
      <c r="CI2401" s="88" t="e">
        <f ca="1">IF(Timeline3156[[#This Row],[Expected Start Date]]="","",IF(AND($AD2401="Goal",CI$7&gt;=$F2401,CI$7&lt;=$AG2401+$AJ2401-1),2,IF(AND($AD2401="Milestone",CI$7&gt;=$AG2401,CI$7&lt;=$AG2401+$AJ2401-1),1,"")))</f>
        <v>#VALUE!</v>
      </c>
      <c r="CJ2401" s="88" t="e">
        <f ca="1">IF(Timeline3156[[#This Row],[Expected Start Date]]="","",IF(AND($AD2401="Goal",CJ$7&gt;=$F2401,CJ$7&lt;=$AG2401+$AJ2401-1),2,IF(AND($AD2401="Milestone",CJ$7&gt;=$AG2401,CJ$7&lt;=$AG2401+$AJ2401-1),1,"")))</f>
        <v>#VALUE!</v>
      </c>
      <c r="CK2401" s="88" t="e">
        <f ca="1">IF(Timeline3156[[#This Row],[Expected Start Date]]="","",IF(AND($AD2401="Goal",CK$7&gt;=$F2401,CK$7&lt;=$AG2401+$AJ2401-1),2,IF(AND($AD2401="Milestone",CK$7&gt;=$AG2401,CK$7&lt;=$AG2401+$AJ2401-1),1,"")))</f>
        <v>#VALUE!</v>
      </c>
      <c r="CL2401" s="88" t="e">
        <f ca="1">IF(Timeline3156[[#This Row],[Expected Start Date]]="","",IF(AND($AD2401="Goal",CL$7&gt;=$F2401,CL$7&lt;=$AG2401+$AJ2401-1),2,IF(AND($AD2401="Milestone",CL$7&gt;=$AG2401,CL$7&lt;=$AG2401+$AJ2401-1),1,"")))</f>
        <v>#VALUE!</v>
      </c>
      <c r="CM2401" s="88" t="e">
        <f ca="1">IF(Timeline3156[[#This Row],[Expected Start Date]]="","",IF(AND($AD2401="Goal",CM$7&gt;=$F2401,CM$7&lt;=$AG2401+$AJ2401-1),2,IF(AND($AD2401="Milestone",CM$7&gt;=$AG2401,CM$7&lt;=$AG2401+$AJ2401-1),1,"")))</f>
        <v>#VALUE!</v>
      </c>
      <c r="CN2401" s="88" t="e">
        <f ca="1">IF(Timeline3156[[#This Row],[Expected Start Date]]="","",IF(AND($AD2401="Goal",CN$7&gt;=$F2401,CN$7&lt;=$AG2401+$AJ2401-1),2,IF(AND($AD2401="Milestone",CN$7&gt;=$AG2401,CN$7&lt;=$AG2401+$AJ2401-1),1,"")))</f>
        <v>#VALUE!</v>
      </c>
      <c r="CO2401" s="88" t="e">
        <f ca="1">IF(Timeline3156[[#This Row],[Expected Start Date]]="","",IF(AND($AD2401="Goal",CO$7&gt;=$F2401,CO$7&lt;=$AG2401+$AJ2401-1),2,IF(AND($AD2401="Milestone",CO$7&gt;=$AG2401,CO$7&lt;=$AG2401+$AJ2401-1),1,"")))</f>
        <v>#VALUE!</v>
      </c>
      <c r="CP2401" s="88" t="e">
        <f ca="1">IF(Timeline3156[[#This Row],[Expected Start Date]]="","",IF(AND($AD2401="Goal",CP$7&gt;=$F2401,CP$7&lt;=$AG2401+$AJ2401-1),2,IF(AND($AD2401="Milestone",CP$7&gt;=$AG2401,CP$7&lt;=$AG2401+$AJ2401-1),1,"")))</f>
        <v>#VALUE!</v>
      </c>
      <c r="CQ2401" s="88" t="e">
        <f ca="1">IF(Timeline3156[[#This Row],[Expected Start Date]]="","",IF(AND($AD2401="Goal",CQ$7&gt;=$F2401,CQ$7&lt;=$AG2401+$AJ2401-1),2,IF(AND($AD2401="Milestone",CQ$7&gt;=$AG2401,CQ$7&lt;=$AG2401+$AJ2401-1),1,"")))</f>
        <v>#VALUE!</v>
      </c>
      <c r="CR2401" s="63"/>
    </row>
    <row r="2402" spans="1:96" ht="30" customHeight="1" thickBot="1" x14ac:dyDescent="0.4">
      <c r="A2402" t="str">
        <v>10.6.17</v>
      </c>
      <c r="B2402" t="str">
        <v>10.6</v>
      </c>
      <c r="C2402" t="str">
        <v/>
      </c>
      <c r="D2402" t="str">
        <v>=IF(M10.6[Deliverable 10 Milestone 6]=0,"",M10.6[Deliverable 10 Milestone 6])</v>
      </c>
      <c r="E2402" t="str">
        <v>=IF(A10.6.17[Milestone 10.6 Activity 17]=0,"",A10.6.17[Milestone 10.6 Activity 17])</v>
      </c>
      <c r="F2402" t="str">
        <v>=IF(A10.6.17[Department]=0,"",A10.6.17[Department])</v>
      </c>
      <c r="G2402" t="str">
        <v>=IF(A10.6.17[Resource Requirements]=0,"",A10.6.17[Resource Requirements])</v>
      </c>
      <c r="H2402" t="str">
        <v>=IF(A10.6.17[Person Responsible]=0,"",A10.6.17[Person Responsible])</v>
      </c>
      <c r="I2402" t="str">
        <v>=IF(A10.6.17[Percentage of Completion]=0,"",A10.6.17[Percentage of Completion])</v>
      </c>
      <c r="J2402" s="24" t="str">
        <v>=IF(A10.6.17[Date Required]=0,"",A10.6.17[Date Required])</v>
      </c>
      <c r="K2402" s="24" t="str">
        <v>=IF(A10.6.17[Expected Start Date]=0,"",A10.6.17[Expected Start Date])</v>
      </c>
      <c r="L2402" s="24" t="str">
        <v>=IF(A10.6.17[Expected End Date]=0,"",A10.6.17[Expected End Date])</v>
      </c>
      <c r="M2402" t="str">
        <v>=IF(A10.6.17[Notes]=0,"",A10.6.17[Notes])</v>
      </c>
      <c r="N2402" t="str">
        <v>Include</v>
      </c>
      <c r="O2402" s="56" t="str">
        <v>Exclude</v>
      </c>
      <c r="P2402" s="56" t="str">
        <v/>
      </c>
      <c r="Q2402" s="56">
        <v>0</v>
      </c>
      <c r="R2402" s="56" t="str">
        <v/>
      </c>
      <c r="T2402" s="96" t="str">
        <f t="shared" si="400"/>
        <v>Include</v>
      </c>
      <c r="U2402" s="96" t="str">
        <f t="shared" si="400"/>
        <v>Include</v>
      </c>
      <c r="Z2402" s="111" t="str">
        <f t="shared" si="391"/>
        <v/>
      </c>
      <c r="AA2402" s="111" t="str">
        <f t="shared" si="392"/>
        <v>10.6.17</v>
      </c>
      <c r="AB2402" s="111" t="str">
        <f t="shared" si="393"/>
        <v>=IF(M10.6[Deliverable 10 Milestone 6]=0,"",M10.6[Deliverable 10 Milestone 6])</v>
      </c>
      <c r="AC2402" s="111" t="str">
        <f t="shared" si="394"/>
        <v>=IF(A10.6.17[Milestone 10.6 Activity 17]=0,"",A10.6.17[Milestone 10.6 Activity 17])</v>
      </c>
      <c r="AD2402" s="115"/>
      <c r="AE2402" s="116" t="str">
        <f t="shared" si="395"/>
        <v>=IF(A10.6.17[Person Responsible]=0,"",A10.6.17[Person Responsible])</v>
      </c>
      <c r="AF2402" s="117"/>
      <c r="AG2402" s="118" t="str">
        <f t="shared" si="396"/>
        <v>=IF(A10.6.17[Expected Start Date]=0,"",A10.6.17[Expected Start Date])</v>
      </c>
      <c r="AH2402" s="119" t="str">
        <f t="shared" si="397"/>
        <v>=IF(A10.6.17[Expected End Date]=0,"",A10.6.17[Expected End Date])</v>
      </c>
      <c r="AI2402" s="119" t="str">
        <f t="shared" si="398"/>
        <v>=IF(A10.6.17[Date Required]=0,"",A10.6.17[Date Required])</v>
      </c>
      <c r="AJ24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2" s="111" t="str">
        <f t="shared" si="399"/>
        <v>=IF(A10.6.17[Notes]=0,"",A10.6.17[Notes])</v>
      </c>
      <c r="AL2402" s="121" t="str">
        <f>IF(Timeline3156[[#This Row],[Task]]="","Exclude","Include")</f>
        <v>Include</v>
      </c>
      <c r="AM2402" s="87"/>
      <c r="AN2402" s="88" t="e">
        <f ca="1">IF(Timeline3156[[#This Row],[Expected Start Date]]="","",IF(AND($AD2402="Goal",AN$7&gt;=$F2402,AN$7&lt;=$AG2402+$AJ2402-1),2,IF(AND($AD2402="Milestone",AN$7&gt;=$AG2402,AN$7&lt;=$AG2402+$AJ2402-1),1,"")))</f>
        <v>#VALUE!</v>
      </c>
      <c r="AO2402" s="88" t="e">
        <f ca="1">IF(Timeline3156[[#This Row],[Expected Start Date]]="","",IF(AND($AD2402="Goal",AO$7&gt;=$F2402,AO$7&lt;=$AG2402+$AJ2402-1),2,IF(AND($AD2402="Milestone",AO$7&gt;=$AG2402,AO$7&lt;=$AG2402+$AJ2402-1),1,"")))</f>
        <v>#VALUE!</v>
      </c>
      <c r="AP2402" s="88" t="e">
        <f ca="1">IF(Timeline3156[[#This Row],[Expected Start Date]]="","",IF(AND($AD2402="Goal",AP$7&gt;=$F2402,AP$7&lt;=$AG2402+$AJ2402-1),2,IF(AND($AD2402="Milestone",AP$7&gt;=$AG2402,AP$7&lt;=$AG2402+$AJ2402-1),1,"")))</f>
        <v>#VALUE!</v>
      </c>
      <c r="AQ2402" s="88" t="e">
        <f ca="1">IF(Timeline3156[[#This Row],[Expected Start Date]]="","",IF(AND($AD2402="Goal",AQ$7&gt;=$F2402,AQ$7&lt;=$AG2402+$AJ2402-1),2,IF(AND($AD2402="Milestone",AQ$7&gt;=$AG2402,AQ$7&lt;=$AG2402+$AJ2402-1),1,"")))</f>
        <v>#VALUE!</v>
      </c>
      <c r="AR2402" s="88" t="e">
        <f ca="1">IF(Timeline3156[[#This Row],[Expected Start Date]]="","",IF(AND($AD2402="Goal",AR$7&gt;=$F2402,AR$7&lt;=$AG2402+$AJ2402-1),2,IF(AND($AD2402="Milestone",AR$7&gt;=$AG2402,AR$7&lt;=$AG2402+$AJ2402-1),1,"")))</f>
        <v>#VALUE!</v>
      </c>
      <c r="AS2402" s="88" t="e">
        <f ca="1">IF(Timeline3156[[#This Row],[Expected Start Date]]="","",IF(AND($AD2402="Goal",AS$7&gt;=$F2402,AS$7&lt;=$AG2402+$AJ2402-1),2,IF(AND($AD2402="Milestone",AS$7&gt;=$AG2402,AS$7&lt;=$AG2402+$AJ2402-1),1,"")))</f>
        <v>#VALUE!</v>
      </c>
      <c r="AT2402" s="88" t="e">
        <f ca="1">IF(Timeline3156[[#This Row],[Expected Start Date]]="","",IF(AND($AD2402="Goal",AT$7&gt;=$F2402,AT$7&lt;=$AG2402+$AJ2402-1),2,IF(AND($AD2402="Milestone",AT$7&gt;=$AG2402,AT$7&lt;=$AG2402+$AJ2402-1),1,"")))</f>
        <v>#VALUE!</v>
      </c>
      <c r="AU2402" s="88" t="e">
        <f ca="1">IF(Timeline3156[[#This Row],[Expected Start Date]]="","",IF(AND($AD2402="Goal",AU$7&gt;=$F2402,AU$7&lt;=$AG2402+$AJ2402-1),2,IF(AND($AD2402="Milestone",AU$7&gt;=$AG2402,AU$7&lt;=$AG2402+$AJ2402-1),1,"")))</f>
        <v>#VALUE!</v>
      </c>
      <c r="AV2402" s="88" t="e">
        <f ca="1">IF(Timeline3156[[#This Row],[Expected Start Date]]="","",IF(AND($AD2402="Goal",AV$7&gt;=$F2402,AV$7&lt;=$AG2402+$AJ2402-1),2,IF(AND($AD2402="Milestone",AV$7&gt;=$AG2402,AV$7&lt;=$AG2402+$AJ2402-1),1,"")))</f>
        <v>#VALUE!</v>
      </c>
      <c r="AW2402" s="88" t="e">
        <f ca="1">IF(Timeline3156[[#This Row],[Expected Start Date]]="","",IF(AND($AD2402="Goal",AW$7&gt;=$F2402,AW$7&lt;=$AG2402+$AJ2402-1),2,IF(AND($AD2402="Milestone",AW$7&gt;=$AG2402,AW$7&lt;=$AG2402+$AJ2402-1),1,"")))</f>
        <v>#VALUE!</v>
      </c>
      <c r="AX2402" s="88" t="e">
        <f ca="1">IF(Timeline3156[[#This Row],[Expected Start Date]]="","",IF(AND($AD2402="Goal",AX$7&gt;=$F2402,AX$7&lt;=$AG2402+$AJ2402-1),2,IF(AND($AD2402="Milestone",AX$7&gt;=$AG2402,AX$7&lt;=$AG2402+$AJ2402-1),1,"")))</f>
        <v>#VALUE!</v>
      </c>
      <c r="AY2402" s="88" t="e">
        <f ca="1">IF(Timeline3156[[#This Row],[Expected Start Date]]="","",IF(AND($AD2402="Goal",AY$7&gt;=$F2402,AY$7&lt;=$AG2402+$AJ2402-1),2,IF(AND($AD2402="Milestone",AY$7&gt;=$AG2402,AY$7&lt;=$AG2402+$AJ2402-1),1,"")))</f>
        <v>#VALUE!</v>
      </c>
      <c r="AZ2402" s="88" t="e">
        <f ca="1">IF(Timeline3156[[#This Row],[Expected Start Date]]="","",IF(AND($AD2402="Goal",AZ$7&gt;=$F2402,AZ$7&lt;=$AG2402+$AJ2402-1),2,IF(AND($AD2402="Milestone",AZ$7&gt;=$AG2402,AZ$7&lt;=$AG2402+$AJ2402-1),1,"")))</f>
        <v>#VALUE!</v>
      </c>
      <c r="BA2402" s="88" t="e">
        <f ca="1">IF(Timeline3156[[#This Row],[Expected Start Date]]="","",IF(AND($AD2402="Goal",BA$7&gt;=$F2402,BA$7&lt;=$AG2402+$AJ2402-1),2,IF(AND($AD2402="Milestone",BA$7&gt;=$AG2402,BA$7&lt;=$AG2402+$AJ2402-1),1,"")))</f>
        <v>#VALUE!</v>
      </c>
      <c r="BB2402" s="88" t="e">
        <f ca="1">IF(Timeline3156[[#This Row],[Expected Start Date]]="","",IF(AND($AD2402="Goal",BB$7&gt;=$F2402,BB$7&lt;=$AG2402+$AJ2402-1),2,IF(AND($AD2402="Milestone",BB$7&gt;=$AG2402,BB$7&lt;=$AG2402+$AJ2402-1),1,"")))</f>
        <v>#VALUE!</v>
      </c>
      <c r="BC2402" s="88" t="e">
        <f ca="1">IF(Timeline3156[[#This Row],[Expected Start Date]]="","",IF(AND($AD2402="Goal",BC$7&gt;=$F2402,BC$7&lt;=$AG2402+$AJ2402-1),2,IF(AND($AD2402="Milestone",BC$7&gt;=$AG2402,BC$7&lt;=$AG2402+$AJ2402-1),1,"")))</f>
        <v>#VALUE!</v>
      </c>
      <c r="BD2402" s="88" t="e">
        <f ca="1">IF(Timeline3156[[#This Row],[Expected Start Date]]="","",IF(AND($AD2402="Goal",BD$7&gt;=$F2402,BD$7&lt;=$AG2402+$AJ2402-1),2,IF(AND($AD2402="Milestone",BD$7&gt;=$AG2402,BD$7&lt;=$AG2402+$AJ2402-1),1,"")))</f>
        <v>#VALUE!</v>
      </c>
      <c r="BE2402" s="88" t="e">
        <f ca="1">IF(Timeline3156[[#This Row],[Expected Start Date]]="","",IF(AND($AD2402="Goal",BE$7&gt;=$F2402,BE$7&lt;=$AG2402+$AJ2402-1),2,IF(AND($AD2402="Milestone",BE$7&gt;=$AG2402,BE$7&lt;=$AG2402+$AJ2402-1),1,"")))</f>
        <v>#VALUE!</v>
      </c>
      <c r="BF2402" s="88" t="e">
        <f ca="1">IF(Timeline3156[[#This Row],[Expected Start Date]]="","",IF(AND($AD2402="Goal",BF$7&gt;=$F2402,BF$7&lt;=$AG2402+$AJ2402-1),2,IF(AND($AD2402="Milestone",BF$7&gt;=$AG2402,BF$7&lt;=$AG2402+$AJ2402-1),1,"")))</f>
        <v>#VALUE!</v>
      </c>
      <c r="BG2402" s="88" t="e">
        <f ca="1">IF(Timeline3156[[#This Row],[Expected Start Date]]="","",IF(AND($AD2402="Goal",BG$7&gt;=$F2402,BG$7&lt;=$AG2402+$AJ2402-1),2,IF(AND($AD2402="Milestone",BG$7&gt;=$AG2402,BG$7&lt;=$AG2402+$AJ2402-1),1,"")))</f>
        <v>#VALUE!</v>
      </c>
      <c r="BH2402" s="88" t="e">
        <f ca="1">IF(Timeline3156[[#This Row],[Expected Start Date]]="","",IF(AND($AD2402="Goal",BH$7&gt;=$F2402,BH$7&lt;=$AG2402+$AJ2402-1),2,IF(AND($AD2402="Milestone",BH$7&gt;=$AG2402,BH$7&lt;=$AG2402+$AJ2402-1),1,"")))</f>
        <v>#VALUE!</v>
      </c>
      <c r="BI2402" s="88" t="e">
        <f ca="1">IF(Timeline3156[[#This Row],[Expected Start Date]]="","",IF(AND($AD2402="Goal",BI$7&gt;=$F2402,BI$7&lt;=$AG2402+$AJ2402-1),2,IF(AND($AD2402="Milestone",BI$7&gt;=$AG2402,BI$7&lt;=$AG2402+$AJ2402-1),1,"")))</f>
        <v>#VALUE!</v>
      </c>
      <c r="BJ2402" s="88" t="e">
        <f ca="1">IF(Timeline3156[[#This Row],[Expected Start Date]]="","",IF(AND($AD2402="Goal",BJ$7&gt;=$F2402,BJ$7&lt;=$AG2402+$AJ2402-1),2,IF(AND($AD2402="Milestone",BJ$7&gt;=$AG2402,BJ$7&lt;=$AG2402+$AJ2402-1),1,"")))</f>
        <v>#VALUE!</v>
      </c>
      <c r="BK2402" s="88" t="e">
        <f ca="1">IF(Timeline3156[[#This Row],[Expected Start Date]]="","",IF(AND($AD2402="Goal",BK$7&gt;=$F2402,BK$7&lt;=$AG2402+$AJ2402-1),2,IF(AND($AD2402="Milestone",BK$7&gt;=$AG2402,BK$7&lt;=$AG2402+$AJ2402-1),1,"")))</f>
        <v>#VALUE!</v>
      </c>
      <c r="BL2402" s="88" t="e">
        <f ca="1">IF(Timeline3156[[#This Row],[Expected Start Date]]="","",IF(AND($AD2402="Goal",BL$7&gt;=$F2402,BL$7&lt;=$AG2402+$AJ2402-1),2,IF(AND($AD2402="Milestone",BL$7&gt;=$AG2402,BL$7&lt;=$AG2402+$AJ2402-1),1,"")))</f>
        <v>#VALUE!</v>
      </c>
      <c r="BM2402" s="88" t="e">
        <f ca="1">IF(Timeline3156[[#This Row],[Expected Start Date]]="","",IF(AND($AD2402="Goal",BM$7&gt;=$F2402,BM$7&lt;=$AG2402+$AJ2402-1),2,IF(AND($AD2402="Milestone",BM$7&gt;=$AG2402,BM$7&lt;=$AG2402+$AJ2402-1),1,"")))</f>
        <v>#VALUE!</v>
      </c>
      <c r="BN2402" s="88" t="e">
        <f ca="1">IF(Timeline3156[[#This Row],[Expected Start Date]]="","",IF(AND($AD2402="Goal",BN$7&gt;=$F2402,BN$7&lt;=$AG2402+$AJ2402-1),2,IF(AND($AD2402="Milestone",BN$7&gt;=$AG2402,BN$7&lt;=$AG2402+$AJ2402-1),1,"")))</f>
        <v>#VALUE!</v>
      </c>
      <c r="BO2402" s="88" t="e">
        <f ca="1">IF(Timeline3156[[#This Row],[Expected Start Date]]="","",IF(AND($AD2402="Goal",BO$7&gt;=$F2402,BO$7&lt;=$AG2402+$AJ2402-1),2,IF(AND($AD2402="Milestone",BO$7&gt;=$AG2402,BO$7&lt;=$AG2402+$AJ2402-1),1,"")))</f>
        <v>#VALUE!</v>
      </c>
      <c r="BP2402" s="88" t="e">
        <f ca="1">IF(Timeline3156[[#This Row],[Expected Start Date]]="","",IF(AND($AD2402="Goal",BP$7&gt;=$F2402,BP$7&lt;=$AG2402+$AJ2402-1),2,IF(AND($AD2402="Milestone",BP$7&gt;=$AG2402,BP$7&lt;=$AG2402+$AJ2402-1),1,"")))</f>
        <v>#VALUE!</v>
      </c>
      <c r="BQ2402" s="88" t="e">
        <f ca="1">IF(Timeline3156[[#This Row],[Expected Start Date]]="","",IF(AND($AD2402="Goal",BQ$7&gt;=$F2402,BQ$7&lt;=$AG2402+$AJ2402-1),2,IF(AND($AD2402="Milestone",BQ$7&gt;=$AG2402,BQ$7&lt;=$AG2402+$AJ2402-1),1,"")))</f>
        <v>#VALUE!</v>
      </c>
      <c r="BR2402" s="88" t="e">
        <f ca="1">IF(Timeline3156[[#This Row],[Expected Start Date]]="","",IF(AND($AD2402="Goal",BR$7&gt;=$F2402,BR$7&lt;=$AG2402+$AJ2402-1),2,IF(AND($AD2402="Milestone",BR$7&gt;=$AG2402,BR$7&lt;=$AG2402+$AJ2402-1),1,"")))</f>
        <v>#VALUE!</v>
      </c>
      <c r="BS2402" s="88" t="e">
        <f ca="1">IF(Timeline3156[[#This Row],[Expected Start Date]]="","",IF(AND($AD2402="Goal",BS$7&gt;=$F2402,BS$7&lt;=$AG2402+$AJ2402-1),2,IF(AND($AD2402="Milestone",BS$7&gt;=$AG2402,BS$7&lt;=$AG2402+$AJ2402-1),1,"")))</f>
        <v>#VALUE!</v>
      </c>
      <c r="BT2402" s="88" t="e">
        <f ca="1">IF(Timeline3156[[#This Row],[Expected Start Date]]="","",IF(AND($AD2402="Goal",BT$7&gt;=$F2402,BT$7&lt;=$AG2402+$AJ2402-1),2,IF(AND($AD2402="Milestone",BT$7&gt;=$AG2402,BT$7&lt;=$AG2402+$AJ2402-1),1,"")))</f>
        <v>#VALUE!</v>
      </c>
      <c r="BU2402" s="88" t="e">
        <f ca="1">IF(Timeline3156[[#This Row],[Expected Start Date]]="","",IF(AND($AD2402="Goal",BU$7&gt;=$F2402,BU$7&lt;=$AG2402+$AJ2402-1),2,IF(AND($AD2402="Milestone",BU$7&gt;=$AG2402,BU$7&lt;=$AG2402+$AJ2402-1),1,"")))</f>
        <v>#VALUE!</v>
      </c>
      <c r="BV2402" s="88" t="e">
        <f ca="1">IF(Timeline3156[[#This Row],[Expected Start Date]]="","",IF(AND($AD2402="Goal",BV$7&gt;=$F2402,BV$7&lt;=$AG2402+$AJ2402-1),2,IF(AND($AD2402="Milestone",BV$7&gt;=$AG2402,BV$7&lt;=$AG2402+$AJ2402-1),1,"")))</f>
        <v>#VALUE!</v>
      </c>
      <c r="BW2402" s="88" t="e">
        <f ca="1">IF(Timeline3156[[#This Row],[Expected Start Date]]="","",IF(AND($AD2402="Goal",BW$7&gt;=$F2402,BW$7&lt;=$AG2402+$AJ2402-1),2,IF(AND($AD2402="Milestone",BW$7&gt;=$AG2402,BW$7&lt;=$AG2402+$AJ2402-1),1,"")))</f>
        <v>#VALUE!</v>
      </c>
      <c r="BX2402" s="88" t="e">
        <f ca="1">IF(Timeline3156[[#This Row],[Expected Start Date]]="","",IF(AND($AD2402="Goal",BX$7&gt;=$F2402,BX$7&lt;=$AG2402+$AJ2402-1),2,IF(AND($AD2402="Milestone",BX$7&gt;=$AG2402,BX$7&lt;=$AG2402+$AJ2402-1),1,"")))</f>
        <v>#VALUE!</v>
      </c>
      <c r="BY2402" s="88" t="e">
        <f ca="1">IF(Timeline3156[[#This Row],[Expected Start Date]]="","",IF(AND($AD2402="Goal",BY$7&gt;=$F2402,BY$7&lt;=$AG2402+$AJ2402-1),2,IF(AND($AD2402="Milestone",BY$7&gt;=$AG2402,BY$7&lt;=$AG2402+$AJ2402-1),1,"")))</f>
        <v>#VALUE!</v>
      </c>
      <c r="BZ2402" s="88" t="e">
        <f ca="1">IF(Timeline3156[[#This Row],[Expected Start Date]]="","",IF(AND($AD2402="Goal",BZ$7&gt;=$F2402,BZ$7&lt;=$AG2402+$AJ2402-1),2,IF(AND($AD2402="Milestone",BZ$7&gt;=$AG2402,BZ$7&lt;=$AG2402+$AJ2402-1),1,"")))</f>
        <v>#VALUE!</v>
      </c>
      <c r="CA2402" s="88" t="e">
        <f ca="1">IF(Timeline3156[[#This Row],[Expected Start Date]]="","",IF(AND($AD2402="Goal",CA$7&gt;=$F2402,CA$7&lt;=$AG2402+$AJ2402-1),2,IF(AND($AD2402="Milestone",CA$7&gt;=$AG2402,CA$7&lt;=$AG2402+$AJ2402-1),1,"")))</f>
        <v>#VALUE!</v>
      </c>
      <c r="CB2402" s="88" t="e">
        <f ca="1">IF(Timeline3156[[#This Row],[Expected Start Date]]="","",IF(AND($AD2402="Goal",CB$7&gt;=$F2402,CB$7&lt;=$AG2402+$AJ2402-1),2,IF(AND($AD2402="Milestone",CB$7&gt;=$AG2402,CB$7&lt;=$AG2402+$AJ2402-1),1,"")))</f>
        <v>#VALUE!</v>
      </c>
      <c r="CC2402" s="88" t="e">
        <f ca="1">IF(Timeline3156[[#This Row],[Expected Start Date]]="","",IF(AND($AD2402="Goal",CC$7&gt;=$F2402,CC$7&lt;=$AG2402+$AJ2402-1),2,IF(AND($AD2402="Milestone",CC$7&gt;=$AG2402,CC$7&lt;=$AG2402+$AJ2402-1),1,"")))</f>
        <v>#VALUE!</v>
      </c>
      <c r="CD2402" s="88" t="e">
        <f ca="1">IF(Timeline3156[[#This Row],[Expected Start Date]]="","",IF(AND($AD2402="Goal",CD$7&gt;=$F2402,CD$7&lt;=$AG2402+$AJ2402-1),2,IF(AND($AD2402="Milestone",CD$7&gt;=$AG2402,CD$7&lt;=$AG2402+$AJ2402-1),1,"")))</f>
        <v>#VALUE!</v>
      </c>
      <c r="CE2402" s="88" t="e">
        <f ca="1">IF(Timeline3156[[#This Row],[Expected Start Date]]="","",IF(AND($AD2402="Goal",CE$7&gt;=$F2402,CE$7&lt;=$AG2402+$AJ2402-1),2,IF(AND($AD2402="Milestone",CE$7&gt;=$AG2402,CE$7&lt;=$AG2402+$AJ2402-1),1,"")))</f>
        <v>#VALUE!</v>
      </c>
      <c r="CF2402" s="88" t="e">
        <f ca="1">IF(Timeline3156[[#This Row],[Expected Start Date]]="","",IF(AND($AD2402="Goal",CF$7&gt;=$F2402,CF$7&lt;=$AG2402+$AJ2402-1),2,IF(AND($AD2402="Milestone",CF$7&gt;=$AG2402,CF$7&lt;=$AG2402+$AJ2402-1),1,"")))</f>
        <v>#VALUE!</v>
      </c>
      <c r="CG2402" s="88" t="e">
        <f ca="1">IF(Timeline3156[[#This Row],[Expected Start Date]]="","",IF(AND($AD2402="Goal",CG$7&gt;=$F2402,CG$7&lt;=$AG2402+$AJ2402-1),2,IF(AND($AD2402="Milestone",CG$7&gt;=$AG2402,CG$7&lt;=$AG2402+$AJ2402-1),1,"")))</f>
        <v>#VALUE!</v>
      </c>
      <c r="CH2402" s="88" t="e">
        <f ca="1">IF(Timeline3156[[#This Row],[Expected Start Date]]="","",IF(AND($AD2402="Goal",CH$7&gt;=$F2402,CH$7&lt;=$AG2402+$AJ2402-1),2,IF(AND($AD2402="Milestone",CH$7&gt;=$AG2402,CH$7&lt;=$AG2402+$AJ2402-1),1,"")))</f>
        <v>#VALUE!</v>
      </c>
      <c r="CI2402" s="88" t="e">
        <f ca="1">IF(Timeline3156[[#This Row],[Expected Start Date]]="","",IF(AND($AD2402="Goal",CI$7&gt;=$F2402,CI$7&lt;=$AG2402+$AJ2402-1),2,IF(AND($AD2402="Milestone",CI$7&gt;=$AG2402,CI$7&lt;=$AG2402+$AJ2402-1),1,"")))</f>
        <v>#VALUE!</v>
      </c>
      <c r="CJ2402" s="88" t="e">
        <f ca="1">IF(Timeline3156[[#This Row],[Expected Start Date]]="","",IF(AND($AD2402="Goal",CJ$7&gt;=$F2402,CJ$7&lt;=$AG2402+$AJ2402-1),2,IF(AND($AD2402="Milestone",CJ$7&gt;=$AG2402,CJ$7&lt;=$AG2402+$AJ2402-1),1,"")))</f>
        <v>#VALUE!</v>
      </c>
      <c r="CK2402" s="88" t="e">
        <f ca="1">IF(Timeline3156[[#This Row],[Expected Start Date]]="","",IF(AND($AD2402="Goal",CK$7&gt;=$F2402,CK$7&lt;=$AG2402+$AJ2402-1),2,IF(AND($AD2402="Milestone",CK$7&gt;=$AG2402,CK$7&lt;=$AG2402+$AJ2402-1),1,"")))</f>
        <v>#VALUE!</v>
      </c>
      <c r="CL2402" s="88" t="e">
        <f ca="1">IF(Timeline3156[[#This Row],[Expected Start Date]]="","",IF(AND($AD2402="Goal",CL$7&gt;=$F2402,CL$7&lt;=$AG2402+$AJ2402-1),2,IF(AND($AD2402="Milestone",CL$7&gt;=$AG2402,CL$7&lt;=$AG2402+$AJ2402-1),1,"")))</f>
        <v>#VALUE!</v>
      </c>
      <c r="CM2402" s="88" t="e">
        <f ca="1">IF(Timeline3156[[#This Row],[Expected Start Date]]="","",IF(AND($AD2402="Goal",CM$7&gt;=$F2402,CM$7&lt;=$AG2402+$AJ2402-1),2,IF(AND($AD2402="Milestone",CM$7&gt;=$AG2402,CM$7&lt;=$AG2402+$AJ2402-1),1,"")))</f>
        <v>#VALUE!</v>
      </c>
      <c r="CN2402" s="88" t="e">
        <f ca="1">IF(Timeline3156[[#This Row],[Expected Start Date]]="","",IF(AND($AD2402="Goal",CN$7&gt;=$F2402,CN$7&lt;=$AG2402+$AJ2402-1),2,IF(AND($AD2402="Milestone",CN$7&gt;=$AG2402,CN$7&lt;=$AG2402+$AJ2402-1),1,"")))</f>
        <v>#VALUE!</v>
      </c>
      <c r="CO2402" s="88" t="e">
        <f ca="1">IF(Timeline3156[[#This Row],[Expected Start Date]]="","",IF(AND($AD2402="Goal",CO$7&gt;=$F2402,CO$7&lt;=$AG2402+$AJ2402-1),2,IF(AND($AD2402="Milestone",CO$7&gt;=$AG2402,CO$7&lt;=$AG2402+$AJ2402-1),1,"")))</f>
        <v>#VALUE!</v>
      </c>
      <c r="CP2402" s="88" t="e">
        <f ca="1">IF(Timeline3156[[#This Row],[Expected Start Date]]="","",IF(AND($AD2402="Goal",CP$7&gt;=$F2402,CP$7&lt;=$AG2402+$AJ2402-1),2,IF(AND($AD2402="Milestone",CP$7&gt;=$AG2402,CP$7&lt;=$AG2402+$AJ2402-1),1,"")))</f>
        <v>#VALUE!</v>
      </c>
      <c r="CQ2402" s="88" t="e">
        <f ca="1">IF(Timeline3156[[#This Row],[Expected Start Date]]="","",IF(AND($AD2402="Goal",CQ$7&gt;=$F2402,CQ$7&lt;=$AG2402+$AJ2402-1),2,IF(AND($AD2402="Milestone",CQ$7&gt;=$AG2402,CQ$7&lt;=$AG2402+$AJ2402-1),1,"")))</f>
        <v>#VALUE!</v>
      </c>
      <c r="CR2402" s="63"/>
    </row>
    <row r="2403" spans="1:96" ht="30" customHeight="1" thickBot="1" x14ac:dyDescent="0.4">
      <c r="A2403" t="str">
        <v>10.6.18</v>
      </c>
      <c r="B2403" t="str">
        <v>10.6</v>
      </c>
      <c r="C2403" t="str">
        <v/>
      </c>
      <c r="D2403" t="str">
        <v>=IF(M10.6[Deliverable 10 Milestone 6]=0,"",M10.6[Deliverable 10 Milestone 6])</v>
      </c>
      <c r="E2403" t="str">
        <v>=IF(A10.6.18[Milestone 10.6 Activity 18]=0,"",A10.6.18[Milestone 10.6 Activity 18])</v>
      </c>
      <c r="F2403" t="str">
        <v>=IF(A10.6.18[Department]=0,"",A10.6.18[Department])</v>
      </c>
      <c r="G2403" t="str">
        <v>=IF(A10.6.18[Resource Requirements]=0,"",A10.6.18[Resource Requirements])</v>
      </c>
      <c r="H2403" t="str">
        <v>=IF(A10.6.18[Person Responsible]=0,"",A10.6.18[Person Responsible])</v>
      </c>
      <c r="I2403" t="str">
        <v>=IF(A10.6.18[Percentage of Completion]=0,"",A10.6.18[Percentage of Completion])</v>
      </c>
      <c r="J2403" s="24" t="str">
        <v>=IF(A10.6.18[Date Required]=0,"",A10.6.18[Date Required])</v>
      </c>
      <c r="K2403" s="24" t="str">
        <v>=IF(A10.6.18[Expected Start Date]=0,"",A10.6.18[Expected Start Date])</v>
      </c>
      <c r="L2403" s="24" t="str">
        <v>=IF(A10.6.18[Expected End Date]=0,"",A10.6.18[Expected End Date])</v>
      </c>
      <c r="M2403" t="str">
        <v>=IF(A10.6.18[Notes]=0,"",A10.6.18[Notes])</v>
      </c>
      <c r="N2403" t="str">
        <v>Include</v>
      </c>
      <c r="O2403" s="56" t="str">
        <v>Exclude</v>
      </c>
      <c r="P2403" s="56" t="str">
        <v/>
      </c>
      <c r="Q2403" s="56">
        <v>0</v>
      </c>
      <c r="R2403" s="56" t="str">
        <v/>
      </c>
      <c r="T2403" s="96" t="str">
        <f t="shared" si="400"/>
        <v>Include</v>
      </c>
      <c r="U2403" s="96" t="str">
        <f t="shared" si="400"/>
        <v>Include</v>
      </c>
      <c r="Z2403" s="111" t="str">
        <f t="shared" si="391"/>
        <v/>
      </c>
      <c r="AA2403" s="111" t="str">
        <f t="shared" si="392"/>
        <v>10.6.18</v>
      </c>
      <c r="AB2403" s="111" t="str">
        <f t="shared" si="393"/>
        <v>=IF(M10.6[Deliverable 10 Milestone 6]=0,"",M10.6[Deliverable 10 Milestone 6])</v>
      </c>
      <c r="AC2403" s="111" t="str">
        <f t="shared" si="394"/>
        <v>=IF(A10.6.18[Milestone 10.6 Activity 18]=0,"",A10.6.18[Milestone 10.6 Activity 18])</v>
      </c>
      <c r="AD2403" s="115"/>
      <c r="AE2403" s="116" t="str">
        <f t="shared" si="395"/>
        <v>=IF(A10.6.18[Person Responsible]=0,"",A10.6.18[Person Responsible])</v>
      </c>
      <c r="AF2403" s="117"/>
      <c r="AG2403" s="118" t="str">
        <f t="shared" si="396"/>
        <v>=IF(A10.6.18[Expected Start Date]=0,"",A10.6.18[Expected Start Date])</v>
      </c>
      <c r="AH2403" s="119" t="str">
        <f t="shared" si="397"/>
        <v>=IF(A10.6.18[Expected End Date]=0,"",A10.6.18[Expected End Date])</v>
      </c>
      <c r="AI2403" s="119" t="str">
        <f t="shared" si="398"/>
        <v>=IF(A10.6.18[Date Required]=0,"",A10.6.18[Date Required])</v>
      </c>
      <c r="AJ24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3" s="111" t="str">
        <f t="shared" si="399"/>
        <v>=IF(A10.6.18[Notes]=0,"",A10.6.18[Notes])</v>
      </c>
      <c r="AL2403" s="121" t="str">
        <f>IF(Timeline3156[[#This Row],[Task]]="","Exclude","Include")</f>
        <v>Include</v>
      </c>
      <c r="AM2403" s="87"/>
      <c r="AN2403" s="88" t="e">
        <f ca="1">IF(Timeline3156[[#This Row],[Expected Start Date]]="","",IF(AND($AD2403="Goal",AN$7&gt;=$F2403,AN$7&lt;=$AG2403+$AJ2403-1),2,IF(AND($AD2403="Milestone",AN$7&gt;=$AG2403,AN$7&lt;=$AG2403+$AJ2403-1),1,"")))</f>
        <v>#VALUE!</v>
      </c>
      <c r="AO2403" s="88" t="e">
        <f ca="1">IF(Timeline3156[[#This Row],[Expected Start Date]]="","",IF(AND($AD2403="Goal",AO$7&gt;=$F2403,AO$7&lt;=$AG2403+$AJ2403-1),2,IF(AND($AD2403="Milestone",AO$7&gt;=$AG2403,AO$7&lt;=$AG2403+$AJ2403-1),1,"")))</f>
        <v>#VALUE!</v>
      </c>
      <c r="AP2403" s="88" t="e">
        <f ca="1">IF(Timeline3156[[#This Row],[Expected Start Date]]="","",IF(AND($AD2403="Goal",AP$7&gt;=$F2403,AP$7&lt;=$AG2403+$AJ2403-1),2,IF(AND($AD2403="Milestone",AP$7&gt;=$AG2403,AP$7&lt;=$AG2403+$AJ2403-1),1,"")))</f>
        <v>#VALUE!</v>
      </c>
      <c r="AQ2403" s="88" t="e">
        <f ca="1">IF(Timeline3156[[#This Row],[Expected Start Date]]="","",IF(AND($AD2403="Goal",AQ$7&gt;=$F2403,AQ$7&lt;=$AG2403+$AJ2403-1),2,IF(AND($AD2403="Milestone",AQ$7&gt;=$AG2403,AQ$7&lt;=$AG2403+$AJ2403-1),1,"")))</f>
        <v>#VALUE!</v>
      </c>
      <c r="AR2403" s="88" t="e">
        <f ca="1">IF(Timeline3156[[#This Row],[Expected Start Date]]="","",IF(AND($AD2403="Goal",AR$7&gt;=$F2403,AR$7&lt;=$AG2403+$AJ2403-1),2,IF(AND($AD2403="Milestone",AR$7&gt;=$AG2403,AR$7&lt;=$AG2403+$AJ2403-1),1,"")))</f>
        <v>#VALUE!</v>
      </c>
      <c r="AS2403" s="88" t="e">
        <f ca="1">IF(Timeline3156[[#This Row],[Expected Start Date]]="","",IF(AND($AD2403="Goal",AS$7&gt;=$F2403,AS$7&lt;=$AG2403+$AJ2403-1),2,IF(AND($AD2403="Milestone",AS$7&gt;=$AG2403,AS$7&lt;=$AG2403+$AJ2403-1),1,"")))</f>
        <v>#VALUE!</v>
      </c>
      <c r="AT2403" s="88" t="e">
        <f ca="1">IF(Timeline3156[[#This Row],[Expected Start Date]]="","",IF(AND($AD2403="Goal",AT$7&gt;=$F2403,AT$7&lt;=$AG2403+$AJ2403-1),2,IF(AND($AD2403="Milestone",AT$7&gt;=$AG2403,AT$7&lt;=$AG2403+$AJ2403-1),1,"")))</f>
        <v>#VALUE!</v>
      </c>
      <c r="AU2403" s="88" t="e">
        <f ca="1">IF(Timeline3156[[#This Row],[Expected Start Date]]="","",IF(AND($AD2403="Goal",AU$7&gt;=$F2403,AU$7&lt;=$AG2403+$AJ2403-1),2,IF(AND($AD2403="Milestone",AU$7&gt;=$AG2403,AU$7&lt;=$AG2403+$AJ2403-1),1,"")))</f>
        <v>#VALUE!</v>
      </c>
      <c r="AV2403" s="88" t="e">
        <f ca="1">IF(Timeline3156[[#This Row],[Expected Start Date]]="","",IF(AND($AD2403="Goal",AV$7&gt;=$F2403,AV$7&lt;=$AG2403+$AJ2403-1),2,IF(AND($AD2403="Milestone",AV$7&gt;=$AG2403,AV$7&lt;=$AG2403+$AJ2403-1),1,"")))</f>
        <v>#VALUE!</v>
      </c>
      <c r="AW2403" s="88" t="e">
        <f ca="1">IF(Timeline3156[[#This Row],[Expected Start Date]]="","",IF(AND($AD2403="Goal",AW$7&gt;=$F2403,AW$7&lt;=$AG2403+$AJ2403-1),2,IF(AND($AD2403="Milestone",AW$7&gt;=$AG2403,AW$7&lt;=$AG2403+$AJ2403-1),1,"")))</f>
        <v>#VALUE!</v>
      </c>
      <c r="AX2403" s="88" t="e">
        <f ca="1">IF(Timeline3156[[#This Row],[Expected Start Date]]="","",IF(AND($AD2403="Goal",AX$7&gt;=$F2403,AX$7&lt;=$AG2403+$AJ2403-1),2,IF(AND($AD2403="Milestone",AX$7&gt;=$AG2403,AX$7&lt;=$AG2403+$AJ2403-1),1,"")))</f>
        <v>#VALUE!</v>
      </c>
      <c r="AY2403" s="88" t="e">
        <f ca="1">IF(Timeline3156[[#This Row],[Expected Start Date]]="","",IF(AND($AD2403="Goal",AY$7&gt;=$F2403,AY$7&lt;=$AG2403+$AJ2403-1),2,IF(AND($AD2403="Milestone",AY$7&gt;=$AG2403,AY$7&lt;=$AG2403+$AJ2403-1),1,"")))</f>
        <v>#VALUE!</v>
      </c>
      <c r="AZ2403" s="88" t="e">
        <f ca="1">IF(Timeline3156[[#This Row],[Expected Start Date]]="","",IF(AND($AD2403="Goal",AZ$7&gt;=$F2403,AZ$7&lt;=$AG2403+$AJ2403-1),2,IF(AND($AD2403="Milestone",AZ$7&gt;=$AG2403,AZ$7&lt;=$AG2403+$AJ2403-1),1,"")))</f>
        <v>#VALUE!</v>
      </c>
      <c r="BA2403" s="88" t="e">
        <f ca="1">IF(Timeline3156[[#This Row],[Expected Start Date]]="","",IF(AND($AD2403="Goal",BA$7&gt;=$F2403,BA$7&lt;=$AG2403+$AJ2403-1),2,IF(AND($AD2403="Milestone",BA$7&gt;=$AG2403,BA$7&lt;=$AG2403+$AJ2403-1),1,"")))</f>
        <v>#VALUE!</v>
      </c>
      <c r="BB2403" s="88" t="e">
        <f ca="1">IF(Timeline3156[[#This Row],[Expected Start Date]]="","",IF(AND($AD2403="Goal",BB$7&gt;=$F2403,BB$7&lt;=$AG2403+$AJ2403-1),2,IF(AND($AD2403="Milestone",BB$7&gt;=$AG2403,BB$7&lt;=$AG2403+$AJ2403-1),1,"")))</f>
        <v>#VALUE!</v>
      </c>
      <c r="BC2403" s="88" t="e">
        <f ca="1">IF(Timeline3156[[#This Row],[Expected Start Date]]="","",IF(AND($AD2403="Goal",BC$7&gt;=$F2403,BC$7&lt;=$AG2403+$AJ2403-1),2,IF(AND($AD2403="Milestone",BC$7&gt;=$AG2403,BC$7&lt;=$AG2403+$AJ2403-1),1,"")))</f>
        <v>#VALUE!</v>
      </c>
      <c r="BD2403" s="88" t="e">
        <f ca="1">IF(Timeline3156[[#This Row],[Expected Start Date]]="","",IF(AND($AD2403="Goal",BD$7&gt;=$F2403,BD$7&lt;=$AG2403+$AJ2403-1),2,IF(AND($AD2403="Milestone",BD$7&gt;=$AG2403,BD$7&lt;=$AG2403+$AJ2403-1),1,"")))</f>
        <v>#VALUE!</v>
      </c>
      <c r="BE2403" s="88" t="e">
        <f ca="1">IF(Timeline3156[[#This Row],[Expected Start Date]]="","",IF(AND($AD2403="Goal",BE$7&gt;=$F2403,BE$7&lt;=$AG2403+$AJ2403-1),2,IF(AND($AD2403="Milestone",BE$7&gt;=$AG2403,BE$7&lt;=$AG2403+$AJ2403-1),1,"")))</f>
        <v>#VALUE!</v>
      </c>
      <c r="BF2403" s="88" t="e">
        <f ca="1">IF(Timeline3156[[#This Row],[Expected Start Date]]="","",IF(AND($AD2403="Goal",BF$7&gt;=$F2403,BF$7&lt;=$AG2403+$AJ2403-1),2,IF(AND($AD2403="Milestone",BF$7&gt;=$AG2403,BF$7&lt;=$AG2403+$AJ2403-1),1,"")))</f>
        <v>#VALUE!</v>
      </c>
      <c r="BG2403" s="88" t="e">
        <f ca="1">IF(Timeline3156[[#This Row],[Expected Start Date]]="","",IF(AND($AD2403="Goal",BG$7&gt;=$F2403,BG$7&lt;=$AG2403+$AJ2403-1),2,IF(AND($AD2403="Milestone",BG$7&gt;=$AG2403,BG$7&lt;=$AG2403+$AJ2403-1),1,"")))</f>
        <v>#VALUE!</v>
      </c>
      <c r="BH2403" s="88" t="e">
        <f ca="1">IF(Timeline3156[[#This Row],[Expected Start Date]]="","",IF(AND($AD2403="Goal",BH$7&gt;=$F2403,BH$7&lt;=$AG2403+$AJ2403-1),2,IF(AND($AD2403="Milestone",BH$7&gt;=$AG2403,BH$7&lt;=$AG2403+$AJ2403-1),1,"")))</f>
        <v>#VALUE!</v>
      </c>
      <c r="BI2403" s="88" t="e">
        <f ca="1">IF(Timeline3156[[#This Row],[Expected Start Date]]="","",IF(AND($AD2403="Goal",BI$7&gt;=$F2403,BI$7&lt;=$AG2403+$AJ2403-1),2,IF(AND($AD2403="Milestone",BI$7&gt;=$AG2403,BI$7&lt;=$AG2403+$AJ2403-1),1,"")))</f>
        <v>#VALUE!</v>
      </c>
      <c r="BJ2403" s="88" t="e">
        <f ca="1">IF(Timeline3156[[#This Row],[Expected Start Date]]="","",IF(AND($AD2403="Goal",BJ$7&gt;=$F2403,BJ$7&lt;=$AG2403+$AJ2403-1),2,IF(AND($AD2403="Milestone",BJ$7&gt;=$AG2403,BJ$7&lt;=$AG2403+$AJ2403-1),1,"")))</f>
        <v>#VALUE!</v>
      </c>
      <c r="BK2403" s="88" t="e">
        <f ca="1">IF(Timeline3156[[#This Row],[Expected Start Date]]="","",IF(AND($AD2403="Goal",BK$7&gt;=$F2403,BK$7&lt;=$AG2403+$AJ2403-1),2,IF(AND($AD2403="Milestone",BK$7&gt;=$AG2403,BK$7&lt;=$AG2403+$AJ2403-1),1,"")))</f>
        <v>#VALUE!</v>
      </c>
      <c r="BL2403" s="88" t="e">
        <f ca="1">IF(Timeline3156[[#This Row],[Expected Start Date]]="","",IF(AND($AD2403="Goal",BL$7&gt;=$F2403,BL$7&lt;=$AG2403+$AJ2403-1),2,IF(AND($AD2403="Milestone",BL$7&gt;=$AG2403,BL$7&lt;=$AG2403+$AJ2403-1),1,"")))</f>
        <v>#VALUE!</v>
      </c>
      <c r="BM2403" s="88" t="e">
        <f ca="1">IF(Timeline3156[[#This Row],[Expected Start Date]]="","",IF(AND($AD2403="Goal",BM$7&gt;=$F2403,BM$7&lt;=$AG2403+$AJ2403-1),2,IF(AND($AD2403="Milestone",BM$7&gt;=$AG2403,BM$7&lt;=$AG2403+$AJ2403-1),1,"")))</f>
        <v>#VALUE!</v>
      </c>
      <c r="BN2403" s="88" t="e">
        <f ca="1">IF(Timeline3156[[#This Row],[Expected Start Date]]="","",IF(AND($AD2403="Goal",BN$7&gt;=$F2403,BN$7&lt;=$AG2403+$AJ2403-1),2,IF(AND($AD2403="Milestone",BN$7&gt;=$AG2403,BN$7&lt;=$AG2403+$AJ2403-1),1,"")))</f>
        <v>#VALUE!</v>
      </c>
      <c r="BO2403" s="88" t="e">
        <f ca="1">IF(Timeline3156[[#This Row],[Expected Start Date]]="","",IF(AND($AD2403="Goal",BO$7&gt;=$F2403,BO$7&lt;=$AG2403+$AJ2403-1),2,IF(AND($AD2403="Milestone",BO$7&gt;=$AG2403,BO$7&lt;=$AG2403+$AJ2403-1),1,"")))</f>
        <v>#VALUE!</v>
      </c>
      <c r="BP2403" s="88" t="e">
        <f ca="1">IF(Timeline3156[[#This Row],[Expected Start Date]]="","",IF(AND($AD2403="Goal",BP$7&gt;=$F2403,BP$7&lt;=$AG2403+$AJ2403-1),2,IF(AND($AD2403="Milestone",BP$7&gt;=$AG2403,BP$7&lt;=$AG2403+$AJ2403-1),1,"")))</f>
        <v>#VALUE!</v>
      </c>
      <c r="BQ2403" s="88" t="e">
        <f ca="1">IF(Timeline3156[[#This Row],[Expected Start Date]]="","",IF(AND($AD2403="Goal",BQ$7&gt;=$F2403,BQ$7&lt;=$AG2403+$AJ2403-1),2,IF(AND($AD2403="Milestone",BQ$7&gt;=$AG2403,BQ$7&lt;=$AG2403+$AJ2403-1),1,"")))</f>
        <v>#VALUE!</v>
      </c>
      <c r="BR2403" s="88" t="e">
        <f ca="1">IF(Timeline3156[[#This Row],[Expected Start Date]]="","",IF(AND($AD2403="Goal",BR$7&gt;=$F2403,BR$7&lt;=$AG2403+$AJ2403-1),2,IF(AND($AD2403="Milestone",BR$7&gt;=$AG2403,BR$7&lt;=$AG2403+$AJ2403-1),1,"")))</f>
        <v>#VALUE!</v>
      </c>
      <c r="BS2403" s="88" t="e">
        <f ca="1">IF(Timeline3156[[#This Row],[Expected Start Date]]="","",IF(AND($AD2403="Goal",BS$7&gt;=$F2403,BS$7&lt;=$AG2403+$AJ2403-1),2,IF(AND($AD2403="Milestone",BS$7&gt;=$AG2403,BS$7&lt;=$AG2403+$AJ2403-1),1,"")))</f>
        <v>#VALUE!</v>
      </c>
      <c r="BT2403" s="88" t="e">
        <f ca="1">IF(Timeline3156[[#This Row],[Expected Start Date]]="","",IF(AND($AD2403="Goal",BT$7&gt;=$F2403,BT$7&lt;=$AG2403+$AJ2403-1),2,IF(AND($AD2403="Milestone",BT$7&gt;=$AG2403,BT$7&lt;=$AG2403+$AJ2403-1),1,"")))</f>
        <v>#VALUE!</v>
      </c>
      <c r="BU2403" s="88" t="e">
        <f ca="1">IF(Timeline3156[[#This Row],[Expected Start Date]]="","",IF(AND($AD2403="Goal",BU$7&gt;=$F2403,BU$7&lt;=$AG2403+$AJ2403-1),2,IF(AND($AD2403="Milestone",BU$7&gt;=$AG2403,BU$7&lt;=$AG2403+$AJ2403-1),1,"")))</f>
        <v>#VALUE!</v>
      </c>
      <c r="BV2403" s="88" t="e">
        <f ca="1">IF(Timeline3156[[#This Row],[Expected Start Date]]="","",IF(AND($AD2403="Goal",BV$7&gt;=$F2403,BV$7&lt;=$AG2403+$AJ2403-1),2,IF(AND($AD2403="Milestone",BV$7&gt;=$AG2403,BV$7&lt;=$AG2403+$AJ2403-1),1,"")))</f>
        <v>#VALUE!</v>
      </c>
      <c r="BW2403" s="88" t="e">
        <f ca="1">IF(Timeline3156[[#This Row],[Expected Start Date]]="","",IF(AND($AD2403="Goal",BW$7&gt;=$F2403,BW$7&lt;=$AG2403+$AJ2403-1),2,IF(AND($AD2403="Milestone",BW$7&gt;=$AG2403,BW$7&lt;=$AG2403+$AJ2403-1),1,"")))</f>
        <v>#VALUE!</v>
      </c>
      <c r="BX2403" s="88" t="e">
        <f ca="1">IF(Timeline3156[[#This Row],[Expected Start Date]]="","",IF(AND($AD2403="Goal",BX$7&gt;=$F2403,BX$7&lt;=$AG2403+$AJ2403-1),2,IF(AND($AD2403="Milestone",BX$7&gt;=$AG2403,BX$7&lt;=$AG2403+$AJ2403-1),1,"")))</f>
        <v>#VALUE!</v>
      </c>
      <c r="BY2403" s="88" t="e">
        <f ca="1">IF(Timeline3156[[#This Row],[Expected Start Date]]="","",IF(AND($AD2403="Goal",BY$7&gt;=$F2403,BY$7&lt;=$AG2403+$AJ2403-1),2,IF(AND($AD2403="Milestone",BY$7&gt;=$AG2403,BY$7&lt;=$AG2403+$AJ2403-1),1,"")))</f>
        <v>#VALUE!</v>
      </c>
      <c r="BZ2403" s="88" t="e">
        <f ca="1">IF(Timeline3156[[#This Row],[Expected Start Date]]="","",IF(AND($AD2403="Goal",BZ$7&gt;=$F2403,BZ$7&lt;=$AG2403+$AJ2403-1),2,IF(AND($AD2403="Milestone",BZ$7&gt;=$AG2403,BZ$7&lt;=$AG2403+$AJ2403-1),1,"")))</f>
        <v>#VALUE!</v>
      </c>
      <c r="CA2403" s="88" t="e">
        <f ca="1">IF(Timeline3156[[#This Row],[Expected Start Date]]="","",IF(AND($AD2403="Goal",CA$7&gt;=$F2403,CA$7&lt;=$AG2403+$AJ2403-1),2,IF(AND($AD2403="Milestone",CA$7&gt;=$AG2403,CA$7&lt;=$AG2403+$AJ2403-1),1,"")))</f>
        <v>#VALUE!</v>
      </c>
      <c r="CB2403" s="88" t="e">
        <f ca="1">IF(Timeline3156[[#This Row],[Expected Start Date]]="","",IF(AND($AD2403="Goal",CB$7&gt;=$F2403,CB$7&lt;=$AG2403+$AJ2403-1),2,IF(AND($AD2403="Milestone",CB$7&gt;=$AG2403,CB$7&lt;=$AG2403+$AJ2403-1),1,"")))</f>
        <v>#VALUE!</v>
      </c>
      <c r="CC2403" s="88" t="e">
        <f ca="1">IF(Timeline3156[[#This Row],[Expected Start Date]]="","",IF(AND($AD2403="Goal",CC$7&gt;=$F2403,CC$7&lt;=$AG2403+$AJ2403-1),2,IF(AND($AD2403="Milestone",CC$7&gt;=$AG2403,CC$7&lt;=$AG2403+$AJ2403-1),1,"")))</f>
        <v>#VALUE!</v>
      </c>
      <c r="CD2403" s="88" t="e">
        <f ca="1">IF(Timeline3156[[#This Row],[Expected Start Date]]="","",IF(AND($AD2403="Goal",CD$7&gt;=$F2403,CD$7&lt;=$AG2403+$AJ2403-1),2,IF(AND($AD2403="Milestone",CD$7&gt;=$AG2403,CD$7&lt;=$AG2403+$AJ2403-1),1,"")))</f>
        <v>#VALUE!</v>
      </c>
      <c r="CE2403" s="88" t="e">
        <f ca="1">IF(Timeline3156[[#This Row],[Expected Start Date]]="","",IF(AND($AD2403="Goal",CE$7&gt;=$F2403,CE$7&lt;=$AG2403+$AJ2403-1),2,IF(AND($AD2403="Milestone",CE$7&gt;=$AG2403,CE$7&lt;=$AG2403+$AJ2403-1),1,"")))</f>
        <v>#VALUE!</v>
      </c>
      <c r="CF2403" s="88" t="e">
        <f ca="1">IF(Timeline3156[[#This Row],[Expected Start Date]]="","",IF(AND($AD2403="Goal",CF$7&gt;=$F2403,CF$7&lt;=$AG2403+$AJ2403-1),2,IF(AND($AD2403="Milestone",CF$7&gt;=$AG2403,CF$7&lt;=$AG2403+$AJ2403-1),1,"")))</f>
        <v>#VALUE!</v>
      </c>
      <c r="CG2403" s="88" t="e">
        <f ca="1">IF(Timeline3156[[#This Row],[Expected Start Date]]="","",IF(AND($AD2403="Goal",CG$7&gt;=$F2403,CG$7&lt;=$AG2403+$AJ2403-1),2,IF(AND($AD2403="Milestone",CG$7&gt;=$AG2403,CG$7&lt;=$AG2403+$AJ2403-1),1,"")))</f>
        <v>#VALUE!</v>
      </c>
      <c r="CH2403" s="88" t="e">
        <f ca="1">IF(Timeline3156[[#This Row],[Expected Start Date]]="","",IF(AND($AD2403="Goal",CH$7&gt;=$F2403,CH$7&lt;=$AG2403+$AJ2403-1),2,IF(AND($AD2403="Milestone",CH$7&gt;=$AG2403,CH$7&lt;=$AG2403+$AJ2403-1),1,"")))</f>
        <v>#VALUE!</v>
      </c>
      <c r="CI2403" s="88" t="e">
        <f ca="1">IF(Timeline3156[[#This Row],[Expected Start Date]]="","",IF(AND($AD2403="Goal",CI$7&gt;=$F2403,CI$7&lt;=$AG2403+$AJ2403-1),2,IF(AND($AD2403="Milestone",CI$7&gt;=$AG2403,CI$7&lt;=$AG2403+$AJ2403-1),1,"")))</f>
        <v>#VALUE!</v>
      </c>
      <c r="CJ2403" s="88" t="e">
        <f ca="1">IF(Timeline3156[[#This Row],[Expected Start Date]]="","",IF(AND($AD2403="Goal",CJ$7&gt;=$F2403,CJ$7&lt;=$AG2403+$AJ2403-1),2,IF(AND($AD2403="Milestone",CJ$7&gt;=$AG2403,CJ$7&lt;=$AG2403+$AJ2403-1),1,"")))</f>
        <v>#VALUE!</v>
      </c>
      <c r="CK2403" s="88" t="e">
        <f ca="1">IF(Timeline3156[[#This Row],[Expected Start Date]]="","",IF(AND($AD2403="Goal",CK$7&gt;=$F2403,CK$7&lt;=$AG2403+$AJ2403-1),2,IF(AND($AD2403="Milestone",CK$7&gt;=$AG2403,CK$7&lt;=$AG2403+$AJ2403-1),1,"")))</f>
        <v>#VALUE!</v>
      </c>
      <c r="CL2403" s="88" t="e">
        <f ca="1">IF(Timeline3156[[#This Row],[Expected Start Date]]="","",IF(AND($AD2403="Goal",CL$7&gt;=$F2403,CL$7&lt;=$AG2403+$AJ2403-1),2,IF(AND($AD2403="Milestone",CL$7&gt;=$AG2403,CL$7&lt;=$AG2403+$AJ2403-1),1,"")))</f>
        <v>#VALUE!</v>
      </c>
      <c r="CM2403" s="88" t="e">
        <f ca="1">IF(Timeline3156[[#This Row],[Expected Start Date]]="","",IF(AND($AD2403="Goal",CM$7&gt;=$F2403,CM$7&lt;=$AG2403+$AJ2403-1),2,IF(AND($AD2403="Milestone",CM$7&gt;=$AG2403,CM$7&lt;=$AG2403+$AJ2403-1),1,"")))</f>
        <v>#VALUE!</v>
      </c>
      <c r="CN2403" s="88" t="e">
        <f ca="1">IF(Timeline3156[[#This Row],[Expected Start Date]]="","",IF(AND($AD2403="Goal",CN$7&gt;=$F2403,CN$7&lt;=$AG2403+$AJ2403-1),2,IF(AND($AD2403="Milestone",CN$7&gt;=$AG2403,CN$7&lt;=$AG2403+$AJ2403-1),1,"")))</f>
        <v>#VALUE!</v>
      </c>
      <c r="CO2403" s="88" t="e">
        <f ca="1">IF(Timeline3156[[#This Row],[Expected Start Date]]="","",IF(AND($AD2403="Goal",CO$7&gt;=$F2403,CO$7&lt;=$AG2403+$AJ2403-1),2,IF(AND($AD2403="Milestone",CO$7&gt;=$AG2403,CO$7&lt;=$AG2403+$AJ2403-1),1,"")))</f>
        <v>#VALUE!</v>
      </c>
      <c r="CP2403" s="88" t="e">
        <f ca="1">IF(Timeline3156[[#This Row],[Expected Start Date]]="","",IF(AND($AD2403="Goal",CP$7&gt;=$F2403,CP$7&lt;=$AG2403+$AJ2403-1),2,IF(AND($AD2403="Milestone",CP$7&gt;=$AG2403,CP$7&lt;=$AG2403+$AJ2403-1),1,"")))</f>
        <v>#VALUE!</v>
      </c>
      <c r="CQ2403" s="88" t="e">
        <f ca="1">IF(Timeline3156[[#This Row],[Expected Start Date]]="","",IF(AND($AD2403="Goal",CQ$7&gt;=$F2403,CQ$7&lt;=$AG2403+$AJ2403-1),2,IF(AND($AD2403="Milestone",CQ$7&gt;=$AG2403,CQ$7&lt;=$AG2403+$AJ2403-1),1,"")))</f>
        <v>#VALUE!</v>
      </c>
      <c r="CR2403" s="63"/>
    </row>
    <row r="2404" spans="1:96" ht="30" customHeight="1" thickBot="1" x14ac:dyDescent="0.4">
      <c r="A2404" t="str">
        <v>10.6.19</v>
      </c>
      <c r="B2404" t="str">
        <v>10.6</v>
      </c>
      <c r="C2404" t="str">
        <v/>
      </c>
      <c r="D2404" t="str">
        <v>=IF(M10.6[Deliverable 10 Milestone 6]=0,"",M10.6[Deliverable 10 Milestone 6])</v>
      </c>
      <c r="E2404" t="str">
        <v>=IF(A10.6.19[Milestone 10.6 Activity 19]=0,"",A10.6.19[Milestone 10.6 Activity 19])</v>
      </c>
      <c r="F2404" t="str">
        <v>=IF(A10.6.19[Department]=0,"",A10.6.19[Department])</v>
      </c>
      <c r="G2404" t="str">
        <v>=IF(A10.6.19[Resource Requirements]=0,"",A10.6.19[Resource Requirements])</v>
      </c>
      <c r="H2404" t="str">
        <v>=IF(A10.6.19[Person Responsible]=0,"",A10.6.19[Person Responsible])</v>
      </c>
      <c r="I2404" t="str">
        <v>=IF(A10.6.19[Percentage of Completion]=0,"",A10.6.19[Percentage of Completion])</v>
      </c>
      <c r="J2404" s="24" t="str">
        <v>=IF(A10.6.19[Date Required]=0,"",A10.6.19[Date Required])</v>
      </c>
      <c r="K2404" s="24" t="str">
        <v>=IF(A10.6.19[Expected Start Date]=0,"",A10.6.19[Expected Start Date])</v>
      </c>
      <c r="L2404" s="24" t="str">
        <v>=IF(A10.6.19[Expected End Date]=0,"",A10.6.19[Expected End Date])</v>
      </c>
      <c r="M2404" t="str">
        <v>=IF(A10.6.19[Notes]=0,"",A10.6.19[Notes])</v>
      </c>
      <c r="N2404" t="str">
        <v>Include</v>
      </c>
      <c r="O2404" s="56" t="str">
        <v>Exclude</v>
      </c>
      <c r="P2404" s="56" t="str">
        <v/>
      </c>
      <c r="Q2404" s="56">
        <v>0</v>
      </c>
      <c r="R2404" s="56" t="str">
        <v/>
      </c>
      <c r="T2404" s="96" t="str">
        <f t="shared" si="400"/>
        <v>Include</v>
      </c>
      <c r="U2404" s="96" t="str">
        <f t="shared" si="400"/>
        <v>Include</v>
      </c>
      <c r="Z2404" s="111" t="str">
        <f t="shared" si="391"/>
        <v/>
      </c>
      <c r="AA2404" s="111" t="str">
        <f t="shared" si="392"/>
        <v>10.6.19</v>
      </c>
      <c r="AB2404" s="111" t="str">
        <f t="shared" si="393"/>
        <v>=IF(M10.6[Deliverable 10 Milestone 6]=0,"",M10.6[Deliverable 10 Milestone 6])</v>
      </c>
      <c r="AC2404" s="111" t="str">
        <f t="shared" si="394"/>
        <v>=IF(A10.6.19[Milestone 10.6 Activity 19]=0,"",A10.6.19[Milestone 10.6 Activity 19])</v>
      </c>
      <c r="AD2404" s="115"/>
      <c r="AE2404" s="116" t="str">
        <f t="shared" si="395"/>
        <v>=IF(A10.6.19[Person Responsible]=0,"",A10.6.19[Person Responsible])</v>
      </c>
      <c r="AF2404" s="117"/>
      <c r="AG2404" s="118" t="str">
        <f t="shared" si="396"/>
        <v>=IF(A10.6.19[Expected Start Date]=0,"",A10.6.19[Expected Start Date])</v>
      </c>
      <c r="AH2404" s="119" t="str">
        <f t="shared" si="397"/>
        <v>=IF(A10.6.19[Expected End Date]=0,"",A10.6.19[Expected End Date])</v>
      </c>
      <c r="AI2404" s="119" t="str">
        <f t="shared" si="398"/>
        <v>=IF(A10.6.19[Date Required]=0,"",A10.6.19[Date Required])</v>
      </c>
      <c r="AJ24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4" s="111" t="str">
        <f t="shared" si="399"/>
        <v>=IF(A10.6.19[Notes]=0,"",A10.6.19[Notes])</v>
      </c>
      <c r="AL2404" s="121" t="str">
        <f>IF(Timeline3156[[#This Row],[Task]]="","Exclude","Include")</f>
        <v>Include</v>
      </c>
      <c r="AM2404" s="87"/>
      <c r="AN2404" s="88" t="e">
        <f ca="1">IF(Timeline3156[[#This Row],[Expected Start Date]]="","",IF(AND($AD2404="Goal",AN$7&gt;=$F2404,AN$7&lt;=$AG2404+$AJ2404-1),2,IF(AND($AD2404="Milestone",AN$7&gt;=$AG2404,AN$7&lt;=$AG2404+$AJ2404-1),1,"")))</f>
        <v>#VALUE!</v>
      </c>
      <c r="AO2404" s="88" t="e">
        <f ca="1">IF(Timeline3156[[#This Row],[Expected Start Date]]="","",IF(AND($AD2404="Goal",AO$7&gt;=$F2404,AO$7&lt;=$AG2404+$AJ2404-1),2,IF(AND($AD2404="Milestone",AO$7&gt;=$AG2404,AO$7&lt;=$AG2404+$AJ2404-1),1,"")))</f>
        <v>#VALUE!</v>
      </c>
      <c r="AP2404" s="88" t="e">
        <f ca="1">IF(Timeline3156[[#This Row],[Expected Start Date]]="","",IF(AND($AD2404="Goal",AP$7&gt;=$F2404,AP$7&lt;=$AG2404+$AJ2404-1),2,IF(AND($AD2404="Milestone",AP$7&gt;=$AG2404,AP$7&lt;=$AG2404+$AJ2404-1),1,"")))</f>
        <v>#VALUE!</v>
      </c>
      <c r="AQ2404" s="88" t="e">
        <f ca="1">IF(Timeline3156[[#This Row],[Expected Start Date]]="","",IF(AND($AD2404="Goal",AQ$7&gt;=$F2404,AQ$7&lt;=$AG2404+$AJ2404-1),2,IF(AND($AD2404="Milestone",AQ$7&gt;=$AG2404,AQ$7&lt;=$AG2404+$AJ2404-1),1,"")))</f>
        <v>#VALUE!</v>
      </c>
      <c r="AR2404" s="88" t="e">
        <f ca="1">IF(Timeline3156[[#This Row],[Expected Start Date]]="","",IF(AND($AD2404="Goal",AR$7&gt;=$F2404,AR$7&lt;=$AG2404+$AJ2404-1),2,IF(AND($AD2404="Milestone",AR$7&gt;=$AG2404,AR$7&lt;=$AG2404+$AJ2404-1),1,"")))</f>
        <v>#VALUE!</v>
      </c>
      <c r="AS2404" s="88" t="e">
        <f ca="1">IF(Timeline3156[[#This Row],[Expected Start Date]]="","",IF(AND($AD2404="Goal",AS$7&gt;=$F2404,AS$7&lt;=$AG2404+$AJ2404-1),2,IF(AND($AD2404="Milestone",AS$7&gt;=$AG2404,AS$7&lt;=$AG2404+$AJ2404-1),1,"")))</f>
        <v>#VALUE!</v>
      </c>
      <c r="AT2404" s="88" t="e">
        <f ca="1">IF(Timeline3156[[#This Row],[Expected Start Date]]="","",IF(AND($AD2404="Goal",AT$7&gt;=$F2404,AT$7&lt;=$AG2404+$AJ2404-1),2,IF(AND($AD2404="Milestone",AT$7&gt;=$AG2404,AT$7&lt;=$AG2404+$AJ2404-1),1,"")))</f>
        <v>#VALUE!</v>
      </c>
      <c r="AU2404" s="88" t="e">
        <f ca="1">IF(Timeline3156[[#This Row],[Expected Start Date]]="","",IF(AND($AD2404="Goal",AU$7&gt;=$F2404,AU$7&lt;=$AG2404+$AJ2404-1),2,IF(AND($AD2404="Milestone",AU$7&gt;=$AG2404,AU$7&lt;=$AG2404+$AJ2404-1),1,"")))</f>
        <v>#VALUE!</v>
      </c>
      <c r="AV2404" s="88" t="e">
        <f ca="1">IF(Timeline3156[[#This Row],[Expected Start Date]]="","",IF(AND($AD2404="Goal",AV$7&gt;=$F2404,AV$7&lt;=$AG2404+$AJ2404-1),2,IF(AND($AD2404="Milestone",AV$7&gt;=$AG2404,AV$7&lt;=$AG2404+$AJ2404-1),1,"")))</f>
        <v>#VALUE!</v>
      </c>
      <c r="AW2404" s="88" t="e">
        <f ca="1">IF(Timeline3156[[#This Row],[Expected Start Date]]="","",IF(AND($AD2404="Goal",AW$7&gt;=$F2404,AW$7&lt;=$AG2404+$AJ2404-1),2,IF(AND($AD2404="Milestone",AW$7&gt;=$AG2404,AW$7&lt;=$AG2404+$AJ2404-1),1,"")))</f>
        <v>#VALUE!</v>
      </c>
      <c r="AX2404" s="88" t="e">
        <f ca="1">IF(Timeline3156[[#This Row],[Expected Start Date]]="","",IF(AND($AD2404="Goal",AX$7&gt;=$F2404,AX$7&lt;=$AG2404+$AJ2404-1),2,IF(AND($AD2404="Milestone",AX$7&gt;=$AG2404,AX$7&lt;=$AG2404+$AJ2404-1),1,"")))</f>
        <v>#VALUE!</v>
      </c>
      <c r="AY2404" s="88" t="e">
        <f ca="1">IF(Timeline3156[[#This Row],[Expected Start Date]]="","",IF(AND($AD2404="Goal",AY$7&gt;=$F2404,AY$7&lt;=$AG2404+$AJ2404-1),2,IF(AND($AD2404="Milestone",AY$7&gt;=$AG2404,AY$7&lt;=$AG2404+$AJ2404-1),1,"")))</f>
        <v>#VALUE!</v>
      </c>
      <c r="AZ2404" s="88" t="e">
        <f ca="1">IF(Timeline3156[[#This Row],[Expected Start Date]]="","",IF(AND($AD2404="Goal",AZ$7&gt;=$F2404,AZ$7&lt;=$AG2404+$AJ2404-1),2,IF(AND($AD2404="Milestone",AZ$7&gt;=$AG2404,AZ$7&lt;=$AG2404+$AJ2404-1),1,"")))</f>
        <v>#VALUE!</v>
      </c>
      <c r="BA2404" s="88" t="e">
        <f ca="1">IF(Timeline3156[[#This Row],[Expected Start Date]]="","",IF(AND($AD2404="Goal",BA$7&gt;=$F2404,BA$7&lt;=$AG2404+$AJ2404-1),2,IF(AND($AD2404="Milestone",BA$7&gt;=$AG2404,BA$7&lt;=$AG2404+$AJ2404-1),1,"")))</f>
        <v>#VALUE!</v>
      </c>
      <c r="BB2404" s="88" t="e">
        <f ca="1">IF(Timeline3156[[#This Row],[Expected Start Date]]="","",IF(AND($AD2404="Goal",BB$7&gt;=$F2404,BB$7&lt;=$AG2404+$AJ2404-1),2,IF(AND($AD2404="Milestone",BB$7&gt;=$AG2404,BB$7&lt;=$AG2404+$AJ2404-1),1,"")))</f>
        <v>#VALUE!</v>
      </c>
      <c r="BC2404" s="88" t="e">
        <f ca="1">IF(Timeline3156[[#This Row],[Expected Start Date]]="","",IF(AND($AD2404="Goal",BC$7&gt;=$F2404,BC$7&lt;=$AG2404+$AJ2404-1),2,IF(AND($AD2404="Milestone",BC$7&gt;=$AG2404,BC$7&lt;=$AG2404+$AJ2404-1),1,"")))</f>
        <v>#VALUE!</v>
      </c>
      <c r="BD2404" s="88" t="e">
        <f ca="1">IF(Timeline3156[[#This Row],[Expected Start Date]]="","",IF(AND($AD2404="Goal",BD$7&gt;=$F2404,BD$7&lt;=$AG2404+$AJ2404-1),2,IF(AND($AD2404="Milestone",BD$7&gt;=$AG2404,BD$7&lt;=$AG2404+$AJ2404-1),1,"")))</f>
        <v>#VALUE!</v>
      </c>
      <c r="BE2404" s="88" t="e">
        <f ca="1">IF(Timeline3156[[#This Row],[Expected Start Date]]="","",IF(AND($AD2404="Goal",BE$7&gt;=$F2404,BE$7&lt;=$AG2404+$AJ2404-1),2,IF(AND($AD2404="Milestone",BE$7&gt;=$AG2404,BE$7&lt;=$AG2404+$AJ2404-1),1,"")))</f>
        <v>#VALUE!</v>
      </c>
      <c r="BF2404" s="88" t="e">
        <f ca="1">IF(Timeline3156[[#This Row],[Expected Start Date]]="","",IF(AND($AD2404="Goal",BF$7&gt;=$F2404,BF$7&lt;=$AG2404+$AJ2404-1),2,IF(AND($AD2404="Milestone",BF$7&gt;=$AG2404,BF$7&lt;=$AG2404+$AJ2404-1),1,"")))</f>
        <v>#VALUE!</v>
      </c>
      <c r="BG2404" s="88" t="e">
        <f ca="1">IF(Timeline3156[[#This Row],[Expected Start Date]]="","",IF(AND($AD2404="Goal",BG$7&gt;=$F2404,BG$7&lt;=$AG2404+$AJ2404-1),2,IF(AND($AD2404="Milestone",BG$7&gt;=$AG2404,BG$7&lt;=$AG2404+$AJ2404-1),1,"")))</f>
        <v>#VALUE!</v>
      </c>
      <c r="BH2404" s="88" t="e">
        <f ca="1">IF(Timeline3156[[#This Row],[Expected Start Date]]="","",IF(AND($AD2404="Goal",BH$7&gt;=$F2404,BH$7&lt;=$AG2404+$AJ2404-1),2,IF(AND($AD2404="Milestone",BH$7&gt;=$AG2404,BH$7&lt;=$AG2404+$AJ2404-1),1,"")))</f>
        <v>#VALUE!</v>
      </c>
      <c r="BI2404" s="88" t="e">
        <f ca="1">IF(Timeline3156[[#This Row],[Expected Start Date]]="","",IF(AND($AD2404="Goal",BI$7&gt;=$F2404,BI$7&lt;=$AG2404+$AJ2404-1),2,IF(AND($AD2404="Milestone",BI$7&gt;=$AG2404,BI$7&lt;=$AG2404+$AJ2404-1),1,"")))</f>
        <v>#VALUE!</v>
      </c>
      <c r="BJ2404" s="88" t="e">
        <f ca="1">IF(Timeline3156[[#This Row],[Expected Start Date]]="","",IF(AND($AD2404="Goal",BJ$7&gt;=$F2404,BJ$7&lt;=$AG2404+$AJ2404-1),2,IF(AND($AD2404="Milestone",BJ$7&gt;=$AG2404,BJ$7&lt;=$AG2404+$AJ2404-1),1,"")))</f>
        <v>#VALUE!</v>
      </c>
      <c r="BK2404" s="88" t="e">
        <f ca="1">IF(Timeline3156[[#This Row],[Expected Start Date]]="","",IF(AND($AD2404="Goal",BK$7&gt;=$F2404,BK$7&lt;=$AG2404+$AJ2404-1),2,IF(AND($AD2404="Milestone",BK$7&gt;=$AG2404,BK$7&lt;=$AG2404+$AJ2404-1),1,"")))</f>
        <v>#VALUE!</v>
      </c>
      <c r="BL2404" s="88" t="e">
        <f ca="1">IF(Timeline3156[[#This Row],[Expected Start Date]]="","",IF(AND($AD2404="Goal",BL$7&gt;=$F2404,BL$7&lt;=$AG2404+$AJ2404-1),2,IF(AND($AD2404="Milestone",BL$7&gt;=$AG2404,BL$7&lt;=$AG2404+$AJ2404-1),1,"")))</f>
        <v>#VALUE!</v>
      </c>
      <c r="BM2404" s="88" t="e">
        <f ca="1">IF(Timeline3156[[#This Row],[Expected Start Date]]="","",IF(AND($AD2404="Goal",BM$7&gt;=$F2404,BM$7&lt;=$AG2404+$AJ2404-1),2,IF(AND($AD2404="Milestone",BM$7&gt;=$AG2404,BM$7&lt;=$AG2404+$AJ2404-1),1,"")))</f>
        <v>#VALUE!</v>
      </c>
      <c r="BN2404" s="88" t="e">
        <f ca="1">IF(Timeline3156[[#This Row],[Expected Start Date]]="","",IF(AND($AD2404="Goal",BN$7&gt;=$F2404,BN$7&lt;=$AG2404+$AJ2404-1),2,IF(AND($AD2404="Milestone",BN$7&gt;=$AG2404,BN$7&lt;=$AG2404+$AJ2404-1),1,"")))</f>
        <v>#VALUE!</v>
      </c>
      <c r="BO2404" s="88" t="e">
        <f ca="1">IF(Timeline3156[[#This Row],[Expected Start Date]]="","",IF(AND($AD2404="Goal",BO$7&gt;=$F2404,BO$7&lt;=$AG2404+$AJ2404-1),2,IF(AND($AD2404="Milestone",BO$7&gt;=$AG2404,BO$7&lt;=$AG2404+$AJ2404-1),1,"")))</f>
        <v>#VALUE!</v>
      </c>
      <c r="BP2404" s="88" t="e">
        <f ca="1">IF(Timeline3156[[#This Row],[Expected Start Date]]="","",IF(AND($AD2404="Goal",BP$7&gt;=$F2404,BP$7&lt;=$AG2404+$AJ2404-1),2,IF(AND($AD2404="Milestone",BP$7&gt;=$AG2404,BP$7&lt;=$AG2404+$AJ2404-1),1,"")))</f>
        <v>#VALUE!</v>
      </c>
      <c r="BQ2404" s="88" t="e">
        <f ca="1">IF(Timeline3156[[#This Row],[Expected Start Date]]="","",IF(AND($AD2404="Goal",BQ$7&gt;=$F2404,BQ$7&lt;=$AG2404+$AJ2404-1),2,IF(AND($AD2404="Milestone",BQ$7&gt;=$AG2404,BQ$7&lt;=$AG2404+$AJ2404-1),1,"")))</f>
        <v>#VALUE!</v>
      </c>
      <c r="BR2404" s="88" t="e">
        <f ca="1">IF(Timeline3156[[#This Row],[Expected Start Date]]="","",IF(AND($AD2404="Goal",BR$7&gt;=$F2404,BR$7&lt;=$AG2404+$AJ2404-1),2,IF(AND($AD2404="Milestone",BR$7&gt;=$AG2404,BR$7&lt;=$AG2404+$AJ2404-1),1,"")))</f>
        <v>#VALUE!</v>
      </c>
      <c r="BS2404" s="88" t="e">
        <f ca="1">IF(Timeline3156[[#This Row],[Expected Start Date]]="","",IF(AND($AD2404="Goal",BS$7&gt;=$F2404,BS$7&lt;=$AG2404+$AJ2404-1),2,IF(AND($AD2404="Milestone",BS$7&gt;=$AG2404,BS$7&lt;=$AG2404+$AJ2404-1),1,"")))</f>
        <v>#VALUE!</v>
      </c>
      <c r="BT2404" s="88" t="e">
        <f ca="1">IF(Timeline3156[[#This Row],[Expected Start Date]]="","",IF(AND($AD2404="Goal",BT$7&gt;=$F2404,BT$7&lt;=$AG2404+$AJ2404-1),2,IF(AND($AD2404="Milestone",BT$7&gt;=$AG2404,BT$7&lt;=$AG2404+$AJ2404-1),1,"")))</f>
        <v>#VALUE!</v>
      </c>
      <c r="BU2404" s="88" t="e">
        <f ca="1">IF(Timeline3156[[#This Row],[Expected Start Date]]="","",IF(AND($AD2404="Goal",BU$7&gt;=$F2404,BU$7&lt;=$AG2404+$AJ2404-1),2,IF(AND($AD2404="Milestone",BU$7&gt;=$AG2404,BU$7&lt;=$AG2404+$AJ2404-1),1,"")))</f>
        <v>#VALUE!</v>
      </c>
      <c r="BV2404" s="88" t="e">
        <f ca="1">IF(Timeline3156[[#This Row],[Expected Start Date]]="","",IF(AND($AD2404="Goal",BV$7&gt;=$F2404,BV$7&lt;=$AG2404+$AJ2404-1),2,IF(AND($AD2404="Milestone",BV$7&gt;=$AG2404,BV$7&lt;=$AG2404+$AJ2404-1),1,"")))</f>
        <v>#VALUE!</v>
      </c>
      <c r="BW2404" s="88" t="e">
        <f ca="1">IF(Timeline3156[[#This Row],[Expected Start Date]]="","",IF(AND($AD2404="Goal",BW$7&gt;=$F2404,BW$7&lt;=$AG2404+$AJ2404-1),2,IF(AND($AD2404="Milestone",BW$7&gt;=$AG2404,BW$7&lt;=$AG2404+$AJ2404-1),1,"")))</f>
        <v>#VALUE!</v>
      </c>
      <c r="BX2404" s="88" t="e">
        <f ca="1">IF(Timeline3156[[#This Row],[Expected Start Date]]="","",IF(AND($AD2404="Goal",BX$7&gt;=$F2404,BX$7&lt;=$AG2404+$AJ2404-1),2,IF(AND($AD2404="Milestone",BX$7&gt;=$AG2404,BX$7&lt;=$AG2404+$AJ2404-1),1,"")))</f>
        <v>#VALUE!</v>
      </c>
      <c r="BY2404" s="88" t="e">
        <f ca="1">IF(Timeline3156[[#This Row],[Expected Start Date]]="","",IF(AND($AD2404="Goal",BY$7&gt;=$F2404,BY$7&lt;=$AG2404+$AJ2404-1),2,IF(AND($AD2404="Milestone",BY$7&gt;=$AG2404,BY$7&lt;=$AG2404+$AJ2404-1),1,"")))</f>
        <v>#VALUE!</v>
      </c>
      <c r="BZ2404" s="88" t="e">
        <f ca="1">IF(Timeline3156[[#This Row],[Expected Start Date]]="","",IF(AND($AD2404="Goal",BZ$7&gt;=$F2404,BZ$7&lt;=$AG2404+$AJ2404-1),2,IF(AND($AD2404="Milestone",BZ$7&gt;=$AG2404,BZ$7&lt;=$AG2404+$AJ2404-1),1,"")))</f>
        <v>#VALUE!</v>
      </c>
      <c r="CA2404" s="88" t="e">
        <f ca="1">IF(Timeline3156[[#This Row],[Expected Start Date]]="","",IF(AND($AD2404="Goal",CA$7&gt;=$F2404,CA$7&lt;=$AG2404+$AJ2404-1),2,IF(AND($AD2404="Milestone",CA$7&gt;=$AG2404,CA$7&lt;=$AG2404+$AJ2404-1),1,"")))</f>
        <v>#VALUE!</v>
      </c>
      <c r="CB2404" s="88" t="e">
        <f ca="1">IF(Timeline3156[[#This Row],[Expected Start Date]]="","",IF(AND($AD2404="Goal",CB$7&gt;=$F2404,CB$7&lt;=$AG2404+$AJ2404-1),2,IF(AND($AD2404="Milestone",CB$7&gt;=$AG2404,CB$7&lt;=$AG2404+$AJ2404-1),1,"")))</f>
        <v>#VALUE!</v>
      </c>
      <c r="CC2404" s="88" t="e">
        <f ca="1">IF(Timeline3156[[#This Row],[Expected Start Date]]="","",IF(AND($AD2404="Goal",CC$7&gt;=$F2404,CC$7&lt;=$AG2404+$AJ2404-1),2,IF(AND($AD2404="Milestone",CC$7&gt;=$AG2404,CC$7&lt;=$AG2404+$AJ2404-1),1,"")))</f>
        <v>#VALUE!</v>
      </c>
      <c r="CD2404" s="88" t="e">
        <f ca="1">IF(Timeline3156[[#This Row],[Expected Start Date]]="","",IF(AND($AD2404="Goal",CD$7&gt;=$F2404,CD$7&lt;=$AG2404+$AJ2404-1),2,IF(AND($AD2404="Milestone",CD$7&gt;=$AG2404,CD$7&lt;=$AG2404+$AJ2404-1),1,"")))</f>
        <v>#VALUE!</v>
      </c>
      <c r="CE2404" s="88" t="e">
        <f ca="1">IF(Timeline3156[[#This Row],[Expected Start Date]]="","",IF(AND($AD2404="Goal",CE$7&gt;=$F2404,CE$7&lt;=$AG2404+$AJ2404-1),2,IF(AND($AD2404="Milestone",CE$7&gt;=$AG2404,CE$7&lt;=$AG2404+$AJ2404-1),1,"")))</f>
        <v>#VALUE!</v>
      </c>
      <c r="CF2404" s="88" t="e">
        <f ca="1">IF(Timeline3156[[#This Row],[Expected Start Date]]="","",IF(AND($AD2404="Goal",CF$7&gt;=$F2404,CF$7&lt;=$AG2404+$AJ2404-1),2,IF(AND($AD2404="Milestone",CF$7&gt;=$AG2404,CF$7&lt;=$AG2404+$AJ2404-1),1,"")))</f>
        <v>#VALUE!</v>
      </c>
      <c r="CG2404" s="88" t="e">
        <f ca="1">IF(Timeline3156[[#This Row],[Expected Start Date]]="","",IF(AND($AD2404="Goal",CG$7&gt;=$F2404,CG$7&lt;=$AG2404+$AJ2404-1),2,IF(AND($AD2404="Milestone",CG$7&gt;=$AG2404,CG$7&lt;=$AG2404+$AJ2404-1),1,"")))</f>
        <v>#VALUE!</v>
      </c>
      <c r="CH2404" s="88" t="e">
        <f ca="1">IF(Timeline3156[[#This Row],[Expected Start Date]]="","",IF(AND($AD2404="Goal",CH$7&gt;=$F2404,CH$7&lt;=$AG2404+$AJ2404-1),2,IF(AND($AD2404="Milestone",CH$7&gt;=$AG2404,CH$7&lt;=$AG2404+$AJ2404-1),1,"")))</f>
        <v>#VALUE!</v>
      </c>
      <c r="CI2404" s="88" t="e">
        <f ca="1">IF(Timeline3156[[#This Row],[Expected Start Date]]="","",IF(AND($AD2404="Goal",CI$7&gt;=$F2404,CI$7&lt;=$AG2404+$AJ2404-1),2,IF(AND($AD2404="Milestone",CI$7&gt;=$AG2404,CI$7&lt;=$AG2404+$AJ2404-1),1,"")))</f>
        <v>#VALUE!</v>
      </c>
      <c r="CJ2404" s="88" t="e">
        <f ca="1">IF(Timeline3156[[#This Row],[Expected Start Date]]="","",IF(AND($AD2404="Goal",CJ$7&gt;=$F2404,CJ$7&lt;=$AG2404+$AJ2404-1),2,IF(AND($AD2404="Milestone",CJ$7&gt;=$AG2404,CJ$7&lt;=$AG2404+$AJ2404-1),1,"")))</f>
        <v>#VALUE!</v>
      </c>
      <c r="CK2404" s="88" t="e">
        <f ca="1">IF(Timeline3156[[#This Row],[Expected Start Date]]="","",IF(AND($AD2404="Goal",CK$7&gt;=$F2404,CK$7&lt;=$AG2404+$AJ2404-1),2,IF(AND($AD2404="Milestone",CK$7&gt;=$AG2404,CK$7&lt;=$AG2404+$AJ2404-1),1,"")))</f>
        <v>#VALUE!</v>
      </c>
      <c r="CL2404" s="88" t="e">
        <f ca="1">IF(Timeline3156[[#This Row],[Expected Start Date]]="","",IF(AND($AD2404="Goal",CL$7&gt;=$F2404,CL$7&lt;=$AG2404+$AJ2404-1),2,IF(AND($AD2404="Milestone",CL$7&gt;=$AG2404,CL$7&lt;=$AG2404+$AJ2404-1),1,"")))</f>
        <v>#VALUE!</v>
      </c>
      <c r="CM2404" s="88" t="e">
        <f ca="1">IF(Timeline3156[[#This Row],[Expected Start Date]]="","",IF(AND($AD2404="Goal",CM$7&gt;=$F2404,CM$7&lt;=$AG2404+$AJ2404-1),2,IF(AND($AD2404="Milestone",CM$7&gt;=$AG2404,CM$7&lt;=$AG2404+$AJ2404-1),1,"")))</f>
        <v>#VALUE!</v>
      </c>
      <c r="CN2404" s="88" t="e">
        <f ca="1">IF(Timeline3156[[#This Row],[Expected Start Date]]="","",IF(AND($AD2404="Goal",CN$7&gt;=$F2404,CN$7&lt;=$AG2404+$AJ2404-1),2,IF(AND($AD2404="Milestone",CN$7&gt;=$AG2404,CN$7&lt;=$AG2404+$AJ2404-1),1,"")))</f>
        <v>#VALUE!</v>
      </c>
      <c r="CO2404" s="88" t="e">
        <f ca="1">IF(Timeline3156[[#This Row],[Expected Start Date]]="","",IF(AND($AD2404="Goal",CO$7&gt;=$F2404,CO$7&lt;=$AG2404+$AJ2404-1),2,IF(AND($AD2404="Milestone",CO$7&gt;=$AG2404,CO$7&lt;=$AG2404+$AJ2404-1),1,"")))</f>
        <v>#VALUE!</v>
      </c>
      <c r="CP2404" s="88" t="e">
        <f ca="1">IF(Timeline3156[[#This Row],[Expected Start Date]]="","",IF(AND($AD2404="Goal",CP$7&gt;=$F2404,CP$7&lt;=$AG2404+$AJ2404-1),2,IF(AND($AD2404="Milestone",CP$7&gt;=$AG2404,CP$7&lt;=$AG2404+$AJ2404-1),1,"")))</f>
        <v>#VALUE!</v>
      </c>
      <c r="CQ2404" s="88" t="e">
        <f ca="1">IF(Timeline3156[[#This Row],[Expected Start Date]]="","",IF(AND($AD2404="Goal",CQ$7&gt;=$F2404,CQ$7&lt;=$AG2404+$AJ2404-1),2,IF(AND($AD2404="Milestone",CQ$7&gt;=$AG2404,CQ$7&lt;=$AG2404+$AJ2404-1),1,"")))</f>
        <v>#VALUE!</v>
      </c>
      <c r="CR2404" s="63"/>
    </row>
    <row r="2405" spans="1:96" ht="30" customHeight="1" thickBot="1" x14ac:dyDescent="0.4">
      <c r="A2405" t="str">
        <v>10.6.20</v>
      </c>
      <c r="B2405" t="str">
        <v>10.6</v>
      </c>
      <c r="C2405" t="str">
        <v/>
      </c>
      <c r="D2405" t="str">
        <v>=IF(M10.6[Deliverable 10 Milestone 6]=0,"",M10.6[Deliverable 10 Milestone 6])</v>
      </c>
      <c r="E2405" t="str">
        <v>=IF(A10.6.20[Milestone 10.6 Activity 20]=0,"",A10.6.20[Milestone 10.6 Activity 20])</v>
      </c>
      <c r="F2405" t="str">
        <v>=IF(A10.6.20[Department]=0,"",A10.6.20[Department])</v>
      </c>
      <c r="G2405" t="str">
        <v>=IF(A10.6.20[Resource Requirements]=0,"",A10.6.20[Resource Requirements])</v>
      </c>
      <c r="H2405" t="str">
        <v>=IF(A10.6.20[Person Responsible]=0,"",A10.6.20[Person Responsible])</v>
      </c>
      <c r="I2405" t="str">
        <v>=IF(A10.6.20[Percentage of Completion]=0,"",A10.6.20[Percentage of Completion])</v>
      </c>
      <c r="J2405" s="24" t="str">
        <v>=IF(A10.6.20[Date Required]=0,"",A10.6.20[Date Required])</v>
      </c>
      <c r="K2405" s="24" t="str">
        <v>=IF(A10.6.20[Expected Start Date]=0,"",A10.6.20[Expected Start Date])</v>
      </c>
      <c r="L2405" s="24" t="str">
        <v>=IF(A10.6.20[Expected End Date]=0,"",A10.6.20[Expected End Date])</v>
      </c>
      <c r="M2405" t="str">
        <v>=IF(A10.6.20[Notes]=0,"",A10.6.20[Notes])</v>
      </c>
      <c r="N2405" t="str">
        <v>Include</v>
      </c>
      <c r="O2405" s="56" t="str">
        <v>Exclude</v>
      </c>
      <c r="P2405" s="56" t="str">
        <v/>
      </c>
      <c r="Q2405" s="56">
        <v>0</v>
      </c>
      <c r="R2405" s="56" t="str">
        <v/>
      </c>
      <c r="T2405" s="96" t="str">
        <f t="shared" si="400"/>
        <v>Include</v>
      </c>
      <c r="U2405" s="96" t="str">
        <f t="shared" si="400"/>
        <v>Include</v>
      </c>
      <c r="Z2405" s="111" t="str">
        <f t="shared" si="391"/>
        <v/>
      </c>
      <c r="AA2405" s="111" t="str">
        <f t="shared" si="392"/>
        <v>10.6.20</v>
      </c>
      <c r="AB2405" s="111" t="str">
        <f t="shared" si="393"/>
        <v>=IF(M10.6[Deliverable 10 Milestone 6]=0,"",M10.6[Deliverable 10 Milestone 6])</v>
      </c>
      <c r="AC2405" s="111" t="str">
        <f t="shared" si="394"/>
        <v>=IF(A10.6.20[Milestone 10.6 Activity 20]=0,"",A10.6.20[Milestone 10.6 Activity 20])</v>
      </c>
      <c r="AD2405" s="115"/>
      <c r="AE2405" s="116" t="str">
        <f t="shared" si="395"/>
        <v>=IF(A10.6.20[Person Responsible]=0,"",A10.6.20[Person Responsible])</v>
      </c>
      <c r="AF2405" s="117"/>
      <c r="AG2405" s="118" t="str">
        <f t="shared" si="396"/>
        <v>=IF(A10.6.20[Expected Start Date]=0,"",A10.6.20[Expected Start Date])</v>
      </c>
      <c r="AH2405" s="119" t="str">
        <f t="shared" si="397"/>
        <v>=IF(A10.6.20[Expected End Date]=0,"",A10.6.20[Expected End Date])</v>
      </c>
      <c r="AI2405" s="119" t="str">
        <f t="shared" si="398"/>
        <v>=IF(A10.6.20[Date Required]=0,"",A10.6.20[Date Required])</v>
      </c>
      <c r="AJ24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5" s="111" t="str">
        <f t="shared" si="399"/>
        <v>=IF(A10.6.20[Notes]=0,"",A10.6.20[Notes])</v>
      </c>
      <c r="AL2405" s="121" t="str">
        <f>IF(Timeline3156[[#This Row],[Task]]="","Exclude","Include")</f>
        <v>Include</v>
      </c>
      <c r="AM2405" s="87"/>
      <c r="AN2405" s="88" t="e">
        <f ca="1">IF(Timeline3156[[#This Row],[Expected Start Date]]="","",IF(AND($AD2405="Goal",AN$7&gt;=$F2405,AN$7&lt;=$AG2405+$AJ2405-1),2,IF(AND($AD2405="Milestone",AN$7&gt;=$AG2405,AN$7&lt;=$AG2405+$AJ2405-1),1,"")))</f>
        <v>#VALUE!</v>
      </c>
      <c r="AO2405" s="88" t="e">
        <f ca="1">IF(Timeline3156[[#This Row],[Expected Start Date]]="","",IF(AND($AD2405="Goal",AO$7&gt;=$F2405,AO$7&lt;=$AG2405+$AJ2405-1),2,IF(AND($AD2405="Milestone",AO$7&gt;=$AG2405,AO$7&lt;=$AG2405+$AJ2405-1),1,"")))</f>
        <v>#VALUE!</v>
      </c>
      <c r="AP2405" s="88" t="e">
        <f ca="1">IF(Timeline3156[[#This Row],[Expected Start Date]]="","",IF(AND($AD2405="Goal",AP$7&gt;=$F2405,AP$7&lt;=$AG2405+$AJ2405-1),2,IF(AND($AD2405="Milestone",AP$7&gt;=$AG2405,AP$7&lt;=$AG2405+$AJ2405-1),1,"")))</f>
        <v>#VALUE!</v>
      </c>
      <c r="AQ2405" s="88" t="e">
        <f ca="1">IF(Timeline3156[[#This Row],[Expected Start Date]]="","",IF(AND($AD2405="Goal",AQ$7&gt;=$F2405,AQ$7&lt;=$AG2405+$AJ2405-1),2,IF(AND($AD2405="Milestone",AQ$7&gt;=$AG2405,AQ$7&lt;=$AG2405+$AJ2405-1),1,"")))</f>
        <v>#VALUE!</v>
      </c>
      <c r="AR2405" s="88" t="e">
        <f ca="1">IF(Timeline3156[[#This Row],[Expected Start Date]]="","",IF(AND($AD2405="Goal",AR$7&gt;=$F2405,AR$7&lt;=$AG2405+$AJ2405-1),2,IF(AND($AD2405="Milestone",AR$7&gt;=$AG2405,AR$7&lt;=$AG2405+$AJ2405-1),1,"")))</f>
        <v>#VALUE!</v>
      </c>
      <c r="AS2405" s="88" t="e">
        <f ca="1">IF(Timeline3156[[#This Row],[Expected Start Date]]="","",IF(AND($AD2405="Goal",AS$7&gt;=$F2405,AS$7&lt;=$AG2405+$AJ2405-1),2,IF(AND($AD2405="Milestone",AS$7&gt;=$AG2405,AS$7&lt;=$AG2405+$AJ2405-1),1,"")))</f>
        <v>#VALUE!</v>
      </c>
      <c r="AT2405" s="88" t="e">
        <f ca="1">IF(Timeline3156[[#This Row],[Expected Start Date]]="","",IF(AND($AD2405="Goal",AT$7&gt;=$F2405,AT$7&lt;=$AG2405+$AJ2405-1),2,IF(AND($AD2405="Milestone",AT$7&gt;=$AG2405,AT$7&lt;=$AG2405+$AJ2405-1),1,"")))</f>
        <v>#VALUE!</v>
      </c>
      <c r="AU2405" s="88" t="e">
        <f ca="1">IF(Timeline3156[[#This Row],[Expected Start Date]]="","",IF(AND($AD2405="Goal",AU$7&gt;=$F2405,AU$7&lt;=$AG2405+$AJ2405-1),2,IF(AND($AD2405="Milestone",AU$7&gt;=$AG2405,AU$7&lt;=$AG2405+$AJ2405-1),1,"")))</f>
        <v>#VALUE!</v>
      </c>
      <c r="AV2405" s="88" t="e">
        <f ca="1">IF(Timeline3156[[#This Row],[Expected Start Date]]="","",IF(AND($AD2405="Goal",AV$7&gt;=$F2405,AV$7&lt;=$AG2405+$AJ2405-1),2,IF(AND($AD2405="Milestone",AV$7&gt;=$AG2405,AV$7&lt;=$AG2405+$AJ2405-1),1,"")))</f>
        <v>#VALUE!</v>
      </c>
      <c r="AW2405" s="88" t="e">
        <f ca="1">IF(Timeline3156[[#This Row],[Expected Start Date]]="","",IF(AND($AD2405="Goal",AW$7&gt;=$F2405,AW$7&lt;=$AG2405+$AJ2405-1),2,IF(AND($AD2405="Milestone",AW$7&gt;=$AG2405,AW$7&lt;=$AG2405+$AJ2405-1),1,"")))</f>
        <v>#VALUE!</v>
      </c>
      <c r="AX2405" s="88" t="e">
        <f ca="1">IF(Timeline3156[[#This Row],[Expected Start Date]]="","",IF(AND($AD2405="Goal",AX$7&gt;=$F2405,AX$7&lt;=$AG2405+$AJ2405-1),2,IF(AND($AD2405="Milestone",AX$7&gt;=$AG2405,AX$7&lt;=$AG2405+$AJ2405-1),1,"")))</f>
        <v>#VALUE!</v>
      </c>
      <c r="AY2405" s="88" t="e">
        <f ca="1">IF(Timeline3156[[#This Row],[Expected Start Date]]="","",IF(AND($AD2405="Goal",AY$7&gt;=$F2405,AY$7&lt;=$AG2405+$AJ2405-1),2,IF(AND($AD2405="Milestone",AY$7&gt;=$AG2405,AY$7&lt;=$AG2405+$AJ2405-1),1,"")))</f>
        <v>#VALUE!</v>
      </c>
      <c r="AZ2405" s="88" t="e">
        <f ca="1">IF(Timeline3156[[#This Row],[Expected Start Date]]="","",IF(AND($AD2405="Goal",AZ$7&gt;=$F2405,AZ$7&lt;=$AG2405+$AJ2405-1),2,IF(AND($AD2405="Milestone",AZ$7&gt;=$AG2405,AZ$7&lt;=$AG2405+$AJ2405-1),1,"")))</f>
        <v>#VALUE!</v>
      </c>
      <c r="BA2405" s="88" t="e">
        <f ca="1">IF(Timeline3156[[#This Row],[Expected Start Date]]="","",IF(AND($AD2405="Goal",BA$7&gt;=$F2405,BA$7&lt;=$AG2405+$AJ2405-1),2,IF(AND($AD2405="Milestone",BA$7&gt;=$AG2405,BA$7&lt;=$AG2405+$AJ2405-1),1,"")))</f>
        <v>#VALUE!</v>
      </c>
      <c r="BB2405" s="88" t="e">
        <f ca="1">IF(Timeline3156[[#This Row],[Expected Start Date]]="","",IF(AND($AD2405="Goal",BB$7&gt;=$F2405,BB$7&lt;=$AG2405+$AJ2405-1),2,IF(AND($AD2405="Milestone",BB$7&gt;=$AG2405,BB$7&lt;=$AG2405+$AJ2405-1),1,"")))</f>
        <v>#VALUE!</v>
      </c>
      <c r="BC2405" s="88" t="e">
        <f ca="1">IF(Timeline3156[[#This Row],[Expected Start Date]]="","",IF(AND($AD2405="Goal",BC$7&gt;=$F2405,BC$7&lt;=$AG2405+$AJ2405-1),2,IF(AND($AD2405="Milestone",BC$7&gt;=$AG2405,BC$7&lt;=$AG2405+$AJ2405-1),1,"")))</f>
        <v>#VALUE!</v>
      </c>
      <c r="BD2405" s="88" t="e">
        <f ca="1">IF(Timeline3156[[#This Row],[Expected Start Date]]="","",IF(AND($AD2405="Goal",BD$7&gt;=$F2405,BD$7&lt;=$AG2405+$AJ2405-1),2,IF(AND($AD2405="Milestone",BD$7&gt;=$AG2405,BD$7&lt;=$AG2405+$AJ2405-1),1,"")))</f>
        <v>#VALUE!</v>
      </c>
      <c r="BE2405" s="88" t="e">
        <f ca="1">IF(Timeline3156[[#This Row],[Expected Start Date]]="","",IF(AND($AD2405="Goal",BE$7&gt;=$F2405,BE$7&lt;=$AG2405+$AJ2405-1),2,IF(AND($AD2405="Milestone",BE$7&gt;=$AG2405,BE$7&lt;=$AG2405+$AJ2405-1),1,"")))</f>
        <v>#VALUE!</v>
      </c>
      <c r="BF2405" s="88" t="e">
        <f ca="1">IF(Timeline3156[[#This Row],[Expected Start Date]]="","",IF(AND($AD2405="Goal",BF$7&gt;=$F2405,BF$7&lt;=$AG2405+$AJ2405-1),2,IF(AND($AD2405="Milestone",BF$7&gt;=$AG2405,BF$7&lt;=$AG2405+$AJ2405-1),1,"")))</f>
        <v>#VALUE!</v>
      </c>
      <c r="BG2405" s="88" t="e">
        <f ca="1">IF(Timeline3156[[#This Row],[Expected Start Date]]="","",IF(AND($AD2405="Goal",BG$7&gt;=$F2405,BG$7&lt;=$AG2405+$AJ2405-1),2,IF(AND($AD2405="Milestone",BG$7&gt;=$AG2405,BG$7&lt;=$AG2405+$AJ2405-1),1,"")))</f>
        <v>#VALUE!</v>
      </c>
      <c r="BH2405" s="88" t="e">
        <f ca="1">IF(Timeline3156[[#This Row],[Expected Start Date]]="","",IF(AND($AD2405="Goal",BH$7&gt;=$F2405,BH$7&lt;=$AG2405+$AJ2405-1),2,IF(AND($AD2405="Milestone",BH$7&gt;=$AG2405,BH$7&lt;=$AG2405+$AJ2405-1),1,"")))</f>
        <v>#VALUE!</v>
      </c>
      <c r="BI2405" s="88" t="e">
        <f ca="1">IF(Timeline3156[[#This Row],[Expected Start Date]]="","",IF(AND($AD2405="Goal",BI$7&gt;=$F2405,BI$7&lt;=$AG2405+$AJ2405-1),2,IF(AND($AD2405="Milestone",BI$7&gt;=$AG2405,BI$7&lt;=$AG2405+$AJ2405-1),1,"")))</f>
        <v>#VALUE!</v>
      </c>
      <c r="BJ2405" s="88" t="e">
        <f ca="1">IF(Timeline3156[[#This Row],[Expected Start Date]]="","",IF(AND($AD2405="Goal",BJ$7&gt;=$F2405,BJ$7&lt;=$AG2405+$AJ2405-1),2,IF(AND($AD2405="Milestone",BJ$7&gt;=$AG2405,BJ$7&lt;=$AG2405+$AJ2405-1),1,"")))</f>
        <v>#VALUE!</v>
      </c>
      <c r="BK2405" s="88" t="e">
        <f ca="1">IF(Timeline3156[[#This Row],[Expected Start Date]]="","",IF(AND($AD2405="Goal",BK$7&gt;=$F2405,BK$7&lt;=$AG2405+$AJ2405-1),2,IF(AND($AD2405="Milestone",BK$7&gt;=$AG2405,BK$7&lt;=$AG2405+$AJ2405-1),1,"")))</f>
        <v>#VALUE!</v>
      </c>
      <c r="BL2405" s="88" t="e">
        <f ca="1">IF(Timeline3156[[#This Row],[Expected Start Date]]="","",IF(AND($AD2405="Goal",BL$7&gt;=$F2405,BL$7&lt;=$AG2405+$AJ2405-1),2,IF(AND($AD2405="Milestone",BL$7&gt;=$AG2405,BL$7&lt;=$AG2405+$AJ2405-1),1,"")))</f>
        <v>#VALUE!</v>
      </c>
      <c r="BM2405" s="88" t="e">
        <f ca="1">IF(Timeline3156[[#This Row],[Expected Start Date]]="","",IF(AND($AD2405="Goal",BM$7&gt;=$F2405,BM$7&lt;=$AG2405+$AJ2405-1),2,IF(AND($AD2405="Milestone",BM$7&gt;=$AG2405,BM$7&lt;=$AG2405+$AJ2405-1),1,"")))</f>
        <v>#VALUE!</v>
      </c>
      <c r="BN2405" s="88" t="e">
        <f ca="1">IF(Timeline3156[[#This Row],[Expected Start Date]]="","",IF(AND($AD2405="Goal",BN$7&gt;=$F2405,BN$7&lt;=$AG2405+$AJ2405-1),2,IF(AND($AD2405="Milestone",BN$7&gt;=$AG2405,BN$7&lt;=$AG2405+$AJ2405-1),1,"")))</f>
        <v>#VALUE!</v>
      </c>
      <c r="BO2405" s="88" t="e">
        <f ca="1">IF(Timeline3156[[#This Row],[Expected Start Date]]="","",IF(AND($AD2405="Goal",BO$7&gt;=$F2405,BO$7&lt;=$AG2405+$AJ2405-1),2,IF(AND($AD2405="Milestone",BO$7&gt;=$AG2405,BO$7&lt;=$AG2405+$AJ2405-1),1,"")))</f>
        <v>#VALUE!</v>
      </c>
      <c r="BP2405" s="88" t="e">
        <f ca="1">IF(Timeline3156[[#This Row],[Expected Start Date]]="","",IF(AND($AD2405="Goal",BP$7&gt;=$F2405,BP$7&lt;=$AG2405+$AJ2405-1),2,IF(AND($AD2405="Milestone",BP$7&gt;=$AG2405,BP$7&lt;=$AG2405+$AJ2405-1),1,"")))</f>
        <v>#VALUE!</v>
      </c>
      <c r="BQ2405" s="88" t="e">
        <f ca="1">IF(Timeline3156[[#This Row],[Expected Start Date]]="","",IF(AND($AD2405="Goal",BQ$7&gt;=$F2405,BQ$7&lt;=$AG2405+$AJ2405-1),2,IF(AND($AD2405="Milestone",BQ$7&gt;=$AG2405,BQ$7&lt;=$AG2405+$AJ2405-1),1,"")))</f>
        <v>#VALUE!</v>
      </c>
      <c r="BR2405" s="88" t="e">
        <f ca="1">IF(Timeline3156[[#This Row],[Expected Start Date]]="","",IF(AND($AD2405="Goal",BR$7&gt;=$F2405,BR$7&lt;=$AG2405+$AJ2405-1),2,IF(AND($AD2405="Milestone",BR$7&gt;=$AG2405,BR$7&lt;=$AG2405+$AJ2405-1),1,"")))</f>
        <v>#VALUE!</v>
      </c>
      <c r="BS2405" s="88" t="e">
        <f ca="1">IF(Timeline3156[[#This Row],[Expected Start Date]]="","",IF(AND($AD2405="Goal",BS$7&gt;=$F2405,BS$7&lt;=$AG2405+$AJ2405-1),2,IF(AND($AD2405="Milestone",BS$7&gt;=$AG2405,BS$7&lt;=$AG2405+$AJ2405-1),1,"")))</f>
        <v>#VALUE!</v>
      </c>
      <c r="BT2405" s="88" t="e">
        <f ca="1">IF(Timeline3156[[#This Row],[Expected Start Date]]="","",IF(AND($AD2405="Goal",BT$7&gt;=$F2405,BT$7&lt;=$AG2405+$AJ2405-1),2,IF(AND($AD2405="Milestone",BT$7&gt;=$AG2405,BT$7&lt;=$AG2405+$AJ2405-1),1,"")))</f>
        <v>#VALUE!</v>
      </c>
      <c r="BU2405" s="88" t="e">
        <f ca="1">IF(Timeline3156[[#This Row],[Expected Start Date]]="","",IF(AND($AD2405="Goal",BU$7&gt;=$F2405,BU$7&lt;=$AG2405+$AJ2405-1),2,IF(AND($AD2405="Milestone",BU$7&gt;=$AG2405,BU$7&lt;=$AG2405+$AJ2405-1),1,"")))</f>
        <v>#VALUE!</v>
      </c>
      <c r="BV2405" s="88" t="e">
        <f ca="1">IF(Timeline3156[[#This Row],[Expected Start Date]]="","",IF(AND($AD2405="Goal",BV$7&gt;=$F2405,BV$7&lt;=$AG2405+$AJ2405-1),2,IF(AND($AD2405="Milestone",BV$7&gt;=$AG2405,BV$7&lt;=$AG2405+$AJ2405-1),1,"")))</f>
        <v>#VALUE!</v>
      </c>
      <c r="BW2405" s="88" t="e">
        <f ca="1">IF(Timeline3156[[#This Row],[Expected Start Date]]="","",IF(AND($AD2405="Goal",BW$7&gt;=$F2405,BW$7&lt;=$AG2405+$AJ2405-1),2,IF(AND($AD2405="Milestone",BW$7&gt;=$AG2405,BW$7&lt;=$AG2405+$AJ2405-1),1,"")))</f>
        <v>#VALUE!</v>
      </c>
      <c r="BX2405" s="88" t="e">
        <f ca="1">IF(Timeline3156[[#This Row],[Expected Start Date]]="","",IF(AND($AD2405="Goal",BX$7&gt;=$F2405,BX$7&lt;=$AG2405+$AJ2405-1),2,IF(AND($AD2405="Milestone",BX$7&gt;=$AG2405,BX$7&lt;=$AG2405+$AJ2405-1),1,"")))</f>
        <v>#VALUE!</v>
      </c>
      <c r="BY2405" s="88" t="e">
        <f ca="1">IF(Timeline3156[[#This Row],[Expected Start Date]]="","",IF(AND($AD2405="Goal",BY$7&gt;=$F2405,BY$7&lt;=$AG2405+$AJ2405-1),2,IF(AND($AD2405="Milestone",BY$7&gt;=$AG2405,BY$7&lt;=$AG2405+$AJ2405-1),1,"")))</f>
        <v>#VALUE!</v>
      </c>
      <c r="BZ2405" s="88" t="e">
        <f ca="1">IF(Timeline3156[[#This Row],[Expected Start Date]]="","",IF(AND($AD2405="Goal",BZ$7&gt;=$F2405,BZ$7&lt;=$AG2405+$AJ2405-1),2,IF(AND($AD2405="Milestone",BZ$7&gt;=$AG2405,BZ$7&lt;=$AG2405+$AJ2405-1),1,"")))</f>
        <v>#VALUE!</v>
      </c>
      <c r="CA2405" s="88" t="e">
        <f ca="1">IF(Timeline3156[[#This Row],[Expected Start Date]]="","",IF(AND($AD2405="Goal",CA$7&gt;=$F2405,CA$7&lt;=$AG2405+$AJ2405-1),2,IF(AND($AD2405="Milestone",CA$7&gt;=$AG2405,CA$7&lt;=$AG2405+$AJ2405-1),1,"")))</f>
        <v>#VALUE!</v>
      </c>
      <c r="CB2405" s="88" t="e">
        <f ca="1">IF(Timeline3156[[#This Row],[Expected Start Date]]="","",IF(AND($AD2405="Goal",CB$7&gt;=$F2405,CB$7&lt;=$AG2405+$AJ2405-1),2,IF(AND($AD2405="Milestone",CB$7&gt;=$AG2405,CB$7&lt;=$AG2405+$AJ2405-1),1,"")))</f>
        <v>#VALUE!</v>
      </c>
      <c r="CC2405" s="88" t="e">
        <f ca="1">IF(Timeline3156[[#This Row],[Expected Start Date]]="","",IF(AND($AD2405="Goal",CC$7&gt;=$F2405,CC$7&lt;=$AG2405+$AJ2405-1),2,IF(AND($AD2405="Milestone",CC$7&gt;=$AG2405,CC$7&lt;=$AG2405+$AJ2405-1),1,"")))</f>
        <v>#VALUE!</v>
      </c>
      <c r="CD2405" s="88" t="e">
        <f ca="1">IF(Timeline3156[[#This Row],[Expected Start Date]]="","",IF(AND($AD2405="Goal",CD$7&gt;=$F2405,CD$7&lt;=$AG2405+$AJ2405-1),2,IF(AND($AD2405="Milestone",CD$7&gt;=$AG2405,CD$7&lt;=$AG2405+$AJ2405-1),1,"")))</f>
        <v>#VALUE!</v>
      </c>
      <c r="CE2405" s="88" t="e">
        <f ca="1">IF(Timeline3156[[#This Row],[Expected Start Date]]="","",IF(AND($AD2405="Goal",CE$7&gt;=$F2405,CE$7&lt;=$AG2405+$AJ2405-1),2,IF(AND($AD2405="Milestone",CE$7&gt;=$AG2405,CE$7&lt;=$AG2405+$AJ2405-1),1,"")))</f>
        <v>#VALUE!</v>
      </c>
      <c r="CF2405" s="88" t="e">
        <f ca="1">IF(Timeline3156[[#This Row],[Expected Start Date]]="","",IF(AND($AD2405="Goal",CF$7&gt;=$F2405,CF$7&lt;=$AG2405+$AJ2405-1),2,IF(AND($AD2405="Milestone",CF$7&gt;=$AG2405,CF$7&lt;=$AG2405+$AJ2405-1),1,"")))</f>
        <v>#VALUE!</v>
      </c>
      <c r="CG2405" s="88" t="e">
        <f ca="1">IF(Timeline3156[[#This Row],[Expected Start Date]]="","",IF(AND($AD2405="Goal",CG$7&gt;=$F2405,CG$7&lt;=$AG2405+$AJ2405-1),2,IF(AND($AD2405="Milestone",CG$7&gt;=$AG2405,CG$7&lt;=$AG2405+$AJ2405-1),1,"")))</f>
        <v>#VALUE!</v>
      </c>
      <c r="CH2405" s="88" t="e">
        <f ca="1">IF(Timeline3156[[#This Row],[Expected Start Date]]="","",IF(AND($AD2405="Goal",CH$7&gt;=$F2405,CH$7&lt;=$AG2405+$AJ2405-1),2,IF(AND($AD2405="Milestone",CH$7&gt;=$AG2405,CH$7&lt;=$AG2405+$AJ2405-1),1,"")))</f>
        <v>#VALUE!</v>
      </c>
      <c r="CI2405" s="88" t="e">
        <f ca="1">IF(Timeline3156[[#This Row],[Expected Start Date]]="","",IF(AND($AD2405="Goal",CI$7&gt;=$F2405,CI$7&lt;=$AG2405+$AJ2405-1),2,IF(AND($AD2405="Milestone",CI$7&gt;=$AG2405,CI$7&lt;=$AG2405+$AJ2405-1),1,"")))</f>
        <v>#VALUE!</v>
      </c>
      <c r="CJ2405" s="88" t="e">
        <f ca="1">IF(Timeline3156[[#This Row],[Expected Start Date]]="","",IF(AND($AD2405="Goal",CJ$7&gt;=$F2405,CJ$7&lt;=$AG2405+$AJ2405-1),2,IF(AND($AD2405="Milestone",CJ$7&gt;=$AG2405,CJ$7&lt;=$AG2405+$AJ2405-1),1,"")))</f>
        <v>#VALUE!</v>
      </c>
      <c r="CK2405" s="88" t="e">
        <f ca="1">IF(Timeline3156[[#This Row],[Expected Start Date]]="","",IF(AND($AD2405="Goal",CK$7&gt;=$F2405,CK$7&lt;=$AG2405+$AJ2405-1),2,IF(AND($AD2405="Milestone",CK$7&gt;=$AG2405,CK$7&lt;=$AG2405+$AJ2405-1),1,"")))</f>
        <v>#VALUE!</v>
      </c>
      <c r="CL2405" s="88" t="e">
        <f ca="1">IF(Timeline3156[[#This Row],[Expected Start Date]]="","",IF(AND($AD2405="Goal",CL$7&gt;=$F2405,CL$7&lt;=$AG2405+$AJ2405-1),2,IF(AND($AD2405="Milestone",CL$7&gt;=$AG2405,CL$7&lt;=$AG2405+$AJ2405-1),1,"")))</f>
        <v>#VALUE!</v>
      </c>
      <c r="CM2405" s="88" t="e">
        <f ca="1">IF(Timeline3156[[#This Row],[Expected Start Date]]="","",IF(AND($AD2405="Goal",CM$7&gt;=$F2405,CM$7&lt;=$AG2405+$AJ2405-1),2,IF(AND($AD2405="Milestone",CM$7&gt;=$AG2405,CM$7&lt;=$AG2405+$AJ2405-1),1,"")))</f>
        <v>#VALUE!</v>
      </c>
      <c r="CN2405" s="88" t="e">
        <f ca="1">IF(Timeline3156[[#This Row],[Expected Start Date]]="","",IF(AND($AD2405="Goal",CN$7&gt;=$F2405,CN$7&lt;=$AG2405+$AJ2405-1),2,IF(AND($AD2405="Milestone",CN$7&gt;=$AG2405,CN$7&lt;=$AG2405+$AJ2405-1),1,"")))</f>
        <v>#VALUE!</v>
      </c>
      <c r="CO2405" s="88" t="e">
        <f ca="1">IF(Timeline3156[[#This Row],[Expected Start Date]]="","",IF(AND($AD2405="Goal",CO$7&gt;=$F2405,CO$7&lt;=$AG2405+$AJ2405-1),2,IF(AND($AD2405="Milestone",CO$7&gt;=$AG2405,CO$7&lt;=$AG2405+$AJ2405-1),1,"")))</f>
        <v>#VALUE!</v>
      </c>
      <c r="CP2405" s="88" t="e">
        <f ca="1">IF(Timeline3156[[#This Row],[Expected Start Date]]="","",IF(AND($AD2405="Goal",CP$7&gt;=$F2405,CP$7&lt;=$AG2405+$AJ2405-1),2,IF(AND($AD2405="Milestone",CP$7&gt;=$AG2405,CP$7&lt;=$AG2405+$AJ2405-1),1,"")))</f>
        <v>#VALUE!</v>
      </c>
      <c r="CQ2405" s="88" t="e">
        <f ca="1">IF(Timeline3156[[#This Row],[Expected Start Date]]="","",IF(AND($AD2405="Goal",CQ$7&gt;=$F2405,CQ$7&lt;=$AG2405+$AJ2405-1),2,IF(AND($AD2405="Milestone",CQ$7&gt;=$AG2405,CQ$7&lt;=$AG2405+$AJ2405-1),1,"")))</f>
        <v>#VALUE!</v>
      </c>
      <c r="CR2405" s="63"/>
    </row>
    <row r="2406" spans="1:96" ht="30" customHeight="1" thickBot="1" x14ac:dyDescent="0.4">
      <c r="A2406" t="str">
        <v>10.6.21</v>
      </c>
      <c r="B2406" t="str">
        <v>10.6</v>
      </c>
      <c r="C2406" t="str">
        <v/>
      </c>
      <c r="D2406" t="str">
        <v>=IF(M10.6[Deliverable 10 Milestone 6]=0,"",M10.6[Deliverable 10 Milestone 6])</v>
      </c>
      <c r="E2406" t="str">
        <v>=IF(A10.6.21[Milestone 10.6 Activity 21]=0,"",A10.6.21[Milestone 10.6 Activity 21])</v>
      </c>
      <c r="F2406" t="str">
        <v>=IF(A10.6.21[Department]=0,"",A10.6.21[Department])</v>
      </c>
      <c r="G2406" t="str">
        <v>=IF(A10.6.21[Resource Requirements]=0,"",A10.6.21[Resource Requirements])</v>
      </c>
      <c r="H2406" t="str">
        <v>=IF(A10.6.21[Person Responsible]=0,"",A10.6.21[Person Responsible])</v>
      </c>
      <c r="I2406" t="str">
        <v>=IF(A10.6.21[Percentage of Completion]=0,"",A10.6.21[Percentage of Completion])</v>
      </c>
      <c r="J2406" s="24" t="str">
        <v>=IF(A10.6.21[Date Required]=0,"",A10.6.21[Date Required])</v>
      </c>
      <c r="K2406" s="24" t="str">
        <v>=IF(A10.6.21[Expected Start Date]=0,"",A10.6.21[Expected Start Date])</v>
      </c>
      <c r="L2406" s="24" t="str">
        <v>=IF(A10.6.21[Expected End Date]=0,"",A10.6.21[Expected End Date])</v>
      </c>
      <c r="M2406" t="str">
        <v>=IF(A10.6.21[Notes]=0,"",A10.6.21[Notes])</v>
      </c>
      <c r="N2406" t="str">
        <v>Include</v>
      </c>
      <c r="O2406" s="56" t="str">
        <v>Exclude</v>
      </c>
      <c r="P2406" s="56" t="str">
        <v/>
      </c>
      <c r="Q2406" s="56">
        <v>0</v>
      </c>
      <c r="R2406" s="56" t="str">
        <v/>
      </c>
      <c r="T2406" s="96" t="str">
        <f t="shared" si="400"/>
        <v>Include</v>
      </c>
      <c r="U2406" s="96" t="str">
        <f t="shared" si="400"/>
        <v>Include</v>
      </c>
      <c r="Z2406" s="111" t="str">
        <f t="shared" si="391"/>
        <v/>
      </c>
      <c r="AA2406" s="111" t="str">
        <f t="shared" si="392"/>
        <v>10.6.21</v>
      </c>
      <c r="AB2406" s="111" t="str">
        <f t="shared" si="393"/>
        <v>=IF(M10.6[Deliverable 10 Milestone 6]=0,"",M10.6[Deliverable 10 Milestone 6])</v>
      </c>
      <c r="AC2406" s="111" t="str">
        <f t="shared" si="394"/>
        <v>=IF(A10.6.21[Milestone 10.6 Activity 21]=0,"",A10.6.21[Milestone 10.6 Activity 21])</v>
      </c>
      <c r="AD2406" s="115"/>
      <c r="AE2406" s="116" t="str">
        <f t="shared" si="395"/>
        <v>=IF(A10.6.21[Person Responsible]=0,"",A10.6.21[Person Responsible])</v>
      </c>
      <c r="AF2406" s="117"/>
      <c r="AG2406" s="118" t="str">
        <f t="shared" si="396"/>
        <v>=IF(A10.6.21[Expected Start Date]=0,"",A10.6.21[Expected Start Date])</v>
      </c>
      <c r="AH2406" s="119" t="str">
        <f t="shared" si="397"/>
        <v>=IF(A10.6.21[Expected End Date]=0,"",A10.6.21[Expected End Date])</v>
      </c>
      <c r="AI2406" s="119" t="str">
        <f t="shared" si="398"/>
        <v>=IF(A10.6.21[Date Required]=0,"",A10.6.21[Date Required])</v>
      </c>
      <c r="AJ24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6" s="111" t="str">
        <f t="shared" si="399"/>
        <v>=IF(A10.6.21[Notes]=0,"",A10.6.21[Notes])</v>
      </c>
      <c r="AL2406" s="121" t="str">
        <f>IF(Timeline3156[[#This Row],[Task]]="","Exclude","Include")</f>
        <v>Include</v>
      </c>
      <c r="AM2406" s="87"/>
      <c r="AN2406" s="88" t="e">
        <f ca="1">IF(Timeline3156[[#This Row],[Expected Start Date]]="","",IF(AND($AD2406="Goal",AN$7&gt;=$F2406,AN$7&lt;=$AG2406+$AJ2406-1),2,IF(AND($AD2406="Milestone",AN$7&gt;=$AG2406,AN$7&lt;=$AG2406+$AJ2406-1),1,"")))</f>
        <v>#VALUE!</v>
      </c>
      <c r="AO2406" s="88" t="e">
        <f ca="1">IF(Timeline3156[[#This Row],[Expected Start Date]]="","",IF(AND($AD2406="Goal",AO$7&gt;=$F2406,AO$7&lt;=$AG2406+$AJ2406-1),2,IF(AND($AD2406="Milestone",AO$7&gt;=$AG2406,AO$7&lt;=$AG2406+$AJ2406-1),1,"")))</f>
        <v>#VALUE!</v>
      </c>
      <c r="AP2406" s="88" t="e">
        <f ca="1">IF(Timeline3156[[#This Row],[Expected Start Date]]="","",IF(AND($AD2406="Goal",AP$7&gt;=$F2406,AP$7&lt;=$AG2406+$AJ2406-1),2,IF(AND($AD2406="Milestone",AP$7&gt;=$AG2406,AP$7&lt;=$AG2406+$AJ2406-1),1,"")))</f>
        <v>#VALUE!</v>
      </c>
      <c r="AQ2406" s="88" t="e">
        <f ca="1">IF(Timeline3156[[#This Row],[Expected Start Date]]="","",IF(AND($AD2406="Goal",AQ$7&gt;=$F2406,AQ$7&lt;=$AG2406+$AJ2406-1),2,IF(AND($AD2406="Milestone",AQ$7&gt;=$AG2406,AQ$7&lt;=$AG2406+$AJ2406-1),1,"")))</f>
        <v>#VALUE!</v>
      </c>
      <c r="AR2406" s="88" t="e">
        <f ca="1">IF(Timeline3156[[#This Row],[Expected Start Date]]="","",IF(AND($AD2406="Goal",AR$7&gt;=$F2406,AR$7&lt;=$AG2406+$AJ2406-1),2,IF(AND($AD2406="Milestone",AR$7&gt;=$AG2406,AR$7&lt;=$AG2406+$AJ2406-1),1,"")))</f>
        <v>#VALUE!</v>
      </c>
      <c r="AS2406" s="88" t="e">
        <f ca="1">IF(Timeline3156[[#This Row],[Expected Start Date]]="","",IF(AND($AD2406="Goal",AS$7&gt;=$F2406,AS$7&lt;=$AG2406+$AJ2406-1),2,IF(AND($AD2406="Milestone",AS$7&gt;=$AG2406,AS$7&lt;=$AG2406+$AJ2406-1),1,"")))</f>
        <v>#VALUE!</v>
      </c>
      <c r="AT2406" s="88" t="e">
        <f ca="1">IF(Timeline3156[[#This Row],[Expected Start Date]]="","",IF(AND($AD2406="Goal",AT$7&gt;=$F2406,AT$7&lt;=$AG2406+$AJ2406-1),2,IF(AND($AD2406="Milestone",AT$7&gt;=$AG2406,AT$7&lt;=$AG2406+$AJ2406-1),1,"")))</f>
        <v>#VALUE!</v>
      </c>
      <c r="AU2406" s="88" t="e">
        <f ca="1">IF(Timeline3156[[#This Row],[Expected Start Date]]="","",IF(AND($AD2406="Goal",AU$7&gt;=$F2406,AU$7&lt;=$AG2406+$AJ2406-1),2,IF(AND($AD2406="Milestone",AU$7&gt;=$AG2406,AU$7&lt;=$AG2406+$AJ2406-1),1,"")))</f>
        <v>#VALUE!</v>
      </c>
      <c r="AV2406" s="88" t="e">
        <f ca="1">IF(Timeline3156[[#This Row],[Expected Start Date]]="","",IF(AND($AD2406="Goal",AV$7&gt;=$F2406,AV$7&lt;=$AG2406+$AJ2406-1),2,IF(AND($AD2406="Milestone",AV$7&gt;=$AG2406,AV$7&lt;=$AG2406+$AJ2406-1),1,"")))</f>
        <v>#VALUE!</v>
      </c>
      <c r="AW2406" s="88" t="e">
        <f ca="1">IF(Timeline3156[[#This Row],[Expected Start Date]]="","",IF(AND($AD2406="Goal",AW$7&gt;=$F2406,AW$7&lt;=$AG2406+$AJ2406-1),2,IF(AND($AD2406="Milestone",AW$7&gt;=$AG2406,AW$7&lt;=$AG2406+$AJ2406-1),1,"")))</f>
        <v>#VALUE!</v>
      </c>
      <c r="AX2406" s="88" t="e">
        <f ca="1">IF(Timeline3156[[#This Row],[Expected Start Date]]="","",IF(AND($AD2406="Goal",AX$7&gt;=$F2406,AX$7&lt;=$AG2406+$AJ2406-1),2,IF(AND($AD2406="Milestone",AX$7&gt;=$AG2406,AX$7&lt;=$AG2406+$AJ2406-1),1,"")))</f>
        <v>#VALUE!</v>
      </c>
      <c r="AY2406" s="88" t="e">
        <f ca="1">IF(Timeline3156[[#This Row],[Expected Start Date]]="","",IF(AND($AD2406="Goal",AY$7&gt;=$F2406,AY$7&lt;=$AG2406+$AJ2406-1),2,IF(AND($AD2406="Milestone",AY$7&gt;=$AG2406,AY$7&lt;=$AG2406+$AJ2406-1),1,"")))</f>
        <v>#VALUE!</v>
      </c>
      <c r="AZ2406" s="88" t="e">
        <f ca="1">IF(Timeline3156[[#This Row],[Expected Start Date]]="","",IF(AND($AD2406="Goal",AZ$7&gt;=$F2406,AZ$7&lt;=$AG2406+$AJ2406-1),2,IF(AND($AD2406="Milestone",AZ$7&gt;=$AG2406,AZ$7&lt;=$AG2406+$AJ2406-1),1,"")))</f>
        <v>#VALUE!</v>
      </c>
      <c r="BA2406" s="88" t="e">
        <f ca="1">IF(Timeline3156[[#This Row],[Expected Start Date]]="","",IF(AND($AD2406="Goal",BA$7&gt;=$F2406,BA$7&lt;=$AG2406+$AJ2406-1),2,IF(AND($AD2406="Milestone",BA$7&gt;=$AG2406,BA$7&lt;=$AG2406+$AJ2406-1),1,"")))</f>
        <v>#VALUE!</v>
      </c>
      <c r="BB2406" s="88" t="e">
        <f ca="1">IF(Timeline3156[[#This Row],[Expected Start Date]]="","",IF(AND($AD2406="Goal",BB$7&gt;=$F2406,BB$7&lt;=$AG2406+$AJ2406-1),2,IF(AND($AD2406="Milestone",BB$7&gt;=$AG2406,BB$7&lt;=$AG2406+$AJ2406-1),1,"")))</f>
        <v>#VALUE!</v>
      </c>
      <c r="BC2406" s="88" t="e">
        <f ca="1">IF(Timeline3156[[#This Row],[Expected Start Date]]="","",IF(AND($AD2406="Goal",BC$7&gt;=$F2406,BC$7&lt;=$AG2406+$AJ2406-1),2,IF(AND($AD2406="Milestone",BC$7&gt;=$AG2406,BC$7&lt;=$AG2406+$AJ2406-1),1,"")))</f>
        <v>#VALUE!</v>
      </c>
      <c r="BD2406" s="88" t="e">
        <f ca="1">IF(Timeline3156[[#This Row],[Expected Start Date]]="","",IF(AND($AD2406="Goal",BD$7&gt;=$F2406,BD$7&lt;=$AG2406+$AJ2406-1),2,IF(AND($AD2406="Milestone",BD$7&gt;=$AG2406,BD$7&lt;=$AG2406+$AJ2406-1),1,"")))</f>
        <v>#VALUE!</v>
      </c>
      <c r="BE2406" s="88" t="e">
        <f ca="1">IF(Timeline3156[[#This Row],[Expected Start Date]]="","",IF(AND($AD2406="Goal",BE$7&gt;=$F2406,BE$7&lt;=$AG2406+$AJ2406-1),2,IF(AND($AD2406="Milestone",BE$7&gt;=$AG2406,BE$7&lt;=$AG2406+$AJ2406-1),1,"")))</f>
        <v>#VALUE!</v>
      </c>
      <c r="BF2406" s="88" t="e">
        <f ca="1">IF(Timeline3156[[#This Row],[Expected Start Date]]="","",IF(AND($AD2406="Goal",BF$7&gt;=$F2406,BF$7&lt;=$AG2406+$AJ2406-1),2,IF(AND($AD2406="Milestone",BF$7&gt;=$AG2406,BF$7&lt;=$AG2406+$AJ2406-1),1,"")))</f>
        <v>#VALUE!</v>
      </c>
      <c r="BG2406" s="88" t="e">
        <f ca="1">IF(Timeline3156[[#This Row],[Expected Start Date]]="","",IF(AND($AD2406="Goal",BG$7&gt;=$F2406,BG$7&lt;=$AG2406+$AJ2406-1),2,IF(AND($AD2406="Milestone",BG$7&gt;=$AG2406,BG$7&lt;=$AG2406+$AJ2406-1),1,"")))</f>
        <v>#VALUE!</v>
      </c>
      <c r="BH2406" s="88" t="e">
        <f ca="1">IF(Timeline3156[[#This Row],[Expected Start Date]]="","",IF(AND($AD2406="Goal",BH$7&gt;=$F2406,BH$7&lt;=$AG2406+$AJ2406-1),2,IF(AND($AD2406="Milestone",BH$7&gt;=$AG2406,BH$7&lt;=$AG2406+$AJ2406-1),1,"")))</f>
        <v>#VALUE!</v>
      </c>
      <c r="BI2406" s="88" t="e">
        <f ca="1">IF(Timeline3156[[#This Row],[Expected Start Date]]="","",IF(AND($AD2406="Goal",BI$7&gt;=$F2406,BI$7&lt;=$AG2406+$AJ2406-1),2,IF(AND($AD2406="Milestone",BI$7&gt;=$AG2406,BI$7&lt;=$AG2406+$AJ2406-1),1,"")))</f>
        <v>#VALUE!</v>
      </c>
      <c r="BJ2406" s="88" t="e">
        <f ca="1">IF(Timeline3156[[#This Row],[Expected Start Date]]="","",IF(AND($AD2406="Goal",BJ$7&gt;=$F2406,BJ$7&lt;=$AG2406+$AJ2406-1),2,IF(AND($AD2406="Milestone",BJ$7&gt;=$AG2406,BJ$7&lt;=$AG2406+$AJ2406-1),1,"")))</f>
        <v>#VALUE!</v>
      </c>
      <c r="BK2406" s="88" t="e">
        <f ca="1">IF(Timeline3156[[#This Row],[Expected Start Date]]="","",IF(AND($AD2406="Goal",BK$7&gt;=$F2406,BK$7&lt;=$AG2406+$AJ2406-1),2,IF(AND($AD2406="Milestone",BK$7&gt;=$AG2406,BK$7&lt;=$AG2406+$AJ2406-1),1,"")))</f>
        <v>#VALUE!</v>
      </c>
      <c r="BL2406" s="88" t="e">
        <f ca="1">IF(Timeline3156[[#This Row],[Expected Start Date]]="","",IF(AND($AD2406="Goal",BL$7&gt;=$F2406,BL$7&lt;=$AG2406+$AJ2406-1),2,IF(AND($AD2406="Milestone",BL$7&gt;=$AG2406,BL$7&lt;=$AG2406+$AJ2406-1),1,"")))</f>
        <v>#VALUE!</v>
      </c>
      <c r="BM2406" s="88" t="e">
        <f ca="1">IF(Timeline3156[[#This Row],[Expected Start Date]]="","",IF(AND($AD2406="Goal",BM$7&gt;=$F2406,BM$7&lt;=$AG2406+$AJ2406-1),2,IF(AND($AD2406="Milestone",BM$7&gt;=$AG2406,BM$7&lt;=$AG2406+$AJ2406-1),1,"")))</f>
        <v>#VALUE!</v>
      </c>
      <c r="BN2406" s="88" t="e">
        <f ca="1">IF(Timeline3156[[#This Row],[Expected Start Date]]="","",IF(AND($AD2406="Goal",BN$7&gt;=$F2406,BN$7&lt;=$AG2406+$AJ2406-1),2,IF(AND($AD2406="Milestone",BN$7&gt;=$AG2406,BN$7&lt;=$AG2406+$AJ2406-1),1,"")))</f>
        <v>#VALUE!</v>
      </c>
      <c r="BO2406" s="88" t="e">
        <f ca="1">IF(Timeline3156[[#This Row],[Expected Start Date]]="","",IF(AND($AD2406="Goal",BO$7&gt;=$F2406,BO$7&lt;=$AG2406+$AJ2406-1),2,IF(AND($AD2406="Milestone",BO$7&gt;=$AG2406,BO$7&lt;=$AG2406+$AJ2406-1),1,"")))</f>
        <v>#VALUE!</v>
      </c>
      <c r="BP2406" s="88" t="e">
        <f ca="1">IF(Timeline3156[[#This Row],[Expected Start Date]]="","",IF(AND($AD2406="Goal",BP$7&gt;=$F2406,BP$7&lt;=$AG2406+$AJ2406-1),2,IF(AND($AD2406="Milestone",BP$7&gt;=$AG2406,BP$7&lt;=$AG2406+$AJ2406-1),1,"")))</f>
        <v>#VALUE!</v>
      </c>
      <c r="BQ2406" s="88" t="e">
        <f ca="1">IF(Timeline3156[[#This Row],[Expected Start Date]]="","",IF(AND($AD2406="Goal",BQ$7&gt;=$F2406,BQ$7&lt;=$AG2406+$AJ2406-1),2,IF(AND($AD2406="Milestone",BQ$7&gt;=$AG2406,BQ$7&lt;=$AG2406+$AJ2406-1),1,"")))</f>
        <v>#VALUE!</v>
      </c>
      <c r="BR2406" s="88" t="e">
        <f ca="1">IF(Timeline3156[[#This Row],[Expected Start Date]]="","",IF(AND($AD2406="Goal",BR$7&gt;=$F2406,BR$7&lt;=$AG2406+$AJ2406-1),2,IF(AND($AD2406="Milestone",BR$7&gt;=$AG2406,BR$7&lt;=$AG2406+$AJ2406-1),1,"")))</f>
        <v>#VALUE!</v>
      </c>
      <c r="BS2406" s="88" t="e">
        <f ca="1">IF(Timeline3156[[#This Row],[Expected Start Date]]="","",IF(AND($AD2406="Goal",BS$7&gt;=$F2406,BS$7&lt;=$AG2406+$AJ2406-1),2,IF(AND($AD2406="Milestone",BS$7&gt;=$AG2406,BS$7&lt;=$AG2406+$AJ2406-1),1,"")))</f>
        <v>#VALUE!</v>
      </c>
      <c r="BT2406" s="88" t="e">
        <f ca="1">IF(Timeline3156[[#This Row],[Expected Start Date]]="","",IF(AND($AD2406="Goal",BT$7&gt;=$F2406,BT$7&lt;=$AG2406+$AJ2406-1),2,IF(AND($AD2406="Milestone",BT$7&gt;=$AG2406,BT$7&lt;=$AG2406+$AJ2406-1),1,"")))</f>
        <v>#VALUE!</v>
      </c>
      <c r="BU2406" s="88" t="e">
        <f ca="1">IF(Timeline3156[[#This Row],[Expected Start Date]]="","",IF(AND($AD2406="Goal",BU$7&gt;=$F2406,BU$7&lt;=$AG2406+$AJ2406-1),2,IF(AND($AD2406="Milestone",BU$7&gt;=$AG2406,BU$7&lt;=$AG2406+$AJ2406-1),1,"")))</f>
        <v>#VALUE!</v>
      </c>
      <c r="BV2406" s="88" t="e">
        <f ca="1">IF(Timeline3156[[#This Row],[Expected Start Date]]="","",IF(AND($AD2406="Goal",BV$7&gt;=$F2406,BV$7&lt;=$AG2406+$AJ2406-1),2,IF(AND($AD2406="Milestone",BV$7&gt;=$AG2406,BV$7&lt;=$AG2406+$AJ2406-1),1,"")))</f>
        <v>#VALUE!</v>
      </c>
      <c r="BW2406" s="88" t="e">
        <f ca="1">IF(Timeline3156[[#This Row],[Expected Start Date]]="","",IF(AND($AD2406="Goal",BW$7&gt;=$F2406,BW$7&lt;=$AG2406+$AJ2406-1),2,IF(AND($AD2406="Milestone",BW$7&gt;=$AG2406,BW$7&lt;=$AG2406+$AJ2406-1),1,"")))</f>
        <v>#VALUE!</v>
      </c>
      <c r="BX2406" s="88" t="e">
        <f ca="1">IF(Timeline3156[[#This Row],[Expected Start Date]]="","",IF(AND($AD2406="Goal",BX$7&gt;=$F2406,BX$7&lt;=$AG2406+$AJ2406-1),2,IF(AND($AD2406="Milestone",BX$7&gt;=$AG2406,BX$7&lt;=$AG2406+$AJ2406-1),1,"")))</f>
        <v>#VALUE!</v>
      </c>
      <c r="BY2406" s="88" t="e">
        <f ca="1">IF(Timeline3156[[#This Row],[Expected Start Date]]="","",IF(AND($AD2406="Goal",BY$7&gt;=$F2406,BY$7&lt;=$AG2406+$AJ2406-1),2,IF(AND($AD2406="Milestone",BY$7&gt;=$AG2406,BY$7&lt;=$AG2406+$AJ2406-1),1,"")))</f>
        <v>#VALUE!</v>
      </c>
      <c r="BZ2406" s="88" t="e">
        <f ca="1">IF(Timeline3156[[#This Row],[Expected Start Date]]="","",IF(AND($AD2406="Goal",BZ$7&gt;=$F2406,BZ$7&lt;=$AG2406+$AJ2406-1),2,IF(AND($AD2406="Milestone",BZ$7&gt;=$AG2406,BZ$7&lt;=$AG2406+$AJ2406-1),1,"")))</f>
        <v>#VALUE!</v>
      </c>
      <c r="CA2406" s="88" t="e">
        <f ca="1">IF(Timeline3156[[#This Row],[Expected Start Date]]="","",IF(AND($AD2406="Goal",CA$7&gt;=$F2406,CA$7&lt;=$AG2406+$AJ2406-1),2,IF(AND($AD2406="Milestone",CA$7&gt;=$AG2406,CA$7&lt;=$AG2406+$AJ2406-1),1,"")))</f>
        <v>#VALUE!</v>
      </c>
      <c r="CB2406" s="88" t="e">
        <f ca="1">IF(Timeline3156[[#This Row],[Expected Start Date]]="","",IF(AND($AD2406="Goal",CB$7&gt;=$F2406,CB$7&lt;=$AG2406+$AJ2406-1),2,IF(AND($AD2406="Milestone",CB$7&gt;=$AG2406,CB$7&lt;=$AG2406+$AJ2406-1),1,"")))</f>
        <v>#VALUE!</v>
      </c>
      <c r="CC2406" s="88" t="e">
        <f ca="1">IF(Timeline3156[[#This Row],[Expected Start Date]]="","",IF(AND($AD2406="Goal",CC$7&gt;=$F2406,CC$7&lt;=$AG2406+$AJ2406-1),2,IF(AND($AD2406="Milestone",CC$7&gt;=$AG2406,CC$7&lt;=$AG2406+$AJ2406-1),1,"")))</f>
        <v>#VALUE!</v>
      </c>
      <c r="CD2406" s="88" t="e">
        <f ca="1">IF(Timeline3156[[#This Row],[Expected Start Date]]="","",IF(AND($AD2406="Goal",CD$7&gt;=$F2406,CD$7&lt;=$AG2406+$AJ2406-1),2,IF(AND($AD2406="Milestone",CD$7&gt;=$AG2406,CD$7&lt;=$AG2406+$AJ2406-1),1,"")))</f>
        <v>#VALUE!</v>
      </c>
      <c r="CE2406" s="88" t="e">
        <f ca="1">IF(Timeline3156[[#This Row],[Expected Start Date]]="","",IF(AND($AD2406="Goal",CE$7&gt;=$F2406,CE$7&lt;=$AG2406+$AJ2406-1),2,IF(AND($AD2406="Milestone",CE$7&gt;=$AG2406,CE$7&lt;=$AG2406+$AJ2406-1),1,"")))</f>
        <v>#VALUE!</v>
      </c>
      <c r="CF2406" s="88" t="e">
        <f ca="1">IF(Timeline3156[[#This Row],[Expected Start Date]]="","",IF(AND($AD2406="Goal",CF$7&gt;=$F2406,CF$7&lt;=$AG2406+$AJ2406-1),2,IF(AND($AD2406="Milestone",CF$7&gt;=$AG2406,CF$7&lt;=$AG2406+$AJ2406-1),1,"")))</f>
        <v>#VALUE!</v>
      </c>
      <c r="CG2406" s="88" t="e">
        <f ca="1">IF(Timeline3156[[#This Row],[Expected Start Date]]="","",IF(AND($AD2406="Goal",CG$7&gt;=$F2406,CG$7&lt;=$AG2406+$AJ2406-1),2,IF(AND($AD2406="Milestone",CG$7&gt;=$AG2406,CG$7&lt;=$AG2406+$AJ2406-1),1,"")))</f>
        <v>#VALUE!</v>
      </c>
      <c r="CH2406" s="88" t="e">
        <f ca="1">IF(Timeline3156[[#This Row],[Expected Start Date]]="","",IF(AND($AD2406="Goal",CH$7&gt;=$F2406,CH$7&lt;=$AG2406+$AJ2406-1),2,IF(AND($AD2406="Milestone",CH$7&gt;=$AG2406,CH$7&lt;=$AG2406+$AJ2406-1),1,"")))</f>
        <v>#VALUE!</v>
      </c>
      <c r="CI2406" s="88" t="e">
        <f ca="1">IF(Timeline3156[[#This Row],[Expected Start Date]]="","",IF(AND($AD2406="Goal",CI$7&gt;=$F2406,CI$7&lt;=$AG2406+$AJ2406-1),2,IF(AND($AD2406="Milestone",CI$7&gt;=$AG2406,CI$7&lt;=$AG2406+$AJ2406-1),1,"")))</f>
        <v>#VALUE!</v>
      </c>
      <c r="CJ2406" s="88" t="e">
        <f ca="1">IF(Timeline3156[[#This Row],[Expected Start Date]]="","",IF(AND($AD2406="Goal",CJ$7&gt;=$F2406,CJ$7&lt;=$AG2406+$AJ2406-1),2,IF(AND($AD2406="Milestone",CJ$7&gt;=$AG2406,CJ$7&lt;=$AG2406+$AJ2406-1),1,"")))</f>
        <v>#VALUE!</v>
      </c>
      <c r="CK2406" s="88" t="e">
        <f ca="1">IF(Timeline3156[[#This Row],[Expected Start Date]]="","",IF(AND($AD2406="Goal",CK$7&gt;=$F2406,CK$7&lt;=$AG2406+$AJ2406-1),2,IF(AND($AD2406="Milestone",CK$7&gt;=$AG2406,CK$7&lt;=$AG2406+$AJ2406-1),1,"")))</f>
        <v>#VALUE!</v>
      </c>
      <c r="CL2406" s="88" t="e">
        <f ca="1">IF(Timeline3156[[#This Row],[Expected Start Date]]="","",IF(AND($AD2406="Goal",CL$7&gt;=$F2406,CL$7&lt;=$AG2406+$AJ2406-1),2,IF(AND($AD2406="Milestone",CL$7&gt;=$AG2406,CL$7&lt;=$AG2406+$AJ2406-1),1,"")))</f>
        <v>#VALUE!</v>
      </c>
      <c r="CM2406" s="88" t="e">
        <f ca="1">IF(Timeline3156[[#This Row],[Expected Start Date]]="","",IF(AND($AD2406="Goal",CM$7&gt;=$F2406,CM$7&lt;=$AG2406+$AJ2406-1),2,IF(AND($AD2406="Milestone",CM$7&gt;=$AG2406,CM$7&lt;=$AG2406+$AJ2406-1),1,"")))</f>
        <v>#VALUE!</v>
      </c>
      <c r="CN2406" s="88" t="e">
        <f ca="1">IF(Timeline3156[[#This Row],[Expected Start Date]]="","",IF(AND($AD2406="Goal",CN$7&gt;=$F2406,CN$7&lt;=$AG2406+$AJ2406-1),2,IF(AND($AD2406="Milestone",CN$7&gt;=$AG2406,CN$7&lt;=$AG2406+$AJ2406-1),1,"")))</f>
        <v>#VALUE!</v>
      </c>
      <c r="CO2406" s="88" t="e">
        <f ca="1">IF(Timeline3156[[#This Row],[Expected Start Date]]="","",IF(AND($AD2406="Goal",CO$7&gt;=$F2406,CO$7&lt;=$AG2406+$AJ2406-1),2,IF(AND($AD2406="Milestone",CO$7&gt;=$AG2406,CO$7&lt;=$AG2406+$AJ2406-1),1,"")))</f>
        <v>#VALUE!</v>
      </c>
      <c r="CP2406" s="88" t="e">
        <f ca="1">IF(Timeline3156[[#This Row],[Expected Start Date]]="","",IF(AND($AD2406="Goal",CP$7&gt;=$F2406,CP$7&lt;=$AG2406+$AJ2406-1),2,IF(AND($AD2406="Milestone",CP$7&gt;=$AG2406,CP$7&lt;=$AG2406+$AJ2406-1),1,"")))</f>
        <v>#VALUE!</v>
      </c>
      <c r="CQ2406" s="88" t="e">
        <f ca="1">IF(Timeline3156[[#This Row],[Expected Start Date]]="","",IF(AND($AD2406="Goal",CQ$7&gt;=$F2406,CQ$7&lt;=$AG2406+$AJ2406-1),2,IF(AND($AD2406="Milestone",CQ$7&gt;=$AG2406,CQ$7&lt;=$AG2406+$AJ2406-1),1,"")))</f>
        <v>#VALUE!</v>
      </c>
      <c r="CR2406" s="63"/>
    </row>
    <row r="2407" spans="1:96" ht="30" customHeight="1" thickBot="1" x14ac:dyDescent="0.4">
      <c r="A2407" t="str">
        <v>10.6.22</v>
      </c>
      <c r="B2407" t="str">
        <v>10.6</v>
      </c>
      <c r="C2407" t="str">
        <v/>
      </c>
      <c r="D2407" t="str">
        <v>=IF(M10.6[Deliverable 10 Milestone 6]=0,"",M10.6[Deliverable 10 Milestone 6])</v>
      </c>
      <c r="E2407" t="str">
        <v>=IF(A10.6.22[Milestone 10.6 Activity 22]=0,"",A10.6.22[Milestone 10.6 Activity 22])</v>
      </c>
      <c r="F2407" t="str">
        <v>=IF(A10.6.22[Department]=0,"",A10.6.22[Department])</v>
      </c>
      <c r="G2407" t="str">
        <v>=IF(A10.6.22[Resource Requirements]=0,"",A10.6.22[Resource Requirements])</v>
      </c>
      <c r="H2407" t="str">
        <v>=IF(A10.6.22[Person Responsible]=0,"",A10.6.22[Person Responsible])</v>
      </c>
      <c r="I2407" t="str">
        <v>=IF(A10.6.22[Percentage of Completion]=0,"",A10.6.22[Percentage of Completion])</v>
      </c>
      <c r="J2407" s="24" t="str">
        <v>=IF(A10.6.22[Date Required]=0,"",A10.6.22[Date Required])</v>
      </c>
      <c r="K2407" s="24" t="str">
        <v>=IF(A10.6.22[Expected Start Date]=0,"",A10.6.22[Expected Start Date])</v>
      </c>
      <c r="L2407" s="24" t="str">
        <v>=IF(A10.6.22[Expected End Date]=0,"",A10.6.22[Expected End Date])</v>
      </c>
      <c r="M2407" t="str">
        <v>=IF(A10.6.22[Notes]=0,"",A10.6.22[Notes])</v>
      </c>
      <c r="N2407" t="str">
        <v>Include</v>
      </c>
      <c r="O2407" s="56" t="str">
        <v>Exclude</v>
      </c>
      <c r="P2407" s="56" t="str">
        <v/>
      </c>
      <c r="Q2407" s="56">
        <v>0</v>
      </c>
      <c r="R2407" s="56" t="str">
        <v/>
      </c>
      <c r="T2407" s="96" t="str">
        <f t="shared" si="400"/>
        <v>Include</v>
      </c>
      <c r="U2407" s="96" t="str">
        <f t="shared" si="400"/>
        <v>Include</v>
      </c>
      <c r="Z2407" s="111" t="str">
        <f t="shared" si="391"/>
        <v/>
      </c>
      <c r="AA2407" s="111" t="str">
        <f t="shared" si="392"/>
        <v>10.6.22</v>
      </c>
      <c r="AB2407" s="111" t="str">
        <f t="shared" si="393"/>
        <v>=IF(M10.6[Deliverable 10 Milestone 6]=0,"",M10.6[Deliverable 10 Milestone 6])</v>
      </c>
      <c r="AC2407" s="111" t="str">
        <f t="shared" si="394"/>
        <v>=IF(A10.6.22[Milestone 10.6 Activity 22]=0,"",A10.6.22[Milestone 10.6 Activity 22])</v>
      </c>
      <c r="AD2407" s="115"/>
      <c r="AE2407" s="116" t="str">
        <f t="shared" si="395"/>
        <v>=IF(A10.6.22[Person Responsible]=0,"",A10.6.22[Person Responsible])</v>
      </c>
      <c r="AF2407" s="117"/>
      <c r="AG2407" s="118" t="str">
        <f t="shared" si="396"/>
        <v>=IF(A10.6.22[Expected Start Date]=0,"",A10.6.22[Expected Start Date])</v>
      </c>
      <c r="AH2407" s="119" t="str">
        <f t="shared" si="397"/>
        <v>=IF(A10.6.22[Expected End Date]=0,"",A10.6.22[Expected End Date])</v>
      </c>
      <c r="AI2407" s="119" t="str">
        <f t="shared" si="398"/>
        <v>=IF(A10.6.22[Date Required]=0,"",A10.6.22[Date Required])</v>
      </c>
      <c r="AJ24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7" s="111" t="str">
        <f t="shared" si="399"/>
        <v>=IF(A10.6.22[Notes]=0,"",A10.6.22[Notes])</v>
      </c>
      <c r="AL2407" s="121" t="str">
        <f>IF(Timeline3156[[#This Row],[Task]]="","Exclude","Include")</f>
        <v>Include</v>
      </c>
      <c r="AM2407" s="87"/>
      <c r="AN2407" s="88" t="e">
        <f ca="1">IF(Timeline3156[[#This Row],[Expected Start Date]]="","",IF(AND($AD2407="Goal",AN$7&gt;=$F2407,AN$7&lt;=$AG2407+$AJ2407-1),2,IF(AND($AD2407="Milestone",AN$7&gt;=$AG2407,AN$7&lt;=$AG2407+$AJ2407-1),1,"")))</f>
        <v>#VALUE!</v>
      </c>
      <c r="AO2407" s="88" t="e">
        <f ca="1">IF(Timeline3156[[#This Row],[Expected Start Date]]="","",IF(AND($AD2407="Goal",AO$7&gt;=$F2407,AO$7&lt;=$AG2407+$AJ2407-1),2,IF(AND($AD2407="Milestone",AO$7&gt;=$AG2407,AO$7&lt;=$AG2407+$AJ2407-1),1,"")))</f>
        <v>#VALUE!</v>
      </c>
      <c r="AP2407" s="88" t="e">
        <f ca="1">IF(Timeline3156[[#This Row],[Expected Start Date]]="","",IF(AND($AD2407="Goal",AP$7&gt;=$F2407,AP$7&lt;=$AG2407+$AJ2407-1),2,IF(AND($AD2407="Milestone",AP$7&gt;=$AG2407,AP$7&lt;=$AG2407+$AJ2407-1),1,"")))</f>
        <v>#VALUE!</v>
      </c>
      <c r="AQ2407" s="88" t="e">
        <f ca="1">IF(Timeline3156[[#This Row],[Expected Start Date]]="","",IF(AND($AD2407="Goal",AQ$7&gt;=$F2407,AQ$7&lt;=$AG2407+$AJ2407-1),2,IF(AND($AD2407="Milestone",AQ$7&gt;=$AG2407,AQ$7&lt;=$AG2407+$AJ2407-1),1,"")))</f>
        <v>#VALUE!</v>
      </c>
      <c r="AR2407" s="88" t="e">
        <f ca="1">IF(Timeline3156[[#This Row],[Expected Start Date]]="","",IF(AND($AD2407="Goal",AR$7&gt;=$F2407,AR$7&lt;=$AG2407+$AJ2407-1),2,IF(AND($AD2407="Milestone",AR$7&gt;=$AG2407,AR$7&lt;=$AG2407+$AJ2407-1),1,"")))</f>
        <v>#VALUE!</v>
      </c>
      <c r="AS2407" s="88" t="e">
        <f ca="1">IF(Timeline3156[[#This Row],[Expected Start Date]]="","",IF(AND($AD2407="Goal",AS$7&gt;=$F2407,AS$7&lt;=$AG2407+$AJ2407-1),2,IF(AND($AD2407="Milestone",AS$7&gt;=$AG2407,AS$7&lt;=$AG2407+$AJ2407-1),1,"")))</f>
        <v>#VALUE!</v>
      </c>
      <c r="AT2407" s="88" t="e">
        <f ca="1">IF(Timeline3156[[#This Row],[Expected Start Date]]="","",IF(AND($AD2407="Goal",AT$7&gt;=$F2407,AT$7&lt;=$AG2407+$AJ2407-1),2,IF(AND($AD2407="Milestone",AT$7&gt;=$AG2407,AT$7&lt;=$AG2407+$AJ2407-1),1,"")))</f>
        <v>#VALUE!</v>
      </c>
      <c r="AU2407" s="88" t="e">
        <f ca="1">IF(Timeline3156[[#This Row],[Expected Start Date]]="","",IF(AND($AD2407="Goal",AU$7&gt;=$F2407,AU$7&lt;=$AG2407+$AJ2407-1),2,IF(AND($AD2407="Milestone",AU$7&gt;=$AG2407,AU$7&lt;=$AG2407+$AJ2407-1),1,"")))</f>
        <v>#VALUE!</v>
      </c>
      <c r="AV2407" s="88" t="e">
        <f ca="1">IF(Timeline3156[[#This Row],[Expected Start Date]]="","",IF(AND($AD2407="Goal",AV$7&gt;=$F2407,AV$7&lt;=$AG2407+$AJ2407-1),2,IF(AND($AD2407="Milestone",AV$7&gt;=$AG2407,AV$7&lt;=$AG2407+$AJ2407-1),1,"")))</f>
        <v>#VALUE!</v>
      </c>
      <c r="AW2407" s="88" t="e">
        <f ca="1">IF(Timeline3156[[#This Row],[Expected Start Date]]="","",IF(AND($AD2407="Goal",AW$7&gt;=$F2407,AW$7&lt;=$AG2407+$AJ2407-1),2,IF(AND($AD2407="Milestone",AW$7&gt;=$AG2407,AW$7&lt;=$AG2407+$AJ2407-1),1,"")))</f>
        <v>#VALUE!</v>
      </c>
      <c r="AX2407" s="88" t="e">
        <f ca="1">IF(Timeline3156[[#This Row],[Expected Start Date]]="","",IF(AND($AD2407="Goal",AX$7&gt;=$F2407,AX$7&lt;=$AG2407+$AJ2407-1),2,IF(AND($AD2407="Milestone",AX$7&gt;=$AG2407,AX$7&lt;=$AG2407+$AJ2407-1),1,"")))</f>
        <v>#VALUE!</v>
      </c>
      <c r="AY2407" s="88" t="e">
        <f ca="1">IF(Timeline3156[[#This Row],[Expected Start Date]]="","",IF(AND($AD2407="Goal",AY$7&gt;=$F2407,AY$7&lt;=$AG2407+$AJ2407-1),2,IF(AND($AD2407="Milestone",AY$7&gt;=$AG2407,AY$7&lt;=$AG2407+$AJ2407-1),1,"")))</f>
        <v>#VALUE!</v>
      </c>
      <c r="AZ2407" s="88" t="e">
        <f ca="1">IF(Timeline3156[[#This Row],[Expected Start Date]]="","",IF(AND($AD2407="Goal",AZ$7&gt;=$F2407,AZ$7&lt;=$AG2407+$AJ2407-1),2,IF(AND($AD2407="Milestone",AZ$7&gt;=$AG2407,AZ$7&lt;=$AG2407+$AJ2407-1),1,"")))</f>
        <v>#VALUE!</v>
      </c>
      <c r="BA2407" s="88" t="e">
        <f ca="1">IF(Timeline3156[[#This Row],[Expected Start Date]]="","",IF(AND($AD2407="Goal",BA$7&gt;=$F2407,BA$7&lt;=$AG2407+$AJ2407-1),2,IF(AND($AD2407="Milestone",BA$7&gt;=$AG2407,BA$7&lt;=$AG2407+$AJ2407-1),1,"")))</f>
        <v>#VALUE!</v>
      </c>
      <c r="BB2407" s="88" t="e">
        <f ca="1">IF(Timeline3156[[#This Row],[Expected Start Date]]="","",IF(AND($AD2407="Goal",BB$7&gt;=$F2407,BB$7&lt;=$AG2407+$AJ2407-1),2,IF(AND($AD2407="Milestone",BB$7&gt;=$AG2407,BB$7&lt;=$AG2407+$AJ2407-1),1,"")))</f>
        <v>#VALUE!</v>
      </c>
      <c r="BC2407" s="88" t="e">
        <f ca="1">IF(Timeline3156[[#This Row],[Expected Start Date]]="","",IF(AND($AD2407="Goal",BC$7&gt;=$F2407,BC$7&lt;=$AG2407+$AJ2407-1),2,IF(AND($AD2407="Milestone",BC$7&gt;=$AG2407,BC$7&lt;=$AG2407+$AJ2407-1),1,"")))</f>
        <v>#VALUE!</v>
      </c>
      <c r="BD2407" s="88" t="e">
        <f ca="1">IF(Timeline3156[[#This Row],[Expected Start Date]]="","",IF(AND($AD2407="Goal",BD$7&gt;=$F2407,BD$7&lt;=$AG2407+$AJ2407-1),2,IF(AND($AD2407="Milestone",BD$7&gt;=$AG2407,BD$7&lt;=$AG2407+$AJ2407-1),1,"")))</f>
        <v>#VALUE!</v>
      </c>
      <c r="BE2407" s="88" t="e">
        <f ca="1">IF(Timeline3156[[#This Row],[Expected Start Date]]="","",IF(AND($AD2407="Goal",BE$7&gt;=$F2407,BE$7&lt;=$AG2407+$AJ2407-1),2,IF(AND($AD2407="Milestone",BE$7&gt;=$AG2407,BE$7&lt;=$AG2407+$AJ2407-1),1,"")))</f>
        <v>#VALUE!</v>
      </c>
      <c r="BF2407" s="88" t="e">
        <f ca="1">IF(Timeline3156[[#This Row],[Expected Start Date]]="","",IF(AND($AD2407="Goal",BF$7&gt;=$F2407,BF$7&lt;=$AG2407+$AJ2407-1),2,IF(AND($AD2407="Milestone",BF$7&gt;=$AG2407,BF$7&lt;=$AG2407+$AJ2407-1),1,"")))</f>
        <v>#VALUE!</v>
      </c>
      <c r="BG2407" s="88" t="e">
        <f ca="1">IF(Timeline3156[[#This Row],[Expected Start Date]]="","",IF(AND($AD2407="Goal",BG$7&gt;=$F2407,BG$7&lt;=$AG2407+$AJ2407-1),2,IF(AND($AD2407="Milestone",BG$7&gt;=$AG2407,BG$7&lt;=$AG2407+$AJ2407-1),1,"")))</f>
        <v>#VALUE!</v>
      </c>
      <c r="BH2407" s="88" t="e">
        <f ca="1">IF(Timeline3156[[#This Row],[Expected Start Date]]="","",IF(AND($AD2407="Goal",BH$7&gt;=$F2407,BH$7&lt;=$AG2407+$AJ2407-1),2,IF(AND($AD2407="Milestone",BH$7&gt;=$AG2407,BH$7&lt;=$AG2407+$AJ2407-1),1,"")))</f>
        <v>#VALUE!</v>
      </c>
      <c r="BI2407" s="88" t="e">
        <f ca="1">IF(Timeline3156[[#This Row],[Expected Start Date]]="","",IF(AND($AD2407="Goal",BI$7&gt;=$F2407,BI$7&lt;=$AG2407+$AJ2407-1),2,IF(AND($AD2407="Milestone",BI$7&gt;=$AG2407,BI$7&lt;=$AG2407+$AJ2407-1),1,"")))</f>
        <v>#VALUE!</v>
      </c>
      <c r="BJ2407" s="88" t="e">
        <f ca="1">IF(Timeline3156[[#This Row],[Expected Start Date]]="","",IF(AND($AD2407="Goal",BJ$7&gt;=$F2407,BJ$7&lt;=$AG2407+$AJ2407-1),2,IF(AND($AD2407="Milestone",BJ$7&gt;=$AG2407,BJ$7&lt;=$AG2407+$AJ2407-1),1,"")))</f>
        <v>#VALUE!</v>
      </c>
      <c r="BK2407" s="88" t="e">
        <f ca="1">IF(Timeline3156[[#This Row],[Expected Start Date]]="","",IF(AND($AD2407="Goal",BK$7&gt;=$F2407,BK$7&lt;=$AG2407+$AJ2407-1),2,IF(AND($AD2407="Milestone",BK$7&gt;=$AG2407,BK$7&lt;=$AG2407+$AJ2407-1),1,"")))</f>
        <v>#VALUE!</v>
      </c>
      <c r="BL2407" s="88" t="e">
        <f ca="1">IF(Timeline3156[[#This Row],[Expected Start Date]]="","",IF(AND($AD2407="Goal",BL$7&gt;=$F2407,BL$7&lt;=$AG2407+$AJ2407-1),2,IF(AND($AD2407="Milestone",BL$7&gt;=$AG2407,BL$7&lt;=$AG2407+$AJ2407-1),1,"")))</f>
        <v>#VALUE!</v>
      </c>
      <c r="BM2407" s="88" t="e">
        <f ca="1">IF(Timeline3156[[#This Row],[Expected Start Date]]="","",IF(AND($AD2407="Goal",BM$7&gt;=$F2407,BM$7&lt;=$AG2407+$AJ2407-1),2,IF(AND($AD2407="Milestone",BM$7&gt;=$AG2407,BM$7&lt;=$AG2407+$AJ2407-1),1,"")))</f>
        <v>#VALUE!</v>
      </c>
      <c r="BN2407" s="88" t="e">
        <f ca="1">IF(Timeline3156[[#This Row],[Expected Start Date]]="","",IF(AND($AD2407="Goal",BN$7&gt;=$F2407,BN$7&lt;=$AG2407+$AJ2407-1),2,IF(AND($AD2407="Milestone",BN$7&gt;=$AG2407,BN$7&lt;=$AG2407+$AJ2407-1),1,"")))</f>
        <v>#VALUE!</v>
      </c>
      <c r="BO2407" s="88" t="e">
        <f ca="1">IF(Timeline3156[[#This Row],[Expected Start Date]]="","",IF(AND($AD2407="Goal",BO$7&gt;=$F2407,BO$7&lt;=$AG2407+$AJ2407-1),2,IF(AND($AD2407="Milestone",BO$7&gt;=$AG2407,BO$7&lt;=$AG2407+$AJ2407-1),1,"")))</f>
        <v>#VALUE!</v>
      </c>
      <c r="BP2407" s="88" t="e">
        <f ca="1">IF(Timeline3156[[#This Row],[Expected Start Date]]="","",IF(AND($AD2407="Goal",BP$7&gt;=$F2407,BP$7&lt;=$AG2407+$AJ2407-1),2,IF(AND($AD2407="Milestone",BP$7&gt;=$AG2407,BP$7&lt;=$AG2407+$AJ2407-1),1,"")))</f>
        <v>#VALUE!</v>
      </c>
      <c r="BQ2407" s="88" t="e">
        <f ca="1">IF(Timeline3156[[#This Row],[Expected Start Date]]="","",IF(AND($AD2407="Goal",BQ$7&gt;=$F2407,BQ$7&lt;=$AG2407+$AJ2407-1),2,IF(AND($AD2407="Milestone",BQ$7&gt;=$AG2407,BQ$7&lt;=$AG2407+$AJ2407-1),1,"")))</f>
        <v>#VALUE!</v>
      </c>
      <c r="BR2407" s="88" t="e">
        <f ca="1">IF(Timeline3156[[#This Row],[Expected Start Date]]="","",IF(AND($AD2407="Goal",BR$7&gt;=$F2407,BR$7&lt;=$AG2407+$AJ2407-1),2,IF(AND($AD2407="Milestone",BR$7&gt;=$AG2407,BR$7&lt;=$AG2407+$AJ2407-1),1,"")))</f>
        <v>#VALUE!</v>
      </c>
      <c r="BS2407" s="88" t="e">
        <f ca="1">IF(Timeline3156[[#This Row],[Expected Start Date]]="","",IF(AND($AD2407="Goal",BS$7&gt;=$F2407,BS$7&lt;=$AG2407+$AJ2407-1),2,IF(AND($AD2407="Milestone",BS$7&gt;=$AG2407,BS$7&lt;=$AG2407+$AJ2407-1),1,"")))</f>
        <v>#VALUE!</v>
      </c>
      <c r="BT2407" s="88" t="e">
        <f ca="1">IF(Timeline3156[[#This Row],[Expected Start Date]]="","",IF(AND($AD2407="Goal",BT$7&gt;=$F2407,BT$7&lt;=$AG2407+$AJ2407-1),2,IF(AND($AD2407="Milestone",BT$7&gt;=$AG2407,BT$7&lt;=$AG2407+$AJ2407-1),1,"")))</f>
        <v>#VALUE!</v>
      </c>
      <c r="BU2407" s="88" t="e">
        <f ca="1">IF(Timeline3156[[#This Row],[Expected Start Date]]="","",IF(AND($AD2407="Goal",BU$7&gt;=$F2407,BU$7&lt;=$AG2407+$AJ2407-1),2,IF(AND($AD2407="Milestone",BU$7&gt;=$AG2407,BU$7&lt;=$AG2407+$AJ2407-1),1,"")))</f>
        <v>#VALUE!</v>
      </c>
      <c r="BV2407" s="88" t="e">
        <f ca="1">IF(Timeline3156[[#This Row],[Expected Start Date]]="","",IF(AND($AD2407="Goal",BV$7&gt;=$F2407,BV$7&lt;=$AG2407+$AJ2407-1),2,IF(AND($AD2407="Milestone",BV$7&gt;=$AG2407,BV$7&lt;=$AG2407+$AJ2407-1),1,"")))</f>
        <v>#VALUE!</v>
      </c>
      <c r="BW2407" s="88" t="e">
        <f ca="1">IF(Timeline3156[[#This Row],[Expected Start Date]]="","",IF(AND($AD2407="Goal",BW$7&gt;=$F2407,BW$7&lt;=$AG2407+$AJ2407-1),2,IF(AND($AD2407="Milestone",BW$7&gt;=$AG2407,BW$7&lt;=$AG2407+$AJ2407-1),1,"")))</f>
        <v>#VALUE!</v>
      </c>
      <c r="BX2407" s="88" t="e">
        <f ca="1">IF(Timeline3156[[#This Row],[Expected Start Date]]="","",IF(AND($AD2407="Goal",BX$7&gt;=$F2407,BX$7&lt;=$AG2407+$AJ2407-1),2,IF(AND($AD2407="Milestone",BX$7&gt;=$AG2407,BX$7&lt;=$AG2407+$AJ2407-1),1,"")))</f>
        <v>#VALUE!</v>
      </c>
      <c r="BY2407" s="88" t="e">
        <f ca="1">IF(Timeline3156[[#This Row],[Expected Start Date]]="","",IF(AND($AD2407="Goal",BY$7&gt;=$F2407,BY$7&lt;=$AG2407+$AJ2407-1),2,IF(AND($AD2407="Milestone",BY$7&gt;=$AG2407,BY$7&lt;=$AG2407+$AJ2407-1),1,"")))</f>
        <v>#VALUE!</v>
      </c>
      <c r="BZ2407" s="88" t="e">
        <f ca="1">IF(Timeline3156[[#This Row],[Expected Start Date]]="","",IF(AND($AD2407="Goal",BZ$7&gt;=$F2407,BZ$7&lt;=$AG2407+$AJ2407-1),2,IF(AND($AD2407="Milestone",BZ$7&gt;=$AG2407,BZ$7&lt;=$AG2407+$AJ2407-1),1,"")))</f>
        <v>#VALUE!</v>
      </c>
      <c r="CA2407" s="88" t="e">
        <f ca="1">IF(Timeline3156[[#This Row],[Expected Start Date]]="","",IF(AND($AD2407="Goal",CA$7&gt;=$F2407,CA$7&lt;=$AG2407+$AJ2407-1),2,IF(AND($AD2407="Milestone",CA$7&gt;=$AG2407,CA$7&lt;=$AG2407+$AJ2407-1),1,"")))</f>
        <v>#VALUE!</v>
      </c>
      <c r="CB2407" s="88" t="e">
        <f ca="1">IF(Timeline3156[[#This Row],[Expected Start Date]]="","",IF(AND($AD2407="Goal",CB$7&gt;=$F2407,CB$7&lt;=$AG2407+$AJ2407-1),2,IF(AND($AD2407="Milestone",CB$7&gt;=$AG2407,CB$7&lt;=$AG2407+$AJ2407-1),1,"")))</f>
        <v>#VALUE!</v>
      </c>
      <c r="CC2407" s="88" t="e">
        <f ca="1">IF(Timeline3156[[#This Row],[Expected Start Date]]="","",IF(AND($AD2407="Goal",CC$7&gt;=$F2407,CC$7&lt;=$AG2407+$AJ2407-1),2,IF(AND($AD2407="Milestone",CC$7&gt;=$AG2407,CC$7&lt;=$AG2407+$AJ2407-1),1,"")))</f>
        <v>#VALUE!</v>
      </c>
      <c r="CD2407" s="88" t="e">
        <f ca="1">IF(Timeline3156[[#This Row],[Expected Start Date]]="","",IF(AND($AD2407="Goal",CD$7&gt;=$F2407,CD$7&lt;=$AG2407+$AJ2407-1),2,IF(AND($AD2407="Milestone",CD$7&gt;=$AG2407,CD$7&lt;=$AG2407+$AJ2407-1),1,"")))</f>
        <v>#VALUE!</v>
      </c>
      <c r="CE2407" s="88" t="e">
        <f ca="1">IF(Timeline3156[[#This Row],[Expected Start Date]]="","",IF(AND($AD2407="Goal",CE$7&gt;=$F2407,CE$7&lt;=$AG2407+$AJ2407-1),2,IF(AND($AD2407="Milestone",CE$7&gt;=$AG2407,CE$7&lt;=$AG2407+$AJ2407-1),1,"")))</f>
        <v>#VALUE!</v>
      </c>
      <c r="CF2407" s="88" t="e">
        <f ca="1">IF(Timeline3156[[#This Row],[Expected Start Date]]="","",IF(AND($AD2407="Goal",CF$7&gt;=$F2407,CF$7&lt;=$AG2407+$AJ2407-1),2,IF(AND($AD2407="Milestone",CF$7&gt;=$AG2407,CF$7&lt;=$AG2407+$AJ2407-1),1,"")))</f>
        <v>#VALUE!</v>
      </c>
      <c r="CG2407" s="88" t="e">
        <f ca="1">IF(Timeline3156[[#This Row],[Expected Start Date]]="","",IF(AND($AD2407="Goal",CG$7&gt;=$F2407,CG$7&lt;=$AG2407+$AJ2407-1),2,IF(AND($AD2407="Milestone",CG$7&gt;=$AG2407,CG$7&lt;=$AG2407+$AJ2407-1),1,"")))</f>
        <v>#VALUE!</v>
      </c>
      <c r="CH2407" s="88" t="e">
        <f ca="1">IF(Timeline3156[[#This Row],[Expected Start Date]]="","",IF(AND($AD2407="Goal",CH$7&gt;=$F2407,CH$7&lt;=$AG2407+$AJ2407-1),2,IF(AND($AD2407="Milestone",CH$7&gt;=$AG2407,CH$7&lt;=$AG2407+$AJ2407-1),1,"")))</f>
        <v>#VALUE!</v>
      </c>
      <c r="CI2407" s="88" t="e">
        <f ca="1">IF(Timeline3156[[#This Row],[Expected Start Date]]="","",IF(AND($AD2407="Goal",CI$7&gt;=$F2407,CI$7&lt;=$AG2407+$AJ2407-1),2,IF(AND($AD2407="Milestone",CI$7&gt;=$AG2407,CI$7&lt;=$AG2407+$AJ2407-1),1,"")))</f>
        <v>#VALUE!</v>
      </c>
      <c r="CJ2407" s="88" t="e">
        <f ca="1">IF(Timeline3156[[#This Row],[Expected Start Date]]="","",IF(AND($AD2407="Goal",CJ$7&gt;=$F2407,CJ$7&lt;=$AG2407+$AJ2407-1),2,IF(AND($AD2407="Milestone",CJ$7&gt;=$AG2407,CJ$7&lt;=$AG2407+$AJ2407-1),1,"")))</f>
        <v>#VALUE!</v>
      </c>
      <c r="CK2407" s="88" t="e">
        <f ca="1">IF(Timeline3156[[#This Row],[Expected Start Date]]="","",IF(AND($AD2407="Goal",CK$7&gt;=$F2407,CK$7&lt;=$AG2407+$AJ2407-1),2,IF(AND($AD2407="Milestone",CK$7&gt;=$AG2407,CK$7&lt;=$AG2407+$AJ2407-1),1,"")))</f>
        <v>#VALUE!</v>
      </c>
      <c r="CL2407" s="88" t="e">
        <f ca="1">IF(Timeline3156[[#This Row],[Expected Start Date]]="","",IF(AND($AD2407="Goal",CL$7&gt;=$F2407,CL$7&lt;=$AG2407+$AJ2407-1),2,IF(AND($AD2407="Milestone",CL$7&gt;=$AG2407,CL$7&lt;=$AG2407+$AJ2407-1),1,"")))</f>
        <v>#VALUE!</v>
      </c>
      <c r="CM2407" s="88" t="e">
        <f ca="1">IF(Timeline3156[[#This Row],[Expected Start Date]]="","",IF(AND($AD2407="Goal",CM$7&gt;=$F2407,CM$7&lt;=$AG2407+$AJ2407-1),2,IF(AND($AD2407="Milestone",CM$7&gt;=$AG2407,CM$7&lt;=$AG2407+$AJ2407-1),1,"")))</f>
        <v>#VALUE!</v>
      </c>
      <c r="CN2407" s="88" t="e">
        <f ca="1">IF(Timeline3156[[#This Row],[Expected Start Date]]="","",IF(AND($AD2407="Goal",CN$7&gt;=$F2407,CN$7&lt;=$AG2407+$AJ2407-1),2,IF(AND($AD2407="Milestone",CN$7&gt;=$AG2407,CN$7&lt;=$AG2407+$AJ2407-1),1,"")))</f>
        <v>#VALUE!</v>
      </c>
      <c r="CO2407" s="88" t="e">
        <f ca="1">IF(Timeline3156[[#This Row],[Expected Start Date]]="","",IF(AND($AD2407="Goal",CO$7&gt;=$F2407,CO$7&lt;=$AG2407+$AJ2407-1),2,IF(AND($AD2407="Milestone",CO$7&gt;=$AG2407,CO$7&lt;=$AG2407+$AJ2407-1),1,"")))</f>
        <v>#VALUE!</v>
      </c>
      <c r="CP2407" s="88" t="e">
        <f ca="1">IF(Timeline3156[[#This Row],[Expected Start Date]]="","",IF(AND($AD2407="Goal",CP$7&gt;=$F2407,CP$7&lt;=$AG2407+$AJ2407-1),2,IF(AND($AD2407="Milestone",CP$7&gt;=$AG2407,CP$7&lt;=$AG2407+$AJ2407-1),1,"")))</f>
        <v>#VALUE!</v>
      </c>
      <c r="CQ2407" s="88" t="e">
        <f ca="1">IF(Timeline3156[[#This Row],[Expected Start Date]]="","",IF(AND($AD2407="Goal",CQ$7&gt;=$F2407,CQ$7&lt;=$AG2407+$AJ2407-1),2,IF(AND($AD2407="Milestone",CQ$7&gt;=$AG2407,CQ$7&lt;=$AG2407+$AJ2407-1),1,"")))</f>
        <v>#VALUE!</v>
      </c>
      <c r="CR2407" s="63"/>
    </row>
    <row r="2408" spans="1:96" ht="30" customHeight="1" thickBot="1" x14ac:dyDescent="0.4">
      <c r="A2408" t="str">
        <v>10.6.23</v>
      </c>
      <c r="B2408" t="str">
        <v>10.6</v>
      </c>
      <c r="C2408" t="str">
        <v/>
      </c>
      <c r="D2408" t="str">
        <v>=IF(M10.6[Deliverable 10 Milestone 6]=0,"",M10.6[Deliverable 10 Milestone 6])</v>
      </c>
      <c r="E2408" t="str">
        <v>=IF(A10.6.23[Milestone 10.6 Activity 23]=0,"",A10.6.23[Milestone 10.6 Activity 23])</v>
      </c>
      <c r="F2408" t="str">
        <v>=IF(A10.6.23[Department]=0,"",A10.6.23[Department])</v>
      </c>
      <c r="G2408" t="str">
        <v>=IF(A10.6.23[Resource Requirements]=0,"",A10.6.23[Resource Requirements])</v>
      </c>
      <c r="H2408" t="str">
        <v>=IF(A10.6.23[Person Responsible]=0,"",A10.6.23[Person Responsible])</v>
      </c>
      <c r="I2408" t="str">
        <v>=IF(A10.6.23[Percentage of Completion]=0,"",A10.6.23[Percentage of Completion])</v>
      </c>
      <c r="J2408" s="24" t="str">
        <v>=IF(A10.6.23[Date Required]=0,"",A10.6.23[Date Required])</v>
      </c>
      <c r="K2408" s="24" t="str">
        <v>=IF(A10.6.23[Expected Start Date]=0,"",A10.6.23[Expected Start Date])</v>
      </c>
      <c r="L2408" s="24" t="str">
        <v>=IF(A10.6.23[Expected End Date]=0,"",A10.6.23[Expected End Date])</v>
      </c>
      <c r="M2408" t="str">
        <v>=IF(A10.6.23[Notes]=0,"",A10.6.23[Notes])</v>
      </c>
      <c r="N2408" t="str">
        <v>Include</v>
      </c>
      <c r="O2408" s="56" t="str">
        <v>Exclude</v>
      </c>
      <c r="P2408" s="56" t="str">
        <v/>
      </c>
      <c r="Q2408" s="56">
        <v>0</v>
      </c>
      <c r="R2408" s="56" t="str">
        <v/>
      </c>
      <c r="T2408" s="96" t="str">
        <f t="shared" si="400"/>
        <v>Include</v>
      </c>
      <c r="U2408" s="96" t="str">
        <f t="shared" si="400"/>
        <v>Include</v>
      </c>
      <c r="Z2408" s="111" t="str">
        <f t="shared" si="391"/>
        <v/>
      </c>
      <c r="AA2408" s="111" t="str">
        <f t="shared" si="392"/>
        <v>10.6.23</v>
      </c>
      <c r="AB2408" s="111" t="str">
        <f t="shared" si="393"/>
        <v>=IF(M10.6[Deliverable 10 Milestone 6]=0,"",M10.6[Deliverable 10 Milestone 6])</v>
      </c>
      <c r="AC2408" s="111" t="str">
        <f t="shared" si="394"/>
        <v>=IF(A10.6.23[Milestone 10.6 Activity 23]=0,"",A10.6.23[Milestone 10.6 Activity 23])</v>
      </c>
      <c r="AD2408" s="115"/>
      <c r="AE2408" s="116" t="str">
        <f t="shared" si="395"/>
        <v>=IF(A10.6.23[Person Responsible]=0,"",A10.6.23[Person Responsible])</v>
      </c>
      <c r="AF2408" s="117"/>
      <c r="AG2408" s="118" t="str">
        <f t="shared" si="396"/>
        <v>=IF(A10.6.23[Expected Start Date]=0,"",A10.6.23[Expected Start Date])</v>
      </c>
      <c r="AH2408" s="119" t="str">
        <f t="shared" si="397"/>
        <v>=IF(A10.6.23[Expected End Date]=0,"",A10.6.23[Expected End Date])</v>
      </c>
      <c r="AI2408" s="119" t="str">
        <f t="shared" si="398"/>
        <v>=IF(A10.6.23[Date Required]=0,"",A10.6.23[Date Required])</v>
      </c>
      <c r="AJ24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8" s="111" t="str">
        <f t="shared" si="399"/>
        <v>=IF(A10.6.23[Notes]=0,"",A10.6.23[Notes])</v>
      </c>
      <c r="AL2408" s="121" t="str">
        <f>IF(Timeline3156[[#This Row],[Task]]="","Exclude","Include")</f>
        <v>Include</v>
      </c>
      <c r="AM2408" s="87"/>
      <c r="AN2408" s="88" t="e">
        <f ca="1">IF(Timeline3156[[#This Row],[Expected Start Date]]="","",IF(AND($AD2408="Goal",AN$7&gt;=$F2408,AN$7&lt;=$AG2408+$AJ2408-1),2,IF(AND($AD2408="Milestone",AN$7&gt;=$AG2408,AN$7&lt;=$AG2408+$AJ2408-1),1,"")))</f>
        <v>#VALUE!</v>
      </c>
      <c r="AO2408" s="88" t="e">
        <f ca="1">IF(Timeline3156[[#This Row],[Expected Start Date]]="","",IF(AND($AD2408="Goal",AO$7&gt;=$F2408,AO$7&lt;=$AG2408+$AJ2408-1),2,IF(AND($AD2408="Milestone",AO$7&gt;=$AG2408,AO$7&lt;=$AG2408+$AJ2408-1),1,"")))</f>
        <v>#VALUE!</v>
      </c>
      <c r="AP2408" s="88" t="e">
        <f ca="1">IF(Timeline3156[[#This Row],[Expected Start Date]]="","",IF(AND($AD2408="Goal",AP$7&gt;=$F2408,AP$7&lt;=$AG2408+$AJ2408-1),2,IF(AND($AD2408="Milestone",AP$7&gt;=$AG2408,AP$7&lt;=$AG2408+$AJ2408-1),1,"")))</f>
        <v>#VALUE!</v>
      </c>
      <c r="AQ2408" s="88" t="e">
        <f ca="1">IF(Timeline3156[[#This Row],[Expected Start Date]]="","",IF(AND($AD2408="Goal",AQ$7&gt;=$F2408,AQ$7&lt;=$AG2408+$AJ2408-1),2,IF(AND($AD2408="Milestone",AQ$7&gt;=$AG2408,AQ$7&lt;=$AG2408+$AJ2408-1),1,"")))</f>
        <v>#VALUE!</v>
      </c>
      <c r="AR2408" s="88" t="e">
        <f ca="1">IF(Timeline3156[[#This Row],[Expected Start Date]]="","",IF(AND($AD2408="Goal",AR$7&gt;=$F2408,AR$7&lt;=$AG2408+$AJ2408-1),2,IF(AND($AD2408="Milestone",AR$7&gt;=$AG2408,AR$7&lt;=$AG2408+$AJ2408-1),1,"")))</f>
        <v>#VALUE!</v>
      </c>
      <c r="AS2408" s="88" t="e">
        <f ca="1">IF(Timeline3156[[#This Row],[Expected Start Date]]="","",IF(AND($AD2408="Goal",AS$7&gt;=$F2408,AS$7&lt;=$AG2408+$AJ2408-1),2,IF(AND($AD2408="Milestone",AS$7&gt;=$AG2408,AS$7&lt;=$AG2408+$AJ2408-1),1,"")))</f>
        <v>#VALUE!</v>
      </c>
      <c r="AT2408" s="88" t="e">
        <f ca="1">IF(Timeline3156[[#This Row],[Expected Start Date]]="","",IF(AND($AD2408="Goal",AT$7&gt;=$F2408,AT$7&lt;=$AG2408+$AJ2408-1),2,IF(AND($AD2408="Milestone",AT$7&gt;=$AG2408,AT$7&lt;=$AG2408+$AJ2408-1),1,"")))</f>
        <v>#VALUE!</v>
      </c>
      <c r="AU2408" s="88" t="e">
        <f ca="1">IF(Timeline3156[[#This Row],[Expected Start Date]]="","",IF(AND($AD2408="Goal",AU$7&gt;=$F2408,AU$7&lt;=$AG2408+$AJ2408-1),2,IF(AND($AD2408="Milestone",AU$7&gt;=$AG2408,AU$7&lt;=$AG2408+$AJ2408-1),1,"")))</f>
        <v>#VALUE!</v>
      </c>
      <c r="AV2408" s="88" t="e">
        <f ca="1">IF(Timeline3156[[#This Row],[Expected Start Date]]="","",IF(AND($AD2408="Goal",AV$7&gt;=$F2408,AV$7&lt;=$AG2408+$AJ2408-1),2,IF(AND($AD2408="Milestone",AV$7&gt;=$AG2408,AV$7&lt;=$AG2408+$AJ2408-1),1,"")))</f>
        <v>#VALUE!</v>
      </c>
      <c r="AW2408" s="88" t="e">
        <f ca="1">IF(Timeline3156[[#This Row],[Expected Start Date]]="","",IF(AND($AD2408="Goal",AW$7&gt;=$F2408,AW$7&lt;=$AG2408+$AJ2408-1),2,IF(AND($AD2408="Milestone",AW$7&gt;=$AG2408,AW$7&lt;=$AG2408+$AJ2408-1),1,"")))</f>
        <v>#VALUE!</v>
      </c>
      <c r="AX2408" s="88" t="e">
        <f ca="1">IF(Timeline3156[[#This Row],[Expected Start Date]]="","",IF(AND($AD2408="Goal",AX$7&gt;=$F2408,AX$7&lt;=$AG2408+$AJ2408-1),2,IF(AND($AD2408="Milestone",AX$7&gt;=$AG2408,AX$7&lt;=$AG2408+$AJ2408-1),1,"")))</f>
        <v>#VALUE!</v>
      </c>
      <c r="AY2408" s="88" t="e">
        <f ca="1">IF(Timeline3156[[#This Row],[Expected Start Date]]="","",IF(AND($AD2408="Goal",AY$7&gt;=$F2408,AY$7&lt;=$AG2408+$AJ2408-1),2,IF(AND($AD2408="Milestone",AY$7&gt;=$AG2408,AY$7&lt;=$AG2408+$AJ2408-1),1,"")))</f>
        <v>#VALUE!</v>
      </c>
      <c r="AZ2408" s="88" t="e">
        <f ca="1">IF(Timeline3156[[#This Row],[Expected Start Date]]="","",IF(AND($AD2408="Goal",AZ$7&gt;=$F2408,AZ$7&lt;=$AG2408+$AJ2408-1),2,IF(AND($AD2408="Milestone",AZ$7&gt;=$AG2408,AZ$7&lt;=$AG2408+$AJ2408-1),1,"")))</f>
        <v>#VALUE!</v>
      </c>
      <c r="BA2408" s="88" t="e">
        <f ca="1">IF(Timeline3156[[#This Row],[Expected Start Date]]="","",IF(AND($AD2408="Goal",BA$7&gt;=$F2408,BA$7&lt;=$AG2408+$AJ2408-1),2,IF(AND($AD2408="Milestone",BA$7&gt;=$AG2408,BA$7&lt;=$AG2408+$AJ2408-1),1,"")))</f>
        <v>#VALUE!</v>
      </c>
      <c r="BB2408" s="88" t="e">
        <f ca="1">IF(Timeline3156[[#This Row],[Expected Start Date]]="","",IF(AND($AD2408="Goal",BB$7&gt;=$F2408,BB$7&lt;=$AG2408+$AJ2408-1),2,IF(AND($AD2408="Milestone",BB$7&gt;=$AG2408,BB$7&lt;=$AG2408+$AJ2408-1),1,"")))</f>
        <v>#VALUE!</v>
      </c>
      <c r="BC2408" s="88" t="e">
        <f ca="1">IF(Timeline3156[[#This Row],[Expected Start Date]]="","",IF(AND($AD2408="Goal",BC$7&gt;=$F2408,BC$7&lt;=$AG2408+$AJ2408-1),2,IF(AND($AD2408="Milestone",BC$7&gt;=$AG2408,BC$7&lt;=$AG2408+$AJ2408-1),1,"")))</f>
        <v>#VALUE!</v>
      </c>
      <c r="BD2408" s="88" t="e">
        <f ca="1">IF(Timeline3156[[#This Row],[Expected Start Date]]="","",IF(AND($AD2408="Goal",BD$7&gt;=$F2408,BD$7&lt;=$AG2408+$AJ2408-1),2,IF(AND($AD2408="Milestone",BD$7&gt;=$AG2408,BD$7&lt;=$AG2408+$AJ2408-1),1,"")))</f>
        <v>#VALUE!</v>
      </c>
      <c r="BE2408" s="88" t="e">
        <f ca="1">IF(Timeline3156[[#This Row],[Expected Start Date]]="","",IF(AND($AD2408="Goal",BE$7&gt;=$F2408,BE$7&lt;=$AG2408+$AJ2408-1),2,IF(AND($AD2408="Milestone",BE$7&gt;=$AG2408,BE$7&lt;=$AG2408+$AJ2408-1),1,"")))</f>
        <v>#VALUE!</v>
      </c>
      <c r="BF2408" s="88" t="e">
        <f ca="1">IF(Timeline3156[[#This Row],[Expected Start Date]]="","",IF(AND($AD2408="Goal",BF$7&gt;=$F2408,BF$7&lt;=$AG2408+$AJ2408-1),2,IF(AND($AD2408="Milestone",BF$7&gt;=$AG2408,BF$7&lt;=$AG2408+$AJ2408-1),1,"")))</f>
        <v>#VALUE!</v>
      </c>
      <c r="BG2408" s="88" t="e">
        <f ca="1">IF(Timeline3156[[#This Row],[Expected Start Date]]="","",IF(AND($AD2408="Goal",BG$7&gt;=$F2408,BG$7&lt;=$AG2408+$AJ2408-1),2,IF(AND($AD2408="Milestone",BG$7&gt;=$AG2408,BG$7&lt;=$AG2408+$AJ2408-1),1,"")))</f>
        <v>#VALUE!</v>
      </c>
      <c r="BH2408" s="88" t="e">
        <f ca="1">IF(Timeline3156[[#This Row],[Expected Start Date]]="","",IF(AND($AD2408="Goal",BH$7&gt;=$F2408,BH$7&lt;=$AG2408+$AJ2408-1),2,IF(AND($AD2408="Milestone",BH$7&gt;=$AG2408,BH$7&lt;=$AG2408+$AJ2408-1),1,"")))</f>
        <v>#VALUE!</v>
      </c>
      <c r="BI2408" s="88" t="e">
        <f ca="1">IF(Timeline3156[[#This Row],[Expected Start Date]]="","",IF(AND($AD2408="Goal",BI$7&gt;=$F2408,BI$7&lt;=$AG2408+$AJ2408-1),2,IF(AND($AD2408="Milestone",BI$7&gt;=$AG2408,BI$7&lt;=$AG2408+$AJ2408-1),1,"")))</f>
        <v>#VALUE!</v>
      </c>
      <c r="BJ2408" s="88" t="e">
        <f ca="1">IF(Timeline3156[[#This Row],[Expected Start Date]]="","",IF(AND($AD2408="Goal",BJ$7&gt;=$F2408,BJ$7&lt;=$AG2408+$AJ2408-1),2,IF(AND($AD2408="Milestone",BJ$7&gt;=$AG2408,BJ$7&lt;=$AG2408+$AJ2408-1),1,"")))</f>
        <v>#VALUE!</v>
      </c>
      <c r="BK2408" s="88" t="e">
        <f ca="1">IF(Timeline3156[[#This Row],[Expected Start Date]]="","",IF(AND($AD2408="Goal",BK$7&gt;=$F2408,BK$7&lt;=$AG2408+$AJ2408-1),2,IF(AND($AD2408="Milestone",BK$7&gt;=$AG2408,BK$7&lt;=$AG2408+$AJ2408-1),1,"")))</f>
        <v>#VALUE!</v>
      </c>
      <c r="BL2408" s="88" t="e">
        <f ca="1">IF(Timeline3156[[#This Row],[Expected Start Date]]="","",IF(AND($AD2408="Goal",BL$7&gt;=$F2408,BL$7&lt;=$AG2408+$AJ2408-1),2,IF(AND($AD2408="Milestone",BL$7&gt;=$AG2408,BL$7&lt;=$AG2408+$AJ2408-1),1,"")))</f>
        <v>#VALUE!</v>
      </c>
      <c r="BM2408" s="88" t="e">
        <f ca="1">IF(Timeline3156[[#This Row],[Expected Start Date]]="","",IF(AND($AD2408="Goal",BM$7&gt;=$F2408,BM$7&lt;=$AG2408+$AJ2408-1),2,IF(AND($AD2408="Milestone",BM$7&gt;=$AG2408,BM$7&lt;=$AG2408+$AJ2408-1),1,"")))</f>
        <v>#VALUE!</v>
      </c>
      <c r="BN2408" s="88" t="e">
        <f ca="1">IF(Timeline3156[[#This Row],[Expected Start Date]]="","",IF(AND($AD2408="Goal",BN$7&gt;=$F2408,BN$7&lt;=$AG2408+$AJ2408-1),2,IF(AND($AD2408="Milestone",BN$7&gt;=$AG2408,BN$7&lt;=$AG2408+$AJ2408-1),1,"")))</f>
        <v>#VALUE!</v>
      </c>
      <c r="BO2408" s="88" t="e">
        <f ca="1">IF(Timeline3156[[#This Row],[Expected Start Date]]="","",IF(AND($AD2408="Goal",BO$7&gt;=$F2408,BO$7&lt;=$AG2408+$AJ2408-1),2,IF(AND($AD2408="Milestone",BO$7&gt;=$AG2408,BO$7&lt;=$AG2408+$AJ2408-1),1,"")))</f>
        <v>#VALUE!</v>
      </c>
      <c r="BP2408" s="88" t="e">
        <f ca="1">IF(Timeline3156[[#This Row],[Expected Start Date]]="","",IF(AND($AD2408="Goal",BP$7&gt;=$F2408,BP$7&lt;=$AG2408+$AJ2408-1),2,IF(AND($AD2408="Milestone",BP$7&gt;=$AG2408,BP$7&lt;=$AG2408+$AJ2408-1),1,"")))</f>
        <v>#VALUE!</v>
      </c>
      <c r="BQ2408" s="88" t="e">
        <f ca="1">IF(Timeline3156[[#This Row],[Expected Start Date]]="","",IF(AND($AD2408="Goal",BQ$7&gt;=$F2408,BQ$7&lt;=$AG2408+$AJ2408-1),2,IF(AND($AD2408="Milestone",BQ$7&gt;=$AG2408,BQ$7&lt;=$AG2408+$AJ2408-1),1,"")))</f>
        <v>#VALUE!</v>
      </c>
      <c r="BR2408" s="88" t="e">
        <f ca="1">IF(Timeline3156[[#This Row],[Expected Start Date]]="","",IF(AND($AD2408="Goal",BR$7&gt;=$F2408,BR$7&lt;=$AG2408+$AJ2408-1),2,IF(AND($AD2408="Milestone",BR$7&gt;=$AG2408,BR$7&lt;=$AG2408+$AJ2408-1),1,"")))</f>
        <v>#VALUE!</v>
      </c>
      <c r="BS2408" s="88" t="e">
        <f ca="1">IF(Timeline3156[[#This Row],[Expected Start Date]]="","",IF(AND($AD2408="Goal",BS$7&gt;=$F2408,BS$7&lt;=$AG2408+$AJ2408-1),2,IF(AND($AD2408="Milestone",BS$7&gt;=$AG2408,BS$7&lt;=$AG2408+$AJ2408-1),1,"")))</f>
        <v>#VALUE!</v>
      </c>
      <c r="BT2408" s="88" t="e">
        <f ca="1">IF(Timeline3156[[#This Row],[Expected Start Date]]="","",IF(AND($AD2408="Goal",BT$7&gt;=$F2408,BT$7&lt;=$AG2408+$AJ2408-1),2,IF(AND($AD2408="Milestone",BT$7&gt;=$AG2408,BT$7&lt;=$AG2408+$AJ2408-1),1,"")))</f>
        <v>#VALUE!</v>
      </c>
      <c r="BU2408" s="88" t="e">
        <f ca="1">IF(Timeline3156[[#This Row],[Expected Start Date]]="","",IF(AND($AD2408="Goal",BU$7&gt;=$F2408,BU$7&lt;=$AG2408+$AJ2408-1),2,IF(AND($AD2408="Milestone",BU$7&gt;=$AG2408,BU$7&lt;=$AG2408+$AJ2408-1),1,"")))</f>
        <v>#VALUE!</v>
      </c>
      <c r="BV2408" s="88" t="e">
        <f ca="1">IF(Timeline3156[[#This Row],[Expected Start Date]]="","",IF(AND($AD2408="Goal",BV$7&gt;=$F2408,BV$7&lt;=$AG2408+$AJ2408-1),2,IF(AND($AD2408="Milestone",BV$7&gt;=$AG2408,BV$7&lt;=$AG2408+$AJ2408-1),1,"")))</f>
        <v>#VALUE!</v>
      </c>
      <c r="BW2408" s="88" t="e">
        <f ca="1">IF(Timeline3156[[#This Row],[Expected Start Date]]="","",IF(AND($AD2408="Goal",BW$7&gt;=$F2408,BW$7&lt;=$AG2408+$AJ2408-1),2,IF(AND($AD2408="Milestone",BW$7&gt;=$AG2408,BW$7&lt;=$AG2408+$AJ2408-1),1,"")))</f>
        <v>#VALUE!</v>
      </c>
      <c r="BX2408" s="88" t="e">
        <f ca="1">IF(Timeline3156[[#This Row],[Expected Start Date]]="","",IF(AND($AD2408="Goal",BX$7&gt;=$F2408,BX$7&lt;=$AG2408+$AJ2408-1),2,IF(AND($AD2408="Milestone",BX$7&gt;=$AG2408,BX$7&lt;=$AG2408+$AJ2408-1),1,"")))</f>
        <v>#VALUE!</v>
      </c>
      <c r="BY2408" s="88" t="e">
        <f ca="1">IF(Timeline3156[[#This Row],[Expected Start Date]]="","",IF(AND($AD2408="Goal",BY$7&gt;=$F2408,BY$7&lt;=$AG2408+$AJ2408-1),2,IF(AND($AD2408="Milestone",BY$7&gt;=$AG2408,BY$7&lt;=$AG2408+$AJ2408-1),1,"")))</f>
        <v>#VALUE!</v>
      </c>
      <c r="BZ2408" s="88" t="e">
        <f ca="1">IF(Timeline3156[[#This Row],[Expected Start Date]]="","",IF(AND($AD2408="Goal",BZ$7&gt;=$F2408,BZ$7&lt;=$AG2408+$AJ2408-1),2,IF(AND($AD2408="Milestone",BZ$7&gt;=$AG2408,BZ$7&lt;=$AG2408+$AJ2408-1),1,"")))</f>
        <v>#VALUE!</v>
      </c>
      <c r="CA2408" s="88" t="e">
        <f ca="1">IF(Timeline3156[[#This Row],[Expected Start Date]]="","",IF(AND($AD2408="Goal",CA$7&gt;=$F2408,CA$7&lt;=$AG2408+$AJ2408-1),2,IF(AND($AD2408="Milestone",CA$7&gt;=$AG2408,CA$7&lt;=$AG2408+$AJ2408-1),1,"")))</f>
        <v>#VALUE!</v>
      </c>
      <c r="CB2408" s="88" t="e">
        <f ca="1">IF(Timeline3156[[#This Row],[Expected Start Date]]="","",IF(AND($AD2408="Goal",CB$7&gt;=$F2408,CB$7&lt;=$AG2408+$AJ2408-1),2,IF(AND($AD2408="Milestone",CB$7&gt;=$AG2408,CB$7&lt;=$AG2408+$AJ2408-1),1,"")))</f>
        <v>#VALUE!</v>
      </c>
      <c r="CC2408" s="88" t="e">
        <f ca="1">IF(Timeline3156[[#This Row],[Expected Start Date]]="","",IF(AND($AD2408="Goal",CC$7&gt;=$F2408,CC$7&lt;=$AG2408+$AJ2408-1),2,IF(AND($AD2408="Milestone",CC$7&gt;=$AG2408,CC$7&lt;=$AG2408+$AJ2408-1),1,"")))</f>
        <v>#VALUE!</v>
      </c>
      <c r="CD2408" s="88" t="e">
        <f ca="1">IF(Timeline3156[[#This Row],[Expected Start Date]]="","",IF(AND($AD2408="Goal",CD$7&gt;=$F2408,CD$7&lt;=$AG2408+$AJ2408-1),2,IF(AND($AD2408="Milestone",CD$7&gt;=$AG2408,CD$7&lt;=$AG2408+$AJ2408-1),1,"")))</f>
        <v>#VALUE!</v>
      </c>
      <c r="CE2408" s="88" t="e">
        <f ca="1">IF(Timeline3156[[#This Row],[Expected Start Date]]="","",IF(AND($AD2408="Goal",CE$7&gt;=$F2408,CE$7&lt;=$AG2408+$AJ2408-1),2,IF(AND($AD2408="Milestone",CE$7&gt;=$AG2408,CE$7&lt;=$AG2408+$AJ2408-1),1,"")))</f>
        <v>#VALUE!</v>
      </c>
      <c r="CF2408" s="88" t="e">
        <f ca="1">IF(Timeline3156[[#This Row],[Expected Start Date]]="","",IF(AND($AD2408="Goal",CF$7&gt;=$F2408,CF$7&lt;=$AG2408+$AJ2408-1),2,IF(AND($AD2408="Milestone",CF$7&gt;=$AG2408,CF$7&lt;=$AG2408+$AJ2408-1),1,"")))</f>
        <v>#VALUE!</v>
      </c>
      <c r="CG2408" s="88" t="e">
        <f ca="1">IF(Timeline3156[[#This Row],[Expected Start Date]]="","",IF(AND($AD2408="Goal",CG$7&gt;=$F2408,CG$7&lt;=$AG2408+$AJ2408-1),2,IF(AND($AD2408="Milestone",CG$7&gt;=$AG2408,CG$7&lt;=$AG2408+$AJ2408-1),1,"")))</f>
        <v>#VALUE!</v>
      </c>
      <c r="CH2408" s="88" t="e">
        <f ca="1">IF(Timeline3156[[#This Row],[Expected Start Date]]="","",IF(AND($AD2408="Goal",CH$7&gt;=$F2408,CH$7&lt;=$AG2408+$AJ2408-1),2,IF(AND($AD2408="Milestone",CH$7&gt;=$AG2408,CH$7&lt;=$AG2408+$AJ2408-1),1,"")))</f>
        <v>#VALUE!</v>
      </c>
      <c r="CI2408" s="88" t="e">
        <f ca="1">IF(Timeline3156[[#This Row],[Expected Start Date]]="","",IF(AND($AD2408="Goal",CI$7&gt;=$F2408,CI$7&lt;=$AG2408+$AJ2408-1),2,IF(AND($AD2408="Milestone",CI$7&gt;=$AG2408,CI$7&lt;=$AG2408+$AJ2408-1),1,"")))</f>
        <v>#VALUE!</v>
      </c>
      <c r="CJ2408" s="88" t="e">
        <f ca="1">IF(Timeline3156[[#This Row],[Expected Start Date]]="","",IF(AND($AD2408="Goal",CJ$7&gt;=$F2408,CJ$7&lt;=$AG2408+$AJ2408-1),2,IF(AND($AD2408="Milestone",CJ$7&gt;=$AG2408,CJ$7&lt;=$AG2408+$AJ2408-1),1,"")))</f>
        <v>#VALUE!</v>
      </c>
      <c r="CK2408" s="88" t="e">
        <f ca="1">IF(Timeline3156[[#This Row],[Expected Start Date]]="","",IF(AND($AD2408="Goal",CK$7&gt;=$F2408,CK$7&lt;=$AG2408+$AJ2408-1),2,IF(AND($AD2408="Milestone",CK$7&gt;=$AG2408,CK$7&lt;=$AG2408+$AJ2408-1),1,"")))</f>
        <v>#VALUE!</v>
      </c>
      <c r="CL2408" s="88" t="e">
        <f ca="1">IF(Timeline3156[[#This Row],[Expected Start Date]]="","",IF(AND($AD2408="Goal",CL$7&gt;=$F2408,CL$7&lt;=$AG2408+$AJ2408-1),2,IF(AND($AD2408="Milestone",CL$7&gt;=$AG2408,CL$7&lt;=$AG2408+$AJ2408-1),1,"")))</f>
        <v>#VALUE!</v>
      </c>
      <c r="CM2408" s="88" t="e">
        <f ca="1">IF(Timeline3156[[#This Row],[Expected Start Date]]="","",IF(AND($AD2408="Goal",CM$7&gt;=$F2408,CM$7&lt;=$AG2408+$AJ2408-1),2,IF(AND($AD2408="Milestone",CM$7&gt;=$AG2408,CM$7&lt;=$AG2408+$AJ2408-1),1,"")))</f>
        <v>#VALUE!</v>
      </c>
      <c r="CN2408" s="88" t="e">
        <f ca="1">IF(Timeline3156[[#This Row],[Expected Start Date]]="","",IF(AND($AD2408="Goal",CN$7&gt;=$F2408,CN$7&lt;=$AG2408+$AJ2408-1),2,IF(AND($AD2408="Milestone",CN$7&gt;=$AG2408,CN$7&lt;=$AG2408+$AJ2408-1),1,"")))</f>
        <v>#VALUE!</v>
      </c>
      <c r="CO2408" s="88" t="e">
        <f ca="1">IF(Timeline3156[[#This Row],[Expected Start Date]]="","",IF(AND($AD2408="Goal",CO$7&gt;=$F2408,CO$7&lt;=$AG2408+$AJ2408-1),2,IF(AND($AD2408="Milestone",CO$7&gt;=$AG2408,CO$7&lt;=$AG2408+$AJ2408-1),1,"")))</f>
        <v>#VALUE!</v>
      </c>
      <c r="CP2408" s="88" t="e">
        <f ca="1">IF(Timeline3156[[#This Row],[Expected Start Date]]="","",IF(AND($AD2408="Goal",CP$7&gt;=$F2408,CP$7&lt;=$AG2408+$AJ2408-1),2,IF(AND($AD2408="Milestone",CP$7&gt;=$AG2408,CP$7&lt;=$AG2408+$AJ2408-1),1,"")))</f>
        <v>#VALUE!</v>
      </c>
      <c r="CQ2408" s="88" t="e">
        <f ca="1">IF(Timeline3156[[#This Row],[Expected Start Date]]="","",IF(AND($AD2408="Goal",CQ$7&gt;=$F2408,CQ$7&lt;=$AG2408+$AJ2408-1),2,IF(AND($AD2408="Milestone",CQ$7&gt;=$AG2408,CQ$7&lt;=$AG2408+$AJ2408-1),1,"")))</f>
        <v>#VALUE!</v>
      </c>
      <c r="CR2408" s="63"/>
    </row>
    <row r="2409" spans="1:96" ht="30" customHeight="1" thickBot="1" x14ac:dyDescent="0.4">
      <c r="A2409" t="str">
        <v>10.6.24</v>
      </c>
      <c r="B2409" t="str">
        <v>10.6</v>
      </c>
      <c r="C2409" t="str">
        <v/>
      </c>
      <c r="D2409" t="str">
        <v>=IF(M10.6[Deliverable 10 Milestone 6]=0,"",M10.6[Deliverable 10 Milestone 6])</v>
      </c>
      <c r="E2409" t="str">
        <v>=IF(A10.6.24[Milestone 10.6 Activity 24]=0,"",A10.6.24[Milestone 10.6 Activity 24])</v>
      </c>
      <c r="F2409" t="str">
        <v>=IF(A10.6.24[Department]=0,"",A10.6.24[Department])</v>
      </c>
      <c r="G2409" t="str">
        <v>=IF(A10.6.24[Resource Requirements]=0,"",A10.6.24[Resource Requirements])</v>
      </c>
      <c r="H2409" t="str">
        <v>=IF(A10.6.24[Person Responsible]=0,"",A10.6.24[Person Responsible])</v>
      </c>
      <c r="I2409" t="str">
        <v>=IF(A10.6.24[Percentage of Completion]=0,"",A10.6.24[Percentage of Completion])</v>
      </c>
      <c r="J2409" s="24" t="str">
        <v>=IF(A10.6.24[Date Required]=0,"",A10.6.24[Date Required])</v>
      </c>
      <c r="K2409" s="24" t="str">
        <v>=IF(A10.6.24[Expected Start Date]=0,"",A10.6.24[Expected Start Date])</v>
      </c>
      <c r="L2409" s="24" t="str">
        <v>=IF(A10.6.24[Expected End Date]=0,"",A10.6.24[Expected End Date])</v>
      </c>
      <c r="M2409" t="str">
        <v>=IF(A10.6.24[Notes]=0,"",A10.6.24[Notes])</v>
      </c>
      <c r="N2409" t="str">
        <v>Include</v>
      </c>
      <c r="O2409" s="56" t="str">
        <v>Exclude</v>
      </c>
      <c r="P2409" s="56" t="str">
        <v/>
      </c>
      <c r="Q2409" s="56">
        <v>0</v>
      </c>
      <c r="R2409" s="56" t="str">
        <v/>
      </c>
      <c r="T2409" s="96" t="str">
        <f t="shared" si="400"/>
        <v>Include</v>
      </c>
      <c r="U2409" s="96" t="str">
        <f t="shared" si="400"/>
        <v>Include</v>
      </c>
      <c r="Z2409" s="111" t="str">
        <f t="shared" si="391"/>
        <v/>
      </c>
      <c r="AA2409" s="111" t="str">
        <f t="shared" si="392"/>
        <v>10.6.24</v>
      </c>
      <c r="AB2409" s="111" t="str">
        <f t="shared" si="393"/>
        <v>=IF(M10.6[Deliverable 10 Milestone 6]=0,"",M10.6[Deliverable 10 Milestone 6])</v>
      </c>
      <c r="AC2409" s="111" t="str">
        <f t="shared" si="394"/>
        <v>=IF(A10.6.24[Milestone 10.6 Activity 24]=0,"",A10.6.24[Milestone 10.6 Activity 24])</v>
      </c>
      <c r="AD2409" s="115"/>
      <c r="AE2409" s="116" t="str">
        <f t="shared" si="395"/>
        <v>=IF(A10.6.24[Person Responsible]=0,"",A10.6.24[Person Responsible])</v>
      </c>
      <c r="AF2409" s="117"/>
      <c r="AG2409" s="118" t="str">
        <f t="shared" si="396"/>
        <v>=IF(A10.6.24[Expected Start Date]=0,"",A10.6.24[Expected Start Date])</v>
      </c>
      <c r="AH2409" s="119" t="str">
        <f t="shared" si="397"/>
        <v>=IF(A10.6.24[Expected End Date]=0,"",A10.6.24[Expected End Date])</v>
      </c>
      <c r="AI2409" s="119" t="str">
        <f t="shared" si="398"/>
        <v>=IF(A10.6.24[Date Required]=0,"",A10.6.24[Date Required])</v>
      </c>
      <c r="AJ24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09" s="111" t="str">
        <f t="shared" si="399"/>
        <v>=IF(A10.6.24[Notes]=0,"",A10.6.24[Notes])</v>
      </c>
      <c r="AL2409" s="121" t="str">
        <f>IF(Timeline3156[[#This Row],[Task]]="","Exclude","Include")</f>
        <v>Include</v>
      </c>
      <c r="AM2409" s="87"/>
      <c r="AN2409" s="88" t="e">
        <f ca="1">IF(Timeline3156[[#This Row],[Expected Start Date]]="","",IF(AND($AD2409="Goal",AN$7&gt;=$F2409,AN$7&lt;=$AG2409+$AJ2409-1),2,IF(AND($AD2409="Milestone",AN$7&gt;=$AG2409,AN$7&lt;=$AG2409+$AJ2409-1),1,"")))</f>
        <v>#VALUE!</v>
      </c>
      <c r="AO2409" s="88" t="e">
        <f ca="1">IF(Timeline3156[[#This Row],[Expected Start Date]]="","",IF(AND($AD2409="Goal",AO$7&gt;=$F2409,AO$7&lt;=$AG2409+$AJ2409-1),2,IF(AND($AD2409="Milestone",AO$7&gt;=$AG2409,AO$7&lt;=$AG2409+$AJ2409-1),1,"")))</f>
        <v>#VALUE!</v>
      </c>
      <c r="AP2409" s="88" t="e">
        <f ca="1">IF(Timeline3156[[#This Row],[Expected Start Date]]="","",IF(AND($AD2409="Goal",AP$7&gt;=$F2409,AP$7&lt;=$AG2409+$AJ2409-1),2,IF(AND($AD2409="Milestone",AP$7&gt;=$AG2409,AP$7&lt;=$AG2409+$AJ2409-1),1,"")))</f>
        <v>#VALUE!</v>
      </c>
      <c r="AQ2409" s="88" t="e">
        <f ca="1">IF(Timeline3156[[#This Row],[Expected Start Date]]="","",IF(AND($AD2409="Goal",AQ$7&gt;=$F2409,AQ$7&lt;=$AG2409+$AJ2409-1),2,IF(AND($AD2409="Milestone",AQ$7&gt;=$AG2409,AQ$7&lt;=$AG2409+$AJ2409-1),1,"")))</f>
        <v>#VALUE!</v>
      </c>
      <c r="AR2409" s="88" t="e">
        <f ca="1">IF(Timeline3156[[#This Row],[Expected Start Date]]="","",IF(AND($AD2409="Goal",AR$7&gt;=$F2409,AR$7&lt;=$AG2409+$AJ2409-1),2,IF(AND($AD2409="Milestone",AR$7&gt;=$AG2409,AR$7&lt;=$AG2409+$AJ2409-1),1,"")))</f>
        <v>#VALUE!</v>
      </c>
      <c r="AS2409" s="88" t="e">
        <f ca="1">IF(Timeline3156[[#This Row],[Expected Start Date]]="","",IF(AND($AD2409="Goal",AS$7&gt;=$F2409,AS$7&lt;=$AG2409+$AJ2409-1),2,IF(AND($AD2409="Milestone",AS$7&gt;=$AG2409,AS$7&lt;=$AG2409+$AJ2409-1),1,"")))</f>
        <v>#VALUE!</v>
      </c>
      <c r="AT2409" s="88" t="e">
        <f ca="1">IF(Timeline3156[[#This Row],[Expected Start Date]]="","",IF(AND($AD2409="Goal",AT$7&gt;=$F2409,AT$7&lt;=$AG2409+$AJ2409-1),2,IF(AND($AD2409="Milestone",AT$7&gt;=$AG2409,AT$7&lt;=$AG2409+$AJ2409-1),1,"")))</f>
        <v>#VALUE!</v>
      </c>
      <c r="AU2409" s="88" t="e">
        <f ca="1">IF(Timeline3156[[#This Row],[Expected Start Date]]="","",IF(AND($AD2409="Goal",AU$7&gt;=$F2409,AU$7&lt;=$AG2409+$AJ2409-1),2,IF(AND($AD2409="Milestone",AU$7&gt;=$AG2409,AU$7&lt;=$AG2409+$AJ2409-1),1,"")))</f>
        <v>#VALUE!</v>
      </c>
      <c r="AV2409" s="88" t="e">
        <f ca="1">IF(Timeline3156[[#This Row],[Expected Start Date]]="","",IF(AND($AD2409="Goal",AV$7&gt;=$F2409,AV$7&lt;=$AG2409+$AJ2409-1),2,IF(AND($AD2409="Milestone",AV$7&gt;=$AG2409,AV$7&lt;=$AG2409+$AJ2409-1),1,"")))</f>
        <v>#VALUE!</v>
      </c>
      <c r="AW2409" s="88" t="e">
        <f ca="1">IF(Timeline3156[[#This Row],[Expected Start Date]]="","",IF(AND($AD2409="Goal",AW$7&gt;=$F2409,AW$7&lt;=$AG2409+$AJ2409-1),2,IF(AND($AD2409="Milestone",AW$7&gt;=$AG2409,AW$7&lt;=$AG2409+$AJ2409-1),1,"")))</f>
        <v>#VALUE!</v>
      </c>
      <c r="AX2409" s="88" t="e">
        <f ca="1">IF(Timeline3156[[#This Row],[Expected Start Date]]="","",IF(AND($AD2409="Goal",AX$7&gt;=$F2409,AX$7&lt;=$AG2409+$AJ2409-1),2,IF(AND($AD2409="Milestone",AX$7&gt;=$AG2409,AX$7&lt;=$AG2409+$AJ2409-1),1,"")))</f>
        <v>#VALUE!</v>
      </c>
      <c r="AY2409" s="88" t="e">
        <f ca="1">IF(Timeline3156[[#This Row],[Expected Start Date]]="","",IF(AND($AD2409="Goal",AY$7&gt;=$F2409,AY$7&lt;=$AG2409+$AJ2409-1),2,IF(AND($AD2409="Milestone",AY$7&gt;=$AG2409,AY$7&lt;=$AG2409+$AJ2409-1),1,"")))</f>
        <v>#VALUE!</v>
      </c>
      <c r="AZ2409" s="88" t="e">
        <f ca="1">IF(Timeline3156[[#This Row],[Expected Start Date]]="","",IF(AND($AD2409="Goal",AZ$7&gt;=$F2409,AZ$7&lt;=$AG2409+$AJ2409-1),2,IF(AND($AD2409="Milestone",AZ$7&gt;=$AG2409,AZ$7&lt;=$AG2409+$AJ2409-1),1,"")))</f>
        <v>#VALUE!</v>
      </c>
      <c r="BA2409" s="88" t="e">
        <f ca="1">IF(Timeline3156[[#This Row],[Expected Start Date]]="","",IF(AND($AD2409="Goal",BA$7&gt;=$F2409,BA$7&lt;=$AG2409+$AJ2409-1),2,IF(AND($AD2409="Milestone",BA$7&gt;=$AG2409,BA$7&lt;=$AG2409+$AJ2409-1),1,"")))</f>
        <v>#VALUE!</v>
      </c>
      <c r="BB2409" s="88" t="e">
        <f ca="1">IF(Timeline3156[[#This Row],[Expected Start Date]]="","",IF(AND($AD2409="Goal",BB$7&gt;=$F2409,BB$7&lt;=$AG2409+$AJ2409-1),2,IF(AND($AD2409="Milestone",BB$7&gt;=$AG2409,BB$7&lt;=$AG2409+$AJ2409-1),1,"")))</f>
        <v>#VALUE!</v>
      </c>
      <c r="BC2409" s="88" t="e">
        <f ca="1">IF(Timeline3156[[#This Row],[Expected Start Date]]="","",IF(AND($AD2409="Goal",BC$7&gt;=$F2409,BC$7&lt;=$AG2409+$AJ2409-1),2,IF(AND($AD2409="Milestone",BC$7&gt;=$AG2409,BC$7&lt;=$AG2409+$AJ2409-1),1,"")))</f>
        <v>#VALUE!</v>
      </c>
      <c r="BD2409" s="88" t="e">
        <f ca="1">IF(Timeline3156[[#This Row],[Expected Start Date]]="","",IF(AND($AD2409="Goal",BD$7&gt;=$F2409,BD$7&lt;=$AG2409+$AJ2409-1),2,IF(AND($AD2409="Milestone",BD$7&gt;=$AG2409,BD$7&lt;=$AG2409+$AJ2409-1),1,"")))</f>
        <v>#VALUE!</v>
      </c>
      <c r="BE2409" s="88" t="e">
        <f ca="1">IF(Timeline3156[[#This Row],[Expected Start Date]]="","",IF(AND($AD2409="Goal",BE$7&gt;=$F2409,BE$7&lt;=$AG2409+$AJ2409-1),2,IF(AND($AD2409="Milestone",BE$7&gt;=$AG2409,BE$7&lt;=$AG2409+$AJ2409-1),1,"")))</f>
        <v>#VALUE!</v>
      </c>
      <c r="BF2409" s="88" t="e">
        <f ca="1">IF(Timeline3156[[#This Row],[Expected Start Date]]="","",IF(AND($AD2409="Goal",BF$7&gt;=$F2409,BF$7&lt;=$AG2409+$AJ2409-1),2,IF(AND($AD2409="Milestone",BF$7&gt;=$AG2409,BF$7&lt;=$AG2409+$AJ2409-1),1,"")))</f>
        <v>#VALUE!</v>
      </c>
      <c r="BG2409" s="88" t="e">
        <f ca="1">IF(Timeline3156[[#This Row],[Expected Start Date]]="","",IF(AND($AD2409="Goal",BG$7&gt;=$F2409,BG$7&lt;=$AG2409+$AJ2409-1),2,IF(AND($AD2409="Milestone",BG$7&gt;=$AG2409,BG$7&lt;=$AG2409+$AJ2409-1),1,"")))</f>
        <v>#VALUE!</v>
      </c>
      <c r="BH2409" s="88" t="e">
        <f ca="1">IF(Timeline3156[[#This Row],[Expected Start Date]]="","",IF(AND($AD2409="Goal",BH$7&gt;=$F2409,BH$7&lt;=$AG2409+$AJ2409-1),2,IF(AND($AD2409="Milestone",BH$7&gt;=$AG2409,BH$7&lt;=$AG2409+$AJ2409-1),1,"")))</f>
        <v>#VALUE!</v>
      </c>
      <c r="BI2409" s="88" t="e">
        <f ca="1">IF(Timeline3156[[#This Row],[Expected Start Date]]="","",IF(AND($AD2409="Goal",BI$7&gt;=$F2409,BI$7&lt;=$AG2409+$AJ2409-1),2,IF(AND($AD2409="Milestone",BI$7&gt;=$AG2409,BI$7&lt;=$AG2409+$AJ2409-1),1,"")))</f>
        <v>#VALUE!</v>
      </c>
      <c r="BJ2409" s="88" t="e">
        <f ca="1">IF(Timeline3156[[#This Row],[Expected Start Date]]="","",IF(AND($AD2409="Goal",BJ$7&gt;=$F2409,BJ$7&lt;=$AG2409+$AJ2409-1),2,IF(AND($AD2409="Milestone",BJ$7&gt;=$AG2409,BJ$7&lt;=$AG2409+$AJ2409-1),1,"")))</f>
        <v>#VALUE!</v>
      </c>
      <c r="BK2409" s="88" t="e">
        <f ca="1">IF(Timeline3156[[#This Row],[Expected Start Date]]="","",IF(AND($AD2409="Goal",BK$7&gt;=$F2409,BK$7&lt;=$AG2409+$AJ2409-1),2,IF(AND($AD2409="Milestone",BK$7&gt;=$AG2409,BK$7&lt;=$AG2409+$AJ2409-1),1,"")))</f>
        <v>#VALUE!</v>
      </c>
      <c r="BL2409" s="88" t="e">
        <f ca="1">IF(Timeline3156[[#This Row],[Expected Start Date]]="","",IF(AND($AD2409="Goal",BL$7&gt;=$F2409,BL$7&lt;=$AG2409+$AJ2409-1),2,IF(AND($AD2409="Milestone",BL$7&gt;=$AG2409,BL$7&lt;=$AG2409+$AJ2409-1),1,"")))</f>
        <v>#VALUE!</v>
      </c>
      <c r="BM2409" s="88" t="e">
        <f ca="1">IF(Timeline3156[[#This Row],[Expected Start Date]]="","",IF(AND($AD2409="Goal",BM$7&gt;=$F2409,BM$7&lt;=$AG2409+$AJ2409-1),2,IF(AND($AD2409="Milestone",BM$7&gt;=$AG2409,BM$7&lt;=$AG2409+$AJ2409-1),1,"")))</f>
        <v>#VALUE!</v>
      </c>
      <c r="BN2409" s="88" t="e">
        <f ca="1">IF(Timeline3156[[#This Row],[Expected Start Date]]="","",IF(AND($AD2409="Goal",BN$7&gt;=$F2409,BN$7&lt;=$AG2409+$AJ2409-1),2,IF(AND($AD2409="Milestone",BN$7&gt;=$AG2409,BN$7&lt;=$AG2409+$AJ2409-1),1,"")))</f>
        <v>#VALUE!</v>
      </c>
      <c r="BO2409" s="88" t="e">
        <f ca="1">IF(Timeline3156[[#This Row],[Expected Start Date]]="","",IF(AND($AD2409="Goal",BO$7&gt;=$F2409,BO$7&lt;=$AG2409+$AJ2409-1),2,IF(AND($AD2409="Milestone",BO$7&gt;=$AG2409,BO$7&lt;=$AG2409+$AJ2409-1),1,"")))</f>
        <v>#VALUE!</v>
      </c>
      <c r="BP2409" s="88" t="e">
        <f ca="1">IF(Timeline3156[[#This Row],[Expected Start Date]]="","",IF(AND($AD2409="Goal",BP$7&gt;=$F2409,BP$7&lt;=$AG2409+$AJ2409-1),2,IF(AND($AD2409="Milestone",BP$7&gt;=$AG2409,BP$7&lt;=$AG2409+$AJ2409-1),1,"")))</f>
        <v>#VALUE!</v>
      </c>
      <c r="BQ2409" s="88" t="e">
        <f ca="1">IF(Timeline3156[[#This Row],[Expected Start Date]]="","",IF(AND($AD2409="Goal",BQ$7&gt;=$F2409,BQ$7&lt;=$AG2409+$AJ2409-1),2,IF(AND($AD2409="Milestone",BQ$7&gt;=$AG2409,BQ$7&lt;=$AG2409+$AJ2409-1),1,"")))</f>
        <v>#VALUE!</v>
      </c>
      <c r="BR2409" s="88" t="e">
        <f ca="1">IF(Timeline3156[[#This Row],[Expected Start Date]]="","",IF(AND($AD2409="Goal",BR$7&gt;=$F2409,BR$7&lt;=$AG2409+$AJ2409-1),2,IF(AND($AD2409="Milestone",BR$7&gt;=$AG2409,BR$7&lt;=$AG2409+$AJ2409-1),1,"")))</f>
        <v>#VALUE!</v>
      </c>
      <c r="BS2409" s="88" t="e">
        <f ca="1">IF(Timeline3156[[#This Row],[Expected Start Date]]="","",IF(AND($AD2409="Goal",BS$7&gt;=$F2409,BS$7&lt;=$AG2409+$AJ2409-1),2,IF(AND($AD2409="Milestone",BS$7&gt;=$AG2409,BS$7&lt;=$AG2409+$AJ2409-1),1,"")))</f>
        <v>#VALUE!</v>
      </c>
      <c r="BT2409" s="88" t="e">
        <f ca="1">IF(Timeline3156[[#This Row],[Expected Start Date]]="","",IF(AND($AD2409="Goal",BT$7&gt;=$F2409,BT$7&lt;=$AG2409+$AJ2409-1),2,IF(AND($AD2409="Milestone",BT$7&gt;=$AG2409,BT$7&lt;=$AG2409+$AJ2409-1),1,"")))</f>
        <v>#VALUE!</v>
      </c>
      <c r="BU2409" s="88" t="e">
        <f ca="1">IF(Timeline3156[[#This Row],[Expected Start Date]]="","",IF(AND($AD2409="Goal",BU$7&gt;=$F2409,BU$7&lt;=$AG2409+$AJ2409-1),2,IF(AND($AD2409="Milestone",BU$7&gt;=$AG2409,BU$7&lt;=$AG2409+$AJ2409-1),1,"")))</f>
        <v>#VALUE!</v>
      </c>
      <c r="BV2409" s="88" t="e">
        <f ca="1">IF(Timeline3156[[#This Row],[Expected Start Date]]="","",IF(AND($AD2409="Goal",BV$7&gt;=$F2409,BV$7&lt;=$AG2409+$AJ2409-1),2,IF(AND($AD2409="Milestone",BV$7&gt;=$AG2409,BV$7&lt;=$AG2409+$AJ2409-1),1,"")))</f>
        <v>#VALUE!</v>
      </c>
      <c r="BW2409" s="88" t="e">
        <f ca="1">IF(Timeline3156[[#This Row],[Expected Start Date]]="","",IF(AND($AD2409="Goal",BW$7&gt;=$F2409,BW$7&lt;=$AG2409+$AJ2409-1),2,IF(AND($AD2409="Milestone",BW$7&gt;=$AG2409,BW$7&lt;=$AG2409+$AJ2409-1),1,"")))</f>
        <v>#VALUE!</v>
      </c>
      <c r="BX2409" s="88" t="e">
        <f ca="1">IF(Timeline3156[[#This Row],[Expected Start Date]]="","",IF(AND($AD2409="Goal",BX$7&gt;=$F2409,BX$7&lt;=$AG2409+$AJ2409-1),2,IF(AND($AD2409="Milestone",BX$7&gt;=$AG2409,BX$7&lt;=$AG2409+$AJ2409-1),1,"")))</f>
        <v>#VALUE!</v>
      </c>
      <c r="BY2409" s="88" t="e">
        <f ca="1">IF(Timeline3156[[#This Row],[Expected Start Date]]="","",IF(AND($AD2409="Goal",BY$7&gt;=$F2409,BY$7&lt;=$AG2409+$AJ2409-1),2,IF(AND($AD2409="Milestone",BY$7&gt;=$AG2409,BY$7&lt;=$AG2409+$AJ2409-1),1,"")))</f>
        <v>#VALUE!</v>
      </c>
      <c r="BZ2409" s="88" t="e">
        <f ca="1">IF(Timeline3156[[#This Row],[Expected Start Date]]="","",IF(AND($AD2409="Goal",BZ$7&gt;=$F2409,BZ$7&lt;=$AG2409+$AJ2409-1),2,IF(AND($AD2409="Milestone",BZ$7&gt;=$AG2409,BZ$7&lt;=$AG2409+$AJ2409-1),1,"")))</f>
        <v>#VALUE!</v>
      </c>
      <c r="CA2409" s="88" t="e">
        <f ca="1">IF(Timeline3156[[#This Row],[Expected Start Date]]="","",IF(AND($AD2409="Goal",CA$7&gt;=$F2409,CA$7&lt;=$AG2409+$AJ2409-1),2,IF(AND($AD2409="Milestone",CA$7&gt;=$AG2409,CA$7&lt;=$AG2409+$AJ2409-1),1,"")))</f>
        <v>#VALUE!</v>
      </c>
      <c r="CB2409" s="88" t="e">
        <f ca="1">IF(Timeline3156[[#This Row],[Expected Start Date]]="","",IF(AND($AD2409="Goal",CB$7&gt;=$F2409,CB$7&lt;=$AG2409+$AJ2409-1),2,IF(AND($AD2409="Milestone",CB$7&gt;=$AG2409,CB$7&lt;=$AG2409+$AJ2409-1),1,"")))</f>
        <v>#VALUE!</v>
      </c>
      <c r="CC2409" s="88" t="e">
        <f ca="1">IF(Timeline3156[[#This Row],[Expected Start Date]]="","",IF(AND($AD2409="Goal",CC$7&gt;=$F2409,CC$7&lt;=$AG2409+$AJ2409-1),2,IF(AND($AD2409="Milestone",CC$7&gt;=$AG2409,CC$7&lt;=$AG2409+$AJ2409-1),1,"")))</f>
        <v>#VALUE!</v>
      </c>
      <c r="CD2409" s="88" t="e">
        <f ca="1">IF(Timeline3156[[#This Row],[Expected Start Date]]="","",IF(AND($AD2409="Goal",CD$7&gt;=$F2409,CD$7&lt;=$AG2409+$AJ2409-1),2,IF(AND($AD2409="Milestone",CD$7&gt;=$AG2409,CD$7&lt;=$AG2409+$AJ2409-1),1,"")))</f>
        <v>#VALUE!</v>
      </c>
      <c r="CE2409" s="88" t="e">
        <f ca="1">IF(Timeline3156[[#This Row],[Expected Start Date]]="","",IF(AND($AD2409="Goal",CE$7&gt;=$F2409,CE$7&lt;=$AG2409+$AJ2409-1),2,IF(AND($AD2409="Milestone",CE$7&gt;=$AG2409,CE$7&lt;=$AG2409+$AJ2409-1),1,"")))</f>
        <v>#VALUE!</v>
      </c>
      <c r="CF2409" s="88" t="e">
        <f ca="1">IF(Timeline3156[[#This Row],[Expected Start Date]]="","",IF(AND($AD2409="Goal",CF$7&gt;=$F2409,CF$7&lt;=$AG2409+$AJ2409-1),2,IF(AND($AD2409="Milestone",CF$7&gt;=$AG2409,CF$7&lt;=$AG2409+$AJ2409-1),1,"")))</f>
        <v>#VALUE!</v>
      </c>
      <c r="CG2409" s="88" t="e">
        <f ca="1">IF(Timeline3156[[#This Row],[Expected Start Date]]="","",IF(AND($AD2409="Goal",CG$7&gt;=$F2409,CG$7&lt;=$AG2409+$AJ2409-1),2,IF(AND($AD2409="Milestone",CG$7&gt;=$AG2409,CG$7&lt;=$AG2409+$AJ2409-1),1,"")))</f>
        <v>#VALUE!</v>
      </c>
      <c r="CH2409" s="88" t="e">
        <f ca="1">IF(Timeline3156[[#This Row],[Expected Start Date]]="","",IF(AND($AD2409="Goal",CH$7&gt;=$F2409,CH$7&lt;=$AG2409+$AJ2409-1),2,IF(AND($AD2409="Milestone",CH$7&gt;=$AG2409,CH$7&lt;=$AG2409+$AJ2409-1),1,"")))</f>
        <v>#VALUE!</v>
      </c>
      <c r="CI2409" s="88" t="e">
        <f ca="1">IF(Timeline3156[[#This Row],[Expected Start Date]]="","",IF(AND($AD2409="Goal",CI$7&gt;=$F2409,CI$7&lt;=$AG2409+$AJ2409-1),2,IF(AND($AD2409="Milestone",CI$7&gt;=$AG2409,CI$7&lt;=$AG2409+$AJ2409-1),1,"")))</f>
        <v>#VALUE!</v>
      </c>
      <c r="CJ2409" s="88" t="e">
        <f ca="1">IF(Timeline3156[[#This Row],[Expected Start Date]]="","",IF(AND($AD2409="Goal",CJ$7&gt;=$F2409,CJ$7&lt;=$AG2409+$AJ2409-1),2,IF(AND($AD2409="Milestone",CJ$7&gt;=$AG2409,CJ$7&lt;=$AG2409+$AJ2409-1),1,"")))</f>
        <v>#VALUE!</v>
      </c>
      <c r="CK2409" s="88" t="e">
        <f ca="1">IF(Timeline3156[[#This Row],[Expected Start Date]]="","",IF(AND($AD2409="Goal",CK$7&gt;=$F2409,CK$7&lt;=$AG2409+$AJ2409-1),2,IF(AND($AD2409="Milestone",CK$7&gt;=$AG2409,CK$7&lt;=$AG2409+$AJ2409-1),1,"")))</f>
        <v>#VALUE!</v>
      </c>
      <c r="CL2409" s="88" t="e">
        <f ca="1">IF(Timeline3156[[#This Row],[Expected Start Date]]="","",IF(AND($AD2409="Goal",CL$7&gt;=$F2409,CL$7&lt;=$AG2409+$AJ2409-1),2,IF(AND($AD2409="Milestone",CL$7&gt;=$AG2409,CL$7&lt;=$AG2409+$AJ2409-1),1,"")))</f>
        <v>#VALUE!</v>
      </c>
      <c r="CM2409" s="88" t="e">
        <f ca="1">IF(Timeline3156[[#This Row],[Expected Start Date]]="","",IF(AND($AD2409="Goal",CM$7&gt;=$F2409,CM$7&lt;=$AG2409+$AJ2409-1),2,IF(AND($AD2409="Milestone",CM$7&gt;=$AG2409,CM$7&lt;=$AG2409+$AJ2409-1),1,"")))</f>
        <v>#VALUE!</v>
      </c>
      <c r="CN2409" s="88" t="e">
        <f ca="1">IF(Timeline3156[[#This Row],[Expected Start Date]]="","",IF(AND($AD2409="Goal",CN$7&gt;=$F2409,CN$7&lt;=$AG2409+$AJ2409-1),2,IF(AND($AD2409="Milestone",CN$7&gt;=$AG2409,CN$7&lt;=$AG2409+$AJ2409-1),1,"")))</f>
        <v>#VALUE!</v>
      </c>
      <c r="CO2409" s="88" t="e">
        <f ca="1">IF(Timeline3156[[#This Row],[Expected Start Date]]="","",IF(AND($AD2409="Goal",CO$7&gt;=$F2409,CO$7&lt;=$AG2409+$AJ2409-1),2,IF(AND($AD2409="Milestone",CO$7&gt;=$AG2409,CO$7&lt;=$AG2409+$AJ2409-1),1,"")))</f>
        <v>#VALUE!</v>
      </c>
      <c r="CP2409" s="88" t="e">
        <f ca="1">IF(Timeline3156[[#This Row],[Expected Start Date]]="","",IF(AND($AD2409="Goal",CP$7&gt;=$F2409,CP$7&lt;=$AG2409+$AJ2409-1),2,IF(AND($AD2409="Milestone",CP$7&gt;=$AG2409,CP$7&lt;=$AG2409+$AJ2409-1),1,"")))</f>
        <v>#VALUE!</v>
      </c>
      <c r="CQ2409" s="88" t="e">
        <f ca="1">IF(Timeline3156[[#This Row],[Expected Start Date]]="","",IF(AND($AD2409="Goal",CQ$7&gt;=$F2409,CQ$7&lt;=$AG2409+$AJ2409-1),2,IF(AND($AD2409="Milestone",CQ$7&gt;=$AG2409,CQ$7&lt;=$AG2409+$AJ2409-1),1,"")))</f>
        <v>#VALUE!</v>
      </c>
      <c r="CR2409" s="63"/>
    </row>
    <row r="2410" spans="1:96" ht="30" customHeight="1" thickBot="1" x14ac:dyDescent="0.4">
      <c r="A2410" t="str">
        <v>10.6.25</v>
      </c>
      <c r="B2410" t="str">
        <v>10.6</v>
      </c>
      <c r="C2410" t="str">
        <v/>
      </c>
      <c r="D2410" t="str">
        <v>=IF(M10.6[Deliverable 10 Milestone 6]=0,"",M10.6[Deliverable 10 Milestone 6])</v>
      </c>
      <c r="E2410" t="str">
        <v>=IF(A10.6.25[Milestone 10.6 Activity 25]=0,"",A10.6.25[Milestone 10.6 Activity 25])</v>
      </c>
      <c r="F2410" t="str">
        <v>=IF(A10.6.25[Department]=0,"",A10.6.25[Department])</v>
      </c>
      <c r="G2410" t="str">
        <v>=IF(A10.6.25[Resource Requirements]=0,"",A10.6.25[Resource Requirements])</v>
      </c>
      <c r="H2410" t="str">
        <v>=IF(A10.6.25[Person Responsible]=0,"",A10.6.25[Person Responsible])</v>
      </c>
      <c r="I2410" t="str">
        <v>=IF(A10.6.25[Percentage of Completion]=0,"",A10.6.25[Percentage of Completion])</v>
      </c>
      <c r="J2410" s="24" t="str">
        <v>=IF(A10.6.25[Date Required]=0,"",A10.6.25[Date Required])</v>
      </c>
      <c r="K2410" s="24" t="str">
        <v>=IF(A10.6.25[Expected Start Date]=0,"",A10.6.25[Expected Start Date])</v>
      </c>
      <c r="L2410" s="24" t="str">
        <v>=IF(A10.6.25[Expected End Date]=0,"",A10.6.25[Expected End Date])</v>
      </c>
      <c r="M2410" t="str">
        <v>=IF(A10.6.25[Notes]=0,"",A10.6.25[Notes])</v>
      </c>
      <c r="N2410" t="str">
        <v>Include</v>
      </c>
      <c r="O2410" s="56" t="str">
        <v>Exclude</v>
      </c>
      <c r="P2410" s="56" t="str">
        <v/>
      </c>
      <c r="Q2410" s="56">
        <v>0</v>
      </c>
      <c r="R2410" s="56" t="str">
        <v/>
      </c>
      <c r="T2410" s="96" t="str">
        <f t="shared" si="400"/>
        <v>Include</v>
      </c>
      <c r="U2410" s="96" t="str">
        <f t="shared" si="400"/>
        <v>Include</v>
      </c>
      <c r="Z2410" s="111" t="str">
        <f t="shared" si="391"/>
        <v/>
      </c>
      <c r="AA2410" s="111" t="str">
        <f t="shared" si="392"/>
        <v>10.6.25</v>
      </c>
      <c r="AB2410" s="111" t="str">
        <f t="shared" si="393"/>
        <v>=IF(M10.6[Deliverable 10 Milestone 6]=0,"",M10.6[Deliverable 10 Milestone 6])</v>
      </c>
      <c r="AC2410" s="111" t="str">
        <f t="shared" si="394"/>
        <v>=IF(A10.6.25[Milestone 10.6 Activity 25]=0,"",A10.6.25[Milestone 10.6 Activity 25])</v>
      </c>
      <c r="AD2410" s="115"/>
      <c r="AE2410" s="116" t="str">
        <f t="shared" si="395"/>
        <v>=IF(A10.6.25[Person Responsible]=0,"",A10.6.25[Person Responsible])</v>
      </c>
      <c r="AF2410" s="117"/>
      <c r="AG2410" s="118" t="str">
        <f t="shared" si="396"/>
        <v>=IF(A10.6.25[Expected Start Date]=0,"",A10.6.25[Expected Start Date])</v>
      </c>
      <c r="AH2410" s="119" t="str">
        <f t="shared" si="397"/>
        <v>=IF(A10.6.25[Expected End Date]=0,"",A10.6.25[Expected End Date])</v>
      </c>
      <c r="AI2410" s="119" t="str">
        <f t="shared" si="398"/>
        <v>=IF(A10.6.25[Date Required]=0,"",A10.6.25[Date Required])</v>
      </c>
      <c r="AJ24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0" s="111" t="str">
        <f t="shared" si="399"/>
        <v>=IF(A10.6.25[Notes]=0,"",A10.6.25[Notes])</v>
      </c>
      <c r="AL2410" s="121" t="str">
        <f>IF(Timeline3156[[#This Row],[Task]]="","Exclude","Include")</f>
        <v>Include</v>
      </c>
      <c r="AM2410" s="87"/>
      <c r="AN2410" s="88" t="e">
        <f ca="1">IF(Timeline3156[[#This Row],[Expected Start Date]]="","",IF(AND($AD2410="Goal",AN$7&gt;=$F2410,AN$7&lt;=$AG2410+$AJ2410-1),2,IF(AND($AD2410="Milestone",AN$7&gt;=$AG2410,AN$7&lt;=$AG2410+$AJ2410-1),1,"")))</f>
        <v>#VALUE!</v>
      </c>
      <c r="AO2410" s="88" t="e">
        <f ca="1">IF(Timeline3156[[#This Row],[Expected Start Date]]="","",IF(AND($AD2410="Goal",AO$7&gt;=$F2410,AO$7&lt;=$AG2410+$AJ2410-1),2,IF(AND($AD2410="Milestone",AO$7&gt;=$AG2410,AO$7&lt;=$AG2410+$AJ2410-1),1,"")))</f>
        <v>#VALUE!</v>
      </c>
      <c r="AP2410" s="88" t="e">
        <f ca="1">IF(Timeline3156[[#This Row],[Expected Start Date]]="","",IF(AND($AD2410="Goal",AP$7&gt;=$F2410,AP$7&lt;=$AG2410+$AJ2410-1),2,IF(AND($AD2410="Milestone",AP$7&gt;=$AG2410,AP$7&lt;=$AG2410+$AJ2410-1),1,"")))</f>
        <v>#VALUE!</v>
      </c>
      <c r="AQ2410" s="88" t="e">
        <f ca="1">IF(Timeline3156[[#This Row],[Expected Start Date]]="","",IF(AND($AD2410="Goal",AQ$7&gt;=$F2410,AQ$7&lt;=$AG2410+$AJ2410-1),2,IF(AND($AD2410="Milestone",AQ$7&gt;=$AG2410,AQ$7&lt;=$AG2410+$AJ2410-1),1,"")))</f>
        <v>#VALUE!</v>
      </c>
      <c r="AR2410" s="88" t="e">
        <f ca="1">IF(Timeline3156[[#This Row],[Expected Start Date]]="","",IF(AND($AD2410="Goal",AR$7&gt;=$F2410,AR$7&lt;=$AG2410+$AJ2410-1),2,IF(AND($AD2410="Milestone",AR$7&gt;=$AG2410,AR$7&lt;=$AG2410+$AJ2410-1),1,"")))</f>
        <v>#VALUE!</v>
      </c>
      <c r="AS2410" s="88" t="e">
        <f ca="1">IF(Timeline3156[[#This Row],[Expected Start Date]]="","",IF(AND($AD2410="Goal",AS$7&gt;=$F2410,AS$7&lt;=$AG2410+$AJ2410-1),2,IF(AND($AD2410="Milestone",AS$7&gt;=$AG2410,AS$7&lt;=$AG2410+$AJ2410-1),1,"")))</f>
        <v>#VALUE!</v>
      </c>
      <c r="AT2410" s="88" t="e">
        <f ca="1">IF(Timeline3156[[#This Row],[Expected Start Date]]="","",IF(AND($AD2410="Goal",AT$7&gt;=$F2410,AT$7&lt;=$AG2410+$AJ2410-1),2,IF(AND($AD2410="Milestone",AT$7&gt;=$AG2410,AT$7&lt;=$AG2410+$AJ2410-1),1,"")))</f>
        <v>#VALUE!</v>
      </c>
      <c r="AU2410" s="88" t="e">
        <f ca="1">IF(Timeline3156[[#This Row],[Expected Start Date]]="","",IF(AND($AD2410="Goal",AU$7&gt;=$F2410,AU$7&lt;=$AG2410+$AJ2410-1),2,IF(AND($AD2410="Milestone",AU$7&gt;=$AG2410,AU$7&lt;=$AG2410+$AJ2410-1),1,"")))</f>
        <v>#VALUE!</v>
      </c>
      <c r="AV2410" s="88" t="e">
        <f ca="1">IF(Timeline3156[[#This Row],[Expected Start Date]]="","",IF(AND($AD2410="Goal",AV$7&gt;=$F2410,AV$7&lt;=$AG2410+$AJ2410-1),2,IF(AND($AD2410="Milestone",AV$7&gt;=$AG2410,AV$7&lt;=$AG2410+$AJ2410-1),1,"")))</f>
        <v>#VALUE!</v>
      </c>
      <c r="AW2410" s="88" t="e">
        <f ca="1">IF(Timeline3156[[#This Row],[Expected Start Date]]="","",IF(AND($AD2410="Goal",AW$7&gt;=$F2410,AW$7&lt;=$AG2410+$AJ2410-1),2,IF(AND($AD2410="Milestone",AW$7&gt;=$AG2410,AW$7&lt;=$AG2410+$AJ2410-1),1,"")))</f>
        <v>#VALUE!</v>
      </c>
      <c r="AX2410" s="88" t="e">
        <f ca="1">IF(Timeline3156[[#This Row],[Expected Start Date]]="","",IF(AND($AD2410="Goal",AX$7&gt;=$F2410,AX$7&lt;=$AG2410+$AJ2410-1),2,IF(AND($AD2410="Milestone",AX$7&gt;=$AG2410,AX$7&lt;=$AG2410+$AJ2410-1),1,"")))</f>
        <v>#VALUE!</v>
      </c>
      <c r="AY2410" s="88" t="e">
        <f ca="1">IF(Timeline3156[[#This Row],[Expected Start Date]]="","",IF(AND($AD2410="Goal",AY$7&gt;=$F2410,AY$7&lt;=$AG2410+$AJ2410-1),2,IF(AND($AD2410="Milestone",AY$7&gt;=$AG2410,AY$7&lt;=$AG2410+$AJ2410-1),1,"")))</f>
        <v>#VALUE!</v>
      </c>
      <c r="AZ2410" s="88" t="e">
        <f ca="1">IF(Timeline3156[[#This Row],[Expected Start Date]]="","",IF(AND($AD2410="Goal",AZ$7&gt;=$F2410,AZ$7&lt;=$AG2410+$AJ2410-1),2,IF(AND($AD2410="Milestone",AZ$7&gt;=$AG2410,AZ$7&lt;=$AG2410+$AJ2410-1),1,"")))</f>
        <v>#VALUE!</v>
      </c>
      <c r="BA2410" s="88" t="e">
        <f ca="1">IF(Timeline3156[[#This Row],[Expected Start Date]]="","",IF(AND($AD2410="Goal",BA$7&gt;=$F2410,BA$7&lt;=$AG2410+$AJ2410-1),2,IF(AND($AD2410="Milestone",BA$7&gt;=$AG2410,BA$7&lt;=$AG2410+$AJ2410-1),1,"")))</f>
        <v>#VALUE!</v>
      </c>
      <c r="BB2410" s="88" t="e">
        <f ca="1">IF(Timeline3156[[#This Row],[Expected Start Date]]="","",IF(AND($AD2410="Goal",BB$7&gt;=$F2410,BB$7&lt;=$AG2410+$AJ2410-1),2,IF(AND($AD2410="Milestone",BB$7&gt;=$AG2410,BB$7&lt;=$AG2410+$AJ2410-1),1,"")))</f>
        <v>#VALUE!</v>
      </c>
      <c r="BC2410" s="88" t="e">
        <f ca="1">IF(Timeline3156[[#This Row],[Expected Start Date]]="","",IF(AND($AD2410="Goal",BC$7&gt;=$F2410,BC$7&lt;=$AG2410+$AJ2410-1),2,IF(AND($AD2410="Milestone",BC$7&gt;=$AG2410,BC$7&lt;=$AG2410+$AJ2410-1),1,"")))</f>
        <v>#VALUE!</v>
      </c>
      <c r="BD2410" s="88" t="e">
        <f ca="1">IF(Timeline3156[[#This Row],[Expected Start Date]]="","",IF(AND($AD2410="Goal",BD$7&gt;=$F2410,BD$7&lt;=$AG2410+$AJ2410-1),2,IF(AND($AD2410="Milestone",BD$7&gt;=$AG2410,BD$7&lt;=$AG2410+$AJ2410-1),1,"")))</f>
        <v>#VALUE!</v>
      </c>
      <c r="BE2410" s="88" t="e">
        <f ca="1">IF(Timeline3156[[#This Row],[Expected Start Date]]="","",IF(AND($AD2410="Goal",BE$7&gt;=$F2410,BE$7&lt;=$AG2410+$AJ2410-1),2,IF(AND($AD2410="Milestone",BE$7&gt;=$AG2410,BE$7&lt;=$AG2410+$AJ2410-1),1,"")))</f>
        <v>#VALUE!</v>
      </c>
      <c r="BF2410" s="88" t="e">
        <f ca="1">IF(Timeline3156[[#This Row],[Expected Start Date]]="","",IF(AND($AD2410="Goal",BF$7&gt;=$F2410,BF$7&lt;=$AG2410+$AJ2410-1),2,IF(AND($AD2410="Milestone",BF$7&gt;=$AG2410,BF$7&lt;=$AG2410+$AJ2410-1),1,"")))</f>
        <v>#VALUE!</v>
      </c>
      <c r="BG2410" s="88" t="e">
        <f ca="1">IF(Timeline3156[[#This Row],[Expected Start Date]]="","",IF(AND($AD2410="Goal",BG$7&gt;=$F2410,BG$7&lt;=$AG2410+$AJ2410-1),2,IF(AND($AD2410="Milestone",BG$7&gt;=$AG2410,BG$7&lt;=$AG2410+$AJ2410-1),1,"")))</f>
        <v>#VALUE!</v>
      </c>
      <c r="BH2410" s="88" t="e">
        <f ca="1">IF(Timeline3156[[#This Row],[Expected Start Date]]="","",IF(AND($AD2410="Goal",BH$7&gt;=$F2410,BH$7&lt;=$AG2410+$AJ2410-1),2,IF(AND($AD2410="Milestone",BH$7&gt;=$AG2410,BH$7&lt;=$AG2410+$AJ2410-1),1,"")))</f>
        <v>#VALUE!</v>
      </c>
      <c r="BI2410" s="88" t="e">
        <f ca="1">IF(Timeline3156[[#This Row],[Expected Start Date]]="","",IF(AND($AD2410="Goal",BI$7&gt;=$F2410,BI$7&lt;=$AG2410+$AJ2410-1),2,IF(AND($AD2410="Milestone",BI$7&gt;=$AG2410,BI$7&lt;=$AG2410+$AJ2410-1),1,"")))</f>
        <v>#VALUE!</v>
      </c>
      <c r="BJ2410" s="88" t="e">
        <f ca="1">IF(Timeline3156[[#This Row],[Expected Start Date]]="","",IF(AND($AD2410="Goal",BJ$7&gt;=$F2410,BJ$7&lt;=$AG2410+$AJ2410-1),2,IF(AND($AD2410="Milestone",BJ$7&gt;=$AG2410,BJ$7&lt;=$AG2410+$AJ2410-1),1,"")))</f>
        <v>#VALUE!</v>
      </c>
      <c r="BK2410" s="88" t="e">
        <f ca="1">IF(Timeline3156[[#This Row],[Expected Start Date]]="","",IF(AND($AD2410="Goal",BK$7&gt;=$F2410,BK$7&lt;=$AG2410+$AJ2410-1),2,IF(AND($AD2410="Milestone",BK$7&gt;=$AG2410,BK$7&lt;=$AG2410+$AJ2410-1),1,"")))</f>
        <v>#VALUE!</v>
      </c>
      <c r="BL2410" s="88" t="e">
        <f ca="1">IF(Timeline3156[[#This Row],[Expected Start Date]]="","",IF(AND($AD2410="Goal",BL$7&gt;=$F2410,BL$7&lt;=$AG2410+$AJ2410-1),2,IF(AND($AD2410="Milestone",BL$7&gt;=$AG2410,BL$7&lt;=$AG2410+$AJ2410-1),1,"")))</f>
        <v>#VALUE!</v>
      </c>
      <c r="BM2410" s="88" t="e">
        <f ca="1">IF(Timeline3156[[#This Row],[Expected Start Date]]="","",IF(AND($AD2410="Goal",BM$7&gt;=$F2410,BM$7&lt;=$AG2410+$AJ2410-1),2,IF(AND($AD2410="Milestone",BM$7&gt;=$AG2410,BM$7&lt;=$AG2410+$AJ2410-1),1,"")))</f>
        <v>#VALUE!</v>
      </c>
      <c r="BN2410" s="88" t="e">
        <f ca="1">IF(Timeline3156[[#This Row],[Expected Start Date]]="","",IF(AND($AD2410="Goal",BN$7&gt;=$F2410,BN$7&lt;=$AG2410+$AJ2410-1),2,IF(AND($AD2410="Milestone",BN$7&gt;=$AG2410,BN$7&lt;=$AG2410+$AJ2410-1),1,"")))</f>
        <v>#VALUE!</v>
      </c>
      <c r="BO2410" s="88" t="e">
        <f ca="1">IF(Timeline3156[[#This Row],[Expected Start Date]]="","",IF(AND($AD2410="Goal",BO$7&gt;=$F2410,BO$7&lt;=$AG2410+$AJ2410-1),2,IF(AND($AD2410="Milestone",BO$7&gt;=$AG2410,BO$7&lt;=$AG2410+$AJ2410-1),1,"")))</f>
        <v>#VALUE!</v>
      </c>
      <c r="BP2410" s="88" t="e">
        <f ca="1">IF(Timeline3156[[#This Row],[Expected Start Date]]="","",IF(AND($AD2410="Goal",BP$7&gt;=$F2410,BP$7&lt;=$AG2410+$AJ2410-1),2,IF(AND($AD2410="Milestone",BP$7&gt;=$AG2410,BP$7&lt;=$AG2410+$AJ2410-1),1,"")))</f>
        <v>#VALUE!</v>
      </c>
      <c r="BQ2410" s="88" t="e">
        <f ca="1">IF(Timeline3156[[#This Row],[Expected Start Date]]="","",IF(AND($AD2410="Goal",BQ$7&gt;=$F2410,BQ$7&lt;=$AG2410+$AJ2410-1),2,IF(AND($AD2410="Milestone",BQ$7&gt;=$AG2410,BQ$7&lt;=$AG2410+$AJ2410-1),1,"")))</f>
        <v>#VALUE!</v>
      </c>
      <c r="BR2410" s="88" t="e">
        <f ca="1">IF(Timeline3156[[#This Row],[Expected Start Date]]="","",IF(AND($AD2410="Goal",BR$7&gt;=$F2410,BR$7&lt;=$AG2410+$AJ2410-1),2,IF(AND($AD2410="Milestone",BR$7&gt;=$AG2410,BR$7&lt;=$AG2410+$AJ2410-1),1,"")))</f>
        <v>#VALUE!</v>
      </c>
      <c r="BS2410" s="88" t="e">
        <f ca="1">IF(Timeline3156[[#This Row],[Expected Start Date]]="","",IF(AND($AD2410="Goal",BS$7&gt;=$F2410,BS$7&lt;=$AG2410+$AJ2410-1),2,IF(AND($AD2410="Milestone",BS$7&gt;=$AG2410,BS$7&lt;=$AG2410+$AJ2410-1),1,"")))</f>
        <v>#VALUE!</v>
      </c>
      <c r="BT2410" s="88" t="e">
        <f ca="1">IF(Timeline3156[[#This Row],[Expected Start Date]]="","",IF(AND($AD2410="Goal",BT$7&gt;=$F2410,BT$7&lt;=$AG2410+$AJ2410-1),2,IF(AND($AD2410="Milestone",BT$7&gt;=$AG2410,BT$7&lt;=$AG2410+$AJ2410-1),1,"")))</f>
        <v>#VALUE!</v>
      </c>
      <c r="BU2410" s="88" t="e">
        <f ca="1">IF(Timeline3156[[#This Row],[Expected Start Date]]="","",IF(AND($AD2410="Goal",BU$7&gt;=$F2410,BU$7&lt;=$AG2410+$AJ2410-1),2,IF(AND($AD2410="Milestone",BU$7&gt;=$AG2410,BU$7&lt;=$AG2410+$AJ2410-1),1,"")))</f>
        <v>#VALUE!</v>
      </c>
      <c r="BV2410" s="88" t="e">
        <f ca="1">IF(Timeline3156[[#This Row],[Expected Start Date]]="","",IF(AND($AD2410="Goal",BV$7&gt;=$F2410,BV$7&lt;=$AG2410+$AJ2410-1),2,IF(AND($AD2410="Milestone",BV$7&gt;=$AG2410,BV$7&lt;=$AG2410+$AJ2410-1),1,"")))</f>
        <v>#VALUE!</v>
      </c>
      <c r="BW2410" s="88" t="e">
        <f ca="1">IF(Timeline3156[[#This Row],[Expected Start Date]]="","",IF(AND($AD2410="Goal",BW$7&gt;=$F2410,BW$7&lt;=$AG2410+$AJ2410-1),2,IF(AND($AD2410="Milestone",BW$7&gt;=$AG2410,BW$7&lt;=$AG2410+$AJ2410-1),1,"")))</f>
        <v>#VALUE!</v>
      </c>
      <c r="BX2410" s="88" t="e">
        <f ca="1">IF(Timeline3156[[#This Row],[Expected Start Date]]="","",IF(AND($AD2410="Goal",BX$7&gt;=$F2410,BX$7&lt;=$AG2410+$AJ2410-1),2,IF(AND($AD2410="Milestone",BX$7&gt;=$AG2410,BX$7&lt;=$AG2410+$AJ2410-1),1,"")))</f>
        <v>#VALUE!</v>
      </c>
      <c r="BY2410" s="88" t="e">
        <f ca="1">IF(Timeline3156[[#This Row],[Expected Start Date]]="","",IF(AND($AD2410="Goal",BY$7&gt;=$F2410,BY$7&lt;=$AG2410+$AJ2410-1),2,IF(AND($AD2410="Milestone",BY$7&gt;=$AG2410,BY$7&lt;=$AG2410+$AJ2410-1),1,"")))</f>
        <v>#VALUE!</v>
      </c>
      <c r="BZ2410" s="88" t="e">
        <f ca="1">IF(Timeline3156[[#This Row],[Expected Start Date]]="","",IF(AND($AD2410="Goal",BZ$7&gt;=$F2410,BZ$7&lt;=$AG2410+$AJ2410-1),2,IF(AND($AD2410="Milestone",BZ$7&gt;=$AG2410,BZ$7&lt;=$AG2410+$AJ2410-1),1,"")))</f>
        <v>#VALUE!</v>
      </c>
      <c r="CA2410" s="88" t="e">
        <f ca="1">IF(Timeline3156[[#This Row],[Expected Start Date]]="","",IF(AND($AD2410="Goal",CA$7&gt;=$F2410,CA$7&lt;=$AG2410+$AJ2410-1),2,IF(AND($AD2410="Milestone",CA$7&gt;=$AG2410,CA$7&lt;=$AG2410+$AJ2410-1),1,"")))</f>
        <v>#VALUE!</v>
      </c>
      <c r="CB2410" s="88" t="e">
        <f ca="1">IF(Timeline3156[[#This Row],[Expected Start Date]]="","",IF(AND($AD2410="Goal",CB$7&gt;=$F2410,CB$7&lt;=$AG2410+$AJ2410-1),2,IF(AND($AD2410="Milestone",CB$7&gt;=$AG2410,CB$7&lt;=$AG2410+$AJ2410-1),1,"")))</f>
        <v>#VALUE!</v>
      </c>
      <c r="CC2410" s="88" t="e">
        <f ca="1">IF(Timeline3156[[#This Row],[Expected Start Date]]="","",IF(AND($AD2410="Goal",CC$7&gt;=$F2410,CC$7&lt;=$AG2410+$AJ2410-1),2,IF(AND($AD2410="Milestone",CC$7&gt;=$AG2410,CC$7&lt;=$AG2410+$AJ2410-1),1,"")))</f>
        <v>#VALUE!</v>
      </c>
      <c r="CD2410" s="88" t="e">
        <f ca="1">IF(Timeline3156[[#This Row],[Expected Start Date]]="","",IF(AND($AD2410="Goal",CD$7&gt;=$F2410,CD$7&lt;=$AG2410+$AJ2410-1),2,IF(AND($AD2410="Milestone",CD$7&gt;=$AG2410,CD$7&lt;=$AG2410+$AJ2410-1),1,"")))</f>
        <v>#VALUE!</v>
      </c>
      <c r="CE2410" s="88" t="e">
        <f ca="1">IF(Timeline3156[[#This Row],[Expected Start Date]]="","",IF(AND($AD2410="Goal",CE$7&gt;=$F2410,CE$7&lt;=$AG2410+$AJ2410-1),2,IF(AND($AD2410="Milestone",CE$7&gt;=$AG2410,CE$7&lt;=$AG2410+$AJ2410-1),1,"")))</f>
        <v>#VALUE!</v>
      </c>
      <c r="CF2410" s="88" t="e">
        <f ca="1">IF(Timeline3156[[#This Row],[Expected Start Date]]="","",IF(AND($AD2410="Goal",CF$7&gt;=$F2410,CF$7&lt;=$AG2410+$AJ2410-1),2,IF(AND($AD2410="Milestone",CF$7&gt;=$AG2410,CF$7&lt;=$AG2410+$AJ2410-1),1,"")))</f>
        <v>#VALUE!</v>
      </c>
      <c r="CG2410" s="88" t="e">
        <f ca="1">IF(Timeline3156[[#This Row],[Expected Start Date]]="","",IF(AND($AD2410="Goal",CG$7&gt;=$F2410,CG$7&lt;=$AG2410+$AJ2410-1),2,IF(AND($AD2410="Milestone",CG$7&gt;=$AG2410,CG$7&lt;=$AG2410+$AJ2410-1),1,"")))</f>
        <v>#VALUE!</v>
      </c>
      <c r="CH2410" s="88" t="e">
        <f ca="1">IF(Timeline3156[[#This Row],[Expected Start Date]]="","",IF(AND($AD2410="Goal",CH$7&gt;=$F2410,CH$7&lt;=$AG2410+$AJ2410-1),2,IF(AND($AD2410="Milestone",CH$7&gt;=$AG2410,CH$7&lt;=$AG2410+$AJ2410-1),1,"")))</f>
        <v>#VALUE!</v>
      </c>
      <c r="CI2410" s="88" t="e">
        <f ca="1">IF(Timeline3156[[#This Row],[Expected Start Date]]="","",IF(AND($AD2410="Goal",CI$7&gt;=$F2410,CI$7&lt;=$AG2410+$AJ2410-1),2,IF(AND($AD2410="Milestone",CI$7&gt;=$AG2410,CI$7&lt;=$AG2410+$AJ2410-1),1,"")))</f>
        <v>#VALUE!</v>
      </c>
      <c r="CJ2410" s="88" t="e">
        <f ca="1">IF(Timeline3156[[#This Row],[Expected Start Date]]="","",IF(AND($AD2410="Goal",CJ$7&gt;=$F2410,CJ$7&lt;=$AG2410+$AJ2410-1),2,IF(AND($AD2410="Milestone",CJ$7&gt;=$AG2410,CJ$7&lt;=$AG2410+$AJ2410-1),1,"")))</f>
        <v>#VALUE!</v>
      </c>
      <c r="CK2410" s="88" t="e">
        <f ca="1">IF(Timeline3156[[#This Row],[Expected Start Date]]="","",IF(AND($AD2410="Goal",CK$7&gt;=$F2410,CK$7&lt;=$AG2410+$AJ2410-1),2,IF(AND($AD2410="Milestone",CK$7&gt;=$AG2410,CK$7&lt;=$AG2410+$AJ2410-1),1,"")))</f>
        <v>#VALUE!</v>
      </c>
      <c r="CL2410" s="88" t="e">
        <f ca="1">IF(Timeline3156[[#This Row],[Expected Start Date]]="","",IF(AND($AD2410="Goal",CL$7&gt;=$F2410,CL$7&lt;=$AG2410+$AJ2410-1),2,IF(AND($AD2410="Milestone",CL$7&gt;=$AG2410,CL$7&lt;=$AG2410+$AJ2410-1),1,"")))</f>
        <v>#VALUE!</v>
      </c>
      <c r="CM2410" s="88" t="e">
        <f ca="1">IF(Timeline3156[[#This Row],[Expected Start Date]]="","",IF(AND($AD2410="Goal",CM$7&gt;=$F2410,CM$7&lt;=$AG2410+$AJ2410-1),2,IF(AND($AD2410="Milestone",CM$7&gt;=$AG2410,CM$7&lt;=$AG2410+$AJ2410-1),1,"")))</f>
        <v>#VALUE!</v>
      </c>
      <c r="CN2410" s="88" t="e">
        <f ca="1">IF(Timeline3156[[#This Row],[Expected Start Date]]="","",IF(AND($AD2410="Goal",CN$7&gt;=$F2410,CN$7&lt;=$AG2410+$AJ2410-1),2,IF(AND($AD2410="Milestone",CN$7&gt;=$AG2410,CN$7&lt;=$AG2410+$AJ2410-1),1,"")))</f>
        <v>#VALUE!</v>
      </c>
      <c r="CO2410" s="88" t="e">
        <f ca="1">IF(Timeline3156[[#This Row],[Expected Start Date]]="","",IF(AND($AD2410="Goal",CO$7&gt;=$F2410,CO$7&lt;=$AG2410+$AJ2410-1),2,IF(AND($AD2410="Milestone",CO$7&gt;=$AG2410,CO$7&lt;=$AG2410+$AJ2410-1),1,"")))</f>
        <v>#VALUE!</v>
      </c>
      <c r="CP2410" s="88" t="e">
        <f ca="1">IF(Timeline3156[[#This Row],[Expected Start Date]]="","",IF(AND($AD2410="Goal",CP$7&gt;=$F2410,CP$7&lt;=$AG2410+$AJ2410-1),2,IF(AND($AD2410="Milestone",CP$7&gt;=$AG2410,CP$7&lt;=$AG2410+$AJ2410-1),1,"")))</f>
        <v>#VALUE!</v>
      </c>
      <c r="CQ2410" s="88" t="e">
        <f ca="1">IF(Timeline3156[[#This Row],[Expected Start Date]]="","",IF(AND($AD2410="Goal",CQ$7&gt;=$F2410,CQ$7&lt;=$AG2410+$AJ2410-1),2,IF(AND($AD2410="Milestone",CQ$7&gt;=$AG2410,CQ$7&lt;=$AG2410+$AJ2410-1),1,"")))</f>
        <v>#VALUE!</v>
      </c>
      <c r="CR2410" s="63"/>
    </row>
    <row r="2411" spans="1:96" ht="30" customHeight="1" thickBot="1" x14ac:dyDescent="0.4">
      <c r="A2411" t="str">
        <v>10.7.1</v>
      </c>
      <c r="B2411" t="str">
        <v>10.7</v>
      </c>
      <c r="C2411" t="str">
        <v/>
      </c>
      <c r="D2411" t="str">
        <v>=IF(M10.7[Deliverable 10 Milestone 7]=0,"",M10.7[Deliverable 10 Milestone 7])</v>
      </c>
      <c r="E2411" t="str">
        <v>=IF(A10.7.1[Milestone 10.7 Activity 1]=0,"",A10.7.1[Milestone 10.7 Activity 1])</v>
      </c>
      <c r="F2411" t="str">
        <v>=IF(A10.7.1[Department]=0,"",A10.7.1[Department])</v>
      </c>
      <c r="G2411" t="str">
        <v>=IF(A10.7.1[Resource Requirements]=0,"",A10.7.1[Resource Requirements])</v>
      </c>
      <c r="H2411" t="str">
        <v>=IF(A10.7.1[Person Responsible]=0,"",A10.7.1[Person Responsible])</v>
      </c>
      <c r="I2411" t="str">
        <v>=IF(A10.7.1[Percentage of Completion]=0,"",A10.7.1[Percentage of Completion])</v>
      </c>
      <c r="J2411" s="24" t="str">
        <v>=IF(A10.7.1[Date Required]=0,"",A10.7.1[Date Required])</v>
      </c>
      <c r="K2411" s="24" t="str">
        <v>=IF(A10.7.1[Expected Start Date]=0,"",A10.7.1[Expected Start Date])</v>
      </c>
      <c r="L2411" s="24" t="str">
        <v>=IF(A10.7.1[Expected End Date]=0,"",A10.7.1[Expected End Date])</v>
      </c>
      <c r="M2411" t="str">
        <v>=IF(A10.7.1[Notes]=0,"",A10.7.1[Notes])</v>
      </c>
      <c r="N2411" t="str">
        <v>Include</v>
      </c>
      <c r="O2411" s="56" t="str">
        <v>Exclude</v>
      </c>
      <c r="P2411" s="56" t="str">
        <v/>
      </c>
      <c r="Q2411" s="56">
        <v>0</v>
      </c>
      <c r="R2411" s="56" t="str">
        <v/>
      </c>
      <c r="T2411" s="96" t="str">
        <f t="shared" si="400"/>
        <v>Include</v>
      </c>
      <c r="U2411" s="96" t="str">
        <f t="shared" si="400"/>
        <v>Include</v>
      </c>
      <c r="Z2411" s="111" t="str">
        <f t="shared" si="391"/>
        <v/>
      </c>
      <c r="AA2411" s="111" t="str">
        <f t="shared" si="392"/>
        <v>10.7.1</v>
      </c>
      <c r="AB2411" s="111" t="str">
        <f t="shared" si="393"/>
        <v>=IF(M10.7[Deliverable 10 Milestone 7]=0,"",M10.7[Deliverable 10 Milestone 7])</v>
      </c>
      <c r="AC2411" s="111" t="str">
        <f t="shared" si="394"/>
        <v>=IF(A10.7.1[Milestone 10.7 Activity 1]=0,"",A10.7.1[Milestone 10.7 Activity 1])</v>
      </c>
      <c r="AD2411" s="115"/>
      <c r="AE2411" s="116" t="str">
        <f t="shared" si="395"/>
        <v>=IF(A10.7.1[Person Responsible]=0,"",A10.7.1[Person Responsible])</v>
      </c>
      <c r="AF2411" s="117"/>
      <c r="AG2411" s="118" t="str">
        <f t="shared" si="396"/>
        <v>=IF(A10.7.1[Expected Start Date]=0,"",A10.7.1[Expected Start Date])</v>
      </c>
      <c r="AH2411" s="119" t="str">
        <f t="shared" si="397"/>
        <v>=IF(A10.7.1[Expected End Date]=0,"",A10.7.1[Expected End Date])</v>
      </c>
      <c r="AI2411" s="119" t="str">
        <f t="shared" si="398"/>
        <v>=IF(A10.7.1[Date Required]=0,"",A10.7.1[Date Required])</v>
      </c>
      <c r="AJ24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1" s="111" t="str">
        <f t="shared" si="399"/>
        <v>=IF(A10.7.1[Notes]=0,"",A10.7.1[Notes])</v>
      </c>
      <c r="AL2411" s="121" t="str">
        <f>IF(Timeline3156[[#This Row],[Task]]="","Exclude","Include")</f>
        <v>Include</v>
      </c>
      <c r="AM2411" s="87"/>
      <c r="AN2411" s="88" t="e">
        <f ca="1">IF(Timeline3156[[#This Row],[Expected Start Date]]="","",IF(AND($AD2411="Goal",AN$7&gt;=$F2411,AN$7&lt;=$AG2411+$AJ2411-1),2,IF(AND($AD2411="Milestone",AN$7&gt;=$AG2411,AN$7&lt;=$AG2411+$AJ2411-1),1,"")))</f>
        <v>#VALUE!</v>
      </c>
      <c r="AO2411" s="88" t="e">
        <f ca="1">IF(Timeline3156[[#This Row],[Expected Start Date]]="","",IF(AND($AD2411="Goal",AO$7&gt;=$F2411,AO$7&lt;=$AG2411+$AJ2411-1),2,IF(AND($AD2411="Milestone",AO$7&gt;=$AG2411,AO$7&lt;=$AG2411+$AJ2411-1),1,"")))</f>
        <v>#VALUE!</v>
      </c>
      <c r="AP2411" s="88" t="e">
        <f ca="1">IF(Timeline3156[[#This Row],[Expected Start Date]]="","",IF(AND($AD2411="Goal",AP$7&gt;=$F2411,AP$7&lt;=$AG2411+$AJ2411-1),2,IF(AND($AD2411="Milestone",AP$7&gt;=$AG2411,AP$7&lt;=$AG2411+$AJ2411-1),1,"")))</f>
        <v>#VALUE!</v>
      </c>
      <c r="AQ2411" s="88" t="e">
        <f ca="1">IF(Timeline3156[[#This Row],[Expected Start Date]]="","",IF(AND($AD2411="Goal",AQ$7&gt;=$F2411,AQ$7&lt;=$AG2411+$AJ2411-1),2,IF(AND($AD2411="Milestone",AQ$7&gt;=$AG2411,AQ$7&lt;=$AG2411+$AJ2411-1),1,"")))</f>
        <v>#VALUE!</v>
      </c>
      <c r="AR2411" s="88" t="e">
        <f ca="1">IF(Timeline3156[[#This Row],[Expected Start Date]]="","",IF(AND($AD2411="Goal",AR$7&gt;=$F2411,AR$7&lt;=$AG2411+$AJ2411-1),2,IF(AND($AD2411="Milestone",AR$7&gt;=$AG2411,AR$7&lt;=$AG2411+$AJ2411-1),1,"")))</f>
        <v>#VALUE!</v>
      </c>
      <c r="AS2411" s="88" t="e">
        <f ca="1">IF(Timeline3156[[#This Row],[Expected Start Date]]="","",IF(AND($AD2411="Goal",AS$7&gt;=$F2411,AS$7&lt;=$AG2411+$AJ2411-1),2,IF(AND($AD2411="Milestone",AS$7&gt;=$AG2411,AS$7&lt;=$AG2411+$AJ2411-1),1,"")))</f>
        <v>#VALUE!</v>
      </c>
      <c r="AT2411" s="88" t="e">
        <f ca="1">IF(Timeline3156[[#This Row],[Expected Start Date]]="","",IF(AND($AD2411="Goal",AT$7&gt;=$F2411,AT$7&lt;=$AG2411+$AJ2411-1),2,IF(AND($AD2411="Milestone",AT$7&gt;=$AG2411,AT$7&lt;=$AG2411+$AJ2411-1),1,"")))</f>
        <v>#VALUE!</v>
      </c>
      <c r="AU2411" s="88" t="e">
        <f ca="1">IF(Timeline3156[[#This Row],[Expected Start Date]]="","",IF(AND($AD2411="Goal",AU$7&gt;=$F2411,AU$7&lt;=$AG2411+$AJ2411-1),2,IF(AND($AD2411="Milestone",AU$7&gt;=$AG2411,AU$7&lt;=$AG2411+$AJ2411-1),1,"")))</f>
        <v>#VALUE!</v>
      </c>
      <c r="AV2411" s="88" t="e">
        <f ca="1">IF(Timeline3156[[#This Row],[Expected Start Date]]="","",IF(AND($AD2411="Goal",AV$7&gt;=$F2411,AV$7&lt;=$AG2411+$AJ2411-1),2,IF(AND($AD2411="Milestone",AV$7&gt;=$AG2411,AV$7&lt;=$AG2411+$AJ2411-1),1,"")))</f>
        <v>#VALUE!</v>
      </c>
      <c r="AW2411" s="88" t="e">
        <f ca="1">IF(Timeline3156[[#This Row],[Expected Start Date]]="","",IF(AND($AD2411="Goal",AW$7&gt;=$F2411,AW$7&lt;=$AG2411+$AJ2411-1),2,IF(AND($AD2411="Milestone",AW$7&gt;=$AG2411,AW$7&lt;=$AG2411+$AJ2411-1),1,"")))</f>
        <v>#VALUE!</v>
      </c>
      <c r="AX2411" s="88" t="e">
        <f ca="1">IF(Timeline3156[[#This Row],[Expected Start Date]]="","",IF(AND($AD2411="Goal",AX$7&gt;=$F2411,AX$7&lt;=$AG2411+$AJ2411-1),2,IF(AND($AD2411="Milestone",AX$7&gt;=$AG2411,AX$7&lt;=$AG2411+$AJ2411-1),1,"")))</f>
        <v>#VALUE!</v>
      </c>
      <c r="AY2411" s="88" t="e">
        <f ca="1">IF(Timeline3156[[#This Row],[Expected Start Date]]="","",IF(AND($AD2411="Goal",AY$7&gt;=$F2411,AY$7&lt;=$AG2411+$AJ2411-1),2,IF(AND($AD2411="Milestone",AY$7&gt;=$AG2411,AY$7&lt;=$AG2411+$AJ2411-1),1,"")))</f>
        <v>#VALUE!</v>
      </c>
      <c r="AZ2411" s="88" t="e">
        <f ca="1">IF(Timeline3156[[#This Row],[Expected Start Date]]="","",IF(AND($AD2411="Goal",AZ$7&gt;=$F2411,AZ$7&lt;=$AG2411+$AJ2411-1),2,IF(AND($AD2411="Milestone",AZ$7&gt;=$AG2411,AZ$7&lt;=$AG2411+$AJ2411-1),1,"")))</f>
        <v>#VALUE!</v>
      </c>
      <c r="BA2411" s="88" t="e">
        <f ca="1">IF(Timeline3156[[#This Row],[Expected Start Date]]="","",IF(AND($AD2411="Goal",BA$7&gt;=$F2411,BA$7&lt;=$AG2411+$AJ2411-1),2,IF(AND($AD2411="Milestone",BA$7&gt;=$AG2411,BA$7&lt;=$AG2411+$AJ2411-1),1,"")))</f>
        <v>#VALUE!</v>
      </c>
      <c r="BB2411" s="88" t="e">
        <f ca="1">IF(Timeline3156[[#This Row],[Expected Start Date]]="","",IF(AND($AD2411="Goal",BB$7&gt;=$F2411,BB$7&lt;=$AG2411+$AJ2411-1),2,IF(AND($AD2411="Milestone",BB$7&gt;=$AG2411,BB$7&lt;=$AG2411+$AJ2411-1),1,"")))</f>
        <v>#VALUE!</v>
      </c>
      <c r="BC2411" s="88" t="e">
        <f ca="1">IF(Timeline3156[[#This Row],[Expected Start Date]]="","",IF(AND($AD2411="Goal",BC$7&gt;=$F2411,BC$7&lt;=$AG2411+$AJ2411-1),2,IF(AND($AD2411="Milestone",BC$7&gt;=$AG2411,BC$7&lt;=$AG2411+$AJ2411-1),1,"")))</f>
        <v>#VALUE!</v>
      </c>
      <c r="BD2411" s="88" t="e">
        <f ca="1">IF(Timeline3156[[#This Row],[Expected Start Date]]="","",IF(AND($AD2411="Goal",BD$7&gt;=$F2411,BD$7&lt;=$AG2411+$AJ2411-1),2,IF(AND($AD2411="Milestone",BD$7&gt;=$AG2411,BD$7&lt;=$AG2411+$AJ2411-1),1,"")))</f>
        <v>#VALUE!</v>
      </c>
      <c r="BE2411" s="88" t="e">
        <f ca="1">IF(Timeline3156[[#This Row],[Expected Start Date]]="","",IF(AND($AD2411="Goal",BE$7&gt;=$F2411,BE$7&lt;=$AG2411+$AJ2411-1),2,IF(AND($AD2411="Milestone",BE$7&gt;=$AG2411,BE$7&lt;=$AG2411+$AJ2411-1),1,"")))</f>
        <v>#VALUE!</v>
      </c>
      <c r="BF2411" s="88" t="e">
        <f ca="1">IF(Timeline3156[[#This Row],[Expected Start Date]]="","",IF(AND($AD2411="Goal",BF$7&gt;=$F2411,BF$7&lt;=$AG2411+$AJ2411-1),2,IF(AND($AD2411="Milestone",BF$7&gt;=$AG2411,BF$7&lt;=$AG2411+$AJ2411-1),1,"")))</f>
        <v>#VALUE!</v>
      </c>
      <c r="BG2411" s="88" t="e">
        <f ca="1">IF(Timeline3156[[#This Row],[Expected Start Date]]="","",IF(AND($AD2411="Goal",BG$7&gt;=$F2411,BG$7&lt;=$AG2411+$AJ2411-1),2,IF(AND($AD2411="Milestone",BG$7&gt;=$AG2411,BG$7&lt;=$AG2411+$AJ2411-1),1,"")))</f>
        <v>#VALUE!</v>
      </c>
      <c r="BH2411" s="88" t="e">
        <f ca="1">IF(Timeline3156[[#This Row],[Expected Start Date]]="","",IF(AND($AD2411="Goal",BH$7&gt;=$F2411,BH$7&lt;=$AG2411+$AJ2411-1),2,IF(AND($AD2411="Milestone",BH$7&gt;=$AG2411,BH$7&lt;=$AG2411+$AJ2411-1),1,"")))</f>
        <v>#VALUE!</v>
      </c>
      <c r="BI2411" s="88" t="e">
        <f ca="1">IF(Timeline3156[[#This Row],[Expected Start Date]]="","",IF(AND($AD2411="Goal",BI$7&gt;=$F2411,BI$7&lt;=$AG2411+$AJ2411-1),2,IF(AND($AD2411="Milestone",BI$7&gt;=$AG2411,BI$7&lt;=$AG2411+$AJ2411-1),1,"")))</f>
        <v>#VALUE!</v>
      </c>
      <c r="BJ2411" s="88" t="e">
        <f ca="1">IF(Timeline3156[[#This Row],[Expected Start Date]]="","",IF(AND($AD2411="Goal",BJ$7&gt;=$F2411,BJ$7&lt;=$AG2411+$AJ2411-1),2,IF(AND($AD2411="Milestone",BJ$7&gt;=$AG2411,BJ$7&lt;=$AG2411+$AJ2411-1),1,"")))</f>
        <v>#VALUE!</v>
      </c>
      <c r="BK2411" s="88" t="e">
        <f ca="1">IF(Timeline3156[[#This Row],[Expected Start Date]]="","",IF(AND($AD2411="Goal",BK$7&gt;=$F2411,BK$7&lt;=$AG2411+$AJ2411-1),2,IF(AND($AD2411="Milestone",BK$7&gt;=$AG2411,BK$7&lt;=$AG2411+$AJ2411-1),1,"")))</f>
        <v>#VALUE!</v>
      </c>
      <c r="BL2411" s="88" t="e">
        <f ca="1">IF(Timeline3156[[#This Row],[Expected Start Date]]="","",IF(AND($AD2411="Goal",BL$7&gt;=$F2411,BL$7&lt;=$AG2411+$AJ2411-1),2,IF(AND($AD2411="Milestone",BL$7&gt;=$AG2411,BL$7&lt;=$AG2411+$AJ2411-1),1,"")))</f>
        <v>#VALUE!</v>
      </c>
      <c r="BM2411" s="88" t="e">
        <f ca="1">IF(Timeline3156[[#This Row],[Expected Start Date]]="","",IF(AND($AD2411="Goal",BM$7&gt;=$F2411,BM$7&lt;=$AG2411+$AJ2411-1),2,IF(AND($AD2411="Milestone",BM$7&gt;=$AG2411,BM$7&lt;=$AG2411+$AJ2411-1),1,"")))</f>
        <v>#VALUE!</v>
      </c>
      <c r="BN2411" s="88" t="e">
        <f ca="1">IF(Timeline3156[[#This Row],[Expected Start Date]]="","",IF(AND($AD2411="Goal",BN$7&gt;=$F2411,BN$7&lt;=$AG2411+$AJ2411-1),2,IF(AND($AD2411="Milestone",BN$7&gt;=$AG2411,BN$7&lt;=$AG2411+$AJ2411-1),1,"")))</f>
        <v>#VALUE!</v>
      </c>
      <c r="BO2411" s="88" t="e">
        <f ca="1">IF(Timeline3156[[#This Row],[Expected Start Date]]="","",IF(AND($AD2411="Goal",BO$7&gt;=$F2411,BO$7&lt;=$AG2411+$AJ2411-1),2,IF(AND($AD2411="Milestone",BO$7&gt;=$AG2411,BO$7&lt;=$AG2411+$AJ2411-1),1,"")))</f>
        <v>#VALUE!</v>
      </c>
      <c r="BP2411" s="88" t="e">
        <f ca="1">IF(Timeline3156[[#This Row],[Expected Start Date]]="","",IF(AND($AD2411="Goal",BP$7&gt;=$F2411,BP$7&lt;=$AG2411+$AJ2411-1),2,IF(AND($AD2411="Milestone",BP$7&gt;=$AG2411,BP$7&lt;=$AG2411+$AJ2411-1),1,"")))</f>
        <v>#VALUE!</v>
      </c>
      <c r="BQ2411" s="88" t="e">
        <f ca="1">IF(Timeline3156[[#This Row],[Expected Start Date]]="","",IF(AND($AD2411="Goal",BQ$7&gt;=$F2411,BQ$7&lt;=$AG2411+$AJ2411-1),2,IF(AND($AD2411="Milestone",BQ$7&gt;=$AG2411,BQ$7&lt;=$AG2411+$AJ2411-1),1,"")))</f>
        <v>#VALUE!</v>
      </c>
      <c r="BR2411" s="88" t="e">
        <f ca="1">IF(Timeline3156[[#This Row],[Expected Start Date]]="","",IF(AND($AD2411="Goal",BR$7&gt;=$F2411,BR$7&lt;=$AG2411+$AJ2411-1),2,IF(AND($AD2411="Milestone",BR$7&gt;=$AG2411,BR$7&lt;=$AG2411+$AJ2411-1),1,"")))</f>
        <v>#VALUE!</v>
      </c>
      <c r="BS2411" s="88" t="e">
        <f ca="1">IF(Timeline3156[[#This Row],[Expected Start Date]]="","",IF(AND($AD2411="Goal",BS$7&gt;=$F2411,BS$7&lt;=$AG2411+$AJ2411-1),2,IF(AND($AD2411="Milestone",BS$7&gt;=$AG2411,BS$7&lt;=$AG2411+$AJ2411-1),1,"")))</f>
        <v>#VALUE!</v>
      </c>
      <c r="BT2411" s="88" t="e">
        <f ca="1">IF(Timeline3156[[#This Row],[Expected Start Date]]="","",IF(AND($AD2411="Goal",BT$7&gt;=$F2411,BT$7&lt;=$AG2411+$AJ2411-1),2,IF(AND($AD2411="Milestone",BT$7&gt;=$AG2411,BT$7&lt;=$AG2411+$AJ2411-1),1,"")))</f>
        <v>#VALUE!</v>
      </c>
      <c r="BU2411" s="88" t="e">
        <f ca="1">IF(Timeline3156[[#This Row],[Expected Start Date]]="","",IF(AND($AD2411="Goal",BU$7&gt;=$F2411,BU$7&lt;=$AG2411+$AJ2411-1),2,IF(AND($AD2411="Milestone",BU$7&gt;=$AG2411,BU$7&lt;=$AG2411+$AJ2411-1),1,"")))</f>
        <v>#VALUE!</v>
      </c>
      <c r="BV2411" s="88" t="e">
        <f ca="1">IF(Timeline3156[[#This Row],[Expected Start Date]]="","",IF(AND($AD2411="Goal",BV$7&gt;=$F2411,BV$7&lt;=$AG2411+$AJ2411-1),2,IF(AND($AD2411="Milestone",BV$7&gt;=$AG2411,BV$7&lt;=$AG2411+$AJ2411-1),1,"")))</f>
        <v>#VALUE!</v>
      </c>
      <c r="BW2411" s="88" t="e">
        <f ca="1">IF(Timeline3156[[#This Row],[Expected Start Date]]="","",IF(AND($AD2411="Goal",BW$7&gt;=$F2411,BW$7&lt;=$AG2411+$AJ2411-1),2,IF(AND($AD2411="Milestone",BW$7&gt;=$AG2411,BW$7&lt;=$AG2411+$AJ2411-1),1,"")))</f>
        <v>#VALUE!</v>
      </c>
      <c r="BX2411" s="88" t="e">
        <f ca="1">IF(Timeline3156[[#This Row],[Expected Start Date]]="","",IF(AND($AD2411="Goal",BX$7&gt;=$F2411,BX$7&lt;=$AG2411+$AJ2411-1),2,IF(AND($AD2411="Milestone",BX$7&gt;=$AG2411,BX$7&lt;=$AG2411+$AJ2411-1),1,"")))</f>
        <v>#VALUE!</v>
      </c>
      <c r="BY2411" s="88" t="e">
        <f ca="1">IF(Timeline3156[[#This Row],[Expected Start Date]]="","",IF(AND($AD2411="Goal",BY$7&gt;=$F2411,BY$7&lt;=$AG2411+$AJ2411-1),2,IF(AND($AD2411="Milestone",BY$7&gt;=$AG2411,BY$7&lt;=$AG2411+$AJ2411-1),1,"")))</f>
        <v>#VALUE!</v>
      </c>
      <c r="BZ2411" s="88" t="e">
        <f ca="1">IF(Timeline3156[[#This Row],[Expected Start Date]]="","",IF(AND($AD2411="Goal",BZ$7&gt;=$F2411,BZ$7&lt;=$AG2411+$AJ2411-1),2,IF(AND($AD2411="Milestone",BZ$7&gt;=$AG2411,BZ$7&lt;=$AG2411+$AJ2411-1),1,"")))</f>
        <v>#VALUE!</v>
      </c>
      <c r="CA2411" s="88" t="e">
        <f ca="1">IF(Timeline3156[[#This Row],[Expected Start Date]]="","",IF(AND($AD2411="Goal",CA$7&gt;=$F2411,CA$7&lt;=$AG2411+$AJ2411-1),2,IF(AND($AD2411="Milestone",CA$7&gt;=$AG2411,CA$7&lt;=$AG2411+$AJ2411-1),1,"")))</f>
        <v>#VALUE!</v>
      </c>
      <c r="CB2411" s="88" t="e">
        <f ca="1">IF(Timeline3156[[#This Row],[Expected Start Date]]="","",IF(AND($AD2411="Goal",CB$7&gt;=$F2411,CB$7&lt;=$AG2411+$AJ2411-1),2,IF(AND($AD2411="Milestone",CB$7&gt;=$AG2411,CB$7&lt;=$AG2411+$AJ2411-1),1,"")))</f>
        <v>#VALUE!</v>
      </c>
      <c r="CC2411" s="88" t="e">
        <f ca="1">IF(Timeline3156[[#This Row],[Expected Start Date]]="","",IF(AND($AD2411="Goal",CC$7&gt;=$F2411,CC$7&lt;=$AG2411+$AJ2411-1),2,IF(AND($AD2411="Milestone",CC$7&gt;=$AG2411,CC$7&lt;=$AG2411+$AJ2411-1),1,"")))</f>
        <v>#VALUE!</v>
      </c>
      <c r="CD2411" s="88" t="e">
        <f ca="1">IF(Timeline3156[[#This Row],[Expected Start Date]]="","",IF(AND($AD2411="Goal",CD$7&gt;=$F2411,CD$7&lt;=$AG2411+$AJ2411-1),2,IF(AND($AD2411="Milestone",CD$7&gt;=$AG2411,CD$7&lt;=$AG2411+$AJ2411-1),1,"")))</f>
        <v>#VALUE!</v>
      </c>
      <c r="CE2411" s="88" t="e">
        <f ca="1">IF(Timeline3156[[#This Row],[Expected Start Date]]="","",IF(AND($AD2411="Goal",CE$7&gt;=$F2411,CE$7&lt;=$AG2411+$AJ2411-1),2,IF(AND($AD2411="Milestone",CE$7&gt;=$AG2411,CE$7&lt;=$AG2411+$AJ2411-1),1,"")))</f>
        <v>#VALUE!</v>
      </c>
      <c r="CF2411" s="88" t="e">
        <f ca="1">IF(Timeline3156[[#This Row],[Expected Start Date]]="","",IF(AND($AD2411="Goal",CF$7&gt;=$F2411,CF$7&lt;=$AG2411+$AJ2411-1),2,IF(AND($AD2411="Milestone",CF$7&gt;=$AG2411,CF$7&lt;=$AG2411+$AJ2411-1),1,"")))</f>
        <v>#VALUE!</v>
      </c>
      <c r="CG2411" s="88" t="e">
        <f ca="1">IF(Timeline3156[[#This Row],[Expected Start Date]]="","",IF(AND($AD2411="Goal",CG$7&gt;=$F2411,CG$7&lt;=$AG2411+$AJ2411-1),2,IF(AND($AD2411="Milestone",CG$7&gt;=$AG2411,CG$7&lt;=$AG2411+$AJ2411-1),1,"")))</f>
        <v>#VALUE!</v>
      </c>
      <c r="CH2411" s="88" t="e">
        <f ca="1">IF(Timeline3156[[#This Row],[Expected Start Date]]="","",IF(AND($AD2411="Goal",CH$7&gt;=$F2411,CH$7&lt;=$AG2411+$AJ2411-1),2,IF(AND($AD2411="Milestone",CH$7&gt;=$AG2411,CH$7&lt;=$AG2411+$AJ2411-1),1,"")))</f>
        <v>#VALUE!</v>
      </c>
      <c r="CI2411" s="88" t="e">
        <f ca="1">IF(Timeline3156[[#This Row],[Expected Start Date]]="","",IF(AND($AD2411="Goal",CI$7&gt;=$F2411,CI$7&lt;=$AG2411+$AJ2411-1),2,IF(AND($AD2411="Milestone",CI$7&gt;=$AG2411,CI$7&lt;=$AG2411+$AJ2411-1),1,"")))</f>
        <v>#VALUE!</v>
      </c>
      <c r="CJ2411" s="88" t="e">
        <f ca="1">IF(Timeline3156[[#This Row],[Expected Start Date]]="","",IF(AND($AD2411="Goal",CJ$7&gt;=$F2411,CJ$7&lt;=$AG2411+$AJ2411-1),2,IF(AND($AD2411="Milestone",CJ$7&gt;=$AG2411,CJ$7&lt;=$AG2411+$AJ2411-1),1,"")))</f>
        <v>#VALUE!</v>
      </c>
      <c r="CK2411" s="88" t="e">
        <f ca="1">IF(Timeline3156[[#This Row],[Expected Start Date]]="","",IF(AND($AD2411="Goal",CK$7&gt;=$F2411,CK$7&lt;=$AG2411+$AJ2411-1),2,IF(AND($AD2411="Milestone",CK$7&gt;=$AG2411,CK$7&lt;=$AG2411+$AJ2411-1),1,"")))</f>
        <v>#VALUE!</v>
      </c>
      <c r="CL2411" s="88" t="e">
        <f ca="1">IF(Timeline3156[[#This Row],[Expected Start Date]]="","",IF(AND($AD2411="Goal",CL$7&gt;=$F2411,CL$7&lt;=$AG2411+$AJ2411-1),2,IF(AND($AD2411="Milestone",CL$7&gt;=$AG2411,CL$7&lt;=$AG2411+$AJ2411-1),1,"")))</f>
        <v>#VALUE!</v>
      </c>
      <c r="CM2411" s="88" t="e">
        <f ca="1">IF(Timeline3156[[#This Row],[Expected Start Date]]="","",IF(AND($AD2411="Goal",CM$7&gt;=$F2411,CM$7&lt;=$AG2411+$AJ2411-1),2,IF(AND($AD2411="Milestone",CM$7&gt;=$AG2411,CM$7&lt;=$AG2411+$AJ2411-1),1,"")))</f>
        <v>#VALUE!</v>
      </c>
      <c r="CN2411" s="88" t="e">
        <f ca="1">IF(Timeline3156[[#This Row],[Expected Start Date]]="","",IF(AND($AD2411="Goal",CN$7&gt;=$F2411,CN$7&lt;=$AG2411+$AJ2411-1),2,IF(AND($AD2411="Milestone",CN$7&gt;=$AG2411,CN$7&lt;=$AG2411+$AJ2411-1),1,"")))</f>
        <v>#VALUE!</v>
      </c>
      <c r="CO2411" s="88" t="e">
        <f ca="1">IF(Timeline3156[[#This Row],[Expected Start Date]]="","",IF(AND($AD2411="Goal",CO$7&gt;=$F2411,CO$7&lt;=$AG2411+$AJ2411-1),2,IF(AND($AD2411="Milestone",CO$7&gt;=$AG2411,CO$7&lt;=$AG2411+$AJ2411-1),1,"")))</f>
        <v>#VALUE!</v>
      </c>
      <c r="CP2411" s="88" t="e">
        <f ca="1">IF(Timeline3156[[#This Row],[Expected Start Date]]="","",IF(AND($AD2411="Goal",CP$7&gt;=$F2411,CP$7&lt;=$AG2411+$AJ2411-1),2,IF(AND($AD2411="Milestone",CP$7&gt;=$AG2411,CP$7&lt;=$AG2411+$AJ2411-1),1,"")))</f>
        <v>#VALUE!</v>
      </c>
      <c r="CQ2411" s="88" t="e">
        <f ca="1">IF(Timeline3156[[#This Row],[Expected Start Date]]="","",IF(AND($AD2411="Goal",CQ$7&gt;=$F2411,CQ$7&lt;=$AG2411+$AJ2411-1),2,IF(AND($AD2411="Milestone",CQ$7&gt;=$AG2411,CQ$7&lt;=$AG2411+$AJ2411-1),1,"")))</f>
        <v>#VALUE!</v>
      </c>
      <c r="CR2411" s="63"/>
    </row>
    <row r="2412" spans="1:96" ht="30" customHeight="1" thickBot="1" x14ac:dyDescent="0.4">
      <c r="A2412" t="str">
        <v>10.7.2</v>
      </c>
      <c r="B2412" t="str">
        <v>10.7</v>
      </c>
      <c r="C2412" t="str">
        <v/>
      </c>
      <c r="D2412" t="str">
        <v>=IF(M10.7[Deliverable 10 Milestone 7]=0,"",M10.7[Deliverable 10 Milestone 7])</v>
      </c>
      <c r="E2412" t="str">
        <v>=IF(A10.7.2[Milestone 10.7 Activity 2]=0,"",A10.7.2[Milestone 10.7 Activity 2])</v>
      </c>
      <c r="F2412" t="str">
        <v>=IF(A10.7.2[Department]=0,"",A10.7.2[Department])</v>
      </c>
      <c r="G2412" t="str">
        <v>=IF(A10.7.2[Resource Requirements]=0,"",A10.7.2[Resource Requirements])</v>
      </c>
      <c r="H2412" t="str">
        <v>=IF(A10.7.2[Person Responsible]=0,"",A10.7.2[Person Responsible])</v>
      </c>
      <c r="I2412" t="str">
        <v>=IF(A10.7.2[Percentage of Completion]=0,"",A10.7.2[Percentage of Completion])</v>
      </c>
      <c r="J2412" s="24" t="str">
        <v>=IF(A10.7.2[Date Required]=0,"",A10.7.2[Date Required])</v>
      </c>
      <c r="K2412" s="24" t="str">
        <v>=IF(A10.7.2[Expected Start Date]=0,"",A10.7.2[Expected Start Date])</v>
      </c>
      <c r="L2412" s="24" t="str">
        <v>=IF(A10.7.2[Expected End Date]=0,"",A10.7.2[Expected End Date])</v>
      </c>
      <c r="M2412" t="str">
        <v>=IF(A10.7.2[Notes]=0,"",A10.7.2[Notes])</v>
      </c>
      <c r="N2412" t="str">
        <v>Include</v>
      </c>
      <c r="O2412" s="56" t="str">
        <v>Exclude</v>
      </c>
      <c r="P2412" s="56" t="str">
        <v/>
      </c>
      <c r="Q2412" s="56">
        <v>0</v>
      </c>
      <c r="R2412" s="56" t="str">
        <v/>
      </c>
      <c r="T2412" s="96" t="str">
        <f t="shared" si="400"/>
        <v>Include</v>
      </c>
      <c r="U2412" s="96" t="str">
        <f t="shared" si="400"/>
        <v>Include</v>
      </c>
      <c r="Z2412" s="111" t="str">
        <f t="shared" si="391"/>
        <v/>
      </c>
      <c r="AA2412" s="111" t="str">
        <f t="shared" si="392"/>
        <v>10.7.2</v>
      </c>
      <c r="AB2412" s="111" t="str">
        <f t="shared" si="393"/>
        <v>=IF(M10.7[Deliverable 10 Milestone 7]=0,"",M10.7[Deliverable 10 Milestone 7])</v>
      </c>
      <c r="AC2412" s="111" t="str">
        <f t="shared" si="394"/>
        <v>=IF(A10.7.2[Milestone 10.7 Activity 2]=0,"",A10.7.2[Milestone 10.7 Activity 2])</v>
      </c>
      <c r="AD2412" s="115"/>
      <c r="AE2412" s="116" t="str">
        <f t="shared" si="395"/>
        <v>=IF(A10.7.2[Person Responsible]=0,"",A10.7.2[Person Responsible])</v>
      </c>
      <c r="AF2412" s="117"/>
      <c r="AG2412" s="118" t="str">
        <f t="shared" si="396"/>
        <v>=IF(A10.7.2[Expected Start Date]=0,"",A10.7.2[Expected Start Date])</v>
      </c>
      <c r="AH2412" s="119" t="str">
        <f t="shared" si="397"/>
        <v>=IF(A10.7.2[Expected End Date]=0,"",A10.7.2[Expected End Date])</v>
      </c>
      <c r="AI2412" s="119" t="str">
        <f t="shared" si="398"/>
        <v>=IF(A10.7.2[Date Required]=0,"",A10.7.2[Date Required])</v>
      </c>
      <c r="AJ24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2" s="111" t="str">
        <f t="shared" si="399"/>
        <v>=IF(A10.7.2[Notes]=0,"",A10.7.2[Notes])</v>
      </c>
      <c r="AL2412" s="121" t="str">
        <f>IF(Timeline3156[[#This Row],[Task]]="","Exclude","Include")</f>
        <v>Include</v>
      </c>
      <c r="AM2412" s="87"/>
      <c r="AN2412" s="88" t="e">
        <f ca="1">IF(Timeline3156[[#This Row],[Expected Start Date]]="","",IF(AND($AD2412="Goal",AN$7&gt;=$F2412,AN$7&lt;=$AG2412+$AJ2412-1),2,IF(AND($AD2412="Milestone",AN$7&gt;=$AG2412,AN$7&lt;=$AG2412+$AJ2412-1),1,"")))</f>
        <v>#VALUE!</v>
      </c>
      <c r="AO2412" s="88" t="e">
        <f ca="1">IF(Timeline3156[[#This Row],[Expected Start Date]]="","",IF(AND($AD2412="Goal",AO$7&gt;=$F2412,AO$7&lt;=$AG2412+$AJ2412-1),2,IF(AND($AD2412="Milestone",AO$7&gt;=$AG2412,AO$7&lt;=$AG2412+$AJ2412-1),1,"")))</f>
        <v>#VALUE!</v>
      </c>
      <c r="AP2412" s="88" t="e">
        <f ca="1">IF(Timeline3156[[#This Row],[Expected Start Date]]="","",IF(AND($AD2412="Goal",AP$7&gt;=$F2412,AP$7&lt;=$AG2412+$AJ2412-1),2,IF(AND($AD2412="Milestone",AP$7&gt;=$AG2412,AP$7&lt;=$AG2412+$AJ2412-1),1,"")))</f>
        <v>#VALUE!</v>
      </c>
      <c r="AQ2412" s="88" t="e">
        <f ca="1">IF(Timeline3156[[#This Row],[Expected Start Date]]="","",IF(AND($AD2412="Goal",AQ$7&gt;=$F2412,AQ$7&lt;=$AG2412+$AJ2412-1),2,IF(AND($AD2412="Milestone",AQ$7&gt;=$AG2412,AQ$7&lt;=$AG2412+$AJ2412-1),1,"")))</f>
        <v>#VALUE!</v>
      </c>
      <c r="AR2412" s="88" t="e">
        <f ca="1">IF(Timeline3156[[#This Row],[Expected Start Date]]="","",IF(AND($AD2412="Goal",AR$7&gt;=$F2412,AR$7&lt;=$AG2412+$AJ2412-1),2,IF(AND($AD2412="Milestone",AR$7&gt;=$AG2412,AR$7&lt;=$AG2412+$AJ2412-1),1,"")))</f>
        <v>#VALUE!</v>
      </c>
      <c r="AS2412" s="88" t="e">
        <f ca="1">IF(Timeline3156[[#This Row],[Expected Start Date]]="","",IF(AND($AD2412="Goal",AS$7&gt;=$F2412,AS$7&lt;=$AG2412+$AJ2412-1),2,IF(AND($AD2412="Milestone",AS$7&gt;=$AG2412,AS$7&lt;=$AG2412+$AJ2412-1),1,"")))</f>
        <v>#VALUE!</v>
      </c>
      <c r="AT2412" s="88" t="e">
        <f ca="1">IF(Timeline3156[[#This Row],[Expected Start Date]]="","",IF(AND($AD2412="Goal",AT$7&gt;=$F2412,AT$7&lt;=$AG2412+$AJ2412-1),2,IF(AND($AD2412="Milestone",AT$7&gt;=$AG2412,AT$7&lt;=$AG2412+$AJ2412-1),1,"")))</f>
        <v>#VALUE!</v>
      </c>
      <c r="AU2412" s="88" t="e">
        <f ca="1">IF(Timeline3156[[#This Row],[Expected Start Date]]="","",IF(AND($AD2412="Goal",AU$7&gt;=$F2412,AU$7&lt;=$AG2412+$AJ2412-1),2,IF(AND($AD2412="Milestone",AU$7&gt;=$AG2412,AU$7&lt;=$AG2412+$AJ2412-1),1,"")))</f>
        <v>#VALUE!</v>
      </c>
      <c r="AV2412" s="88" t="e">
        <f ca="1">IF(Timeline3156[[#This Row],[Expected Start Date]]="","",IF(AND($AD2412="Goal",AV$7&gt;=$F2412,AV$7&lt;=$AG2412+$AJ2412-1),2,IF(AND($AD2412="Milestone",AV$7&gt;=$AG2412,AV$7&lt;=$AG2412+$AJ2412-1),1,"")))</f>
        <v>#VALUE!</v>
      </c>
      <c r="AW2412" s="88" t="e">
        <f ca="1">IF(Timeline3156[[#This Row],[Expected Start Date]]="","",IF(AND($AD2412="Goal",AW$7&gt;=$F2412,AW$7&lt;=$AG2412+$AJ2412-1),2,IF(AND($AD2412="Milestone",AW$7&gt;=$AG2412,AW$7&lt;=$AG2412+$AJ2412-1),1,"")))</f>
        <v>#VALUE!</v>
      </c>
      <c r="AX2412" s="88" t="e">
        <f ca="1">IF(Timeline3156[[#This Row],[Expected Start Date]]="","",IF(AND($AD2412="Goal",AX$7&gt;=$F2412,AX$7&lt;=$AG2412+$AJ2412-1),2,IF(AND($AD2412="Milestone",AX$7&gt;=$AG2412,AX$7&lt;=$AG2412+$AJ2412-1),1,"")))</f>
        <v>#VALUE!</v>
      </c>
      <c r="AY2412" s="88" t="e">
        <f ca="1">IF(Timeline3156[[#This Row],[Expected Start Date]]="","",IF(AND($AD2412="Goal",AY$7&gt;=$F2412,AY$7&lt;=$AG2412+$AJ2412-1),2,IF(AND($AD2412="Milestone",AY$7&gt;=$AG2412,AY$7&lt;=$AG2412+$AJ2412-1),1,"")))</f>
        <v>#VALUE!</v>
      </c>
      <c r="AZ2412" s="88" t="e">
        <f ca="1">IF(Timeline3156[[#This Row],[Expected Start Date]]="","",IF(AND($AD2412="Goal",AZ$7&gt;=$F2412,AZ$7&lt;=$AG2412+$AJ2412-1),2,IF(AND($AD2412="Milestone",AZ$7&gt;=$AG2412,AZ$7&lt;=$AG2412+$AJ2412-1),1,"")))</f>
        <v>#VALUE!</v>
      </c>
      <c r="BA2412" s="88" t="e">
        <f ca="1">IF(Timeline3156[[#This Row],[Expected Start Date]]="","",IF(AND($AD2412="Goal",BA$7&gt;=$F2412,BA$7&lt;=$AG2412+$AJ2412-1),2,IF(AND($AD2412="Milestone",BA$7&gt;=$AG2412,BA$7&lt;=$AG2412+$AJ2412-1),1,"")))</f>
        <v>#VALUE!</v>
      </c>
      <c r="BB2412" s="88" t="e">
        <f ca="1">IF(Timeline3156[[#This Row],[Expected Start Date]]="","",IF(AND($AD2412="Goal",BB$7&gt;=$F2412,BB$7&lt;=$AG2412+$AJ2412-1),2,IF(AND($AD2412="Milestone",BB$7&gt;=$AG2412,BB$7&lt;=$AG2412+$AJ2412-1),1,"")))</f>
        <v>#VALUE!</v>
      </c>
      <c r="BC2412" s="88" t="e">
        <f ca="1">IF(Timeline3156[[#This Row],[Expected Start Date]]="","",IF(AND($AD2412="Goal",BC$7&gt;=$F2412,BC$7&lt;=$AG2412+$AJ2412-1),2,IF(AND($AD2412="Milestone",BC$7&gt;=$AG2412,BC$7&lt;=$AG2412+$AJ2412-1),1,"")))</f>
        <v>#VALUE!</v>
      </c>
      <c r="BD2412" s="88" t="e">
        <f ca="1">IF(Timeline3156[[#This Row],[Expected Start Date]]="","",IF(AND($AD2412="Goal",BD$7&gt;=$F2412,BD$7&lt;=$AG2412+$AJ2412-1),2,IF(AND($AD2412="Milestone",BD$7&gt;=$AG2412,BD$7&lt;=$AG2412+$AJ2412-1),1,"")))</f>
        <v>#VALUE!</v>
      </c>
      <c r="BE2412" s="88" t="e">
        <f ca="1">IF(Timeline3156[[#This Row],[Expected Start Date]]="","",IF(AND($AD2412="Goal",BE$7&gt;=$F2412,BE$7&lt;=$AG2412+$AJ2412-1),2,IF(AND($AD2412="Milestone",BE$7&gt;=$AG2412,BE$7&lt;=$AG2412+$AJ2412-1),1,"")))</f>
        <v>#VALUE!</v>
      </c>
      <c r="BF2412" s="88" t="e">
        <f ca="1">IF(Timeline3156[[#This Row],[Expected Start Date]]="","",IF(AND($AD2412="Goal",BF$7&gt;=$F2412,BF$7&lt;=$AG2412+$AJ2412-1),2,IF(AND($AD2412="Milestone",BF$7&gt;=$AG2412,BF$7&lt;=$AG2412+$AJ2412-1),1,"")))</f>
        <v>#VALUE!</v>
      </c>
      <c r="BG2412" s="88" t="e">
        <f ca="1">IF(Timeline3156[[#This Row],[Expected Start Date]]="","",IF(AND($AD2412="Goal",BG$7&gt;=$F2412,BG$7&lt;=$AG2412+$AJ2412-1),2,IF(AND($AD2412="Milestone",BG$7&gt;=$AG2412,BG$7&lt;=$AG2412+$AJ2412-1),1,"")))</f>
        <v>#VALUE!</v>
      </c>
      <c r="BH2412" s="88" t="e">
        <f ca="1">IF(Timeline3156[[#This Row],[Expected Start Date]]="","",IF(AND($AD2412="Goal",BH$7&gt;=$F2412,BH$7&lt;=$AG2412+$AJ2412-1),2,IF(AND($AD2412="Milestone",BH$7&gt;=$AG2412,BH$7&lt;=$AG2412+$AJ2412-1),1,"")))</f>
        <v>#VALUE!</v>
      </c>
      <c r="BI2412" s="88" t="e">
        <f ca="1">IF(Timeline3156[[#This Row],[Expected Start Date]]="","",IF(AND($AD2412="Goal",BI$7&gt;=$F2412,BI$7&lt;=$AG2412+$AJ2412-1),2,IF(AND($AD2412="Milestone",BI$7&gt;=$AG2412,BI$7&lt;=$AG2412+$AJ2412-1),1,"")))</f>
        <v>#VALUE!</v>
      </c>
      <c r="BJ2412" s="88" t="e">
        <f ca="1">IF(Timeline3156[[#This Row],[Expected Start Date]]="","",IF(AND($AD2412="Goal",BJ$7&gt;=$F2412,BJ$7&lt;=$AG2412+$AJ2412-1),2,IF(AND($AD2412="Milestone",BJ$7&gt;=$AG2412,BJ$7&lt;=$AG2412+$AJ2412-1),1,"")))</f>
        <v>#VALUE!</v>
      </c>
      <c r="BK2412" s="88" t="e">
        <f ca="1">IF(Timeline3156[[#This Row],[Expected Start Date]]="","",IF(AND($AD2412="Goal",BK$7&gt;=$F2412,BK$7&lt;=$AG2412+$AJ2412-1),2,IF(AND($AD2412="Milestone",BK$7&gt;=$AG2412,BK$7&lt;=$AG2412+$AJ2412-1),1,"")))</f>
        <v>#VALUE!</v>
      </c>
      <c r="BL2412" s="88" t="e">
        <f ca="1">IF(Timeline3156[[#This Row],[Expected Start Date]]="","",IF(AND($AD2412="Goal",BL$7&gt;=$F2412,BL$7&lt;=$AG2412+$AJ2412-1),2,IF(AND($AD2412="Milestone",BL$7&gt;=$AG2412,BL$7&lt;=$AG2412+$AJ2412-1),1,"")))</f>
        <v>#VALUE!</v>
      </c>
      <c r="BM2412" s="88" t="e">
        <f ca="1">IF(Timeline3156[[#This Row],[Expected Start Date]]="","",IF(AND($AD2412="Goal",BM$7&gt;=$F2412,BM$7&lt;=$AG2412+$AJ2412-1),2,IF(AND($AD2412="Milestone",BM$7&gt;=$AG2412,BM$7&lt;=$AG2412+$AJ2412-1),1,"")))</f>
        <v>#VALUE!</v>
      </c>
      <c r="BN2412" s="88" t="e">
        <f ca="1">IF(Timeline3156[[#This Row],[Expected Start Date]]="","",IF(AND($AD2412="Goal",BN$7&gt;=$F2412,BN$7&lt;=$AG2412+$AJ2412-1),2,IF(AND($AD2412="Milestone",BN$7&gt;=$AG2412,BN$7&lt;=$AG2412+$AJ2412-1),1,"")))</f>
        <v>#VALUE!</v>
      </c>
      <c r="BO2412" s="88" t="e">
        <f ca="1">IF(Timeline3156[[#This Row],[Expected Start Date]]="","",IF(AND($AD2412="Goal",BO$7&gt;=$F2412,BO$7&lt;=$AG2412+$AJ2412-1),2,IF(AND($AD2412="Milestone",BO$7&gt;=$AG2412,BO$7&lt;=$AG2412+$AJ2412-1),1,"")))</f>
        <v>#VALUE!</v>
      </c>
      <c r="BP2412" s="88" t="e">
        <f ca="1">IF(Timeline3156[[#This Row],[Expected Start Date]]="","",IF(AND($AD2412="Goal",BP$7&gt;=$F2412,BP$7&lt;=$AG2412+$AJ2412-1),2,IF(AND($AD2412="Milestone",BP$7&gt;=$AG2412,BP$7&lt;=$AG2412+$AJ2412-1),1,"")))</f>
        <v>#VALUE!</v>
      </c>
      <c r="BQ2412" s="88" t="e">
        <f ca="1">IF(Timeline3156[[#This Row],[Expected Start Date]]="","",IF(AND($AD2412="Goal",BQ$7&gt;=$F2412,BQ$7&lt;=$AG2412+$AJ2412-1),2,IF(AND($AD2412="Milestone",BQ$7&gt;=$AG2412,BQ$7&lt;=$AG2412+$AJ2412-1),1,"")))</f>
        <v>#VALUE!</v>
      </c>
      <c r="BR2412" s="88" t="e">
        <f ca="1">IF(Timeline3156[[#This Row],[Expected Start Date]]="","",IF(AND($AD2412="Goal",BR$7&gt;=$F2412,BR$7&lt;=$AG2412+$AJ2412-1),2,IF(AND($AD2412="Milestone",BR$7&gt;=$AG2412,BR$7&lt;=$AG2412+$AJ2412-1),1,"")))</f>
        <v>#VALUE!</v>
      </c>
      <c r="BS2412" s="88" t="e">
        <f ca="1">IF(Timeline3156[[#This Row],[Expected Start Date]]="","",IF(AND($AD2412="Goal",BS$7&gt;=$F2412,BS$7&lt;=$AG2412+$AJ2412-1),2,IF(AND($AD2412="Milestone",BS$7&gt;=$AG2412,BS$7&lt;=$AG2412+$AJ2412-1),1,"")))</f>
        <v>#VALUE!</v>
      </c>
      <c r="BT2412" s="88" t="e">
        <f ca="1">IF(Timeline3156[[#This Row],[Expected Start Date]]="","",IF(AND($AD2412="Goal",BT$7&gt;=$F2412,BT$7&lt;=$AG2412+$AJ2412-1),2,IF(AND($AD2412="Milestone",BT$7&gt;=$AG2412,BT$7&lt;=$AG2412+$AJ2412-1),1,"")))</f>
        <v>#VALUE!</v>
      </c>
      <c r="BU2412" s="88" t="e">
        <f ca="1">IF(Timeline3156[[#This Row],[Expected Start Date]]="","",IF(AND($AD2412="Goal",BU$7&gt;=$F2412,BU$7&lt;=$AG2412+$AJ2412-1),2,IF(AND($AD2412="Milestone",BU$7&gt;=$AG2412,BU$7&lt;=$AG2412+$AJ2412-1),1,"")))</f>
        <v>#VALUE!</v>
      </c>
      <c r="BV2412" s="88" t="e">
        <f ca="1">IF(Timeline3156[[#This Row],[Expected Start Date]]="","",IF(AND($AD2412="Goal",BV$7&gt;=$F2412,BV$7&lt;=$AG2412+$AJ2412-1),2,IF(AND($AD2412="Milestone",BV$7&gt;=$AG2412,BV$7&lt;=$AG2412+$AJ2412-1),1,"")))</f>
        <v>#VALUE!</v>
      </c>
      <c r="BW2412" s="88" t="e">
        <f ca="1">IF(Timeline3156[[#This Row],[Expected Start Date]]="","",IF(AND($AD2412="Goal",BW$7&gt;=$F2412,BW$7&lt;=$AG2412+$AJ2412-1),2,IF(AND($AD2412="Milestone",BW$7&gt;=$AG2412,BW$7&lt;=$AG2412+$AJ2412-1),1,"")))</f>
        <v>#VALUE!</v>
      </c>
      <c r="BX2412" s="88" t="e">
        <f ca="1">IF(Timeline3156[[#This Row],[Expected Start Date]]="","",IF(AND($AD2412="Goal",BX$7&gt;=$F2412,BX$7&lt;=$AG2412+$AJ2412-1),2,IF(AND($AD2412="Milestone",BX$7&gt;=$AG2412,BX$7&lt;=$AG2412+$AJ2412-1),1,"")))</f>
        <v>#VALUE!</v>
      </c>
      <c r="BY2412" s="88" t="e">
        <f ca="1">IF(Timeline3156[[#This Row],[Expected Start Date]]="","",IF(AND($AD2412="Goal",BY$7&gt;=$F2412,BY$7&lt;=$AG2412+$AJ2412-1),2,IF(AND($AD2412="Milestone",BY$7&gt;=$AG2412,BY$7&lt;=$AG2412+$AJ2412-1),1,"")))</f>
        <v>#VALUE!</v>
      </c>
      <c r="BZ2412" s="88" t="e">
        <f ca="1">IF(Timeline3156[[#This Row],[Expected Start Date]]="","",IF(AND($AD2412="Goal",BZ$7&gt;=$F2412,BZ$7&lt;=$AG2412+$AJ2412-1),2,IF(AND($AD2412="Milestone",BZ$7&gt;=$AG2412,BZ$7&lt;=$AG2412+$AJ2412-1),1,"")))</f>
        <v>#VALUE!</v>
      </c>
      <c r="CA2412" s="88" t="e">
        <f ca="1">IF(Timeline3156[[#This Row],[Expected Start Date]]="","",IF(AND($AD2412="Goal",CA$7&gt;=$F2412,CA$7&lt;=$AG2412+$AJ2412-1),2,IF(AND($AD2412="Milestone",CA$7&gt;=$AG2412,CA$7&lt;=$AG2412+$AJ2412-1),1,"")))</f>
        <v>#VALUE!</v>
      </c>
      <c r="CB2412" s="88" t="e">
        <f ca="1">IF(Timeline3156[[#This Row],[Expected Start Date]]="","",IF(AND($AD2412="Goal",CB$7&gt;=$F2412,CB$7&lt;=$AG2412+$AJ2412-1),2,IF(AND($AD2412="Milestone",CB$7&gt;=$AG2412,CB$7&lt;=$AG2412+$AJ2412-1),1,"")))</f>
        <v>#VALUE!</v>
      </c>
      <c r="CC2412" s="88" t="e">
        <f ca="1">IF(Timeline3156[[#This Row],[Expected Start Date]]="","",IF(AND($AD2412="Goal",CC$7&gt;=$F2412,CC$7&lt;=$AG2412+$AJ2412-1),2,IF(AND($AD2412="Milestone",CC$7&gt;=$AG2412,CC$7&lt;=$AG2412+$AJ2412-1),1,"")))</f>
        <v>#VALUE!</v>
      </c>
      <c r="CD2412" s="88" t="e">
        <f ca="1">IF(Timeline3156[[#This Row],[Expected Start Date]]="","",IF(AND($AD2412="Goal",CD$7&gt;=$F2412,CD$7&lt;=$AG2412+$AJ2412-1),2,IF(AND($AD2412="Milestone",CD$7&gt;=$AG2412,CD$7&lt;=$AG2412+$AJ2412-1),1,"")))</f>
        <v>#VALUE!</v>
      </c>
      <c r="CE2412" s="88" t="e">
        <f ca="1">IF(Timeline3156[[#This Row],[Expected Start Date]]="","",IF(AND($AD2412="Goal",CE$7&gt;=$F2412,CE$7&lt;=$AG2412+$AJ2412-1),2,IF(AND($AD2412="Milestone",CE$7&gt;=$AG2412,CE$7&lt;=$AG2412+$AJ2412-1),1,"")))</f>
        <v>#VALUE!</v>
      </c>
      <c r="CF2412" s="88" t="e">
        <f ca="1">IF(Timeline3156[[#This Row],[Expected Start Date]]="","",IF(AND($AD2412="Goal",CF$7&gt;=$F2412,CF$7&lt;=$AG2412+$AJ2412-1),2,IF(AND($AD2412="Milestone",CF$7&gt;=$AG2412,CF$7&lt;=$AG2412+$AJ2412-1),1,"")))</f>
        <v>#VALUE!</v>
      </c>
      <c r="CG2412" s="88" t="e">
        <f ca="1">IF(Timeline3156[[#This Row],[Expected Start Date]]="","",IF(AND($AD2412="Goal",CG$7&gt;=$F2412,CG$7&lt;=$AG2412+$AJ2412-1),2,IF(AND($AD2412="Milestone",CG$7&gt;=$AG2412,CG$7&lt;=$AG2412+$AJ2412-1),1,"")))</f>
        <v>#VALUE!</v>
      </c>
      <c r="CH2412" s="88" t="e">
        <f ca="1">IF(Timeline3156[[#This Row],[Expected Start Date]]="","",IF(AND($AD2412="Goal",CH$7&gt;=$F2412,CH$7&lt;=$AG2412+$AJ2412-1),2,IF(AND($AD2412="Milestone",CH$7&gt;=$AG2412,CH$7&lt;=$AG2412+$AJ2412-1),1,"")))</f>
        <v>#VALUE!</v>
      </c>
      <c r="CI2412" s="88" t="e">
        <f ca="1">IF(Timeline3156[[#This Row],[Expected Start Date]]="","",IF(AND($AD2412="Goal",CI$7&gt;=$F2412,CI$7&lt;=$AG2412+$AJ2412-1),2,IF(AND($AD2412="Milestone",CI$7&gt;=$AG2412,CI$7&lt;=$AG2412+$AJ2412-1),1,"")))</f>
        <v>#VALUE!</v>
      </c>
      <c r="CJ2412" s="88" t="e">
        <f ca="1">IF(Timeline3156[[#This Row],[Expected Start Date]]="","",IF(AND($AD2412="Goal",CJ$7&gt;=$F2412,CJ$7&lt;=$AG2412+$AJ2412-1),2,IF(AND($AD2412="Milestone",CJ$7&gt;=$AG2412,CJ$7&lt;=$AG2412+$AJ2412-1),1,"")))</f>
        <v>#VALUE!</v>
      </c>
      <c r="CK2412" s="88" t="e">
        <f ca="1">IF(Timeline3156[[#This Row],[Expected Start Date]]="","",IF(AND($AD2412="Goal",CK$7&gt;=$F2412,CK$7&lt;=$AG2412+$AJ2412-1),2,IF(AND($AD2412="Milestone",CK$7&gt;=$AG2412,CK$7&lt;=$AG2412+$AJ2412-1),1,"")))</f>
        <v>#VALUE!</v>
      </c>
      <c r="CL2412" s="88" t="e">
        <f ca="1">IF(Timeline3156[[#This Row],[Expected Start Date]]="","",IF(AND($AD2412="Goal",CL$7&gt;=$F2412,CL$7&lt;=$AG2412+$AJ2412-1),2,IF(AND($AD2412="Milestone",CL$7&gt;=$AG2412,CL$7&lt;=$AG2412+$AJ2412-1),1,"")))</f>
        <v>#VALUE!</v>
      </c>
      <c r="CM2412" s="88" t="e">
        <f ca="1">IF(Timeline3156[[#This Row],[Expected Start Date]]="","",IF(AND($AD2412="Goal",CM$7&gt;=$F2412,CM$7&lt;=$AG2412+$AJ2412-1),2,IF(AND($AD2412="Milestone",CM$7&gt;=$AG2412,CM$7&lt;=$AG2412+$AJ2412-1),1,"")))</f>
        <v>#VALUE!</v>
      </c>
      <c r="CN2412" s="88" t="e">
        <f ca="1">IF(Timeline3156[[#This Row],[Expected Start Date]]="","",IF(AND($AD2412="Goal",CN$7&gt;=$F2412,CN$7&lt;=$AG2412+$AJ2412-1),2,IF(AND($AD2412="Milestone",CN$7&gt;=$AG2412,CN$7&lt;=$AG2412+$AJ2412-1),1,"")))</f>
        <v>#VALUE!</v>
      </c>
      <c r="CO2412" s="88" t="e">
        <f ca="1">IF(Timeline3156[[#This Row],[Expected Start Date]]="","",IF(AND($AD2412="Goal",CO$7&gt;=$F2412,CO$7&lt;=$AG2412+$AJ2412-1),2,IF(AND($AD2412="Milestone",CO$7&gt;=$AG2412,CO$7&lt;=$AG2412+$AJ2412-1),1,"")))</f>
        <v>#VALUE!</v>
      </c>
      <c r="CP2412" s="88" t="e">
        <f ca="1">IF(Timeline3156[[#This Row],[Expected Start Date]]="","",IF(AND($AD2412="Goal",CP$7&gt;=$F2412,CP$7&lt;=$AG2412+$AJ2412-1),2,IF(AND($AD2412="Milestone",CP$7&gt;=$AG2412,CP$7&lt;=$AG2412+$AJ2412-1),1,"")))</f>
        <v>#VALUE!</v>
      </c>
      <c r="CQ2412" s="88" t="e">
        <f ca="1">IF(Timeline3156[[#This Row],[Expected Start Date]]="","",IF(AND($AD2412="Goal",CQ$7&gt;=$F2412,CQ$7&lt;=$AG2412+$AJ2412-1),2,IF(AND($AD2412="Milestone",CQ$7&gt;=$AG2412,CQ$7&lt;=$AG2412+$AJ2412-1),1,"")))</f>
        <v>#VALUE!</v>
      </c>
      <c r="CR2412" s="63"/>
    </row>
    <row r="2413" spans="1:96" ht="30" customHeight="1" thickBot="1" x14ac:dyDescent="0.4">
      <c r="A2413" t="str">
        <v>10.7.3</v>
      </c>
      <c r="B2413" t="str">
        <v>10.7</v>
      </c>
      <c r="C2413" t="str">
        <v/>
      </c>
      <c r="D2413" t="str">
        <v>=IF(M10.7[Deliverable 10 Milestone 7]=0,"",M10.7[Deliverable 10 Milestone 7])</v>
      </c>
      <c r="E2413" t="str">
        <v>=IF(A10.7.3[Milestone 10.7 Activity 3]=0,"",A10.7.3[Milestone 10.7 Activity 3])</v>
      </c>
      <c r="F2413" t="str">
        <v>=IF(A10.7.3[Department]=0,"",A10.7.3[Department])</v>
      </c>
      <c r="G2413" t="str">
        <v>=IF(A10.7.3[Resource Requirements]=0,"",A10.7.3[Resource Requirements])</v>
      </c>
      <c r="H2413" t="str">
        <v>=IF(A10.7.3[Person Responsible]=0,"",A10.7.3[Person Responsible])</v>
      </c>
      <c r="I2413" t="str">
        <v>=IF(A10.7.3[Percentage of Completion]=0,"",A10.7.3[Percentage of Completion])</v>
      </c>
      <c r="J2413" s="24" t="str">
        <v>=IF(A10.7.3[Date Required]=0,"",A10.7.3[Date Required])</v>
      </c>
      <c r="K2413" s="24" t="str">
        <v>=IF(A10.7.3[Expected Start Date]=0,"",A10.7.3[Expected Start Date])</v>
      </c>
      <c r="L2413" s="24" t="str">
        <v>=IF(A10.7.3[Expected End Date]=0,"",A10.7.3[Expected End Date])</v>
      </c>
      <c r="M2413" t="str">
        <v>=IF(A10.7.3[Notes]=0,"",A10.7.3[Notes])</v>
      </c>
      <c r="N2413" t="str">
        <v>Include</v>
      </c>
      <c r="O2413" s="56" t="str">
        <v>Exclude</v>
      </c>
      <c r="P2413" s="56" t="str">
        <v/>
      </c>
      <c r="Q2413" s="56">
        <v>0</v>
      </c>
      <c r="R2413" s="56" t="str">
        <v/>
      </c>
      <c r="T2413" s="96" t="str">
        <f t="shared" si="400"/>
        <v>Include</v>
      </c>
      <c r="U2413" s="96" t="str">
        <f t="shared" si="400"/>
        <v>Include</v>
      </c>
      <c r="Z2413" s="111" t="str">
        <f t="shared" si="391"/>
        <v/>
      </c>
      <c r="AA2413" s="111" t="str">
        <f t="shared" si="392"/>
        <v>10.7.3</v>
      </c>
      <c r="AB2413" s="111" t="str">
        <f t="shared" si="393"/>
        <v>=IF(M10.7[Deliverable 10 Milestone 7]=0,"",M10.7[Deliverable 10 Milestone 7])</v>
      </c>
      <c r="AC2413" s="111" t="str">
        <f t="shared" si="394"/>
        <v>=IF(A10.7.3[Milestone 10.7 Activity 3]=0,"",A10.7.3[Milestone 10.7 Activity 3])</v>
      </c>
      <c r="AD2413" s="115"/>
      <c r="AE2413" s="116" t="str">
        <f t="shared" si="395"/>
        <v>=IF(A10.7.3[Person Responsible]=0,"",A10.7.3[Person Responsible])</v>
      </c>
      <c r="AF2413" s="117"/>
      <c r="AG2413" s="118" t="str">
        <f t="shared" si="396"/>
        <v>=IF(A10.7.3[Expected Start Date]=0,"",A10.7.3[Expected Start Date])</v>
      </c>
      <c r="AH2413" s="119" t="str">
        <f t="shared" si="397"/>
        <v>=IF(A10.7.3[Expected End Date]=0,"",A10.7.3[Expected End Date])</v>
      </c>
      <c r="AI2413" s="119" t="str">
        <f t="shared" si="398"/>
        <v>=IF(A10.7.3[Date Required]=0,"",A10.7.3[Date Required])</v>
      </c>
      <c r="AJ24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3" s="111" t="str">
        <f t="shared" si="399"/>
        <v>=IF(A10.7.3[Notes]=0,"",A10.7.3[Notes])</v>
      </c>
      <c r="AL2413" s="121" t="str">
        <f>IF(Timeline3156[[#This Row],[Task]]="","Exclude","Include")</f>
        <v>Include</v>
      </c>
      <c r="AM2413" s="87"/>
      <c r="AN2413" s="88" t="e">
        <f ca="1">IF(Timeline3156[[#This Row],[Expected Start Date]]="","",IF(AND($AD2413="Goal",AN$7&gt;=$F2413,AN$7&lt;=$AG2413+$AJ2413-1),2,IF(AND($AD2413="Milestone",AN$7&gt;=$AG2413,AN$7&lt;=$AG2413+$AJ2413-1),1,"")))</f>
        <v>#VALUE!</v>
      </c>
      <c r="AO2413" s="88" t="e">
        <f ca="1">IF(Timeline3156[[#This Row],[Expected Start Date]]="","",IF(AND($AD2413="Goal",AO$7&gt;=$F2413,AO$7&lt;=$AG2413+$AJ2413-1),2,IF(AND($AD2413="Milestone",AO$7&gt;=$AG2413,AO$7&lt;=$AG2413+$AJ2413-1),1,"")))</f>
        <v>#VALUE!</v>
      </c>
      <c r="AP2413" s="88" t="e">
        <f ca="1">IF(Timeline3156[[#This Row],[Expected Start Date]]="","",IF(AND($AD2413="Goal",AP$7&gt;=$F2413,AP$7&lt;=$AG2413+$AJ2413-1),2,IF(AND($AD2413="Milestone",AP$7&gt;=$AG2413,AP$7&lt;=$AG2413+$AJ2413-1),1,"")))</f>
        <v>#VALUE!</v>
      </c>
      <c r="AQ2413" s="88" t="e">
        <f ca="1">IF(Timeline3156[[#This Row],[Expected Start Date]]="","",IF(AND($AD2413="Goal",AQ$7&gt;=$F2413,AQ$7&lt;=$AG2413+$AJ2413-1),2,IF(AND($AD2413="Milestone",AQ$7&gt;=$AG2413,AQ$7&lt;=$AG2413+$AJ2413-1),1,"")))</f>
        <v>#VALUE!</v>
      </c>
      <c r="AR2413" s="88" t="e">
        <f ca="1">IF(Timeline3156[[#This Row],[Expected Start Date]]="","",IF(AND($AD2413="Goal",AR$7&gt;=$F2413,AR$7&lt;=$AG2413+$AJ2413-1),2,IF(AND($AD2413="Milestone",AR$7&gt;=$AG2413,AR$7&lt;=$AG2413+$AJ2413-1),1,"")))</f>
        <v>#VALUE!</v>
      </c>
      <c r="AS2413" s="88" t="e">
        <f ca="1">IF(Timeline3156[[#This Row],[Expected Start Date]]="","",IF(AND($AD2413="Goal",AS$7&gt;=$F2413,AS$7&lt;=$AG2413+$AJ2413-1),2,IF(AND($AD2413="Milestone",AS$7&gt;=$AG2413,AS$7&lt;=$AG2413+$AJ2413-1),1,"")))</f>
        <v>#VALUE!</v>
      </c>
      <c r="AT2413" s="88" t="e">
        <f ca="1">IF(Timeline3156[[#This Row],[Expected Start Date]]="","",IF(AND($AD2413="Goal",AT$7&gt;=$F2413,AT$7&lt;=$AG2413+$AJ2413-1),2,IF(AND($AD2413="Milestone",AT$7&gt;=$AG2413,AT$7&lt;=$AG2413+$AJ2413-1),1,"")))</f>
        <v>#VALUE!</v>
      </c>
      <c r="AU2413" s="88" t="e">
        <f ca="1">IF(Timeline3156[[#This Row],[Expected Start Date]]="","",IF(AND($AD2413="Goal",AU$7&gt;=$F2413,AU$7&lt;=$AG2413+$AJ2413-1),2,IF(AND($AD2413="Milestone",AU$7&gt;=$AG2413,AU$7&lt;=$AG2413+$AJ2413-1),1,"")))</f>
        <v>#VALUE!</v>
      </c>
      <c r="AV2413" s="88" t="e">
        <f ca="1">IF(Timeline3156[[#This Row],[Expected Start Date]]="","",IF(AND($AD2413="Goal",AV$7&gt;=$F2413,AV$7&lt;=$AG2413+$AJ2413-1),2,IF(AND($AD2413="Milestone",AV$7&gt;=$AG2413,AV$7&lt;=$AG2413+$AJ2413-1),1,"")))</f>
        <v>#VALUE!</v>
      </c>
      <c r="AW2413" s="88" t="e">
        <f ca="1">IF(Timeline3156[[#This Row],[Expected Start Date]]="","",IF(AND($AD2413="Goal",AW$7&gt;=$F2413,AW$7&lt;=$AG2413+$AJ2413-1),2,IF(AND($AD2413="Milestone",AW$7&gt;=$AG2413,AW$7&lt;=$AG2413+$AJ2413-1),1,"")))</f>
        <v>#VALUE!</v>
      </c>
      <c r="AX2413" s="88" t="e">
        <f ca="1">IF(Timeline3156[[#This Row],[Expected Start Date]]="","",IF(AND($AD2413="Goal",AX$7&gt;=$F2413,AX$7&lt;=$AG2413+$AJ2413-1),2,IF(AND($AD2413="Milestone",AX$7&gt;=$AG2413,AX$7&lt;=$AG2413+$AJ2413-1),1,"")))</f>
        <v>#VALUE!</v>
      </c>
      <c r="AY2413" s="88" t="e">
        <f ca="1">IF(Timeline3156[[#This Row],[Expected Start Date]]="","",IF(AND($AD2413="Goal",AY$7&gt;=$F2413,AY$7&lt;=$AG2413+$AJ2413-1),2,IF(AND($AD2413="Milestone",AY$7&gt;=$AG2413,AY$7&lt;=$AG2413+$AJ2413-1),1,"")))</f>
        <v>#VALUE!</v>
      </c>
      <c r="AZ2413" s="88" t="e">
        <f ca="1">IF(Timeline3156[[#This Row],[Expected Start Date]]="","",IF(AND($AD2413="Goal",AZ$7&gt;=$F2413,AZ$7&lt;=$AG2413+$AJ2413-1),2,IF(AND($AD2413="Milestone",AZ$7&gt;=$AG2413,AZ$7&lt;=$AG2413+$AJ2413-1),1,"")))</f>
        <v>#VALUE!</v>
      </c>
      <c r="BA2413" s="88" t="e">
        <f ca="1">IF(Timeline3156[[#This Row],[Expected Start Date]]="","",IF(AND($AD2413="Goal",BA$7&gt;=$F2413,BA$7&lt;=$AG2413+$AJ2413-1),2,IF(AND($AD2413="Milestone",BA$7&gt;=$AG2413,BA$7&lt;=$AG2413+$AJ2413-1),1,"")))</f>
        <v>#VALUE!</v>
      </c>
      <c r="BB2413" s="88" t="e">
        <f ca="1">IF(Timeline3156[[#This Row],[Expected Start Date]]="","",IF(AND($AD2413="Goal",BB$7&gt;=$F2413,BB$7&lt;=$AG2413+$AJ2413-1),2,IF(AND($AD2413="Milestone",BB$7&gt;=$AG2413,BB$7&lt;=$AG2413+$AJ2413-1),1,"")))</f>
        <v>#VALUE!</v>
      </c>
      <c r="BC2413" s="88" t="e">
        <f ca="1">IF(Timeline3156[[#This Row],[Expected Start Date]]="","",IF(AND($AD2413="Goal",BC$7&gt;=$F2413,BC$7&lt;=$AG2413+$AJ2413-1),2,IF(AND($AD2413="Milestone",BC$7&gt;=$AG2413,BC$7&lt;=$AG2413+$AJ2413-1),1,"")))</f>
        <v>#VALUE!</v>
      </c>
      <c r="BD2413" s="88" t="e">
        <f ca="1">IF(Timeline3156[[#This Row],[Expected Start Date]]="","",IF(AND($AD2413="Goal",BD$7&gt;=$F2413,BD$7&lt;=$AG2413+$AJ2413-1),2,IF(AND($AD2413="Milestone",BD$7&gt;=$AG2413,BD$7&lt;=$AG2413+$AJ2413-1),1,"")))</f>
        <v>#VALUE!</v>
      </c>
      <c r="BE2413" s="88" t="e">
        <f ca="1">IF(Timeline3156[[#This Row],[Expected Start Date]]="","",IF(AND($AD2413="Goal",BE$7&gt;=$F2413,BE$7&lt;=$AG2413+$AJ2413-1),2,IF(AND($AD2413="Milestone",BE$7&gt;=$AG2413,BE$7&lt;=$AG2413+$AJ2413-1),1,"")))</f>
        <v>#VALUE!</v>
      </c>
      <c r="BF2413" s="88" t="e">
        <f ca="1">IF(Timeline3156[[#This Row],[Expected Start Date]]="","",IF(AND($AD2413="Goal",BF$7&gt;=$F2413,BF$7&lt;=$AG2413+$AJ2413-1),2,IF(AND($AD2413="Milestone",BF$7&gt;=$AG2413,BF$7&lt;=$AG2413+$AJ2413-1),1,"")))</f>
        <v>#VALUE!</v>
      </c>
      <c r="BG2413" s="88" t="e">
        <f ca="1">IF(Timeline3156[[#This Row],[Expected Start Date]]="","",IF(AND($AD2413="Goal",BG$7&gt;=$F2413,BG$7&lt;=$AG2413+$AJ2413-1),2,IF(AND($AD2413="Milestone",BG$7&gt;=$AG2413,BG$7&lt;=$AG2413+$AJ2413-1),1,"")))</f>
        <v>#VALUE!</v>
      </c>
      <c r="BH2413" s="88" t="e">
        <f ca="1">IF(Timeline3156[[#This Row],[Expected Start Date]]="","",IF(AND($AD2413="Goal",BH$7&gt;=$F2413,BH$7&lt;=$AG2413+$AJ2413-1),2,IF(AND($AD2413="Milestone",BH$7&gt;=$AG2413,BH$7&lt;=$AG2413+$AJ2413-1),1,"")))</f>
        <v>#VALUE!</v>
      </c>
      <c r="BI2413" s="88" t="e">
        <f ca="1">IF(Timeline3156[[#This Row],[Expected Start Date]]="","",IF(AND($AD2413="Goal",BI$7&gt;=$F2413,BI$7&lt;=$AG2413+$AJ2413-1),2,IF(AND($AD2413="Milestone",BI$7&gt;=$AG2413,BI$7&lt;=$AG2413+$AJ2413-1),1,"")))</f>
        <v>#VALUE!</v>
      </c>
      <c r="BJ2413" s="88" t="e">
        <f ca="1">IF(Timeline3156[[#This Row],[Expected Start Date]]="","",IF(AND($AD2413="Goal",BJ$7&gt;=$F2413,BJ$7&lt;=$AG2413+$AJ2413-1),2,IF(AND($AD2413="Milestone",BJ$7&gt;=$AG2413,BJ$7&lt;=$AG2413+$AJ2413-1),1,"")))</f>
        <v>#VALUE!</v>
      </c>
      <c r="BK2413" s="88" t="e">
        <f ca="1">IF(Timeline3156[[#This Row],[Expected Start Date]]="","",IF(AND($AD2413="Goal",BK$7&gt;=$F2413,BK$7&lt;=$AG2413+$AJ2413-1),2,IF(AND($AD2413="Milestone",BK$7&gt;=$AG2413,BK$7&lt;=$AG2413+$AJ2413-1),1,"")))</f>
        <v>#VALUE!</v>
      </c>
      <c r="BL2413" s="88" t="e">
        <f ca="1">IF(Timeline3156[[#This Row],[Expected Start Date]]="","",IF(AND($AD2413="Goal",BL$7&gt;=$F2413,BL$7&lt;=$AG2413+$AJ2413-1),2,IF(AND($AD2413="Milestone",BL$7&gt;=$AG2413,BL$7&lt;=$AG2413+$AJ2413-1),1,"")))</f>
        <v>#VALUE!</v>
      </c>
      <c r="BM2413" s="88" t="e">
        <f ca="1">IF(Timeline3156[[#This Row],[Expected Start Date]]="","",IF(AND($AD2413="Goal",BM$7&gt;=$F2413,BM$7&lt;=$AG2413+$AJ2413-1),2,IF(AND($AD2413="Milestone",BM$7&gt;=$AG2413,BM$7&lt;=$AG2413+$AJ2413-1),1,"")))</f>
        <v>#VALUE!</v>
      </c>
      <c r="BN2413" s="88" t="e">
        <f ca="1">IF(Timeline3156[[#This Row],[Expected Start Date]]="","",IF(AND($AD2413="Goal",BN$7&gt;=$F2413,BN$7&lt;=$AG2413+$AJ2413-1),2,IF(AND($AD2413="Milestone",BN$7&gt;=$AG2413,BN$7&lt;=$AG2413+$AJ2413-1),1,"")))</f>
        <v>#VALUE!</v>
      </c>
      <c r="BO2413" s="88" t="e">
        <f ca="1">IF(Timeline3156[[#This Row],[Expected Start Date]]="","",IF(AND($AD2413="Goal",BO$7&gt;=$F2413,BO$7&lt;=$AG2413+$AJ2413-1),2,IF(AND($AD2413="Milestone",BO$7&gt;=$AG2413,BO$7&lt;=$AG2413+$AJ2413-1),1,"")))</f>
        <v>#VALUE!</v>
      </c>
      <c r="BP2413" s="88" t="e">
        <f ca="1">IF(Timeline3156[[#This Row],[Expected Start Date]]="","",IF(AND($AD2413="Goal",BP$7&gt;=$F2413,BP$7&lt;=$AG2413+$AJ2413-1),2,IF(AND($AD2413="Milestone",BP$7&gt;=$AG2413,BP$7&lt;=$AG2413+$AJ2413-1),1,"")))</f>
        <v>#VALUE!</v>
      </c>
      <c r="BQ2413" s="88" t="e">
        <f ca="1">IF(Timeline3156[[#This Row],[Expected Start Date]]="","",IF(AND($AD2413="Goal",BQ$7&gt;=$F2413,BQ$7&lt;=$AG2413+$AJ2413-1),2,IF(AND($AD2413="Milestone",BQ$7&gt;=$AG2413,BQ$7&lt;=$AG2413+$AJ2413-1),1,"")))</f>
        <v>#VALUE!</v>
      </c>
      <c r="BR2413" s="88" t="e">
        <f ca="1">IF(Timeline3156[[#This Row],[Expected Start Date]]="","",IF(AND($AD2413="Goal",BR$7&gt;=$F2413,BR$7&lt;=$AG2413+$AJ2413-1),2,IF(AND($AD2413="Milestone",BR$7&gt;=$AG2413,BR$7&lt;=$AG2413+$AJ2413-1),1,"")))</f>
        <v>#VALUE!</v>
      </c>
      <c r="BS2413" s="88" t="e">
        <f ca="1">IF(Timeline3156[[#This Row],[Expected Start Date]]="","",IF(AND($AD2413="Goal",BS$7&gt;=$F2413,BS$7&lt;=$AG2413+$AJ2413-1),2,IF(AND($AD2413="Milestone",BS$7&gt;=$AG2413,BS$7&lt;=$AG2413+$AJ2413-1),1,"")))</f>
        <v>#VALUE!</v>
      </c>
      <c r="BT2413" s="88" t="e">
        <f ca="1">IF(Timeline3156[[#This Row],[Expected Start Date]]="","",IF(AND($AD2413="Goal",BT$7&gt;=$F2413,BT$7&lt;=$AG2413+$AJ2413-1),2,IF(AND($AD2413="Milestone",BT$7&gt;=$AG2413,BT$7&lt;=$AG2413+$AJ2413-1),1,"")))</f>
        <v>#VALUE!</v>
      </c>
      <c r="BU2413" s="88" t="e">
        <f ca="1">IF(Timeline3156[[#This Row],[Expected Start Date]]="","",IF(AND($AD2413="Goal",BU$7&gt;=$F2413,BU$7&lt;=$AG2413+$AJ2413-1),2,IF(AND($AD2413="Milestone",BU$7&gt;=$AG2413,BU$7&lt;=$AG2413+$AJ2413-1),1,"")))</f>
        <v>#VALUE!</v>
      </c>
      <c r="BV2413" s="88" t="e">
        <f ca="1">IF(Timeline3156[[#This Row],[Expected Start Date]]="","",IF(AND($AD2413="Goal",BV$7&gt;=$F2413,BV$7&lt;=$AG2413+$AJ2413-1),2,IF(AND($AD2413="Milestone",BV$7&gt;=$AG2413,BV$7&lt;=$AG2413+$AJ2413-1),1,"")))</f>
        <v>#VALUE!</v>
      </c>
      <c r="BW2413" s="88" t="e">
        <f ca="1">IF(Timeline3156[[#This Row],[Expected Start Date]]="","",IF(AND($AD2413="Goal",BW$7&gt;=$F2413,BW$7&lt;=$AG2413+$AJ2413-1),2,IF(AND($AD2413="Milestone",BW$7&gt;=$AG2413,BW$7&lt;=$AG2413+$AJ2413-1),1,"")))</f>
        <v>#VALUE!</v>
      </c>
      <c r="BX2413" s="88" t="e">
        <f ca="1">IF(Timeline3156[[#This Row],[Expected Start Date]]="","",IF(AND($AD2413="Goal",BX$7&gt;=$F2413,BX$7&lt;=$AG2413+$AJ2413-1),2,IF(AND($AD2413="Milestone",BX$7&gt;=$AG2413,BX$7&lt;=$AG2413+$AJ2413-1),1,"")))</f>
        <v>#VALUE!</v>
      </c>
      <c r="BY2413" s="88" t="e">
        <f ca="1">IF(Timeline3156[[#This Row],[Expected Start Date]]="","",IF(AND($AD2413="Goal",BY$7&gt;=$F2413,BY$7&lt;=$AG2413+$AJ2413-1),2,IF(AND($AD2413="Milestone",BY$7&gt;=$AG2413,BY$7&lt;=$AG2413+$AJ2413-1),1,"")))</f>
        <v>#VALUE!</v>
      </c>
      <c r="BZ2413" s="88" t="e">
        <f ca="1">IF(Timeline3156[[#This Row],[Expected Start Date]]="","",IF(AND($AD2413="Goal",BZ$7&gt;=$F2413,BZ$7&lt;=$AG2413+$AJ2413-1),2,IF(AND($AD2413="Milestone",BZ$7&gt;=$AG2413,BZ$7&lt;=$AG2413+$AJ2413-1),1,"")))</f>
        <v>#VALUE!</v>
      </c>
      <c r="CA2413" s="88" t="e">
        <f ca="1">IF(Timeline3156[[#This Row],[Expected Start Date]]="","",IF(AND($AD2413="Goal",CA$7&gt;=$F2413,CA$7&lt;=$AG2413+$AJ2413-1),2,IF(AND($AD2413="Milestone",CA$7&gt;=$AG2413,CA$7&lt;=$AG2413+$AJ2413-1),1,"")))</f>
        <v>#VALUE!</v>
      </c>
      <c r="CB2413" s="88" t="e">
        <f ca="1">IF(Timeline3156[[#This Row],[Expected Start Date]]="","",IF(AND($AD2413="Goal",CB$7&gt;=$F2413,CB$7&lt;=$AG2413+$AJ2413-1),2,IF(AND($AD2413="Milestone",CB$7&gt;=$AG2413,CB$7&lt;=$AG2413+$AJ2413-1),1,"")))</f>
        <v>#VALUE!</v>
      </c>
      <c r="CC2413" s="88" t="e">
        <f ca="1">IF(Timeline3156[[#This Row],[Expected Start Date]]="","",IF(AND($AD2413="Goal",CC$7&gt;=$F2413,CC$7&lt;=$AG2413+$AJ2413-1),2,IF(AND($AD2413="Milestone",CC$7&gt;=$AG2413,CC$7&lt;=$AG2413+$AJ2413-1),1,"")))</f>
        <v>#VALUE!</v>
      </c>
      <c r="CD2413" s="88" t="e">
        <f ca="1">IF(Timeline3156[[#This Row],[Expected Start Date]]="","",IF(AND($AD2413="Goal",CD$7&gt;=$F2413,CD$7&lt;=$AG2413+$AJ2413-1),2,IF(AND($AD2413="Milestone",CD$7&gt;=$AG2413,CD$7&lt;=$AG2413+$AJ2413-1),1,"")))</f>
        <v>#VALUE!</v>
      </c>
      <c r="CE2413" s="88" t="e">
        <f ca="1">IF(Timeline3156[[#This Row],[Expected Start Date]]="","",IF(AND($AD2413="Goal",CE$7&gt;=$F2413,CE$7&lt;=$AG2413+$AJ2413-1),2,IF(AND($AD2413="Milestone",CE$7&gt;=$AG2413,CE$7&lt;=$AG2413+$AJ2413-1),1,"")))</f>
        <v>#VALUE!</v>
      </c>
      <c r="CF2413" s="88" t="e">
        <f ca="1">IF(Timeline3156[[#This Row],[Expected Start Date]]="","",IF(AND($AD2413="Goal",CF$7&gt;=$F2413,CF$7&lt;=$AG2413+$AJ2413-1),2,IF(AND($AD2413="Milestone",CF$7&gt;=$AG2413,CF$7&lt;=$AG2413+$AJ2413-1),1,"")))</f>
        <v>#VALUE!</v>
      </c>
      <c r="CG2413" s="88" t="e">
        <f ca="1">IF(Timeline3156[[#This Row],[Expected Start Date]]="","",IF(AND($AD2413="Goal",CG$7&gt;=$F2413,CG$7&lt;=$AG2413+$AJ2413-1),2,IF(AND($AD2413="Milestone",CG$7&gt;=$AG2413,CG$7&lt;=$AG2413+$AJ2413-1),1,"")))</f>
        <v>#VALUE!</v>
      </c>
      <c r="CH2413" s="88" t="e">
        <f ca="1">IF(Timeline3156[[#This Row],[Expected Start Date]]="","",IF(AND($AD2413="Goal",CH$7&gt;=$F2413,CH$7&lt;=$AG2413+$AJ2413-1),2,IF(AND($AD2413="Milestone",CH$7&gt;=$AG2413,CH$7&lt;=$AG2413+$AJ2413-1),1,"")))</f>
        <v>#VALUE!</v>
      </c>
      <c r="CI2413" s="88" t="e">
        <f ca="1">IF(Timeline3156[[#This Row],[Expected Start Date]]="","",IF(AND($AD2413="Goal",CI$7&gt;=$F2413,CI$7&lt;=$AG2413+$AJ2413-1),2,IF(AND($AD2413="Milestone",CI$7&gt;=$AG2413,CI$7&lt;=$AG2413+$AJ2413-1),1,"")))</f>
        <v>#VALUE!</v>
      </c>
      <c r="CJ2413" s="88" t="e">
        <f ca="1">IF(Timeline3156[[#This Row],[Expected Start Date]]="","",IF(AND($AD2413="Goal",CJ$7&gt;=$F2413,CJ$7&lt;=$AG2413+$AJ2413-1),2,IF(AND($AD2413="Milestone",CJ$7&gt;=$AG2413,CJ$7&lt;=$AG2413+$AJ2413-1),1,"")))</f>
        <v>#VALUE!</v>
      </c>
      <c r="CK2413" s="88" t="e">
        <f ca="1">IF(Timeline3156[[#This Row],[Expected Start Date]]="","",IF(AND($AD2413="Goal",CK$7&gt;=$F2413,CK$7&lt;=$AG2413+$AJ2413-1),2,IF(AND($AD2413="Milestone",CK$7&gt;=$AG2413,CK$7&lt;=$AG2413+$AJ2413-1),1,"")))</f>
        <v>#VALUE!</v>
      </c>
      <c r="CL2413" s="88" t="e">
        <f ca="1">IF(Timeline3156[[#This Row],[Expected Start Date]]="","",IF(AND($AD2413="Goal",CL$7&gt;=$F2413,CL$7&lt;=$AG2413+$AJ2413-1),2,IF(AND($AD2413="Milestone",CL$7&gt;=$AG2413,CL$7&lt;=$AG2413+$AJ2413-1),1,"")))</f>
        <v>#VALUE!</v>
      </c>
      <c r="CM2413" s="88" t="e">
        <f ca="1">IF(Timeline3156[[#This Row],[Expected Start Date]]="","",IF(AND($AD2413="Goal",CM$7&gt;=$F2413,CM$7&lt;=$AG2413+$AJ2413-1),2,IF(AND($AD2413="Milestone",CM$7&gt;=$AG2413,CM$7&lt;=$AG2413+$AJ2413-1),1,"")))</f>
        <v>#VALUE!</v>
      </c>
      <c r="CN2413" s="88" t="e">
        <f ca="1">IF(Timeline3156[[#This Row],[Expected Start Date]]="","",IF(AND($AD2413="Goal",CN$7&gt;=$F2413,CN$7&lt;=$AG2413+$AJ2413-1),2,IF(AND($AD2413="Milestone",CN$7&gt;=$AG2413,CN$7&lt;=$AG2413+$AJ2413-1),1,"")))</f>
        <v>#VALUE!</v>
      </c>
      <c r="CO2413" s="88" t="e">
        <f ca="1">IF(Timeline3156[[#This Row],[Expected Start Date]]="","",IF(AND($AD2413="Goal",CO$7&gt;=$F2413,CO$7&lt;=$AG2413+$AJ2413-1),2,IF(AND($AD2413="Milestone",CO$7&gt;=$AG2413,CO$7&lt;=$AG2413+$AJ2413-1),1,"")))</f>
        <v>#VALUE!</v>
      </c>
      <c r="CP2413" s="88" t="e">
        <f ca="1">IF(Timeline3156[[#This Row],[Expected Start Date]]="","",IF(AND($AD2413="Goal",CP$7&gt;=$F2413,CP$7&lt;=$AG2413+$AJ2413-1),2,IF(AND($AD2413="Milestone",CP$7&gt;=$AG2413,CP$7&lt;=$AG2413+$AJ2413-1),1,"")))</f>
        <v>#VALUE!</v>
      </c>
      <c r="CQ2413" s="88" t="e">
        <f ca="1">IF(Timeline3156[[#This Row],[Expected Start Date]]="","",IF(AND($AD2413="Goal",CQ$7&gt;=$F2413,CQ$7&lt;=$AG2413+$AJ2413-1),2,IF(AND($AD2413="Milestone",CQ$7&gt;=$AG2413,CQ$7&lt;=$AG2413+$AJ2413-1),1,"")))</f>
        <v>#VALUE!</v>
      </c>
      <c r="CR2413" s="63"/>
    </row>
    <row r="2414" spans="1:96" ht="30" customHeight="1" thickBot="1" x14ac:dyDescent="0.4">
      <c r="A2414" t="str">
        <v>10.7.4</v>
      </c>
      <c r="B2414" t="str">
        <v>10.7</v>
      </c>
      <c r="C2414" t="str">
        <v/>
      </c>
      <c r="D2414" t="str">
        <v>=IF(M10.7[Deliverable 10 Milestone 7]=0,"",M10.7[Deliverable 10 Milestone 7])</v>
      </c>
      <c r="E2414" t="str">
        <v>=IF(A10.7.4[Milestone 10.7 Activity 4]=0,"",A10.7.4[Milestone 10.7 Activity 4])</v>
      </c>
      <c r="F2414" t="str">
        <v>=IF(A10.7.4[Department]=0,"",A10.7.4[Department])</v>
      </c>
      <c r="G2414" t="str">
        <v>=IF(A10.7.4[Resource Requirements]=0,"",A10.7.4[Resource Requirements])</v>
      </c>
      <c r="H2414" t="str">
        <v>=IF(A10.7.4[Person Responsible]=0,"",A10.7.4[Person Responsible])</v>
      </c>
      <c r="I2414" t="str">
        <v>=IF(A10.7.4[Percentage of Completion]=0,"",A10.7.4[Percentage of Completion])</v>
      </c>
      <c r="J2414" s="24" t="str">
        <v>=IF(A10.7.4[Date Required]=0,"",A10.7.4[Date Required])</v>
      </c>
      <c r="K2414" s="24" t="str">
        <v>=IF(A10.7.4[Expected Start Date]=0,"",A10.7.4[Expected Start Date])</v>
      </c>
      <c r="L2414" s="24" t="str">
        <v>=IF(A10.7.4[Expected End Date]=0,"",A10.7.4[Expected End Date])</v>
      </c>
      <c r="M2414" t="str">
        <v>=IF(A10.7.4[Notes]=0,"",A10.7.4[Notes])</v>
      </c>
      <c r="N2414" t="str">
        <v>Include</v>
      </c>
      <c r="O2414" s="56" t="str">
        <v>Exclude</v>
      </c>
      <c r="P2414" s="56" t="str">
        <v/>
      </c>
      <c r="Q2414" s="56">
        <v>0</v>
      </c>
      <c r="R2414" s="56" t="str">
        <v/>
      </c>
      <c r="T2414" s="96" t="str">
        <f t="shared" si="400"/>
        <v>Include</v>
      </c>
      <c r="U2414" s="96" t="str">
        <f t="shared" si="400"/>
        <v>Include</v>
      </c>
      <c r="Z2414" s="111" t="str">
        <f t="shared" si="391"/>
        <v/>
      </c>
      <c r="AA2414" s="111" t="str">
        <f t="shared" si="392"/>
        <v>10.7.4</v>
      </c>
      <c r="AB2414" s="111" t="str">
        <f t="shared" si="393"/>
        <v>=IF(M10.7[Deliverable 10 Milestone 7]=0,"",M10.7[Deliverable 10 Milestone 7])</v>
      </c>
      <c r="AC2414" s="111" t="str">
        <f t="shared" si="394"/>
        <v>=IF(A10.7.4[Milestone 10.7 Activity 4]=0,"",A10.7.4[Milestone 10.7 Activity 4])</v>
      </c>
      <c r="AD2414" s="115"/>
      <c r="AE2414" s="116" t="str">
        <f t="shared" si="395"/>
        <v>=IF(A10.7.4[Person Responsible]=0,"",A10.7.4[Person Responsible])</v>
      </c>
      <c r="AF2414" s="117"/>
      <c r="AG2414" s="118" t="str">
        <f t="shared" si="396"/>
        <v>=IF(A10.7.4[Expected Start Date]=0,"",A10.7.4[Expected Start Date])</v>
      </c>
      <c r="AH2414" s="119" t="str">
        <f t="shared" si="397"/>
        <v>=IF(A10.7.4[Expected End Date]=0,"",A10.7.4[Expected End Date])</v>
      </c>
      <c r="AI2414" s="119" t="str">
        <f t="shared" si="398"/>
        <v>=IF(A10.7.4[Date Required]=0,"",A10.7.4[Date Required])</v>
      </c>
      <c r="AJ24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4" s="111" t="str">
        <f t="shared" si="399"/>
        <v>=IF(A10.7.4[Notes]=0,"",A10.7.4[Notes])</v>
      </c>
      <c r="AL2414" s="121" t="str">
        <f>IF(Timeline3156[[#This Row],[Task]]="","Exclude","Include")</f>
        <v>Include</v>
      </c>
      <c r="AM2414" s="87"/>
      <c r="AN2414" s="88" t="e">
        <f ca="1">IF(Timeline3156[[#This Row],[Expected Start Date]]="","",IF(AND($AD2414="Goal",AN$7&gt;=$F2414,AN$7&lt;=$AG2414+$AJ2414-1),2,IF(AND($AD2414="Milestone",AN$7&gt;=$AG2414,AN$7&lt;=$AG2414+$AJ2414-1),1,"")))</f>
        <v>#VALUE!</v>
      </c>
      <c r="AO2414" s="88" t="e">
        <f ca="1">IF(Timeline3156[[#This Row],[Expected Start Date]]="","",IF(AND($AD2414="Goal",AO$7&gt;=$F2414,AO$7&lt;=$AG2414+$AJ2414-1),2,IF(AND($AD2414="Milestone",AO$7&gt;=$AG2414,AO$7&lt;=$AG2414+$AJ2414-1),1,"")))</f>
        <v>#VALUE!</v>
      </c>
      <c r="AP2414" s="88" t="e">
        <f ca="1">IF(Timeline3156[[#This Row],[Expected Start Date]]="","",IF(AND($AD2414="Goal",AP$7&gt;=$F2414,AP$7&lt;=$AG2414+$AJ2414-1),2,IF(AND($AD2414="Milestone",AP$7&gt;=$AG2414,AP$7&lt;=$AG2414+$AJ2414-1),1,"")))</f>
        <v>#VALUE!</v>
      </c>
      <c r="AQ2414" s="88" t="e">
        <f ca="1">IF(Timeline3156[[#This Row],[Expected Start Date]]="","",IF(AND($AD2414="Goal",AQ$7&gt;=$F2414,AQ$7&lt;=$AG2414+$AJ2414-1),2,IF(AND($AD2414="Milestone",AQ$7&gt;=$AG2414,AQ$7&lt;=$AG2414+$AJ2414-1),1,"")))</f>
        <v>#VALUE!</v>
      </c>
      <c r="AR2414" s="88" t="e">
        <f ca="1">IF(Timeline3156[[#This Row],[Expected Start Date]]="","",IF(AND($AD2414="Goal",AR$7&gt;=$F2414,AR$7&lt;=$AG2414+$AJ2414-1),2,IF(AND($AD2414="Milestone",AR$7&gt;=$AG2414,AR$7&lt;=$AG2414+$AJ2414-1),1,"")))</f>
        <v>#VALUE!</v>
      </c>
      <c r="AS2414" s="88" t="e">
        <f ca="1">IF(Timeline3156[[#This Row],[Expected Start Date]]="","",IF(AND($AD2414="Goal",AS$7&gt;=$F2414,AS$7&lt;=$AG2414+$AJ2414-1),2,IF(AND($AD2414="Milestone",AS$7&gt;=$AG2414,AS$7&lt;=$AG2414+$AJ2414-1),1,"")))</f>
        <v>#VALUE!</v>
      </c>
      <c r="AT2414" s="88" t="e">
        <f ca="1">IF(Timeline3156[[#This Row],[Expected Start Date]]="","",IF(AND($AD2414="Goal",AT$7&gt;=$F2414,AT$7&lt;=$AG2414+$AJ2414-1),2,IF(AND($AD2414="Milestone",AT$7&gt;=$AG2414,AT$7&lt;=$AG2414+$AJ2414-1),1,"")))</f>
        <v>#VALUE!</v>
      </c>
      <c r="AU2414" s="88" t="e">
        <f ca="1">IF(Timeline3156[[#This Row],[Expected Start Date]]="","",IF(AND($AD2414="Goal",AU$7&gt;=$F2414,AU$7&lt;=$AG2414+$AJ2414-1),2,IF(AND($AD2414="Milestone",AU$7&gt;=$AG2414,AU$7&lt;=$AG2414+$AJ2414-1),1,"")))</f>
        <v>#VALUE!</v>
      </c>
      <c r="AV2414" s="88" t="e">
        <f ca="1">IF(Timeline3156[[#This Row],[Expected Start Date]]="","",IF(AND($AD2414="Goal",AV$7&gt;=$F2414,AV$7&lt;=$AG2414+$AJ2414-1),2,IF(AND($AD2414="Milestone",AV$7&gt;=$AG2414,AV$7&lt;=$AG2414+$AJ2414-1),1,"")))</f>
        <v>#VALUE!</v>
      </c>
      <c r="AW2414" s="88" t="e">
        <f ca="1">IF(Timeline3156[[#This Row],[Expected Start Date]]="","",IF(AND($AD2414="Goal",AW$7&gt;=$F2414,AW$7&lt;=$AG2414+$AJ2414-1),2,IF(AND($AD2414="Milestone",AW$7&gt;=$AG2414,AW$7&lt;=$AG2414+$AJ2414-1),1,"")))</f>
        <v>#VALUE!</v>
      </c>
      <c r="AX2414" s="88" t="e">
        <f ca="1">IF(Timeline3156[[#This Row],[Expected Start Date]]="","",IF(AND($AD2414="Goal",AX$7&gt;=$F2414,AX$7&lt;=$AG2414+$AJ2414-1),2,IF(AND($AD2414="Milestone",AX$7&gt;=$AG2414,AX$7&lt;=$AG2414+$AJ2414-1),1,"")))</f>
        <v>#VALUE!</v>
      </c>
      <c r="AY2414" s="88" t="e">
        <f ca="1">IF(Timeline3156[[#This Row],[Expected Start Date]]="","",IF(AND($AD2414="Goal",AY$7&gt;=$F2414,AY$7&lt;=$AG2414+$AJ2414-1),2,IF(AND($AD2414="Milestone",AY$7&gt;=$AG2414,AY$7&lt;=$AG2414+$AJ2414-1),1,"")))</f>
        <v>#VALUE!</v>
      </c>
      <c r="AZ2414" s="88" t="e">
        <f ca="1">IF(Timeline3156[[#This Row],[Expected Start Date]]="","",IF(AND($AD2414="Goal",AZ$7&gt;=$F2414,AZ$7&lt;=$AG2414+$AJ2414-1),2,IF(AND($AD2414="Milestone",AZ$7&gt;=$AG2414,AZ$7&lt;=$AG2414+$AJ2414-1),1,"")))</f>
        <v>#VALUE!</v>
      </c>
      <c r="BA2414" s="88" t="e">
        <f ca="1">IF(Timeline3156[[#This Row],[Expected Start Date]]="","",IF(AND($AD2414="Goal",BA$7&gt;=$F2414,BA$7&lt;=$AG2414+$AJ2414-1),2,IF(AND($AD2414="Milestone",BA$7&gt;=$AG2414,BA$7&lt;=$AG2414+$AJ2414-1),1,"")))</f>
        <v>#VALUE!</v>
      </c>
      <c r="BB2414" s="88" t="e">
        <f ca="1">IF(Timeline3156[[#This Row],[Expected Start Date]]="","",IF(AND($AD2414="Goal",BB$7&gt;=$F2414,BB$7&lt;=$AG2414+$AJ2414-1),2,IF(AND($AD2414="Milestone",BB$7&gt;=$AG2414,BB$7&lt;=$AG2414+$AJ2414-1),1,"")))</f>
        <v>#VALUE!</v>
      </c>
      <c r="BC2414" s="88" t="e">
        <f ca="1">IF(Timeline3156[[#This Row],[Expected Start Date]]="","",IF(AND($AD2414="Goal",BC$7&gt;=$F2414,BC$7&lt;=$AG2414+$AJ2414-1),2,IF(AND($AD2414="Milestone",BC$7&gt;=$AG2414,BC$7&lt;=$AG2414+$AJ2414-1),1,"")))</f>
        <v>#VALUE!</v>
      </c>
      <c r="BD2414" s="88" t="e">
        <f ca="1">IF(Timeline3156[[#This Row],[Expected Start Date]]="","",IF(AND($AD2414="Goal",BD$7&gt;=$F2414,BD$7&lt;=$AG2414+$AJ2414-1),2,IF(AND($AD2414="Milestone",BD$7&gt;=$AG2414,BD$7&lt;=$AG2414+$AJ2414-1),1,"")))</f>
        <v>#VALUE!</v>
      </c>
      <c r="BE2414" s="88" t="e">
        <f ca="1">IF(Timeline3156[[#This Row],[Expected Start Date]]="","",IF(AND($AD2414="Goal",BE$7&gt;=$F2414,BE$7&lt;=$AG2414+$AJ2414-1),2,IF(AND($AD2414="Milestone",BE$7&gt;=$AG2414,BE$7&lt;=$AG2414+$AJ2414-1),1,"")))</f>
        <v>#VALUE!</v>
      </c>
      <c r="BF2414" s="88" t="e">
        <f ca="1">IF(Timeline3156[[#This Row],[Expected Start Date]]="","",IF(AND($AD2414="Goal",BF$7&gt;=$F2414,BF$7&lt;=$AG2414+$AJ2414-1),2,IF(AND($AD2414="Milestone",BF$7&gt;=$AG2414,BF$7&lt;=$AG2414+$AJ2414-1),1,"")))</f>
        <v>#VALUE!</v>
      </c>
      <c r="BG2414" s="88" t="e">
        <f ca="1">IF(Timeline3156[[#This Row],[Expected Start Date]]="","",IF(AND($AD2414="Goal",BG$7&gt;=$F2414,BG$7&lt;=$AG2414+$AJ2414-1),2,IF(AND($AD2414="Milestone",BG$7&gt;=$AG2414,BG$7&lt;=$AG2414+$AJ2414-1),1,"")))</f>
        <v>#VALUE!</v>
      </c>
      <c r="BH2414" s="88" t="e">
        <f ca="1">IF(Timeline3156[[#This Row],[Expected Start Date]]="","",IF(AND($AD2414="Goal",BH$7&gt;=$F2414,BH$7&lt;=$AG2414+$AJ2414-1),2,IF(AND($AD2414="Milestone",BH$7&gt;=$AG2414,BH$7&lt;=$AG2414+$AJ2414-1),1,"")))</f>
        <v>#VALUE!</v>
      </c>
      <c r="BI2414" s="88" t="e">
        <f ca="1">IF(Timeline3156[[#This Row],[Expected Start Date]]="","",IF(AND($AD2414="Goal",BI$7&gt;=$F2414,BI$7&lt;=$AG2414+$AJ2414-1),2,IF(AND($AD2414="Milestone",BI$7&gt;=$AG2414,BI$7&lt;=$AG2414+$AJ2414-1),1,"")))</f>
        <v>#VALUE!</v>
      </c>
      <c r="BJ2414" s="88" t="e">
        <f ca="1">IF(Timeline3156[[#This Row],[Expected Start Date]]="","",IF(AND($AD2414="Goal",BJ$7&gt;=$F2414,BJ$7&lt;=$AG2414+$AJ2414-1),2,IF(AND($AD2414="Milestone",BJ$7&gt;=$AG2414,BJ$7&lt;=$AG2414+$AJ2414-1),1,"")))</f>
        <v>#VALUE!</v>
      </c>
      <c r="BK2414" s="88" t="e">
        <f ca="1">IF(Timeline3156[[#This Row],[Expected Start Date]]="","",IF(AND($AD2414="Goal",BK$7&gt;=$F2414,BK$7&lt;=$AG2414+$AJ2414-1),2,IF(AND($AD2414="Milestone",BK$7&gt;=$AG2414,BK$7&lt;=$AG2414+$AJ2414-1),1,"")))</f>
        <v>#VALUE!</v>
      </c>
      <c r="BL2414" s="88" t="e">
        <f ca="1">IF(Timeline3156[[#This Row],[Expected Start Date]]="","",IF(AND($AD2414="Goal",BL$7&gt;=$F2414,BL$7&lt;=$AG2414+$AJ2414-1),2,IF(AND($AD2414="Milestone",BL$7&gt;=$AG2414,BL$7&lt;=$AG2414+$AJ2414-1),1,"")))</f>
        <v>#VALUE!</v>
      </c>
      <c r="BM2414" s="88" t="e">
        <f ca="1">IF(Timeline3156[[#This Row],[Expected Start Date]]="","",IF(AND($AD2414="Goal",BM$7&gt;=$F2414,BM$7&lt;=$AG2414+$AJ2414-1),2,IF(AND($AD2414="Milestone",BM$7&gt;=$AG2414,BM$7&lt;=$AG2414+$AJ2414-1),1,"")))</f>
        <v>#VALUE!</v>
      </c>
      <c r="BN2414" s="88" t="e">
        <f ca="1">IF(Timeline3156[[#This Row],[Expected Start Date]]="","",IF(AND($AD2414="Goal",BN$7&gt;=$F2414,BN$7&lt;=$AG2414+$AJ2414-1),2,IF(AND($AD2414="Milestone",BN$7&gt;=$AG2414,BN$7&lt;=$AG2414+$AJ2414-1),1,"")))</f>
        <v>#VALUE!</v>
      </c>
      <c r="BO2414" s="88" t="e">
        <f ca="1">IF(Timeline3156[[#This Row],[Expected Start Date]]="","",IF(AND($AD2414="Goal",BO$7&gt;=$F2414,BO$7&lt;=$AG2414+$AJ2414-1),2,IF(AND($AD2414="Milestone",BO$7&gt;=$AG2414,BO$7&lt;=$AG2414+$AJ2414-1),1,"")))</f>
        <v>#VALUE!</v>
      </c>
      <c r="BP2414" s="88" t="e">
        <f ca="1">IF(Timeline3156[[#This Row],[Expected Start Date]]="","",IF(AND($AD2414="Goal",BP$7&gt;=$F2414,BP$7&lt;=$AG2414+$AJ2414-1),2,IF(AND($AD2414="Milestone",BP$7&gt;=$AG2414,BP$7&lt;=$AG2414+$AJ2414-1),1,"")))</f>
        <v>#VALUE!</v>
      </c>
      <c r="BQ2414" s="88" t="e">
        <f ca="1">IF(Timeline3156[[#This Row],[Expected Start Date]]="","",IF(AND($AD2414="Goal",BQ$7&gt;=$F2414,BQ$7&lt;=$AG2414+$AJ2414-1),2,IF(AND($AD2414="Milestone",BQ$7&gt;=$AG2414,BQ$7&lt;=$AG2414+$AJ2414-1),1,"")))</f>
        <v>#VALUE!</v>
      </c>
      <c r="BR2414" s="88" t="e">
        <f ca="1">IF(Timeline3156[[#This Row],[Expected Start Date]]="","",IF(AND($AD2414="Goal",BR$7&gt;=$F2414,BR$7&lt;=$AG2414+$AJ2414-1),2,IF(AND($AD2414="Milestone",BR$7&gt;=$AG2414,BR$7&lt;=$AG2414+$AJ2414-1),1,"")))</f>
        <v>#VALUE!</v>
      </c>
      <c r="BS2414" s="88" t="e">
        <f ca="1">IF(Timeline3156[[#This Row],[Expected Start Date]]="","",IF(AND($AD2414="Goal",BS$7&gt;=$F2414,BS$7&lt;=$AG2414+$AJ2414-1),2,IF(AND($AD2414="Milestone",BS$7&gt;=$AG2414,BS$7&lt;=$AG2414+$AJ2414-1),1,"")))</f>
        <v>#VALUE!</v>
      </c>
      <c r="BT2414" s="88" t="e">
        <f ca="1">IF(Timeline3156[[#This Row],[Expected Start Date]]="","",IF(AND($AD2414="Goal",BT$7&gt;=$F2414,BT$7&lt;=$AG2414+$AJ2414-1),2,IF(AND($AD2414="Milestone",BT$7&gt;=$AG2414,BT$7&lt;=$AG2414+$AJ2414-1),1,"")))</f>
        <v>#VALUE!</v>
      </c>
      <c r="BU2414" s="88" t="e">
        <f ca="1">IF(Timeline3156[[#This Row],[Expected Start Date]]="","",IF(AND($AD2414="Goal",BU$7&gt;=$F2414,BU$7&lt;=$AG2414+$AJ2414-1),2,IF(AND($AD2414="Milestone",BU$7&gt;=$AG2414,BU$7&lt;=$AG2414+$AJ2414-1),1,"")))</f>
        <v>#VALUE!</v>
      </c>
      <c r="BV2414" s="88" t="e">
        <f ca="1">IF(Timeline3156[[#This Row],[Expected Start Date]]="","",IF(AND($AD2414="Goal",BV$7&gt;=$F2414,BV$7&lt;=$AG2414+$AJ2414-1),2,IF(AND($AD2414="Milestone",BV$7&gt;=$AG2414,BV$7&lt;=$AG2414+$AJ2414-1),1,"")))</f>
        <v>#VALUE!</v>
      </c>
      <c r="BW2414" s="88" t="e">
        <f ca="1">IF(Timeline3156[[#This Row],[Expected Start Date]]="","",IF(AND($AD2414="Goal",BW$7&gt;=$F2414,BW$7&lt;=$AG2414+$AJ2414-1),2,IF(AND($AD2414="Milestone",BW$7&gt;=$AG2414,BW$7&lt;=$AG2414+$AJ2414-1),1,"")))</f>
        <v>#VALUE!</v>
      </c>
      <c r="BX2414" s="88" t="e">
        <f ca="1">IF(Timeline3156[[#This Row],[Expected Start Date]]="","",IF(AND($AD2414="Goal",BX$7&gt;=$F2414,BX$7&lt;=$AG2414+$AJ2414-1),2,IF(AND($AD2414="Milestone",BX$7&gt;=$AG2414,BX$7&lt;=$AG2414+$AJ2414-1),1,"")))</f>
        <v>#VALUE!</v>
      </c>
      <c r="BY2414" s="88" t="e">
        <f ca="1">IF(Timeline3156[[#This Row],[Expected Start Date]]="","",IF(AND($AD2414="Goal",BY$7&gt;=$F2414,BY$7&lt;=$AG2414+$AJ2414-1),2,IF(AND($AD2414="Milestone",BY$7&gt;=$AG2414,BY$7&lt;=$AG2414+$AJ2414-1),1,"")))</f>
        <v>#VALUE!</v>
      </c>
      <c r="BZ2414" s="88" t="e">
        <f ca="1">IF(Timeline3156[[#This Row],[Expected Start Date]]="","",IF(AND($AD2414="Goal",BZ$7&gt;=$F2414,BZ$7&lt;=$AG2414+$AJ2414-1),2,IF(AND($AD2414="Milestone",BZ$7&gt;=$AG2414,BZ$7&lt;=$AG2414+$AJ2414-1),1,"")))</f>
        <v>#VALUE!</v>
      </c>
      <c r="CA2414" s="88" t="e">
        <f ca="1">IF(Timeline3156[[#This Row],[Expected Start Date]]="","",IF(AND($AD2414="Goal",CA$7&gt;=$F2414,CA$7&lt;=$AG2414+$AJ2414-1),2,IF(AND($AD2414="Milestone",CA$7&gt;=$AG2414,CA$7&lt;=$AG2414+$AJ2414-1),1,"")))</f>
        <v>#VALUE!</v>
      </c>
      <c r="CB2414" s="88" t="e">
        <f ca="1">IF(Timeline3156[[#This Row],[Expected Start Date]]="","",IF(AND($AD2414="Goal",CB$7&gt;=$F2414,CB$7&lt;=$AG2414+$AJ2414-1),2,IF(AND($AD2414="Milestone",CB$7&gt;=$AG2414,CB$7&lt;=$AG2414+$AJ2414-1),1,"")))</f>
        <v>#VALUE!</v>
      </c>
      <c r="CC2414" s="88" t="e">
        <f ca="1">IF(Timeline3156[[#This Row],[Expected Start Date]]="","",IF(AND($AD2414="Goal",CC$7&gt;=$F2414,CC$7&lt;=$AG2414+$AJ2414-1),2,IF(AND($AD2414="Milestone",CC$7&gt;=$AG2414,CC$7&lt;=$AG2414+$AJ2414-1),1,"")))</f>
        <v>#VALUE!</v>
      </c>
      <c r="CD2414" s="88" t="e">
        <f ca="1">IF(Timeline3156[[#This Row],[Expected Start Date]]="","",IF(AND($AD2414="Goal",CD$7&gt;=$F2414,CD$7&lt;=$AG2414+$AJ2414-1),2,IF(AND($AD2414="Milestone",CD$7&gt;=$AG2414,CD$7&lt;=$AG2414+$AJ2414-1),1,"")))</f>
        <v>#VALUE!</v>
      </c>
      <c r="CE2414" s="88" t="e">
        <f ca="1">IF(Timeline3156[[#This Row],[Expected Start Date]]="","",IF(AND($AD2414="Goal",CE$7&gt;=$F2414,CE$7&lt;=$AG2414+$AJ2414-1),2,IF(AND($AD2414="Milestone",CE$7&gt;=$AG2414,CE$7&lt;=$AG2414+$AJ2414-1),1,"")))</f>
        <v>#VALUE!</v>
      </c>
      <c r="CF2414" s="88" t="e">
        <f ca="1">IF(Timeline3156[[#This Row],[Expected Start Date]]="","",IF(AND($AD2414="Goal",CF$7&gt;=$F2414,CF$7&lt;=$AG2414+$AJ2414-1),2,IF(AND($AD2414="Milestone",CF$7&gt;=$AG2414,CF$7&lt;=$AG2414+$AJ2414-1),1,"")))</f>
        <v>#VALUE!</v>
      </c>
      <c r="CG2414" s="88" t="e">
        <f ca="1">IF(Timeline3156[[#This Row],[Expected Start Date]]="","",IF(AND($AD2414="Goal",CG$7&gt;=$F2414,CG$7&lt;=$AG2414+$AJ2414-1),2,IF(AND($AD2414="Milestone",CG$7&gt;=$AG2414,CG$7&lt;=$AG2414+$AJ2414-1),1,"")))</f>
        <v>#VALUE!</v>
      </c>
      <c r="CH2414" s="88" t="e">
        <f ca="1">IF(Timeline3156[[#This Row],[Expected Start Date]]="","",IF(AND($AD2414="Goal",CH$7&gt;=$F2414,CH$7&lt;=$AG2414+$AJ2414-1),2,IF(AND($AD2414="Milestone",CH$7&gt;=$AG2414,CH$7&lt;=$AG2414+$AJ2414-1),1,"")))</f>
        <v>#VALUE!</v>
      </c>
      <c r="CI2414" s="88" t="e">
        <f ca="1">IF(Timeline3156[[#This Row],[Expected Start Date]]="","",IF(AND($AD2414="Goal",CI$7&gt;=$F2414,CI$7&lt;=$AG2414+$AJ2414-1),2,IF(AND($AD2414="Milestone",CI$7&gt;=$AG2414,CI$7&lt;=$AG2414+$AJ2414-1),1,"")))</f>
        <v>#VALUE!</v>
      </c>
      <c r="CJ2414" s="88" t="e">
        <f ca="1">IF(Timeline3156[[#This Row],[Expected Start Date]]="","",IF(AND($AD2414="Goal",CJ$7&gt;=$F2414,CJ$7&lt;=$AG2414+$AJ2414-1),2,IF(AND($AD2414="Milestone",CJ$7&gt;=$AG2414,CJ$7&lt;=$AG2414+$AJ2414-1),1,"")))</f>
        <v>#VALUE!</v>
      </c>
      <c r="CK2414" s="88" t="e">
        <f ca="1">IF(Timeline3156[[#This Row],[Expected Start Date]]="","",IF(AND($AD2414="Goal",CK$7&gt;=$F2414,CK$7&lt;=$AG2414+$AJ2414-1),2,IF(AND($AD2414="Milestone",CK$7&gt;=$AG2414,CK$7&lt;=$AG2414+$AJ2414-1),1,"")))</f>
        <v>#VALUE!</v>
      </c>
      <c r="CL2414" s="88" t="e">
        <f ca="1">IF(Timeline3156[[#This Row],[Expected Start Date]]="","",IF(AND($AD2414="Goal",CL$7&gt;=$F2414,CL$7&lt;=$AG2414+$AJ2414-1),2,IF(AND($AD2414="Milestone",CL$7&gt;=$AG2414,CL$7&lt;=$AG2414+$AJ2414-1),1,"")))</f>
        <v>#VALUE!</v>
      </c>
      <c r="CM2414" s="88" t="e">
        <f ca="1">IF(Timeline3156[[#This Row],[Expected Start Date]]="","",IF(AND($AD2414="Goal",CM$7&gt;=$F2414,CM$7&lt;=$AG2414+$AJ2414-1),2,IF(AND($AD2414="Milestone",CM$7&gt;=$AG2414,CM$7&lt;=$AG2414+$AJ2414-1),1,"")))</f>
        <v>#VALUE!</v>
      </c>
      <c r="CN2414" s="88" t="e">
        <f ca="1">IF(Timeline3156[[#This Row],[Expected Start Date]]="","",IF(AND($AD2414="Goal",CN$7&gt;=$F2414,CN$7&lt;=$AG2414+$AJ2414-1),2,IF(AND($AD2414="Milestone",CN$7&gt;=$AG2414,CN$7&lt;=$AG2414+$AJ2414-1),1,"")))</f>
        <v>#VALUE!</v>
      </c>
      <c r="CO2414" s="88" t="e">
        <f ca="1">IF(Timeline3156[[#This Row],[Expected Start Date]]="","",IF(AND($AD2414="Goal",CO$7&gt;=$F2414,CO$7&lt;=$AG2414+$AJ2414-1),2,IF(AND($AD2414="Milestone",CO$7&gt;=$AG2414,CO$7&lt;=$AG2414+$AJ2414-1),1,"")))</f>
        <v>#VALUE!</v>
      </c>
      <c r="CP2414" s="88" t="e">
        <f ca="1">IF(Timeline3156[[#This Row],[Expected Start Date]]="","",IF(AND($AD2414="Goal",CP$7&gt;=$F2414,CP$7&lt;=$AG2414+$AJ2414-1),2,IF(AND($AD2414="Milestone",CP$7&gt;=$AG2414,CP$7&lt;=$AG2414+$AJ2414-1),1,"")))</f>
        <v>#VALUE!</v>
      </c>
      <c r="CQ2414" s="88" t="e">
        <f ca="1">IF(Timeline3156[[#This Row],[Expected Start Date]]="","",IF(AND($AD2414="Goal",CQ$7&gt;=$F2414,CQ$7&lt;=$AG2414+$AJ2414-1),2,IF(AND($AD2414="Milestone",CQ$7&gt;=$AG2414,CQ$7&lt;=$AG2414+$AJ2414-1),1,"")))</f>
        <v>#VALUE!</v>
      </c>
      <c r="CR2414" s="63"/>
    </row>
    <row r="2415" spans="1:96" ht="30" customHeight="1" thickBot="1" x14ac:dyDescent="0.4">
      <c r="A2415" t="str">
        <v>10.7.5</v>
      </c>
      <c r="B2415" t="str">
        <v>10.7</v>
      </c>
      <c r="C2415" t="str">
        <v/>
      </c>
      <c r="D2415" t="str">
        <v>=IF(M10.7[Deliverable 10 Milestone 7]=0,"",M10.7[Deliverable 10 Milestone 7])</v>
      </c>
      <c r="E2415" t="str">
        <v>=IF(A10.7.5[Milestone 10.7 Activity 5]=0,"",A10.7.5[Milestone 10.7 Activity 5])</v>
      </c>
      <c r="F2415" t="str">
        <v>=IF(A10.7.5[Department]=0,"",A10.7.5[Department])</v>
      </c>
      <c r="G2415" t="str">
        <v>=IF(A10.7.5[Resource Requirements]=0,"",A10.7.5[Resource Requirements])</v>
      </c>
      <c r="H2415" t="str">
        <v>=IF(A10.7.5[Person Responsible]=0,"",A10.7.5[Person Responsible])</v>
      </c>
      <c r="I2415" t="str">
        <v>=IF(A10.7.5[Percentage of Completion]=0,"",A10.7.5[Percentage of Completion])</v>
      </c>
      <c r="J2415" s="24" t="str">
        <v>=IF(A10.7.5[Date Required]=0,"",A10.7.5[Date Required])</v>
      </c>
      <c r="K2415" s="24" t="str">
        <v>=IF(A10.7.5[Expected Start Date]=0,"",A10.7.5[Expected Start Date])</v>
      </c>
      <c r="L2415" s="24" t="str">
        <v>=IF(A10.7.5[Expected End Date]=0,"",A10.7.5[Expected End Date])</v>
      </c>
      <c r="M2415" t="str">
        <v>=IF(A10.7.5[Notes]=0,"",A10.7.5[Notes])</v>
      </c>
      <c r="N2415" t="str">
        <v>Include</v>
      </c>
      <c r="O2415" s="56" t="str">
        <v>Exclude</v>
      </c>
      <c r="P2415" s="56" t="str">
        <v/>
      </c>
      <c r="Q2415" s="56">
        <v>0</v>
      </c>
      <c r="R2415" s="56" t="str">
        <v/>
      </c>
      <c r="T2415" s="96" t="str">
        <f t="shared" si="400"/>
        <v>Include</v>
      </c>
      <c r="U2415" s="96" t="str">
        <f t="shared" si="400"/>
        <v>Include</v>
      </c>
      <c r="Z2415" s="111" t="str">
        <f t="shared" si="391"/>
        <v/>
      </c>
      <c r="AA2415" s="111" t="str">
        <f t="shared" si="392"/>
        <v>10.7.5</v>
      </c>
      <c r="AB2415" s="111" t="str">
        <f t="shared" si="393"/>
        <v>=IF(M10.7[Deliverable 10 Milestone 7]=0,"",M10.7[Deliverable 10 Milestone 7])</v>
      </c>
      <c r="AC2415" s="111" t="str">
        <f t="shared" si="394"/>
        <v>=IF(A10.7.5[Milestone 10.7 Activity 5]=0,"",A10.7.5[Milestone 10.7 Activity 5])</v>
      </c>
      <c r="AD2415" s="115"/>
      <c r="AE2415" s="116" t="str">
        <f t="shared" si="395"/>
        <v>=IF(A10.7.5[Person Responsible]=0,"",A10.7.5[Person Responsible])</v>
      </c>
      <c r="AF2415" s="117"/>
      <c r="AG2415" s="118" t="str">
        <f t="shared" si="396"/>
        <v>=IF(A10.7.5[Expected Start Date]=0,"",A10.7.5[Expected Start Date])</v>
      </c>
      <c r="AH2415" s="119" t="str">
        <f t="shared" si="397"/>
        <v>=IF(A10.7.5[Expected End Date]=0,"",A10.7.5[Expected End Date])</v>
      </c>
      <c r="AI2415" s="119" t="str">
        <f t="shared" si="398"/>
        <v>=IF(A10.7.5[Date Required]=0,"",A10.7.5[Date Required])</v>
      </c>
      <c r="AJ24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5" s="111" t="str">
        <f t="shared" si="399"/>
        <v>=IF(A10.7.5[Notes]=0,"",A10.7.5[Notes])</v>
      </c>
      <c r="AL2415" s="121" t="str">
        <f>IF(Timeline3156[[#This Row],[Task]]="","Exclude","Include")</f>
        <v>Include</v>
      </c>
      <c r="AM2415" s="87"/>
      <c r="AN2415" s="88" t="e">
        <f ca="1">IF(Timeline3156[[#This Row],[Expected Start Date]]="","",IF(AND($AD2415="Goal",AN$7&gt;=$F2415,AN$7&lt;=$AG2415+$AJ2415-1),2,IF(AND($AD2415="Milestone",AN$7&gt;=$AG2415,AN$7&lt;=$AG2415+$AJ2415-1),1,"")))</f>
        <v>#VALUE!</v>
      </c>
      <c r="AO2415" s="88" t="e">
        <f ca="1">IF(Timeline3156[[#This Row],[Expected Start Date]]="","",IF(AND($AD2415="Goal",AO$7&gt;=$F2415,AO$7&lt;=$AG2415+$AJ2415-1),2,IF(AND($AD2415="Milestone",AO$7&gt;=$AG2415,AO$7&lt;=$AG2415+$AJ2415-1),1,"")))</f>
        <v>#VALUE!</v>
      </c>
      <c r="AP2415" s="88" t="e">
        <f ca="1">IF(Timeline3156[[#This Row],[Expected Start Date]]="","",IF(AND($AD2415="Goal",AP$7&gt;=$F2415,AP$7&lt;=$AG2415+$AJ2415-1),2,IF(AND($AD2415="Milestone",AP$7&gt;=$AG2415,AP$7&lt;=$AG2415+$AJ2415-1),1,"")))</f>
        <v>#VALUE!</v>
      </c>
      <c r="AQ2415" s="88" t="e">
        <f ca="1">IF(Timeline3156[[#This Row],[Expected Start Date]]="","",IF(AND($AD2415="Goal",AQ$7&gt;=$F2415,AQ$7&lt;=$AG2415+$AJ2415-1),2,IF(AND($AD2415="Milestone",AQ$7&gt;=$AG2415,AQ$7&lt;=$AG2415+$AJ2415-1),1,"")))</f>
        <v>#VALUE!</v>
      </c>
      <c r="AR2415" s="88" t="e">
        <f ca="1">IF(Timeline3156[[#This Row],[Expected Start Date]]="","",IF(AND($AD2415="Goal",AR$7&gt;=$F2415,AR$7&lt;=$AG2415+$AJ2415-1),2,IF(AND($AD2415="Milestone",AR$7&gt;=$AG2415,AR$7&lt;=$AG2415+$AJ2415-1),1,"")))</f>
        <v>#VALUE!</v>
      </c>
      <c r="AS2415" s="88" t="e">
        <f ca="1">IF(Timeline3156[[#This Row],[Expected Start Date]]="","",IF(AND($AD2415="Goal",AS$7&gt;=$F2415,AS$7&lt;=$AG2415+$AJ2415-1),2,IF(AND($AD2415="Milestone",AS$7&gt;=$AG2415,AS$7&lt;=$AG2415+$AJ2415-1),1,"")))</f>
        <v>#VALUE!</v>
      </c>
      <c r="AT2415" s="88" t="e">
        <f ca="1">IF(Timeline3156[[#This Row],[Expected Start Date]]="","",IF(AND($AD2415="Goal",AT$7&gt;=$F2415,AT$7&lt;=$AG2415+$AJ2415-1),2,IF(AND($AD2415="Milestone",AT$7&gt;=$AG2415,AT$7&lt;=$AG2415+$AJ2415-1),1,"")))</f>
        <v>#VALUE!</v>
      </c>
      <c r="AU2415" s="88" t="e">
        <f ca="1">IF(Timeline3156[[#This Row],[Expected Start Date]]="","",IF(AND($AD2415="Goal",AU$7&gt;=$F2415,AU$7&lt;=$AG2415+$AJ2415-1),2,IF(AND($AD2415="Milestone",AU$7&gt;=$AG2415,AU$7&lt;=$AG2415+$AJ2415-1),1,"")))</f>
        <v>#VALUE!</v>
      </c>
      <c r="AV2415" s="88" t="e">
        <f ca="1">IF(Timeline3156[[#This Row],[Expected Start Date]]="","",IF(AND($AD2415="Goal",AV$7&gt;=$F2415,AV$7&lt;=$AG2415+$AJ2415-1),2,IF(AND($AD2415="Milestone",AV$7&gt;=$AG2415,AV$7&lt;=$AG2415+$AJ2415-1),1,"")))</f>
        <v>#VALUE!</v>
      </c>
      <c r="AW2415" s="88" t="e">
        <f ca="1">IF(Timeline3156[[#This Row],[Expected Start Date]]="","",IF(AND($AD2415="Goal",AW$7&gt;=$F2415,AW$7&lt;=$AG2415+$AJ2415-1),2,IF(AND($AD2415="Milestone",AW$7&gt;=$AG2415,AW$7&lt;=$AG2415+$AJ2415-1),1,"")))</f>
        <v>#VALUE!</v>
      </c>
      <c r="AX2415" s="88" t="e">
        <f ca="1">IF(Timeline3156[[#This Row],[Expected Start Date]]="","",IF(AND($AD2415="Goal",AX$7&gt;=$F2415,AX$7&lt;=$AG2415+$AJ2415-1),2,IF(AND($AD2415="Milestone",AX$7&gt;=$AG2415,AX$7&lt;=$AG2415+$AJ2415-1),1,"")))</f>
        <v>#VALUE!</v>
      </c>
      <c r="AY2415" s="88" t="e">
        <f ca="1">IF(Timeline3156[[#This Row],[Expected Start Date]]="","",IF(AND($AD2415="Goal",AY$7&gt;=$F2415,AY$7&lt;=$AG2415+$AJ2415-1),2,IF(AND($AD2415="Milestone",AY$7&gt;=$AG2415,AY$7&lt;=$AG2415+$AJ2415-1),1,"")))</f>
        <v>#VALUE!</v>
      </c>
      <c r="AZ2415" s="88" t="e">
        <f ca="1">IF(Timeline3156[[#This Row],[Expected Start Date]]="","",IF(AND($AD2415="Goal",AZ$7&gt;=$F2415,AZ$7&lt;=$AG2415+$AJ2415-1),2,IF(AND($AD2415="Milestone",AZ$7&gt;=$AG2415,AZ$7&lt;=$AG2415+$AJ2415-1),1,"")))</f>
        <v>#VALUE!</v>
      </c>
      <c r="BA2415" s="88" t="e">
        <f ca="1">IF(Timeline3156[[#This Row],[Expected Start Date]]="","",IF(AND($AD2415="Goal",BA$7&gt;=$F2415,BA$7&lt;=$AG2415+$AJ2415-1),2,IF(AND($AD2415="Milestone",BA$7&gt;=$AG2415,BA$7&lt;=$AG2415+$AJ2415-1),1,"")))</f>
        <v>#VALUE!</v>
      </c>
      <c r="BB2415" s="88" t="e">
        <f ca="1">IF(Timeline3156[[#This Row],[Expected Start Date]]="","",IF(AND($AD2415="Goal",BB$7&gt;=$F2415,BB$7&lt;=$AG2415+$AJ2415-1),2,IF(AND($AD2415="Milestone",BB$7&gt;=$AG2415,BB$7&lt;=$AG2415+$AJ2415-1),1,"")))</f>
        <v>#VALUE!</v>
      </c>
      <c r="BC2415" s="88" t="e">
        <f ca="1">IF(Timeline3156[[#This Row],[Expected Start Date]]="","",IF(AND($AD2415="Goal",BC$7&gt;=$F2415,BC$7&lt;=$AG2415+$AJ2415-1),2,IF(AND($AD2415="Milestone",BC$7&gt;=$AG2415,BC$7&lt;=$AG2415+$AJ2415-1),1,"")))</f>
        <v>#VALUE!</v>
      </c>
      <c r="BD2415" s="88" t="e">
        <f ca="1">IF(Timeline3156[[#This Row],[Expected Start Date]]="","",IF(AND($AD2415="Goal",BD$7&gt;=$F2415,BD$7&lt;=$AG2415+$AJ2415-1),2,IF(AND($AD2415="Milestone",BD$7&gt;=$AG2415,BD$7&lt;=$AG2415+$AJ2415-1),1,"")))</f>
        <v>#VALUE!</v>
      </c>
      <c r="BE2415" s="88" t="e">
        <f ca="1">IF(Timeline3156[[#This Row],[Expected Start Date]]="","",IF(AND($AD2415="Goal",BE$7&gt;=$F2415,BE$7&lt;=$AG2415+$AJ2415-1),2,IF(AND($AD2415="Milestone",BE$7&gt;=$AG2415,BE$7&lt;=$AG2415+$AJ2415-1),1,"")))</f>
        <v>#VALUE!</v>
      </c>
      <c r="BF2415" s="88" t="e">
        <f ca="1">IF(Timeline3156[[#This Row],[Expected Start Date]]="","",IF(AND($AD2415="Goal",BF$7&gt;=$F2415,BF$7&lt;=$AG2415+$AJ2415-1),2,IF(AND($AD2415="Milestone",BF$7&gt;=$AG2415,BF$7&lt;=$AG2415+$AJ2415-1),1,"")))</f>
        <v>#VALUE!</v>
      </c>
      <c r="BG2415" s="88" t="e">
        <f ca="1">IF(Timeline3156[[#This Row],[Expected Start Date]]="","",IF(AND($AD2415="Goal",BG$7&gt;=$F2415,BG$7&lt;=$AG2415+$AJ2415-1),2,IF(AND($AD2415="Milestone",BG$7&gt;=$AG2415,BG$7&lt;=$AG2415+$AJ2415-1),1,"")))</f>
        <v>#VALUE!</v>
      </c>
      <c r="BH2415" s="88" t="e">
        <f ca="1">IF(Timeline3156[[#This Row],[Expected Start Date]]="","",IF(AND($AD2415="Goal",BH$7&gt;=$F2415,BH$7&lt;=$AG2415+$AJ2415-1),2,IF(AND($AD2415="Milestone",BH$7&gt;=$AG2415,BH$7&lt;=$AG2415+$AJ2415-1),1,"")))</f>
        <v>#VALUE!</v>
      </c>
      <c r="BI2415" s="88" t="e">
        <f ca="1">IF(Timeline3156[[#This Row],[Expected Start Date]]="","",IF(AND($AD2415="Goal",BI$7&gt;=$F2415,BI$7&lt;=$AG2415+$AJ2415-1),2,IF(AND($AD2415="Milestone",BI$7&gt;=$AG2415,BI$7&lt;=$AG2415+$AJ2415-1),1,"")))</f>
        <v>#VALUE!</v>
      </c>
      <c r="BJ2415" s="88" t="e">
        <f ca="1">IF(Timeline3156[[#This Row],[Expected Start Date]]="","",IF(AND($AD2415="Goal",BJ$7&gt;=$F2415,BJ$7&lt;=$AG2415+$AJ2415-1),2,IF(AND($AD2415="Milestone",BJ$7&gt;=$AG2415,BJ$7&lt;=$AG2415+$AJ2415-1),1,"")))</f>
        <v>#VALUE!</v>
      </c>
      <c r="BK2415" s="88" t="e">
        <f ca="1">IF(Timeline3156[[#This Row],[Expected Start Date]]="","",IF(AND($AD2415="Goal",BK$7&gt;=$F2415,BK$7&lt;=$AG2415+$AJ2415-1),2,IF(AND($AD2415="Milestone",BK$7&gt;=$AG2415,BK$7&lt;=$AG2415+$AJ2415-1),1,"")))</f>
        <v>#VALUE!</v>
      </c>
      <c r="BL2415" s="88" t="e">
        <f ca="1">IF(Timeline3156[[#This Row],[Expected Start Date]]="","",IF(AND($AD2415="Goal",BL$7&gt;=$F2415,BL$7&lt;=$AG2415+$AJ2415-1),2,IF(AND($AD2415="Milestone",BL$7&gt;=$AG2415,BL$7&lt;=$AG2415+$AJ2415-1),1,"")))</f>
        <v>#VALUE!</v>
      </c>
      <c r="BM2415" s="88" t="e">
        <f ca="1">IF(Timeline3156[[#This Row],[Expected Start Date]]="","",IF(AND($AD2415="Goal",BM$7&gt;=$F2415,BM$7&lt;=$AG2415+$AJ2415-1),2,IF(AND($AD2415="Milestone",BM$7&gt;=$AG2415,BM$7&lt;=$AG2415+$AJ2415-1),1,"")))</f>
        <v>#VALUE!</v>
      </c>
      <c r="BN2415" s="88" t="e">
        <f ca="1">IF(Timeline3156[[#This Row],[Expected Start Date]]="","",IF(AND($AD2415="Goal",BN$7&gt;=$F2415,BN$7&lt;=$AG2415+$AJ2415-1),2,IF(AND($AD2415="Milestone",BN$7&gt;=$AG2415,BN$7&lt;=$AG2415+$AJ2415-1),1,"")))</f>
        <v>#VALUE!</v>
      </c>
      <c r="BO2415" s="88" t="e">
        <f ca="1">IF(Timeline3156[[#This Row],[Expected Start Date]]="","",IF(AND($AD2415="Goal",BO$7&gt;=$F2415,BO$7&lt;=$AG2415+$AJ2415-1),2,IF(AND($AD2415="Milestone",BO$7&gt;=$AG2415,BO$7&lt;=$AG2415+$AJ2415-1),1,"")))</f>
        <v>#VALUE!</v>
      </c>
      <c r="BP2415" s="88" t="e">
        <f ca="1">IF(Timeline3156[[#This Row],[Expected Start Date]]="","",IF(AND($AD2415="Goal",BP$7&gt;=$F2415,BP$7&lt;=$AG2415+$AJ2415-1),2,IF(AND($AD2415="Milestone",BP$7&gt;=$AG2415,BP$7&lt;=$AG2415+$AJ2415-1),1,"")))</f>
        <v>#VALUE!</v>
      </c>
      <c r="BQ2415" s="88" t="e">
        <f ca="1">IF(Timeline3156[[#This Row],[Expected Start Date]]="","",IF(AND($AD2415="Goal",BQ$7&gt;=$F2415,BQ$7&lt;=$AG2415+$AJ2415-1),2,IF(AND($AD2415="Milestone",BQ$7&gt;=$AG2415,BQ$7&lt;=$AG2415+$AJ2415-1),1,"")))</f>
        <v>#VALUE!</v>
      </c>
      <c r="BR2415" s="88" t="e">
        <f ca="1">IF(Timeline3156[[#This Row],[Expected Start Date]]="","",IF(AND($AD2415="Goal",BR$7&gt;=$F2415,BR$7&lt;=$AG2415+$AJ2415-1),2,IF(AND($AD2415="Milestone",BR$7&gt;=$AG2415,BR$7&lt;=$AG2415+$AJ2415-1),1,"")))</f>
        <v>#VALUE!</v>
      </c>
      <c r="BS2415" s="88" t="e">
        <f ca="1">IF(Timeline3156[[#This Row],[Expected Start Date]]="","",IF(AND($AD2415="Goal",BS$7&gt;=$F2415,BS$7&lt;=$AG2415+$AJ2415-1),2,IF(AND($AD2415="Milestone",BS$7&gt;=$AG2415,BS$7&lt;=$AG2415+$AJ2415-1),1,"")))</f>
        <v>#VALUE!</v>
      </c>
      <c r="BT2415" s="88" t="e">
        <f ca="1">IF(Timeline3156[[#This Row],[Expected Start Date]]="","",IF(AND($AD2415="Goal",BT$7&gt;=$F2415,BT$7&lt;=$AG2415+$AJ2415-1),2,IF(AND($AD2415="Milestone",BT$7&gt;=$AG2415,BT$7&lt;=$AG2415+$AJ2415-1),1,"")))</f>
        <v>#VALUE!</v>
      </c>
      <c r="BU2415" s="88" t="e">
        <f ca="1">IF(Timeline3156[[#This Row],[Expected Start Date]]="","",IF(AND($AD2415="Goal",BU$7&gt;=$F2415,BU$7&lt;=$AG2415+$AJ2415-1),2,IF(AND($AD2415="Milestone",BU$7&gt;=$AG2415,BU$7&lt;=$AG2415+$AJ2415-1),1,"")))</f>
        <v>#VALUE!</v>
      </c>
      <c r="BV2415" s="88" t="e">
        <f ca="1">IF(Timeline3156[[#This Row],[Expected Start Date]]="","",IF(AND($AD2415="Goal",BV$7&gt;=$F2415,BV$7&lt;=$AG2415+$AJ2415-1),2,IF(AND($AD2415="Milestone",BV$7&gt;=$AG2415,BV$7&lt;=$AG2415+$AJ2415-1),1,"")))</f>
        <v>#VALUE!</v>
      </c>
      <c r="BW2415" s="88" t="e">
        <f ca="1">IF(Timeline3156[[#This Row],[Expected Start Date]]="","",IF(AND($AD2415="Goal",BW$7&gt;=$F2415,BW$7&lt;=$AG2415+$AJ2415-1),2,IF(AND($AD2415="Milestone",BW$7&gt;=$AG2415,BW$7&lt;=$AG2415+$AJ2415-1),1,"")))</f>
        <v>#VALUE!</v>
      </c>
      <c r="BX2415" s="88" t="e">
        <f ca="1">IF(Timeline3156[[#This Row],[Expected Start Date]]="","",IF(AND($AD2415="Goal",BX$7&gt;=$F2415,BX$7&lt;=$AG2415+$AJ2415-1),2,IF(AND($AD2415="Milestone",BX$7&gt;=$AG2415,BX$7&lt;=$AG2415+$AJ2415-1),1,"")))</f>
        <v>#VALUE!</v>
      </c>
      <c r="BY2415" s="88" t="e">
        <f ca="1">IF(Timeline3156[[#This Row],[Expected Start Date]]="","",IF(AND($AD2415="Goal",BY$7&gt;=$F2415,BY$7&lt;=$AG2415+$AJ2415-1),2,IF(AND($AD2415="Milestone",BY$7&gt;=$AG2415,BY$7&lt;=$AG2415+$AJ2415-1),1,"")))</f>
        <v>#VALUE!</v>
      </c>
      <c r="BZ2415" s="88" t="e">
        <f ca="1">IF(Timeline3156[[#This Row],[Expected Start Date]]="","",IF(AND($AD2415="Goal",BZ$7&gt;=$F2415,BZ$7&lt;=$AG2415+$AJ2415-1),2,IF(AND($AD2415="Milestone",BZ$7&gt;=$AG2415,BZ$7&lt;=$AG2415+$AJ2415-1),1,"")))</f>
        <v>#VALUE!</v>
      </c>
      <c r="CA2415" s="88" t="e">
        <f ca="1">IF(Timeline3156[[#This Row],[Expected Start Date]]="","",IF(AND($AD2415="Goal",CA$7&gt;=$F2415,CA$7&lt;=$AG2415+$AJ2415-1),2,IF(AND($AD2415="Milestone",CA$7&gt;=$AG2415,CA$7&lt;=$AG2415+$AJ2415-1),1,"")))</f>
        <v>#VALUE!</v>
      </c>
      <c r="CB2415" s="88" t="e">
        <f ca="1">IF(Timeline3156[[#This Row],[Expected Start Date]]="","",IF(AND($AD2415="Goal",CB$7&gt;=$F2415,CB$7&lt;=$AG2415+$AJ2415-1),2,IF(AND($AD2415="Milestone",CB$7&gt;=$AG2415,CB$7&lt;=$AG2415+$AJ2415-1),1,"")))</f>
        <v>#VALUE!</v>
      </c>
      <c r="CC2415" s="88" t="e">
        <f ca="1">IF(Timeline3156[[#This Row],[Expected Start Date]]="","",IF(AND($AD2415="Goal",CC$7&gt;=$F2415,CC$7&lt;=$AG2415+$AJ2415-1),2,IF(AND($AD2415="Milestone",CC$7&gt;=$AG2415,CC$7&lt;=$AG2415+$AJ2415-1),1,"")))</f>
        <v>#VALUE!</v>
      </c>
      <c r="CD2415" s="88" t="e">
        <f ca="1">IF(Timeline3156[[#This Row],[Expected Start Date]]="","",IF(AND($AD2415="Goal",CD$7&gt;=$F2415,CD$7&lt;=$AG2415+$AJ2415-1),2,IF(AND($AD2415="Milestone",CD$7&gt;=$AG2415,CD$7&lt;=$AG2415+$AJ2415-1),1,"")))</f>
        <v>#VALUE!</v>
      </c>
      <c r="CE2415" s="88" t="e">
        <f ca="1">IF(Timeline3156[[#This Row],[Expected Start Date]]="","",IF(AND($AD2415="Goal",CE$7&gt;=$F2415,CE$7&lt;=$AG2415+$AJ2415-1),2,IF(AND($AD2415="Milestone",CE$7&gt;=$AG2415,CE$7&lt;=$AG2415+$AJ2415-1),1,"")))</f>
        <v>#VALUE!</v>
      </c>
      <c r="CF2415" s="88" t="e">
        <f ca="1">IF(Timeline3156[[#This Row],[Expected Start Date]]="","",IF(AND($AD2415="Goal",CF$7&gt;=$F2415,CF$7&lt;=$AG2415+$AJ2415-1),2,IF(AND($AD2415="Milestone",CF$7&gt;=$AG2415,CF$7&lt;=$AG2415+$AJ2415-1),1,"")))</f>
        <v>#VALUE!</v>
      </c>
      <c r="CG2415" s="88" t="e">
        <f ca="1">IF(Timeline3156[[#This Row],[Expected Start Date]]="","",IF(AND($AD2415="Goal",CG$7&gt;=$F2415,CG$7&lt;=$AG2415+$AJ2415-1),2,IF(AND($AD2415="Milestone",CG$7&gt;=$AG2415,CG$7&lt;=$AG2415+$AJ2415-1),1,"")))</f>
        <v>#VALUE!</v>
      </c>
      <c r="CH2415" s="88" t="e">
        <f ca="1">IF(Timeline3156[[#This Row],[Expected Start Date]]="","",IF(AND($AD2415="Goal",CH$7&gt;=$F2415,CH$7&lt;=$AG2415+$AJ2415-1),2,IF(AND($AD2415="Milestone",CH$7&gt;=$AG2415,CH$7&lt;=$AG2415+$AJ2415-1),1,"")))</f>
        <v>#VALUE!</v>
      </c>
      <c r="CI2415" s="88" t="e">
        <f ca="1">IF(Timeline3156[[#This Row],[Expected Start Date]]="","",IF(AND($AD2415="Goal",CI$7&gt;=$F2415,CI$7&lt;=$AG2415+$AJ2415-1),2,IF(AND($AD2415="Milestone",CI$7&gt;=$AG2415,CI$7&lt;=$AG2415+$AJ2415-1),1,"")))</f>
        <v>#VALUE!</v>
      </c>
      <c r="CJ2415" s="88" t="e">
        <f ca="1">IF(Timeline3156[[#This Row],[Expected Start Date]]="","",IF(AND($AD2415="Goal",CJ$7&gt;=$F2415,CJ$7&lt;=$AG2415+$AJ2415-1),2,IF(AND($AD2415="Milestone",CJ$7&gt;=$AG2415,CJ$7&lt;=$AG2415+$AJ2415-1),1,"")))</f>
        <v>#VALUE!</v>
      </c>
      <c r="CK2415" s="88" t="e">
        <f ca="1">IF(Timeline3156[[#This Row],[Expected Start Date]]="","",IF(AND($AD2415="Goal",CK$7&gt;=$F2415,CK$7&lt;=$AG2415+$AJ2415-1),2,IF(AND($AD2415="Milestone",CK$7&gt;=$AG2415,CK$7&lt;=$AG2415+$AJ2415-1),1,"")))</f>
        <v>#VALUE!</v>
      </c>
      <c r="CL2415" s="88" t="e">
        <f ca="1">IF(Timeline3156[[#This Row],[Expected Start Date]]="","",IF(AND($AD2415="Goal",CL$7&gt;=$F2415,CL$7&lt;=$AG2415+$AJ2415-1),2,IF(AND($AD2415="Milestone",CL$7&gt;=$AG2415,CL$7&lt;=$AG2415+$AJ2415-1),1,"")))</f>
        <v>#VALUE!</v>
      </c>
      <c r="CM2415" s="88" t="e">
        <f ca="1">IF(Timeline3156[[#This Row],[Expected Start Date]]="","",IF(AND($AD2415="Goal",CM$7&gt;=$F2415,CM$7&lt;=$AG2415+$AJ2415-1),2,IF(AND($AD2415="Milestone",CM$7&gt;=$AG2415,CM$7&lt;=$AG2415+$AJ2415-1),1,"")))</f>
        <v>#VALUE!</v>
      </c>
      <c r="CN2415" s="88" t="e">
        <f ca="1">IF(Timeline3156[[#This Row],[Expected Start Date]]="","",IF(AND($AD2415="Goal",CN$7&gt;=$F2415,CN$7&lt;=$AG2415+$AJ2415-1),2,IF(AND($AD2415="Milestone",CN$7&gt;=$AG2415,CN$7&lt;=$AG2415+$AJ2415-1),1,"")))</f>
        <v>#VALUE!</v>
      </c>
      <c r="CO2415" s="88" t="e">
        <f ca="1">IF(Timeline3156[[#This Row],[Expected Start Date]]="","",IF(AND($AD2415="Goal",CO$7&gt;=$F2415,CO$7&lt;=$AG2415+$AJ2415-1),2,IF(AND($AD2415="Milestone",CO$7&gt;=$AG2415,CO$7&lt;=$AG2415+$AJ2415-1),1,"")))</f>
        <v>#VALUE!</v>
      </c>
      <c r="CP2415" s="88" t="e">
        <f ca="1">IF(Timeline3156[[#This Row],[Expected Start Date]]="","",IF(AND($AD2415="Goal",CP$7&gt;=$F2415,CP$7&lt;=$AG2415+$AJ2415-1),2,IF(AND($AD2415="Milestone",CP$7&gt;=$AG2415,CP$7&lt;=$AG2415+$AJ2415-1),1,"")))</f>
        <v>#VALUE!</v>
      </c>
      <c r="CQ2415" s="88" t="e">
        <f ca="1">IF(Timeline3156[[#This Row],[Expected Start Date]]="","",IF(AND($AD2415="Goal",CQ$7&gt;=$F2415,CQ$7&lt;=$AG2415+$AJ2415-1),2,IF(AND($AD2415="Milestone",CQ$7&gt;=$AG2415,CQ$7&lt;=$AG2415+$AJ2415-1),1,"")))</f>
        <v>#VALUE!</v>
      </c>
      <c r="CR2415" s="63"/>
    </row>
    <row r="2416" spans="1:96" ht="30" customHeight="1" thickBot="1" x14ac:dyDescent="0.4">
      <c r="A2416" t="str">
        <v>10.7.6</v>
      </c>
      <c r="B2416" t="str">
        <v>10.7</v>
      </c>
      <c r="C2416" t="str">
        <v/>
      </c>
      <c r="D2416" t="str">
        <v>=IF(M10.7[Deliverable 10 Milestone 7]=0,"",M10.7[Deliverable 10 Milestone 7])</v>
      </c>
      <c r="E2416" t="str">
        <v>=IF(A10.7.6[Milestone 10.7 Activity 6]=0,"",A10.7.6[Milestone 10.7 Activity 6])</v>
      </c>
      <c r="F2416" t="str">
        <v>=IF(A10.7.6[Department]=0,"",A10.7.6[Department])</v>
      </c>
      <c r="G2416" t="str">
        <v>=IF(A10.7.6[Resource Requirements]=0,"",A10.7.6[Resource Requirements])</v>
      </c>
      <c r="H2416" t="str">
        <v>=IF(A10.7.6[Person Responsible]=0,"",A10.7.6[Person Responsible])</v>
      </c>
      <c r="I2416" t="str">
        <v>=IF(A10.7.6[Percentage of Completion]=0,"",A10.7.6[Percentage of Completion])</v>
      </c>
      <c r="J2416" s="24" t="str">
        <v>=IF(A10.7.6[Date Required]=0,"",A10.7.6[Date Required])</v>
      </c>
      <c r="K2416" s="24" t="str">
        <v>=IF(A10.7.6[Expected Start Date]=0,"",A10.7.6[Expected Start Date])</v>
      </c>
      <c r="L2416" s="24" t="str">
        <v>=IF(A10.7.6[Expected End Date]=0,"",A10.7.6[Expected End Date])</v>
      </c>
      <c r="M2416" t="str">
        <v>=IF(A10.7.6[Notes]=0,"",A10.7.6[Notes])</v>
      </c>
      <c r="N2416" t="str">
        <v>Include</v>
      </c>
      <c r="O2416" s="56" t="str">
        <v>Exclude</v>
      </c>
      <c r="P2416" s="56" t="str">
        <v/>
      </c>
      <c r="Q2416" s="56">
        <v>0</v>
      </c>
      <c r="R2416" s="56" t="str">
        <v/>
      </c>
      <c r="T2416" s="96" t="str">
        <f t="shared" si="400"/>
        <v>Include</v>
      </c>
      <c r="U2416" s="96" t="str">
        <f t="shared" si="400"/>
        <v>Include</v>
      </c>
      <c r="Z2416" s="111" t="str">
        <f t="shared" si="391"/>
        <v/>
      </c>
      <c r="AA2416" s="111" t="str">
        <f t="shared" si="392"/>
        <v>10.7.6</v>
      </c>
      <c r="AB2416" s="111" t="str">
        <f t="shared" si="393"/>
        <v>=IF(M10.7[Deliverable 10 Milestone 7]=0,"",M10.7[Deliverable 10 Milestone 7])</v>
      </c>
      <c r="AC2416" s="111" t="str">
        <f t="shared" si="394"/>
        <v>=IF(A10.7.6[Milestone 10.7 Activity 6]=0,"",A10.7.6[Milestone 10.7 Activity 6])</v>
      </c>
      <c r="AD2416" s="115"/>
      <c r="AE2416" s="116" t="str">
        <f t="shared" si="395"/>
        <v>=IF(A10.7.6[Person Responsible]=0,"",A10.7.6[Person Responsible])</v>
      </c>
      <c r="AF2416" s="117"/>
      <c r="AG2416" s="118" t="str">
        <f t="shared" si="396"/>
        <v>=IF(A10.7.6[Expected Start Date]=0,"",A10.7.6[Expected Start Date])</v>
      </c>
      <c r="AH2416" s="119" t="str">
        <f t="shared" si="397"/>
        <v>=IF(A10.7.6[Expected End Date]=0,"",A10.7.6[Expected End Date])</v>
      </c>
      <c r="AI2416" s="119" t="str">
        <f t="shared" si="398"/>
        <v>=IF(A10.7.6[Date Required]=0,"",A10.7.6[Date Required])</v>
      </c>
      <c r="AJ24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6" s="111" t="str">
        <f t="shared" si="399"/>
        <v>=IF(A10.7.6[Notes]=0,"",A10.7.6[Notes])</v>
      </c>
      <c r="AL2416" s="121" t="str">
        <f>IF(Timeline3156[[#This Row],[Task]]="","Exclude","Include")</f>
        <v>Include</v>
      </c>
      <c r="AM2416" s="87"/>
      <c r="AN2416" s="88" t="e">
        <f ca="1">IF(Timeline3156[[#This Row],[Expected Start Date]]="","",IF(AND($AD2416="Goal",AN$7&gt;=$F2416,AN$7&lt;=$AG2416+$AJ2416-1),2,IF(AND($AD2416="Milestone",AN$7&gt;=$AG2416,AN$7&lt;=$AG2416+$AJ2416-1),1,"")))</f>
        <v>#VALUE!</v>
      </c>
      <c r="AO2416" s="88" t="e">
        <f ca="1">IF(Timeline3156[[#This Row],[Expected Start Date]]="","",IF(AND($AD2416="Goal",AO$7&gt;=$F2416,AO$7&lt;=$AG2416+$AJ2416-1),2,IF(AND($AD2416="Milestone",AO$7&gt;=$AG2416,AO$7&lt;=$AG2416+$AJ2416-1),1,"")))</f>
        <v>#VALUE!</v>
      </c>
      <c r="AP2416" s="88" t="e">
        <f ca="1">IF(Timeline3156[[#This Row],[Expected Start Date]]="","",IF(AND($AD2416="Goal",AP$7&gt;=$F2416,AP$7&lt;=$AG2416+$AJ2416-1),2,IF(AND($AD2416="Milestone",AP$7&gt;=$AG2416,AP$7&lt;=$AG2416+$AJ2416-1),1,"")))</f>
        <v>#VALUE!</v>
      </c>
      <c r="AQ2416" s="88" t="e">
        <f ca="1">IF(Timeline3156[[#This Row],[Expected Start Date]]="","",IF(AND($AD2416="Goal",AQ$7&gt;=$F2416,AQ$7&lt;=$AG2416+$AJ2416-1),2,IF(AND($AD2416="Milestone",AQ$7&gt;=$AG2416,AQ$7&lt;=$AG2416+$AJ2416-1),1,"")))</f>
        <v>#VALUE!</v>
      </c>
      <c r="AR2416" s="88" t="e">
        <f ca="1">IF(Timeline3156[[#This Row],[Expected Start Date]]="","",IF(AND($AD2416="Goal",AR$7&gt;=$F2416,AR$7&lt;=$AG2416+$AJ2416-1),2,IF(AND($AD2416="Milestone",AR$7&gt;=$AG2416,AR$7&lt;=$AG2416+$AJ2416-1),1,"")))</f>
        <v>#VALUE!</v>
      </c>
      <c r="AS2416" s="88" t="e">
        <f ca="1">IF(Timeline3156[[#This Row],[Expected Start Date]]="","",IF(AND($AD2416="Goal",AS$7&gt;=$F2416,AS$7&lt;=$AG2416+$AJ2416-1),2,IF(AND($AD2416="Milestone",AS$7&gt;=$AG2416,AS$7&lt;=$AG2416+$AJ2416-1),1,"")))</f>
        <v>#VALUE!</v>
      </c>
      <c r="AT2416" s="88" t="e">
        <f ca="1">IF(Timeline3156[[#This Row],[Expected Start Date]]="","",IF(AND($AD2416="Goal",AT$7&gt;=$F2416,AT$7&lt;=$AG2416+$AJ2416-1),2,IF(AND($AD2416="Milestone",AT$7&gt;=$AG2416,AT$7&lt;=$AG2416+$AJ2416-1),1,"")))</f>
        <v>#VALUE!</v>
      </c>
      <c r="AU2416" s="88" t="e">
        <f ca="1">IF(Timeline3156[[#This Row],[Expected Start Date]]="","",IF(AND($AD2416="Goal",AU$7&gt;=$F2416,AU$7&lt;=$AG2416+$AJ2416-1),2,IF(AND($AD2416="Milestone",AU$7&gt;=$AG2416,AU$7&lt;=$AG2416+$AJ2416-1),1,"")))</f>
        <v>#VALUE!</v>
      </c>
      <c r="AV2416" s="88" t="e">
        <f ca="1">IF(Timeline3156[[#This Row],[Expected Start Date]]="","",IF(AND($AD2416="Goal",AV$7&gt;=$F2416,AV$7&lt;=$AG2416+$AJ2416-1),2,IF(AND($AD2416="Milestone",AV$7&gt;=$AG2416,AV$7&lt;=$AG2416+$AJ2416-1),1,"")))</f>
        <v>#VALUE!</v>
      </c>
      <c r="AW2416" s="88" t="e">
        <f ca="1">IF(Timeline3156[[#This Row],[Expected Start Date]]="","",IF(AND($AD2416="Goal",AW$7&gt;=$F2416,AW$7&lt;=$AG2416+$AJ2416-1),2,IF(AND($AD2416="Milestone",AW$7&gt;=$AG2416,AW$7&lt;=$AG2416+$AJ2416-1),1,"")))</f>
        <v>#VALUE!</v>
      </c>
      <c r="AX2416" s="88" t="e">
        <f ca="1">IF(Timeline3156[[#This Row],[Expected Start Date]]="","",IF(AND($AD2416="Goal",AX$7&gt;=$F2416,AX$7&lt;=$AG2416+$AJ2416-1),2,IF(AND($AD2416="Milestone",AX$7&gt;=$AG2416,AX$7&lt;=$AG2416+$AJ2416-1),1,"")))</f>
        <v>#VALUE!</v>
      </c>
      <c r="AY2416" s="88" t="e">
        <f ca="1">IF(Timeline3156[[#This Row],[Expected Start Date]]="","",IF(AND($AD2416="Goal",AY$7&gt;=$F2416,AY$7&lt;=$AG2416+$AJ2416-1),2,IF(AND($AD2416="Milestone",AY$7&gt;=$AG2416,AY$7&lt;=$AG2416+$AJ2416-1),1,"")))</f>
        <v>#VALUE!</v>
      </c>
      <c r="AZ2416" s="88" t="e">
        <f ca="1">IF(Timeline3156[[#This Row],[Expected Start Date]]="","",IF(AND($AD2416="Goal",AZ$7&gt;=$F2416,AZ$7&lt;=$AG2416+$AJ2416-1),2,IF(AND($AD2416="Milestone",AZ$7&gt;=$AG2416,AZ$7&lt;=$AG2416+$AJ2416-1),1,"")))</f>
        <v>#VALUE!</v>
      </c>
      <c r="BA2416" s="88" t="e">
        <f ca="1">IF(Timeline3156[[#This Row],[Expected Start Date]]="","",IF(AND($AD2416="Goal",BA$7&gt;=$F2416,BA$7&lt;=$AG2416+$AJ2416-1),2,IF(AND($AD2416="Milestone",BA$7&gt;=$AG2416,BA$7&lt;=$AG2416+$AJ2416-1),1,"")))</f>
        <v>#VALUE!</v>
      </c>
      <c r="BB2416" s="88" t="e">
        <f ca="1">IF(Timeline3156[[#This Row],[Expected Start Date]]="","",IF(AND($AD2416="Goal",BB$7&gt;=$F2416,BB$7&lt;=$AG2416+$AJ2416-1),2,IF(AND($AD2416="Milestone",BB$7&gt;=$AG2416,BB$7&lt;=$AG2416+$AJ2416-1),1,"")))</f>
        <v>#VALUE!</v>
      </c>
      <c r="BC2416" s="88" t="e">
        <f ca="1">IF(Timeline3156[[#This Row],[Expected Start Date]]="","",IF(AND($AD2416="Goal",BC$7&gt;=$F2416,BC$7&lt;=$AG2416+$AJ2416-1),2,IF(AND($AD2416="Milestone",BC$7&gt;=$AG2416,BC$7&lt;=$AG2416+$AJ2416-1),1,"")))</f>
        <v>#VALUE!</v>
      </c>
      <c r="BD2416" s="88" t="e">
        <f ca="1">IF(Timeline3156[[#This Row],[Expected Start Date]]="","",IF(AND($AD2416="Goal",BD$7&gt;=$F2416,BD$7&lt;=$AG2416+$AJ2416-1),2,IF(AND($AD2416="Milestone",BD$7&gt;=$AG2416,BD$7&lt;=$AG2416+$AJ2416-1),1,"")))</f>
        <v>#VALUE!</v>
      </c>
      <c r="BE2416" s="88" t="e">
        <f ca="1">IF(Timeline3156[[#This Row],[Expected Start Date]]="","",IF(AND($AD2416="Goal",BE$7&gt;=$F2416,BE$7&lt;=$AG2416+$AJ2416-1),2,IF(AND($AD2416="Milestone",BE$7&gt;=$AG2416,BE$7&lt;=$AG2416+$AJ2416-1),1,"")))</f>
        <v>#VALUE!</v>
      </c>
      <c r="BF2416" s="88" t="e">
        <f ca="1">IF(Timeline3156[[#This Row],[Expected Start Date]]="","",IF(AND($AD2416="Goal",BF$7&gt;=$F2416,BF$7&lt;=$AG2416+$AJ2416-1),2,IF(AND($AD2416="Milestone",BF$7&gt;=$AG2416,BF$7&lt;=$AG2416+$AJ2416-1),1,"")))</f>
        <v>#VALUE!</v>
      </c>
      <c r="BG2416" s="88" t="e">
        <f ca="1">IF(Timeline3156[[#This Row],[Expected Start Date]]="","",IF(AND($AD2416="Goal",BG$7&gt;=$F2416,BG$7&lt;=$AG2416+$AJ2416-1),2,IF(AND($AD2416="Milestone",BG$7&gt;=$AG2416,BG$7&lt;=$AG2416+$AJ2416-1),1,"")))</f>
        <v>#VALUE!</v>
      </c>
      <c r="BH2416" s="88" t="e">
        <f ca="1">IF(Timeline3156[[#This Row],[Expected Start Date]]="","",IF(AND($AD2416="Goal",BH$7&gt;=$F2416,BH$7&lt;=$AG2416+$AJ2416-1),2,IF(AND($AD2416="Milestone",BH$7&gt;=$AG2416,BH$7&lt;=$AG2416+$AJ2416-1),1,"")))</f>
        <v>#VALUE!</v>
      </c>
      <c r="BI2416" s="88" t="e">
        <f ca="1">IF(Timeline3156[[#This Row],[Expected Start Date]]="","",IF(AND($AD2416="Goal",BI$7&gt;=$F2416,BI$7&lt;=$AG2416+$AJ2416-1),2,IF(AND($AD2416="Milestone",BI$7&gt;=$AG2416,BI$7&lt;=$AG2416+$AJ2416-1),1,"")))</f>
        <v>#VALUE!</v>
      </c>
      <c r="BJ2416" s="88" t="e">
        <f ca="1">IF(Timeline3156[[#This Row],[Expected Start Date]]="","",IF(AND($AD2416="Goal",BJ$7&gt;=$F2416,BJ$7&lt;=$AG2416+$AJ2416-1),2,IF(AND($AD2416="Milestone",BJ$7&gt;=$AG2416,BJ$7&lt;=$AG2416+$AJ2416-1),1,"")))</f>
        <v>#VALUE!</v>
      </c>
      <c r="BK2416" s="88" t="e">
        <f ca="1">IF(Timeline3156[[#This Row],[Expected Start Date]]="","",IF(AND($AD2416="Goal",BK$7&gt;=$F2416,BK$7&lt;=$AG2416+$AJ2416-1),2,IF(AND($AD2416="Milestone",BK$7&gt;=$AG2416,BK$7&lt;=$AG2416+$AJ2416-1),1,"")))</f>
        <v>#VALUE!</v>
      </c>
      <c r="BL2416" s="88" t="e">
        <f ca="1">IF(Timeline3156[[#This Row],[Expected Start Date]]="","",IF(AND($AD2416="Goal",BL$7&gt;=$F2416,BL$7&lt;=$AG2416+$AJ2416-1),2,IF(AND($AD2416="Milestone",BL$7&gt;=$AG2416,BL$7&lt;=$AG2416+$AJ2416-1),1,"")))</f>
        <v>#VALUE!</v>
      </c>
      <c r="BM2416" s="88" t="e">
        <f ca="1">IF(Timeline3156[[#This Row],[Expected Start Date]]="","",IF(AND($AD2416="Goal",BM$7&gt;=$F2416,BM$7&lt;=$AG2416+$AJ2416-1),2,IF(AND($AD2416="Milestone",BM$7&gt;=$AG2416,BM$7&lt;=$AG2416+$AJ2416-1),1,"")))</f>
        <v>#VALUE!</v>
      </c>
      <c r="BN2416" s="88" t="e">
        <f ca="1">IF(Timeline3156[[#This Row],[Expected Start Date]]="","",IF(AND($AD2416="Goal",BN$7&gt;=$F2416,BN$7&lt;=$AG2416+$AJ2416-1),2,IF(AND($AD2416="Milestone",BN$7&gt;=$AG2416,BN$7&lt;=$AG2416+$AJ2416-1),1,"")))</f>
        <v>#VALUE!</v>
      </c>
      <c r="BO2416" s="88" t="e">
        <f ca="1">IF(Timeline3156[[#This Row],[Expected Start Date]]="","",IF(AND($AD2416="Goal",BO$7&gt;=$F2416,BO$7&lt;=$AG2416+$AJ2416-1),2,IF(AND($AD2416="Milestone",BO$7&gt;=$AG2416,BO$7&lt;=$AG2416+$AJ2416-1),1,"")))</f>
        <v>#VALUE!</v>
      </c>
      <c r="BP2416" s="88" t="e">
        <f ca="1">IF(Timeline3156[[#This Row],[Expected Start Date]]="","",IF(AND($AD2416="Goal",BP$7&gt;=$F2416,BP$7&lt;=$AG2416+$AJ2416-1),2,IF(AND($AD2416="Milestone",BP$7&gt;=$AG2416,BP$7&lt;=$AG2416+$AJ2416-1),1,"")))</f>
        <v>#VALUE!</v>
      </c>
      <c r="BQ2416" s="88" t="e">
        <f ca="1">IF(Timeline3156[[#This Row],[Expected Start Date]]="","",IF(AND($AD2416="Goal",BQ$7&gt;=$F2416,BQ$7&lt;=$AG2416+$AJ2416-1),2,IF(AND($AD2416="Milestone",BQ$7&gt;=$AG2416,BQ$7&lt;=$AG2416+$AJ2416-1),1,"")))</f>
        <v>#VALUE!</v>
      </c>
      <c r="BR2416" s="88" t="e">
        <f ca="1">IF(Timeline3156[[#This Row],[Expected Start Date]]="","",IF(AND($AD2416="Goal",BR$7&gt;=$F2416,BR$7&lt;=$AG2416+$AJ2416-1),2,IF(AND($AD2416="Milestone",BR$7&gt;=$AG2416,BR$7&lt;=$AG2416+$AJ2416-1),1,"")))</f>
        <v>#VALUE!</v>
      </c>
      <c r="BS2416" s="88" t="e">
        <f ca="1">IF(Timeline3156[[#This Row],[Expected Start Date]]="","",IF(AND($AD2416="Goal",BS$7&gt;=$F2416,BS$7&lt;=$AG2416+$AJ2416-1),2,IF(AND($AD2416="Milestone",BS$7&gt;=$AG2416,BS$7&lt;=$AG2416+$AJ2416-1),1,"")))</f>
        <v>#VALUE!</v>
      </c>
      <c r="BT2416" s="88" t="e">
        <f ca="1">IF(Timeline3156[[#This Row],[Expected Start Date]]="","",IF(AND($AD2416="Goal",BT$7&gt;=$F2416,BT$7&lt;=$AG2416+$AJ2416-1),2,IF(AND($AD2416="Milestone",BT$7&gt;=$AG2416,BT$7&lt;=$AG2416+$AJ2416-1),1,"")))</f>
        <v>#VALUE!</v>
      </c>
      <c r="BU2416" s="88" t="e">
        <f ca="1">IF(Timeline3156[[#This Row],[Expected Start Date]]="","",IF(AND($AD2416="Goal",BU$7&gt;=$F2416,BU$7&lt;=$AG2416+$AJ2416-1),2,IF(AND($AD2416="Milestone",BU$7&gt;=$AG2416,BU$7&lt;=$AG2416+$AJ2416-1),1,"")))</f>
        <v>#VALUE!</v>
      </c>
      <c r="BV2416" s="88" t="e">
        <f ca="1">IF(Timeline3156[[#This Row],[Expected Start Date]]="","",IF(AND($AD2416="Goal",BV$7&gt;=$F2416,BV$7&lt;=$AG2416+$AJ2416-1),2,IF(AND($AD2416="Milestone",BV$7&gt;=$AG2416,BV$7&lt;=$AG2416+$AJ2416-1),1,"")))</f>
        <v>#VALUE!</v>
      </c>
      <c r="BW2416" s="88" t="e">
        <f ca="1">IF(Timeline3156[[#This Row],[Expected Start Date]]="","",IF(AND($AD2416="Goal",BW$7&gt;=$F2416,BW$7&lt;=$AG2416+$AJ2416-1),2,IF(AND($AD2416="Milestone",BW$7&gt;=$AG2416,BW$7&lt;=$AG2416+$AJ2416-1),1,"")))</f>
        <v>#VALUE!</v>
      </c>
      <c r="BX2416" s="88" t="e">
        <f ca="1">IF(Timeline3156[[#This Row],[Expected Start Date]]="","",IF(AND($AD2416="Goal",BX$7&gt;=$F2416,BX$7&lt;=$AG2416+$AJ2416-1),2,IF(AND($AD2416="Milestone",BX$7&gt;=$AG2416,BX$7&lt;=$AG2416+$AJ2416-1),1,"")))</f>
        <v>#VALUE!</v>
      </c>
      <c r="BY2416" s="88" t="e">
        <f ca="1">IF(Timeline3156[[#This Row],[Expected Start Date]]="","",IF(AND($AD2416="Goal",BY$7&gt;=$F2416,BY$7&lt;=$AG2416+$AJ2416-1),2,IF(AND($AD2416="Milestone",BY$7&gt;=$AG2416,BY$7&lt;=$AG2416+$AJ2416-1),1,"")))</f>
        <v>#VALUE!</v>
      </c>
      <c r="BZ2416" s="88" t="e">
        <f ca="1">IF(Timeline3156[[#This Row],[Expected Start Date]]="","",IF(AND($AD2416="Goal",BZ$7&gt;=$F2416,BZ$7&lt;=$AG2416+$AJ2416-1),2,IF(AND($AD2416="Milestone",BZ$7&gt;=$AG2416,BZ$7&lt;=$AG2416+$AJ2416-1),1,"")))</f>
        <v>#VALUE!</v>
      </c>
      <c r="CA2416" s="88" t="e">
        <f ca="1">IF(Timeline3156[[#This Row],[Expected Start Date]]="","",IF(AND($AD2416="Goal",CA$7&gt;=$F2416,CA$7&lt;=$AG2416+$AJ2416-1),2,IF(AND($AD2416="Milestone",CA$7&gt;=$AG2416,CA$7&lt;=$AG2416+$AJ2416-1),1,"")))</f>
        <v>#VALUE!</v>
      </c>
      <c r="CB2416" s="88" t="e">
        <f ca="1">IF(Timeline3156[[#This Row],[Expected Start Date]]="","",IF(AND($AD2416="Goal",CB$7&gt;=$F2416,CB$7&lt;=$AG2416+$AJ2416-1),2,IF(AND($AD2416="Milestone",CB$7&gt;=$AG2416,CB$7&lt;=$AG2416+$AJ2416-1),1,"")))</f>
        <v>#VALUE!</v>
      </c>
      <c r="CC2416" s="88" t="e">
        <f ca="1">IF(Timeline3156[[#This Row],[Expected Start Date]]="","",IF(AND($AD2416="Goal",CC$7&gt;=$F2416,CC$7&lt;=$AG2416+$AJ2416-1),2,IF(AND($AD2416="Milestone",CC$7&gt;=$AG2416,CC$7&lt;=$AG2416+$AJ2416-1),1,"")))</f>
        <v>#VALUE!</v>
      </c>
      <c r="CD2416" s="88" t="e">
        <f ca="1">IF(Timeline3156[[#This Row],[Expected Start Date]]="","",IF(AND($AD2416="Goal",CD$7&gt;=$F2416,CD$7&lt;=$AG2416+$AJ2416-1),2,IF(AND($AD2416="Milestone",CD$7&gt;=$AG2416,CD$7&lt;=$AG2416+$AJ2416-1),1,"")))</f>
        <v>#VALUE!</v>
      </c>
      <c r="CE2416" s="88" t="e">
        <f ca="1">IF(Timeline3156[[#This Row],[Expected Start Date]]="","",IF(AND($AD2416="Goal",CE$7&gt;=$F2416,CE$7&lt;=$AG2416+$AJ2416-1),2,IF(AND($AD2416="Milestone",CE$7&gt;=$AG2416,CE$7&lt;=$AG2416+$AJ2416-1),1,"")))</f>
        <v>#VALUE!</v>
      </c>
      <c r="CF2416" s="88" t="e">
        <f ca="1">IF(Timeline3156[[#This Row],[Expected Start Date]]="","",IF(AND($AD2416="Goal",CF$7&gt;=$F2416,CF$7&lt;=$AG2416+$AJ2416-1),2,IF(AND($AD2416="Milestone",CF$7&gt;=$AG2416,CF$7&lt;=$AG2416+$AJ2416-1),1,"")))</f>
        <v>#VALUE!</v>
      </c>
      <c r="CG2416" s="88" t="e">
        <f ca="1">IF(Timeline3156[[#This Row],[Expected Start Date]]="","",IF(AND($AD2416="Goal",CG$7&gt;=$F2416,CG$7&lt;=$AG2416+$AJ2416-1),2,IF(AND($AD2416="Milestone",CG$7&gt;=$AG2416,CG$7&lt;=$AG2416+$AJ2416-1),1,"")))</f>
        <v>#VALUE!</v>
      </c>
      <c r="CH2416" s="88" t="e">
        <f ca="1">IF(Timeline3156[[#This Row],[Expected Start Date]]="","",IF(AND($AD2416="Goal",CH$7&gt;=$F2416,CH$7&lt;=$AG2416+$AJ2416-1),2,IF(AND($AD2416="Milestone",CH$7&gt;=$AG2416,CH$7&lt;=$AG2416+$AJ2416-1),1,"")))</f>
        <v>#VALUE!</v>
      </c>
      <c r="CI2416" s="88" t="e">
        <f ca="1">IF(Timeline3156[[#This Row],[Expected Start Date]]="","",IF(AND($AD2416="Goal",CI$7&gt;=$F2416,CI$7&lt;=$AG2416+$AJ2416-1),2,IF(AND($AD2416="Milestone",CI$7&gt;=$AG2416,CI$7&lt;=$AG2416+$AJ2416-1),1,"")))</f>
        <v>#VALUE!</v>
      </c>
      <c r="CJ2416" s="88" t="e">
        <f ca="1">IF(Timeline3156[[#This Row],[Expected Start Date]]="","",IF(AND($AD2416="Goal",CJ$7&gt;=$F2416,CJ$7&lt;=$AG2416+$AJ2416-1),2,IF(AND($AD2416="Milestone",CJ$7&gt;=$AG2416,CJ$7&lt;=$AG2416+$AJ2416-1),1,"")))</f>
        <v>#VALUE!</v>
      </c>
      <c r="CK2416" s="88" t="e">
        <f ca="1">IF(Timeline3156[[#This Row],[Expected Start Date]]="","",IF(AND($AD2416="Goal",CK$7&gt;=$F2416,CK$7&lt;=$AG2416+$AJ2416-1),2,IF(AND($AD2416="Milestone",CK$7&gt;=$AG2416,CK$7&lt;=$AG2416+$AJ2416-1),1,"")))</f>
        <v>#VALUE!</v>
      </c>
      <c r="CL2416" s="88" t="e">
        <f ca="1">IF(Timeline3156[[#This Row],[Expected Start Date]]="","",IF(AND($AD2416="Goal",CL$7&gt;=$F2416,CL$7&lt;=$AG2416+$AJ2416-1),2,IF(AND($AD2416="Milestone",CL$7&gt;=$AG2416,CL$7&lt;=$AG2416+$AJ2416-1),1,"")))</f>
        <v>#VALUE!</v>
      </c>
      <c r="CM2416" s="88" t="e">
        <f ca="1">IF(Timeline3156[[#This Row],[Expected Start Date]]="","",IF(AND($AD2416="Goal",CM$7&gt;=$F2416,CM$7&lt;=$AG2416+$AJ2416-1),2,IF(AND($AD2416="Milestone",CM$7&gt;=$AG2416,CM$7&lt;=$AG2416+$AJ2416-1),1,"")))</f>
        <v>#VALUE!</v>
      </c>
      <c r="CN2416" s="88" t="e">
        <f ca="1">IF(Timeline3156[[#This Row],[Expected Start Date]]="","",IF(AND($AD2416="Goal",CN$7&gt;=$F2416,CN$7&lt;=$AG2416+$AJ2416-1),2,IF(AND($AD2416="Milestone",CN$7&gt;=$AG2416,CN$7&lt;=$AG2416+$AJ2416-1),1,"")))</f>
        <v>#VALUE!</v>
      </c>
      <c r="CO2416" s="88" t="e">
        <f ca="1">IF(Timeline3156[[#This Row],[Expected Start Date]]="","",IF(AND($AD2416="Goal",CO$7&gt;=$F2416,CO$7&lt;=$AG2416+$AJ2416-1),2,IF(AND($AD2416="Milestone",CO$7&gt;=$AG2416,CO$7&lt;=$AG2416+$AJ2416-1),1,"")))</f>
        <v>#VALUE!</v>
      </c>
      <c r="CP2416" s="88" t="e">
        <f ca="1">IF(Timeline3156[[#This Row],[Expected Start Date]]="","",IF(AND($AD2416="Goal",CP$7&gt;=$F2416,CP$7&lt;=$AG2416+$AJ2416-1),2,IF(AND($AD2416="Milestone",CP$7&gt;=$AG2416,CP$7&lt;=$AG2416+$AJ2416-1),1,"")))</f>
        <v>#VALUE!</v>
      </c>
      <c r="CQ2416" s="88" t="e">
        <f ca="1">IF(Timeline3156[[#This Row],[Expected Start Date]]="","",IF(AND($AD2416="Goal",CQ$7&gt;=$F2416,CQ$7&lt;=$AG2416+$AJ2416-1),2,IF(AND($AD2416="Milestone",CQ$7&gt;=$AG2416,CQ$7&lt;=$AG2416+$AJ2416-1),1,"")))</f>
        <v>#VALUE!</v>
      </c>
      <c r="CR2416" s="63"/>
    </row>
    <row r="2417" spans="1:96" ht="30" customHeight="1" thickBot="1" x14ac:dyDescent="0.4">
      <c r="A2417" t="str">
        <v>10.7.7</v>
      </c>
      <c r="B2417" t="str">
        <v>10.7</v>
      </c>
      <c r="C2417" t="str">
        <v/>
      </c>
      <c r="D2417" t="str">
        <v>=IF(M10.7[Deliverable 10 Milestone 7]=0,"",M10.7[Deliverable 10 Milestone 7])</v>
      </c>
      <c r="E2417" t="str">
        <v>=IF(A10.7.7[Milestone 10.7 Activity 7]=0,"",A10.7.7[Milestone 10.7 Activity 7])</v>
      </c>
      <c r="F2417" t="str">
        <v>=IF(A10.7.7[Department]=0,"",A10.7.7[Department])</v>
      </c>
      <c r="G2417" t="str">
        <v>=IF(A10.7.7[Resource Requirements]=0,"",A10.7.7[Resource Requirements])</v>
      </c>
      <c r="H2417" t="str">
        <v>=IF(A10.7.7[Person Responsible]=0,"",A10.7.7[Person Responsible])</v>
      </c>
      <c r="I2417" t="str">
        <v>=IF(A10.7.7[Percentage of Completion]=0,"",A10.7.7[Percentage of Completion])</v>
      </c>
      <c r="J2417" s="24" t="str">
        <v>=IF(A10.7.7[Date Required]=0,"",A10.7.7[Date Required])</v>
      </c>
      <c r="K2417" s="24" t="str">
        <v>=IF(A10.7.7[Expected Start Date]=0,"",A10.7.7[Expected Start Date])</v>
      </c>
      <c r="L2417" s="24" t="str">
        <v>=IF(A10.7.7[Expected End Date]=0,"",A10.7.7[Expected End Date])</v>
      </c>
      <c r="M2417" t="str">
        <v>=IF(A10.7.7[Notes]=0,"",A10.7.7[Notes])</v>
      </c>
      <c r="N2417" t="str">
        <v>Include</v>
      </c>
      <c r="O2417" s="56" t="str">
        <v>Exclude</v>
      </c>
      <c r="P2417" s="56" t="str">
        <v/>
      </c>
      <c r="Q2417" s="56">
        <v>0</v>
      </c>
      <c r="R2417" s="56" t="str">
        <v/>
      </c>
      <c r="T2417" s="96" t="str">
        <f t="shared" si="400"/>
        <v>Include</v>
      </c>
      <c r="U2417" s="96" t="str">
        <f t="shared" si="400"/>
        <v>Include</v>
      </c>
      <c r="Z2417" s="111" t="str">
        <f t="shared" si="391"/>
        <v/>
      </c>
      <c r="AA2417" s="111" t="str">
        <f t="shared" si="392"/>
        <v>10.7.7</v>
      </c>
      <c r="AB2417" s="111" t="str">
        <f t="shared" si="393"/>
        <v>=IF(M10.7[Deliverable 10 Milestone 7]=0,"",M10.7[Deliverable 10 Milestone 7])</v>
      </c>
      <c r="AC2417" s="111" t="str">
        <f t="shared" si="394"/>
        <v>=IF(A10.7.7[Milestone 10.7 Activity 7]=0,"",A10.7.7[Milestone 10.7 Activity 7])</v>
      </c>
      <c r="AD2417" s="115"/>
      <c r="AE2417" s="116" t="str">
        <f t="shared" si="395"/>
        <v>=IF(A10.7.7[Person Responsible]=0,"",A10.7.7[Person Responsible])</v>
      </c>
      <c r="AF2417" s="117"/>
      <c r="AG2417" s="118" t="str">
        <f t="shared" si="396"/>
        <v>=IF(A10.7.7[Expected Start Date]=0,"",A10.7.7[Expected Start Date])</v>
      </c>
      <c r="AH2417" s="119" t="str">
        <f t="shared" si="397"/>
        <v>=IF(A10.7.7[Expected End Date]=0,"",A10.7.7[Expected End Date])</v>
      </c>
      <c r="AI2417" s="119" t="str">
        <f t="shared" si="398"/>
        <v>=IF(A10.7.7[Date Required]=0,"",A10.7.7[Date Required])</v>
      </c>
      <c r="AJ24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7" s="111" t="str">
        <f t="shared" si="399"/>
        <v>=IF(A10.7.7[Notes]=0,"",A10.7.7[Notes])</v>
      </c>
      <c r="AL2417" s="121" t="str">
        <f>IF(Timeline3156[[#This Row],[Task]]="","Exclude","Include")</f>
        <v>Include</v>
      </c>
      <c r="AM2417" s="87"/>
      <c r="AN2417" s="88" t="e">
        <f ca="1">IF(Timeline3156[[#This Row],[Expected Start Date]]="","",IF(AND($AD2417="Goal",AN$7&gt;=$F2417,AN$7&lt;=$AG2417+$AJ2417-1),2,IF(AND($AD2417="Milestone",AN$7&gt;=$AG2417,AN$7&lt;=$AG2417+$AJ2417-1),1,"")))</f>
        <v>#VALUE!</v>
      </c>
      <c r="AO2417" s="88" t="e">
        <f ca="1">IF(Timeline3156[[#This Row],[Expected Start Date]]="","",IF(AND($AD2417="Goal",AO$7&gt;=$F2417,AO$7&lt;=$AG2417+$AJ2417-1),2,IF(AND($AD2417="Milestone",AO$7&gt;=$AG2417,AO$7&lt;=$AG2417+$AJ2417-1),1,"")))</f>
        <v>#VALUE!</v>
      </c>
      <c r="AP2417" s="88" t="e">
        <f ca="1">IF(Timeline3156[[#This Row],[Expected Start Date]]="","",IF(AND($AD2417="Goal",AP$7&gt;=$F2417,AP$7&lt;=$AG2417+$AJ2417-1),2,IF(AND($AD2417="Milestone",AP$7&gt;=$AG2417,AP$7&lt;=$AG2417+$AJ2417-1),1,"")))</f>
        <v>#VALUE!</v>
      </c>
      <c r="AQ2417" s="88" t="e">
        <f ca="1">IF(Timeline3156[[#This Row],[Expected Start Date]]="","",IF(AND($AD2417="Goal",AQ$7&gt;=$F2417,AQ$7&lt;=$AG2417+$AJ2417-1),2,IF(AND($AD2417="Milestone",AQ$7&gt;=$AG2417,AQ$7&lt;=$AG2417+$AJ2417-1),1,"")))</f>
        <v>#VALUE!</v>
      </c>
      <c r="AR2417" s="88" t="e">
        <f ca="1">IF(Timeline3156[[#This Row],[Expected Start Date]]="","",IF(AND($AD2417="Goal",AR$7&gt;=$F2417,AR$7&lt;=$AG2417+$AJ2417-1),2,IF(AND($AD2417="Milestone",AR$7&gt;=$AG2417,AR$7&lt;=$AG2417+$AJ2417-1),1,"")))</f>
        <v>#VALUE!</v>
      </c>
      <c r="AS2417" s="88" t="e">
        <f ca="1">IF(Timeline3156[[#This Row],[Expected Start Date]]="","",IF(AND($AD2417="Goal",AS$7&gt;=$F2417,AS$7&lt;=$AG2417+$AJ2417-1),2,IF(AND($AD2417="Milestone",AS$7&gt;=$AG2417,AS$7&lt;=$AG2417+$AJ2417-1),1,"")))</f>
        <v>#VALUE!</v>
      </c>
      <c r="AT2417" s="88" t="e">
        <f ca="1">IF(Timeline3156[[#This Row],[Expected Start Date]]="","",IF(AND($AD2417="Goal",AT$7&gt;=$F2417,AT$7&lt;=$AG2417+$AJ2417-1),2,IF(AND($AD2417="Milestone",AT$7&gt;=$AG2417,AT$7&lt;=$AG2417+$AJ2417-1),1,"")))</f>
        <v>#VALUE!</v>
      </c>
      <c r="AU2417" s="88" t="e">
        <f ca="1">IF(Timeline3156[[#This Row],[Expected Start Date]]="","",IF(AND($AD2417="Goal",AU$7&gt;=$F2417,AU$7&lt;=$AG2417+$AJ2417-1),2,IF(AND($AD2417="Milestone",AU$7&gt;=$AG2417,AU$7&lt;=$AG2417+$AJ2417-1),1,"")))</f>
        <v>#VALUE!</v>
      </c>
      <c r="AV2417" s="88" t="e">
        <f ca="1">IF(Timeline3156[[#This Row],[Expected Start Date]]="","",IF(AND($AD2417="Goal",AV$7&gt;=$F2417,AV$7&lt;=$AG2417+$AJ2417-1),2,IF(AND($AD2417="Milestone",AV$7&gt;=$AG2417,AV$7&lt;=$AG2417+$AJ2417-1),1,"")))</f>
        <v>#VALUE!</v>
      </c>
      <c r="AW2417" s="88" t="e">
        <f ca="1">IF(Timeline3156[[#This Row],[Expected Start Date]]="","",IF(AND($AD2417="Goal",AW$7&gt;=$F2417,AW$7&lt;=$AG2417+$AJ2417-1),2,IF(AND($AD2417="Milestone",AW$7&gt;=$AG2417,AW$7&lt;=$AG2417+$AJ2417-1),1,"")))</f>
        <v>#VALUE!</v>
      </c>
      <c r="AX2417" s="88" t="e">
        <f ca="1">IF(Timeline3156[[#This Row],[Expected Start Date]]="","",IF(AND($AD2417="Goal",AX$7&gt;=$F2417,AX$7&lt;=$AG2417+$AJ2417-1),2,IF(AND($AD2417="Milestone",AX$7&gt;=$AG2417,AX$7&lt;=$AG2417+$AJ2417-1),1,"")))</f>
        <v>#VALUE!</v>
      </c>
      <c r="AY2417" s="88" t="e">
        <f ca="1">IF(Timeline3156[[#This Row],[Expected Start Date]]="","",IF(AND($AD2417="Goal",AY$7&gt;=$F2417,AY$7&lt;=$AG2417+$AJ2417-1),2,IF(AND($AD2417="Milestone",AY$7&gt;=$AG2417,AY$7&lt;=$AG2417+$AJ2417-1),1,"")))</f>
        <v>#VALUE!</v>
      </c>
      <c r="AZ2417" s="88" t="e">
        <f ca="1">IF(Timeline3156[[#This Row],[Expected Start Date]]="","",IF(AND($AD2417="Goal",AZ$7&gt;=$F2417,AZ$7&lt;=$AG2417+$AJ2417-1),2,IF(AND($AD2417="Milestone",AZ$7&gt;=$AG2417,AZ$7&lt;=$AG2417+$AJ2417-1),1,"")))</f>
        <v>#VALUE!</v>
      </c>
      <c r="BA2417" s="88" t="e">
        <f ca="1">IF(Timeline3156[[#This Row],[Expected Start Date]]="","",IF(AND($AD2417="Goal",BA$7&gt;=$F2417,BA$7&lt;=$AG2417+$AJ2417-1),2,IF(AND($AD2417="Milestone",BA$7&gt;=$AG2417,BA$7&lt;=$AG2417+$AJ2417-1),1,"")))</f>
        <v>#VALUE!</v>
      </c>
      <c r="BB2417" s="88" t="e">
        <f ca="1">IF(Timeline3156[[#This Row],[Expected Start Date]]="","",IF(AND($AD2417="Goal",BB$7&gt;=$F2417,BB$7&lt;=$AG2417+$AJ2417-1),2,IF(AND($AD2417="Milestone",BB$7&gt;=$AG2417,BB$7&lt;=$AG2417+$AJ2417-1),1,"")))</f>
        <v>#VALUE!</v>
      </c>
      <c r="BC2417" s="88" t="e">
        <f ca="1">IF(Timeline3156[[#This Row],[Expected Start Date]]="","",IF(AND($AD2417="Goal",BC$7&gt;=$F2417,BC$7&lt;=$AG2417+$AJ2417-1),2,IF(AND($AD2417="Milestone",BC$7&gt;=$AG2417,BC$7&lt;=$AG2417+$AJ2417-1),1,"")))</f>
        <v>#VALUE!</v>
      </c>
      <c r="BD2417" s="88" t="e">
        <f ca="1">IF(Timeline3156[[#This Row],[Expected Start Date]]="","",IF(AND($AD2417="Goal",BD$7&gt;=$F2417,BD$7&lt;=$AG2417+$AJ2417-1),2,IF(AND($AD2417="Milestone",BD$7&gt;=$AG2417,BD$7&lt;=$AG2417+$AJ2417-1),1,"")))</f>
        <v>#VALUE!</v>
      </c>
      <c r="BE2417" s="88" t="e">
        <f ca="1">IF(Timeline3156[[#This Row],[Expected Start Date]]="","",IF(AND($AD2417="Goal",BE$7&gt;=$F2417,BE$7&lt;=$AG2417+$AJ2417-1),2,IF(AND($AD2417="Milestone",BE$7&gt;=$AG2417,BE$7&lt;=$AG2417+$AJ2417-1),1,"")))</f>
        <v>#VALUE!</v>
      </c>
      <c r="BF2417" s="88" t="e">
        <f ca="1">IF(Timeline3156[[#This Row],[Expected Start Date]]="","",IF(AND($AD2417="Goal",BF$7&gt;=$F2417,BF$7&lt;=$AG2417+$AJ2417-1),2,IF(AND($AD2417="Milestone",BF$7&gt;=$AG2417,BF$7&lt;=$AG2417+$AJ2417-1),1,"")))</f>
        <v>#VALUE!</v>
      </c>
      <c r="BG2417" s="88" t="e">
        <f ca="1">IF(Timeline3156[[#This Row],[Expected Start Date]]="","",IF(AND($AD2417="Goal",BG$7&gt;=$F2417,BG$7&lt;=$AG2417+$AJ2417-1),2,IF(AND($AD2417="Milestone",BG$7&gt;=$AG2417,BG$7&lt;=$AG2417+$AJ2417-1),1,"")))</f>
        <v>#VALUE!</v>
      </c>
      <c r="BH2417" s="88" t="e">
        <f ca="1">IF(Timeline3156[[#This Row],[Expected Start Date]]="","",IF(AND($AD2417="Goal",BH$7&gt;=$F2417,BH$7&lt;=$AG2417+$AJ2417-1),2,IF(AND($AD2417="Milestone",BH$7&gt;=$AG2417,BH$7&lt;=$AG2417+$AJ2417-1),1,"")))</f>
        <v>#VALUE!</v>
      </c>
      <c r="BI2417" s="88" t="e">
        <f ca="1">IF(Timeline3156[[#This Row],[Expected Start Date]]="","",IF(AND($AD2417="Goal",BI$7&gt;=$F2417,BI$7&lt;=$AG2417+$AJ2417-1),2,IF(AND($AD2417="Milestone",BI$7&gt;=$AG2417,BI$7&lt;=$AG2417+$AJ2417-1),1,"")))</f>
        <v>#VALUE!</v>
      </c>
      <c r="BJ2417" s="88" t="e">
        <f ca="1">IF(Timeline3156[[#This Row],[Expected Start Date]]="","",IF(AND($AD2417="Goal",BJ$7&gt;=$F2417,BJ$7&lt;=$AG2417+$AJ2417-1),2,IF(AND($AD2417="Milestone",BJ$7&gt;=$AG2417,BJ$7&lt;=$AG2417+$AJ2417-1),1,"")))</f>
        <v>#VALUE!</v>
      </c>
      <c r="BK2417" s="88" t="e">
        <f ca="1">IF(Timeline3156[[#This Row],[Expected Start Date]]="","",IF(AND($AD2417="Goal",BK$7&gt;=$F2417,BK$7&lt;=$AG2417+$AJ2417-1),2,IF(AND($AD2417="Milestone",BK$7&gt;=$AG2417,BK$7&lt;=$AG2417+$AJ2417-1),1,"")))</f>
        <v>#VALUE!</v>
      </c>
      <c r="BL2417" s="88" t="e">
        <f ca="1">IF(Timeline3156[[#This Row],[Expected Start Date]]="","",IF(AND($AD2417="Goal",BL$7&gt;=$F2417,BL$7&lt;=$AG2417+$AJ2417-1),2,IF(AND($AD2417="Milestone",BL$7&gt;=$AG2417,BL$7&lt;=$AG2417+$AJ2417-1),1,"")))</f>
        <v>#VALUE!</v>
      </c>
      <c r="BM2417" s="88" t="e">
        <f ca="1">IF(Timeline3156[[#This Row],[Expected Start Date]]="","",IF(AND($AD2417="Goal",BM$7&gt;=$F2417,BM$7&lt;=$AG2417+$AJ2417-1),2,IF(AND($AD2417="Milestone",BM$7&gt;=$AG2417,BM$7&lt;=$AG2417+$AJ2417-1),1,"")))</f>
        <v>#VALUE!</v>
      </c>
      <c r="BN2417" s="88" t="e">
        <f ca="1">IF(Timeline3156[[#This Row],[Expected Start Date]]="","",IF(AND($AD2417="Goal",BN$7&gt;=$F2417,BN$7&lt;=$AG2417+$AJ2417-1),2,IF(AND($AD2417="Milestone",BN$7&gt;=$AG2417,BN$7&lt;=$AG2417+$AJ2417-1),1,"")))</f>
        <v>#VALUE!</v>
      </c>
      <c r="BO2417" s="88" t="e">
        <f ca="1">IF(Timeline3156[[#This Row],[Expected Start Date]]="","",IF(AND($AD2417="Goal",BO$7&gt;=$F2417,BO$7&lt;=$AG2417+$AJ2417-1),2,IF(AND($AD2417="Milestone",BO$7&gt;=$AG2417,BO$7&lt;=$AG2417+$AJ2417-1),1,"")))</f>
        <v>#VALUE!</v>
      </c>
      <c r="BP2417" s="88" t="e">
        <f ca="1">IF(Timeline3156[[#This Row],[Expected Start Date]]="","",IF(AND($AD2417="Goal",BP$7&gt;=$F2417,BP$7&lt;=$AG2417+$AJ2417-1),2,IF(AND($AD2417="Milestone",BP$7&gt;=$AG2417,BP$7&lt;=$AG2417+$AJ2417-1),1,"")))</f>
        <v>#VALUE!</v>
      </c>
      <c r="BQ2417" s="88" t="e">
        <f ca="1">IF(Timeline3156[[#This Row],[Expected Start Date]]="","",IF(AND($AD2417="Goal",BQ$7&gt;=$F2417,BQ$7&lt;=$AG2417+$AJ2417-1),2,IF(AND($AD2417="Milestone",BQ$7&gt;=$AG2417,BQ$7&lt;=$AG2417+$AJ2417-1),1,"")))</f>
        <v>#VALUE!</v>
      </c>
      <c r="BR2417" s="88" t="e">
        <f ca="1">IF(Timeline3156[[#This Row],[Expected Start Date]]="","",IF(AND($AD2417="Goal",BR$7&gt;=$F2417,BR$7&lt;=$AG2417+$AJ2417-1),2,IF(AND($AD2417="Milestone",BR$7&gt;=$AG2417,BR$7&lt;=$AG2417+$AJ2417-1),1,"")))</f>
        <v>#VALUE!</v>
      </c>
      <c r="BS2417" s="88" t="e">
        <f ca="1">IF(Timeline3156[[#This Row],[Expected Start Date]]="","",IF(AND($AD2417="Goal",BS$7&gt;=$F2417,BS$7&lt;=$AG2417+$AJ2417-1),2,IF(AND($AD2417="Milestone",BS$7&gt;=$AG2417,BS$7&lt;=$AG2417+$AJ2417-1),1,"")))</f>
        <v>#VALUE!</v>
      </c>
      <c r="BT2417" s="88" t="e">
        <f ca="1">IF(Timeline3156[[#This Row],[Expected Start Date]]="","",IF(AND($AD2417="Goal",BT$7&gt;=$F2417,BT$7&lt;=$AG2417+$AJ2417-1),2,IF(AND($AD2417="Milestone",BT$7&gt;=$AG2417,BT$7&lt;=$AG2417+$AJ2417-1),1,"")))</f>
        <v>#VALUE!</v>
      </c>
      <c r="BU2417" s="88" t="e">
        <f ca="1">IF(Timeline3156[[#This Row],[Expected Start Date]]="","",IF(AND($AD2417="Goal",BU$7&gt;=$F2417,BU$7&lt;=$AG2417+$AJ2417-1),2,IF(AND($AD2417="Milestone",BU$7&gt;=$AG2417,BU$7&lt;=$AG2417+$AJ2417-1),1,"")))</f>
        <v>#VALUE!</v>
      </c>
      <c r="BV2417" s="88" t="e">
        <f ca="1">IF(Timeline3156[[#This Row],[Expected Start Date]]="","",IF(AND($AD2417="Goal",BV$7&gt;=$F2417,BV$7&lt;=$AG2417+$AJ2417-1),2,IF(AND($AD2417="Milestone",BV$7&gt;=$AG2417,BV$7&lt;=$AG2417+$AJ2417-1),1,"")))</f>
        <v>#VALUE!</v>
      </c>
      <c r="BW2417" s="88" t="e">
        <f ca="1">IF(Timeline3156[[#This Row],[Expected Start Date]]="","",IF(AND($AD2417="Goal",BW$7&gt;=$F2417,BW$7&lt;=$AG2417+$AJ2417-1),2,IF(AND($AD2417="Milestone",BW$7&gt;=$AG2417,BW$7&lt;=$AG2417+$AJ2417-1),1,"")))</f>
        <v>#VALUE!</v>
      </c>
      <c r="BX2417" s="88" t="e">
        <f ca="1">IF(Timeline3156[[#This Row],[Expected Start Date]]="","",IF(AND($AD2417="Goal",BX$7&gt;=$F2417,BX$7&lt;=$AG2417+$AJ2417-1),2,IF(AND($AD2417="Milestone",BX$7&gt;=$AG2417,BX$7&lt;=$AG2417+$AJ2417-1),1,"")))</f>
        <v>#VALUE!</v>
      </c>
      <c r="BY2417" s="88" t="e">
        <f ca="1">IF(Timeline3156[[#This Row],[Expected Start Date]]="","",IF(AND($AD2417="Goal",BY$7&gt;=$F2417,BY$7&lt;=$AG2417+$AJ2417-1),2,IF(AND($AD2417="Milestone",BY$7&gt;=$AG2417,BY$7&lt;=$AG2417+$AJ2417-1),1,"")))</f>
        <v>#VALUE!</v>
      </c>
      <c r="BZ2417" s="88" t="e">
        <f ca="1">IF(Timeline3156[[#This Row],[Expected Start Date]]="","",IF(AND($AD2417="Goal",BZ$7&gt;=$F2417,BZ$7&lt;=$AG2417+$AJ2417-1),2,IF(AND($AD2417="Milestone",BZ$7&gt;=$AG2417,BZ$7&lt;=$AG2417+$AJ2417-1),1,"")))</f>
        <v>#VALUE!</v>
      </c>
      <c r="CA2417" s="88" t="e">
        <f ca="1">IF(Timeline3156[[#This Row],[Expected Start Date]]="","",IF(AND($AD2417="Goal",CA$7&gt;=$F2417,CA$7&lt;=$AG2417+$AJ2417-1),2,IF(AND($AD2417="Milestone",CA$7&gt;=$AG2417,CA$7&lt;=$AG2417+$AJ2417-1),1,"")))</f>
        <v>#VALUE!</v>
      </c>
      <c r="CB2417" s="88" t="e">
        <f ca="1">IF(Timeline3156[[#This Row],[Expected Start Date]]="","",IF(AND($AD2417="Goal",CB$7&gt;=$F2417,CB$7&lt;=$AG2417+$AJ2417-1),2,IF(AND($AD2417="Milestone",CB$7&gt;=$AG2417,CB$7&lt;=$AG2417+$AJ2417-1),1,"")))</f>
        <v>#VALUE!</v>
      </c>
      <c r="CC2417" s="88" t="e">
        <f ca="1">IF(Timeline3156[[#This Row],[Expected Start Date]]="","",IF(AND($AD2417="Goal",CC$7&gt;=$F2417,CC$7&lt;=$AG2417+$AJ2417-1),2,IF(AND($AD2417="Milestone",CC$7&gt;=$AG2417,CC$7&lt;=$AG2417+$AJ2417-1),1,"")))</f>
        <v>#VALUE!</v>
      </c>
      <c r="CD2417" s="88" t="e">
        <f ca="1">IF(Timeline3156[[#This Row],[Expected Start Date]]="","",IF(AND($AD2417="Goal",CD$7&gt;=$F2417,CD$7&lt;=$AG2417+$AJ2417-1),2,IF(AND($AD2417="Milestone",CD$7&gt;=$AG2417,CD$7&lt;=$AG2417+$AJ2417-1),1,"")))</f>
        <v>#VALUE!</v>
      </c>
      <c r="CE2417" s="88" t="e">
        <f ca="1">IF(Timeline3156[[#This Row],[Expected Start Date]]="","",IF(AND($AD2417="Goal",CE$7&gt;=$F2417,CE$7&lt;=$AG2417+$AJ2417-1),2,IF(AND($AD2417="Milestone",CE$7&gt;=$AG2417,CE$7&lt;=$AG2417+$AJ2417-1),1,"")))</f>
        <v>#VALUE!</v>
      </c>
      <c r="CF2417" s="88" t="e">
        <f ca="1">IF(Timeline3156[[#This Row],[Expected Start Date]]="","",IF(AND($AD2417="Goal",CF$7&gt;=$F2417,CF$7&lt;=$AG2417+$AJ2417-1),2,IF(AND($AD2417="Milestone",CF$7&gt;=$AG2417,CF$7&lt;=$AG2417+$AJ2417-1),1,"")))</f>
        <v>#VALUE!</v>
      </c>
      <c r="CG2417" s="88" t="e">
        <f ca="1">IF(Timeline3156[[#This Row],[Expected Start Date]]="","",IF(AND($AD2417="Goal",CG$7&gt;=$F2417,CG$7&lt;=$AG2417+$AJ2417-1),2,IF(AND($AD2417="Milestone",CG$7&gt;=$AG2417,CG$7&lt;=$AG2417+$AJ2417-1),1,"")))</f>
        <v>#VALUE!</v>
      </c>
      <c r="CH2417" s="88" t="e">
        <f ca="1">IF(Timeline3156[[#This Row],[Expected Start Date]]="","",IF(AND($AD2417="Goal",CH$7&gt;=$F2417,CH$7&lt;=$AG2417+$AJ2417-1),2,IF(AND($AD2417="Milestone",CH$7&gt;=$AG2417,CH$7&lt;=$AG2417+$AJ2417-1),1,"")))</f>
        <v>#VALUE!</v>
      </c>
      <c r="CI2417" s="88" t="e">
        <f ca="1">IF(Timeline3156[[#This Row],[Expected Start Date]]="","",IF(AND($AD2417="Goal",CI$7&gt;=$F2417,CI$7&lt;=$AG2417+$AJ2417-1),2,IF(AND($AD2417="Milestone",CI$7&gt;=$AG2417,CI$7&lt;=$AG2417+$AJ2417-1),1,"")))</f>
        <v>#VALUE!</v>
      </c>
      <c r="CJ2417" s="88" t="e">
        <f ca="1">IF(Timeline3156[[#This Row],[Expected Start Date]]="","",IF(AND($AD2417="Goal",CJ$7&gt;=$F2417,CJ$7&lt;=$AG2417+$AJ2417-1),2,IF(AND($AD2417="Milestone",CJ$7&gt;=$AG2417,CJ$7&lt;=$AG2417+$AJ2417-1),1,"")))</f>
        <v>#VALUE!</v>
      </c>
      <c r="CK2417" s="88" t="e">
        <f ca="1">IF(Timeline3156[[#This Row],[Expected Start Date]]="","",IF(AND($AD2417="Goal",CK$7&gt;=$F2417,CK$7&lt;=$AG2417+$AJ2417-1),2,IF(AND($AD2417="Milestone",CK$7&gt;=$AG2417,CK$7&lt;=$AG2417+$AJ2417-1),1,"")))</f>
        <v>#VALUE!</v>
      </c>
      <c r="CL2417" s="88" t="e">
        <f ca="1">IF(Timeline3156[[#This Row],[Expected Start Date]]="","",IF(AND($AD2417="Goal",CL$7&gt;=$F2417,CL$7&lt;=$AG2417+$AJ2417-1),2,IF(AND($AD2417="Milestone",CL$7&gt;=$AG2417,CL$7&lt;=$AG2417+$AJ2417-1),1,"")))</f>
        <v>#VALUE!</v>
      </c>
      <c r="CM2417" s="88" t="e">
        <f ca="1">IF(Timeline3156[[#This Row],[Expected Start Date]]="","",IF(AND($AD2417="Goal",CM$7&gt;=$F2417,CM$7&lt;=$AG2417+$AJ2417-1),2,IF(AND($AD2417="Milestone",CM$7&gt;=$AG2417,CM$7&lt;=$AG2417+$AJ2417-1),1,"")))</f>
        <v>#VALUE!</v>
      </c>
      <c r="CN2417" s="88" t="e">
        <f ca="1">IF(Timeline3156[[#This Row],[Expected Start Date]]="","",IF(AND($AD2417="Goal",CN$7&gt;=$F2417,CN$7&lt;=$AG2417+$AJ2417-1),2,IF(AND($AD2417="Milestone",CN$7&gt;=$AG2417,CN$7&lt;=$AG2417+$AJ2417-1),1,"")))</f>
        <v>#VALUE!</v>
      </c>
      <c r="CO2417" s="88" t="e">
        <f ca="1">IF(Timeline3156[[#This Row],[Expected Start Date]]="","",IF(AND($AD2417="Goal",CO$7&gt;=$F2417,CO$7&lt;=$AG2417+$AJ2417-1),2,IF(AND($AD2417="Milestone",CO$7&gt;=$AG2417,CO$7&lt;=$AG2417+$AJ2417-1),1,"")))</f>
        <v>#VALUE!</v>
      </c>
      <c r="CP2417" s="88" t="e">
        <f ca="1">IF(Timeline3156[[#This Row],[Expected Start Date]]="","",IF(AND($AD2417="Goal",CP$7&gt;=$F2417,CP$7&lt;=$AG2417+$AJ2417-1),2,IF(AND($AD2417="Milestone",CP$7&gt;=$AG2417,CP$7&lt;=$AG2417+$AJ2417-1),1,"")))</f>
        <v>#VALUE!</v>
      </c>
      <c r="CQ2417" s="88" t="e">
        <f ca="1">IF(Timeline3156[[#This Row],[Expected Start Date]]="","",IF(AND($AD2417="Goal",CQ$7&gt;=$F2417,CQ$7&lt;=$AG2417+$AJ2417-1),2,IF(AND($AD2417="Milestone",CQ$7&gt;=$AG2417,CQ$7&lt;=$AG2417+$AJ2417-1),1,"")))</f>
        <v>#VALUE!</v>
      </c>
      <c r="CR2417" s="63"/>
    </row>
    <row r="2418" spans="1:96" ht="30" customHeight="1" thickBot="1" x14ac:dyDescent="0.4">
      <c r="A2418" t="str">
        <v>10.7.8</v>
      </c>
      <c r="B2418" t="str">
        <v>10.7</v>
      </c>
      <c r="C2418" t="str">
        <v/>
      </c>
      <c r="D2418" t="str">
        <v>=IF(M10.7[Deliverable 10 Milestone 7]=0,"",M10.7[Deliverable 10 Milestone 7])</v>
      </c>
      <c r="E2418" t="str">
        <v>=IF(A10.7.8[Milestone 10.7 Activity 8]=0,"",A10.7.8[Milestone 10.7 Activity 8])</v>
      </c>
      <c r="F2418" t="str">
        <v>=IF(A10.7.8[Department]=0,"",A10.7.8[Department])</v>
      </c>
      <c r="G2418" t="str">
        <v>=IF(A10.7.8[Resource Requirements]=0,"",A10.7.8[Resource Requirements])</v>
      </c>
      <c r="H2418" t="str">
        <v>=IF(A10.7.8[Person Responsible]=0,"",A10.7.8[Person Responsible])</v>
      </c>
      <c r="I2418" t="str">
        <v>=IF(A10.7.8[Percentage of Completion]=0,"",A10.7.8[Percentage of Completion])</v>
      </c>
      <c r="J2418" s="24" t="str">
        <v>=IF(A10.7.8[Date Required]=0,"",A10.7.8[Date Required])</v>
      </c>
      <c r="K2418" s="24" t="str">
        <v>=IF(A10.7.8[Expected Start Date]=0,"",A10.7.8[Expected Start Date])</v>
      </c>
      <c r="L2418" s="24" t="str">
        <v>=IF(A10.7.8[Expected End Date]=0,"",A10.7.8[Expected End Date])</v>
      </c>
      <c r="M2418" t="str">
        <v>=IF(A10.7.8[Notes]=0,"",A10.7.8[Notes])</v>
      </c>
      <c r="N2418" t="str">
        <v>Include</v>
      </c>
      <c r="O2418" s="56" t="str">
        <v>Exclude</v>
      </c>
      <c r="P2418" s="56" t="str">
        <v/>
      </c>
      <c r="Q2418" s="56">
        <v>0</v>
      </c>
      <c r="R2418" s="56" t="str">
        <v/>
      </c>
      <c r="T2418" s="96" t="str">
        <f t="shared" si="400"/>
        <v>Include</v>
      </c>
      <c r="U2418" s="96" t="str">
        <f t="shared" si="400"/>
        <v>Include</v>
      </c>
      <c r="Z2418" s="111" t="str">
        <f t="shared" si="391"/>
        <v/>
      </c>
      <c r="AA2418" s="111" t="str">
        <f t="shared" si="392"/>
        <v>10.7.8</v>
      </c>
      <c r="AB2418" s="111" t="str">
        <f t="shared" si="393"/>
        <v>=IF(M10.7[Deliverable 10 Milestone 7]=0,"",M10.7[Deliverable 10 Milestone 7])</v>
      </c>
      <c r="AC2418" s="111" t="str">
        <f t="shared" si="394"/>
        <v>=IF(A10.7.8[Milestone 10.7 Activity 8]=0,"",A10.7.8[Milestone 10.7 Activity 8])</v>
      </c>
      <c r="AD2418" s="115"/>
      <c r="AE2418" s="116" t="str">
        <f t="shared" si="395"/>
        <v>=IF(A10.7.8[Person Responsible]=0,"",A10.7.8[Person Responsible])</v>
      </c>
      <c r="AF2418" s="117"/>
      <c r="AG2418" s="118" t="str">
        <f t="shared" si="396"/>
        <v>=IF(A10.7.8[Expected Start Date]=0,"",A10.7.8[Expected Start Date])</v>
      </c>
      <c r="AH2418" s="119" t="str">
        <f t="shared" si="397"/>
        <v>=IF(A10.7.8[Expected End Date]=0,"",A10.7.8[Expected End Date])</v>
      </c>
      <c r="AI2418" s="119" t="str">
        <f t="shared" si="398"/>
        <v>=IF(A10.7.8[Date Required]=0,"",A10.7.8[Date Required])</v>
      </c>
      <c r="AJ24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8" s="111" t="str">
        <f t="shared" si="399"/>
        <v>=IF(A10.7.8[Notes]=0,"",A10.7.8[Notes])</v>
      </c>
      <c r="AL2418" s="121" t="str">
        <f>IF(Timeline3156[[#This Row],[Task]]="","Exclude","Include")</f>
        <v>Include</v>
      </c>
      <c r="AM2418" s="87"/>
      <c r="AN2418" s="88" t="e">
        <f ca="1">IF(Timeline3156[[#This Row],[Expected Start Date]]="","",IF(AND($AD2418="Goal",AN$7&gt;=$F2418,AN$7&lt;=$AG2418+$AJ2418-1),2,IF(AND($AD2418="Milestone",AN$7&gt;=$AG2418,AN$7&lt;=$AG2418+$AJ2418-1),1,"")))</f>
        <v>#VALUE!</v>
      </c>
      <c r="AO2418" s="88" t="e">
        <f ca="1">IF(Timeline3156[[#This Row],[Expected Start Date]]="","",IF(AND($AD2418="Goal",AO$7&gt;=$F2418,AO$7&lt;=$AG2418+$AJ2418-1),2,IF(AND($AD2418="Milestone",AO$7&gt;=$AG2418,AO$7&lt;=$AG2418+$AJ2418-1),1,"")))</f>
        <v>#VALUE!</v>
      </c>
      <c r="AP2418" s="88" t="e">
        <f ca="1">IF(Timeline3156[[#This Row],[Expected Start Date]]="","",IF(AND($AD2418="Goal",AP$7&gt;=$F2418,AP$7&lt;=$AG2418+$AJ2418-1),2,IF(AND($AD2418="Milestone",AP$7&gt;=$AG2418,AP$7&lt;=$AG2418+$AJ2418-1),1,"")))</f>
        <v>#VALUE!</v>
      </c>
      <c r="AQ2418" s="88" t="e">
        <f ca="1">IF(Timeline3156[[#This Row],[Expected Start Date]]="","",IF(AND($AD2418="Goal",AQ$7&gt;=$F2418,AQ$7&lt;=$AG2418+$AJ2418-1),2,IF(AND($AD2418="Milestone",AQ$7&gt;=$AG2418,AQ$7&lt;=$AG2418+$AJ2418-1),1,"")))</f>
        <v>#VALUE!</v>
      </c>
      <c r="AR2418" s="88" t="e">
        <f ca="1">IF(Timeline3156[[#This Row],[Expected Start Date]]="","",IF(AND($AD2418="Goal",AR$7&gt;=$F2418,AR$7&lt;=$AG2418+$AJ2418-1),2,IF(AND($AD2418="Milestone",AR$7&gt;=$AG2418,AR$7&lt;=$AG2418+$AJ2418-1),1,"")))</f>
        <v>#VALUE!</v>
      </c>
      <c r="AS2418" s="88" t="e">
        <f ca="1">IF(Timeline3156[[#This Row],[Expected Start Date]]="","",IF(AND($AD2418="Goal",AS$7&gt;=$F2418,AS$7&lt;=$AG2418+$AJ2418-1),2,IF(AND($AD2418="Milestone",AS$7&gt;=$AG2418,AS$7&lt;=$AG2418+$AJ2418-1),1,"")))</f>
        <v>#VALUE!</v>
      </c>
      <c r="AT2418" s="88" t="e">
        <f ca="1">IF(Timeline3156[[#This Row],[Expected Start Date]]="","",IF(AND($AD2418="Goal",AT$7&gt;=$F2418,AT$7&lt;=$AG2418+$AJ2418-1),2,IF(AND($AD2418="Milestone",AT$7&gt;=$AG2418,AT$7&lt;=$AG2418+$AJ2418-1),1,"")))</f>
        <v>#VALUE!</v>
      </c>
      <c r="AU2418" s="88" t="e">
        <f ca="1">IF(Timeline3156[[#This Row],[Expected Start Date]]="","",IF(AND($AD2418="Goal",AU$7&gt;=$F2418,AU$7&lt;=$AG2418+$AJ2418-1),2,IF(AND($AD2418="Milestone",AU$7&gt;=$AG2418,AU$7&lt;=$AG2418+$AJ2418-1),1,"")))</f>
        <v>#VALUE!</v>
      </c>
      <c r="AV2418" s="88" t="e">
        <f ca="1">IF(Timeline3156[[#This Row],[Expected Start Date]]="","",IF(AND($AD2418="Goal",AV$7&gt;=$F2418,AV$7&lt;=$AG2418+$AJ2418-1),2,IF(AND($AD2418="Milestone",AV$7&gt;=$AG2418,AV$7&lt;=$AG2418+$AJ2418-1),1,"")))</f>
        <v>#VALUE!</v>
      </c>
      <c r="AW2418" s="88" t="e">
        <f ca="1">IF(Timeline3156[[#This Row],[Expected Start Date]]="","",IF(AND($AD2418="Goal",AW$7&gt;=$F2418,AW$7&lt;=$AG2418+$AJ2418-1),2,IF(AND($AD2418="Milestone",AW$7&gt;=$AG2418,AW$7&lt;=$AG2418+$AJ2418-1),1,"")))</f>
        <v>#VALUE!</v>
      </c>
      <c r="AX2418" s="88" t="e">
        <f ca="1">IF(Timeline3156[[#This Row],[Expected Start Date]]="","",IF(AND($AD2418="Goal",AX$7&gt;=$F2418,AX$7&lt;=$AG2418+$AJ2418-1),2,IF(AND($AD2418="Milestone",AX$7&gt;=$AG2418,AX$7&lt;=$AG2418+$AJ2418-1),1,"")))</f>
        <v>#VALUE!</v>
      </c>
      <c r="AY2418" s="88" t="e">
        <f ca="1">IF(Timeline3156[[#This Row],[Expected Start Date]]="","",IF(AND($AD2418="Goal",AY$7&gt;=$F2418,AY$7&lt;=$AG2418+$AJ2418-1),2,IF(AND($AD2418="Milestone",AY$7&gt;=$AG2418,AY$7&lt;=$AG2418+$AJ2418-1),1,"")))</f>
        <v>#VALUE!</v>
      </c>
      <c r="AZ2418" s="88" t="e">
        <f ca="1">IF(Timeline3156[[#This Row],[Expected Start Date]]="","",IF(AND($AD2418="Goal",AZ$7&gt;=$F2418,AZ$7&lt;=$AG2418+$AJ2418-1),2,IF(AND($AD2418="Milestone",AZ$7&gt;=$AG2418,AZ$7&lt;=$AG2418+$AJ2418-1),1,"")))</f>
        <v>#VALUE!</v>
      </c>
      <c r="BA2418" s="88" t="e">
        <f ca="1">IF(Timeline3156[[#This Row],[Expected Start Date]]="","",IF(AND($AD2418="Goal",BA$7&gt;=$F2418,BA$7&lt;=$AG2418+$AJ2418-1),2,IF(AND($AD2418="Milestone",BA$7&gt;=$AG2418,BA$7&lt;=$AG2418+$AJ2418-1),1,"")))</f>
        <v>#VALUE!</v>
      </c>
      <c r="BB2418" s="88" t="e">
        <f ca="1">IF(Timeline3156[[#This Row],[Expected Start Date]]="","",IF(AND($AD2418="Goal",BB$7&gt;=$F2418,BB$7&lt;=$AG2418+$AJ2418-1),2,IF(AND($AD2418="Milestone",BB$7&gt;=$AG2418,BB$7&lt;=$AG2418+$AJ2418-1),1,"")))</f>
        <v>#VALUE!</v>
      </c>
      <c r="BC2418" s="88" t="e">
        <f ca="1">IF(Timeline3156[[#This Row],[Expected Start Date]]="","",IF(AND($AD2418="Goal",BC$7&gt;=$F2418,BC$7&lt;=$AG2418+$AJ2418-1),2,IF(AND($AD2418="Milestone",BC$7&gt;=$AG2418,BC$7&lt;=$AG2418+$AJ2418-1),1,"")))</f>
        <v>#VALUE!</v>
      </c>
      <c r="BD2418" s="88" t="e">
        <f ca="1">IF(Timeline3156[[#This Row],[Expected Start Date]]="","",IF(AND($AD2418="Goal",BD$7&gt;=$F2418,BD$7&lt;=$AG2418+$AJ2418-1),2,IF(AND($AD2418="Milestone",BD$7&gt;=$AG2418,BD$7&lt;=$AG2418+$AJ2418-1),1,"")))</f>
        <v>#VALUE!</v>
      </c>
      <c r="BE2418" s="88" t="e">
        <f ca="1">IF(Timeline3156[[#This Row],[Expected Start Date]]="","",IF(AND($AD2418="Goal",BE$7&gt;=$F2418,BE$7&lt;=$AG2418+$AJ2418-1),2,IF(AND($AD2418="Milestone",BE$7&gt;=$AG2418,BE$7&lt;=$AG2418+$AJ2418-1),1,"")))</f>
        <v>#VALUE!</v>
      </c>
      <c r="BF2418" s="88" t="e">
        <f ca="1">IF(Timeline3156[[#This Row],[Expected Start Date]]="","",IF(AND($AD2418="Goal",BF$7&gt;=$F2418,BF$7&lt;=$AG2418+$AJ2418-1),2,IF(AND($AD2418="Milestone",BF$7&gt;=$AG2418,BF$7&lt;=$AG2418+$AJ2418-1),1,"")))</f>
        <v>#VALUE!</v>
      </c>
      <c r="BG2418" s="88" t="e">
        <f ca="1">IF(Timeline3156[[#This Row],[Expected Start Date]]="","",IF(AND($AD2418="Goal",BG$7&gt;=$F2418,BG$7&lt;=$AG2418+$AJ2418-1),2,IF(AND($AD2418="Milestone",BG$7&gt;=$AG2418,BG$7&lt;=$AG2418+$AJ2418-1),1,"")))</f>
        <v>#VALUE!</v>
      </c>
      <c r="BH2418" s="88" t="e">
        <f ca="1">IF(Timeline3156[[#This Row],[Expected Start Date]]="","",IF(AND($AD2418="Goal",BH$7&gt;=$F2418,BH$7&lt;=$AG2418+$AJ2418-1),2,IF(AND($AD2418="Milestone",BH$7&gt;=$AG2418,BH$7&lt;=$AG2418+$AJ2418-1),1,"")))</f>
        <v>#VALUE!</v>
      </c>
      <c r="BI2418" s="88" t="e">
        <f ca="1">IF(Timeline3156[[#This Row],[Expected Start Date]]="","",IF(AND($AD2418="Goal",BI$7&gt;=$F2418,BI$7&lt;=$AG2418+$AJ2418-1),2,IF(AND($AD2418="Milestone",BI$7&gt;=$AG2418,BI$7&lt;=$AG2418+$AJ2418-1),1,"")))</f>
        <v>#VALUE!</v>
      </c>
      <c r="BJ2418" s="88" t="e">
        <f ca="1">IF(Timeline3156[[#This Row],[Expected Start Date]]="","",IF(AND($AD2418="Goal",BJ$7&gt;=$F2418,BJ$7&lt;=$AG2418+$AJ2418-1),2,IF(AND($AD2418="Milestone",BJ$7&gt;=$AG2418,BJ$7&lt;=$AG2418+$AJ2418-1),1,"")))</f>
        <v>#VALUE!</v>
      </c>
      <c r="BK2418" s="88" t="e">
        <f ca="1">IF(Timeline3156[[#This Row],[Expected Start Date]]="","",IF(AND($AD2418="Goal",BK$7&gt;=$F2418,BK$7&lt;=$AG2418+$AJ2418-1),2,IF(AND($AD2418="Milestone",BK$7&gt;=$AG2418,BK$7&lt;=$AG2418+$AJ2418-1),1,"")))</f>
        <v>#VALUE!</v>
      </c>
      <c r="BL2418" s="88" t="e">
        <f ca="1">IF(Timeline3156[[#This Row],[Expected Start Date]]="","",IF(AND($AD2418="Goal",BL$7&gt;=$F2418,BL$7&lt;=$AG2418+$AJ2418-1),2,IF(AND($AD2418="Milestone",BL$7&gt;=$AG2418,BL$7&lt;=$AG2418+$AJ2418-1),1,"")))</f>
        <v>#VALUE!</v>
      </c>
      <c r="BM2418" s="88" t="e">
        <f ca="1">IF(Timeline3156[[#This Row],[Expected Start Date]]="","",IF(AND($AD2418="Goal",BM$7&gt;=$F2418,BM$7&lt;=$AG2418+$AJ2418-1),2,IF(AND($AD2418="Milestone",BM$7&gt;=$AG2418,BM$7&lt;=$AG2418+$AJ2418-1),1,"")))</f>
        <v>#VALUE!</v>
      </c>
      <c r="BN2418" s="88" t="e">
        <f ca="1">IF(Timeline3156[[#This Row],[Expected Start Date]]="","",IF(AND($AD2418="Goal",BN$7&gt;=$F2418,BN$7&lt;=$AG2418+$AJ2418-1),2,IF(AND($AD2418="Milestone",BN$7&gt;=$AG2418,BN$7&lt;=$AG2418+$AJ2418-1),1,"")))</f>
        <v>#VALUE!</v>
      </c>
      <c r="BO2418" s="88" t="e">
        <f ca="1">IF(Timeline3156[[#This Row],[Expected Start Date]]="","",IF(AND($AD2418="Goal",BO$7&gt;=$F2418,BO$7&lt;=$AG2418+$AJ2418-1),2,IF(AND($AD2418="Milestone",BO$7&gt;=$AG2418,BO$7&lt;=$AG2418+$AJ2418-1),1,"")))</f>
        <v>#VALUE!</v>
      </c>
      <c r="BP2418" s="88" t="e">
        <f ca="1">IF(Timeline3156[[#This Row],[Expected Start Date]]="","",IF(AND($AD2418="Goal",BP$7&gt;=$F2418,BP$7&lt;=$AG2418+$AJ2418-1),2,IF(AND($AD2418="Milestone",BP$7&gt;=$AG2418,BP$7&lt;=$AG2418+$AJ2418-1),1,"")))</f>
        <v>#VALUE!</v>
      </c>
      <c r="BQ2418" s="88" t="e">
        <f ca="1">IF(Timeline3156[[#This Row],[Expected Start Date]]="","",IF(AND($AD2418="Goal",BQ$7&gt;=$F2418,BQ$7&lt;=$AG2418+$AJ2418-1),2,IF(AND($AD2418="Milestone",BQ$7&gt;=$AG2418,BQ$7&lt;=$AG2418+$AJ2418-1),1,"")))</f>
        <v>#VALUE!</v>
      </c>
      <c r="BR2418" s="88" t="e">
        <f ca="1">IF(Timeline3156[[#This Row],[Expected Start Date]]="","",IF(AND($AD2418="Goal",BR$7&gt;=$F2418,BR$7&lt;=$AG2418+$AJ2418-1),2,IF(AND($AD2418="Milestone",BR$7&gt;=$AG2418,BR$7&lt;=$AG2418+$AJ2418-1),1,"")))</f>
        <v>#VALUE!</v>
      </c>
      <c r="BS2418" s="88" t="e">
        <f ca="1">IF(Timeline3156[[#This Row],[Expected Start Date]]="","",IF(AND($AD2418="Goal",BS$7&gt;=$F2418,BS$7&lt;=$AG2418+$AJ2418-1),2,IF(AND($AD2418="Milestone",BS$7&gt;=$AG2418,BS$7&lt;=$AG2418+$AJ2418-1),1,"")))</f>
        <v>#VALUE!</v>
      </c>
      <c r="BT2418" s="88" t="e">
        <f ca="1">IF(Timeline3156[[#This Row],[Expected Start Date]]="","",IF(AND($AD2418="Goal",BT$7&gt;=$F2418,BT$7&lt;=$AG2418+$AJ2418-1),2,IF(AND($AD2418="Milestone",BT$7&gt;=$AG2418,BT$7&lt;=$AG2418+$AJ2418-1),1,"")))</f>
        <v>#VALUE!</v>
      </c>
      <c r="BU2418" s="88" t="e">
        <f ca="1">IF(Timeline3156[[#This Row],[Expected Start Date]]="","",IF(AND($AD2418="Goal",BU$7&gt;=$F2418,BU$7&lt;=$AG2418+$AJ2418-1),2,IF(AND($AD2418="Milestone",BU$7&gt;=$AG2418,BU$7&lt;=$AG2418+$AJ2418-1),1,"")))</f>
        <v>#VALUE!</v>
      </c>
      <c r="BV2418" s="88" t="e">
        <f ca="1">IF(Timeline3156[[#This Row],[Expected Start Date]]="","",IF(AND($AD2418="Goal",BV$7&gt;=$F2418,BV$7&lt;=$AG2418+$AJ2418-1),2,IF(AND($AD2418="Milestone",BV$7&gt;=$AG2418,BV$7&lt;=$AG2418+$AJ2418-1),1,"")))</f>
        <v>#VALUE!</v>
      </c>
      <c r="BW2418" s="88" t="e">
        <f ca="1">IF(Timeline3156[[#This Row],[Expected Start Date]]="","",IF(AND($AD2418="Goal",BW$7&gt;=$F2418,BW$7&lt;=$AG2418+$AJ2418-1),2,IF(AND($AD2418="Milestone",BW$7&gt;=$AG2418,BW$7&lt;=$AG2418+$AJ2418-1),1,"")))</f>
        <v>#VALUE!</v>
      </c>
      <c r="BX2418" s="88" t="e">
        <f ca="1">IF(Timeline3156[[#This Row],[Expected Start Date]]="","",IF(AND($AD2418="Goal",BX$7&gt;=$F2418,BX$7&lt;=$AG2418+$AJ2418-1),2,IF(AND($AD2418="Milestone",BX$7&gt;=$AG2418,BX$7&lt;=$AG2418+$AJ2418-1),1,"")))</f>
        <v>#VALUE!</v>
      </c>
      <c r="BY2418" s="88" t="e">
        <f ca="1">IF(Timeline3156[[#This Row],[Expected Start Date]]="","",IF(AND($AD2418="Goal",BY$7&gt;=$F2418,BY$7&lt;=$AG2418+$AJ2418-1),2,IF(AND($AD2418="Milestone",BY$7&gt;=$AG2418,BY$7&lt;=$AG2418+$AJ2418-1),1,"")))</f>
        <v>#VALUE!</v>
      </c>
      <c r="BZ2418" s="88" t="e">
        <f ca="1">IF(Timeline3156[[#This Row],[Expected Start Date]]="","",IF(AND($AD2418="Goal",BZ$7&gt;=$F2418,BZ$7&lt;=$AG2418+$AJ2418-1),2,IF(AND($AD2418="Milestone",BZ$7&gt;=$AG2418,BZ$7&lt;=$AG2418+$AJ2418-1),1,"")))</f>
        <v>#VALUE!</v>
      </c>
      <c r="CA2418" s="88" t="e">
        <f ca="1">IF(Timeline3156[[#This Row],[Expected Start Date]]="","",IF(AND($AD2418="Goal",CA$7&gt;=$F2418,CA$7&lt;=$AG2418+$AJ2418-1),2,IF(AND($AD2418="Milestone",CA$7&gt;=$AG2418,CA$7&lt;=$AG2418+$AJ2418-1),1,"")))</f>
        <v>#VALUE!</v>
      </c>
      <c r="CB2418" s="88" t="e">
        <f ca="1">IF(Timeline3156[[#This Row],[Expected Start Date]]="","",IF(AND($AD2418="Goal",CB$7&gt;=$F2418,CB$7&lt;=$AG2418+$AJ2418-1),2,IF(AND($AD2418="Milestone",CB$7&gt;=$AG2418,CB$7&lt;=$AG2418+$AJ2418-1),1,"")))</f>
        <v>#VALUE!</v>
      </c>
      <c r="CC2418" s="88" t="e">
        <f ca="1">IF(Timeline3156[[#This Row],[Expected Start Date]]="","",IF(AND($AD2418="Goal",CC$7&gt;=$F2418,CC$7&lt;=$AG2418+$AJ2418-1),2,IF(AND($AD2418="Milestone",CC$7&gt;=$AG2418,CC$7&lt;=$AG2418+$AJ2418-1),1,"")))</f>
        <v>#VALUE!</v>
      </c>
      <c r="CD2418" s="88" t="e">
        <f ca="1">IF(Timeline3156[[#This Row],[Expected Start Date]]="","",IF(AND($AD2418="Goal",CD$7&gt;=$F2418,CD$7&lt;=$AG2418+$AJ2418-1),2,IF(AND($AD2418="Milestone",CD$7&gt;=$AG2418,CD$7&lt;=$AG2418+$AJ2418-1),1,"")))</f>
        <v>#VALUE!</v>
      </c>
      <c r="CE2418" s="88" t="e">
        <f ca="1">IF(Timeline3156[[#This Row],[Expected Start Date]]="","",IF(AND($AD2418="Goal",CE$7&gt;=$F2418,CE$7&lt;=$AG2418+$AJ2418-1),2,IF(AND($AD2418="Milestone",CE$7&gt;=$AG2418,CE$7&lt;=$AG2418+$AJ2418-1),1,"")))</f>
        <v>#VALUE!</v>
      </c>
      <c r="CF2418" s="88" t="e">
        <f ca="1">IF(Timeline3156[[#This Row],[Expected Start Date]]="","",IF(AND($AD2418="Goal",CF$7&gt;=$F2418,CF$7&lt;=$AG2418+$AJ2418-1),2,IF(AND($AD2418="Milestone",CF$7&gt;=$AG2418,CF$7&lt;=$AG2418+$AJ2418-1),1,"")))</f>
        <v>#VALUE!</v>
      </c>
      <c r="CG2418" s="88" t="e">
        <f ca="1">IF(Timeline3156[[#This Row],[Expected Start Date]]="","",IF(AND($AD2418="Goal",CG$7&gt;=$F2418,CG$7&lt;=$AG2418+$AJ2418-1),2,IF(AND($AD2418="Milestone",CG$7&gt;=$AG2418,CG$7&lt;=$AG2418+$AJ2418-1),1,"")))</f>
        <v>#VALUE!</v>
      </c>
      <c r="CH2418" s="88" t="e">
        <f ca="1">IF(Timeline3156[[#This Row],[Expected Start Date]]="","",IF(AND($AD2418="Goal",CH$7&gt;=$F2418,CH$7&lt;=$AG2418+$AJ2418-1),2,IF(AND($AD2418="Milestone",CH$7&gt;=$AG2418,CH$7&lt;=$AG2418+$AJ2418-1),1,"")))</f>
        <v>#VALUE!</v>
      </c>
      <c r="CI2418" s="88" t="e">
        <f ca="1">IF(Timeline3156[[#This Row],[Expected Start Date]]="","",IF(AND($AD2418="Goal",CI$7&gt;=$F2418,CI$7&lt;=$AG2418+$AJ2418-1),2,IF(AND($AD2418="Milestone",CI$7&gt;=$AG2418,CI$7&lt;=$AG2418+$AJ2418-1),1,"")))</f>
        <v>#VALUE!</v>
      </c>
      <c r="CJ2418" s="88" t="e">
        <f ca="1">IF(Timeline3156[[#This Row],[Expected Start Date]]="","",IF(AND($AD2418="Goal",CJ$7&gt;=$F2418,CJ$7&lt;=$AG2418+$AJ2418-1),2,IF(AND($AD2418="Milestone",CJ$7&gt;=$AG2418,CJ$7&lt;=$AG2418+$AJ2418-1),1,"")))</f>
        <v>#VALUE!</v>
      </c>
      <c r="CK2418" s="88" t="e">
        <f ca="1">IF(Timeline3156[[#This Row],[Expected Start Date]]="","",IF(AND($AD2418="Goal",CK$7&gt;=$F2418,CK$7&lt;=$AG2418+$AJ2418-1),2,IF(AND($AD2418="Milestone",CK$7&gt;=$AG2418,CK$7&lt;=$AG2418+$AJ2418-1),1,"")))</f>
        <v>#VALUE!</v>
      </c>
      <c r="CL2418" s="88" t="e">
        <f ca="1">IF(Timeline3156[[#This Row],[Expected Start Date]]="","",IF(AND($AD2418="Goal",CL$7&gt;=$F2418,CL$7&lt;=$AG2418+$AJ2418-1),2,IF(AND($AD2418="Milestone",CL$7&gt;=$AG2418,CL$7&lt;=$AG2418+$AJ2418-1),1,"")))</f>
        <v>#VALUE!</v>
      </c>
      <c r="CM2418" s="88" t="e">
        <f ca="1">IF(Timeline3156[[#This Row],[Expected Start Date]]="","",IF(AND($AD2418="Goal",CM$7&gt;=$F2418,CM$7&lt;=$AG2418+$AJ2418-1),2,IF(AND($AD2418="Milestone",CM$7&gt;=$AG2418,CM$7&lt;=$AG2418+$AJ2418-1),1,"")))</f>
        <v>#VALUE!</v>
      </c>
      <c r="CN2418" s="88" t="e">
        <f ca="1">IF(Timeline3156[[#This Row],[Expected Start Date]]="","",IF(AND($AD2418="Goal",CN$7&gt;=$F2418,CN$7&lt;=$AG2418+$AJ2418-1),2,IF(AND($AD2418="Milestone",CN$7&gt;=$AG2418,CN$7&lt;=$AG2418+$AJ2418-1),1,"")))</f>
        <v>#VALUE!</v>
      </c>
      <c r="CO2418" s="88" t="e">
        <f ca="1">IF(Timeline3156[[#This Row],[Expected Start Date]]="","",IF(AND($AD2418="Goal",CO$7&gt;=$F2418,CO$7&lt;=$AG2418+$AJ2418-1),2,IF(AND($AD2418="Milestone",CO$7&gt;=$AG2418,CO$7&lt;=$AG2418+$AJ2418-1),1,"")))</f>
        <v>#VALUE!</v>
      </c>
      <c r="CP2418" s="88" t="e">
        <f ca="1">IF(Timeline3156[[#This Row],[Expected Start Date]]="","",IF(AND($AD2418="Goal",CP$7&gt;=$F2418,CP$7&lt;=$AG2418+$AJ2418-1),2,IF(AND($AD2418="Milestone",CP$7&gt;=$AG2418,CP$7&lt;=$AG2418+$AJ2418-1),1,"")))</f>
        <v>#VALUE!</v>
      </c>
      <c r="CQ2418" s="88" t="e">
        <f ca="1">IF(Timeline3156[[#This Row],[Expected Start Date]]="","",IF(AND($AD2418="Goal",CQ$7&gt;=$F2418,CQ$7&lt;=$AG2418+$AJ2418-1),2,IF(AND($AD2418="Milestone",CQ$7&gt;=$AG2418,CQ$7&lt;=$AG2418+$AJ2418-1),1,"")))</f>
        <v>#VALUE!</v>
      </c>
      <c r="CR2418" s="63"/>
    </row>
    <row r="2419" spans="1:96" ht="30" customHeight="1" thickBot="1" x14ac:dyDescent="0.4">
      <c r="A2419" t="str">
        <v>10.7.9</v>
      </c>
      <c r="B2419" t="str">
        <v>10.7</v>
      </c>
      <c r="C2419" t="str">
        <v/>
      </c>
      <c r="D2419" t="str">
        <v>=IF(M10.7[Deliverable 10 Milestone 7]=0,"",M10.7[Deliverable 10 Milestone 7])</v>
      </c>
      <c r="E2419" t="str">
        <v>=IF(A10.7.9[Milestone 10.7 Activity 9]=0,"",A10.7.9[Milestone 10.7 Activity 9])</v>
      </c>
      <c r="F2419" t="str">
        <v>=IF(A10.7.9[Department]=0,"",A10.7.9[Department])</v>
      </c>
      <c r="G2419" t="str">
        <v>=IF(A10.7.9[Resource Requirements]=0,"",A10.7.9[Resource Requirements])</v>
      </c>
      <c r="H2419" t="str">
        <v>=IF(A10.7.9[Person Responsible]=0,"",A10.7.9[Person Responsible])</v>
      </c>
      <c r="I2419" t="str">
        <v>=IF(A10.7.9[Percentage of Completion]=0,"",A10.7.9[Percentage of Completion])</v>
      </c>
      <c r="J2419" s="24" t="str">
        <v>=IF(A10.7.9[Date Required]=0,"",A10.7.9[Date Required])</v>
      </c>
      <c r="K2419" s="24" t="str">
        <v>=IF(A10.7.9[Expected Start Date]=0,"",A10.7.9[Expected Start Date])</v>
      </c>
      <c r="L2419" s="24" t="str">
        <v>=IF(A10.7.9[Expected End Date]=0,"",A10.7.9[Expected End Date])</v>
      </c>
      <c r="M2419" t="str">
        <v>=IF(A10.7.9[Notes]=0,"",A10.7.9[Notes])</v>
      </c>
      <c r="N2419" t="str">
        <v>Include</v>
      </c>
      <c r="O2419" s="56" t="str">
        <v>Exclude</v>
      </c>
      <c r="P2419" s="56" t="str">
        <v/>
      </c>
      <c r="Q2419" s="56">
        <v>0</v>
      </c>
      <c r="R2419" s="56" t="str">
        <v/>
      </c>
      <c r="T2419" s="96" t="str">
        <f t="shared" si="400"/>
        <v>Include</v>
      </c>
      <c r="U2419" s="96" t="str">
        <f t="shared" si="400"/>
        <v>Include</v>
      </c>
      <c r="Z2419" s="111" t="str">
        <f t="shared" si="391"/>
        <v/>
      </c>
      <c r="AA2419" s="111" t="str">
        <f t="shared" si="392"/>
        <v>10.7.9</v>
      </c>
      <c r="AB2419" s="111" t="str">
        <f t="shared" si="393"/>
        <v>=IF(M10.7[Deliverable 10 Milestone 7]=0,"",M10.7[Deliverable 10 Milestone 7])</v>
      </c>
      <c r="AC2419" s="111" t="str">
        <f t="shared" si="394"/>
        <v>=IF(A10.7.9[Milestone 10.7 Activity 9]=0,"",A10.7.9[Milestone 10.7 Activity 9])</v>
      </c>
      <c r="AD2419" s="115"/>
      <c r="AE2419" s="116" t="str">
        <f t="shared" si="395"/>
        <v>=IF(A10.7.9[Person Responsible]=0,"",A10.7.9[Person Responsible])</v>
      </c>
      <c r="AF2419" s="117"/>
      <c r="AG2419" s="118" t="str">
        <f t="shared" si="396"/>
        <v>=IF(A10.7.9[Expected Start Date]=0,"",A10.7.9[Expected Start Date])</v>
      </c>
      <c r="AH2419" s="119" t="str">
        <f t="shared" si="397"/>
        <v>=IF(A10.7.9[Expected End Date]=0,"",A10.7.9[Expected End Date])</v>
      </c>
      <c r="AI2419" s="119" t="str">
        <f t="shared" si="398"/>
        <v>=IF(A10.7.9[Date Required]=0,"",A10.7.9[Date Required])</v>
      </c>
      <c r="AJ24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19" s="111" t="str">
        <f t="shared" si="399"/>
        <v>=IF(A10.7.9[Notes]=0,"",A10.7.9[Notes])</v>
      </c>
      <c r="AL2419" s="121" t="str">
        <f>IF(Timeline3156[[#This Row],[Task]]="","Exclude","Include")</f>
        <v>Include</v>
      </c>
      <c r="AM2419" s="87"/>
      <c r="AN2419" s="88" t="e">
        <f ca="1">IF(Timeline3156[[#This Row],[Expected Start Date]]="","",IF(AND($AD2419="Goal",AN$7&gt;=$F2419,AN$7&lt;=$AG2419+$AJ2419-1),2,IF(AND($AD2419="Milestone",AN$7&gt;=$AG2419,AN$7&lt;=$AG2419+$AJ2419-1),1,"")))</f>
        <v>#VALUE!</v>
      </c>
      <c r="AO2419" s="88" t="e">
        <f ca="1">IF(Timeline3156[[#This Row],[Expected Start Date]]="","",IF(AND($AD2419="Goal",AO$7&gt;=$F2419,AO$7&lt;=$AG2419+$AJ2419-1),2,IF(AND($AD2419="Milestone",AO$7&gt;=$AG2419,AO$7&lt;=$AG2419+$AJ2419-1),1,"")))</f>
        <v>#VALUE!</v>
      </c>
      <c r="AP2419" s="88" t="e">
        <f ca="1">IF(Timeline3156[[#This Row],[Expected Start Date]]="","",IF(AND($AD2419="Goal",AP$7&gt;=$F2419,AP$7&lt;=$AG2419+$AJ2419-1),2,IF(AND($AD2419="Milestone",AP$7&gt;=$AG2419,AP$7&lt;=$AG2419+$AJ2419-1),1,"")))</f>
        <v>#VALUE!</v>
      </c>
      <c r="AQ2419" s="88" t="e">
        <f ca="1">IF(Timeline3156[[#This Row],[Expected Start Date]]="","",IF(AND($AD2419="Goal",AQ$7&gt;=$F2419,AQ$7&lt;=$AG2419+$AJ2419-1),2,IF(AND($AD2419="Milestone",AQ$7&gt;=$AG2419,AQ$7&lt;=$AG2419+$AJ2419-1),1,"")))</f>
        <v>#VALUE!</v>
      </c>
      <c r="AR2419" s="88" t="e">
        <f ca="1">IF(Timeline3156[[#This Row],[Expected Start Date]]="","",IF(AND($AD2419="Goal",AR$7&gt;=$F2419,AR$7&lt;=$AG2419+$AJ2419-1),2,IF(AND($AD2419="Milestone",AR$7&gt;=$AG2419,AR$7&lt;=$AG2419+$AJ2419-1),1,"")))</f>
        <v>#VALUE!</v>
      </c>
      <c r="AS2419" s="88" t="e">
        <f ca="1">IF(Timeline3156[[#This Row],[Expected Start Date]]="","",IF(AND($AD2419="Goal",AS$7&gt;=$F2419,AS$7&lt;=$AG2419+$AJ2419-1),2,IF(AND($AD2419="Milestone",AS$7&gt;=$AG2419,AS$7&lt;=$AG2419+$AJ2419-1),1,"")))</f>
        <v>#VALUE!</v>
      </c>
      <c r="AT2419" s="88" t="e">
        <f ca="1">IF(Timeline3156[[#This Row],[Expected Start Date]]="","",IF(AND($AD2419="Goal",AT$7&gt;=$F2419,AT$7&lt;=$AG2419+$AJ2419-1),2,IF(AND($AD2419="Milestone",AT$7&gt;=$AG2419,AT$7&lt;=$AG2419+$AJ2419-1),1,"")))</f>
        <v>#VALUE!</v>
      </c>
      <c r="AU2419" s="88" t="e">
        <f ca="1">IF(Timeline3156[[#This Row],[Expected Start Date]]="","",IF(AND($AD2419="Goal",AU$7&gt;=$F2419,AU$7&lt;=$AG2419+$AJ2419-1),2,IF(AND($AD2419="Milestone",AU$7&gt;=$AG2419,AU$7&lt;=$AG2419+$AJ2419-1),1,"")))</f>
        <v>#VALUE!</v>
      </c>
      <c r="AV2419" s="88" t="e">
        <f ca="1">IF(Timeline3156[[#This Row],[Expected Start Date]]="","",IF(AND($AD2419="Goal",AV$7&gt;=$F2419,AV$7&lt;=$AG2419+$AJ2419-1),2,IF(AND($AD2419="Milestone",AV$7&gt;=$AG2419,AV$7&lt;=$AG2419+$AJ2419-1),1,"")))</f>
        <v>#VALUE!</v>
      </c>
      <c r="AW2419" s="88" t="e">
        <f ca="1">IF(Timeline3156[[#This Row],[Expected Start Date]]="","",IF(AND($AD2419="Goal",AW$7&gt;=$F2419,AW$7&lt;=$AG2419+$AJ2419-1),2,IF(AND($AD2419="Milestone",AW$7&gt;=$AG2419,AW$7&lt;=$AG2419+$AJ2419-1),1,"")))</f>
        <v>#VALUE!</v>
      </c>
      <c r="AX2419" s="88" t="e">
        <f ca="1">IF(Timeline3156[[#This Row],[Expected Start Date]]="","",IF(AND($AD2419="Goal",AX$7&gt;=$F2419,AX$7&lt;=$AG2419+$AJ2419-1),2,IF(AND($AD2419="Milestone",AX$7&gt;=$AG2419,AX$7&lt;=$AG2419+$AJ2419-1),1,"")))</f>
        <v>#VALUE!</v>
      </c>
      <c r="AY2419" s="88" t="e">
        <f ca="1">IF(Timeline3156[[#This Row],[Expected Start Date]]="","",IF(AND($AD2419="Goal",AY$7&gt;=$F2419,AY$7&lt;=$AG2419+$AJ2419-1),2,IF(AND($AD2419="Milestone",AY$7&gt;=$AG2419,AY$7&lt;=$AG2419+$AJ2419-1),1,"")))</f>
        <v>#VALUE!</v>
      </c>
      <c r="AZ2419" s="88" t="e">
        <f ca="1">IF(Timeline3156[[#This Row],[Expected Start Date]]="","",IF(AND($AD2419="Goal",AZ$7&gt;=$F2419,AZ$7&lt;=$AG2419+$AJ2419-1),2,IF(AND($AD2419="Milestone",AZ$7&gt;=$AG2419,AZ$7&lt;=$AG2419+$AJ2419-1),1,"")))</f>
        <v>#VALUE!</v>
      </c>
      <c r="BA2419" s="88" t="e">
        <f ca="1">IF(Timeline3156[[#This Row],[Expected Start Date]]="","",IF(AND($AD2419="Goal",BA$7&gt;=$F2419,BA$7&lt;=$AG2419+$AJ2419-1),2,IF(AND($AD2419="Milestone",BA$7&gt;=$AG2419,BA$7&lt;=$AG2419+$AJ2419-1),1,"")))</f>
        <v>#VALUE!</v>
      </c>
      <c r="BB2419" s="88" t="e">
        <f ca="1">IF(Timeline3156[[#This Row],[Expected Start Date]]="","",IF(AND($AD2419="Goal",BB$7&gt;=$F2419,BB$7&lt;=$AG2419+$AJ2419-1),2,IF(AND($AD2419="Milestone",BB$7&gt;=$AG2419,BB$7&lt;=$AG2419+$AJ2419-1),1,"")))</f>
        <v>#VALUE!</v>
      </c>
      <c r="BC2419" s="88" t="e">
        <f ca="1">IF(Timeline3156[[#This Row],[Expected Start Date]]="","",IF(AND($AD2419="Goal",BC$7&gt;=$F2419,BC$7&lt;=$AG2419+$AJ2419-1),2,IF(AND($AD2419="Milestone",BC$7&gt;=$AG2419,BC$7&lt;=$AG2419+$AJ2419-1),1,"")))</f>
        <v>#VALUE!</v>
      </c>
      <c r="BD2419" s="88" t="e">
        <f ca="1">IF(Timeline3156[[#This Row],[Expected Start Date]]="","",IF(AND($AD2419="Goal",BD$7&gt;=$F2419,BD$7&lt;=$AG2419+$AJ2419-1),2,IF(AND($AD2419="Milestone",BD$7&gt;=$AG2419,BD$7&lt;=$AG2419+$AJ2419-1),1,"")))</f>
        <v>#VALUE!</v>
      </c>
      <c r="BE2419" s="88" t="e">
        <f ca="1">IF(Timeline3156[[#This Row],[Expected Start Date]]="","",IF(AND($AD2419="Goal",BE$7&gt;=$F2419,BE$7&lt;=$AG2419+$AJ2419-1),2,IF(AND($AD2419="Milestone",BE$7&gt;=$AG2419,BE$7&lt;=$AG2419+$AJ2419-1),1,"")))</f>
        <v>#VALUE!</v>
      </c>
      <c r="BF2419" s="88" t="e">
        <f ca="1">IF(Timeline3156[[#This Row],[Expected Start Date]]="","",IF(AND($AD2419="Goal",BF$7&gt;=$F2419,BF$7&lt;=$AG2419+$AJ2419-1),2,IF(AND($AD2419="Milestone",BF$7&gt;=$AG2419,BF$7&lt;=$AG2419+$AJ2419-1),1,"")))</f>
        <v>#VALUE!</v>
      </c>
      <c r="BG2419" s="88" t="e">
        <f ca="1">IF(Timeline3156[[#This Row],[Expected Start Date]]="","",IF(AND($AD2419="Goal",BG$7&gt;=$F2419,BG$7&lt;=$AG2419+$AJ2419-1),2,IF(AND($AD2419="Milestone",BG$7&gt;=$AG2419,BG$7&lt;=$AG2419+$AJ2419-1),1,"")))</f>
        <v>#VALUE!</v>
      </c>
      <c r="BH2419" s="88" t="e">
        <f ca="1">IF(Timeline3156[[#This Row],[Expected Start Date]]="","",IF(AND($AD2419="Goal",BH$7&gt;=$F2419,BH$7&lt;=$AG2419+$AJ2419-1),2,IF(AND($AD2419="Milestone",BH$7&gt;=$AG2419,BH$7&lt;=$AG2419+$AJ2419-1),1,"")))</f>
        <v>#VALUE!</v>
      </c>
      <c r="BI2419" s="88" t="e">
        <f ca="1">IF(Timeline3156[[#This Row],[Expected Start Date]]="","",IF(AND($AD2419="Goal",BI$7&gt;=$F2419,BI$7&lt;=$AG2419+$AJ2419-1),2,IF(AND($AD2419="Milestone",BI$7&gt;=$AG2419,BI$7&lt;=$AG2419+$AJ2419-1),1,"")))</f>
        <v>#VALUE!</v>
      </c>
      <c r="BJ2419" s="88" t="e">
        <f ca="1">IF(Timeline3156[[#This Row],[Expected Start Date]]="","",IF(AND($AD2419="Goal",BJ$7&gt;=$F2419,BJ$7&lt;=$AG2419+$AJ2419-1),2,IF(AND($AD2419="Milestone",BJ$7&gt;=$AG2419,BJ$7&lt;=$AG2419+$AJ2419-1),1,"")))</f>
        <v>#VALUE!</v>
      </c>
      <c r="BK2419" s="88" t="e">
        <f ca="1">IF(Timeline3156[[#This Row],[Expected Start Date]]="","",IF(AND($AD2419="Goal",BK$7&gt;=$F2419,BK$7&lt;=$AG2419+$AJ2419-1),2,IF(AND($AD2419="Milestone",BK$7&gt;=$AG2419,BK$7&lt;=$AG2419+$AJ2419-1),1,"")))</f>
        <v>#VALUE!</v>
      </c>
      <c r="BL2419" s="88" t="e">
        <f ca="1">IF(Timeline3156[[#This Row],[Expected Start Date]]="","",IF(AND($AD2419="Goal",BL$7&gt;=$F2419,BL$7&lt;=$AG2419+$AJ2419-1),2,IF(AND($AD2419="Milestone",BL$7&gt;=$AG2419,BL$7&lt;=$AG2419+$AJ2419-1),1,"")))</f>
        <v>#VALUE!</v>
      </c>
      <c r="BM2419" s="88" t="e">
        <f ca="1">IF(Timeline3156[[#This Row],[Expected Start Date]]="","",IF(AND($AD2419="Goal",BM$7&gt;=$F2419,BM$7&lt;=$AG2419+$AJ2419-1),2,IF(AND($AD2419="Milestone",BM$7&gt;=$AG2419,BM$7&lt;=$AG2419+$AJ2419-1),1,"")))</f>
        <v>#VALUE!</v>
      </c>
      <c r="BN2419" s="88" t="e">
        <f ca="1">IF(Timeline3156[[#This Row],[Expected Start Date]]="","",IF(AND($AD2419="Goal",BN$7&gt;=$F2419,BN$7&lt;=$AG2419+$AJ2419-1),2,IF(AND($AD2419="Milestone",BN$7&gt;=$AG2419,BN$7&lt;=$AG2419+$AJ2419-1),1,"")))</f>
        <v>#VALUE!</v>
      </c>
      <c r="BO2419" s="88" t="e">
        <f ca="1">IF(Timeline3156[[#This Row],[Expected Start Date]]="","",IF(AND($AD2419="Goal",BO$7&gt;=$F2419,BO$7&lt;=$AG2419+$AJ2419-1),2,IF(AND($AD2419="Milestone",BO$7&gt;=$AG2419,BO$7&lt;=$AG2419+$AJ2419-1),1,"")))</f>
        <v>#VALUE!</v>
      </c>
      <c r="BP2419" s="88" t="e">
        <f ca="1">IF(Timeline3156[[#This Row],[Expected Start Date]]="","",IF(AND($AD2419="Goal",BP$7&gt;=$F2419,BP$7&lt;=$AG2419+$AJ2419-1),2,IF(AND($AD2419="Milestone",BP$7&gt;=$AG2419,BP$7&lt;=$AG2419+$AJ2419-1),1,"")))</f>
        <v>#VALUE!</v>
      </c>
      <c r="BQ2419" s="88" t="e">
        <f ca="1">IF(Timeline3156[[#This Row],[Expected Start Date]]="","",IF(AND($AD2419="Goal",BQ$7&gt;=$F2419,BQ$7&lt;=$AG2419+$AJ2419-1),2,IF(AND($AD2419="Milestone",BQ$7&gt;=$AG2419,BQ$7&lt;=$AG2419+$AJ2419-1),1,"")))</f>
        <v>#VALUE!</v>
      </c>
      <c r="BR2419" s="88" t="e">
        <f ca="1">IF(Timeline3156[[#This Row],[Expected Start Date]]="","",IF(AND($AD2419="Goal",BR$7&gt;=$F2419,BR$7&lt;=$AG2419+$AJ2419-1),2,IF(AND($AD2419="Milestone",BR$7&gt;=$AG2419,BR$7&lt;=$AG2419+$AJ2419-1),1,"")))</f>
        <v>#VALUE!</v>
      </c>
      <c r="BS2419" s="88" t="e">
        <f ca="1">IF(Timeline3156[[#This Row],[Expected Start Date]]="","",IF(AND($AD2419="Goal",BS$7&gt;=$F2419,BS$7&lt;=$AG2419+$AJ2419-1),2,IF(AND($AD2419="Milestone",BS$7&gt;=$AG2419,BS$7&lt;=$AG2419+$AJ2419-1),1,"")))</f>
        <v>#VALUE!</v>
      </c>
      <c r="BT2419" s="88" t="e">
        <f ca="1">IF(Timeline3156[[#This Row],[Expected Start Date]]="","",IF(AND($AD2419="Goal",BT$7&gt;=$F2419,BT$7&lt;=$AG2419+$AJ2419-1),2,IF(AND($AD2419="Milestone",BT$7&gt;=$AG2419,BT$7&lt;=$AG2419+$AJ2419-1),1,"")))</f>
        <v>#VALUE!</v>
      </c>
      <c r="BU2419" s="88" t="e">
        <f ca="1">IF(Timeline3156[[#This Row],[Expected Start Date]]="","",IF(AND($AD2419="Goal",BU$7&gt;=$F2419,BU$7&lt;=$AG2419+$AJ2419-1),2,IF(AND($AD2419="Milestone",BU$7&gt;=$AG2419,BU$7&lt;=$AG2419+$AJ2419-1),1,"")))</f>
        <v>#VALUE!</v>
      </c>
      <c r="BV2419" s="88" t="e">
        <f ca="1">IF(Timeline3156[[#This Row],[Expected Start Date]]="","",IF(AND($AD2419="Goal",BV$7&gt;=$F2419,BV$7&lt;=$AG2419+$AJ2419-1),2,IF(AND($AD2419="Milestone",BV$7&gt;=$AG2419,BV$7&lt;=$AG2419+$AJ2419-1),1,"")))</f>
        <v>#VALUE!</v>
      </c>
      <c r="BW2419" s="88" t="e">
        <f ca="1">IF(Timeline3156[[#This Row],[Expected Start Date]]="","",IF(AND($AD2419="Goal",BW$7&gt;=$F2419,BW$7&lt;=$AG2419+$AJ2419-1),2,IF(AND($AD2419="Milestone",BW$7&gt;=$AG2419,BW$7&lt;=$AG2419+$AJ2419-1),1,"")))</f>
        <v>#VALUE!</v>
      </c>
      <c r="BX2419" s="88" t="e">
        <f ca="1">IF(Timeline3156[[#This Row],[Expected Start Date]]="","",IF(AND($AD2419="Goal",BX$7&gt;=$F2419,BX$7&lt;=$AG2419+$AJ2419-1),2,IF(AND($AD2419="Milestone",BX$7&gt;=$AG2419,BX$7&lt;=$AG2419+$AJ2419-1),1,"")))</f>
        <v>#VALUE!</v>
      </c>
      <c r="BY2419" s="88" t="e">
        <f ca="1">IF(Timeline3156[[#This Row],[Expected Start Date]]="","",IF(AND($AD2419="Goal",BY$7&gt;=$F2419,BY$7&lt;=$AG2419+$AJ2419-1),2,IF(AND($AD2419="Milestone",BY$7&gt;=$AG2419,BY$7&lt;=$AG2419+$AJ2419-1),1,"")))</f>
        <v>#VALUE!</v>
      </c>
      <c r="BZ2419" s="88" t="e">
        <f ca="1">IF(Timeline3156[[#This Row],[Expected Start Date]]="","",IF(AND($AD2419="Goal",BZ$7&gt;=$F2419,BZ$7&lt;=$AG2419+$AJ2419-1),2,IF(AND($AD2419="Milestone",BZ$7&gt;=$AG2419,BZ$7&lt;=$AG2419+$AJ2419-1),1,"")))</f>
        <v>#VALUE!</v>
      </c>
      <c r="CA2419" s="88" t="e">
        <f ca="1">IF(Timeline3156[[#This Row],[Expected Start Date]]="","",IF(AND($AD2419="Goal",CA$7&gt;=$F2419,CA$7&lt;=$AG2419+$AJ2419-1),2,IF(AND($AD2419="Milestone",CA$7&gt;=$AG2419,CA$7&lt;=$AG2419+$AJ2419-1),1,"")))</f>
        <v>#VALUE!</v>
      </c>
      <c r="CB2419" s="88" t="e">
        <f ca="1">IF(Timeline3156[[#This Row],[Expected Start Date]]="","",IF(AND($AD2419="Goal",CB$7&gt;=$F2419,CB$7&lt;=$AG2419+$AJ2419-1),2,IF(AND($AD2419="Milestone",CB$7&gt;=$AG2419,CB$7&lt;=$AG2419+$AJ2419-1),1,"")))</f>
        <v>#VALUE!</v>
      </c>
      <c r="CC2419" s="88" t="e">
        <f ca="1">IF(Timeline3156[[#This Row],[Expected Start Date]]="","",IF(AND($AD2419="Goal",CC$7&gt;=$F2419,CC$7&lt;=$AG2419+$AJ2419-1),2,IF(AND($AD2419="Milestone",CC$7&gt;=$AG2419,CC$7&lt;=$AG2419+$AJ2419-1),1,"")))</f>
        <v>#VALUE!</v>
      </c>
      <c r="CD2419" s="88" t="e">
        <f ca="1">IF(Timeline3156[[#This Row],[Expected Start Date]]="","",IF(AND($AD2419="Goal",CD$7&gt;=$F2419,CD$7&lt;=$AG2419+$AJ2419-1),2,IF(AND($AD2419="Milestone",CD$7&gt;=$AG2419,CD$7&lt;=$AG2419+$AJ2419-1),1,"")))</f>
        <v>#VALUE!</v>
      </c>
      <c r="CE2419" s="88" t="e">
        <f ca="1">IF(Timeline3156[[#This Row],[Expected Start Date]]="","",IF(AND($AD2419="Goal",CE$7&gt;=$F2419,CE$7&lt;=$AG2419+$AJ2419-1),2,IF(AND($AD2419="Milestone",CE$7&gt;=$AG2419,CE$7&lt;=$AG2419+$AJ2419-1),1,"")))</f>
        <v>#VALUE!</v>
      </c>
      <c r="CF2419" s="88" t="e">
        <f ca="1">IF(Timeline3156[[#This Row],[Expected Start Date]]="","",IF(AND($AD2419="Goal",CF$7&gt;=$F2419,CF$7&lt;=$AG2419+$AJ2419-1),2,IF(AND($AD2419="Milestone",CF$7&gt;=$AG2419,CF$7&lt;=$AG2419+$AJ2419-1),1,"")))</f>
        <v>#VALUE!</v>
      </c>
      <c r="CG2419" s="88" t="e">
        <f ca="1">IF(Timeline3156[[#This Row],[Expected Start Date]]="","",IF(AND($AD2419="Goal",CG$7&gt;=$F2419,CG$7&lt;=$AG2419+$AJ2419-1),2,IF(AND($AD2419="Milestone",CG$7&gt;=$AG2419,CG$7&lt;=$AG2419+$AJ2419-1),1,"")))</f>
        <v>#VALUE!</v>
      </c>
      <c r="CH2419" s="88" t="e">
        <f ca="1">IF(Timeline3156[[#This Row],[Expected Start Date]]="","",IF(AND($AD2419="Goal",CH$7&gt;=$F2419,CH$7&lt;=$AG2419+$AJ2419-1),2,IF(AND($AD2419="Milestone",CH$7&gt;=$AG2419,CH$7&lt;=$AG2419+$AJ2419-1),1,"")))</f>
        <v>#VALUE!</v>
      </c>
      <c r="CI2419" s="88" t="e">
        <f ca="1">IF(Timeline3156[[#This Row],[Expected Start Date]]="","",IF(AND($AD2419="Goal",CI$7&gt;=$F2419,CI$7&lt;=$AG2419+$AJ2419-1),2,IF(AND($AD2419="Milestone",CI$7&gt;=$AG2419,CI$7&lt;=$AG2419+$AJ2419-1),1,"")))</f>
        <v>#VALUE!</v>
      </c>
      <c r="CJ2419" s="88" t="e">
        <f ca="1">IF(Timeline3156[[#This Row],[Expected Start Date]]="","",IF(AND($AD2419="Goal",CJ$7&gt;=$F2419,CJ$7&lt;=$AG2419+$AJ2419-1),2,IF(AND($AD2419="Milestone",CJ$7&gt;=$AG2419,CJ$7&lt;=$AG2419+$AJ2419-1),1,"")))</f>
        <v>#VALUE!</v>
      </c>
      <c r="CK2419" s="88" t="e">
        <f ca="1">IF(Timeline3156[[#This Row],[Expected Start Date]]="","",IF(AND($AD2419="Goal",CK$7&gt;=$F2419,CK$7&lt;=$AG2419+$AJ2419-1),2,IF(AND($AD2419="Milestone",CK$7&gt;=$AG2419,CK$7&lt;=$AG2419+$AJ2419-1),1,"")))</f>
        <v>#VALUE!</v>
      </c>
      <c r="CL2419" s="88" t="e">
        <f ca="1">IF(Timeline3156[[#This Row],[Expected Start Date]]="","",IF(AND($AD2419="Goal",CL$7&gt;=$F2419,CL$7&lt;=$AG2419+$AJ2419-1),2,IF(AND($AD2419="Milestone",CL$7&gt;=$AG2419,CL$7&lt;=$AG2419+$AJ2419-1),1,"")))</f>
        <v>#VALUE!</v>
      </c>
      <c r="CM2419" s="88" t="e">
        <f ca="1">IF(Timeline3156[[#This Row],[Expected Start Date]]="","",IF(AND($AD2419="Goal",CM$7&gt;=$F2419,CM$7&lt;=$AG2419+$AJ2419-1),2,IF(AND($AD2419="Milestone",CM$7&gt;=$AG2419,CM$7&lt;=$AG2419+$AJ2419-1),1,"")))</f>
        <v>#VALUE!</v>
      </c>
      <c r="CN2419" s="88" t="e">
        <f ca="1">IF(Timeline3156[[#This Row],[Expected Start Date]]="","",IF(AND($AD2419="Goal",CN$7&gt;=$F2419,CN$7&lt;=$AG2419+$AJ2419-1),2,IF(AND($AD2419="Milestone",CN$7&gt;=$AG2419,CN$7&lt;=$AG2419+$AJ2419-1),1,"")))</f>
        <v>#VALUE!</v>
      </c>
      <c r="CO2419" s="88" t="e">
        <f ca="1">IF(Timeline3156[[#This Row],[Expected Start Date]]="","",IF(AND($AD2419="Goal",CO$7&gt;=$F2419,CO$7&lt;=$AG2419+$AJ2419-1),2,IF(AND($AD2419="Milestone",CO$7&gt;=$AG2419,CO$7&lt;=$AG2419+$AJ2419-1),1,"")))</f>
        <v>#VALUE!</v>
      </c>
      <c r="CP2419" s="88" t="e">
        <f ca="1">IF(Timeline3156[[#This Row],[Expected Start Date]]="","",IF(AND($AD2419="Goal",CP$7&gt;=$F2419,CP$7&lt;=$AG2419+$AJ2419-1),2,IF(AND($AD2419="Milestone",CP$7&gt;=$AG2419,CP$7&lt;=$AG2419+$AJ2419-1),1,"")))</f>
        <v>#VALUE!</v>
      </c>
      <c r="CQ2419" s="88" t="e">
        <f ca="1">IF(Timeline3156[[#This Row],[Expected Start Date]]="","",IF(AND($AD2419="Goal",CQ$7&gt;=$F2419,CQ$7&lt;=$AG2419+$AJ2419-1),2,IF(AND($AD2419="Milestone",CQ$7&gt;=$AG2419,CQ$7&lt;=$AG2419+$AJ2419-1),1,"")))</f>
        <v>#VALUE!</v>
      </c>
      <c r="CR2419" s="63"/>
    </row>
    <row r="2420" spans="1:96" ht="30" customHeight="1" thickBot="1" x14ac:dyDescent="0.4">
      <c r="A2420" t="str">
        <v>10.7.10</v>
      </c>
      <c r="B2420" t="str">
        <v>10.7</v>
      </c>
      <c r="C2420" t="str">
        <v/>
      </c>
      <c r="D2420" t="str">
        <v>=IF(M10.7[Deliverable 10 Milestone 7]=0,"",M10.7[Deliverable 10 Milestone 7])</v>
      </c>
      <c r="E2420" t="str">
        <v>=IF(A10.7.10[Milestone 10.7 Activity 10]=0,"",A10.7.10[Milestone 10.7 Activity 10])</v>
      </c>
      <c r="F2420" t="str">
        <v>=IF(A10.7.10[Department]=0,"",A10.7.10[Department])</v>
      </c>
      <c r="G2420" t="str">
        <v>=IF(A10.7.10[Resource Requirements]=0,"",A10.7.10[Resource Requirements])</v>
      </c>
      <c r="H2420" t="str">
        <v>=IF(A10.7.10[Person Responsible]=0,"",A10.7.10[Person Responsible])</v>
      </c>
      <c r="I2420" t="str">
        <v>=IF(A10.7.10[Percentage of Completion]=0,"",A10.7.10[Percentage of Completion])</v>
      </c>
      <c r="J2420" s="24" t="str">
        <v>=IF(A10.7.10[Date Required]=0,"",A10.7.10[Date Required])</v>
      </c>
      <c r="K2420" s="24" t="str">
        <v>=IF(A10.7.10[Expected Start Date]=0,"",A10.7.10[Expected Start Date])</v>
      </c>
      <c r="L2420" s="24" t="str">
        <v>=IF(A10.7.10[Expected End Date]=0,"",A10.7.10[Expected End Date])</v>
      </c>
      <c r="M2420" t="str">
        <v>=IF(A10.7.10[Notes]=0,"",A10.7.10[Notes])</v>
      </c>
      <c r="N2420" t="str">
        <v>Include</v>
      </c>
      <c r="O2420" s="56" t="str">
        <v>Exclude</v>
      </c>
      <c r="P2420" s="56" t="str">
        <v/>
      </c>
      <c r="Q2420" s="56">
        <v>0</v>
      </c>
      <c r="R2420" s="56" t="str">
        <v/>
      </c>
      <c r="T2420" s="96" t="str">
        <f t="shared" si="400"/>
        <v>Include</v>
      </c>
      <c r="U2420" s="96" t="str">
        <f t="shared" si="400"/>
        <v>Include</v>
      </c>
      <c r="Z2420" s="111" t="str">
        <f t="shared" si="391"/>
        <v/>
      </c>
      <c r="AA2420" s="111" t="str">
        <f t="shared" si="392"/>
        <v>10.7.10</v>
      </c>
      <c r="AB2420" s="111" t="str">
        <f t="shared" si="393"/>
        <v>=IF(M10.7[Deliverable 10 Milestone 7]=0,"",M10.7[Deliverable 10 Milestone 7])</v>
      </c>
      <c r="AC2420" s="111" t="str">
        <f t="shared" si="394"/>
        <v>=IF(A10.7.10[Milestone 10.7 Activity 10]=0,"",A10.7.10[Milestone 10.7 Activity 10])</v>
      </c>
      <c r="AD2420" s="115"/>
      <c r="AE2420" s="116" t="str">
        <f t="shared" si="395"/>
        <v>=IF(A10.7.10[Person Responsible]=0,"",A10.7.10[Person Responsible])</v>
      </c>
      <c r="AF2420" s="117"/>
      <c r="AG2420" s="118" t="str">
        <f t="shared" si="396"/>
        <v>=IF(A10.7.10[Expected Start Date]=0,"",A10.7.10[Expected Start Date])</v>
      </c>
      <c r="AH2420" s="119" t="str">
        <f t="shared" si="397"/>
        <v>=IF(A10.7.10[Expected End Date]=0,"",A10.7.10[Expected End Date])</v>
      </c>
      <c r="AI2420" s="119" t="str">
        <f t="shared" si="398"/>
        <v>=IF(A10.7.10[Date Required]=0,"",A10.7.10[Date Required])</v>
      </c>
      <c r="AJ24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0" s="111" t="str">
        <f t="shared" si="399"/>
        <v>=IF(A10.7.10[Notes]=0,"",A10.7.10[Notes])</v>
      </c>
      <c r="AL2420" s="121" t="str">
        <f>IF(Timeline3156[[#This Row],[Task]]="","Exclude","Include")</f>
        <v>Include</v>
      </c>
      <c r="AM2420" s="87"/>
      <c r="AN2420" s="88" t="e">
        <f ca="1">IF(Timeline3156[[#This Row],[Expected Start Date]]="","",IF(AND($AD2420="Goal",AN$7&gt;=$F2420,AN$7&lt;=$AG2420+$AJ2420-1),2,IF(AND($AD2420="Milestone",AN$7&gt;=$AG2420,AN$7&lt;=$AG2420+$AJ2420-1),1,"")))</f>
        <v>#VALUE!</v>
      </c>
      <c r="AO2420" s="88" t="e">
        <f ca="1">IF(Timeline3156[[#This Row],[Expected Start Date]]="","",IF(AND($AD2420="Goal",AO$7&gt;=$F2420,AO$7&lt;=$AG2420+$AJ2420-1),2,IF(AND($AD2420="Milestone",AO$7&gt;=$AG2420,AO$7&lt;=$AG2420+$AJ2420-1),1,"")))</f>
        <v>#VALUE!</v>
      </c>
      <c r="AP2420" s="88" t="e">
        <f ca="1">IF(Timeline3156[[#This Row],[Expected Start Date]]="","",IF(AND($AD2420="Goal",AP$7&gt;=$F2420,AP$7&lt;=$AG2420+$AJ2420-1),2,IF(AND($AD2420="Milestone",AP$7&gt;=$AG2420,AP$7&lt;=$AG2420+$AJ2420-1),1,"")))</f>
        <v>#VALUE!</v>
      </c>
      <c r="AQ2420" s="88" t="e">
        <f ca="1">IF(Timeline3156[[#This Row],[Expected Start Date]]="","",IF(AND($AD2420="Goal",AQ$7&gt;=$F2420,AQ$7&lt;=$AG2420+$AJ2420-1),2,IF(AND($AD2420="Milestone",AQ$7&gt;=$AG2420,AQ$7&lt;=$AG2420+$AJ2420-1),1,"")))</f>
        <v>#VALUE!</v>
      </c>
      <c r="AR2420" s="88" t="e">
        <f ca="1">IF(Timeline3156[[#This Row],[Expected Start Date]]="","",IF(AND($AD2420="Goal",AR$7&gt;=$F2420,AR$7&lt;=$AG2420+$AJ2420-1),2,IF(AND($AD2420="Milestone",AR$7&gt;=$AG2420,AR$7&lt;=$AG2420+$AJ2420-1),1,"")))</f>
        <v>#VALUE!</v>
      </c>
      <c r="AS2420" s="88" t="e">
        <f ca="1">IF(Timeline3156[[#This Row],[Expected Start Date]]="","",IF(AND($AD2420="Goal",AS$7&gt;=$F2420,AS$7&lt;=$AG2420+$AJ2420-1),2,IF(AND($AD2420="Milestone",AS$7&gt;=$AG2420,AS$7&lt;=$AG2420+$AJ2420-1),1,"")))</f>
        <v>#VALUE!</v>
      </c>
      <c r="AT2420" s="88" t="e">
        <f ca="1">IF(Timeline3156[[#This Row],[Expected Start Date]]="","",IF(AND($AD2420="Goal",AT$7&gt;=$F2420,AT$7&lt;=$AG2420+$AJ2420-1),2,IF(AND($AD2420="Milestone",AT$7&gt;=$AG2420,AT$7&lt;=$AG2420+$AJ2420-1),1,"")))</f>
        <v>#VALUE!</v>
      </c>
      <c r="AU2420" s="88" t="e">
        <f ca="1">IF(Timeline3156[[#This Row],[Expected Start Date]]="","",IF(AND($AD2420="Goal",AU$7&gt;=$F2420,AU$7&lt;=$AG2420+$AJ2420-1),2,IF(AND($AD2420="Milestone",AU$7&gt;=$AG2420,AU$7&lt;=$AG2420+$AJ2420-1),1,"")))</f>
        <v>#VALUE!</v>
      </c>
      <c r="AV2420" s="88" t="e">
        <f ca="1">IF(Timeline3156[[#This Row],[Expected Start Date]]="","",IF(AND($AD2420="Goal",AV$7&gt;=$F2420,AV$7&lt;=$AG2420+$AJ2420-1),2,IF(AND($AD2420="Milestone",AV$7&gt;=$AG2420,AV$7&lt;=$AG2420+$AJ2420-1),1,"")))</f>
        <v>#VALUE!</v>
      </c>
      <c r="AW2420" s="88" t="e">
        <f ca="1">IF(Timeline3156[[#This Row],[Expected Start Date]]="","",IF(AND($AD2420="Goal",AW$7&gt;=$F2420,AW$7&lt;=$AG2420+$AJ2420-1),2,IF(AND($AD2420="Milestone",AW$7&gt;=$AG2420,AW$7&lt;=$AG2420+$AJ2420-1),1,"")))</f>
        <v>#VALUE!</v>
      </c>
      <c r="AX2420" s="88" t="e">
        <f ca="1">IF(Timeline3156[[#This Row],[Expected Start Date]]="","",IF(AND($AD2420="Goal",AX$7&gt;=$F2420,AX$7&lt;=$AG2420+$AJ2420-1),2,IF(AND($AD2420="Milestone",AX$7&gt;=$AG2420,AX$7&lt;=$AG2420+$AJ2420-1),1,"")))</f>
        <v>#VALUE!</v>
      </c>
      <c r="AY2420" s="88" t="e">
        <f ca="1">IF(Timeline3156[[#This Row],[Expected Start Date]]="","",IF(AND($AD2420="Goal",AY$7&gt;=$F2420,AY$7&lt;=$AG2420+$AJ2420-1),2,IF(AND($AD2420="Milestone",AY$7&gt;=$AG2420,AY$7&lt;=$AG2420+$AJ2420-1),1,"")))</f>
        <v>#VALUE!</v>
      </c>
      <c r="AZ2420" s="88" t="e">
        <f ca="1">IF(Timeline3156[[#This Row],[Expected Start Date]]="","",IF(AND($AD2420="Goal",AZ$7&gt;=$F2420,AZ$7&lt;=$AG2420+$AJ2420-1),2,IF(AND($AD2420="Milestone",AZ$7&gt;=$AG2420,AZ$7&lt;=$AG2420+$AJ2420-1),1,"")))</f>
        <v>#VALUE!</v>
      </c>
      <c r="BA2420" s="88" t="e">
        <f ca="1">IF(Timeline3156[[#This Row],[Expected Start Date]]="","",IF(AND($AD2420="Goal",BA$7&gt;=$F2420,BA$7&lt;=$AG2420+$AJ2420-1),2,IF(AND($AD2420="Milestone",BA$7&gt;=$AG2420,BA$7&lt;=$AG2420+$AJ2420-1),1,"")))</f>
        <v>#VALUE!</v>
      </c>
      <c r="BB2420" s="88" t="e">
        <f ca="1">IF(Timeline3156[[#This Row],[Expected Start Date]]="","",IF(AND($AD2420="Goal",BB$7&gt;=$F2420,BB$7&lt;=$AG2420+$AJ2420-1),2,IF(AND($AD2420="Milestone",BB$7&gt;=$AG2420,BB$7&lt;=$AG2420+$AJ2420-1),1,"")))</f>
        <v>#VALUE!</v>
      </c>
      <c r="BC2420" s="88" t="e">
        <f ca="1">IF(Timeline3156[[#This Row],[Expected Start Date]]="","",IF(AND($AD2420="Goal",BC$7&gt;=$F2420,BC$7&lt;=$AG2420+$AJ2420-1),2,IF(AND($AD2420="Milestone",BC$7&gt;=$AG2420,BC$7&lt;=$AG2420+$AJ2420-1),1,"")))</f>
        <v>#VALUE!</v>
      </c>
      <c r="BD2420" s="88" t="e">
        <f ca="1">IF(Timeline3156[[#This Row],[Expected Start Date]]="","",IF(AND($AD2420="Goal",BD$7&gt;=$F2420,BD$7&lt;=$AG2420+$AJ2420-1),2,IF(AND($AD2420="Milestone",BD$7&gt;=$AG2420,BD$7&lt;=$AG2420+$AJ2420-1),1,"")))</f>
        <v>#VALUE!</v>
      </c>
      <c r="BE2420" s="88" t="e">
        <f ca="1">IF(Timeline3156[[#This Row],[Expected Start Date]]="","",IF(AND($AD2420="Goal",BE$7&gt;=$F2420,BE$7&lt;=$AG2420+$AJ2420-1),2,IF(AND($AD2420="Milestone",BE$7&gt;=$AG2420,BE$7&lt;=$AG2420+$AJ2420-1),1,"")))</f>
        <v>#VALUE!</v>
      </c>
      <c r="BF2420" s="88" t="e">
        <f ca="1">IF(Timeline3156[[#This Row],[Expected Start Date]]="","",IF(AND($AD2420="Goal",BF$7&gt;=$F2420,BF$7&lt;=$AG2420+$AJ2420-1),2,IF(AND($AD2420="Milestone",BF$7&gt;=$AG2420,BF$7&lt;=$AG2420+$AJ2420-1),1,"")))</f>
        <v>#VALUE!</v>
      </c>
      <c r="BG2420" s="88" t="e">
        <f ca="1">IF(Timeline3156[[#This Row],[Expected Start Date]]="","",IF(AND($AD2420="Goal",BG$7&gt;=$F2420,BG$7&lt;=$AG2420+$AJ2420-1),2,IF(AND($AD2420="Milestone",BG$7&gt;=$AG2420,BG$7&lt;=$AG2420+$AJ2420-1),1,"")))</f>
        <v>#VALUE!</v>
      </c>
      <c r="BH2420" s="88" t="e">
        <f ca="1">IF(Timeline3156[[#This Row],[Expected Start Date]]="","",IF(AND($AD2420="Goal",BH$7&gt;=$F2420,BH$7&lt;=$AG2420+$AJ2420-1),2,IF(AND($AD2420="Milestone",BH$7&gt;=$AG2420,BH$7&lt;=$AG2420+$AJ2420-1),1,"")))</f>
        <v>#VALUE!</v>
      </c>
      <c r="BI2420" s="88" t="e">
        <f ca="1">IF(Timeline3156[[#This Row],[Expected Start Date]]="","",IF(AND($AD2420="Goal",BI$7&gt;=$F2420,BI$7&lt;=$AG2420+$AJ2420-1),2,IF(AND($AD2420="Milestone",BI$7&gt;=$AG2420,BI$7&lt;=$AG2420+$AJ2420-1),1,"")))</f>
        <v>#VALUE!</v>
      </c>
      <c r="BJ2420" s="88" t="e">
        <f ca="1">IF(Timeline3156[[#This Row],[Expected Start Date]]="","",IF(AND($AD2420="Goal",BJ$7&gt;=$F2420,BJ$7&lt;=$AG2420+$AJ2420-1),2,IF(AND($AD2420="Milestone",BJ$7&gt;=$AG2420,BJ$7&lt;=$AG2420+$AJ2420-1),1,"")))</f>
        <v>#VALUE!</v>
      </c>
      <c r="BK2420" s="88" t="e">
        <f ca="1">IF(Timeline3156[[#This Row],[Expected Start Date]]="","",IF(AND($AD2420="Goal",BK$7&gt;=$F2420,BK$7&lt;=$AG2420+$AJ2420-1),2,IF(AND($AD2420="Milestone",BK$7&gt;=$AG2420,BK$7&lt;=$AG2420+$AJ2420-1),1,"")))</f>
        <v>#VALUE!</v>
      </c>
      <c r="BL2420" s="88" t="e">
        <f ca="1">IF(Timeline3156[[#This Row],[Expected Start Date]]="","",IF(AND($AD2420="Goal",BL$7&gt;=$F2420,BL$7&lt;=$AG2420+$AJ2420-1),2,IF(AND($AD2420="Milestone",BL$7&gt;=$AG2420,BL$7&lt;=$AG2420+$AJ2420-1),1,"")))</f>
        <v>#VALUE!</v>
      </c>
      <c r="BM2420" s="88" t="e">
        <f ca="1">IF(Timeline3156[[#This Row],[Expected Start Date]]="","",IF(AND($AD2420="Goal",BM$7&gt;=$F2420,BM$7&lt;=$AG2420+$AJ2420-1),2,IF(AND($AD2420="Milestone",BM$7&gt;=$AG2420,BM$7&lt;=$AG2420+$AJ2420-1),1,"")))</f>
        <v>#VALUE!</v>
      </c>
      <c r="BN2420" s="88" t="e">
        <f ca="1">IF(Timeline3156[[#This Row],[Expected Start Date]]="","",IF(AND($AD2420="Goal",BN$7&gt;=$F2420,BN$7&lt;=$AG2420+$AJ2420-1),2,IF(AND($AD2420="Milestone",BN$7&gt;=$AG2420,BN$7&lt;=$AG2420+$AJ2420-1),1,"")))</f>
        <v>#VALUE!</v>
      </c>
      <c r="BO2420" s="88" t="e">
        <f ca="1">IF(Timeline3156[[#This Row],[Expected Start Date]]="","",IF(AND($AD2420="Goal",BO$7&gt;=$F2420,BO$7&lt;=$AG2420+$AJ2420-1),2,IF(AND($AD2420="Milestone",BO$7&gt;=$AG2420,BO$7&lt;=$AG2420+$AJ2420-1),1,"")))</f>
        <v>#VALUE!</v>
      </c>
      <c r="BP2420" s="88" t="e">
        <f ca="1">IF(Timeline3156[[#This Row],[Expected Start Date]]="","",IF(AND($AD2420="Goal",BP$7&gt;=$F2420,BP$7&lt;=$AG2420+$AJ2420-1),2,IF(AND($AD2420="Milestone",BP$7&gt;=$AG2420,BP$7&lt;=$AG2420+$AJ2420-1),1,"")))</f>
        <v>#VALUE!</v>
      </c>
      <c r="BQ2420" s="88" t="e">
        <f ca="1">IF(Timeline3156[[#This Row],[Expected Start Date]]="","",IF(AND($AD2420="Goal",BQ$7&gt;=$F2420,BQ$7&lt;=$AG2420+$AJ2420-1),2,IF(AND($AD2420="Milestone",BQ$7&gt;=$AG2420,BQ$7&lt;=$AG2420+$AJ2420-1),1,"")))</f>
        <v>#VALUE!</v>
      </c>
      <c r="BR2420" s="88" t="e">
        <f ca="1">IF(Timeline3156[[#This Row],[Expected Start Date]]="","",IF(AND($AD2420="Goal",BR$7&gt;=$F2420,BR$7&lt;=$AG2420+$AJ2420-1),2,IF(AND($AD2420="Milestone",BR$7&gt;=$AG2420,BR$7&lt;=$AG2420+$AJ2420-1),1,"")))</f>
        <v>#VALUE!</v>
      </c>
      <c r="BS2420" s="88" t="e">
        <f ca="1">IF(Timeline3156[[#This Row],[Expected Start Date]]="","",IF(AND($AD2420="Goal",BS$7&gt;=$F2420,BS$7&lt;=$AG2420+$AJ2420-1),2,IF(AND($AD2420="Milestone",BS$7&gt;=$AG2420,BS$7&lt;=$AG2420+$AJ2420-1),1,"")))</f>
        <v>#VALUE!</v>
      </c>
      <c r="BT2420" s="88" t="e">
        <f ca="1">IF(Timeline3156[[#This Row],[Expected Start Date]]="","",IF(AND($AD2420="Goal",BT$7&gt;=$F2420,BT$7&lt;=$AG2420+$AJ2420-1),2,IF(AND($AD2420="Milestone",BT$7&gt;=$AG2420,BT$7&lt;=$AG2420+$AJ2420-1),1,"")))</f>
        <v>#VALUE!</v>
      </c>
      <c r="BU2420" s="88" t="e">
        <f ca="1">IF(Timeline3156[[#This Row],[Expected Start Date]]="","",IF(AND($AD2420="Goal",BU$7&gt;=$F2420,BU$7&lt;=$AG2420+$AJ2420-1),2,IF(AND($AD2420="Milestone",BU$7&gt;=$AG2420,BU$7&lt;=$AG2420+$AJ2420-1),1,"")))</f>
        <v>#VALUE!</v>
      </c>
      <c r="BV2420" s="88" t="e">
        <f ca="1">IF(Timeline3156[[#This Row],[Expected Start Date]]="","",IF(AND($AD2420="Goal",BV$7&gt;=$F2420,BV$7&lt;=$AG2420+$AJ2420-1),2,IF(AND($AD2420="Milestone",BV$7&gt;=$AG2420,BV$7&lt;=$AG2420+$AJ2420-1),1,"")))</f>
        <v>#VALUE!</v>
      </c>
      <c r="BW2420" s="88" t="e">
        <f ca="1">IF(Timeline3156[[#This Row],[Expected Start Date]]="","",IF(AND($AD2420="Goal",BW$7&gt;=$F2420,BW$7&lt;=$AG2420+$AJ2420-1),2,IF(AND($AD2420="Milestone",BW$7&gt;=$AG2420,BW$7&lt;=$AG2420+$AJ2420-1),1,"")))</f>
        <v>#VALUE!</v>
      </c>
      <c r="BX2420" s="88" t="e">
        <f ca="1">IF(Timeline3156[[#This Row],[Expected Start Date]]="","",IF(AND($AD2420="Goal",BX$7&gt;=$F2420,BX$7&lt;=$AG2420+$AJ2420-1),2,IF(AND($AD2420="Milestone",BX$7&gt;=$AG2420,BX$7&lt;=$AG2420+$AJ2420-1),1,"")))</f>
        <v>#VALUE!</v>
      </c>
      <c r="BY2420" s="88" t="e">
        <f ca="1">IF(Timeline3156[[#This Row],[Expected Start Date]]="","",IF(AND($AD2420="Goal",BY$7&gt;=$F2420,BY$7&lt;=$AG2420+$AJ2420-1),2,IF(AND($AD2420="Milestone",BY$7&gt;=$AG2420,BY$7&lt;=$AG2420+$AJ2420-1),1,"")))</f>
        <v>#VALUE!</v>
      </c>
      <c r="BZ2420" s="88" t="e">
        <f ca="1">IF(Timeline3156[[#This Row],[Expected Start Date]]="","",IF(AND($AD2420="Goal",BZ$7&gt;=$F2420,BZ$7&lt;=$AG2420+$AJ2420-1),2,IF(AND($AD2420="Milestone",BZ$7&gt;=$AG2420,BZ$7&lt;=$AG2420+$AJ2420-1),1,"")))</f>
        <v>#VALUE!</v>
      </c>
      <c r="CA2420" s="88" t="e">
        <f ca="1">IF(Timeline3156[[#This Row],[Expected Start Date]]="","",IF(AND($AD2420="Goal",CA$7&gt;=$F2420,CA$7&lt;=$AG2420+$AJ2420-1),2,IF(AND($AD2420="Milestone",CA$7&gt;=$AG2420,CA$7&lt;=$AG2420+$AJ2420-1),1,"")))</f>
        <v>#VALUE!</v>
      </c>
      <c r="CB2420" s="88" t="e">
        <f ca="1">IF(Timeline3156[[#This Row],[Expected Start Date]]="","",IF(AND($AD2420="Goal",CB$7&gt;=$F2420,CB$7&lt;=$AG2420+$AJ2420-1),2,IF(AND($AD2420="Milestone",CB$7&gt;=$AG2420,CB$7&lt;=$AG2420+$AJ2420-1),1,"")))</f>
        <v>#VALUE!</v>
      </c>
      <c r="CC2420" s="88" t="e">
        <f ca="1">IF(Timeline3156[[#This Row],[Expected Start Date]]="","",IF(AND($AD2420="Goal",CC$7&gt;=$F2420,CC$7&lt;=$AG2420+$AJ2420-1),2,IF(AND($AD2420="Milestone",CC$7&gt;=$AG2420,CC$7&lt;=$AG2420+$AJ2420-1),1,"")))</f>
        <v>#VALUE!</v>
      </c>
      <c r="CD2420" s="88" t="e">
        <f ca="1">IF(Timeline3156[[#This Row],[Expected Start Date]]="","",IF(AND($AD2420="Goal",CD$7&gt;=$F2420,CD$7&lt;=$AG2420+$AJ2420-1),2,IF(AND($AD2420="Milestone",CD$7&gt;=$AG2420,CD$7&lt;=$AG2420+$AJ2420-1),1,"")))</f>
        <v>#VALUE!</v>
      </c>
      <c r="CE2420" s="88" t="e">
        <f ca="1">IF(Timeline3156[[#This Row],[Expected Start Date]]="","",IF(AND($AD2420="Goal",CE$7&gt;=$F2420,CE$7&lt;=$AG2420+$AJ2420-1),2,IF(AND($AD2420="Milestone",CE$7&gt;=$AG2420,CE$7&lt;=$AG2420+$AJ2420-1),1,"")))</f>
        <v>#VALUE!</v>
      </c>
      <c r="CF2420" s="88" t="e">
        <f ca="1">IF(Timeline3156[[#This Row],[Expected Start Date]]="","",IF(AND($AD2420="Goal",CF$7&gt;=$F2420,CF$7&lt;=$AG2420+$AJ2420-1),2,IF(AND($AD2420="Milestone",CF$7&gt;=$AG2420,CF$7&lt;=$AG2420+$AJ2420-1),1,"")))</f>
        <v>#VALUE!</v>
      </c>
      <c r="CG2420" s="88" t="e">
        <f ca="1">IF(Timeline3156[[#This Row],[Expected Start Date]]="","",IF(AND($AD2420="Goal",CG$7&gt;=$F2420,CG$7&lt;=$AG2420+$AJ2420-1),2,IF(AND($AD2420="Milestone",CG$7&gt;=$AG2420,CG$7&lt;=$AG2420+$AJ2420-1),1,"")))</f>
        <v>#VALUE!</v>
      </c>
      <c r="CH2420" s="88" t="e">
        <f ca="1">IF(Timeline3156[[#This Row],[Expected Start Date]]="","",IF(AND($AD2420="Goal",CH$7&gt;=$F2420,CH$7&lt;=$AG2420+$AJ2420-1),2,IF(AND($AD2420="Milestone",CH$7&gt;=$AG2420,CH$7&lt;=$AG2420+$AJ2420-1),1,"")))</f>
        <v>#VALUE!</v>
      </c>
      <c r="CI2420" s="88" t="e">
        <f ca="1">IF(Timeline3156[[#This Row],[Expected Start Date]]="","",IF(AND($AD2420="Goal",CI$7&gt;=$F2420,CI$7&lt;=$AG2420+$AJ2420-1),2,IF(AND($AD2420="Milestone",CI$7&gt;=$AG2420,CI$7&lt;=$AG2420+$AJ2420-1),1,"")))</f>
        <v>#VALUE!</v>
      </c>
      <c r="CJ2420" s="88" t="e">
        <f ca="1">IF(Timeline3156[[#This Row],[Expected Start Date]]="","",IF(AND($AD2420="Goal",CJ$7&gt;=$F2420,CJ$7&lt;=$AG2420+$AJ2420-1),2,IF(AND($AD2420="Milestone",CJ$7&gt;=$AG2420,CJ$7&lt;=$AG2420+$AJ2420-1),1,"")))</f>
        <v>#VALUE!</v>
      </c>
      <c r="CK2420" s="88" t="e">
        <f ca="1">IF(Timeline3156[[#This Row],[Expected Start Date]]="","",IF(AND($AD2420="Goal",CK$7&gt;=$F2420,CK$7&lt;=$AG2420+$AJ2420-1),2,IF(AND($AD2420="Milestone",CK$7&gt;=$AG2420,CK$7&lt;=$AG2420+$AJ2420-1),1,"")))</f>
        <v>#VALUE!</v>
      </c>
      <c r="CL2420" s="88" t="e">
        <f ca="1">IF(Timeline3156[[#This Row],[Expected Start Date]]="","",IF(AND($AD2420="Goal",CL$7&gt;=$F2420,CL$7&lt;=$AG2420+$AJ2420-1),2,IF(AND($AD2420="Milestone",CL$7&gt;=$AG2420,CL$7&lt;=$AG2420+$AJ2420-1),1,"")))</f>
        <v>#VALUE!</v>
      </c>
      <c r="CM2420" s="88" t="e">
        <f ca="1">IF(Timeline3156[[#This Row],[Expected Start Date]]="","",IF(AND($AD2420="Goal",CM$7&gt;=$F2420,CM$7&lt;=$AG2420+$AJ2420-1),2,IF(AND($AD2420="Milestone",CM$7&gt;=$AG2420,CM$7&lt;=$AG2420+$AJ2420-1),1,"")))</f>
        <v>#VALUE!</v>
      </c>
      <c r="CN2420" s="88" t="e">
        <f ca="1">IF(Timeline3156[[#This Row],[Expected Start Date]]="","",IF(AND($AD2420="Goal",CN$7&gt;=$F2420,CN$7&lt;=$AG2420+$AJ2420-1),2,IF(AND($AD2420="Milestone",CN$7&gt;=$AG2420,CN$7&lt;=$AG2420+$AJ2420-1),1,"")))</f>
        <v>#VALUE!</v>
      </c>
      <c r="CO2420" s="88" t="e">
        <f ca="1">IF(Timeline3156[[#This Row],[Expected Start Date]]="","",IF(AND($AD2420="Goal",CO$7&gt;=$F2420,CO$7&lt;=$AG2420+$AJ2420-1),2,IF(AND($AD2420="Milestone",CO$7&gt;=$AG2420,CO$7&lt;=$AG2420+$AJ2420-1),1,"")))</f>
        <v>#VALUE!</v>
      </c>
      <c r="CP2420" s="88" t="e">
        <f ca="1">IF(Timeline3156[[#This Row],[Expected Start Date]]="","",IF(AND($AD2420="Goal",CP$7&gt;=$F2420,CP$7&lt;=$AG2420+$AJ2420-1),2,IF(AND($AD2420="Milestone",CP$7&gt;=$AG2420,CP$7&lt;=$AG2420+$AJ2420-1),1,"")))</f>
        <v>#VALUE!</v>
      </c>
      <c r="CQ2420" s="88" t="e">
        <f ca="1">IF(Timeline3156[[#This Row],[Expected Start Date]]="","",IF(AND($AD2420="Goal",CQ$7&gt;=$F2420,CQ$7&lt;=$AG2420+$AJ2420-1),2,IF(AND($AD2420="Milestone",CQ$7&gt;=$AG2420,CQ$7&lt;=$AG2420+$AJ2420-1),1,"")))</f>
        <v>#VALUE!</v>
      </c>
      <c r="CR2420" s="63"/>
    </row>
    <row r="2421" spans="1:96" ht="30" customHeight="1" thickBot="1" x14ac:dyDescent="0.4">
      <c r="A2421" t="str">
        <v>10.7.11</v>
      </c>
      <c r="B2421" t="str">
        <v>10.7</v>
      </c>
      <c r="C2421" t="str">
        <v/>
      </c>
      <c r="D2421" t="str">
        <v>=IF(M10.7[Deliverable 10 Milestone 7]=0,"",M10.7[Deliverable 10 Milestone 7])</v>
      </c>
      <c r="E2421" t="str">
        <v>=IF(A10.7.11[Milestone 10.7 Activity 11]=0,"",A10.7.11[Milestone 10.7 Activity 11])</v>
      </c>
      <c r="F2421" t="str">
        <v>=IF(A10.7.11[Department]=0,"",A10.7.11[Department])</v>
      </c>
      <c r="G2421" t="str">
        <v>=IF(A10.7.11[Resource Requirements]=0,"",A10.7.11[Resource Requirements])</v>
      </c>
      <c r="H2421" t="str">
        <v>=IF(A10.7.11[Person Responsible]=0,"",A10.7.11[Person Responsible])</v>
      </c>
      <c r="I2421" t="str">
        <v>=IF(A10.7.11[Percentage of Completion]=0,"",A10.7.11[Percentage of Completion])</v>
      </c>
      <c r="J2421" s="24" t="str">
        <v>=IF(A10.7.11[Date Required]=0,"",A10.7.11[Date Required])</v>
      </c>
      <c r="K2421" s="24" t="str">
        <v>=IF(A10.7.11[Expected Start Date]=0,"",A10.7.11[Expected Start Date])</v>
      </c>
      <c r="L2421" s="24" t="str">
        <v>=IF(A10.7.11[Expected End Date]=0,"",A10.7.11[Expected End Date])</v>
      </c>
      <c r="M2421" t="str">
        <v>=IF(A10.7.11[Notes]=0,"",A10.7.11[Notes])</v>
      </c>
      <c r="N2421" t="str">
        <v>Include</v>
      </c>
      <c r="O2421" s="56" t="str">
        <v>Exclude</v>
      </c>
      <c r="P2421" s="56" t="str">
        <v/>
      </c>
      <c r="Q2421" s="56">
        <v>0</v>
      </c>
      <c r="R2421" s="56" t="str">
        <v/>
      </c>
      <c r="T2421" s="96" t="str">
        <f t="shared" si="400"/>
        <v>Include</v>
      </c>
      <c r="U2421" s="96" t="str">
        <f t="shared" si="400"/>
        <v>Include</v>
      </c>
      <c r="Z2421" s="111" t="str">
        <f t="shared" si="391"/>
        <v/>
      </c>
      <c r="AA2421" s="111" t="str">
        <f t="shared" si="392"/>
        <v>10.7.11</v>
      </c>
      <c r="AB2421" s="111" t="str">
        <f t="shared" si="393"/>
        <v>=IF(M10.7[Deliverable 10 Milestone 7]=0,"",M10.7[Deliverable 10 Milestone 7])</v>
      </c>
      <c r="AC2421" s="111" t="str">
        <f t="shared" si="394"/>
        <v>=IF(A10.7.11[Milestone 10.7 Activity 11]=0,"",A10.7.11[Milestone 10.7 Activity 11])</v>
      </c>
      <c r="AD2421" s="115"/>
      <c r="AE2421" s="116" t="str">
        <f t="shared" si="395"/>
        <v>=IF(A10.7.11[Person Responsible]=0,"",A10.7.11[Person Responsible])</v>
      </c>
      <c r="AF2421" s="117"/>
      <c r="AG2421" s="118" t="str">
        <f t="shared" si="396"/>
        <v>=IF(A10.7.11[Expected Start Date]=0,"",A10.7.11[Expected Start Date])</v>
      </c>
      <c r="AH2421" s="119" t="str">
        <f t="shared" si="397"/>
        <v>=IF(A10.7.11[Expected End Date]=0,"",A10.7.11[Expected End Date])</v>
      </c>
      <c r="AI2421" s="119" t="str">
        <f t="shared" si="398"/>
        <v>=IF(A10.7.11[Date Required]=0,"",A10.7.11[Date Required])</v>
      </c>
      <c r="AJ24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1" s="111" t="str">
        <f t="shared" si="399"/>
        <v>=IF(A10.7.11[Notes]=0,"",A10.7.11[Notes])</v>
      </c>
      <c r="AL2421" s="121" t="str">
        <f>IF(Timeline3156[[#This Row],[Task]]="","Exclude","Include")</f>
        <v>Include</v>
      </c>
      <c r="AM2421" s="87"/>
      <c r="AN2421" s="88" t="e">
        <f ca="1">IF(Timeline3156[[#This Row],[Expected Start Date]]="","",IF(AND($AD2421="Goal",AN$7&gt;=$F2421,AN$7&lt;=$AG2421+$AJ2421-1),2,IF(AND($AD2421="Milestone",AN$7&gt;=$AG2421,AN$7&lt;=$AG2421+$AJ2421-1),1,"")))</f>
        <v>#VALUE!</v>
      </c>
      <c r="AO2421" s="88" t="e">
        <f ca="1">IF(Timeline3156[[#This Row],[Expected Start Date]]="","",IF(AND($AD2421="Goal",AO$7&gt;=$F2421,AO$7&lt;=$AG2421+$AJ2421-1),2,IF(AND($AD2421="Milestone",AO$7&gt;=$AG2421,AO$7&lt;=$AG2421+$AJ2421-1),1,"")))</f>
        <v>#VALUE!</v>
      </c>
      <c r="AP2421" s="88" t="e">
        <f ca="1">IF(Timeline3156[[#This Row],[Expected Start Date]]="","",IF(AND($AD2421="Goal",AP$7&gt;=$F2421,AP$7&lt;=$AG2421+$AJ2421-1),2,IF(AND($AD2421="Milestone",AP$7&gt;=$AG2421,AP$7&lt;=$AG2421+$AJ2421-1),1,"")))</f>
        <v>#VALUE!</v>
      </c>
      <c r="AQ2421" s="88" t="e">
        <f ca="1">IF(Timeline3156[[#This Row],[Expected Start Date]]="","",IF(AND($AD2421="Goal",AQ$7&gt;=$F2421,AQ$7&lt;=$AG2421+$AJ2421-1),2,IF(AND($AD2421="Milestone",AQ$7&gt;=$AG2421,AQ$7&lt;=$AG2421+$AJ2421-1),1,"")))</f>
        <v>#VALUE!</v>
      </c>
      <c r="AR2421" s="88" t="e">
        <f ca="1">IF(Timeline3156[[#This Row],[Expected Start Date]]="","",IF(AND($AD2421="Goal",AR$7&gt;=$F2421,AR$7&lt;=$AG2421+$AJ2421-1),2,IF(AND($AD2421="Milestone",AR$7&gt;=$AG2421,AR$7&lt;=$AG2421+$AJ2421-1),1,"")))</f>
        <v>#VALUE!</v>
      </c>
      <c r="AS2421" s="88" t="e">
        <f ca="1">IF(Timeline3156[[#This Row],[Expected Start Date]]="","",IF(AND($AD2421="Goal",AS$7&gt;=$F2421,AS$7&lt;=$AG2421+$AJ2421-1),2,IF(AND($AD2421="Milestone",AS$7&gt;=$AG2421,AS$7&lt;=$AG2421+$AJ2421-1),1,"")))</f>
        <v>#VALUE!</v>
      </c>
      <c r="AT2421" s="88" t="e">
        <f ca="1">IF(Timeline3156[[#This Row],[Expected Start Date]]="","",IF(AND($AD2421="Goal",AT$7&gt;=$F2421,AT$7&lt;=$AG2421+$AJ2421-1),2,IF(AND($AD2421="Milestone",AT$7&gt;=$AG2421,AT$7&lt;=$AG2421+$AJ2421-1),1,"")))</f>
        <v>#VALUE!</v>
      </c>
      <c r="AU2421" s="88" t="e">
        <f ca="1">IF(Timeline3156[[#This Row],[Expected Start Date]]="","",IF(AND($AD2421="Goal",AU$7&gt;=$F2421,AU$7&lt;=$AG2421+$AJ2421-1),2,IF(AND($AD2421="Milestone",AU$7&gt;=$AG2421,AU$7&lt;=$AG2421+$AJ2421-1),1,"")))</f>
        <v>#VALUE!</v>
      </c>
      <c r="AV2421" s="88" t="e">
        <f ca="1">IF(Timeline3156[[#This Row],[Expected Start Date]]="","",IF(AND($AD2421="Goal",AV$7&gt;=$F2421,AV$7&lt;=$AG2421+$AJ2421-1),2,IF(AND($AD2421="Milestone",AV$7&gt;=$AG2421,AV$7&lt;=$AG2421+$AJ2421-1),1,"")))</f>
        <v>#VALUE!</v>
      </c>
      <c r="AW2421" s="88" t="e">
        <f ca="1">IF(Timeline3156[[#This Row],[Expected Start Date]]="","",IF(AND($AD2421="Goal",AW$7&gt;=$F2421,AW$7&lt;=$AG2421+$AJ2421-1),2,IF(AND($AD2421="Milestone",AW$7&gt;=$AG2421,AW$7&lt;=$AG2421+$AJ2421-1),1,"")))</f>
        <v>#VALUE!</v>
      </c>
      <c r="AX2421" s="88" t="e">
        <f ca="1">IF(Timeline3156[[#This Row],[Expected Start Date]]="","",IF(AND($AD2421="Goal",AX$7&gt;=$F2421,AX$7&lt;=$AG2421+$AJ2421-1),2,IF(AND($AD2421="Milestone",AX$7&gt;=$AG2421,AX$7&lt;=$AG2421+$AJ2421-1),1,"")))</f>
        <v>#VALUE!</v>
      </c>
      <c r="AY2421" s="88" t="e">
        <f ca="1">IF(Timeline3156[[#This Row],[Expected Start Date]]="","",IF(AND($AD2421="Goal",AY$7&gt;=$F2421,AY$7&lt;=$AG2421+$AJ2421-1),2,IF(AND($AD2421="Milestone",AY$7&gt;=$AG2421,AY$7&lt;=$AG2421+$AJ2421-1),1,"")))</f>
        <v>#VALUE!</v>
      </c>
      <c r="AZ2421" s="88" t="e">
        <f ca="1">IF(Timeline3156[[#This Row],[Expected Start Date]]="","",IF(AND($AD2421="Goal",AZ$7&gt;=$F2421,AZ$7&lt;=$AG2421+$AJ2421-1),2,IF(AND($AD2421="Milestone",AZ$7&gt;=$AG2421,AZ$7&lt;=$AG2421+$AJ2421-1),1,"")))</f>
        <v>#VALUE!</v>
      </c>
      <c r="BA2421" s="88" t="e">
        <f ca="1">IF(Timeline3156[[#This Row],[Expected Start Date]]="","",IF(AND($AD2421="Goal",BA$7&gt;=$F2421,BA$7&lt;=$AG2421+$AJ2421-1),2,IF(AND($AD2421="Milestone",BA$7&gt;=$AG2421,BA$7&lt;=$AG2421+$AJ2421-1),1,"")))</f>
        <v>#VALUE!</v>
      </c>
      <c r="BB2421" s="88" t="e">
        <f ca="1">IF(Timeline3156[[#This Row],[Expected Start Date]]="","",IF(AND($AD2421="Goal",BB$7&gt;=$F2421,BB$7&lt;=$AG2421+$AJ2421-1),2,IF(AND($AD2421="Milestone",BB$7&gt;=$AG2421,BB$7&lt;=$AG2421+$AJ2421-1),1,"")))</f>
        <v>#VALUE!</v>
      </c>
      <c r="BC2421" s="88" t="e">
        <f ca="1">IF(Timeline3156[[#This Row],[Expected Start Date]]="","",IF(AND($AD2421="Goal",BC$7&gt;=$F2421,BC$7&lt;=$AG2421+$AJ2421-1),2,IF(AND($AD2421="Milestone",BC$7&gt;=$AG2421,BC$7&lt;=$AG2421+$AJ2421-1),1,"")))</f>
        <v>#VALUE!</v>
      </c>
      <c r="BD2421" s="88" t="e">
        <f ca="1">IF(Timeline3156[[#This Row],[Expected Start Date]]="","",IF(AND($AD2421="Goal",BD$7&gt;=$F2421,BD$7&lt;=$AG2421+$AJ2421-1),2,IF(AND($AD2421="Milestone",BD$7&gt;=$AG2421,BD$7&lt;=$AG2421+$AJ2421-1),1,"")))</f>
        <v>#VALUE!</v>
      </c>
      <c r="BE2421" s="88" t="e">
        <f ca="1">IF(Timeline3156[[#This Row],[Expected Start Date]]="","",IF(AND($AD2421="Goal",BE$7&gt;=$F2421,BE$7&lt;=$AG2421+$AJ2421-1),2,IF(AND($AD2421="Milestone",BE$7&gt;=$AG2421,BE$7&lt;=$AG2421+$AJ2421-1),1,"")))</f>
        <v>#VALUE!</v>
      </c>
      <c r="BF2421" s="88" t="e">
        <f ca="1">IF(Timeline3156[[#This Row],[Expected Start Date]]="","",IF(AND($AD2421="Goal",BF$7&gt;=$F2421,BF$7&lt;=$AG2421+$AJ2421-1),2,IF(AND($AD2421="Milestone",BF$7&gt;=$AG2421,BF$7&lt;=$AG2421+$AJ2421-1),1,"")))</f>
        <v>#VALUE!</v>
      </c>
      <c r="BG2421" s="88" t="e">
        <f ca="1">IF(Timeline3156[[#This Row],[Expected Start Date]]="","",IF(AND($AD2421="Goal",BG$7&gt;=$F2421,BG$7&lt;=$AG2421+$AJ2421-1),2,IF(AND($AD2421="Milestone",BG$7&gt;=$AG2421,BG$7&lt;=$AG2421+$AJ2421-1),1,"")))</f>
        <v>#VALUE!</v>
      </c>
      <c r="BH2421" s="88" t="e">
        <f ca="1">IF(Timeline3156[[#This Row],[Expected Start Date]]="","",IF(AND($AD2421="Goal",BH$7&gt;=$F2421,BH$7&lt;=$AG2421+$AJ2421-1),2,IF(AND($AD2421="Milestone",BH$7&gt;=$AG2421,BH$7&lt;=$AG2421+$AJ2421-1),1,"")))</f>
        <v>#VALUE!</v>
      </c>
      <c r="BI2421" s="88" t="e">
        <f ca="1">IF(Timeline3156[[#This Row],[Expected Start Date]]="","",IF(AND($AD2421="Goal",BI$7&gt;=$F2421,BI$7&lt;=$AG2421+$AJ2421-1),2,IF(AND($AD2421="Milestone",BI$7&gt;=$AG2421,BI$7&lt;=$AG2421+$AJ2421-1),1,"")))</f>
        <v>#VALUE!</v>
      </c>
      <c r="BJ2421" s="88" t="e">
        <f ca="1">IF(Timeline3156[[#This Row],[Expected Start Date]]="","",IF(AND($AD2421="Goal",BJ$7&gt;=$F2421,BJ$7&lt;=$AG2421+$AJ2421-1),2,IF(AND($AD2421="Milestone",BJ$7&gt;=$AG2421,BJ$7&lt;=$AG2421+$AJ2421-1),1,"")))</f>
        <v>#VALUE!</v>
      </c>
      <c r="BK2421" s="88" t="e">
        <f ca="1">IF(Timeline3156[[#This Row],[Expected Start Date]]="","",IF(AND($AD2421="Goal",BK$7&gt;=$F2421,BK$7&lt;=$AG2421+$AJ2421-1),2,IF(AND($AD2421="Milestone",BK$7&gt;=$AG2421,BK$7&lt;=$AG2421+$AJ2421-1),1,"")))</f>
        <v>#VALUE!</v>
      </c>
      <c r="BL2421" s="88" t="e">
        <f ca="1">IF(Timeline3156[[#This Row],[Expected Start Date]]="","",IF(AND($AD2421="Goal",BL$7&gt;=$F2421,BL$7&lt;=$AG2421+$AJ2421-1),2,IF(AND($AD2421="Milestone",BL$7&gt;=$AG2421,BL$7&lt;=$AG2421+$AJ2421-1),1,"")))</f>
        <v>#VALUE!</v>
      </c>
      <c r="BM2421" s="88" t="e">
        <f ca="1">IF(Timeline3156[[#This Row],[Expected Start Date]]="","",IF(AND($AD2421="Goal",BM$7&gt;=$F2421,BM$7&lt;=$AG2421+$AJ2421-1),2,IF(AND($AD2421="Milestone",BM$7&gt;=$AG2421,BM$7&lt;=$AG2421+$AJ2421-1),1,"")))</f>
        <v>#VALUE!</v>
      </c>
      <c r="BN2421" s="88" t="e">
        <f ca="1">IF(Timeline3156[[#This Row],[Expected Start Date]]="","",IF(AND($AD2421="Goal",BN$7&gt;=$F2421,BN$7&lt;=$AG2421+$AJ2421-1),2,IF(AND($AD2421="Milestone",BN$7&gt;=$AG2421,BN$7&lt;=$AG2421+$AJ2421-1),1,"")))</f>
        <v>#VALUE!</v>
      </c>
      <c r="BO2421" s="88" t="e">
        <f ca="1">IF(Timeline3156[[#This Row],[Expected Start Date]]="","",IF(AND($AD2421="Goal",BO$7&gt;=$F2421,BO$7&lt;=$AG2421+$AJ2421-1),2,IF(AND($AD2421="Milestone",BO$7&gt;=$AG2421,BO$7&lt;=$AG2421+$AJ2421-1),1,"")))</f>
        <v>#VALUE!</v>
      </c>
      <c r="BP2421" s="88" t="e">
        <f ca="1">IF(Timeline3156[[#This Row],[Expected Start Date]]="","",IF(AND($AD2421="Goal",BP$7&gt;=$F2421,BP$7&lt;=$AG2421+$AJ2421-1),2,IF(AND($AD2421="Milestone",BP$7&gt;=$AG2421,BP$7&lt;=$AG2421+$AJ2421-1),1,"")))</f>
        <v>#VALUE!</v>
      </c>
      <c r="BQ2421" s="88" t="e">
        <f ca="1">IF(Timeline3156[[#This Row],[Expected Start Date]]="","",IF(AND($AD2421="Goal",BQ$7&gt;=$F2421,BQ$7&lt;=$AG2421+$AJ2421-1),2,IF(AND($AD2421="Milestone",BQ$7&gt;=$AG2421,BQ$7&lt;=$AG2421+$AJ2421-1),1,"")))</f>
        <v>#VALUE!</v>
      </c>
      <c r="BR2421" s="88" t="e">
        <f ca="1">IF(Timeline3156[[#This Row],[Expected Start Date]]="","",IF(AND($AD2421="Goal",BR$7&gt;=$F2421,BR$7&lt;=$AG2421+$AJ2421-1),2,IF(AND($AD2421="Milestone",BR$7&gt;=$AG2421,BR$7&lt;=$AG2421+$AJ2421-1),1,"")))</f>
        <v>#VALUE!</v>
      </c>
      <c r="BS2421" s="88" t="e">
        <f ca="1">IF(Timeline3156[[#This Row],[Expected Start Date]]="","",IF(AND($AD2421="Goal",BS$7&gt;=$F2421,BS$7&lt;=$AG2421+$AJ2421-1),2,IF(AND($AD2421="Milestone",BS$7&gt;=$AG2421,BS$7&lt;=$AG2421+$AJ2421-1),1,"")))</f>
        <v>#VALUE!</v>
      </c>
      <c r="BT2421" s="88" t="e">
        <f ca="1">IF(Timeline3156[[#This Row],[Expected Start Date]]="","",IF(AND($AD2421="Goal",BT$7&gt;=$F2421,BT$7&lt;=$AG2421+$AJ2421-1),2,IF(AND($AD2421="Milestone",BT$7&gt;=$AG2421,BT$7&lt;=$AG2421+$AJ2421-1),1,"")))</f>
        <v>#VALUE!</v>
      </c>
      <c r="BU2421" s="88" t="e">
        <f ca="1">IF(Timeline3156[[#This Row],[Expected Start Date]]="","",IF(AND($AD2421="Goal",BU$7&gt;=$F2421,BU$7&lt;=$AG2421+$AJ2421-1),2,IF(AND($AD2421="Milestone",BU$7&gt;=$AG2421,BU$7&lt;=$AG2421+$AJ2421-1),1,"")))</f>
        <v>#VALUE!</v>
      </c>
      <c r="BV2421" s="88" t="e">
        <f ca="1">IF(Timeline3156[[#This Row],[Expected Start Date]]="","",IF(AND($AD2421="Goal",BV$7&gt;=$F2421,BV$7&lt;=$AG2421+$AJ2421-1),2,IF(AND($AD2421="Milestone",BV$7&gt;=$AG2421,BV$7&lt;=$AG2421+$AJ2421-1),1,"")))</f>
        <v>#VALUE!</v>
      </c>
      <c r="BW2421" s="88" t="e">
        <f ca="1">IF(Timeline3156[[#This Row],[Expected Start Date]]="","",IF(AND($AD2421="Goal",BW$7&gt;=$F2421,BW$7&lt;=$AG2421+$AJ2421-1),2,IF(AND($AD2421="Milestone",BW$7&gt;=$AG2421,BW$7&lt;=$AG2421+$AJ2421-1),1,"")))</f>
        <v>#VALUE!</v>
      </c>
      <c r="BX2421" s="88" t="e">
        <f ca="1">IF(Timeline3156[[#This Row],[Expected Start Date]]="","",IF(AND($AD2421="Goal",BX$7&gt;=$F2421,BX$7&lt;=$AG2421+$AJ2421-1),2,IF(AND($AD2421="Milestone",BX$7&gt;=$AG2421,BX$7&lt;=$AG2421+$AJ2421-1),1,"")))</f>
        <v>#VALUE!</v>
      </c>
      <c r="BY2421" s="88" t="e">
        <f ca="1">IF(Timeline3156[[#This Row],[Expected Start Date]]="","",IF(AND($AD2421="Goal",BY$7&gt;=$F2421,BY$7&lt;=$AG2421+$AJ2421-1),2,IF(AND($AD2421="Milestone",BY$7&gt;=$AG2421,BY$7&lt;=$AG2421+$AJ2421-1),1,"")))</f>
        <v>#VALUE!</v>
      </c>
      <c r="BZ2421" s="88" t="e">
        <f ca="1">IF(Timeline3156[[#This Row],[Expected Start Date]]="","",IF(AND($AD2421="Goal",BZ$7&gt;=$F2421,BZ$7&lt;=$AG2421+$AJ2421-1),2,IF(AND($AD2421="Milestone",BZ$7&gt;=$AG2421,BZ$7&lt;=$AG2421+$AJ2421-1),1,"")))</f>
        <v>#VALUE!</v>
      </c>
      <c r="CA2421" s="88" t="e">
        <f ca="1">IF(Timeline3156[[#This Row],[Expected Start Date]]="","",IF(AND($AD2421="Goal",CA$7&gt;=$F2421,CA$7&lt;=$AG2421+$AJ2421-1),2,IF(AND($AD2421="Milestone",CA$7&gt;=$AG2421,CA$7&lt;=$AG2421+$AJ2421-1),1,"")))</f>
        <v>#VALUE!</v>
      </c>
      <c r="CB2421" s="88" t="e">
        <f ca="1">IF(Timeline3156[[#This Row],[Expected Start Date]]="","",IF(AND($AD2421="Goal",CB$7&gt;=$F2421,CB$7&lt;=$AG2421+$AJ2421-1),2,IF(AND($AD2421="Milestone",CB$7&gt;=$AG2421,CB$7&lt;=$AG2421+$AJ2421-1),1,"")))</f>
        <v>#VALUE!</v>
      </c>
      <c r="CC2421" s="88" t="e">
        <f ca="1">IF(Timeline3156[[#This Row],[Expected Start Date]]="","",IF(AND($AD2421="Goal",CC$7&gt;=$F2421,CC$7&lt;=$AG2421+$AJ2421-1),2,IF(AND($AD2421="Milestone",CC$7&gt;=$AG2421,CC$7&lt;=$AG2421+$AJ2421-1),1,"")))</f>
        <v>#VALUE!</v>
      </c>
      <c r="CD2421" s="88" t="e">
        <f ca="1">IF(Timeline3156[[#This Row],[Expected Start Date]]="","",IF(AND($AD2421="Goal",CD$7&gt;=$F2421,CD$7&lt;=$AG2421+$AJ2421-1),2,IF(AND($AD2421="Milestone",CD$7&gt;=$AG2421,CD$7&lt;=$AG2421+$AJ2421-1),1,"")))</f>
        <v>#VALUE!</v>
      </c>
      <c r="CE2421" s="88" t="e">
        <f ca="1">IF(Timeline3156[[#This Row],[Expected Start Date]]="","",IF(AND($AD2421="Goal",CE$7&gt;=$F2421,CE$7&lt;=$AG2421+$AJ2421-1),2,IF(AND($AD2421="Milestone",CE$7&gt;=$AG2421,CE$7&lt;=$AG2421+$AJ2421-1),1,"")))</f>
        <v>#VALUE!</v>
      </c>
      <c r="CF2421" s="88" t="e">
        <f ca="1">IF(Timeline3156[[#This Row],[Expected Start Date]]="","",IF(AND($AD2421="Goal",CF$7&gt;=$F2421,CF$7&lt;=$AG2421+$AJ2421-1),2,IF(AND($AD2421="Milestone",CF$7&gt;=$AG2421,CF$7&lt;=$AG2421+$AJ2421-1),1,"")))</f>
        <v>#VALUE!</v>
      </c>
      <c r="CG2421" s="88" t="e">
        <f ca="1">IF(Timeline3156[[#This Row],[Expected Start Date]]="","",IF(AND($AD2421="Goal",CG$7&gt;=$F2421,CG$7&lt;=$AG2421+$AJ2421-1),2,IF(AND($AD2421="Milestone",CG$7&gt;=$AG2421,CG$7&lt;=$AG2421+$AJ2421-1),1,"")))</f>
        <v>#VALUE!</v>
      </c>
      <c r="CH2421" s="88" t="e">
        <f ca="1">IF(Timeline3156[[#This Row],[Expected Start Date]]="","",IF(AND($AD2421="Goal",CH$7&gt;=$F2421,CH$7&lt;=$AG2421+$AJ2421-1),2,IF(AND($AD2421="Milestone",CH$7&gt;=$AG2421,CH$7&lt;=$AG2421+$AJ2421-1),1,"")))</f>
        <v>#VALUE!</v>
      </c>
      <c r="CI2421" s="88" t="e">
        <f ca="1">IF(Timeline3156[[#This Row],[Expected Start Date]]="","",IF(AND($AD2421="Goal",CI$7&gt;=$F2421,CI$7&lt;=$AG2421+$AJ2421-1),2,IF(AND($AD2421="Milestone",CI$7&gt;=$AG2421,CI$7&lt;=$AG2421+$AJ2421-1),1,"")))</f>
        <v>#VALUE!</v>
      </c>
      <c r="CJ2421" s="88" t="e">
        <f ca="1">IF(Timeline3156[[#This Row],[Expected Start Date]]="","",IF(AND($AD2421="Goal",CJ$7&gt;=$F2421,CJ$7&lt;=$AG2421+$AJ2421-1),2,IF(AND($AD2421="Milestone",CJ$7&gt;=$AG2421,CJ$7&lt;=$AG2421+$AJ2421-1),1,"")))</f>
        <v>#VALUE!</v>
      </c>
      <c r="CK2421" s="88" t="e">
        <f ca="1">IF(Timeline3156[[#This Row],[Expected Start Date]]="","",IF(AND($AD2421="Goal",CK$7&gt;=$F2421,CK$7&lt;=$AG2421+$AJ2421-1),2,IF(AND($AD2421="Milestone",CK$7&gt;=$AG2421,CK$7&lt;=$AG2421+$AJ2421-1),1,"")))</f>
        <v>#VALUE!</v>
      </c>
      <c r="CL2421" s="88" t="e">
        <f ca="1">IF(Timeline3156[[#This Row],[Expected Start Date]]="","",IF(AND($AD2421="Goal",CL$7&gt;=$F2421,CL$7&lt;=$AG2421+$AJ2421-1),2,IF(AND($AD2421="Milestone",CL$7&gt;=$AG2421,CL$7&lt;=$AG2421+$AJ2421-1),1,"")))</f>
        <v>#VALUE!</v>
      </c>
      <c r="CM2421" s="88" t="e">
        <f ca="1">IF(Timeline3156[[#This Row],[Expected Start Date]]="","",IF(AND($AD2421="Goal",CM$7&gt;=$F2421,CM$7&lt;=$AG2421+$AJ2421-1),2,IF(AND($AD2421="Milestone",CM$7&gt;=$AG2421,CM$7&lt;=$AG2421+$AJ2421-1),1,"")))</f>
        <v>#VALUE!</v>
      </c>
      <c r="CN2421" s="88" t="e">
        <f ca="1">IF(Timeline3156[[#This Row],[Expected Start Date]]="","",IF(AND($AD2421="Goal",CN$7&gt;=$F2421,CN$7&lt;=$AG2421+$AJ2421-1),2,IF(AND($AD2421="Milestone",CN$7&gt;=$AG2421,CN$7&lt;=$AG2421+$AJ2421-1),1,"")))</f>
        <v>#VALUE!</v>
      </c>
      <c r="CO2421" s="88" t="e">
        <f ca="1">IF(Timeline3156[[#This Row],[Expected Start Date]]="","",IF(AND($AD2421="Goal",CO$7&gt;=$F2421,CO$7&lt;=$AG2421+$AJ2421-1),2,IF(AND($AD2421="Milestone",CO$7&gt;=$AG2421,CO$7&lt;=$AG2421+$AJ2421-1),1,"")))</f>
        <v>#VALUE!</v>
      </c>
      <c r="CP2421" s="88" t="e">
        <f ca="1">IF(Timeline3156[[#This Row],[Expected Start Date]]="","",IF(AND($AD2421="Goal",CP$7&gt;=$F2421,CP$7&lt;=$AG2421+$AJ2421-1),2,IF(AND($AD2421="Milestone",CP$7&gt;=$AG2421,CP$7&lt;=$AG2421+$AJ2421-1),1,"")))</f>
        <v>#VALUE!</v>
      </c>
      <c r="CQ2421" s="88" t="e">
        <f ca="1">IF(Timeline3156[[#This Row],[Expected Start Date]]="","",IF(AND($AD2421="Goal",CQ$7&gt;=$F2421,CQ$7&lt;=$AG2421+$AJ2421-1),2,IF(AND($AD2421="Milestone",CQ$7&gt;=$AG2421,CQ$7&lt;=$AG2421+$AJ2421-1),1,"")))</f>
        <v>#VALUE!</v>
      </c>
      <c r="CR2421" s="63"/>
    </row>
    <row r="2422" spans="1:96" ht="30" customHeight="1" thickBot="1" x14ac:dyDescent="0.4">
      <c r="A2422" t="str">
        <v>10.7.12</v>
      </c>
      <c r="B2422" t="str">
        <v>10.7</v>
      </c>
      <c r="C2422" t="str">
        <v/>
      </c>
      <c r="D2422" t="str">
        <v>=IF(M10.7[Deliverable 10 Milestone 7]=0,"",M10.7[Deliverable 10 Milestone 7])</v>
      </c>
      <c r="E2422" t="str">
        <v>=IF(A10.7.12[Milestone 10.7 Activity 12]=0,"",A10.7.12[Milestone 10.7 Activity 12])</v>
      </c>
      <c r="F2422" t="str">
        <v>=IF(A10.7.12[Department]=0,"",A10.7.12[Department])</v>
      </c>
      <c r="G2422" t="str">
        <v>=IF(A10.7.12[Resource Requirements]=0,"",A10.7.12[Resource Requirements])</v>
      </c>
      <c r="H2422" t="str">
        <v>=IF(A10.7.12[Person Responsible]=0,"",A10.7.12[Person Responsible])</v>
      </c>
      <c r="I2422" t="str">
        <v>=IF(A10.7.12[Percentage of Completion]=0,"",A10.7.12[Percentage of Completion])</v>
      </c>
      <c r="J2422" s="24" t="str">
        <v>=IF(A10.7.12[Date Required]=0,"",A10.7.12[Date Required])</v>
      </c>
      <c r="K2422" s="24" t="str">
        <v>=IF(A10.7.12[Expected Start Date]=0,"",A10.7.12[Expected Start Date])</v>
      </c>
      <c r="L2422" s="24" t="str">
        <v>=IF(A10.7.12[Expected End Date]=0,"",A10.7.12[Expected End Date])</v>
      </c>
      <c r="M2422" t="str">
        <v>=IF(A10.7.12[Notes]=0,"",A10.7.12[Notes])</v>
      </c>
      <c r="N2422" t="str">
        <v>Include</v>
      </c>
      <c r="O2422" s="56" t="str">
        <v>Exclude</v>
      </c>
      <c r="P2422" s="56" t="str">
        <v/>
      </c>
      <c r="Q2422" s="56">
        <v>0</v>
      </c>
      <c r="R2422" s="56" t="str">
        <v/>
      </c>
      <c r="T2422" s="96" t="str">
        <f t="shared" si="400"/>
        <v>Include</v>
      </c>
      <c r="U2422" s="96" t="str">
        <f t="shared" si="400"/>
        <v>Include</v>
      </c>
      <c r="Z2422" s="111" t="str">
        <f t="shared" si="391"/>
        <v/>
      </c>
      <c r="AA2422" s="111" t="str">
        <f t="shared" si="392"/>
        <v>10.7.12</v>
      </c>
      <c r="AB2422" s="111" t="str">
        <f t="shared" si="393"/>
        <v>=IF(M10.7[Deliverable 10 Milestone 7]=0,"",M10.7[Deliverable 10 Milestone 7])</v>
      </c>
      <c r="AC2422" s="111" t="str">
        <f t="shared" si="394"/>
        <v>=IF(A10.7.12[Milestone 10.7 Activity 12]=0,"",A10.7.12[Milestone 10.7 Activity 12])</v>
      </c>
      <c r="AD2422" s="115"/>
      <c r="AE2422" s="116" t="str">
        <f t="shared" si="395"/>
        <v>=IF(A10.7.12[Person Responsible]=0,"",A10.7.12[Person Responsible])</v>
      </c>
      <c r="AF2422" s="117"/>
      <c r="AG2422" s="118" t="str">
        <f t="shared" si="396"/>
        <v>=IF(A10.7.12[Expected Start Date]=0,"",A10.7.12[Expected Start Date])</v>
      </c>
      <c r="AH2422" s="119" t="str">
        <f t="shared" si="397"/>
        <v>=IF(A10.7.12[Expected End Date]=0,"",A10.7.12[Expected End Date])</v>
      </c>
      <c r="AI2422" s="119" t="str">
        <f t="shared" si="398"/>
        <v>=IF(A10.7.12[Date Required]=0,"",A10.7.12[Date Required])</v>
      </c>
      <c r="AJ24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2" s="111" t="str">
        <f t="shared" si="399"/>
        <v>=IF(A10.7.12[Notes]=0,"",A10.7.12[Notes])</v>
      </c>
      <c r="AL2422" s="121" t="str">
        <f>IF(Timeline3156[[#This Row],[Task]]="","Exclude","Include")</f>
        <v>Include</v>
      </c>
      <c r="AM2422" s="87"/>
      <c r="AN2422" s="88" t="e">
        <f ca="1">IF(Timeline3156[[#This Row],[Expected Start Date]]="","",IF(AND($AD2422="Goal",AN$7&gt;=$F2422,AN$7&lt;=$AG2422+$AJ2422-1),2,IF(AND($AD2422="Milestone",AN$7&gt;=$AG2422,AN$7&lt;=$AG2422+$AJ2422-1),1,"")))</f>
        <v>#VALUE!</v>
      </c>
      <c r="AO2422" s="88" t="e">
        <f ca="1">IF(Timeline3156[[#This Row],[Expected Start Date]]="","",IF(AND($AD2422="Goal",AO$7&gt;=$F2422,AO$7&lt;=$AG2422+$AJ2422-1),2,IF(AND($AD2422="Milestone",AO$7&gt;=$AG2422,AO$7&lt;=$AG2422+$AJ2422-1),1,"")))</f>
        <v>#VALUE!</v>
      </c>
      <c r="AP2422" s="88" t="e">
        <f ca="1">IF(Timeline3156[[#This Row],[Expected Start Date]]="","",IF(AND($AD2422="Goal",AP$7&gt;=$F2422,AP$7&lt;=$AG2422+$AJ2422-1),2,IF(AND($AD2422="Milestone",AP$7&gt;=$AG2422,AP$7&lt;=$AG2422+$AJ2422-1),1,"")))</f>
        <v>#VALUE!</v>
      </c>
      <c r="AQ2422" s="88" t="e">
        <f ca="1">IF(Timeline3156[[#This Row],[Expected Start Date]]="","",IF(AND($AD2422="Goal",AQ$7&gt;=$F2422,AQ$7&lt;=$AG2422+$AJ2422-1),2,IF(AND($AD2422="Milestone",AQ$7&gt;=$AG2422,AQ$7&lt;=$AG2422+$AJ2422-1),1,"")))</f>
        <v>#VALUE!</v>
      </c>
      <c r="AR2422" s="88" t="e">
        <f ca="1">IF(Timeline3156[[#This Row],[Expected Start Date]]="","",IF(AND($AD2422="Goal",AR$7&gt;=$F2422,AR$7&lt;=$AG2422+$AJ2422-1),2,IF(AND($AD2422="Milestone",AR$7&gt;=$AG2422,AR$7&lt;=$AG2422+$AJ2422-1),1,"")))</f>
        <v>#VALUE!</v>
      </c>
      <c r="AS2422" s="88" t="e">
        <f ca="1">IF(Timeline3156[[#This Row],[Expected Start Date]]="","",IF(AND($AD2422="Goal",AS$7&gt;=$F2422,AS$7&lt;=$AG2422+$AJ2422-1),2,IF(AND($AD2422="Milestone",AS$7&gt;=$AG2422,AS$7&lt;=$AG2422+$AJ2422-1),1,"")))</f>
        <v>#VALUE!</v>
      </c>
      <c r="AT2422" s="88" t="e">
        <f ca="1">IF(Timeline3156[[#This Row],[Expected Start Date]]="","",IF(AND($AD2422="Goal",AT$7&gt;=$F2422,AT$7&lt;=$AG2422+$AJ2422-1),2,IF(AND($AD2422="Milestone",AT$7&gt;=$AG2422,AT$7&lt;=$AG2422+$AJ2422-1),1,"")))</f>
        <v>#VALUE!</v>
      </c>
      <c r="AU2422" s="88" t="e">
        <f ca="1">IF(Timeline3156[[#This Row],[Expected Start Date]]="","",IF(AND($AD2422="Goal",AU$7&gt;=$F2422,AU$7&lt;=$AG2422+$AJ2422-1),2,IF(AND($AD2422="Milestone",AU$7&gt;=$AG2422,AU$7&lt;=$AG2422+$AJ2422-1),1,"")))</f>
        <v>#VALUE!</v>
      </c>
      <c r="AV2422" s="88" t="e">
        <f ca="1">IF(Timeline3156[[#This Row],[Expected Start Date]]="","",IF(AND($AD2422="Goal",AV$7&gt;=$F2422,AV$7&lt;=$AG2422+$AJ2422-1),2,IF(AND($AD2422="Milestone",AV$7&gt;=$AG2422,AV$7&lt;=$AG2422+$AJ2422-1),1,"")))</f>
        <v>#VALUE!</v>
      </c>
      <c r="AW2422" s="88" t="e">
        <f ca="1">IF(Timeline3156[[#This Row],[Expected Start Date]]="","",IF(AND($AD2422="Goal",AW$7&gt;=$F2422,AW$7&lt;=$AG2422+$AJ2422-1),2,IF(AND($AD2422="Milestone",AW$7&gt;=$AG2422,AW$7&lt;=$AG2422+$AJ2422-1),1,"")))</f>
        <v>#VALUE!</v>
      </c>
      <c r="AX2422" s="88" t="e">
        <f ca="1">IF(Timeline3156[[#This Row],[Expected Start Date]]="","",IF(AND($AD2422="Goal",AX$7&gt;=$F2422,AX$7&lt;=$AG2422+$AJ2422-1),2,IF(AND($AD2422="Milestone",AX$7&gt;=$AG2422,AX$7&lt;=$AG2422+$AJ2422-1),1,"")))</f>
        <v>#VALUE!</v>
      </c>
      <c r="AY2422" s="88" t="e">
        <f ca="1">IF(Timeline3156[[#This Row],[Expected Start Date]]="","",IF(AND($AD2422="Goal",AY$7&gt;=$F2422,AY$7&lt;=$AG2422+$AJ2422-1),2,IF(AND($AD2422="Milestone",AY$7&gt;=$AG2422,AY$7&lt;=$AG2422+$AJ2422-1),1,"")))</f>
        <v>#VALUE!</v>
      </c>
      <c r="AZ2422" s="88" t="e">
        <f ca="1">IF(Timeline3156[[#This Row],[Expected Start Date]]="","",IF(AND($AD2422="Goal",AZ$7&gt;=$F2422,AZ$7&lt;=$AG2422+$AJ2422-1),2,IF(AND($AD2422="Milestone",AZ$7&gt;=$AG2422,AZ$7&lt;=$AG2422+$AJ2422-1),1,"")))</f>
        <v>#VALUE!</v>
      </c>
      <c r="BA2422" s="88" t="e">
        <f ca="1">IF(Timeline3156[[#This Row],[Expected Start Date]]="","",IF(AND($AD2422="Goal",BA$7&gt;=$F2422,BA$7&lt;=$AG2422+$AJ2422-1),2,IF(AND($AD2422="Milestone",BA$7&gt;=$AG2422,BA$7&lt;=$AG2422+$AJ2422-1),1,"")))</f>
        <v>#VALUE!</v>
      </c>
      <c r="BB2422" s="88" t="e">
        <f ca="1">IF(Timeline3156[[#This Row],[Expected Start Date]]="","",IF(AND($AD2422="Goal",BB$7&gt;=$F2422,BB$7&lt;=$AG2422+$AJ2422-1),2,IF(AND($AD2422="Milestone",BB$7&gt;=$AG2422,BB$7&lt;=$AG2422+$AJ2422-1),1,"")))</f>
        <v>#VALUE!</v>
      </c>
      <c r="BC2422" s="88" t="e">
        <f ca="1">IF(Timeline3156[[#This Row],[Expected Start Date]]="","",IF(AND($AD2422="Goal",BC$7&gt;=$F2422,BC$7&lt;=$AG2422+$AJ2422-1),2,IF(AND($AD2422="Milestone",BC$7&gt;=$AG2422,BC$7&lt;=$AG2422+$AJ2422-1),1,"")))</f>
        <v>#VALUE!</v>
      </c>
      <c r="BD2422" s="88" t="e">
        <f ca="1">IF(Timeline3156[[#This Row],[Expected Start Date]]="","",IF(AND($AD2422="Goal",BD$7&gt;=$F2422,BD$7&lt;=$AG2422+$AJ2422-1),2,IF(AND($AD2422="Milestone",BD$7&gt;=$AG2422,BD$7&lt;=$AG2422+$AJ2422-1),1,"")))</f>
        <v>#VALUE!</v>
      </c>
      <c r="BE2422" s="88" t="e">
        <f ca="1">IF(Timeline3156[[#This Row],[Expected Start Date]]="","",IF(AND($AD2422="Goal",BE$7&gt;=$F2422,BE$7&lt;=$AG2422+$AJ2422-1),2,IF(AND($AD2422="Milestone",BE$7&gt;=$AG2422,BE$7&lt;=$AG2422+$AJ2422-1),1,"")))</f>
        <v>#VALUE!</v>
      </c>
      <c r="BF2422" s="88" t="e">
        <f ca="1">IF(Timeline3156[[#This Row],[Expected Start Date]]="","",IF(AND($AD2422="Goal",BF$7&gt;=$F2422,BF$7&lt;=$AG2422+$AJ2422-1),2,IF(AND($AD2422="Milestone",BF$7&gt;=$AG2422,BF$7&lt;=$AG2422+$AJ2422-1),1,"")))</f>
        <v>#VALUE!</v>
      </c>
      <c r="BG2422" s="88" t="e">
        <f ca="1">IF(Timeline3156[[#This Row],[Expected Start Date]]="","",IF(AND($AD2422="Goal",BG$7&gt;=$F2422,BG$7&lt;=$AG2422+$AJ2422-1),2,IF(AND($AD2422="Milestone",BG$7&gt;=$AG2422,BG$7&lt;=$AG2422+$AJ2422-1),1,"")))</f>
        <v>#VALUE!</v>
      </c>
      <c r="BH2422" s="88" t="e">
        <f ca="1">IF(Timeline3156[[#This Row],[Expected Start Date]]="","",IF(AND($AD2422="Goal",BH$7&gt;=$F2422,BH$7&lt;=$AG2422+$AJ2422-1),2,IF(AND($AD2422="Milestone",BH$7&gt;=$AG2422,BH$7&lt;=$AG2422+$AJ2422-1),1,"")))</f>
        <v>#VALUE!</v>
      </c>
      <c r="BI2422" s="88" t="e">
        <f ca="1">IF(Timeline3156[[#This Row],[Expected Start Date]]="","",IF(AND($AD2422="Goal",BI$7&gt;=$F2422,BI$7&lt;=$AG2422+$AJ2422-1),2,IF(AND($AD2422="Milestone",BI$7&gt;=$AG2422,BI$7&lt;=$AG2422+$AJ2422-1),1,"")))</f>
        <v>#VALUE!</v>
      </c>
      <c r="BJ2422" s="88" t="e">
        <f ca="1">IF(Timeline3156[[#This Row],[Expected Start Date]]="","",IF(AND($AD2422="Goal",BJ$7&gt;=$F2422,BJ$7&lt;=$AG2422+$AJ2422-1),2,IF(AND($AD2422="Milestone",BJ$7&gt;=$AG2422,BJ$7&lt;=$AG2422+$AJ2422-1),1,"")))</f>
        <v>#VALUE!</v>
      </c>
      <c r="BK2422" s="88" t="e">
        <f ca="1">IF(Timeline3156[[#This Row],[Expected Start Date]]="","",IF(AND($AD2422="Goal",BK$7&gt;=$F2422,BK$7&lt;=$AG2422+$AJ2422-1),2,IF(AND($AD2422="Milestone",BK$7&gt;=$AG2422,BK$7&lt;=$AG2422+$AJ2422-1),1,"")))</f>
        <v>#VALUE!</v>
      </c>
      <c r="BL2422" s="88" t="e">
        <f ca="1">IF(Timeline3156[[#This Row],[Expected Start Date]]="","",IF(AND($AD2422="Goal",BL$7&gt;=$F2422,BL$7&lt;=$AG2422+$AJ2422-1),2,IF(AND($AD2422="Milestone",BL$7&gt;=$AG2422,BL$7&lt;=$AG2422+$AJ2422-1),1,"")))</f>
        <v>#VALUE!</v>
      </c>
      <c r="BM2422" s="88" t="e">
        <f ca="1">IF(Timeline3156[[#This Row],[Expected Start Date]]="","",IF(AND($AD2422="Goal",BM$7&gt;=$F2422,BM$7&lt;=$AG2422+$AJ2422-1),2,IF(AND($AD2422="Milestone",BM$7&gt;=$AG2422,BM$7&lt;=$AG2422+$AJ2422-1),1,"")))</f>
        <v>#VALUE!</v>
      </c>
      <c r="BN2422" s="88" t="e">
        <f ca="1">IF(Timeline3156[[#This Row],[Expected Start Date]]="","",IF(AND($AD2422="Goal",BN$7&gt;=$F2422,BN$7&lt;=$AG2422+$AJ2422-1),2,IF(AND($AD2422="Milestone",BN$7&gt;=$AG2422,BN$7&lt;=$AG2422+$AJ2422-1),1,"")))</f>
        <v>#VALUE!</v>
      </c>
      <c r="BO2422" s="88" t="e">
        <f ca="1">IF(Timeline3156[[#This Row],[Expected Start Date]]="","",IF(AND($AD2422="Goal",BO$7&gt;=$F2422,BO$7&lt;=$AG2422+$AJ2422-1),2,IF(AND($AD2422="Milestone",BO$7&gt;=$AG2422,BO$7&lt;=$AG2422+$AJ2422-1),1,"")))</f>
        <v>#VALUE!</v>
      </c>
      <c r="BP2422" s="88" t="e">
        <f ca="1">IF(Timeline3156[[#This Row],[Expected Start Date]]="","",IF(AND($AD2422="Goal",BP$7&gt;=$F2422,BP$7&lt;=$AG2422+$AJ2422-1),2,IF(AND($AD2422="Milestone",BP$7&gt;=$AG2422,BP$7&lt;=$AG2422+$AJ2422-1),1,"")))</f>
        <v>#VALUE!</v>
      </c>
      <c r="BQ2422" s="88" t="e">
        <f ca="1">IF(Timeline3156[[#This Row],[Expected Start Date]]="","",IF(AND($AD2422="Goal",BQ$7&gt;=$F2422,BQ$7&lt;=$AG2422+$AJ2422-1),2,IF(AND($AD2422="Milestone",BQ$7&gt;=$AG2422,BQ$7&lt;=$AG2422+$AJ2422-1),1,"")))</f>
        <v>#VALUE!</v>
      </c>
      <c r="BR2422" s="88" t="e">
        <f ca="1">IF(Timeline3156[[#This Row],[Expected Start Date]]="","",IF(AND($AD2422="Goal",BR$7&gt;=$F2422,BR$7&lt;=$AG2422+$AJ2422-1),2,IF(AND($AD2422="Milestone",BR$7&gt;=$AG2422,BR$7&lt;=$AG2422+$AJ2422-1),1,"")))</f>
        <v>#VALUE!</v>
      </c>
      <c r="BS2422" s="88" t="e">
        <f ca="1">IF(Timeline3156[[#This Row],[Expected Start Date]]="","",IF(AND($AD2422="Goal",BS$7&gt;=$F2422,BS$7&lt;=$AG2422+$AJ2422-1),2,IF(AND($AD2422="Milestone",BS$7&gt;=$AG2422,BS$7&lt;=$AG2422+$AJ2422-1),1,"")))</f>
        <v>#VALUE!</v>
      </c>
      <c r="BT2422" s="88" t="e">
        <f ca="1">IF(Timeline3156[[#This Row],[Expected Start Date]]="","",IF(AND($AD2422="Goal",BT$7&gt;=$F2422,BT$7&lt;=$AG2422+$AJ2422-1),2,IF(AND($AD2422="Milestone",BT$7&gt;=$AG2422,BT$7&lt;=$AG2422+$AJ2422-1),1,"")))</f>
        <v>#VALUE!</v>
      </c>
      <c r="BU2422" s="88" t="e">
        <f ca="1">IF(Timeline3156[[#This Row],[Expected Start Date]]="","",IF(AND($AD2422="Goal",BU$7&gt;=$F2422,BU$7&lt;=$AG2422+$AJ2422-1),2,IF(AND($AD2422="Milestone",BU$7&gt;=$AG2422,BU$7&lt;=$AG2422+$AJ2422-1),1,"")))</f>
        <v>#VALUE!</v>
      </c>
      <c r="BV2422" s="88" t="e">
        <f ca="1">IF(Timeline3156[[#This Row],[Expected Start Date]]="","",IF(AND($AD2422="Goal",BV$7&gt;=$F2422,BV$7&lt;=$AG2422+$AJ2422-1),2,IF(AND($AD2422="Milestone",BV$7&gt;=$AG2422,BV$7&lt;=$AG2422+$AJ2422-1),1,"")))</f>
        <v>#VALUE!</v>
      </c>
      <c r="BW2422" s="88" t="e">
        <f ca="1">IF(Timeline3156[[#This Row],[Expected Start Date]]="","",IF(AND($AD2422="Goal",BW$7&gt;=$F2422,BW$7&lt;=$AG2422+$AJ2422-1),2,IF(AND($AD2422="Milestone",BW$7&gt;=$AG2422,BW$7&lt;=$AG2422+$AJ2422-1),1,"")))</f>
        <v>#VALUE!</v>
      </c>
      <c r="BX2422" s="88" t="e">
        <f ca="1">IF(Timeline3156[[#This Row],[Expected Start Date]]="","",IF(AND($AD2422="Goal",BX$7&gt;=$F2422,BX$7&lt;=$AG2422+$AJ2422-1),2,IF(AND($AD2422="Milestone",BX$7&gt;=$AG2422,BX$7&lt;=$AG2422+$AJ2422-1),1,"")))</f>
        <v>#VALUE!</v>
      </c>
      <c r="BY2422" s="88" t="e">
        <f ca="1">IF(Timeline3156[[#This Row],[Expected Start Date]]="","",IF(AND($AD2422="Goal",BY$7&gt;=$F2422,BY$7&lt;=$AG2422+$AJ2422-1),2,IF(AND($AD2422="Milestone",BY$7&gt;=$AG2422,BY$7&lt;=$AG2422+$AJ2422-1),1,"")))</f>
        <v>#VALUE!</v>
      </c>
      <c r="BZ2422" s="88" t="e">
        <f ca="1">IF(Timeline3156[[#This Row],[Expected Start Date]]="","",IF(AND($AD2422="Goal",BZ$7&gt;=$F2422,BZ$7&lt;=$AG2422+$AJ2422-1),2,IF(AND($AD2422="Milestone",BZ$7&gt;=$AG2422,BZ$7&lt;=$AG2422+$AJ2422-1),1,"")))</f>
        <v>#VALUE!</v>
      </c>
      <c r="CA2422" s="88" t="e">
        <f ca="1">IF(Timeline3156[[#This Row],[Expected Start Date]]="","",IF(AND($AD2422="Goal",CA$7&gt;=$F2422,CA$7&lt;=$AG2422+$AJ2422-1),2,IF(AND($AD2422="Milestone",CA$7&gt;=$AG2422,CA$7&lt;=$AG2422+$AJ2422-1),1,"")))</f>
        <v>#VALUE!</v>
      </c>
      <c r="CB2422" s="88" t="e">
        <f ca="1">IF(Timeline3156[[#This Row],[Expected Start Date]]="","",IF(AND($AD2422="Goal",CB$7&gt;=$F2422,CB$7&lt;=$AG2422+$AJ2422-1),2,IF(AND($AD2422="Milestone",CB$7&gt;=$AG2422,CB$7&lt;=$AG2422+$AJ2422-1),1,"")))</f>
        <v>#VALUE!</v>
      </c>
      <c r="CC2422" s="88" t="e">
        <f ca="1">IF(Timeline3156[[#This Row],[Expected Start Date]]="","",IF(AND($AD2422="Goal",CC$7&gt;=$F2422,CC$7&lt;=$AG2422+$AJ2422-1),2,IF(AND($AD2422="Milestone",CC$7&gt;=$AG2422,CC$7&lt;=$AG2422+$AJ2422-1),1,"")))</f>
        <v>#VALUE!</v>
      </c>
      <c r="CD2422" s="88" t="e">
        <f ca="1">IF(Timeline3156[[#This Row],[Expected Start Date]]="","",IF(AND($AD2422="Goal",CD$7&gt;=$F2422,CD$7&lt;=$AG2422+$AJ2422-1),2,IF(AND($AD2422="Milestone",CD$7&gt;=$AG2422,CD$7&lt;=$AG2422+$AJ2422-1),1,"")))</f>
        <v>#VALUE!</v>
      </c>
      <c r="CE2422" s="88" t="e">
        <f ca="1">IF(Timeline3156[[#This Row],[Expected Start Date]]="","",IF(AND($AD2422="Goal",CE$7&gt;=$F2422,CE$7&lt;=$AG2422+$AJ2422-1),2,IF(AND($AD2422="Milestone",CE$7&gt;=$AG2422,CE$7&lt;=$AG2422+$AJ2422-1),1,"")))</f>
        <v>#VALUE!</v>
      </c>
      <c r="CF2422" s="88" t="e">
        <f ca="1">IF(Timeline3156[[#This Row],[Expected Start Date]]="","",IF(AND($AD2422="Goal",CF$7&gt;=$F2422,CF$7&lt;=$AG2422+$AJ2422-1),2,IF(AND($AD2422="Milestone",CF$7&gt;=$AG2422,CF$7&lt;=$AG2422+$AJ2422-1),1,"")))</f>
        <v>#VALUE!</v>
      </c>
      <c r="CG2422" s="88" t="e">
        <f ca="1">IF(Timeline3156[[#This Row],[Expected Start Date]]="","",IF(AND($AD2422="Goal",CG$7&gt;=$F2422,CG$7&lt;=$AG2422+$AJ2422-1),2,IF(AND($AD2422="Milestone",CG$7&gt;=$AG2422,CG$7&lt;=$AG2422+$AJ2422-1),1,"")))</f>
        <v>#VALUE!</v>
      </c>
      <c r="CH2422" s="88" t="e">
        <f ca="1">IF(Timeline3156[[#This Row],[Expected Start Date]]="","",IF(AND($AD2422="Goal",CH$7&gt;=$F2422,CH$7&lt;=$AG2422+$AJ2422-1),2,IF(AND($AD2422="Milestone",CH$7&gt;=$AG2422,CH$7&lt;=$AG2422+$AJ2422-1),1,"")))</f>
        <v>#VALUE!</v>
      </c>
      <c r="CI2422" s="88" t="e">
        <f ca="1">IF(Timeline3156[[#This Row],[Expected Start Date]]="","",IF(AND($AD2422="Goal",CI$7&gt;=$F2422,CI$7&lt;=$AG2422+$AJ2422-1),2,IF(AND($AD2422="Milestone",CI$7&gt;=$AG2422,CI$7&lt;=$AG2422+$AJ2422-1),1,"")))</f>
        <v>#VALUE!</v>
      </c>
      <c r="CJ2422" s="88" t="e">
        <f ca="1">IF(Timeline3156[[#This Row],[Expected Start Date]]="","",IF(AND($AD2422="Goal",CJ$7&gt;=$F2422,CJ$7&lt;=$AG2422+$AJ2422-1),2,IF(AND($AD2422="Milestone",CJ$7&gt;=$AG2422,CJ$7&lt;=$AG2422+$AJ2422-1),1,"")))</f>
        <v>#VALUE!</v>
      </c>
      <c r="CK2422" s="88" t="e">
        <f ca="1">IF(Timeline3156[[#This Row],[Expected Start Date]]="","",IF(AND($AD2422="Goal",CK$7&gt;=$F2422,CK$7&lt;=$AG2422+$AJ2422-1),2,IF(AND($AD2422="Milestone",CK$7&gt;=$AG2422,CK$7&lt;=$AG2422+$AJ2422-1),1,"")))</f>
        <v>#VALUE!</v>
      </c>
      <c r="CL2422" s="88" t="e">
        <f ca="1">IF(Timeline3156[[#This Row],[Expected Start Date]]="","",IF(AND($AD2422="Goal",CL$7&gt;=$F2422,CL$7&lt;=$AG2422+$AJ2422-1),2,IF(AND($AD2422="Milestone",CL$7&gt;=$AG2422,CL$7&lt;=$AG2422+$AJ2422-1),1,"")))</f>
        <v>#VALUE!</v>
      </c>
      <c r="CM2422" s="88" t="e">
        <f ca="1">IF(Timeline3156[[#This Row],[Expected Start Date]]="","",IF(AND($AD2422="Goal",CM$7&gt;=$F2422,CM$7&lt;=$AG2422+$AJ2422-1),2,IF(AND($AD2422="Milestone",CM$7&gt;=$AG2422,CM$7&lt;=$AG2422+$AJ2422-1),1,"")))</f>
        <v>#VALUE!</v>
      </c>
      <c r="CN2422" s="88" t="e">
        <f ca="1">IF(Timeline3156[[#This Row],[Expected Start Date]]="","",IF(AND($AD2422="Goal",CN$7&gt;=$F2422,CN$7&lt;=$AG2422+$AJ2422-1),2,IF(AND($AD2422="Milestone",CN$7&gt;=$AG2422,CN$7&lt;=$AG2422+$AJ2422-1),1,"")))</f>
        <v>#VALUE!</v>
      </c>
      <c r="CO2422" s="88" t="e">
        <f ca="1">IF(Timeline3156[[#This Row],[Expected Start Date]]="","",IF(AND($AD2422="Goal",CO$7&gt;=$F2422,CO$7&lt;=$AG2422+$AJ2422-1),2,IF(AND($AD2422="Milestone",CO$7&gt;=$AG2422,CO$7&lt;=$AG2422+$AJ2422-1),1,"")))</f>
        <v>#VALUE!</v>
      </c>
      <c r="CP2422" s="88" t="e">
        <f ca="1">IF(Timeline3156[[#This Row],[Expected Start Date]]="","",IF(AND($AD2422="Goal",CP$7&gt;=$F2422,CP$7&lt;=$AG2422+$AJ2422-1),2,IF(AND($AD2422="Milestone",CP$7&gt;=$AG2422,CP$7&lt;=$AG2422+$AJ2422-1),1,"")))</f>
        <v>#VALUE!</v>
      </c>
      <c r="CQ2422" s="88" t="e">
        <f ca="1">IF(Timeline3156[[#This Row],[Expected Start Date]]="","",IF(AND($AD2422="Goal",CQ$7&gt;=$F2422,CQ$7&lt;=$AG2422+$AJ2422-1),2,IF(AND($AD2422="Milestone",CQ$7&gt;=$AG2422,CQ$7&lt;=$AG2422+$AJ2422-1),1,"")))</f>
        <v>#VALUE!</v>
      </c>
      <c r="CR2422" s="63"/>
    </row>
    <row r="2423" spans="1:96" ht="30" customHeight="1" thickBot="1" x14ac:dyDescent="0.4">
      <c r="A2423" t="str">
        <v>10.7.13</v>
      </c>
      <c r="B2423" t="str">
        <v>10.7</v>
      </c>
      <c r="C2423" t="str">
        <v/>
      </c>
      <c r="D2423" t="str">
        <v>=IF(M10.7[Deliverable 10 Milestone 7]=0,"",M10.7[Deliverable 10 Milestone 7])</v>
      </c>
      <c r="E2423" t="str">
        <v>=IF(A10.7.13[Milestone 10.7 Activity 13]=0,"",A10.7.13[Milestone 10.7 Activity 13])</v>
      </c>
      <c r="F2423" t="str">
        <v>=IF(A10.7.13[Department]=0,"",A10.7.13[Department])</v>
      </c>
      <c r="G2423" t="str">
        <v>=IF(A10.7.13[Resource Requirements]=0,"",A10.7.13[Resource Requirements])</v>
      </c>
      <c r="H2423" t="str">
        <v>=IF(A10.7.13[Person Responsible]=0,"",A10.7.13[Person Responsible])</v>
      </c>
      <c r="I2423" t="str">
        <v>=IF(A10.7.13[Percentage of Completion]=0,"",A10.7.13[Percentage of Completion])</v>
      </c>
      <c r="J2423" s="24" t="str">
        <v>=IF(A10.7.13[Date Required]=0,"",A10.7.13[Date Required])</v>
      </c>
      <c r="K2423" s="24" t="str">
        <v>=IF(A10.7.13[Expected Start Date]=0,"",A10.7.13[Expected Start Date])</v>
      </c>
      <c r="L2423" s="24" t="str">
        <v>=IF(A10.7.13[Expected End Date]=0,"",A10.7.13[Expected End Date])</v>
      </c>
      <c r="M2423" t="str">
        <v>=IF(A10.7.13[Notes]=0,"",A10.7.13[Notes])</v>
      </c>
      <c r="N2423" t="str">
        <v>Include</v>
      </c>
      <c r="O2423" s="56" t="str">
        <v>Exclude</v>
      </c>
      <c r="P2423" s="56" t="str">
        <v/>
      </c>
      <c r="Q2423" s="56">
        <v>0</v>
      </c>
      <c r="R2423" s="56" t="str">
        <v/>
      </c>
      <c r="T2423" s="96" t="str">
        <f t="shared" si="400"/>
        <v>Include</v>
      </c>
      <c r="U2423" s="96" t="str">
        <f t="shared" si="400"/>
        <v>Include</v>
      </c>
      <c r="Z2423" s="111" t="str">
        <f t="shared" si="391"/>
        <v/>
      </c>
      <c r="AA2423" s="111" t="str">
        <f t="shared" si="392"/>
        <v>10.7.13</v>
      </c>
      <c r="AB2423" s="111" t="str">
        <f t="shared" si="393"/>
        <v>=IF(M10.7[Deliverable 10 Milestone 7]=0,"",M10.7[Deliverable 10 Milestone 7])</v>
      </c>
      <c r="AC2423" s="111" t="str">
        <f t="shared" si="394"/>
        <v>=IF(A10.7.13[Milestone 10.7 Activity 13]=0,"",A10.7.13[Milestone 10.7 Activity 13])</v>
      </c>
      <c r="AD2423" s="115"/>
      <c r="AE2423" s="116" t="str">
        <f t="shared" si="395"/>
        <v>=IF(A10.7.13[Person Responsible]=0,"",A10.7.13[Person Responsible])</v>
      </c>
      <c r="AF2423" s="117"/>
      <c r="AG2423" s="118" t="str">
        <f t="shared" si="396"/>
        <v>=IF(A10.7.13[Expected Start Date]=0,"",A10.7.13[Expected Start Date])</v>
      </c>
      <c r="AH2423" s="119" t="str">
        <f t="shared" si="397"/>
        <v>=IF(A10.7.13[Expected End Date]=0,"",A10.7.13[Expected End Date])</v>
      </c>
      <c r="AI2423" s="119" t="str">
        <f t="shared" si="398"/>
        <v>=IF(A10.7.13[Date Required]=0,"",A10.7.13[Date Required])</v>
      </c>
      <c r="AJ24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3" s="111" t="str">
        <f t="shared" si="399"/>
        <v>=IF(A10.7.13[Notes]=0,"",A10.7.13[Notes])</v>
      </c>
      <c r="AL2423" s="121" t="str">
        <f>IF(Timeline3156[[#This Row],[Task]]="","Exclude","Include")</f>
        <v>Include</v>
      </c>
      <c r="AM2423" s="87"/>
      <c r="AN2423" s="88" t="e">
        <f ca="1">IF(Timeline3156[[#This Row],[Expected Start Date]]="","",IF(AND($AD2423="Goal",AN$7&gt;=$F2423,AN$7&lt;=$AG2423+$AJ2423-1),2,IF(AND($AD2423="Milestone",AN$7&gt;=$AG2423,AN$7&lt;=$AG2423+$AJ2423-1),1,"")))</f>
        <v>#VALUE!</v>
      </c>
      <c r="AO2423" s="88" t="e">
        <f ca="1">IF(Timeline3156[[#This Row],[Expected Start Date]]="","",IF(AND($AD2423="Goal",AO$7&gt;=$F2423,AO$7&lt;=$AG2423+$AJ2423-1),2,IF(AND($AD2423="Milestone",AO$7&gt;=$AG2423,AO$7&lt;=$AG2423+$AJ2423-1),1,"")))</f>
        <v>#VALUE!</v>
      </c>
      <c r="AP2423" s="88" t="e">
        <f ca="1">IF(Timeline3156[[#This Row],[Expected Start Date]]="","",IF(AND($AD2423="Goal",AP$7&gt;=$F2423,AP$7&lt;=$AG2423+$AJ2423-1),2,IF(AND($AD2423="Milestone",AP$7&gt;=$AG2423,AP$7&lt;=$AG2423+$AJ2423-1),1,"")))</f>
        <v>#VALUE!</v>
      </c>
      <c r="AQ2423" s="88" t="e">
        <f ca="1">IF(Timeline3156[[#This Row],[Expected Start Date]]="","",IF(AND($AD2423="Goal",AQ$7&gt;=$F2423,AQ$7&lt;=$AG2423+$AJ2423-1),2,IF(AND($AD2423="Milestone",AQ$7&gt;=$AG2423,AQ$7&lt;=$AG2423+$AJ2423-1),1,"")))</f>
        <v>#VALUE!</v>
      </c>
      <c r="AR2423" s="88" t="e">
        <f ca="1">IF(Timeline3156[[#This Row],[Expected Start Date]]="","",IF(AND($AD2423="Goal",AR$7&gt;=$F2423,AR$7&lt;=$AG2423+$AJ2423-1),2,IF(AND($AD2423="Milestone",AR$7&gt;=$AG2423,AR$7&lt;=$AG2423+$AJ2423-1),1,"")))</f>
        <v>#VALUE!</v>
      </c>
      <c r="AS2423" s="88" t="e">
        <f ca="1">IF(Timeline3156[[#This Row],[Expected Start Date]]="","",IF(AND($AD2423="Goal",AS$7&gt;=$F2423,AS$7&lt;=$AG2423+$AJ2423-1),2,IF(AND($AD2423="Milestone",AS$7&gt;=$AG2423,AS$7&lt;=$AG2423+$AJ2423-1),1,"")))</f>
        <v>#VALUE!</v>
      </c>
      <c r="AT2423" s="88" t="e">
        <f ca="1">IF(Timeline3156[[#This Row],[Expected Start Date]]="","",IF(AND($AD2423="Goal",AT$7&gt;=$F2423,AT$7&lt;=$AG2423+$AJ2423-1),2,IF(AND($AD2423="Milestone",AT$7&gt;=$AG2423,AT$7&lt;=$AG2423+$AJ2423-1),1,"")))</f>
        <v>#VALUE!</v>
      </c>
      <c r="AU2423" s="88" t="e">
        <f ca="1">IF(Timeline3156[[#This Row],[Expected Start Date]]="","",IF(AND($AD2423="Goal",AU$7&gt;=$F2423,AU$7&lt;=$AG2423+$AJ2423-1),2,IF(AND($AD2423="Milestone",AU$7&gt;=$AG2423,AU$7&lt;=$AG2423+$AJ2423-1),1,"")))</f>
        <v>#VALUE!</v>
      </c>
      <c r="AV2423" s="88" t="e">
        <f ca="1">IF(Timeline3156[[#This Row],[Expected Start Date]]="","",IF(AND($AD2423="Goal",AV$7&gt;=$F2423,AV$7&lt;=$AG2423+$AJ2423-1),2,IF(AND($AD2423="Milestone",AV$7&gt;=$AG2423,AV$7&lt;=$AG2423+$AJ2423-1),1,"")))</f>
        <v>#VALUE!</v>
      </c>
      <c r="AW2423" s="88" t="e">
        <f ca="1">IF(Timeline3156[[#This Row],[Expected Start Date]]="","",IF(AND($AD2423="Goal",AW$7&gt;=$F2423,AW$7&lt;=$AG2423+$AJ2423-1),2,IF(AND($AD2423="Milestone",AW$7&gt;=$AG2423,AW$7&lt;=$AG2423+$AJ2423-1),1,"")))</f>
        <v>#VALUE!</v>
      </c>
      <c r="AX2423" s="88" t="e">
        <f ca="1">IF(Timeline3156[[#This Row],[Expected Start Date]]="","",IF(AND($AD2423="Goal",AX$7&gt;=$F2423,AX$7&lt;=$AG2423+$AJ2423-1),2,IF(AND($AD2423="Milestone",AX$7&gt;=$AG2423,AX$7&lt;=$AG2423+$AJ2423-1),1,"")))</f>
        <v>#VALUE!</v>
      </c>
      <c r="AY2423" s="88" t="e">
        <f ca="1">IF(Timeline3156[[#This Row],[Expected Start Date]]="","",IF(AND($AD2423="Goal",AY$7&gt;=$F2423,AY$7&lt;=$AG2423+$AJ2423-1),2,IF(AND($AD2423="Milestone",AY$7&gt;=$AG2423,AY$7&lt;=$AG2423+$AJ2423-1),1,"")))</f>
        <v>#VALUE!</v>
      </c>
      <c r="AZ2423" s="88" t="e">
        <f ca="1">IF(Timeline3156[[#This Row],[Expected Start Date]]="","",IF(AND($AD2423="Goal",AZ$7&gt;=$F2423,AZ$7&lt;=$AG2423+$AJ2423-1),2,IF(AND($AD2423="Milestone",AZ$7&gt;=$AG2423,AZ$7&lt;=$AG2423+$AJ2423-1),1,"")))</f>
        <v>#VALUE!</v>
      </c>
      <c r="BA2423" s="88" t="e">
        <f ca="1">IF(Timeline3156[[#This Row],[Expected Start Date]]="","",IF(AND($AD2423="Goal",BA$7&gt;=$F2423,BA$7&lt;=$AG2423+$AJ2423-1),2,IF(AND($AD2423="Milestone",BA$7&gt;=$AG2423,BA$7&lt;=$AG2423+$AJ2423-1),1,"")))</f>
        <v>#VALUE!</v>
      </c>
      <c r="BB2423" s="88" t="e">
        <f ca="1">IF(Timeline3156[[#This Row],[Expected Start Date]]="","",IF(AND($AD2423="Goal",BB$7&gt;=$F2423,BB$7&lt;=$AG2423+$AJ2423-1),2,IF(AND($AD2423="Milestone",BB$7&gt;=$AG2423,BB$7&lt;=$AG2423+$AJ2423-1),1,"")))</f>
        <v>#VALUE!</v>
      </c>
      <c r="BC2423" s="88" t="e">
        <f ca="1">IF(Timeline3156[[#This Row],[Expected Start Date]]="","",IF(AND($AD2423="Goal",BC$7&gt;=$F2423,BC$7&lt;=$AG2423+$AJ2423-1),2,IF(AND($AD2423="Milestone",BC$7&gt;=$AG2423,BC$7&lt;=$AG2423+$AJ2423-1),1,"")))</f>
        <v>#VALUE!</v>
      </c>
      <c r="BD2423" s="88" t="e">
        <f ca="1">IF(Timeline3156[[#This Row],[Expected Start Date]]="","",IF(AND($AD2423="Goal",BD$7&gt;=$F2423,BD$7&lt;=$AG2423+$AJ2423-1),2,IF(AND($AD2423="Milestone",BD$7&gt;=$AG2423,BD$7&lt;=$AG2423+$AJ2423-1),1,"")))</f>
        <v>#VALUE!</v>
      </c>
      <c r="BE2423" s="88" t="e">
        <f ca="1">IF(Timeline3156[[#This Row],[Expected Start Date]]="","",IF(AND($AD2423="Goal",BE$7&gt;=$F2423,BE$7&lt;=$AG2423+$AJ2423-1),2,IF(AND($AD2423="Milestone",BE$7&gt;=$AG2423,BE$7&lt;=$AG2423+$AJ2423-1),1,"")))</f>
        <v>#VALUE!</v>
      </c>
      <c r="BF2423" s="88" t="e">
        <f ca="1">IF(Timeline3156[[#This Row],[Expected Start Date]]="","",IF(AND($AD2423="Goal",BF$7&gt;=$F2423,BF$7&lt;=$AG2423+$AJ2423-1),2,IF(AND($AD2423="Milestone",BF$7&gt;=$AG2423,BF$7&lt;=$AG2423+$AJ2423-1),1,"")))</f>
        <v>#VALUE!</v>
      </c>
      <c r="BG2423" s="88" t="e">
        <f ca="1">IF(Timeline3156[[#This Row],[Expected Start Date]]="","",IF(AND($AD2423="Goal",BG$7&gt;=$F2423,BG$7&lt;=$AG2423+$AJ2423-1),2,IF(AND($AD2423="Milestone",BG$7&gt;=$AG2423,BG$7&lt;=$AG2423+$AJ2423-1),1,"")))</f>
        <v>#VALUE!</v>
      </c>
      <c r="BH2423" s="88" t="e">
        <f ca="1">IF(Timeline3156[[#This Row],[Expected Start Date]]="","",IF(AND($AD2423="Goal",BH$7&gt;=$F2423,BH$7&lt;=$AG2423+$AJ2423-1),2,IF(AND($AD2423="Milestone",BH$7&gt;=$AG2423,BH$7&lt;=$AG2423+$AJ2423-1),1,"")))</f>
        <v>#VALUE!</v>
      </c>
      <c r="BI2423" s="88" t="e">
        <f ca="1">IF(Timeline3156[[#This Row],[Expected Start Date]]="","",IF(AND($AD2423="Goal",BI$7&gt;=$F2423,BI$7&lt;=$AG2423+$AJ2423-1),2,IF(AND($AD2423="Milestone",BI$7&gt;=$AG2423,BI$7&lt;=$AG2423+$AJ2423-1),1,"")))</f>
        <v>#VALUE!</v>
      </c>
      <c r="BJ2423" s="88" t="e">
        <f ca="1">IF(Timeline3156[[#This Row],[Expected Start Date]]="","",IF(AND($AD2423="Goal",BJ$7&gt;=$F2423,BJ$7&lt;=$AG2423+$AJ2423-1),2,IF(AND($AD2423="Milestone",BJ$7&gt;=$AG2423,BJ$7&lt;=$AG2423+$AJ2423-1),1,"")))</f>
        <v>#VALUE!</v>
      </c>
      <c r="BK2423" s="88" t="e">
        <f ca="1">IF(Timeline3156[[#This Row],[Expected Start Date]]="","",IF(AND($AD2423="Goal",BK$7&gt;=$F2423,BK$7&lt;=$AG2423+$AJ2423-1),2,IF(AND($AD2423="Milestone",BK$7&gt;=$AG2423,BK$7&lt;=$AG2423+$AJ2423-1),1,"")))</f>
        <v>#VALUE!</v>
      </c>
      <c r="BL2423" s="88" t="e">
        <f ca="1">IF(Timeline3156[[#This Row],[Expected Start Date]]="","",IF(AND($AD2423="Goal",BL$7&gt;=$F2423,BL$7&lt;=$AG2423+$AJ2423-1),2,IF(AND($AD2423="Milestone",BL$7&gt;=$AG2423,BL$7&lt;=$AG2423+$AJ2423-1),1,"")))</f>
        <v>#VALUE!</v>
      </c>
      <c r="BM2423" s="88" t="e">
        <f ca="1">IF(Timeline3156[[#This Row],[Expected Start Date]]="","",IF(AND($AD2423="Goal",BM$7&gt;=$F2423,BM$7&lt;=$AG2423+$AJ2423-1),2,IF(AND($AD2423="Milestone",BM$7&gt;=$AG2423,BM$7&lt;=$AG2423+$AJ2423-1),1,"")))</f>
        <v>#VALUE!</v>
      </c>
      <c r="BN2423" s="88" t="e">
        <f ca="1">IF(Timeline3156[[#This Row],[Expected Start Date]]="","",IF(AND($AD2423="Goal",BN$7&gt;=$F2423,BN$7&lt;=$AG2423+$AJ2423-1),2,IF(AND($AD2423="Milestone",BN$7&gt;=$AG2423,BN$7&lt;=$AG2423+$AJ2423-1),1,"")))</f>
        <v>#VALUE!</v>
      </c>
      <c r="BO2423" s="88" t="e">
        <f ca="1">IF(Timeline3156[[#This Row],[Expected Start Date]]="","",IF(AND($AD2423="Goal",BO$7&gt;=$F2423,BO$7&lt;=$AG2423+$AJ2423-1),2,IF(AND($AD2423="Milestone",BO$7&gt;=$AG2423,BO$7&lt;=$AG2423+$AJ2423-1),1,"")))</f>
        <v>#VALUE!</v>
      </c>
      <c r="BP2423" s="88" t="e">
        <f ca="1">IF(Timeline3156[[#This Row],[Expected Start Date]]="","",IF(AND($AD2423="Goal",BP$7&gt;=$F2423,BP$7&lt;=$AG2423+$AJ2423-1),2,IF(AND($AD2423="Milestone",BP$7&gt;=$AG2423,BP$7&lt;=$AG2423+$AJ2423-1),1,"")))</f>
        <v>#VALUE!</v>
      </c>
      <c r="BQ2423" s="88" t="e">
        <f ca="1">IF(Timeline3156[[#This Row],[Expected Start Date]]="","",IF(AND($AD2423="Goal",BQ$7&gt;=$F2423,BQ$7&lt;=$AG2423+$AJ2423-1),2,IF(AND($AD2423="Milestone",BQ$7&gt;=$AG2423,BQ$7&lt;=$AG2423+$AJ2423-1),1,"")))</f>
        <v>#VALUE!</v>
      </c>
      <c r="BR2423" s="88" t="e">
        <f ca="1">IF(Timeline3156[[#This Row],[Expected Start Date]]="","",IF(AND($AD2423="Goal",BR$7&gt;=$F2423,BR$7&lt;=$AG2423+$AJ2423-1),2,IF(AND($AD2423="Milestone",BR$7&gt;=$AG2423,BR$7&lt;=$AG2423+$AJ2423-1),1,"")))</f>
        <v>#VALUE!</v>
      </c>
      <c r="BS2423" s="88" t="e">
        <f ca="1">IF(Timeline3156[[#This Row],[Expected Start Date]]="","",IF(AND($AD2423="Goal",BS$7&gt;=$F2423,BS$7&lt;=$AG2423+$AJ2423-1),2,IF(AND($AD2423="Milestone",BS$7&gt;=$AG2423,BS$7&lt;=$AG2423+$AJ2423-1),1,"")))</f>
        <v>#VALUE!</v>
      </c>
      <c r="BT2423" s="88" t="e">
        <f ca="1">IF(Timeline3156[[#This Row],[Expected Start Date]]="","",IF(AND($AD2423="Goal",BT$7&gt;=$F2423,BT$7&lt;=$AG2423+$AJ2423-1),2,IF(AND($AD2423="Milestone",BT$7&gt;=$AG2423,BT$7&lt;=$AG2423+$AJ2423-1),1,"")))</f>
        <v>#VALUE!</v>
      </c>
      <c r="BU2423" s="88" t="e">
        <f ca="1">IF(Timeline3156[[#This Row],[Expected Start Date]]="","",IF(AND($AD2423="Goal",BU$7&gt;=$F2423,BU$7&lt;=$AG2423+$AJ2423-1),2,IF(AND($AD2423="Milestone",BU$7&gt;=$AG2423,BU$7&lt;=$AG2423+$AJ2423-1),1,"")))</f>
        <v>#VALUE!</v>
      </c>
      <c r="BV2423" s="88" t="e">
        <f ca="1">IF(Timeline3156[[#This Row],[Expected Start Date]]="","",IF(AND($AD2423="Goal",BV$7&gt;=$F2423,BV$7&lt;=$AG2423+$AJ2423-1),2,IF(AND($AD2423="Milestone",BV$7&gt;=$AG2423,BV$7&lt;=$AG2423+$AJ2423-1),1,"")))</f>
        <v>#VALUE!</v>
      </c>
      <c r="BW2423" s="88" t="e">
        <f ca="1">IF(Timeline3156[[#This Row],[Expected Start Date]]="","",IF(AND($AD2423="Goal",BW$7&gt;=$F2423,BW$7&lt;=$AG2423+$AJ2423-1),2,IF(AND($AD2423="Milestone",BW$7&gt;=$AG2423,BW$7&lt;=$AG2423+$AJ2423-1),1,"")))</f>
        <v>#VALUE!</v>
      </c>
      <c r="BX2423" s="88" t="e">
        <f ca="1">IF(Timeline3156[[#This Row],[Expected Start Date]]="","",IF(AND($AD2423="Goal",BX$7&gt;=$F2423,BX$7&lt;=$AG2423+$AJ2423-1),2,IF(AND($AD2423="Milestone",BX$7&gt;=$AG2423,BX$7&lt;=$AG2423+$AJ2423-1),1,"")))</f>
        <v>#VALUE!</v>
      </c>
      <c r="BY2423" s="88" t="e">
        <f ca="1">IF(Timeline3156[[#This Row],[Expected Start Date]]="","",IF(AND($AD2423="Goal",BY$7&gt;=$F2423,BY$7&lt;=$AG2423+$AJ2423-1),2,IF(AND($AD2423="Milestone",BY$7&gt;=$AG2423,BY$7&lt;=$AG2423+$AJ2423-1),1,"")))</f>
        <v>#VALUE!</v>
      </c>
      <c r="BZ2423" s="88" t="e">
        <f ca="1">IF(Timeline3156[[#This Row],[Expected Start Date]]="","",IF(AND($AD2423="Goal",BZ$7&gt;=$F2423,BZ$7&lt;=$AG2423+$AJ2423-1),2,IF(AND($AD2423="Milestone",BZ$7&gt;=$AG2423,BZ$7&lt;=$AG2423+$AJ2423-1),1,"")))</f>
        <v>#VALUE!</v>
      </c>
      <c r="CA2423" s="88" t="e">
        <f ca="1">IF(Timeline3156[[#This Row],[Expected Start Date]]="","",IF(AND($AD2423="Goal",CA$7&gt;=$F2423,CA$7&lt;=$AG2423+$AJ2423-1),2,IF(AND($AD2423="Milestone",CA$7&gt;=$AG2423,CA$7&lt;=$AG2423+$AJ2423-1),1,"")))</f>
        <v>#VALUE!</v>
      </c>
      <c r="CB2423" s="88" t="e">
        <f ca="1">IF(Timeline3156[[#This Row],[Expected Start Date]]="","",IF(AND($AD2423="Goal",CB$7&gt;=$F2423,CB$7&lt;=$AG2423+$AJ2423-1),2,IF(AND($AD2423="Milestone",CB$7&gt;=$AG2423,CB$7&lt;=$AG2423+$AJ2423-1),1,"")))</f>
        <v>#VALUE!</v>
      </c>
      <c r="CC2423" s="88" t="e">
        <f ca="1">IF(Timeline3156[[#This Row],[Expected Start Date]]="","",IF(AND($AD2423="Goal",CC$7&gt;=$F2423,CC$7&lt;=$AG2423+$AJ2423-1),2,IF(AND($AD2423="Milestone",CC$7&gt;=$AG2423,CC$7&lt;=$AG2423+$AJ2423-1),1,"")))</f>
        <v>#VALUE!</v>
      </c>
      <c r="CD2423" s="88" t="e">
        <f ca="1">IF(Timeline3156[[#This Row],[Expected Start Date]]="","",IF(AND($AD2423="Goal",CD$7&gt;=$F2423,CD$7&lt;=$AG2423+$AJ2423-1),2,IF(AND($AD2423="Milestone",CD$7&gt;=$AG2423,CD$7&lt;=$AG2423+$AJ2423-1),1,"")))</f>
        <v>#VALUE!</v>
      </c>
      <c r="CE2423" s="88" t="e">
        <f ca="1">IF(Timeline3156[[#This Row],[Expected Start Date]]="","",IF(AND($AD2423="Goal",CE$7&gt;=$F2423,CE$7&lt;=$AG2423+$AJ2423-1),2,IF(AND($AD2423="Milestone",CE$7&gt;=$AG2423,CE$7&lt;=$AG2423+$AJ2423-1),1,"")))</f>
        <v>#VALUE!</v>
      </c>
      <c r="CF2423" s="88" t="e">
        <f ca="1">IF(Timeline3156[[#This Row],[Expected Start Date]]="","",IF(AND($AD2423="Goal",CF$7&gt;=$F2423,CF$7&lt;=$AG2423+$AJ2423-1),2,IF(AND($AD2423="Milestone",CF$7&gt;=$AG2423,CF$7&lt;=$AG2423+$AJ2423-1),1,"")))</f>
        <v>#VALUE!</v>
      </c>
      <c r="CG2423" s="88" t="e">
        <f ca="1">IF(Timeline3156[[#This Row],[Expected Start Date]]="","",IF(AND($AD2423="Goal",CG$7&gt;=$F2423,CG$7&lt;=$AG2423+$AJ2423-1),2,IF(AND($AD2423="Milestone",CG$7&gt;=$AG2423,CG$7&lt;=$AG2423+$AJ2423-1),1,"")))</f>
        <v>#VALUE!</v>
      </c>
      <c r="CH2423" s="88" t="e">
        <f ca="1">IF(Timeline3156[[#This Row],[Expected Start Date]]="","",IF(AND($AD2423="Goal",CH$7&gt;=$F2423,CH$7&lt;=$AG2423+$AJ2423-1),2,IF(AND($AD2423="Milestone",CH$7&gt;=$AG2423,CH$7&lt;=$AG2423+$AJ2423-1),1,"")))</f>
        <v>#VALUE!</v>
      </c>
      <c r="CI2423" s="88" t="e">
        <f ca="1">IF(Timeline3156[[#This Row],[Expected Start Date]]="","",IF(AND($AD2423="Goal",CI$7&gt;=$F2423,CI$7&lt;=$AG2423+$AJ2423-1),2,IF(AND($AD2423="Milestone",CI$7&gt;=$AG2423,CI$7&lt;=$AG2423+$AJ2423-1),1,"")))</f>
        <v>#VALUE!</v>
      </c>
      <c r="CJ2423" s="88" t="e">
        <f ca="1">IF(Timeline3156[[#This Row],[Expected Start Date]]="","",IF(AND($AD2423="Goal",CJ$7&gt;=$F2423,CJ$7&lt;=$AG2423+$AJ2423-1),2,IF(AND($AD2423="Milestone",CJ$7&gt;=$AG2423,CJ$7&lt;=$AG2423+$AJ2423-1),1,"")))</f>
        <v>#VALUE!</v>
      </c>
      <c r="CK2423" s="88" t="e">
        <f ca="1">IF(Timeline3156[[#This Row],[Expected Start Date]]="","",IF(AND($AD2423="Goal",CK$7&gt;=$F2423,CK$7&lt;=$AG2423+$AJ2423-1),2,IF(AND($AD2423="Milestone",CK$7&gt;=$AG2423,CK$7&lt;=$AG2423+$AJ2423-1),1,"")))</f>
        <v>#VALUE!</v>
      </c>
      <c r="CL2423" s="88" t="e">
        <f ca="1">IF(Timeline3156[[#This Row],[Expected Start Date]]="","",IF(AND($AD2423="Goal",CL$7&gt;=$F2423,CL$7&lt;=$AG2423+$AJ2423-1),2,IF(AND($AD2423="Milestone",CL$7&gt;=$AG2423,CL$7&lt;=$AG2423+$AJ2423-1),1,"")))</f>
        <v>#VALUE!</v>
      </c>
      <c r="CM2423" s="88" t="e">
        <f ca="1">IF(Timeline3156[[#This Row],[Expected Start Date]]="","",IF(AND($AD2423="Goal",CM$7&gt;=$F2423,CM$7&lt;=$AG2423+$AJ2423-1),2,IF(AND($AD2423="Milestone",CM$7&gt;=$AG2423,CM$7&lt;=$AG2423+$AJ2423-1),1,"")))</f>
        <v>#VALUE!</v>
      </c>
      <c r="CN2423" s="88" t="e">
        <f ca="1">IF(Timeline3156[[#This Row],[Expected Start Date]]="","",IF(AND($AD2423="Goal",CN$7&gt;=$F2423,CN$7&lt;=$AG2423+$AJ2423-1),2,IF(AND($AD2423="Milestone",CN$7&gt;=$AG2423,CN$7&lt;=$AG2423+$AJ2423-1),1,"")))</f>
        <v>#VALUE!</v>
      </c>
      <c r="CO2423" s="88" t="e">
        <f ca="1">IF(Timeline3156[[#This Row],[Expected Start Date]]="","",IF(AND($AD2423="Goal",CO$7&gt;=$F2423,CO$7&lt;=$AG2423+$AJ2423-1),2,IF(AND($AD2423="Milestone",CO$7&gt;=$AG2423,CO$7&lt;=$AG2423+$AJ2423-1),1,"")))</f>
        <v>#VALUE!</v>
      </c>
      <c r="CP2423" s="88" t="e">
        <f ca="1">IF(Timeline3156[[#This Row],[Expected Start Date]]="","",IF(AND($AD2423="Goal",CP$7&gt;=$F2423,CP$7&lt;=$AG2423+$AJ2423-1),2,IF(AND($AD2423="Milestone",CP$7&gt;=$AG2423,CP$7&lt;=$AG2423+$AJ2423-1),1,"")))</f>
        <v>#VALUE!</v>
      </c>
      <c r="CQ2423" s="88" t="e">
        <f ca="1">IF(Timeline3156[[#This Row],[Expected Start Date]]="","",IF(AND($AD2423="Goal",CQ$7&gt;=$F2423,CQ$7&lt;=$AG2423+$AJ2423-1),2,IF(AND($AD2423="Milestone",CQ$7&gt;=$AG2423,CQ$7&lt;=$AG2423+$AJ2423-1),1,"")))</f>
        <v>#VALUE!</v>
      </c>
      <c r="CR2423" s="63"/>
    </row>
    <row r="2424" spans="1:96" ht="30" customHeight="1" thickBot="1" x14ac:dyDescent="0.4">
      <c r="A2424" t="str">
        <v>10.7.14</v>
      </c>
      <c r="B2424" t="str">
        <v>10.7</v>
      </c>
      <c r="C2424" t="str">
        <v/>
      </c>
      <c r="D2424" t="str">
        <v>=IF(M10.7[Deliverable 10 Milestone 7]=0,"",M10.7[Deliverable 10 Milestone 7])</v>
      </c>
      <c r="E2424" t="str">
        <v>=IF(A10.7.14[Milestone 10.7 Activity 14]=0,"",A10.7.14[Milestone 10.7 Activity 14])</v>
      </c>
      <c r="F2424" t="str">
        <v>=IF(A10.7.14[Department]=0,"",A10.7.14[Department])</v>
      </c>
      <c r="G2424" t="str">
        <v>=IF(A10.7.14[Resource Requirements]=0,"",A10.7.14[Resource Requirements])</v>
      </c>
      <c r="H2424" t="str">
        <v>=IF(A10.7.14[Person Responsible]=0,"",A10.7.14[Person Responsible])</v>
      </c>
      <c r="I2424" t="str">
        <v>=IF(A10.7.14[Percentage of Completion]=0,"",A10.7.14[Percentage of Completion])</v>
      </c>
      <c r="J2424" s="24" t="str">
        <v>=IF(A10.7.14[Date Required]=0,"",A10.7.14[Date Required])</v>
      </c>
      <c r="K2424" s="24" t="str">
        <v>=IF(A10.7.14[Expected Start Date]=0,"",A10.7.14[Expected Start Date])</v>
      </c>
      <c r="L2424" s="24" t="str">
        <v>=IF(A10.7.14[Expected End Date]=0,"",A10.7.14[Expected End Date])</v>
      </c>
      <c r="M2424" t="str">
        <v>=IF(A10.7.14[Notes]=0,"",A10.7.14[Notes])</v>
      </c>
      <c r="N2424" t="str">
        <v>Include</v>
      </c>
      <c r="O2424" s="56" t="str">
        <v>Exclude</v>
      </c>
      <c r="P2424" s="56" t="str">
        <v/>
      </c>
      <c r="Q2424" s="56">
        <v>0</v>
      </c>
      <c r="R2424" s="56" t="str">
        <v/>
      </c>
      <c r="T2424" s="96" t="str">
        <f t="shared" si="400"/>
        <v>Include</v>
      </c>
      <c r="U2424" s="96" t="str">
        <f t="shared" si="400"/>
        <v>Include</v>
      </c>
      <c r="Z2424" s="111" t="str">
        <f t="shared" si="391"/>
        <v/>
      </c>
      <c r="AA2424" s="111" t="str">
        <f t="shared" si="392"/>
        <v>10.7.14</v>
      </c>
      <c r="AB2424" s="111" t="str">
        <f t="shared" si="393"/>
        <v>=IF(M10.7[Deliverable 10 Milestone 7]=0,"",M10.7[Deliverable 10 Milestone 7])</v>
      </c>
      <c r="AC2424" s="111" t="str">
        <f t="shared" si="394"/>
        <v>=IF(A10.7.14[Milestone 10.7 Activity 14]=0,"",A10.7.14[Milestone 10.7 Activity 14])</v>
      </c>
      <c r="AD2424" s="115"/>
      <c r="AE2424" s="116" t="str">
        <f t="shared" si="395"/>
        <v>=IF(A10.7.14[Person Responsible]=0,"",A10.7.14[Person Responsible])</v>
      </c>
      <c r="AF2424" s="117"/>
      <c r="AG2424" s="118" t="str">
        <f t="shared" si="396"/>
        <v>=IF(A10.7.14[Expected Start Date]=0,"",A10.7.14[Expected Start Date])</v>
      </c>
      <c r="AH2424" s="119" t="str">
        <f t="shared" si="397"/>
        <v>=IF(A10.7.14[Expected End Date]=0,"",A10.7.14[Expected End Date])</v>
      </c>
      <c r="AI2424" s="119" t="str">
        <f t="shared" si="398"/>
        <v>=IF(A10.7.14[Date Required]=0,"",A10.7.14[Date Required])</v>
      </c>
      <c r="AJ24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4" s="111" t="str">
        <f t="shared" si="399"/>
        <v>=IF(A10.7.14[Notes]=0,"",A10.7.14[Notes])</v>
      </c>
      <c r="AL2424" s="121" t="str">
        <f>IF(Timeline3156[[#This Row],[Task]]="","Exclude","Include")</f>
        <v>Include</v>
      </c>
      <c r="AM2424" s="87"/>
      <c r="AN2424" s="88" t="e">
        <f ca="1">IF(Timeline3156[[#This Row],[Expected Start Date]]="","",IF(AND($AD2424="Goal",AN$7&gt;=$F2424,AN$7&lt;=$AG2424+$AJ2424-1),2,IF(AND($AD2424="Milestone",AN$7&gt;=$AG2424,AN$7&lt;=$AG2424+$AJ2424-1),1,"")))</f>
        <v>#VALUE!</v>
      </c>
      <c r="AO2424" s="88" t="e">
        <f ca="1">IF(Timeline3156[[#This Row],[Expected Start Date]]="","",IF(AND($AD2424="Goal",AO$7&gt;=$F2424,AO$7&lt;=$AG2424+$AJ2424-1),2,IF(AND($AD2424="Milestone",AO$7&gt;=$AG2424,AO$7&lt;=$AG2424+$AJ2424-1),1,"")))</f>
        <v>#VALUE!</v>
      </c>
      <c r="AP2424" s="88" t="e">
        <f ca="1">IF(Timeline3156[[#This Row],[Expected Start Date]]="","",IF(AND($AD2424="Goal",AP$7&gt;=$F2424,AP$7&lt;=$AG2424+$AJ2424-1),2,IF(AND($AD2424="Milestone",AP$7&gt;=$AG2424,AP$7&lt;=$AG2424+$AJ2424-1),1,"")))</f>
        <v>#VALUE!</v>
      </c>
      <c r="AQ2424" s="88" t="e">
        <f ca="1">IF(Timeline3156[[#This Row],[Expected Start Date]]="","",IF(AND($AD2424="Goal",AQ$7&gt;=$F2424,AQ$7&lt;=$AG2424+$AJ2424-1),2,IF(AND($AD2424="Milestone",AQ$7&gt;=$AG2424,AQ$7&lt;=$AG2424+$AJ2424-1),1,"")))</f>
        <v>#VALUE!</v>
      </c>
      <c r="AR2424" s="88" t="e">
        <f ca="1">IF(Timeline3156[[#This Row],[Expected Start Date]]="","",IF(AND($AD2424="Goal",AR$7&gt;=$F2424,AR$7&lt;=$AG2424+$AJ2424-1),2,IF(AND($AD2424="Milestone",AR$7&gt;=$AG2424,AR$7&lt;=$AG2424+$AJ2424-1),1,"")))</f>
        <v>#VALUE!</v>
      </c>
      <c r="AS2424" s="88" t="e">
        <f ca="1">IF(Timeline3156[[#This Row],[Expected Start Date]]="","",IF(AND($AD2424="Goal",AS$7&gt;=$F2424,AS$7&lt;=$AG2424+$AJ2424-1),2,IF(AND($AD2424="Milestone",AS$7&gt;=$AG2424,AS$7&lt;=$AG2424+$AJ2424-1),1,"")))</f>
        <v>#VALUE!</v>
      </c>
      <c r="AT2424" s="88" t="e">
        <f ca="1">IF(Timeline3156[[#This Row],[Expected Start Date]]="","",IF(AND($AD2424="Goal",AT$7&gt;=$F2424,AT$7&lt;=$AG2424+$AJ2424-1),2,IF(AND($AD2424="Milestone",AT$7&gt;=$AG2424,AT$7&lt;=$AG2424+$AJ2424-1),1,"")))</f>
        <v>#VALUE!</v>
      </c>
      <c r="AU2424" s="88" t="e">
        <f ca="1">IF(Timeline3156[[#This Row],[Expected Start Date]]="","",IF(AND($AD2424="Goal",AU$7&gt;=$F2424,AU$7&lt;=$AG2424+$AJ2424-1),2,IF(AND($AD2424="Milestone",AU$7&gt;=$AG2424,AU$7&lt;=$AG2424+$AJ2424-1),1,"")))</f>
        <v>#VALUE!</v>
      </c>
      <c r="AV2424" s="88" t="e">
        <f ca="1">IF(Timeline3156[[#This Row],[Expected Start Date]]="","",IF(AND($AD2424="Goal",AV$7&gt;=$F2424,AV$7&lt;=$AG2424+$AJ2424-1),2,IF(AND($AD2424="Milestone",AV$7&gt;=$AG2424,AV$7&lt;=$AG2424+$AJ2424-1),1,"")))</f>
        <v>#VALUE!</v>
      </c>
      <c r="AW2424" s="88" t="e">
        <f ca="1">IF(Timeline3156[[#This Row],[Expected Start Date]]="","",IF(AND($AD2424="Goal",AW$7&gt;=$F2424,AW$7&lt;=$AG2424+$AJ2424-1),2,IF(AND($AD2424="Milestone",AW$7&gt;=$AG2424,AW$7&lt;=$AG2424+$AJ2424-1),1,"")))</f>
        <v>#VALUE!</v>
      </c>
      <c r="AX2424" s="88" t="e">
        <f ca="1">IF(Timeline3156[[#This Row],[Expected Start Date]]="","",IF(AND($AD2424="Goal",AX$7&gt;=$F2424,AX$7&lt;=$AG2424+$AJ2424-1),2,IF(AND($AD2424="Milestone",AX$7&gt;=$AG2424,AX$7&lt;=$AG2424+$AJ2424-1),1,"")))</f>
        <v>#VALUE!</v>
      </c>
      <c r="AY2424" s="88" t="e">
        <f ca="1">IF(Timeline3156[[#This Row],[Expected Start Date]]="","",IF(AND($AD2424="Goal",AY$7&gt;=$F2424,AY$7&lt;=$AG2424+$AJ2424-1),2,IF(AND($AD2424="Milestone",AY$7&gt;=$AG2424,AY$7&lt;=$AG2424+$AJ2424-1),1,"")))</f>
        <v>#VALUE!</v>
      </c>
      <c r="AZ2424" s="88" t="e">
        <f ca="1">IF(Timeline3156[[#This Row],[Expected Start Date]]="","",IF(AND($AD2424="Goal",AZ$7&gt;=$F2424,AZ$7&lt;=$AG2424+$AJ2424-1),2,IF(AND($AD2424="Milestone",AZ$7&gt;=$AG2424,AZ$7&lt;=$AG2424+$AJ2424-1),1,"")))</f>
        <v>#VALUE!</v>
      </c>
      <c r="BA2424" s="88" t="e">
        <f ca="1">IF(Timeline3156[[#This Row],[Expected Start Date]]="","",IF(AND($AD2424="Goal",BA$7&gt;=$F2424,BA$7&lt;=$AG2424+$AJ2424-1),2,IF(AND($AD2424="Milestone",BA$7&gt;=$AG2424,BA$7&lt;=$AG2424+$AJ2424-1),1,"")))</f>
        <v>#VALUE!</v>
      </c>
      <c r="BB2424" s="88" t="e">
        <f ca="1">IF(Timeline3156[[#This Row],[Expected Start Date]]="","",IF(AND($AD2424="Goal",BB$7&gt;=$F2424,BB$7&lt;=$AG2424+$AJ2424-1),2,IF(AND($AD2424="Milestone",BB$7&gt;=$AG2424,BB$7&lt;=$AG2424+$AJ2424-1),1,"")))</f>
        <v>#VALUE!</v>
      </c>
      <c r="BC2424" s="88" t="e">
        <f ca="1">IF(Timeline3156[[#This Row],[Expected Start Date]]="","",IF(AND($AD2424="Goal",BC$7&gt;=$F2424,BC$7&lt;=$AG2424+$AJ2424-1),2,IF(AND($AD2424="Milestone",BC$7&gt;=$AG2424,BC$7&lt;=$AG2424+$AJ2424-1),1,"")))</f>
        <v>#VALUE!</v>
      </c>
      <c r="BD2424" s="88" t="e">
        <f ca="1">IF(Timeline3156[[#This Row],[Expected Start Date]]="","",IF(AND($AD2424="Goal",BD$7&gt;=$F2424,BD$7&lt;=$AG2424+$AJ2424-1),2,IF(AND($AD2424="Milestone",BD$7&gt;=$AG2424,BD$7&lt;=$AG2424+$AJ2424-1),1,"")))</f>
        <v>#VALUE!</v>
      </c>
      <c r="BE2424" s="88" t="e">
        <f ca="1">IF(Timeline3156[[#This Row],[Expected Start Date]]="","",IF(AND($AD2424="Goal",BE$7&gt;=$F2424,BE$7&lt;=$AG2424+$AJ2424-1),2,IF(AND($AD2424="Milestone",BE$7&gt;=$AG2424,BE$7&lt;=$AG2424+$AJ2424-1),1,"")))</f>
        <v>#VALUE!</v>
      </c>
      <c r="BF2424" s="88" t="e">
        <f ca="1">IF(Timeline3156[[#This Row],[Expected Start Date]]="","",IF(AND($AD2424="Goal",BF$7&gt;=$F2424,BF$7&lt;=$AG2424+$AJ2424-1),2,IF(AND($AD2424="Milestone",BF$7&gt;=$AG2424,BF$7&lt;=$AG2424+$AJ2424-1),1,"")))</f>
        <v>#VALUE!</v>
      </c>
      <c r="BG2424" s="88" t="e">
        <f ca="1">IF(Timeline3156[[#This Row],[Expected Start Date]]="","",IF(AND($AD2424="Goal",BG$7&gt;=$F2424,BG$7&lt;=$AG2424+$AJ2424-1),2,IF(AND($AD2424="Milestone",BG$7&gt;=$AG2424,BG$7&lt;=$AG2424+$AJ2424-1),1,"")))</f>
        <v>#VALUE!</v>
      </c>
      <c r="BH2424" s="88" t="e">
        <f ca="1">IF(Timeline3156[[#This Row],[Expected Start Date]]="","",IF(AND($AD2424="Goal",BH$7&gt;=$F2424,BH$7&lt;=$AG2424+$AJ2424-1),2,IF(AND($AD2424="Milestone",BH$7&gt;=$AG2424,BH$7&lt;=$AG2424+$AJ2424-1),1,"")))</f>
        <v>#VALUE!</v>
      </c>
      <c r="BI2424" s="88" t="e">
        <f ca="1">IF(Timeline3156[[#This Row],[Expected Start Date]]="","",IF(AND($AD2424="Goal",BI$7&gt;=$F2424,BI$7&lt;=$AG2424+$AJ2424-1),2,IF(AND($AD2424="Milestone",BI$7&gt;=$AG2424,BI$7&lt;=$AG2424+$AJ2424-1),1,"")))</f>
        <v>#VALUE!</v>
      </c>
      <c r="BJ2424" s="88" t="e">
        <f ca="1">IF(Timeline3156[[#This Row],[Expected Start Date]]="","",IF(AND($AD2424="Goal",BJ$7&gt;=$F2424,BJ$7&lt;=$AG2424+$AJ2424-1),2,IF(AND($AD2424="Milestone",BJ$7&gt;=$AG2424,BJ$7&lt;=$AG2424+$AJ2424-1),1,"")))</f>
        <v>#VALUE!</v>
      </c>
      <c r="BK2424" s="88" t="e">
        <f ca="1">IF(Timeline3156[[#This Row],[Expected Start Date]]="","",IF(AND($AD2424="Goal",BK$7&gt;=$F2424,BK$7&lt;=$AG2424+$AJ2424-1),2,IF(AND($AD2424="Milestone",BK$7&gt;=$AG2424,BK$7&lt;=$AG2424+$AJ2424-1),1,"")))</f>
        <v>#VALUE!</v>
      </c>
      <c r="BL2424" s="88" t="e">
        <f ca="1">IF(Timeline3156[[#This Row],[Expected Start Date]]="","",IF(AND($AD2424="Goal",BL$7&gt;=$F2424,BL$7&lt;=$AG2424+$AJ2424-1),2,IF(AND($AD2424="Milestone",BL$7&gt;=$AG2424,BL$7&lt;=$AG2424+$AJ2424-1),1,"")))</f>
        <v>#VALUE!</v>
      </c>
      <c r="BM2424" s="88" t="e">
        <f ca="1">IF(Timeline3156[[#This Row],[Expected Start Date]]="","",IF(AND($AD2424="Goal",BM$7&gt;=$F2424,BM$7&lt;=$AG2424+$AJ2424-1),2,IF(AND($AD2424="Milestone",BM$7&gt;=$AG2424,BM$7&lt;=$AG2424+$AJ2424-1),1,"")))</f>
        <v>#VALUE!</v>
      </c>
      <c r="BN2424" s="88" t="e">
        <f ca="1">IF(Timeline3156[[#This Row],[Expected Start Date]]="","",IF(AND($AD2424="Goal",BN$7&gt;=$F2424,BN$7&lt;=$AG2424+$AJ2424-1),2,IF(AND($AD2424="Milestone",BN$7&gt;=$AG2424,BN$7&lt;=$AG2424+$AJ2424-1),1,"")))</f>
        <v>#VALUE!</v>
      </c>
      <c r="BO2424" s="88" t="e">
        <f ca="1">IF(Timeline3156[[#This Row],[Expected Start Date]]="","",IF(AND($AD2424="Goal",BO$7&gt;=$F2424,BO$7&lt;=$AG2424+$AJ2424-1),2,IF(AND($AD2424="Milestone",BO$7&gt;=$AG2424,BO$7&lt;=$AG2424+$AJ2424-1),1,"")))</f>
        <v>#VALUE!</v>
      </c>
      <c r="BP2424" s="88" t="e">
        <f ca="1">IF(Timeline3156[[#This Row],[Expected Start Date]]="","",IF(AND($AD2424="Goal",BP$7&gt;=$F2424,BP$7&lt;=$AG2424+$AJ2424-1),2,IF(AND($AD2424="Milestone",BP$7&gt;=$AG2424,BP$7&lt;=$AG2424+$AJ2424-1),1,"")))</f>
        <v>#VALUE!</v>
      </c>
      <c r="BQ2424" s="88" t="e">
        <f ca="1">IF(Timeline3156[[#This Row],[Expected Start Date]]="","",IF(AND($AD2424="Goal",BQ$7&gt;=$F2424,BQ$7&lt;=$AG2424+$AJ2424-1),2,IF(AND($AD2424="Milestone",BQ$7&gt;=$AG2424,BQ$7&lt;=$AG2424+$AJ2424-1),1,"")))</f>
        <v>#VALUE!</v>
      </c>
      <c r="BR2424" s="88" t="e">
        <f ca="1">IF(Timeline3156[[#This Row],[Expected Start Date]]="","",IF(AND($AD2424="Goal",BR$7&gt;=$F2424,BR$7&lt;=$AG2424+$AJ2424-1),2,IF(AND($AD2424="Milestone",BR$7&gt;=$AG2424,BR$7&lt;=$AG2424+$AJ2424-1),1,"")))</f>
        <v>#VALUE!</v>
      </c>
      <c r="BS2424" s="88" t="e">
        <f ca="1">IF(Timeline3156[[#This Row],[Expected Start Date]]="","",IF(AND($AD2424="Goal",BS$7&gt;=$F2424,BS$7&lt;=$AG2424+$AJ2424-1),2,IF(AND($AD2424="Milestone",BS$7&gt;=$AG2424,BS$7&lt;=$AG2424+$AJ2424-1),1,"")))</f>
        <v>#VALUE!</v>
      </c>
      <c r="BT2424" s="88" t="e">
        <f ca="1">IF(Timeline3156[[#This Row],[Expected Start Date]]="","",IF(AND($AD2424="Goal",BT$7&gt;=$F2424,BT$7&lt;=$AG2424+$AJ2424-1),2,IF(AND($AD2424="Milestone",BT$7&gt;=$AG2424,BT$7&lt;=$AG2424+$AJ2424-1),1,"")))</f>
        <v>#VALUE!</v>
      </c>
      <c r="BU2424" s="88" t="e">
        <f ca="1">IF(Timeline3156[[#This Row],[Expected Start Date]]="","",IF(AND($AD2424="Goal",BU$7&gt;=$F2424,BU$7&lt;=$AG2424+$AJ2424-1),2,IF(AND($AD2424="Milestone",BU$7&gt;=$AG2424,BU$7&lt;=$AG2424+$AJ2424-1),1,"")))</f>
        <v>#VALUE!</v>
      </c>
      <c r="BV2424" s="88" t="e">
        <f ca="1">IF(Timeline3156[[#This Row],[Expected Start Date]]="","",IF(AND($AD2424="Goal",BV$7&gt;=$F2424,BV$7&lt;=$AG2424+$AJ2424-1),2,IF(AND($AD2424="Milestone",BV$7&gt;=$AG2424,BV$7&lt;=$AG2424+$AJ2424-1),1,"")))</f>
        <v>#VALUE!</v>
      </c>
      <c r="BW2424" s="88" t="e">
        <f ca="1">IF(Timeline3156[[#This Row],[Expected Start Date]]="","",IF(AND($AD2424="Goal",BW$7&gt;=$F2424,BW$7&lt;=$AG2424+$AJ2424-1),2,IF(AND($AD2424="Milestone",BW$7&gt;=$AG2424,BW$7&lt;=$AG2424+$AJ2424-1),1,"")))</f>
        <v>#VALUE!</v>
      </c>
      <c r="BX2424" s="88" t="e">
        <f ca="1">IF(Timeline3156[[#This Row],[Expected Start Date]]="","",IF(AND($AD2424="Goal",BX$7&gt;=$F2424,BX$7&lt;=$AG2424+$AJ2424-1),2,IF(AND($AD2424="Milestone",BX$7&gt;=$AG2424,BX$7&lt;=$AG2424+$AJ2424-1),1,"")))</f>
        <v>#VALUE!</v>
      </c>
      <c r="BY2424" s="88" t="e">
        <f ca="1">IF(Timeline3156[[#This Row],[Expected Start Date]]="","",IF(AND($AD2424="Goal",BY$7&gt;=$F2424,BY$7&lt;=$AG2424+$AJ2424-1),2,IF(AND($AD2424="Milestone",BY$7&gt;=$AG2424,BY$7&lt;=$AG2424+$AJ2424-1),1,"")))</f>
        <v>#VALUE!</v>
      </c>
      <c r="BZ2424" s="88" t="e">
        <f ca="1">IF(Timeline3156[[#This Row],[Expected Start Date]]="","",IF(AND($AD2424="Goal",BZ$7&gt;=$F2424,BZ$7&lt;=$AG2424+$AJ2424-1),2,IF(AND($AD2424="Milestone",BZ$7&gt;=$AG2424,BZ$7&lt;=$AG2424+$AJ2424-1),1,"")))</f>
        <v>#VALUE!</v>
      </c>
      <c r="CA2424" s="88" t="e">
        <f ca="1">IF(Timeline3156[[#This Row],[Expected Start Date]]="","",IF(AND($AD2424="Goal",CA$7&gt;=$F2424,CA$7&lt;=$AG2424+$AJ2424-1),2,IF(AND($AD2424="Milestone",CA$7&gt;=$AG2424,CA$7&lt;=$AG2424+$AJ2424-1),1,"")))</f>
        <v>#VALUE!</v>
      </c>
      <c r="CB2424" s="88" t="e">
        <f ca="1">IF(Timeline3156[[#This Row],[Expected Start Date]]="","",IF(AND($AD2424="Goal",CB$7&gt;=$F2424,CB$7&lt;=$AG2424+$AJ2424-1),2,IF(AND($AD2424="Milestone",CB$7&gt;=$AG2424,CB$7&lt;=$AG2424+$AJ2424-1),1,"")))</f>
        <v>#VALUE!</v>
      </c>
      <c r="CC2424" s="88" t="e">
        <f ca="1">IF(Timeline3156[[#This Row],[Expected Start Date]]="","",IF(AND($AD2424="Goal",CC$7&gt;=$F2424,CC$7&lt;=$AG2424+$AJ2424-1),2,IF(AND($AD2424="Milestone",CC$7&gt;=$AG2424,CC$7&lt;=$AG2424+$AJ2424-1),1,"")))</f>
        <v>#VALUE!</v>
      </c>
      <c r="CD2424" s="88" t="e">
        <f ca="1">IF(Timeline3156[[#This Row],[Expected Start Date]]="","",IF(AND($AD2424="Goal",CD$7&gt;=$F2424,CD$7&lt;=$AG2424+$AJ2424-1),2,IF(AND($AD2424="Milestone",CD$7&gt;=$AG2424,CD$7&lt;=$AG2424+$AJ2424-1),1,"")))</f>
        <v>#VALUE!</v>
      </c>
      <c r="CE2424" s="88" t="e">
        <f ca="1">IF(Timeline3156[[#This Row],[Expected Start Date]]="","",IF(AND($AD2424="Goal",CE$7&gt;=$F2424,CE$7&lt;=$AG2424+$AJ2424-1),2,IF(AND($AD2424="Milestone",CE$7&gt;=$AG2424,CE$7&lt;=$AG2424+$AJ2424-1),1,"")))</f>
        <v>#VALUE!</v>
      </c>
      <c r="CF2424" s="88" t="e">
        <f ca="1">IF(Timeline3156[[#This Row],[Expected Start Date]]="","",IF(AND($AD2424="Goal",CF$7&gt;=$F2424,CF$7&lt;=$AG2424+$AJ2424-1),2,IF(AND($AD2424="Milestone",CF$7&gt;=$AG2424,CF$7&lt;=$AG2424+$AJ2424-1),1,"")))</f>
        <v>#VALUE!</v>
      </c>
      <c r="CG2424" s="88" t="e">
        <f ca="1">IF(Timeline3156[[#This Row],[Expected Start Date]]="","",IF(AND($AD2424="Goal",CG$7&gt;=$F2424,CG$7&lt;=$AG2424+$AJ2424-1),2,IF(AND($AD2424="Milestone",CG$7&gt;=$AG2424,CG$7&lt;=$AG2424+$AJ2424-1),1,"")))</f>
        <v>#VALUE!</v>
      </c>
      <c r="CH2424" s="88" t="e">
        <f ca="1">IF(Timeline3156[[#This Row],[Expected Start Date]]="","",IF(AND($AD2424="Goal",CH$7&gt;=$F2424,CH$7&lt;=$AG2424+$AJ2424-1),2,IF(AND($AD2424="Milestone",CH$7&gt;=$AG2424,CH$7&lt;=$AG2424+$AJ2424-1),1,"")))</f>
        <v>#VALUE!</v>
      </c>
      <c r="CI2424" s="88" t="e">
        <f ca="1">IF(Timeline3156[[#This Row],[Expected Start Date]]="","",IF(AND($AD2424="Goal",CI$7&gt;=$F2424,CI$7&lt;=$AG2424+$AJ2424-1),2,IF(AND($AD2424="Milestone",CI$7&gt;=$AG2424,CI$7&lt;=$AG2424+$AJ2424-1),1,"")))</f>
        <v>#VALUE!</v>
      </c>
      <c r="CJ2424" s="88" t="e">
        <f ca="1">IF(Timeline3156[[#This Row],[Expected Start Date]]="","",IF(AND($AD2424="Goal",CJ$7&gt;=$F2424,CJ$7&lt;=$AG2424+$AJ2424-1),2,IF(AND($AD2424="Milestone",CJ$7&gt;=$AG2424,CJ$7&lt;=$AG2424+$AJ2424-1),1,"")))</f>
        <v>#VALUE!</v>
      </c>
      <c r="CK2424" s="88" t="e">
        <f ca="1">IF(Timeline3156[[#This Row],[Expected Start Date]]="","",IF(AND($AD2424="Goal",CK$7&gt;=$F2424,CK$7&lt;=$AG2424+$AJ2424-1),2,IF(AND($AD2424="Milestone",CK$7&gt;=$AG2424,CK$7&lt;=$AG2424+$AJ2424-1),1,"")))</f>
        <v>#VALUE!</v>
      </c>
      <c r="CL2424" s="88" t="e">
        <f ca="1">IF(Timeline3156[[#This Row],[Expected Start Date]]="","",IF(AND($AD2424="Goal",CL$7&gt;=$F2424,CL$7&lt;=$AG2424+$AJ2424-1),2,IF(AND($AD2424="Milestone",CL$7&gt;=$AG2424,CL$7&lt;=$AG2424+$AJ2424-1),1,"")))</f>
        <v>#VALUE!</v>
      </c>
      <c r="CM2424" s="88" t="e">
        <f ca="1">IF(Timeline3156[[#This Row],[Expected Start Date]]="","",IF(AND($AD2424="Goal",CM$7&gt;=$F2424,CM$7&lt;=$AG2424+$AJ2424-1),2,IF(AND($AD2424="Milestone",CM$7&gt;=$AG2424,CM$7&lt;=$AG2424+$AJ2424-1),1,"")))</f>
        <v>#VALUE!</v>
      </c>
      <c r="CN2424" s="88" t="e">
        <f ca="1">IF(Timeline3156[[#This Row],[Expected Start Date]]="","",IF(AND($AD2424="Goal",CN$7&gt;=$F2424,CN$7&lt;=$AG2424+$AJ2424-1),2,IF(AND($AD2424="Milestone",CN$7&gt;=$AG2424,CN$7&lt;=$AG2424+$AJ2424-1),1,"")))</f>
        <v>#VALUE!</v>
      </c>
      <c r="CO2424" s="88" t="e">
        <f ca="1">IF(Timeline3156[[#This Row],[Expected Start Date]]="","",IF(AND($AD2424="Goal",CO$7&gt;=$F2424,CO$7&lt;=$AG2424+$AJ2424-1),2,IF(AND($AD2424="Milestone",CO$7&gt;=$AG2424,CO$7&lt;=$AG2424+$AJ2424-1),1,"")))</f>
        <v>#VALUE!</v>
      </c>
      <c r="CP2424" s="88" t="e">
        <f ca="1">IF(Timeline3156[[#This Row],[Expected Start Date]]="","",IF(AND($AD2424="Goal",CP$7&gt;=$F2424,CP$7&lt;=$AG2424+$AJ2424-1),2,IF(AND($AD2424="Milestone",CP$7&gt;=$AG2424,CP$7&lt;=$AG2424+$AJ2424-1),1,"")))</f>
        <v>#VALUE!</v>
      </c>
      <c r="CQ2424" s="88" t="e">
        <f ca="1">IF(Timeline3156[[#This Row],[Expected Start Date]]="","",IF(AND($AD2424="Goal",CQ$7&gt;=$F2424,CQ$7&lt;=$AG2424+$AJ2424-1),2,IF(AND($AD2424="Milestone",CQ$7&gt;=$AG2424,CQ$7&lt;=$AG2424+$AJ2424-1),1,"")))</f>
        <v>#VALUE!</v>
      </c>
      <c r="CR2424" s="63"/>
    </row>
    <row r="2425" spans="1:96" ht="30" customHeight="1" thickBot="1" x14ac:dyDescent="0.4">
      <c r="A2425" t="str">
        <v>10.7.15</v>
      </c>
      <c r="B2425" t="str">
        <v>10.7</v>
      </c>
      <c r="C2425" t="str">
        <v/>
      </c>
      <c r="D2425" t="str">
        <v>=IF(M10.7[Deliverable 10 Milestone 7]=0,"",M10.7[Deliverable 10 Milestone 7])</v>
      </c>
      <c r="E2425" t="str">
        <v>=IF(A10.7.15[Milestone 10.7 Activity 15]=0,"",A10.7.15[Milestone 10.7 Activity 15])</v>
      </c>
      <c r="F2425" t="str">
        <v>=IF(A10.7.15[Department]=0,"",A10.7.15[Department])</v>
      </c>
      <c r="G2425" t="str">
        <v>=IF(A10.7.15[Resource Requirements]=0,"",A10.7.15[Resource Requirements])</v>
      </c>
      <c r="H2425" t="str">
        <v>=IF(A10.7.15[Person Responsible]=0,"",A10.7.15[Person Responsible])</v>
      </c>
      <c r="I2425" t="str">
        <v>=IF(A10.7.15[Percentage of Completion]=0,"",A10.7.15[Percentage of Completion])</v>
      </c>
      <c r="J2425" s="24" t="str">
        <v>=IF(A10.7.15[Date Required]=0,"",A10.7.15[Date Required])</v>
      </c>
      <c r="K2425" s="24" t="str">
        <v>=IF(A10.7.15[Expected Start Date]=0,"",A10.7.15[Expected Start Date])</v>
      </c>
      <c r="L2425" s="24" t="str">
        <v>=IF(A10.7.15[Expected End Date]=0,"",A10.7.15[Expected End Date])</v>
      </c>
      <c r="M2425" t="str">
        <v>=IF(A10.7.15[Notes]=0,"",A10.7.15[Notes])</v>
      </c>
      <c r="N2425" t="str">
        <v>Include</v>
      </c>
      <c r="O2425" s="56" t="str">
        <v>Exclude</v>
      </c>
      <c r="P2425" s="56" t="str">
        <v/>
      </c>
      <c r="Q2425" s="56">
        <v>0</v>
      </c>
      <c r="R2425" s="56" t="str">
        <v/>
      </c>
      <c r="T2425" s="96" t="str">
        <f t="shared" si="400"/>
        <v>Include</v>
      </c>
      <c r="U2425" s="96" t="str">
        <f t="shared" si="400"/>
        <v>Include</v>
      </c>
      <c r="Z2425" s="111" t="str">
        <f t="shared" si="391"/>
        <v/>
      </c>
      <c r="AA2425" s="111" t="str">
        <f t="shared" si="392"/>
        <v>10.7.15</v>
      </c>
      <c r="AB2425" s="111" t="str">
        <f t="shared" si="393"/>
        <v>=IF(M10.7[Deliverable 10 Milestone 7]=0,"",M10.7[Deliverable 10 Milestone 7])</v>
      </c>
      <c r="AC2425" s="111" t="str">
        <f t="shared" si="394"/>
        <v>=IF(A10.7.15[Milestone 10.7 Activity 15]=0,"",A10.7.15[Milestone 10.7 Activity 15])</v>
      </c>
      <c r="AD2425" s="115"/>
      <c r="AE2425" s="116" t="str">
        <f t="shared" si="395"/>
        <v>=IF(A10.7.15[Person Responsible]=0,"",A10.7.15[Person Responsible])</v>
      </c>
      <c r="AF2425" s="117"/>
      <c r="AG2425" s="118" t="str">
        <f t="shared" si="396"/>
        <v>=IF(A10.7.15[Expected Start Date]=0,"",A10.7.15[Expected Start Date])</v>
      </c>
      <c r="AH2425" s="119" t="str">
        <f t="shared" si="397"/>
        <v>=IF(A10.7.15[Expected End Date]=0,"",A10.7.15[Expected End Date])</v>
      </c>
      <c r="AI2425" s="119" t="str">
        <f t="shared" si="398"/>
        <v>=IF(A10.7.15[Date Required]=0,"",A10.7.15[Date Required])</v>
      </c>
      <c r="AJ24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5" s="111" t="str">
        <f t="shared" si="399"/>
        <v>=IF(A10.7.15[Notes]=0,"",A10.7.15[Notes])</v>
      </c>
      <c r="AL2425" s="121" t="str">
        <f>IF(Timeline3156[[#This Row],[Task]]="","Exclude","Include")</f>
        <v>Include</v>
      </c>
      <c r="AM2425" s="87"/>
      <c r="AN2425" s="88" t="e">
        <f ca="1">IF(Timeline3156[[#This Row],[Expected Start Date]]="","",IF(AND($AD2425="Goal",AN$7&gt;=$F2425,AN$7&lt;=$AG2425+$AJ2425-1),2,IF(AND($AD2425="Milestone",AN$7&gt;=$AG2425,AN$7&lt;=$AG2425+$AJ2425-1),1,"")))</f>
        <v>#VALUE!</v>
      </c>
      <c r="AO2425" s="88" t="e">
        <f ca="1">IF(Timeline3156[[#This Row],[Expected Start Date]]="","",IF(AND($AD2425="Goal",AO$7&gt;=$F2425,AO$7&lt;=$AG2425+$AJ2425-1),2,IF(AND($AD2425="Milestone",AO$7&gt;=$AG2425,AO$7&lt;=$AG2425+$AJ2425-1),1,"")))</f>
        <v>#VALUE!</v>
      </c>
      <c r="AP2425" s="88" t="e">
        <f ca="1">IF(Timeline3156[[#This Row],[Expected Start Date]]="","",IF(AND($AD2425="Goal",AP$7&gt;=$F2425,AP$7&lt;=$AG2425+$AJ2425-1),2,IF(AND($AD2425="Milestone",AP$7&gt;=$AG2425,AP$7&lt;=$AG2425+$AJ2425-1),1,"")))</f>
        <v>#VALUE!</v>
      </c>
      <c r="AQ2425" s="88" t="e">
        <f ca="1">IF(Timeline3156[[#This Row],[Expected Start Date]]="","",IF(AND($AD2425="Goal",AQ$7&gt;=$F2425,AQ$7&lt;=$AG2425+$AJ2425-1),2,IF(AND($AD2425="Milestone",AQ$7&gt;=$AG2425,AQ$7&lt;=$AG2425+$AJ2425-1),1,"")))</f>
        <v>#VALUE!</v>
      </c>
      <c r="AR2425" s="88" t="e">
        <f ca="1">IF(Timeline3156[[#This Row],[Expected Start Date]]="","",IF(AND($AD2425="Goal",AR$7&gt;=$F2425,AR$7&lt;=$AG2425+$AJ2425-1),2,IF(AND($AD2425="Milestone",AR$7&gt;=$AG2425,AR$7&lt;=$AG2425+$AJ2425-1),1,"")))</f>
        <v>#VALUE!</v>
      </c>
      <c r="AS2425" s="88" t="e">
        <f ca="1">IF(Timeline3156[[#This Row],[Expected Start Date]]="","",IF(AND($AD2425="Goal",AS$7&gt;=$F2425,AS$7&lt;=$AG2425+$AJ2425-1),2,IF(AND($AD2425="Milestone",AS$7&gt;=$AG2425,AS$7&lt;=$AG2425+$AJ2425-1),1,"")))</f>
        <v>#VALUE!</v>
      </c>
      <c r="AT2425" s="88" t="e">
        <f ca="1">IF(Timeline3156[[#This Row],[Expected Start Date]]="","",IF(AND($AD2425="Goal",AT$7&gt;=$F2425,AT$7&lt;=$AG2425+$AJ2425-1),2,IF(AND($AD2425="Milestone",AT$7&gt;=$AG2425,AT$7&lt;=$AG2425+$AJ2425-1),1,"")))</f>
        <v>#VALUE!</v>
      </c>
      <c r="AU2425" s="88" t="e">
        <f ca="1">IF(Timeline3156[[#This Row],[Expected Start Date]]="","",IF(AND($AD2425="Goal",AU$7&gt;=$F2425,AU$7&lt;=$AG2425+$AJ2425-1),2,IF(AND($AD2425="Milestone",AU$7&gt;=$AG2425,AU$7&lt;=$AG2425+$AJ2425-1),1,"")))</f>
        <v>#VALUE!</v>
      </c>
      <c r="AV2425" s="88" t="e">
        <f ca="1">IF(Timeline3156[[#This Row],[Expected Start Date]]="","",IF(AND($AD2425="Goal",AV$7&gt;=$F2425,AV$7&lt;=$AG2425+$AJ2425-1),2,IF(AND($AD2425="Milestone",AV$7&gt;=$AG2425,AV$7&lt;=$AG2425+$AJ2425-1),1,"")))</f>
        <v>#VALUE!</v>
      </c>
      <c r="AW2425" s="88" t="e">
        <f ca="1">IF(Timeline3156[[#This Row],[Expected Start Date]]="","",IF(AND($AD2425="Goal",AW$7&gt;=$F2425,AW$7&lt;=$AG2425+$AJ2425-1),2,IF(AND($AD2425="Milestone",AW$7&gt;=$AG2425,AW$7&lt;=$AG2425+$AJ2425-1),1,"")))</f>
        <v>#VALUE!</v>
      </c>
      <c r="AX2425" s="88" t="e">
        <f ca="1">IF(Timeline3156[[#This Row],[Expected Start Date]]="","",IF(AND($AD2425="Goal",AX$7&gt;=$F2425,AX$7&lt;=$AG2425+$AJ2425-1),2,IF(AND($AD2425="Milestone",AX$7&gt;=$AG2425,AX$7&lt;=$AG2425+$AJ2425-1),1,"")))</f>
        <v>#VALUE!</v>
      </c>
      <c r="AY2425" s="88" t="e">
        <f ca="1">IF(Timeline3156[[#This Row],[Expected Start Date]]="","",IF(AND($AD2425="Goal",AY$7&gt;=$F2425,AY$7&lt;=$AG2425+$AJ2425-1),2,IF(AND($AD2425="Milestone",AY$7&gt;=$AG2425,AY$7&lt;=$AG2425+$AJ2425-1),1,"")))</f>
        <v>#VALUE!</v>
      </c>
      <c r="AZ2425" s="88" t="e">
        <f ca="1">IF(Timeline3156[[#This Row],[Expected Start Date]]="","",IF(AND($AD2425="Goal",AZ$7&gt;=$F2425,AZ$7&lt;=$AG2425+$AJ2425-1),2,IF(AND($AD2425="Milestone",AZ$7&gt;=$AG2425,AZ$7&lt;=$AG2425+$AJ2425-1),1,"")))</f>
        <v>#VALUE!</v>
      </c>
      <c r="BA2425" s="88" t="e">
        <f ca="1">IF(Timeline3156[[#This Row],[Expected Start Date]]="","",IF(AND($AD2425="Goal",BA$7&gt;=$F2425,BA$7&lt;=$AG2425+$AJ2425-1),2,IF(AND($AD2425="Milestone",BA$7&gt;=$AG2425,BA$7&lt;=$AG2425+$AJ2425-1),1,"")))</f>
        <v>#VALUE!</v>
      </c>
      <c r="BB2425" s="88" t="e">
        <f ca="1">IF(Timeline3156[[#This Row],[Expected Start Date]]="","",IF(AND($AD2425="Goal",BB$7&gt;=$F2425,BB$7&lt;=$AG2425+$AJ2425-1),2,IF(AND($AD2425="Milestone",BB$7&gt;=$AG2425,BB$7&lt;=$AG2425+$AJ2425-1),1,"")))</f>
        <v>#VALUE!</v>
      </c>
      <c r="BC2425" s="88" t="e">
        <f ca="1">IF(Timeline3156[[#This Row],[Expected Start Date]]="","",IF(AND($AD2425="Goal",BC$7&gt;=$F2425,BC$7&lt;=$AG2425+$AJ2425-1),2,IF(AND($AD2425="Milestone",BC$7&gt;=$AG2425,BC$7&lt;=$AG2425+$AJ2425-1),1,"")))</f>
        <v>#VALUE!</v>
      </c>
      <c r="BD2425" s="88" t="e">
        <f ca="1">IF(Timeline3156[[#This Row],[Expected Start Date]]="","",IF(AND($AD2425="Goal",BD$7&gt;=$F2425,BD$7&lt;=$AG2425+$AJ2425-1),2,IF(AND($AD2425="Milestone",BD$7&gt;=$AG2425,BD$7&lt;=$AG2425+$AJ2425-1),1,"")))</f>
        <v>#VALUE!</v>
      </c>
      <c r="BE2425" s="88" t="e">
        <f ca="1">IF(Timeline3156[[#This Row],[Expected Start Date]]="","",IF(AND($AD2425="Goal",BE$7&gt;=$F2425,BE$7&lt;=$AG2425+$AJ2425-1),2,IF(AND($AD2425="Milestone",BE$7&gt;=$AG2425,BE$7&lt;=$AG2425+$AJ2425-1),1,"")))</f>
        <v>#VALUE!</v>
      </c>
      <c r="BF2425" s="88" t="e">
        <f ca="1">IF(Timeline3156[[#This Row],[Expected Start Date]]="","",IF(AND($AD2425="Goal",BF$7&gt;=$F2425,BF$7&lt;=$AG2425+$AJ2425-1),2,IF(AND($AD2425="Milestone",BF$7&gt;=$AG2425,BF$7&lt;=$AG2425+$AJ2425-1),1,"")))</f>
        <v>#VALUE!</v>
      </c>
      <c r="BG2425" s="88" t="e">
        <f ca="1">IF(Timeline3156[[#This Row],[Expected Start Date]]="","",IF(AND($AD2425="Goal",BG$7&gt;=$F2425,BG$7&lt;=$AG2425+$AJ2425-1),2,IF(AND($AD2425="Milestone",BG$7&gt;=$AG2425,BG$7&lt;=$AG2425+$AJ2425-1),1,"")))</f>
        <v>#VALUE!</v>
      </c>
      <c r="BH2425" s="88" t="e">
        <f ca="1">IF(Timeline3156[[#This Row],[Expected Start Date]]="","",IF(AND($AD2425="Goal",BH$7&gt;=$F2425,BH$7&lt;=$AG2425+$AJ2425-1),2,IF(AND($AD2425="Milestone",BH$7&gt;=$AG2425,BH$7&lt;=$AG2425+$AJ2425-1),1,"")))</f>
        <v>#VALUE!</v>
      </c>
      <c r="BI2425" s="88" t="e">
        <f ca="1">IF(Timeline3156[[#This Row],[Expected Start Date]]="","",IF(AND($AD2425="Goal",BI$7&gt;=$F2425,BI$7&lt;=$AG2425+$AJ2425-1),2,IF(AND($AD2425="Milestone",BI$7&gt;=$AG2425,BI$7&lt;=$AG2425+$AJ2425-1),1,"")))</f>
        <v>#VALUE!</v>
      </c>
      <c r="BJ2425" s="88" t="e">
        <f ca="1">IF(Timeline3156[[#This Row],[Expected Start Date]]="","",IF(AND($AD2425="Goal",BJ$7&gt;=$F2425,BJ$7&lt;=$AG2425+$AJ2425-1),2,IF(AND($AD2425="Milestone",BJ$7&gt;=$AG2425,BJ$7&lt;=$AG2425+$AJ2425-1),1,"")))</f>
        <v>#VALUE!</v>
      </c>
      <c r="BK2425" s="88" t="e">
        <f ca="1">IF(Timeline3156[[#This Row],[Expected Start Date]]="","",IF(AND($AD2425="Goal",BK$7&gt;=$F2425,BK$7&lt;=$AG2425+$AJ2425-1),2,IF(AND($AD2425="Milestone",BK$7&gt;=$AG2425,BK$7&lt;=$AG2425+$AJ2425-1),1,"")))</f>
        <v>#VALUE!</v>
      </c>
      <c r="BL2425" s="88" t="e">
        <f ca="1">IF(Timeline3156[[#This Row],[Expected Start Date]]="","",IF(AND($AD2425="Goal",BL$7&gt;=$F2425,BL$7&lt;=$AG2425+$AJ2425-1),2,IF(AND($AD2425="Milestone",BL$7&gt;=$AG2425,BL$7&lt;=$AG2425+$AJ2425-1),1,"")))</f>
        <v>#VALUE!</v>
      </c>
      <c r="BM2425" s="88" t="e">
        <f ca="1">IF(Timeline3156[[#This Row],[Expected Start Date]]="","",IF(AND($AD2425="Goal",BM$7&gt;=$F2425,BM$7&lt;=$AG2425+$AJ2425-1),2,IF(AND($AD2425="Milestone",BM$7&gt;=$AG2425,BM$7&lt;=$AG2425+$AJ2425-1),1,"")))</f>
        <v>#VALUE!</v>
      </c>
      <c r="BN2425" s="88" t="e">
        <f ca="1">IF(Timeline3156[[#This Row],[Expected Start Date]]="","",IF(AND($AD2425="Goal",BN$7&gt;=$F2425,BN$7&lt;=$AG2425+$AJ2425-1),2,IF(AND($AD2425="Milestone",BN$7&gt;=$AG2425,BN$7&lt;=$AG2425+$AJ2425-1),1,"")))</f>
        <v>#VALUE!</v>
      </c>
      <c r="BO2425" s="88" t="e">
        <f ca="1">IF(Timeline3156[[#This Row],[Expected Start Date]]="","",IF(AND($AD2425="Goal",BO$7&gt;=$F2425,BO$7&lt;=$AG2425+$AJ2425-1),2,IF(AND($AD2425="Milestone",BO$7&gt;=$AG2425,BO$7&lt;=$AG2425+$AJ2425-1),1,"")))</f>
        <v>#VALUE!</v>
      </c>
      <c r="BP2425" s="88" t="e">
        <f ca="1">IF(Timeline3156[[#This Row],[Expected Start Date]]="","",IF(AND($AD2425="Goal",BP$7&gt;=$F2425,BP$7&lt;=$AG2425+$AJ2425-1),2,IF(AND($AD2425="Milestone",BP$7&gt;=$AG2425,BP$7&lt;=$AG2425+$AJ2425-1),1,"")))</f>
        <v>#VALUE!</v>
      </c>
      <c r="BQ2425" s="88" t="e">
        <f ca="1">IF(Timeline3156[[#This Row],[Expected Start Date]]="","",IF(AND($AD2425="Goal",BQ$7&gt;=$F2425,BQ$7&lt;=$AG2425+$AJ2425-1),2,IF(AND($AD2425="Milestone",BQ$7&gt;=$AG2425,BQ$7&lt;=$AG2425+$AJ2425-1),1,"")))</f>
        <v>#VALUE!</v>
      </c>
      <c r="BR2425" s="88" t="e">
        <f ca="1">IF(Timeline3156[[#This Row],[Expected Start Date]]="","",IF(AND($AD2425="Goal",BR$7&gt;=$F2425,BR$7&lt;=$AG2425+$AJ2425-1),2,IF(AND($AD2425="Milestone",BR$7&gt;=$AG2425,BR$7&lt;=$AG2425+$AJ2425-1),1,"")))</f>
        <v>#VALUE!</v>
      </c>
      <c r="BS2425" s="88" t="e">
        <f ca="1">IF(Timeline3156[[#This Row],[Expected Start Date]]="","",IF(AND($AD2425="Goal",BS$7&gt;=$F2425,BS$7&lt;=$AG2425+$AJ2425-1),2,IF(AND($AD2425="Milestone",BS$7&gt;=$AG2425,BS$7&lt;=$AG2425+$AJ2425-1),1,"")))</f>
        <v>#VALUE!</v>
      </c>
      <c r="BT2425" s="88" t="e">
        <f ca="1">IF(Timeline3156[[#This Row],[Expected Start Date]]="","",IF(AND($AD2425="Goal",BT$7&gt;=$F2425,BT$7&lt;=$AG2425+$AJ2425-1),2,IF(AND($AD2425="Milestone",BT$7&gt;=$AG2425,BT$7&lt;=$AG2425+$AJ2425-1),1,"")))</f>
        <v>#VALUE!</v>
      </c>
      <c r="BU2425" s="88" t="e">
        <f ca="1">IF(Timeline3156[[#This Row],[Expected Start Date]]="","",IF(AND($AD2425="Goal",BU$7&gt;=$F2425,BU$7&lt;=$AG2425+$AJ2425-1),2,IF(AND($AD2425="Milestone",BU$7&gt;=$AG2425,BU$7&lt;=$AG2425+$AJ2425-1),1,"")))</f>
        <v>#VALUE!</v>
      </c>
      <c r="BV2425" s="88" t="e">
        <f ca="1">IF(Timeline3156[[#This Row],[Expected Start Date]]="","",IF(AND($AD2425="Goal",BV$7&gt;=$F2425,BV$7&lt;=$AG2425+$AJ2425-1),2,IF(AND($AD2425="Milestone",BV$7&gt;=$AG2425,BV$7&lt;=$AG2425+$AJ2425-1),1,"")))</f>
        <v>#VALUE!</v>
      </c>
      <c r="BW2425" s="88" t="e">
        <f ca="1">IF(Timeline3156[[#This Row],[Expected Start Date]]="","",IF(AND($AD2425="Goal",BW$7&gt;=$F2425,BW$7&lt;=$AG2425+$AJ2425-1),2,IF(AND($AD2425="Milestone",BW$7&gt;=$AG2425,BW$7&lt;=$AG2425+$AJ2425-1),1,"")))</f>
        <v>#VALUE!</v>
      </c>
      <c r="BX2425" s="88" t="e">
        <f ca="1">IF(Timeline3156[[#This Row],[Expected Start Date]]="","",IF(AND($AD2425="Goal",BX$7&gt;=$F2425,BX$7&lt;=$AG2425+$AJ2425-1),2,IF(AND($AD2425="Milestone",BX$7&gt;=$AG2425,BX$7&lt;=$AG2425+$AJ2425-1),1,"")))</f>
        <v>#VALUE!</v>
      </c>
      <c r="BY2425" s="88" t="e">
        <f ca="1">IF(Timeline3156[[#This Row],[Expected Start Date]]="","",IF(AND($AD2425="Goal",BY$7&gt;=$F2425,BY$7&lt;=$AG2425+$AJ2425-1),2,IF(AND($AD2425="Milestone",BY$7&gt;=$AG2425,BY$7&lt;=$AG2425+$AJ2425-1),1,"")))</f>
        <v>#VALUE!</v>
      </c>
      <c r="BZ2425" s="88" t="e">
        <f ca="1">IF(Timeline3156[[#This Row],[Expected Start Date]]="","",IF(AND($AD2425="Goal",BZ$7&gt;=$F2425,BZ$7&lt;=$AG2425+$AJ2425-1),2,IF(AND($AD2425="Milestone",BZ$7&gt;=$AG2425,BZ$7&lt;=$AG2425+$AJ2425-1),1,"")))</f>
        <v>#VALUE!</v>
      </c>
      <c r="CA2425" s="88" t="e">
        <f ca="1">IF(Timeline3156[[#This Row],[Expected Start Date]]="","",IF(AND($AD2425="Goal",CA$7&gt;=$F2425,CA$7&lt;=$AG2425+$AJ2425-1),2,IF(AND($AD2425="Milestone",CA$7&gt;=$AG2425,CA$7&lt;=$AG2425+$AJ2425-1),1,"")))</f>
        <v>#VALUE!</v>
      </c>
      <c r="CB2425" s="88" t="e">
        <f ca="1">IF(Timeline3156[[#This Row],[Expected Start Date]]="","",IF(AND($AD2425="Goal",CB$7&gt;=$F2425,CB$7&lt;=$AG2425+$AJ2425-1),2,IF(AND($AD2425="Milestone",CB$7&gt;=$AG2425,CB$7&lt;=$AG2425+$AJ2425-1),1,"")))</f>
        <v>#VALUE!</v>
      </c>
      <c r="CC2425" s="88" t="e">
        <f ca="1">IF(Timeline3156[[#This Row],[Expected Start Date]]="","",IF(AND($AD2425="Goal",CC$7&gt;=$F2425,CC$7&lt;=$AG2425+$AJ2425-1),2,IF(AND($AD2425="Milestone",CC$7&gt;=$AG2425,CC$7&lt;=$AG2425+$AJ2425-1),1,"")))</f>
        <v>#VALUE!</v>
      </c>
      <c r="CD2425" s="88" t="e">
        <f ca="1">IF(Timeline3156[[#This Row],[Expected Start Date]]="","",IF(AND($AD2425="Goal",CD$7&gt;=$F2425,CD$7&lt;=$AG2425+$AJ2425-1),2,IF(AND($AD2425="Milestone",CD$7&gt;=$AG2425,CD$7&lt;=$AG2425+$AJ2425-1),1,"")))</f>
        <v>#VALUE!</v>
      </c>
      <c r="CE2425" s="88" t="e">
        <f ca="1">IF(Timeline3156[[#This Row],[Expected Start Date]]="","",IF(AND($AD2425="Goal",CE$7&gt;=$F2425,CE$7&lt;=$AG2425+$AJ2425-1),2,IF(AND($AD2425="Milestone",CE$7&gt;=$AG2425,CE$7&lt;=$AG2425+$AJ2425-1),1,"")))</f>
        <v>#VALUE!</v>
      </c>
      <c r="CF2425" s="88" t="e">
        <f ca="1">IF(Timeline3156[[#This Row],[Expected Start Date]]="","",IF(AND($AD2425="Goal",CF$7&gt;=$F2425,CF$7&lt;=$AG2425+$AJ2425-1),2,IF(AND($AD2425="Milestone",CF$7&gt;=$AG2425,CF$7&lt;=$AG2425+$AJ2425-1),1,"")))</f>
        <v>#VALUE!</v>
      </c>
      <c r="CG2425" s="88" t="e">
        <f ca="1">IF(Timeline3156[[#This Row],[Expected Start Date]]="","",IF(AND($AD2425="Goal",CG$7&gt;=$F2425,CG$7&lt;=$AG2425+$AJ2425-1),2,IF(AND($AD2425="Milestone",CG$7&gt;=$AG2425,CG$7&lt;=$AG2425+$AJ2425-1),1,"")))</f>
        <v>#VALUE!</v>
      </c>
      <c r="CH2425" s="88" t="e">
        <f ca="1">IF(Timeline3156[[#This Row],[Expected Start Date]]="","",IF(AND($AD2425="Goal",CH$7&gt;=$F2425,CH$7&lt;=$AG2425+$AJ2425-1),2,IF(AND($AD2425="Milestone",CH$7&gt;=$AG2425,CH$7&lt;=$AG2425+$AJ2425-1),1,"")))</f>
        <v>#VALUE!</v>
      </c>
      <c r="CI2425" s="88" t="e">
        <f ca="1">IF(Timeline3156[[#This Row],[Expected Start Date]]="","",IF(AND($AD2425="Goal",CI$7&gt;=$F2425,CI$7&lt;=$AG2425+$AJ2425-1),2,IF(AND($AD2425="Milestone",CI$7&gt;=$AG2425,CI$7&lt;=$AG2425+$AJ2425-1),1,"")))</f>
        <v>#VALUE!</v>
      </c>
      <c r="CJ2425" s="88" t="e">
        <f ca="1">IF(Timeline3156[[#This Row],[Expected Start Date]]="","",IF(AND($AD2425="Goal",CJ$7&gt;=$F2425,CJ$7&lt;=$AG2425+$AJ2425-1),2,IF(AND($AD2425="Milestone",CJ$7&gt;=$AG2425,CJ$7&lt;=$AG2425+$AJ2425-1),1,"")))</f>
        <v>#VALUE!</v>
      </c>
      <c r="CK2425" s="88" t="e">
        <f ca="1">IF(Timeline3156[[#This Row],[Expected Start Date]]="","",IF(AND($AD2425="Goal",CK$7&gt;=$F2425,CK$7&lt;=$AG2425+$AJ2425-1),2,IF(AND($AD2425="Milestone",CK$7&gt;=$AG2425,CK$7&lt;=$AG2425+$AJ2425-1),1,"")))</f>
        <v>#VALUE!</v>
      </c>
      <c r="CL2425" s="88" t="e">
        <f ca="1">IF(Timeline3156[[#This Row],[Expected Start Date]]="","",IF(AND($AD2425="Goal",CL$7&gt;=$F2425,CL$7&lt;=$AG2425+$AJ2425-1),2,IF(AND($AD2425="Milestone",CL$7&gt;=$AG2425,CL$7&lt;=$AG2425+$AJ2425-1),1,"")))</f>
        <v>#VALUE!</v>
      </c>
      <c r="CM2425" s="88" t="e">
        <f ca="1">IF(Timeline3156[[#This Row],[Expected Start Date]]="","",IF(AND($AD2425="Goal",CM$7&gt;=$F2425,CM$7&lt;=$AG2425+$AJ2425-1),2,IF(AND($AD2425="Milestone",CM$7&gt;=$AG2425,CM$7&lt;=$AG2425+$AJ2425-1),1,"")))</f>
        <v>#VALUE!</v>
      </c>
      <c r="CN2425" s="88" t="e">
        <f ca="1">IF(Timeline3156[[#This Row],[Expected Start Date]]="","",IF(AND($AD2425="Goal",CN$7&gt;=$F2425,CN$7&lt;=$AG2425+$AJ2425-1),2,IF(AND($AD2425="Milestone",CN$7&gt;=$AG2425,CN$7&lt;=$AG2425+$AJ2425-1),1,"")))</f>
        <v>#VALUE!</v>
      </c>
      <c r="CO2425" s="88" t="e">
        <f ca="1">IF(Timeline3156[[#This Row],[Expected Start Date]]="","",IF(AND($AD2425="Goal",CO$7&gt;=$F2425,CO$7&lt;=$AG2425+$AJ2425-1),2,IF(AND($AD2425="Milestone",CO$7&gt;=$AG2425,CO$7&lt;=$AG2425+$AJ2425-1),1,"")))</f>
        <v>#VALUE!</v>
      </c>
      <c r="CP2425" s="88" t="e">
        <f ca="1">IF(Timeline3156[[#This Row],[Expected Start Date]]="","",IF(AND($AD2425="Goal",CP$7&gt;=$F2425,CP$7&lt;=$AG2425+$AJ2425-1),2,IF(AND($AD2425="Milestone",CP$7&gt;=$AG2425,CP$7&lt;=$AG2425+$AJ2425-1),1,"")))</f>
        <v>#VALUE!</v>
      </c>
      <c r="CQ2425" s="88" t="e">
        <f ca="1">IF(Timeline3156[[#This Row],[Expected Start Date]]="","",IF(AND($AD2425="Goal",CQ$7&gt;=$F2425,CQ$7&lt;=$AG2425+$AJ2425-1),2,IF(AND($AD2425="Milestone",CQ$7&gt;=$AG2425,CQ$7&lt;=$AG2425+$AJ2425-1),1,"")))</f>
        <v>#VALUE!</v>
      </c>
      <c r="CR2425" s="63"/>
    </row>
    <row r="2426" spans="1:96" ht="30" customHeight="1" thickBot="1" x14ac:dyDescent="0.4">
      <c r="A2426" t="str">
        <v>10.7.16</v>
      </c>
      <c r="B2426" t="str">
        <v>10.7</v>
      </c>
      <c r="C2426" t="str">
        <v/>
      </c>
      <c r="D2426" t="str">
        <v>=IF(M10.7[Deliverable 10 Milestone 7]=0,"",M10.7[Deliverable 10 Milestone 7])</v>
      </c>
      <c r="E2426" t="str">
        <v>=IF(A10.7.16[Milestone 10.7 Activity 16]=0,"",A10.7.16[Milestone 10.7 Activity 16])</v>
      </c>
      <c r="F2426" t="str">
        <v>=IF(A10.7.16[Department]=0,"",A10.7.16[Department])</v>
      </c>
      <c r="G2426" t="str">
        <v>=IF(A10.7.16[Resource Requirements]=0,"",A10.7.16[Resource Requirements])</v>
      </c>
      <c r="H2426" t="str">
        <v>=IF(A10.7.16[Person Responsible]=0,"",A10.7.16[Person Responsible])</v>
      </c>
      <c r="I2426" t="str">
        <v>=IF(A10.7.16[Percentage of Completion]=0,"",A10.7.16[Percentage of Completion])</v>
      </c>
      <c r="J2426" s="24" t="str">
        <v>=IF(A10.7.16[Date Required]=0,"",A10.7.16[Date Required])</v>
      </c>
      <c r="K2426" s="24" t="str">
        <v>=IF(A10.7.16[Expected Start Date]=0,"",A10.7.16[Expected Start Date])</v>
      </c>
      <c r="L2426" s="24" t="str">
        <v>=IF(A10.7.16[Expected End Date]=0,"",A10.7.16[Expected End Date])</v>
      </c>
      <c r="M2426" t="str">
        <v>=IF(A10.7.16[Notes]=0,"",A10.7.16[Notes])</v>
      </c>
      <c r="N2426" t="str">
        <v>Include</v>
      </c>
      <c r="O2426" s="56" t="str">
        <v>Exclude</v>
      </c>
      <c r="P2426" s="56" t="str">
        <v/>
      </c>
      <c r="Q2426" s="56">
        <v>0</v>
      </c>
      <c r="R2426" s="56" t="str">
        <v/>
      </c>
      <c r="T2426" s="96" t="str">
        <f t="shared" si="400"/>
        <v>Include</v>
      </c>
      <c r="U2426" s="96" t="str">
        <f t="shared" si="400"/>
        <v>Include</v>
      </c>
      <c r="Z2426" s="111" t="str">
        <f t="shared" si="391"/>
        <v/>
      </c>
      <c r="AA2426" s="111" t="str">
        <f t="shared" si="392"/>
        <v>10.7.16</v>
      </c>
      <c r="AB2426" s="111" t="str">
        <f t="shared" si="393"/>
        <v>=IF(M10.7[Deliverable 10 Milestone 7]=0,"",M10.7[Deliverable 10 Milestone 7])</v>
      </c>
      <c r="AC2426" s="111" t="str">
        <f t="shared" si="394"/>
        <v>=IF(A10.7.16[Milestone 10.7 Activity 16]=0,"",A10.7.16[Milestone 10.7 Activity 16])</v>
      </c>
      <c r="AD2426" s="115"/>
      <c r="AE2426" s="116" t="str">
        <f t="shared" si="395"/>
        <v>=IF(A10.7.16[Person Responsible]=0,"",A10.7.16[Person Responsible])</v>
      </c>
      <c r="AF2426" s="117"/>
      <c r="AG2426" s="118" t="str">
        <f t="shared" si="396"/>
        <v>=IF(A10.7.16[Expected Start Date]=0,"",A10.7.16[Expected Start Date])</v>
      </c>
      <c r="AH2426" s="119" t="str">
        <f t="shared" si="397"/>
        <v>=IF(A10.7.16[Expected End Date]=0,"",A10.7.16[Expected End Date])</v>
      </c>
      <c r="AI2426" s="119" t="str">
        <f t="shared" si="398"/>
        <v>=IF(A10.7.16[Date Required]=0,"",A10.7.16[Date Required])</v>
      </c>
      <c r="AJ24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6" s="111" t="str">
        <f t="shared" si="399"/>
        <v>=IF(A10.7.16[Notes]=0,"",A10.7.16[Notes])</v>
      </c>
      <c r="AL2426" s="121" t="str">
        <f>IF(Timeline3156[[#This Row],[Task]]="","Exclude","Include")</f>
        <v>Include</v>
      </c>
      <c r="AM2426" s="87"/>
      <c r="AN2426" s="88" t="e">
        <f ca="1">IF(Timeline3156[[#This Row],[Expected Start Date]]="","",IF(AND($AD2426="Goal",AN$7&gt;=$F2426,AN$7&lt;=$AG2426+$AJ2426-1),2,IF(AND($AD2426="Milestone",AN$7&gt;=$AG2426,AN$7&lt;=$AG2426+$AJ2426-1),1,"")))</f>
        <v>#VALUE!</v>
      </c>
      <c r="AO2426" s="88" t="e">
        <f ca="1">IF(Timeline3156[[#This Row],[Expected Start Date]]="","",IF(AND($AD2426="Goal",AO$7&gt;=$F2426,AO$7&lt;=$AG2426+$AJ2426-1),2,IF(AND($AD2426="Milestone",AO$7&gt;=$AG2426,AO$7&lt;=$AG2426+$AJ2426-1),1,"")))</f>
        <v>#VALUE!</v>
      </c>
      <c r="AP2426" s="88" t="e">
        <f ca="1">IF(Timeline3156[[#This Row],[Expected Start Date]]="","",IF(AND($AD2426="Goal",AP$7&gt;=$F2426,AP$7&lt;=$AG2426+$AJ2426-1),2,IF(AND($AD2426="Milestone",AP$7&gt;=$AG2426,AP$7&lt;=$AG2426+$AJ2426-1),1,"")))</f>
        <v>#VALUE!</v>
      </c>
      <c r="AQ2426" s="88" t="e">
        <f ca="1">IF(Timeline3156[[#This Row],[Expected Start Date]]="","",IF(AND($AD2426="Goal",AQ$7&gt;=$F2426,AQ$7&lt;=$AG2426+$AJ2426-1),2,IF(AND($AD2426="Milestone",AQ$7&gt;=$AG2426,AQ$7&lt;=$AG2426+$AJ2426-1),1,"")))</f>
        <v>#VALUE!</v>
      </c>
      <c r="AR2426" s="88" t="e">
        <f ca="1">IF(Timeline3156[[#This Row],[Expected Start Date]]="","",IF(AND($AD2426="Goal",AR$7&gt;=$F2426,AR$7&lt;=$AG2426+$AJ2426-1),2,IF(AND($AD2426="Milestone",AR$7&gt;=$AG2426,AR$7&lt;=$AG2426+$AJ2426-1),1,"")))</f>
        <v>#VALUE!</v>
      </c>
      <c r="AS2426" s="88" t="e">
        <f ca="1">IF(Timeline3156[[#This Row],[Expected Start Date]]="","",IF(AND($AD2426="Goal",AS$7&gt;=$F2426,AS$7&lt;=$AG2426+$AJ2426-1),2,IF(AND($AD2426="Milestone",AS$7&gt;=$AG2426,AS$7&lt;=$AG2426+$AJ2426-1),1,"")))</f>
        <v>#VALUE!</v>
      </c>
      <c r="AT2426" s="88" t="e">
        <f ca="1">IF(Timeline3156[[#This Row],[Expected Start Date]]="","",IF(AND($AD2426="Goal",AT$7&gt;=$F2426,AT$7&lt;=$AG2426+$AJ2426-1),2,IF(AND($AD2426="Milestone",AT$7&gt;=$AG2426,AT$7&lt;=$AG2426+$AJ2426-1),1,"")))</f>
        <v>#VALUE!</v>
      </c>
      <c r="AU2426" s="88" t="e">
        <f ca="1">IF(Timeline3156[[#This Row],[Expected Start Date]]="","",IF(AND($AD2426="Goal",AU$7&gt;=$F2426,AU$7&lt;=$AG2426+$AJ2426-1),2,IF(AND($AD2426="Milestone",AU$7&gt;=$AG2426,AU$7&lt;=$AG2426+$AJ2426-1),1,"")))</f>
        <v>#VALUE!</v>
      </c>
      <c r="AV2426" s="88" t="e">
        <f ca="1">IF(Timeline3156[[#This Row],[Expected Start Date]]="","",IF(AND($AD2426="Goal",AV$7&gt;=$F2426,AV$7&lt;=$AG2426+$AJ2426-1),2,IF(AND($AD2426="Milestone",AV$7&gt;=$AG2426,AV$7&lt;=$AG2426+$AJ2426-1),1,"")))</f>
        <v>#VALUE!</v>
      </c>
      <c r="AW2426" s="88" t="e">
        <f ca="1">IF(Timeline3156[[#This Row],[Expected Start Date]]="","",IF(AND($AD2426="Goal",AW$7&gt;=$F2426,AW$7&lt;=$AG2426+$AJ2426-1),2,IF(AND($AD2426="Milestone",AW$7&gt;=$AG2426,AW$7&lt;=$AG2426+$AJ2426-1),1,"")))</f>
        <v>#VALUE!</v>
      </c>
      <c r="AX2426" s="88" t="e">
        <f ca="1">IF(Timeline3156[[#This Row],[Expected Start Date]]="","",IF(AND($AD2426="Goal",AX$7&gt;=$F2426,AX$7&lt;=$AG2426+$AJ2426-1),2,IF(AND($AD2426="Milestone",AX$7&gt;=$AG2426,AX$7&lt;=$AG2426+$AJ2426-1),1,"")))</f>
        <v>#VALUE!</v>
      </c>
      <c r="AY2426" s="88" t="e">
        <f ca="1">IF(Timeline3156[[#This Row],[Expected Start Date]]="","",IF(AND($AD2426="Goal",AY$7&gt;=$F2426,AY$7&lt;=$AG2426+$AJ2426-1),2,IF(AND($AD2426="Milestone",AY$7&gt;=$AG2426,AY$7&lt;=$AG2426+$AJ2426-1),1,"")))</f>
        <v>#VALUE!</v>
      </c>
      <c r="AZ2426" s="88" t="e">
        <f ca="1">IF(Timeline3156[[#This Row],[Expected Start Date]]="","",IF(AND($AD2426="Goal",AZ$7&gt;=$F2426,AZ$7&lt;=$AG2426+$AJ2426-1),2,IF(AND($AD2426="Milestone",AZ$7&gt;=$AG2426,AZ$7&lt;=$AG2426+$AJ2426-1),1,"")))</f>
        <v>#VALUE!</v>
      </c>
      <c r="BA2426" s="88" t="e">
        <f ca="1">IF(Timeline3156[[#This Row],[Expected Start Date]]="","",IF(AND($AD2426="Goal",BA$7&gt;=$F2426,BA$7&lt;=$AG2426+$AJ2426-1),2,IF(AND($AD2426="Milestone",BA$7&gt;=$AG2426,BA$7&lt;=$AG2426+$AJ2426-1),1,"")))</f>
        <v>#VALUE!</v>
      </c>
      <c r="BB2426" s="88" t="e">
        <f ca="1">IF(Timeline3156[[#This Row],[Expected Start Date]]="","",IF(AND($AD2426="Goal",BB$7&gt;=$F2426,BB$7&lt;=$AG2426+$AJ2426-1),2,IF(AND($AD2426="Milestone",BB$7&gt;=$AG2426,BB$7&lt;=$AG2426+$AJ2426-1),1,"")))</f>
        <v>#VALUE!</v>
      </c>
      <c r="BC2426" s="88" t="e">
        <f ca="1">IF(Timeline3156[[#This Row],[Expected Start Date]]="","",IF(AND($AD2426="Goal",BC$7&gt;=$F2426,BC$7&lt;=$AG2426+$AJ2426-1),2,IF(AND($AD2426="Milestone",BC$7&gt;=$AG2426,BC$7&lt;=$AG2426+$AJ2426-1),1,"")))</f>
        <v>#VALUE!</v>
      </c>
      <c r="BD2426" s="88" t="e">
        <f ca="1">IF(Timeline3156[[#This Row],[Expected Start Date]]="","",IF(AND($AD2426="Goal",BD$7&gt;=$F2426,BD$7&lt;=$AG2426+$AJ2426-1),2,IF(AND($AD2426="Milestone",BD$7&gt;=$AG2426,BD$7&lt;=$AG2426+$AJ2426-1),1,"")))</f>
        <v>#VALUE!</v>
      </c>
      <c r="BE2426" s="88" t="e">
        <f ca="1">IF(Timeline3156[[#This Row],[Expected Start Date]]="","",IF(AND($AD2426="Goal",BE$7&gt;=$F2426,BE$7&lt;=$AG2426+$AJ2426-1),2,IF(AND($AD2426="Milestone",BE$7&gt;=$AG2426,BE$7&lt;=$AG2426+$AJ2426-1),1,"")))</f>
        <v>#VALUE!</v>
      </c>
      <c r="BF2426" s="88" t="e">
        <f ca="1">IF(Timeline3156[[#This Row],[Expected Start Date]]="","",IF(AND($AD2426="Goal",BF$7&gt;=$F2426,BF$7&lt;=$AG2426+$AJ2426-1),2,IF(AND($AD2426="Milestone",BF$7&gt;=$AG2426,BF$7&lt;=$AG2426+$AJ2426-1),1,"")))</f>
        <v>#VALUE!</v>
      </c>
      <c r="BG2426" s="88" t="e">
        <f ca="1">IF(Timeline3156[[#This Row],[Expected Start Date]]="","",IF(AND($AD2426="Goal",BG$7&gt;=$F2426,BG$7&lt;=$AG2426+$AJ2426-1),2,IF(AND($AD2426="Milestone",BG$7&gt;=$AG2426,BG$7&lt;=$AG2426+$AJ2426-1),1,"")))</f>
        <v>#VALUE!</v>
      </c>
      <c r="BH2426" s="88" t="e">
        <f ca="1">IF(Timeline3156[[#This Row],[Expected Start Date]]="","",IF(AND($AD2426="Goal",BH$7&gt;=$F2426,BH$7&lt;=$AG2426+$AJ2426-1),2,IF(AND($AD2426="Milestone",BH$7&gt;=$AG2426,BH$7&lt;=$AG2426+$AJ2426-1),1,"")))</f>
        <v>#VALUE!</v>
      </c>
      <c r="BI2426" s="88" t="e">
        <f ca="1">IF(Timeline3156[[#This Row],[Expected Start Date]]="","",IF(AND($AD2426="Goal",BI$7&gt;=$F2426,BI$7&lt;=$AG2426+$AJ2426-1),2,IF(AND($AD2426="Milestone",BI$7&gt;=$AG2426,BI$7&lt;=$AG2426+$AJ2426-1),1,"")))</f>
        <v>#VALUE!</v>
      </c>
      <c r="BJ2426" s="88" t="e">
        <f ca="1">IF(Timeline3156[[#This Row],[Expected Start Date]]="","",IF(AND($AD2426="Goal",BJ$7&gt;=$F2426,BJ$7&lt;=$AG2426+$AJ2426-1),2,IF(AND($AD2426="Milestone",BJ$7&gt;=$AG2426,BJ$7&lt;=$AG2426+$AJ2426-1),1,"")))</f>
        <v>#VALUE!</v>
      </c>
      <c r="BK2426" s="88" t="e">
        <f ca="1">IF(Timeline3156[[#This Row],[Expected Start Date]]="","",IF(AND($AD2426="Goal",BK$7&gt;=$F2426,BK$7&lt;=$AG2426+$AJ2426-1),2,IF(AND($AD2426="Milestone",BK$7&gt;=$AG2426,BK$7&lt;=$AG2426+$AJ2426-1),1,"")))</f>
        <v>#VALUE!</v>
      </c>
      <c r="BL2426" s="88" t="e">
        <f ca="1">IF(Timeline3156[[#This Row],[Expected Start Date]]="","",IF(AND($AD2426="Goal",BL$7&gt;=$F2426,BL$7&lt;=$AG2426+$AJ2426-1),2,IF(AND($AD2426="Milestone",BL$7&gt;=$AG2426,BL$7&lt;=$AG2426+$AJ2426-1),1,"")))</f>
        <v>#VALUE!</v>
      </c>
      <c r="BM2426" s="88" t="e">
        <f ca="1">IF(Timeline3156[[#This Row],[Expected Start Date]]="","",IF(AND($AD2426="Goal",BM$7&gt;=$F2426,BM$7&lt;=$AG2426+$AJ2426-1),2,IF(AND($AD2426="Milestone",BM$7&gt;=$AG2426,BM$7&lt;=$AG2426+$AJ2426-1),1,"")))</f>
        <v>#VALUE!</v>
      </c>
      <c r="BN2426" s="88" t="e">
        <f ca="1">IF(Timeline3156[[#This Row],[Expected Start Date]]="","",IF(AND($AD2426="Goal",BN$7&gt;=$F2426,BN$7&lt;=$AG2426+$AJ2426-1),2,IF(AND($AD2426="Milestone",BN$7&gt;=$AG2426,BN$7&lt;=$AG2426+$AJ2426-1),1,"")))</f>
        <v>#VALUE!</v>
      </c>
      <c r="BO2426" s="88" t="e">
        <f ca="1">IF(Timeline3156[[#This Row],[Expected Start Date]]="","",IF(AND($AD2426="Goal",BO$7&gt;=$F2426,BO$7&lt;=$AG2426+$AJ2426-1),2,IF(AND($AD2426="Milestone",BO$7&gt;=$AG2426,BO$7&lt;=$AG2426+$AJ2426-1),1,"")))</f>
        <v>#VALUE!</v>
      </c>
      <c r="BP2426" s="88" t="e">
        <f ca="1">IF(Timeline3156[[#This Row],[Expected Start Date]]="","",IF(AND($AD2426="Goal",BP$7&gt;=$F2426,BP$7&lt;=$AG2426+$AJ2426-1),2,IF(AND($AD2426="Milestone",BP$7&gt;=$AG2426,BP$7&lt;=$AG2426+$AJ2426-1),1,"")))</f>
        <v>#VALUE!</v>
      </c>
      <c r="BQ2426" s="88" t="e">
        <f ca="1">IF(Timeline3156[[#This Row],[Expected Start Date]]="","",IF(AND($AD2426="Goal",BQ$7&gt;=$F2426,BQ$7&lt;=$AG2426+$AJ2426-1),2,IF(AND($AD2426="Milestone",BQ$7&gt;=$AG2426,BQ$7&lt;=$AG2426+$AJ2426-1),1,"")))</f>
        <v>#VALUE!</v>
      </c>
      <c r="BR2426" s="88" t="e">
        <f ca="1">IF(Timeline3156[[#This Row],[Expected Start Date]]="","",IF(AND($AD2426="Goal",BR$7&gt;=$F2426,BR$7&lt;=$AG2426+$AJ2426-1),2,IF(AND($AD2426="Milestone",BR$7&gt;=$AG2426,BR$7&lt;=$AG2426+$AJ2426-1),1,"")))</f>
        <v>#VALUE!</v>
      </c>
      <c r="BS2426" s="88" t="e">
        <f ca="1">IF(Timeline3156[[#This Row],[Expected Start Date]]="","",IF(AND($AD2426="Goal",BS$7&gt;=$F2426,BS$7&lt;=$AG2426+$AJ2426-1),2,IF(AND($AD2426="Milestone",BS$7&gt;=$AG2426,BS$7&lt;=$AG2426+$AJ2426-1),1,"")))</f>
        <v>#VALUE!</v>
      </c>
      <c r="BT2426" s="88" t="e">
        <f ca="1">IF(Timeline3156[[#This Row],[Expected Start Date]]="","",IF(AND($AD2426="Goal",BT$7&gt;=$F2426,BT$7&lt;=$AG2426+$AJ2426-1),2,IF(AND($AD2426="Milestone",BT$7&gt;=$AG2426,BT$7&lt;=$AG2426+$AJ2426-1),1,"")))</f>
        <v>#VALUE!</v>
      </c>
      <c r="BU2426" s="88" t="e">
        <f ca="1">IF(Timeline3156[[#This Row],[Expected Start Date]]="","",IF(AND($AD2426="Goal",BU$7&gt;=$F2426,BU$7&lt;=$AG2426+$AJ2426-1),2,IF(AND($AD2426="Milestone",BU$7&gt;=$AG2426,BU$7&lt;=$AG2426+$AJ2426-1),1,"")))</f>
        <v>#VALUE!</v>
      </c>
      <c r="BV2426" s="88" t="e">
        <f ca="1">IF(Timeline3156[[#This Row],[Expected Start Date]]="","",IF(AND($AD2426="Goal",BV$7&gt;=$F2426,BV$7&lt;=$AG2426+$AJ2426-1),2,IF(AND($AD2426="Milestone",BV$7&gt;=$AG2426,BV$7&lt;=$AG2426+$AJ2426-1),1,"")))</f>
        <v>#VALUE!</v>
      </c>
      <c r="BW2426" s="88" t="e">
        <f ca="1">IF(Timeline3156[[#This Row],[Expected Start Date]]="","",IF(AND($AD2426="Goal",BW$7&gt;=$F2426,BW$7&lt;=$AG2426+$AJ2426-1),2,IF(AND($AD2426="Milestone",BW$7&gt;=$AG2426,BW$7&lt;=$AG2426+$AJ2426-1),1,"")))</f>
        <v>#VALUE!</v>
      </c>
      <c r="BX2426" s="88" t="e">
        <f ca="1">IF(Timeline3156[[#This Row],[Expected Start Date]]="","",IF(AND($AD2426="Goal",BX$7&gt;=$F2426,BX$7&lt;=$AG2426+$AJ2426-1),2,IF(AND($AD2426="Milestone",BX$7&gt;=$AG2426,BX$7&lt;=$AG2426+$AJ2426-1),1,"")))</f>
        <v>#VALUE!</v>
      </c>
      <c r="BY2426" s="88" t="e">
        <f ca="1">IF(Timeline3156[[#This Row],[Expected Start Date]]="","",IF(AND($AD2426="Goal",BY$7&gt;=$F2426,BY$7&lt;=$AG2426+$AJ2426-1),2,IF(AND($AD2426="Milestone",BY$7&gt;=$AG2426,BY$7&lt;=$AG2426+$AJ2426-1),1,"")))</f>
        <v>#VALUE!</v>
      </c>
      <c r="BZ2426" s="88" t="e">
        <f ca="1">IF(Timeline3156[[#This Row],[Expected Start Date]]="","",IF(AND($AD2426="Goal",BZ$7&gt;=$F2426,BZ$7&lt;=$AG2426+$AJ2426-1),2,IF(AND($AD2426="Milestone",BZ$7&gt;=$AG2426,BZ$7&lt;=$AG2426+$AJ2426-1),1,"")))</f>
        <v>#VALUE!</v>
      </c>
      <c r="CA2426" s="88" t="e">
        <f ca="1">IF(Timeline3156[[#This Row],[Expected Start Date]]="","",IF(AND($AD2426="Goal",CA$7&gt;=$F2426,CA$7&lt;=$AG2426+$AJ2426-1),2,IF(AND($AD2426="Milestone",CA$7&gt;=$AG2426,CA$7&lt;=$AG2426+$AJ2426-1),1,"")))</f>
        <v>#VALUE!</v>
      </c>
      <c r="CB2426" s="88" t="e">
        <f ca="1">IF(Timeline3156[[#This Row],[Expected Start Date]]="","",IF(AND($AD2426="Goal",CB$7&gt;=$F2426,CB$7&lt;=$AG2426+$AJ2426-1),2,IF(AND($AD2426="Milestone",CB$7&gt;=$AG2426,CB$7&lt;=$AG2426+$AJ2426-1),1,"")))</f>
        <v>#VALUE!</v>
      </c>
      <c r="CC2426" s="88" t="e">
        <f ca="1">IF(Timeline3156[[#This Row],[Expected Start Date]]="","",IF(AND($AD2426="Goal",CC$7&gt;=$F2426,CC$7&lt;=$AG2426+$AJ2426-1),2,IF(AND($AD2426="Milestone",CC$7&gt;=$AG2426,CC$7&lt;=$AG2426+$AJ2426-1),1,"")))</f>
        <v>#VALUE!</v>
      </c>
      <c r="CD2426" s="88" t="e">
        <f ca="1">IF(Timeline3156[[#This Row],[Expected Start Date]]="","",IF(AND($AD2426="Goal",CD$7&gt;=$F2426,CD$7&lt;=$AG2426+$AJ2426-1),2,IF(AND($AD2426="Milestone",CD$7&gt;=$AG2426,CD$7&lt;=$AG2426+$AJ2426-1),1,"")))</f>
        <v>#VALUE!</v>
      </c>
      <c r="CE2426" s="88" t="e">
        <f ca="1">IF(Timeline3156[[#This Row],[Expected Start Date]]="","",IF(AND($AD2426="Goal",CE$7&gt;=$F2426,CE$7&lt;=$AG2426+$AJ2426-1),2,IF(AND($AD2426="Milestone",CE$7&gt;=$AG2426,CE$7&lt;=$AG2426+$AJ2426-1),1,"")))</f>
        <v>#VALUE!</v>
      </c>
      <c r="CF2426" s="88" t="e">
        <f ca="1">IF(Timeline3156[[#This Row],[Expected Start Date]]="","",IF(AND($AD2426="Goal",CF$7&gt;=$F2426,CF$7&lt;=$AG2426+$AJ2426-1),2,IF(AND($AD2426="Milestone",CF$7&gt;=$AG2426,CF$7&lt;=$AG2426+$AJ2426-1),1,"")))</f>
        <v>#VALUE!</v>
      </c>
      <c r="CG2426" s="88" t="e">
        <f ca="1">IF(Timeline3156[[#This Row],[Expected Start Date]]="","",IF(AND($AD2426="Goal",CG$7&gt;=$F2426,CG$7&lt;=$AG2426+$AJ2426-1),2,IF(AND($AD2426="Milestone",CG$7&gt;=$AG2426,CG$7&lt;=$AG2426+$AJ2426-1),1,"")))</f>
        <v>#VALUE!</v>
      </c>
      <c r="CH2426" s="88" t="e">
        <f ca="1">IF(Timeline3156[[#This Row],[Expected Start Date]]="","",IF(AND($AD2426="Goal",CH$7&gt;=$F2426,CH$7&lt;=$AG2426+$AJ2426-1),2,IF(AND($AD2426="Milestone",CH$7&gt;=$AG2426,CH$7&lt;=$AG2426+$AJ2426-1),1,"")))</f>
        <v>#VALUE!</v>
      </c>
      <c r="CI2426" s="88" t="e">
        <f ca="1">IF(Timeline3156[[#This Row],[Expected Start Date]]="","",IF(AND($AD2426="Goal",CI$7&gt;=$F2426,CI$7&lt;=$AG2426+$AJ2426-1),2,IF(AND($AD2426="Milestone",CI$7&gt;=$AG2426,CI$7&lt;=$AG2426+$AJ2426-1),1,"")))</f>
        <v>#VALUE!</v>
      </c>
      <c r="CJ2426" s="88" t="e">
        <f ca="1">IF(Timeline3156[[#This Row],[Expected Start Date]]="","",IF(AND($AD2426="Goal",CJ$7&gt;=$F2426,CJ$7&lt;=$AG2426+$AJ2426-1),2,IF(AND($AD2426="Milestone",CJ$7&gt;=$AG2426,CJ$7&lt;=$AG2426+$AJ2426-1),1,"")))</f>
        <v>#VALUE!</v>
      </c>
      <c r="CK2426" s="88" t="e">
        <f ca="1">IF(Timeline3156[[#This Row],[Expected Start Date]]="","",IF(AND($AD2426="Goal",CK$7&gt;=$F2426,CK$7&lt;=$AG2426+$AJ2426-1),2,IF(AND($AD2426="Milestone",CK$7&gt;=$AG2426,CK$7&lt;=$AG2426+$AJ2426-1),1,"")))</f>
        <v>#VALUE!</v>
      </c>
      <c r="CL2426" s="88" t="e">
        <f ca="1">IF(Timeline3156[[#This Row],[Expected Start Date]]="","",IF(AND($AD2426="Goal",CL$7&gt;=$F2426,CL$7&lt;=$AG2426+$AJ2426-1),2,IF(AND($AD2426="Milestone",CL$7&gt;=$AG2426,CL$7&lt;=$AG2426+$AJ2426-1),1,"")))</f>
        <v>#VALUE!</v>
      </c>
      <c r="CM2426" s="88" t="e">
        <f ca="1">IF(Timeline3156[[#This Row],[Expected Start Date]]="","",IF(AND($AD2426="Goal",CM$7&gt;=$F2426,CM$7&lt;=$AG2426+$AJ2426-1),2,IF(AND($AD2426="Milestone",CM$7&gt;=$AG2426,CM$7&lt;=$AG2426+$AJ2426-1),1,"")))</f>
        <v>#VALUE!</v>
      </c>
      <c r="CN2426" s="88" t="e">
        <f ca="1">IF(Timeline3156[[#This Row],[Expected Start Date]]="","",IF(AND($AD2426="Goal",CN$7&gt;=$F2426,CN$7&lt;=$AG2426+$AJ2426-1),2,IF(AND($AD2426="Milestone",CN$7&gt;=$AG2426,CN$7&lt;=$AG2426+$AJ2426-1),1,"")))</f>
        <v>#VALUE!</v>
      </c>
      <c r="CO2426" s="88" t="e">
        <f ca="1">IF(Timeline3156[[#This Row],[Expected Start Date]]="","",IF(AND($AD2426="Goal",CO$7&gt;=$F2426,CO$7&lt;=$AG2426+$AJ2426-1),2,IF(AND($AD2426="Milestone",CO$7&gt;=$AG2426,CO$7&lt;=$AG2426+$AJ2426-1),1,"")))</f>
        <v>#VALUE!</v>
      </c>
      <c r="CP2426" s="88" t="e">
        <f ca="1">IF(Timeline3156[[#This Row],[Expected Start Date]]="","",IF(AND($AD2426="Goal",CP$7&gt;=$F2426,CP$7&lt;=$AG2426+$AJ2426-1),2,IF(AND($AD2426="Milestone",CP$7&gt;=$AG2426,CP$7&lt;=$AG2426+$AJ2426-1),1,"")))</f>
        <v>#VALUE!</v>
      </c>
      <c r="CQ2426" s="88" t="e">
        <f ca="1">IF(Timeline3156[[#This Row],[Expected Start Date]]="","",IF(AND($AD2426="Goal",CQ$7&gt;=$F2426,CQ$7&lt;=$AG2426+$AJ2426-1),2,IF(AND($AD2426="Milestone",CQ$7&gt;=$AG2426,CQ$7&lt;=$AG2426+$AJ2426-1),1,"")))</f>
        <v>#VALUE!</v>
      </c>
      <c r="CR2426" s="63"/>
    </row>
    <row r="2427" spans="1:96" ht="30" customHeight="1" thickBot="1" x14ac:dyDescent="0.4">
      <c r="A2427" t="str">
        <v>10.7.17</v>
      </c>
      <c r="B2427" t="str">
        <v>10.7</v>
      </c>
      <c r="C2427" t="str">
        <v/>
      </c>
      <c r="D2427" t="str">
        <v>=IF(M10.7[Deliverable 10 Milestone 7]=0,"",M10.7[Deliverable 10 Milestone 7])</v>
      </c>
      <c r="E2427" t="str">
        <v>=IF(A10.7.17[Milestone 10.7 Activity 17]=0,"",A10.7.17[Milestone 10.7 Activity 17])</v>
      </c>
      <c r="F2427" t="str">
        <v>=IF(A10.7.17[Department]=0,"",A10.7.17[Department])</v>
      </c>
      <c r="G2427" t="str">
        <v>=IF(A10.7.17[Resource Requirements]=0,"",A10.7.17[Resource Requirements])</v>
      </c>
      <c r="H2427" t="str">
        <v>=IF(A10.7.17[Person Responsible]=0,"",A10.7.17[Person Responsible])</v>
      </c>
      <c r="I2427" t="str">
        <v>=IF(A10.7.17[Percentage of Completion]=0,"",A10.7.17[Percentage of Completion])</v>
      </c>
      <c r="J2427" s="24" t="str">
        <v>=IF(A10.7.17[Date Required]=0,"",A10.7.17[Date Required])</v>
      </c>
      <c r="K2427" s="24" t="str">
        <v>=IF(A10.7.17[Expected Start Date]=0,"",A10.7.17[Expected Start Date])</v>
      </c>
      <c r="L2427" s="24" t="str">
        <v>=IF(A10.7.17[Expected End Date]=0,"",A10.7.17[Expected End Date])</v>
      </c>
      <c r="M2427" t="str">
        <v>=IF(A10.7.17[Notes]=0,"",A10.7.17[Notes])</v>
      </c>
      <c r="N2427" t="str">
        <v>Include</v>
      </c>
      <c r="O2427" s="56" t="str">
        <v>Exclude</v>
      </c>
      <c r="P2427" s="56" t="str">
        <v/>
      </c>
      <c r="Q2427" s="56">
        <v>0</v>
      </c>
      <c r="R2427" s="56" t="str">
        <v/>
      </c>
      <c r="T2427" s="96" t="str">
        <f t="shared" si="400"/>
        <v>Include</v>
      </c>
      <c r="U2427" s="96" t="str">
        <f t="shared" si="400"/>
        <v>Include</v>
      </c>
      <c r="Z2427" s="111" t="str">
        <f t="shared" si="391"/>
        <v/>
      </c>
      <c r="AA2427" s="111" t="str">
        <f t="shared" si="392"/>
        <v>10.7.17</v>
      </c>
      <c r="AB2427" s="111" t="str">
        <f t="shared" si="393"/>
        <v>=IF(M10.7[Deliverable 10 Milestone 7]=0,"",M10.7[Deliverable 10 Milestone 7])</v>
      </c>
      <c r="AC2427" s="111" t="str">
        <f t="shared" si="394"/>
        <v>=IF(A10.7.17[Milestone 10.7 Activity 17]=0,"",A10.7.17[Milestone 10.7 Activity 17])</v>
      </c>
      <c r="AD2427" s="115"/>
      <c r="AE2427" s="116" t="str">
        <f t="shared" si="395"/>
        <v>=IF(A10.7.17[Person Responsible]=0,"",A10.7.17[Person Responsible])</v>
      </c>
      <c r="AF2427" s="117"/>
      <c r="AG2427" s="118" t="str">
        <f t="shared" si="396"/>
        <v>=IF(A10.7.17[Expected Start Date]=0,"",A10.7.17[Expected Start Date])</v>
      </c>
      <c r="AH2427" s="119" t="str">
        <f t="shared" si="397"/>
        <v>=IF(A10.7.17[Expected End Date]=0,"",A10.7.17[Expected End Date])</v>
      </c>
      <c r="AI2427" s="119" t="str">
        <f t="shared" si="398"/>
        <v>=IF(A10.7.17[Date Required]=0,"",A10.7.17[Date Required])</v>
      </c>
      <c r="AJ24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7" s="111" t="str">
        <f t="shared" si="399"/>
        <v>=IF(A10.7.17[Notes]=0,"",A10.7.17[Notes])</v>
      </c>
      <c r="AL2427" s="121" t="str">
        <f>IF(Timeline3156[[#This Row],[Task]]="","Exclude","Include")</f>
        <v>Include</v>
      </c>
      <c r="AM2427" s="87"/>
      <c r="AN2427" s="88" t="e">
        <f ca="1">IF(Timeline3156[[#This Row],[Expected Start Date]]="","",IF(AND($AD2427="Goal",AN$7&gt;=$F2427,AN$7&lt;=$AG2427+$AJ2427-1),2,IF(AND($AD2427="Milestone",AN$7&gt;=$AG2427,AN$7&lt;=$AG2427+$AJ2427-1),1,"")))</f>
        <v>#VALUE!</v>
      </c>
      <c r="AO2427" s="88" t="e">
        <f ca="1">IF(Timeline3156[[#This Row],[Expected Start Date]]="","",IF(AND($AD2427="Goal",AO$7&gt;=$F2427,AO$7&lt;=$AG2427+$AJ2427-1),2,IF(AND($AD2427="Milestone",AO$7&gt;=$AG2427,AO$7&lt;=$AG2427+$AJ2427-1),1,"")))</f>
        <v>#VALUE!</v>
      </c>
      <c r="AP2427" s="88" t="e">
        <f ca="1">IF(Timeline3156[[#This Row],[Expected Start Date]]="","",IF(AND($AD2427="Goal",AP$7&gt;=$F2427,AP$7&lt;=$AG2427+$AJ2427-1),2,IF(AND($AD2427="Milestone",AP$7&gt;=$AG2427,AP$7&lt;=$AG2427+$AJ2427-1),1,"")))</f>
        <v>#VALUE!</v>
      </c>
      <c r="AQ2427" s="88" t="e">
        <f ca="1">IF(Timeline3156[[#This Row],[Expected Start Date]]="","",IF(AND($AD2427="Goal",AQ$7&gt;=$F2427,AQ$7&lt;=$AG2427+$AJ2427-1),2,IF(AND($AD2427="Milestone",AQ$7&gt;=$AG2427,AQ$7&lt;=$AG2427+$AJ2427-1),1,"")))</f>
        <v>#VALUE!</v>
      </c>
      <c r="AR2427" s="88" t="e">
        <f ca="1">IF(Timeline3156[[#This Row],[Expected Start Date]]="","",IF(AND($AD2427="Goal",AR$7&gt;=$F2427,AR$7&lt;=$AG2427+$AJ2427-1),2,IF(AND($AD2427="Milestone",AR$7&gt;=$AG2427,AR$7&lt;=$AG2427+$AJ2427-1),1,"")))</f>
        <v>#VALUE!</v>
      </c>
      <c r="AS2427" s="88" t="e">
        <f ca="1">IF(Timeline3156[[#This Row],[Expected Start Date]]="","",IF(AND($AD2427="Goal",AS$7&gt;=$F2427,AS$7&lt;=$AG2427+$AJ2427-1),2,IF(AND($AD2427="Milestone",AS$7&gt;=$AG2427,AS$7&lt;=$AG2427+$AJ2427-1),1,"")))</f>
        <v>#VALUE!</v>
      </c>
      <c r="AT2427" s="88" t="e">
        <f ca="1">IF(Timeline3156[[#This Row],[Expected Start Date]]="","",IF(AND($AD2427="Goal",AT$7&gt;=$F2427,AT$7&lt;=$AG2427+$AJ2427-1),2,IF(AND($AD2427="Milestone",AT$7&gt;=$AG2427,AT$7&lt;=$AG2427+$AJ2427-1),1,"")))</f>
        <v>#VALUE!</v>
      </c>
      <c r="AU2427" s="88" t="e">
        <f ca="1">IF(Timeline3156[[#This Row],[Expected Start Date]]="","",IF(AND($AD2427="Goal",AU$7&gt;=$F2427,AU$7&lt;=$AG2427+$AJ2427-1),2,IF(AND($AD2427="Milestone",AU$7&gt;=$AG2427,AU$7&lt;=$AG2427+$AJ2427-1),1,"")))</f>
        <v>#VALUE!</v>
      </c>
      <c r="AV2427" s="88" t="e">
        <f ca="1">IF(Timeline3156[[#This Row],[Expected Start Date]]="","",IF(AND($AD2427="Goal",AV$7&gt;=$F2427,AV$7&lt;=$AG2427+$AJ2427-1),2,IF(AND($AD2427="Milestone",AV$7&gt;=$AG2427,AV$7&lt;=$AG2427+$AJ2427-1),1,"")))</f>
        <v>#VALUE!</v>
      </c>
      <c r="AW2427" s="88" t="e">
        <f ca="1">IF(Timeline3156[[#This Row],[Expected Start Date]]="","",IF(AND($AD2427="Goal",AW$7&gt;=$F2427,AW$7&lt;=$AG2427+$AJ2427-1),2,IF(AND($AD2427="Milestone",AW$7&gt;=$AG2427,AW$7&lt;=$AG2427+$AJ2427-1),1,"")))</f>
        <v>#VALUE!</v>
      </c>
      <c r="AX2427" s="88" t="e">
        <f ca="1">IF(Timeline3156[[#This Row],[Expected Start Date]]="","",IF(AND($AD2427="Goal",AX$7&gt;=$F2427,AX$7&lt;=$AG2427+$AJ2427-1),2,IF(AND($AD2427="Milestone",AX$7&gt;=$AG2427,AX$7&lt;=$AG2427+$AJ2427-1),1,"")))</f>
        <v>#VALUE!</v>
      </c>
      <c r="AY2427" s="88" t="e">
        <f ca="1">IF(Timeline3156[[#This Row],[Expected Start Date]]="","",IF(AND($AD2427="Goal",AY$7&gt;=$F2427,AY$7&lt;=$AG2427+$AJ2427-1),2,IF(AND($AD2427="Milestone",AY$7&gt;=$AG2427,AY$7&lt;=$AG2427+$AJ2427-1),1,"")))</f>
        <v>#VALUE!</v>
      </c>
      <c r="AZ2427" s="88" t="e">
        <f ca="1">IF(Timeline3156[[#This Row],[Expected Start Date]]="","",IF(AND($AD2427="Goal",AZ$7&gt;=$F2427,AZ$7&lt;=$AG2427+$AJ2427-1),2,IF(AND($AD2427="Milestone",AZ$7&gt;=$AG2427,AZ$7&lt;=$AG2427+$AJ2427-1),1,"")))</f>
        <v>#VALUE!</v>
      </c>
      <c r="BA2427" s="88" t="e">
        <f ca="1">IF(Timeline3156[[#This Row],[Expected Start Date]]="","",IF(AND($AD2427="Goal",BA$7&gt;=$F2427,BA$7&lt;=$AG2427+$AJ2427-1),2,IF(AND($AD2427="Milestone",BA$7&gt;=$AG2427,BA$7&lt;=$AG2427+$AJ2427-1),1,"")))</f>
        <v>#VALUE!</v>
      </c>
      <c r="BB2427" s="88" t="e">
        <f ca="1">IF(Timeline3156[[#This Row],[Expected Start Date]]="","",IF(AND($AD2427="Goal",BB$7&gt;=$F2427,BB$7&lt;=$AG2427+$AJ2427-1),2,IF(AND($AD2427="Milestone",BB$7&gt;=$AG2427,BB$7&lt;=$AG2427+$AJ2427-1),1,"")))</f>
        <v>#VALUE!</v>
      </c>
      <c r="BC2427" s="88" t="e">
        <f ca="1">IF(Timeline3156[[#This Row],[Expected Start Date]]="","",IF(AND($AD2427="Goal",BC$7&gt;=$F2427,BC$7&lt;=$AG2427+$AJ2427-1),2,IF(AND($AD2427="Milestone",BC$7&gt;=$AG2427,BC$7&lt;=$AG2427+$AJ2427-1),1,"")))</f>
        <v>#VALUE!</v>
      </c>
      <c r="BD2427" s="88" t="e">
        <f ca="1">IF(Timeline3156[[#This Row],[Expected Start Date]]="","",IF(AND($AD2427="Goal",BD$7&gt;=$F2427,BD$7&lt;=$AG2427+$AJ2427-1),2,IF(AND($AD2427="Milestone",BD$7&gt;=$AG2427,BD$7&lt;=$AG2427+$AJ2427-1),1,"")))</f>
        <v>#VALUE!</v>
      </c>
      <c r="BE2427" s="88" t="e">
        <f ca="1">IF(Timeline3156[[#This Row],[Expected Start Date]]="","",IF(AND($AD2427="Goal",BE$7&gt;=$F2427,BE$7&lt;=$AG2427+$AJ2427-1),2,IF(AND($AD2427="Milestone",BE$7&gt;=$AG2427,BE$7&lt;=$AG2427+$AJ2427-1),1,"")))</f>
        <v>#VALUE!</v>
      </c>
      <c r="BF2427" s="88" t="e">
        <f ca="1">IF(Timeline3156[[#This Row],[Expected Start Date]]="","",IF(AND($AD2427="Goal",BF$7&gt;=$F2427,BF$7&lt;=$AG2427+$AJ2427-1),2,IF(AND($AD2427="Milestone",BF$7&gt;=$AG2427,BF$7&lt;=$AG2427+$AJ2427-1),1,"")))</f>
        <v>#VALUE!</v>
      </c>
      <c r="BG2427" s="88" t="e">
        <f ca="1">IF(Timeline3156[[#This Row],[Expected Start Date]]="","",IF(AND($AD2427="Goal",BG$7&gt;=$F2427,BG$7&lt;=$AG2427+$AJ2427-1),2,IF(AND($AD2427="Milestone",BG$7&gt;=$AG2427,BG$7&lt;=$AG2427+$AJ2427-1),1,"")))</f>
        <v>#VALUE!</v>
      </c>
      <c r="BH2427" s="88" t="e">
        <f ca="1">IF(Timeline3156[[#This Row],[Expected Start Date]]="","",IF(AND($AD2427="Goal",BH$7&gt;=$F2427,BH$7&lt;=$AG2427+$AJ2427-1),2,IF(AND($AD2427="Milestone",BH$7&gt;=$AG2427,BH$7&lt;=$AG2427+$AJ2427-1),1,"")))</f>
        <v>#VALUE!</v>
      </c>
      <c r="BI2427" s="88" t="e">
        <f ca="1">IF(Timeline3156[[#This Row],[Expected Start Date]]="","",IF(AND($AD2427="Goal",BI$7&gt;=$F2427,BI$7&lt;=$AG2427+$AJ2427-1),2,IF(AND($AD2427="Milestone",BI$7&gt;=$AG2427,BI$7&lt;=$AG2427+$AJ2427-1),1,"")))</f>
        <v>#VALUE!</v>
      </c>
      <c r="BJ2427" s="88" t="e">
        <f ca="1">IF(Timeline3156[[#This Row],[Expected Start Date]]="","",IF(AND($AD2427="Goal",BJ$7&gt;=$F2427,BJ$7&lt;=$AG2427+$AJ2427-1),2,IF(AND($AD2427="Milestone",BJ$7&gt;=$AG2427,BJ$7&lt;=$AG2427+$AJ2427-1),1,"")))</f>
        <v>#VALUE!</v>
      </c>
      <c r="BK2427" s="88" t="e">
        <f ca="1">IF(Timeline3156[[#This Row],[Expected Start Date]]="","",IF(AND($AD2427="Goal",BK$7&gt;=$F2427,BK$7&lt;=$AG2427+$AJ2427-1),2,IF(AND($AD2427="Milestone",BK$7&gt;=$AG2427,BK$7&lt;=$AG2427+$AJ2427-1),1,"")))</f>
        <v>#VALUE!</v>
      </c>
      <c r="BL2427" s="88" t="e">
        <f ca="1">IF(Timeline3156[[#This Row],[Expected Start Date]]="","",IF(AND($AD2427="Goal",BL$7&gt;=$F2427,BL$7&lt;=$AG2427+$AJ2427-1),2,IF(AND($AD2427="Milestone",BL$7&gt;=$AG2427,BL$7&lt;=$AG2427+$AJ2427-1),1,"")))</f>
        <v>#VALUE!</v>
      </c>
      <c r="BM2427" s="88" t="e">
        <f ca="1">IF(Timeline3156[[#This Row],[Expected Start Date]]="","",IF(AND($AD2427="Goal",BM$7&gt;=$F2427,BM$7&lt;=$AG2427+$AJ2427-1),2,IF(AND($AD2427="Milestone",BM$7&gt;=$AG2427,BM$7&lt;=$AG2427+$AJ2427-1),1,"")))</f>
        <v>#VALUE!</v>
      </c>
      <c r="BN2427" s="88" t="e">
        <f ca="1">IF(Timeline3156[[#This Row],[Expected Start Date]]="","",IF(AND($AD2427="Goal",BN$7&gt;=$F2427,BN$7&lt;=$AG2427+$AJ2427-1),2,IF(AND($AD2427="Milestone",BN$7&gt;=$AG2427,BN$7&lt;=$AG2427+$AJ2427-1),1,"")))</f>
        <v>#VALUE!</v>
      </c>
      <c r="BO2427" s="88" t="e">
        <f ca="1">IF(Timeline3156[[#This Row],[Expected Start Date]]="","",IF(AND($AD2427="Goal",BO$7&gt;=$F2427,BO$7&lt;=$AG2427+$AJ2427-1),2,IF(AND($AD2427="Milestone",BO$7&gt;=$AG2427,BO$7&lt;=$AG2427+$AJ2427-1),1,"")))</f>
        <v>#VALUE!</v>
      </c>
      <c r="BP2427" s="88" t="e">
        <f ca="1">IF(Timeline3156[[#This Row],[Expected Start Date]]="","",IF(AND($AD2427="Goal",BP$7&gt;=$F2427,BP$7&lt;=$AG2427+$AJ2427-1),2,IF(AND($AD2427="Milestone",BP$7&gt;=$AG2427,BP$7&lt;=$AG2427+$AJ2427-1),1,"")))</f>
        <v>#VALUE!</v>
      </c>
      <c r="BQ2427" s="88" t="e">
        <f ca="1">IF(Timeline3156[[#This Row],[Expected Start Date]]="","",IF(AND($AD2427="Goal",BQ$7&gt;=$F2427,BQ$7&lt;=$AG2427+$AJ2427-1),2,IF(AND($AD2427="Milestone",BQ$7&gt;=$AG2427,BQ$7&lt;=$AG2427+$AJ2427-1),1,"")))</f>
        <v>#VALUE!</v>
      </c>
      <c r="BR2427" s="88" t="e">
        <f ca="1">IF(Timeline3156[[#This Row],[Expected Start Date]]="","",IF(AND($AD2427="Goal",BR$7&gt;=$F2427,BR$7&lt;=$AG2427+$AJ2427-1),2,IF(AND($AD2427="Milestone",BR$7&gt;=$AG2427,BR$7&lt;=$AG2427+$AJ2427-1),1,"")))</f>
        <v>#VALUE!</v>
      </c>
      <c r="BS2427" s="88" t="e">
        <f ca="1">IF(Timeline3156[[#This Row],[Expected Start Date]]="","",IF(AND($AD2427="Goal",BS$7&gt;=$F2427,BS$7&lt;=$AG2427+$AJ2427-1),2,IF(AND($AD2427="Milestone",BS$7&gt;=$AG2427,BS$7&lt;=$AG2427+$AJ2427-1),1,"")))</f>
        <v>#VALUE!</v>
      </c>
      <c r="BT2427" s="88" t="e">
        <f ca="1">IF(Timeline3156[[#This Row],[Expected Start Date]]="","",IF(AND($AD2427="Goal",BT$7&gt;=$F2427,BT$7&lt;=$AG2427+$AJ2427-1),2,IF(AND($AD2427="Milestone",BT$7&gt;=$AG2427,BT$7&lt;=$AG2427+$AJ2427-1),1,"")))</f>
        <v>#VALUE!</v>
      </c>
      <c r="BU2427" s="88" t="e">
        <f ca="1">IF(Timeline3156[[#This Row],[Expected Start Date]]="","",IF(AND($AD2427="Goal",BU$7&gt;=$F2427,BU$7&lt;=$AG2427+$AJ2427-1),2,IF(AND($AD2427="Milestone",BU$7&gt;=$AG2427,BU$7&lt;=$AG2427+$AJ2427-1),1,"")))</f>
        <v>#VALUE!</v>
      </c>
      <c r="BV2427" s="88" t="e">
        <f ca="1">IF(Timeline3156[[#This Row],[Expected Start Date]]="","",IF(AND($AD2427="Goal",BV$7&gt;=$F2427,BV$7&lt;=$AG2427+$AJ2427-1),2,IF(AND($AD2427="Milestone",BV$7&gt;=$AG2427,BV$7&lt;=$AG2427+$AJ2427-1),1,"")))</f>
        <v>#VALUE!</v>
      </c>
      <c r="BW2427" s="88" t="e">
        <f ca="1">IF(Timeline3156[[#This Row],[Expected Start Date]]="","",IF(AND($AD2427="Goal",BW$7&gt;=$F2427,BW$7&lt;=$AG2427+$AJ2427-1),2,IF(AND($AD2427="Milestone",BW$7&gt;=$AG2427,BW$7&lt;=$AG2427+$AJ2427-1),1,"")))</f>
        <v>#VALUE!</v>
      </c>
      <c r="BX2427" s="88" t="e">
        <f ca="1">IF(Timeline3156[[#This Row],[Expected Start Date]]="","",IF(AND($AD2427="Goal",BX$7&gt;=$F2427,BX$7&lt;=$AG2427+$AJ2427-1),2,IF(AND($AD2427="Milestone",BX$7&gt;=$AG2427,BX$7&lt;=$AG2427+$AJ2427-1),1,"")))</f>
        <v>#VALUE!</v>
      </c>
      <c r="BY2427" s="88" t="e">
        <f ca="1">IF(Timeline3156[[#This Row],[Expected Start Date]]="","",IF(AND($AD2427="Goal",BY$7&gt;=$F2427,BY$7&lt;=$AG2427+$AJ2427-1),2,IF(AND($AD2427="Milestone",BY$7&gt;=$AG2427,BY$7&lt;=$AG2427+$AJ2427-1),1,"")))</f>
        <v>#VALUE!</v>
      </c>
      <c r="BZ2427" s="88" t="e">
        <f ca="1">IF(Timeline3156[[#This Row],[Expected Start Date]]="","",IF(AND($AD2427="Goal",BZ$7&gt;=$F2427,BZ$7&lt;=$AG2427+$AJ2427-1),2,IF(AND($AD2427="Milestone",BZ$7&gt;=$AG2427,BZ$7&lt;=$AG2427+$AJ2427-1),1,"")))</f>
        <v>#VALUE!</v>
      </c>
      <c r="CA2427" s="88" t="e">
        <f ca="1">IF(Timeline3156[[#This Row],[Expected Start Date]]="","",IF(AND($AD2427="Goal",CA$7&gt;=$F2427,CA$7&lt;=$AG2427+$AJ2427-1),2,IF(AND($AD2427="Milestone",CA$7&gt;=$AG2427,CA$7&lt;=$AG2427+$AJ2427-1),1,"")))</f>
        <v>#VALUE!</v>
      </c>
      <c r="CB2427" s="88" t="e">
        <f ca="1">IF(Timeline3156[[#This Row],[Expected Start Date]]="","",IF(AND($AD2427="Goal",CB$7&gt;=$F2427,CB$7&lt;=$AG2427+$AJ2427-1),2,IF(AND($AD2427="Milestone",CB$7&gt;=$AG2427,CB$7&lt;=$AG2427+$AJ2427-1),1,"")))</f>
        <v>#VALUE!</v>
      </c>
      <c r="CC2427" s="88" t="e">
        <f ca="1">IF(Timeline3156[[#This Row],[Expected Start Date]]="","",IF(AND($AD2427="Goal",CC$7&gt;=$F2427,CC$7&lt;=$AG2427+$AJ2427-1),2,IF(AND($AD2427="Milestone",CC$7&gt;=$AG2427,CC$7&lt;=$AG2427+$AJ2427-1),1,"")))</f>
        <v>#VALUE!</v>
      </c>
      <c r="CD2427" s="88" t="e">
        <f ca="1">IF(Timeline3156[[#This Row],[Expected Start Date]]="","",IF(AND($AD2427="Goal",CD$7&gt;=$F2427,CD$7&lt;=$AG2427+$AJ2427-1),2,IF(AND($AD2427="Milestone",CD$7&gt;=$AG2427,CD$7&lt;=$AG2427+$AJ2427-1),1,"")))</f>
        <v>#VALUE!</v>
      </c>
      <c r="CE2427" s="88" t="e">
        <f ca="1">IF(Timeline3156[[#This Row],[Expected Start Date]]="","",IF(AND($AD2427="Goal",CE$7&gt;=$F2427,CE$7&lt;=$AG2427+$AJ2427-1),2,IF(AND($AD2427="Milestone",CE$7&gt;=$AG2427,CE$7&lt;=$AG2427+$AJ2427-1),1,"")))</f>
        <v>#VALUE!</v>
      </c>
      <c r="CF2427" s="88" t="e">
        <f ca="1">IF(Timeline3156[[#This Row],[Expected Start Date]]="","",IF(AND($AD2427="Goal",CF$7&gt;=$F2427,CF$7&lt;=$AG2427+$AJ2427-1),2,IF(AND($AD2427="Milestone",CF$7&gt;=$AG2427,CF$7&lt;=$AG2427+$AJ2427-1),1,"")))</f>
        <v>#VALUE!</v>
      </c>
      <c r="CG2427" s="88" t="e">
        <f ca="1">IF(Timeline3156[[#This Row],[Expected Start Date]]="","",IF(AND($AD2427="Goal",CG$7&gt;=$F2427,CG$7&lt;=$AG2427+$AJ2427-1),2,IF(AND($AD2427="Milestone",CG$7&gt;=$AG2427,CG$7&lt;=$AG2427+$AJ2427-1),1,"")))</f>
        <v>#VALUE!</v>
      </c>
      <c r="CH2427" s="88" t="e">
        <f ca="1">IF(Timeline3156[[#This Row],[Expected Start Date]]="","",IF(AND($AD2427="Goal",CH$7&gt;=$F2427,CH$7&lt;=$AG2427+$AJ2427-1),2,IF(AND($AD2427="Milestone",CH$7&gt;=$AG2427,CH$7&lt;=$AG2427+$AJ2427-1),1,"")))</f>
        <v>#VALUE!</v>
      </c>
      <c r="CI2427" s="88" t="e">
        <f ca="1">IF(Timeline3156[[#This Row],[Expected Start Date]]="","",IF(AND($AD2427="Goal",CI$7&gt;=$F2427,CI$7&lt;=$AG2427+$AJ2427-1),2,IF(AND($AD2427="Milestone",CI$7&gt;=$AG2427,CI$7&lt;=$AG2427+$AJ2427-1),1,"")))</f>
        <v>#VALUE!</v>
      </c>
      <c r="CJ2427" s="88" t="e">
        <f ca="1">IF(Timeline3156[[#This Row],[Expected Start Date]]="","",IF(AND($AD2427="Goal",CJ$7&gt;=$F2427,CJ$7&lt;=$AG2427+$AJ2427-1),2,IF(AND($AD2427="Milestone",CJ$7&gt;=$AG2427,CJ$7&lt;=$AG2427+$AJ2427-1),1,"")))</f>
        <v>#VALUE!</v>
      </c>
      <c r="CK2427" s="88" t="e">
        <f ca="1">IF(Timeline3156[[#This Row],[Expected Start Date]]="","",IF(AND($AD2427="Goal",CK$7&gt;=$F2427,CK$7&lt;=$AG2427+$AJ2427-1),2,IF(AND($AD2427="Milestone",CK$7&gt;=$AG2427,CK$7&lt;=$AG2427+$AJ2427-1),1,"")))</f>
        <v>#VALUE!</v>
      </c>
      <c r="CL2427" s="88" t="e">
        <f ca="1">IF(Timeline3156[[#This Row],[Expected Start Date]]="","",IF(AND($AD2427="Goal",CL$7&gt;=$F2427,CL$7&lt;=$AG2427+$AJ2427-1),2,IF(AND($AD2427="Milestone",CL$7&gt;=$AG2427,CL$7&lt;=$AG2427+$AJ2427-1),1,"")))</f>
        <v>#VALUE!</v>
      </c>
      <c r="CM2427" s="88" t="e">
        <f ca="1">IF(Timeline3156[[#This Row],[Expected Start Date]]="","",IF(AND($AD2427="Goal",CM$7&gt;=$F2427,CM$7&lt;=$AG2427+$AJ2427-1),2,IF(AND($AD2427="Milestone",CM$7&gt;=$AG2427,CM$7&lt;=$AG2427+$AJ2427-1),1,"")))</f>
        <v>#VALUE!</v>
      </c>
      <c r="CN2427" s="88" t="e">
        <f ca="1">IF(Timeline3156[[#This Row],[Expected Start Date]]="","",IF(AND($AD2427="Goal",CN$7&gt;=$F2427,CN$7&lt;=$AG2427+$AJ2427-1),2,IF(AND($AD2427="Milestone",CN$7&gt;=$AG2427,CN$7&lt;=$AG2427+$AJ2427-1),1,"")))</f>
        <v>#VALUE!</v>
      </c>
      <c r="CO2427" s="88" t="e">
        <f ca="1">IF(Timeline3156[[#This Row],[Expected Start Date]]="","",IF(AND($AD2427="Goal",CO$7&gt;=$F2427,CO$7&lt;=$AG2427+$AJ2427-1),2,IF(AND($AD2427="Milestone",CO$7&gt;=$AG2427,CO$7&lt;=$AG2427+$AJ2427-1),1,"")))</f>
        <v>#VALUE!</v>
      </c>
      <c r="CP2427" s="88" t="e">
        <f ca="1">IF(Timeline3156[[#This Row],[Expected Start Date]]="","",IF(AND($AD2427="Goal",CP$7&gt;=$F2427,CP$7&lt;=$AG2427+$AJ2427-1),2,IF(AND($AD2427="Milestone",CP$7&gt;=$AG2427,CP$7&lt;=$AG2427+$AJ2427-1),1,"")))</f>
        <v>#VALUE!</v>
      </c>
      <c r="CQ2427" s="88" t="e">
        <f ca="1">IF(Timeline3156[[#This Row],[Expected Start Date]]="","",IF(AND($AD2427="Goal",CQ$7&gt;=$F2427,CQ$7&lt;=$AG2427+$AJ2427-1),2,IF(AND($AD2427="Milestone",CQ$7&gt;=$AG2427,CQ$7&lt;=$AG2427+$AJ2427-1),1,"")))</f>
        <v>#VALUE!</v>
      </c>
      <c r="CR2427" s="63"/>
    </row>
    <row r="2428" spans="1:96" ht="30" customHeight="1" thickBot="1" x14ac:dyDescent="0.4">
      <c r="A2428" t="str">
        <v>10.7.18</v>
      </c>
      <c r="B2428" t="str">
        <v>10.7</v>
      </c>
      <c r="C2428" t="str">
        <v/>
      </c>
      <c r="D2428" t="str">
        <v>=IF(M10.7[Deliverable 10 Milestone 7]=0,"",M10.7[Deliverable 10 Milestone 7])</v>
      </c>
      <c r="E2428" t="str">
        <v>=IF(A10.7.18[Milestone 10.7 Activity 18]=0,"",A10.7.18[Milestone 10.7 Activity 18])</v>
      </c>
      <c r="F2428" t="str">
        <v>=IF(A10.7.18[Department]=0,"",A10.7.18[Department])</v>
      </c>
      <c r="G2428" t="str">
        <v>=IF(A10.7.18[Resource Requirements]=0,"",A10.7.18[Resource Requirements])</v>
      </c>
      <c r="H2428" t="str">
        <v>=IF(A10.7.18[Person Responsible]=0,"",A10.7.18[Person Responsible])</v>
      </c>
      <c r="I2428" t="str">
        <v>=IF(A10.7.18[Percentage of Completion]=0,"",A10.7.18[Percentage of Completion])</v>
      </c>
      <c r="J2428" s="24" t="str">
        <v>=IF(A10.7.18[Date Required]=0,"",A10.7.18[Date Required])</v>
      </c>
      <c r="K2428" s="24" t="str">
        <v>=IF(A10.7.18[Expected Start Date]=0,"",A10.7.18[Expected Start Date])</v>
      </c>
      <c r="L2428" s="24" t="str">
        <v>=IF(A10.7.18[Expected End Date]=0,"",A10.7.18[Expected End Date])</v>
      </c>
      <c r="M2428" t="str">
        <v>=IF(A10.7.18[Notes]=0,"",A10.7.18[Notes])</v>
      </c>
      <c r="N2428" t="str">
        <v>Include</v>
      </c>
      <c r="O2428" s="56" t="str">
        <v>Exclude</v>
      </c>
      <c r="P2428" s="56" t="str">
        <v/>
      </c>
      <c r="Q2428" s="56">
        <v>0</v>
      </c>
      <c r="R2428" s="56" t="str">
        <v/>
      </c>
      <c r="T2428" s="96" t="str">
        <f t="shared" si="400"/>
        <v>Include</v>
      </c>
      <c r="U2428" s="96" t="str">
        <f t="shared" si="400"/>
        <v>Include</v>
      </c>
      <c r="Z2428" s="111" t="str">
        <f t="shared" si="391"/>
        <v/>
      </c>
      <c r="AA2428" s="111" t="str">
        <f t="shared" si="392"/>
        <v>10.7.18</v>
      </c>
      <c r="AB2428" s="111" t="str">
        <f t="shared" si="393"/>
        <v>=IF(M10.7[Deliverable 10 Milestone 7]=0,"",M10.7[Deliverable 10 Milestone 7])</v>
      </c>
      <c r="AC2428" s="111" t="str">
        <f t="shared" si="394"/>
        <v>=IF(A10.7.18[Milestone 10.7 Activity 18]=0,"",A10.7.18[Milestone 10.7 Activity 18])</v>
      </c>
      <c r="AD2428" s="115"/>
      <c r="AE2428" s="116" t="str">
        <f t="shared" si="395"/>
        <v>=IF(A10.7.18[Person Responsible]=0,"",A10.7.18[Person Responsible])</v>
      </c>
      <c r="AF2428" s="117"/>
      <c r="AG2428" s="118" t="str">
        <f t="shared" si="396"/>
        <v>=IF(A10.7.18[Expected Start Date]=0,"",A10.7.18[Expected Start Date])</v>
      </c>
      <c r="AH2428" s="119" t="str">
        <f t="shared" si="397"/>
        <v>=IF(A10.7.18[Expected End Date]=0,"",A10.7.18[Expected End Date])</v>
      </c>
      <c r="AI2428" s="119" t="str">
        <f t="shared" si="398"/>
        <v>=IF(A10.7.18[Date Required]=0,"",A10.7.18[Date Required])</v>
      </c>
      <c r="AJ24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8" s="111" t="str">
        <f t="shared" si="399"/>
        <v>=IF(A10.7.18[Notes]=0,"",A10.7.18[Notes])</v>
      </c>
      <c r="AL2428" s="121" t="str">
        <f>IF(Timeline3156[[#This Row],[Task]]="","Exclude","Include")</f>
        <v>Include</v>
      </c>
      <c r="AM2428" s="87"/>
      <c r="AN2428" s="88" t="e">
        <f ca="1">IF(Timeline3156[[#This Row],[Expected Start Date]]="","",IF(AND($AD2428="Goal",AN$7&gt;=$F2428,AN$7&lt;=$AG2428+$AJ2428-1),2,IF(AND($AD2428="Milestone",AN$7&gt;=$AG2428,AN$7&lt;=$AG2428+$AJ2428-1),1,"")))</f>
        <v>#VALUE!</v>
      </c>
      <c r="AO2428" s="88" t="e">
        <f ca="1">IF(Timeline3156[[#This Row],[Expected Start Date]]="","",IF(AND($AD2428="Goal",AO$7&gt;=$F2428,AO$7&lt;=$AG2428+$AJ2428-1),2,IF(AND($AD2428="Milestone",AO$7&gt;=$AG2428,AO$7&lt;=$AG2428+$AJ2428-1),1,"")))</f>
        <v>#VALUE!</v>
      </c>
      <c r="AP2428" s="88" t="e">
        <f ca="1">IF(Timeline3156[[#This Row],[Expected Start Date]]="","",IF(AND($AD2428="Goal",AP$7&gt;=$F2428,AP$7&lt;=$AG2428+$AJ2428-1),2,IF(AND($AD2428="Milestone",AP$7&gt;=$AG2428,AP$7&lt;=$AG2428+$AJ2428-1),1,"")))</f>
        <v>#VALUE!</v>
      </c>
      <c r="AQ2428" s="88" t="e">
        <f ca="1">IF(Timeline3156[[#This Row],[Expected Start Date]]="","",IF(AND($AD2428="Goal",AQ$7&gt;=$F2428,AQ$7&lt;=$AG2428+$AJ2428-1),2,IF(AND($AD2428="Milestone",AQ$7&gt;=$AG2428,AQ$7&lt;=$AG2428+$AJ2428-1),1,"")))</f>
        <v>#VALUE!</v>
      </c>
      <c r="AR2428" s="88" t="e">
        <f ca="1">IF(Timeline3156[[#This Row],[Expected Start Date]]="","",IF(AND($AD2428="Goal",AR$7&gt;=$F2428,AR$7&lt;=$AG2428+$AJ2428-1),2,IF(AND($AD2428="Milestone",AR$7&gt;=$AG2428,AR$7&lt;=$AG2428+$AJ2428-1),1,"")))</f>
        <v>#VALUE!</v>
      </c>
      <c r="AS2428" s="88" t="e">
        <f ca="1">IF(Timeline3156[[#This Row],[Expected Start Date]]="","",IF(AND($AD2428="Goal",AS$7&gt;=$F2428,AS$7&lt;=$AG2428+$AJ2428-1),2,IF(AND($AD2428="Milestone",AS$7&gt;=$AG2428,AS$7&lt;=$AG2428+$AJ2428-1),1,"")))</f>
        <v>#VALUE!</v>
      </c>
      <c r="AT2428" s="88" t="e">
        <f ca="1">IF(Timeline3156[[#This Row],[Expected Start Date]]="","",IF(AND($AD2428="Goal",AT$7&gt;=$F2428,AT$7&lt;=$AG2428+$AJ2428-1),2,IF(AND($AD2428="Milestone",AT$7&gt;=$AG2428,AT$7&lt;=$AG2428+$AJ2428-1),1,"")))</f>
        <v>#VALUE!</v>
      </c>
      <c r="AU2428" s="88" t="e">
        <f ca="1">IF(Timeline3156[[#This Row],[Expected Start Date]]="","",IF(AND($AD2428="Goal",AU$7&gt;=$F2428,AU$7&lt;=$AG2428+$AJ2428-1),2,IF(AND($AD2428="Milestone",AU$7&gt;=$AG2428,AU$7&lt;=$AG2428+$AJ2428-1),1,"")))</f>
        <v>#VALUE!</v>
      </c>
      <c r="AV2428" s="88" t="e">
        <f ca="1">IF(Timeline3156[[#This Row],[Expected Start Date]]="","",IF(AND($AD2428="Goal",AV$7&gt;=$F2428,AV$7&lt;=$AG2428+$AJ2428-1),2,IF(AND($AD2428="Milestone",AV$7&gt;=$AG2428,AV$7&lt;=$AG2428+$AJ2428-1),1,"")))</f>
        <v>#VALUE!</v>
      </c>
      <c r="AW2428" s="88" t="e">
        <f ca="1">IF(Timeline3156[[#This Row],[Expected Start Date]]="","",IF(AND($AD2428="Goal",AW$7&gt;=$F2428,AW$7&lt;=$AG2428+$AJ2428-1),2,IF(AND($AD2428="Milestone",AW$7&gt;=$AG2428,AW$7&lt;=$AG2428+$AJ2428-1),1,"")))</f>
        <v>#VALUE!</v>
      </c>
      <c r="AX2428" s="88" t="e">
        <f ca="1">IF(Timeline3156[[#This Row],[Expected Start Date]]="","",IF(AND($AD2428="Goal",AX$7&gt;=$F2428,AX$7&lt;=$AG2428+$AJ2428-1),2,IF(AND($AD2428="Milestone",AX$7&gt;=$AG2428,AX$7&lt;=$AG2428+$AJ2428-1),1,"")))</f>
        <v>#VALUE!</v>
      </c>
      <c r="AY2428" s="88" t="e">
        <f ca="1">IF(Timeline3156[[#This Row],[Expected Start Date]]="","",IF(AND($AD2428="Goal",AY$7&gt;=$F2428,AY$7&lt;=$AG2428+$AJ2428-1),2,IF(AND($AD2428="Milestone",AY$7&gt;=$AG2428,AY$7&lt;=$AG2428+$AJ2428-1),1,"")))</f>
        <v>#VALUE!</v>
      </c>
      <c r="AZ2428" s="88" t="e">
        <f ca="1">IF(Timeline3156[[#This Row],[Expected Start Date]]="","",IF(AND($AD2428="Goal",AZ$7&gt;=$F2428,AZ$7&lt;=$AG2428+$AJ2428-1),2,IF(AND($AD2428="Milestone",AZ$7&gt;=$AG2428,AZ$7&lt;=$AG2428+$AJ2428-1),1,"")))</f>
        <v>#VALUE!</v>
      </c>
      <c r="BA2428" s="88" t="e">
        <f ca="1">IF(Timeline3156[[#This Row],[Expected Start Date]]="","",IF(AND($AD2428="Goal",BA$7&gt;=$F2428,BA$7&lt;=$AG2428+$AJ2428-1),2,IF(AND($AD2428="Milestone",BA$7&gt;=$AG2428,BA$7&lt;=$AG2428+$AJ2428-1),1,"")))</f>
        <v>#VALUE!</v>
      </c>
      <c r="BB2428" s="88" t="e">
        <f ca="1">IF(Timeline3156[[#This Row],[Expected Start Date]]="","",IF(AND($AD2428="Goal",BB$7&gt;=$F2428,BB$7&lt;=$AG2428+$AJ2428-1),2,IF(AND($AD2428="Milestone",BB$7&gt;=$AG2428,BB$7&lt;=$AG2428+$AJ2428-1),1,"")))</f>
        <v>#VALUE!</v>
      </c>
      <c r="BC2428" s="88" t="e">
        <f ca="1">IF(Timeline3156[[#This Row],[Expected Start Date]]="","",IF(AND($AD2428="Goal",BC$7&gt;=$F2428,BC$7&lt;=$AG2428+$AJ2428-1),2,IF(AND($AD2428="Milestone",BC$7&gt;=$AG2428,BC$7&lt;=$AG2428+$AJ2428-1),1,"")))</f>
        <v>#VALUE!</v>
      </c>
      <c r="BD2428" s="88" t="e">
        <f ca="1">IF(Timeline3156[[#This Row],[Expected Start Date]]="","",IF(AND($AD2428="Goal",BD$7&gt;=$F2428,BD$7&lt;=$AG2428+$AJ2428-1),2,IF(AND($AD2428="Milestone",BD$7&gt;=$AG2428,BD$7&lt;=$AG2428+$AJ2428-1),1,"")))</f>
        <v>#VALUE!</v>
      </c>
      <c r="BE2428" s="88" t="e">
        <f ca="1">IF(Timeline3156[[#This Row],[Expected Start Date]]="","",IF(AND($AD2428="Goal",BE$7&gt;=$F2428,BE$7&lt;=$AG2428+$AJ2428-1),2,IF(AND($AD2428="Milestone",BE$7&gt;=$AG2428,BE$7&lt;=$AG2428+$AJ2428-1),1,"")))</f>
        <v>#VALUE!</v>
      </c>
      <c r="BF2428" s="88" t="e">
        <f ca="1">IF(Timeline3156[[#This Row],[Expected Start Date]]="","",IF(AND($AD2428="Goal",BF$7&gt;=$F2428,BF$7&lt;=$AG2428+$AJ2428-1),2,IF(AND($AD2428="Milestone",BF$7&gt;=$AG2428,BF$7&lt;=$AG2428+$AJ2428-1),1,"")))</f>
        <v>#VALUE!</v>
      </c>
      <c r="BG2428" s="88" t="e">
        <f ca="1">IF(Timeline3156[[#This Row],[Expected Start Date]]="","",IF(AND($AD2428="Goal",BG$7&gt;=$F2428,BG$7&lt;=$AG2428+$AJ2428-1),2,IF(AND($AD2428="Milestone",BG$7&gt;=$AG2428,BG$7&lt;=$AG2428+$AJ2428-1),1,"")))</f>
        <v>#VALUE!</v>
      </c>
      <c r="BH2428" s="88" t="e">
        <f ca="1">IF(Timeline3156[[#This Row],[Expected Start Date]]="","",IF(AND($AD2428="Goal",BH$7&gt;=$F2428,BH$7&lt;=$AG2428+$AJ2428-1),2,IF(AND($AD2428="Milestone",BH$7&gt;=$AG2428,BH$7&lt;=$AG2428+$AJ2428-1),1,"")))</f>
        <v>#VALUE!</v>
      </c>
      <c r="BI2428" s="88" t="e">
        <f ca="1">IF(Timeline3156[[#This Row],[Expected Start Date]]="","",IF(AND($AD2428="Goal",BI$7&gt;=$F2428,BI$7&lt;=$AG2428+$AJ2428-1),2,IF(AND($AD2428="Milestone",BI$7&gt;=$AG2428,BI$7&lt;=$AG2428+$AJ2428-1),1,"")))</f>
        <v>#VALUE!</v>
      </c>
      <c r="BJ2428" s="88" t="e">
        <f ca="1">IF(Timeline3156[[#This Row],[Expected Start Date]]="","",IF(AND($AD2428="Goal",BJ$7&gt;=$F2428,BJ$7&lt;=$AG2428+$AJ2428-1),2,IF(AND($AD2428="Milestone",BJ$7&gt;=$AG2428,BJ$7&lt;=$AG2428+$AJ2428-1),1,"")))</f>
        <v>#VALUE!</v>
      </c>
      <c r="BK2428" s="88" t="e">
        <f ca="1">IF(Timeline3156[[#This Row],[Expected Start Date]]="","",IF(AND($AD2428="Goal",BK$7&gt;=$F2428,BK$7&lt;=$AG2428+$AJ2428-1),2,IF(AND($AD2428="Milestone",BK$7&gt;=$AG2428,BK$7&lt;=$AG2428+$AJ2428-1),1,"")))</f>
        <v>#VALUE!</v>
      </c>
      <c r="BL2428" s="88" t="e">
        <f ca="1">IF(Timeline3156[[#This Row],[Expected Start Date]]="","",IF(AND($AD2428="Goal",BL$7&gt;=$F2428,BL$7&lt;=$AG2428+$AJ2428-1),2,IF(AND($AD2428="Milestone",BL$7&gt;=$AG2428,BL$7&lt;=$AG2428+$AJ2428-1),1,"")))</f>
        <v>#VALUE!</v>
      </c>
      <c r="BM2428" s="88" t="e">
        <f ca="1">IF(Timeline3156[[#This Row],[Expected Start Date]]="","",IF(AND($AD2428="Goal",BM$7&gt;=$F2428,BM$7&lt;=$AG2428+$AJ2428-1),2,IF(AND($AD2428="Milestone",BM$7&gt;=$AG2428,BM$7&lt;=$AG2428+$AJ2428-1),1,"")))</f>
        <v>#VALUE!</v>
      </c>
      <c r="BN2428" s="88" t="e">
        <f ca="1">IF(Timeline3156[[#This Row],[Expected Start Date]]="","",IF(AND($AD2428="Goal",BN$7&gt;=$F2428,BN$7&lt;=$AG2428+$AJ2428-1),2,IF(AND($AD2428="Milestone",BN$7&gt;=$AG2428,BN$7&lt;=$AG2428+$AJ2428-1),1,"")))</f>
        <v>#VALUE!</v>
      </c>
      <c r="BO2428" s="88" t="e">
        <f ca="1">IF(Timeline3156[[#This Row],[Expected Start Date]]="","",IF(AND($AD2428="Goal",BO$7&gt;=$F2428,BO$7&lt;=$AG2428+$AJ2428-1),2,IF(AND($AD2428="Milestone",BO$7&gt;=$AG2428,BO$7&lt;=$AG2428+$AJ2428-1),1,"")))</f>
        <v>#VALUE!</v>
      </c>
      <c r="BP2428" s="88" t="e">
        <f ca="1">IF(Timeline3156[[#This Row],[Expected Start Date]]="","",IF(AND($AD2428="Goal",BP$7&gt;=$F2428,BP$7&lt;=$AG2428+$AJ2428-1),2,IF(AND($AD2428="Milestone",BP$7&gt;=$AG2428,BP$7&lt;=$AG2428+$AJ2428-1),1,"")))</f>
        <v>#VALUE!</v>
      </c>
      <c r="BQ2428" s="88" t="e">
        <f ca="1">IF(Timeline3156[[#This Row],[Expected Start Date]]="","",IF(AND($AD2428="Goal",BQ$7&gt;=$F2428,BQ$7&lt;=$AG2428+$AJ2428-1),2,IF(AND($AD2428="Milestone",BQ$7&gt;=$AG2428,BQ$7&lt;=$AG2428+$AJ2428-1),1,"")))</f>
        <v>#VALUE!</v>
      </c>
      <c r="BR2428" s="88" t="e">
        <f ca="1">IF(Timeline3156[[#This Row],[Expected Start Date]]="","",IF(AND($AD2428="Goal",BR$7&gt;=$F2428,BR$7&lt;=$AG2428+$AJ2428-1),2,IF(AND($AD2428="Milestone",BR$7&gt;=$AG2428,BR$7&lt;=$AG2428+$AJ2428-1),1,"")))</f>
        <v>#VALUE!</v>
      </c>
      <c r="BS2428" s="88" t="e">
        <f ca="1">IF(Timeline3156[[#This Row],[Expected Start Date]]="","",IF(AND($AD2428="Goal",BS$7&gt;=$F2428,BS$7&lt;=$AG2428+$AJ2428-1),2,IF(AND($AD2428="Milestone",BS$7&gt;=$AG2428,BS$7&lt;=$AG2428+$AJ2428-1),1,"")))</f>
        <v>#VALUE!</v>
      </c>
      <c r="BT2428" s="88" t="e">
        <f ca="1">IF(Timeline3156[[#This Row],[Expected Start Date]]="","",IF(AND($AD2428="Goal",BT$7&gt;=$F2428,BT$7&lt;=$AG2428+$AJ2428-1),2,IF(AND($AD2428="Milestone",BT$7&gt;=$AG2428,BT$7&lt;=$AG2428+$AJ2428-1),1,"")))</f>
        <v>#VALUE!</v>
      </c>
      <c r="BU2428" s="88" t="e">
        <f ca="1">IF(Timeline3156[[#This Row],[Expected Start Date]]="","",IF(AND($AD2428="Goal",BU$7&gt;=$F2428,BU$7&lt;=$AG2428+$AJ2428-1),2,IF(AND($AD2428="Milestone",BU$7&gt;=$AG2428,BU$7&lt;=$AG2428+$AJ2428-1),1,"")))</f>
        <v>#VALUE!</v>
      </c>
      <c r="BV2428" s="88" t="e">
        <f ca="1">IF(Timeline3156[[#This Row],[Expected Start Date]]="","",IF(AND($AD2428="Goal",BV$7&gt;=$F2428,BV$7&lt;=$AG2428+$AJ2428-1),2,IF(AND($AD2428="Milestone",BV$7&gt;=$AG2428,BV$7&lt;=$AG2428+$AJ2428-1),1,"")))</f>
        <v>#VALUE!</v>
      </c>
      <c r="BW2428" s="88" t="e">
        <f ca="1">IF(Timeline3156[[#This Row],[Expected Start Date]]="","",IF(AND($AD2428="Goal",BW$7&gt;=$F2428,BW$7&lt;=$AG2428+$AJ2428-1),2,IF(AND($AD2428="Milestone",BW$7&gt;=$AG2428,BW$7&lt;=$AG2428+$AJ2428-1),1,"")))</f>
        <v>#VALUE!</v>
      </c>
      <c r="BX2428" s="88" t="e">
        <f ca="1">IF(Timeline3156[[#This Row],[Expected Start Date]]="","",IF(AND($AD2428="Goal",BX$7&gt;=$F2428,BX$7&lt;=$AG2428+$AJ2428-1),2,IF(AND($AD2428="Milestone",BX$7&gt;=$AG2428,BX$7&lt;=$AG2428+$AJ2428-1),1,"")))</f>
        <v>#VALUE!</v>
      </c>
      <c r="BY2428" s="88" t="e">
        <f ca="1">IF(Timeline3156[[#This Row],[Expected Start Date]]="","",IF(AND($AD2428="Goal",BY$7&gt;=$F2428,BY$7&lt;=$AG2428+$AJ2428-1),2,IF(AND($AD2428="Milestone",BY$7&gt;=$AG2428,BY$7&lt;=$AG2428+$AJ2428-1),1,"")))</f>
        <v>#VALUE!</v>
      </c>
      <c r="BZ2428" s="88" t="e">
        <f ca="1">IF(Timeline3156[[#This Row],[Expected Start Date]]="","",IF(AND($AD2428="Goal",BZ$7&gt;=$F2428,BZ$7&lt;=$AG2428+$AJ2428-1),2,IF(AND($AD2428="Milestone",BZ$7&gt;=$AG2428,BZ$7&lt;=$AG2428+$AJ2428-1),1,"")))</f>
        <v>#VALUE!</v>
      </c>
      <c r="CA2428" s="88" t="e">
        <f ca="1">IF(Timeline3156[[#This Row],[Expected Start Date]]="","",IF(AND($AD2428="Goal",CA$7&gt;=$F2428,CA$7&lt;=$AG2428+$AJ2428-1),2,IF(AND($AD2428="Milestone",CA$7&gt;=$AG2428,CA$7&lt;=$AG2428+$AJ2428-1),1,"")))</f>
        <v>#VALUE!</v>
      </c>
      <c r="CB2428" s="88" t="e">
        <f ca="1">IF(Timeline3156[[#This Row],[Expected Start Date]]="","",IF(AND($AD2428="Goal",CB$7&gt;=$F2428,CB$7&lt;=$AG2428+$AJ2428-1),2,IF(AND($AD2428="Milestone",CB$7&gt;=$AG2428,CB$7&lt;=$AG2428+$AJ2428-1),1,"")))</f>
        <v>#VALUE!</v>
      </c>
      <c r="CC2428" s="88" t="e">
        <f ca="1">IF(Timeline3156[[#This Row],[Expected Start Date]]="","",IF(AND($AD2428="Goal",CC$7&gt;=$F2428,CC$7&lt;=$AG2428+$AJ2428-1),2,IF(AND($AD2428="Milestone",CC$7&gt;=$AG2428,CC$7&lt;=$AG2428+$AJ2428-1),1,"")))</f>
        <v>#VALUE!</v>
      </c>
      <c r="CD2428" s="88" t="e">
        <f ca="1">IF(Timeline3156[[#This Row],[Expected Start Date]]="","",IF(AND($AD2428="Goal",CD$7&gt;=$F2428,CD$7&lt;=$AG2428+$AJ2428-1),2,IF(AND($AD2428="Milestone",CD$7&gt;=$AG2428,CD$7&lt;=$AG2428+$AJ2428-1),1,"")))</f>
        <v>#VALUE!</v>
      </c>
      <c r="CE2428" s="88" t="e">
        <f ca="1">IF(Timeline3156[[#This Row],[Expected Start Date]]="","",IF(AND($AD2428="Goal",CE$7&gt;=$F2428,CE$7&lt;=$AG2428+$AJ2428-1),2,IF(AND($AD2428="Milestone",CE$7&gt;=$AG2428,CE$7&lt;=$AG2428+$AJ2428-1),1,"")))</f>
        <v>#VALUE!</v>
      </c>
      <c r="CF2428" s="88" t="e">
        <f ca="1">IF(Timeline3156[[#This Row],[Expected Start Date]]="","",IF(AND($AD2428="Goal",CF$7&gt;=$F2428,CF$7&lt;=$AG2428+$AJ2428-1),2,IF(AND($AD2428="Milestone",CF$7&gt;=$AG2428,CF$7&lt;=$AG2428+$AJ2428-1),1,"")))</f>
        <v>#VALUE!</v>
      </c>
      <c r="CG2428" s="88" t="e">
        <f ca="1">IF(Timeline3156[[#This Row],[Expected Start Date]]="","",IF(AND($AD2428="Goal",CG$7&gt;=$F2428,CG$7&lt;=$AG2428+$AJ2428-1),2,IF(AND($AD2428="Milestone",CG$7&gt;=$AG2428,CG$7&lt;=$AG2428+$AJ2428-1),1,"")))</f>
        <v>#VALUE!</v>
      </c>
      <c r="CH2428" s="88" t="e">
        <f ca="1">IF(Timeline3156[[#This Row],[Expected Start Date]]="","",IF(AND($AD2428="Goal",CH$7&gt;=$F2428,CH$7&lt;=$AG2428+$AJ2428-1),2,IF(AND($AD2428="Milestone",CH$7&gt;=$AG2428,CH$7&lt;=$AG2428+$AJ2428-1),1,"")))</f>
        <v>#VALUE!</v>
      </c>
      <c r="CI2428" s="88" t="e">
        <f ca="1">IF(Timeline3156[[#This Row],[Expected Start Date]]="","",IF(AND($AD2428="Goal",CI$7&gt;=$F2428,CI$7&lt;=$AG2428+$AJ2428-1),2,IF(AND($AD2428="Milestone",CI$7&gt;=$AG2428,CI$7&lt;=$AG2428+$AJ2428-1),1,"")))</f>
        <v>#VALUE!</v>
      </c>
      <c r="CJ2428" s="88" t="e">
        <f ca="1">IF(Timeline3156[[#This Row],[Expected Start Date]]="","",IF(AND($AD2428="Goal",CJ$7&gt;=$F2428,CJ$7&lt;=$AG2428+$AJ2428-1),2,IF(AND($AD2428="Milestone",CJ$7&gt;=$AG2428,CJ$7&lt;=$AG2428+$AJ2428-1),1,"")))</f>
        <v>#VALUE!</v>
      </c>
      <c r="CK2428" s="88" t="e">
        <f ca="1">IF(Timeline3156[[#This Row],[Expected Start Date]]="","",IF(AND($AD2428="Goal",CK$7&gt;=$F2428,CK$7&lt;=$AG2428+$AJ2428-1),2,IF(AND($AD2428="Milestone",CK$7&gt;=$AG2428,CK$7&lt;=$AG2428+$AJ2428-1),1,"")))</f>
        <v>#VALUE!</v>
      </c>
      <c r="CL2428" s="88" t="e">
        <f ca="1">IF(Timeline3156[[#This Row],[Expected Start Date]]="","",IF(AND($AD2428="Goal",CL$7&gt;=$F2428,CL$7&lt;=$AG2428+$AJ2428-1),2,IF(AND($AD2428="Milestone",CL$7&gt;=$AG2428,CL$7&lt;=$AG2428+$AJ2428-1),1,"")))</f>
        <v>#VALUE!</v>
      </c>
      <c r="CM2428" s="88" t="e">
        <f ca="1">IF(Timeline3156[[#This Row],[Expected Start Date]]="","",IF(AND($AD2428="Goal",CM$7&gt;=$F2428,CM$7&lt;=$AG2428+$AJ2428-1),2,IF(AND($AD2428="Milestone",CM$7&gt;=$AG2428,CM$7&lt;=$AG2428+$AJ2428-1),1,"")))</f>
        <v>#VALUE!</v>
      </c>
      <c r="CN2428" s="88" t="e">
        <f ca="1">IF(Timeline3156[[#This Row],[Expected Start Date]]="","",IF(AND($AD2428="Goal",CN$7&gt;=$F2428,CN$7&lt;=$AG2428+$AJ2428-1),2,IF(AND($AD2428="Milestone",CN$7&gt;=$AG2428,CN$7&lt;=$AG2428+$AJ2428-1),1,"")))</f>
        <v>#VALUE!</v>
      </c>
      <c r="CO2428" s="88" t="e">
        <f ca="1">IF(Timeline3156[[#This Row],[Expected Start Date]]="","",IF(AND($AD2428="Goal",CO$7&gt;=$F2428,CO$7&lt;=$AG2428+$AJ2428-1),2,IF(AND($AD2428="Milestone",CO$7&gt;=$AG2428,CO$7&lt;=$AG2428+$AJ2428-1),1,"")))</f>
        <v>#VALUE!</v>
      </c>
      <c r="CP2428" s="88" t="e">
        <f ca="1">IF(Timeline3156[[#This Row],[Expected Start Date]]="","",IF(AND($AD2428="Goal",CP$7&gt;=$F2428,CP$7&lt;=$AG2428+$AJ2428-1),2,IF(AND($AD2428="Milestone",CP$7&gt;=$AG2428,CP$7&lt;=$AG2428+$AJ2428-1),1,"")))</f>
        <v>#VALUE!</v>
      </c>
      <c r="CQ2428" s="88" t="e">
        <f ca="1">IF(Timeline3156[[#This Row],[Expected Start Date]]="","",IF(AND($AD2428="Goal",CQ$7&gt;=$F2428,CQ$7&lt;=$AG2428+$AJ2428-1),2,IF(AND($AD2428="Milestone",CQ$7&gt;=$AG2428,CQ$7&lt;=$AG2428+$AJ2428-1),1,"")))</f>
        <v>#VALUE!</v>
      </c>
      <c r="CR2428" s="63"/>
    </row>
    <row r="2429" spans="1:96" ht="30" customHeight="1" thickBot="1" x14ac:dyDescent="0.4">
      <c r="A2429" t="str">
        <v>10.7.19</v>
      </c>
      <c r="B2429" t="str">
        <v>10.7</v>
      </c>
      <c r="C2429" t="str">
        <v/>
      </c>
      <c r="D2429" t="str">
        <v>=IF(M10.7[Deliverable 10 Milestone 7]=0,"",M10.7[Deliverable 10 Milestone 7])</v>
      </c>
      <c r="E2429" t="str">
        <v>=IF(A10.7.19[Milestone 10.7 Activity 19]=0,"",A10.7.19[Milestone 10.7 Activity 19])</v>
      </c>
      <c r="F2429" t="str">
        <v>=IF(A10.7.19[Department]=0,"",A10.7.19[Department])</v>
      </c>
      <c r="G2429" t="str">
        <v>=IF(A10.7.19[Resource Requirements]=0,"",A10.7.19[Resource Requirements])</v>
      </c>
      <c r="H2429" t="str">
        <v>=IF(A10.7.19[Person Responsible]=0,"",A10.7.19[Person Responsible])</v>
      </c>
      <c r="I2429" t="str">
        <v>=IF(A10.7.19[Percentage of Completion]=0,"",A10.7.19[Percentage of Completion])</v>
      </c>
      <c r="J2429" s="24" t="str">
        <v>=IF(A10.7.19[Date Required]=0,"",A10.7.19[Date Required])</v>
      </c>
      <c r="K2429" s="24" t="str">
        <v>=IF(A10.7.19[Expected Start Date]=0,"",A10.7.19[Expected Start Date])</v>
      </c>
      <c r="L2429" s="24" t="str">
        <v>=IF(A10.7.19[Expected End Date]=0,"",A10.7.19[Expected End Date])</v>
      </c>
      <c r="M2429" t="str">
        <v>=IF(A10.7.19[Notes]=0,"",A10.7.19[Notes])</v>
      </c>
      <c r="N2429" t="str">
        <v>Include</v>
      </c>
      <c r="O2429" s="56" t="str">
        <v>Exclude</v>
      </c>
      <c r="P2429" s="56" t="str">
        <v/>
      </c>
      <c r="Q2429" s="56">
        <v>0</v>
      </c>
      <c r="R2429" s="56" t="str">
        <v/>
      </c>
      <c r="T2429" s="96" t="str">
        <f t="shared" si="400"/>
        <v>Include</v>
      </c>
      <c r="U2429" s="96" t="str">
        <f t="shared" si="400"/>
        <v>Include</v>
      </c>
      <c r="Z2429" s="111" t="str">
        <f t="shared" si="391"/>
        <v/>
      </c>
      <c r="AA2429" s="111" t="str">
        <f t="shared" si="392"/>
        <v>10.7.19</v>
      </c>
      <c r="AB2429" s="111" t="str">
        <f t="shared" si="393"/>
        <v>=IF(M10.7[Deliverable 10 Milestone 7]=0,"",M10.7[Deliverable 10 Milestone 7])</v>
      </c>
      <c r="AC2429" s="111" t="str">
        <f t="shared" si="394"/>
        <v>=IF(A10.7.19[Milestone 10.7 Activity 19]=0,"",A10.7.19[Milestone 10.7 Activity 19])</v>
      </c>
      <c r="AD2429" s="115"/>
      <c r="AE2429" s="116" t="str">
        <f t="shared" si="395"/>
        <v>=IF(A10.7.19[Person Responsible]=0,"",A10.7.19[Person Responsible])</v>
      </c>
      <c r="AF2429" s="117"/>
      <c r="AG2429" s="118" t="str">
        <f t="shared" si="396"/>
        <v>=IF(A10.7.19[Expected Start Date]=0,"",A10.7.19[Expected Start Date])</v>
      </c>
      <c r="AH2429" s="119" t="str">
        <f t="shared" si="397"/>
        <v>=IF(A10.7.19[Expected End Date]=0,"",A10.7.19[Expected End Date])</v>
      </c>
      <c r="AI2429" s="119" t="str">
        <f t="shared" si="398"/>
        <v>=IF(A10.7.19[Date Required]=0,"",A10.7.19[Date Required])</v>
      </c>
      <c r="AJ24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29" s="111" t="str">
        <f t="shared" si="399"/>
        <v>=IF(A10.7.19[Notes]=0,"",A10.7.19[Notes])</v>
      </c>
      <c r="AL2429" s="121" t="str">
        <f>IF(Timeline3156[[#This Row],[Task]]="","Exclude","Include")</f>
        <v>Include</v>
      </c>
      <c r="AM2429" s="87"/>
      <c r="AN2429" s="88" t="e">
        <f ca="1">IF(Timeline3156[[#This Row],[Expected Start Date]]="","",IF(AND($AD2429="Goal",AN$7&gt;=$F2429,AN$7&lt;=$AG2429+$AJ2429-1),2,IF(AND($AD2429="Milestone",AN$7&gt;=$AG2429,AN$7&lt;=$AG2429+$AJ2429-1),1,"")))</f>
        <v>#VALUE!</v>
      </c>
      <c r="AO2429" s="88" t="e">
        <f ca="1">IF(Timeline3156[[#This Row],[Expected Start Date]]="","",IF(AND($AD2429="Goal",AO$7&gt;=$F2429,AO$7&lt;=$AG2429+$AJ2429-1),2,IF(AND($AD2429="Milestone",AO$7&gt;=$AG2429,AO$7&lt;=$AG2429+$AJ2429-1),1,"")))</f>
        <v>#VALUE!</v>
      </c>
      <c r="AP2429" s="88" t="e">
        <f ca="1">IF(Timeline3156[[#This Row],[Expected Start Date]]="","",IF(AND($AD2429="Goal",AP$7&gt;=$F2429,AP$7&lt;=$AG2429+$AJ2429-1),2,IF(AND($AD2429="Milestone",AP$7&gt;=$AG2429,AP$7&lt;=$AG2429+$AJ2429-1),1,"")))</f>
        <v>#VALUE!</v>
      </c>
      <c r="AQ2429" s="88" t="e">
        <f ca="1">IF(Timeline3156[[#This Row],[Expected Start Date]]="","",IF(AND($AD2429="Goal",AQ$7&gt;=$F2429,AQ$7&lt;=$AG2429+$AJ2429-1),2,IF(AND($AD2429="Milestone",AQ$7&gt;=$AG2429,AQ$7&lt;=$AG2429+$AJ2429-1),1,"")))</f>
        <v>#VALUE!</v>
      </c>
      <c r="AR2429" s="88" t="e">
        <f ca="1">IF(Timeline3156[[#This Row],[Expected Start Date]]="","",IF(AND($AD2429="Goal",AR$7&gt;=$F2429,AR$7&lt;=$AG2429+$AJ2429-1),2,IF(AND($AD2429="Milestone",AR$7&gt;=$AG2429,AR$7&lt;=$AG2429+$AJ2429-1),1,"")))</f>
        <v>#VALUE!</v>
      </c>
      <c r="AS2429" s="88" t="e">
        <f ca="1">IF(Timeline3156[[#This Row],[Expected Start Date]]="","",IF(AND($AD2429="Goal",AS$7&gt;=$F2429,AS$7&lt;=$AG2429+$AJ2429-1),2,IF(AND($AD2429="Milestone",AS$7&gt;=$AG2429,AS$7&lt;=$AG2429+$AJ2429-1),1,"")))</f>
        <v>#VALUE!</v>
      </c>
      <c r="AT2429" s="88" t="e">
        <f ca="1">IF(Timeline3156[[#This Row],[Expected Start Date]]="","",IF(AND($AD2429="Goal",AT$7&gt;=$F2429,AT$7&lt;=$AG2429+$AJ2429-1),2,IF(AND($AD2429="Milestone",AT$7&gt;=$AG2429,AT$7&lt;=$AG2429+$AJ2429-1),1,"")))</f>
        <v>#VALUE!</v>
      </c>
      <c r="AU2429" s="88" t="e">
        <f ca="1">IF(Timeline3156[[#This Row],[Expected Start Date]]="","",IF(AND($AD2429="Goal",AU$7&gt;=$F2429,AU$7&lt;=$AG2429+$AJ2429-1),2,IF(AND($AD2429="Milestone",AU$7&gt;=$AG2429,AU$7&lt;=$AG2429+$AJ2429-1),1,"")))</f>
        <v>#VALUE!</v>
      </c>
      <c r="AV2429" s="88" t="e">
        <f ca="1">IF(Timeline3156[[#This Row],[Expected Start Date]]="","",IF(AND($AD2429="Goal",AV$7&gt;=$F2429,AV$7&lt;=$AG2429+$AJ2429-1),2,IF(AND($AD2429="Milestone",AV$7&gt;=$AG2429,AV$7&lt;=$AG2429+$AJ2429-1),1,"")))</f>
        <v>#VALUE!</v>
      </c>
      <c r="AW2429" s="88" t="e">
        <f ca="1">IF(Timeline3156[[#This Row],[Expected Start Date]]="","",IF(AND($AD2429="Goal",AW$7&gt;=$F2429,AW$7&lt;=$AG2429+$AJ2429-1),2,IF(AND($AD2429="Milestone",AW$7&gt;=$AG2429,AW$7&lt;=$AG2429+$AJ2429-1),1,"")))</f>
        <v>#VALUE!</v>
      </c>
      <c r="AX2429" s="88" t="e">
        <f ca="1">IF(Timeline3156[[#This Row],[Expected Start Date]]="","",IF(AND($AD2429="Goal",AX$7&gt;=$F2429,AX$7&lt;=$AG2429+$AJ2429-1),2,IF(AND($AD2429="Milestone",AX$7&gt;=$AG2429,AX$7&lt;=$AG2429+$AJ2429-1),1,"")))</f>
        <v>#VALUE!</v>
      </c>
      <c r="AY2429" s="88" t="e">
        <f ca="1">IF(Timeline3156[[#This Row],[Expected Start Date]]="","",IF(AND($AD2429="Goal",AY$7&gt;=$F2429,AY$7&lt;=$AG2429+$AJ2429-1),2,IF(AND($AD2429="Milestone",AY$7&gt;=$AG2429,AY$7&lt;=$AG2429+$AJ2429-1),1,"")))</f>
        <v>#VALUE!</v>
      </c>
      <c r="AZ2429" s="88" t="e">
        <f ca="1">IF(Timeline3156[[#This Row],[Expected Start Date]]="","",IF(AND($AD2429="Goal",AZ$7&gt;=$F2429,AZ$7&lt;=$AG2429+$AJ2429-1),2,IF(AND($AD2429="Milestone",AZ$7&gt;=$AG2429,AZ$7&lt;=$AG2429+$AJ2429-1),1,"")))</f>
        <v>#VALUE!</v>
      </c>
      <c r="BA2429" s="88" t="e">
        <f ca="1">IF(Timeline3156[[#This Row],[Expected Start Date]]="","",IF(AND($AD2429="Goal",BA$7&gt;=$F2429,BA$7&lt;=$AG2429+$AJ2429-1),2,IF(AND($AD2429="Milestone",BA$7&gt;=$AG2429,BA$7&lt;=$AG2429+$AJ2429-1),1,"")))</f>
        <v>#VALUE!</v>
      </c>
      <c r="BB2429" s="88" t="e">
        <f ca="1">IF(Timeline3156[[#This Row],[Expected Start Date]]="","",IF(AND($AD2429="Goal",BB$7&gt;=$F2429,BB$7&lt;=$AG2429+$AJ2429-1),2,IF(AND($AD2429="Milestone",BB$7&gt;=$AG2429,BB$7&lt;=$AG2429+$AJ2429-1),1,"")))</f>
        <v>#VALUE!</v>
      </c>
      <c r="BC2429" s="88" t="e">
        <f ca="1">IF(Timeline3156[[#This Row],[Expected Start Date]]="","",IF(AND($AD2429="Goal",BC$7&gt;=$F2429,BC$7&lt;=$AG2429+$AJ2429-1),2,IF(AND($AD2429="Milestone",BC$7&gt;=$AG2429,BC$7&lt;=$AG2429+$AJ2429-1),1,"")))</f>
        <v>#VALUE!</v>
      </c>
      <c r="BD2429" s="88" t="e">
        <f ca="1">IF(Timeline3156[[#This Row],[Expected Start Date]]="","",IF(AND($AD2429="Goal",BD$7&gt;=$F2429,BD$7&lt;=$AG2429+$AJ2429-1),2,IF(AND($AD2429="Milestone",BD$7&gt;=$AG2429,BD$7&lt;=$AG2429+$AJ2429-1),1,"")))</f>
        <v>#VALUE!</v>
      </c>
      <c r="BE2429" s="88" t="e">
        <f ca="1">IF(Timeline3156[[#This Row],[Expected Start Date]]="","",IF(AND($AD2429="Goal",BE$7&gt;=$F2429,BE$7&lt;=$AG2429+$AJ2429-1),2,IF(AND($AD2429="Milestone",BE$7&gt;=$AG2429,BE$7&lt;=$AG2429+$AJ2429-1),1,"")))</f>
        <v>#VALUE!</v>
      </c>
      <c r="BF2429" s="88" t="e">
        <f ca="1">IF(Timeline3156[[#This Row],[Expected Start Date]]="","",IF(AND($AD2429="Goal",BF$7&gt;=$F2429,BF$7&lt;=$AG2429+$AJ2429-1),2,IF(AND($AD2429="Milestone",BF$7&gt;=$AG2429,BF$7&lt;=$AG2429+$AJ2429-1),1,"")))</f>
        <v>#VALUE!</v>
      </c>
      <c r="BG2429" s="88" t="e">
        <f ca="1">IF(Timeline3156[[#This Row],[Expected Start Date]]="","",IF(AND($AD2429="Goal",BG$7&gt;=$F2429,BG$7&lt;=$AG2429+$AJ2429-1),2,IF(AND($AD2429="Milestone",BG$7&gt;=$AG2429,BG$7&lt;=$AG2429+$AJ2429-1),1,"")))</f>
        <v>#VALUE!</v>
      </c>
      <c r="BH2429" s="88" t="e">
        <f ca="1">IF(Timeline3156[[#This Row],[Expected Start Date]]="","",IF(AND($AD2429="Goal",BH$7&gt;=$F2429,BH$7&lt;=$AG2429+$AJ2429-1),2,IF(AND($AD2429="Milestone",BH$7&gt;=$AG2429,BH$7&lt;=$AG2429+$AJ2429-1),1,"")))</f>
        <v>#VALUE!</v>
      </c>
      <c r="BI2429" s="88" t="e">
        <f ca="1">IF(Timeline3156[[#This Row],[Expected Start Date]]="","",IF(AND($AD2429="Goal",BI$7&gt;=$F2429,BI$7&lt;=$AG2429+$AJ2429-1),2,IF(AND($AD2429="Milestone",BI$7&gt;=$AG2429,BI$7&lt;=$AG2429+$AJ2429-1),1,"")))</f>
        <v>#VALUE!</v>
      </c>
      <c r="BJ2429" s="88" t="e">
        <f ca="1">IF(Timeline3156[[#This Row],[Expected Start Date]]="","",IF(AND($AD2429="Goal",BJ$7&gt;=$F2429,BJ$7&lt;=$AG2429+$AJ2429-1),2,IF(AND($AD2429="Milestone",BJ$7&gt;=$AG2429,BJ$7&lt;=$AG2429+$AJ2429-1),1,"")))</f>
        <v>#VALUE!</v>
      </c>
      <c r="BK2429" s="88" t="e">
        <f ca="1">IF(Timeline3156[[#This Row],[Expected Start Date]]="","",IF(AND($AD2429="Goal",BK$7&gt;=$F2429,BK$7&lt;=$AG2429+$AJ2429-1),2,IF(AND($AD2429="Milestone",BK$7&gt;=$AG2429,BK$7&lt;=$AG2429+$AJ2429-1),1,"")))</f>
        <v>#VALUE!</v>
      </c>
      <c r="BL2429" s="88" t="e">
        <f ca="1">IF(Timeline3156[[#This Row],[Expected Start Date]]="","",IF(AND($AD2429="Goal",BL$7&gt;=$F2429,BL$7&lt;=$AG2429+$AJ2429-1),2,IF(AND($AD2429="Milestone",BL$7&gt;=$AG2429,BL$7&lt;=$AG2429+$AJ2429-1),1,"")))</f>
        <v>#VALUE!</v>
      </c>
      <c r="BM2429" s="88" t="e">
        <f ca="1">IF(Timeline3156[[#This Row],[Expected Start Date]]="","",IF(AND($AD2429="Goal",BM$7&gt;=$F2429,BM$7&lt;=$AG2429+$AJ2429-1),2,IF(AND($AD2429="Milestone",BM$7&gt;=$AG2429,BM$7&lt;=$AG2429+$AJ2429-1),1,"")))</f>
        <v>#VALUE!</v>
      </c>
      <c r="BN2429" s="88" t="e">
        <f ca="1">IF(Timeline3156[[#This Row],[Expected Start Date]]="","",IF(AND($AD2429="Goal",BN$7&gt;=$F2429,BN$7&lt;=$AG2429+$AJ2429-1),2,IF(AND($AD2429="Milestone",BN$7&gt;=$AG2429,BN$7&lt;=$AG2429+$AJ2429-1),1,"")))</f>
        <v>#VALUE!</v>
      </c>
      <c r="BO2429" s="88" t="e">
        <f ca="1">IF(Timeline3156[[#This Row],[Expected Start Date]]="","",IF(AND($AD2429="Goal",BO$7&gt;=$F2429,BO$7&lt;=$AG2429+$AJ2429-1),2,IF(AND($AD2429="Milestone",BO$7&gt;=$AG2429,BO$7&lt;=$AG2429+$AJ2429-1),1,"")))</f>
        <v>#VALUE!</v>
      </c>
      <c r="BP2429" s="88" t="e">
        <f ca="1">IF(Timeline3156[[#This Row],[Expected Start Date]]="","",IF(AND($AD2429="Goal",BP$7&gt;=$F2429,BP$7&lt;=$AG2429+$AJ2429-1),2,IF(AND($AD2429="Milestone",BP$7&gt;=$AG2429,BP$7&lt;=$AG2429+$AJ2429-1),1,"")))</f>
        <v>#VALUE!</v>
      </c>
      <c r="BQ2429" s="88" t="e">
        <f ca="1">IF(Timeline3156[[#This Row],[Expected Start Date]]="","",IF(AND($AD2429="Goal",BQ$7&gt;=$F2429,BQ$7&lt;=$AG2429+$AJ2429-1),2,IF(AND($AD2429="Milestone",BQ$7&gt;=$AG2429,BQ$7&lt;=$AG2429+$AJ2429-1),1,"")))</f>
        <v>#VALUE!</v>
      </c>
      <c r="BR2429" s="88" t="e">
        <f ca="1">IF(Timeline3156[[#This Row],[Expected Start Date]]="","",IF(AND($AD2429="Goal",BR$7&gt;=$F2429,BR$7&lt;=$AG2429+$AJ2429-1),2,IF(AND($AD2429="Milestone",BR$7&gt;=$AG2429,BR$7&lt;=$AG2429+$AJ2429-1),1,"")))</f>
        <v>#VALUE!</v>
      </c>
      <c r="BS2429" s="88" t="e">
        <f ca="1">IF(Timeline3156[[#This Row],[Expected Start Date]]="","",IF(AND($AD2429="Goal",BS$7&gt;=$F2429,BS$7&lt;=$AG2429+$AJ2429-1),2,IF(AND($AD2429="Milestone",BS$7&gt;=$AG2429,BS$7&lt;=$AG2429+$AJ2429-1),1,"")))</f>
        <v>#VALUE!</v>
      </c>
      <c r="BT2429" s="88" t="e">
        <f ca="1">IF(Timeline3156[[#This Row],[Expected Start Date]]="","",IF(AND($AD2429="Goal",BT$7&gt;=$F2429,BT$7&lt;=$AG2429+$AJ2429-1),2,IF(AND($AD2429="Milestone",BT$7&gt;=$AG2429,BT$7&lt;=$AG2429+$AJ2429-1),1,"")))</f>
        <v>#VALUE!</v>
      </c>
      <c r="BU2429" s="88" t="e">
        <f ca="1">IF(Timeline3156[[#This Row],[Expected Start Date]]="","",IF(AND($AD2429="Goal",BU$7&gt;=$F2429,BU$7&lt;=$AG2429+$AJ2429-1),2,IF(AND($AD2429="Milestone",BU$7&gt;=$AG2429,BU$7&lt;=$AG2429+$AJ2429-1),1,"")))</f>
        <v>#VALUE!</v>
      </c>
      <c r="BV2429" s="88" t="e">
        <f ca="1">IF(Timeline3156[[#This Row],[Expected Start Date]]="","",IF(AND($AD2429="Goal",BV$7&gt;=$F2429,BV$7&lt;=$AG2429+$AJ2429-1),2,IF(AND($AD2429="Milestone",BV$7&gt;=$AG2429,BV$7&lt;=$AG2429+$AJ2429-1),1,"")))</f>
        <v>#VALUE!</v>
      </c>
      <c r="BW2429" s="88" t="e">
        <f ca="1">IF(Timeline3156[[#This Row],[Expected Start Date]]="","",IF(AND($AD2429="Goal",BW$7&gt;=$F2429,BW$7&lt;=$AG2429+$AJ2429-1),2,IF(AND($AD2429="Milestone",BW$7&gt;=$AG2429,BW$7&lt;=$AG2429+$AJ2429-1),1,"")))</f>
        <v>#VALUE!</v>
      </c>
      <c r="BX2429" s="88" t="e">
        <f ca="1">IF(Timeline3156[[#This Row],[Expected Start Date]]="","",IF(AND($AD2429="Goal",BX$7&gt;=$F2429,BX$7&lt;=$AG2429+$AJ2429-1),2,IF(AND($AD2429="Milestone",BX$7&gt;=$AG2429,BX$7&lt;=$AG2429+$AJ2429-1),1,"")))</f>
        <v>#VALUE!</v>
      </c>
      <c r="BY2429" s="88" t="e">
        <f ca="1">IF(Timeline3156[[#This Row],[Expected Start Date]]="","",IF(AND($AD2429="Goal",BY$7&gt;=$F2429,BY$7&lt;=$AG2429+$AJ2429-1),2,IF(AND($AD2429="Milestone",BY$7&gt;=$AG2429,BY$7&lt;=$AG2429+$AJ2429-1),1,"")))</f>
        <v>#VALUE!</v>
      </c>
      <c r="BZ2429" s="88" t="e">
        <f ca="1">IF(Timeline3156[[#This Row],[Expected Start Date]]="","",IF(AND($AD2429="Goal",BZ$7&gt;=$F2429,BZ$7&lt;=$AG2429+$AJ2429-1),2,IF(AND($AD2429="Milestone",BZ$7&gt;=$AG2429,BZ$7&lt;=$AG2429+$AJ2429-1),1,"")))</f>
        <v>#VALUE!</v>
      </c>
      <c r="CA2429" s="88" t="e">
        <f ca="1">IF(Timeline3156[[#This Row],[Expected Start Date]]="","",IF(AND($AD2429="Goal",CA$7&gt;=$F2429,CA$7&lt;=$AG2429+$AJ2429-1),2,IF(AND($AD2429="Milestone",CA$7&gt;=$AG2429,CA$7&lt;=$AG2429+$AJ2429-1),1,"")))</f>
        <v>#VALUE!</v>
      </c>
      <c r="CB2429" s="88" t="e">
        <f ca="1">IF(Timeline3156[[#This Row],[Expected Start Date]]="","",IF(AND($AD2429="Goal",CB$7&gt;=$F2429,CB$7&lt;=$AG2429+$AJ2429-1),2,IF(AND($AD2429="Milestone",CB$7&gt;=$AG2429,CB$7&lt;=$AG2429+$AJ2429-1),1,"")))</f>
        <v>#VALUE!</v>
      </c>
      <c r="CC2429" s="88" t="e">
        <f ca="1">IF(Timeline3156[[#This Row],[Expected Start Date]]="","",IF(AND($AD2429="Goal",CC$7&gt;=$F2429,CC$7&lt;=$AG2429+$AJ2429-1),2,IF(AND($AD2429="Milestone",CC$7&gt;=$AG2429,CC$7&lt;=$AG2429+$AJ2429-1),1,"")))</f>
        <v>#VALUE!</v>
      </c>
      <c r="CD2429" s="88" t="e">
        <f ca="1">IF(Timeline3156[[#This Row],[Expected Start Date]]="","",IF(AND($AD2429="Goal",CD$7&gt;=$F2429,CD$7&lt;=$AG2429+$AJ2429-1),2,IF(AND($AD2429="Milestone",CD$7&gt;=$AG2429,CD$7&lt;=$AG2429+$AJ2429-1),1,"")))</f>
        <v>#VALUE!</v>
      </c>
      <c r="CE2429" s="88" t="e">
        <f ca="1">IF(Timeline3156[[#This Row],[Expected Start Date]]="","",IF(AND($AD2429="Goal",CE$7&gt;=$F2429,CE$7&lt;=$AG2429+$AJ2429-1),2,IF(AND($AD2429="Milestone",CE$7&gt;=$AG2429,CE$7&lt;=$AG2429+$AJ2429-1),1,"")))</f>
        <v>#VALUE!</v>
      </c>
      <c r="CF2429" s="88" t="e">
        <f ca="1">IF(Timeline3156[[#This Row],[Expected Start Date]]="","",IF(AND($AD2429="Goal",CF$7&gt;=$F2429,CF$7&lt;=$AG2429+$AJ2429-1),2,IF(AND($AD2429="Milestone",CF$7&gt;=$AG2429,CF$7&lt;=$AG2429+$AJ2429-1),1,"")))</f>
        <v>#VALUE!</v>
      </c>
      <c r="CG2429" s="88" t="e">
        <f ca="1">IF(Timeline3156[[#This Row],[Expected Start Date]]="","",IF(AND($AD2429="Goal",CG$7&gt;=$F2429,CG$7&lt;=$AG2429+$AJ2429-1),2,IF(AND($AD2429="Milestone",CG$7&gt;=$AG2429,CG$7&lt;=$AG2429+$AJ2429-1),1,"")))</f>
        <v>#VALUE!</v>
      </c>
      <c r="CH2429" s="88" t="e">
        <f ca="1">IF(Timeline3156[[#This Row],[Expected Start Date]]="","",IF(AND($AD2429="Goal",CH$7&gt;=$F2429,CH$7&lt;=$AG2429+$AJ2429-1),2,IF(AND($AD2429="Milestone",CH$7&gt;=$AG2429,CH$7&lt;=$AG2429+$AJ2429-1),1,"")))</f>
        <v>#VALUE!</v>
      </c>
      <c r="CI2429" s="88" t="e">
        <f ca="1">IF(Timeline3156[[#This Row],[Expected Start Date]]="","",IF(AND($AD2429="Goal",CI$7&gt;=$F2429,CI$7&lt;=$AG2429+$AJ2429-1),2,IF(AND($AD2429="Milestone",CI$7&gt;=$AG2429,CI$7&lt;=$AG2429+$AJ2429-1),1,"")))</f>
        <v>#VALUE!</v>
      </c>
      <c r="CJ2429" s="88" t="e">
        <f ca="1">IF(Timeline3156[[#This Row],[Expected Start Date]]="","",IF(AND($AD2429="Goal",CJ$7&gt;=$F2429,CJ$7&lt;=$AG2429+$AJ2429-1),2,IF(AND($AD2429="Milestone",CJ$7&gt;=$AG2429,CJ$7&lt;=$AG2429+$AJ2429-1),1,"")))</f>
        <v>#VALUE!</v>
      </c>
      <c r="CK2429" s="88" t="e">
        <f ca="1">IF(Timeline3156[[#This Row],[Expected Start Date]]="","",IF(AND($AD2429="Goal",CK$7&gt;=$F2429,CK$7&lt;=$AG2429+$AJ2429-1),2,IF(AND($AD2429="Milestone",CK$7&gt;=$AG2429,CK$7&lt;=$AG2429+$AJ2429-1),1,"")))</f>
        <v>#VALUE!</v>
      </c>
      <c r="CL2429" s="88" t="e">
        <f ca="1">IF(Timeline3156[[#This Row],[Expected Start Date]]="","",IF(AND($AD2429="Goal",CL$7&gt;=$F2429,CL$7&lt;=$AG2429+$AJ2429-1),2,IF(AND($AD2429="Milestone",CL$7&gt;=$AG2429,CL$7&lt;=$AG2429+$AJ2429-1),1,"")))</f>
        <v>#VALUE!</v>
      </c>
      <c r="CM2429" s="88" t="e">
        <f ca="1">IF(Timeline3156[[#This Row],[Expected Start Date]]="","",IF(AND($AD2429="Goal",CM$7&gt;=$F2429,CM$7&lt;=$AG2429+$AJ2429-1),2,IF(AND($AD2429="Milestone",CM$7&gt;=$AG2429,CM$7&lt;=$AG2429+$AJ2429-1),1,"")))</f>
        <v>#VALUE!</v>
      </c>
      <c r="CN2429" s="88" t="e">
        <f ca="1">IF(Timeline3156[[#This Row],[Expected Start Date]]="","",IF(AND($AD2429="Goal",CN$7&gt;=$F2429,CN$7&lt;=$AG2429+$AJ2429-1),2,IF(AND($AD2429="Milestone",CN$7&gt;=$AG2429,CN$7&lt;=$AG2429+$AJ2429-1),1,"")))</f>
        <v>#VALUE!</v>
      </c>
      <c r="CO2429" s="88" t="e">
        <f ca="1">IF(Timeline3156[[#This Row],[Expected Start Date]]="","",IF(AND($AD2429="Goal",CO$7&gt;=$F2429,CO$7&lt;=$AG2429+$AJ2429-1),2,IF(AND($AD2429="Milestone",CO$7&gt;=$AG2429,CO$7&lt;=$AG2429+$AJ2429-1),1,"")))</f>
        <v>#VALUE!</v>
      </c>
      <c r="CP2429" s="88" t="e">
        <f ca="1">IF(Timeline3156[[#This Row],[Expected Start Date]]="","",IF(AND($AD2429="Goal",CP$7&gt;=$F2429,CP$7&lt;=$AG2429+$AJ2429-1),2,IF(AND($AD2429="Milestone",CP$7&gt;=$AG2429,CP$7&lt;=$AG2429+$AJ2429-1),1,"")))</f>
        <v>#VALUE!</v>
      </c>
      <c r="CQ2429" s="88" t="e">
        <f ca="1">IF(Timeline3156[[#This Row],[Expected Start Date]]="","",IF(AND($AD2429="Goal",CQ$7&gt;=$F2429,CQ$7&lt;=$AG2429+$AJ2429-1),2,IF(AND($AD2429="Milestone",CQ$7&gt;=$AG2429,CQ$7&lt;=$AG2429+$AJ2429-1),1,"")))</f>
        <v>#VALUE!</v>
      </c>
      <c r="CR2429" s="63"/>
    </row>
    <row r="2430" spans="1:96" ht="30" customHeight="1" thickBot="1" x14ac:dyDescent="0.4">
      <c r="A2430" t="str">
        <v>10.7.20</v>
      </c>
      <c r="B2430" t="str">
        <v>10.7</v>
      </c>
      <c r="C2430" t="str">
        <v/>
      </c>
      <c r="D2430" t="str">
        <v>=IF(M10.7[Deliverable 10 Milestone 7]=0,"",M10.7[Deliverable 10 Milestone 7])</v>
      </c>
      <c r="E2430" t="str">
        <v>=IF(A10.7.20[Milestone 10.7 Activity 20]=0,"",A10.7.20[Milestone 10.7 Activity 20])</v>
      </c>
      <c r="F2430" t="str">
        <v>=IF(A10.7.20[Department]=0,"",A10.7.20[Department])</v>
      </c>
      <c r="G2430" t="str">
        <v>=IF(A10.7.20[Resource Requirements]=0,"",A10.7.20[Resource Requirements])</v>
      </c>
      <c r="H2430" t="str">
        <v>=IF(A10.7.20[Person Responsible]=0,"",A10.7.20[Person Responsible])</v>
      </c>
      <c r="I2430" t="str">
        <v>=IF(A10.7.20[Percentage of Completion]=0,"",A10.7.20[Percentage of Completion])</v>
      </c>
      <c r="J2430" s="24" t="str">
        <v>=IF(A10.7.20[Date Required]=0,"",A10.7.20[Date Required])</v>
      </c>
      <c r="K2430" s="24" t="str">
        <v>=IF(A10.7.20[Expected Start Date]=0,"",A10.7.20[Expected Start Date])</v>
      </c>
      <c r="L2430" s="24" t="str">
        <v>=IF(A10.7.20[Expected End Date]=0,"",A10.7.20[Expected End Date])</v>
      </c>
      <c r="M2430" t="str">
        <v>=IF(A10.7.20[Notes]=0,"",A10.7.20[Notes])</v>
      </c>
      <c r="N2430" t="str">
        <v>Include</v>
      </c>
      <c r="O2430" s="56" t="str">
        <v>Exclude</v>
      </c>
      <c r="P2430" s="56" t="str">
        <v/>
      </c>
      <c r="Q2430" s="56">
        <v>0</v>
      </c>
      <c r="R2430" s="56" t="str">
        <v/>
      </c>
      <c r="T2430" s="96" t="str">
        <f t="shared" si="400"/>
        <v>Include</v>
      </c>
      <c r="U2430" s="96" t="str">
        <f t="shared" si="400"/>
        <v>Include</v>
      </c>
      <c r="Z2430" s="111" t="str">
        <f t="shared" si="391"/>
        <v/>
      </c>
      <c r="AA2430" s="111" t="str">
        <f t="shared" si="392"/>
        <v>10.7.20</v>
      </c>
      <c r="AB2430" s="111" t="str">
        <f t="shared" si="393"/>
        <v>=IF(M10.7[Deliverable 10 Milestone 7]=0,"",M10.7[Deliverable 10 Milestone 7])</v>
      </c>
      <c r="AC2430" s="111" t="str">
        <f t="shared" si="394"/>
        <v>=IF(A10.7.20[Milestone 10.7 Activity 20]=0,"",A10.7.20[Milestone 10.7 Activity 20])</v>
      </c>
      <c r="AD2430" s="115"/>
      <c r="AE2430" s="116" t="str">
        <f t="shared" si="395"/>
        <v>=IF(A10.7.20[Person Responsible]=0,"",A10.7.20[Person Responsible])</v>
      </c>
      <c r="AF2430" s="117"/>
      <c r="AG2430" s="118" t="str">
        <f t="shared" si="396"/>
        <v>=IF(A10.7.20[Expected Start Date]=0,"",A10.7.20[Expected Start Date])</v>
      </c>
      <c r="AH2430" s="119" t="str">
        <f t="shared" si="397"/>
        <v>=IF(A10.7.20[Expected End Date]=0,"",A10.7.20[Expected End Date])</v>
      </c>
      <c r="AI2430" s="119" t="str">
        <f t="shared" si="398"/>
        <v>=IF(A10.7.20[Date Required]=0,"",A10.7.20[Date Required])</v>
      </c>
      <c r="AJ24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0" s="111" t="str">
        <f t="shared" si="399"/>
        <v>=IF(A10.7.20[Notes]=0,"",A10.7.20[Notes])</v>
      </c>
      <c r="AL2430" s="121" t="str">
        <f>IF(Timeline3156[[#This Row],[Task]]="","Exclude","Include")</f>
        <v>Include</v>
      </c>
      <c r="AM2430" s="87"/>
      <c r="AN2430" s="88" t="e">
        <f ca="1">IF(Timeline3156[[#This Row],[Expected Start Date]]="","",IF(AND($AD2430="Goal",AN$7&gt;=$F2430,AN$7&lt;=$AG2430+$AJ2430-1),2,IF(AND($AD2430="Milestone",AN$7&gt;=$AG2430,AN$7&lt;=$AG2430+$AJ2430-1),1,"")))</f>
        <v>#VALUE!</v>
      </c>
      <c r="AO2430" s="88" t="e">
        <f ca="1">IF(Timeline3156[[#This Row],[Expected Start Date]]="","",IF(AND($AD2430="Goal",AO$7&gt;=$F2430,AO$7&lt;=$AG2430+$AJ2430-1),2,IF(AND($AD2430="Milestone",AO$7&gt;=$AG2430,AO$7&lt;=$AG2430+$AJ2430-1),1,"")))</f>
        <v>#VALUE!</v>
      </c>
      <c r="AP2430" s="88" t="e">
        <f ca="1">IF(Timeline3156[[#This Row],[Expected Start Date]]="","",IF(AND($AD2430="Goal",AP$7&gt;=$F2430,AP$7&lt;=$AG2430+$AJ2430-1),2,IF(AND($AD2430="Milestone",AP$7&gt;=$AG2430,AP$7&lt;=$AG2430+$AJ2430-1),1,"")))</f>
        <v>#VALUE!</v>
      </c>
      <c r="AQ2430" s="88" t="e">
        <f ca="1">IF(Timeline3156[[#This Row],[Expected Start Date]]="","",IF(AND($AD2430="Goal",AQ$7&gt;=$F2430,AQ$7&lt;=$AG2430+$AJ2430-1),2,IF(AND($AD2430="Milestone",AQ$7&gt;=$AG2430,AQ$7&lt;=$AG2430+$AJ2430-1),1,"")))</f>
        <v>#VALUE!</v>
      </c>
      <c r="AR2430" s="88" t="e">
        <f ca="1">IF(Timeline3156[[#This Row],[Expected Start Date]]="","",IF(AND($AD2430="Goal",AR$7&gt;=$F2430,AR$7&lt;=$AG2430+$AJ2430-1),2,IF(AND($AD2430="Milestone",AR$7&gt;=$AG2430,AR$7&lt;=$AG2430+$AJ2430-1),1,"")))</f>
        <v>#VALUE!</v>
      </c>
      <c r="AS2430" s="88" t="e">
        <f ca="1">IF(Timeline3156[[#This Row],[Expected Start Date]]="","",IF(AND($AD2430="Goal",AS$7&gt;=$F2430,AS$7&lt;=$AG2430+$AJ2430-1),2,IF(AND($AD2430="Milestone",AS$7&gt;=$AG2430,AS$7&lt;=$AG2430+$AJ2430-1),1,"")))</f>
        <v>#VALUE!</v>
      </c>
      <c r="AT2430" s="88" t="e">
        <f ca="1">IF(Timeline3156[[#This Row],[Expected Start Date]]="","",IF(AND($AD2430="Goal",AT$7&gt;=$F2430,AT$7&lt;=$AG2430+$AJ2430-1),2,IF(AND($AD2430="Milestone",AT$7&gt;=$AG2430,AT$7&lt;=$AG2430+$AJ2430-1),1,"")))</f>
        <v>#VALUE!</v>
      </c>
      <c r="AU2430" s="88" t="e">
        <f ca="1">IF(Timeline3156[[#This Row],[Expected Start Date]]="","",IF(AND($AD2430="Goal",AU$7&gt;=$F2430,AU$7&lt;=$AG2430+$AJ2430-1),2,IF(AND($AD2430="Milestone",AU$7&gt;=$AG2430,AU$7&lt;=$AG2430+$AJ2430-1),1,"")))</f>
        <v>#VALUE!</v>
      </c>
      <c r="AV2430" s="88" t="e">
        <f ca="1">IF(Timeline3156[[#This Row],[Expected Start Date]]="","",IF(AND($AD2430="Goal",AV$7&gt;=$F2430,AV$7&lt;=$AG2430+$AJ2430-1),2,IF(AND($AD2430="Milestone",AV$7&gt;=$AG2430,AV$7&lt;=$AG2430+$AJ2430-1),1,"")))</f>
        <v>#VALUE!</v>
      </c>
      <c r="AW2430" s="88" t="e">
        <f ca="1">IF(Timeline3156[[#This Row],[Expected Start Date]]="","",IF(AND($AD2430="Goal",AW$7&gt;=$F2430,AW$7&lt;=$AG2430+$AJ2430-1),2,IF(AND($AD2430="Milestone",AW$7&gt;=$AG2430,AW$7&lt;=$AG2430+$AJ2430-1),1,"")))</f>
        <v>#VALUE!</v>
      </c>
      <c r="AX2430" s="88" t="e">
        <f ca="1">IF(Timeline3156[[#This Row],[Expected Start Date]]="","",IF(AND($AD2430="Goal",AX$7&gt;=$F2430,AX$7&lt;=$AG2430+$AJ2430-1),2,IF(AND($AD2430="Milestone",AX$7&gt;=$AG2430,AX$7&lt;=$AG2430+$AJ2430-1),1,"")))</f>
        <v>#VALUE!</v>
      </c>
      <c r="AY2430" s="88" t="e">
        <f ca="1">IF(Timeline3156[[#This Row],[Expected Start Date]]="","",IF(AND($AD2430="Goal",AY$7&gt;=$F2430,AY$7&lt;=$AG2430+$AJ2430-1),2,IF(AND($AD2430="Milestone",AY$7&gt;=$AG2430,AY$7&lt;=$AG2430+$AJ2430-1),1,"")))</f>
        <v>#VALUE!</v>
      </c>
      <c r="AZ2430" s="88" t="e">
        <f ca="1">IF(Timeline3156[[#This Row],[Expected Start Date]]="","",IF(AND($AD2430="Goal",AZ$7&gt;=$F2430,AZ$7&lt;=$AG2430+$AJ2430-1),2,IF(AND($AD2430="Milestone",AZ$7&gt;=$AG2430,AZ$7&lt;=$AG2430+$AJ2430-1),1,"")))</f>
        <v>#VALUE!</v>
      </c>
      <c r="BA2430" s="88" t="e">
        <f ca="1">IF(Timeline3156[[#This Row],[Expected Start Date]]="","",IF(AND($AD2430="Goal",BA$7&gt;=$F2430,BA$7&lt;=$AG2430+$AJ2430-1),2,IF(AND($AD2430="Milestone",BA$7&gt;=$AG2430,BA$7&lt;=$AG2430+$AJ2430-1),1,"")))</f>
        <v>#VALUE!</v>
      </c>
      <c r="BB2430" s="88" t="e">
        <f ca="1">IF(Timeline3156[[#This Row],[Expected Start Date]]="","",IF(AND($AD2430="Goal",BB$7&gt;=$F2430,BB$7&lt;=$AG2430+$AJ2430-1),2,IF(AND($AD2430="Milestone",BB$7&gt;=$AG2430,BB$7&lt;=$AG2430+$AJ2430-1),1,"")))</f>
        <v>#VALUE!</v>
      </c>
      <c r="BC2430" s="88" t="e">
        <f ca="1">IF(Timeline3156[[#This Row],[Expected Start Date]]="","",IF(AND($AD2430="Goal",BC$7&gt;=$F2430,BC$7&lt;=$AG2430+$AJ2430-1),2,IF(AND($AD2430="Milestone",BC$7&gt;=$AG2430,BC$7&lt;=$AG2430+$AJ2430-1),1,"")))</f>
        <v>#VALUE!</v>
      </c>
      <c r="BD2430" s="88" t="e">
        <f ca="1">IF(Timeline3156[[#This Row],[Expected Start Date]]="","",IF(AND($AD2430="Goal",BD$7&gt;=$F2430,BD$7&lt;=$AG2430+$AJ2430-1),2,IF(AND($AD2430="Milestone",BD$7&gt;=$AG2430,BD$7&lt;=$AG2430+$AJ2430-1),1,"")))</f>
        <v>#VALUE!</v>
      </c>
      <c r="BE2430" s="88" t="e">
        <f ca="1">IF(Timeline3156[[#This Row],[Expected Start Date]]="","",IF(AND($AD2430="Goal",BE$7&gt;=$F2430,BE$7&lt;=$AG2430+$AJ2430-1),2,IF(AND($AD2430="Milestone",BE$7&gt;=$AG2430,BE$7&lt;=$AG2430+$AJ2430-1),1,"")))</f>
        <v>#VALUE!</v>
      </c>
      <c r="BF2430" s="88" t="e">
        <f ca="1">IF(Timeline3156[[#This Row],[Expected Start Date]]="","",IF(AND($AD2430="Goal",BF$7&gt;=$F2430,BF$7&lt;=$AG2430+$AJ2430-1),2,IF(AND($AD2430="Milestone",BF$7&gt;=$AG2430,BF$7&lt;=$AG2430+$AJ2430-1),1,"")))</f>
        <v>#VALUE!</v>
      </c>
      <c r="BG2430" s="88" t="e">
        <f ca="1">IF(Timeline3156[[#This Row],[Expected Start Date]]="","",IF(AND($AD2430="Goal",BG$7&gt;=$F2430,BG$7&lt;=$AG2430+$AJ2430-1),2,IF(AND($AD2430="Milestone",BG$7&gt;=$AG2430,BG$7&lt;=$AG2430+$AJ2430-1),1,"")))</f>
        <v>#VALUE!</v>
      </c>
      <c r="BH2430" s="88" t="e">
        <f ca="1">IF(Timeline3156[[#This Row],[Expected Start Date]]="","",IF(AND($AD2430="Goal",BH$7&gt;=$F2430,BH$7&lt;=$AG2430+$AJ2430-1),2,IF(AND($AD2430="Milestone",BH$7&gt;=$AG2430,BH$7&lt;=$AG2430+$AJ2430-1),1,"")))</f>
        <v>#VALUE!</v>
      </c>
      <c r="BI2430" s="88" t="e">
        <f ca="1">IF(Timeline3156[[#This Row],[Expected Start Date]]="","",IF(AND($AD2430="Goal",BI$7&gt;=$F2430,BI$7&lt;=$AG2430+$AJ2430-1),2,IF(AND($AD2430="Milestone",BI$7&gt;=$AG2430,BI$7&lt;=$AG2430+$AJ2430-1),1,"")))</f>
        <v>#VALUE!</v>
      </c>
      <c r="BJ2430" s="88" t="e">
        <f ca="1">IF(Timeline3156[[#This Row],[Expected Start Date]]="","",IF(AND($AD2430="Goal",BJ$7&gt;=$F2430,BJ$7&lt;=$AG2430+$AJ2430-1),2,IF(AND($AD2430="Milestone",BJ$7&gt;=$AG2430,BJ$7&lt;=$AG2430+$AJ2430-1),1,"")))</f>
        <v>#VALUE!</v>
      </c>
      <c r="BK2430" s="88" t="e">
        <f ca="1">IF(Timeline3156[[#This Row],[Expected Start Date]]="","",IF(AND($AD2430="Goal",BK$7&gt;=$F2430,BK$7&lt;=$AG2430+$AJ2430-1),2,IF(AND($AD2430="Milestone",BK$7&gt;=$AG2430,BK$7&lt;=$AG2430+$AJ2430-1),1,"")))</f>
        <v>#VALUE!</v>
      </c>
      <c r="BL2430" s="88" t="e">
        <f ca="1">IF(Timeline3156[[#This Row],[Expected Start Date]]="","",IF(AND($AD2430="Goal",BL$7&gt;=$F2430,BL$7&lt;=$AG2430+$AJ2430-1),2,IF(AND($AD2430="Milestone",BL$7&gt;=$AG2430,BL$7&lt;=$AG2430+$AJ2430-1),1,"")))</f>
        <v>#VALUE!</v>
      </c>
      <c r="BM2430" s="88" t="e">
        <f ca="1">IF(Timeline3156[[#This Row],[Expected Start Date]]="","",IF(AND($AD2430="Goal",BM$7&gt;=$F2430,BM$7&lt;=$AG2430+$AJ2430-1),2,IF(AND($AD2430="Milestone",BM$7&gt;=$AG2430,BM$7&lt;=$AG2430+$AJ2430-1),1,"")))</f>
        <v>#VALUE!</v>
      </c>
      <c r="BN2430" s="88" t="e">
        <f ca="1">IF(Timeline3156[[#This Row],[Expected Start Date]]="","",IF(AND($AD2430="Goal",BN$7&gt;=$F2430,BN$7&lt;=$AG2430+$AJ2430-1),2,IF(AND($AD2430="Milestone",BN$7&gt;=$AG2430,BN$7&lt;=$AG2430+$AJ2430-1),1,"")))</f>
        <v>#VALUE!</v>
      </c>
      <c r="BO2430" s="88" t="e">
        <f ca="1">IF(Timeline3156[[#This Row],[Expected Start Date]]="","",IF(AND($AD2430="Goal",BO$7&gt;=$F2430,BO$7&lt;=$AG2430+$AJ2430-1),2,IF(AND($AD2430="Milestone",BO$7&gt;=$AG2430,BO$7&lt;=$AG2430+$AJ2430-1),1,"")))</f>
        <v>#VALUE!</v>
      </c>
      <c r="BP2430" s="88" t="e">
        <f ca="1">IF(Timeline3156[[#This Row],[Expected Start Date]]="","",IF(AND($AD2430="Goal",BP$7&gt;=$F2430,BP$7&lt;=$AG2430+$AJ2430-1),2,IF(AND($AD2430="Milestone",BP$7&gt;=$AG2430,BP$7&lt;=$AG2430+$AJ2430-1),1,"")))</f>
        <v>#VALUE!</v>
      </c>
      <c r="BQ2430" s="88" t="e">
        <f ca="1">IF(Timeline3156[[#This Row],[Expected Start Date]]="","",IF(AND($AD2430="Goal",BQ$7&gt;=$F2430,BQ$7&lt;=$AG2430+$AJ2430-1),2,IF(AND($AD2430="Milestone",BQ$7&gt;=$AG2430,BQ$7&lt;=$AG2430+$AJ2430-1),1,"")))</f>
        <v>#VALUE!</v>
      </c>
      <c r="BR2430" s="88" t="e">
        <f ca="1">IF(Timeline3156[[#This Row],[Expected Start Date]]="","",IF(AND($AD2430="Goal",BR$7&gt;=$F2430,BR$7&lt;=$AG2430+$AJ2430-1),2,IF(AND($AD2430="Milestone",BR$7&gt;=$AG2430,BR$7&lt;=$AG2430+$AJ2430-1),1,"")))</f>
        <v>#VALUE!</v>
      </c>
      <c r="BS2430" s="88" t="e">
        <f ca="1">IF(Timeline3156[[#This Row],[Expected Start Date]]="","",IF(AND($AD2430="Goal",BS$7&gt;=$F2430,BS$7&lt;=$AG2430+$AJ2430-1),2,IF(AND($AD2430="Milestone",BS$7&gt;=$AG2430,BS$7&lt;=$AG2430+$AJ2430-1),1,"")))</f>
        <v>#VALUE!</v>
      </c>
      <c r="BT2430" s="88" t="e">
        <f ca="1">IF(Timeline3156[[#This Row],[Expected Start Date]]="","",IF(AND($AD2430="Goal",BT$7&gt;=$F2430,BT$7&lt;=$AG2430+$AJ2430-1),2,IF(AND($AD2430="Milestone",BT$7&gt;=$AG2430,BT$7&lt;=$AG2430+$AJ2430-1),1,"")))</f>
        <v>#VALUE!</v>
      </c>
      <c r="BU2430" s="88" t="e">
        <f ca="1">IF(Timeline3156[[#This Row],[Expected Start Date]]="","",IF(AND($AD2430="Goal",BU$7&gt;=$F2430,BU$7&lt;=$AG2430+$AJ2430-1),2,IF(AND($AD2430="Milestone",BU$7&gt;=$AG2430,BU$7&lt;=$AG2430+$AJ2430-1),1,"")))</f>
        <v>#VALUE!</v>
      </c>
      <c r="BV2430" s="88" t="e">
        <f ca="1">IF(Timeline3156[[#This Row],[Expected Start Date]]="","",IF(AND($AD2430="Goal",BV$7&gt;=$F2430,BV$7&lt;=$AG2430+$AJ2430-1),2,IF(AND($AD2430="Milestone",BV$7&gt;=$AG2430,BV$7&lt;=$AG2430+$AJ2430-1),1,"")))</f>
        <v>#VALUE!</v>
      </c>
      <c r="BW2430" s="88" t="e">
        <f ca="1">IF(Timeline3156[[#This Row],[Expected Start Date]]="","",IF(AND($AD2430="Goal",BW$7&gt;=$F2430,BW$7&lt;=$AG2430+$AJ2430-1),2,IF(AND($AD2430="Milestone",BW$7&gt;=$AG2430,BW$7&lt;=$AG2430+$AJ2430-1),1,"")))</f>
        <v>#VALUE!</v>
      </c>
      <c r="BX2430" s="88" t="e">
        <f ca="1">IF(Timeline3156[[#This Row],[Expected Start Date]]="","",IF(AND($AD2430="Goal",BX$7&gt;=$F2430,BX$7&lt;=$AG2430+$AJ2430-1),2,IF(AND($AD2430="Milestone",BX$7&gt;=$AG2430,BX$7&lt;=$AG2430+$AJ2430-1),1,"")))</f>
        <v>#VALUE!</v>
      </c>
      <c r="BY2430" s="88" t="e">
        <f ca="1">IF(Timeline3156[[#This Row],[Expected Start Date]]="","",IF(AND($AD2430="Goal",BY$7&gt;=$F2430,BY$7&lt;=$AG2430+$AJ2430-1),2,IF(AND($AD2430="Milestone",BY$7&gt;=$AG2430,BY$7&lt;=$AG2430+$AJ2430-1),1,"")))</f>
        <v>#VALUE!</v>
      </c>
      <c r="BZ2430" s="88" t="e">
        <f ca="1">IF(Timeline3156[[#This Row],[Expected Start Date]]="","",IF(AND($AD2430="Goal",BZ$7&gt;=$F2430,BZ$7&lt;=$AG2430+$AJ2430-1),2,IF(AND($AD2430="Milestone",BZ$7&gt;=$AG2430,BZ$7&lt;=$AG2430+$AJ2430-1),1,"")))</f>
        <v>#VALUE!</v>
      </c>
      <c r="CA2430" s="88" t="e">
        <f ca="1">IF(Timeline3156[[#This Row],[Expected Start Date]]="","",IF(AND($AD2430="Goal",CA$7&gt;=$F2430,CA$7&lt;=$AG2430+$AJ2430-1),2,IF(AND($AD2430="Milestone",CA$7&gt;=$AG2430,CA$7&lt;=$AG2430+$AJ2430-1),1,"")))</f>
        <v>#VALUE!</v>
      </c>
      <c r="CB2430" s="88" t="e">
        <f ca="1">IF(Timeline3156[[#This Row],[Expected Start Date]]="","",IF(AND($AD2430="Goal",CB$7&gt;=$F2430,CB$7&lt;=$AG2430+$AJ2430-1),2,IF(AND($AD2430="Milestone",CB$7&gt;=$AG2430,CB$7&lt;=$AG2430+$AJ2430-1),1,"")))</f>
        <v>#VALUE!</v>
      </c>
      <c r="CC2430" s="88" t="e">
        <f ca="1">IF(Timeline3156[[#This Row],[Expected Start Date]]="","",IF(AND($AD2430="Goal",CC$7&gt;=$F2430,CC$7&lt;=$AG2430+$AJ2430-1),2,IF(AND($AD2430="Milestone",CC$7&gt;=$AG2430,CC$7&lt;=$AG2430+$AJ2430-1),1,"")))</f>
        <v>#VALUE!</v>
      </c>
      <c r="CD2430" s="88" t="e">
        <f ca="1">IF(Timeline3156[[#This Row],[Expected Start Date]]="","",IF(AND($AD2430="Goal",CD$7&gt;=$F2430,CD$7&lt;=$AG2430+$AJ2430-1),2,IF(AND($AD2430="Milestone",CD$7&gt;=$AG2430,CD$7&lt;=$AG2430+$AJ2430-1),1,"")))</f>
        <v>#VALUE!</v>
      </c>
      <c r="CE2430" s="88" t="e">
        <f ca="1">IF(Timeline3156[[#This Row],[Expected Start Date]]="","",IF(AND($AD2430="Goal",CE$7&gt;=$F2430,CE$7&lt;=$AG2430+$AJ2430-1),2,IF(AND($AD2430="Milestone",CE$7&gt;=$AG2430,CE$7&lt;=$AG2430+$AJ2430-1),1,"")))</f>
        <v>#VALUE!</v>
      </c>
      <c r="CF2430" s="88" t="e">
        <f ca="1">IF(Timeline3156[[#This Row],[Expected Start Date]]="","",IF(AND($AD2430="Goal",CF$7&gt;=$F2430,CF$7&lt;=$AG2430+$AJ2430-1),2,IF(AND($AD2430="Milestone",CF$7&gt;=$AG2430,CF$7&lt;=$AG2430+$AJ2430-1),1,"")))</f>
        <v>#VALUE!</v>
      </c>
      <c r="CG2430" s="88" t="e">
        <f ca="1">IF(Timeline3156[[#This Row],[Expected Start Date]]="","",IF(AND($AD2430="Goal",CG$7&gt;=$F2430,CG$7&lt;=$AG2430+$AJ2430-1),2,IF(AND($AD2430="Milestone",CG$7&gt;=$AG2430,CG$7&lt;=$AG2430+$AJ2430-1),1,"")))</f>
        <v>#VALUE!</v>
      </c>
      <c r="CH2430" s="88" t="e">
        <f ca="1">IF(Timeline3156[[#This Row],[Expected Start Date]]="","",IF(AND($AD2430="Goal",CH$7&gt;=$F2430,CH$7&lt;=$AG2430+$AJ2430-1),2,IF(AND($AD2430="Milestone",CH$7&gt;=$AG2430,CH$7&lt;=$AG2430+$AJ2430-1),1,"")))</f>
        <v>#VALUE!</v>
      </c>
      <c r="CI2430" s="88" t="e">
        <f ca="1">IF(Timeline3156[[#This Row],[Expected Start Date]]="","",IF(AND($AD2430="Goal",CI$7&gt;=$F2430,CI$7&lt;=$AG2430+$AJ2430-1),2,IF(AND($AD2430="Milestone",CI$7&gt;=$AG2430,CI$7&lt;=$AG2430+$AJ2430-1),1,"")))</f>
        <v>#VALUE!</v>
      </c>
      <c r="CJ2430" s="88" t="e">
        <f ca="1">IF(Timeline3156[[#This Row],[Expected Start Date]]="","",IF(AND($AD2430="Goal",CJ$7&gt;=$F2430,CJ$7&lt;=$AG2430+$AJ2430-1),2,IF(AND($AD2430="Milestone",CJ$7&gt;=$AG2430,CJ$7&lt;=$AG2430+$AJ2430-1),1,"")))</f>
        <v>#VALUE!</v>
      </c>
      <c r="CK2430" s="88" t="e">
        <f ca="1">IF(Timeline3156[[#This Row],[Expected Start Date]]="","",IF(AND($AD2430="Goal",CK$7&gt;=$F2430,CK$7&lt;=$AG2430+$AJ2430-1),2,IF(AND($AD2430="Milestone",CK$7&gt;=$AG2430,CK$7&lt;=$AG2430+$AJ2430-1),1,"")))</f>
        <v>#VALUE!</v>
      </c>
      <c r="CL2430" s="88" t="e">
        <f ca="1">IF(Timeline3156[[#This Row],[Expected Start Date]]="","",IF(AND($AD2430="Goal",CL$7&gt;=$F2430,CL$7&lt;=$AG2430+$AJ2430-1),2,IF(AND($AD2430="Milestone",CL$7&gt;=$AG2430,CL$7&lt;=$AG2430+$AJ2430-1),1,"")))</f>
        <v>#VALUE!</v>
      </c>
      <c r="CM2430" s="88" t="e">
        <f ca="1">IF(Timeline3156[[#This Row],[Expected Start Date]]="","",IF(AND($AD2430="Goal",CM$7&gt;=$F2430,CM$7&lt;=$AG2430+$AJ2430-1),2,IF(AND($AD2430="Milestone",CM$7&gt;=$AG2430,CM$7&lt;=$AG2430+$AJ2430-1),1,"")))</f>
        <v>#VALUE!</v>
      </c>
      <c r="CN2430" s="88" t="e">
        <f ca="1">IF(Timeline3156[[#This Row],[Expected Start Date]]="","",IF(AND($AD2430="Goal",CN$7&gt;=$F2430,CN$7&lt;=$AG2430+$AJ2430-1),2,IF(AND($AD2430="Milestone",CN$7&gt;=$AG2430,CN$7&lt;=$AG2430+$AJ2430-1),1,"")))</f>
        <v>#VALUE!</v>
      </c>
      <c r="CO2430" s="88" t="e">
        <f ca="1">IF(Timeline3156[[#This Row],[Expected Start Date]]="","",IF(AND($AD2430="Goal",CO$7&gt;=$F2430,CO$7&lt;=$AG2430+$AJ2430-1),2,IF(AND($AD2430="Milestone",CO$7&gt;=$AG2430,CO$7&lt;=$AG2430+$AJ2430-1),1,"")))</f>
        <v>#VALUE!</v>
      </c>
      <c r="CP2430" s="88" t="e">
        <f ca="1">IF(Timeline3156[[#This Row],[Expected Start Date]]="","",IF(AND($AD2430="Goal",CP$7&gt;=$F2430,CP$7&lt;=$AG2430+$AJ2430-1),2,IF(AND($AD2430="Milestone",CP$7&gt;=$AG2430,CP$7&lt;=$AG2430+$AJ2430-1),1,"")))</f>
        <v>#VALUE!</v>
      </c>
      <c r="CQ2430" s="88" t="e">
        <f ca="1">IF(Timeline3156[[#This Row],[Expected Start Date]]="","",IF(AND($AD2430="Goal",CQ$7&gt;=$F2430,CQ$7&lt;=$AG2430+$AJ2430-1),2,IF(AND($AD2430="Milestone",CQ$7&gt;=$AG2430,CQ$7&lt;=$AG2430+$AJ2430-1),1,"")))</f>
        <v>#VALUE!</v>
      </c>
      <c r="CR2430" s="63"/>
    </row>
    <row r="2431" spans="1:96" ht="30" customHeight="1" thickBot="1" x14ac:dyDescent="0.4">
      <c r="A2431" t="str">
        <v>10.7.21</v>
      </c>
      <c r="B2431" t="str">
        <v>10.7</v>
      </c>
      <c r="C2431" t="str">
        <v/>
      </c>
      <c r="D2431" t="str">
        <v>=IF(M10.7[Deliverable 10 Milestone 7]=0,"",M10.7[Deliverable 10 Milestone 7])</v>
      </c>
      <c r="E2431" t="str">
        <v>=IF(A10.7.21[Milestone 10.7 Activity 21]=0,"",A10.7.21[Milestone 10.7 Activity 21])</v>
      </c>
      <c r="F2431" t="str">
        <v>=IF(A10.7.21[Department]=0,"",A10.7.21[Department])</v>
      </c>
      <c r="G2431" t="str">
        <v>=IF(A10.7.21[Resource Requirements]=0,"",A10.7.21[Resource Requirements])</v>
      </c>
      <c r="H2431" t="str">
        <v>=IF(A10.7.21[Person Responsible]=0,"",A10.7.21[Person Responsible])</v>
      </c>
      <c r="I2431" t="str">
        <v>=IF(A10.7.21[Percentage of Completion]=0,"",A10.7.21[Percentage of Completion])</v>
      </c>
      <c r="J2431" s="24" t="str">
        <v>=IF(A10.7.21[Date Required]=0,"",A10.7.21[Date Required])</v>
      </c>
      <c r="K2431" s="24" t="str">
        <v>=IF(A10.7.21[Expected Start Date]=0,"",A10.7.21[Expected Start Date])</v>
      </c>
      <c r="L2431" s="24" t="str">
        <v>=IF(A10.7.21[Expected End Date]=0,"",A10.7.21[Expected End Date])</v>
      </c>
      <c r="M2431" t="str">
        <v>=IF(A10.7.21[Notes]=0,"",A10.7.21[Notes])</v>
      </c>
      <c r="N2431" t="str">
        <v>Include</v>
      </c>
      <c r="O2431" s="56" t="str">
        <v>Exclude</v>
      </c>
      <c r="P2431" s="56" t="str">
        <v/>
      </c>
      <c r="Q2431" s="56">
        <v>0</v>
      </c>
      <c r="R2431" s="56" t="str">
        <v/>
      </c>
      <c r="T2431" s="96" t="str">
        <f t="shared" si="400"/>
        <v>Include</v>
      </c>
      <c r="U2431" s="96" t="str">
        <f t="shared" si="400"/>
        <v>Include</v>
      </c>
      <c r="Z2431" s="111" t="str">
        <f t="shared" si="391"/>
        <v/>
      </c>
      <c r="AA2431" s="111" t="str">
        <f t="shared" si="392"/>
        <v>10.7.21</v>
      </c>
      <c r="AB2431" s="111" t="str">
        <f t="shared" si="393"/>
        <v>=IF(M10.7[Deliverable 10 Milestone 7]=0,"",M10.7[Deliverable 10 Milestone 7])</v>
      </c>
      <c r="AC2431" s="111" t="str">
        <f t="shared" si="394"/>
        <v>=IF(A10.7.21[Milestone 10.7 Activity 21]=0,"",A10.7.21[Milestone 10.7 Activity 21])</v>
      </c>
      <c r="AD2431" s="115"/>
      <c r="AE2431" s="116" t="str">
        <f t="shared" si="395"/>
        <v>=IF(A10.7.21[Person Responsible]=0,"",A10.7.21[Person Responsible])</v>
      </c>
      <c r="AF2431" s="117"/>
      <c r="AG2431" s="118" t="str">
        <f t="shared" si="396"/>
        <v>=IF(A10.7.21[Expected Start Date]=0,"",A10.7.21[Expected Start Date])</v>
      </c>
      <c r="AH2431" s="119" t="str">
        <f t="shared" si="397"/>
        <v>=IF(A10.7.21[Expected End Date]=0,"",A10.7.21[Expected End Date])</v>
      </c>
      <c r="AI2431" s="119" t="str">
        <f t="shared" si="398"/>
        <v>=IF(A10.7.21[Date Required]=0,"",A10.7.21[Date Required])</v>
      </c>
      <c r="AJ24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1" s="111" t="str">
        <f t="shared" si="399"/>
        <v>=IF(A10.7.21[Notes]=0,"",A10.7.21[Notes])</v>
      </c>
      <c r="AL2431" s="121" t="str">
        <f>IF(Timeline3156[[#This Row],[Task]]="","Exclude","Include")</f>
        <v>Include</v>
      </c>
      <c r="AM2431" s="87"/>
      <c r="AN2431" s="88" t="e">
        <f ca="1">IF(Timeline3156[[#This Row],[Expected Start Date]]="","",IF(AND($AD2431="Goal",AN$7&gt;=$F2431,AN$7&lt;=$AG2431+$AJ2431-1),2,IF(AND($AD2431="Milestone",AN$7&gt;=$AG2431,AN$7&lt;=$AG2431+$AJ2431-1),1,"")))</f>
        <v>#VALUE!</v>
      </c>
      <c r="AO2431" s="88" t="e">
        <f ca="1">IF(Timeline3156[[#This Row],[Expected Start Date]]="","",IF(AND($AD2431="Goal",AO$7&gt;=$F2431,AO$7&lt;=$AG2431+$AJ2431-1),2,IF(AND($AD2431="Milestone",AO$7&gt;=$AG2431,AO$7&lt;=$AG2431+$AJ2431-1),1,"")))</f>
        <v>#VALUE!</v>
      </c>
      <c r="AP2431" s="88" t="e">
        <f ca="1">IF(Timeline3156[[#This Row],[Expected Start Date]]="","",IF(AND($AD2431="Goal",AP$7&gt;=$F2431,AP$7&lt;=$AG2431+$AJ2431-1),2,IF(AND($AD2431="Milestone",AP$7&gt;=$AG2431,AP$7&lt;=$AG2431+$AJ2431-1),1,"")))</f>
        <v>#VALUE!</v>
      </c>
      <c r="AQ2431" s="88" t="e">
        <f ca="1">IF(Timeline3156[[#This Row],[Expected Start Date]]="","",IF(AND($AD2431="Goal",AQ$7&gt;=$F2431,AQ$7&lt;=$AG2431+$AJ2431-1),2,IF(AND($AD2431="Milestone",AQ$7&gt;=$AG2431,AQ$7&lt;=$AG2431+$AJ2431-1),1,"")))</f>
        <v>#VALUE!</v>
      </c>
      <c r="AR2431" s="88" t="e">
        <f ca="1">IF(Timeline3156[[#This Row],[Expected Start Date]]="","",IF(AND($AD2431="Goal",AR$7&gt;=$F2431,AR$7&lt;=$AG2431+$AJ2431-1),2,IF(AND($AD2431="Milestone",AR$7&gt;=$AG2431,AR$7&lt;=$AG2431+$AJ2431-1),1,"")))</f>
        <v>#VALUE!</v>
      </c>
      <c r="AS2431" s="88" t="e">
        <f ca="1">IF(Timeline3156[[#This Row],[Expected Start Date]]="","",IF(AND($AD2431="Goal",AS$7&gt;=$F2431,AS$7&lt;=$AG2431+$AJ2431-1),2,IF(AND($AD2431="Milestone",AS$7&gt;=$AG2431,AS$7&lt;=$AG2431+$AJ2431-1),1,"")))</f>
        <v>#VALUE!</v>
      </c>
      <c r="AT2431" s="88" t="e">
        <f ca="1">IF(Timeline3156[[#This Row],[Expected Start Date]]="","",IF(AND($AD2431="Goal",AT$7&gt;=$F2431,AT$7&lt;=$AG2431+$AJ2431-1),2,IF(AND($AD2431="Milestone",AT$7&gt;=$AG2431,AT$7&lt;=$AG2431+$AJ2431-1),1,"")))</f>
        <v>#VALUE!</v>
      </c>
      <c r="AU2431" s="88" t="e">
        <f ca="1">IF(Timeline3156[[#This Row],[Expected Start Date]]="","",IF(AND($AD2431="Goal",AU$7&gt;=$F2431,AU$7&lt;=$AG2431+$AJ2431-1),2,IF(AND($AD2431="Milestone",AU$7&gt;=$AG2431,AU$7&lt;=$AG2431+$AJ2431-1),1,"")))</f>
        <v>#VALUE!</v>
      </c>
      <c r="AV2431" s="88" t="e">
        <f ca="1">IF(Timeline3156[[#This Row],[Expected Start Date]]="","",IF(AND($AD2431="Goal",AV$7&gt;=$F2431,AV$7&lt;=$AG2431+$AJ2431-1),2,IF(AND($AD2431="Milestone",AV$7&gt;=$AG2431,AV$7&lt;=$AG2431+$AJ2431-1),1,"")))</f>
        <v>#VALUE!</v>
      </c>
      <c r="AW2431" s="88" t="e">
        <f ca="1">IF(Timeline3156[[#This Row],[Expected Start Date]]="","",IF(AND($AD2431="Goal",AW$7&gt;=$F2431,AW$7&lt;=$AG2431+$AJ2431-1),2,IF(AND($AD2431="Milestone",AW$7&gt;=$AG2431,AW$7&lt;=$AG2431+$AJ2431-1),1,"")))</f>
        <v>#VALUE!</v>
      </c>
      <c r="AX2431" s="88" t="e">
        <f ca="1">IF(Timeline3156[[#This Row],[Expected Start Date]]="","",IF(AND($AD2431="Goal",AX$7&gt;=$F2431,AX$7&lt;=$AG2431+$AJ2431-1),2,IF(AND($AD2431="Milestone",AX$7&gt;=$AG2431,AX$7&lt;=$AG2431+$AJ2431-1),1,"")))</f>
        <v>#VALUE!</v>
      </c>
      <c r="AY2431" s="88" t="e">
        <f ca="1">IF(Timeline3156[[#This Row],[Expected Start Date]]="","",IF(AND($AD2431="Goal",AY$7&gt;=$F2431,AY$7&lt;=$AG2431+$AJ2431-1),2,IF(AND($AD2431="Milestone",AY$7&gt;=$AG2431,AY$7&lt;=$AG2431+$AJ2431-1),1,"")))</f>
        <v>#VALUE!</v>
      </c>
      <c r="AZ2431" s="88" t="e">
        <f ca="1">IF(Timeline3156[[#This Row],[Expected Start Date]]="","",IF(AND($AD2431="Goal",AZ$7&gt;=$F2431,AZ$7&lt;=$AG2431+$AJ2431-1),2,IF(AND($AD2431="Milestone",AZ$7&gt;=$AG2431,AZ$7&lt;=$AG2431+$AJ2431-1),1,"")))</f>
        <v>#VALUE!</v>
      </c>
      <c r="BA2431" s="88" t="e">
        <f ca="1">IF(Timeline3156[[#This Row],[Expected Start Date]]="","",IF(AND($AD2431="Goal",BA$7&gt;=$F2431,BA$7&lt;=$AG2431+$AJ2431-1),2,IF(AND($AD2431="Milestone",BA$7&gt;=$AG2431,BA$7&lt;=$AG2431+$AJ2431-1),1,"")))</f>
        <v>#VALUE!</v>
      </c>
      <c r="BB2431" s="88" t="e">
        <f ca="1">IF(Timeline3156[[#This Row],[Expected Start Date]]="","",IF(AND($AD2431="Goal",BB$7&gt;=$F2431,BB$7&lt;=$AG2431+$AJ2431-1),2,IF(AND($AD2431="Milestone",BB$7&gt;=$AG2431,BB$7&lt;=$AG2431+$AJ2431-1),1,"")))</f>
        <v>#VALUE!</v>
      </c>
      <c r="BC2431" s="88" t="e">
        <f ca="1">IF(Timeline3156[[#This Row],[Expected Start Date]]="","",IF(AND($AD2431="Goal",BC$7&gt;=$F2431,BC$7&lt;=$AG2431+$AJ2431-1),2,IF(AND($AD2431="Milestone",BC$7&gt;=$AG2431,BC$7&lt;=$AG2431+$AJ2431-1),1,"")))</f>
        <v>#VALUE!</v>
      </c>
      <c r="BD2431" s="88" t="e">
        <f ca="1">IF(Timeline3156[[#This Row],[Expected Start Date]]="","",IF(AND($AD2431="Goal",BD$7&gt;=$F2431,BD$7&lt;=$AG2431+$AJ2431-1),2,IF(AND($AD2431="Milestone",BD$7&gt;=$AG2431,BD$7&lt;=$AG2431+$AJ2431-1),1,"")))</f>
        <v>#VALUE!</v>
      </c>
      <c r="BE2431" s="88" t="e">
        <f ca="1">IF(Timeline3156[[#This Row],[Expected Start Date]]="","",IF(AND($AD2431="Goal",BE$7&gt;=$F2431,BE$7&lt;=$AG2431+$AJ2431-1),2,IF(AND($AD2431="Milestone",BE$7&gt;=$AG2431,BE$7&lt;=$AG2431+$AJ2431-1),1,"")))</f>
        <v>#VALUE!</v>
      </c>
      <c r="BF2431" s="88" t="e">
        <f ca="1">IF(Timeline3156[[#This Row],[Expected Start Date]]="","",IF(AND($AD2431="Goal",BF$7&gt;=$F2431,BF$7&lt;=$AG2431+$AJ2431-1),2,IF(AND($AD2431="Milestone",BF$7&gt;=$AG2431,BF$7&lt;=$AG2431+$AJ2431-1),1,"")))</f>
        <v>#VALUE!</v>
      </c>
      <c r="BG2431" s="88" t="e">
        <f ca="1">IF(Timeline3156[[#This Row],[Expected Start Date]]="","",IF(AND($AD2431="Goal",BG$7&gt;=$F2431,BG$7&lt;=$AG2431+$AJ2431-1),2,IF(AND($AD2431="Milestone",BG$7&gt;=$AG2431,BG$7&lt;=$AG2431+$AJ2431-1),1,"")))</f>
        <v>#VALUE!</v>
      </c>
      <c r="BH2431" s="88" t="e">
        <f ca="1">IF(Timeline3156[[#This Row],[Expected Start Date]]="","",IF(AND($AD2431="Goal",BH$7&gt;=$F2431,BH$7&lt;=$AG2431+$AJ2431-1),2,IF(AND($AD2431="Milestone",BH$7&gt;=$AG2431,BH$7&lt;=$AG2431+$AJ2431-1),1,"")))</f>
        <v>#VALUE!</v>
      </c>
      <c r="BI2431" s="88" t="e">
        <f ca="1">IF(Timeline3156[[#This Row],[Expected Start Date]]="","",IF(AND($AD2431="Goal",BI$7&gt;=$F2431,BI$7&lt;=$AG2431+$AJ2431-1),2,IF(AND($AD2431="Milestone",BI$7&gt;=$AG2431,BI$7&lt;=$AG2431+$AJ2431-1),1,"")))</f>
        <v>#VALUE!</v>
      </c>
      <c r="BJ2431" s="88" t="e">
        <f ca="1">IF(Timeline3156[[#This Row],[Expected Start Date]]="","",IF(AND($AD2431="Goal",BJ$7&gt;=$F2431,BJ$7&lt;=$AG2431+$AJ2431-1),2,IF(AND($AD2431="Milestone",BJ$7&gt;=$AG2431,BJ$7&lt;=$AG2431+$AJ2431-1),1,"")))</f>
        <v>#VALUE!</v>
      </c>
      <c r="BK2431" s="88" t="e">
        <f ca="1">IF(Timeline3156[[#This Row],[Expected Start Date]]="","",IF(AND($AD2431="Goal",BK$7&gt;=$F2431,BK$7&lt;=$AG2431+$AJ2431-1),2,IF(AND($AD2431="Milestone",BK$7&gt;=$AG2431,BK$7&lt;=$AG2431+$AJ2431-1),1,"")))</f>
        <v>#VALUE!</v>
      </c>
      <c r="BL2431" s="88" t="e">
        <f ca="1">IF(Timeline3156[[#This Row],[Expected Start Date]]="","",IF(AND($AD2431="Goal",BL$7&gt;=$F2431,BL$7&lt;=$AG2431+$AJ2431-1),2,IF(AND($AD2431="Milestone",BL$7&gt;=$AG2431,BL$7&lt;=$AG2431+$AJ2431-1),1,"")))</f>
        <v>#VALUE!</v>
      </c>
      <c r="BM2431" s="88" t="e">
        <f ca="1">IF(Timeline3156[[#This Row],[Expected Start Date]]="","",IF(AND($AD2431="Goal",BM$7&gt;=$F2431,BM$7&lt;=$AG2431+$AJ2431-1),2,IF(AND($AD2431="Milestone",BM$7&gt;=$AG2431,BM$7&lt;=$AG2431+$AJ2431-1),1,"")))</f>
        <v>#VALUE!</v>
      </c>
      <c r="BN2431" s="88" t="e">
        <f ca="1">IF(Timeline3156[[#This Row],[Expected Start Date]]="","",IF(AND($AD2431="Goal",BN$7&gt;=$F2431,BN$7&lt;=$AG2431+$AJ2431-1),2,IF(AND($AD2431="Milestone",BN$7&gt;=$AG2431,BN$7&lt;=$AG2431+$AJ2431-1),1,"")))</f>
        <v>#VALUE!</v>
      </c>
      <c r="BO2431" s="88" t="e">
        <f ca="1">IF(Timeline3156[[#This Row],[Expected Start Date]]="","",IF(AND($AD2431="Goal",BO$7&gt;=$F2431,BO$7&lt;=$AG2431+$AJ2431-1),2,IF(AND($AD2431="Milestone",BO$7&gt;=$AG2431,BO$7&lt;=$AG2431+$AJ2431-1),1,"")))</f>
        <v>#VALUE!</v>
      </c>
      <c r="BP2431" s="88" t="e">
        <f ca="1">IF(Timeline3156[[#This Row],[Expected Start Date]]="","",IF(AND($AD2431="Goal",BP$7&gt;=$F2431,BP$7&lt;=$AG2431+$AJ2431-1),2,IF(AND($AD2431="Milestone",BP$7&gt;=$AG2431,BP$7&lt;=$AG2431+$AJ2431-1),1,"")))</f>
        <v>#VALUE!</v>
      </c>
      <c r="BQ2431" s="88" t="e">
        <f ca="1">IF(Timeline3156[[#This Row],[Expected Start Date]]="","",IF(AND($AD2431="Goal",BQ$7&gt;=$F2431,BQ$7&lt;=$AG2431+$AJ2431-1),2,IF(AND($AD2431="Milestone",BQ$7&gt;=$AG2431,BQ$7&lt;=$AG2431+$AJ2431-1),1,"")))</f>
        <v>#VALUE!</v>
      </c>
      <c r="BR2431" s="88" t="e">
        <f ca="1">IF(Timeline3156[[#This Row],[Expected Start Date]]="","",IF(AND($AD2431="Goal",BR$7&gt;=$F2431,BR$7&lt;=$AG2431+$AJ2431-1),2,IF(AND($AD2431="Milestone",BR$7&gt;=$AG2431,BR$7&lt;=$AG2431+$AJ2431-1),1,"")))</f>
        <v>#VALUE!</v>
      </c>
      <c r="BS2431" s="88" t="e">
        <f ca="1">IF(Timeline3156[[#This Row],[Expected Start Date]]="","",IF(AND($AD2431="Goal",BS$7&gt;=$F2431,BS$7&lt;=$AG2431+$AJ2431-1),2,IF(AND($AD2431="Milestone",BS$7&gt;=$AG2431,BS$7&lt;=$AG2431+$AJ2431-1),1,"")))</f>
        <v>#VALUE!</v>
      </c>
      <c r="BT2431" s="88" t="e">
        <f ca="1">IF(Timeline3156[[#This Row],[Expected Start Date]]="","",IF(AND($AD2431="Goal",BT$7&gt;=$F2431,BT$7&lt;=$AG2431+$AJ2431-1),2,IF(AND($AD2431="Milestone",BT$7&gt;=$AG2431,BT$7&lt;=$AG2431+$AJ2431-1),1,"")))</f>
        <v>#VALUE!</v>
      </c>
      <c r="BU2431" s="88" t="e">
        <f ca="1">IF(Timeline3156[[#This Row],[Expected Start Date]]="","",IF(AND($AD2431="Goal",BU$7&gt;=$F2431,BU$7&lt;=$AG2431+$AJ2431-1),2,IF(AND($AD2431="Milestone",BU$7&gt;=$AG2431,BU$7&lt;=$AG2431+$AJ2431-1),1,"")))</f>
        <v>#VALUE!</v>
      </c>
      <c r="BV2431" s="88" t="e">
        <f ca="1">IF(Timeline3156[[#This Row],[Expected Start Date]]="","",IF(AND($AD2431="Goal",BV$7&gt;=$F2431,BV$7&lt;=$AG2431+$AJ2431-1),2,IF(AND($AD2431="Milestone",BV$7&gt;=$AG2431,BV$7&lt;=$AG2431+$AJ2431-1),1,"")))</f>
        <v>#VALUE!</v>
      </c>
      <c r="BW2431" s="88" t="e">
        <f ca="1">IF(Timeline3156[[#This Row],[Expected Start Date]]="","",IF(AND($AD2431="Goal",BW$7&gt;=$F2431,BW$7&lt;=$AG2431+$AJ2431-1),2,IF(AND($AD2431="Milestone",BW$7&gt;=$AG2431,BW$7&lt;=$AG2431+$AJ2431-1),1,"")))</f>
        <v>#VALUE!</v>
      </c>
      <c r="BX2431" s="88" t="e">
        <f ca="1">IF(Timeline3156[[#This Row],[Expected Start Date]]="","",IF(AND($AD2431="Goal",BX$7&gt;=$F2431,BX$7&lt;=$AG2431+$AJ2431-1),2,IF(AND($AD2431="Milestone",BX$7&gt;=$AG2431,BX$7&lt;=$AG2431+$AJ2431-1),1,"")))</f>
        <v>#VALUE!</v>
      </c>
      <c r="BY2431" s="88" t="e">
        <f ca="1">IF(Timeline3156[[#This Row],[Expected Start Date]]="","",IF(AND($AD2431="Goal",BY$7&gt;=$F2431,BY$7&lt;=$AG2431+$AJ2431-1),2,IF(AND($AD2431="Milestone",BY$7&gt;=$AG2431,BY$7&lt;=$AG2431+$AJ2431-1),1,"")))</f>
        <v>#VALUE!</v>
      </c>
      <c r="BZ2431" s="88" t="e">
        <f ca="1">IF(Timeline3156[[#This Row],[Expected Start Date]]="","",IF(AND($AD2431="Goal",BZ$7&gt;=$F2431,BZ$7&lt;=$AG2431+$AJ2431-1),2,IF(AND($AD2431="Milestone",BZ$7&gt;=$AG2431,BZ$7&lt;=$AG2431+$AJ2431-1),1,"")))</f>
        <v>#VALUE!</v>
      </c>
      <c r="CA2431" s="88" t="e">
        <f ca="1">IF(Timeline3156[[#This Row],[Expected Start Date]]="","",IF(AND($AD2431="Goal",CA$7&gt;=$F2431,CA$7&lt;=$AG2431+$AJ2431-1),2,IF(AND($AD2431="Milestone",CA$7&gt;=$AG2431,CA$7&lt;=$AG2431+$AJ2431-1),1,"")))</f>
        <v>#VALUE!</v>
      </c>
      <c r="CB2431" s="88" t="e">
        <f ca="1">IF(Timeline3156[[#This Row],[Expected Start Date]]="","",IF(AND($AD2431="Goal",CB$7&gt;=$F2431,CB$7&lt;=$AG2431+$AJ2431-1),2,IF(AND($AD2431="Milestone",CB$7&gt;=$AG2431,CB$7&lt;=$AG2431+$AJ2431-1),1,"")))</f>
        <v>#VALUE!</v>
      </c>
      <c r="CC2431" s="88" t="e">
        <f ca="1">IF(Timeline3156[[#This Row],[Expected Start Date]]="","",IF(AND($AD2431="Goal",CC$7&gt;=$F2431,CC$7&lt;=$AG2431+$AJ2431-1),2,IF(AND($AD2431="Milestone",CC$7&gt;=$AG2431,CC$7&lt;=$AG2431+$AJ2431-1),1,"")))</f>
        <v>#VALUE!</v>
      </c>
      <c r="CD2431" s="88" t="e">
        <f ca="1">IF(Timeline3156[[#This Row],[Expected Start Date]]="","",IF(AND($AD2431="Goal",CD$7&gt;=$F2431,CD$7&lt;=$AG2431+$AJ2431-1),2,IF(AND($AD2431="Milestone",CD$7&gt;=$AG2431,CD$7&lt;=$AG2431+$AJ2431-1),1,"")))</f>
        <v>#VALUE!</v>
      </c>
      <c r="CE2431" s="88" t="e">
        <f ca="1">IF(Timeline3156[[#This Row],[Expected Start Date]]="","",IF(AND($AD2431="Goal",CE$7&gt;=$F2431,CE$7&lt;=$AG2431+$AJ2431-1),2,IF(AND($AD2431="Milestone",CE$7&gt;=$AG2431,CE$7&lt;=$AG2431+$AJ2431-1),1,"")))</f>
        <v>#VALUE!</v>
      </c>
      <c r="CF2431" s="88" t="e">
        <f ca="1">IF(Timeline3156[[#This Row],[Expected Start Date]]="","",IF(AND($AD2431="Goal",CF$7&gt;=$F2431,CF$7&lt;=$AG2431+$AJ2431-1),2,IF(AND($AD2431="Milestone",CF$7&gt;=$AG2431,CF$7&lt;=$AG2431+$AJ2431-1),1,"")))</f>
        <v>#VALUE!</v>
      </c>
      <c r="CG2431" s="88" t="e">
        <f ca="1">IF(Timeline3156[[#This Row],[Expected Start Date]]="","",IF(AND($AD2431="Goal",CG$7&gt;=$F2431,CG$7&lt;=$AG2431+$AJ2431-1),2,IF(AND($AD2431="Milestone",CG$7&gt;=$AG2431,CG$7&lt;=$AG2431+$AJ2431-1),1,"")))</f>
        <v>#VALUE!</v>
      </c>
      <c r="CH2431" s="88" t="e">
        <f ca="1">IF(Timeline3156[[#This Row],[Expected Start Date]]="","",IF(AND($AD2431="Goal",CH$7&gt;=$F2431,CH$7&lt;=$AG2431+$AJ2431-1),2,IF(AND($AD2431="Milestone",CH$7&gt;=$AG2431,CH$7&lt;=$AG2431+$AJ2431-1),1,"")))</f>
        <v>#VALUE!</v>
      </c>
      <c r="CI2431" s="88" t="e">
        <f ca="1">IF(Timeline3156[[#This Row],[Expected Start Date]]="","",IF(AND($AD2431="Goal",CI$7&gt;=$F2431,CI$7&lt;=$AG2431+$AJ2431-1),2,IF(AND($AD2431="Milestone",CI$7&gt;=$AG2431,CI$7&lt;=$AG2431+$AJ2431-1),1,"")))</f>
        <v>#VALUE!</v>
      </c>
      <c r="CJ2431" s="88" t="e">
        <f ca="1">IF(Timeline3156[[#This Row],[Expected Start Date]]="","",IF(AND($AD2431="Goal",CJ$7&gt;=$F2431,CJ$7&lt;=$AG2431+$AJ2431-1),2,IF(AND($AD2431="Milestone",CJ$7&gt;=$AG2431,CJ$7&lt;=$AG2431+$AJ2431-1),1,"")))</f>
        <v>#VALUE!</v>
      </c>
      <c r="CK2431" s="88" t="e">
        <f ca="1">IF(Timeline3156[[#This Row],[Expected Start Date]]="","",IF(AND($AD2431="Goal",CK$7&gt;=$F2431,CK$7&lt;=$AG2431+$AJ2431-1),2,IF(AND($AD2431="Milestone",CK$7&gt;=$AG2431,CK$7&lt;=$AG2431+$AJ2431-1),1,"")))</f>
        <v>#VALUE!</v>
      </c>
      <c r="CL2431" s="88" t="e">
        <f ca="1">IF(Timeline3156[[#This Row],[Expected Start Date]]="","",IF(AND($AD2431="Goal",CL$7&gt;=$F2431,CL$7&lt;=$AG2431+$AJ2431-1),2,IF(AND($AD2431="Milestone",CL$7&gt;=$AG2431,CL$7&lt;=$AG2431+$AJ2431-1),1,"")))</f>
        <v>#VALUE!</v>
      </c>
      <c r="CM2431" s="88" t="e">
        <f ca="1">IF(Timeline3156[[#This Row],[Expected Start Date]]="","",IF(AND($AD2431="Goal",CM$7&gt;=$F2431,CM$7&lt;=$AG2431+$AJ2431-1),2,IF(AND($AD2431="Milestone",CM$7&gt;=$AG2431,CM$7&lt;=$AG2431+$AJ2431-1),1,"")))</f>
        <v>#VALUE!</v>
      </c>
      <c r="CN2431" s="88" t="e">
        <f ca="1">IF(Timeline3156[[#This Row],[Expected Start Date]]="","",IF(AND($AD2431="Goal",CN$7&gt;=$F2431,CN$7&lt;=$AG2431+$AJ2431-1),2,IF(AND($AD2431="Milestone",CN$7&gt;=$AG2431,CN$7&lt;=$AG2431+$AJ2431-1),1,"")))</f>
        <v>#VALUE!</v>
      </c>
      <c r="CO2431" s="88" t="e">
        <f ca="1">IF(Timeline3156[[#This Row],[Expected Start Date]]="","",IF(AND($AD2431="Goal",CO$7&gt;=$F2431,CO$7&lt;=$AG2431+$AJ2431-1),2,IF(AND($AD2431="Milestone",CO$7&gt;=$AG2431,CO$7&lt;=$AG2431+$AJ2431-1),1,"")))</f>
        <v>#VALUE!</v>
      </c>
      <c r="CP2431" s="88" t="e">
        <f ca="1">IF(Timeline3156[[#This Row],[Expected Start Date]]="","",IF(AND($AD2431="Goal",CP$7&gt;=$F2431,CP$7&lt;=$AG2431+$AJ2431-1),2,IF(AND($AD2431="Milestone",CP$7&gt;=$AG2431,CP$7&lt;=$AG2431+$AJ2431-1),1,"")))</f>
        <v>#VALUE!</v>
      </c>
      <c r="CQ2431" s="88" t="e">
        <f ca="1">IF(Timeline3156[[#This Row],[Expected Start Date]]="","",IF(AND($AD2431="Goal",CQ$7&gt;=$F2431,CQ$7&lt;=$AG2431+$AJ2431-1),2,IF(AND($AD2431="Milestone",CQ$7&gt;=$AG2431,CQ$7&lt;=$AG2431+$AJ2431-1),1,"")))</f>
        <v>#VALUE!</v>
      </c>
      <c r="CR2431" s="63"/>
    </row>
    <row r="2432" spans="1:96" ht="30" customHeight="1" thickBot="1" x14ac:dyDescent="0.4">
      <c r="A2432" t="str">
        <v>10.7.22</v>
      </c>
      <c r="B2432" t="str">
        <v>10.7</v>
      </c>
      <c r="C2432" t="str">
        <v/>
      </c>
      <c r="D2432" t="str">
        <v>=IF(M10.7[Deliverable 10 Milestone 7]=0,"",M10.7[Deliverable 10 Milestone 7])</v>
      </c>
      <c r="E2432" t="str">
        <v>=IF(A10.7.22[Milestone 10.7 Activity 22]=0,"",A10.7.22[Milestone 10.7 Activity 22])</v>
      </c>
      <c r="F2432" t="str">
        <v>=IF(A10.7.22[Department]=0,"",A10.7.22[Department])</v>
      </c>
      <c r="G2432" t="str">
        <v>=IF(A10.7.22[Resource Requirements]=0,"",A10.7.22[Resource Requirements])</v>
      </c>
      <c r="H2432" t="str">
        <v>=IF(A10.7.22[Person Responsible]=0,"",A10.7.22[Person Responsible])</v>
      </c>
      <c r="I2432" t="str">
        <v>=IF(A10.7.22[Percentage of Completion]=0,"",A10.7.22[Percentage of Completion])</v>
      </c>
      <c r="J2432" s="24" t="str">
        <v>=IF(A10.7.22[Date Required]=0,"",A10.7.22[Date Required])</v>
      </c>
      <c r="K2432" s="24" t="str">
        <v>=IF(A10.7.22[Expected Start Date]=0,"",A10.7.22[Expected Start Date])</v>
      </c>
      <c r="L2432" s="24" t="str">
        <v>=IF(A10.7.22[Expected End Date]=0,"",A10.7.22[Expected End Date])</v>
      </c>
      <c r="M2432" t="str">
        <v>=IF(A10.7.22[Notes]=0,"",A10.7.22[Notes])</v>
      </c>
      <c r="N2432" t="str">
        <v>Include</v>
      </c>
      <c r="O2432" s="56" t="str">
        <v>Exclude</v>
      </c>
      <c r="P2432" s="56" t="str">
        <v/>
      </c>
      <c r="Q2432" s="56">
        <v>0</v>
      </c>
      <c r="R2432" s="56" t="str">
        <v/>
      </c>
      <c r="T2432" s="96" t="str">
        <f t="shared" si="400"/>
        <v>Include</v>
      </c>
      <c r="U2432" s="96" t="str">
        <f t="shared" si="400"/>
        <v>Include</v>
      </c>
      <c r="Z2432" s="111" t="str">
        <f t="shared" si="391"/>
        <v/>
      </c>
      <c r="AA2432" s="111" t="str">
        <f t="shared" si="392"/>
        <v>10.7.22</v>
      </c>
      <c r="AB2432" s="111" t="str">
        <f t="shared" si="393"/>
        <v>=IF(M10.7[Deliverable 10 Milestone 7]=0,"",M10.7[Deliverable 10 Milestone 7])</v>
      </c>
      <c r="AC2432" s="111" t="str">
        <f t="shared" si="394"/>
        <v>=IF(A10.7.22[Milestone 10.7 Activity 22]=0,"",A10.7.22[Milestone 10.7 Activity 22])</v>
      </c>
      <c r="AD2432" s="115"/>
      <c r="AE2432" s="116" t="str">
        <f t="shared" si="395"/>
        <v>=IF(A10.7.22[Person Responsible]=0,"",A10.7.22[Person Responsible])</v>
      </c>
      <c r="AF2432" s="117"/>
      <c r="AG2432" s="118" t="str">
        <f t="shared" si="396"/>
        <v>=IF(A10.7.22[Expected Start Date]=0,"",A10.7.22[Expected Start Date])</v>
      </c>
      <c r="AH2432" s="119" t="str">
        <f t="shared" si="397"/>
        <v>=IF(A10.7.22[Expected End Date]=0,"",A10.7.22[Expected End Date])</v>
      </c>
      <c r="AI2432" s="119" t="str">
        <f t="shared" si="398"/>
        <v>=IF(A10.7.22[Date Required]=0,"",A10.7.22[Date Required])</v>
      </c>
      <c r="AJ24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2" s="111" t="str">
        <f t="shared" si="399"/>
        <v>=IF(A10.7.22[Notes]=0,"",A10.7.22[Notes])</v>
      </c>
      <c r="AL2432" s="121" t="str">
        <f>IF(Timeline3156[[#This Row],[Task]]="","Exclude","Include")</f>
        <v>Include</v>
      </c>
      <c r="AM2432" s="87"/>
      <c r="AN2432" s="88" t="e">
        <f ca="1">IF(Timeline3156[[#This Row],[Expected Start Date]]="","",IF(AND($AD2432="Goal",AN$7&gt;=$F2432,AN$7&lt;=$AG2432+$AJ2432-1),2,IF(AND($AD2432="Milestone",AN$7&gt;=$AG2432,AN$7&lt;=$AG2432+$AJ2432-1),1,"")))</f>
        <v>#VALUE!</v>
      </c>
      <c r="AO2432" s="88" t="e">
        <f ca="1">IF(Timeline3156[[#This Row],[Expected Start Date]]="","",IF(AND($AD2432="Goal",AO$7&gt;=$F2432,AO$7&lt;=$AG2432+$AJ2432-1),2,IF(AND($AD2432="Milestone",AO$7&gt;=$AG2432,AO$7&lt;=$AG2432+$AJ2432-1),1,"")))</f>
        <v>#VALUE!</v>
      </c>
      <c r="AP2432" s="88" t="e">
        <f ca="1">IF(Timeline3156[[#This Row],[Expected Start Date]]="","",IF(AND($AD2432="Goal",AP$7&gt;=$F2432,AP$7&lt;=$AG2432+$AJ2432-1),2,IF(AND($AD2432="Milestone",AP$7&gt;=$AG2432,AP$7&lt;=$AG2432+$AJ2432-1),1,"")))</f>
        <v>#VALUE!</v>
      </c>
      <c r="AQ2432" s="88" t="e">
        <f ca="1">IF(Timeline3156[[#This Row],[Expected Start Date]]="","",IF(AND($AD2432="Goal",AQ$7&gt;=$F2432,AQ$7&lt;=$AG2432+$AJ2432-1),2,IF(AND($AD2432="Milestone",AQ$7&gt;=$AG2432,AQ$7&lt;=$AG2432+$AJ2432-1),1,"")))</f>
        <v>#VALUE!</v>
      </c>
      <c r="AR2432" s="88" t="e">
        <f ca="1">IF(Timeline3156[[#This Row],[Expected Start Date]]="","",IF(AND($AD2432="Goal",AR$7&gt;=$F2432,AR$7&lt;=$AG2432+$AJ2432-1),2,IF(AND($AD2432="Milestone",AR$7&gt;=$AG2432,AR$7&lt;=$AG2432+$AJ2432-1),1,"")))</f>
        <v>#VALUE!</v>
      </c>
      <c r="AS2432" s="88" t="e">
        <f ca="1">IF(Timeline3156[[#This Row],[Expected Start Date]]="","",IF(AND($AD2432="Goal",AS$7&gt;=$F2432,AS$7&lt;=$AG2432+$AJ2432-1),2,IF(AND($AD2432="Milestone",AS$7&gt;=$AG2432,AS$7&lt;=$AG2432+$AJ2432-1),1,"")))</f>
        <v>#VALUE!</v>
      </c>
      <c r="AT2432" s="88" t="e">
        <f ca="1">IF(Timeline3156[[#This Row],[Expected Start Date]]="","",IF(AND($AD2432="Goal",AT$7&gt;=$F2432,AT$7&lt;=$AG2432+$AJ2432-1),2,IF(AND($AD2432="Milestone",AT$7&gt;=$AG2432,AT$7&lt;=$AG2432+$AJ2432-1),1,"")))</f>
        <v>#VALUE!</v>
      </c>
      <c r="AU2432" s="88" t="e">
        <f ca="1">IF(Timeline3156[[#This Row],[Expected Start Date]]="","",IF(AND($AD2432="Goal",AU$7&gt;=$F2432,AU$7&lt;=$AG2432+$AJ2432-1),2,IF(AND($AD2432="Milestone",AU$7&gt;=$AG2432,AU$7&lt;=$AG2432+$AJ2432-1),1,"")))</f>
        <v>#VALUE!</v>
      </c>
      <c r="AV2432" s="88" t="e">
        <f ca="1">IF(Timeline3156[[#This Row],[Expected Start Date]]="","",IF(AND($AD2432="Goal",AV$7&gt;=$F2432,AV$7&lt;=$AG2432+$AJ2432-1),2,IF(AND($AD2432="Milestone",AV$7&gt;=$AG2432,AV$7&lt;=$AG2432+$AJ2432-1),1,"")))</f>
        <v>#VALUE!</v>
      </c>
      <c r="AW2432" s="88" t="e">
        <f ca="1">IF(Timeline3156[[#This Row],[Expected Start Date]]="","",IF(AND($AD2432="Goal",AW$7&gt;=$F2432,AW$7&lt;=$AG2432+$AJ2432-1),2,IF(AND($AD2432="Milestone",AW$7&gt;=$AG2432,AW$7&lt;=$AG2432+$AJ2432-1),1,"")))</f>
        <v>#VALUE!</v>
      </c>
      <c r="AX2432" s="88" t="e">
        <f ca="1">IF(Timeline3156[[#This Row],[Expected Start Date]]="","",IF(AND($AD2432="Goal",AX$7&gt;=$F2432,AX$7&lt;=$AG2432+$AJ2432-1),2,IF(AND($AD2432="Milestone",AX$7&gt;=$AG2432,AX$7&lt;=$AG2432+$AJ2432-1),1,"")))</f>
        <v>#VALUE!</v>
      </c>
      <c r="AY2432" s="88" t="e">
        <f ca="1">IF(Timeline3156[[#This Row],[Expected Start Date]]="","",IF(AND($AD2432="Goal",AY$7&gt;=$F2432,AY$7&lt;=$AG2432+$AJ2432-1),2,IF(AND($AD2432="Milestone",AY$7&gt;=$AG2432,AY$7&lt;=$AG2432+$AJ2432-1),1,"")))</f>
        <v>#VALUE!</v>
      </c>
      <c r="AZ2432" s="88" t="e">
        <f ca="1">IF(Timeline3156[[#This Row],[Expected Start Date]]="","",IF(AND($AD2432="Goal",AZ$7&gt;=$F2432,AZ$7&lt;=$AG2432+$AJ2432-1),2,IF(AND($AD2432="Milestone",AZ$7&gt;=$AG2432,AZ$7&lt;=$AG2432+$AJ2432-1),1,"")))</f>
        <v>#VALUE!</v>
      </c>
      <c r="BA2432" s="88" t="e">
        <f ca="1">IF(Timeline3156[[#This Row],[Expected Start Date]]="","",IF(AND($AD2432="Goal",BA$7&gt;=$F2432,BA$7&lt;=$AG2432+$AJ2432-1),2,IF(AND($AD2432="Milestone",BA$7&gt;=$AG2432,BA$7&lt;=$AG2432+$AJ2432-1),1,"")))</f>
        <v>#VALUE!</v>
      </c>
      <c r="BB2432" s="88" t="e">
        <f ca="1">IF(Timeline3156[[#This Row],[Expected Start Date]]="","",IF(AND($AD2432="Goal",BB$7&gt;=$F2432,BB$7&lt;=$AG2432+$AJ2432-1),2,IF(AND($AD2432="Milestone",BB$7&gt;=$AG2432,BB$7&lt;=$AG2432+$AJ2432-1),1,"")))</f>
        <v>#VALUE!</v>
      </c>
      <c r="BC2432" s="88" t="e">
        <f ca="1">IF(Timeline3156[[#This Row],[Expected Start Date]]="","",IF(AND($AD2432="Goal",BC$7&gt;=$F2432,BC$7&lt;=$AG2432+$AJ2432-1),2,IF(AND($AD2432="Milestone",BC$7&gt;=$AG2432,BC$7&lt;=$AG2432+$AJ2432-1),1,"")))</f>
        <v>#VALUE!</v>
      </c>
      <c r="BD2432" s="88" t="e">
        <f ca="1">IF(Timeline3156[[#This Row],[Expected Start Date]]="","",IF(AND($AD2432="Goal",BD$7&gt;=$F2432,BD$7&lt;=$AG2432+$AJ2432-1),2,IF(AND($AD2432="Milestone",BD$7&gt;=$AG2432,BD$7&lt;=$AG2432+$AJ2432-1),1,"")))</f>
        <v>#VALUE!</v>
      </c>
      <c r="BE2432" s="88" t="e">
        <f ca="1">IF(Timeline3156[[#This Row],[Expected Start Date]]="","",IF(AND($AD2432="Goal",BE$7&gt;=$F2432,BE$7&lt;=$AG2432+$AJ2432-1),2,IF(AND($AD2432="Milestone",BE$7&gt;=$AG2432,BE$7&lt;=$AG2432+$AJ2432-1),1,"")))</f>
        <v>#VALUE!</v>
      </c>
      <c r="BF2432" s="88" t="e">
        <f ca="1">IF(Timeline3156[[#This Row],[Expected Start Date]]="","",IF(AND($AD2432="Goal",BF$7&gt;=$F2432,BF$7&lt;=$AG2432+$AJ2432-1),2,IF(AND($AD2432="Milestone",BF$7&gt;=$AG2432,BF$7&lt;=$AG2432+$AJ2432-1),1,"")))</f>
        <v>#VALUE!</v>
      </c>
      <c r="BG2432" s="88" t="e">
        <f ca="1">IF(Timeline3156[[#This Row],[Expected Start Date]]="","",IF(AND($AD2432="Goal",BG$7&gt;=$F2432,BG$7&lt;=$AG2432+$AJ2432-1),2,IF(AND($AD2432="Milestone",BG$7&gt;=$AG2432,BG$7&lt;=$AG2432+$AJ2432-1),1,"")))</f>
        <v>#VALUE!</v>
      </c>
      <c r="BH2432" s="88" t="e">
        <f ca="1">IF(Timeline3156[[#This Row],[Expected Start Date]]="","",IF(AND($AD2432="Goal",BH$7&gt;=$F2432,BH$7&lt;=$AG2432+$AJ2432-1),2,IF(AND($AD2432="Milestone",BH$7&gt;=$AG2432,BH$7&lt;=$AG2432+$AJ2432-1),1,"")))</f>
        <v>#VALUE!</v>
      </c>
      <c r="BI2432" s="88" t="e">
        <f ca="1">IF(Timeline3156[[#This Row],[Expected Start Date]]="","",IF(AND($AD2432="Goal",BI$7&gt;=$F2432,BI$7&lt;=$AG2432+$AJ2432-1),2,IF(AND($AD2432="Milestone",BI$7&gt;=$AG2432,BI$7&lt;=$AG2432+$AJ2432-1),1,"")))</f>
        <v>#VALUE!</v>
      </c>
      <c r="BJ2432" s="88" t="e">
        <f ca="1">IF(Timeline3156[[#This Row],[Expected Start Date]]="","",IF(AND($AD2432="Goal",BJ$7&gt;=$F2432,BJ$7&lt;=$AG2432+$AJ2432-1),2,IF(AND($AD2432="Milestone",BJ$7&gt;=$AG2432,BJ$7&lt;=$AG2432+$AJ2432-1),1,"")))</f>
        <v>#VALUE!</v>
      </c>
      <c r="BK2432" s="88" t="e">
        <f ca="1">IF(Timeline3156[[#This Row],[Expected Start Date]]="","",IF(AND($AD2432="Goal",BK$7&gt;=$F2432,BK$7&lt;=$AG2432+$AJ2432-1),2,IF(AND($AD2432="Milestone",BK$7&gt;=$AG2432,BK$7&lt;=$AG2432+$AJ2432-1),1,"")))</f>
        <v>#VALUE!</v>
      </c>
      <c r="BL2432" s="88" t="e">
        <f ca="1">IF(Timeline3156[[#This Row],[Expected Start Date]]="","",IF(AND($AD2432="Goal",BL$7&gt;=$F2432,BL$7&lt;=$AG2432+$AJ2432-1),2,IF(AND($AD2432="Milestone",BL$7&gt;=$AG2432,BL$7&lt;=$AG2432+$AJ2432-1),1,"")))</f>
        <v>#VALUE!</v>
      </c>
      <c r="BM2432" s="88" t="e">
        <f ca="1">IF(Timeline3156[[#This Row],[Expected Start Date]]="","",IF(AND($AD2432="Goal",BM$7&gt;=$F2432,BM$7&lt;=$AG2432+$AJ2432-1),2,IF(AND($AD2432="Milestone",BM$7&gt;=$AG2432,BM$7&lt;=$AG2432+$AJ2432-1),1,"")))</f>
        <v>#VALUE!</v>
      </c>
      <c r="BN2432" s="88" t="e">
        <f ca="1">IF(Timeline3156[[#This Row],[Expected Start Date]]="","",IF(AND($AD2432="Goal",BN$7&gt;=$F2432,BN$7&lt;=$AG2432+$AJ2432-1),2,IF(AND($AD2432="Milestone",BN$7&gt;=$AG2432,BN$7&lt;=$AG2432+$AJ2432-1),1,"")))</f>
        <v>#VALUE!</v>
      </c>
      <c r="BO2432" s="88" t="e">
        <f ca="1">IF(Timeline3156[[#This Row],[Expected Start Date]]="","",IF(AND($AD2432="Goal",BO$7&gt;=$F2432,BO$7&lt;=$AG2432+$AJ2432-1),2,IF(AND($AD2432="Milestone",BO$7&gt;=$AG2432,BO$7&lt;=$AG2432+$AJ2432-1),1,"")))</f>
        <v>#VALUE!</v>
      </c>
      <c r="BP2432" s="88" t="e">
        <f ca="1">IF(Timeline3156[[#This Row],[Expected Start Date]]="","",IF(AND($AD2432="Goal",BP$7&gt;=$F2432,BP$7&lt;=$AG2432+$AJ2432-1),2,IF(AND($AD2432="Milestone",BP$7&gt;=$AG2432,BP$7&lt;=$AG2432+$AJ2432-1),1,"")))</f>
        <v>#VALUE!</v>
      </c>
      <c r="BQ2432" s="88" t="e">
        <f ca="1">IF(Timeline3156[[#This Row],[Expected Start Date]]="","",IF(AND($AD2432="Goal",BQ$7&gt;=$F2432,BQ$7&lt;=$AG2432+$AJ2432-1),2,IF(AND($AD2432="Milestone",BQ$7&gt;=$AG2432,BQ$7&lt;=$AG2432+$AJ2432-1),1,"")))</f>
        <v>#VALUE!</v>
      </c>
      <c r="BR2432" s="88" t="e">
        <f ca="1">IF(Timeline3156[[#This Row],[Expected Start Date]]="","",IF(AND($AD2432="Goal",BR$7&gt;=$F2432,BR$7&lt;=$AG2432+$AJ2432-1),2,IF(AND($AD2432="Milestone",BR$7&gt;=$AG2432,BR$7&lt;=$AG2432+$AJ2432-1),1,"")))</f>
        <v>#VALUE!</v>
      </c>
      <c r="BS2432" s="88" t="e">
        <f ca="1">IF(Timeline3156[[#This Row],[Expected Start Date]]="","",IF(AND($AD2432="Goal",BS$7&gt;=$F2432,BS$7&lt;=$AG2432+$AJ2432-1),2,IF(AND($AD2432="Milestone",BS$7&gt;=$AG2432,BS$7&lt;=$AG2432+$AJ2432-1),1,"")))</f>
        <v>#VALUE!</v>
      </c>
      <c r="BT2432" s="88" t="e">
        <f ca="1">IF(Timeline3156[[#This Row],[Expected Start Date]]="","",IF(AND($AD2432="Goal",BT$7&gt;=$F2432,BT$7&lt;=$AG2432+$AJ2432-1),2,IF(AND($AD2432="Milestone",BT$7&gt;=$AG2432,BT$7&lt;=$AG2432+$AJ2432-1),1,"")))</f>
        <v>#VALUE!</v>
      </c>
      <c r="BU2432" s="88" t="e">
        <f ca="1">IF(Timeline3156[[#This Row],[Expected Start Date]]="","",IF(AND($AD2432="Goal",BU$7&gt;=$F2432,BU$7&lt;=$AG2432+$AJ2432-1),2,IF(AND($AD2432="Milestone",BU$7&gt;=$AG2432,BU$7&lt;=$AG2432+$AJ2432-1),1,"")))</f>
        <v>#VALUE!</v>
      </c>
      <c r="BV2432" s="88" t="e">
        <f ca="1">IF(Timeline3156[[#This Row],[Expected Start Date]]="","",IF(AND($AD2432="Goal",BV$7&gt;=$F2432,BV$7&lt;=$AG2432+$AJ2432-1),2,IF(AND($AD2432="Milestone",BV$7&gt;=$AG2432,BV$7&lt;=$AG2432+$AJ2432-1),1,"")))</f>
        <v>#VALUE!</v>
      </c>
      <c r="BW2432" s="88" t="e">
        <f ca="1">IF(Timeline3156[[#This Row],[Expected Start Date]]="","",IF(AND($AD2432="Goal",BW$7&gt;=$F2432,BW$7&lt;=$AG2432+$AJ2432-1),2,IF(AND($AD2432="Milestone",BW$7&gt;=$AG2432,BW$7&lt;=$AG2432+$AJ2432-1),1,"")))</f>
        <v>#VALUE!</v>
      </c>
      <c r="BX2432" s="88" t="e">
        <f ca="1">IF(Timeline3156[[#This Row],[Expected Start Date]]="","",IF(AND($AD2432="Goal",BX$7&gt;=$F2432,BX$7&lt;=$AG2432+$AJ2432-1),2,IF(AND($AD2432="Milestone",BX$7&gt;=$AG2432,BX$7&lt;=$AG2432+$AJ2432-1),1,"")))</f>
        <v>#VALUE!</v>
      </c>
      <c r="BY2432" s="88" t="e">
        <f ca="1">IF(Timeline3156[[#This Row],[Expected Start Date]]="","",IF(AND($AD2432="Goal",BY$7&gt;=$F2432,BY$7&lt;=$AG2432+$AJ2432-1),2,IF(AND($AD2432="Milestone",BY$7&gt;=$AG2432,BY$7&lt;=$AG2432+$AJ2432-1),1,"")))</f>
        <v>#VALUE!</v>
      </c>
      <c r="BZ2432" s="88" t="e">
        <f ca="1">IF(Timeline3156[[#This Row],[Expected Start Date]]="","",IF(AND($AD2432="Goal",BZ$7&gt;=$F2432,BZ$7&lt;=$AG2432+$AJ2432-1),2,IF(AND($AD2432="Milestone",BZ$7&gt;=$AG2432,BZ$7&lt;=$AG2432+$AJ2432-1),1,"")))</f>
        <v>#VALUE!</v>
      </c>
      <c r="CA2432" s="88" t="e">
        <f ca="1">IF(Timeline3156[[#This Row],[Expected Start Date]]="","",IF(AND($AD2432="Goal",CA$7&gt;=$F2432,CA$7&lt;=$AG2432+$AJ2432-1),2,IF(AND($AD2432="Milestone",CA$7&gt;=$AG2432,CA$7&lt;=$AG2432+$AJ2432-1),1,"")))</f>
        <v>#VALUE!</v>
      </c>
      <c r="CB2432" s="88" t="e">
        <f ca="1">IF(Timeline3156[[#This Row],[Expected Start Date]]="","",IF(AND($AD2432="Goal",CB$7&gt;=$F2432,CB$7&lt;=$AG2432+$AJ2432-1),2,IF(AND($AD2432="Milestone",CB$7&gt;=$AG2432,CB$7&lt;=$AG2432+$AJ2432-1),1,"")))</f>
        <v>#VALUE!</v>
      </c>
      <c r="CC2432" s="88" t="e">
        <f ca="1">IF(Timeline3156[[#This Row],[Expected Start Date]]="","",IF(AND($AD2432="Goal",CC$7&gt;=$F2432,CC$7&lt;=$AG2432+$AJ2432-1),2,IF(AND($AD2432="Milestone",CC$7&gt;=$AG2432,CC$7&lt;=$AG2432+$AJ2432-1),1,"")))</f>
        <v>#VALUE!</v>
      </c>
      <c r="CD2432" s="88" t="e">
        <f ca="1">IF(Timeline3156[[#This Row],[Expected Start Date]]="","",IF(AND($AD2432="Goal",CD$7&gt;=$F2432,CD$7&lt;=$AG2432+$AJ2432-1),2,IF(AND($AD2432="Milestone",CD$7&gt;=$AG2432,CD$7&lt;=$AG2432+$AJ2432-1),1,"")))</f>
        <v>#VALUE!</v>
      </c>
      <c r="CE2432" s="88" t="e">
        <f ca="1">IF(Timeline3156[[#This Row],[Expected Start Date]]="","",IF(AND($AD2432="Goal",CE$7&gt;=$F2432,CE$7&lt;=$AG2432+$AJ2432-1),2,IF(AND($AD2432="Milestone",CE$7&gt;=$AG2432,CE$7&lt;=$AG2432+$AJ2432-1),1,"")))</f>
        <v>#VALUE!</v>
      </c>
      <c r="CF2432" s="88" t="e">
        <f ca="1">IF(Timeline3156[[#This Row],[Expected Start Date]]="","",IF(AND($AD2432="Goal",CF$7&gt;=$F2432,CF$7&lt;=$AG2432+$AJ2432-1),2,IF(AND($AD2432="Milestone",CF$7&gt;=$AG2432,CF$7&lt;=$AG2432+$AJ2432-1),1,"")))</f>
        <v>#VALUE!</v>
      </c>
      <c r="CG2432" s="88" t="e">
        <f ca="1">IF(Timeline3156[[#This Row],[Expected Start Date]]="","",IF(AND($AD2432="Goal",CG$7&gt;=$F2432,CG$7&lt;=$AG2432+$AJ2432-1),2,IF(AND($AD2432="Milestone",CG$7&gt;=$AG2432,CG$7&lt;=$AG2432+$AJ2432-1),1,"")))</f>
        <v>#VALUE!</v>
      </c>
      <c r="CH2432" s="88" t="e">
        <f ca="1">IF(Timeline3156[[#This Row],[Expected Start Date]]="","",IF(AND($AD2432="Goal",CH$7&gt;=$F2432,CH$7&lt;=$AG2432+$AJ2432-1),2,IF(AND($AD2432="Milestone",CH$7&gt;=$AG2432,CH$7&lt;=$AG2432+$AJ2432-1),1,"")))</f>
        <v>#VALUE!</v>
      </c>
      <c r="CI2432" s="88" t="e">
        <f ca="1">IF(Timeline3156[[#This Row],[Expected Start Date]]="","",IF(AND($AD2432="Goal",CI$7&gt;=$F2432,CI$7&lt;=$AG2432+$AJ2432-1),2,IF(AND($AD2432="Milestone",CI$7&gt;=$AG2432,CI$7&lt;=$AG2432+$AJ2432-1),1,"")))</f>
        <v>#VALUE!</v>
      </c>
      <c r="CJ2432" s="88" t="e">
        <f ca="1">IF(Timeline3156[[#This Row],[Expected Start Date]]="","",IF(AND($AD2432="Goal",CJ$7&gt;=$F2432,CJ$7&lt;=$AG2432+$AJ2432-1),2,IF(AND($AD2432="Milestone",CJ$7&gt;=$AG2432,CJ$7&lt;=$AG2432+$AJ2432-1),1,"")))</f>
        <v>#VALUE!</v>
      </c>
      <c r="CK2432" s="88" t="e">
        <f ca="1">IF(Timeline3156[[#This Row],[Expected Start Date]]="","",IF(AND($AD2432="Goal",CK$7&gt;=$F2432,CK$7&lt;=$AG2432+$AJ2432-1),2,IF(AND($AD2432="Milestone",CK$7&gt;=$AG2432,CK$7&lt;=$AG2432+$AJ2432-1),1,"")))</f>
        <v>#VALUE!</v>
      </c>
      <c r="CL2432" s="88" t="e">
        <f ca="1">IF(Timeline3156[[#This Row],[Expected Start Date]]="","",IF(AND($AD2432="Goal",CL$7&gt;=$F2432,CL$7&lt;=$AG2432+$AJ2432-1),2,IF(AND($AD2432="Milestone",CL$7&gt;=$AG2432,CL$7&lt;=$AG2432+$AJ2432-1),1,"")))</f>
        <v>#VALUE!</v>
      </c>
      <c r="CM2432" s="88" t="e">
        <f ca="1">IF(Timeline3156[[#This Row],[Expected Start Date]]="","",IF(AND($AD2432="Goal",CM$7&gt;=$F2432,CM$7&lt;=$AG2432+$AJ2432-1),2,IF(AND($AD2432="Milestone",CM$7&gt;=$AG2432,CM$7&lt;=$AG2432+$AJ2432-1),1,"")))</f>
        <v>#VALUE!</v>
      </c>
      <c r="CN2432" s="88" t="e">
        <f ca="1">IF(Timeline3156[[#This Row],[Expected Start Date]]="","",IF(AND($AD2432="Goal",CN$7&gt;=$F2432,CN$7&lt;=$AG2432+$AJ2432-1),2,IF(AND($AD2432="Milestone",CN$7&gt;=$AG2432,CN$7&lt;=$AG2432+$AJ2432-1),1,"")))</f>
        <v>#VALUE!</v>
      </c>
      <c r="CO2432" s="88" t="e">
        <f ca="1">IF(Timeline3156[[#This Row],[Expected Start Date]]="","",IF(AND($AD2432="Goal",CO$7&gt;=$F2432,CO$7&lt;=$AG2432+$AJ2432-1),2,IF(AND($AD2432="Milestone",CO$7&gt;=$AG2432,CO$7&lt;=$AG2432+$AJ2432-1),1,"")))</f>
        <v>#VALUE!</v>
      </c>
      <c r="CP2432" s="88" t="e">
        <f ca="1">IF(Timeline3156[[#This Row],[Expected Start Date]]="","",IF(AND($AD2432="Goal",CP$7&gt;=$F2432,CP$7&lt;=$AG2432+$AJ2432-1),2,IF(AND($AD2432="Milestone",CP$7&gt;=$AG2432,CP$7&lt;=$AG2432+$AJ2432-1),1,"")))</f>
        <v>#VALUE!</v>
      </c>
      <c r="CQ2432" s="88" t="e">
        <f ca="1">IF(Timeline3156[[#This Row],[Expected Start Date]]="","",IF(AND($AD2432="Goal",CQ$7&gt;=$F2432,CQ$7&lt;=$AG2432+$AJ2432-1),2,IF(AND($AD2432="Milestone",CQ$7&gt;=$AG2432,CQ$7&lt;=$AG2432+$AJ2432-1),1,"")))</f>
        <v>#VALUE!</v>
      </c>
      <c r="CR2432" s="63"/>
    </row>
    <row r="2433" spans="1:96" ht="30" customHeight="1" thickBot="1" x14ac:dyDescent="0.4">
      <c r="A2433" t="str">
        <v>10.7.23</v>
      </c>
      <c r="B2433" t="str">
        <v>10.7</v>
      </c>
      <c r="C2433" t="str">
        <v/>
      </c>
      <c r="D2433" t="str">
        <v>=IF(M10.7[Deliverable 10 Milestone 7]=0,"",M10.7[Deliverable 10 Milestone 7])</v>
      </c>
      <c r="E2433" t="str">
        <v>=IF(A10.7.23[Milestone 10.7 Activity 23]=0,"",A10.7.23[Milestone 10.7 Activity 23])</v>
      </c>
      <c r="F2433" t="str">
        <v>=IF(A10.7.23[Department]=0,"",A10.7.23[Department])</v>
      </c>
      <c r="G2433" t="str">
        <v>=IF(A10.7.23[Resource Requirements]=0,"",A10.7.23[Resource Requirements])</v>
      </c>
      <c r="H2433" t="str">
        <v>=IF(A10.7.23[Person Responsible]=0,"",A10.7.23[Person Responsible])</v>
      </c>
      <c r="I2433" t="str">
        <v>=IF(A10.7.23[Percentage of Completion]=0,"",A10.7.23[Percentage of Completion])</v>
      </c>
      <c r="J2433" s="24" t="str">
        <v>=IF(A10.7.23[Date Required]=0,"",A10.7.23[Date Required])</v>
      </c>
      <c r="K2433" s="24" t="str">
        <v>=IF(A10.7.23[Expected Start Date]=0,"",A10.7.23[Expected Start Date])</v>
      </c>
      <c r="L2433" s="24" t="str">
        <v>=IF(A10.7.23[Expected End Date]=0,"",A10.7.23[Expected End Date])</v>
      </c>
      <c r="M2433" t="str">
        <v>=IF(A10.7.23[Notes]=0,"",A10.7.23[Notes])</v>
      </c>
      <c r="N2433" t="str">
        <v>Include</v>
      </c>
      <c r="O2433" s="56" t="str">
        <v>Exclude</v>
      </c>
      <c r="P2433" s="56" t="str">
        <v/>
      </c>
      <c r="Q2433" s="56">
        <v>0</v>
      </c>
      <c r="R2433" s="56" t="str">
        <v/>
      </c>
      <c r="T2433" s="96" t="str">
        <f t="shared" si="400"/>
        <v>Include</v>
      </c>
      <c r="U2433" s="96" t="str">
        <f t="shared" si="400"/>
        <v>Include</v>
      </c>
      <c r="Z2433" s="111" t="str">
        <f t="shared" si="391"/>
        <v/>
      </c>
      <c r="AA2433" s="111" t="str">
        <f t="shared" si="392"/>
        <v>10.7.23</v>
      </c>
      <c r="AB2433" s="111" t="str">
        <f t="shared" si="393"/>
        <v>=IF(M10.7[Deliverable 10 Milestone 7]=0,"",M10.7[Deliverable 10 Milestone 7])</v>
      </c>
      <c r="AC2433" s="111" t="str">
        <f t="shared" si="394"/>
        <v>=IF(A10.7.23[Milestone 10.7 Activity 23]=0,"",A10.7.23[Milestone 10.7 Activity 23])</v>
      </c>
      <c r="AD2433" s="115"/>
      <c r="AE2433" s="116" t="str">
        <f t="shared" si="395"/>
        <v>=IF(A10.7.23[Person Responsible]=0,"",A10.7.23[Person Responsible])</v>
      </c>
      <c r="AF2433" s="117"/>
      <c r="AG2433" s="118" t="str">
        <f t="shared" si="396"/>
        <v>=IF(A10.7.23[Expected Start Date]=0,"",A10.7.23[Expected Start Date])</v>
      </c>
      <c r="AH2433" s="119" t="str">
        <f t="shared" si="397"/>
        <v>=IF(A10.7.23[Expected End Date]=0,"",A10.7.23[Expected End Date])</v>
      </c>
      <c r="AI2433" s="119" t="str">
        <f t="shared" si="398"/>
        <v>=IF(A10.7.23[Date Required]=0,"",A10.7.23[Date Required])</v>
      </c>
      <c r="AJ24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3" s="111" t="str">
        <f t="shared" si="399"/>
        <v>=IF(A10.7.23[Notes]=0,"",A10.7.23[Notes])</v>
      </c>
      <c r="AL2433" s="121" t="str">
        <f>IF(Timeline3156[[#This Row],[Task]]="","Exclude","Include")</f>
        <v>Include</v>
      </c>
      <c r="AM2433" s="87"/>
      <c r="AN2433" s="88" t="e">
        <f ca="1">IF(Timeline3156[[#This Row],[Expected Start Date]]="","",IF(AND($AD2433="Goal",AN$7&gt;=$F2433,AN$7&lt;=$AG2433+$AJ2433-1),2,IF(AND($AD2433="Milestone",AN$7&gt;=$AG2433,AN$7&lt;=$AG2433+$AJ2433-1),1,"")))</f>
        <v>#VALUE!</v>
      </c>
      <c r="AO2433" s="88" t="e">
        <f ca="1">IF(Timeline3156[[#This Row],[Expected Start Date]]="","",IF(AND($AD2433="Goal",AO$7&gt;=$F2433,AO$7&lt;=$AG2433+$AJ2433-1),2,IF(AND($AD2433="Milestone",AO$7&gt;=$AG2433,AO$7&lt;=$AG2433+$AJ2433-1),1,"")))</f>
        <v>#VALUE!</v>
      </c>
      <c r="AP2433" s="88" t="e">
        <f ca="1">IF(Timeline3156[[#This Row],[Expected Start Date]]="","",IF(AND($AD2433="Goal",AP$7&gt;=$F2433,AP$7&lt;=$AG2433+$AJ2433-1),2,IF(AND($AD2433="Milestone",AP$7&gt;=$AG2433,AP$7&lt;=$AG2433+$AJ2433-1),1,"")))</f>
        <v>#VALUE!</v>
      </c>
      <c r="AQ2433" s="88" t="e">
        <f ca="1">IF(Timeline3156[[#This Row],[Expected Start Date]]="","",IF(AND($AD2433="Goal",AQ$7&gt;=$F2433,AQ$7&lt;=$AG2433+$AJ2433-1),2,IF(AND($AD2433="Milestone",AQ$7&gt;=$AG2433,AQ$7&lt;=$AG2433+$AJ2433-1),1,"")))</f>
        <v>#VALUE!</v>
      </c>
      <c r="AR2433" s="88" t="e">
        <f ca="1">IF(Timeline3156[[#This Row],[Expected Start Date]]="","",IF(AND($AD2433="Goal",AR$7&gt;=$F2433,AR$7&lt;=$AG2433+$AJ2433-1),2,IF(AND($AD2433="Milestone",AR$7&gt;=$AG2433,AR$7&lt;=$AG2433+$AJ2433-1),1,"")))</f>
        <v>#VALUE!</v>
      </c>
      <c r="AS2433" s="88" t="e">
        <f ca="1">IF(Timeline3156[[#This Row],[Expected Start Date]]="","",IF(AND($AD2433="Goal",AS$7&gt;=$F2433,AS$7&lt;=$AG2433+$AJ2433-1),2,IF(AND($AD2433="Milestone",AS$7&gt;=$AG2433,AS$7&lt;=$AG2433+$AJ2433-1),1,"")))</f>
        <v>#VALUE!</v>
      </c>
      <c r="AT2433" s="88" t="e">
        <f ca="1">IF(Timeline3156[[#This Row],[Expected Start Date]]="","",IF(AND($AD2433="Goal",AT$7&gt;=$F2433,AT$7&lt;=$AG2433+$AJ2433-1),2,IF(AND($AD2433="Milestone",AT$7&gt;=$AG2433,AT$7&lt;=$AG2433+$AJ2433-1),1,"")))</f>
        <v>#VALUE!</v>
      </c>
      <c r="AU2433" s="88" t="e">
        <f ca="1">IF(Timeline3156[[#This Row],[Expected Start Date]]="","",IF(AND($AD2433="Goal",AU$7&gt;=$F2433,AU$7&lt;=$AG2433+$AJ2433-1),2,IF(AND($AD2433="Milestone",AU$7&gt;=$AG2433,AU$7&lt;=$AG2433+$AJ2433-1),1,"")))</f>
        <v>#VALUE!</v>
      </c>
      <c r="AV2433" s="88" t="e">
        <f ca="1">IF(Timeline3156[[#This Row],[Expected Start Date]]="","",IF(AND($AD2433="Goal",AV$7&gt;=$F2433,AV$7&lt;=$AG2433+$AJ2433-1),2,IF(AND($AD2433="Milestone",AV$7&gt;=$AG2433,AV$7&lt;=$AG2433+$AJ2433-1),1,"")))</f>
        <v>#VALUE!</v>
      </c>
      <c r="AW2433" s="88" t="e">
        <f ca="1">IF(Timeline3156[[#This Row],[Expected Start Date]]="","",IF(AND($AD2433="Goal",AW$7&gt;=$F2433,AW$7&lt;=$AG2433+$AJ2433-1),2,IF(AND($AD2433="Milestone",AW$7&gt;=$AG2433,AW$7&lt;=$AG2433+$AJ2433-1),1,"")))</f>
        <v>#VALUE!</v>
      </c>
      <c r="AX2433" s="88" t="e">
        <f ca="1">IF(Timeline3156[[#This Row],[Expected Start Date]]="","",IF(AND($AD2433="Goal",AX$7&gt;=$F2433,AX$7&lt;=$AG2433+$AJ2433-1),2,IF(AND($AD2433="Milestone",AX$7&gt;=$AG2433,AX$7&lt;=$AG2433+$AJ2433-1),1,"")))</f>
        <v>#VALUE!</v>
      </c>
      <c r="AY2433" s="88" t="e">
        <f ca="1">IF(Timeline3156[[#This Row],[Expected Start Date]]="","",IF(AND($AD2433="Goal",AY$7&gt;=$F2433,AY$7&lt;=$AG2433+$AJ2433-1),2,IF(AND($AD2433="Milestone",AY$7&gt;=$AG2433,AY$7&lt;=$AG2433+$AJ2433-1),1,"")))</f>
        <v>#VALUE!</v>
      </c>
      <c r="AZ2433" s="88" t="e">
        <f ca="1">IF(Timeline3156[[#This Row],[Expected Start Date]]="","",IF(AND($AD2433="Goal",AZ$7&gt;=$F2433,AZ$7&lt;=$AG2433+$AJ2433-1),2,IF(AND($AD2433="Milestone",AZ$7&gt;=$AG2433,AZ$7&lt;=$AG2433+$AJ2433-1),1,"")))</f>
        <v>#VALUE!</v>
      </c>
      <c r="BA2433" s="88" t="e">
        <f ca="1">IF(Timeline3156[[#This Row],[Expected Start Date]]="","",IF(AND($AD2433="Goal",BA$7&gt;=$F2433,BA$7&lt;=$AG2433+$AJ2433-1),2,IF(AND($AD2433="Milestone",BA$7&gt;=$AG2433,BA$7&lt;=$AG2433+$AJ2433-1),1,"")))</f>
        <v>#VALUE!</v>
      </c>
      <c r="BB2433" s="88" t="e">
        <f ca="1">IF(Timeline3156[[#This Row],[Expected Start Date]]="","",IF(AND($AD2433="Goal",BB$7&gt;=$F2433,BB$7&lt;=$AG2433+$AJ2433-1),2,IF(AND($AD2433="Milestone",BB$7&gt;=$AG2433,BB$7&lt;=$AG2433+$AJ2433-1),1,"")))</f>
        <v>#VALUE!</v>
      </c>
      <c r="BC2433" s="88" t="e">
        <f ca="1">IF(Timeline3156[[#This Row],[Expected Start Date]]="","",IF(AND($AD2433="Goal",BC$7&gt;=$F2433,BC$7&lt;=$AG2433+$AJ2433-1),2,IF(AND($AD2433="Milestone",BC$7&gt;=$AG2433,BC$7&lt;=$AG2433+$AJ2433-1),1,"")))</f>
        <v>#VALUE!</v>
      </c>
      <c r="BD2433" s="88" t="e">
        <f ca="1">IF(Timeline3156[[#This Row],[Expected Start Date]]="","",IF(AND($AD2433="Goal",BD$7&gt;=$F2433,BD$7&lt;=$AG2433+$AJ2433-1),2,IF(AND($AD2433="Milestone",BD$7&gt;=$AG2433,BD$7&lt;=$AG2433+$AJ2433-1),1,"")))</f>
        <v>#VALUE!</v>
      </c>
      <c r="BE2433" s="88" t="e">
        <f ca="1">IF(Timeline3156[[#This Row],[Expected Start Date]]="","",IF(AND($AD2433="Goal",BE$7&gt;=$F2433,BE$7&lt;=$AG2433+$AJ2433-1),2,IF(AND($AD2433="Milestone",BE$7&gt;=$AG2433,BE$7&lt;=$AG2433+$AJ2433-1),1,"")))</f>
        <v>#VALUE!</v>
      </c>
      <c r="BF2433" s="88" t="e">
        <f ca="1">IF(Timeline3156[[#This Row],[Expected Start Date]]="","",IF(AND($AD2433="Goal",BF$7&gt;=$F2433,BF$7&lt;=$AG2433+$AJ2433-1),2,IF(AND($AD2433="Milestone",BF$7&gt;=$AG2433,BF$7&lt;=$AG2433+$AJ2433-1),1,"")))</f>
        <v>#VALUE!</v>
      </c>
      <c r="BG2433" s="88" t="e">
        <f ca="1">IF(Timeline3156[[#This Row],[Expected Start Date]]="","",IF(AND($AD2433="Goal",BG$7&gt;=$F2433,BG$7&lt;=$AG2433+$AJ2433-1),2,IF(AND($AD2433="Milestone",BG$7&gt;=$AG2433,BG$7&lt;=$AG2433+$AJ2433-1),1,"")))</f>
        <v>#VALUE!</v>
      </c>
      <c r="BH2433" s="88" t="e">
        <f ca="1">IF(Timeline3156[[#This Row],[Expected Start Date]]="","",IF(AND($AD2433="Goal",BH$7&gt;=$F2433,BH$7&lt;=$AG2433+$AJ2433-1),2,IF(AND($AD2433="Milestone",BH$7&gt;=$AG2433,BH$7&lt;=$AG2433+$AJ2433-1),1,"")))</f>
        <v>#VALUE!</v>
      </c>
      <c r="BI2433" s="88" t="e">
        <f ca="1">IF(Timeline3156[[#This Row],[Expected Start Date]]="","",IF(AND($AD2433="Goal",BI$7&gt;=$F2433,BI$7&lt;=$AG2433+$AJ2433-1),2,IF(AND($AD2433="Milestone",BI$7&gt;=$AG2433,BI$7&lt;=$AG2433+$AJ2433-1),1,"")))</f>
        <v>#VALUE!</v>
      </c>
      <c r="BJ2433" s="88" t="e">
        <f ca="1">IF(Timeline3156[[#This Row],[Expected Start Date]]="","",IF(AND($AD2433="Goal",BJ$7&gt;=$F2433,BJ$7&lt;=$AG2433+$AJ2433-1),2,IF(AND($AD2433="Milestone",BJ$7&gt;=$AG2433,BJ$7&lt;=$AG2433+$AJ2433-1),1,"")))</f>
        <v>#VALUE!</v>
      </c>
      <c r="BK2433" s="88" t="e">
        <f ca="1">IF(Timeline3156[[#This Row],[Expected Start Date]]="","",IF(AND($AD2433="Goal",BK$7&gt;=$F2433,BK$7&lt;=$AG2433+$AJ2433-1),2,IF(AND($AD2433="Milestone",BK$7&gt;=$AG2433,BK$7&lt;=$AG2433+$AJ2433-1),1,"")))</f>
        <v>#VALUE!</v>
      </c>
      <c r="BL2433" s="88" t="e">
        <f ca="1">IF(Timeline3156[[#This Row],[Expected Start Date]]="","",IF(AND($AD2433="Goal",BL$7&gt;=$F2433,BL$7&lt;=$AG2433+$AJ2433-1),2,IF(AND($AD2433="Milestone",BL$7&gt;=$AG2433,BL$7&lt;=$AG2433+$AJ2433-1),1,"")))</f>
        <v>#VALUE!</v>
      </c>
      <c r="BM2433" s="88" t="e">
        <f ca="1">IF(Timeline3156[[#This Row],[Expected Start Date]]="","",IF(AND($AD2433="Goal",BM$7&gt;=$F2433,BM$7&lt;=$AG2433+$AJ2433-1),2,IF(AND($AD2433="Milestone",BM$7&gt;=$AG2433,BM$7&lt;=$AG2433+$AJ2433-1),1,"")))</f>
        <v>#VALUE!</v>
      </c>
      <c r="BN2433" s="88" t="e">
        <f ca="1">IF(Timeline3156[[#This Row],[Expected Start Date]]="","",IF(AND($AD2433="Goal",BN$7&gt;=$F2433,BN$7&lt;=$AG2433+$AJ2433-1),2,IF(AND($AD2433="Milestone",BN$7&gt;=$AG2433,BN$7&lt;=$AG2433+$AJ2433-1),1,"")))</f>
        <v>#VALUE!</v>
      </c>
      <c r="BO2433" s="88" t="e">
        <f ca="1">IF(Timeline3156[[#This Row],[Expected Start Date]]="","",IF(AND($AD2433="Goal",BO$7&gt;=$F2433,BO$7&lt;=$AG2433+$AJ2433-1),2,IF(AND($AD2433="Milestone",BO$7&gt;=$AG2433,BO$7&lt;=$AG2433+$AJ2433-1),1,"")))</f>
        <v>#VALUE!</v>
      </c>
      <c r="BP2433" s="88" t="e">
        <f ca="1">IF(Timeline3156[[#This Row],[Expected Start Date]]="","",IF(AND($AD2433="Goal",BP$7&gt;=$F2433,BP$7&lt;=$AG2433+$AJ2433-1),2,IF(AND($AD2433="Milestone",BP$7&gt;=$AG2433,BP$7&lt;=$AG2433+$AJ2433-1),1,"")))</f>
        <v>#VALUE!</v>
      </c>
      <c r="BQ2433" s="88" t="e">
        <f ca="1">IF(Timeline3156[[#This Row],[Expected Start Date]]="","",IF(AND($AD2433="Goal",BQ$7&gt;=$F2433,BQ$7&lt;=$AG2433+$AJ2433-1),2,IF(AND($AD2433="Milestone",BQ$7&gt;=$AG2433,BQ$7&lt;=$AG2433+$AJ2433-1),1,"")))</f>
        <v>#VALUE!</v>
      </c>
      <c r="BR2433" s="88" t="e">
        <f ca="1">IF(Timeline3156[[#This Row],[Expected Start Date]]="","",IF(AND($AD2433="Goal",BR$7&gt;=$F2433,BR$7&lt;=$AG2433+$AJ2433-1),2,IF(AND($AD2433="Milestone",BR$7&gt;=$AG2433,BR$7&lt;=$AG2433+$AJ2433-1),1,"")))</f>
        <v>#VALUE!</v>
      </c>
      <c r="BS2433" s="88" t="e">
        <f ca="1">IF(Timeline3156[[#This Row],[Expected Start Date]]="","",IF(AND($AD2433="Goal",BS$7&gt;=$F2433,BS$7&lt;=$AG2433+$AJ2433-1),2,IF(AND($AD2433="Milestone",BS$7&gt;=$AG2433,BS$7&lt;=$AG2433+$AJ2433-1),1,"")))</f>
        <v>#VALUE!</v>
      </c>
      <c r="BT2433" s="88" t="e">
        <f ca="1">IF(Timeline3156[[#This Row],[Expected Start Date]]="","",IF(AND($AD2433="Goal",BT$7&gt;=$F2433,BT$7&lt;=$AG2433+$AJ2433-1),2,IF(AND($AD2433="Milestone",BT$7&gt;=$AG2433,BT$7&lt;=$AG2433+$AJ2433-1),1,"")))</f>
        <v>#VALUE!</v>
      </c>
      <c r="BU2433" s="88" t="e">
        <f ca="1">IF(Timeline3156[[#This Row],[Expected Start Date]]="","",IF(AND($AD2433="Goal",BU$7&gt;=$F2433,BU$7&lt;=$AG2433+$AJ2433-1),2,IF(AND($AD2433="Milestone",BU$7&gt;=$AG2433,BU$7&lt;=$AG2433+$AJ2433-1),1,"")))</f>
        <v>#VALUE!</v>
      </c>
      <c r="BV2433" s="88" t="e">
        <f ca="1">IF(Timeline3156[[#This Row],[Expected Start Date]]="","",IF(AND($AD2433="Goal",BV$7&gt;=$F2433,BV$7&lt;=$AG2433+$AJ2433-1),2,IF(AND($AD2433="Milestone",BV$7&gt;=$AG2433,BV$7&lt;=$AG2433+$AJ2433-1),1,"")))</f>
        <v>#VALUE!</v>
      </c>
      <c r="BW2433" s="88" t="e">
        <f ca="1">IF(Timeline3156[[#This Row],[Expected Start Date]]="","",IF(AND($AD2433="Goal",BW$7&gt;=$F2433,BW$7&lt;=$AG2433+$AJ2433-1),2,IF(AND($AD2433="Milestone",BW$7&gt;=$AG2433,BW$7&lt;=$AG2433+$AJ2433-1),1,"")))</f>
        <v>#VALUE!</v>
      </c>
      <c r="BX2433" s="88" t="e">
        <f ca="1">IF(Timeline3156[[#This Row],[Expected Start Date]]="","",IF(AND($AD2433="Goal",BX$7&gt;=$F2433,BX$7&lt;=$AG2433+$AJ2433-1),2,IF(AND($AD2433="Milestone",BX$7&gt;=$AG2433,BX$7&lt;=$AG2433+$AJ2433-1),1,"")))</f>
        <v>#VALUE!</v>
      </c>
      <c r="BY2433" s="88" t="e">
        <f ca="1">IF(Timeline3156[[#This Row],[Expected Start Date]]="","",IF(AND($AD2433="Goal",BY$7&gt;=$F2433,BY$7&lt;=$AG2433+$AJ2433-1),2,IF(AND($AD2433="Milestone",BY$7&gt;=$AG2433,BY$7&lt;=$AG2433+$AJ2433-1),1,"")))</f>
        <v>#VALUE!</v>
      </c>
      <c r="BZ2433" s="88" t="e">
        <f ca="1">IF(Timeline3156[[#This Row],[Expected Start Date]]="","",IF(AND($AD2433="Goal",BZ$7&gt;=$F2433,BZ$7&lt;=$AG2433+$AJ2433-1),2,IF(AND($AD2433="Milestone",BZ$7&gt;=$AG2433,BZ$7&lt;=$AG2433+$AJ2433-1),1,"")))</f>
        <v>#VALUE!</v>
      </c>
      <c r="CA2433" s="88" t="e">
        <f ca="1">IF(Timeline3156[[#This Row],[Expected Start Date]]="","",IF(AND($AD2433="Goal",CA$7&gt;=$F2433,CA$7&lt;=$AG2433+$AJ2433-1),2,IF(AND($AD2433="Milestone",CA$7&gt;=$AG2433,CA$7&lt;=$AG2433+$AJ2433-1),1,"")))</f>
        <v>#VALUE!</v>
      </c>
      <c r="CB2433" s="88" t="e">
        <f ca="1">IF(Timeline3156[[#This Row],[Expected Start Date]]="","",IF(AND($AD2433="Goal",CB$7&gt;=$F2433,CB$7&lt;=$AG2433+$AJ2433-1),2,IF(AND($AD2433="Milestone",CB$7&gt;=$AG2433,CB$7&lt;=$AG2433+$AJ2433-1),1,"")))</f>
        <v>#VALUE!</v>
      </c>
      <c r="CC2433" s="88" t="e">
        <f ca="1">IF(Timeline3156[[#This Row],[Expected Start Date]]="","",IF(AND($AD2433="Goal",CC$7&gt;=$F2433,CC$7&lt;=$AG2433+$AJ2433-1),2,IF(AND($AD2433="Milestone",CC$7&gt;=$AG2433,CC$7&lt;=$AG2433+$AJ2433-1),1,"")))</f>
        <v>#VALUE!</v>
      </c>
      <c r="CD2433" s="88" t="e">
        <f ca="1">IF(Timeline3156[[#This Row],[Expected Start Date]]="","",IF(AND($AD2433="Goal",CD$7&gt;=$F2433,CD$7&lt;=$AG2433+$AJ2433-1),2,IF(AND($AD2433="Milestone",CD$7&gt;=$AG2433,CD$7&lt;=$AG2433+$AJ2433-1),1,"")))</f>
        <v>#VALUE!</v>
      </c>
      <c r="CE2433" s="88" t="e">
        <f ca="1">IF(Timeline3156[[#This Row],[Expected Start Date]]="","",IF(AND($AD2433="Goal",CE$7&gt;=$F2433,CE$7&lt;=$AG2433+$AJ2433-1),2,IF(AND($AD2433="Milestone",CE$7&gt;=$AG2433,CE$7&lt;=$AG2433+$AJ2433-1),1,"")))</f>
        <v>#VALUE!</v>
      </c>
      <c r="CF2433" s="88" t="e">
        <f ca="1">IF(Timeline3156[[#This Row],[Expected Start Date]]="","",IF(AND($AD2433="Goal",CF$7&gt;=$F2433,CF$7&lt;=$AG2433+$AJ2433-1),2,IF(AND($AD2433="Milestone",CF$7&gt;=$AG2433,CF$7&lt;=$AG2433+$AJ2433-1),1,"")))</f>
        <v>#VALUE!</v>
      </c>
      <c r="CG2433" s="88" t="e">
        <f ca="1">IF(Timeline3156[[#This Row],[Expected Start Date]]="","",IF(AND($AD2433="Goal",CG$7&gt;=$F2433,CG$7&lt;=$AG2433+$AJ2433-1),2,IF(AND($AD2433="Milestone",CG$7&gt;=$AG2433,CG$7&lt;=$AG2433+$AJ2433-1),1,"")))</f>
        <v>#VALUE!</v>
      </c>
      <c r="CH2433" s="88" t="e">
        <f ca="1">IF(Timeline3156[[#This Row],[Expected Start Date]]="","",IF(AND($AD2433="Goal",CH$7&gt;=$F2433,CH$7&lt;=$AG2433+$AJ2433-1),2,IF(AND($AD2433="Milestone",CH$7&gt;=$AG2433,CH$7&lt;=$AG2433+$AJ2433-1),1,"")))</f>
        <v>#VALUE!</v>
      </c>
      <c r="CI2433" s="88" t="e">
        <f ca="1">IF(Timeline3156[[#This Row],[Expected Start Date]]="","",IF(AND($AD2433="Goal",CI$7&gt;=$F2433,CI$7&lt;=$AG2433+$AJ2433-1),2,IF(AND($AD2433="Milestone",CI$7&gt;=$AG2433,CI$7&lt;=$AG2433+$AJ2433-1),1,"")))</f>
        <v>#VALUE!</v>
      </c>
      <c r="CJ2433" s="88" t="e">
        <f ca="1">IF(Timeline3156[[#This Row],[Expected Start Date]]="","",IF(AND($AD2433="Goal",CJ$7&gt;=$F2433,CJ$7&lt;=$AG2433+$AJ2433-1),2,IF(AND($AD2433="Milestone",CJ$7&gt;=$AG2433,CJ$7&lt;=$AG2433+$AJ2433-1),1,"")))</f>
        <v>#VALUE!</v>
      </c>
      <c r="CK2433" s="88" t="e">
        <f ca="1">IF(Timeline3156[[#This Row],[Expected Start Date]]="","",IF(AND($AD2433="Goal",CK$7&gt;=$F2433,CK$7&lt;=$AG2433+$AJ2433-1),2,IF(AND($AD2433="Milestone",CK$7&gt;=$AG2433,CK$7&lt;=$AG2433+$AJ2433-1),1,"")))</f>
        <v>#VALUE!</v>
      </c>
      <c r="CL2433" s="88" t="e">
        <f ca="1">IF(Timeline3156[[#This Row],[Expected Start Date]]="","",IF(AND($AD2433="Goal",CL$7&gt;=$F2433,CL$7&lt;=$AG2433+$AJ2433-1),2,IF(AND($AD2433="Milestone",CL$7&gt;=$AG2433,CL$7&lt;=$AG2433+$AJ2433-1),1,"")))</f>
        <v>#VALUE!</v>
      </c>
      <c r="CM2433" s="88" t="e">
        <f ca="1">IF(Timeline3156[[#This Row],[Expected Start Date]]="","",IF(AND($AD2433="Goal",CM$7&gt;=$F2433,CM$7&lt;=$AG2433+$AJ2433-1),2,IF(AND($AD2433="Milestone",CM$7&gt;=$AG2433,CM$7&lt;=$AG2433+$AJ2433-1),1,"")))</f>
        <v>#VALUE!</v>
      </c>
      <c r="CN2433" s="88" t="e">
        <f ca="1">IF(Timeline3156[[#This Row],[Expected Start Date]]="","",IF(AND($AD2433="Goal",CN$7&gt;=$F2433,CN$7&lt;=$AG2433+$AJ2433-1),2,IF(AND($AD2433="Milestone",CN$7&gt;=$AG2433,CN$7&lt;=$AG2433+$AJ2433-1),1,"")))</f>
        <v>#VALUE!</v>
      </c>
      <c r="CO2433" s="88" t="e">
        <f ca="1">IF(Timeline3156[[#This Row],[Expected Start Date]]="","",IF(AND($AD2433="Goal",CO$7&gt;=$F2433,CO$7&lt;=$AG2433+$AJ2433-1),2,IF(AND($AD2433="Milestone",CO$7&gt;=$AG2433,CO$7&lt;=$AG2433+$AJ2433-1),1,"")))</f>
        <v>#VALUE!</v>
      </c>
      <c r="CP2433" s="88" t="e">
        <f ca="1">IF(Timeline3156[[#This Row],[Expected Start Date]]="","",IF(AND($AD2433="Goal",CP$7&gt;=$F2433,CP$7&lt;=$AG2433+$AJ2433-1),2,IF(AND($AD2433="Milestone",CP$7&gt;=$AG2433,CP$7&lt;=$AG2433+$AJ2433-1),1,"")))</f>
        <v>#VALUE!</v>
      </c>
      <c r="CQ2433" s="88" t="e">
        <f ca="1">IF(Timeline3156[[#This Row],[Expected Start Date]]="","",IF(AND($AD2433="Goal",CQ$7&gt;=$F2433,CQ$7&lt;=$AG2433+$AJ2433-1),2,IF(AND($AD2433="Milestone",CQ$7&gt;=$AG2433,CQ$7&lt;=$AG2433+$AJ2433-1),1,"")))</f>
        <v>#VALUE!</v>
      </c>
      <c r="CR2433" s="63"/>
    </row>
    <row r="2434" spans="1:96" ht="30" customHeight="1" thickBot="1" x14ac:dyDescent="0.4">
      <c r="A2434" t="str">
        <v>10.7.24</v>
      </c>
      <c r="B2434" t="str">
        <v>10.7</v>
      </c>
      <c r="C2434" t="str">
        <v/>
      </c>
      <c r="D2434" t="str">
        <v>=IF(M10.7[Deliverable 10 Milestone 7]=0,"",M10.7[Deliverable 10 Milestone 7])</v>
      </c>
      <c r="E2434" t="str">
        <v>=IF(A10.7.24[Milestone 10.7 Activity 24]=0,"",A10.7.24[Milestone 10.7 Activity 24])</v>
      </c>
      <c r="F2434" t="str">
        <v>=IF(A10.7.24[Department]=0,"",A10.7.24[Department])</v>
      </c>
      <c r="G2434" t="str">
        <v>=IF(A10.7.24[Resource Requirements]=0,"",A10.7.24[Resource Requirements])</v>
      </c>
      <c r="H2434" t="str">
        <v>=IF(A10.7.24[Person Responsible]=0,"",A10.7.24[Person Responsible])</v>
      </c>
      <c r="I2434" t="str">
        <v>=IF(A10.7.24[Percentage of Completion]=0,"",A10.7.24[Percentage of Completion])</v>
      </c>
      <c r="J2434" s="24" t="str">
        <v>=IF(A10.7.24[Date Required]=0,"",A10.7.24[Date Required])</v>
      </c>
      <c r="K2434" s="24" t="str">
        <v>=IF(A10.7.24[Expected Start Date]=0,"",A10.7.24[Expected Start Date])</v>
      </c>
      <c r="L2434" s="24" t="str">
        <v>=IF(A10.7.24[Expected End Date]=0,"",A10.7.24[Expected End Date])</v>
      </c>
      <c r="M2434" t="str">
        <v>=IF(A10.7.24[Notes]=0,"",A10.7.24[Notes])</v>
      </c>
      <c r="N2434" t="str">
        <v>Include</v>
      </c>
      <c r="O2434" s="56" t="str">
        <v>Exclude</v>
      </c>
      <c r="P2434" s="56" t="str">
        <v/>
      </c>
      <c r="Q2434" s="56">
        <v>0</v>
      </c>
      <c r="R2434" s="56" t="str">
        <v/>
      </c>
      <c r="T2434" s="96" t="str">
        <f t="shared" si="400"/>
        <v>Include</v>
      </c>
      <c r="U2434" s="96" t="str">
        <f t="shared" si="400"/>
        <v>Include</v>
      </c>
      <c r="Z2434" s="111" t="str">
        <f t="shared" si="391"/>
        <v/>
      </c>
      <c r="AA2434" s="111" t="str">
        <f t="shared" si="392"/>
        <v>10.7.24</v>
      </c>
      <c r="AB2434" s="111" t="str">
        <f t="shared" si="393"/>
        <v>=IF(M10.7[Deliverable 10 Milestone 7]=0,"",M10.7[Deliverable 10 Milestone 7])</v>
      </c>
      <c r="AC2434" s="111" t="str">
        <f t="shared" si="394"/>
        <v>=IF(A10.7.24[Milestone 10.7 Activity 24]=0,"",A10.7.24[Milestone 10.7 Activity 24])</v>
      </c>
      <c r="AD2434" s="115"/>
      <c r="AE2434" s="116" t="str">
        <f t="shared" si="395"/>
        <v>=IF(A10.7.24[Person Responsible]=0,"",A10.7.24[Person Responsible])</v>
      </c>
      <c r="AF2434" s="117"/>
      <c r="AG2434" s="118" t="str">
        <f t="shared" si="396"/>
        <v>=IF(A10.7.24[Expected Start Date]=0,"",A10.7.24[Expected Start Date])</v>
      </c>
      <c r="AH2434" s="119" t="str">
        <f t="shared" si="397"/>
        <v>=IF(A10.7.24[Expected End Date]=0,"",A10.7.24[Expected End Date])</v>
      </c>
      <c r="AI2434" s="119" t="str">
        <f t="shared" si="398"/>
        <v>=IF(A10.7.24[Date Required]=0,"",A10.7.24[Date Required])</v>
      </c>
      <c r="AJ24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4" s="111" t="str">
        <f t="shared" si="399"/>
        <v>=IF(A10.7.24[Notes]=0,"",A10.7.24[Notes])</v>
      </c>
      <c r="AL2434" s="121" t="str">
        <f>IF(Timeline3156[[#This Row],[Task]]="","Exclude","Include")</f>
        <v>Include</v>
      </c>
      <c r="AM2434" s="87"/>
      <c r="AN2434" s="88" t="e">
        <f ca="1">IF(Timeline3156[[#This Row],[Expected Start Date]]="","",IF(AND($AD2434="Goal",AN$7&gt;=$F2434,AN$7&lt;=$AG2434+$AJ2434-1),2,IF(AND($AD2434="Milestone",AN$7&gt;=$AG2434,AN$7&lt;=$AG2434+$AJ2434-1),1,"")))</f>
        <v>#VALUE!</v>
      </c>
      <c r="AO2434" s="88" t="e">
        <f ca="1">IF(Timeline3156[[#This Row],[Expected Start Date]]="","",IF(AND($AD2434="Goal",AO$7&gt;=$F2434,AO$7&lt;=$AG2434+$AJ2434-1),2,IF(AND($AD2434="Milestone",AO$7&gt;=$AG2434,AO$7&lt;=$AG2434+$AJ2434-1),1,"")))</f>
        <v>#VALUE!</v>
      </c>
      <c r="AP2434" s="88" t="e">
        <f ca="1">IF(Timeline3156[[#This Row],[Expected Start Date]]="","",IF(AND($AD2434="Goal",AP$7&gt;=$F2434,AP$7&lt;=$AG2434+$AJ2434-1),2,IF(AND($AD2434="Milestone",AP$7&gt;=$AG2434,AP$7&lt;=$AG2434+$AJ2434-1),1,"")))</f>
        <v>#VALUE!</v>
      </c>
      <c r="AQ2434" s="88" t="e">
        <f ca="1">IF(Timeline3156[[#This Row],[Expected Start Date]]="","",IF(AND($AD2434="Goal",AQ$7&gt;=$F2434,AQ$7&lt;=$AG2434+$AJ2434-1),2,IF(AND($AD2434="Milestone",AQ$7&gt;=$AG2434,AQ$7&lt;=$AG2434+$AJ2434-1),1,"")))</f>
        <v>#VALUE!</v>
      </c>
      <c r="AR2434" s="88" t="e">
        <f ca="1">IF(Timeline3156[[#This Row],[Expected Start Date]]="","",IF(AND($AD2434="Goal",AR$7&gt;=$F2434,AR$7&lt;=$AG2434+$AJ2434-1),2,IF(AND($AD2434="Milestone",AR$7&gt;=$AG2434,AR$7&lt;=$AG2434+$AJ2434-1),1,"")))</f>
        <v>#VALUE!</v>
      </c>
      <c r="AS2434" s="88" t="e">
        <f ca="1">IF(Timeline3156[[#This Row],[Expected Start Date]]="","",IF(AND($AD2434="Goal",AS$7&gt;=$F2434,AS$7&lt;=$AG2434+$AJ2434-1),2,IF(AND($AD2434="Milestone",AS$7&gt;=$AG2434,AS$7&lt;=$AG2434+$AJ2434-1),1,"")))</f>
        <v>#VALUE!</v>
      </c>
      <c r="AT2434" s="88" t="e">
        <f ca="1">IF(Timeline3156[[#This Row],[Expected Start Date]]="","",IF(AND($AD2434="Goal",AT$7&gt;=$F2434,AT$7&lt;=$AG2434+$AJ2434-1),2,IF(AND($AD2434="Milestone",AT$7&gt;=$AG2434,AT$7&lt;=$AG2434+$AJ2434-1),1,"")))</f>
        <v>#VALUE!</v>
      </c>
      <c r="AU2434" s="88" t="e">
        <f ca="1">IF(Timeline3156[[#This Row],[Expected Start Date]]="","",IF(AND($AD2434="Goal",AU$7&gt;=$F2434,AU$7&lt;=$AG2434+$AJ2434-1),2,IF(AND($AD2434="Milestone",AU$7&gt;=$AG2434,AU$7&lt;=$AG2434+$AJ2434-1),1,"")))</f>
        <v>#VALUE!</v>
      </c>
      <c r="AV2434" s="88" t="e">
        <f ca="1">IF(Timeline3156[[#This Row],[Expected Start Date]]="","",IF(AND($AD2434="Goal",AV$7&gt;=$F2434,AV$7&lt;=$AG2434+$AJ2434-1),2,IF(AND($AD2434="Milestone",AV$7&gt;=$AG2434,AV$7&lt;=$AG2434+$AJ2434-1),1,"")))</f>
        <v>#VALUE!</v>
      </c>
      <c r="AW2434" s="88" t="e">
        <f ca="1">IF(Timeline3156[[#This Row],[Expected Start Date]]="","",IF(AND($AD2434="Goal",AW$7&gt;=$F2434,AW$7&lt;=$AG2434+$AJ2434-1),2,IF(AND($AD2434="Milestone",AW$7&gt;=$AG2434,AW$7&lt;=$AG2434+$AJ2434-1),1,"")))</f>
        <v>#VALUE!</v>
      </c>
      <c r="AX2434" s="88" t="e">
        <f ca="1">IF(Timeline3156[[#This Row],[Expected Start Date]]="","",IF(AND($AD2434="Goal",AX$7&gt;=$F2434,AX$7&lt;=$AG2434+$AJ2434-1),2,IF(AND($AD2434="Milestone",AX$7&gt;=$AG2434,AX$7&lt;=$AG2434+$AJ2434-1),1,"")))</f>
        <v>#VALUE!</v>
      </c>
      <c r="AY2434" s="88" t="e">
        <f ca="1">IF(Timeline3156[[#This Row],[Expected Start Date]]="","",IF(AND($AD2434="Goal",AY$7&gt;=$F2434,AY$7&lt;=$AG2434+$AJ2434-1),2,IF(AND($AD2434="Milestone",AY$7&gt;=$AG2434,AY$7&lt;=$AG2434+$AJ2434-1),1,"")))</f>
        <v>#VALUE!</v>
      </c>
      <c r="AZ2434" s="88" t="e">
        <f ca="1">IF(Timeline3156[[#This Row],[Expected Start Date]]="","",IF(AND($AD2434="Goal",AZ$7&gt;=$F2434,AZ$7&lt;=$AG2434+$AJ2434-1),2,IF(AND($AD2434="Milestone",AZ$7&gt;=$AG2434,AZ$7&lt;=$AG2434+$AJ2434-1),1,"")))</f>
        <v>#VALUE!</v>
      </c>
      <c r="BA2434" s="88" t="e">
        <f ca="1">IF(Timeline3156[[#This Row],[Expected Start Date]]="","",IF(AND($AD2434="Goal",BA$7&gt;=$F2434,BA$7&lt;=$AG2434+$AJ2434-1),2,IF(AND($AD2434="Milestone",BA$7&gt;=$AG2434,BA$7&lt;=$AG2434+$AJ2434-1),1,"")))</f>
        <v>#VALUE!</v>
      </c>
      <c r="BB2434" s="88" t="e">
        <f ca="1">IF(Timeline3156[[#This Row],[Expected Start Date]]="","",IF(AND($AD2434="Goal",BB$7&gt;=$F2434,BB$7&lt;=$AG2434+$AJ2434-1),2,IF(AND($AD2434="Milestone",BB$7&gt;=$AG2434,BB$7&lt;=$AG2434+$AJ2434-1),1,"")))</f>
        <v>#VALUE!</v>
      </c>
      <c r="BC2434" s="88" t="e">
        <f ca="1">IF(Timeline3156[[#This Row],[Expected Start Date]]="","",IF(AND($AD2434="Goal",BC$7&gt;=$F2434,BC$7&lt;=$AG2434+$AJ2434-1),2,IF(AND($AD2434="Milestone",BC$7&gt;=$AG2434,BC$7&lt;=$AG2434+$AJ2434-1),1,"")))</f>
        <v>#VALUE!</v>
      </c>
      <c r="BD2434" s="88" t="e">
        <f ca="1">IF(Timeline3156[[#This Row],[Expected Start Date]]="","",IF(AND($AD2434="Goal",BD$7&gt;=$F2434,BD$7&lt;=$AG2434+$AJ2434-1),2,IF(AND($AD2434="Milestone",BD$7&gt;=$AG2434,BD$7&lt;=$AG2434+$AJ2434-1),1,"")))</f>
        <v>#VALUE!</v>
      </c>
      <c r="BE2434" s="88" t="e">
        <f ca="1">IF(Timeline3156[[#This Row],[Expected Start Date]]="","",IF(AND($AD2434="Goal",BE$7&gt;=$F2434,BE$7&lt;=$AG2434+$AJ2434-1),2,IF(AND($AD2434="Milestone",BE$7&gt;=$AG2434,BE$7&lt;=$AG2434+$AJ2434-1),1,"")))</f>
        <v>#VALUE!</v>
      </c>
      <c r="BF2434" s="88" t="e">
        <f ca="1">IF(Timeline3156[[#This Row],[Expected Start Date]]="","",IF(AND($AD2434="Goal",BF$7&gt;=$F2434,BF$7&lt;=$AG2434+$AJ2434-1),2,IF(AND($AD2434="Milestone",BF$7&gt;=$AG2434,BF$7&lt;=$AG2434+$AJ2434-1),1,"")))</f>
        <v>#VALUE!</v>
      </c>
      <c r="BG2434" s="88" t="e">
        <f ca="1">IF(Timeline3156[[#This Row],[Expected Start Date]]="","",IF(AND($AD2434="Goal",BG$7&gt;=$F2434,BG$7&lt;=$AG2434+$AJ2434-1),2,IF(AND($AD2434="Milestone",BG$7&gt;=$AG2434,BG$7&lt;=$AG2434+$AJ2434-1),1,"")))</f>
        <v>#VALUE!</v>
      </c>
      <c r="BH2434" s="88" t="e">
        <f ca="1">IF(Timeline3156[[#This Row],[Expected Start Date]]="","",IF(AND($AD2434="Goal",BH$7&gt;=$F2434,BH$7&lt;=$AG2434+$AJ2434-1),2,IF(AND($AD2434="Milestone",BH$7&gt;=$AG2434,BH$7&lt;=$AG2434+$AJ2434-1),1,"")))</f>
        <v>#VALUE!</v>
      </c>
      <c r="BI2434" s="88" t="e">
        <f ca="1">IF(Timeline3156[[#This Row],[Expected Start Date]]="","",IF(AND($AD2434="Goal",BI$7&gt;=$F2434,BI$7&lt;=$AG2434+$AJ2434-1),2,IF(AND($AD2434="Milestone",BI$7&gt;=$AG2434,BI$7&lt;=$AG2434+$AJ2434-1),1,"")))</f>
        <v>#VALUE!</v>
      </c>
      <c r="BJ2434" s="88" t="e">
        <f ca="1">IF(Timeline3156[[#This Row],[Expected Start Date]]="","",IF(AND($AD2434="Goal",BJ$7&gt;=$F2434,BJ$7&lt;=$AG2434+$AJ2434-1),2,IF(AND($AD2434="Milestone",BJ$7&gt;=$AG2434,BJ$7&lt;=$AG2434+$AJ2434-1),1,"")))</f>
        <v>#VALUE!</v>
      </c>
      <c r="BK2434" s="88" t="e">
        <f ca="1">IF(Timeline3156[[#This Row],[Expected Start Date]]="","",IF(AND($AD2434="Goal",BK$7&gt;=$F2434,BK$7&lt;=$AG2434+$AJ2434-1),2,IF(AND($AD2434="Milestone",BK$7&gt;=$AG2434,BK$7&lt;=$AG2434+$AJ2434-1),1,"")))</f>
        <v>#VALUE!</v>
      </c>
      <c r="BL2434" s="88" t="e">
        <f ca="1">IF(Timeline3156[[#This Row],[Expected Start Date]]="","",IF(AND($AD2434="Goal",BL$7&gt;=$F2434,BL$7&lt;=$AG2434+$AJ2434-1),2,IF(AND($AD2434="Milestone",BL$7&gt;=$AG2434,BL$7&lt;=$AG2434+$AJ2434-1),1,"")))</f>
        <v>#VALUE!</v>
      </c>
      <c r="BM2434" s="88" t="e">
        <f ca="1">IF(Timeline3156[[#This Row],[Expected Start Date]]="","",IF(AND($AD2434="Goal",BM$7&gt;=$F2434,BM$7&lt;=$AG2434+$AJ2434-1),2,IF(AND($AD2434="Milestone",BM$7&gt;=$AG2434,BM$7&lt;=$AG2434+$AJ2434-1),1,"")))</f>
        <v>#VALUE!</v>
      </c>
      <c r="BN2434" s="88" t="e">
        <f ca="1">IF(Timeline3156[[#This Row],[Expected Start Date]]="","",IF(AND($AD2434="Goal",BN$7&gt;=$F2434,BN$7&lt;=$AG2434+$AJ2434-1),2,IF(AND($AD2434="Milestone",BN$7&gt;=$AG2434,BN$7&lt;=$AG2434+$AJ2434-1),1,"")))</f>
        <v>#VALUE!</v>
      </c>
      <c r="BO2434" s="88" t="e">
        <f ca="1">IF(Timeline3156[[#This Row],[Expected Start Date]]="","",IF(AND($AD2434="Goal",BO$7&gt;=$F2434,BO$7&lt;=$AG2434+$AJ2434-1),2,IF(AND($AD2434="Milestone",BO$7&gt;=$AG2434,BO$7&lt;=$AG2434+$AJ2434-1),1,"")))</f>
        <v>#VALUE!</v>
      </c>
      <c r="BP2434" s="88" t="e">
        <f ca="1">IF(Timeline3156[[#This Row],[Expected Start Date]]="","",IF(AND($AD2434="Goal",BP$7&gt;=$F2434,BP$7&lt;=$AG2434+$AJ2434-1),2,IF(AND($AD2434="Milestone",BP$7&gt;=$AG2434,BP$7&lt;=$AG2434+$AJ2434-1),1,"")))</f>
        <v>#VALUE!</v>
      </c>
      <c r="BQ2434" s="88" t="e">
        <f ca="1">IF(Timeline3156[[#This Row],[Expected Start Date]]="","",IF(AND($AD2434="Goal",BQ$7&gt;=$F2434,BQ$7&lt;=$AG2434+$AJ2434-1),2,IF(AND($AD2434="Milestone",BQ$7&gt;=$AG2434,BQ$7&lt;=$AG2434+$AJ2434-1),1,"")))</f>
        <v>#VALUE!</v>
      </c>
      <c r="BR2434" s="88" t="e">
        <f ca="1">IF(Timeline3156[[#This Row],[Expected Start Date]]="","",IF(AND($AD2434="Goal",BR$7&gt;=$F2434,BR$7&lt;=$AG2434+$AJ2434-1),2,IF(AND($AD2434="Milestone",BR$7&gt;=$AG2434,BR$7&lt;=$AG2434+$AJ2434-1),1,"")))</f>
        <v>#VALUE!</v>
      </c>
      <c r="BS2434" s="88" t="e">
        <f ca="1">IF(Timeline3156[[#This Row],[Expected Start Date]]="","",IF(AND($AD2434="Goal",BS$7&gt;=$F2434,BS$7&lt;=$AG2434+$AJ2434-1),2,IF(AND($AD2434="Milestone",BS$7&gt;=$AG2434,BS$7&lt;=$AG2434+$AJ2434-1),1,"")))</f>
        <v>#VALUE!</v>
      </c>
      <c r="BT2434" s="88" t="e">
        <f ca="1">IF(Timeline3156[[#This Row],[Expected Start Date]]="","",IF(AND($AD2434="Goal",BT$7&gt;=$F2434,BT$7&lt;=$AG2434+$AJ2434-1),2,IF(AND($AD2434="Milestone",BT$7&gt;=$AG2434,BT$7&lt;=$AG2434+$AJ2434-1),1,"")))</f>
        <v>#VALUE!</v>
      </c>
      <c r="BU2434" s="88" t="e">
        <f ca="1">IF(Timeline3156[[#This Row],[Expected Start Date]]="","",IF(AND($AD2434="Goal",BU$7&gt;=$F2434,BU$7&lt;=$AG2434+$AJ2434-1),2,IF(AND($AD2434="Milestone",BU$7&gt;=$AG2434,BU$7&lt;=$AG2434+$AJ2434-1),1,"")))</f>
        <v>#VALUE!</v>
      </c>
      <c r="BV2434" s="88" t="e">
        <f ca="1">IF(Timeline3156[[#This Row],[Expected Start Date]]="","",IF(AND($AD2434="Goal",BV$7&gt;=$F2434,BV$7&lt;=$AG2434+$AJ2434-1),2,IF(AND($AD2434="Milestone",BV$7&gt;=$AG2434,BV$7&lt;=$AG2434+$AJ2434-1),1,"")))</f>
        <v>#VALUE!</v>
      </c>
      <c r="BW2434" s="88" t="e">
        <f ca="1">IF(Timeline3156[[#This Row],[Expected Start Date]]="","",IF(AND($AD2434="Goal",BW$7&gt;=$F2434,BW$7&lt;=$AG2434+$AJ2434-1),2,IF(AND($AD2434="Milestone",BW$7&gt;=$AG2434,BW$7&lt;=$AG2434+$AJ2434-1),1,"")))</f>
        <v>#VALUE!</v>
      </c>
      <c r="BX2434" s="88" t="e">
        <f ca="1">IF(Timeline3156[[#This Row],[Expected Start Date]]="","",IF(AND($AD2434="Goal",BX$7&gt;=$F2434,BX$7&lt;=$AG2434+$AJ2434-1),2,IF(AND($AD2434="Milestone",BX$7&gt;=$AG2434,BX$7&lt;=$AG2434+$AJ2434-1),1,"")))</f>
        <v>#VALUE!</v>
      </c>
      <c r="BY2434" s="88" t="e">
        <f ca="1">IF(Timeline3156[[#This Row],[Expected Start Date]]="","",IF(AND($AD2434="Goal",BY$7&gt;=$F2434,BY$7&lt;=$AG2434+$AJ2434-1),2,IF(AND($AD2434="Milestone",BY$7&gt;=$AG2434,BY$7&lt;=$AG2434+$AJ2434-1),1,"")))</f>
        <v>#VALUE!</v>
      </c>
      <c r="BZ2434" s="88" t="e">
        <f ca="1">IF(Timeline3156[[#This Row],[Expected Start Date]]="","",IF(AND($AD2434="Goal",BZ$7&gt;=$F2434,BZ$7&lt;=$AG2434+$AJ2434-1),2,IF(AND($AD2434="Milestone",BZ$7&gt;=$AG2434,BZ$7&lt;=$AG2434+$AJ2434-1),1,"")))</f>
        <v>#VALUE!</v>
      </c>
      <c r="CA2434" s="88" t="e">
        <f ca="1">IF(Timeline3156[[#This Row],[Expected Start Date]]="","",IF(AND($AD2434="Goal",CA$7&gt;=$F2434,CA$7&lt;=$AG2434+$AJ2434-1),2,IF(AND($AD2434="Milestone",CA$7&gt;=$AG2434,CA$7&lt;=$AG2434+$AJ2434-1),1,"")))</f>
        <v>#VALUE!</v>
      </c>
      <c r="CB2434" s="88" t="e">
        <f ca="1">IF(Timeline3156[[#This Row],[Expected Start Date]]="","",IF(AND($AD2434="Goal",CB$7&gt;=$F2434,CB$7&lt;=$AG2434+$AJ2434-1),2,IF(AND($AD2434="Milestone",CB$7&gt;=$AG2434,CB$7&lt;=$AG2434+$AJ2434-1),1,"")))</f>
        <v>#VALUE!</v>
      </c>
      <c r="CC2434" s="88" t="e">
        <f ca="1">IF(Timeline3156[[#This Row],[Expected Start Date]]="","",IF(AND($AD2434="Goal",CC$7&gt;=$F2434,CC$7&lt;=$AG2434+$AJ2434-1),2,IF(AND($AD2434="Milestone",CC$7&gt;=$AG2434,CC$7&lt;=$AG2434+$AJ2434-1),1,"")))</f>
        <v>#VALUE!</v>
      </c>
      <c r="CD2434" s="88" t="e">
        <f ca="1">IF(Timeline3156[[#This Row],[Expected Start Date]]="","",IF(AND($AD2434="Goal",CD$7&gt;=$F2434,CD$7&lt;=$AG2434+$AJ2434-1),2,IF(AND($AD2434="Milestone",CD$7&gt;=$AG2434,CD$7&lt;=$AG2434+$AJ2434-1),1,"")))</f>
        <v>#VALUE!</v>
      </c>
      <c r="CE2434" s="88" t="e">
        <f ca="1">IF(Timeline3156[[#This Row],[Expected Start Date]]="","",IF(AND($AD2434="Goal",CE$7&gt;=$F2434,CE$7&lt;=$AG2434+$AJ2434-1),2,IF(AND($AD2434="Milestone",CE$7&gt;=$AG2434,CE$7&lt;=$AG2434+$AJ2434-1),1,"")))</f>
        <v>#VALUE!</v>
      </c>
      <c r="CF2434" s="88" t="e">
        <f ca="1">IF(Timeline3156[[#This Row],[Expected Start Date]]="","",IF(AND($AD2434="Goal",CF$7&gt;=$F2434,CF$7&lt;=$AG2434+$AJ2434-1),2,IF(AND($AD2434="Milestone",CF$7&gt;=$AG2434,CF$7&lt;=$AG2434+$AJ2434-1),1,"")))</f>
        <v>#VALUE!</v>
      </c>
      <c r="CG2434" s="88" t="e">
        <f ca="1">IF(Timeline3156[[#This Row],[Expected Start Date]]="","",IF(AND($AD2434="Goal",CG$7&gt;=$F2434,CG$7&lt;=$AG2434+$AJ2434-1),2,IF(AND($AD2434="Milestone",CG$7&gt;=$AG2434,CG$7&lt;=$AG2434+$AJ2434-1),1,"")))</f>
        <v>#VALUE!</v>
      </c>
      <c r="CH2434" s="88" t="e">
        <f ca="1">IF(Timeline3156[[#This Row],[Expected Start Date]]="","",IF(AND($AD2434="Goal",CH$7&gt;=$F2434,CH$7&lt;=$AG2434+$AJ2434-1),2,IF(AND($AD2434="Milestone",CH$7&gt;=$AG2434,CH$7&lt;=$AG2434+$AJ2434-1),1,"")))</f>
        <v>#VALUE!</v>
      </c>
      <c r="CI2434" s="88" t="e">
        <f ca="1">IF(Timeline3156[[#This Row],[Expected Start Date]]="","",IF(AND($AD2434="Goal",CI$7&gt;=$F2434,CI$7&lt;=$AG2434+$AJ2434-1),2,IF(AND($AD2434="Milestone",CI$7&gt;=$AG2434,CI$7&lt;=$AG2434+$AJ2434-1),1,"")))</f>
        <v>#VALUE!</v>
      </c>
      <c r="CJ2434" s="88" t="e">
        <f ca="1">IF(Timeline3156[[#This Row],[Expected Start Date]]="","",IF(AND($AD2434="Goal",CJ$7&gt;=$F2434,CJ$7&lt;=$AG2434+$AJ2434-1),2,IF(AND($AD2434="Milestone",CJ$7&gt;=$AG2434,CJ$7&lt;=$AG2434+$AJ2434-1),1,"")))</f>
        <v>#VALUE!</v>
      </c>
      <c r="CK2434" s="88" t="e">
        <f ca="1">IF(Timeline3156[[#This Row],[Expected Start Date]]="","",IF(AND($AD2434="Goal",CK$7&gt;=$F2434,CK$7&lt;=$AG2434+$AJ2434-1),2,IF(AND($AD2434="Milestone",CK$7&gt;=$AG2434,CK$7&lt;=$AG2434+$AJ2434-1),1,"")))</f>
        <v>#VALUE!</v>
      </c>
      <c r="CL2434" s="88" t="e">
        <f ca="1">IF(Timeline3156[[#This Row],[Expected Start Date]]="","",IF(AND($AD2434="Goal",CL$7&gt;=$F2434,CL$7&lt;=$AG2434+$AJ2434-1),2,IF(AND($AD2434="Milestone",CL$7&gt;=$AG2434,CL$7&lt;=$AG2434+$AJ2434-1),1,"")))</f>
        <v>#VALUE!</v>
      </c>
      <c r="CM2434" s="88" t="e">
        <f ca="1">IF(Timeline3156[[#This Row],[Expected Start Date]]="","",IF(AND($AD2434="Goal",CM$7&gt;=$F2434,CM$7&lt;=$AG2434+$AJ2434-1),2,IF(AND($AD2434="Milestone",CM$7&gt;=$AG2434,CM$7&lt;=$AG2434+$AJ2434-1),1,"")))</f>
        <v>#VALUE!</v>
      </c>
      <c r="CN2434" s="88" t="e">
        <f ca="1">IF(Timeline3156[[#This Row],[Expected Start Date]]="","",IF(AND($AD2434="Goal",CN$7&gt;=$F2434,CN$7&lt;=$AG2434+$AJ2434-1),2,IF(AND($AD2434="Milestone",CN$7&gt;=$AG2434,CN$7&lt;=$AG2434+$AJ2434-1),1,"")))</f>
        <v>#VALUE!</v>
      </c>
      <c r="CO2434" s="88" t="e">
        <f ca="1">IF(Timeline3156[[#This Row],[Expected Start Date]]="","",IF(AND($AD2434="Goal",CO$7&gt;=$F2434,CO$7&lt;=$AG2434+$AJ2434-1),2,IF(AND($AD2434="Milestone",CO$7&gt;=$AG2434,CO$7&lt;=$AG2434+$AJ2434-1),1,"")))</f>
        <v>#VALUE!</v>
      </c>
      <c r="CP2434" s="88" t="e">
        <f ca="1">IF(Timeline3156[[#This Row],[Expected Start Date]]="","",IF(AND($AD2434="Goal",CP$7&gt;=$F2434,CP$7&lt;=$AG2434+$AJ2434-1),2,IF(AND($AD2434="Milestone",CP$7&gt;=$AG2434,CP$7&lt;=$AG2434+$AJ2434-1),1,"")))</f>
        <v>#VALUE!</v>
      </c>
      <c r="CQ2434" s="88" t="e">
        <f ca="1">IF(Timeline3156[[#This Row],[Expected Start Date]]="","",IF(AND($AD2434="Goal",CQ$7&gt;=$F2434,CQ$7&lt;=$AG2434+$AJ2434-1),2,IF(AND($AD2434="Milestone",CQ$7&gt;=$AG2434,CQ$7&lt;=$AG2434+$AJ2434-1),1,"")))</f>
        <v>#VALUE!</v>
      </c>
      <c r="CR2434" s="63"/>
    </row>
    <row r="2435" spans="1:96" ht="30" customHeight="1" thickBot="1" x14ac:dyDescent="0.4">
      <c r="A2435" t="str">
        <v>10.7.25</v>
      </c>
      <c r="B2435" t="str">
        <v>10.7</v>
      </c>
      <c r="C2435" t="str">
        <v/>
      </c>
      <c r="D2435" t="str">
        <v>=IF(M10.7[Deliverable 10 Milestone 7]=0,"",M10.7[Deliverable 10 Milestone 7])</v>
      </c>
      <c r="E2435" t="str">
        <v>=IF(A10.7.25[Milestone 10.7 Activity 25]=0,"",A10.7.25[Milestone 10.7 Activity 25])</v>
      </c>
      <c r="F2435" t="str">
        <v>=IF(A10.7.25[Department]=0,"",A10.7.25[Department])</v>
      </c>
      <c r="G2435" t="str">
        <v>=IF(A10.7.25[Resource Requirements]=0,"",A10.7.25[Resource Requirements])</v>
      </c>
      <c r="H2435" t="str">
        <v>=IF(A10.7.25[Person Responsible]=0,"",A10.7.25[Person Responsible])</v>
      </c>
      <c r="I2435" t="str">
        <v>=IF(A10.7.25[Percentage of Completion]=0,"",A10.7.25[Percentage of Completion])</v>
      </c>
      <c r="J2435" s="24" t="str">
        <v>=IF(A10.7.25[Date Required]=0,"",A10.7.25[Date Required])</v>
      </c>
      <c r="K2435" s="24" t="str">
        <v>=IF(A10.7.25[Expected Start Date]=0,"",A10.7.25[Expected Start Date])</v>
      </c>
      <c r="L2435" s="24" t="str">
        <v>=IF(A10.7.25[Expected End Date]=0,"",A10.7.25[Expected End Date])</v>
      </c>
      <c r="M2435" t="str">
        <v>=IF(A10.7.25[Notes]=0,"",A10.7.25[Notes])</v>
      </c>
      <c r="N2435" t="str">
        <v>Include</v>
      </c>
      <c r="O2435" s="56" t="str">
        <v>Exclude</v>
      </c>
      <c r="P2435" s="56" t="str">
        <v/>
      </c>
      <c r="Q2435" s="56">
        <v>0</v>
      </c>
      <c r="R2435" s="56" t="str">
        <v/>
      </c>
      <c r="T2435" s="96" t="str">
        <f t="shared" si="400"/>
        <v>Include</v>
      </c>
      <c r="U2435" s="96" t="str">
        <f t="shared" si="400"/>
        <v>Include</v>
      </c>
      <c r="Z2435" s="111" t="str">
        <f t="shared" ref="Z2435:Z2498" si="401">C2435</f>
        <v/>
      </c>
      <c r="AA2435" s="111" t="str">
        <f t="shared" ref="AA2435:AA2498" si="402">A2435</f>
        <v>10.7.25</v>
      </c>
      <c r="AB2435" s="111" t="str">
        <f t="shared" ref="AB2435:AB2498" si="403">D2435</f>
        <v>=IF(M10.7[Deliverable 10 Milestone 7]=0,"",M10.7[Deliverable 10 Milestone 7])</v>
      </c>
      <c r="AC2435" s="111" t="str">
        <f t="shared" ref="AC2435:AC2498" si="404">E2435</f>
        <v>=IF(A10.7.25[Milestone 10.7 Activity 25]=0,"",A10.7.25[Milestone 10.7 Activity 25])</v>
      </c>
      <c r="AD2435" s="115"/>
      <c r="AE2435" s="116" t="str">
        <f t="shared" ref="AE2435:AE2498" si="405">IF(H2435=0,"",H2435)</f>
        <v>=IF(A10.7.25[Person Responsible]=0,"",A10.7.25[Person Responsible])</v>
      </c>
      <c r="AF2435" s="117"/>
      <c r="AG2435" s="118" t="str">
        <f t="shared" ref="AG2435:AG2498" si="406">K2435</f>
        <v>=IF(A10.7.25[Expected Start Date]=0,"",A10.7.25[Expected Start Date])</v>
      </c>
      <c r="AH2435" s="119" t="str">
        <f t="shared" ref="AH2435:AH2498" si="407">L2435</f>
        <v>=IF(A10.7.25[Expected End Date]=0,"",A10.7.25[Expected End Date])</v>
      </c>
      <c r="AI2435" s="119" t="str">
        <f t="shared" ref="AI2435:AI2498" si="408">J2435</f>
        <v>=IF(A10.7.25[Date Required]=0,"",A10.7.25[Date Required])</v>
      </c>
      <c r="AJ24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5" s="111" t="str">
        <f t="shared" ref="AK2435:AK2498" si="409">M2435</f>
        <v>=IF(A10.7.25[Notes]=0,"",A10.7.25[Notes])</v>
      </c>
      <c r="AL2435" s="121" t="str">
        <f>IF(Timeline3156[[#This Row],[Task]]="","Exclude","Include")</f>
        <v>Include</v>
      </c>
      <c r="AM2435" s="87"/>
      <c r="AN2435" s="88" t="e">
        <f ca="1">IF(Timeline3156[[#This Row],[Expected Start Date]]="","",IF(AND($AD2435="Goal",AN$7&gt;=$F2435,AN$7&lt;=$AG2435+$AJ2435-1),2,IF(AND($AD2435="Milestone",AN$7&gt;=$AG2435,AN$7&lt;=$AG2435+$AJ2435-1),1,"")))</f>
        <v>#VALUE!</v>
      </c>
      <c r="AO2435" s="88" t="e">
        <f ca="1">IF(Timeline3156[[#This Row],[Expected Start Date]]="","",IF(AND($AD2435="Goal",AO$7&gt;=$F2435,AO$7&lt;=$AG2435+$AJ2435-1),2,IF(AND($AD2435="Milestone",AO$7&gt;=$AG2435,AO$7&lt;=$AG2435+$AJ2435-1),1,"")))</f>
        <v>#VALUE!</v>
      </c>
      <c r="AP2435" s="88" t="e">
        <f ca="1">IF(Timeline3156[[#This Row],[Expected Start Date]]="","",IF(AND($AD2435="Goal",AP$7&gt;=$F2435,AP$7&lt;=$AG2435+$AJ2435-1),2,IF(AND($AD2435="Milestone",AP$7&gt;=$AG2435,AP$7&lt;=$AG2435+$AJ2435-1),1,"")))</f>
        <v>#VALUE!</v>
      </c>
      <c r="AQ2435" s="88" t="e">
        <f ca="1">IF(Timeline3156[[#This Row],[Expected Start Date]]="","",IF(AND($AD2435="Goal",AQ$7&gt;=$F2435,AQ$7&lt;=$AG2435+$AJ2435-1),2,IF(AND($AD2435="Milestone",AQ$7&gt;=$AG2435,AQ$7&lt;=$AG2435+$AJ2435-1),1,"")))</f>
        <v>#VALUE!</v>
      </c>
      <c r="AR2435" s="88" t="e">
        <f ca="1">IF(Timeline3156[[#This Row],[Expected Start Date]]="","",IF(AND($AD2435="Goal",AR$7&gt;=$F2435,AR$7&lt;=$AG2435+$AJ2435-1),2,IF(AND($AD2435="Milestone",AR$7&gt;=$AG2435,AR$7&lt;=$AG2435+$AJ2435-1),1,"")))</f>
        <v>#VALUE!</v>
      </c>
      <c r="AS2435" s="88" t="e">
        <f ca="1">IF(Timeline3156[[#This Row],[Expected Start Date]]="","",IF(AND($AD2435="Goal",AS$7&gt;=$F2435,AS$7&lt;=$AG2435+$AJ2435-1),2,IF(AND($AD2435="Milestone",AS$7&gt;=$AG2435,AS$7&lt;=$AG2435+$AJ2435-1),1,"")))</f>
        <v>#VALUE!</v>
      </c>
      <c r="AT2435" s="88" t="e">
        <f ca="1">IF(Timeline3156[[#This Row],[Expected Start Date]]="","",IF(AND($AD2435="Goal",AT$7&gt;=$F2435,AT$7&lt;=$AG2435+$AJ2435-1),2,IF(AND($AD2435="Milestone",AT$7&gt;=$AG2435,AT$7&lt;=$AG2435+$AJ2435-1),1,"")))</f>
        <v>#VALUE!</v>
      </c>
      <c r="AU2435" s="88" t="e">
        <f ca="1">IF(Timeline3156[[#This Row],[Expected Start Date]]="","",IF(AND($AD2435="Goal",AU$7&gt;=$F2435,AU$7&lt;=$AG2435+$AJ2435-1),2,IF(AND($AD2435="Milestone",AU$7&gt;=$AG2435,AU$7&lt;=$AG2435+$AJ2435-1),1,"")))</f>
        <v>#VALUE!</v>
      </c>
      <c r="AV2435" s="88" t="e">
        <f ca="1">IF(Timeline3156[[#This Row],[Expected Start Date]]="","",IF(AND($AD2435="Goal",AV$7&gt;=$F2435,AV$7&lt;=$AG2435+$AJ2435-1),2,IF(AND($AD2435="Milestone",AV$7&gt;=$AG2435,AV$7&lt;=$AG2435+$AJ2435-1),1,"")))</f>
        <v>#VALUE!</v>
      </c>
      <c r="AW2435" s="88" t="e">
        <f ca="1">IF(Timeline3156[[#This Row],[Expected Start Date]]="","",IF(AND($AD2435="Goal",AW$7&gt;=$F2435,AW$7&lt;=$AG2435+$AJ2435-1),2,IF(AND($AD2435="Milestone",AW$7&gt;=$AG2435,AW$7&lt;=$AG2435+$AJ2435-1),1,"")))</f>
        <v>#VALUE!</v>
      </c>
      <c r="AX2435" s="88" t="e">
        <f ca="1">IF(Timeline3156[[#This Row],[Expected Start Date]]="","",IF(AND($AD2435="Goal",AX$7&gt;=$F2435,AX$7&lt;=$AG2435+$AJ2435-1),2,IF(AND($AD2435="Milestone",AX$7&gt;=$AG2435,AX$7&lt;=$AG2435+$AJ2435-1),1,"")))</f>
        <v>#VALUE!</v>
      </c>
      <c r="AY2435" s="88" t="e">
        <f ca="1">IF(Timeline3156[[#This Row],[Expected Start Date]]="","",IF(AND($AD2435="Goal",AY$7&gt;=$F2435,AY$7&lt;=$AG2435+$AJ2435-1),2,IF(AND($AD2435="Milestone",AY$7&gt;=$AG2435,AY$7&lt;=$AG2435+$AJ2435-1),1,"")))</f>
        <v>#VALUE!</v>
      </c>
      <c r="AZ2435" s="88" t="e">
        <f ca="1">IF(Timeline3156[[#This Row],[Expected Start Date]]="","",IF(AND($AD2435="Goal",AZ$7&gt;=$F2435,AZ$7&lt;=$AG2435+$AJ2435-1),2,IF(AND($AD2435="Milestone",AZ$7&gt;=$AG2435,AZ$7&lt;=$AG2435+$AJ2435-1),1,"")))</f>
        <v>#VALUE!</v>
      </c>
      <c r="BA2435" s="88" t="e">
        <f ca="1">IF(Timeline3156[[#This Row],[Expected Start Date]]="","",IF(AND($AD2435="Goal",BA$7&gt;=$F2435,BA$7&lt;=$AG2435+$AJ2435-1),2,IF(AND($AD2435="Milestone",BA$7&gt;=$AG2435,BA$7&lt;=$AG2435+$AJ2435-1),1,"")))</f>
        <v>#VALUE!</v>
      </c>
      <c r="BB2435" s="88" t="e">
        <f ca="1">IF(Timeline3156[[#This Row],[Expected Start Date]]="","",IF(AND($AD2435="Goal",BB$7&gt;=$F2435,BB$7&lt;=$AG2435+$AJ2435-1),2,IF(AND($AD2435="Milestone",BB$7&gt;=$AG2435,BB$7&lt;=$AG2435+$AJ2435-1),1,"")))</f>
        <v>#VALUE!</v>
      </c>
      <c r="BC2435" s="88" t="e">
        <f ca="1">IF(Timeline3156[[#This Row],[Expected Start Date]]="","",IF(AND($AD2435="Goal",BC$7&gt;=$F2435,BC$7&lt;=$AG2435+$AJ2435-1),2,IF(AND($AD2435="Milestone",BC$7&gt;=$AG2435,BC$7&lt;=$AG2435+$AJ2435-1),1,"")))</f>
        <v>#VALUE!</v>
      </c>
      <c r="BD2435" s="88" t="e">
        <f ca="1">IF(Timeline3156[[#This Row],[Expected Start Date]]="","",IF(AND($AD2435="Goal",BD$7&gt;=$F2435,BD$7&lt;=$AG2435+$AJ2435-1),2,IF(AND($AD2435="Milestone",BD$7&gt;=$AG2435,BD$7&lt;=$AG2435+$AJ2435-1),1,"")))</f>
        <v>#VALUE!</v>
      </c>
      <c r="BE2435" s="88" t="e">
        <f ca="1">IF(Timeline3156[[#This Row],[Expected Start Date]]="","",IF(AND($AD2435="Goal",BE$7&gt;=$F2435,BE$7&lt;=$AG2435+$AJ2435-1),2,IF(AND($AD2435="Milestone",BE$7&gt;=$AG2435,BE$7&lt;=$AG2435+$AJ2435-1),1,"")))</f>
        <v>#VALUE!</v>
      </c>
      <c r="BF2435" s="88" t="e">
        <f ca="1">IF(Timeline3156[[#This Row],[Expected Start Date]]="","",IF(AND($AD2435="Goal",BF$7&gt;=$F2435,BF$7&lt;=$AG2435+$AJ2435-1),2,IF(AND($AD2435="Milestone",BF$7&gt;=$AG2435,BF$7&lt;=$AG2435+$AJ2435-1),1,"")))</f>
        <v>#VALUE!</v>
      </c>
      <c r="BG2435" s="88" t="e">
        <f ca="1">IF(Timeline3156[[#This Row],[Expected Start Date]]="","",IF(AND($AD2435="Goal",BG$7&gt;=$F2435,BG$7&lt;=$AG2435+$AJ2435-1),2,IF(AND($AD2435="Milestone",BG$7&gt;=$AG2435,BG$7&lt;=$AG2435+$AJ2435-1),1,"")))</f>
        <v>#VALUE!</v>
      </c>
      <c r="BH2435" s="88" t="e">
        <f ca="1">IF(Timeline3156[[#This Row],[Expected Start Date]]="","",IF(AND($AD2435="Goal",BH$7&gt;=$F2435,BH$7&lt;=$AG2435+$AJ2435-1),2,IF(AND($AD2435="Milestone",BH$7&gt;=$AG2435,BH$7&lt;=$AG2435+$AJ2435-1),1,"")))</f>
        <v>#VALUE!</v>
      </c>
      <c r="BI2435" s="88" t="e">
        <f ca="1">IF(Timeline3156[[#This Row],[Expected Start Date]]="","",IF(AND($AD2435="Goal",BI$7&gt;=$F2435,BI$7&lt;=$AG2435+$AJ2435-1),2,IF(AND($AD2435="Milestone",BI$7&gt;=$AG2435,BI$7&lt;=$AG2435+$AJ2435-1),1,"")))</f>
        <v>#VALUE!</v>
      </c>
      <c r="BJ2435" s="88" t="e">
        <f ca="1">IF(Timeline3156[[#This Row],[Expected Start Date]]="","",IF(AND($AD2435="Goal",BJ$7&gt;=$F2435,BJ$7&lt;=$AG2435+$AJ2435-1),2,IF(AND($AD2435="Milestone",BJ$7&gt;=$AG2435,BJ$7&lt;=$AG2435+$AJ2435-1),1,"")))</f>
        <v>#VALUE!</v>
      </c>
      <c r="BK2435" s="88" t="e">
        <f ca="1">IF(Timeline3156[[#This Row],[Expected Start Date]]="","",IF(AND($AD2435="Goal",BK$7&gt;=$F2435,BK$7&lt;=$AG2435+$AJ2435-1),2,IF(AND($AD2435="Milestone",BK$7&gt;=$AG2435,BK$7&lt;=$AG2435+$AJ2435-1),1,"")))</f>
        <v>#VALUE!</v>
      </c>
      <c r="BL2435" s="88" t="e">
        <f ca="1">IF(Timeline3156[[#This Row],[Expected Start Date]]="","",IF(AND($AD2435="Goal",BL$7&gt;=$F2435,BL$7&lt;=$AG2435+$AJ2435-1),2,IF(AND($AD2435="Milestone",BL$7&gt;=$AG2435,BL$7&lt;=$AG2435+$AJ2435-1),1,"")))</f>
        <v>#VALUE!</v>
      </c>
      <c r="BM2435" s="88" t="e">
        <f ca="1">IF(Timeline3156[[#This Row],[Expected Start Date]]="","",IF(AND($AD2435="Goal",BM$7&gt;=$F2435,BM$7&lt;=$AG2435+$AJ2435-1),2,IF(AND($AD2435="Milestone",BM$7&gt;=$AG2435,BM$7&lt;=$AG2435+$AJ2435-1),1,"")))</f>
        <v>#VALUE!</v>
      </c>
      <c r="BN2435" s="88" t="e">
        <f ca="1">IF(Timeline3156[[#This Row],[Expected Start Date]]="","",IF(AND($AD2435="Goal",BN$7&gt;=$F2435,BN$7&lt;=$AG2435+$AJ2435-1),2,IF(AND($AD2435="Milestone",BN$7&gt;=$AG2435,BN$7&lt;=$AG2435+$AJ2435-1),1,"")))</f>
        <v>#VALUE!</v>
      </c>
      <c r="BO2435" s="88" t="e">
        <f ca="1">IF(Timeline3156[[#This Row],[Expected Start Date]]="","",IF(AND($AD2435="Goal",BO$7&gt;=$F2435,BO$7&lt;=$AG2435+$AJ2435-1),2,IF(AND($AD2435="Milestone",BO$7&gt;=$AG2435,BO$7&lt;=$AG2435+$AJ2435-1),1,"")))</f>
        <v>#VALUE!</v>
      </c>
      <c r="BP2435" s="88" t="e">
        <f ca="1">IF(Timeline3156[[#This Row],[Expected Start Date]]="","",IF(AND($AD2435="Goal",BP$7&gt;=$F2435,BP$7&lt;=$AG2435+$AJ2435-1),2,IF(AND($AD2435="Milestone",BP$7&gt;=$AG2435,BP$7&lt;=$AG2435+$AJ2435-1),1,"")))</f>
        <v>#VALUE!</v>
      </c>
      <c r="BQ2435" s="88" t="e">
        <f ca="1">IF(Timeline3156[[#This Row],[Expected Start Date]]="","",IF(AND($AD2435="Goal",BQ$7&gt;=$F2435,BQ$7&lt;=$AG2435+$AJ2435-1),2,IF(AND($AD2435="Milestone",BQ$7&gt;=$AG2435,BQ$7&lt;=$AG2435+$AJ2435-1),1,"")))</f>
        <v>#VALUE!</v>
      </c>
      <c r="BR2435" s="88" t="e">
        <f ca="1">IF(Timeline3156[[#This Row],[Expected Start Date]]="","",IF(AND($AD2435="Goal",BR$7&gt;=$F2435,BR$7&lt;=$AG2435+$AJ2435-1),2,IF(AND($AD2435="Milestone",BR$7&gt;=$AG2435,BR$7&lt;=$AG2435+$AJ2435-1),1,"")))</f>
        <v>#VALUE!</v>
      </c>
      <c r="BS2435" s="88" t="e">
        <f ca="1">IF(Timeline3156[[#This Row],[Expected Start Date]]="","",IF(AND($AD2435="Goal",BS$7&gt;=$F2435,BS$7&lt;=$AG2435+$AJ2435-1),2,IF(AND($AD2435="Milestone",BS$7&gt;=$AG2435,BS$7&lt;=$AG2435+$AJ2435-1),1,"")))</f>
        <v>#VALUE!</v>
      </c>
      <c r="BT2435" s="88" t="e">
        <f ca="1">IF(Timeline3156[[#This Row],[Expected Start Date]]="","",IF(AND($AD2435="Goal",BT$7&gt;=$F2435,BT$7&lt;=$AG2435+$AJ2435-1),2,IF(AND($AD2435="Milestone",BT$7&gt;=$AG2435,BT$7&lt;=$AG2435+$AJ2435-1),1,"")))</f>
        <v>#VALUE!</v>
      </c>
      <c r="BU2435" s="88" t="e">
        <f ca="1">IF(Timeline3156[[#This Row],[Expected Start Date]]="","",IF(AND($AD2435="Goal",BU$7&gt;=$F2435,BU$7&lt;=$AG2435+$AJ2435-1),2,IF(AND($AD2435="Milestone",BU$7&gt;=$AG2435,BU$7&lt;=$AG2435+$AJ2435-1),1,"")))</f>
        <v>#VALUE!</v>
      </c>
      <c r="BV2435" s="88" t="e">
        <f ca="1">IF(Timeline3156[[#This Row],[Expected Start Date]]="","",IF(AND($AD2435="Goal",BV$7&gt;=$F2435,BV$7&lt;=$AG2435+$AJ2435-1),2,IF(AND($AD2435="Milestone",BV$7&gt;=$AG2435,BV$7&lt;=$AG2435+$AJ2435-1),1,"")))</f>
        <v>#VALUE!</v>
      </c>
      <c r="BW2435" s="88" t="e">
        <f ca="1">IF(Timeline3156[[#This Row],[Expected Start Date]]="","",IF(AND($AD2435="Goal",BW$7&gt;=$F2435,BW$7&lt;=$AG2435+$AJ2435-1),2,IF(AND($AD2435="Milestone",BW$7&gt;=$AG2435,BW$7&lt;=$AG2435+$AJ2435-1),1,"")))</f>
        <v>#VALUE!</v>
      </c>
      <c r="BX2435" s="88" t="e">
        <f ca="1">IF(Timeline3156[[#This Row],[Expected Start Date]]="","",IF(AND($AD2435="Goal",BX$7&gt;=$F2435,BX$7&lt;=$AG2435+$AJ2435-1),2,IF(AND($AD2435="Milestone",BX$7&gt;=$AG2435,BX$7&lt;=$AG2435+$AJ2435-1),1,"")))</f>
        <v>#VALUE!</v>
      </c>
      <c r="BY2435" s="88" t="e">
        <f ca="1">IF(Timeline3156[[#This Row],[Expected Start Date]]="","",IF(AND($AD2435="Goal",BY$7&gt;=$F2435,BY$7&lt;=$AG2435+$AJ2435-1),2,IF(AND($AD2435="Milestone",BY$7&gt;=$AG2435,BY$7&lt;=$AG2435+$AJ2435-1),1,"")))</f>
        <v>#VALUE!</v>
      </c>
      <c r="BZ2435" s="88" t="e">
        <f ca="1">IF(Timeline3156[[#This Row],[Expected Start Date]]="","",IF(AND($AD2435="Goal",BZ$7&gt;=$F2435,BZ$7&lt;=$AG2435+$AJ2435-1),2,IF(AND($AD2435="Milestone",BZ$7&gt;=$AG2435,BZ$7&lt;=$AG2435+$AJ2435-1),1,"")))</f>
        <v>#VALUE!</v>
      </c>
      <c r="CA2435" s="88" t="e">
        <f ca="1">IF(Timeline3156[[#This Row],[Expected Start Date]]="","",IF(AND($AD2435="Goal",CA$7&gt;=$F2435,CA$7&lt;=$AG2435+$AJ2435-1),2,IF(AND($AD2435="Milestone",CA$7&gt;=$AG2435,CA$7&lt;=$AG2435+$AJ2435-1),1,"")))</f>
        <v>#VALUE!</v>
      </c>
      <c r="CB2435" s="88" t="e">
        <f ca="1">IF(Timeline3156[[#This Row],[Expected Start Date]]="","",IF(AND($AD2435="Goal",CB$7&gt;=$F2435,CB$7&lt;=$AG2435+$AJ2435-1),2,IF(AND($AD2435="Milestone",CB$7&gt;=$AG2435,CB$7&lt;=$AG2435+$AJ2435-1),1,"")))</f>
        <v>#VALUE!</v>
      </c>
      <c r="CC2435" s="88" t="e">
        <f ca="1">IF(Timeline3156[[#This Row],[Expected Start Date]]="","",IF(AND($AD2435="Goal",CC$7&gt;=$F2435,CC$7&lt;=$AG2435+$AJ2435-1),2,IF(AND($AD2435="Milestone",CC$7&gt;=$AG2435,CC$7&lt;=$AG2435+$AJ2435-1),1,"")))</f>
        <v>#VALUE!</v>
      </c>
      <c r="CD2435" s="88" t="e">
        <f ca="1">IF(Timeline3156[[#This Row],[Expected Start Date]]="","",IF(AND($AD2435="Goal",CD$7&gt;=$F2435,CD$7&lt;=$AG2435+$AJ2435-1),2,IF(AND($AD2435="Milestone",CD$7&gt;=$AG2435,CD$7&lt;=$AG2435+$AJ2435-1),1,"")))</f>
        <v>#VALUE!</v>
      </c>
      <c r="CE2435" s="88" t="e">
        <f ca="1">IF(Timeline3156[[#This Row],[Expected Start Date]]="","",IF(AND($AD2435="Goal",CE$7&gt;=$F2435,CE$7&lt;=$AG2435+$AJ2435-1),2,IF(AND($AD2435="Milestone",CE$7&gt;=$AG2435,CE$7&lt;=$AG2435+$AJ2435-1),1,"")))</f>
        <v>#VALUE!</v>
      </c>
      <c r="CF2435" s="88" t="e">
        <f ca="1">IF(Timeline3156[[#This Row],[Expected Start Date]]="","",IF(AND($AD2435="Goal",CF$7&gt;=$F2435,CF$7&lt;=$AG2435+$AJ2435-1),2,IF(AND($AD2435="Milestone",CF$7&gt;=$AG2435,CF$7&lt;=$AG2435+$AJ2435-1),1,"")))</f>
        <v>#VALUE!</v>
      </c>
      <c r="CG2435" s="88" t="e">
        <f ca="1">IF(Timeline3156[[#This Row],[Expected Start Date]]="","",IF(AND($AD2435="Goal",CG$7&gt;=$F2435,CG$7&lt;=$AG2435+$AJ2435-1),2,IF(AND($AD2435="Milestone",CG$7&gt;=$AG2435,CG$7&lt;=$AG2435+$AJ2435-1),1,"")))</f>
        <v>#VALUE!</v>
      </c>
      <c r="CH2435" s="88" t="e">
        <f ca="1">IF(Timeline3156[[#This Row],[Expected Start Date]]="","",IF(AND($AD2435="Goal",CH$7&gt;=$F2435,CH$7&lt;=$AG2435+$AJ2435-1),2,IF(AND($AD2435="Milestone",CH$7&gt;=$AG2435,CH$7&lt;=$AG2435+$AJ2435-1),1,"")))</f>
        <v>#VALUE!</v>
      </c>
      <c r="CI2435" s="88" t="e">
        <f ca="1">IF(Timeline3156[[#This Row],[Expected Start Date]]="","",IF(AND($AD2435="Goal",CI$7&gt;=$F2435,CI$7&lt;=$AG2435+$AJ2435-1),2,IF(AND($AD2435="Milestone",CI$7&gt;=$AG2435,CI$7&lt;=$AG2435+$AJ2435-1),1,"")))</f>
        <v>#VALUE!</v>
      </c>
      <c r="CJ2435" s="88" t="e">
        <f ca="1">IF(Timeline3156[[#This Row],[Expected Start Date]]="","",IF(AND($AD2435="Goal",CJ$7&gt;=$F2435,CJ$7&lt;=$AG2435+$AJ2435-1),2,IF(AND($AD2435="Milestone",CJ$7&gt;=$AG2435,CJ$7&lt;=$AG2435+$AJ2435-1),1,"")))</f>
        <v>#VALUE!</v>
      </c>
      <c r="CK2435" s="88" t="e">
        <f ca="1">IF(Timeline3156[[#This Row],[Expected Start Date]]="","",IF(AND($AD2435="Goal",CK$7&gt;=$F2435,CK$7&lt;=$AG2435+$AJ2435-1),2,IF(AND($AD2435="Milestone",CK$7&gt;=$AG2435,CK$7&lt;=$AG2435+$AJ2435-1),1,"")))</f>
        <v>#VALUE!</v>
      </c>
      <c r="CL2435" s="88" t="e">
        <f ca="1">IF(Timeline3156[[#This Row],[Expected Start Date]]="","",IF(AND($AD2435="Goal",CL$7&gt;=$F2435,CL$7&lt;=$AG2435+$AJ2435-1),2,IF(AND($AD2435="Milestone",CL$7&gt;=$AG2435,CL$7&lt;=$AG2435+$AJ2435-1),1,"")))</f>
        <v>#VALUE!</v>
      </c>
      <c r="CM2435" s="88" t="e">
        <f ca="1">IF(Timeline3156[[#This Row],[Expected Start Date]]="","",IF(AND($AD2435="Goal",CM$7&gt;=$F2435,CM$7&lt;=$AG2435+$AJ2435-1),2,IF(AND($AD2435="Milestone",CM$7&gt;=$AG2435,CM$7&lt;=$AG2435+$AJ2435-1),1,"")))</f>
        <v>#VALUE!</v>
      </c>
      <c r="CN2435" s="88" t="e">
        <f ca="1">IF(Timeline3156[[#This Row],[Expected Start Date]]="","",IF(AND($AD2435="Goal",CN$7&gt;=$F2435,CN$7&lt;=$AG2435+$AJ2435-1),2,IF(AND($AD2435="Milestone",CN$7&gt;=$AG2435,CN$7&lt;=$AG2435+$AJ2435-1),1,"")))</f>
        <v>#VALUE!</v>
      </c>
      <c r="CO2435" s="88" t="e">
        <f ca="1">IF(Timeline3156[[#This Row],[Expected Start Date]]="","",IF(AND($AD2435="Goal",CO$7&gt;=$F2435,CO$7&lt;=$AG2435+$AJ2435-1),2,IF(AND($AD2435="Milestone",CO$7&gt;=$AG2435,CO$7&lt;=$AG2435+$AJ2435-1),1,"")))</f>
        <v>#VALUE!</v>
      </c>
      <c r="CP2435" s="88" t="e">
        <f ca="1">IF(Timeline3156[[#This Row],[Expected Start Date]]="","",IF(AND($AD2435="Goal",CP$7&gt;=$F2435,CP$7&lt;=$AG2435+$AJ2435-1),2,IF(AND($AD2435="Milestone",CP$7&gt;=$AG2435,CP$7&lt;=$AG2435+$AJ2435-1),1,"")))</f>
        <v>#VALUE!</v>
      </c>
      <c r="CQ2435" s="88" t="e">
        <f ca="1">IF(Timeline3156[[#This Row],[Expected Start Date]]="","",IF(AND($AD2435="Goal",CQ$7&gt;=$F2435,CQ$7&lt;=$AG2435+$AJ2435-1),2,IF(AND($AD2435="Milestone",CQ$7&gt;=$AG2435,CQ$7&lt;=$AG2435+$AJ2435-1),1,"")))</f>
        <v>#VALUE!</v>
      </c>
      <c r="CR2435" s="63"/>
    </row>
    <row r="2436" spans="1:96" ht="30" customHeight="1" thickBot="1" x14ac:dyDescent="0.4">
      <c r="A2436" t="str">
        <v>10.8.1</v>
      </c>
      <c r="B2436" t="str">
        <v>10.8</v>
      </c>
      <c r="C2436" t="str">
        <v/>
      </c>
      <c r="D2436" t="str">
        <v>=IF(M10.8[Deliverable 10 Milestone 8]=0,"",M10.8[Deliverable 10 Milestone 8])</v>
      </c>
      <c r="E2436" t="str">
        <v>=IF(A10.8.1[Milestone 10.8 Activity 1]=0,"",A10.8.1[Milestone 10.8 Activity 1])</v>
      </c>
      <c r="F2436" t="str">
        <v>=IF(A10.8.1[Department]=0,"",A10.8.1[Department])</v>
      </c>
      <c r="G2436" t="str">
        <v>=IF(A10.8.1[Resource Requirements]=0,"",A10.8.1[Resource Requirements])</v>
      </c>
      <c r="H2436" t="str">
        <v>=IF(A10.8.1[Person Responsible]=0,"",A10.8.1[Person Responsible])</v>
      </c>
      <c r="I2436" t="str">
        <v>=IF(A10.8.1[Percentage of Completion]=0,"",A10.8.1[Percentage of Completion])</v>
      </c>
      <c r="J2436" s="24" t="str">
        <v>=IF(A10.8.1[Date Required]=0,"",A10.8.1[Date Required])</v>
      </c>
      <c r="K2436" s="24" t="str">
        <v>=IF(A10.8.1[Expected Start Date]=0,"",A10.8.1[Expected Start Date])</v>
      </c>
      <c r="L2436" s="24" t="str">
        <v>=IF(A10.8.1[Expected End Date]=0,"",A10.8.1[Expected End Date])</v>
      </c>
      <c r="M2436" t="str">
        <v>=IF(A10.8.1[Notes]=0,"",A10.8.1[Notes])</v>
      </c>
      <c r="N2436" t="str">
        <v>Include</v>
      </c>
      <c r="O2436" s="56" t="str">
        <v>Exclude</v>
      </c>
      <c r="P2436" s="56" t="str">
        <v/>
      </c>
      <c r="Q2436" s="56">
        <v>0</v>
      </c>
      <c r="R2436" s="56" t="str">
        <v/>
      </c>
      <c r="T2436" s="96" t="str">
        <f t="shared" si="400"/>
        <v>Include</v>
      </c>
      <c r="U2436" s="96" t="str">
        <f t="shared" si="400"/>
        <v>Include</v>
      </c>
      <c r="Z2436" s="111" t="str">
        <f t="shared" si="401"/>
        <v/>
      </c>
      <c r="AA2436" s="111" t="str">
        <f t="shared" si="402"/>
        <v>10.8.1</v>
      </c>
      <c r="AB2436" s="111" t="str">
        <f t="shared" si="403"/>
        <v>=IF(M10.8[Deliverable 10 Milestone 8]=0,"",M10.8[Deliverable 10 Milestone 8])</v>
      </c>
      <c r="AC2436" s="111" t="str">
        <f t="shared" si="404"/>
        <v>=IF(A10.8.1[Milestone 10.8 Activity 1]=0,"",A10.8.1[Milestone 10.8 Activity 1])</v>
      </c>
      <c r="AD2436" s="115"/>
      <c r="AE2436" s="116" t="str">
        <f t="shared" si="405"/>
        <v>=IF(A10.8.1[Person Responsible]=0,"",A10.8.1[Person Responsible])</v>
      </c>
      <c r="AF2436" s="117"/>
      <c r="AG2436" s="118" t="str">
        <f t="shared" si="406"/>
        <v>=IF(A10.8.1[Expected Start Date]=0,"",A10.8.1[Expected Start Date])</v>
      </c>
      <c r="AH2436" s="119" t="str">
        <f t="shared" si="407"/>
        <v>=IF(A10.8.1[Expected End Date]=0,"",A10.8.1[Expected End Date])</v>
      </c>
      <c r="AI2436" s="119" t="str">
        <f t="shared" si="408"/>
        <v>=IF(A10.8.1[Date Required]=0,"",A10.8.1[Date Required])</v>
      </c>
      <c r="AJ24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6" s="111" t="str">
        <f t="shared" si="409"/>
        <v>=IF(A10.8.1[Notes]=0,"",A10.8.1[Notes])</v>
      </c>
      <c r="AL2436" s="121" t="str">
        <f>IF(Timeline3156[[#This Row],[Task]]="","Exclude","Include")</f>
        <v>Include</v>
      </c>
      <c r="AM2436" s="87"/>
      <c r="AN2436" s="88" t="e">
        <f ca="1">IF(Timeline3156[[#This Row],[Expected Start Date]]="","",IF(AND($AD2436="Goal",AN$7&gt;=$F2436,AN$7&lt;=$AG2436+$AJ2436-1),2,IF(AND($AD2436="Milestone",AN$7&gt;=$AG2436,AN$7&lt;=$AG2436+$AJ2436-1),1,"")))</f>
        <v>#VALUE!</v>
      </c>
      <c r="AO2436" s="88" t="e">
        <f ca="1">IF(Timeline3156[[#This Row],[Expected Start Date]]="","",IF(AND($AD2436="Goal",AO$7&gt;=$F2436,AO$7&lt;=$AG2436+$AJ2436-1),2,IF(AND($AD2436="Milestone",AO$7&gt;=$AG2436,AO$7&lt;=$AG2436+$AJ2436-1),1,"")))</f>
        <v>#VALUE!</v>
      </c>
      <c r="AP2436" s="88" t="e">
        <f ca="1">IF(Timeline3156[[#This Row],[Expected Start Date]]="","",IF(AND($AD2436="Goal",AP$7&gt;=$F2436,AP$7&lt;=$AG2436+$AJ2436-1),2,IF(AND($AD2436="Milestone",AP$7&gt;=$AG2436,AP$7&lt;=$AG2436+$AJ2436-1),1,"")))</f>
        <v>#VALUE!</v>
      </c>
      <c r="AQ2436" s="88" t="e">
        <f ca="1">IF(Timeline3156[[#This Row],[Expected Start Date]]="","",IF(AND($AD2436="Goal",AQ$7&gt;=$F2436,AQ$7&lt;=$AG2436+$AJ2436-1),2,IF(AND($AD2436="Milestone",AQ$7&gt;=$AG2436,AQ$7&lt;=$AG2436+$AJ2436-1),1,"")))</f>
        <v>#VALUE!</v>
      </c>
      <c r="AR2436" s="88" t="e">
        <f ca="1">IF(Timeline3156[[#This Row],[Expected Start Date]]="","",IF(AND($AD2436="Goal",AR$7&gt;=$F2436,AR$7&lt;=$AG2436+$AJ2436-1),2,IF(AND($AD2436="Milestone",AR$7&gt;=$AG2436,AR$7&lt;=$AG2436+$AJ2436-1),1,"")))</f>
        <v>#VALUE!</v>
      </c>
      <c r="AS2436" s="88" t="e">
        <f ca="1">IF(Timeline3156[[#This Row],[Expected Start Date]]="","",IF(AND($AD2436="Goal",AS$7&gt;=$F2436,AS$7&lt;=$AG2436+$AJ2436-1),2,IF(AND($AD2436="Milestone",AS$7&gt;=$AG2436,AS$7&lt;=$AG2436+$AJ2436-1),1,"")))</f>
        <v>#VALUE!</v>
      </c>
      <c r="AT2436" s="88" t="e">
        <f ca="1">IF(Timeline3156[[#This Row],[Expected Start Date]]="","",IF(AND($AD2436="Goal",AT$7&gt;=$F2436,AT$7&lt;=$AG2436+$AJ2436-1),2,IF(AND($AD2436="Milestone",AT$7&gt;=$AG2436,AT$7&lt;=$AG2436+$AJ2436-1),1,"")))</f>
        <v>#VALUE!</v>
      </c>
      <c r="AU2436" s="88" t="e">
        <f ca="1">IF(Timeline3156[[#This Row],[Expected Start Date]]="","",IF(AND($AD2436="Goal",AU$7&gt;=$F2436,AU$7&lt;=$AG2436+$AJ2436-1),2,IF(AND($AD2436="Milestone",AU$7&gt;=$AG2436,AU$7&lt;=$AG2436+$AJ2436-1),1,"")))</f>
        <v>#VALUE!</v>
      </c>
      <c r="AV2436" s="88" t="e">
        <f ca="1">IF(Timeline3156[[#This Row],[Expected Start Date]]="","",IF(AND($AD2436="Goal",AV$7&gt;=$F2436,AV$7&lt;=$AG2436+$AJ2436-1),2,IF(AND($AD2436="Milestone",AV$7&gt;=$AG2436,AV$7&lt;=$AG2436+$AJ2436-1),1,"")))</f>
        <v>#VALUE!</v>
      </c>
      <c r="AW2436" s="88" t="e">
        <f ca="1">IF(Timeline3156[[#This Row],[Expected Start Date]]="","",IF(AND($AD2436="Goal",AW$7&gt;=$F2436,AW$7&lt;=$AG2436+$AJ2436-1),2,IF(AND($AD2436="Milestone",AW$7&gt;=$AG2436,AW$7&lt;=$AG2436+$AJ2436-1),1,"")))</f>
        <v>#VALUE!</v>
      </c>
      <c r="AX2436" s="88" t="e">
        <f ca="1">IF(Timeline3156[[#This Row],[Expected Start Date]]="","",IF(AND($AD2436="Goal",AX$7&gt;=$F2436,AX$7&lt;=$AG2436+$AJ2436-1),2,IF(AND($AD2436="Milestone",AX$7&gt;=$AG2436,AX$7&lt;=$AG2436+$AJ2436-1),1,"")))</f>
        <v>#VALUE!</v>
      </c>
      <c r="AY2436" s="88" t="e">
        <f ca="1">IF(Timeline3156[[#This Row],[Expected Start Date]]="","",IF(AND($AD2436="Goal",AY$7&gt;=$F2436,AY$7&lt;=$AG2436+$AJ2436-1),2,IF(AND($AD2436="Milestone",AY$7&gt;=$AG2436,AY$7&lt;=$AG2436+$AJ2436-1),1,"")))</f>
        <v>#VALUE!</v>
      </c>
      <c r="AZ2436" s="88" t="e">
        <f ca="1">IF(Timeline3156[[#This Row],[Expected Start Date]]="","",IF(AND($AD2436="Goal",AZ$7&gt;=$F2436,AZ$7&lt;=$AG2436+$AJ2436-1),2,IF(AND($AD2436="Milestone",AZ$7&gt;=$AG2436,AZ$7&lt;=$AG2436+$AJ2436-1),1,"")))</f>
        <v>#VALUE!</v>
      </c>
      <c r="BA2436" s="88" t="e">
        <f ca="1">IF(Timeline3156[[#This Row],[Expected Start Date]]="","",IF(AND($AD2436="Goal",BA$7&gt;=$F2436,BA$7&lt;=$AG2436+$AJ2436-1),2,IF(AND($AD2436="Milestone",BA$7&gt;=$AG2436,BA$7&lt;=$AG2436+$AJ2436-1),1,"")))</f>
        <v>#VALUE!</v>
      </c>
      <c r="BB2436" s="88" t="e">
        <f ca="1">IF(Timeline3156[[#This Row],[Expected Start Date]]="","",IF(AND($AD2436="Goal",BB$7&gt;=$F2436,BB$7&lt;=$AG2436+$AJ2436-1),2,IF(AND($AD2436="Milestone",BB$7&gt;=$AG2436,BB$7&lt;=$AG2436+$AJ2436-1),1,"")))</f>
        <v>#VALUE!</v>
      </c>
      <c r="BC2436" s="88" t="e">
        <f ca="1">IF(Timeline3156[[#This Row],[Expected Start Date]]="","",IF(AND($AD2436="Goal",BC$7&gt;=$F2436,BC$7&lt;=$AG2436+$AJ2436-1),2,IF(AND($AD2436="Milestone",BC$7&gt;=$AG2436,BC$7&lt;=$AG2436+$AJ2436-1),1,"")))</f>
        <v>#VALUE!</v>
      </c>
      <c r="BD2436" s="88" t="e">
        <f ca="1">IF(Timeline3156[[#This Row],[Expected Start Date]]="","",IF(AND($AD2436="Goal",BD$7&gt;=$F2436,BD$7&lt;=$AG2436+$AJ2436-1),2,IF(AND($AD2436="Milestone",BD$7&gt;=$AG2436,BD$7&lt;=$AG2436+$AJ2436-1),1,"")))</f>
        <v>#VALUE!</v>
      </c>
      <c r="BE2436" s="88" t="e">
        <f ca="1">IF(Timeline3156[[#This Row],[Expected Start Date]]="","",IF(AND($AD2436="Goal",BE$7&gt;=$F2436,BE$7&lt;=$AG2436+$AJ2436-1),2,IF(AND($AD2436="Milestone",BE$7&gt;=$AG2436,BE$7&lt;=$AG2436+$AJ2436-1),1,"")))</f>
        <v>#VALUE!</v>
      </c>
      <c r="BF2436" s="88" t="e">
        <f ca="1">IF(Timeline3156[[#This Row],[Expected Start Date]]="","",IF(AND($AD2436="Goal",BF$7&gt;=$F2436,BF$7&lt;=$AG2436+$AJ2436-1),2,IF(AND($AD2436="Milestone",BF$7&gt;=$AG2436,BF$7&lt;=$AG2436+$AJ2436-1),1,"")))</f>
        <v>#VALUE!</v>
      </c>
      <c r="BG2436" s="88" t="e">
        <f ca="1">IF(Timeline3156[[#This Row],[Expected Start Date]]="","",IF(AND($AD2436="Goal",BG$7&gt;=$F2436,BG$7&lt;=$AG2436+$AJ2436-1),2,IF(AND($AD2436="Milestone",BG$7&gt;=$AG2436,BG$7&lt;=$AG2436+$AJ2436-1),1,"")))</f>
        <v>#VALUE!</v>
      </c>
      <c r="BH2436" s="88" t="e">
        <f ca="1">IF(Timeline3156[[#This Row],[Expected Start Date]]="","",IF(AND($AD2436="Goal",BH$7&gt;=$F2436,BH$7&lt;=$AG2436+$AJ2436-1),2,IF(AND($AD2436="Milestone",BH$7&gt;=$AG2436,BH$7&lt;=$AG2436+$AJ2436-1),1,"")))</f>
        <v>#VALUE!</v>
      </c>
      <c r="BI2436" s="88" t="e">
        <f ca="1">IF(Timeline3156[[#This Row],[Expected Start Date]]="","",IF(AND($AD2436="Goal",BI$7&gt;=$F2436,BI$7&lt;=$AG2436+$AJ2436-1),2,IF(AND($AD2436="Milestone",BI$7&gt;=$AG2436,BI$7&lt;=$AG2436+$AJ2436-1),1,"")))</f>
        <v>#VALUE!</v>
      </c>
      <c r="BJ2436" s="88" t="e">
        <f ca="1">IF(Timeline3156[[#This Row],[Expected Start Date]]="","",IF(AND($AD2436="Goal",BJ$7&gt;=$F2436,BJ$7&lt;=$AG2436+$AJ2436-1),2,IF(AND($AD2436="Milestone",BJ$7&gt;=$AG2436,BJ$7&lt;=$AG2436+$AJ2436-1),1,"")))</f>
        <v>#VALUE!</v>
      </c>
      <c r="BK2436" s="88" t="e">
        <f ca="1">IF(Timeline3156[[#This Row],[Expected Start Date]]="","",IF(AND($AD2436="Goal",BK$7&gt;=$F2436,BK$7&lt;=$AG2436+$AJ2436-1),2,IF(AND($AD2436="Milestone",BK$7&gt;=$AG2436,BK$7&lt;=$AG2436+$AJ2436-1),1,"")))</f>
        <v>#VALUE!</v>
      </c>
      <c r="BL2436" s="88" t="e">
        <f ca="1">IF(Timeline3156[[#This Row],[Expected Start Date]]="","",IF(AND($AD2436="Goal",BL$7&gt;=$F2436,BL$7&lt;=$AG2436+$AJ2436-1),2,IF(AND($AD2436="Milestone",BL$7&gt;=$AG2436,BL$7&lt;=$AG2436+$AJ2436-1),1,"")))</f>
        <v>#VALUE!</v>
      </c>
      <c r="BM2436" s="88" t="e">
        <f ca="1">IF(Timeline3156[[#This Row],[Expected Start Date]]="","",IF(AND($AD2436="Goal",BM$7&gt;=$F2436,BM$7&lt;=$AG2436+$AJ2436-1),2,IF(AND($AD2436="Milestone",BM$7&gt;=$AG2436,BM$7&lt;=$AG2436+$AJ2436-1),1,"")))</f>
        <v>#VALUE!</v>
      </c>
      <c r="BN2436" s="88" t="e">
        <f ca="1">IF(Timeline3156[[#This Row],[Expected Start Date]]="","",IF(AND($AD2436="Goal",BN$7&gt;=$F2436,BN$7&lt;=$AG2436+$AJ2436-1),2,IF(AND($AD2436="Milestone",BN$7&gt;=$AG2436,BN$7&lt;=$AG2436+$AJ2436-1),1,"")))</f>
        <v>#VALUE!</v>
      </c>
      <c r="BO2436" s="88" t="e">
        <f ca="1">IF(Timeline3156[[#This Row],[Expected Start Date]]="","",IF(AND($AD2436="Goal",BO$7&gt;=$F2436,BO$7&lt;=$AG2436+$AJ2436-1),2,IF(AND($AD2436="Milestone",BO$7&gt;=$AG2436,BO$7&lt;=$AG2436+$AJ2436-1),1,"")))</f>
        <v>#VALUE!</v>
      </c>
      <c r="BP2436" s="88" t="e">
        <f ca="1">IF(Timeline3156[[#This Row],[Expected Start Date]]="","",IF(AND($AD2436="Goal",BP$7&gt;=$F2436,BP$7&lt;=$AG2436+$AJ2436-1),2,IF(AND($AD2436="Milestone",BP$7&gt;=$AG2436,BP$7&lt;=$AG2436+$AJ2436-1),1,"")))</f>
        <v>#VALUE!</v>
      </c>
      <c r="BQ2436" s="88" t="e">
        <f ca="1">IF(Timeline3156[[#This Row],[Expected Start Date]]="","",IF(AND($AD2436="Goal",BQ$7&gt;=$F2436,BQ$7&lt;=$AG2436+$AJ2436-1),2,IF(AND($AD2436="Milestone",BQ$7&gt;=$AG2436,BQ$7&lt;=$AG2436+$AJ2436-1),1,"")))</f>
        <v>#VALUE!</v>
      </c>
      <c r="BR2436" s="88" t="e">
        <f ca="1">IF(Timeline3156[[#This Row],[Expected Start Date]]="","",IF(AND($AD2436="Goal",BR$7&gt;=$F2436,BR$7&lt;=$AG2436+$AJ2436-1),2,IF(AND($AD2436="Milestone",BR$7&gt;=$AG2436,BR$7&lt;=$AG2436+$AJ2436-1),1,"")))</f>
        <v>#VALUE!</v>
      </c>
      <c r="BS2436" s="88" t="e">
        <f ca="1">IF(Timeline3156[[#This Row],[Expected Start Date]]="","",IF(AND($AD2436="Goal",BS$7&gt;=$F2436,BS$7&lt;=$AG2436+$AJ2436-1),2,IF(AND($AD2436="Milestone",BS$7&gt;=$AG2436,BS$7&lt;=$AG2436+$AJ2436-1),1,"")))</f>
        <v>#VALUE!</v>
      </c>
      <c r="BT2436" s="88" t="e">
        <f ca="1">IF(Timeline3156[[#This Row],[Expected Start Date]]="","",IF(AND($AD2436="Goal",BT$7&gt;=$F2436,BT$7&lt;=$AG2436+$AJ2436-1),2,IF(AND($AD2436="Milestone",BT$7&gt;=$AG2436,BT$7&lt;=$AG2436+$AJ2436-1),1,"")))</f>
        <v>#VALUE!</v>
      </c>
      <c r="BU2436" s="88" t="e">
        <f ca="1">IF(Timeline3156[[#This Row],[Expected Start Date]]="","",IF(AND($AD2436="Goal",BU$7&gt;=$F2436,BU$7&lt;=$AG2436+$AJ2436-1),2,IF(AND($AD2436="Milestone",BU$7&gt;=$AG2436,BU$7&lt;=$AG2436+$AJ2436-1),1,"")))</f>
        <v>#VALUE!</v>
      </c>
      <c r="BV2436" s="88" t="e">
        <f ca="1">IF(Timeline3156[[#This Row],[Expected Start Date]]="","",IF(AND($AD2436="Goal",BV$7&gt;=$F2436,BV$7&lt;=$AG2436+$AJ2436-1),2,IF(AND($AD2436="Milestone",BV$7&gt;=$AG2436,BV$7&lt;=$AG2436+$AJ2436-1),1,"")))</f>
        <v>#VALUE!</v>
      </c>
      <c r="BW2436" s="88" t="e">
        <f ca="1">IF(Timeline3156[[#This Row],[Expected Start Date]]="","",IF(AND($AD2436="Goal",BW$7&gt;=$F2436,BW$7&lt;=$AG2436+$AJ2436-1),2,IF(AND($AD2436="Milestone",BW$7&gt;=$AG2436,BW$7&lt;=$AG2436+$AJ2436-1),1,"")))</f>
        <v>#VALUE!</v>
      </c>
      <c r="BX2436" s="88" t="e">
        <f ca="1">IF(Timeline3156[[#This Row],[Expected Start Date]]="","",IF(AND($AD2436="Goal",BX$7&gt;=$F2436,BX$7&lt;=$AG2436+$AJ2436-1),2,IF(AND($AD2436="Milestone",BX$7&gt;=$AG2436,BX$7&lt;=$AG2436+$AJ2436-1),1,"")))</f>
        <v>#VALUE!</v>
      </c>
      <c r="BY2436" s="88" t="e">
        <f ca="1">IF(Timeline3156[[#This Row],[Expected Start Date]]="","",IF(AND($AD2436="Goal",BY$7&gt;=$F2436,BY$7&lt;=$AG2436+$AJ2436-1),2,IF(AND($AD2436="Milestone",BY$7&gt;=$AG2436,BY$7&lt;=$AG2436+$AJ2436-1),1,"")))</f>
        <v>#VALUE!</v>
      </c>
      <c r="BZ2436" s="88" t="e">
        <f ca="1">IF(Timeline3156[[#This Row],[Expected Start Date]]="","",IF(AND($AD2436="Goal",BZ$7&gt;=$F2436,BZ$7&lt;=$AG2436+$AJ2436-1),2,IF(AND($AD2436="Milestone",BZ$7&gt;=$AG2436,BZ$7&lt;=$AG2436+$AJ2436-1),1,"")))</f>
        <v>#VALUE!</v>
      </c>
      <c r="CA2436" s="88" t="e">
        <f ca="1">IF(Timeline3156[[#This Row],[Expected Start Date]]="","",IF(AND($AD2436="Goal",CA$7&gt;=$F2436,CA$7&lt;=$AG2436+$AJ2436-1),2,IF(AND($AD2436="Milestone",CA$7&gt;=$AG2436,CA$7&lt;=$AG2436+$AJ2436-1),1,"")))</f>
        <v>#VALUE!</v>
      </c>
      <c r="CB2436" s="88" t="e">
        <f ca="1">IF(Timeline3156[[#This Row],[Expected Start Date]]="","",IF(AND($AD2436="Goal",CB$7&gt;=$F2436,CB$7&lt;=$AG2436+$AJ2436-1),2,IF(AND($AD2436="Milestone",CB$7&gt;=$AG2436,CB$7&lt;=$AG2436+$AJ2436-1),1,"")))</f>
        <v>#VALUE!</v>
      </c>
      <c r="CC2436" s="88" t="e">
        <f ca="1">IF(Timeline3156[[#This Row],[Expected Start Date]]="","",IF(AND($AD2436="Goal",CC$7&gt;=$F2436,CC$7&lt;=$AG2436+$AJ2436-1),2,IF(AND($AD2436="Milestone",CC$7&gt;=$AG2436,CC$7&lt;=$AG2436+$AJ2436-1),1,"")))</f>
        <v>#VALUE!</v>
      </c>
      <c r="CD2436" s="88" t="e">
        <f ca="1">IF(Timeline3156[[#This Row],[Expected Start Date]]="","",IF(AND($AD2436="Goal",CD$7&gt;=$F2436,CD$7&lt;=$AG2436+$AJ2436-1),2,IF(AND($AD2436="Milestone",CD$7&gt;=$AG2436,CD$7&lt;=$AG2436+$AJ2436-1),1,"")))</f>
        <v>#VALUE!</v>
      </c>
      <c r="CE2436" s="88" t="e">
        <f ca="1">IF(Timeline3156[[#This Row],[Expected Start Date]]="","",IF(AND($AD2436="Goal",CE$7&gt;=$F2436,CE$7&lt;=$AG2436+$AJ2436-1),2,IF(AND($AD2436="Milestone",CE$7&gt;=$AG2436,CE$7&lt;=$AG2436+$AJ2436-1),1,"")))</f>
        <v>#VALUE!</v>
      </c>
      <c r="CF2436" s="88" t="e">
        <f ca="1">IF(Timeline3156[[#This Row],[Expected Start Date]]="","",IF(AND($AD2436="Goal",CF$7&gt;=$F2436,CF$7&lt;=$AG2436+$AJ2436-1),2,IF(AND($AD2436="Milestone",CF$7&gt;=$AG2436,CF$7&lt;=$AG2436+$AJ2436-1),1,"")))</f>
        <v>#VALUE!</v>
      </c>
      <c r="CG2436" s="88" t="e">
        <f ca="1">IF(Timeline3156[[#This Row],[Expected Start Date]]="","",IF(AND($AD2436="Goal",CG$7&gt;=$F2436,CG$7&lt;=$AG2436+$AJ2436-1),2,IF(AND($AD2436="Milestone",CG$7&gt;=$AG2436,CG$7&lt;=$AG2436+$AJ2436-1),1,"")))</f>
        <v>#VALUE!</v>
      </c>
      <c r="CH2436" s="88" t="e">
        <f ca="1">IF(Timeline3156[[#This Row],[Expected Start Date]]="","",IF(AND($AD2436="Goal",CH$7&gt;=$F2436,CH$7&lt;=$AG2436+$AJ2436-1),2,IF(AND($AD2436="Milestone",CH$7&gt;=$AG2436,CH$7&lt;=$AG2436+$AJ2436-1),1,"")))</f>
        <v>#VALUE!</v>
      </c>
      <c r="CI2436" s="88" t="e">
        <f ca="1">IF(Timeline3156[[#This Row],[Expected Start Date]]="","",IF(AND($AD2436="Goal",CI$7&gt;=$F2436,CI$7&lt;=$AG2436+$AJ2436-1),2,IF(AND($AD2436="Milestone",CI$7&gt;=$AG2436,CI$7&lt;=$AG2436+$AJ2436-1),1,"")))</f>
        <v>#VALUE!</v>
      </c>
      <c r="CJ2436" s="88" t="e">
        <f ca="1">IF(Timeline3156[[#This Row],[Expected Start Date]]="","",IF(AND($AD2436="Goal",CJ$7&gt;=$F2436,CJ$7&lt;=$AG2436+$AJ2436-1),2,IF(AND($AD2436="Milestone",CJ$7&gt;=$AG2436,CJ$7&lt;=$AG2436+$AJ2436-1),1,"")))</f>
        <v>#VALUE!</v>
      </c>
      <c r="CK2436" s="88" t="e">
        <f ca="1">IF(Timeline3156[[#This Row],[Expected Start Date]]="","",IF(AND($AD2436="Goal",CK$7&gt;=$F2436,CK$7&lt;=$AG2436+$AJ2436-1),2,IF(AND($AD2436="Milestone",CK$7&gt;=$AG2436,CK$7&lt;=$AG2436+$AJ2436-1),1,"")))</f>
        <v>#VALUE!</v>
      </c>
      <c r="CL2436" s="88" t="e">
        <f ca="1">IF(Timeline3156[[#This Row],[Expected Start Date]]="","",IF(AND($AD2436="Goal",CL$7&gt;=$F2436,CL$7&lt;=$AG2436+$AJ2436-1),2,IF(AND($AD2436="Milestone",CL$7&gt;=$AG2436,CL$7&lt;=$AG2436+$AJ2436-1),1,"")))</f>
        <v>#VALUE!</v>
      </c>
      <c r="CM2436" s="88" t="e">
        <f ca="1">IF(Timeline3156[[#This Row],[Expected Start Date]]="","",IF(AND($AD2436="Goal",CM$7&gt;=$F2436,CM$7&lt;=$AG2436+$AJ2436-1),2,IF(AND($AD2436="Milestone",CM$7&gt;=$AG2436,CM$7&lt;=$AG2436+$AJ2436-1),1,"")))</f>
        <v>#VALUE!</v>
      </c>
      <c r="CN2436" s="88" t="e">
        <f ca="1">IF(Timeline3156[[#This Row],[Expected Start Date]]="","",IF(AND($AD2436="Goal",CN$7&gt;=$F2436,CN$7&lt;=$AG2436+$AJ2436-1),2,IF(AND($AD2436="Milestone",CN$7&gt;=$AG2436,CN$7&lt;=$AG2436+$AJ2436-1),1,"")))</f>
        <v>#VALUE!</v>
      </c>
      <c r="CO2436" s="88" t="e">
        <f ca="1">IF(Timeline3156[[#This Row],[Expected Start Date]]="","",IF(AND($AD2436="Goal",CO$7&gt;=$F2436,CO$7&lt;=$AG2436+$AJ2436-1),2,IF(AND($AD2436="Milestone",CO$7&gt;=$AG2436,CO$7&lt;=$AG2436+$AJ2436-1),1,"")))</f>
        <v>#VALUE!</v>
      </c>
      <c r="CP2436" s="88" t="e">
        <f ca="1">IF(Timeline3156[[#This Row],[Expected Start Date]]="","",IF(AND($AD2436="Goal",CP$7&gt;=$F2436,CP$7&lt;=$AG2436+$AJ2436-1),2,IF(AND($AD2436="Milestone",CP$7&gt;=$AG2436,CP$7&lt;=$AG2436+$AJ2436-1),1,"")))</f>
        <v>#VALUE!</v>
      </c>
      <c r="CQ2436" s="88" t="e">
        <f ca="1">IF(Timeline3156[[#This Row],[Expected Start Date]]="","",IF(AND($AD2436="Goal",CQ$7&gt;=$F2436,CQ$7&lt;=$AG2436+$AJ2436-1),2,IF(AND($AD2436="Milestone",CQ$7&gt;=$AG2436,CQ$7&lt;=$AG2436+$AJ2436-1),1,"")))</f>
        <v>#VALUE!</v>
      </c>
      <c r="CR2436" s="63"/>
    </row>
    <row r="2437" spans="1:96" ht="30" customHeight="1" thickBot="1" x14ac:dyDescent="0.4">
      <c r="A2437" t="str">
        <v>10.8.2</v>
      </c>
      <c r="B2437" t="str">
        <v>10.8</v>
      </c>
      <c r="C2437" t="str">
        <v/>
      </c>
      <c r="D2437" t="str">
        <v>=IF(M10.8[Deliverable 10 Milestone 8]=0,"",M10.8[Deliverable 10 Milestone 8])</v>
      </c>
      <c r="E2437" t="str">
        <v>=IF(A10.8.2[Milestone 10.8 Activity 2]=0,"",A10.8.2[Milestone 10.8 Activity 2])</v>
      </c>
      <c r="F2437" t="str">
        <v>=IF(A10.8.2[Department]=0,"",A10.8.2[Department])</v>
      </c>
      <c r="G2437" t="str">
        <v>=IF(A10.8.2[Resource Requirements]=0,"",A10.8.2[Resource Requirements])</v>
      </c>
      <c r="H2437" t="str">
        <v>=IF(A10.8.2[Person Responsible]=0,"",A10.8.2[Person Responsible])</v>
      </c>
      <c r="I2437" t="str">
        <v>=IF(A10.8.2[Percentage of Completion]=0,"",A10.8.2[Percentage of Completion])</v>
      </c>
      <c r="J2437" s="24" t="str">
        <v>=IF(A10.8.2[Date Required]=0,"",A10.8.2[Date Required])</v>
      </c>
      <c r="K2437" s="24" t="str">
        <v>=IF(A10.8.2[Expected Start Date]=0,"",A10.8.2[Expected Start Date])</v>
      </c>
      <c r="L2437" s="24" t="str">
        <v>=IF(A10.8.2[Expected End Date]=0,"",A10.8.2[Expected End Date])</v>
      </c>
      <c r="M2437" t="str">
        <v>=IF(A10.8.2[Notes]=0,"",A10.8.2[Notes])</v>
      </c>
      <c r="N2437" t="str">
        <v>Include</v>
      </c>
      <c r="O2437" s="56" t="str">
        <v>Exclude</v>
      </c>
      <c r="P2437" s="56" t="str">
        <v/>
      </c>
      <c r="Q2437" s="56">
        <v>0</v>
      </c>
      <c r="R2437" s="56" t="str">
        <v/>
      </c>
      <c r="T2437" s="96" t="str">
        <f t="shared" si="400"/>
        <v>Include</v>
      </c>
      <c r="U2437" s="96" t="str">
        <f t="shared" si="400"/>
        <v>Include</v>
      </c>
      <c r="Z2437" s="111" t="str">
        <f t="shared" si="401"/>
        <v/>
      </c>
      <c r="AA2437" s="111" t="str">
        <f t="shared" si="402"/>
        <v>10.8.2</v>
      </c>
      <c r="AB2437" s="111" t="str">
        <f t="shared" si="403"/>
        <v>=IF(M10.8[Deliverable 10 Milestone 8]=0,"",M10.8[Deliverable 10 Milestone 8])</v>
      </c>
      <c r="AC2437" s="111" t="str">
        <f t="shared" si="404"/>
        <v>=IF(A10.8.2[Milestone 10.8 Activity 2]=0,"",A10.8.2[Milestone 10.8 Activity 2])</v>
      </c>
      <c r="AD2437" s="115"/>
      <c r="AE2437" s="116" t="str">
        <f t="shared" si="405"/>
        <v>=IF(A10.8.2[Person Responsible]=0,"",A10.8.2[Person Responsible])</v>
      </c>
      <c r="AF2437" s="117"/>
      <c r="AG2437" s="118" t="str">
        <f t="shared" si="406"/>
        <v>=IF(A10.8.2[Expected Start Date]=0,"",A10.8.2[Expected Start Date])</v>
      </c>
      <c r="AH2437" s="119" t="str">
        <f t="shared" si="407"/>
        <v>=IF(A10.8.2[Expected End Date]=0,"",A10.8.2[Expected End Date])</v>
      </c>
      <c r="AI2437" s="119" t="str">
        <f t="shared" si="408"/>
        <v>=IF(A10.8.2[Date Required]=0,"",A10.8.2[Date Required])</v>
      </c>
      <c r="AJ24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7" s="111" t="str">
        <f t="shared" si="409"/>
        <v>=IF(A10.8.2[Notes]=0,"",A10.8.2[Notes])</v>
      </c>
      <c r="AL2437" s="121" t="str">
        <f>IF(Timeline3156[[#This Row],[Task]]="","Exclude","Include")</f>
        <v>Include</v>
      </c>
      <c r="AM2437" s="87"/>
      <c r="AN2437" s="88" t="e">
        <f ca="1">IF(Timeline3156[[#This Row],[Expected Start Date]]="","",IF(AND($AD2437="Goal",AN$7&gt;=$F2437,AN$7&lt;=$AG2437+$AJ2437-1),2,IF(AND($AD2437="Milestone",AN$7&gt;=$AG2437,AN$7&lt;=$AG2437+$AJ2437-1),1,"")))</f>
        <v>#VALUE!</v>
      </c>
      <c r="AO2437" s="88" t="e">
        <f ca="1">IF(Timeline3156[[#This Row],[Expected Start Date]]="","",IF(AND($AD2437="Goal",AO$7&gt;=$F2437,AO$7&lt;=$AG2437+$AJ2437-1),2,IF(AND($AD2437="Milestone",AO$7&gt;=$AG2437,AO$7&lt;=$AG2437+$AJ2437-1),1,"")))</f>
        <v>#VALUE!</v>
      </c>
      <c r="AP2437" s="88" t="e">
        <f ca="1">IF(Timeline3156[[#This Row],[Expected Start Date]]="","",IF(AND($AD2437="Goal",AP$7&gt;=$F2437,AP$7&lt;=$AG2437+$AJ2437-1),2,IF(AND($AD2437="Milestone",AP$7&gt;=$AG2437,AP$7&lt;=$AG2437+$AJ2437-1),1,"")))</f>
        <v>#VALUE!</v>
      </c>
      <c r="AQ2437" s="88" t="e">
        <f ca="1">IF(Timeline3156[[#This Row],[Expected Start Date]]="","",IF(AND($AD2437="Goal",AQ$7&gt;=$F2437,AQ$7&lt;=$AG2437+$AJ2437-1),2,IF(AND($AD2437="Milestone",AQ$7&gt;=$AG2437,AQ$7&lt;=$AG2437+$AJ2437-1),1,"")))</f>
        <v>#VALUE!</v>
      </c>
      <c r="AR2437" s="88" t="e">
        <f ca="1">IF(Timeline3156[[#This Row],[Expected Start Date]]="","",IF(AND($AD2437="Goal",AR$7&gt;=$F2437,AR$7&lt;=$AG2437+$AJ2437-1),2,IF(AND($AD2437="Milestone",AR$7&gt;=$AG2437,AR$7&lt;=$AG2437+$AJ2437-1),1,"")))</f>
        <v>#VALUE!</v>
      </c>
      <c r="AS2437" s="88" t="e">
        <f ca="1">IF(Timeline3156[[#This Row],[Expected Start Date]]="","",IF(AND($AD2437="Goal",AS$7&gt;=$F2437,AS$7&lt;=$AG2437+$AJ2437-1),2,IF(AND($AD2437="Milestone",AS$7&gt;=$AG2437,AS$7&lt;=$AG2437+$AJ2437-1),1,"")))</f>
        <v>#VALUE!</v>
      </c>
      <c r="AT2437" s="88" t="e">
        <f ca="1">IF(Timeline3156[[#This Row],[Expected Start Date]]="","",IF(AND($AD2437="Goal",AT$7&gt;=$F2437,AT$7&lt;=$AG2437+$AJ2437-1),2,IF(AND($AD2437="Milestone",AT$7&gt;=$AG2437,AT$7&lt;=$AG2437+$AJ2437-1),1,"")))</f>
        <v>#VALUE!</v>
      </c>
      <c r="AU2437" s="88" t="e">
        <f ca="1">IF(Timeline3156[[#This Row],[Expected Start Date]]="","",IF(AND($AD2437="Goal",AU$7&gt;=$F2437,AU$7&lt;=$AG2437+$AJ2437-1),2,IF(AND($AD2437="Milestone",AU$7&gt;=$AG2437,AU$7&lt;=$AG2437+$AJ2437-1),1,"")))</f>
        <v>#VALUE!</v>
      </c>
      <c r="AV2437" s="88" t="e">
        <f ca="1">IF(Timeline3156[[#This Row],[Expected Start Date]]="","",IF(AND($AD2437="Goal",AV$7&gt;=$F2437,AV$7&lt;=$AG2437+$AJ2437-1),2,IF(AND($AD2437="Milestone",AV$7&gt;=$AG2437,AV$7&lt;=$AG2437+$AJ2437-1),1,"")))</f>
        <v>#VALUE!</v>
      </c>
      <c r="AW2437" s="88" t="e">
        <f ca="1">IF(Timeline3156[[#This Row],[Expected Start Date]]="","",IF(AND($AD2437="Goal",AW$7&gt;=$F2437,AW$7&lt;=$AG2437+$AJ2437-1),2,IF(AND($AD2437="Milestone",AW$7&gt;=$AG2437,AW$7&lt;=$AG2437+$AJ2437-1),1,"")))</f>
        <v>#VALUE!</v>
      </c>
      <c r="AX2437" s="88" t="e">
        <f ca="1">IF(Timeline3156[[#This Row],[Expected Start Date]]="","",IF(AND($AD2437="Goal",AX$7&gt;=$F2437,AX$7&lt;=$AG2437+$AJ2437-1),2,IF(AND($AD2437="Milestone",AX$7&gt;=$AG2437,AX$7&lt;=$AG2437+$AJ2437-1),1,"")))</f>
        <v>#VALUE!</v>
      </c>
      <c r="AY2437" s="88" t="e">
        <f ca="1">IF(Timeline3156[[#This Row],[Expected Start Date]]="","",IF(AND($AD2437="Goal",AY$7&gt;=$F2437,AY$7&lt;=$AG2437+$AJ2437-1),2,IF(AND($AD2437="Milestone",AY$7&gt;=$AG2437,AY$7&lt;=$AG2437+$AJ2437-1),1,"")))</f>
        <v>#VALUE!</v>
      </c>
      <c r="AZ2437" s="88" t="e">
        <f ca="1">IF(Timeline3156[[#This Row],[Expected Start Date]]="","",IF(AND($AD2437="Goal",AZ$7&gt;=$F2437,AZ$7&lt;=$AG2437+$AJ2437-1),2,IF(AND($AD2437="Milestone",AZ$7&gt;=$AG2437,AZ$7&lt;=$AG2437+$AJ2437-1),1,"")))</f>
        <v>#VALUE!</v>
      </c>
      <c r="BA2437" s="88" t="e">
        <f ca="1">IF(Timeline3156[[#This Row],[Expected Start Date]]="","",IF(AND($AD2437="Goal",BA$7&gt;=$F2437,BA$7&lt;=$AG2437+$AJ2437-1),2,IF(AND($AD2437="Milestone",BA$7&gt;=$AG2437,BA$7&lt;=$AG2437+$AJ2437-1),1,"")))</f>
        <v>#VALUE!</v>
      </c>
      <c r="BB2437" s="88" t="e">
        <f ca="1">IF(Timeline3156[[#This Row],[Expected Start Date]]="","",IF(AND($AD2437="Goal",BB$7&gt;=$F2437,BB$7&lt;=$AG2437+$AJ2437-1),2,IF(AND($AD2437="Milestone",BB$7&gt;=$AG2437,BB$7&lt;=$AG2437+$AJ2437-1),1,"")))</f>
        <v>#VALUE!</v>
      </c>
      <c r="BC2437" s="88" t="e">
        <f ca="1">IF(Timeline3156[[#This Row],[Expected Start Date]]="","",IF(AND($AD2437="Goal",BC$7&gt;=$F2437,BC$7&lt;=$AG2437+$AJ2437-1),2,IF(AND($AD2437="Milestone",BC$7&gt;=$AG2437,BC$7&lt;=$AG2437+$AJ2437-1),1,"")))</f>
        <v>#VALUE!</v>
      </c>
      <c r="BD2437" s="88" t="e">
        <f ca="1">IF(Timeline3156[[#This Row],[Expected Start Date]]="","",IF(AND($AD2437="Goal",BD$7&gt;=$F2437,BD$7&lt;=$AG2437+$AJ2437-1),2,IF(AND($AD2437="Milestone",BD$7&gt;=$AG2437,BD$7&lt;=$AG2437+$AJ2437-1),1,"")))</f>
        <v>#VALUE!</v>
      </c>
      <c r="BE2437" s="88" t="e">
        <f ca="1">IF(Timeline3156[[#This Row],[Expected Start Date]]="","",IF(AND($AD2437="Goal",BE$7&gt;=$F2437,BE$7&lt;=$AG2437+$AJ2437-1),2,IF(AND($AD2437="Milestone",BE$7&gt;=$AG2437,BE$7&lt;=$AG2437+$AJ2437-1),1,"")))</f>
        <v>#VALUE!</v>
      </c>
      <c r="BF2437" s="88" t="e">
        <f ca="1">IF(Timeline3156[[#This Row],[Expected Start Date]]="","",IF(AND($AD2437="Goal",BF$7&gt;=$F2437,BF$7&lt;=$AG2437+$AJ2437-1),2,IF(AND($AD2437="Milestone",BF$7&gt;=$AG2437,BF$7&lt;=$AG2437+$AJ2437-1),1,"")))</f>
        <v>#VALUE!</v>
      </c>
      <c r="BG2437" s="88" t="e">
        <f ca="1">IF(Timeline3156[[#This Row],[Expected Start Date]]="","",IF(AND($AD2437="Goal",BG$7&gt;=$F2437,BG$7&lt;=$AG2437+$AJ2437-1),2,IF(AND($AD2437="Milestone",BG$7&gt;=$AG2437,BG$7&lt;=$AG2437+$AJ2437-1),1,"")))</f>
        <v>#VALUE!</v>
      </c>
      <c r="BH2437" s="88" t="e">
        <f ca="1">IF(Timeline3156[[#This Row],[Expected Start Date]]="","",IF(AND($AD2437="Goal",BH$7&gt;=$F2437,BH$7&lt;=$AG2437+$AJ2437-1),2,IF(AND($AD2437="Milestone",BH$7&gt;=$AG2437,BH$7&lt;=$AG2437+$AJ2437-1),1,"")))</f>
        <v>#VALUE!</v>
      </c>
      <c r="BI2437" s="88" t="e">
        <f ca="1">IF(Timeline3156[[#This Row],[Expected Start Date]]="","",IF(AND($AD2437="Goal",BI$7&gt;=$F2437,BI$7&lt;=$AG2437+$AJ2437-1),2,IF(AND($AD2437="Milestone",BI$7&gt;=$AG2437,BI$7&lt;=$AG2437+$AJ2437-1),1,"")))</f>
        <v>#VALUE!</v>
      </c>
      <c r="BJ2437" s="88" t="e">
        <f ca="1">IF(Timeline3156[[#This Row],[Expected Start Date]]="","",IF(AND($AD2437="Goal",BJ$7&gt;=$F2437,BJ$7&lt;=$AG2437+$AJ2437-1),2,IF(AND($AD2437="Milestone",BJ$7&gt;=$AG2437,BJ$7&lt;=$AG2437+$AJ2437-1),1,"")))</f>
        <v>#VALUE!</v>
      </c>
      <c r="BK2437" s="88" t="e">
        <f ca="1">IF(Timeline3156[[#This Row],[Expected Start Date]]="","",IF(AND($AD2437="Goal",BK$7&gt;=$F2437,BK$7&lt;=$AG2437+$AJ2437-1),2,IF(AND($AD2437="Milestone",BK$7&gt;=$AG2437,BK$7&lt;=$AG2437+$AJ2437-1),1,"")))</f>
        <v>#VALUE!</v>
      </c>
      <c r="BL2437" s="88" t="e">
        <f ca="1">IF(Timeline3156[[#This Row],[Expected Start Date]]="","",IF(AND($AD2437="Goal",BL$7&gt;=$F2437,BL$7&lt;=$AG2437+$AJ2437-1),2,IF(AND($AD2437="Milestone",BL$7&gt;=$AG2437,BL$7&lt;=$AG2437+$AJ2437-1),1,"")))</f>
        <v>#VALUE!</v>
      </c>
      <c r="BM2437" s="88" t="e">
        <f ca="1">IF(Timeline3156[[#This Row],[Expected Start Date]]="","",IF(AND($AD2437="Goal",BM$7&gt;=$F2437,BM$7&lt;=$AG2437+$AJ2437-1),2,IF(AND($AD2437="Milestone",BM$7&gt;=$AG2437,BM$7&lt;=$AG2437+$AJ2437-1),1,"")))</f>
        <v>#VALUE!</v>
      </c>
      <c r="BN2437" s="88" t="e">
        <f ca="1">IF(Timeline3156[[#This Row],[Expected Start Date]]="","",IF(AND($AD2437="Goal",BN$7&gt;=$F2437,BN$7&lt;=$AG2437+$AJ2437-1),2,IF(AND($AD2437="Milestone",BN$7&gt;=$AG2437,BN$7&lt;=$AG2437+$AJ2437-1),1,"")))</f>
        <v>#VALUE!</v>
      </c>
      <c r="BO2437" s="88" t="e">
        <f ca="1">IF(Timeline3156[[#This Row],[Expected Start Date]]="","",IF(AND($AD2437="Goal",BO$7&gt;=$F2437,BO$7&lt;=$AG2437+$AJ2437-1),2,IF(AND($AD2437="Milestone",BO$7&gt;=$AG2437,BO$7&lt;=$AG2437+$AJ2437-1),1,"")))</f>
        <v>#VALUE!</v>
      </c>
      <c r="BP2437" s="88" t="e">
        <f ca="1">IF(Timeline3156[[#This Row],[Expected Start Date]]="","",IF(AND($AD2437="Goal",BP$7&gt;=$F2437,BP$7&lt;=$AG2437+$AJ2437-1),2,IF(AND($AD2437="Milestone",BP$7&gt;=$AG2437,BP$7&lt;=$AG2437+$AJ2437-1),1,"")))</f>
        <v>#VALUE!</v>
      </c>
      <c r="BQ2437" s="88" t="e">
        <f ca="1">IF(Timeline3156[[#This Row],[Expected Start Date]]="","",IF(AND($AD2437="Goal",BQ$7&gt;=$F2437,BQ$7&lt;=$AG2437+$AJ2437-1),2,IF(AND($AD2437="Milestone",BQ$7&gt;=$AG2437,BQ$7&lt;=$AG2437+$AJ2437-1),1,"")))</f>
        <v>#VALUE!</v>
      </c>
      <c r="BR2437" s="88" t="e">
        <f ca="1">IF(Timeline3156[[#This Row],[Expected Start Date]]="","",IF(AND($AD2437="Goal",BR$7&gt;=$F2437,BR$7&lt;=$AG2437+$AJ2437-1),2,IF(AND($AD2437="Milestone",BR$7&gt;=$AG2437,BR$7&lt;=$AG2437+$AJ2437-1),1,"")))</f>
        <v>#VALUE!</v>
      </c>
      <c r="BS2437" s="88" t="e">
        <f ca="1">IF(Timeline3156[[#This Row],[Expected Start Date]]="","",IF(AND($AD2437="Goal",BS$7&gt;=$F2437,BS$7&lt;=$AG2437+$AJ2437-1),2,IF(AND($AD2437="Milestone",BS$7&gt;=$AG2437,BS$7&lt;=$AG2437+$AJ2437-1),1,"")))</f>
        <v>#VALUE!</v>
      </c>
      <c r="BT2437" s="88" t="e">
        <f ca="1">IF(Timeline3156[[#This Row],[Expected Start Date]]="","",IF(AND($AD2437="Goal",BT$7&gt;=$F2437,BT$7&lt;=$AG2437+$AJ2437-1),2,IF(AND($AD2437="Milestone",BT$7&gt;=$AG2437,BT$7&lt;=$AG2437+$AJ2437-1),1,"")))</f>
        <v>#VALUE!</v>
      </c>
      <c r="BU2437" s="88" t="e">
        <f ca="1">IF(Timeline3156[[#This Row],[Expected Start Date]]="","",IF(AND($AD2437="Goal",BU$7&gt;=$F2437,BU$7&lt;=$AG2437+$AJ2437-1),2,IF(AND($AD2437="Milestone",BU$7&gt;=$AG2437,BU$7&lt;=$AG2437+$AJ2437-1),1,"")))</f>
        <v>#VALUE!</v>
      </c>
      <c r="BV2437" s="88" t="e">
        <f ca="1">IF(Timeline3156[[#This Row],[Expected Start Date]]="","",IF(AND($AD2437="Goal",BV$7&gt;=$F2437,BV$7&lt;=$AG2437+$AJ2437-1),2,IF(AND($AD2437="Milestone",BV$7&gt;=$AG2437,BV$7&lt;=$AG2437+$AJ2437-1),1,"")))</f>
        <v>#VALUE!</v>
      </c>
      <c r="BW2437" s="88" t="e">
        <f ca="1">IF(Timeline3156[[#This Row],[Expected Start Date]]="","",IF(AND($AD2437="Goal",BW$7&gt;=$F2437,BW$7&lt;=$AG2437+$AJ2437-1),2,IF(AND($AD2437="Milestone",BW$7&gt;=$AG2437,BW$7&lt;=$AG2437+$AJ2437-1),1,"")))</f>
        <v>#VALUE!</v>
      </c>
      <c r="BX2437" s="88" t="e">
        <f ca="1">IF(Timeline3156[[#This Row],[Expected Start Date]]="","",IF(AND($AD2437="Goal",BX$7&gt;=$F2437,BX$7&lt;=$AG2437+$AJ2437-1),2,IF(AND($AD2437="Milestone",BX$7&gt;=$AG2437,BX$7&lt;=$AG2437+$AJ2437-1),1,"")))</f>
        <v>#VALUE!</v>
      </c>
      <c r="BY2437" s="88" t="e">
        <f ca="1">IF(Timeline3156[[#This Row],[Expected Start Date]]="","",IF(AND($AD2437="Goal",BY$7&gt;=$F2437,BY$7&lt;=$AG2437+$AJ2437-1),2,IF(AND($AD2437="Milestone",BY$7&gt;=$AG2437,BY$7&lt;=$AG2437+$AJ2437-1),1,"")))</f>
        <v>#VALUE!</v>
      </c>
      <c r="BZ2437" s="88" t="e">
        <f ca="1">IF(Timeline3156[[#This Row],[Expected Start Date]]="","",IF(AND($AD2437="Goal",BZ$7&gt;=$F2437,BZ$7&lt;=$AG2437+$AJ2437-1),2,IF(AND($AD2437="Milestone",BZ$7&gt;=$AG2437,BZ$7&lt;=$AG2437+$AJ2437-1),1,"")))</f>
        <v>#VALUE!</v>
      </c>
      <c r="CA2437" s="88" t="e">
        <f ca="1">IF(Timeline3156[[#This Row],[Expected Start Date]]="","",IF(AND($AD2437="Goal",CA$7&gt;=$F2437,CA$7&lt;=$AG2437+$AJ2437-1),2,IF(AND($AD2437="Milestone",CA$7&gt;=$AG2437,CA$7&lt;=$AG2437+$AJ2437-1),1,"")))</f>
        <v>#VALUE!</v>
      </c>
      <c r="CB2437" s="88" t="e">
        <f ca="1">IF(Timeline3156[[#This Row],[Expected Start Date]]="","",IF(AND($AD2437="Goal",CB$7&gt;=$F2437,CB$7&lt;=$AG2437+$AJ2437-1),2,IF(AND($AD2437="Milestone",CB$7&gt;=$AG2437,CB$7&lt;=$AG2437+$AJ2437-1),1,"")))</f>
        <v>#VALUE!</v>
      </c>
      <c r="CC2437" s="88" t="e">
        <f ca="1">IF(Timeline3156[[#This Row],[Expected Start Date]]="","",IF(AND($AD2437="Goal",CC$7&gt;=$F2437,CC$7&lt;=$AG2437+$AJ2437-1),2,IF(AND($AD2437="Milestone",CC$7&gt;=$AG2437,CC$7&lt;=$AG2437+$AJ2437-1),1,"")))</f>
        <v>#VALUE!</v>
      </c>
      <c r="CD2437" s="88" t="e">
        <f ca="1">IF(Timeline3156[[#This Row],[Expected Start Date]]="","",IF(AND($AD2437="Goal",CD$7&gt;=$F2437,CD$7&lt;=$AG2437+$AJ2437-1),2,IF(AND($AD2437="Milestone",CD$7&gt;=$AG2437,CD$7&lt;=$AG2437+$AJ2437-1),1,"")))</f>
        <v>#VALUE!</v>
      </c>
      <c r="CE2437" s="88" t="e">
        <f ca="1">IF(Timeline3156[[#This Row],[Expected Start Date]]="","",IF(AND($AD2437="Goal",CE$7&gt;=$F2437,CE$7&lt;=$AG2437+$AJ2437-1),2,IF(AND($AD2437="Milestone",CE$7&gt;=$AG2437,CE$7&lt;=$AG2437+$AJ2437-1),1,"")))</f>
        <v>#VALUE!</v>
      </c>
      <c r="CF2437" s="88" t="e">
        <f ca="1">IF(Timeline3156[[#This Row],[Expected Start Date]]="","",IF(AND($AD2437="Goal",CF$7&gt;=$F2437,CF$7&lt;=$AG2437+$AJ2437-1),2,IF(AND($AD2437="Milestone",CF$7&gt;=$AG2437,CF$7&lt;=$AG2437+$AJ2437-1),1,"")))</f>
        <v>#VALUE!</v>
      </c>
      <c r="CG2437" s="88" t="e">
        <f ca="1">IF(Timeline3156[[#This Row],[Expected Start Date]]="","",IF(AND($AD2437="Goal",CG$7&gt;=$F2437,CG$7&lt;=$AG2437+$AJ2437-1),2,IF(AND($AD2437="Milestone",CG$7&gt;=$AG2437,CG$7&lt;=$AG2437+$AJ2437-1),1,"")))</f>
        <v>#VALUE!</v>
      </c>
      <c r="CH2437" s="88" t="e">
        <f ca="1">IF(Timeline3156[[#This Row],[Expected Start Date]]="","",IF(AND($AD2437="Goal",CH$7&gt;=$F2437,CH$7&lt;=$AG2437+$AJ2437-1),2,IF(AND($AD2437="Milestone",CH$7&gt;=$AG2437,CH$7&lt;=$AG2437+$AJ2437-1),1,"")))</f>
        <v>#VALUE!</v>
      </c>
      <c r="CI2437" s="88" t="e">
        <f ca="1">IF(Timeline3156[[#This Row],[Expected Start Date]]="","",IF(AND($AD2437="Goal",CI$7&gt;=$F2437,CI$7&lt;=$AG2437+$AJ2437-1),2,IF(AND($AD2437="Milestone",CI$7&gt;=$AG2437,CI$7&lt;=$AG2437+$AJ2437-1),1,"")))</f>
        <v>#VALUE!</v>
      </c>
      <c r="CJ2437" s="88" t="e">
        <f ca="1">IF(Timeline3156[[#This Row],[Expected Start Date]]="","",IF(AND($AD2437="Goal",CJ$7&gt;=$F2437,CJ$7&lt;=$AG2437+$AJ2437-1),2,IF(AND($AD2437="Milestone",CJ$7&gt;=$AG2437,CJ$7&lt;=$AG2437+$AJ2437-1),1,"")))</f>
        <v>#VALUE!</v>
      </c>
      <c r="CK2437" s="88" t="e">
        <f ca="1">IF(Timeline3156[[#This Row],[Expected Start Date]]="","",IF(AND($AD2437="Goal",CK$7&gt;=$F2437,CK$7&lt;=$AG2437+$AJ2437-1),2,IF(AND($AD2437="Milestone",CK$7&gt;=$AG2437,CK$7&lt;=$AG2437+$AJ2437-1),1,"")))</f>
        <v>#VALUE!</v>
      </c>
      <c r="CL2437" s="88" t="e">
        <f ca="1">IF(Timeline3156[[#This Row],[Expected Start Date]]="","",IF(AND($AD2437="Goal",CL$7&gt;=$F2437,CL$7&lt;=$AG2437+$AJ2437-1),2,IF(AND($AD2437="Milestone",CL$7&gt;=$AG2437,CL$7&lt;=$AG2437+$AJ2437-1),1,"")))</f>
        <v>#VALUE!</v>
      </c>
      <c r="CM2437" s="88" t="e">
        <f ca="1">IF(Timeline3156[[#This Row],[Expected Start Date]]="","",IF(AND($AD2437="Goal",CM$7&gt;=$F2437,CM$7&lt;=$AG2437+$AJ2437-1),2,IF(AND($AD2437="Milestone",CM$7&gt;=$AG2437,CM$7&lt;=$AG2437+$AJ2437-1),1,"")))</f>
        <v>#VALUE!</v>
      </c>
      <c r="CN2437" s="88" t="e">
        <f ca="1">IF(Timeline3156[[#This Row],[Expected Start Date]]="","",IF(AND($AD2437="Goal",CN$7&gt;=$F2437,CN$7&lt;=$AG2437+$AJ2437-1),2,IF(AND($AD2437="Milestone",CN$7&gt;=$AG2437,CN$7&lt;=$AG2437+$AJ2437-1),1,"")))</f>
        <v>#VALUE!</v>
      </c>
      <c r="CO2437" s="88" t="e">
        <f ca="1">IF(Timeline3156[[#This Row],[Expected Start Date]]="","",IF(AND($AD2437="Goal",CO$7&gt;=$F2437,CO$7&lt;=$AG2437+$AJ2437-1),2,IF(AND($AD2437="Milestone",CO$7&gt;=$AG2437,CO$7&lt;=$AG2437+$AJ2437-1),1,"")))</f>
        <v>#VALUE!</v>
      </c>
      <c r="CP2437" s="88" t="e">
        <f ca="1">IF(Timeline3156[[#This Row],[Expected Start Date]]="","",IF(AND($AD2437="Goal",CP$7&gt;=$F2437,CP$7&lt;=$AG2437+$AJ2437-1),2,IF(AND($AD2437="Milestone",CP$7&gt;=$AG2437,CP$7&lt;=$AG2437+$AJ2437-1),1,"")))</f>
        <v>#VALUE!</v>
      </c>
      <c r="CQ2437" s="88" t="e">
        <f ca="1">IF(Timeline3156[[#This Row],[Expected Start Date]]="","",IF(AND($AD2437="Goal",CQ$7&gt;=$F2437,CQ$7&lt;=$AG2437+$AJ2437-1),2,IF(AND($AD2437="Milestone",CQ$7&gt;=$AG2437,CQ$7&lt;=$AG2437+$AJ2437-1),1,"")))</f>
        <v>#VALUE!</v>
      </c>
      <c r="CR2437" s="63"/>
    </row>
    <row r="2438" spans="1:96" ht="30" customHeight="1" thickBot="1" x14ac:dyDescent="0.4">
      <c r="A2438" t="str">
        <v>10.8.3</v>
      </c>
      <c r="B2438" t="str">
        <v>10.8</v>
      </c>
      <c r="C2438" t="str">
        <v/>
      </c>
      <c r="D2438" t="str">
        <v>=IF(M10.8[Deliverable 10 Milestone 8]=0,"",M10.8[Deliverable 10 Milestone 8])</v>
      </c>
      <c r="E2438" t="str">
        <v>=IF(A10.8.3[Milestone 10.8 Activity 3]=0,"",A10.8.3[Milestone 10.8 Activity 3])</v>
      </c>
      <c r="F2438" t="str">
        <v>=IF(A10.8.3[Department]=0,"",A10.8.3[Department])</v>
      </c>
      <c r="G2438" t="str">
        <v>=IF(A10.8.3[Resource Requirements]=0,"",A10.8.3[Resource Requirements])</v>
      </c>
      <c r="H2438" t="str">
        <v>=IF(A10.8.3[Person Responsible]=0,"",A10.8.3[Person Responsible])</v>
      </c>
      <c r="I2438" t="str">
        <v>=IF(A10.8.3[Percentage of Completion]=0,"",A10.8.3[Percentage of Completion])</v>
      </c>
      <c r="J2438" s="24" t="str">
        <v>=IF(A10.8.3[Date Required]=0,"",A10.8.3[Date Required])</v>
      </c>
      <c r="K2438" s="24" t="str">
        <v>=IF(A10.8.3[Expected Start Date]=0,"",A10.8.3[Expected Start Date])</v>
      </c>
      <c r="L2438" s="24" t="str">
        <v>=IF(A10.8.3[Expected End Date]=0,"",A10.8.3[Expected End Date])</v>
      </c>
      <c r="M2438" t="str">
        <v>=IF(A10.8.3[Notes]=0,"",A10.8.3[Notes])</v>
      </c>
      <c r="N2438" t="str">
        <v>Include</v>
      </c>
      <c r="O2438" s="56" t="str">
        <v>Exclude</v>
      </c>
      <c r="P2438" s="56" t="str">
        <v/>
      </c>
      <c r="Q2438" s="56">
        <v>0</v>
      </c>
      <c r="R2438" s="56" t="str">
        <v/>
      </c>
      <c r="T2438" s="96" t="str">
        <f t="shared" si="400"/>
        <v>Include</v>
      </c>
      <c r="U2438" s="96" t="str">
        <f t="shared" si="400"/>
        <v>Include</v>
      </c>
      <c r="Z2438" s="111" t="str">
        <f t="shared" si="401"/>
        <v/>
      </c>
      <c r="AA2438" s="111" t="str">
        <f t="shared" si="402"/>
        <v>10.8.3</v>
      </c>
      <c r="AB2438" s="111" t="str">
        <f t="shared" si="403"/>
        <v>=IF(M10.8[Deliverable 10 Milestone 8]=0,"",M10.8[Deliverable 10 Milestone 8])</v>
      </c>
      <c r="AC2438" s="111" t="str">
        <f t="shared" si="404"/>
        <v>=IF(A10.8.3[Milestone 10.8 Activity 3]=0,"",A10.8.3[Milestone 10.8 Activity 3])</v>
      </c>
      <c r="AD2438" s="115"/>
      <c r="AE2438" s="116" t="str">
        <f t="shared" si="405"/>
        <v>=IF(A10.8.3[Person Responsible]=0,"",A10.8.3[Person Responsible])</v>
      </c>
      <c r="AF2438" s="117"/>
      <c r="AG2438" s="118" t="str">
        <f t="shared" si="406"/>
        <v>=IF(A10.8.3[Expected Start Date]=0,"",A10.8.3[Expected Start Date])</v>
      </c>
      <c r="AH2438" s="119" t="str">
        <f t="shared" si="407"/>
        <v>=IF(A10.8.3[Expected End Date]=0,"",A10.8.3[Expected End Date])</v>
      </c>
      <c r="AI2438" s="119" t="str">
        <f t="shared" si="408"/>
        <v>=IF(A10.8.3[Date Required]=0,"",A10.8.3[Date Required])</v>
      </c>
      <c r="AJ24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8" s="111" t="str">
        <f t="shared" si="409"/>
        <v>=IF(A10.8.3[Notes]=0,"",A10.8.3[Notes])</v>
      </c>
      <c r="AL2438" s="121" t="str">
        <f>IF(Timeline3156[[#This Row],[Task]]="","Exclude","Include")</f>
        <v>Include</v>
      </c>
      <c r="AM2438" s="87"/>
      <c r="AN2438" s="88" t="e">
        <f ca="1">IF(Timeline3156[[#This Row],[Expected Start Date]]="","",IF(AND($AD2438="Goal",AN$7&gt;=$F2438,AN$7&lt;=$AG2438+$AJ2438-1),2,IF(AND($AD2438="Milestone",AN$7&gt;=$AG2438,AN$7&lt;=$AG2438+$AJ2438-1),1,"")))</f>
        <v>#VALUE!</v>
      </c>
      <c r="AO2438" s="88" t="e">
        <f ca="1">IF(Timeline3156[[#This Row],[Expected Start Date]]="","",IF(AND($AD2438="Goal",AO$7&gt;=$F2438,AO$7&lt;=$AG2438+$AJ2438-1),2,IF(AND($AD2438="Milestone",AO$7&gt;=$AG2438,AO$7&lt;=$AG2438+$AJ2438-1),1,"")))</f>
        <v>#VALUE!</v>
      </c>
      <c r="AP2438" s="88" t="e">
        <f ca="1">IF(Timeline3156[[#This Row],[Expected Start Date]]="","",IF(AND($AD2438="Goal",AP$7&gt;=$F2438,AP$7&lt;=$AG2438+$AJ2438-1),2,IF(AND($AD2438="Milestone",AP$7&gt;=$AG2438,AP$7&lt;=$AG2438+$AJ2438-1),1,"")))</f>
        <v>#VALUE!</v>
      </c>
      <c r="AQ2438" s="88" t="e">
        <f ca="1">IF(Timeline3156[[#This Row],[Expected Start Date]]="","",IF(AND($AD2438="Goal",AQ$7&gt;=$F2438,AQ$7&lt;=$AG2438+$AJ2438-1),2,IF(AND($AD2438="Milestone",AQ$7&gt;=$AG2438,AQ$7&lt;=$AG2438+$AJ2438-1),1,"")))</f>
        <v>#VALUE!</v>
      </c>
      <c r="AR2438" s="88" t="e">
        <f ca="1">IF(Timeline3156[[#This Row],[Expected Start Date]]="","",IF(AND($AD2438="Goal",AR$7&gt;=$F2438,AR$7&lt;=$AG2438+$AJ2438-1),2,IF(AND($AD2438="Milestone",AR$7&gt;=$AG2438,AR$7&lt;=$AG2438+$AJ2438-1),1,"")))</f>
        <v>#VALUE!</v>
      </c>
      <c r="AS2438" s="88" t="e">
        <f ca="1">IF(Timeline3156[[#This Row],[Expected Start Date]]="","",IF(AND($AD2438="Goal",AS$7&gt;=$F2438,AS$7&lt;=$AG2438+$AJ2438-1),2,IF(AND($AD2438="Milestone",AS$7&gt;=$AG2438,AS$7&lt;=$AG2438+$AJ2438-1),1,"")))</f>
        <v>#VALUE!</v>
      </c>
      <c r="AT2438" s="88" t="e">
        <f ca="1">IF(Timeline3156[[#This Row],[Expected Start Date]]="","",IF(AND($AD2438="Goal",AT$7&gt;=$F2438,AT$7&lt;=$AG2438+$AJ2438-1),2,IF(AND($AD2438="Milestone",AT$7&gt;=$AG2438,AT$7&lt;=$AG2438+$AJ2438-1),1,"")))</f>
        <v>#VALUE!</v>
      </c>
      <c r="AU2438" s="88" t="e">
        <f ca="1">IF(Timeline3156[[#This Row],[Expected Start Date]]="","",IF(AND($AD2438="Goal",AU$7&gt;=$F2438,AU$7&lt;=$AG2438+$AJ2438-1),2,IF(AND($AD2438="Milestone",AU$7&gt;=$AG2438,AU$7&lt;=$AG2438+$AJ2438-1),1,"")))</f>
        <v>#VALUE!</v>
      </c>
      <c r="AV2438" s="88" t="e">
        <f ca="1">IF(Timeline3156[[#This Row],[Expected Start Date]]="","",IF(AND($AD2438="Goal",AV$7&gt;=$F2438,AV$7&lt;=$AG2438+$AJ2438-1),2,IF(AND($AD2438="Milestone",AV$7&gt;=$AG2438,AV$7&lt;=$AG2438+$AJ2438-1),1,"")))</f>
        <v>#VALUE!</v>
      </c>
      <c r="AW2438" s="88" t="e">
        <f ca="1">IF(Timeline3156[[#This Row],[Expected Start Date]]="","",IF(AND($AD2438="Goal",AW$7&gt;=$F2438,AW$7&lt;=$AG2438+$AJ2438-1),2,IF(AND($AD2438="Milestone",AW$7&gt;=$AG2438,AW$7&lt;=$AG2438+$AJ2438-1),1,"")))</f>
        <v>#VALUE!</v>
      </c>
      <c r="AX2438" s="88" t="e">
        <f ca="1">IF(Timeline3156[[#This Row],[Expected Start Date]]="","",IF(AND($AD2438="Goal",AX$7&gt;=$F2438,AX$7&lt;=$AG2438+$AJ2438-1),2,IF(AND($AD2438="Milestone",AX$7&gt;=$AG2438,AX$7&lt;=$AG2438+$AJ2438-1),1,"")))</f>
        <v>#VALUE!</v>
      </c>
      <c r="AY2438" s="88" t="e">
        <f ca="1">IF(Timeline3156[[#This Row],[Expected Start Date]]="","",IF(AND($AD2438="Goal",AY$7&gt;=$F2438,AY$7&lt;=$AG2438+$AJ2438-1),2,IF(AND($AD2438="Milestone",AY$7&gt;=$AG2438,AY$7&lt;=$AG2438+$AJ2438-1),1,"")))</f>
        <v>#VALUE!</v>
      </c>
      <c r="AZ2438" s="88" t="e">
        <f ca="1">IF(Timeline3156[[#This Row],[Expected Start Date]]="","",IF(AND($AD2438="Goal",AZ$7&gt;=$F2438,AZ$7&lt;=$AG2438+$AJ2438-1),2,IF(AND($AD2438="Milestone",AZ$7&gt;=$AG2438,AZ$7&lt;=$AG2438+$AJ2438-1),1,"")))</f>
        <v>#VALUE!</v>
      </c>
      <c r="BA2438" s="88" t="e">
        <f ca="1">IF(Timeline3156[[#This Row],[Expected Start Date]]="","",IF(AND($AD2438="Goal",BA$7&gt;=$F2438,BA$7&lt;=$AG2438+$AJ2438-1),2,IF(AND($AD2438="Milestone",BA$7&gt;=$AG2438,BA$7&lt;=$AG2438+$AJ2438-1),1,"")))</f>
        <v>#VALUE!</v>
      </c>
      <c r="BB2438" s="88" t="e">
        <f ca="1">IF(Timeline3156[[#This Row],[Expected Start Date]]="","",IF(AND($AD2438="Goal",BB$7&gt;=$F2438,BB$7&lt;=$AG2438+$AJ2438-1),2,IF(AND($AD2438="Milestone",BB$7&gt;=$AG2438,BB$7&lt;=$AG2438+$AJ2438-1),1,"")))</f>
        <v>#VALUE!</v>
      </c>
      <c r="BC2438" s="88" t="e">
        <f ca="1">IF(Timeline3156[[#This Row],[Expected Start Date]]="","",IF(AND($AD2438="Goal",BC$7&gt;=$F2438,BC$7&lt;=$AG2438+$AJ2438-1),2,IF(AND($AD2438="Milestone",BC$7&gt;=$AG2438,BC$7&lt;=$AG2438+$AJ2438-1),1,"")))</f>
        <v>#VALUE!</v>
      </c>
      <c r="BD2438" s="88" t="e">
        <f ca="1">IF(Timeline3156[[#This Row],[Expected Start Date]]="","",IF(AND($AD2438="Goal",BD$7&gt;=$F2438,BD$7&lt;=$AG2438+$AJ2438-1),2,IF(AND($AD2438="Milestone",BD$7&gt;=$AG2438,BD$7&lt;=$AG2438+$AJ2438-1),1,"")))</f>
        <v>#VALUE!</v>
      </c>
      <c r="BE2438" s="88" t="e">
        <f ca="1">IF(Timeline3156[[#This Row],[Expected Start Date]]="","",IF(AND($AD2438="Goal",BE$7&gt;=$F2438,BE$7&lt;=$AG2438+$AJ2438-1),2,IF(AND($AD2438="Milestone",BE$7&gt;=$AG2438,BE$7&lt;=$AG2438+$AJ2438-1),1,"")))</f>
        <v>#VALUE!</v>
      </c>
      <c r="BF2438" s="88" t="e">
        <f ca="1">IF(Timeline3156[[#This Row],[Expected Start Date]]="","",IF(AND($AD2438="Goal",BF$7&gt;=$F2438,BF$7&lt;=$AG2438+$AJ2438-1),2,IF(AND($AD2438="Milestone",BF$7&gt;=$AG2438,BF$7&lt;=$AG2438+$AJ2438-1),1,"")))</f>
        <v>#VALUE!</v>
      </c>
      <c r="BG2438" s="88" t="e">
        <f ca="1">IF(Timeline3156[[#This Row],[Expected Start Date]]="","",IF(AND($AD2438="Goal",BG$7&gt;=$F2438,BG$7&lt;=$AG2438+$AJ2438-1),2,IF(AND($AD2438="Milestone",BG$7&gt;=$AG2438,BG$7&lt;=$AG2438+$AJ2438-1),1,"")))</f>
        <v>#VALUE!</v>
      </c>
      <c r="BH2438" s="88" t="e">
        <f ca="1">IF(Timeline3156[[#This Row],[Expected Start Date]]="","",IF(AND($AD2438="Goal",BH$7&gt;=$F2438,BH$7&lt;=$AG2438+$AJ2438-1),2,IF(AND($AD2438="Milestone",BH$7&gt;=$AG2438,BH$7&lt;=$AG2438+$AJ2438-1),1,"")))</f>
        <v>#VALUE!</v>
      </c>
      <c r="BI2438" s="88" t="e">
        <f ca="1">IF(Timeline3156[[#This Row],[Expected Start Date]]="","",IF(AND($AD2438="Goal",BI$7&gt;=$F2438,BI$7&lt;=$AG2438+$AJ2438-1),2,IF(AND($AD2438="Milestone",BI$7&gt;=$AG2438,BI$7&lt;=$AG2438+$AJ2438-1),1,"")))</f>
        <v>#VALUE!</v>
      </c>
      <c r="BJ2438" s="88" t="e">
        <f ca="1">IF(Timeline3156[[#This Row],[Expected Start Date]]="","",IF(AND($AD2438="Goal",BJ$7&gt;=$F2438,BJ$7&lt;=$AG2438+$AJ2438-1),2,IF(AND($AD2438="Milestone",BJ$7&gt;=$AG2438,BJ$7&lt;=$AG2438+$AJ2438-1),1,"")))</f>
        <v>#VALUE!</v>
      </c>
      <c r="BK2438" s="88" t="e">
        <f ca="1">IF(Timeline3156[[#This Row],[Expected Start Date]]="","",IF(AND($AD2438="Goal",BK$7&gt;=$F2438,BK$7&lt;=$AG2438+$AJ2438-1),2,IF(AND($AD2438="Milestone",BK$7&gt;=$AG2438,BK$7&lt;=$AG2438+$AJ2438-1),1,"")))</f>
        <v>#VALUE!</v>
      </c>
      <c r="BL2438" s="88" t="e">
        <f ca="1">IF(Timeline3156[[#This Row],[Expected Start Date]]="","",IF(AND($AD2438="Goal",BL$7&gt;=$F2438,BL$7&lt;=$AG2438+$AJ2438-1),2,IF(AND($AD2438="Milestone",BL$7&gt;=$AG2438,BL$7&lt;=$AG2438+$AJ2438-1),1,"")))</f>
        <v>#VALUE!</v>
      </c>
      <c r="BM2438" s="88" t="e">
        <f ca="1">IF(Timeline3156[[#This Row],[Expected Start Date]]="","",IF(AND($AD2438="Goal",BM$7&gt;=$F2438,BM$7&lt;=$AG2438+$AJ2438-1),2,IF(AND($AD2438="Milestone",BM$7&gt;=$AG2438,BM$7&lt;=$AG2438+$AJ2438-1),1,"")))</f>
        <v>#VALUE!</v>
      </c>
      <c r="BN2438" s="88" t="e">
        <f ca="1">IF(Timeline3156[[#This Row],[Expected Start Date]]="","",IF(AND($AD2438="Goal",BN$7&gt;=$F2438,BN$7&lt;=$AG2438+$AJ2438-1),2,IF(AND($AD2438="Milestone",BN$7&gt;=$AG2438,BN$7&lt;=$AG2438+$AJ2438-1),1,"")))</f>
        <v>#VALUE!</v>
      </c>
      <c r="BO2438" s="88" t="e">
        <f ca="1">IF(Timeline3156[[#This Row],[Expected Start Date]]="","",IF(AND($AD2438="Goal",BO$7&gt;=$F2438,BO$7&lt;=$AG2438+$AJ2438-1),2,IF(AND($AD2438="Milestone",BO$7&gt;=$AG2438,BO$7&lt;=$AG2438+$AJ2438-1),1,"")))</f>
        <v>#VALUE!</v>
      </c>
      <c r="BP2438" s="88" t="e">
        <f ca="1">IF(Timeline3156[[#This Row],[Expected Start Date]]="","",IF(AND($AD2438="Goal",BP$7&gt;=$F2438,BP$7&lt;=$AG2438+$AJ2438-1),2,IF(AND($AD2438="Milestone",BP$7&gt;=$AG2438,BP$7&lt;=$AG2438+$AJ2438-1),1,"")))</f>
        <v>#VALUE!</v>
      </c>
      <c r="BQ2438" s="88" t="e">
        <f ca="1">IF(Timeline3156[[#This Row],[Expected Start Date]]="","",IF(AND($AD2438="Goal",BQ$7&gt;=$F2438,BQ$7&lt;=$AG2438+$AJ2438-1),2,IF(AND($AD2438="Milestone",BQ$7&gt;=$AG2438,BQ$7&lt;=$AG2438+$AJ2438-1),1,"")))</f>
        <v>#VALUE!</v>
      </c>
      <c r="BR2438" s="88" t="e">
        <f ca="1">IF(Timeline3156[[#This Row],[Expected Start Date]]="","",IF(AND($AD2438="Goal",BR$7&gt;=$F2438,BR$7&lt;=$AG2438+$AJ2438-1),2,IF(AND($AD2438="Milestone",BR$7&gt;=$AG2438,BR$7&lt;=$AG2438+$AJ2438-1),1,"")))</f>
        <v>#VALUE!</v>
      </c>
      <c r="BS2438" s="88" t="e">
        <f ca="1">IF(Timeline3156[[#This Row],[Expected Start Date]]="","",IF(AND($AD2438="Goal",BS$7&gt;=$F2438,BS$7&lt;=$AG2438+$AJ2438-1),2,IF(AND($AD2438="Milestone",BS$7&gt;=$AG2438,BS$7&lt;=$AG2438+$AJ2438-1),1,"")))</f>
        <v>#VALUE!</v>
      </c>
      <c r="BT2438" s="88" t="e">
        <f ca="1">IF(Timeline3156[[#This Row],[Expected Start Date]]="","",IF(AND($AD2438="Goal",BT$7&gt;=$F2438,BT$7&lt;=$AG2438+$AJ2438-1),2,IF(AND($AD2438="Milestone",BT$7&gt;=$AG2438,BT$7&lt;=$AG2438+$AJ2438-1),1,"")))</f>
        <v>#VALUE!</v>
      </c>
      <c r="BU2438" s="88" t="e">
        <f ca="1">IF(Timeline3156[[#This Row],[Expected Start Date]]="","",IF(AND($AD2438="Goal",BU$7&gt;=$F2438,BU$7&lt;=$AG2438+$AJ2438-1),2,IF(AND($AD2438="Milestone",BU$7&gt;=$AG2438,BU$7&lt;=$AG2438+$AJ2438-1),1,"")))</f>
        <v>#VALUE!</v>
      </c>
      <c r="BV2438" s="88" t="e">
        <f ca="1">IF(Timeline3156[[#This Row],[Expected Start Date]]="","",IF(AND($AD2438="Goal",BV$7&gt;=$F2438,BV$7&lt;=$AG2438+$AJ2438-1),2,IF(AND($AD2438="Milestone",BV$7&gt;=$AG2438,BV$7&lt;=$AG2438+$AJ2438-1),1,"")))</f>
        <v>#VALUE!</v>
      </c>
      <c r="BW2438" s="88" t="e">
        <f ca="1">IF(Timeline3156[[#This Row],[Expected Start Date]]="","",IF(AND($AD2438="Goal",BW$7&gt;=$F2438,BW$7&lt;=$AG2438+$AJ2438-1),2,IF(AND($AD2438="Milestone",BW$7&gt;=$AG2438,BW$7&lt;=$AG2438+$AJ2438-1),1,"")))</f>
        <v>#VALUE!</v>
      </c>
      <c r="BX2438" s="88" t="e">
        <f ca="1">IF(Timeline3156[[#This Row],[Expected Start Date]]="","",IF(AND($AD2438="Goal",BX$7&gt;=$F2438,BX$7&lt;=$AG2438+$AJ2438-1),2,IF(AND($AD2438="Milestone",BX$7&gt;=$AG2438,BX$7&lt;=$AG2438+$AJ2438-1),1,"")))</f>
        <v>#VALUE!</v>
      </c>
      <c r="BY2438" s="88" t="e">
        <f ca="1">IF(Timeline3156[[#This Row],[Expected Start Date]]="","",IF(AND($AD2438="Goal",BY$7&gt;=$F2438,BY$7&lt;=$AG2438+$AJ2438-1),2,IF(AND($AD2438="Milestone",BY$7&gt;=$AG2438,BY$7&lt;=$AG2438+$AJ2438-1),1,"")))</f>
        <v>#VALUE!</v>
      </c>
      <c r="BZ2438" s="88" t="e">
        <f ca="1">IF(Timeline3156[[#This Row],[Expected Start Date]]="","",IF(AND($AD2438="Goal",BZ$7&gt;=$F2438,BZ$7&lt;=$AG2438+$AJ2438-1),2,IF(AND($AD2438="Milestone",BZ$7&gt;=$AG2438,BZ$7&lt;=$AG2438+$AJ2438-1),1,"")))</f>
        <v>#VALUE!</v>
      </c>
      <c r="CA2438" s="88" t="e">
        <f ca="1">IF(Timeline3156[[#This Row],[Expected Start Date]]="","",IF(AND($AD2438="Goal",CA$7&gt;=$F2438,CA$7&lt;=$AG2438+$AJ2438-1),2,IF(AND($AD2438="Milestone",CA$7&gt;=$AG2438,CA$7&lt;=$AG2438+$AJ2438-1),1,"")))</f>
        <v>#VALUE!</v>
      </c>
      <c r="CB2438" s="88" t="e">
        <f ca="1">IF(Timeline3156[[#This Row],[Expected Start Date]]="","",IF(AND($AD2438="Goal",CB$7&gt;=$F2438,CB$7&lt;=$AG2438+$AJ2438-1),2,IF(AND($AD2438="Milestone",CB$7&gt;=$AG2438,CB$7&lt;=$AG2438+$AJ2438-1),1,"")))</f>
        <v>#VALUE!</v>
      </c>
      <c r="CC2438" s="88" t="e">
        <f ca="1">IF(Timeline3156[[#This Row],[Expected Start Date]]="","",IF(AND($AD2438="Goal",CC$7&gt;=$F2438,CC$7&lt;=$AG2438+$AJ2438-1),2,IF(AND($AD2438="Milestone",CC$7&gt;=$AG2438,CC$7&lt;=$AG2438+$AJ2438-1),1,"")))</f>
        <v>#VALUE!</v>
      </c>
      <c r="CD2438" s="88" t="e">
        <f ca="1">IF(Timeline3156[[#This Row],[Expected Start Date]]="","",IF(AND($AD2438="Goal",CD$7&gt;=$F2438,CD$7&lt;=$AG2438+$AJ2438-1),2,IF(AND($AD2438="Milestone",CD$7&gt;=$AG2438,CD$7&lt;=$AG2438+$AJ2438-1),1,"")))</f>
        <v>#VALUE!</v>
      </c>
      <c r="CE2438" s="88" t="e">
        <f ca="1">IF(Timeline3156[[#This Row],[Expected Start Date]]="","",IF(AND($AD2438="Goal",CE$7&gt;=$F2438,CE$7&lt;=$AG2438+$AJ2438-1),2,IF(AND($AD2438="Milestone",CE$7&gt;=$AG2438,CE$7&lt;=$AG2438+$AJ2438-1),1,"")))</f>
        <v>#VALUE!</v>
      </c>
      <c r="CF2438" s="88" t="e">
        <f ca="1">IF(Timeline3156[[#This Row],[Expected Start Date]]="","",IF(AND($AD2438="Goal",CF$7&gt;=$F2438,CF$7&lt;=$AG2438+$AJ2438-1),2,IF(AND($AD2438="Milestone",CF$7&gt;=$AG2438,CF$7&lt;=$AG2438+$AJ2438-1),1,"")))</f>
        <v>#VALUE!</v>
      </c>
      <c r="CG2438" s="88" t="e">
        <f ca="1">IF(Timeline3156[[#This Row],[Expected Start Date]]="","",IF(AND($AD2438="Goal",CG$7&gt;=$F2438,CG$7&lt;=$AG2438+$AJ2438-1),2,IF(AND($AD2438="Milestone",CG$7&gt;=$AG2438,CG$7&lt;=$AG2438+$AJ2438-1),1,"")))</f>
        <v>#VALUE!</v>
      </c>
      <c r="CH2438" s="88" t="e">
        <f ca="1">IF(Timeline3156[[#This Row],[Expected Start Date]]="","",IF(AND($AD2438="Goal",CH$7&gt;=$F2438,CH$7&lt;=$AG2438+$AJ2438-1),2,IF(AND($AD2438="Milestone",CH$7&gt;=$AG2438,CH$7&lt;=$AG2438+$AJ2438-1),1,"")))</f>
        <v>#VALUE!</v>
      </c>
      <c r="CI2438" s="88" t="e">
        <f ca="1">IF(Timeline3156[[#This Row],[Expected Start Date]]="","",IF(AND($AD2438="Goal",CI$7&gt;=$F2438,CI$7&lt;=$AG2438+$AJ2438-1),2,IF(AND($AD2438="Milestone",CI$7&gt;=$AG2438,CI$7&lt;=$AG2438+$AJ2438-1),1,"")))</f>
        <v>#VALUE!</v>
      </c>
      <c r="CJ2438" s="88" t="e">
        <f ca="1">IF(Timeline3156[[#This Row],[Expected Start Date]]="","",IF(AND($AD2438="Goal",CJ$7&gt;=$F2438,CJ$7&lt;=$AG2438+$AJ2438-1),2,IF(AND($AD2438="Milestone",CJ$7&gt;=$AG2438,CJ$7&lt;=$AG2438+$AJ2438-1),1,"")))</f>
        <v>#VALUE!</v>
      </c>
      <c r="CK2438" s="88" t="e">
        <f ca="1">IF(Timeline3156[[#This Row],[Expected Start Date]]="","",IF(AND($AD2438="Goal",CK$7&gt;=$F2438,CK$7&lt;=$AG2438+$AJ2438-1),2,IF(AND($AD2438="Milestone",CK$7&gt;=$AG2438,CK$7&lt;=$AG2438+$AJ2438-1),1,"")))</f>
        <v>#VALUE!</v>
      </c>
      <c r="CL2438" s="88" t="e">
        <f ca="1">IF(Timeline3156[[#This Row],[Expected Start Date]]="","",IF(AND($AD2438="Goal",CL$7&gt;=$F2438,CL$7&lt;=$AG2438+$AJ2438-1),2,IF(AND($AD2438="Milestone",CL$7&gt;=$AG2438,CL$7&lt;=$AG2438+$AJ2438-1),1,"")))</f>
        <v>#VALUE!</v>
      </c>
      <c r="CM2438" s="88" t="e">
        <f ca="1">IF(Timeline3156[[#This Row],[Expected Start Date]]="","",IF(AND($AD2438="Goal",CM$7&gt;=$F2438,CM$7&lt;=$AG2438+$AJ2438-1),2,IF(AND($AD2438="Milestone",CM$7&gt;=$AG2438,CM$7&lt;=$AG2438+$AJ2438-1),1,"")))</f>
        <v>#VALUE!</v>
      </c>
      <c r="CN2438" s="88" t="e">
        <f ca="1">IF(Timeline3156[[#This Row],[Expected Start Date]]="","",IF(AND($AD2438="Goal",CN$7&gt;=$F2438,CN$7&lt;=$AG2438+$AJ2438-1),2,IF(AND($AD2438="Milestone",CN$7&gt;=$AG2438,CN$7&lt;=$AG2438+$AJ2438-1),1,"")))</f>
        <v>#VALUE!</v>
      </c>
      <c r="CO2438" s="88" t="e">
        <f ca="1">IF(Timeline3156[[#This Row],[Expected Start Date]]="","",IF(AND($AD2438="Goal",CO$7&gt;=$F2438,CO$7&lt;=$AG2438+$AJ2438-1),2,IF(AND($AD2438="Milestone",CO$7&gt;=$AG2438,CO$7&lt;=$AG2438+$AJ2438-1),1,"")))</f>
        <v>#VALUE!</v>
      </c>
      <c r="CP2438" s="88" t="e">
        <f ca="1">IF(Timeline3156[[#This Row],[Expected Start Date]]="","",IF(AND($AD2438="Goal",CP$7&gt;=$F2438,CP$7&lt;=$AG2438+$AJ2438-1),2,IF(AND($AD2438="Milestone",CP$7&gt;=$AG2438,CP$7&lt;=$AG2438+$AJ2438-1),1,"")))</f>
        <v>#VALUE!</v>
      </c>
      <c r="CQ2438" s="88" t="e">
        <f ca="1">IF(Timeline3156[[#This Row],[Expected Start Date]]="","",IF(AND($AD2438="Goal",CQ$7&gt;=$F2438,CQ$7&lt;=$AG2438+$AJ2438-1),2,IF(AND($AD2438="Milestone",CQ$7&gt;=$AG2438,CQ$7&lt;=$AG2438+$AJ2438-1),1,"")))</f>
        <v>#VALUE!</v>
      </c>
      <c r="CR2438" s="63"/>
    </row>
    <row r="2439" spans="1:96" ht="30" customHeight="1" thickBot="1" x14ac:dyDescent="0.4">
      <c r="A2439" t="str">
        <v>10.8.4</v>
      </c>
      <c r="B2439" t="str">
        <v>10.8</v>
      </c>
      <c r="C2439" t="str">
        <v/>
      </c>
      <c r="D2439" t="str">
        <v>=IF(M10.8[Deliverable 10 Milestone 8]=0,"",M10.8[Deliverable 10 Milestone 8])</v>
      </c>
      <c r="E2439" t="str">
        <v>=IF(A10.8.4[Milestone 10.8 Activity 4]=0,"",A10.8.4[Milestone 10.8 Activity 4])</v>
      </c>
      <c r="F2439" t="str">
        <v>=IF(A10.8.4[Department]=0,"",A10.8.4[Department])</v>
      </c>
      <c r="G2439" t="str">
        <v>=IF(A10.8.4[Resource Requirements]=0,"",A10.8.4[Resource Requirements])</v>
      </c>
      <c r="H2439" t="str">
        <v>=IF(A10.8.4[Person Responsible]=0,"",A10.8.4[Person Responsible])</v>
      </c>
      <c r="I2439" t="str">
        <v>=IF(A10.8.4[Percentage of Completion]=0,"",A10.8.4[Percentage of Completion])</v>
      </c>
      <c r="J2439" s="24" t="str">
        <v>=IF(A10.8.4[Date Required]=0,"",A10.8.4[Date Required])</v>
      </c>
      <c r="K2439" s="24" t="str">
        <v>=IF(A10.8.4[Expected Start Date]=0,"",A10.8.4[Expected Start Date])</v>
      </c>
      <c r="L2439" s="24" t="str">
        <v>=IF(A10.8.4[Expected End Date]=0,"",A10.8.4[Expected End Date])</v>
      </c>
      <c r="M2439" t="str">
        <v>=IF(A10.8.4[Notes]=0,"",A10.8.4[Notes])</v>
      </c>
      <c r="N2439" t="str">
        <v>Include</v>
      </c>
      <c r="O2439" s="56" t="str">
        <v>Exclude</v>
      </c>
      <c r="P2439" s="56" t="str">
        <v/>
      </c>
      <c r="Q2439" s="56">
        <v>0</v>
      </c>
      <c r="R2439" s="56" t="str">
        <v/>
      </c>
      <c r="T2439" s="96" t="str">
        <f t="shared" si="400"/>
        <v>Include</v>
      </c>
      <c r="U2439" s="96" t="str">
        <f t="shared" si="400"/>
        <v>Include</v>
      </c>
      <c r="Z2439" s="111" t="str">
        <f t="shared" si="401"/>
        <v/>
      </c>
      <c r="AA2439" s="111" t="str">
        <f t="shared" si="402"/>
        <v>10.8.4</v>
      </c>
      <c r="AB2439" s="111" t="str">
        <f t="shared" si="403"/>
        <v>=IF(M10.8[Deliverable 10 Milestone 8]=0,"",M10.8[Deliverable 10 Milestone 8])</v>
      </c>
      <c r="AC2439" s="111" t="str">
        <f t="shared" si="404"/>
        <v>=IF(A10.8.4[Milestone 10.8 Activity 4]=0,"",A10.8.4[Milestone 10.8 Activity 4])</v>
      </c>
      <c r="AD2439" s="115"/>
      <c r="AE2439" s="116" t="str">
        <f t="shared" si="405"/>
        <v>=IF(A10.8.4[Person Responsible]=0,"",A10.8.4[Person Responsible])</v>
      </c>
      <c r="AF2439" s="117"/>
      <c r="AG2439" s="118" t="str">
        <f t="shared" si="406"/>
        <v>=IF(A10.8.4[Expected Start Date]=0,"",A10.8.4[Expected Start Date])</v>
      </c>
      <c r="AH2439" s="119" t="str">
        <f t="shared" si="407"/>
        <v>=IF(A10.8.4[Expected End Date]=0,"",A10.8.4[Expected End Date])</v>
      </c>
      <c r="AI2439" s="119" t="str">
        <f t="shared" si="408"/>
        <v>=IF(A10.8.4[Date Required]=0,"",A10.8.4[Date Required])</v>
      </c>
      <c r="AJ24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39" s="111" t="str">
        <f t="shared" si="409"/>
        <v>=IF(A10.8.4[Notes]=0,"",A10.8.4[Notes])</v>
      </c>
      <c r="AL2439" s="121" t="str">
        <f>IF(Timeline3156[[#This Row],[Task]]="","Exclude","Include")</f>
        <v>Include</v>
      </c>
      <c r="AM2439" s="87"/>
      <c r="AN2439" s="88" t="e">
        <f ca="1">IF(Timeline3156[[#This Row],[Expected Start Date]]="","",IF(AND($AD2439="Goal",AN$7&gt;=$F2439,AN$7&lt;=$AG2439+$AJ2439-1),2,IF(AND($AD2439="Milestone",AN$7&gt;=$AG2439,AN$7&lt;=$AG2439+$AJ2439-1),1,"")))</f>
        <v>#VALUE!</v>
      </c>
      <c r="AO2439" s="88" t="e">
        <f ca="1">IF(Timeline3156[[#This Row],[Expected Start Date]]="","",IF(AND($AD2439="Goal",AO$7&gt;=$F2439,AO$7&lt;=$AG2439+$AJ2439-1),2,IF(AND($AD2439="Milestone",AO$7&gt;=$AG2439,AO$7&lt;=$AG2439+$AJ2439-1),1,"")))</f>
        <v>#VALUE!</v>
      </c>
      <c r="AP2439" s="88" t="e">
        <f ca="1">IF(Timeline3156[[#This Row],[Expected Start Date]]="","",IF(AND($AD2439="Goal",AP$7&gt;=$F2439,AP$7&lt;=$AG2439+$AJ2439-1),2,IF(AND($AD2439="Milestone",AP$7&gt;=$AG2439,AP$7&lt;=$AG2439+$AJ2439-1),1,"")))</f>
        <v>#VALUE!</v>
      </c>
      <c r="AQ2439" s="88" t="e">
        <f ca="1">IF(Timeline3156[[#This Row],[Expected Start Date]]="","",IF(AND($AD2439="Goal",AQ$7&gt;=$F2439,AQ$7&lt;=$AG2439+$AJ2439-1),2,IF(AND($AD2439="Milestone",AQ$7&gt;=$AG2439,AQ$7&lt;=$AG2439+$AJ2439-1),1,"")))</f>
        <v>#VALUE!</v>
      </c>
      <c r="AR2439" s="88" t="e">
        <f ca="1">IF(Timeline3156[[#This Row],[Expected Start Date]]="","",IF(AND($AD2439="Goal",AR$7&gt;=$F2439,AR$7&lt;=$AG2439+$AJ2439-1),2,IF(AND($AD2439="Milestone",AR$7&gt;=$AG2439,AR$7&lt;=$AG2439+$AJ2439-1),1,"")))</f>
        <v>#VALUE!</v>
      </c>
      <c r="AS2439" s="88" t="e">
        <f ca="1">IF(Timeline3156[[#This Row],[Expected Start Date]]="","",IF(AND($AD2439="Goal",AS$7&gt;=$F2439,AS$7&lt;=$AG2439+$AJ2439-1),2,IF(AND($AD2439="Milestone",AS$7&gt;=$AG2439,AS$7&lt;=$AG2439+$AJ2439-1),1,"")))</f>
        <v>#VALUE!</v>
      </c>
      <c r="AT2439" s="88" t="e">
        <f ca="1">IF(Timeline3156[[#This Row],[Expected Start Date]]="","",IF(AND($AD2439="Goal",AT$7&gt;=$F2439,AT$7&lt;=$AG2439+$AJ2439-1),2,IF(AND($AD2439="Milestone",AT$7&gt;=$AG2439,AT$7&lt;=$AG2439+$AJ2439-1),1,"")))</f>
        <v>#VALUE!</v>
      </c>
      <c r="AU2439" s="88" t="e">
        <f ca="1">IF(Timeline3156[[#This Row],[Expected Start Date]]="","",IF(AND($AD2439="Goal",AU$7&gt;=$F2439,AU$7&lt;=$AG2439+$AJ2439-1),2,IF(AND($AD2439="Milestone",AU$7&gt;=$AG2439,AU$7&lt;=$AG2439+$AJ2439-1),1,"")))</f>
        <v>#VALUE!</v>
      </c>
      <c r="AV2439" s="88" t="e">
        <f ca="1">IF(Timeline3156[[#This Row],[Expected Start Date]]="","",IF(AND($AD2439="Goal",AV$7&gt;=$F2439,AV$7&lt;=$AG2439+$AJ2439-1),2,IF(AND($AD2439="Milestone",AV$7&gt;=$AG2439,AV$7&lt;=$AG2439+$AJ2439-1),1,"")))</f>
        <v>#VALUE!</v>
      </c>
      <c r="AW2439" s="88" t="e">
        <f ca="1">IF(Timeline3156[[#This Row],[Expected Start Date]]="","",IF(AND($AD2439="Goal",AW$7&gt;=$F2439,AW$7&lt;=$AG2439+$AJ2439-1),2,IF(AND($AD2439="Milestone",AW$7&gt;=$AG2439,AW$7&lt;=$AG2439+$AJ2439-1),1,"")))</f>
        <v>#VALUE!</v>
      </c>
      <c r="AX2439" s="88" t="e">
        <f ca="1">IF(Timeline3156[[#This Row],[Expected Start Date]]="","",IF(AND($AD2439="Goal",AX$7&gt;=$F2439,AX$7&lt;=$AG2439+$AJ2439-1),2,IF(AND($AD2439="Milestone",AX$7&gt;=$AG2439,AX$7&lt;=$AG2439+$AJ2439-1),1,"")))</f>
        <v>#VALUE!</v>
      </c>
      <c r="AY2439" s="88" t="e">
        <f ca="1">IF(Timeline3156[[#This Row],[Expected Start Date]]="","",IF(AND($AD2439="Goal",AY$7&gt;=$F2439,AY$7&lt;=$AG2439+$AJ2439-1),2,IF(AND($AD2439="Milestone",AY$7&gt;=$AG2439,AY$7&lt;=$AG2439+$AJ2439-1),1,"")))</f>
        <v>#VALUE!</v>
      </c>
      <c r="AZ2439" s="88" t="e">
        <f ca="1">IF(Timeline3156[[#This Row],[Expected Start Date]]="","",IF(AND($AD2439="Goal",AZ$7&gt;=$F2439,AZ$7&lt;=$AG2439+$AJ2439-1),2,IF(AND($AD2439="Milestone",AZ$7&gt;=$AG2439,AZ$7&lt;=$AG2439+$AJ2439-1),1,"")))</f>
        <v>#VALUE!</v>
      </c>
      <c r="BA2439" s="88" t="e">
        <f ca="1">IF(Timeline3156[[#This Row],[Expected Start Date]]="","",IF(AND($AD2439="Goal",BA$7&gt;=$F2439,BA$7&lt;=$AG2439+$AJ2439-1),2,IF(AND($AD2439="Milestone",BA$7&gt;=$AG2439,BA$7&lt;=$AG2439+$AJ2439-1),1,"")))</f>
        <v>#VALUE!</v>
      </c>
      <c r="BB2439" s="88" t="e">
        <f ca="1">IF(Timeline3156[[#This Row],[Expected Start Date]]="","",IF(AND($AD2439="Goal",BB$7&gt;=$F2439,BB$7&lt;=$AG2439+$AJ2439-1),2,IF(AND($AD2439="Milestone",BB$7&gt;=$AG2439,BB$7&lt;=$AG2439+$AJ2439-1),1,"")))</f>
        <v>#VALUE!</v>
      </c>
      <c r="BC2439" s="88" t="e">
        <f ca="1">IF(Timeline3156[[#This Row],[Expected Start Date]]="","",IF(AND($AD2439="Goal",BC$7&gt;=$F2439,BC$7&lt;=$AG2439+$AJ2439-1),2,IF(AND($AD2439="Milestone",BC$7&gt;=$AG2439,BC$7&lt;=$AG2439+$AJ2439-1),1,"")))</f>
        <v>#VALUE!</v>
      </c>
      <c r="BD2439" s="88" t="e">
        <f ca="1">IF(Timeline3156[[#This Row],[Expected Start Date]]="","",IF(AND($AD2439="Goal",BD$7&gt;=$F2439,BD$7&lt;=$AG2439+$AJ2439-1),2,IF(AND($AD2439="Milestone",BD$7&gt;=$AG2439,BD$7&lt;=$AG2439+$AJ2439-1),1,"")))</f>
        <v>#VALUE!</v>
      </c>
      <c r="BE2439" s="88" t="e">
        <f ca="1">IF(Timeline3156[[#This Row],[Expected Start Date]]="","",IF(AND($AD2439="Goal",BE$7&gt;=$F2439,BE$7&lt;=$AG2439+$AJ2439-1),2,IF(AND($AD2439="Milestone",BE$7&gt;=$AG2439,BE$7&lt;=$AG2439+$AJ2439-1),1,"")))</f>
        <v>#VALUE!</v>
      </c>
      <c r="BF2439" s="88" t="e">
        <f ca="1">IF(Timeline3156[[#This Row],[Expected Start Date]]="","",IF(AND($AD2439="Goal",BF$7&gt;=$F2439,BF$7&lt;=$AG2439+$AJ2439-1),2,IF(AND($AD2439="Milestone",BF$7&gt;=$AG2439,BF$7&lt;=$AG2439+$AJ2439-1),1,"")))</f>
        <v>#VALUE!</v>
      </c>
      <c r="BG2439" s="88" t="e">
        <f ca="1">IF(Timeline3156[[#This Row],[Expected Start Date]]="","",IF(AND($AD2439="Goal",BG$7&gt;=$F2439,BG$7&lt;=$AG2439+$AJ2439-1),2,IF(AND($AD2439="Milestone",BG$7&gt;=$AG2439,BG$7&lt;=$AG2439+$AJ2439-1),1,"")))</f>
        <v>#VALUE!</v>
      </c>
      <c r="BH2439" s="88" t="e">
        <f ca="1">IF(Timeline3156[[#This Row],[Expected Start Date]]="","",IF(AND($AD2439="Goal",BH$7&gt;=$F2439,BH$7&lt;=$AG2439+$AJ2439-1),2,IF(AND($AD2439="Milestone",BH$7&gt;=$AG2439,BH$7&lt;=$AG2439+$AJ2439-1),1,"")))</f>
        <v>#VALUE!</v>
      </c>
      <c r="BI2439" s="88" t="e">
        <f ca="1">IF(Timeline3156[[#This Row],[Expected Start Date]]="","",IF(AND($AD2439="Goal",BI$7&gt;=$F2439,BI$7&lt;=$AG2439+$AJ2439-1),2,IF(AND($AD2439="Milestone",BI$7&gt;=$AG2439,BI$7&lt;=$AG2439+$AJ2439-1),1,"")))</f>
        <v>#VALUE!</v>
      </c>
      <c r="BJ2439" s="88" t="e">
        <f ca="1">IF(Timeline3156[[#This Row],[Expected Start Date]]="","",IF(AND($AD2439="Goal",BJ$7&gt;=$F2439,BJ$7&lt;=$AG2439+$AJ2439-1),2,IF(AND($AD2439="Milestone",BJ$7&gt;=$AG2439,BJ$7&lt;=$AG2439+$AJ2439-1),1,"")))</f>
        <v>#VALUE!</v>
      </c>
      <c r="BK2439" s="88" t="e">
        <f ca="1">IF(Timeline3156[[#This Row],[Expected Start Date]]="","",IF(AND($AD2439="Goal",BK$7&gt;=$F2439,BK$7&lt;=$AG2439+$AJ2439-1),2,IF(AND($AD2439="Milestone",BK$7&gt;=$AG2439,BK$7&lt;=$AG2439+$AJ2439-1),1,"")))</f>
        <v>#VALUE!</v>
      </c>
      <c r="BL2439" s="88" t="e">
        <f ca="1">IF(Timeline3156[[#This Row],[Expected Start Date]]="","",IF(AND($AD2439="Goal",BL$7&gt;=$F2439,BL$7&lt;=$AG2439+$AJ2439-1),2,IF(AND($AD2439="Milestone",BL$7&gt;=$AG2439,BL$7&lt;=$AG2439+$AJ2439-1),1,"")))</f>
        <v>#VALUE!</v>
      </c>
      <c r="BM2439" s="88" t="e">
        <f ca="1">IF(Timeline3156[[#This Row],[Expected Start Date]]="","",IF(AND($AD2439="Goal",BM$7&gt;=$F2439,BM$7&lt;=$AG2439+$AJ2439-1),2,IF(AND($AD2439="Milestone",BM$7&gt;=$AG2439,BM$7&lt;=$AG2439+$AJ2439-1),1,"")))</f>
        <v>#VALUE!</v>
      </c>
      <c r="BN2439" s="88" t="e">
        <f ca="1">IF(Timeline3156[[#This Row],[Expected Start Date]]="","",IF(AND($AD2439="Goal",BN$7&gt;=$F2439,BN$7&lt;=$AG2439+$AJ2439-1),2,IF(AND($AD2439="Milestone",BN$7&gt;=$AG2439,BN$7&lt;=$AG2439+$AJ2439-1),1,"")))</f>
        <v>#VALUE!</v>
      </c>
      <c r="BO2439" s="88" t="e">
        <f ca="1">IF(Timeline3156[[#This Row],[Expected Start Date]]="","",IF(AND($AD2439="Goal",BO$7&gt;=$F2439,BO$7&lt;=$AG2439+$AJ2439-1),2,IF(AND($AD2439="Milestone",BO$7&gt;=$AG2439,BO$7&lt;=$AG2439+$AJ2439-1),1,"")))</f>
        <v>#VALUE!</v>
      </c>
      <c r="BP2439" s="88" t="e">
        <f ca="1">IF(Timeline3156[[#This Row],[Expected Start Date]]="","",IF(AND($AD2439="Goal",BP$7&gt;=$F2439,BP$7&lt;=$AG2439+$AJ2439-1),2,IF(AND($AD2439="Milestone",BP$7&gt;=$AG2439,BP$7&lt;=$AG2439+$AJ2439-1),1,"")))</f>
        <v>#VALUE!</v>
      </c>
      <c r="BQ2439" s="88" t="e">
        <f ca="1">IF(Timeline3156[[#This Row],[Expected Start Date]]="","",IF(AND($AD2439="Goal",BQ$7&gt;=$F2439,BQ$7&lt;=$AG2439+$AJ2439-1),2,IF(AND($AD2439="Milestone",BQ$7&gt;=$AG2439,BQ$7&lt;=$AG2439+$AJ2439-1),1,"")))</f>
        <v>#VALUE!</v>
      </c>
      <c r="BR2439" s="88" t="e">
        <f ca="1">IF(Timeline3156[[#This Row],[Expected Start Date]]="","",IF(AND($AD2439="Goal",BR$7&gt;=$F2439,BR$7&lt;=$AG2439+$AJ2439-1),2,IF(AND($AD2439="Milestone",BR$7&gt;=$AG2439,BR$7&lt;=$AG2439+$AJ2439-1),1,"")))</f>
        <v>#VALUE!</v>
      </c>
      <c r="BS2439" s="88" t="e">
        <f ca="1">IF(Timeline3156[[#This Row],[Expected Start Date]]="","",IF(AND($AD2439="Goal",BS$7&gt;=$F2439,BS$7&lt;=$AG2439+$AJ2439-1),2,IF(AND($AD2439="Milestone",BS$7&gt;=$AG2439,BS$7&lt;=$AG2439+$AJ2439-1),1,"")))</f>
        <v>#VALUE!</v>
      </c>
      <c r="BT2439" s="88" t="e">
        <f ca="1">IF(Timeline3156[[#This Row],[Expected Start Date]]="","",IF(AND($AD2439="Goal",BT$7&gt;=$F2439,BT$7&lt;=$AG2439+$AJ2439-1),2,IF(AND($AD2439="Milestone",BT$7&gt;=$AG2439,BT$7&lt;=$AG2439+$AJ2439-1),1,"")))</f>
        <v>#VALUE!</v>
      </c>
      <c r="BU2439" s="88" t="e">
        <f ca="1">IF(Timeline3156[[#This Row],[Expected Start Date]]="","",IF(AND($AD2439="Goal",BU$7&gt;=$F2439,BU$7&lt;=$AG2439+$AJ2439-1),2,IF(AND($AD2439="Milestone",BU$7&gt;=$AG2439,BU$7&lt;=$AG2439+$AJ2439-1),1,"")))</f>
        <v>#VALUE!</v>
      </c>
      <c r="BV2439" s="88" t="e">
        <f ca="1">IF(Timeline3156[[#This Row],[Expected Start Date]]="","",IF(AND($AD2439="Goal",BV$7&gt;=$F2439,BV$7&lt;=$AG2439+$AJ2439-1),2,IF(AND($AD2439="Milestone",BV$7&gt;=$AG2439,BV$7&lt;=$AG2439+$AJ2439-1),1,"")))</f>
        <v>#VALUE!</v>
      </c>
      <c r="BW2439" s="88" t="e">
        <f ca="1">IF(Timeline3156[[#This Row],[Expected Start Date]]="","",IF(AND($AD2439="Goal",BW$7&gt;=$F2439,BW$7&lt;=$AG2439+$AJ2439-1),2,IF(AND($AD2439="Milestone",BW$7&gt;=$AG2439,BW$7&lt;=$AG2439+$AJ2439-1),1,"")))</f>
        <v>#VALUE!</v>
      </c>
      <c r="BX2439" s="88" t="e">
        <f ca="1">IF(Timeline3156[[#This Row],[Expected Start Date]]="","",IF(AND($AD2439="Goal",BX$7&gt;=$F2439,BX$7&lt;=$AG2439+$AJ2439-1),2,IF(AND($AD2439="Milestone",BX$7&gt;=$AG2439,BX$7&lt;=$AG2439+$AJ2439-1),1,"")))</f>
        <v>#VALUE!</v>
      </c>
      <c r="BY2439" s="88" t="e">
        <f ca="1">IF(Timeline3156[[#This Row],[Expected Start Date]]="","",IF(AND($AD2439="Goal",BY$7&gt;=$F2439,BY$7&lt;=$AG2439+$AJ2439-1),2,IF(AND($AD2439="Milestone",BY$7&gt;=$AG2439,BY$7&lt;=$AG2439+$AJ2439-1),1,"")))</f>
        <v>#VALUE!</v>
      </c>
      <c r="BZ2439" s="88" t="e">
        <f ca="1">IF(Timeline3156[[#This Row],[Expected Start Date]]="","",IF(AND($AD2439="Goal",BZ$7&gt;=$F2439,BZ$7&lt;=$AG2439+$AJ2439-1),2,IF(AND($AD2439="Milestone",BZ$7&gt;=$AG2439,BZ$7&lt;=$AG2439+$AJ2439-1),1,"")))</f>
        <v>#VALUE!</v>
      </c>
      <c r="CA2439" s="88" t="e">
        <f ca="1">IF(Timeline3156[[#This Row],[Expected Start Date]]="","",IF(AND($AD2439="Goal",CA$7&gt;=$F2439,CA$7&lt;=$AG2439+$AJ2439-1),2,IF(AND($AD2439="Milestone",CA$7&gt;=$AG2439,CA$7&lt;=$AG2439+$AJ2439-1),1,"")))</f>
        <v>#VALUE!</v>
      </c>
      <c r="CB2439" s="88" t="e">
        <f ca="1">IF(Timeline3156[[#This Row],[Expected Start Date]]="","",IF(AND($AD2439="Goal",CB$7&gt;=$F2439,CB$7&lt;=$AG2439+$AJ2439-1),2,IF(AND($AD2439="Milestone",CB$7&gt;=$AG2439,CB$7&lt;=$AG2439+$AJ2439-1),1,"")))</f>
        <v>#VALUE!</v>
      </c>
      <c r="CC2439" s="88" t="e">
        <f ca="1">IF(Timeline3156[[#This Row],[Expected Start Date]]="","",IF(AND($AD2439="Goal",CC$7&gt;=$F2439,CC$7&lt;=$AG2439+$AJ2439-1),2,IF(AND($AD2439="Milestone",CC$7&gt;=$AG2439,CC$7&lt;=$AG2439+$AJ2439-1),1,"")))</f>
        <v>#VALUE!</v>
      </c>
      <c r="CD2439" s="88" t="e">
        <f ca="1">IF(Timeline3156[[#This Row],[Expected Start Date]]="","",IF(AND($AD2439="Goal",CD$7&gt;=$F2439,CD$7&lt;=$AG2439+$AJ2439-1),2,IF(AND($AD2439="Milestone",CD$7&gt;=$AG2439,CD$7&lt;=$AG2439+$AJ2439-1),1,"")))</f>
        <v>#VALUE!</v>
      </c>
      <c r="CE2439" s="88" t="e">
        <f ca="1">IF(Timeline3156[[#This Row],[Expected Start Date]]="","",IF(AND($AD2439="Goal",CE$7&gt;=$F2439,CE$7&lt;=$AG2439+$AJ2439-1),2,IF(AND($AD2439="Milestone",CE$7&gt;=$AG2439,CE$7&lt;=$AG2439+$AJ2439-1),1,"")))</f>
        <v>#VALUE!</v>
      </c>
      <c r="CF2439" s="88" t="e">
        <f ca="1">IF(Timeline3156[[#This Row],[Expected Start Date]]="","",IF(AND($AD2439="Goal",CF$7&gt;=$F2439,CF$7&lt;=$AG2439+$AJ2439-1),2,IF(AND($AD2439="Milestone",CF$7&gt;=$AG2439,CF$7&lt;=$AG2439+$AJ2439-1),1,"")))</f>
        <v>#VALUE!</v>
      </c>
      <c r="CG2439" s="88" t="e">
        <f ca="1">IF(Timeline3156[[#This Row],[Expected Start Date]]="","",IF(AND($AD2439="Goal",CG$7&gt;=$F2439,CG$7&lt;=$AG2439+$AJ2439-1),2,IF(AND($AD2439="Milestone",CG$7&gt;=$AG2439,CG$7&lt;=$AG2439+$AJ2439-1),1,"")))</f>
        <v>#VALUE!</v>
      </c>
      <c r="CH2439" s="88" t="e">
        <f ca="1">IF(Timeline3156[[#This Row],[Expected Start Date]]="","",IF(AND($AD2439="Goal",CH$7&gt;=$F2439,CH$7&lt;=$AG2439+$AJ2439-1),2,IF(AND($AD2439="Milestone",CH$7&gt;=$AG2439,CH$7&lt;=$AG2439+$AJ2439-1),1,"")))</f>
        <v>#VALUE!</v>
      </c>
      <c r="CI2439" s="88" t="e">
        <f ca="1">IF(Timeline3156[[#This Row],[Expected Start Date]]="","",IF(AND($AD2439="Goal",CI$7&gt;=$F2439,CI$7&lt;=$AG2439+$AJ2439-1),2,IF(AND($AD2439="Milestone",CI$7&gt;=$AG2439,CI$7&lt;=$AG2439+$AJ2439-1),1,"")))</f>
        <v>#VALUE!</v>
      </c>
      <c r="CJ2439" s="88" t="e">
        <f ca="1">IF(Timeline3156[[#This Row],[Expected Start Date]]="","",IF(AND($AD2439="Goal",CJ$7&gt;=$F2439,CJ$7&lt;=$AG2439+$AJ2439-1),2,IF(AND($AD2439="Milestone",CJ$7&gt;=$AG2439,CJ$7&lt;=$AG2439+$AJ2439-1),1,"")))</f>
        <v>#VALUE!</v>
      </c>
      <c r="CK2439" s="88" t="e">
        <f ca="1">IF(Timeline3156[[#This Row],[Expected Start Date]]="","",IF(AND($AD2439="Goal",CK$7&gt;=$F2439,CK$7&lt;=$AG2439+$AJ2439-1),2,IF(AND($AD2439="Milestone",CK$7&gt;=$AG2439,CK$7&lt;=$AG2439+$AJ2439-1),1,"")))</f>
        <v>#VALUE!</v>
      </c>
      <c r="CL2439" s="88" t="e">
        <f ca="1">IF(Timeline3156[[#This Row],[Expected Start Date]]="","",IF(AND($AD2439="Goal",CL$7&gt;=$F2439,CL$7&lt;=$AG2439+$AJ2439-1),2,IF(AND($AD2439="Milestone",CL$7&gt;=$AG2439,CL$7&lt;=$AG2439+$AJ2439-1),1,"")))</f>
        <v>#VALUE!</v>
      </c>
      <c r="CM2439" s="88" t="e">
        <f ca="1">IF(Timeline3156[[#This Row],[Expected Start Date]]="","",IF(AND($AD2439="Goal",CM$7&gt;=$F2439,CM$7&lt;=$AG2439+$AJ2439-1),2,IF(AND($AD2439="Milestone",CM$7&gt;=$AG2439,CM$7&lt;=$AG2439+$AJ2439-1),1,"")))</f>
        <v>#VALUE!</v>
      </c>
      <c r="CN2439" s="88" t="e">
        <f ca="1">IF(Timeline3156[[#This Row],[Expected Start Date]]="","",IF(AND($AD2439="Goal",CN$7&gt;=$F2439,CN$7&lt;=$AG2439+$AJ2439-1),2,IF(AND($AD2439="Milestone",CN$7&gt;=$AG2439,CN$7&lt;=$AG2439+$AJ2439-1),1,"")))</f>
        <v>#VALUE!</v>
      </c>
      <c r="CO2439" s="88" t="e">
        <f ca="1">IF(Timeline3156[[#This Row],[Expected Start Date]]="","",IF(AND($AD2439="Goal",CO$7&gt;=$F2439,CO$7&lt;=$AG2439+$AJ2439-1),2,IF(AND($AD2439="Milestone",CO$7&gt;=$AG2439,CO$7&lt;=$AG2439+$AJ2439-1),1,"")))</f>
        <v>#VALUE!</v>
      </c>
      <c r="CP2439" s="88" t="e">
        <f ca="1">IF(Timeline3156[[#This Row],[Expected Start Date]]="","",IF(AND($AD2439="Goal",CP$7&gt;=$F2439,CP$7&lt;=$AG2439+$AJ2439-1),2,IF(AND($AD2439="Milestone",CP$7&gt;=$AG2439,CP$7&lt;=$AG2439+$AJ2439-1),1,"")))</f>
        <v>#VALUE!</v>
      </c>
      <c r="CQ2439" s="88" t="e">
        <f ca="1">IF(Timeline3156[[#This Row],[Expected Start Date]]="","",IF(AND($AD2439="Goal",CQ$7&gt;=$F2439,CQ$7&lt;=$AG2439+$AJ2439-1),2,IF(AND($AD2439="Milestone",CQ$7&gt;=$AG2439,CQ$7&lt;=$AG2439+$AJ2439-1),1,"")))</f>
        <v>#VALUE!</v>
      </c>
      <c r="CR2439" s="63"/>
    </row>
    <row r="2440" spans="1:96" ht="30" customHeight="1" thickBot="1" x14ac:dyDescent="0.4">
      <c r="A2440" t="str">
        <v>10.8.5</v>
      </c>
      <c r="B2440" t="str">
        <v>10.8</v>
      </c>
      <c r="C2440" t="str">
        <v/>
      </c>
      <c r="D2440" t="str">
        <v>=IF(M10.8[Deliverable 10 Milestone 8]=0,"",M10.8[Deliverable 10 Milestone 8])</v>
      </c>
      <c r="E2440" t="str">
        <v>=IF(A10.8.5[Milestone 10.8 Activity 5]=0,"",A10.8.5[Milestone 10.8 Activity 5])</v>
      </c>
      <c r="F2440" t="str">
        <v>=IF(A10.8.5[Department]=0,"",A10.8.5[Department])</v>
      </c>
      <c r="G2440" t="str">
        <v>=IF(A10.8.5[Resource Requirements]=0,"",A10.8.5[Resource Requirements])</v>
      </c>
      <c r="H2440" t="str">
        <v>=IF(A10.8.5[Person Responsible]=0,"",A10.8.5[Person Responsible])</v>
      </c>
      <c r="I2440" t="str">
        <v>=IF(A10.8.5[Percentage of Completion]=0,"",A10.8.5[Percentage of Completion])</v>
      </c>
      <c r="J2440" s="24" t="str">
        <v>=IF(A10.8.5[Date Required]=0,"",A10.8.5[Date Required])</v>
      </c>
      <c r="K2440" s="24" t="str">
        <v>=IF(A10.8.5[Expected Start Date]=0,"",A10.8.5[Expected Start Date])</v>
      </c>
      <c r="L2440" s="24" t="str">
        <v>=IF(A10.8.5[Expected End Date]=0,"",A10.8.5[Expected End Date])</v>
      </c>
      <c r="M2440" t="str">
        <v>=IF(A10.8.5[Notes]=0,"",A10.8.5[Notes])</v>
      </c>
      <c r="N2440" t="str">
        <v>Include</v>
      </c>
      <c r="O2440" s="56" t="str">
        <v>Exclude</v>
      </c>
      <c r="P2440" s="56" t="str">
        <v/>
      </c>
      <c r="Q2440" s="56">
        <v>0</v>
      </c>
      <c r="R2440" s="56" t="str">
        <v/>
      </c>
      <c r="T2440" s="96" t="str">
        <f t="shared" si="400"/>
        <v>Include</v>
      </c>
      <c r="U2440" s="96" t="str">
        <f t="shared" si="400"/>
        <v>Include</v>
      </c>
      <c r="Z2440" s="111" t="str">
        <f t="shared" si="401"/>
        <v/>
      </c>
      <c r="AA2440" s="111" t="str">
        <f t="shared" si="402"/>
        <v>10.8.5</v>
      </c>
      <c r="AB2440" s="111" t="str">
        <f t="shared" si="403"/>
        <v>=IF(M10.8[Deliverable 10 Milestone 8]=0,"",M10.8[Deliverable 10 Milestone 8])</v>
      </c>
      <c r="AC2440" s="111" t="str">
        <f t="shared" si="404"/>
        <v>=IF(A10.8.5[Milestone 10.8 Activity 5]=0,"",A10.8.5[Milestone 10.8 Activity 5])</v>
      </c>
      <c r="AD2440" s="115"/>
      <c r="AE2440" s="116" t="str">
        <f t="shared" si="405"/>
        <v>=IF(A10.8.5[Person Responsible]=0,"",A10.8.5[Person Responsible])</v>
      </c>
      <c r="AF2440" s="117"/>
      <c r="AG2440" s="118" t="str">
        <f t="shared" si="406"/>
        <v>=IF(A10.8.5[Expected Start Date]=0,"",A10.8.5[Expected Start Date])</v>
      </c>
      <c r="AH2440" s="119" t="str">
        <f t="shared" si="407"/>
        <v>=IF(A10.8.5[Expected End Date]=0,"",A10.8.5[Expected End Date])</v>
      </c>
      <c r="AI2440" s="119" t="str">
        <f t="shared" si="408"/>
        <v>=IF(A10.8.5[Date Required]=0,"",A10.8.5[Date Required])</v>
      </c>
      <c r="AJ24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0" s="111" t="str">
        <f t="shared" si="409"/>
        <v>=IF(A10.8.5[Notes]=0,"",A10.8.5[Notes])</v>
      </c>
      <c r="AL2440" s="121" t="str">
        <f>IF(Timeline3156[[#This Row],[Task]]="","Exclude","Include")</f>
        <v>Include</v>
      </c>
      <c r="AM2440" s="87"/>
      <c r="AN2440" s="88" t="e">
        <f ca="1">IF(Timeline3156[[#This Row],[Expected Start Date]]="","",IF(AND($AD2440="Goal",AN$7&gt;=$F2440,AN$7&lt;=$AG2440+$AJ2440-1),2,IF(AND($AD2440="Milestone",AN$7&gt;=$AG2440,AN$7&lt;=$AG2440+$AJ2440-1),1,"")))</f>
        <v>#VALUE!</v>
      </c>
      <c r="AO2440" s="88" t="e">
        <f ca="1">IF(Timeline3156[[#This Row],[Expected Start Date]]="","",IF(AND($AD2440="Goal",AO$7&gt;=$F2440,AO$7&lt;=$AG2440+$AJ2440-1),2,IF(AND($AD2440="Milestone",AO$7&gt;=$AG2440,AO$7&lt;=$AG2440+$AJ2440-1),1,"")))</f>
        <v>#VALUE!</v>
      </c>
      <c r="AP2440" s="88" t="e">
        <f ca="1">IF(Timeline3156[[#This Row],[Expected Start Date]]="","",IF(AND($AD2440="Goal",AP$7&gt;=$F2440,AP$7&lt;=$AG2440+$AJ2440-1),2,IF(AND($AD2440="Milestone",AP$7&gt;=$AG2440,AP$7&lt;=$AG2440+$AJ2440-1),1,"")))</f>
        <v>#VALUE!</v>
      </c>
      <c r="AQ2440" s="88" t="e">
        <f ca="1">IF(Timeline3156[[#This Row],[Expected Start Date]]="","",IF(AND($AD2440="Goal",AQ$7&gt;=$F2440,AQ$7&lt;=$AG2440+$AJ2440-1),2,IF(AND($AD2440="Milestone",AQ$7&gt;=$AG2440,AQ$7&lt;=$AG2440+$AJ2440-1),1,"")))</f>
        <v>#VALUE!</v>
      </c>
      <c r="AR2440" s="88" t="e">
        <f ca="1">IF(Timeline3156[[#This Row],[Expected Start Date]]="","",IF(AND($AD2440="Goal",AR$7&gt;=$F2440,AR$7&lt;=$AG2440+$AJ2440-1),2,IF(AND($AD2440="Milestone",AR$7&gt;=$AG2440,AR$7&lt;=$AG2440+$AJ2440-1),1,"")))</f>
        <v>#VALUE!</v>
      </c>
      <c r="AS2440" s="88" t="e">
        <f ca="1">IF(Timeline3156[[#This Row],[Expected Start Date]]="","",IF(AND($AD2440="Goal",AS$7&gt;=$F2440,AS$7&lt;=$AG2440+$AJ2440-1),2,IF(AND($AD2440="Milestone",AS$7&gt;=$AG2440,AS$7&lt;=$AG2440+$AJ2440-1),1,"")))</f>
        <v>#VALUE!</v>
      </c>
      <c r="AT2440" s="88" t="e">
        <f ca="1">IF(Timeline3156[[#This Row],[Expected Start Date]]="","",IF(AND($AD2440="Goal",AT$7&gt;=$F2440,AT$7&lt;=$AG2440+$AJ2440-1),2,IF(AND($AD2440="Milestone",AT$7&gt;=$AG2440,AT$7&lt;=$AG2440+$AJ2440-1),1,"")))</f>
        <v>#VALUE!</v>
      </c>
      <c r="AU2440" s="88" t="e">
        <f ca="1">IF(Timeline3156[[#This Row],[Expected Start Date]]="","",IF(AND($AD2440="Goal",AU$7&gt;=$F2440,AU$7&lt;=$AG2440+$AJ2440-1),2,IF(AND($AD2440="Milestone",AU$7&gt;=$AG2440,AU$7&lt;=$AG2440+$AJ2440-1),1,"")))</f>
        <v>#VALUE!</v>
      </c>
      <c r="AV2440" s="88" t="e">
        <f ca="1">IF(Timeline3156[[#This Row],[Expected Start Date]]="","",IF(AND($AD2440="Goal",AV$7&gt;=$F2440,AV$7&lt;=$AG2440+$AJ2440-1),2,IF(AND($AD2440="Milestone",AV$7&gt;=$AG2440,AV$7&lt;=$AG2440+$AJ2440-1),1,"")))</f>
        <v>#VALUE!</v>
      </c>
      <c r="AW2440" s="88" t="e">
        <f ca="1">IF(Timeline3156[[#This Row],[Expected Start Date]]="","",IF(AND($AD2440="Goal",AW$7&gt;=$F2440,AW$7&lt;=$AG2440+$AJ2440-1),2,IF(AND($AD2440="Milestone",AW$7&gt;=$AG2440,AW$7&lt;=$AG2440+$AJ2440-1),1,"")))</f>
        <v>#VALUE!</v>
      </c>
      <c r="AX2440" s="88" t="e">
        <f ca="1">IF(Timeline3156[[#This Row],[Expected Start Date]]="","",IF(AND($AD2440="Goal",AX$7&gt;=$F2440,AX$7&lt;=$AG2440+$AJ2440-1),2,IF(AND($AD2440="Milestone",AX$7&gt;=$AG2440,AX$7&lt;=$AG2440+$AJ2440-1),1,"")))</f>
        <v>#VALUE!</v>
      </c>
      <c r="AY2440" s="88" t="e">
        <f ca="1">IF(Timeline3156[[#This Row],[Expected Start Date]]="","",IF(AND($AD2440="Goal",AY$7&gt;=$F2440,AY$7&lt;=$AG2440+$AJ2440-1),2,IF(AND($AD2440="Milestone",AY$7&gt;=$AG2440,AY$7&lt;=$AG2440+$AJ2440-1),1,"")))</f>
        <v>#VALUE!</v>
      </c>
      <c r="AZ2440" s="88" t="e">
        <f ca="1">IF(Timeline3156[[#This Row],[Expected Start Date]]="","",IF(AND($AD2440="Goal",AZ$7&gt;=$F2440,AZ$7&lt;=$AG2440+$AJ2440-1),2,IF(AND($AD2440="Milestone",AZ$7&gt;=$AG2440,AZ$7&lt;=$AG2440+$AJ2440-1),1,"")))</f>
        <v>#VALUE!</v>
      </c>
      <c r="BA2440" s="88" t="e">
        <f ca="1">IF(Timeline3156[[#This Row],[Expected Start Date]]="","",IF(AND($AD2440="Goal",BA$7&gt;=$F2440,BA$7&lt;=$AG2440+$AJ2440-1),2,IF(AND($AD2440="Milestone",BA$7&gt;=$AG2440,BA$7&lt;=$AG2440+$AJ2440-1),1,"")))</f>
        <v>#VALUE!</v>
      </c>
      <c r="BB2440" s="88" t="e">
        <f ca="1">IF(Timeline3156[[#This Row],[Expected Start Date]]="","",IF(AND($AD2440="Goal",BB$7&gt;=$F2440,BB$7&lt;=$AG2440+$AJ2440-1),2,IF(AND($AD2440="Milestone",BB$7&gt;=$AG2440,BB$7&lt;=$AG2440+$AJ2440-1),1,"")))</f>
        <v>#VALUE!</v>
      </c>
      <c r="BC2440" s="88" t="e">
        <f ca="1">IF(Timeline3156[[#This Row],[Expected Start Date]]="","",IF(AND($AD2440="Goal",BC$7&gt;=$F2440,BC$7&lt;=$AG2440+$AJ2440-1),2,IF(AND($AD2440="Milestone",BC$7&gt;=$AG2440,BC$7&lt;=$AG2440+$AJ2440-1),1,"")))</f>
        <v>#VALUE!</v>
      </c>
      <c r="BD2440" s="88" t="e">
        <f ca="1">IF(Timeline3156[[#This Row],[Expected Start Date]]="","",IF(AND($AD2440="Goal",BD$7&gt;=$F2440,BD$7&lt;=$AG2440+$AJ2440-1),2,IF(AND($AD2440="Milestone",BD$7&gt;=$AG2440,BD$7&lt;=$AG2440+$AJ2440-1),1,"")))</f>
        <v>#VALUE!</v>
      </c>
      <c r="BE2440" s="88" t="e">
        <f ca="1">IF(Timeline3156[[#This Row],[Expected Start Date]]="","",IF(AND($AD2440="Goal",BE$7&gt;=$F2440,BE$7&lt;=$AG2440+$AJ2440-1),2,IF(AND($AD2440="Milestone",BE$7&gt;=$AG2440,BE$7&lt;=$AG2440+$AJ2440-1),1,"")))</f>
        <v>#VALUE!</v>
      </c>
      <c r="BF2440" s="88" t="e">
        <f ca="1">IF(Timeline3156[[#This Row],[Expected Start Date]]="","",IF(AND($AD2440="Goal",BF$7&gt;=$F2440,BF$7&lt;=$AG2440+$AJ2440-1),2,IF(AND($AD2440="Milestone",BF$7&gt;=$AG2440,BF$7&lt;=$AG2440+$AJ2440-1),1,"")))</f>
        <v>#VALUE!</v>
      </c>
      <c r="BG2440" s="88" t="e">
        <f ca="1">IF(Timeline3156[[#This Row],[Expected Start Date]]="","",IF(AND($AD2440="Goal",BG$7&gt;=$F2440,BG$7&lt;=$AG2440+$AJ2440-1),2,IF(AND($AD2440="Milestone",BG$7&gt;=$AG2440,BG$7&lt;=$AG2440+$AJ2440-1),1,"")))</f>
        <v>#VALUE!</v>
      </c>
      <c r="BH2440" s="88" t="e">
        <f ca="1">IF(Timeline3156[[#This Row],[Expected Start Date]]="","",IF(AND($AD2440="Goal",BH$7&gt;=$F2440,BH$7&lt;=$AG2440+$AJ2440-1),2,IF(AND($AD2440="Milestone",BH$7&gt;=$AG2440,BH$7&lt;=$AG2440+$AJ2440-1),1,"")))</f>
        <v>#VALUE!</v>
      </c>
      <c r="BI2440" s="88" t="e">
        <f ca="1">IF(Timeline3156[[#This Row],[Expected Start Date]]="","",IF(AND($AD2440="Goal",BI$7&gt;=$F2440,BI$7&lt;=$AG2440+$AJ2440-1),2,IF(AND($AD2440="Milestone",BI$7&gt;=$AG2440,BI$7&lt;=$AG2440+$AJ2440-1),1,"")))</f>
        <v>#VALUE!</v>
      </c>
      <c r="BJ2440" s="88" t="e">
        <f ca="1">IF(Timeline3156[[#This Row],[Expected Start Date]]="","",IF(AND($AD2440="Goal",BJ$7&gt;=$F2440,BJ$7&lt;=$AG2440+$AJ2440-1),2,IF(AND($AD2440="Milestone",BJ$7&gt;=$AG2440,BJ$7&lt;=$AG2440+$AJ2440-1),1,"")))</f>
        <v>#VALUE!</v>
      </c>
      <c r="BK2440" s="88" t="e">
        <f ca="1">IF(Timeline3156[[#This Row],[Expected Start Date]]="","",IF(AND($AD2440="Goal",BK$7&gt;=$F2440,BK$7&lt;=$AG2440+$AJ2440-1),2,IF(AND($AD2440="Milestone",BK$7&gt;=$AG2440,BK$7&lt;=$AG2440+$AJ2440-1),1,"")))</f>
        <v>#VALUE!</v>
      </c>
      <c r="BL2440" s="88" t="e">
        <f ca="1">IF(Timeline3156[[#This Row],[Expected Start Date]]="","",IF(AND($AD2440="Goal",BL$7&gt;=$F2440,BL$7&lt;=$AG2440+$AJ2440-1),2,IF(AND($AD2440="Milestone",BL$7&gt;=$AG2440,BL$7&lt;=$AG2440+$AJ2440-1),1,"")))</f>
        <v>#VALUE!</v>
      </c>
      <c r="BM2440" s="88" t="e">
        <f ca="1">IF(Timeline3156[[#This Row],[Expected Start Date]]="","",IF(AND($AD2440="Goal",BM$7&gt;=$F2440,BM$7&lt;=$AG2440+$AJ2440-1),2,IF(AND($AD2440="Milestone",BM$7&gt;=$AG2440,BM$7&lt;=$AG2440+$AJ2440-1),1,"")))</f>
        <v>#VALUE!</v>
      </c>
      <c r="BN2440" s="88" t="e">
        <f ca="1">IF(Timeline3156[[#This Row],[Expected Start Date]]="","",IF(AND($AD2440="Goal",BN$7&gt;=$F2440,BN$7&lt;=$AG2440+$AJ2440-1),2,IF(AND($AD2440="Milestone",BN$7&gt;=$AG2440,BN$7&lt;=$AG2440+$AJ2440-1),1,"")))</f>
        <v>#VALUE!</v>
      </c>
      <c r="BO2440" s="88" t="e">
        <f ca="1">IF(Timeline3156[[#This Row],[Expected Start Date]]="","",IF(AND($AD2440="Goal",BO$7&gt;=$F2440,BO$7&lt;=$AG2440+$AJ2440-1),2,IF(AND($AD2440="Milestone",BO$7&gt;=$AG2440,BO$7&lt;=$AG2440+$AJ2440-1),1,"")))</f>
        <v>#VALUE!</v>
      </c>
      <c r="BP2440" s="88" t="e">
        <f ca="1">IF(Timeline3156[[#This Row],[Expected Start Date]]="","",IF(AND($AD2440="Goal",BP$7&gt;=$F2440,BP$7&lt;=$AG2440+$AJ2440-1),2,IF(AND($AD2440="Milestone",BP$7&gt;=$AG2440,BP$7&lt;=$AG2440+$AJ2440-1),1,"")))</f>
        <v>#VALUE!</v>
      </c>
      <c r="BQ2440" s="88" t="e">
        <f ca="1">IF(Timeline3156[[#This Row],[Expected Start Date]]="","",IF(AND($AD2440="Goal",BQ$7&gt;=$F2440,BQ$7&lt;=$AG2440+$AJ2440-1),2,IF(AND($AD2440="Milestone",BQ$7&gt;=$AG2440,BQ$7&lt;=$AG2440+$AJ2440-1),1,"")))</f>
        <v>#VALUE!</v>
      </c>
      <c r="BR2440" s="88" t="e">
        <f ca="1">IF(Timeline3156[[#This Row],[Expected Start Date]]="","",IF(AND($AD2440="Goal",BR$7&gt;=$F2440,BR$7&lt;=$AG2440+$AJ2440-1),2,IF(AND($AD2440="Milestone",BR$7&gt;=$AG2440,BR$7&lt;=$AG2440+$AJ2440-1),1,"")))</f>
        <v>#VALUE!</v>
      </c>
      <c r="BS2440" s="88" t="e">
        <f ca="1">IF(Timeline3156[[#This Row],[Expected Start Date]]="","",IF(AND($AD2440="Goal",BS$7&gt;=$F2440,BS$7&lt;=$AG2440+$AJ2440-1),2,IF(AND($AD2440="Milestone",BS$7&gt;=$AG2440,BS$7&lt;=$AG2440+$AJ2440-1),1,"")))</f>
        <v>#VALUE!</v>
      </c>
      <c r="BT2440" s="88" t="e">
        <f ca="1">IF(Timeline3156[[#This Row],[Expected Start Date]]="","",IF(AND($AD2440="Goal",BT$7&gt;=$F2440,BT$7&lt;=$AG2440+$AJ2440-1),2,IF(AND($AD2440="Milestone",BT$7&gt;=$AG2440,BT$7&lt;=$AG2440+$AJ2440-1),1,"")))</f>
        <v>#VALUE!</v>
      </c>
      <c r="BU2440" s="88" t="e">
        <f ca="1">IF(Timeline3156[[#This Row],[Expected Start Date]]="","",IF(AND($AD2440="Goal",BU$7&gt;=$F2440,BU$7&lt;=$AG2440+$AJ2440-1),2,IF(AND($AD2440="Milestone",BU$7&gt;=$AG2440,BU$7&lt;=$AG2440+$AJ2440-1),1,"")))</f>
        <v>#VALUE!</v>
      </c>
      <c r="BV2440" s="88" t="e">
        <f ca="1">IF(Timeline3156[[#This Row],[Expected Start Date]]="","",IF(AND($AD2440="Goal",BV$7&gt;=$F2440,BV$7&lt;=$AG2440+$AJ2440-1),2,IF(AND($AD2440="Milestone",BV$7&gt;=$AG2440,BV$7&lt;=$AG2440+$AJ2440-1),1,"")))</f>
        <v>#VALUE!</v>
      </c>
      <c r="BW2440" s="88" t="e">
        <f ca="1">IF(Timeline3156[[#This Row],[Expected Start Date]]="","",IF(AND($AD2440="Goal",BW$7&gt;=$F2440,BW$7&lt;=$AG2440+$AJ2440-1),2,IF(AND($AD2440="Milestone",BW$7&gt;=$AG2440,BW$7&lt;=$AG2440+$AJ2440-1),1,"")))</f>
        <v>#VALUE!</v>
      </c>
      <c r="BX2440" s="88" t="e">
        <f ca="1">IF(Timeline3156[[#This Row],[Expected Start Date]]="","",IF(AND($AD2440="Goal",BX$7&gt;=$F2440,BX$7&lt;=$AG2440+$AJ2440-1),2,IF(AND($AD2440="Milestone",BX$7&gt;=$AG2440,BX$7&lt;=$AG2440+$AJ2440-1),1,"")))</f>
        <v>#VALUE!</v>
      </c>
      <c r="BY2440" s="88" t="e">
        <f ca="1">IF(Timeline3156[[#This Row],[Expected Start Date]]="","",IF(AND($AD2440="Goal",BY$7&gt;=$F2440,BY$7&lt;=$AG2440+$AJ2440-1),2,IF(AND($AD2440="Milestone",BY$7&gt;=$AG2440,BY$7&lt;=$AG2440+$AJ2440-1),1,"")))</f>
        <v>#VALUE!</v>
      </c>
      <c r="BZ2440" s="88" t="e">
        <f ca="1">IF(Timeline3156[[#This Row],[Expected Start Date]]="","",IF(AND($AD2440="Goal",BZ$7&gt;=$F2440,BZ$7&lt;=$AG2440+$AJ2440-1),2,IF(AND($AD2440="Milestone",BZ$7&gt;=$AG2440,BZ$7&lt;=$AG2440+$AJ2440-1),1,"")))</f>
        <v>#VALUE!</v>
      </c>
      <c r="CA2440" s="88" t="e">
        <f ca="1">IF(Timeline3156[[#This Row],[Expected Start Date]]="","",IF(AND($AD2440="Goal",CA$7&gt;=$F2440,CA$7&lt;=$AG2440+$AJ2440-1),2,IF(AND($AD2440="Milestone",CA$7&gt;=$AG2440,CA$7&lt;=$AG2440+$AJ2440-1),1,"")))</f>
        <v>#VALUE!</v>
      </c>
      <c r="CB2440" s="88" t="e">
        <f ca="1">IF(Timeline3156[[#This Row],[Expected Start Date]]="","",IF(AND($AD2440="Goal",CB$7&gt;=$F2440,CB$7&lt;=$AG2440+$AJ2440-1),2,IF(AND($AD2440="Milestone",CB$7&gt;=$AG2440,CB$7&lt;=$AG2440+$AJ2440-1),1,"")))</f>
        <v>#VALUE!</v>
      </c>
      <c r="CC2440" s="88" t="e">
        <f ca="1">IF(Timeline3156[[#This Row],[Expected Start Date]]="","",IF(AND($AD2440="Goal",CC$7&gt;=$F2440,CC$7&lt;=$AG2440+$AJ2440-1),2,IF(AND($AD2440="Milestone",CC$7&gt;=$AG2440,CC$7&lt;=$AG2440+$AJ2440-1),1,"")))</f>
        <v>#VALUE!</v>
      </c>
      <c r="CD2440" s="88" t="e">
        <f ca="1">IF(Timeline3156[[#This Row],[Expected Start Date]]="","",IF(AND($AD2440="Goal",CD$7&gt;=$F2440,CD$7&lt;=$AG2440+$AJ2440-1),2,IF(AND($AD2440="Milestone",CD$7&gt;=$AG2440,CD$7&lt;=$AG2440+$AJ2440-1),1,"")))</f>
        <v>#VALUE!</v>
      </c>
      <c r="CE2440" s="88" t="e">
        <f ca="1">IF(Timeline3156[[#This Row],[Expected Start Date]]="","",IF(AND($AD2440="Goal",CE$7&gt;=$F2440,CE$7&lt;=$AG2440+$AJ2440-1),2,IF(AND($AD2440="Milestone",CE$7&gt;=$AG2440,CE$7&lt;=$AG2440+$AJ2440-1),1,"")))</f>
        <v>#VALUE!</v>
      </c>
      <c r="CF2440" s="88" t="e">
        <f ca="1">IF(Timeline3156[[#This Row],[Expected Start Date]]="","",IF(AND($AD2440="Goal",CF$7&gt;=$F2440,CF$7&lt;=$AG2440+$AJ2440-1),2,IF(AND($AD2440="Milestone",CF$7&gt;=$AG2440,CF$7&lt;=$AG2440+$AJ2440-1),1,"")))</f>
        <v>#VALUE!</v>
      </c>
      <c r="CG2440" s="88" t="e">
        <f ca="1">IF(Timeline3156[[#This Row],[Expected Start Date]]="","",IF(AND($AD2440="Goal",CG$7&gt;=$F2440,CG$7&lt;=$AG2440+$AJ2440-1),2,IF(AND($AD2440="Milestone",CG$7&gt;=$AG2440,CG$7&lt;=$AG2440+$AJ2440-1),1,"")))</f>
        <v>#VALUE!</v>
      </c>
      <c r="CH2440" s="88" t="e">
        <f ca="1">IF(Timeline3156[[#This Row],[Expected Start Date]]="","",IF(AND($AD2440="Goal",CH$7&gt;=$F2440,CH$7&lt;=$AG2440+$AJ2440-1),2,IF(AND($AD2440="Milestone",CH$7&gt;=$AG2440,CH$7&lt;=$AG2440+$AJ2440-1),1,"")))</f>
        <v>#VALUE!</v>
      </c>
      <c r="CI2440" s="88" t="e">
        <f ca="1">IF(Timeline3156[[#This Row],[Expected Start Date]]="","",IF(AND($AD2440="Goal",CI$7&gt;=$F2440,CI$7&lt;=$AG2440+$AJ2440-1),2,IF(AND($AD2440="Milestone",CI$7&gt;=$AG2440,CI$7&lt;=$AG2440+$AJ2440-1),1,"")))</f>
        <v>#VALUE!</v>
      </c>
      <c r="CJ2440" s="88" t="e">
        <f ca="1">IF(Timeline3156[[#This Row],[Expected Start Date]]="","",IF(AND($AD2440="Goal",CJ$7&gt;=$F2440,CJ$7&lt;=$AG2440+$AJ2440-1),2,IF(AND($AD2440="Milestone",CJ$7&gt;=$AG2440,CJ$7&lt;=$AG2440+$AJ2440-1),1,"")))</f>
        <v>#VALUE!</v>
      </c>
      <c r="CK2440" s="88" t="e">
        <f ca="1">IF(Timeline3156[[#This Row],[Expected Start Date]]="","",IF(AND($AD2440="Goal",CK$7&gt;=$F2440,CK$7&lt;=$AG2440+$AJ2440-1),2,IF(AND($AD2440="Milestone",CK$7&gt;=$AG2440,CK$7&lt;=$AG2440+$AJ2440-1),1,"")))</f>
        <v>#VALUE!</v>
      </c>
      <c r="CL2440" s="88" t="e">
        <f ca="1">IF(Timeline3156[[#This Row],[Expected Start Date]]="","",IF(AND($AD2440="Goal",CL$7&gt;=$F2440,CL$7&lt;=$AG2440+$AJ2440-1),2,IF(AND($AD2440="Milestone",CL$7&gt;=$AG2440,CL$7&lt;=$AG2440+$AJ2440-1),1,"")))</f>
        <v>#VALUE!</v>
      </c>
      <c r="CM2440" s="88" t="e">
        <f ca="1">IF(Timeline3156[[#This Row],[Expected Start Date]]="","",IF(AND($AD2440="Goal",CM$7&gt;=$F2440,CM$7&lt;=$AG2440+$AJ2440-1),2,IF(AND($AD2440="Milestone",CM$7&gt;=$AG2440,CM$7&lt;=$AG2440+$AJ2440-1),1,"")))</f>
        <v>#VALUE!</v>
      </c>
      <c r="CN2440" s="88" t="e">
        <f ca="1">IF(Timeline3156[[#This Row],[Expected Start Date]]="","",IF(AND($AD2440="Goal",CN$7&gt;=$F2440,CN$7&lt;=$AG2440+$AJ2440-1),2,IF(AND($AD2440="Milestone",CN$7&gt;=$AG2440,CN$7&lt;=$AG2440+$AJ2440-1),1,"")))</f>
        <v>#VALUE!</v>
      </c>
      <c r="CO2440" s="88" t="e">
        <f ca="1">IF(Timeline3156[[#This Row],[Expected Start Date]]="","",IF(AND($AD2440="Goal",CO$7&gt;=$F2440,CO$7&lt;=$AG2440+$AJ2440-1),2,IF(AND($AD2440="Milestone",CO$7&gt;=$AG2440,CO$7&lt;=$AG2440+$AJ2440-1),1,"")))</f>
        <v>#VALUE!</v>
      </c>
      <c r="CP2440" s="88" t="e">
        <f ca="1">IF(Timeline3156[[#This Row],[Expected Start Date]]="","",IF(AND($AD2440="Goal",CP$7&gt;=$F2440,CP$7&lt;=$AG2440+$AJ2440-1),2,IF(AND($AD2440="Milestone",CP$7&gt;=$AG2440,CP$7&lt;=$AG2440+$AJ2440-1),1,"")))</f>
        <v>#VALUE!</v>
      </c>
      <c r="CQ2440" s="88" t="e">
        <f ca="1">IF(Timeline3156[[#This Row],[Expected Start Date]]="","",IF(AND($AD2440="Goal",CQ$7&gt;=$F2440,CQ$7&lt;=$AG2440+$AJ2440-1),2,IF(AND($AD2440="Milestone",CQ$7&gt;=$AG2440,CQ$7&lt;=$AG2440+$AJ2440-1),1,"")))</f>
        <v>#VALUE!</v>
      </c>
      <c r="CR2440" s="63"/>
    </row>
    <row r="2441" spans="1:96" ht="30" customHeight="1" thickBot="1" x14ac:dyDescent="0.4">
      <c r="A2441" t="str">
        <v>10.8.6</v>
      </c>
      <c r="B2441" t="str">
        <v>10.8</v>
      </c>
      <c r="C2441" t="str">
        <v/>
      </c>
      <c r="D2441" t="str">
        <v>=IF(M10.8[Deliverable 10 Milestone 8]=0,"",M10.8[Deliverable 10 Milestone 8])</v>
      </c>
      <c r="E2441" t="str">
        <v>=IF(A10.8.6[Milestone 10.8 Activity 6]=0,"",A10.8.6[Milestone 10.8 Activity 6])</v>
      </c>
      <c r="F2441" t="str">
        <v>=IF(A10.8.6[Department]=0,"",A10.8.6[Department])</v>
      </c>
      <c r="G2441" t="str">
        <v>=IF(A10.8.6[Resource Requirements]=0,"",A10.8.6[Resource Requirements])</v>
      </c>
      <c r="H2441" t="str">
        <v>=IF(A10.8.6[Person Responsible]=0,"",A10.8.6[Person Responsible])</v>
      </c>
      <c r="I2441" t="str">
        <v>=IF(A10.8.6[Percentage of Completion]=0,"",A10.8.6[Percentage of Completion])</v>
      </c>
      <c r="J2441" s="24" t="str">
        <v>=IF(A10.8.6[Date Required]=0,"",A10.8.6[Date Required])</v>
      </c>
      <c r="K2441" s="24" t="str">
        <v>=IF(A10.8.6[Expected Start Date]=0,"",A10.8.6[Expected Start Date])</v>
      </c>
      <c r="L2441" s="24" t="str">
        <v>=IF(A10.8.6[Expected End Date]=0,"",A10.8.6[Expected End Date])</v>
      </c>
      <c r="M2441" t="str">
        <v>=IF(A10.8.6[Notes]=0,"",A10.8.6[Notes])</v>
      </c>
      <c r="N2441" t="str">
        <v>Include</v>
      </c>
      <c r="O2441" s="56" t="str">
        <v>Exclude</v>
      </c>
      <c r="P2441" s="56" t="str">
        <v/>
      </c>
      <c r="Q2441" s="56">
        <v>0</v>
      </c>
      <c r="R2441" s="56" t="str">
        <v/>
      </c>
      <c r="T2441" s="96" t="str">
        <f t="shared" si="400"/>
        <v>Include</v>
      </c>
      <c r="U2441" s="96" t="str">
        <f t="shared" si="400"/>
        <v>Include</v>
      </c>
      <c r="Z2441" s="111" t="str">
        <f t="shared" si="401"/>
        <v/>
      </c>
      <c r="AA2441" s="111" t="str">
        <f t="shared" si="402"/>
        <v>10.8.6</v>
      </c>
      <c r="AB2441" s="111" t="str">
        <f t="shared" si="403"/>
        <v>=IF(M10.8[Deliverable 10 Milestone 8]=0,"",M10.8[Deliverable 10 Milestone 8])</v>
      </c>
      <c r="AC2441" s="111" t="str">
        <f t="shared" si="404"/>
        <v>=IF(A10.8.6[Milestone 10.8 Activity 6]=0,"",A10.8.6[Milestone 10.8 Activity 6])</v>
      </c>
      <c r="AD2441" s="115"/>
      <c r="AE2441" s="116" t="str">
        <f t="shared" si="405"/>
        <v>=IF(A10.8.6[Person Responsible]=0,"",A10.8.6[Person Responsible])</v>
      </c>
      <c r="AF2441" s="117"/>
      <c r="AG2441" s="118" t="str">
        <f t="shared" si="406"/>
        <v>=IF(A10.8.6[Expected Start Date]=0,"",A10.8.6[Expected Start Date])</v>
      </c>
      <c r="AH2441" s="119" t="str">
        <f t="shared" si="407"/>
        <v>=IF(A10.8.6[Expected End Date]=0,"",A10.8.6[Expected End Date])</v>
      </c>
      <c r="AI2441" s="119" t="str">
        <f t="shared" si="408"/>
        <v>=IF(A10.8.6[Date Required]=0,"",A10.8.6[Date Required])</v>
      </c>
      <c r="AJ24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1" s="111" t="str">
        <f t="shared" si="409"/>
        <v>=IF(A10.8.6[Notes]=0,"",A10.8.6[Notes])</v>
      </c>
      <c r="AL2441" s="121" t="str">
        <f>IF(Timeline3156[[#This Row],[Task]]="","Exclude","Include")</f>
        <v>Include</v>
      </c>
      <c r="AM2441" s="87"/>
      <c r="AN2441" s="88" t="e">
        <f ca="1">IF(Timeline3156[[#This Row],[Expected Start Date]]="","",IF(AND($AD2441="Goal",AN$7&gt;=$F2441,AN$7&lt;=$AG2441+$AJ2441-1),2,IF(AND($AD2441="Milestone",AN$7&gt;=$AG2441,AN$7&lt;=$AG2441+$AJ2441-1),1,"")))</f>
        <v>#VALUE!</v>
      </c>
      <c r="AO2441" s="88" t="e">
        <f ca="1">IF(Timeline3156[[#This Row],[Expected Start Date]]="","",IF(AND($AD2441="Goal",AO$7&gt;=$F2441,AO$7&lt;=$AG2441+$AJ2441-1),2,IF(AND($AD2441="Milestone",AO$7&gt;=$AG2441,AO$7&lt;=$AG2441+$AJ2441-1),1,"")))</f>
        <v>#VALUE!</v>
      </c>
      <c r="AP2441" s="88" t="e">
        <f ca="1">IF(Timeline3156[[#This Row],[Expected Start Date]]="","",IF(AND($AD2441="Goal",AP$7&gt;=$F2441,AP$7&lt;=$AG2441+$AJ2441-1),2,IF(AND($AD2441="Milestone",AP$7&gt;=$AG2441,AP$7&lt;=$AG2441+$AJ2441-1),1,"")))</f>
        <v>#VALUE!</v>
      </c>
      <c r="AQ2441" s="88" t="e">
        <f ca="1">IF(Timeline3156[[#This Row],[Expected Start Date]]="","",IF(AND($AD2441="Goal",AQ$7&gt;=$F2441,AQ$7&lt;=$AG2441+$AJ2441-1),2,IF(AND($AD2441="Milestone",AQ$7&gt;=$AG2441,AQ$7&lt;=$AG2441+$AJ2441-1),1,"")))</f>
        <v>#VALUE!</v>
      </c>
      <c r="AR2441" s="88" t="e">
        <f ca="1">IF(Timeline3156[[#This Row],[Expected Start Date]]="","",IF(AND($AD2441="Goal",AR$7&gt;=$F2441,AR$7&lt;=$AG2441+$AJ2441-1),2,IF(AND($AD2441="Milestone",AR$7&gt;=$AG2441,AR$7&lt;=$AG2441+$AJ2441-1),1,"")))</f>
        <v>#VALUE!</v>
      </c>
      <c r="AS2441" s="88" t="e">
        <f ca="1">IF(Timeline3156[[#This Row],[Expected Start Date]]="","",IF(AND($AD2441="Goal",AS$7&gt;=$F2441,AS$7&lt;=$AG2441+$AJ2441-1),2,IF(AND($AD2441="Milestone",AS$7&gt;=$AG2441,AS$7&lt;=$AG2441+$AJ2441-1),1,"")))</f>
        <v>#VALUE!</v>
      </c>
      <c r="AT2441" s="88" t="e">
        <f ca="1">IF(Timeline3156[[#This Row],[Expected Start Date]]="","",IF(AND($AD2441="Goal",AT$7&gt;=$F2441,AT$7&lt;=$AG2441+$AJ2441-1),2,IF(AND($AD2441="Milestone",AT$7&gt;=$AG2441,AT$7&lt;=$AG2441+$AJ2441-1),1,"")))</f>
        <v>#VALUE!</v>
      </c>
      <c r="AU2441" s="88" t="e">
        <f ca="1">IF(Timeline3156[[#This Row],[Expected Start Date]]="","",IF(AND($AD2441="Goal",AU$7&gt;=$F2441,AU$7&lt;=$AG2441+$AJ2441-1),2,IF(AND($AD2441="Milestone",AU$7&gt;=$AG2441,AU$7&lt;=$AG2441+$AJ2441-1),1,"")))</f>
        <v>#VALUE!</v>
      </c>
      <c r="AV2441" s="88" t="e">
        <f ca="1">IF(Timeline3156[[#This Row],[Expected Start Date]]="","",IF(AND($AD2441="Goal",AV$7&gt;=$F2441,AV$7&lt;=$AG2441+$AJ2441-1),2,IF(AND($AD2441="Milestone",AV$7&gt;=$AG2441,AV$7&lt;=$AG2441+$AJ2441-1),1,"")))</f>
        <v>#VALUE!</v>
      </c>
      <c r="AW2441" s="88" t="e">
        <f ca="1">IF(Timeline3156[[#This Row],[Expected Start Date]]="","",IF(AND($AD2441="Goal",AW$7&gt;=$F2441,AW$7&lt;=$AG2441+$AJ2441-1),2,IF(AND($AD2441="Milestone",AW$7&gt;=$AG2441,AW$7&lt;=$AG2441+$AJ2441-1),1,"")))</f>
        <v>#VALUE!</v>
      </c>
      <c r="AX2441" s="88" t="e">
        <f ca="1">IF(Timeline3156[[#This Row],[Expected Start Date]]="","",IF(AND($AD2441="Goal",AX$7&gt;=$F2441,AX$7&lt;=$AG2441+$AJ2441-1),2,IF(AND($AD2441="Milestone",AX$7&gt;=$AG2441,AX$7&lt;=$AG2441+$AJ2441-1),1,"")))</f>
        <v>#VALUE!</v>
      </c>
      <c r="AY2441" s="88" t="e">
        <f ca="1">IF(Timeline3156[[#This Row],[Expected Start Date]]="","",IF(AND($AD2441="Goal",AY$7&gt;=$F2441,AY$7&lt;=$AG2441+$AJ2441-1),2,IF(AND($AD2441="Milestone",AY$7&gt;=$AG2441,AY$7&lt;=$AG2441+$AJ2441-1),1,"")))</f>
        <v>#VALUE!</v>
      </c>
      <c r="AZ2441" s="88" t="e">
        <f ca="1">IF(Timeline3156[[#This Row],[Expected Start Date]]="","",IF(AND($AD2441="Goal",AZ$7&gt;=$F2441,AZ$7&lt;=$AG2441+$AJ2441-1),2,IF(AND($AD2441="Milestone",AZ$7&gt;=$AG2441,AZ$7&lt;=$AG2441+$AJ2441-1),1,"")))</f>
        <v>#VALUE!</v>
      </c>
      <c r="BA2441" s="88" t="e">
        <f ca="1">IF(Timeline3156[[#This Row],[Expected Start Date]]="","",IF(AND($AD2441="Goal",BA$7&gt;=$F2441,BA$7&lt;=$AG2441+$AJ2441-1),2,IF(AND($AD2441="Milestone",BA$7&gt;=$AG2441,BA$7&lt;=$AG2441+$AJ2441-1),1,"")))</f>
        <v>#VALUE!</v>
      </c>
      <c r="BB2441" s="88" t="e">
        <f ca="1">IF(Timeline3156[[#This Row],[Expected Start Date]]="","",IF(AND($AD2441="Goal",BB$7&gt;=$F2441,BB$7&lt;=$AG2441+$AJ2441-1),2,IF(AND($AD2441="Milestone",BB$7&gt;=$AG2441,BB$7&lt;=$AG2441+$AJ2441-1),1,"")))</f>
        <v>#VALUE!</v>
      </c>
      <c r="BC2441" s="88" t="e">
        <f ca="1">IF(Timeline3156[[#This Row],[Expected Start Date]]="","",IF(AND($AD2441="Goal",BC$7&gt;=$F2441,BC$7&lt;=$AG2441+$AJ2441-1),2,IF(AND($AD2441="Milestone",BC$7&gt;=$AG2441,BC$7&lt;=$AG2441+$AJ2441-1),1,"")))</f>
        <v>#VALUE!</v>
      </c>
      <c r="BD2441" s="88" t="e">
        <f ca="1">IF(Timeline3156[[#This Row],[Expected Start Date]]="","",IF(AND($AD2441="Goal",BD$7&gt;=$F2441,BD$7&lt;=$AG2441+$AJ2441-1),2,IF(AND($AD2441="Milestone",BD$7&gt;=$AG2441,BD$7&lt;=$AG2441+$AJ2441-1),1,"")))</f>
        <v>#VALUE!</v>
      </c>
      <c r="BE2441" s="88" t="e">
        <f ca="1">IF(Timeline3156[[#This Row],[Expected Start Date]]="","",IF(AND($AD2441="Goal",BE$7&gt;=$F2441,BE$7&lt;=$AG2441+$AJ2441-1),2,IF(AND($AD2441="Milestone",BE$7&gt;=$AG2441,BE$7&lt;=$AG2441+$AJ2441-1),1,"")))</f>
        <v>#VALUE!</v>
      </c>
      <c r="BF2441" s="88" t="e">
        <f ca="1">IF(Timeline3156[[#This Row],[Expected Start Date]]="","",IF(AND($AD2441="Goal",BF$7&gt;=$F2441,BF$7&lt;=$AG2441+$AJ2441-1),2,IF(AND($AD2441="Milestone",BF$7&gt;=$AG2441,BF$7&lt;=$AG2441+$AJ2441-1),1,"")))</f>
        <v>#VALUE!</v>
      </c>
      <c r="BG2441" s="88" t="e">
        <f ca="1">IF(Timeline3156[[#This Row],[Expected Start Date]]="","",IF(AND($AD2441="Goal",BG$7&gt;=$F2441,BG$7&lt;=$AG2441+$AJ2441-1),2,IF(AND($AD2441="Milestone",BG$7&gt;=$AG2441,BG$7&lt;=$AG2441+$AJ2441-1),1,"")))</f>
        <v>#VALUE!</v>
      </c>
      <c r="BH2441" s="88" t="e">
        <f ca="1">IF(Timeline3156[[#This Row],[Expected Start Date]]="","",IF(AND($AD2441="Goal",BH$7&gt;=$F2441,BH$7&lt;=$AG2441+$AJ2441-1),2,IF(AND($AD2441="Milestone",BH$7&gt;=$AG2441,BH$7&lt;=$AG2441+$AJ2441-1),1,"")))</f>
        <v>#VALUE!</v>
      </c>
      <c r="BI2441" s="88" t="e">
        <f ca="1">IF(Timeline3156[[#This Row],[Expected Start Date]]="","",IF(AND($AD2441="Goal",BI$7&gt;=$F2441,BI$7&lt;=$AG2441+$AJ2441-1),2,IF(AND($AD2441="Milestone",BI$7&gt;=$AG2441,BI$7&lt;=$AG2441+$AJ2441-1),1,"")))</f>
        <v>#VALUE!</v>
      </c>
      <c r="BJ2441" s="88" t="e">
        <f ca="1">IF(Timeline3156[[#This Row],[Expected Start Date]]="","",IF(AND($AD2441="Goal",BJ$7&gt;=$F2441,BJ$7&lt;=$AG2441+$AJ2441-1),2,IF(AND($AD2441="Milestone",BJ$7&gt;=$AG2441,BJ$7&lt;=$AG2441+$AJ2441-1),1,"")))</f>
        <v>#VALUE!</v>
      </c>
      <c r="BK2441" s="88" t="e">
        <f ca="1">IF(Timeline3156[[#This Row],[Expected Start Date]]="","",IF(AND($AD2441="Goal",BK$7&gt;=$F2441,BK$7&lt;=$AG2441+$AJ2441-1),2,IF(AND($AD2441="Milestone",BK$7&gt;=$AG2441,BK$7&lt;=$AG2441+$AJ2441-1),1,"")))</f>
        <v>#VALUE!</v>
      </c>
      <c r="BL2441" s="88" t="e">
        <f ca="1">IF(Timeline3156[[#This Row],[Expected Start Date]]="","",IF(AND($AD2441="Goal",BL$7&gt;=$F2441,BL$7&lt;=$AG2441+$AJ2441-1),2,IF(AND($AD2441="Milestone",BL$7&gt;=$AG2441,BL$7&lt;=$AG2441+$AJ2441-1),1,"")))</f>
        <v>#VALUE!</v>
      </c>
      <c r="BM2441" s="88" t="e">
        <f ca="1">IF(Timeline3156[[#This Row],[Expected Start Date]]="","",IF(AND($AD2441="Goal",BM$7&gt;=$F2441,BM$7&lt;=$AG2441+$AJ2441-1),2,IF(AND($AD2441="Milestone",BM$7&gt;=$AG2441,BM$7&lt;=$AG2441+$AJ2441-1),1,"")))</f>
        <v>#VALUE!</v>
      </c>
      <c r="BN2441" s="88" t="e">
        <f ca="1">IF(Timeline3156[[#This Row],[Expected Start Date]]="","",IF(AND($AD2441="Goal",BN$7&gt;=$F2441,BN$7&lt;=$AG2441+$AJ2441-1),2,IF(AND($AD2441="Milestone",BN$7&gt;=$AG2441,BN$7&lt;=$AG2441+$AJ2441-1),1,"")))</f>
        <v>#VALUE!</v>
      </c>
      <c r="BO2441" s="88" t="e">
        <f ca="1">IF(Timeline3156[[#This Row],[Expected Start Date]]="","",IF(AND($AD2441="Goal",BO$7&gt;=$F2441,BO$7&lt;=$AG2441+$AJ2441-1),2,IF(AND($AD2441="Milestone",BO$7&gt;=$AG2441,BO$7&lt;=$AG2441+$AJ2441-1),1,"")))</f>
        <v>#VALUE!</v>
      </c>
      <c r="BP2441" s="88" t="e">
        <f ca="1">IF(Timeline3156[[#This Row],[Expected Start Date]]="","",IF(AND($AD2441="Goal",BP$7&gt;=$F2441,BP$7&lt;=$AG2441+$AJ2441-1),2,IF(AND($AD2441="Milestone",BP$7&gt;=$AG2441,BP$7&lt;=$AG2441+$AJ2441-1),1,"")))</f>
        <v>#VALUE!</v>
      </c>
      <c r="BQ2441" s="88" t="e">
        <f ca="1">IF(Timeline3156[[#This Row],[Expected Start Date]]="","",IF(AND($AD2441="Goal",BQ$7&gt;=$F2441,BQ$7&lt;=$AG2441+$AJ2441-1),2,IF(AND($AD2441="Milestone",BQ$7&gt;=$AG2441,BQ$7&lt;=$AG2441+$AJ2441-1),1,"")))</f>
        <v>#VALUE!</v>
      </c>
      <c r="BR2441" s="88" t="e">
        <f ca="1">IF(Timeline3156[[#This Row],[Expected Start Date]]="","",IF(AND($AD2441="Goal",BR$7&gt;=$F2441,BR$7&lt;=$AG2441+$AJ2441-1),2,IF(AND($AD2441="Milestone",BR$7&gt;=$AG2441,BR$7&lt;=$AG2441+$AJ2441-1),1,"")))</f>
        <v>#VALUE!</v>
      </c>
      <c r="BS2441" s="88" t="e">
        <f ca="1">IF(Timeline3156[[#This Row],[Expected Start Date]]="","",IF(AND($AD2441="Goal",BS$7&gt;=$F2441,BS$7&lt;=$AG2441+$AJ2441-1),2,IF(AND($AD2441="Milestone",BS$7&gt;=$AG2441,BS$7&lt;=$AG2441+$AJ2441-1),1,"")))</f>
        <v>#VALUE!</v>
      </c>
      <c r="BT2441" s="88" t="e">
        <f ca="1">IF(Timeline3156[[#This Row],[Expected Start Date]]="","",IF(AND($AD2441="Goal",BT$7&gt;=$F2441,BT$7&lt;=$AG2441+$AJ2441-1),2,IF(AND($AD2441="Milestone",BT$7&gt;=$AG2441,BT$7&lt;=$AG2441+$AJ2441-1),1,"")))</f>
        <v>#VALUE!</v>
      </c>
      <c r="BU2441" s="88" t="e">
        <f ca="1">IF(Timeline3156[[#This Row],[Expected Start Date]]="","",IF(AND($AD2441="Goal",BU$7&gt;=$F2441,BU$7&lt;=$AG2441+$AJ2441-1),2,IF(AND($AD2441="Milestone",BU$7&gt;=$AG2441,BU$7&lt;=$AG2441+$AJ2441-1),1,"")))</f>
        <v>#VALUE!</v>
      </c>
      <c r="BV2441" s="88" t="e">
        <f ca="1">IF(Timeline3156[[#This Row],[Expected Start Date]]="","",IF(AND($AD2441="Goal",BV$7&gt;=$F2441,BV$7&lt;=$AG2441+$AJ2441-1),2,IF(AND($AD2441="Milestone",BV$7&gt;=$AG2441,BV$7&lt;=$AG2441+$AJ2441-1),1,"")))</f>
        <v>#VALUE!</v>
      </c>
      <c r="BW2441" s="88" t="e">
        <f ca="1">IF(Timeline3156[[#This Row],[Expected Start Date]]="","",IF(AND($AD2441="Goal",BW$7&gt;=$F2441,BW$7&lt;=$AG2441+$AJ2441-1),2,IF(AND($AD2441="Milestone",BW$7&gt;=$AG2441,BW$7&lt;=$AG2441+$AJ2441-1),1,"")))</f>
        <v>#VALUE!</v>
      </c>
      <c r="BX2441" s="88" t="e">
        <f ca="1">IF(Timeline3156[[#This Row],[Expected Start Date]]="","",IF(AND($AD2441="Goal",BX$7&gt;=$F2441,BX$7&lt;=$AG2441+$AJ2441-1),2,IF(AND($AD2441="Milestone",BX$7&gt;=$AG2441,BX$7&lt;=$AG2441+$AJ2441-1),1,"")))</f>
        <v>#VALUE!</v>
      </c>
      <c r="BY2441" s="88" t="e">
        <f ca="1">IF(Timeline3156[[#This Row],[Expected Start Date]]="","",IF(AND($AD2441="Goal",BY$7&gt;=$F2441,BY$7&lt;=$AG2441+$AJ2441-1),2,IF(AND($AD2441="Milestone",BY$7&gt;=$AG2441,BY$7&lt;=$AG2441+$AJ2441-1),1,"")))</f>
        <v>#VALUE!</v>
      </c>
      <c r="BZ2441" s="88" t="e">
        <f ca="1">IF(Timeline3156[[#This Row],[Expected Start Date]]="","",IF(AND($AD2441="Goal",BZ$7&gt;=$F2441,BZ$7&lt;=$AG2441+$AJ2441-1),2,IF(AND($AD2441="Milestone",BZ$7&gt;=$AG2441,BZ$7&lt;=$AG2441+$AJ2441-1),1,"")))</f>
        <v>#VALUE!</v>
      </c>
      <c r="CA2441" s="88" t="e">
        <f ca="1">IF(Timeline3156[[#This Row],[Expected Start Date]]="","",IF(AND($AD2441="Goal",CA$7&gt;=$F2441,CA$7&lt;=$AG2441+$AJ2441-1),2,IF(AND($AD2441="Milestone",CA$7&gt;=$AG2441,CA$7&lt;=$AG2441+$AJ2441-1),1,"")))</f>
        <v>#VALUE!</v>
      </c>
      <c r="CB2441" s="88" t="e">
        <f ca="1">IF(Timeline3156[[#This Row],[Expected Start Date]]="","",IF(AND($AD2441="Goal",CB$7&gt;=$F2441,CB$7&lt;=$AG2441+$AJ2441-1),2,IF(AND($AD2441="Milestone",CB$7&gt;=$AG2441,CB$7&lt;=$AG2441+$AJ2441-1),1,"")))</f>
        <v>#VALUE!</v>
      </c>
      <c r="CC2441" s="88" t="e">
        <f ca="1">IF(Timeline3156[[#This Row],[Expected Start Date]]="","",IF(AND($AD2441="Goal",CC$7&gt;=$F2441,CC$7&lt;=$AG2441+$AJ2441-1),2,IF(AND($AD2441="Milestone",CC$7&gt;=$AG2441,CC$7&lt;=$AG2441+$AJ2441-1),1,"")))</f>
        <v>#VALUE!</v>
      </c>
      <c r="CD2441" s="88" t="e">
        <f ca="1">IF(Timeline3156[[#This Row],[Expected Start Date]]="","",IF(AND($AD2441="Goal",CD$7&gt;=$F2441,CD$7&lt;=$AG2441+$AJ2441-1),2,IF(AND($AD2441="Milestone",CD$7&gt;=$AG2441,CD$7&lt;=$AG2441+$AJ2441-1),1,"")))</f>
        <v>#VALUE!</v>
      </c>
      <c r="CE2441" s="88" t="e">
        <f ca="1">IF(Timeline3156[[#This Row],[Expected Start Date]]="","",IF(AND($AD2441="Goal",CE$7&gt;=$F2441,CE$7&lt;=$AG2441+$AJ2441-1),2,IF(AND($AD2441="Milestone",CE$7&gt;=$AG2441,CE$7&lt;=$AG2441+$AJ2441-1),1,"")))</f>
        <v>#VALUE!</v>
      </c>
      <c r="CF2441" s="88" t="e">
        <f ca="1">IF(Timeline3156[[#This Row],[Expected Start Date]]="","",IF(AND($AD2441="Goal",CF$7&gt;=$F2441,CF$7&lt;=$AG2441+$AJ2441-1),2,IF(AND($AD2441="Milestone",CF$7&gt;=$AG2441,CF$7&lt;=$AG2441+$AJ2441-1),1,"")))</f>
        <v>#VALUE!</v>
      </c>
      <c r="CG2441" s="88" t="e">
        <f ca="1">IF(Timeline3156[[#This Row],[Expected Start Date]]="","",IF(AND($AD2441="Goal",CG$7&gt;=$F2441,CG$7&lt;=$AG2441+$AJ2441-1),2,IF(AND($AD2441="Milestone",CG$7&gt;=$AG2441,CG$7&lt;=$AG2441+$AJ2441-1),1,"")))</f>
        <v>#VALUE!</v>
      </c>
      <c r="CH2441" s="88" t="e">
        <f ca="1">IF(Timeline3156[[#This Row],[Expected Start Date]]="","",IF(AND($AD2441="Goal",CH$7&gt;=$F2441,CH$7&lt;=$AG2441+$AJ2441-1),2,IF(AND($AD2441="Milestone",CH$7&gt;=$AG2441,CH$7&lt;=$AG2441+$AJ2441-1),1,"")))</f>
        <v>#VALUE!</v>
      </c>
      <c r="CI2441" s="88" t="e">
        <f ca="1">IF(Timeline3156[[#This Row],[Expected Start Date]]="","",IF(AND($AD2441="Goal",CI$7&gt;=$F2441,CI$7&lt;=$AG2441+$AJ2441-1),2,IF(AND($AD2441="Milestone",CI$7&gt;=$AG2441,CI$7&lt;=$AG2441+$AJ2441-1),1,"")))</f>
        <v>#VALUE!</v>
      </c>
      <c r="CJ2441" s="88" t="e">
        <f ca="1">IF(Timeline3156[[#This Row],[Expected Start Date]]="","",IF(AND($AD2441="Goal",CJ$7&gt;=$F2441,CJ$7&lt;=$AG2441+$AJ2441-1),2,IF(AND($AD2441="Milestone",CJ$7&gt;=$AG2441,CJ$7&lt;=$AG2441+$AJ2441-1),1,"")))</f>
        <v>#VALUE!</v>
      </c>
      <c r="CK2441" s="88" t="e">
        <f ca="1">IF(Timeline3156[[#This Row],[Expected Start Date]]="","",IF(AND($AD2441="Goal",CK$7&gt;=$F2441,CK$7&lt;=$AG2441+$AJ2441-1),2,IF(AND($AD2441="Milestone",CK$7&gt;=$AG2441,CK$7&lt;=$AG2441+$AJ2441-1),1,"")))</f>
        <v>#VALUE!</v>
      </c>
      <c r="CL2441" s="88" t="e">
        <f ca="1">IF(Timeline3156[[#This Row],[Expected Start Date]]="","",IF(AND($AD2441="Goal",CL$7&gt;=$F2441,CL$7&lt;=$AG2441+$AJ2441-1),2,IF(AND($AD2441="Milestone",CL$7&gt;=$AG2441,CL$7&lt;=$AG2441+$AJ2441-1),1,"")))</f>
        <v>#VALUE!</v>
      </c>
      <c r="CM2441" s="88" t="e">
        <f ca="1">IF(Timeline3156[[#This Row],[Expected Start Date]]="","",IF(AND($AD2441="Goal",CM$7&gt;=$F2441,CM$7&lt;=$AG2441+$AJ2441-1),2,IF(AND($AD2441="Milestone",CM$7&gt;=$AG2441,CM$7&lt;=$AG2441+$AJ2441-1),1,"")))</f>
        <v>#VALUE!</v>
      </c>
      <c r="CN2441" s="88" t="e">
        <f ca="1">IF(Timeline3156[[#This Row],[Expected Start Date]]="","",IF(AND($AD2441="Goal",CN$7&gt;=$F2441,CN$7&lt;=$AG2441+$AJ2441-1),2,IF(AND($AD2441="Milestone",CN$7&gt;=$AG2441,CN$7&lt;=$AG2441+$AJ2441-1),1,"")))</f>
        <v>#VALUE!</v>
      </c>
      <c r="CO2441" s="88" t="e">
        <f ca="1">IF(Timeline3156[[#This Row],[Expected Start Date]]="","",IF(AND($AD2441="Goal",CO$7&gt;=$F2441,CO$7&lt;=$AG2441+$AJ2441-1),2,IF(AND($AD2441="Milestone",CO$7&gt;=$AG2441,CO$7&lt;=$AG2441+$AJ2441-1),1,"")))</f>
        <v>#VALUE!</v>
      </c>
      <c r="CP2441" s="88" t="e">
        <f ca="1">IF(Timeline3156[[#This Row],[Expected Start Date]]="","",IF(AND($AD2441="Goal",CP$7&gt;=$F2441,CP$7&lt;=$AG2441+$AJ2441-1),2,IF(AND($AD2441="Milestone",CP$7&gt;=$AG2441,CP$7&lt;=$AG2441+$AJ2441-1),1,"")))</f>
        <v>#VALUE!</v>
      </c>
      <c r="CQ2441" s="88" t="e">
        <f ca="1">IF(Timeline3156[[#This Row],[Expected Start Date]]="","",IF(AND($AD2441="Goal",CQ$7&gt;=$F2441,CQ$7&lt;=$AG2441+$AJ2441-1),2,IF(AND($AD2441="Milestone",CQ$7&gt;=$AG2441,CQ$7&lt;=$AG2441+$AJ2441-1),1,"")))</f>
        <v>#VALUE!</v>
      </c>
      <c r="CR2441" s="63"/>
    </row>
    <row r="2442" spans="1:96" ht="30" customHeight="1" thickBot="1" x14ac:dyDescent="0.4">
      <c r="A2442" t="str">
        <v>10.8.7</v>
      </c>
      <c r="B2442" t="str">
        <v>10.8</v>
      </c>
      <c r="C2442" t="str">
        <v/>
      </c>
      <c r="D2442" t="str">
        <v>=IF(M10.8[Deliverable 10 Milestone 8]=0,"",M10.8[Deliverable 10 Milestone 8])</v>
      </c>
      <c r="E2442" t="str">
        <v>=IF(A10.8.7[Milestone 10.8 Activity 7]=0,"",A10.8.7[Milestone 10.8 Activity 7])</v>
      </c>
      <c r="F2442" t="str">
        <v>=IF(A10.8.7[Department]=0,"",A10.8.7[Department])</v>
      </c>
      <c r="G2442" t="str">
        <v>=IF(A10.8.7[Resource Requirements]=0,"",A10.8.7[Resource Requirements])</v>
      </c>
      <c r="H2442" t="str">
        <v>=IF(A10.8.7[Person Responsible]=0,"",A10.8.7[Person Responsible])</v>
      </c>
      <c r="I2442" t="str">
        <v>=IF(A10.8.7[Percentage of Completion]=0,"",A10.8.7[Percentage of Completion])</v>
      </c>
      <c r="J2442" s="24" t="str">
        <v>=IF(A10.8.7[Date Required]=0,"",A10.8.7[Date Required])</v>
      </c>
      <c r="K2442" s="24" t="str">
        <v>=IF(A10.8.7[Expected Start Date]=0,"",A10.8.7[Expected Start Date])</v>
      </c>
      <c r="L2442" s="24" t="str">
        <v>=IF(A10.8.7[Expected End Date]=0,"",A10.8.7[Expected End Date])</v>
      </c>
      <c r="M2442" t="str">
        <v>=IF(A10.8.7[Notes]=0,"",A10.8.7[Notes])</v>
      </c>
      <c r="N2442" t="str">
        <v>Include</v>
      </c>
      <c r="O2442" s="56" t="str">
        <v>Exclude</v>
      </c>
      <c r="P2442" s="56" t="str">
        <v/>
      </c>
      <c r="Q2442" s="56">
        <v>0</v>
      </c>
      <c r="R2442" s="56" t="str">
        <v/>
      </c>
      <c r="T2442" s="96" t="str">
        <f t="shared" si="400"/>
        <v>Include</v>
      </c>
      <c r="U2442" s="96" t="str">
        <f t="shared" si="400"/>
        <v>Include</v>
      </c>
      <c r="Z2442" s="111" t="str">
        <f t="shared" si="401"/>
        <v/>
      </c>
      <c r="AA2442" s="111" t="str">
        <f t="shared" si="402"/>
        <v>10.8.7</v>
      </c>
      <c r="AB2442" s="111" t="str">
        <f t="shared" si="403"/>
        <v>=IF(M10.8[Deliverable 10 Milestone 8]=0,"",M10.8[Deliverable 10 Milestone 8])</v>
      </c>
      <c r="AC2442" s="111" t="str">
        <f t="shared" si="404"/>
        <v>=IF(A10.8.7[Milestone 10.8 Activity 7]=0,"",A10.8.7[Milestone 10.8 Activity 7])</v>
      </c>
      <c r="AD2442" s="115"/>
      <c r="AE2442" s="116" t="str">
        <f t="shared" si="405"/>
        <v>=IF(A10.8.7[Person Responsible]=0,"",A10.8.7[Person Responsible])</v>
      </c>
      <c r="AF2442" s="117"/>
      <c r="AG2442" s="118" t="str">
        <f t="shared" si="406"/>
        <v>=IF(A10.8.7[Expected Start Date]=0,"",A10.8.7[Expected Start Date])</v>
      </c>
      <c r="AH2442" s="119" t="str">
        <f t="shared" si="407"/>
        <v>=IF(A10.8.7[Expected End Date]=0,"",A10.8.7[Expected End Date])</v>
      </c>
      <c r="AI2442" s="119" t="str">
        <f t="shared" si="408"/>
        <v>=IF(A10.8.7[Date Required]=0,"",A10.8.7[Date Required])</v>
      </c>
      <c r="AJ24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2" s="111" t="str">
        <f t="shared" si="409"/>
        <v>=IF(A10.8.7[Notes]=0,"",A10.8.7[Notes])</v>
      </c>
      <c r="AL2442" s="121" t="str">
        <f>IF(Timeline3156[[#This Row],[Task]]="","Exclude","Include")</f>
        <v>Include</v>
      </c>
      <c r="AM2442" s="87"/>
      <c r="AN2442" s="88" t="e">
        <f ca="1">IF(Timeline3156[[#This Row],[Expected Start Date]]="","",IF(AND($AD2442="Goal",AN$7&gt;=$F2442,AN$7&lt;=$AG2442+$AJ2442-1),2,IF(AND($AD2442="Milestone",AN$7&gt;=$AG2442,AN$7&lt;=$AG2442+$AJ2442-1),1,"")))</f>
        <v>#VALUE!</v>
      </c>
      <c r="AO2442" s="88" t="e">
        <f ca="1">IF(Timeline3156[[#This Row],[Expected Start Date]]="","",IF(AND($AD2442="Goal",AO$7&gt;=$F2442,AO$7&lt;=$AG2442+$AJ2442-1),2,IF(AND($AD2442="Milestone",AO$7&gt;=$AG2442,AO$7&lt;=$AG2442+$AJ2442-1),1,"")))</f>
        <v>#VALUE!</v>
      </c>
      <c r="AP2442" s="88" t="e">
        <f ca="1">IF(Timeline3156[[#This Row],[Expected Start Date]]="","",IF(AND($AD2442="Goal",AP$7&gt;=$F2442,AP$7&lt;=$AG2442+$AJ2442-1),2,IF(AND($AD2442="Milestone",AP$7&gt;=$AG2442,AP$7&lt;=$AG2442+$AJ2442-1),1,"")))</f>
        <v>#VALUE!</v>
      </c>
      <c r="AQ2442" s="88" t="e">
        <f ca="1">IF(Timeline3156[[#This Row],[Expected Start Date]]="","",IF(AND($AD2442="Goal",AQ$7&gt;=$F2442,AQ$7&lt;=$AG2442+$AJ2442-1),2,IF(AND($AD2442="Milestone",AQ$7&gt;=$AG2442,AQ$7&lt;=$AG2442+$AJ2442-1),1,"")))</f>
        <v>#VALUE!</v>
      </c>
      <c r="AR2442" s="88" t="e">
        <f ca="1">IF(Timeline3156[[#This Row],[Expected Start Date]]="","",IF(AND($AD2442="Goal",AR$7&gt;=$F2442,AR$7&lt;=$AG2442+$AJ2442-1),2,IF(AND($AD2442="Milestone",AR$7&gt;=$AG2442,AR$7&lt;=$AG2442+$AJ2442-1),1,"")))</f>
        <v>#VALUE!</v>
      </c>
      <c r="AS2442" s="88" t="e">
        <f ca="1">IF(Timeline3156[[#This Row],[Expected Start Date]]="","",IF(AND($AD2442="Goal",AS$7&gt;=$F2442,AS$7&lt;=$AG2442+$AJ2442-1),2,IF(AND($AD2442="Milestone",AS$7&gt;=$AG2442,AS$7&lt;=$AG2442+$AJ2442-1),1,"")))</f>
        <v>#VALUE!</v>
      </c>
      <c r="AT2442" s="88" t="e">
        <f ca="1">IF(Timeline3156[[#This Row],[Expected Start Date]]="","",IF(AND($AD2442="Goal",AT$7&gt;=$F2442,AT$7&lt;=$AG2442+$AJ2442-1),2,IF(AND($AD2442="Milestone",AT$7&gt;=$AG2442,AT$7&lt;=$AG2442+$AJ2442-1),1,"")))</f>
        <v>#VALUE!</v>
      </c>
      <c r="AU2442" s="88" t="e">
        <f ca="1">IF(Timeline3156[[#This Row],[Expected Start Date]]="","",IF(AND($AD2442="Goal",AU$7&gt;=$F2442,AU$7&lt;=$AG2442+$AJ2442-1),2,IF(AND($AD2442="Milestone",AU$7&gt;=$AG2442,AU$7&lt;=$AG2442+$AJ2442-1),1,"")))</f>
        <v>#VALUE!</v>
      </c>
      <c r="AV2442" s="88" t="e">
        <f ca="1">IF(Timeline3156[[#This Row],[Expected Start Date]]="","",IF(AND($AD2442="Goal",AV$7&gt;=$F2442,AV$7&lt;=$AG2442+$AJ2442-1),2,IF(AND($AD2442="Milestone",AV$7&gt;=$AG2442,AV$7&lt;=$AG2442+$AJ2442-1),1,"")))</f>
        <v>#VALUE!</v>
      </c>
      <c r="AW2442" s="88" t="e">
        <f ca="1">IF(Timeline3156[[#This Row],[Expected Start Date]]="","",IF(AND($AD2442="Goal",AW$7&gt;=$F2442,AW$7&lt;=$AG2442+$AJ2442-1),2,IF(AND($AD2442="Milestone",AW$7&gt;=$AG2442,AW$7&lt;=$AG2442+$AJ2442-1),1,"")))</f>
        <v>#VALUE!</v>
      </c>
      <c r="AX2442" s="88" t="e">
        <f ca="1">IF(Timeline3156[[#This Row],[Expected Start Date]]="","",IF(AND($AD2442="Goal",AX$7&gt;=$F2442,AX$7&lt;=$AG2442+$AJ2442-1),2,IF(AND($AD2442="Milestone",AX$7&gt;=$AG2442,AX$7&lt;=$AG2442+$AJ2442-1),1,"")))</f>
        <v>#VALUE!</v>
      </c>
      <c r="AY2442" s="88" t="e">
        <f ca="1">IF(Timeline3156[[#This Row],[Expected Start Date]]="","",IF(AND($AD2442="Goal",AY$7&gt;=$F2442,AY$7&lt;=$AG2442+$AJ2442-1),2,IF(AND($AD2442="Milestone",AY$7&gt;=$AG2442,AY$7&lt;=$AG2442+$AJ2442-1),1,"")))</f>
        <v>#VALUE!</v>
      </c>
      <c r="AZ2442" s="88" t="e">
        <f ca="1">IF(Timeline3156[[#This Row],[Expected Start Date]]="","",IF(AND($AD2442="Goal",AZ$7&gt;=$F2442,AZ$7&lt;=$AG2442+$AJ2442-1),2,IF(AND($AD2442="Milestone",AZ$7&gt;=$AG2442,AZ$7&lt;=$AG2442+$AJ2442-1),1,"")))</f>
        <v>#VALUE!</v>
      </c>
      <c r="BA2442" s="88" t="e">
        <f ca="1">IF(Timeline3156[[#This Row],[Expected Start Date]]="","",IF(AND($AD2442="Goal",BA$7&gt;=$F2442,BA$7&lt;=$AG2442+$AJ2442-1),2,IF(AND($AD2442="Milestone",BA$7&gt;=$AG2442,BA$7&lt;=$AG2442+$AJ2442-1),1,"")))</f>
        <v>#VALUE!</v>
      </c>
      <c r="BB2442" s="88" t="e">
        <f ca="1">IF(Timeline3156[[#This Row],[Expected Start Date]]="","",IF(AND($AD2442="Goal",BB$7&gt;=$F2442,BB$7&lt;=$AG2442+$AJ2442-1),2,IF(AND($AD2442="Milestone",BB$7&gt;=$AG2442,BB$7&lt;=$AG2442+$AJ2442-1),1,"")))</f>
        <v>#VALUE!</v>
      </c>
      <c r="BC2442" s="88" t="e">
        <f ca="1">IF(Timeline3156[[#This Row],[Expected Start Date]]="","",IF(AND($AD2442="Goal",BC$7&gt;=$F2442,BC$7&lt;=$AG2442+$AJ2442-1),2,IF(AND($AD2442="Milestone",BC$7&gt;=$AG2442,BC$7&lt;=$AG2442+$AJ2442-1),1,"")))</f>
        <v>#VALUE!</v>
      </c>
      <c r="BD2442" s="88" t="e">
        <f ca="1">IF(Timeline3156[[#This Row],[Expected Start Date]]="","",IF(AND($AD2442="Goal",BD$7&gt;=$F2442,BD$7&lt;=$AG2442+$AJ2442-1),2,IF(AND($AD2442="Milestone",BD$7&gt;=$AG2442,BD$7&lt;=$AG2442+$AJ2442-1),1,"")))</f>
        <v>#VALUE!</v>
      </c>
      <c r="BE2442" s="88" t="e">
        <f ca="1">IF(Timeline3156[[#This Row],[Expected Start Date]]="","",IF(AND($AD2442="Goal",BE$7&gt;=$F2442,BE$7&lt;=$AG2442+$AJ2442-1),2,IF(AND($AD2442="Milestone",BE$7&gt;=$AG2442,BE$7&lt;=$AG2442+$AJ2442-1),1,"")))</f>
        <v>#VALUE!</v>
      </c>
      <c r="BF2442" s="88" t="e">
        <f ca="1">IF(Timeline3156[[#This Row],[Expected Start Date]]="","",IF(AND($AD2442="Goal",BF$7&gt;=$F2442,BF$7&lt;=$AG2442+$AJ2442-1),2,IF(AND($AD2442="Milestone",BF$7&gt;=$AG2442,BF$7&lt;=$AG2442+$AJ2442-1),1,"")))</f>
        <v>#VALUE!</v>
      </c>
      <c r="BG2442" s="88" t="e">
        <f ca="1">IF(Timeline3156[[#This Row],[Expected Start Date]]="","",IF(AND($AD2442="Goal",BG$7&gt;=$F2442,BG$7&lt;=$AG2442+$AJ2442-1),2,IF(AND($AD2442="Milestone",BG$7&gt;=$AG2442,BG$7&lt;=$AG2442+$AJ2442-1),1,"")))</f>
        <v>#VALUE!</v>
      </c>
      <c r="BH2442" s="88" t="e">
        <f ca="1">IF(Timeline3156[[#This Row],[Expected Start Date]]="","",IF(AND($AD2442="Goal",BH$7&gt;=$F2442,BH$7&lt;=$AG2442+$AJ2442-1),2,IF(AND($AD2442="Milestone",BH$7&gt;=$AG2442,BH$7&lt;=$AG2442+$AJ2442-1),1,"")))</f>
        <v>#VALUE!</v>
      </c>
      <c r="BI2442" s="88" t="e">
        <f ca="1">IF(Timeline3156[[#This Row],[Expected Start Date]]="","",IF(AND($AD2442="Goal",BI$7&gt;=$F2442,BI$7&lt;=$AG2442+$AJ2442-1),2,IF(AND($AD2442="Milestone",BI$7&gt;=$AG2442,BI$7&lt;=$AG2442+$AJ2442-1),1,"")))</f>
        <v>#VALUE!</v>
      </c>
      <c r="BJ2442" s="88" t="e">
        <f ca="1">IF(Timeline3156[[#This Row],[Expected Start Date]]="","",IF(AND($AD2442="Goal",BJ$7&gt;=$F2442,BJ$7&lt;=$AG2442+$AJ2442-1),2,IF(AND($AD2442="Milestone",BJ$7&gt;=$AG2442,BJ$7&lt;=$AG2442+$AJ2442-1),1,"")))</f>
        <v>#VALUE!</v>
      </c>
      <c r="BK2442" s="88" t="e">
        <f ca="1">IF(Timeline3156[[#This Row],[Expected Start Date]]="","",IF(AND($AD2442="Goal",BK$7&gt;=$F2442,BK$7&lt;=$AG2442+$AJ2442-1),2,IF(AND($AD2442="Milestone",BK$7&gt;=$AG2442,BK$7&lt;=$AG2442+$AJ2442-1),1,"")))</f>
        <v>#VALUE!</v>
      </c>
      <c r="BL2442" s="88" t="e">
        <f ca="1">IF(Timeline3156[[#This Row],[Expected Start Date]]="","",IF(AND($AD2442="Goal",BL$7&gt;=$F2442,BL$7&lt;=$AG2442+$AJ2442-1),2,IF(AND($AD2442="Milestone",BL$7&gt;=$AG2442,BL$7&lt;=$AG2442+$AJ2442-1),1,"")))</f>
        <v>#VALUE!</v>
      </c>
      <c r="BM2442" s="88" t="e">
        <f ca="1">IF(Timeline3156[[#This Row],[Expected Start Date]]="","",IF(AND($AD2442="Goal",BM$7&gt;=$F2442,BM$7&lt;=$AG2442+$AJ2442-1),2,IF(AND($AD2442="Milestone",BM$7&gt;=$AG2442,BM$7&lt;=$AG2442+$AJ2442-1),1,"")))</f>
        <v>#VALUE!</v>
      </c>
      <c r="BN2442" s="88" t="e">
        <f ca="1">IF(Timeline3156[[#This Row],[Expected Start Date]]="","",IF(AND($AD2442="Goal",BN$7&gt;=$F2442,BN$7&lt;=$AG2442+$AJ2442-1),2,IF(AND($AD2442="Milestone",BN$7&gt;=$AG2442,BN$7&lt;=$AG2442+$AJ2442-1),1,"")))</f>
        <v>#VALUE!</v>
      </c>
      <c r="BO2442" s="88" t="e">
        <f ca="1">IF(Timeline3156[[#This Row],[Expected Start Date]]="","",IF(AND($AD2442="Goal",BO$7&gt;=$F2442,BO$7&lt;=$AG2442+$AJ2442-1),2,IF(AND($AD2442="Milestone",BO$7&gt;=$AG2442,BO$7&lt;=$AG2442+$AJ2442-1),1,"")))</f>
        <v>#VALUE!</v>
      </c>
      <c r="BP2442" s="88" t="e">
        <f ca="1">IF(Timeline3156[[#This Row],[Expected Start Date]]="","",IF(AND($AD2442="Goal",BP$7&gt;=$F2442,BP$7&lt;=$AG2442+$AJ2442-1),2,IF(AND($AD2442="Milestone",BP$7&gt;=$AG2442,BP$7&lt;=$AG2442+$AJ2442-1),1,"")))</f>
        <v>#VALUE!</v>
      </c>
      <c r="BQ2442" s="88" t="e">
        <f ca="1">IF(Timeline3156[[#This Row],[Expected Start Date]]="","",IF(AND($AD2442="Goal",BQ$7&gt;=$F2442,BQ$7&lt;=$AG2442+$AJ2442-1),2,IF(AND($AD2442="Milestone",BQ$7&gt;=$AG2442,BQ$7&lt;=$AG2442+$AJ2442-1),1,"")))</f>
        <v>#VALUE!</v>
      </c>
      <c r="BR2442" s="88" t="e">
        <f ca="1">IF(Timeline3156[[#This Row],[Expected Start Date]]="","",IF(AND($AD2442="Goal",BR$7&gt;=$F2442,BR$7&lt;=$AG2442+$AJ2442-1),2,IF(AND($AD2442="Milestone",BR$7&gt;=$AG2442,BR$7&lt;=$AG2442+$AJ2442-1),1,"")))</f>
        <v>#VALUE!</v>
      </c>
      <c r="BS2442" s="88" t="e">
        <f ca="1">IF(Timeline3156[[#This Row],[Expected Start Date]]="","",IF(AND($AD2442="Goal",BS$7&gt;=$F2442,BS$7&lt;=$AG2442+$AJ2442-1),2,IF(AND($AD2442="Milestone",BS$7&gt;=$AG2442,BS$7&lt;=$AG2442+$AJ2442-1),1,"")))</f>
        <v>#VALUE!</v>
      </c>
      <c r="BT2442" s="88" t="e">
        <f ca="1">IF(Timeline3156[[#This Row],[Expected Start Date]]="","",IF(AND($AD2442="Goal",BT$7&gt;=$F2442,BT$7&lt;=$AG2442+$AJ2442-1),2,IF(AND($AD2442="Milestone",BT$7&gt;=$AG2442,BT$7&lt;=$AG2442+$AJ2442-1),1,"")))</f>
        <v>#VALUE!</v>
      </c>
      <c r="BU2442" s="88" t="e">
        <f ca="1">IF(Timeline3156[[#This Row],[Expected Start Date]]="","",IF(AND($AD2442="Goal",BU$7&gt;=$F2442,BU$7&lt;=$AG2442+$AJ2442-1),2,IF(AND($AD2442="Milestone",BU$7&gt;=$AG2442,BU$7&lt;=$AG2442+$AJ2442-1),1,"")))</f>
        <v>#VALUE!</v>
      </c>
      <c r="BV2442" s="88" t="e">
        <f ca="1">IF(Timeline3156[[#This Row],[Expected Start Date]]="","",IF(AND($AD2442="Goal",BV$7&gt;=$F2442,BV$7&lt;=$AG2442+$AJ2442-1),2,IF(AND($AD2442="Milestone",BV$7&gt;=$AG2442,BV$7&lt;=$AG2442+$AJ2442-1),1,"")))</f>
        <v>#VALUE!</v>
      </c>
      <c r="BW2442" s="88" t="e">
        <f ca="1">IF(Timeline3156[[#This Row],[Expected Start Date]]="","",IF(AND($AD2442="Goal",BW$7&gt;=$F2442,BW$7&lt;=$AG2442+$AJ2442-1),2,IF(AND($AD2442="Milestone",BW$7&gt;=$AG2442,BW$7&lt;=$AG2442+$AJ2442-1),1,"")))</f>
        <v>#VALUE!</v>
      </c>
      <c r="BX2442" s="88" t="e">
        <f ca="1">IF(Timeline3156[[#This Row],[Expected Start Date]]="","",IF(AND($AD2442="Goal",BX$7&gt;=$F2442,BX$7&lt;=$AG2442+$AJ2442-1),2,IF(AND($AD2442="Milestone",BX$7&gt;=$AG2442,BX$7&lt;=$AG2442+$AJ2442-1),1,"")))</f>
        <v>#VALUE!</v>
      </c>
      <c r="BY2442" s="88" t="e">
        <f ca="1">IF(Timeline3156[[#This Row],[Expected Start Date]]="","",IF(AND($AD2442="Goal",BY$7&gt;=$F2442,BY$7&lt;=$AG2442+$AJ2442-1),2,IF(AND($AD2442="Milestone",BY$7&gt;=$AG2442,BY$7&lt;=$AG2442+$AJ2442-1),1,"")))</f>
        <v>#VALUE!</v>
      </c>
      <c r="BZ2442" s="88" t="e">
        <f ca="1">IF(Timeline3156[[#This Row],[Expected Start Date]]="","",IF(AND($AD2442="Goal",BZ$7&gt;=$F2442,BZ$7&lt;=$AG2442+$AJ2442-1),2,IF(AND($AD2442="Milestone",BZ$7&gt;=$AG2442,BZ$7&lt;=$AG2442+$AJ2442-1),1,"")))</f>
        <v>#VALUE!</v>
      </c>
      <c r="CA2442" s="88" t="e">
        <f ca="1">IF(Timeline3156[[#This Row],[Expected Start Date]]="","",IF(AND($AD2442="Goal",CA$7&gt;=$F2442,CA$7&lt;=$AG2442+$AJ2442-1),2,IF(AND($AD2442="Milestone",CA$7&gt;=$AG2442,CA$7&lt;=$AG2442+$AJ2442-1),1,"")))</f>
        <v>#VALUE!</v>
      </c>
      <c r="CB2442" s="88" t="e">
        <f ca="1">IF(Timeline3156[[#This Row],[Expected Start Date]]="","",IF(AND($AD2442="Goal",CB$7&gt;=$F2442,CB$7&lt;=$AG2442+$AJ2442-1),2,IF(AND($AD2442="Milestone",CB$7&gt;=$AG2442,CB$7&lt;=$AG2442+$AJ2442-1),1,"")))</f>
        <v>#VALUE!</v>
      </c>
      <c r="CC2442" s="88" t="e">
        <f ca="1">IF(Timeline3156[[#This Row],[Expected Start Date]]="","",IF(AND($AD2442="Goal",CC$7&gt;=$F2442,CC$7&lt;=$AG2442+$AJ2442-1),2,IF(AND($AD2442="Milestone",CC$7&gt;=$AG2442,CC$7&lt;=$AG2442+$AJ2442-1),1,"")))</f>
        <v>#VALUE!</v>
      </c>
      <c r="CD2442" s="88" t="e">
        <f ca="1">IF(Timeline3156[[#This Row],[Expected Start Date]]="","",IF(AND($AD2442="Goal",CD$7&gt;=$F2442,CD$7&lt;=$AG2442+$AJ2442-1),2,IF(AND($AD2442="Milestone",CD$7&gt;=$AG2442,CD$7&lt;=$AG2442+$AJ2442-1),1,"")))</f>
        <v>#VALUE!</v>
      </c>
      <c r="CE2442" s="88" t="e">
        <f ca="1">IF(Timeline3156[[#This Row],[Expected Start Date]]="","",IF(AND($AD2442="Goal",CE$7&gt;=$F2442,CE$7&lt;=$AG2442+$AJ2442-1),2,IF(AND($AD2442="Milestone",CE$7&gt;=$AG2442,CE$7&lt;=$AG2442+$AJ2442-1),1,"")))</f>
        <v>#VALUE!</v>
      </c>
      <c r="CF2442" s="88" t="e">
        <f ca="1">IF(Timeline3156[[#This Row],[Expected Start Date]]="","",IF(AND($AD2442="Goal",CF$7&gt;=$F2442,CF$7&lt;=$AG2442+$AJ2442-1),2,IF(AND($AD2442="Milestone",CF$7&gt;=$AG2442,CF$7&lt;=$AG2442+$AJ2442-1),1,"")))</f>
        <v>#VALUE!</v>
      </c>
      <c r="CG2442" s="88" t="e">
        <f ca="1">IF(Timeline3156[[#This Row],[Expected Start Date]]="","",IF(AND($AD2442="Goal",CG$7&gt;=$F2442,CG$7&lt;=$AG2442+$AJ2442-1),2,IF(AND($AD2442="Milestone",CG$7&gt;=$AG2442,CG$7&lt;=$AG2442+$AJ2442-1),1,"")))</f>
        <v>#VALUE!</v>
      </c>
      <c r="CH2442" s="88" t="e">
        <f ca="1">IF(Timeline3156[[#This Row],[Expected Start Date]]="","",IF(AND($AD2442="Goal",CH$7&gt;=$F2442,CH$7&lt;=$AG2442+$AJ2442-1),2,IF(AND($AD2442="Milestone",CH$7&gt;=$AG2442,CH$7&lt;=$AG2442+$AJ2442-1),1,"")))</f>
        <v>#VALUE!</v>
      </c>
      <c r="CI2442" s="88" t="e">
        <f ca="1">IF(Timeline3156[[#This Row],[Expected Start Date]]="","",IF(AND($AD2442="Goal",CI$7&gt;=$F2442,CI$7&lt;=$AG2442+$AJ2442-1),2,IF(AND($AD2442="Milestone",CI$7&gt;=$AG2442,CI$7&lt;=$AG2442+$AJ2442-1),1,"")))</f>
        <v>#VALUE!</v>
      </c>
      <c r="CJ2442" s="88" t="e">
        <f ca="1">IF(Timeline3156[[#This Row],[Expected Start Date]]="","",IF(AND($AD2442="Goal",CJ$7&gt;=$F2442,CJ$7&lt;=$AG2442+$AJ2442-1),2,IF(AND($AD2442="Milestone",CJ$7&gt;=$AG2442,CJ$7&lt;=$AG2442+$AJ2442-1),1,"")))</f>
        <v>#VALUE!</v>
      </c>
      <c r="CK2442" s="88" t="e">
        <f ca="1">IF(Timeline3156[[#This Row],[Expected Start Date]]="","",IF(AND($AD2442="Goal",CK$7&gt;=$F2442,CK$7&lt;=$AG2442+$AJ2442-1),2,IF(AND($AD2442="Milestone",CK$7&gt;=$AG2442,CK$7&lt;=$AG2442+$AJ2442-1),1,"")))</f>
        <v>#VALUE!</v>
      </c>
      <c r="CL2442" s="88" t="e">
        <f ca="1">IF(Timeline3156[[#This Row],[Expected Start Date]]="","",IF(AND($AD2442="Goal",CL$7&gt;=$F2442,CL$7&lt;=$AG2442+$AJ2442-1),2,IF(AND($AD2442="Milestone",CL$7&gt;=$AG2442,CL$7&lt;=$AG2442+$AJ2442-1),1,"")))</f>
        <v>#VALUE!</v>
      </c>
      <c r="CM2442" s="88" t="e">
        <f ca="1">IF(Timeline3156[[#This Row],[Expected Start Date]]="","",IF(AND($AD2442="Goal",CM$7&gt;=$F2442,CM$7&lt;=$AG2442+$AJ2442-1),2,IF(AND($AD2442="Milestone",CM$7&gt;=$AG2442,CM$7&lt;=$AG2442+$AJ2442-1),1,"")))</f>
        <v>#VALUE!</v>
      </c>
      <c r="CN2442" s="88" t="e">
        <f ca="1">IF(Timeline3156[[#This Row],[Expected Start Date]]="","",IF(AND($AD2442="Goal",CN$7&gt;=$F2442,CN$7&lt;=$AG2442+$AJ2442-1),2,IF(AND($AD2442="Milestone",CN$7&gt;=$AG2442,CN$7&lt;=$AG2442+$AJ2442-1),1,"")))</f>
        <v>#VALUE!</v>
      </c>
      <c r="CO2442" s="88" t="e">
        <f ca="1">IF(Timeline3156[[#This Row],[Expected Start Date]]="","",IF(AND($AD2442="Goal",CO$7&gt;=$F2442,CO$7&lt;=$AG2442+$AJ2442-1),2,IF(AND($AD2442="Milestone",CO$7&gt;=$AG2442,CO$7&lt;=$AG2442+$AJ2442-1),1,"")))</f>
        <v>#VALUE!</v>
      </c>
      <c r="CP2442" s="88" t="e">
        <f ca="1">IF(Timeline3156[[#This Row],[Expected Start Date]]="","",IF(AND($AD2442="Goal",CP$7&gt;=$F2442,CP$7&lt;=$AG2442+$AJ2442-1),2,IF(AND($AD2442="Milestone",CP$7&gt;=$AG2442,CP$7&lt;=$AG2442+$AJ2442-1),1,"")))</f>
        <v>#VALUE!</v>
      </c>
      <c r="CQ2442" s="88" t="e">
        <f ca="1">IF(Timeline3156[[#This Row],[Expected Start Date]]="","",IF(AND($AD2442="Goal",CQ$7&gt;=$F2442,CQ$7&lt;=$AG2442+$AJ2442-1),2,IF(AND($AD2442="Milestone",CQ$7&gt;=$AG2442,CQ$7&lt;=$AG2442+$AJ2442-1),1,"")))</f>
        <v>#VALUE!</v>
      </c>
      <c r="CR2442" s="63"/>
    </row>
    <row r="2443" spans="1:96" ht="30" customHeight="1" thickBot="1" x14ac:dyDescent="0.4">
      <c r="A2443" t="str">
        <v>10.8.8</v>
      </c>
      <c r="B2443" t="str">
        <v>10.8</v>
      </c>
      <c r="C2443" t="str">
        <v/>
      </c>
      <c r="D2443" t="str">
        <v>=IF(M10.8[Deliverable 10 Milestone 8]=0,"",M10.8[Deliverable 10 Milestone 8])</v>
      </c>
      <c r="E2443" t="str">
        <v>=IF(A10.8.8[Milestone 10.8 Activity 8]=0,"",A10.8.8[Milestone 10.8 Activity 8])</v>
      </c>
      <c r="F2443" t="str">
        <v>=IF(A10.8.8[Department]=0,"",A10.8.8[Department])</v>
      </c>
      <c r="G2443" t="str">
        <v>=IF(A10.8.8[Resource Requirements]=0,"",A10.8.8[Resource Requirements])</v>
      </c>
      <c r="H2443" t="str">
        <v>=IF(A10.8.8[Person Responsible]=0,"",A10.8.8[Person Responsible])</v>
      </c>
      <c r="I2443" t="str">
        <v>=IF(A10.8.8[Percentage of Completion]=0,"",A10.8.8[Percentage of Completion])</v>
      </c>
      <c r="J2443" s="24" t="str">
        <v>=IF(A10.8.8[Date Required]=0,"",A10.8.8[Date Required])</v>
      </c>
      <c r="K2443" s="24" t="str">
        <v>=IF(A10.8.8[Expected Start Date]=0,"",A10.8.8[Expected Start Date])</v>
      </c>
      <c r="L2443" s="24" t="str">
        <v>=IF(A10.8.8[Expected End Date]=0,"",A10.8.8[Expected End Date])</v>
      </c>
      <c r="M2443" t="str">
        <v>=IF(A10.8.8[Notes]=0,"",A10.8.8[Notes])</v>
      </c>
      <c r="N2443" t="str">
        <v>Include</v>
      </c>
      <c r="O2443" s="56" t="str">
        <v>Exclude</v>
      </c>
      <c r="P2443" s="56" t="str">
        <v/>
      </c>
      <c r="Q2443" s="56">
        <v>0</v>
      </c>
      <c r="R2443" s="56" t="str">
        <v/>
      </c>
      <c r="T2443" s="96" t="str">
        <f t="shared" si="400"/>
        <v>Include</v>
      </c>
      <c r="U2443" s="96" t="str">
        <f t="shared" si="400"/>
        <v>Include</v>
      </c>
      <c r="Z2443" s="111" t="str">
        <f t="shared" si="401"/>
        <v/>
      </c>
      <c r="AA2443" s="111" t="str">
        <f t="shared" si="402"/>
        <v>10.8.8</v>
      </c>
      <c r="AB2443" s="111" t="str">
        <f t="shared" si="403"/>
        <v>=IF(M10.8[Deliverable 10 Milestone 8]=0,"",M10.8[Deliverable 10 Milestone 8])</v>
      </c>
      <c r="AC2443" s="111" t="str">
        <f t="shared" si="404"/>
        <v>=IF(A10.8.8[Milestone 10.8 Activity 8]=0,"",A10.8.8[Milestone 10.8 Activity 8])</v>
      </c>
      <c r="AD2443" s="115"/>
      <c r="AE2443" s="116" t="str">
        <f t="shared" si="405"/>
        <v>=IF(A10.8.8[Person Responsible]=0,"",A10.8.8[Person Responsible])</v>
      </c>
      <c r="AF2443" s="117"/>
      <c r="AG2443" s="118" t="str">
        <f t="shared" si="406"/>
        <v>=IF(A10.8.8[Expected Start Date]=0,"",A10.8.8[Expected Start Date])</v>
      </c>
      <c r="AH2443" s="119" t="str">
        <f t="shared" si="407"/>
        <v>=IF(A10.8.8[Expected End Date]=0,"",A10.8.8[Expected End Date])</v>
      </c>
      <c r="AI2443" s="119" t="str">
        <f t="shared" si="408"/>
        <v>=IF(A10.8.8[Date Required]=0,"",A10.8.8[Date Required])</v>
      </c>
      <c r="AJ24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3" s="111" t="str">
        <f t="shared" si="409"/>
        <v>=IF(A10.8.8[Notes]=0,"",A10.8.8[Notes])</v>
      </c>
      <c r="AL2443" s="121" t="str">
        <f>IF(Timeline3156[[#This Row],[Task]]="","Exclude","Include")</f>
        <v>Include</v>
      </c>
      <c r="AM2443" s="87"/>
      <c r="AN2443" s="88" t="e">
        <f ca="1">IF(Timeline3156[[#This Row],[Expected Start Date]]="","",IF(AND($AD2443="Goal",AN$7&gt;=$F2443,AN$7&lt;=$AG2443+$AJ2443-1),2,IF(AND($AD2443="Milestone",AN$7&gt;=$AG2443,AN$7&lt;=$AG2443+$AJ2443-1),1,"")))</f>
        <v>#VALUE!</v>
      </c>
      <c r="AO2443" s="88" t="e">
        <f ca="1">IF(Timeline3156[[#This Row],[Expected Start Date]]="","",IF(AND($AD2443="Goal",AO$7&gt;=$F2443,AO$7&lt;=$AG2443+$AJ2443-1),2,IF(AND($AD2443="Milestone",AO$7&gt;=$AG2443,AO$7&lt;=$AG2443+$AJ2443-1),1,"")))</f>
        <v>#VALUE!</v>
      </c>
      <c r="AP2443" s="88" t="e">
        <f ca="1">IF(Timeline3156[[#This Row],[Expected Start Date]]="","",IF(AND($AD2443="Goal",AP$7&gt;=$F2443,AP$7&lt;=$AG2443+$AJ2443-1),2,IF(AND($AD2443="Milestone",AP$7&gt;=$AG2443,AP$7&lt;=$AG2443+$AJ2443-1),1,"")))</f>
        <v>#VALUE!</v>
      </c>
      <c r="AQ2443" s="88" t="e">
        <f ca="1">IF(Timeline3156[[#This Row],[Expected Start Date]]="","",IF(AND($AD2443="Goal",AQ$7&gt;=$F2443,AQ$7&lt;=$AG2443+$AJ2443-1),2,IF(AND($AD2443="Milestone",AQ$7&gt;=$AG2443,AQ$7&lt;=$AG2443+$AJ2443-1),1,"")))</f>
        <v>#VALUE!</v>
      </c>
      <c r="AR2443" s="88" t="e">
        <f ca="1">IF(Timeline3156[[#This Row],[Expected Start Date]]="","",IF(AND($AD2443="Goal",AR$7&gt;=$F2443,AR$7&lt;=$AG2443+$AJ2443-1),2,IF(AND($AD2443="Milestone",AR$7&gt;=$AG2443,AR$7&lt;=$AG2443+$AJ2443-1),1,"")))</f>
        <v>#VALUE!</v>
      </c>
      <c r="AS2443" s="88" t="e">
        <f ca="1">IF(Timeline3156[[#This Row],[Expected Start Date]]="","",IF(AND($AD2443="Goal",AS$7&gt;=$F2443,AS$7&lt;=$AG2443+$AJ2443-1),2,IF(AND($AD2443="Milestone",AS$7&gt;=$AG2443,AS$7&lt;=$AG2443+$AJ2443-1),1,"")))</f>
        <v>#VALUE!</v>
      </c>
      <c r="AT2443" s="88" t="e">
        <f ca="1">IF(Timeline3156[[#This Row],[Expected Start Date]]="","",IF(AND($AD2443="Goal",AT$7&gt;=$F2443,AT$7&lt;=$AG2443+$AJ2443-1),2,IF(AND($AD2443="Milestone",AT$7&gt;=$AG2443,AT$7&lt;=$AG2443+$AJ2443-1),1,"")))</f>
        <v>#VALUE!</v>
      </c>
      <c r="AU2443" s="88" t="e">
        <f ca="1">IF(Timeline3156[[#This Row],[Expected Start Date]]="","",IF(AND($AD2443="Goal",AU$7&gt;=$F2443,AU$7&lt;=$AG2443+$AJ2443-1),2,IF(AND($AD2443="Milestone",AU$7&gt;=$AG2443,AU$7&lt;=$AG2443+$AJ2443-1),1,"")))</f>
        <v>#VALUE!</v>
      </c>
      <c r="AV2443" s="88" t="e">
        <f ca="1">IF(Timeline3156[[#This Row],[Expected Start Date]]="","",IF(AND($AD2443="Goal",AV$7&gt;=$F2443,AV$7&lt;=$AG2443+$AJ2443-1),2,IF(AND($AD2443="Milestone",AV$7&gt;=$AG2443,AV$7&lt;=$AG2443+$AJ2443-1),1,"")))</f>
        <v>#VALUE!</v>
      </c>
      <c r="AW2443" s="88" t="e">
        <f ca="1">IF(Timeline3156[[#This Row],[Expected Start Date]]="","",IF(AND($AD2443="Goal",AW$7&gt;=$F2443,AW$7&lt;=$AG2443+$AJ2443-1),2,IF(AND($AD2443="Milestone",AW$7&gt;=$AG2443,AW$7&lt;=$AG2443+$AJ2443-1),1,"")))</f>
        <v>#VALUE!</v>
      </c>
      <c r="AX2443" s="88" t="e">
        <f ca="1">IF(Timeline3156[[#This Row],[Expected Start Date]]="","",IF(AND($AD2443="Goal",AX$7&gt;=$F2443,AX$7&lt;=$AG2443+$AJ2443-1),2,IF(AND($AD2443="Milestone",AX$7&gt;=$AG2443,AX$7&lt;=$AG2443+$AJ2443-1),1,"")))</f>
        <v>#VALUE!</v>
      </c>
      <c r="AY2443" s="88" t="e">
        <f ca="1">IF(Timeline3156[[#This Row],[Expected Start Date]]="","",IF(AND($AD2443="Goal",AY$7&gt;=$F2443,AY$7&lt;=$AG2443+$AJ2443-1),2,IF(AND($AD2443="Milestone",AY$7&gt;=$AG2443,AY$7&lt;=$AG2443+$AJ2443-1),1,"")))</f>
        <v>#VALUE!</v>
      </c>
      <c r="AZ2443" s="88" t="e">
        <f ca="1">IF(Timeline3156[[#This Row],[Expected Start Date]]="","",IF(AND($AD2443="Goal",AZ$7&gt;=$F2443,AZ$7&lt;=$AG2443+$AJ2443-1),2,IF(AND($AD2443="Milestone",AZ$7&gt;=$AG2443,AZ$7&lt;=$AG2443+$AJ2443-1),1,"")))</f>
        <v>#VALUE!</v>
      </c>
      <c r="BA2443" s="88" t="e">
        <f ca="1">IF(Timeline3156[[#This Row],[Expected Start Date]]="","",IF(AND($AD2443="Goal",BA$7&gt;=$F2443,BA$7&lt;=$AG2443+$AJ2443-1),2,IF(AND($AD2443="Milestone",BA$7&gt;=$AG2443,BA$7&lt;=$AG2443+$AJ2443-1),1,"")))</f>
        <v>#VALUE!</v>
      </c>
      <c r="BB2443" s="88" t="e">
        <f ca="1">IF(Timeline3156[[#This Row],[Expected Start Date]]="","",IF(AND($AD2443="Goal",BB$7&gt;=$F2443,BB$7&lt;=$AG2443+$AJ2443-1),2,IF(AND($AD2443="Milestone",BB$7&gt;=$AG2443,BB$7&lt;=$AG2443+$AJ2443-1),1,"")))</f>
        <v>#VALUE!</v>
      </c>
      <c r="BC2443" s="88" t="e">
        <f ca="1">IF(Timeline3156[[#This Row],[Expected Start Date]]="","",IF(AND($AD2443="Goal",BC$7&gt;=$F2443,BC$7&lt;=$AG2443+$AJ2443-1),2,IF(AND($AD2443="Milestone",BC$7&gt;=$AG2443,BC$7&lt;=$AG2443+$AJ2443-1),1,"")))</f>
        <v>#VALUE!</v>
      </c>
      <c r="BD2443" s="88" t="e">
        <f ca="1">IF(Timeline3156[[#This Row],[Expected Start Date]]="","",IF(AND($AD2443="Goal",BD$7&gt;=$F2443,BD$7&lt;=$AG2443+$AJ2443-1),2,IF(AND($AD2443="Milestone",BD$7&gt;=$AG2443,BD$7&lt;=$AG2443+$AJ2443-1),1,"")))</f>
        <v>#VALUE!</v>
      </c>
      <c r="BE2443" s="88" t="e">
        <f ca="1">IF(Timeline3156[[#This Row],[Expected Start Date]]="","",IF(AND($AD2443="Goal",BE$7&gt;=$F2443,BE$7&lt;=$AG2443+$AJ2443-1),2,IF(AND($AD2443="Milestone",BE$7&gt;=$AG2443,BE$7&lt;=$AG2443+$AJ2443-1),1,"")))</f>
        <v>#VALUE!</v>
      </c>
      <c r="BF2443" s="88" t="e">
        <f ca="1">IF(Timeline3156[[#This Row],[Expected Start Date]]="","",IF(AND($AD2443="Goal",BF$7&gt;=$F2443,BF$7&lt;=$AG2443+$AJ2443-1),2,IF(AND($AD2443="Milestone",BF$7&gt;=$AG2443,BF$7&lt;=$AG2443+$AJ2443-1),1,"")))</f>
        <v>#VALUE!</v>
      </c>
      <c r="BG2443" s="88" t="e">
        <f ca="1">IF(Timeline3156[[#This Row],[Expected Start Date]]="","",IF(AND($AD2443="Goal",BG$7&gt;=$F2443,BG$7&lt;=$AG2443+$AJ2443-1),2,IF(AND($AD2443="Milestone",BG$7&gt;=$AG2443,BG$7&lt;=$AG2443+$AJ2443-1),1,"")))</f>
        <v>#VALUE!</v>
      </c>
      <c r="BH2443" s="88" t="e">
        <f ca="1">IF(Timeline3156[[#This Row],[Expected Start Date]]="","",IF(AND($AD2443="Goal",BH$7&gt;=$F2443,BH$7&lt;=$AG2443+$AJ2443-1),2,IF(AND($AD2443="Milestone",BH$7&gt;=$AG2443,BH$7&lt;=$AG2443+$AJ2443-1),1,"")))</f>
        <v>#VALUE!</v>
      </c>
      <c r="BI2443" s="88" t="e">
        <f ca="1">IF(Timeline3156[[#This Row],[Expected Start Date]]="","",IF(AND($AD2443="Goal",BI$7&gt;=$F2443,BI$7&lt;=$AG2443+$AJ2443-1),2,IF(AND($AD2443="Milestone",BI$7&gt;=$AG2443,BI$7&lt;=$AG2443+$AJ2443-1),1,"")))</f>
        <v>#VALUE!</v>
      </c>
      <c r="BJ2443" s="88" t="e">
        <f ca="1">IF(Timeline3156[[#This Row],[Expected Start Date]]="","",IF(AND($AD2443="Goal",BJ$7&gt;=$F2443,BJ$7&lt;=$AG2443+$AJ2443-1),2,IF(AND($AD2443="Milestone",BJ$7&gt;=$AG2443,BJ$7&lt;=$AG2443+$AJ2443-1),1,"")))</f>
        <v>#VALUE!</v>
      </c>
      <c r="BK2443" s="88" t="e">
        <f ca="1">IF(Timeline3156[[#This Row],[Expected Start Date]]="","",IF(AND($AD2443="Goal",BK$7&gt;=$F2443,BK$7&lt;=$AG2443+$AJ2443-1),2,IF(AND($AD2443="Milestone",BK$7&gt;=$AG2443,BK$7&lt;=$AG2443+$AJ2443-1),1,"")))</f>
        <v>#VALUE!</v>
      </c>
      <c r="BL2443" s="88" t="e">
        <f ca="1">IF(Timeline3156[[#This Row],[Expected Start Date]]="","",IF(AND($AD2443="Goal",BL$7&gt;=$F2443,BL$7&lt;=$AG2443+$AJ2443-1),2,IF(AND($AD2443="Milestone",BL$7&gt;=$AG2443,BL$7&lt;=$AG2443+$AJ2443-1),1,"")))</f>
        <v>#VALUE!</v>
      </c>
      <c r="BM2443" s="88" t="e">
        <f ca="1">IF(Timeline3156[[#This Row],[Expected Start Date]]="","",IF(AND($AD2443="Goal",BM$7&gt;=$F2443,BM$7&lt;=$AG2443+$AJ2443-1),2,IF(AND($AD2443="Milestone",BM$7&gt;=$AG2443,BM$7&lt;=$AG2443+$AJ2443-1),1,"")))</f>
        <v>#VALUE!</v>
      </c>
      <c r="BN2443" s="88" t="e">
        <f ca="1">IF(Timeline3156[[#This Row],[Expected Start Date]]="","",IF(AND($AD2443="Goal",BN$7&gt;=$F2443,BN$7&lt;=$AG2443+$AJ2443-1),2,IF(AND($AD2443="Milestone",BN$7&gt;=$AG2443,BN$7&lt;=$AG2443+$AJ2443-1),1,"")))</f>
        <v>#VALUE!</v>
      </c>
      <c r="BO2443" s="88" t="e">
        <f ca="1">IF(Timeline3156[[#This Row],[Expected Start Date]]="","",IF(AND($AD2443="Goal",BO$7&gt;=$F2443,BO$7&lt;=$AG2443+$AJ2443-1),2,IF(AND($AD2443="Milestone",BO$7&gt;=$AG2443,BO$7&lt;=$AG2443+$AJ2443-1),1,"")))</f>
        <v>#VALUE!</v>
      </c>
      <c r="BP2443" s="88" t="e">
        <f ca="1">IF(Timeline3156[[#This Row],[Expected Start Date]]="","",IF(AND($AD2443="Goal",BP$7&gt;=$F2443,BP$7&lt;=$AG2443+$AJ2443-1),2,IF(AND($AD2443="Milestone",BP$7&gt;=$AG2443,BP$7&lt;=$AG2443+$AJ2443-1),1,"")))</f>
        <v>#VALUE!</v>
      </c>
      <c r="BQ2443" s="88" t="e">
        <f ca="1">IF(Timeline3156[[#This Row],[Expected Start Date]]="","",IF(AND($AD2443="Goal",BQ$7&gt;=$F2443,BQ$7&lt;=$AG2443+$AJ2443-1),2,IF(AND($AD2443="Milestone",BQ$7&gt;=$AG2443,BQ$7&lt;=$AG2443+$AJ2443-1),1,"")))</f>
        <v>#VALUE!</v>
      </c>
      <c r="BR2443" s="88" t="e">
        <f ca="1">IF(Timeline3156[[#This Row],[Expected Start Date]]="","",IF(AND($AD2443="Goal",BR$7&gt;=$F2443,BR$7&lt;=$AG2443+$AJ2443-1),2,IF(AND($AD2443="Milestone",BR$7&gt;=$AG2443,BR$7&lt;=$AG2443+$AJ2443-1),1,"")))</f>
        <v>#VALUE!</v>
      </c>
      <c r="BS2443" s="88" t="e">
        <f ca="1">IF(Timeline3156[[#This Row],[Expected Start Date]]="","",IF(AND($AD2443="Goal",BS$7&gt;=$F2443,BS$7&lt;=$AG2443+$AJ2443-1),2,IF(AND($AD2443="Milestone",BS$7&gt;=$AG2443,BS$7&lt;=$AG2443+$AJ2443-1),1,"")))</f>
        <v>#VALUE!</v>
      </c>
      <c r="BT2443" s="88" t="e">
        <f ca="1">IF(Timeline3156[[#This Row],[Expected Start Date]]="","",IF(AND($AD2443="Goal",BT$7&gt;=$F2443,BT$7&lt;=$AG2443+$AJ2443-1),2,IF(AND($AD2443="Milestone",BT$7&gt;=$AG2443,BT$7&lt;=$AG2443+$AJ2443-1),1,"")))</f>
        <v>#VALUE!</v>
      </c>
      <c r="BU2443" s="88" t="e">
        <f ca="1">IF(Timeline3156[[#This Row],[Expected Start Date]]="","",IF(AND($AD2443="Goal",BU$7&gt;=$F2443,BU$7&lt;=$AG2443+$AJ2443-1),2,IF(AND($AD2443="Milestone",BU$7&gt;=$AG2443,BU$7&lt;=$AG2443+$AJ2443-1),1,"")))</f>
        <v>#VALUE!</v>
      </c>
      <c r="BV2443" s="88" t="e">
        <f ca="1">IF(Timeline3156[[#This Row],[Expected Start Date]]="","",IF(AND($AD2443="Goal",BV$7&gt;=$F2443,BV$7&lt;=$AG2443+$AJ2443-1),2,IF(AND($AD2443="Milestone",BV$7&gt;=$AG2443,BV$7&lt;=$AG2443+$AJ2443-1),1,"")))</f>
        <v>#VALUE!</v>
      </c>
      <c r="BW2443" s="88" t="e">
        <f ca="1">IF(Timeline3156[[#This Row],[Expected Start Date]]="","",IF(AND($AD2443="Goal",BW$7&gt;=$F2443,BW$7&lt;=$AG2443+$AJ2443-1),2,IF(AND($AD2443="Milestone",BW$7&gt;=$AG2443,BW$7&lt;=$AG2443+$AJ2443-1),1,"")))</f>
        <v>#VALUE!</v>
      </c>
      <c r="BX2443" s="88" t="e">
        <f ca="1">IF(Timeline3156[[#This Row],[Expected Start Date]]="","",IF(AND($AD2443="Goal",BX$7&gt;=$F2443,BX$7&lt;=$AG2443+$AJ2443-1),2,IF(AND($AD2443="Milestone",BX$7&gt;=$AG2443,BX$7&lt;=$AG2443+$AJ2443-1),1,"")))</f>
        <v>#VALUE!</v>
      </c>
      <c r="BY2443" s="88" t="e">
        <f ca="1">IF(Timeline3156[[#This Row],[Expected Start Date]]="","",IF(AND($AD2443="Goal",BY$7&gt;=$F2443,BY$7&lt;=$AG2443+$AJ2443-1),2,IF(AND($AD2443="Milestone",BY$7&gt;=$AG2443,BY$7&lt;=$AG2443+$AJ2443-1),1,"")))</f>
        <v>#VALUE!</v>
      </c>
      <c r="BZ2443" s="88" t="e">
        <f ca="1">IF(Timeline3156[[#This Row],[Expected Start Date]]="","",IF(AND($AD2443="Goal",BZ$7&gt;=$F2443,BZ$7&lt;=$AG2443+$AJ2443-1),2,IF(AND($AD2443="Milestone",BZ$7&gt;=$AG2443,BZ$7&lt;=$AG2443+$AJ2443-1),1,"")))</f>
        <v>#VALUE!</v>
      </c>
      <c r="CA2443" s="88" t="e">
        <f ca="1">IF(Timeline3156[[#This Row],[Expected Start Date]]="","",IF(AND($AD2443="Goal",CA$7&gt;=$F2443,CA$7&lt;=$AG2443+$AJ2443-1),2,IF(AND($AD2443="Milestone",CA$7&gt;=$AG2443,CA$7&lt;=$AG2443+$AJ2443-1),1,"")))</f>
        <v>#VALUE!</v>
      </c>
      <c r="CB2443" s="88" t="e">
        <f ca="1">IF(Timeline3156[[#This Row],[Expected Start Date]]="","",IF(AND($AD2443="Goal",CB$7&gt;=$F2443,CB$7&lt;=$AG2443+$AJ2443-1),2,IF(AND($AD2443="Milestone",CB$7&gt;=$AG2443,CB$7&lt;=$AG2443+$AJ2443-1),1,"")))</f>
        <v>#VALUE!</v>
      </c>
      <c r="CC2443" s="88" t="e">
        <f ca="1">IF(Timeline3156[[#This Row],[Expected Start Date]]="","",IF(AND($AD2443="Goal",CC$7&gt;=$F2443,CC$7&lt;=$AG2443+$AJ2443-1),2,IF(AND($AD2443="Milestone",CC$7&gt;=$AG2443,CC$7&lt;=$AG2443+$AJ2443-1),1,"")))</f>
        <v>#VALUE!</v>
      </c>
      <c r="CD2443" s="88" t="e">
        <f ca="1">IF(Timeline3156[[#This Row],[Expected Start Date]]="","",IF(AND($AD2443="Goal",CD$7&gt;=$F2443,CD$7&lt;=$AG2443+$AJ2443-1),2,IF(AND($AD2443="Milestone",CD$7&gt;=$AG2443,CD$7&lt;=$AG2443+$AJ2443-1),1,"")))</f>
        <v>#VALUE!</v>
      </c>
      <c r="CE2443" s="88" t="e">
        <f ca="1">IF(Timeline3156[[#This Row],[Expected Start Date]]="","",IF(AND($AD2443="Goal",CE$7&gt;=$F2443,CE$7&lt;=$AG2443+$AJ2443-1),2,IF(AND($AD2443="Milestone",CE$7&gt;=$AG2443,CE$7&lt;=$AG2443+$AJ2443-1),1,"")))</f>
        <v>#VALUE!</v>
      </c>
      <c r="CF2443" s="88" t="e">
        <f ca="1">IF(Timeline3156[[#This Row],[Expected Start Date]]="","",IF(AND($AD2443="Goal",CF$7&gt;=$F2443,CF$7&lt;=$AG2443+$AJ2443-1),2,IF(AND($AD2443="Milestone",CF$7&gt;=$AG2443,CF$7&lt;=$AG2443+$AJ2443-1),1,"")))</f>
        <v>#VALUE!</v>
      </c>
      <c r="CG2443" s="88" t="e">
        <f ca="1">IF(Timeline3156[[#This Row],[Expected Start Date]]="","",IF(AND($AD2443="Goal",CG$7&gt;=$F2443,CG$7&lt;=$AG2443+$AJ2443-1),2,IF(AND($AD2443="Milestone",CG$7&gt;=$AG2443,CG$7&lt;=$AG2443+$AJ2443-1),1,"")))</f>
        <v>#VALUE!</v>
      </c>
      <c r="CH2443" s="88" t="e">
        <f ca="1">IF(Timeline3156[[#This Row],[Expected Start Date]]="","",IF(AND($AD2443="Goal",CH$7&gt;=$F2443,CH$7&lt;=$AG2443+$AJ2443-1),2,IF(AND($AD2443="Milestone",CH$7&gt;=$AG2443,CH$7&lt;=$AG2443+$AJ2443-1),1,"")))</f>
        <v>#VALUE!</v>
      </c>
      <c r="CI2443" s="88" t="e">
        <f ca="1">IF(Timeline3156[[#This Row],[Expected Start Date]]="","",IF(AND($AD2443="Goal",CI$7&gt;=$F2443,CI$7&lt;=$AG2443+$AJ2443-1),2,IF(AND($AD2443="Milestone",CI$7&gt;=$AG2443,CI$7&lt;=$AG2443+$AJ2443-1),1,"")))</f>
        <v>#VALUE!</v>
      </c>
      <c r="CJ2443" s="88" t="e">
        <f ca="1">IF(Timeline3156[[#This Row],[Expected Start Date]]="","",IF(AND($AD2443="Goal",CJ$7&gt;=$F2443,CJ$7&lt;=$AG2443+$AJ2443-1),2,IF(AND($AD2443="Milestone",CJ$7&gt;=$AG2443,CJ$7&lt;=$AG2443+$AJ2443-1),1,"")))</f>
        <v>#VALUE!</v>
      </c>
      <c r="CK2443" s="88" t="e">
        <f ca="1">IF(Timeline3156[[#This Row],[Expected Start Date]]="","",IF(AND($AD2443="Goal",CK$7&gt;=$F2443,CK$7&lt;=$AG2443+$AJ2443-1),2,IF(AND($AD2443="Milestone",CK$7&gt;=$AG2443,CK$7&lt;=$AG2443+$AJ2443-1),1,"")))</f>
        <v>#VALUE!</v>
      </c>
      <c r="CL2443" s="88" t="e">
        <f ca="1">IF(Timeline3156[[#This Row],[Expected Start Date]]="","",IF(AND($AD2443="Goal",CL$7&gt;=$F2443,CL$7&lt;=$AG2443+$AJ2443-1),2,IF(AND($AD2443="Milestone",CL$7&gt;=$AG2443,CL$7&lt;=$AG2443+$AJ2443-1),1,"")))</f>
        <v>#VALUE!</v>
      </c>
      <c r="CM2443" s="88" t="e">
        <f ca="1">IF(Timeline3156[[#This Row],[Expected Start Date]]="","",IF(AND($AD2443="Goal",CM$7&gt;=$F2443,CM$7&lt;=$AG2443+$AJ2443-1),2,IF(AND($AD2443="Milestone",CM$7&gt;=$AG2443,CM$7&lt;=$AG2443+$AJ2443-1),1,"")))</f>
        <v>#VALUE!</v>
      </c>
      <c r="CN2443" s="88" t="e">
        <f ca="1">IF(Timeline3156[[#This Row],[Expected Start Date]]="","",IF(AND($AD2443="Goal",CN$7&gt;=$F2443,CN$7&lt;=$AG2443+$AJ2443-1),2,IF(AND($AD2443="Milestone",CN$7&gt;=$AG2443,CN$7&lt;=$AG2443+$AJ2443-1),1,"")))</f>
        <v>#VALUE!</v>
      </c>
      <c r="CO2443" s="88" t="e">
        <f ca="1">IF(Timeline3156[[#This Row],[Expected Start Date]]="","",IF(AND($AD2443="Goal",CO$7&gt;=$F2443,CO$7&lt;=$AG2443+$AJ2443-1),2,IF(AND($AD2443="Milestone",CO$7&gt;=$AG2443,CO$7&lt;=$AG2443+$AJ2443-1),1,"")))</f>
        <v>#VALUE!</v>
      </c>
      <c r="CP2443" s="88" t="e">
        <f ca="1">IF(Timeline3156[[#This Row],[Expected Start Date]]="","",IF(AND($AD2443="Goal",CP$7&gt;=$F2443,CP$7&lt;=$AG2443+$AJ2443-1),2,IF(AND($AD2443="Milestone",CP$7&gt;=$AG2443,CP$7&lt;=$AG2443+$AJ2443-1),1,"")))</f>
        <v>#VALUE!</v>
      </c>
      <c r="CQ2443" s="88" t="e">
        <f ca="1">IF(Timeline3156[[#This Row],[Expected Start Date]]="","",IF(AND($AD2443="Goal",CQ$7&gt;=$F2443,CQ$7&lt;=$AG2443+$AJ2443-1),2,IF(AND($AD2443="Milestone",CQ$7&gt;=$AG2443,CQ$7&lt;=$AG2443+$AJ2443-1),1,"")))</f>
        <v>#VALUE!</v>
      </c>
      <c r="CR2443" s="63"/>
    </row>
    <row r="2444" spans="1:96" ht="30" customHeight="1" thickBot="1" x14ac:dyDescent="0.4">
      <c r="A2444" t="str">
        <v>10.8.9</v>
      </c>
      <c r="B2444" t="str">
        <v>10.8</v>
      </c>
      <c r="C2444" t="str">
        <v/>
      </c>
      <c r="D2444" t="str">
        <v>=IF(M10.8[Deliverable 10 Milestone 8]=0,"",M10.8[Deliverable 10 Milestone 8])</v>
      </c>
      <c r="E2444" t="str">
        <v>=IF(A10.8.9[Milestone 10.8 Activity 9]=0,"",A10.8.9[Milestone 10.8 Activity 9])</v>
      </c>
      <c r="F2444" t="str">
        <v>=IF(A10.8.9[Department]=0,"",A10.8.9[Department])</v>
      </c>
      <c r="G2444" t="str">
        <v>=IF(A10.8.9[Resource Requirements]=0,"",A10.8.9[Resource Requirements])</v>
      </c>
      <c r="H2444" t="str">
        <v>=IF(A10.8.9[Person Responsible]=0,"",A10.8.9[Person Responsible])</v>
      </c>
      <c r="I2444" t="str">
        <v>=IF(A10.8.9[Percentage of Completion]=0,"",A10.8.9[Percentage of Completion])</v>
      </c>
      <c r="J2444" s="24" t="str">
        <v>=IF(A10.8.9[Date Required]=0,"",A10.8.9[Date Required])</v>
      </c>
      <c r="K2444" s="24" t="str">
        <v>=IF(A10.8.9[Expected Start Date]=0,"",A10.8.9[Expected Start Date])</v>
      </c>
      <c r="L2444" s="24" t="str">
        <v>=IF(A10.8.9[Expected End Date]=0,"",A10.8.9[Expected End Date])</v>
      </c>
      <c r="M2444" t="str">
        <v>=IF(A10.8.9[Notes]=0,"",A10.8.9[Notes])</v>
      </c>
      <c r="N2444" t="str">
        <v>Include</v>
      </c>
      <c r="O2444" s="56" t="str">
        <v>Exclude</v>
      </c>
      <c r="P2444" s="56" t="str">
        <v/>
      </c>
      <c r="Q2444" s="56">
        <v>0</v>
      </c>
      <c r="R2444" s="56" t="str">
        <v/>
      </c>
      <c r="T2444" s="96" t="str">
        <f t="shared" si="400"/>
        <v>Include</v>
      </c>
      <c r="U2444" s="96" t="str">
        <f t="shared" si="400"/>
        <v>Include</v>
      </c>
      <c r="Z2444" s="111" t="str">
        <f t="shared" si="401"/>
        <v/>
      </c>
      <c r="AA2444" s="111" t="str">
        <f t="shared" si="402"/>
        <v>10.8.9</v>
      </c>
      <c r="AB2444" s="111" t="str">
        <f t="shared" si="403"/>
        <v>=IF(M10.8[Deliverable 10 Milestone 8]=0,"",M10.8[Deliverable 10 Milestone 8])</v>
      </c>
      <c r="AC2444" s="111" t="str">
        <f t="shared" si="404"/>
        <v>=IF(A10.8.9[Milestone 10.8 Activity 9]=0,"",A10.8.9[Milestone 10.8 Activity 9])</v>
      </c>
      <c r="AD2444" s="115"/>
      <c r="AE2444" s="116" t="str">
        <f t="shared" si="405"/>
        <v>=IF(A10.8.9[Person Responsible]=0,"",A10.8.9[Person Responsible])</v>
      </c>
      <c r="AF2444" s="117"/>
      <c r="AG2444" s="118" t="str">
        <f t="shared" si="406"/>
        <v>=IF(A10.8.9[Expected Start Date]=0,"",A10.8.9[Expected Start Date])</v>
      </c>
      <c r="AH2444" s="119" t="str">
        <f t="shared" si="407"/>
        <v>=IF(A10.8.9[Expected End Date]=0,"",A10.8.9[Expected End Date])</v>
      </c>
      <c r="AI2444" s="119" t="str">
        <f t="shared" si="408"/>
        <v>=IF(A10.8.9[Date Required]=0,"",A10.8.9[Date Required])</v>
      </c>
      <c r="AJ24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4" s="111" t="str">
        <f t="shared" si="409"/>
        <v>=IF(A10.8.9[Notes]=0,"",A10.8.9[Notes])</v>
      </c>
      <c r="AL2444" s="121" t="str">
        <f>IF(Timeline3156[[#This Row],[Task]]="","Exclude","Include")</f>
        <v>Include</v>
      </c>
      <c r="AM2444" s="87"/>
      <c r="AN2444" s="88" t="e">
        <f ca="1">IF(Timeline3156[[#This Row],[Expected Start Date]]="","",IF(AND($AD2444="Goal",AN$7&gt;=$F2444,AN$7&lt;=$AG2444+$AJ2444-1),2,IF(AND($AD2444="Milestone",AN$7&gt;=$AG2444,AN$7&lt;=$AG2444+$AJ2444-1),1,"")))</f>
        <v>#VALUE!</v>
      </c>
      <c r="AO2444" s="88" t="e">
        <f ca="1">IF(Timeline3156[[#This Row],[Expected Start Date]]="","",IF(AND($AD2444="Goal",AO$7&gt;=$F2444,AO$7&lt;=$AG2444+$AJ2444-1),2,IF(AND($AD2444="Milestone",AO$7&gt;=$AG2444,AO$7&lt;=$AG2444+$AJ2444-1),1,"")))</f>
        <v>#VALUE!</v>
      </c>
      <c r="AP2444" s="88" t="e">
        <f ca="1">IF(Timeline3156[[#This Row],[Expected Start Date]]="","",IF(AND($AD2444="Goal",AP$7&gt;=$F2444,AP$7&lt;=$AG2444+$AJ2444-1),2,IF(AND($AD2444="Milestone",AP$7&gt;=$AG2444,AP$7&lt;=$AG2444+$AJ2444-1),1,"")))</f>
        <v>#VALUE!</v>
      </c>
      <c r="AQ2444" s="88" t="e">
        <f ca="1">IF(Timeline3156[[#This Row],[Expected Start Date]]="","",IF(AND($AD2444="Goal",AQ$7&gt;=$F2444,AQ$7&lt;=$AG2444+$AJ2444-1),2,IF(AND($AD2444="Milestone",AQ$7&gt;=$AG2444,AQ$7&lt;=$AG2444+$AJ2444-1),1,"")))</f>
        <v>#VALUE!</v>
      </c>
      <c r="AR2444" s="88" t="e">
        <f ca="1">IF(Timeline3156[[#This Row],[Expected Start Date]]="","",IF(AND($AD2444="Goal",AR$7&gt;=$F2444,AR$7&lt;=$AG2444+$AJ2444-1),2,IF(AND($AD2444="Milestone",AR$7&gt;=$AG2444,AR$7&lt;=$AG2444+$AJ2444-1),1,"")))</f>
        <v>#VALUE!</v>
      </c>
      <c r="AS2444" s="88" t="e">
        <f ca="1">IF(Timeline3156[[#This Row],[Expected Start Date]]="","",IF(AND($AD2444="Goal",AS$7&gt;=$F2444,AS$7&lt;=$AG2444+$AJ2444-1),2,IF(AND($AD2444="Milestone",AS$7&gt;=$AG2444,AS$7&lt;=$AG2444+$AJ2444-1),1,"")))</f>
        <v>#VALUE!</v>
      </c>
      <c r="AT2444" s="88" t="e">
        <f ca="1">IF(Timeline3156[[#This Row],[Expected Start Date]]="","",IF(AND($AD2444="Goal",AT$7&gt;=$F2444,AT$7&lt;=$AG2444+$AJ2444-1),2,IF(AND($AD2444="Milestone",AT$7&gt;=$AG2444,AT$7&lt;=$AG2444+$AJ2444-1),1,"")))</f>
        <v>#VALUE!</v>
      </c>
      <c r="AU2444" s="88" t="e">
        <f ca="1">IF(Timeline3156[[#This Row],[Expected Start Date]]="","",IF(AND($AD2444="Goal",AU$7&gt;=$F2444,AU$7&lt;=$AG2444+$AJ2444-1),2,IF(AND($AD2444="Milestone",AU$7&gt;=$AG2444,AU$7&lt;=$AG2444+$AJ2444-1),1,"")))</f>
        <v>#VALUE!</v>
      </c>
      <c r="AV2444" s="88" t="e">
        <f ca="1">IF(Timeline3156[[#This Row],[Expected Start Date]]="","",IF(AND($AD2444="Goal",AV$7&gt;=$F2444,AV$7&lt;=$AG2444+$AJ2444-1),2,IF(AND($AD2444="Milestone",AV$7&gt;=$AG2444,AV$7&lt;=$AG2444+$AJ2444-1),1,"")))</f>
        <v>#VALUE!</v>
      </c>
      <c r="AW2444" s="88" t="e">
        <f ca="1">IF(Timeline3156[[#This Row],[Expected Start Date]]="","",IF(AND($AD2444="Goal",AW$7&gt;=$F2444,AW$7&lt;=$AG2444+$AJ2444-1),2,IF(AND($AD2444="Milestone",AW$7&gt;=$AG2444,AW$7&lt;=$AG2444+$AJ2444-1),1,"")))</f>
        <v>#VALUE!</v>
      </c>
      <c r="AX2444" s="88" t="e">
        <f ca="1">IF(Timeline3156[[#This Row],[Expected Start Date]]="","",IF(AND($AD2444="Goal",AX$7&gt;=$F2444,AX$7&lt;=$AG2444+$AJ2444-1),2,IF(AND($AD2444="Milestone",AX$7&gt;=$AG2444,AX$7&lt;=$AG2444+$AJ2444-1),1,"")))</f>
        <v>#VALUE!</v>
      </c>
      <c r="AY2444" s="88" t="e">
        <f ca="1">IF(Timeline3156[[#This Row],[Expected Start Date]]="","",IF(AND($AD2444="Goal",AY$7&gt;=$F2444,AY$7&lt;=$AG2444+$AJ2444-1),2,IF(AND($AD2444="Milestone",AY$7&gt;=$AG2444,AY$7&lt;=$AG2444+$AJ2444-1),1,"")))</f>
        <v>#VALUE!</v>
      </c>
      <c r="AZ2444" s="88" t="e">
        <f ca="1">IF(Timeline3156[[#This Row],[Expected Start Date]]="","",IF(AND($AD2444="Goal",AZ$7&gt;=$F2444,AZ$7&lt;=$AG2444+$AJ2444-1),2,IF(AND($AD2444="Milestone",AZ$7&gt;=$AG2444,AZ$7&lt;=$AG2444+$AJ2444-1),1,"")))</f>
        <v>#VALUE!</v>
      </c>
      <c r="BA2444" s="88" t="e">
        <f ca="1">IF(Timeline3156[[#This Row],[Expected Start Date]]="","",IF(AND($AD2444="Goal",BA$7&gt;=$F2444,BA$7&lt;=$AG2444+$AJ2444-1),2,IF(AND($AD2444="Milestone",BA$7&gt;=$AG2444,BA$7&lt;=$AG2444+$AJ2444-1),1,"")))</f>
        <v>#VALUE!</v>
      </c>
      <c r="BB2444" s="88" t="e">
        <f ca="1">IF(Timeline3156[[#This Row],[Expected Start Date]]="","",IF(AND($AD2444="Goal",BB$7&gt;=$F2444,BB$7&lt;=$AG2444+$AJ2444-1),2,IF(AND($AD2444="Milestone",BB$7&gt;=$AG2444,BB$7&lt;=$AG2444+$AJ2444-1),1,"")))</f>
        <v>#VALUE!</v>
      </c>
      <c r="BC2444" s="88" t="e">
        <f ca="1">IF(Timeline3156[[#This Row],[Expected Start Date]]="","",IF(AND($AD2444="Goal",BC$7&gt;=$F2444,BC$7&lt;=$AG2444+$AJ2444-1),2,IF(AND($AD2444="Milestone",BC$7&gt;=$AG2444,BC$7&lt;=$AG2444+$AJ2444-1),1,"")))</f>
        <v>#VALUE!</v>
      </c>
      <c r="BD2444" s="88" t="e">
        <f ca="1">IF(Timeline3156[[#This Row],[Expected Start Date]]="","",IF(AND($AD2444="Goal",BD$7&gt;=$F2444,BD$7&lt;=$AG2444+$AJ2444-1),2,IF(AND($AD2444="Milestone",BD$7&gt;=$AG2444,BD$7&lt;=$AG2444+$AJ2444-1),1,"")))</f>
        <v>#VALUE!</v>
      </c>
      <c r="BE2444" s="88" t="e">
        <f ca="1">IF(Timeline3156[[#This Row],[Expected Start Date]]="","",IF(AND($AD2444="Goal",BE$7&gt;=$F2444,BE$7&lt;=$AG2444+$AJ2444-1),2,IF(AND($AD2444="Milestone",BE$7&gt;=$AG2444,BE$7&lt;=$AG2444+$AJ2444-1),1,"")))</f>
        <v>#VALUE!</v>
      </c>
      <c r="BF2444" s="88" t="e">
        <f ca="1">IF(Timeline3156[[#This Row],[Expected Start Date]]="","",IF(AND($AD2444="Goal",BF$7&gt;=$F2444,BF$7&lt;=$AG2444+$AJ2444-1),2,IF(AND($AD2444="Milestone",BF$7&gt;=$AG2444,BF$7&lt;=$AG2444+$AJ2444-1),1,"")))</f>
        <v>#VALUE!</v>
      </c>
      <c r="BG2444" s="88" t="e">
        <f ca="1">IF(Timeline3156[[#This Row],[Expected Start Date]]="","",IF(AND($AD2444="Goal",BG$7&gt;=$F2444,BG$7&lt;=$AG2444+$AJ2444-1),2,IF(AND($AD2444="Milestone",BG$7&gt;=$AG2444,BG$7&lt;=$AG2444+$AJ2444-1),1,"")))</f>
        <v>#VALUE!</v>
      </c>
      <c r="BH2444" s="88" t="e">
        <f ca="1">IF(Timeline3156[[#This Row],[Expected Start Date]]="","",IF(AND($AD2444="Goal",BH$7&gt;=$F2444,BH$7&lt;=$AG2444+$AJ2444-1),2,IF(AND($AD2444="Milestone",BH$7&gt;=$AG2444,BH$7&lt;=$AG2444+$AJ2444-1),1,"")))</f>
        <v>#VALUE!</v>
      </c>
      <c r="BI2444" s="88" t="e">
        <f ca="1">IF(Timeline3156[[#This Row],[Expected Start Date]]="","",IF(AND($AD2444="Goal",BI$7&gt;=$F2444,BI$7&lt;=$AG2444+$AJ2444-1),2,IF(AND($AD2444="Milestone",BI$7&gt;=$AG2444,BI$7&lt;=$AG2444+$AJ2444-1),1,"")))</f>
        <v>#VALUE!</v>
      </c>
      <c r="BJ2444" s="88" t="e">
        <f ca="1">IF(Timeline3156[[#This Row],[Expected Start Date]]="","",IF(AND($AD2444="Goal",BJ$7&gt;=$F2444,BJ$7&lt;=$AG2444+$AJ2444-1),2,IF(AND($AD2444="Milestone",BJ$7&gt;=$AG2444,BJ$7&lt;=$AG2444+$AJ2444-1),1,"")))</f>
        <v>#VALUE!</v>
      </c>
      <c r="BK2444" s="88" t="e">
        <f ca="1">IF(Timeline3156[[#This Row],[Expected Start Date]]="","",IF(AND($AD2444="Goal",BK$7&gt;=$F2444,BK$7&lt;=$AG2444+$AJ2444-1),2,IF(AND($AD2444="Milestone",BK$7&gt;=$AG2444,BK$7&lt;=$AG2444+$AJ2444-1),1,"")))</f>
        <v>#VALUE!</v>
      </c>
      <c r="BL2444" s="88" t="e">
        <f ca="1">IF(Timeline3156[[#This Row],[Expected Start Date]]="","",IF(AND($AD2444="Goal",BL$7&gt;=$F2444,BL$7&lt;=$AG2444+$AJ2444-1),2,IF(AND($AD2444="Milestone",BL$7&gt;=$AG2444,BL$7&lt;=$AG2444+$AJ2444-1),1,"")))</f>
        <v>#VALUE!</v>
      </c>
      <c r="BM2444" s="88" t="e">
        <f ca="1">IF(Timeline3156[[#This Row],[Expected Start Date]]="","",IF(AND($AD2444="Goal",BM$7&gt;=$F2444,BM$7&lt;=$AG2444+$AJ2444-1),2,IF(AND($AD2444="Milestone",BM$7&gt;=$AG2444,BM$7&lt;=$AG2444+$AJ2444-1),1,"")))</f>
        <v>#VALUE!</v>
      </c>
      <c r="BN2444" s="88" t="e">
        <f ca="1">IF(Timeline3156[[#This Row],[Expected Start Date]]="","",IF(AND($AD2444="Goal",BN$7&gt;=$F2444,BN$7&lt;=$AG2444+$AJ2444-1),2,IF(AND($AD2444="Milestone",BN$7&gt;=$AG2444,BN$7&lt;=$AG2444+$AJ2444-1),1,"")))</f>
        <v>#VALUE!</v>
      </c>
      <c r="BO2444" s="88" t="e">
        <f ca="1">IF(Timeline3156[[#This Row],[Expected Start Date]]="","",IF(AND($AD2444="Goal",BO$7&gt;=$F2444,BO$7&lt;=$AG2444+$AJ2444-1),2,IF(AND($AD2444="Milestone",BO$7&gt;=$AG2444,BO$7&lt;=$AG2444+$AJ2444-1),1,"")))</f>
        <v>#VALUE!</v>
      </c>
      <c r="BP2444" s="88" t="e">
        <f ca="1">IF(Timeline3156[[#This Row],[Expected Start Date]]="","",IF(AND($AD2444="Goal",BP$7&gt;=$F2444,BP$7&lt;=$AG2444+$AJ2444-1),2,IF(AND($AD2444="Milestone",BP$7&gt;=$AG2444,BP$7&lt;=$AG2444+$AJ2444-1),1,"")))</f>
        <v>#VALUE!</v>
      </c>
      <c r="BQ2444" s="88" t="e">
        <f ca="1">IF(Timeline3156[[#This Row],[Expected Start Date]]="","",IF(AND($AD2444="Goal",BQ$7&gt;=$F2444,BQ$7&lt;=$AG2444+$AJ2444-1),2,IF(AND($AD2444="Milestone",BQ$7&gt;=$AG2444,BQ$7&lt;=$AG2444+$AJ2444-1),1,"")))</f>
        <v>#VALUE!</v>
      </c>
      <c r="BR2444" s="88" t="e">
        <f ca="1">IF(Timeline3156[[#This Row],[Expected Start Date]]="","",IF(AND($AD2444="Goal",BR$7&gt;=$F2444,BR$7&lt;=$AG2444+$AJ2444-1),2,IF(AND($AD2444="Milestone",BR$7&gt;=$AG2444,BR$7&lt;=$AG2444+$AJ2444-1),1,"")))</f>
        <v>#VALUE!</v>
      </c>
      <c r="BS2444" s="88" t="e">
        <f ca="1">IF(Timeline3156[[#This Row],[Expected Start Date]]="","",IF(AND($AD2444="Goal",BS$7&gt;=$F2444,BS$7&lt;=$AG2444+$AJ2444-1),2,IF(AND($AD2444="Milestone",BS$7&gt;=$AG2444,BS$7&lt;=$AG2444+$AJ2444-1),1,"")))</f>
        <v>#VALUE!</v>
      </c>
      <c r="BT2444" s="88" t="e">
        <f ca="1">IF(Timeline3156[[#This Row],[Expected Start Date]]="","",IF(AND($AD2444="Goal",BT$7&gt;=$F2444,BT$7&lt;=$AG2444+$AJ2444-1),2,IF(AND($AD2444="Milestone",BT$7&gt;=$AG2444,BT$7&lt;=$AG2444+$AJ2444-1),1,"")))</f>
        <v>#VALUE!</v>
      </c>
      <c r="BU2444" s="88" t="e">
        <f ca="1">IF(Timeline3156[[#This Row],[Expected Start Date]]="","",IF(AND($AD2444="Goal",BU$7&gt;=$F2444,BU$7&lt;=$AG2444+$AJ2444-1),2,IF(AND($AD2444="Milestone",BU$7&gt;=$AG2444,BU$7&lt;=$AG2444+$AJ2444-1),1,"")))</f>
        <v>#VALUE!</v>
      </c>
      <c r="BV2444" s="88" t="e">
        <f ca="1">IF(Timeline3156[[#This Row],[Expected Start Date]]="","",IF(AND($AD2444="Goal",BV$7&gt;=$F2444,BV$7&lt;=$AG2444+$AJ2444-1),2,IF(AND($AD2444="Milestone",BV$7&gt;=$AG2444,BV$7&lt;=$AG2444+$AJ2444-1),1,"")))</f>
        <v>#VALUE!</v>
      </c>
      <c r="BW2444" s="88" t="e">
        <f ca="1">IF(Timeline3156[[#This Row],[Expected Start Date]]="","",IF(AND($AD2444="Goal",BW$7&gt;=$F2444,BW$7&lt;=$AG2444+$AJ2444-1),2,IF(AND($AD2444="Milestone",BW$7&gt;=$AG2444,BW$7&lt;=$AG2444+$AJ2444-1),1,"")))</f>
        <v>#VALUE!</v>
      </c>
      <c r="BX2444" s="88" t="e">
        <f ca="1">IF(Timeline3156[[#This Row],[Expected Start Date]]="","",IF(AND($AD2444="Goal",BX$7&gt;=$F2444,BX$7&lt;=$AG2444+$AJ2444-1),2,IF(AND($AD2444="Milestone",BX$7&gt;=$AG2444,BX$7&lt;=$AG2444+$AJ2444-1),1,"")))</f>
        <v>#VALUE!</v>
      </c>
      <c r="BY2444" s="88" t="e">
        <f ca="1">IF(Timeline3156[[#This Row],[Expected Start Date]]="","",IF(AND($AD2444="Goal",BY$7&gt;=$F2444,BY$7&lt;=$AG2444+$AJ2444-1),2,IF(AND($AD2444="Milestone",BY$7&gt;=$AG2444,BY$7&lt;=$AG2444+$AJ2444-1),1,"")))</f>
        <v>#VALUE!</v>
      </c>
      <c r="BZ2444" s="88" t="e">
        <f ca="1">IF(Timeline3156[[#This Row],[Expected Start Date]]="","",IF(AND($AD2444="Goal",BZ$7&gt;=$F2444,BZ$7&lt;=$AG2444+$AJ2444-1),2,IF(AND($AD2444="Milestone",BZ$7&gt;=$AG2444,BZ$7&lt;=$AG2444+$AJ2444-1),1,"")))</f>
        <v>#VALUE!</v>
      </c>
      <c r="CA2444" s="88" t="e">
        <f ca="1">IF(Timeline3156[[#This Row],[Expected Start Date]]="","",IF(AND($AD2444="Goal",CA$7&gt;=$F2444,CA$7&lt;=$AG2444+$AJ2444-1),2,IF(AND($AD2444="Milestone",CA$7&gt;=$AG2444,CA$7&lt;=$AG2444+$AJ2444-1),1,"")))</f>
        <v>#VALUE!</v>
      </c>
      <c r="CB2444" s="88" t="e">
        <f ca="1">IF(Timeline3156[[#This Row],[Expected Start Date]]="","",IF(AND($AD2444="Goal",CB$7&gt;=$F2444,CB$7&lt;=$AG2444+$AJ2444-1),2,IF(AND($AD2444="Milestone",CB$7&gt;=$AG2444,CB$7&lt;=$AG2444+$AJ2444-1),1,"")))</f>
        <v>#VALUE!</v>
      </c>
      <c r="CC2444" s="88" t="e">
        <f ca="1">IF(Timeline3156[[#This Row],[Expected Start Date]]="","",IF(AND($AD2444="Goal",CC$7&gt;=$F2444,CC$7&lt;=$AG2444+$AJ2444-1),2,IF(AND($AD2444="Milestone",CC$7&gt;=$AG2444,CC$7&lt;=$AG2444+$AJ2444-1),1,"")))</f>
        <v>#VALUE!</v>
      </c>
      <c r="CD2444" s="88" t="e">
        <f ca="1">IF(Timeline3156[[#This Row],[Expected Start Date]]="","",IF(AND($AD2444="Goal",CD$7&gt;=$F2444,CD$7&lt;=$AG2444+$AJ2444-1),2,IF(AND($AD2444="Milestone",CD$7&gt;=$AG2444,CD$7&lt;=$AG2444+$AJ2444-1),1,"")))</f>
        <v>#VALUE!</v>
      </c>
      <c r="CE2444" s="88" t="e">
        <f ca="1">IF(Timeline3156[[#This Row],[Expected Start Date]]="","",IF(AND($AD2444="Goal",CE$7&gt;=$F2444,CE$7&lt;=$AG2444+$AJ2444-1),2,IF(AND($AD2444="Milestone",CE$7&gt;=$AG2444,CE$7&lt;=$AG2444+$AJ2444-1),1,"")))</f>
        <v>#VALUE!</v>
      </c>
      <c r="CF2444" s="88" t="e">
        <f ca="1">IF(Timeline3156[[#This Row],[Expected Start Date]]="","",IF(AND($AD2444="Goal",CF$7&gt;=$F2444,CF$7&lt;=$AG2444+$AJ2444-1),2,IF(AND($AD2444="Milestone",CF$7&gt;=$AG2444,CF$7&lt;=$AG2444+$AJ2444-1),1,"")))</f>
        <v>#VALUE!</v>
      </c>
      <c r="CG2444" s="88" t="e">
        <f ca="1">IF(Timeline3156[[#This Row],[Expected Start Date]]="","",IF(AND($AD2444="Goal",CG$7&gt;=$F2444,CG$7&lt;=$AG2444+$AJ2444-1),2,IF(AND($AD2444="Milestone",CG$7&gt;=$AG2444,CG$7&lt;=$AG2444+$AJ2444-1),1,"")))</f>
        <v>#VALUE!</v>
      </c>
      <c r="CH2444" s="88" t="e">
        <f ca="1">IF(Timeline3156[[#This Row],[Expected Start Date]]="","",IF(AND($AD2444="Goal",CH$7&gt;=$F2444,CH$7&lt;=$AG2444+$AJ2444-1),2,IF(AND($AD2444="Milestone",CH$7&gt;=$AG2444,CH$7&lt;=$AG2444+$AJ2444-1),1,"")))</f>
        <v>#VALUE!</v>
      </c>
      <c r="CI2444" s="88" t="e">
        <f ca="1">IF(Timeline3156[[#This Row],[Expected Start Date]]="","",IF(AND($AD2444="Goal",CI$7&gt;=$F2444,CI$7&lt;=$AG2444+$AJ2444-1),2,IF(AND($AD2444="Milestone",CI$7&gt;=$AG2444,CI$7&lt;=$AG2444+$AJ2444-1),1,"")))</f>
        <v>#VALUE!</v>
      </c>
      <c r="CJ2444" s="88" t="e">
        <f ca="1">IF(Timeline3156[[#This Row],[Expected Start Date]]="","",IF(AND($AD2444="Goal",CJ$7&gt;=$F2444,CJ$7&lt;=$AG2444+$AJ2444-1),2,IF(AND($AD2444="Milestone",CJ$7&gt;=$AG2444,CJ$7&lt;=$AG2444+$AJ2444-1),1,"")))</f>
        <v>#VALUE!</v>
      </c>
      <c r="CK2444" s="88" t="e">
        <f ca="1">IF(Timeline3156[[#This Row],[Expected Start Date]]="","",IF(AND($AD2444="Goal",CK$7&gt;=$F2444,CK$7&lt;=$AG2444+$AJ2444-1),2,IF(AND($AD2444="Milestone",CK$7&gt;=$AG2444,CK$7&lt;=$AG2444+$AJ2444-1),1,"")))</f>
        <v>#VALUE!</v>
      </c>
      <c r="CL2444" s="88" t="e">
        <f ca="1">IF(Timeline3156[[#This Row],[Expected Start Date]]="","",IF(AND($AD2444="Goal",CL$7&gt;=$F2444,CL$7&lt;=$AG2444+$AJ2444-1),2,IF(AND($AD2444="Milestone",CL$7&gt;=$AG2444,CL$7&lt;=$AG2444+$AJ2444-1),1,"")))</f>
        <v>#VALUE!</v>
      </c>
      <c r="CM2444" s="88" t="e">
        <f ca="1">IF(Timeline3156[[#This Row],[Expected Start Date]]="","",IF(AND($AD2444="Goal",CM$7&gt;=$F2444,CM$7&lt;=$AG2444+$AJ2444-1),2,IF(AND($AD2444="Milestone",CM$7&gt;=$AG2444,CM$7&lt;=$AG2444+$AJ2444-1),1,"")))</f>
        <v>#VALUE!</v>
      </c>
      <c r="CN2444" s="88" t="e">
        <f ca="1">IF(Timeline3156[[#This Row],[Expected Start Date]]="","",IF(AND($AD2444="Goal",CN$7&gt;=$F2444,CN$7&lt;=$AG2444+$AJ2444-1),2,IF(AND($AD2444="Milestone",CN$7&gt;=$AG2444,CN$7&lt;=$AG2444+$AJ2444-1),1,"")))</f>
        <v>#VALUE!</v>
      </c>
      <c r="CO2444" s="88" t="e">
        <f ca="1">IF(Timeline3156[[#This Row],[Expected Start Date]]="","",IF(AND($AD2444="Goal",CO$7&gt;=$F2444,CO$7&lt;=$AG2444+$AJ2444-1),2,IF(AND($AD2444="Milestone",CO$7&gt;=$AG2444,CO$7&lt;=$AG2444+$AJ2444-1),1,"")))</f>
        <v>#VALUE!</v>
      </c>
      <c r="CP2444" s="88" t="e">
        <f ca="1">IF(Timeline3156[[#This Row],[Expected Start Date]]="","",IF(AND($AD2444="Goal",CP$7&gt;=$F2444,CP$7&lt;=$AG2444+$AJ2444-1),2,IF(AND($AD2444="Milestone",CP$7&gt;=$AG2444,CP$7&lt;=$AG2444+$AJ2444-1),1,"")))</f>
        <v>#VALUE!</v>
      </c>
      <c r="CQ2444" s="88" t="e">
        <f ca="1">IF(Timeline3156[[#This Row],[Expected Start Date]]="","",IF(AND($AD2444="Goal",CQ$7&gt;=$F2444,CQ$7&lt;=$AG2444+$AJ2444-1),2,IF(AND($AD2444="Milestone",CQ$7&gt;=$AG2444,CQ$7&lt;=$AG2444+$AJ2444-1),1,"")))</f>
        <v>#VALUE!</v>
      </c>
      <c r="CR2444" s="63"/>
    </row>
    <row r="2445" spans="1:96" ht="30" customHeight="1" thickBot="1" x14ac:dyDescent="0.4">
      <c r="A2445" t="str">
        <v>10.8.10</v>
      </c>
      <c r="B2445" t="str">
        <v>10.8</v>
      </c>
      <c r="C2445" t="str">
        <v/>
      </c>
      <c r="D2445" t="str">
        <v>=IF(M10.8[Deliverable 10 Milestone 8]=0,"",M10.8[Deliverable 10 Milestone 8])</v>
      </c>
      <c r="E2445" t="str">
        <v>=IF(A10.8.10[Milestone 10.8 Activity 10]=0,"",A10.8.10[Milestone 10.8 Activity 10])</v>
      </c>
      <c r="F2445" t="str">
        <v>=IF(A10.8.10[Department]=0,"",A10.8.10[Department])</v>
      </c>
      <c r="G2445" t="str">
        <v>=IF(A10.8.10[Resource Requirements]=0,"",A10.8.10[Resource Requirements])</v>
      </c>
      <c r="H2445" t="str">
        <v>=IF(A10.8.10[Person Responsible]=0,"",A10.8.10[Person Responsible])</v>
      </c>
      <c r="I2445" t="str">
        <v>=IF(A10.8.10[Percentage of Completion]=0,"",A10.8.10[Percentage of Completion])</v>
      </c>
      <c r="J2445" s="24" t="str">
        <v>=IF(A10.8.10[Date Required]=0,"",A10.8.10[Date Required])</v>
      </c>
      <c r="K2445" s="24" t="str">
        <v>=IF(A10.8.10[Expected Start Date]=0,"",A10.8.10[Expected Start Date])</v>
      </c>
      <c r="L2445" s="24" t="str">
        <v>=IF(A10.8.10[Expected End Date]=0,"",A10.8.10[Expected End Date])</v>
      </c>
      <c r="M2445" t="str">
        <v>=IF(A10.8.10[Notes]=0,"",A10.8.10[Notes])</v>
      </c>
      <c r="N2445" t="str">
        <v>Include</v>
      </c>
      <c r="O2445" s="56" t="str">
        <v>Exclude</v>
      </c>
      <c r="P2445" s="56" t="str">
        <v/>
      </c>
      <c r="Q2445" s="56">
        <v>0</v>
      </c>
      <c r="R2445" s="56" t="str">
        <v/>
      </c>
      <c r="T2445" s="96" t="str">
        <f t="shared" ref="T2445:U2508" si="410">IF(K2445&lt;&gt;"","Include","Exclude")</f>
        <v>Include</v>
      </c>
      <c r="U2445" s="96" t="str">
        <f t="shared" si="410"/>
        <v>Include</v>
      </c>
      <c r="Z2445" s="111" t="str">
        <f t="shared" si="401"/>
        <v/>
      </c>
      <c r="AA2445" s="111" t="str">
        <f t="shared" si="402"/>
        <v>10.8.10</v>
      </c>
      <c r="AB2445" s="111" t="str">
        <f t="shared" si="403"/>
        <v>=IF(M10.8[Deliverable 10 Milestone 8]=0,"",M10.8[Deliverable 10 Milestone 8])</v>
      </c>
      <c r="AC2445" s="111" t="str">
        <f t="shared" si="404"/>
        <v>=IF(A10.8.10[Milestone 10.8 Activity 10]=0,"",A10.8.10[Milestone 10.8 Activity 10])</v>
      </c>
      <c r="AD2445" s="115"/>
      <c r="AE2445" s="116" t="str">
        <f t="shared" si="405"/>
        <v>=IF(A10.8.10[Person Responsible]=0,"",A10.8.10[Person Responsible])</v>
      </c>
      <c r="AF2445" s="117"/>
      <c r="AG2445" s="118" t="str">
        <f t="shared" si="406"/>
        <v>=IF(A10.8.10[Expected Start Date]=0,"",A10.8.10[Expected Start Date])</v>
      </c>
      <c r="AH2445" s="119" t="str">
        <f t="shared" si="407"/>
        <v>=IF(A10.8.10[Expected End Date]=0,"",A10.8.10[Expected End Date])</v>
      </c>
      <c r="AI2445" s="119" t="str">
        <f t="shared" si="408"/>
        <v>=IF(A10.8.10[Date Required]=0,"",A10.8.10[Date Required])</v>
      </c>
      <c r="AJ24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5" s="111" t="str">
        <f t="shared" si="409"/>
        <v>=IF(A10.8.10[Notes]=0,"",A10.8.10[Notes])</v>
      </c>
      <c r="AL2445" s="121" t="str">
        <f>IF(Timeline3156[[#This Row],[Task]]="","Exclude","Include")</f>
        <v>Include</v>
      </c>
      <c r="AM2445" s="87"/>
      <c r="AN2445" s="88" t="e">
        <f ca="1">IF(Timeline3156[[#This Row],[Expected Start Date]]="","",IF(AND($AD2445="Goal",AN$7&gt;=$F2445,AN$7&lt;=$AG2445+$AJ2445-1),2,IF(AND($AD2445="Milestone",AN$7&gt;=$AG2445,AN$7&lt;=$AG2445+$AJ2445-1),1,"")))</f>
        <v>#VALUE!</v>
      </c>
      <c r="AO2445" s="88" t="e">
        <f ca="1">IF(Timeline3156[[#This Row],[Expected Start Date]]="","",IF(AND($AD2445="Goal",AO$7&gt;=$F2445,AO$7&lt;=$AG2445+$AJ2445-1),2,IF(AND($AD2445="Milestone",AO$7&gt;=$AG2445,AO$7&lt;=$AG2445+$AJ2445-1),1,"")))</f>
        <v>#VALUE!</v>
      </c>
      <c r="AP2445" s="88" t="e">
        <f ca="1">IF(Timeline3156[[#This Row],[Expected Start Date]]="","",IF(AND($AD2445="Goal",AP$7&gt;=$F2445,AP$7&lt;=$AG2445+$AJ2445-1),2,IF(AND($AD2445="Milestone",AP$7&gt;=$AG2445,AP$7&lt;=$AG2445+$AJ2445-1),1,"")))</f>
        <v>#VALUE!</v>
      </c>
      <c r="AQ2445" s="88" t="e">
        <f ca="1">IF(Timeline3156[[#This Row],[Expected Start Date]]="","",IF(AND($AD2445="Goal",AQ$7&gt;=$F2445,AQ$7&lt;=$AG2445+$AJ2445-1),2,IF(AND($AD2445="Milestone",AQ$7&gt;=$AG2445,AQ$7&lt;=$AG2445+$AJ2445-1),1,"")))</f>
        <v>#VALUE!</v>
      </c>
      <c r="AR2445" s="88" t="e">
        <f ca="1">IF(Timeline3156[[#This Row],[Expected Start Date]]="","",IF(AND($AD2445="Goal",AR$7&gt;=$F2445,AR$7&lt;=$AG2445+$AJ2445-1),2,IF(AND($AD2445="Milestone",AR$7&gt;=$AG2445,AR$7&lt;=$AG2445+$AJ2445-1),1,"")))</f>
        <v>#VALUE!</v>
      </c>
      <c r="AS2445" s="88" t="e">
        <f ca="1">IF(Timeline3156[[#This Row],[Expected Start Date]]="","",IF(AND($AD2445="Goal",AS$7&gt;=$F2445,AS$7&lt;=$AG2445+$AJ2445-1),2,IF(AND($AD2445="Milestone",AS$7&gt;=$AG2445,AS$7&lt;=$AG2445+$AJ2445-1),1,"")))</f>
        <v>#VALUE!</v>
      </c>
      <c r="AT2445" s="88" t="e">
        <f ca="1">IF(Timeline3156[[#This Row],[Expected Start Date]]="","",IF(AND($AD2445="Goal",AT$7&gt;=$F2445,AT$7&lt;=$AG2445+$AJ2445-1),2,IF(AND($AD2445="Milestone",AT$7&gt;=$AG2445,AT$7&lt;=$AG2445+$AJ2445-1),1,"")))</f>
        <v>#VALUE!</v>
      </c>
      <c r="AU2445" s="88" t="e">
        <f ca="1">IF(Timeline3156[[#This Row],[Expected Start Date]]="","",IF(AND($AD2445="Goal",AU$7&gt;=$F2445,AU$7&lt;=$AG2445+$AJ2445-1),2,IF(AND($AD2445="Milestone",AU$7&gt;=$AG2445,AU$7&lt;=$AG2445+$AJ2445-1),1,"")))</f>
        <v>#VALUE!</v>
      </c>
      <c r="AV2445" s="88" t="e">
        <f ca="1">IF(Timeline3156[[#This Row],[Expected Start Date]]="","",IF(AND($AD2445="Goal",AV$7&gt;=$F2445,AV$7&lt;=$AG2445+$AJ2445-1),2,IF(AND($AD2445="Milestone",AV$7&gt;=$AG2445,AV$7&lt;=$AG2445+$AJ2445-1),1,"")))</f>
        <v>#VALUE!</v>
      </c>
      <c r="AW2445" s="88" t="e">
        <f ca="1">IF(Timeline3156[[#This Row],[Expected Start Date]]="","",IF(AND($AD2445="Goal",AW$7&gt;=$F2445,AW$7&lt;=$AG2445+$AJ2445-1),2,IF(AND($AD2445="Milestone",AW$7&gt;=$AG2445,AW$7&lt;=$AG2445+$AJ2445-1),1,"")))</f>
        <v>#VALUE!</v>
      </c>
      <c r="AX2445" s="88" t="e">
        <f ca="1">IF(Timeline3156[[#This Row],[Expected Start Date]]="","",IF(AND($AD2445="Goal",AX$7&gt;=$F2445,AX$7&lt;=$AG2445+$AJ2445-1),2,IF(AND($AD2445="Milestone",AX$7&gt;=$AG2445,AX$7&lt;=$AG2445+$AJ2445-1),1,"")))</f>
        <v>#VALUE!</v>
      </c>
      <c r="AY2445" s="88" t="e">
        <f ca="1">IF(Timeline3156[[#This Row],[Expected Start Date]]="","",IF(AND($AD2445="Goal",AY$7&gt;=$F2445,AY$7&lt;=$AG2445+$AJ2445-1),2,IF(AND($AD2445="Milestone",AY$7&gt;=$AG2445,AY$7&lt;=$AG2445+$AJ2445-1),1,"")))</f>
        <v>#VALUE!</v>
      </c>
      <c r="AZ2445" s="88" t="e">
        <f ca="1">IF(Timeline3156[[#This Row],[Expected Start Date]]="","",IF(AND($AD2445="Goal",AZ$7&gt;=$F2445,AZ$7&lt;=$AG2445+$AJ2445-1),2,IF(AND($AD2445="Milestone",AZ$7&gt;=$AG2445,AZ$7&lt;=$AG2445+$AJ2445-1),1,"")))</f>
        <v>#VALUE!</v>
      </c>
      <c r="BA2445" s="88" t="e">
        <f ca="1">IF(Timeline3156[[#This Row],[Expected Start Date]]="","",IF(AND($AD2445="Goal",BA$7&gt;=$F2445,BA$7&lt;=$AG2445+$AJ2445-1),2,IF(AND($AD2445="Milestone",BA$7&gt;=$AG2445,BA$7&lt;=$AG2445+$AJ2445-1),1,"")))</f>
        <v>#VALUE!</v>
      </c>
      <c r="BB2445" s="88" t="e">
        <f ca="1">IF(Timeline3156[[#This Row],[Expected Start Date]]="","",IF(AND($AD2445="Goal",BB$7&gt;=$F2445,BB$7&lt;=$AG2445+$AJ2445-1),2,IF(AND($AD2445="Milestone",BB$7&gt;=$AG2445,BB$7&lt;=$AG2445+$AJ2445-1),1,"")))</f>
        <v>#VALUE!</v>
      </c>
      <c r="BC2445" s="88" t="e">
        <f ca="1">IF(Timeline3156[[#This Row],[Expected Start Date]]="","",IF(AND($AD2445="Goal",BC$7&gt;=$F2445,BC$7&lt;=$AG2445+$AJ2445-1),2,IF(AND($AD2445="Milestone",BC$7&gt;=$AG2445,BC$7&lt;=$AG2445+$AJ2445-1),1,"")))</f>
        <v>#VALUE!</v>
      </c>
      <c r="BD2445" s="88" t="e">
        <f ca="1">IF(Timeline3156[[#This Row],[Expected Start Date]]="","",IF(AND($AD2445="Goal",BD$7&gt;=$F2445,BD$7&lt;=$AG2445+$AJ2445-1),2,IF(AND($AD2445="Milestone",BD$7&gt;=$AG2445,BD$7&lt;=$AG2445+$AJ2445-1),1,"")))</f>
        <v>#VALUE!</v>
      </c>
      <c r="BE2445" s="88" t="e">
        <f ca="1">IF(Timeline3156[[#This Row],[Expected Start Date]]="","",IF(AND($AD2445="Goal",BE$7&gt;=$F2445,BE$7&lt;=$AG2445+$AJ2445-1),2,IF(AND($AD2445="Milestone",BE$7&gt;=$AG2445,BE$7&lt;=$AG2445+$AJ2445-1),1,"")))</f>
        <v>#VALUE!</v>
      </c>
      <c r="BF2445" s="88" t="e">
        <f ca="1">IF(Timeline3156[[#This Row],[Expected Start Date]]="","",IF(AND($AD2445="Goal",BF$7&gt;=$F2445,BF$7&lt;=$AG2445+$AJ2445-1),2,IF(AND($AD2445="Milestone",BF$7&gt;=$AG2445,BF$7&lt;=$AG2445+$AJ2445-1),1,"")))</f>
        <v>#VALUE!</v>
      </c>
      <c r="BG2445" s="88" t="e">
        <f ca="1">IF(Timeline3156[[#This Row],[Expected Start Date]]="","",IF(AND($AD2445="Goal",BG$7&gt;=$F2445,BG$7&lt;=$AG2445+$AJ2445-1),2,IF(AND($AD2445="Milestone",BG$7&gt;=$AG2445,BG$7&lt;=$AG2445+$AJ2445-1),1,"")))</f>
        <v>#VALUE!</v>
      </c>
      <c r="BH2445" s="88" t="e">
        <f ca="1">IF(Timeline3156[[#This Row],[Expected Start Date]]="","",IF(AND($AD2445="Goal",BH$7&gt;=$F2445,BH$7&lt;=$AG2445+$AJ2445-1),2,IF(AND($AD2445="Milestone",BH$7&gt;=$AG2445,BH$7&lt;=$AG2445+$AJ2445-1),1,"")))</f>
        <v>#VALUE!</v>
      </c>
      <c r="BI2445" s="88" t="e">
        <f ca="1">IF(Timeline3156[[#This Row],[Expected Start Date]]="","",IF(AND($AD2445="Goal",BI$7&gt;=$F2445,BI$7&lt;=$AG2445+$AJ2445-1),2,IF(AND($AD2445="Milestone",BI$7&gt;=$AG2445,BI$7&lt;=$AG2445+$AJ2445-1),1,"")))</f>
        <v>#VALUE!</v>
      </c>
      <c r="BJ2445" s="88" t="e">
        <f ca="1">IF(Timeline3156[[#This Row],[Expected Start Date]]="","",IF(AND($AD2445="Goal",BJ$7&gt;=$F2445,BJ$7&lt;=$AG2445+$AJ2445-1),2,IF(AND($AD2445="Milestone",BJ$7&gt;=$AG2445,BJ$7&lt;=$AG2445+$AJ2445-1),1,"")))</f>
        <v>#VALUE!</v>
      </c>
      <c r="BK2445" s="88" t="e">
        <f ca="1">IF(Timeline3156[[#This Row],[Expected Start Date]]="","",IF(AND($AD2445="Goal",BK$7&gt;=$F2445,BK$7&lt;=$AG2445+$AJ2445-1),2,IF(AND($AD2445="Milestone",BK$7&gt;=$AG2445,BK$7&lt;=$AG2445+$AJ2445-1),1,"")))</f>
        <v>#VALUE!</v>
      </c>
      <c r="BL2445" s="88" t="e">
        <f ca="1">IF(Timeline3156[[#This Row],[Expected Start Date]]="","",IF(AND($AD2445="Goal",BL$7&gt;=$F2445,BL$7&lt;=$AG2445+$AJ2445-1),2,IF(AND($AD2445="Milestone",BL$7&gt;=$AG2445,BL$7&lt;=$AG2445+$AJ2445-1),1,"")))</f>
        <v>#VALUE!</v>
      </c>
      <c r="BM2445" s="88" t="e">
        <f ca="1">IF(Timeline3156[[#This Row],[Expected Start Date]]="","",IF(AND($AD2445="Goal",BM$7&gt;=$F2445,BM$7&lt;=$AG2445+$AJ2445-1),2,IF(AND($AD2445="Milestone",BM$7&gt;=$AG2445,BM$7&lt;=$AG2445+$AJ2445-1),1,"")))</f>
        <v>#VALUE!</v>
      </c>
      <c r="BN2445" s="88" t="e">
        <f ca="1">IF(Timeline3156[[#This Row],[Expected Start Date]]="","",IF(AND($AD2445="Goal",BN$7&gt;=$F2445,BN$7&lt;=$AG2445+$AJ2445-1),2,IF(AND($AD2445="Milestone",BN$7&gt;=$AG2445,BN$7&lt;=$AG2445+$AJ2445-1),1,"")))</f>
        <v>#VALUE!</v>
      </c>
      <c r="BO2445" s="88" t="e">
        <f ca="1">IF(Timeline3156[[#This Row],[Expected Start Date]]="","",IF(AND($AD2445="Goal",BO$7&gt;=$F2445,BO$7&lt;=$AG2445+$AJ2445-1),2,IF(AND($AD2445="Milestone",BO$7&gt;=$AG2445,BO$7&lt;=$AG2445+$AJ2445-1),1,"")))</f>
        <v>#VALUE!</v>
      </c>
      <c r="BP2445" s="88" t="e">
        <f ca="1">IF(Timeline3156[[#This Row],[Expected Start Date]]="","",IF(AND($AD2445="Goal",BP$7&gt;=$F2445,BP$7&lt;=$AG2445+$AJ2445-1),2,IF(AND($AD2445="Milestone",BP$7&gt;=$AG2445,BP$7&lt;=$AG2445+$AJ2445-1),1,"")))</f>
        <v>#VALUE!</v>
      </c>
      <c r="BQ2445" s="88" t="e">
        <f ca="1">IF(Timeline3156[[#This Row],[Expected Start Date]]="","",IF(AND($AD2445="Goal",BQ$7&gt;=$F2445,BQ$7&lt;=$AG2445+$AJ2445-1),2,IF(AND($AD2445="Milestone",BQ$7&gt;=$AG2445,BQ$7&lt;=$AG2445+$AJ2445-1),1,"")))</f>
        <v>#VALUE!</v>
      </c>
      <c r="BR2445" s="88" t="e">
        <f ca="1">IF(Timeline3156[[#This Row],[Expected Start Date]]="","",IF(AND($AD2445="Goal",BR$7&gt;=$F2445,BR$7&lt;=$AG2445+$AJ2445-1),2,IF(AND($AD2445="Milestone",BR$7&gt;=$AG2445,BR$7&lt;=$AG2445+$AJ2445-1),1,"")))</f>
        <v>#VALUE!</v>
      </c>
      <c r="BS2445" s="88" t="e">
        <f ca="1">IF(Timeline3156[[#This Row],[Expected Start Date]]="","",IF(AND($AD2445="Goal",BS$7&gt;=$F2445,BS$7&lt;=$AG2445+$AJ2445-1),2,IF(AND($AD2445="Milestone",BS$7&gt;=$AG2445,BS$7&lt;=$AG2445+$AJ2445-1),1,"")))</f>
        <v>#VALUE!</v>
      </c>
      <c r="BT2445" s="88" t="e">
        <f ca="1">IF(Timeline3156[[#This Row],[Expected Start Date]]="","",IF(AND($AD2445="Goal",BT$7&gt;=$F2445,BT$7&lt;=$AG2445+$AJ2445-1),2,IF(AND($AD2445="Milestone",BT$7&gt;=$AG2445,BT$7&lt;=$AG2445+$AJ2445-1),1,"")))</f>
        <v>#VALUE!</v>
      </c>
      <c r="BU2445" s="88" t="e">
        <f ca="1">IF(Timeline3156[[#This Row],[Expected Start Date]]="","",IF(AND($AD2445="Goal",BU$7&gt;=$F2445,BU$7&lt;=$AG2445+$AJ2445-1),2,IF(AND($AD2445="Milestone",BU$7&gt;=$AG2445,BU$7&lt;=$AG2445+$AJ2445-1),1,"")))</f>
        <v>#VALUE!</v>
      </c>
      <c r="BV2445" s="88" t="e">
        <f ca="1">IF(Timeline3156[[#This Row],[Expected Start Date]]="","",IF(AND($AD2445="Goal",BV$7&gt;=$F2445,BV$7&lt;=$AG2445+$AJ2445-1),2,IF(AND($AD2445="Milestone",BV$7&gt;=$AG2445,BV$7&lt;=$AG2445+$AJ2445-1),1,"")))</f>
        <v>#VALUE!</v>
      </c>
      <c r="BW2445" s="88" t="e">
        <f ca="1">IF(Timeline3156[[#This Row],[Expected Start Date]]="","",IF(AND($AD2445="Goal",BW$7&gt;=$F2445,BW$7&lt;=$AG2445+$AJ2445-1),2,IF(AND($AD2445="Milestone",BW$7&gt;=$AG2445,BW$7&lt;=$AG2445+$AJ2445-1),1,"")))</f>
        <v>#VALUE!</v>
      </c>
      <c r="BX2445" s="88" t="e">
        <f ca="1">IF(Timeline3156[[#This Row],[Expected Start Date]]="","",IF(AND($AD2445="Goal",BX$7&gt;=$F2445,BX$7&lt;=$AG2445+$AJ2445-1),2,IF(AND($AD2445="Milestone",BX$7&gt;=$AG2445,BX$7&lt;=$AG2445+$AJ2445-1),1,"")))</f>
        <v>#VALUE!</v>
      </c>
      <c r="BY2445" s="88" t="e">
        <f ca="1">IF(Timeline3156[[#This Row],[Expected Start Date]]="","",IF(AND($AD2445="Goal",BY$7&gt;=$F2445,BY$7&lt;=$AG2445+$AJ2445-1),2,IF(AND($AD2445="Milestone",BY$7&gt;=$AG2445,BY$7&lt;=$AG2445+$AJ2445-1),1,"")))</f>
        <v>#VALUE!</v>
      </c>
      <c r="BZ2445" s="88" t="e">
        <f ca="1">IF(Timeline3156[[#This Row],[Expected Start Date]]="","",IF(AND($AD2445="Goal",BZ$7&gt;=$F2445,BZ$7&lt;=$AG2445+$AJ2445-1),2,IF(AND($AD2445="Milestone",BZ$7&gt;=$AG2445,BZ$7&lt;=$AG2445+$AJ2445-1),1,"")))</f>
        <v>#VALUE!</v>
      </c>
      <c r="CA2445" s="88" t="e">
        <f ca="1">IF(Timeline3156[[#This Row],[Expected Start Date]]="","",IF(AND($AD2445="Goal",CA$7&gt;=$F2445,CA$7&lt;=$AG2445+$AJ2445-1),2,IF(AND($AD2445="Milestone",CA$7&gt;=$AG2445,CA$7&lt;=$AG2445+$AJ2445-1),1,"")))</f>
        <v>#VALUE!</v>
      </c>
      <c r="CB2445" s="88" t="e">
        <f ca="1">IF(Timeline3156[[#This Row],[Expected Start Date]]="","",IF(AND($AD2445="Goal",CB$7&gt;=$F2445,CB$7&lt;=$AG2445+$AJ2445-1),2,IF(AND($AD2445="Milestone",CB$7&gt;=$AG2445,CB$7&lt;=$AG2445+$AJ2445-1),1,"")))</f>
        <v>#VALUE!</v>
      </c>
      <c r="CC2445" s="88" t="e">
        <f ca="1">IF(Timeline3156[[#This Row],[Expected Start Date]]="","",IF(AND($AD2445="Goal",CC$7&gt;=$F2445,CC$7&lt;=$AG2445+$AJ2445-1),2,IF(AND($AD2445="Milestone",CC$7&gt;=$AG2445,CC$7&lt;=$AG2445+$AJ2445-1),1,"")))</f>
        <v>#VALUE!</v>
      </c>
      <c r="CD2445" s="88" t="e">
        <f ca="1">IF(Timeline3156[[#This Row],[Expected Start Date]]="","",IF(AND($AD2445="Goal",CD$7&gt;=$F2445,CD$7&lt;=$AG2445+$AJ2445-1),2,IF(AND($AD2445="Milestone",CD$7&gt;=$AG2445,CD$7&lt;=$AG2445+$AJ2445-1),1,"")))</f>
        <v>#VALUE!</v>
      </c>
      <c r="CE2445" s="88" t="e">
        <f ca="1">IF(Timeline3156[[#This Row],[Expected Start Date]]="","",IF(AND($AD2445="Goal",CE$7&gt;=$F2445,CE$7&lt;=$AG2445+$AJ2445-1),2,IF(AND($AD2445="Milestone",CE$7&gt;=$AG2445,CE$7&lt;=$AG2445+$AJ2445-1),1,"")))</f>
        <v>#VALUE!</v>
      </c>
      <c r="CF2445" s="88" t="e">
        <f ca="1">IF(Timeline3156[[#This Row],[Expected Start Date]]="","",IF(AND($AD2445="Goal",CF$7&gt;=$F2445,CF$7&lt;=$AG2445+$AJ2445-1),2,IF(AND($AD2445="Milestone",CF$7&gt;=$AG2445,CF$7&lt;=$AG2445+$AJ2445-1),1,"")))</f>
        <v>#VALUE!</v>
      </c>
      <c r="CG2445" s="88" t="e">
        <f ca="1">IF(Timeline3156[[#This Row],[Expected Start Date]]="","",IF(AND($AD2445="Goal",CG$7&gt;=$F2445,CG$7&lt;=$AG2445+$AJ2445-1),2,IF(AND($AD2445="Milestone",CG$7&gt;=$AG2445,CG$7&lt;=$AG2445+$AJ2445-1),1,"")))</f>
        <v>#VALUE!</v>
      </c>
      <c r="CH2445" s="88" t="e">
        <f ca="1">IF(Timeline3156[[#This Row],[Expected Start Date]]="","",IF(AND($AD2445="Goal",CH$7&gt;=$F2445,CH$7&lt;=$AG2445+$AJ2445-1),2,IF(AND($AD2445="Milestone",CH$7&gt;=$AG2445,CH$7&lt;=$AG2445+$AJ2445-1),1,"")))</f>
        <v>#VALUE!</v>
      </c>
      <c r="CI2445" s="88" t="e">
        <f ca="1">IF(Timeline3156[[#This Row],[Expected Start Date]]="","",IF(AND($AD2445="Goal",CI$7&gt;=$F2445,CI$7&lt;=$AG2445+$AJ2445-1),2,IF(AND($AD2445="Milestone",CI$7&gt;=$AG2445,CI$7&lt;=$AG2445+$AJ2445-1),1,"")))</f>
        <v>#VALUE!</v>
      </c>
      <c r="CJ2445" s="88" t="e">
        <f ca="1">IF(Timeline3156[[#This Row],[Expected Start Date]]="","",IF(AND($AD2445="Goal",CJ$7&gt;=$F2445,CJ$7&lt;=$AG2445+$AJ2445-1),2,IF(AND($AD2445="Milestone",CJ$7&gt;=$AG2445,CJ$7&lt;=$AG2445+$AJ2445-1),1,"")))</f>
        <v>#VALUE!</v>
      </c>
      <c r="CK2445" s="88" t="e">
        <f ca="1">IF(Timeline3156[[#This Row],[Expected Start Date]]="","",IF(AND($AD2445="Goal",CK$7&gt;=$F2445,CK$7&lt;=$AG2445+$AJ2445-1),2,IF(AND($AD2445="Milestone",CK$7&gt;=$AG2445,CK$7&lt;=$AG2445+$AJ2445-1),1,"")))</f>
        <v>#VALUE!</v>
      </c>
      <c r="CL2445" s="88" t="e">
        <f ca="1">IF(Timeline3156[[#This Row],[Expected Start Date]]="","",IF(AND($AD2445="Goal",CL$7&gt;=$F2445,CL$7&lt;=$AG2445+$AJ2445-1),2,IF(AND($AD2445="Milestone",CL$7&gt;=$AG2445,CL$7&lt;=$AG2445+$AJ2445-1),1,"")))</f>
        <v>#VALUE!</v>
      </c>
      <c r="CM2445" s="88" t="e">
        <f ca="1">IF(Timeline3156[[#This Row],[Expected Start Date]]="","",IF(AND($AD2445="Goal",CM$7&gt;=$F2445,CM$7&lt;=$AG2445+$AJ2445-1),2,IF(AND($AD2445="Milestone",CM$7&gt;=$AG2445,CM$7&lt;=$AG2445+$AJ2445-1),1,"")))</f>
        <v>#VALUE!</v>
      </c>
      <c r="CN2445" s="88" t="e">
        <f ca="1">IF(Timeline3156[[#This Row],[Expected Start Date]]="","",IF(AND($AD2445="Goal",CN$7&gt;=$F2445,CN$7&lt;=$AG2445+$AJ2445-1),2,IF(AND($AD2445="Milestone",CN$7&gt;=$AG2445,CN$7&lt;=$AG2445+$AJ2445-1),1,"")))</f>
        <v>#VALUE!</v>
      </c>
      <c r="CO2445" s="88" t="e">
        <f ca="1">IF(Timeline3156[[#This Row],[Expected Start Date]]="","",IF(AND($AD2445="Goal",CO$7&gt;=$F2445,CO$7&lt;=$AG2445+$AJ2445-1),2,IF(AND($AD2445="Milestone",CO$7&gt;=$AG2445,CO$7&lt;=$AG2445+$AJ2445-1),1,"")))</f>
        <v>#VALUE!</v>
      </c>
      <c r="CP2445" s="88" t="e">
        <f ca="1">IF(Timeline3156[[#This Row],[Expected Start Date]]="","",IF(AND($AD2445="Goal",CP$7&gt;=$F2445,CP$7&lt;=$AG2445+$AJ2445-1),2,IF(AND($AD2445="Milestone",CP$7&gt;=$AG2445,CP$7&lt;=$AG2445+$AJ2445-1),1,"")))</f>
        <v>#VALUE!</v>
      </c>
      <c r="CQ2445" s="88" t="e">
        <f ca="1">IF(Timeline3156[[#This Row],[Expected Start Date]]="","",IF(AND($AD2445="Goal",CQ$7&gt;=$F2445,CQ$7&lt;=$AG2445+$AJ2445-1),2,IF(AND($AD2445="Milestone",CQ$7&gt;=$AG2445,CQ$7&lt;=$AG2445+$AJ2445-1),1,"")))</f>
        <v>#VALUE!</v>
      </c>
      <c r="CR2445" s="63"/>
    </row>
    <row r="2446" spans="1:96" ht="30" customHeight="1" thickBot="1" x14ac:dyDescent="0.4">
      <c r="A2446" t="str">
        <v>10.8.11</v>
      </c>
      <c r="B2446" t="str">
        <v>10.8</v>
      </c>
      <c r="C2446" t="str">
        <v/>
      </c>
      <c r="D2446" t="str">
        <v>=IF(M10.8[Deliverable 10 Milestone 8]=0,"",M10.8[Deliverable 10 Milestone 8])</v>
      </c>
      <c r="E2446" t="str">
        <v>=IF(A10.8.11[Milestone 10.8 Activity 11]=0,"",A10.8.11[Milestone 10.8 Activity 11])</v>
      </c>
      <c r="F2446" t="str">
        <v>=IF(A10.8.11[Department]=0,"",A10.8.11[Department])</v>
      </c>
      <c r="G2446" t="str">
        <v>=IF(A10.8.11[Resource Requirements]=0,"",A10.8.11[Resource Requirements])</v>
      </c>
      <c r="H2446" t="str">
        <v>=IF(A10.8.11[Person Responsible]=0,"",A10.8.11[Person Responsible])</v>
      </c>
      <c r="I2446" t="str">
        <v>=IF(A10.8.11[Percentage of Completion]=0,"",A10.8.11[Percentage of Completion])</v>
      </c>
      <c r="J2446" s="24" t="str">
        <v>=IF(A10.8.11[Date Required]=0,"",A10.8.11[Date Required])</v>
      </c>
      <c r="K2446" s="24" t="str">
        <v>=IF(A10.8.11[Expected Start Date]=0,"",A10.8.11[Expected Start Date])</v>
      </c>
      <c r="L2446" s="24" t="str">
        <v>=IF(A10.8.11[Expected End Date]=0,"",A10.8.11[Expected End Date])</v>
      </c>
      <c r="M2446" t="str">
        <v>=IF(A10.8.11[Notes]=0,"",A10.8.11[Notes])</v>
      </c>
      <c r="N2446" t="str">
        <v>Include</v>
      </c>
      <c r="O2446" s="56" t="str">
        <v>Exclude</v>
      </c>
      <c r="P2446" s="56" t="str">
        <v/>
      </c>
      <c r="Q2446" s="56">
        <v>0</v>
      </c>
      <c r="R2446" s="56" t="str">
        <v/>
      </c>
      <c r="T2446" s="96" t="str">
        <f t="shared" si="410"/>
        <v>Include</v>
      </c>
      <c r="U2446" s="96" t="str">
        <f t="shared" si="410"/>
        <v>Include</v>
      </c>
      <c r="Z2446" s="111" t="str">
        <f t="shared" si="401"/>
        <v/>
      </c>
      <c r="AA2446" s="111" t="str">
        <f t="shared" si="402"/>
        <v>10.8.11</v>
      </c>
      <c r="AB2446" s="111" t="str">
        <f t="shared" si="403"/>
        <v>=IF(M10.8[Deliverable 10 Milestone 8]=0,"",M10.8[Deliverable 10 Milestone 8])</v>
      </c>
      <c r="AC2446" s="111" t="str">
        <f t="shared" si="404"/>
        <v>=IF(A10.8.11[Milestone 10.8 Activity 11]=0,"",A10.8.11[Milestone 10.8 Activity 11])</v>
      </c>
      <c r="AD2446" s="115"/>
      <c r="AE2446" s="116" t="str">
        <f t="shared" si="405"/>
        <v>=IF(A10.8.11[Person Responsible]=0,"",A10.8.11[Person Responsible])</v>
      </c>
      <c r="AF2446" s="117"/>
      <c r="AG2446" s="118" t="str">
        <f t="shared" si="406"/>
        <v>=IF(A10.8.11[Expected Start Date]=0,"",A10.8.11[Expected Start Date])</v>
      </c>
      <c r="AH2446" s="119" t="str">
        <f t="shared" si="407"/>
        <v>=IF(A10.8.11[Expected End Date]=0,"",A10.8.11[Expected End Date])</v>
      </c>
      <c r="AI2446" s="119" t="str">
        <f t="shared" si="408"/>
        <v>=IF(A10.8.11[Date Required]=0,"",A10.8.11[Date Required])</v>
      </c>
      <c r="AJ24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6" s="111" t="str">
        <f t="shared" si="409"/>
        <v>=IF(A10.8.11[Notes]=0,"",A10.8.11[Notes])</v>
      </c>
      <c r="AL2446" s="121" t="str">
        <f>IF(Timeline3156[[#This Row],[Task]]="","Exclude","Include")</f>
        <v>Include</v>
      </c>
      <c r="AM2446" s="87"/>
      <c r="AN2446" s="88" t="e">
        <f ca="1">IF(Timeline3156[[#This Row],[Expected Start Date]]="","",IF(AND($AD2446="Goal",AN$7&gt;=$F2446,AN$7&lt;=$AG2446+$AJ2446-1),2,IF(AND($AD2446="Milestone",AN$7&gt;=$AG2446,AN$7&lt;=$AG2446+$AJ2446-1),1,"")))</f>
        <v>#VALUE!</v>
      </c>
      <c r="AO2446" s="88" t="e">
        <f ca="1">IF(Timeline3156[[#This Row],[Expected Start Date]]="","",IF(AND($AD2446="Goal",AO$7&gt;=$F2446,AO$7&lt;=$AG2446+$AJ2446-1),2,IF(AND($AD2446="Milestone",AO$7&gt;=$AG2446,AO$7&lt;=$AG2446+$AJ2446-1),1,"")))</f>
        <v>#VALUE!</v>
      </c>
      <c r="AP2446" s="88" t="e">
        <f ca="1">IF(Timeline3156[[#This Row],[Expected Start Date]]="","",IF(AND($AD2446="Goal",AP$7&gt;=$F2446,AP$7&lt;=$AG2446+$AJ2446-1),2,IF(AND($AD2446="Milestone",AP$7&gt;=$AG2446,AP$7&lt;=$AG2446+$AJ2446-1),1,"")))</f>
        <v>#VALUE!</v>
      </c>
      <c r="AQ2446" s="88" t="e">
        <f ca="1">IF(Timeline3156[[#This Row],[Expected Start Date]]="","",IF(AND($AD2446="Goal",AQ$7&gt;=$F2446,AQ$7&lt;=$AG2446+$AJ2446-1),2,IF(AND($AD2446="Milestone",AQ$7&gt;=$AG2446,AQ$7&lt;=$AG2446+$AJ2446-1),1,"")))</f>
        <v>#VALUE!</v>
      </c>
      <c r="AR2446" s="88" t="e">
        <f ca="1">IF(Timeline3156[[#This Row],[Expected Start Date]]="","",IF(AND($AD2446="Goal",AR$7&gt;=$F2446,AR$7&lt;=$AG2446+$AJ2446-1),2,IF(AND($AD2446="Milestone",AR$7&gt;=$AG2446,AR$7&lt;=$AG2446+$AJ2446-1),1,"")))</f>
        <v>#VALUE!</v>
      </c>
      <c r="AS2446" s="88" t="e">
        <f ca="1">IF(Timeline3156[[#This Row],[Expected Start Date]]="","",IF(AND($AD2446="Goal",AS$7&gt;=$F2446,AS$7&lt;=$AG2446+$AJ2446-1),2,IF(AND($AD2446="Milestone",AS$7&gt;=$AG2446,AS$7&lt;=$AG2446+$AJ2446-1),1,"")))</f>
        <v>#VALUE!</v>
      </c>
      <c r="AT2446" s="88" t="e">
        <f ca="1">IF(Timeline3156[[#This Row],[Expected Start Date]]="","",IF(AND($AD2446="Goal",AT$7&gt;=$F2446,AT$7&lt;=$AG2446+$AJ2446-1),2,IF(AND($AD2446="Milestone",AT$7&gt;=$AG2446,AT$7&lt;=$AG2446+$AJ2446-1),1,"")))</f>
        <v>#VALUE!</v>
      </c>
      <c r="AU2446" s="88" t="e">
        <f ca="1">IF(Timeline3156[[#This Row],[Expected Start Date]]="","",IF(AND($AD2446="Goal",AU$7&gt;=$F2446,AU$7&lt;=$AG2446+$AJ2446-1),2,IF(AND($AD2446="Milestone",AU$7&gt;=$AG2446,AU$7&lt;=$AG2446+$AJ2446-1),1,"")))</f>
        <v>#VALUE!</v>
      </c>
      <c r="AV2446" s="88" t="e">
        <f ca="1">IF(Timeline3156[[#This Row],[Expected Start Date]]="","",IF(AND($AD2446="Goal",AV$7&gt;=$F2446,AV$7&lt;=$AG2446+$AJ2446-1),2,IF(AND($AD2446="Milestone",AV$7&gt;=$AG2446,AV$7&lt;=$AG2446+$AJ2446-1),1,"")))</f>
        <v>#VALUE!</v>
      </c>
      <c r="AW2446" s="88" t="e">
        <f ca="1">IF(Timeline3156[[#This Row],[Expected Start Date]]="","",IF(AND($AD2446="Goal",AW$7&gt;=$F2446,AW$7&lt;=$AG2446+$AJ2446-1),2,IF(AND($AD2446="Milestone",AW$7&gt;=$AG2446,AW$7&lt;=$AG2446+$AJ2446-1),1,"")))</f>
        <v>#VALUE!</v>
      </c>
      <c r="AX2446" s="88" t="e">
        <f ca="1">IF(Timeline3156[[#This Row],[Expected Start Date]]="","",IF(AND($AD2446="Goal",AX$7&gt;=$F2446,AX$7&lt;=$AG2446+$AJ2446-1),2,IF(AND($AD2446="Milestone",AX$7&gt;=$AG2446,AX$7&lt;=$AG2446+$AJ2446-1),1,"")))</f>
        <v>#VALUE!</v>
      </c>
      <c r="AY2446" s="88" t="e">
        <f ca="1">IF(Timeline3156[[#This Row],[Expected Start Date]]="","",IF(AND($AD2446="Goal",AY$7&gt;=$F2446,AY$7&lt;=$AG2446+$AJ2446-1),2,IF(AND($AD2446="Milestone",AY$7&gt;=$AG2446,AY$7&lt;=$AG2446+$AJ2446-1),1,"")))</f>
        <v>#VALUE!</v>
      </c>
      <c r="AZ2446" s="88" t="e">
        <f ca="1">IF(Timeline3156[[#This Row],[Expected Start Date]]="","",IF(AND($AD2446="Goal",AZ$7&gt;=$F2446,AZ$7&lt;=$AG2446+$AJ2446-1),2,IF(AND($AD2446="Milestone",AZ$7&gt;=$AG2446,AZ$7&lt;=$AG2446+$AJ2446-1),1,"")))</f>
        <v>#VALUE!</v>
      </c>
      <c r="BA2446" s="88" t="e">
        <f ca="1">IF(Timeline3156[[#This Row],[Expected Start Date]]="","",IF(AND($AD2446="Goal",BA$7&gt;=$F2446,BA$7&lt;=$AG2446+$AJ2446-1),2,IF(AND($AD2446="Milestone",BA$7&gt;=$AG2446,BA$7&lt;=$AG2446+$AJ2446-1),1,"")))</f>
        <v>#VALUE!</v>
      </c>
      <c r="BB2446" s="88" t="e">
        <f ca="1">IF(Timeline3156[[#This Row],[Expected Start Date]]="","",IF(AND($AD2446="Goal",BB$7&gt;=$F2446,BB$7&lt;=$AG2446+$AJ2446-1),2,IF(AND($AD2446="Milestone",BB$7&gt;=$AG2446,BB$7&lt;=$AG2446+$AJ2446-1),1,"")))</f>
        <v>#VALUE!</v>
      </c>
      <c r="BC2446" s="88" t="e">
        <f ca="1">IF(Timeline3156[[#This Row],[Expected Start Date]]="","",IF(AND($AD2446="Goal",BC$7&gt;=$F2446,BC$7&lt;=$AG2446+$AJ2446-1),2,IF(AND($AD2446="Milestone",BC$7&gt;=$AG2446,BC$7&lt;=$AG2446+$AJ2446-1),1,"")))</f>
        <v>#VALUE!</v>
      </c>
      <c r="BD2446" s="88" t="e">
        <f ca="1">IF(Timeline3156[[#This Row],[Expected Start Date]]="","",IF(AND($AD2446="Goal",BD$7&gt;=$F2446,BD$7&lt;=$AG2446+$AJ2446-1),2,IF(AND($AD2446="Milestone",BD$7&gt;=$AG2446,BD$7&lt;=$AG2446+$AJ2446-1),1,"")))</f>
        <v>#VALUE!</v>
      </c>
      <c r="BE2446" s="88" t="e">
        <f ca="1">IF(Timeline3156[[#This Row],[Expected Start Date]]="","",IF(AND($AD2446="Goal",BE$7&gt;=$F2446,BE$7&lt;=$AG2446+$AJ2446-1),2,IF(AND($AD2446="Milestone",BE$7&gt;=$AG2446,BE$7&lt;=$AG2446+$AJ2446-1),1,"")))</f>
        <v>#VALUE!</v>
      </c>
      <c r="BF2446" s="88" t="e">
        <f ca="1">IF(Timeline3156[[#This Row],[Expected Start Date]]="","",IF(AND($AD2446="Goal",BF$7&gt;=$F2446,BF$7&lt;=$AG2446+$AJ2446-1),2,IF(AND($AD2446="Milestone",BF$7&gt;=$AG2446,BF$7&lt;=$AG2446+$AJ2446-1),1,"")))</f>
        <v>#VALUE!</v>
      </c>
      <c r="BG2446" s="88" t="e">
        <f ca="1">IF(Timeline3156[[#This Row],[Expected Start Date]]="","",IF(AND($AD2446="Goal",BG$7&gt;=$F2446,BG$7&lt;=$AG2446+$AJ2446-1),2,IF(AND($AD2446="Milestone",BG$7&gt;=$AG2446,BG$7&lt;=$AG2446+$AJ2446-1),1,"")))</f>
        <v>#VALUE!</v>
      </c>
      <c r="BH2446" s="88" t="e">
        <f ca="1">IF(Timeline3156[[#This Row],[Expected Start Date]]="","",IF(AND($AD2446="Goal",BH$7&gt;=$F2446,BH$7&lt;=$AG2446+$AJ2446-1),2,IF(AND($AD2446="Milestone",BH$7&gt;=$AG2446,BH$7&lt;=$AG2446+$AJ2446-1),1,"")))</f>
        <v>#VALUE!</v>
      </c>
      <c r="BI2446" s="88" t="e">
        <f ca="1">IF(Timeline3156[[#This Row],[Expected Start Date]]="","",IF(AND($AD2446="Goal",BI$7&gt;=$F2446,BI$7&lt;=$AG2446+$AJ2446-1),2,IF(AND($AD2446="Milestone",BI$7&gt;=$AG2446,BI$7&lt;=$AG2446+$AJ2446-1),1,"")))</f>
        <v>#VALUE!</v>
      </c>
      <c r="BJ2446" s="88" t="e">
        <f ca="1">IF(Timeline3156[[#This Row],[Expected Start Date]]="","",IF(AND($AD2446="Goal",BJ$7&gt;=$F2446,BJ$7&lt;=$AG2446+$AJ2446-1),2,IF(AND($AD2446="Milestone",BJ$7&gt;=$AG2446,BJ$7&lt;=$AG2446+$AJ2446-1),1,"")))</f>
        <v>#VALUE!</v>
      </c>
      <c r="BK2446" s="88" t="e">
        <f ca="1">IF(Timeline3156[[#This Row],[Expected Start Date]]="","",IF(AND($AD2446="Goal",BK$7&gt;=$F2446,BK$7&lt;=$AG2446+$AJ2446-1),2,IF(AND($AD2446="Milestone",BK$7&gt;=$AG2446,BK$7&lt;=$AG2446+$AJ2446-1),1,"")))</f>
        <v>#VALUE!</v>
      </c>
      <c r="BL2446" s="88" t="e">
        <f ca="1">IF(Timeline3156[[#This Row],[Expected Start Date]]="","",IF(AND($AD2446="Goal",BL$7&gt;=$F2446,BL$7&lt;=$AG2446+$AJ2446-1),2,IF(AND($AD2446="Milestone",BL$7&gt;=$AG2446,BL$7&lt;=$AG2446+$AJ2446-1),1,"")))</f>
        <v>#VALUE!</v>
      </c>
      <c r="BM2446" s="88" t="e">
        <f ca="1">IF(Timeline3156[[#This Row],[Expected Start Date]]="","",IF(AND($AD2446="Goal",BM$7&gt;=$F2446,BM$7&lt;=$AG2446+$AJ2446-1),2,IF(AND($AD2446="Milestone",BM$7&gt;=$AG2446,BM$7&lt;=$AG2446+$AJ2446-1),1,"")))</f>
        <v>#VALUE!</v>
      </c>
      <c r="BN2446" s="88" t="e">
        <f ca="1">IF(Timeline3156[[#This Row],[Expected Start Date]]="","",IF(AND($AD2446="Goal",BN$7&gt;=$F2446,BN$7&lt;=$AG2446+$AJ2446-1),2,IF(AND($AD2446="Milestone",BN$7&gt;=$AG2446,BN$7&lt;=$AG2446+$AJ2446-1),1,"")))</f>
        <v>#VALUE!</v>
      </c>
      <c r="BO2446" s="88" t="e">
        <f ca="1">IF(Timeline3156[[#This Row],[Expected Start Date]]="","",IF(AND($AD2446="Goal",BO$7&gt;=$F2446,BO$7&lt;=$AG2446+$AJ2446-1),2,IF(AND($AD2446="Milestone",BO$7&gt;=$AG2446,BO$7&lt;=$AG2446+$AJ2446-1),1,"")))</f>
        <v>#VALUE!</v>
      </c>
      <c r="BP2446" s="88" t="e">
        <f ca="1">IF(Timeline3156[[#This Row],[Expected Start Date]]="","",IF(AND($AD2446="Goal",BP$7&gt;=$F2446,BP$7&lt;=$AG2446+$AJ2446-1),2,IF(AND($AD2446="Milestone",BP$7&gt;=$AG2446,BP$7&lt;=$AG2446+$AJ2446-1),1,"")))</f>
        <v>#VALUE!</v>
      </c>
      <c r="BQ2446" s="88" t="e">
        <f ca="1">IF(Timeline3156[[#This Row],[Expected Start Date]]="","",IF(AND($AD2446="Goal",BQ$7&gt;=$F2446,BQ$7&lt;=$AG2446+$AJ2446-1),2,IF(AND($AD2446="Milestone",BQ$7&gt;=$AG2446,BQ$7&lt;=$AG2446+$AJ2446-1),1,"")))</f>
        <v>#VALUE!</v>
      </c>
      <c r="BR2446" s="88" t="e">
        <f ca="1">IF(Timeline3156[[#This Row],[Expected Start Date]]="","",IF(AND($AD2446="Goal",BR$7&gt;=$F2446,BR$7&lt;=$AG2446+$AJ2446-1),2,IF(AND($AD2446="Milestone",BR$7&gt;=$AG2446,BR$7&lt;=$AG2446+$AJ2446-1),1,"")))</f>
        <v>#VALUE!</v>
      </c>
      <c r="BS2446" s="88" t="e">
        <f ca="1">IF(Timeline3156[[#This Row],[Expected Start Date]]="","",IF(AND($AD2446="Goal",BS$7&gt;=$F2446,BS$7&lt;=$AG2446+$AJ2446-1),2,IF(AND($AD2446="Milestone",BS$7&gt;=$AG2446,BS$7&lt;=$AG2446+$AJ2446-1),1,"")))</f>
        <v>#VALUE!</v>
      </c>
      <c r="BT2446" s="88" t="e">
        <f ca="1">IF(Timeline3156[[#This Row],[Expected Start Date]]="","",IF(AND($AD2446="Goal",BT$7&gt;=$F2446,BT$7&lt;=$AG2446+$AJ2446-1),2,IF(AND($AD2446="Milestone",BT$7&gt;=$AG2446,BT$7&lt;=$AG2446+$AJ2446-1),1,"")))</f>
        <v>#VALUE!</v>
      </c>
      <c r="BU2446" s="88" t="e">
        <f ca="1">IF(Timeline3156[[#This Row],[Expected Start Date]]="","",IF(AND($AD2446="Goal",BU$7&gt;=$F2446,BU$7&lt;=$AG2446+$AJ2446-1),2,IF(AND($AD2446="Milestone",BU$7&gt;=$AG2446,BU$7&lt;=$AG2446+$AJ2446-1),1,"")))</f>
        <v>#VALUE!</v>
      </c>
      <c r="BV2446" s="88" t="e">
        <f ca="1">IF(Timeline3156[[#This Row],[Expected Start Date]]="","",IF(AND($AD2446="Goal",BV$7&gt;=$F2446,BV$7&lt;=$AG2446+$AJ2446-1),2,IF(AND($AD2446="Milestone",BV$7&gt;=$AG2446,BV$7&lt;=$AG2446+$AJ2446-1),1,"")))</f>
        <v>#VALUE!</v>
      </c>
      <c r="BW2446" s="88" t="e">
        <f ca="1">IF(Timeline3156[[#This Row],[Expected Start Date]]="","",IF(AND($AD2446="Goal",BW$7&gt;=$F2446,BW$7&lt;=$AG2446+$AJ2446-1),2,IF(AND($AD2446="Milestone",BW$7&gt;=$AG2446,BW$7&lt;=$AG2446+$AJ2446-1),1,"")))</f>
        <v>#VALUE!</v>
      </c>
      <c r="BX2446" s="88" t="e">
        <f ca="1">IF(Timeline3156[[#This Row],[Expected Start Date]]="","",IF(AND($AD2446="Goal",BX$7&gt;=$F2446,BX$7&lt;=$AG2446+$AJ2446-1),2,IF(AND($AD2446="Milestone",BX$7&gt;=$AG2446,BX$7&lt;=$AG2446+$AJ2446-1),1,"")))</f>
        <v>#VALUE!</v>
      </c>
      <c r="BY2446" s="88" t="e">
        <f ca="1">IF(Timeline3156[[#This Row],[Expected Start Date]]="","",IF(AND($AD2446="Goal",BY$7&gt;=$F2446,BY$7&lt;=$AG2446+$AJ2446-1),2,IF(AND($AD2446="Milestone",BY$7&gt;=$AG2446,BY$7&lt;=$AG2446+$AJ2446-1),1,"")))</f>
        <v>#VALUE!</v>
      </c>
      <c r="BZ2446" s="88" t="e">
        <f ca="1">IF(Timeline3156[[#This Row],[Expected Start Date]]="","",IF(AND($AD2446="Goal",BZ$7&gt;=$F2446,BZ$7&lt;=$AG2446+$AJ2446-1),2,IF(AND($AD2446="Milestone",BZ$7&gt;=$AG2446,BZ$7&lt;=$AG2446+$AJ2446-1),1,"")))</f>
        <v>#VALUE!</v>
      </c>
      <c r="CA2446" s="88" t="e">
        <f ca="1">IF(Timeline3156[[#This Row],[Expected Start Date]]="","",IF(AND($AD2446="Goal",CA$7&gt;=$F2446,CA$7&lt;=$AG2446+$AJ2446-1),2,IF(AND($AD2446="Milestone",CA$7&gt;=$AG2446,CA$7&lt;=$AG2446+$AJ2446-1),1,"")))</f>
        <v>#VALUE!</v>
      </c>
      <c r="CB2446" s="88" t="e">
        <f ca="1">IF(Timeline3156[[#This Row],[Expected Start Date]]="","",IF(AND($AD2446="Goal",CB$7&gt;=$F2446,CB$7&lt;=$AG2446+$AJ2446-1),2,IF(AND($AD2446="Milestone",CB$7&gt;=$AG2446,CB$7&lt;=$AG2446+$AJ2446-1),1,"")))</f>
        <v>#VALUE!</v>
      </c>
      <c r="CC2446" s="88" t="e">
        <f ca="1">IF(Timeline3156[[#This Row],[Expected Start Date]]="","",IF(AND($AD2446="Goal",CC$7&gt;=$F2446,CC$7&lt;=$AG2446+$AJ2446-1),2,IF(AND($AD2446="Milestone",CC$7&gt;=$AG2446,CC$7&lt;=$AG2446+$AJ2446-1),1,"")))</f>
        <v>#VALUE!</v>
      </c>
      <c r="CD2446" s="88" t="e">
        <f ca="1">IF(Timeline3156[[#This Row],[Expected Start Date]]="","",IF(AND($AD2446="Goal",CD$7&gt;=$F2446,CD$7&lt;=$AG2446+$AJ2446-1),2,IF(AND($AD2446="Milestone",CD$7&gt;=$AG2446,CD$7&lt;=$AG2446+$AJ2446-1),1,"")))</f>
        <v>#VALUE!</v>
      </c>
      <c r="CE2446" s="88" t="e">
        <f ca="1">IF(Timeline3156[[#This Row],[Expected Start Date]]="","",IF(AND($AD2446="Goal",CE$7&gt;=$F2446,CE$7&lt;=$AG2446+$AJ2446-1),2,IF(AND($AD2446="Milestone",CE$7&gt;=$AG2446,CE$7&lt;=$AG2446+$AJ2446-1),1,"")))</f>
        <v>#VALUE!</v>
      </c>
      <c r="CF2446" s="88" t="e">
        <f ca="1">IF(Timeline3156[[#This Row],[Expected Start Date]]="","",IF(AND($AD2446="Goal",CF$7&gt;=$F2446,CF$7&lt;=$AG2446+$AJ2446-1),2,IF(AND($AD2446="Milestone",CF$7&gt;=$AG2446,CF$7&lt;=$AG2446+$AJ2446-1),1,"")))</f>
        <v>#VALUE!</v>
      </c>
      <c r="CG2446" s="88" t="e">
        <f ca="1">IF(Timeline3156[[#This Row],[Expected Start Date]]="","",IF(AND($AD2446="Goal",CG$7&gt;=$F2446,CG$7&lt;=$AG2446+$AJ2446-1),2,IF(AND($AD2446="Milestone",CG$7&gt;=$AG2446,CG$7&lt;=$AG2446+$AJ2446-1),1,"")))</f>
        <v>#VALUE!</v>
      </c>
      <c r="CH2446" s="88" t="e">
        <f ca="1">IF(Timeline3156[[#This Row],[Expected Start Date]]="","",IF(AND($AD2446="Goal",CH$7&gt;=$F2446,CH$7&lt;=$AG2446+$AJ2446-1),2,IF(AND($AD2446="Milestone",CH$7&gt;=$AG2446,CH$7&lt;=$AG2446+$AJ2446-1),1,"")))</f>
        <v>#VALUE!</v>
      </c>
      <c r="CI2446" s="88" t="e">
        <f ca="1">IF(Timeline3156[[#This Row],[Expected Start Date]]="","",IF(AND($AD2446="Goal",CI$7&gt;=$F2446,CI$7&lt;=$AG2446+$AJ2446-1),2,IF(AND($AD2446="Milestone",CI$7&gt;=$AG2446,CI$7&lt;=$AG2446+$AJ2446-1),1,"")))</f>
        <v>#VALUE!</v>
      </c>
      <c r="CJ2446" s="88" t="e">
        <f ca="1">IF(Timeline3156[[#This Row],[Expected Start Date]]="","",IF(AND($AD2446="Goal",CJ$7&gt;=$F2446,CJ$7&lt;=$AG2446+$AJ2446-1),2,IF(AND($AD2446="Milestone",CJ$7&gt;=$AG2446,CJ$7&lt;=$AG2446+$AJ2446-1),1,"")))</f>
        <v>#VALUE!</v>
      </c>
      <c r="CK2446" s="88" t="e">
        <f ca="1">IF(Timeline3156[[#This Row],[Expected Start Date]]="","",IF(AND($AD2446="Goal",CK$7&gt;=$F2446,CK$7&lt;=$AG2446+$AJ2446-1),2,IF(AND($AD2446="Milestone",CK$7&gt;=$AG2446,CK$7&lt;=$AG2446+$AJ2446-1),1,"")))</f>
        <v>#VALUE!</v>
      </c>
      <c r="CL2446" s="88" t="e">
        <f ca="1">IF(Timeline3156[[#This Row],[Expected Start Date]]="","",IF(AND($AD2446="Goal",CL$7&gt;=$F2446,CL$7&lt;=$AG2446+$AJ2446-1),2,IF(AND($AD2446="Milestone",CL$7&gt;=$AG2446,CL$7&lt;=$AG2446+$AJ2446-1),1,"")))</f>
        <v>#VALUE!</v>
      </c>
      <c r="CM2446" s="88" t="e">
        <f ca="1">IF(Timeline3156[[#This Row],[Expected Start Date]]="","",IF(AND($AD2446="Goal",CM$7&gt;=$F2446,CM$7&lt;=$AG2446+$AJ2446-1),2,IF(AND($AD2446="Milestone",CM$7&gt;=$AG2446,CM$7&lt;=$AG2446+$AJ2446-1),1,"")))</f>
        <v>#VALUE!</v>
      </c>
      <c r="CN2446" s="88" t="e">
        <f ca="1">IF(Timeline3156[[#This Row],[Expected Start Date]]="","",IF(AND($AD2446="Goal",CN$7&gt;=$F2446,CN$7&lt;=$AG2446+$AJ2446-1),2,IF(AND($AD2446="Milestone",CN$7&gt;=$AG2446,CN$7&lt;=$AG2446+$AJ2446-1),1,"")))</f>
        <v>#VALUE!</v>
      </c>
      <c r="CO2446" s="88" t="e">
        <f ca="1">IF(Timeline3156[[#This Row],[Expected Start Date]]="","",IF(AND($AD2446="Goal",CO$7&gt;=$F2446,CO$7&lt;=$AG2446+$AJ2446-1),2,IF(AND($AD2446="Milestone",CO$7&gt;=$AG2446,CO$7&lt;=$AG2446+$AJ2446-1),1,"")))</f>
        <v>#VALUE!</v>
      </c>
      <c r="CP2446" s="88" t="e">
        <f ca="1">IF(Timeline3156[[#This Row],[Expected Start Date]]="","",IF(AND($AD2446="Goal",CP$7&gt;=$F2446,CP$7&lt;=$AG2446+$AJ2446-1),2,IF(AND($AD2446="Milestone",CP$7&gt;=$AG2446,CP$7&lt;=$AG2446+$AJ2446-1),1,"")))</f>
        <v>#VALUE!</v>
      </c>
      <c r="CQ2446" s="88" t="e">
        <f ca="1">IF(Timeline3156[[#This Row],[Expected Start Date]]="","",IF(AND($AD2446="Goal",CQ$7&gt;=$F2446,CQ$7&lt;=$AG2446+$AJ2446-1),2,IF(AND($AD2446="Milestone",CQ$7&gt;=$AG2446,CQ$7&lt;=$AG2446+$AJ2446-1),1,"")))</f>
        <v>#VALUE!</v>
      </c>
      <c r="CR2446" s="63"/>
    </row>
    <row r="2447" spans="1:96" ht="30" customHeight="1" thickBot="1" x14ac:dyDescent="0.4">
      <c r="A2447" t="str">
        <v>10.8.12</v>
      </c>
      <c r="B2447" t="str">
        <v>10.8</v>
      </c>
      <c r="C2447" t="str">
        <v/>
      </c>
      <c r="D2447" t="str">
        <v>=IF(M10.8[Deliverable 10 Milestone 8]=0,"",M10.8[Deliverable 10 Milestone 8])</v>
      </c>
      <c r="E2447" t="str">
        <v>=IF(A10.8.12[Milestone 10.8 Activity 12]=0,"",A10.8.12[Milestone 10.8 Activity 12])</v>
      </c>
      <c r="F2447" t="str">
        <v>=IF(A10.8.12[Department]=0,"",A10.8.12[Department])</v>
      </c>
      <c r="G2447" t="str">
        <v>=IF(A10.8.12[Resource Requirements]=0,"",A10.8.12[Resource Requirements])</v>
      </c>
      <c r="H2447" t="str">
        <v>=IF(A10.8.12[Person Responsible]=0,"",A10.8.12[Person Responsible])</v>
      </c>
      <c r="I2447" t="str">
        <v>=IF(A10.8.12[Percentage of Completion]=0,"",A10.8.12[Percentage of Completion])</v>
      </c>
      <c r="J2447" s="24" t="str">
        <v>=IF(A10.8.12[Date Required]=0,"",A10.8.12[Date Required])</v>
      </c>
      <c r="K2447" s="24" t="str">
        <v>=IF(A10.8.12[Expected Start Date]=0,"",A10.8.12[Expected Start Date])</v>
      </c>
      <c r="L2447" s="24" t="str">
        <v>=IF(A10.8.12[Expected End Date]=0,"",A10.8.12[Expected End Date])</v>
      </c>
      <c r="M2447" t="str">
        <v>=IF(A10.8.12[Notes]=0,"",A10.8.12[Notes])</v>
      </c>
      <c r="N2447" t="str">
        <v>Include</v>
      </c>
      <c r="O2447" s="56" t="str">
        <v>Exclude</v>
      </c>
      <c r="P2447" s="56" t="str">
        <v/>
      </c>
      <c r="Q2447" s="56">
        <v>0</v>
      </c>
      <c r="R2447" s="56" t="str">
        <v/>
      </c>
      <c r="T2447" s="96" t="str">
        <f t="shared" si="410"/>
        <v>Include</v>
      </c>
      <c r="U2447" s="96" t="str">
        <f t="shared" si="410"/>
        <v>Include</v>
      </c>
      <c r="Z2447" s="111" t="str">
        <f t="shared" si="401"/>
        <v/>
      </c>
      <c r="AA2447" s="111" t="str">
        <f t="shared" si="402"/>
        <v>10.8.12</v>
      </c>
      <c r="AB2447" s="111" t="str">
        <f t="shared" si="403"/>
        <v>=IF(M10.8[Deliverable 10 Milestone 8]=0,"",M10.8[Deliverable 10 Milestone 8])</v>
      </c>
      <c r="AC2447" s="111" t="str">
        <f t="shared" si="404"/>
        <v>=IF(A10.8.12[Milestone 10.8 Activity 12]=0,"",A10.8.12[Milestone 10.8 Activity 12])</v>
      </c>
      <c r="AD2447" s="115"/>
      <c r="AE2447" s="116" t="str">
        <f t="shared" si="405"/>
        <v>=IF(A10.8.12[Person Responsible]=0,"",A10.8.12[Person Responsible])</v>
      </c>
      <c r="AF2447" s="117"/>
      <c r="AG2447" s="118" t="str">
        <f t="shared" si="406"/>
        <v>=IF(A10.8.12[Expected Start Date]=0,"",A10.8.12[Expected Start Date])</v>
      </c>
      <c r="AH2447" s="119" t="str">
        <f t="shared" si="407"/>
        <v>=IF(A10.8.12[Expected End Date]=0,"",A10.8.12[Expected End Date])</v>
      </c>
      <c r="AI2447" s="119" t="str">
        <f t="shared" si="408"/>
        <v>=IF(A10.8.12[Date Required]=0,"",A10.8.12[Date Required])</v>
      </c>
      <c r="AJ24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7" s="111" t="str">
        <f t="shared" si="409"/>
        <v>=IF(A10.8.12[Notes]=0,"",A10.8.12[Notes])</v>
      </c>
      <c r="AL2447" s="121" t="str">
        <f>IF(Timeline3156[[#This Row],[Task]]="","Exclude","Include")</f>
        <v>Include</v>
      </c>
      <c r="AM2447" s="87"/>
      <c r="AN2447" s="88" t="e">
        <f ca="1">IF(Timeline3156[[#This Row],[Expected Start Date]]="","",IF(AND($AD2447="Goal",AN$7&gt;=$F2447,AN$7&lt;=$AG2447+$AJ2447-1),2,IF(AND($AD2447="Milestone",AN$7&gt;=$AG2447,AN$7&lt;=$AG2447+$AJ2447-1),1,"")))</f>
        <v>#VALUE!</v>
      </c>
      <c r="AO2447" s="88" t="e">
        <f ca="1">IF(Timeline3156[[#This Row],[Expected Start Date]]="","",IF(AND($AD2447="Goal",AO$7&gt;=$F2447,AO$7&lt;=$AG2447+$AJ2447-1),2,IF(AND($AD2447="Milestone",AO$7&gt;=$AG2447,AO$7&lt;=$AG2447+$AJ2447-1),1,"")))</f>
        <v>#VALUE!</v>
      </c>
      <c r="AP2447" s="88" t="e">
        <f ca="1">IF(Timeline3156[[#This Row],[Expected Start Date]]="","",IF(AND($AD2447="Goal",AP$7&gt;=$F2447,AP$7&lt;=$AG2447+$AJ2447-1),2,IF(AND($AD2447="Milestone",AP$7&gt;=$AG2447,AP$7&lt;=$AG2447+$AJ2447-1),1,"")))</f>
        <v>#VALUE!</v>
      </c>
      <c r="AQ2447" s="88" t="e">
        <f ca="1">IF(Timeline3156[[#This Row],[Expected Start Date]]="","",IF(AND($AD2447="Goal",AQ$7&gt;=$F2447,AQ$7&lt;=$AG2447+$AJ2447-1),2,IF(AND($AD2447="Milestone",AQ$7&gt;=$AG2447,AQ$7&lt;=$AG2447+$AJ2447-1),1,"")))</f>
        <v>#VALUE!</v>
      </c>
      <c r="AR2447" s="88" t="e">
        <f ca="1">IF(Timeline3156[[#This Row],[Expected Start Date]]="","",IF(AND($AD2447="Goal",AR$7&gt;=$F2447,AR$7&lt;=$AG2447+$AJ2447-1),2,IF(AND($AD2447="Milestone",AR$7&gt;=$AG2447,AR$7&lt;=$AG2447+$AJ2447-1),1,"")))</f>
        <v>#VALUE!</v>
      </c>
      <c r="AS2447" s="88" t="e">
        <f ca="1">IF(Timeline3156[[#This Row],[Expected Start Date]]="","",IF(AND($AD2447="Goal",AS$7&gt;=$F2447,AS$7&lt;=$AG2447+$AJ2447-1),2,IF(AND($AD2447="Milestone",AS$7&gt;=$AG2447,AS$7&lt;=$AG2447+$AJ2447-1),1,"")))</f>
        <v>#VALUE!</v>
      </c>
      <c r="AT2447" s="88" t="e">
        <f ca="1">IF(Timeline3156[[#This Row],[Expected Start Date]]="","",IF(AND($AD2447="Goal",AT$7&gt;=$F2447,AT$7&lt;=$AG2447+$AJ2447-1),2,IF(AND($AD2447="Milestone",AT$7&gt;=$AG2447,AT$7&lt;=$AG2447+$AJ2447-1),1,"")))</f>
        <v>#VALUE!</v>
      </c>
      <c r="AU2447" s="88" t="e">
        <f ca="1">IF(Timeline3156[[#This Row],[Expected Start Date]]="","",IF(AND($AD2447="Goal",AU$7&gt;=$F2447,AU$7&lt;=$AG2447+$AJ2447-1),2,IF(AND($AD2447="Milestone",AU$7&gt;=$AG2447,AU$7&lt;=$AG2447+$AJ2447-1),1,"")))</f>
        <v>#VALUE!</v>
      </c>
      <c r="AV2447" s="88" t="e">
        <f ca="1">IF(Timeline3156[[#This Row],[Expected Start Date]]="","",IF(AND($AD2447="Goal",AV$7&gt;=$F2447,AV$7&lt;=$AG2447+$AJ2447-1),2,IF(AND($AD2447="Milestone",AV$7&gt;=$AG2447,AV$7&lt;=$AG2447+$AJ2447-1),1,"")))</f>
        <v>#VALUE!</v>
      </c>
      <c r="AW2447" s="88" t="e">
        <f ca="1">IF(Timeline3156[[#This Row],[Expected Start Date]]="","",IF(AND($AD2447="Goal",AW$7&gt;=$F2447,AW$7&lt;=$AG2447+$AJ2447-1),2,IF(AND($AD2447="Milestone",AW$7&gt;=$AG2447,AW$7&lt;=$AG2447+$AJ2447-1),1,"")))</f>
        <v>#VALUE!</v>
      </c>
      <c r="AX2447" s="88" t="e">
        <f ca="1">IF(Timeline3156[[#This Row],[Expected Start Date]]="","",IF(AND($AD2447="Goal",AX$7&gt;=$F2447,AX$7&lt;=$AG2447+$AJ2447-1),2,IF(AND($AD2447="Milestone",AX$7&gt;=$AG2447,AX$7&lt;=$AG2447+$AJ2447-1),1,"")))</f>
        <v>#VALUE!</v>
      </c>
      <c r="AY2447" s="88" t="e">
        <f ca="1">IF(Timeline3156[[#This Row],[Expected Start Date]]="","",IF(AND($AD2447="Goal",AY$7&gt;=$F2447,AY$7&lt;=$AG2447+$AJ2447-1),2,IF(AND($AD2447="Milestone",AY$7&gt;=$AG2447,AY$7&lt;=$AG2447+$AJ2447-1),1,"")))</f>
        <v>#VALUE!</v>
      </c>
      <c r="AZ2447" s="88" t="e">
        <f ca="1">IF(Timeline3156[[#This Row],[Expected Start Date]]="","",IF(AND($AD2447="Goal",AZ$7&gt;=$F2447,AZ$7&lt;=$AG2447+$AJ2447-1),2,IF(AND($AD2447="Milestone",AZ$7&gt;=$AG2447,AZ$7&lt;=$AG2447+$AJ2447-1),1,"")))</f>
        <v>#VALUE!</v>
      </c>
      <c r="BA2447" s="88" t="e">
        <f ca="1">IF(Timeline3156[[#This Row],[Expected Start Date]]="","",IF(AND($AD2447="Goal",BA$7&gt;=$F2447,BA$7&lt;=$AG2447+$AJ2447-1),2,IF(AND($AD2447="Milestone",BA$7&gt;=$AG2447,BA$7&lt;=$AG2447+$AJ2447-1),1,"")))</f>
        <v>#VALUE!</v>
      </c>
      <c r="BB2447" s="88" t="e">
        <f ca="1">IF(Timeline3156[[#This Row],[Expected Start Date]]="","",IF(AND($AD2447="Goal",BB$7&gt;=$F2447,BB$7&lt;=$AG2447+$AJ2447-1),2,IF(AND($AD2447="Milestone",BB$7&gt;=$AG2447,BB$7&lt;=$AG2447+$AJ2447-1),1,"")))</f>
        <v>#VALUE!</v>
      </c>
      <c r="BC2447" s="88" t="e">
        <f ca="1">IF(Timeline3156[[#This Row],[Expected Start Date]]="","",IF(AND($AD2447="Goal",BC$7&gt;=$F2447,BC$7&lt;=$AG2447+$AJ2447-1),2,IF(AND($AD2447="Milestone",BC$7&gt;=$AG2447,BC$7&lt;=$AG2447+$AJ2447-1),1,"")))</f>
        <v>#VALUE!</v>
      </c>
      <c r="BD2447" s="88" t="e">
        <f ca="1">IF(Timeline3156[[#This Row],[Expected Start Date]]="","",IF(AND($AD2447="Goal",BD$7&gt;=$F2447,BD$7&lt;=$AG2447+$AJ2447-1),2,IF(AND($AD2447="Milestone",BD$7&gt;=$AG2447,BD$7&lt;=$AG2447+$AJ2447-1),1,"")))</f>
        <v>#VALUE!</v>
      </c>
      <c r="BE2447" s="88" t="e">
        <f ca="1">IF(Timeline3156[[#This Row],[Expected Start Date]]="","",IF(AND($AD2447="Goal",BE$7&gt;=$F2447,BE$7&lt;=$AG2447+$AJ2447-1),2,IF(AND($AD2447="Milestone",BE$7&gt;=$AG2447,BE$7&lt;=$AG2447+$AJ2447-1),1,"")))</f>
        <v>#VALUE!</v>
      </c>
      <c r="BF2447" s="88" t="e">
        <f ca="1">IF(Timeline3156[[#This Row],[Expected Start Date]]="","",IF(AND($AD2447="Goal",BF$7&gt;=$F2447,BF$7&lt;=$AG2447+$AJ2447-1),2,IF(AND($AD2447="Milestone",BF$7&gt;=$AG2447,BF$7&lt;=$AG2447+$AJ2447-1),1,"")))</f>
        <v>#VALUE!</v>
      </c>
      <c r="BG2447" s="88" t="e">
        <f ca="1">IF(Timeline3156[[#This Row],[Expected Start Date]]="","",IF(AND($AD2447="Goal",BG$7&gt;=$F2447,BG$7&lt;=$AG2447+$AJ2447-1),2,IF(AND($AD2447="Milestone",BG$7&gt;=$AG2447,BG$7&lt;=$AG2447+$AJ2447-1),1,"")))</f>
        <v>#VALUE!</v>
      </c>
      <c r="BH2447" s="88" t="e">
        <f ca="1">IF(Timeline3156[[#This Row],[Expected Start Date]]="","",IF(AND($AD2447="Goal",BH$7&gt;=$F2447,BH$7&lt;=$AG2447+$AJ2447-1),2,IF(AND($AD2447="Milestone",BH$7&gt;=$AG2447,BH$7&lt;=$AG2447+$AJ2447-1),1,"")))</f>
        <v>#VALUE!</v>
      </c>
      <c r="BI2447" s="88" t="e">
        <f ca="1">IF(Timeline3156[[#This Row],[Expected Start Date]]="","",IF(AND($AD2447="Goal",BI$7&gt;=$F2447,BI$7&lt;=$AG2447+$AJ2447-1),2,IF(AND($AD2447="Milestone",BI$7&gt;=$AG2447,BI$7&lt;=$AG2447+$AJ2447-1),1,"")))</f>
        <v>#VALUE!</v>
      </c>
      <c r="BJ2447" s="88" t="e">
        <f ca="1">IF(Timeline3156[[#This Row],[Expected Start Date]]="","",IF(AND($AD2447="Goal",BJ$7&gt;=$F2447,BJ$7&lt;=$AG2447+$AJ2447-1),2,IF(AND($AD2447="Milestone",BJ$7&gt;=$AG2447,BJ$7&lt;=$AG2447+$AJ2447-1),1,"")))</f>
        <v>#VALUE!</v>
      </c>
      <c r="BK2447" s="88" t="e">
        <f ca="1">IF(Timeline3156[[#This Row],[Expected Start Date]]="","",IF(AND($AD2447="Goal",BK$7&gt;=$F2447,BK$7&lt;=$AG2447+$AJ2447-1),2,IF(AND($AD2447="Milestone",BK$7&gt;=$AG2447,BK$7&lt;=$AG2447+$AJ2447-1),1,"")))</f>
        <v>#VALUE!</v>
      </c>
      <c r="BL2447" s="88" t="e">
        <f ca="1">IF(Timeline3156[[#This Row],[Expected Start Date]]="","",IF(AND($AD2447="Goal",BL$7&gt;=$F2447,BL$7&lt;=$AG2447+$AJ2447-1),2,IF(AND($AD2447="Milestone",BL$7&gt;=$AG2447,BL$7&lt;=$AG2447+$AJ2447-1),1,"")))</f>
        <v>#VALUE!</v>
      </c>
      <c r="BM2447" s="88" t="e">
        <f ca="1">IF(Timeline3156[[#This Row],[Expected Start Date]]="","",IF(AND($AD2447="Goal",BM$7&gt;=$F2447,BM$7&lt;=$AG2447+$AJ2447-1),2,IF(AND($AD2447="Milestone",BM$7&gt;=$AG2447,BM$7&lt;=$AG2447+$AJ2447-1),1,"")))</f>
        <v>#VALUE!</v>
      </c>
      <c r="BN2447" s="88" t="e">
        <f ca="1">IF(Timeline3156[[#This Row],[Expected Start Date]]="","",IF(AND($AD2447="Goal",BN$7&gt;=$F2447,BN$7&lt;=$AG2447+$AJ2447-1),2,IF(AND($AD2447="Milestone",BN$7&gt;=$AG2447,BN$7&lt;=$AG2447+$AJ2447-1),1,"")))</f>
        <v>#VALUE!</v>
      </c>
      <c r="BO2447" s="88" t="e">
        <f ca="1">IF(Timeline3156[[#This Row],[Expected Start Date]]="","",IF(AND($AD2447="Goal",BO$7&gt;=$F2447,BO$7&lt;=$AG2447+$AJ2447-1),2,IF(AND($AD2447="Milestone",BO$7&gt;=$AG2447,BO$7&lt;=$AG2447+$AJ2447-1),1,"")))</f>
        <v>#VALUE!</v>
      </c>
      <c r="BP2447" s="88" t="e">
        <f ca="1">IF(Timeline3156[[#This Row],[Expected Start Date]]="","",IF(AND($AD2447="Goal",BP$7&gt;=$F2447,BP$7&lt;=$AG2447+$AJ2447-1),2,IF(AND($AD2447="Milestone",BP$7&gt;=$AG2447,BP$7&lt;=$AG2447+$AJ2447-1),1,"")))</f>
        <v>#VALUE!</v>
      </c>
      <c r="BQ2447" s="88" t="e">
        <f ca="1">IF(Timeline3156[[#This Row],[Expected Start Date]]="","",IF(AND($AD2447="Goal",BQ$7&gt;=$F2447,BQ$7&lt;=$AG2447+$AJ2447-1),2,IF(AND($AD2447="Milestone",BQ$7&gt;=$AG2447,BQ$7&lt;=$AG2447+$AJ2447-1),1,"")))</f>
        <v>#VALUE!</v>
      </c>
      <c r="BR2447" s="88" t="e">
        <f ca="1">IF(Timeline3156[[#This Row],[Expected Start Date]]="","",IF(AND($AD2447="Goal",BR$7&gt;=$F2447,BR$7&lt;=$AG2447+$AJ2447-1),2,IF(AND($AD2447="Milestone",BR$7&gt;=$AG2447,BR$7&lt;=$AG2447+$AJ2447-1),1,"")))</f>
        <v>#VALUE!</v>
      </c>
      <c r="BS2447" s="88" t="e">
        <f ca="1">IF(Timeline3156[[#This Row],[Expected Start Date]]="","",IF(AND($AD2447="Goal",BS$7&gt;=$F2447,BS$7&lt;=$AG2447+$AJ2447-1),2,IF(AND($AD2447="Milestone",BS$7&gt;=$AG2447,BS$7&lt;=$AG2447+$AJ2447-1),1,"")))</f>
        <v>#VALUE!</v>
      </c>
      <c r="BT2447" s="88" t="e">
        <f ca="1">IF(Timeline3156[[#This Row],[Expected Start Date]]="","",IF(AND($AD2447="Goal",BT$7&gt;=$F2447,BT$7&lt;=$AG2447+$AJ2447-1),2,IF(AND($AD2447="Milestone",BT$7&gt;=$AG2447,BT$7&lt;=$AG2447+$AJ2447-1),1,"")))</f>
        <v>#VALUE!</v>
      </c>
      <c r="BU2447" s="88" t="e">
        <f ca="1">IF(Timeline3156[[#This Row],[Expected Start Date]]="","",IF(AND($AD2447="Goal",BU$7&gt;=$F2447,BU$7&lt;=$AG2447+$AJ2447-1),2,IF(AND($AD2447="Milestone",BU$7&gt;=$AG2447,BU$7&lt;=$AG2447+$AJ2447-1),1,"")))</f>
        <v>#VALUE!</v>
      </c>
      <c r="BV2447" s="88" t="e">
        <f ca="1">IF(Timeline3156[[#This Row],[Expected Start Date]]="","",IF(AND($AD2447="Goal",BV$7&gt;=$F2447,BV$7&lt;=$AG2447+$AJ2447-1),2,IF(AND($AD2447="Milestone",BV$7&gt;=$AG2447,BV$7&lt;=$AG2447+$AJ2447-1),1,"")))</f>
        <v>#VALUE!</v>
      </c>
      <c r="BW2447" s="88" t="e">
        <f ca="1">IF(Timeline3156[[#This Row],[Expected Start Date]]="","",IF(AND($AD2447="Goal",BW$7&gt;=$F2447,BW$7&lt;=$AG2447+$AJ2447-1),2,IF(AND($AD2447="Milestone",BW$7&gt;=$AG2447,BW$7&lt;=$AG2447+$AJ2447-1),1,"")))</f>
        <v>#VALUE!</v>
      </c>
      <c r="BX2447" s="88" t="e">
        <f ca="1">IF(Timeline3156[[#This Row],[Expected Start Date]]="","",IF(AND($AD2447="Goal",BX$7&gt;=$F2447,BX$7&lt;=$AG2447+$AJ2447-1),2,IF(AND($AD2447="Milestone",BX$7&gt;=$AG2447,BX$7&lt;=$AG2447+$AJ2447-1),1,"")))</f>
        <v>#VALUE!</v>
      </c>
      <c r="BY2447" s="88" t="e">
        <f ca="1">IF(Timeline3156[[#This Row],[Expected Start Date]]="","",IF(AND($AD2447="Goal",BY$7&gt;=$F2447,BY$7&lt;=$AG2447+$AJ2447-1),2,IF(AND($AD2447="Milestone",BY$7&gt;=$AG2447,BY$7&lt;=$AG2447+$AJ2447-1),1,"")))</f>
        <v>#VALUE!</v>
      </c>
      <c r="BZ2447" s="88" t="e">
        <f ca="1">IF(Timeline3156[[#This Row],[Expected Start Date]]="","",IF(AND($AD2447="Goal",BZ$7&gt;=$F2447,BZ$7&lt;=$AG2447+$AJ2447-1),2,IF(AND($AD2447="Milestone",BZ$7&gt;=$AG2447,BZ$7&lt;=$AG2447+$AJ2447-1),1,"")))</f>
        <v>#VALUE!</v>
      </c>
      <c r="CA2447" s="88" t="e">
        <f ca="1">IF(Timeline3156[[#This Row],[Expected Start Date]]="","",IF(AND($AD2447="Goal",CA$7&gt;=$F2447,CA$7&lt;=$AG2447+$AJ2447-1),2,IF(AND($AD2447="Milestone",CA$7&gt;=$AG2447,CA$7&lt;=$AG2447+$AJ2447-1),1,"")))</f>
        <v>#VALUE!</v>
      </c>
      <c r="CB2447" s="88" t="e">
        <f ca="1">IF(Timeline3156[[#This Row],[Expected Start Date]]="","",IF(AND($AD2447="Goal",CB$7&gt;=$F2447,CB$7&lt;=$AG2447+$AJ2447-1),2,IF(AND($AD2447="Milestone",CB$7&gt;=$AG2447,CB$7&lt;=$AG2447+$AJ2447-1),1,"")))</f>
        <v>#VALUE!</v>
      </c>
      <c r="CC2447" s="88" t="e">
        <f ca="1">IF(Timeline3156[[#This Row],[Expected Start Date]]="","",IF(AND($AD2447="Goal",CC$7&gt;=$F2447,CC$7&lt;=$AG2447+$AJ2447-1),2,IF(AND($AD2447="Milestone",CC$7&gt;=$AG2447,CC$7&lt;=$AG2447+$AJ2447-1),1,"")))</f>
        <v>#VALUE!</v>
      </c>
      <c r="CD2447" s="88" t="e">
        <f ca="1">IF(Timeline3156[[#This Row],[Expected Start Date]]="","",IF(AND($AD2447="Goal",CD$7&gt;=$F2447,CD$7&lt;=$AG2447+$AJ2447-1),2,IF(AND($AD2447="Milestone",CD$7&gt;=$AG2447,CD$7&lt;=$AG2447+$AJ2447-1),1,"")))</f>
        <v>#VALUE!</v>
      </c>
      <c r="CE2447" s="88" t="e">
        <f ca="1">IF(Timeline3156[[#This Row],[Expected Start Date]]="","",IF(AND($AD2447="Goal",CE$7&gt;=$F2447,CE$7&lt;=$AG2447+$AJ2447-1),2,IF(AND($AD2447="Milestone",CE$7&gt;=$AG2447,CE$7&lt;=$AG2447+$AJ2447-1),1,"")))</f>
        <v>#VALUE!</v>
      </c>
      <c r="CF2447" s="88" t="e">
        <f ca="1">IF(Timeline3156[[#This Row],[Expected Start Date]]="","",IF(AND($AD2447="Goal",CF$7&gt;=$F2447,CF$7&lt;=$AG2447+$AJ2447-1),2,IF(AND($AD2447="Milestone",CF$7&gt;=$AG2447,CF$7&lt;=$AG2447+$AJ2447-1),1,"")))</f>
        <v>#VALUE!</v>
      </c>
      <c r="CG2447" s="88" t="e">
        <f ca="1">IF(Timeline3156[[#This Row],[Expected Start Date]]="","",IF(AND($AD2447="Goal",CG$7&gt;=$F2447,CG$7&lt;=$AG2447+$AJ2447-1),2,IF(AND($AD2447="Milestone",CG$7&gt;=$AG2447,CG$7&lt;=$AG2447+$AJ2447-1),1,"")))</f>
        <v>#VALUE!</v>
      </c>
      <c r="CH2447" s="88" t="e">
        <f ca="1">IF(Timeline3156[[#This Row],[Expected Start Date]]="","",IF(AND($AD2447="Goal",CH$7&gt;=$F2447,CH$7&lt;=$AG2447+$AJ2447-1),2,IF(AND($AD2447="Milestone",CH$7&gt;=$AG2447,CH$7&lt;=$AG2447+$AJ2447-1),1,"")))</f>
        <v>#VALUE!</v>
      </c>
      <c r="CI2447" s="88" t="e">
        <f ca="1">IF(Timeline3156[[#This Row],[Expected Start Date]]="","",IF(AND($AD2447="Goal",CI$7&gt;=$F2447,CI$7&lt;=$AG2447+$AJ2447-1),2,IF(AND($AD2447="Milestone",CI$7&gt;=$AG2447,CI$7&lt;=$AG2447+$AJ2447-1),1,"")))</f>
        <v>#VALUE!</v>
      </c>
      <c r="CJ2447" s="88" t="e">
        <f ca="1">IF(Timeline3156[[#This Row],[Expected Start Date]]="","",IF(AND($AD2447="Goal",CJ$7&gt;=$F2447,CJ$7&lt;=$AG2447+$AJ2447-1),2,IF(AND($AD2447="Milestone",CJ$7&gt;=$AG2447,CJ$7&lt;=$AG2447+$AJ2447-1),1,"")))</f>
        <v>#VALUE!</v>
      </c>
      <c r="CK2447" s="88" t="e">
        <f ca="1">IF(Timeline3156[[#This Row],[Expected Start Date]]="","",IF(AND($AD2447="Goal",CK$7&gt;=$F2447,CK$7&lt;=$AG2447+$AJ2447-1),2,IF(AND($AD2447="Milestone",CK$7&gt;=$AG2447,CK$7&lt;=$AG2447+$AJ2447-1),1,"")))</f>
        <v>#VALUE!</v>
      </c>
      <c r="CL2447" s="88" t="e">
        <f ca="1">IF(Timeline3156[[#This Row],[Expected Start Date]]="","",IF(AND($AD2447="Goal",CL$7&gt;=$F2447,CL$7&lt;=$AG2447+$AJ2447-1),2,IF(AND($AD2447="Milestone",CL$7&gt;=$AG2447,CL$7&lt;=$AG2447+$AJ2447-1),1,"")))</f>
        <v>#VALUE!</v>
      </c>
      <c r="CM2447" s="88" t="e">
        <f ca="1">IF(Timeline3156[[#This Row],[Expected Start Date]]="","",IF(AND($AD2447="Goal",CM$7&gt;=$F2447,CM$7&lt;=$AG2447+$AJ2447-1),2,IF(AND($AD2447="Milestone",CM$7&gt;=$AG2447,CM$7&lt;=$AG2447+$AJ2447-1),1,"")))</f>
        <v>#VALUE!</v>
      </c>
      <c r="CN2447" s="88" t="e">
        <f ca="1">IF(Timeline3156[[#This Row],[Expected Start Date]]="","",IF(AND($AD2447="Goal",CN$7&gt;=$F2447,CN$7&lt;=$AG2447+$AJ2447-1),2,IF(AND($AD2447="Milestone",CN$7&gt;=$AG2447,CN$7&lt;=$AG2447+$AJ2447-1),1,"")))</f>
        <v>#VALUE!</v>
      </c>
      <c r="CO2447" s="88" t="e">
        <f ca="1">IF(Timeline3156[[#This Row],[Expected Start Date]]="","",IF(AND($AD2447="Goal",CO$7&gt;=$F2447,CO$7&lt;=$AG2447+$AJ2447-1),2,IF(AND($AD2447="Milestone",CO$7&gt;=$AG2447,CO$7&lt;=$AG2447+$AJ2447-1),1,"")))</f>
        <v>#VALUE!</v>
      </c>
      <c r="CP2447" s="88" t="e">
        <f ca="1">IF(Timeline3156[[#This Row],[Expected Start Date]]="","",IF(AND($AD2447="Goal",CP$7&gt;=$F2447,CP$7&lt;=$AG2447+$AJ2447-1),2,IF(AND($AD2447="Milestone",CP$7&gt;=$AG2447,CP$7&lt;=$AG2447+$AJ2447-1),1,"")))</f>
        <v>#VALUE!</v>
      </c>
      <c r="CQ2447" s="88" t="e">
        <f ca="1">IF(Timeline3156[[#This Row],[Expected Start Date]]="","",IF(AND($AD2447="Goal",CQ$7&gt;=$F2447,CQ$7&lt;=$AG2447+$AJ2447-1),2,IF(AND($AD2447="Milestone",CQ$7&gt;=$AG2447,CQ$7&lt;=$AG2447+$AJ2447-1),1,"")))</f>
        <v>#VALUE!</v>
      </c>
      <c r="CR2447" s="63"/>
    </row>
    <row r="2448" spans="1:96" ht="30" customHeight="1" thickBot="1" x14ac:dyDescent="0.4">
      <c r="A2448" t="str">
        <v>10.8.13</v>
      </c>
      <c r="B2448" t="str">
        <v>10.8</v>
      </c>
      <c r="C2448" t="str">
        <v/>
      </c>
      <c r="D2448" t="str">
        <v>=IF(M10.8[Deliverable 10 Milestone 8]=0,"",M10.8[Deliverable 10 Milestone 8])</v>
      </c>
      <c r="E2448" t="str">
        <v>=IF(A10.8.13[Milestone 10.8 Activity 13]=0,"",A10.8.13[Milestone 10.8 Activity 13])</v>
      </c>
      <c r="F2448" t="str">
        <v>=IF(A10.8.13[Department]=0,"",A10.8.13[Department])</v>
      </c>
      <c r="G2448" t="str">
        <v>=IF(A10.8.13[Resource Requirements]=0,"",A10.8.13[Resource Requirements])</v>
      </c>
      <c r="H2448" t="str">
        <v>=IF(A10.8.13[Person Responsible]=0,"",A10.8.13[Person Responsible])</v>
      </c>
      <c r="I2448" t="str">
        <v>=IF(A10.8.13[Percentage of Completion]=0,"",A10.8.13[Percentage of Completion])</v>
      </c>
      <c r="J2448" s="24" t="str">
        <v>=IF(A10.8.13[Date Required]=0,"",A10.8.13[Date Required])</v>
      </c>
      <c r="K2448" s="24" t="str">
        <v>=IF(A10.8.13[Expected Start Date]=0,"",A10.8.13[Expected Start Date])</v>
      </c>
      <c r="L2448" s="24" t="str">
        <v>=IF(A10.8.13[Expected End Date]=0,"",A10.8.13[Expected End Date])</v>
      </c>
      <c r="M2448" t="str">
        <v>=IF(A10.8.13[Notes]=0,"",A10.8.13[Notes])</v>
      </c>
      <c r="N2448" t="str">
        <v>Include</v>
      </c>
      <c r="O2448" s="56" t="str">
        <v>Exclude</v>
      </c>
      <c r="P2448" s="56" t="str">
        <v/>
      </c>
      <c r="Q2448" s="56">
        <v>0</v>
      </c>
      <c r="R2448" s="56" t="str">
        <v/>
      </c>
      <c r="T2448" s="96" t="str">
        <f t="shared" si="410"/>
        <v>Include</v>
      </c>
      <c r="U2448" s="96" t="str">
        <f t="shared" si="410"/>
        <v>Include</v>
      </c>
      <c r="Z2448" s="111" t="str">
        <f t="shared" si="401"/>
        <v/>
      </c>
      <c r="AA2448" s="111" t="str">
        <f t="shared" si="402"/>
        <v>10.8.13</v>
      </c>
      <c r="AB2448" s="111" t="str">
        <f t="shared" si="403"/>
        <v>=IF(M10.8[Deliverable 10 Milestone 8]=0,"",M10.8[Deliverable 10 Milestone 8])</v>
      </c>
      <c r="AC2448" s="111" t="str">
        <f t="shared" si="404"/>
        <v>=IF(A10.8.13[Milestone 10.8 Activity 13]=0,"",A10.8.13[Milestone 10.8 Activity 13])</v>
      </c>
      <c r="AD2448" s="115"/>
      <c r="AE2448" s="116" t="str">
        <f t="shared" si="405"/>
        <v>=IF(A10.8.13[Person Responsible]=0,"",A10.8.13[Person Responsible])</v>
      </c>
      <c r="AF2448" s="117"/>
      <c r="AG2448" s="118" t="str">
        <f t="shared" si="406"/>
        <v>=IF(A10.8.13[Expected Start Date]=0,"",A10.8.13[Expected Start Date])</v>
      </c>
      <c r="AH2448" s="119" t="str">
        <f t="shared" si="407"/>
        <v>=IF(A10.8.13[Expected End Date]=0,"",A10.8.13[Expected End Date])</v>
      </c>
      <c r="AI2448" s="119" t="str">
        <f t="shared" si="408"/>
        <v>=IF(A10.8.13[Date Required]=0,"",A10.8.13[Date Required])</v>
      </c>
      <c r="AJ24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8" s="111" t="str">
        <f t="shared" si="409"/>
        <v>=IF(A10.8.13[Notes]=0,"",A10.8.13[Notes])</v>
      </c>
      <c r="AL2448" s="121" t="str">
        <f>IF(Timeline3156[[#This Row],[Task]]="","Exclude","Include")</f>
        <v>Include</v>
      </c>
      <c r="AM2448" s="87"/>
      <c r="AN2448" s="88" t="e">
        <f ca="1">IF(Timeline3156[[#This Row],[Expected Start Date]]="","",IF(AND($AD2448="Goal",AN$7&gt;=$F2448,AN$7&lt;=$AG2448+$AJ2448-1),2,IF(AND($AD2448="Milestone",AN$7&gt;=$AG2448,AN$7&lt;=$AG2448+$AJ2448-1),1,"")))</f>
        <v>#VALUE!</v>
      </c>
      <c r="AO2448" s="88" t="e">
        <f ca="1">IF(Timeline3156[[#This Row],[Expected Start Date]]="","",IF(AND($AD2448="Goal",AO$7&gt;=$F2448,AO$7&lt;=$AG2448+$AJ2448-1),2,IF(AND($AD2448="Milestone",AO$7&gt;=$AG2448,AO$7&lt;=$AG2448+$AJ2448-1),1,"")))</f>
        <v>#VALUE!</v>
      </c>
      <c r="AP2448" s="88" t="e">
        <f ca="1">IF(Timeline3156[[#This Row],[Expected Start Date]]="","",IF(AND($AD2448="Goal",AP$7&gt;=$F2448,AP$7&lt;=$AG2448+$AJ2448-1),2,IF(AND($AD2448="Milestone",AP$7&gt;=$AG2448,AP$7&lt;=$AG2448+$AJ2448-1),1,"")))</f>
        <v>#VALUE!</v>
      </c>
      <c r="AQ2448" s="88" t="e">
        <f ca="1">IF(Timeline3156[[#This Row],[Expected Start Date]]="","",IF(AND($AD2448="Goal",AQ$7&gt;=$F2448,AQ$7&lt;=$AG2448+$AJ2448-1),2,IF(AND($AD2448="Milestone",AQ$7&gt;=$AG2448,AQ$7&lt;=$AG2448+$AJ2448-1),1,"")))</f>
        <v>#VALUE!</v>
      </c>
      <c r="AR2448" s="88" t="e">
        <f ca="1">IF(Timeline3156[[#This Row],[Expected Start Date]]="","",IF(AND($AD2448="Goal",AR$7&gt;=$F2448,AR$7&lt;=$AG2448+$AJ2448-1),2,IF(AND($AD2448="Milestone",AR$7&gt;=$AG2448,AR$7&lt;=$AG2448+$AJ2448-1),1,"")))</f>
        <v>#VALUE!</v>
      </c>
      <c r="AS2448" s="88" t="e">
        <f ca="1">IF(Timeline3156[[#This Row],[Expected Start Date]]="","",IF(AND($AD2448="Goal",AS$7&gt;=$F2448,AS$7&lt;=$AG2448+$AJ2448-1),2,IF(AND($AD2448="Milestone",AS$7&gt;=$AG2448,AS$7&lt;=$AG2448+$AJ2448-1),1,"")))</f>
        <v>#VALUE!</v>
      </c>
      <c r="AT2448" s="88" t="e">
        <f ca="1">IF(Timeline3156[[#This Row],[Expected Start Date]]="","",IF(AND($AD2448="Goal",AT$7&gt;=$F2448,AT$7&lt;=$AG2448+$AJ2448-1),2,IF(AND($AD2448="Milestone",AT$7&gt;=$AG2448,AT$7&lt;=$AG2448+$AJ2448-1),1,"")))</f>
        <v>#VALUE!</v>
      </c>
      <c r="AU2448" s="88" t="e">
        <f ca="1">IF(Timeline3156[[#This Row],[Expected Start Date]]="","",IF(AND($AD2448="Goal",AU$7&gt;=$F2448,AU$7&lt;=$AG2448+$AJ2448-1),2,IF(AND($AD2448="Milestone",AU$7&gt;=$AG2448,AU$7&lt;=$AG2448+$AJ2448-1),1,"")))</f>
        <v>#VALUE!</v>
      </c>
      <c r="AV2448" s="88" t="e">
        <f ca="1">IF(Timeline3156[[#This Row],[Expected Start Date]]="","",IF(AND($AD2448="Goal",AV$7&gt;=$F2448,AV$7&lt;=$AG2448+$AJ2448-1),2,IF(AND($AD2448="Milestone",AV$7&gt;=$AG2448,AV$7&lt;=$AG2448+$AJ2448-1),1,"")))</f>
        <v>#VALUE!</v>
      </c>
      <c r="AW2448" s="88" t="e">
        <f ca="1">IF(Timeline3156[[#This Row],[Expected Start Date]]="","",IF(AND($AD2448="Goal",AW$7&gt;=$F2448,AW$7&lt;=$AG2448+$AJ2448-1),2,IF(AND($AD2448="Milestone",AW$7&gt;=$AG2448,AW$7&lt;=$AG2448+$AJ2448-1),1,"")))</f>
        <v>#VALUE!</v>
      </c>
      <c r="AX2448" s="88" t="e">
        <f ca="1">IF(Timeline3156[[#This Row],[Expected Start Date]]="","",IF(AND($AD2448="Goal",AX$7&gt;=$F2448,AX$7&lt;=$AG2448+$AJ2448-1),2,IF(AND($AD2448="Milestone",AX$7&gt;=$AG2448,AX$7&lt;=$AG2448+$AJ2448-1),1,"")))</f>
        <v>#VALUE!</v>
      </c>
      <c r="AY2448" s="88" t="e">
        <f ca="1">IF(Timeline3156[[#This Row],[Expected Start Date]]="","",IF(AND($AD2448="Goal",AY$7&gt;=$F2448,AY$7&lt;=$AG2448+$AJ2448-1),2,IF(AND($AD2448="Milestone",AY$7&gt;=$AG2448,AY$7&lt;=$AG2448+$AJ2448-1),1,"")))</f>
        <v>#VALUE!</v>
      </c>
      <c r="AZ2448" s="88" t="e">
        <f ca="1">IF(Timeline3156[[#This Row],[Expected Start Date]]="","",IF(AND($AD2448="Goal",AZ$7&gt;=$F2448,AZ$7&lt;=$AG2448+$AJ2448-1),2,IF(AND($AD2448="Milestone",AZ$7&gt;=$AG2448,AZ$7&lt;=$AG2448+$AJ2448-1),1,"")))</f>
        <v>#VALUE!</v>
      </c>
      <c r="BA2448" s="88" t="e">
        <f ca="1">IF(Timeline3156[[#This Row],[Expected Start Date]]="","",IF(AND($AD2448="Goal",BA$7&gt;=$F2448,BA$7&lt;=$AG2448+$AJ2448-1),2,IF(AND($AD2448="Milestone",BA$7&gt;=$AG2448,BA$7&lt;=$AG2448+$AJ2448-1),1,"")))</f>
        <v>#VALUE!</v>
      </c>
      <c r="BB2448" s="88" t="e">
        <f ca="1">IF(Timeline3156[[#This Row],[Expected Start Date]]="","",IF(AND($AD2448="Goal",BB$7&gt;=$F2448,BB$7&lt;=$AG2448+$AJ2448-1),2,IF(AND($AD2448="Milestone",BB$7&gt;=$AG2448,BB$7&lt;=$AG2448+$AJ2448-1),1,"")))</f>
        <v>#VALUE!</v>
      </c>
      <c r="BC2448" s="88" t="e">
        <f ca="1">IF(Timeline3156[[#This Row],[Expected Start Date]]="","",IF(AND($AD2448="Goal",BC$7&gt;=$F2448,BC$7&lt;=$AG2448+$AJ2448-1),2,IF(AND($AD2448="Milestone",BC$7&gt;=$AG2448,BC$7&lt;=$AG2448+$AJ2448-1),1,"")))</f>
        <v>#VALUE!</v>
      </c>
      <c r="BD2448" s="88" t="e">
        <f ca="1">IF(Timeline3156[[#This Row],[Expected Start Date]]="","",IF(AND($AD2448="Goal",BD$7&gt;=$F2448,BD$7&lt;=$AG2448+$AJ2448-1),2,IF(AND($AD2448="Milestone",BD$7&gt;=$AG2448,BD$7&lt;=$AG2448+$AJ2448-1),1,"")))</f>
        <v>#VALUE!</v>
      </c>
      <c r="BE2448" s="88" t="e">
        <f ca="1">IF(Timeline3156[[#This Row],[Expected Start Date]]="","",IF(AND($AD2448="Goal",BE$7&gt;=$F2448,BE$7&lt;=$AG2448+$AJ2448-1),2,IF(AND($AD2448="Milestone",BE$7&gt;=$AG2448,BE$7&lt;=$AG2448+$AJ2448-1),1,"")))</f>
        <v>#VALUE!</v>
      </c>
      <c r="BF2448" s="88" t="e">
        <f ca="1">IF(Timeline3156[[#This Row],[Expected Start Date]]="","",IF(AND($AD2448="Goal",BF$7&gt;=$F2448,BF$7&lt;=$AG2448+$AJ2448-1),2,IF(AND($AD2448="Milestone",BF$7&gt;=$AG2448,BF$7&lt;=$AG2448+$AJ2448-1),1,"")))</f>
        <v>#VALUE!</v>
      </c>
      <c r="BG2448" s="88" t="e">
        <f ca="1">IF(Timeline3156[[#This Row],[Expected Start Date]]="","",IF(AND($AD2448="Goal",BG$7&gt;=$F2448,BG$7&lt;=$AG2448+$AJ2448-1),2,IF(AND($AD2448="Milestone",BG$7&gt;=$AG2448,BG$7&lt;=$AG2448+$AJ2448-1),1,"")))</f>
        <v>#VALUE!</v>
      </c>
      <c r="BH2448" s="88" t="e">
        <f ca="1">IF(Timeline3156[[#This Row],[Expected Start Date]]="","",IF(AND($AD2448="Goal",BH$7&gt;=$F2448,BH$7&lt;=$AG2448+$AJ2448-1),2,IF(AND($AD2448="Milestone",BH$7&gt;=$AG2448,BH$7&lt;=$AG2448+$AJ2448-1),1,"")))</f>
        <v>#VALUE!</v>
      </c>
      <c r="BI2448" s="88" t="e">
        <f ca="1">IF(Timeline3156[[#This Row],[Expected Start Date]]="","",IF(AND($AD2448="Goal",BI$7&gt;=$F2448,BI$7&lt;=$AG2448+$AJ2448-1),2,IF(AND($AD2448="Milestone",BI$7&gt;=$AG2448,BI$7&lt;=$AG2448+$AJ2448-1),1,"")))</f>
        <v>#VALUE!</v>
      </c>
      <c r="BJ2448" s="88" t="e">
        <f ca="1">IF(Timeline3156[[#This Row],[Expected Start Date]]="","",IF(AND($AD2448="Goal",BJ$7&gt;=$F2448,BJ$7&lt;=$AG2448+$AJ2448-1),2,IF(AND($AD2448="Milestone",BJ$7&gt;=$AG2448,BJ$7&lt;=$AG2448+$AJ2448-1),1,"")))</f>
        <v>#VALUE!</v>
      </c>
      <c r="BK2448" s="88" t="e">
        <f ca="1">IF(Timeline3156[[#This Row],[Expected Start Date]]="","",IF(AND($AD2448="Goal",BK$7&gt;=$F2448,BK$7&lt;=$AG2448+$AJ2448-1),2,IF(AND($AD2448="Milestone",BK$7&gt;=$AG2448,BK$7&lt;=$AG2448+$AJ2448-1),1,"")))</f>
        <v>#VALUE!</v>
      </c>
      <c r="BL2448" s="88" t="e">
        <f ca="1">IF(Timeline3156[[#This Row],[Expected Start Date]]="","",IF(AND($AD2448="Goal",BL$7&gt;=$F2448,BL$7&lt;=$AG2448+$AJ2448-1),2,IF(AND($AD2448="Milestone",BL$7&gt;=$AG2448,BL$7&lt;=$AG2448+$AJ2448-1),1,"")))</f>
        <v>#VALUE!</v>
      </c>
      <c r="BM2448" s="88" t="e">
        <f ca="1">IF(Timeline3156[[#This Row],[Expected Start Date]]="","",IF(AND($AD2448="Goal",BM$7&gt;=$F2448,BM$7&lt;=$AG2448+$AJ2448-1),2,IF(AND($AD2448="Milestone",BM$7&gt;=$AG2448,BM$7&lt;=$AG2448+$AJ2448-1),1,"")))</f>
        <v>#VALUE!</v>
      </c>
      <c r="BN2448" s="88" t="e">
        <f ca="1">IF(Timeline3156[[#This Row],[Expected Start Date]]="","",IF(AND($AD2448="Goal",BN$7&gt;=$F2448,BN$7&lt;=$AG2448+$AJ2448-1),2,IF(AND($AD2448="Milestone",BN$7&gt;=$AG2448,BN$7&lt;=$AG2448+$AJ2448-1),1,"")))</f>
        <v>#VALUE!</v>
      </c>
      <c r="BO2448" s="88" t="e">
        <f ca="1">IF(Timeline3156[[#This Row],[Expected Start Date]]="","",IF(AND($AD2448="Goal",BO$7&gt;=$F2448,BO$7&lt;=$AG2448+$AJ2448-1),2,IF(AND($AD2448="Milestone",BO$7&gt;=$AG2448,BO$7&lt;=$AG2448+$AJ2448-1),1,"")))</f>
        <v>#VALUE!</v>
      </c>
      <c r="BP2448" s="88" t="e">
        <f ca="1">IF(Timeline3156[[#This Row],[Expected Start Date]]="","",IF(AND($AD2448="Goal",BP$7&gt;=$F2448,BP$7&lt;=$AG2448+$AJ2448-1),2,IF(AND($AD2448="Milestone",BP$7&gt;=$AG2448,BP$7&lt;=$AG2448+$AJ2448-1),1,"")))</f>
        <v>#VALUE!</v>
      </c>
      <c r="BQ2448" s="88" t="e">
        <f ca="1">IF(Timeline3156[[#This Row],[Expected Start Date]]="","",IF(AND($AD2448="Goal",BQ$7&gt;=$F2448,BQ$7&lt;=$AG2448+$AJ2448-1),2,IF(AND($AD2448="Milestone",BQ$7&gt;=$AG2448,BQ$7&lt;=$AG2448+$AJ2448-1),1,"")))</f>
        <v>#VALUE!</v>
      </c>
      <c r="BR2448" s="88" t="e">
        <f ca="1">IF(Timeline3156[[#This Row],[Expected Start Date]]="","",IF(AND($AD2448="Goal",BR$7&gt;=$F2448,BR$7&lt;=$AG2448+$AJ2448-1),2,IF(AND($AD2448="Milestone",BR$7&gt;=$AG2448,BR$7&lt;=$AG2448+$AJ2448-1),1,"")))</f>
        <v>#VALUE!</v>
      </c>
      <c r="BS2448" s="88" t="e">
        <f ca="1">IF(Timeline3156[[#This Row],[Expected Start Date]]="","",IF(AND($AD2448="Goal",BS$7&gt;=$F2448,BS$7&lt;=$AG2448+$AJ2448-1),2,IF(AND($AD2448="Milestone",BS$7&gt;=$AG2448,BS$7&lt;=$AG2448+$AJ2448-1),1,"")))</f>
        <v>#VALUE!</v>
      </c>
      <c r="BT2448" s="88" t="e">
        <f ca="1">IF(Timeline3156[[#This Row],[Expected Start Date]]="","",IF(AND($AD2448="Goal",BT$7&gt;=$F2448,BT$7&lt;=$AG2448+$AJ2448-1),2,IF(AND($AD2448="Milestone",BT$7&gt;=$AG2448,BT$7&lt;=$AG2448+$AJ2448-1),1,"")))</f>
        <v>#VALUE!</v>
      </c>
      <c r="BU2448" s="88" t="e">
        <f ca="1">IF(Timeline3156[[#This Row],[Expected Start Date]]="","",IF(AND($AD2448="Goal",BU$7&gt;=$F2448,BU$7&lt;=$AG2448+$AJ2448-1),2,IF(AND($AD2448="Milestone",BU$7&gt;=$AG2448,BU$7&lt;=$AG2448+$AJ2448-1),1,"")))</f>
        <v>#VALUE!</v>
      </c>
      <c r="BV2448" s="88" t="e">
        <f ca="1">IF(Timeline3156[[#This Row],[Expected Start Date]]="","",IF(AND($AD2448="Goal",BV$7&gt;=$F2448,BV$7&lt;=$AG2448+$AJ2448-1),2,IF(AND($AD2448="Milestone",BV$7&gt;=$AG2448,BV$7&lt;=$AG2448+$AJ2448-1),1,"")))</f>
        <v>#VALUE!</v>
      </c>
      <c r="BW2448" s="88" t="e">
        <f ca="1">IF(Timeline3156[[#This Row],[Expected Start Date]]="","",IF(AND($AD2448="Goal",BW$7&gt;=$F2448,BW$7&lt;=$AG2448+$AJ2448-1),2,IF(AND($AD2448="Milestone",BW$7&gt;=$AG2448,BW$7&lt;=$AG2448+$AJ2448-1),1,"")))</f>
        <v>#VALUE!</v>
      </c>
      <c r="BX2448" s="88" t="e">
        <f ca="1">IF(Timeline3156[[#This Row],[Expected Start Date]]="","",IF(AND($AD2448="Goal",BX$7&gt;=$F2448,BX$7&lt;=$AG2448+$AJ2448-1),2,IF(AND($AD2448="Milestone",BX$7&gt;=$AG2448,BX$7&lt;=$AG2448+$AJ2448-1),1,"")))</f>
        <v>#VALUE!</v>
      </c>
      <c r="BY2448" s="88" t="e">
        <f ca="1">IF(Timeline3156[[#This Row],[Expected Start Date]]="","",IF(AND($AD2448="Goal",BY$7&gt;=$F2448,BY$7&lt;=$AG2448+$AJ2448-1),2,IF(AND($AD2448="Milestone",BY$7&gt;=$AG2448,BY$7&lt;=$AG2448+$AJ2448-1),1,"")))</f>
        <v>#VALUE!</v>
      </c>
      <c r="BZ2448" s="88" t="e">
        <f ca="1">IF(Timeline3156[[#This Row],[Expected Start Date]]="","",IF(AND($AD2448="Goal",BZ$7&gt;=$F2448,BZ$7&lt;=$AG2448+$AJ2448-1),2,IF(AND($AD2448="Milestone",BZ$7&gt;=$AG2448,BZ$7&lt;=$AG2448+$AJ2448-1),1,"")))</f>
        <v>#VALUE!</v>
      </c>
      <c r="CA2448" s="88" t="e">
        <f ca="1">IF(Timeline3156[[#This Row],[Expected Start Date]]="","",IF(AND($AD2448="Goal",CA$7&gt;=$F2448,CA$7&lt;=$AG2448+$AJ2448-1),2,IF(AND($AD2448="Milestone",CA$7&gt;=$AG2448,CA$7&lt;=$AG2448+$AJ2448-1),1,"")))</f>
        <v>#VALUE!</v>
      </c>
      <c r="CB2448" s="88" t="e">
        <f ca="1">IF(Timeline3156[[#This Row],[Expected Start Date]]="","",IF(AND($AD2448="Goal",CB$7&gt;=$F2448,CB$7&lt;=$AG2448+$AJ2448-1),2,IF(AND($AD2448="Milestone",CB$7&gt;=$AG2448,CB$7&lt;=$AG2448+$AJ2448-1),1,"")))</f>
        <v>#VALUE!</v>
      </c>
      <c r="CC2448" s="88" t="e">
        <f ca="1">IF(Timeline3156[[#This Row],[Expected Start Date]]="","",IF(AND($AD2448="Goal",CC$7&gt;=$F2448,CC$7&lt;=$AG2448+$AJ2448-1),2,IF(AND($AD2448="Milestone",CC$7&gt;=$AG2448,CC$7&lt;=$AG2448+$AJ2448-1),1,"")))</f>
        <v>#VALUE!</v>
      </c>
      <c r="CD2448" s="88" t="e">
        <f ca="1">IF(Timeline3156[[#This Row],[Expected Start Date]]="","",IF(AND($AD2448="Goal",CD$7&gt;=$F2448,CD$7&lt;=$AG2448+$AJ2448-1),2,IF(AND($AD2448="Milestone",CD$7&gt;=$AG2448,CD$7&lt;=$AG2448+$AJ2448-1),1,"")))</f>
        <v>#VALUE!</v>
      </c>
      <c r="CE2448" s="88" t="e">
        <f ca="1">IF(Timeline3156[[#This Row],[Expected Start Date]]="","",IF(AND($AD2448="Goal",CE$7&gt;=$F2448,CE$7&lt;=$AG2448+$AJ2448-1),2,IF(AND($AD2448="Milestone",CE$7&gt;=$AG2448,CE$7&lt;=$AG2448+$AJ2448-1),1,"")))</f>
        <v>#VALUE!</v>
      </c>
      <c r="CF2448" s="88" t="e">
        <f ca="1">IF(Timeline3156[[#This Row],[Expected Start Date]]="","",IF(AND($AD2448="Goal",CF$7&gt;=$F2448,CF$7&lt;=$AG2448+$AJ2448-1),2,IF(AND($AD2448="Milestone",CF$7&gt;=$AG2448,CF$7&lt;=$AG2448+$AJ2448-1),1,"")))</f>
        <v>#VALUE!</v>
      </c>
      <c r="CG2448" s="88" t="e">
        <f ca="1">IF(Timeline3156[[#This Row],[Expected Start Date]]="","",IF(AND($AD2448="Goal",CG$7&gt;=$F2448,CG$7&lt;=$AG2448+$AJ2448-1),2,IF(AND($AD2448="Milestone",CG$7&gt;=$AG2448,CG$7&lt;=$AG2448+$AJ2448-1),1,"")))</f>
        <v>#VALUE!</v>
      </c>
      <c r="CH2448" s="88" t="e">
        <f ca="1">IF(Timeline3156[[#This Row],[Expected Start Date]]="","",IF(AND($AD2448="Goal",CH$7&gt;=$F2448,CH$7&lt;=$AG2448+$AJ2448-1),2,IF(AND($AD2448="Milestone",CH$7&gt;=$AG2448,CH$7&lt;=$AG2448+$AJ2448-1),1,"")))</f>
        <v>#VALUE!</v>
      </c>
      <c r="CI2448" s="88" t="e">
        <f ca="1">IF(Timeline3156[[#This Row],[Expected Start Date]]="","",IF(AND($AD2448="Goal",CI$7&gt;=$F2448,CI$7&lt;=$AG2448+$AJ2448-1),2,IF(AND($AD2448="Milestone",CI$7&gt;=$AG2448,CI$7&lt;=$AG2448+$AJ2448-1),1,"")))</f>
        <v>#VALUE!</v>
      </c>
      <c r="CJ2448" s="88" t="e">
        <f ca="1">IF(Timeline3156[[#This Row],[Expected Start Date]]="","",IF(AND($AD2448="Goal",CJ$7&gt;=$F2448,CJ$7&lt;=$AG2448+$AJ2448-1),2,IF(AND($AD2448="Milestone",CJ$7&gt;=$AG2448,CJ$7&lt;=$AG2448+$AJ2448-1),1,"")))</f>
        <v>#VALUE!</v>
      </c>
      <c r="CK2448" s="88" t="e">
        <f ca="1">IF(Timeline3156[[#This Row],[Expected Start Date]]="","",IF(AND($AD2448="Goal",CK$7&gt;=$F2448,CK$7&lt;=$AG2448+$AJ2448-1),2,IF(AND($AD2448="Milestone",CK$7&gt;=$AG2448,CK$7&lt;=$AG2448+$AJ2448-1),1,"")))</f>
        <v>#VALUE!</v>
      </c>
      <c r="CL2448" s="88" t="e">
        <f ca="1">IF(Timeline3156[[#This Row],[Expected Start Date]]="","",IF(AND($AD2448="Goal",CL$7&gt;=$F2448,CL$7&lt;=$AG2448+$AJ2448-1),2,IF(AND($AD2448="Milestone",CL$7&gt;=$AG2448,CL$7&lt;=$AG2448+$AJ2448-1),1,"")))</f>
        <v>#VALUE!</v>
      </c>
      <c r="CM2448" s="88" t="e">
        <f ca="1">IF(Timeline3156[[#This Row],[Expected Start Date]]="","",IF(AND($AD2448="Goal",CM$7&gt;=$F2448,CM$7&lt;=$AG2448+$AJ2448-1),2,IF(AND($AD2448="Milestone",CM$7&gt;=$AG2448,CM$7&lt;=$AG2448+$AJ2448-1),1,"")))</f>
        <v>#VALUE!</v>
      </c>
      <c r="CN2448" s="88" t="e">
        <f ca="1">IF(Timeline3156[[#This Row],[Expected Start Date]]="","",IF(AND($AD2448="Goal",CN$7&gt;=$F2448,CN$7&lt;=$AG2448+$AJ2448-1),2,IF(AND($AD2448="Milestone",CN$7&gt;=$AG2448,CN$7&lt;=$AG2448+$AJ2448-1),1,"")))</f>
        <v>#VALUE!</v>
      </c>
      <c r="CO2448" s="88" t="e">
        <f ca="1">IF(Timeline3156[[#This Row],[Expected Start Date]]="","",IF(AND($AD2448="Goal",CO$7&gt;=$F2448,CO$7&lt;=$AG2448+$AJ2448-1),2,IF(AND($AD2448="Milestone",CO$7&gt;=$AG2448,CO$7&lt;=$AG2448+$AJ2448-1),1,"")))</f>
        <v>#VALUE!</v>
      </c>
      <c r="CP2448" s="88" t="e">
        <f ca="1">IF(Timeline3156[[#This Row],[Expected Start Date]]="","",IF(AND($AD2448="Goal",CP$7&gt;=$F2448,CP$7&lt;=$AG2448+$AJ2448-1),2,IF(AND($AD2448="Milestone",CP$7&gt;=$AG2448,CP$7&lt;=$AG2448+$AJ2448-1),1,"")))</f>
        <v>#VALUE!</v>
      </c>
      <c r="CQ2448" s="88" t="e">
        <f ca="1">IF(Timeline3156[[#This Row],[Expected Start Date]]="","",IF(AND($AD2448="Goal",CQ$7&gt;=$F2448,CQ$7&lt;=$AG2448+$AJ2448-1),2,IF(AND($AD2448="Milestone",CQ$7&gt;=$AG2448,CQ$7&lt;=$AG2448+$AJ2448-1),1,"")))</f>
        <v>#VALUE!</v>
      </c>
      <c r="CR2448" s="63"/>
    </row>
    <row r="2449" spans="1:96" ht="30" customHeight="1" thickBot="1" x14ac:dyDescent="0.4">
      <c r="A2449" t="str">
        <v>10.8.14</v>
      </c>
      <c r="B2449" t="str">
        <v>10.8</v>
      </c>
      <c r="C2449" t="str">
        <v/>
      </c>
      <c r="D2449" t="str">
        <v>=IF(M10.8[Deliverable 10 Milestone 8]=0,"",M10.8[Deliverable 10 Milestone 8])</v>
      </c>
      <c r="E2449" t="str">
        <v>=IF(A10.8.14[Milestone 10.8 Activity 14]=0,"",A10.8.14[Milestone 10.8 Activity 14])</v>
      </c>
      <c r="F2449" t="str">
        <v>=IF(A10.8.14[Department]=0,"",A10.8.14[Department])</v>
      </c>
      <c r="G2449" t="str">
        <v>=IF(A10.8.14[Resource Requirements]=0,"",A10.8.14[Resource Requirements])</v>
      </c>
      <c r="H2449" t="str">
        <v>=IF(A10.8.14[Person Responsible]=0,"",A10.8.14[Person Responsible])</v>
      </c>
      <c r="I2449" t="str">
        <v>=IF(A10.8.14[Percentage of Completion]=0,"",A10.8.14[Percentage of Completion])</v>
      </c>
      <c r="J2449" s="24" t="str">
        <v>=IF(A10.8.14[Date Required]=0,"",A10.8.14[Date Required])</v>
      </c>
      <c r="K2449" s="24" t="str">
        <v>=IF(A10.8.14[Expected Start Date]=0,"",A10.8.14[Expected Start Date])</v>
      </c>
      <c r="L2449" s="24" t="str">
        <v>=IF(A10.8.14[Expected End Date]=0,"",A10.8.14[Expected End Date])</v>
      </c>
      <c r="M2449" t="str">
        <v>=IF(A10.8.14[Notes]=0,"",A10.8.14[Notes])</v>
      </c>
      <c r="N2449" t="str">
        <v>Include</v>
      </c>
      <c r="O2449" s="56" t="str">
        <v>Exclude</v>
      </c>
      <c r="P2449" s="56" t="str">
        <v/>
      </c>
      <c r="Q2449" s="56">
        <v>0</v>
      </c>
      <c r="R2449" s="56" t="str">
        <v/>
      </c>
      <c r="T2449" s="96" t="str">
        <f t="shared" si="410"/>
        <v>Include</v>
      </c>
      <c r="U2449" s="96" t="str">
        <f t="shared" si="410"/>
        <v>Include</v>
      </c>
      <c r="Z2449" s="111" t="str">
        <f t="shared" si="401"/>
        <v/>
      </c>
      <c r="AA2449" s="111" t="str">
        <f t="shared" si="402"/>
        <v>10.8.14</v>
      </c>
      <c r="AB2449" s="111" t="str">
        <f t="shared" si="403"/>
        <v>=IF(M10.8[Deliverable 10 Milestone 8]=0,"",M10.8[Deliverable 10 Milestone 8])</v>
      </c>
      <c r="AC2449" s="111" t="str">
        <f t="shared" si="404"/>
        <v>=IF(A10.8.14[Milestone 10.8 Activity 14]=0,"",A10.8.14[Milestone 10.8 Activity 14])</v>
      </c>
      <c r="AD2449" s="115"/>
      <c r="AE2449" s="116" t="str">
        <f t="shared" si="405"/>
        <v>=IF(A10.8.14[Person Responsible]=0,"",A10.8.14[Person Responsible])</v>
      </c>
      <c r="AF2449" s="117"/>
      <c r="AG2449" s="118" t="str">
        <f t="shared" si="406"/>
        <v>=IF(A10.8.14[Expected Start Date]=0,"",A10.8.14[Expected Start Date])</v>
      </c>
      <c r="AH2449" s="119" t="str">
        <f t="shared" si="407"/>
        <v>=IF(A10.8.14[Expected End Date]=0,"",A10.8.14[Expected End Date])</v>
      </c>
      <c r="AI2449" s="119" t="str">
        <f t="shared" si="408"/>
        <v>=IF(A10.8.14[Date Required]=0,"",A10.8.14[Date Required])</v>
      </c>
      <c r="AJ24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49" s="111" t="str">
        <f t="shared" si="409"/>
        <v>=IF(A10.8.14[Notes]=0,"",A10.8.14[Notes])</v>
      </c>
      <c r="AL2449" s="121" t="str">
        <f>IF(Timeline3156[[#This Row],[Task]]="","Exclude","Include")</f>
        <v>Include</v>
      </c>
      <c r="AM2449" s="87"/>
      <c r="AN2449" s="88" t="e">
        <f ca="1">IF(Timeline3156[[#This Row],[Expected Start Date]]="","",IF(AND($AD2449="Goal",AN$7&gt;=$F2449,AN$7&lt;=$AG2449+$AJ2449-1),2,IF(AND($AD2449="Milestone",AN$7&gt;=$AG2449,AN$7&lt;=$AG2449+$AJ2449-1),1,"")))</f>
        <v>#VALUE!</v>
      </c>
      <c r="AO2449" s="88" t="e">
        <f ca="1">IF(Timeline3156[[#This Row],[Expected Start Date]]="","",IF(AND($AD2449="Goal",AO$7&gt;=$F2449,AO$7&lt;=$AG2449+$AJ2449-1),2,IF(AND($AD2449="Milestone",AO$7&gt;=$AG2449,AO$7&lt;=$AG2449+$AJ2449-1),1,"")))</f>
        <v>#VALUE!</v>
      </c>
      <c r="AP2449" s="88" t="e">
        <f ca="1">IF(Timeline3156[[#This Row],[Expected Start Date]]="","",IF(AND($AD2449="Goal",AP$7&gt;=$F2449,AP$7&lt;=$AG2449+$AJ2449-1),2,IF(AND($AD2449="Milestone",AP$7&gt;=$AG2449,AP$7&lt;=$AG2449+$AJ2449-1),1,"")))</f>
        <v>#VALUE!</v>
      </c>
      <c r="AQ2449" s="88" t="e">
        <f ca="1">IF(Timeline3156[[#This Row],[Expected Start Date]]="","",IF(AND($AD2449="Goal",AQ$7&gt;=$F2449,AQ$7&lt;=$AG2449+$AJ2449-1),2,IF(AND($AD2449="Milestone",AQ$7&gt;=$AG2449,AQ$7&lt;=$AG2449+$AJ2449-1),1,"")))</f>
        <v>#VALUE!</v>
      </c>
      <c r="AR2449" s="88" t="e">
        <f ca="1">IF(Timeline3156[[#This Row],[Expected Start Date]]="","",IF(AND($AD2449="Goal",AR$7&gt;=$F2449,AR$7&lt;=$AG2449+$AJ2449-1),2,IF(AND($AD2449="Milestone",AR$7&gt;=$AG2449,AR$7&lt;=$AG2449+$AJ2449-1),1,"")))</f>
        <v>#VALUE!</v>
      </c>
      <c r="AS2449" s="88" t="e">
        <f ca="1">IF(Timeline3156[[#This Row],[Expected Start Date]]="","",IF(AND($AD2449="Goal",AS$7&gt;=$F2449,AS$7&lt;=$AG2449+$AJ2449-1),2,IF(AND($AD2449="Milestone",AS$7&gt;=$AG2449,AS$7&lt;=$AG2449+$AJ2449-1),1,"")))</f>
        <v>#VALUE!</v>
      </c>
      <c r="AT2449" s="88" t="e">
        <f ca="1">IF(Timeline3156[[#This Row],[Expected Start Date]]="","",IF(AND($AD2449="Goal",AT$7&gt;=$F2449,AT$7&lt;=$AG2449+$AJ2449-1),2,IF(AND($AD2449="Milestone",AT$7&gt;=$AG2449,AT$7&lt;=$AG2449+$AJ2449-1),1,"")))</f>
        <v>#VALUE!</v>
      </c>
      <c r="AU2449" s="88" t="e">
        <f ca="1">IF(Timeline3156[[#This Row],[Expected Start Date]]="","",IF(AND($AD2449="Goal",AU$7&gt;=$F2449,AU$7&lt;=$AG2449+$AJ2449-1),2,IF(AND($AD2449="Milestone",AU$7&gt;=$AG2449,AU$7&lt;=$AG2449+$AJ2449-1),1,"")))</f>
        <v>#VALUE!</v>
      </c>
      <c r="AV2449" s="88" t="e">
        <f ca="1">IF(Timeline3156[[#This Row],[Expected Start Date]]="","",IF(AND($AD2449="Goal",AV$7&gt;=$F2449,AV$7&lt;=$AG2449+$AJ2449-1),2,IF(AND($AD2449="Milestone",AV$7&gt;=$AG2449,AV$7&lt;=$AG2449+$AJ2449-1),1,"")))</f>
        <v>#VALUE!</v>
      </c>
      <c r="AW2449" s="88" t="e">
        <f ca="1">IF(Timeline3156[[#This Row],[Expected Start Date]]="","",IF(AND($AD2449="Goal",AW$7&gt;=$F2449,AW$7&lt;=$AG2449+$AJ2449-1),2,IF(AND($AD2449="Milestone",AW$7&gt;=$AG2449,AW$7&lt;=$AG2449+$AJ2449-1),1,"")))</f>
        <v>#VALUE!</v>
      </c>
      <c r="AX2449" s="88" t="e">
        <f ca="1">IF(Timeline3156[[#This Row],[Expected Start Date]]="","",IF(AND($AD2449="Goal",AX$7&gt;=$F2449,AX$7&lt;=$AG2449+$AJ2449-1),2,IF(AND($AD2449="Milestone",AX$7&gt;=$AG2449,AX$7&lt;=$AG2449+$AJ2449-1),1,"")))</f>
        <v>#VALUE!</v>
      </c>
      <c r="AY2449" s="88" t="e">
        <f ca="1">IF(Timeline3156[[#This Row],[Expected Start Date]]="","",IF(AND($AD2449="Goal",AY$7&gt;=$F2449,AY$7&lt;=$AG2449+$AJ2449-1),2,IF(AND($AD2449="Milestone",AY$7&gt;=$AG2449,AY$7&lt;=$AG2449+$AJ2449-1),1,"")))</f>
        <v>#VALUE!</v>
      </c>
      <c r="AZ2449" s="88" t="e">
        <f ca="1">IF(Timeline3156[[#This Row],[Expected Start Date]]="","",IF(AND($AD2449="Goal",AZ$7&gt;=$F2449,AZ$7&lt;=$AG2449+$AJ2449-1),2,IF(AND($AD2449="Milestone",AZ$7&gt;=$AG2449,AZ$7&lt;=$AG2449+$AJ2449-1),1,"")))</f>
        <v>#VALUE!</v>
      </c>
      <c r="BA2449" s="88" t="e">
        <f ca="1">IF(Timeline3156[[#This Row],[Expected Start Date]]="","",IF(AND($AD2449="Goal",BA$7&gt;=$F2449,BA$7&lt;=$AG2449+$AJ2449-1),2,IF(AND($AD2449="Milestone",BA$7&gt;=$AG2449,BA$7&lt;=$AG2449+$AJ2449-1),1,"")))</f>
        <v>#VALUE!</v>
      </c>
      <c r="BB2449" s="88" t="e">
        <f ca="1">IF(Timeline3156[[#This Row],[Expected Start Date]]="","",IF(AND($AD2449="Goal",BB$7&gt;=$F2449,BB$7&lt;=$AG2449+$AJ2449-1),2,IF(AND($AD2449="Milestone",BB$7&gt;=$AG2449,BB$7&lt;=$AG2449+$AJ2449-1),1,"")))</f>
        <v>#VALUE!</v>
      </c>
      <c r="BC2449" s="88" t="e">
        <f ca="1">IF(Timeline3156[[#This Row],[Expected Start Date]]="","",IF(AND($AD2449="Goal",BC$7&gt;=$F2449,BC$7&lt;=$AG2449+$AJ2449-1),2,IF(AND($AD2449="Milestone",BC$7&gt;=$AG2449,BC$7&lt;=$AG2449+$AJ2449-1),1,"")))</f>
        <v>#VALUE!</v>
      </c>
      <c r="BD2449" s="88" t="e">
        <f ca="1">IF(Timeline3156[[#This Row],[Expected Start Date]]="","",IF(AND($AD2449="Goal",BD$7&gt;=$F2449,BD$7&lt;=$AG2449+$AJ2449-1),2,IF(AND($AD2449="Milestone",BD$7&gt;=$AG2449,BD$7&lt;=$AG2449+$AJ2449-1),1,"")))</f>
        <v>#VALUE!</v>
      </c>
      <c r="BE2449" s="88" t="e">
        <f ca="1">IF(Timeline3156[[#This Row],[Expected Start Date]]="","",IF(AND($AD2449="Goal",BE$7&gt;=$F2449,BE$7&lt;=$AG2449+$AJ2449-1),2,IF(AND($AD2449="Milestone",BE$7&gt;=$AG2449,BE$7&lt;=$AG2449+$AJ2449-1),1,"")))</f>
        <v>#VALUE!</v>
      </c>
      <c r="BF2449" s="88" t="e">
        <f ca="1">IF(Timeline3156[[#This Row],[Expected Start Date]]="","",IF(AND($AD2449="Goal",BF$7&gt;=$F2449,BF$7&lt;=$AG2449+$AJ2449-1),2,IF(AND($AD2449="Milestone",BF$7&gt;=$AG2449,BF$7&lt;=$AG2449+$AJ2449-1),1,"")))</f>
        <v>#VALUE!</v>
      </c>
      <c r="BG2449" s="88" t="e">
        <f ca="1">IF(Timeline3156[[#This Row],[Expected Start Date]]="","",IF(AND($AD2449="Goal",BG$7&gt;=$F2449,BG$7&lt;=$AG2449+$AJ2449-1),2,IF(AND($AD2449="Milestone",BG$7&gt;=$AG2449,BG$7&lt;=$AG2449+$AJ2449-1),1,"")))</f>
        <v>#VALUE!</v>
      </c>
      <c r="BH2449" s="88" t="e">
        <f ca="1">IF(Timeline3156[[#This Row],[Expected Start Date]]="","",IF(AND($AD2449="Goal",BH$7&gt;=$F2449,BH$7&lt;=$AG2449+$AJ2449-1),2,IF(AND($AD2449="Milestone",BH$7&gt;=$AG2449,BH$7&lt;=$AG2449+$AJ2449-1),1,"")))</f>
        <v>#VALUE!</v>
      </c>
      <c r="BI2449" s="88" t="e">
        <f ca="1">IF(Timeline3156[[#This Row],[Expected Start Date]]="","",IF(AND($AD2449="Goal",BI$7&gt;=$F2449,BI$7&lt;=$AG2449+$AJ2449-1),2,IF(AND($AD2449="Milestone",BI$7&gt;=$AG2449,BI$7&lt;=$AG2449+$AJ2449-1),1,"")))</f>
        <v>#VALUE!</v>
      </c>
      <c r="BJ2449" s="88" t="e">
        <f ca="1">IF(Timeline3156[[#This Row],[Expected Start Date]]="","",IF(AND($AD2449="Goal",BJ$7&gt;=$F2449,BJ$7&lt;=$AG2449+$AJ2449-1),2,IF(AND($AD2449="Milestone",BJ$7&gt;=$AG2449,BJ$7&lt;=$AG2449+$AJ2449-1),1,"")))</f>
        <v>#VALUE!</v>
      </c>
      <c r="BK2449" s="88" t="e">
        <f ca="1">IF(Timeline3156[[#This Row],[Expected Start Date]]="","",IF(AND($AD2449="Goal",BK$7&gt;=$F2449,BK$7&lt;=$AG2449+$AJ2449-1),2,IF(AND($AD2449="Milestone",BK$7&gt;=$AG2449,BK$7&lt;=$AG2449+$AJ2449-1),1,"")))</f>
        <v>#VALUE!</v>
      </c>
      <c r="BL2449" s="88" t="e">
        <f ca="1">IF(Timeline3156[[#This Row],[Expected Start Date]]="","",IF(AND($AD2449="Goal",BL$7&gt;=$F2449,BL$7&lt;=$AG2449+$AJ2449-1),2,IF(AND($AD2449="Milestone",BL$7&gt;=$AG2449,BL$7&lt;=$AG2449+$AJ2449-1),1,"")))</f>
        <v>#VALUE!</v>
      </c>
      <c r="BM2449" s="88" t="e">
        <f ca="1">IF(Timeline3156[[#This Row],[Expected Start Date]]="","",IF(AND($AD2449="Goal",BM$7&gt;=$F2449,BM$7&lt;=$AG2449+$AJ2449-1),2,IF(AND($AD2449="Milestone",BM$7&gt;=$AG2449,BM$7&lt;=$AG2449+$AJ2449-1),1,"")))</f>
        <v>#VALUE!</v>
      </c>
      <c r="BN2449" s="88" t="e">
        <f ca="1">IF(Timeline3156[[#This Row],[Expected Start Date]]="","",IF(AND($AD2449="Goal",BN$7&gt;=$F2449,BN$7&lt;=$AG2449+$AJ2449-1),2,IF(AND($AD2449="Milestone",BN$7&gt;=$AG2449,BN$7&lt;=$AG2449+$AJ2449-1),1,"")))</f>
        <v>#VALUE!</v>
      </c>
      <c r="BO2449" s="88" t="e">
        <f ca="1">IF(Timeline3156[[#This Row],[Expected Start Date]]="","",IF(AND($AD2449="Goal",BO$7&gt;=$F2449,BO$7&lt;=$AG2449+$AJ2449-1),2,IF(AND($AD2449="Milestone",BO$7&gt;=$AG2449,BO$7&lt;=$AG2449+$AJ2449-1),1,"")))</f>
        <v>#VALUE!</v>
      </c>
      <c r="BP2449" s="88" t="e">
        <f ca="1">IF(Timeline3156[[#This Row],[Expected Start Date]]="","",IF(AND($AD2449="Goal",BP$7&gt;=$F2449,BP$7&lt;=$AG2449+$AJ2449-1),2,IF(AND($AD2449="Milestone",BP$7&gt;=$AG2449,BP$7&lt;=$AG2449+$AJ2449-1),1,"")))</f>
        <v>#VALUE!</v>
      </c>
      <c r="BQ2449" s="88" t="e">
        <f ca="1">IF(Timeline3156[[#This Row],[Expected Start Date]]="","",IF(AND($AD2449="Goal",BQ$7&gt;=$F2449,BQ$7&lt;=$AG2449+$AJ2449-1),2,IF(AND($AD2449="Milestone",BQ$7&gt;=$AG2449,BQ$7&lt;=$AG2449+$AJ2449-1),1,"")))</f>
        <v>#VALUE!</v>
      </c>
      <c r="BR2449" s="88" t="e">
        <f ca="1">IF(Timeline3156[[#This Row],[Expected Start Date]]="","",IF(AND($AD2449="Goal",BR$7&gt;=$F2449,BR$7&lt;=$AG2449+$AJ2449-1),2,IF(AND($AD2449="Milestone",BR$7&gt;=$AG2449,BR$7&lt;=$AG2449+$AJ2449-1),1,"")))</f>
        <v>#VALUE!</v>
      </c>
      <c r="BS2449" s="88" t="e">
        <f ca="1">IF(Timeline3156[[#This Row],[Expected Start Date]]="","",IF(AND($AD2449="Goal",BS$7&gt;=$F2449,BS$7&lt;=$AG2449+$AJ2449-1),2,IF(AND($AD2449="Milestone",BS$7&gt;=$AG2449,BS$7&lt;=$AG2449+$AJ2449-1),1,"")))</f>
        <v>#VALUE!</v>
      </c>
      <c r="BT2449" s="88" t="e">
        <f ca="1">IF(Timeline3156[[#This Row],[Expected Start Date]]="","",IF(AND($AD2449="Goal",BT$7&gt;=$F2449,BT$7&lt;=$AG2449+$AJ2449-1),2,IF(AND($AD2449="Milestone",BT$7&gt;=$AG2449,BT$7&lt;=$AG2449+$AJ2449-1),1,"")))</f>
        <v>#VALUE!</v>
      </c>
      <c r="BU2449" s="88" t="e">
        <f ca="1">IF(Timeline3156[[#This Row],[Expected Start Date]]="","",IF(AND($AD2449="Goal",BU$7&gt;=$F2449,BU$7&lt;=$AG2449+$AJ2449-1),2,IF(AND($AD2449="Milestone",BU$7&gt;=$AG2449,BU$7&lt;=$AG2449+$AJ2449-1),1,"")))</f>
        <v>#VALUE!</v>
      </c>
      <c r="BV2449" s="88" t="e">
        <f ca="1">IF(Timeline3156[[#This Row],[Expected Start Date]]="","",IF(AND($AD2449="Goal",BV$7&gt;=$F2449,BV$7&lt;=$AG2449+$AJ2449-1),2,IF(AND($AD2449="Milestone",BV$7&gt;=$AG2449,BV$7&lt;=$AG2449+$AJ2449-1),1,"")))</f>
        <v>#VALUE!</v>
      </c>
      <c r="BW2449" s="88" t="e">
        <f ca="1">IF(Timeline3156[[#This Row],[Expected Start Date]]="","",IF(AND($AD2449="Goal",BW$7&gt;=$F2449,BW$7&lt;=$AG2449+$AJ2449-1),2,IF(AND($AD2449="Milestone",BW$7&gt;=$AG2449,BW$7&lt;=$AG2449+$AJ2449-1),1,"")))</f>
        <v>#VALUE!</v>
      </c>
      <c r="BX2449" s="88" t="e">
        <f ca="1">IF(Timeline3156[[#This Row],[Expected Start Date]]="","",IF(AND($AD2449="Goal",BX$7&gt;=$F2449,BX$7&lt;=$AG2449+$AJ2449-1),2,IF(AND($AD2449="Milestone",BX$7&gt;=$AG2449,BX$7&lt;=$AG2449+$AJ2449-1),1,"")))</f>
        <v>#VALUE!</v>
      </c>
      <c r="BY2449" s="88" t="e">
        <f ca="1">IF(Timeline3156[[#This Row],[Expected Start Date]]="","",IF(AND($AD2449="Goal",BY$7&gt;=$F2449,BY$7&lt;=$AG2449+$AJ2449-1),2,IF(AND($AD2449="Milestone",BY$7&gt;=$AG2449,BY$7&lt;=$AG2449+$AJ2449-1),1,"")))</f>
        <v>#VALUE!</v>
      </c>
      <c r="BZ2449" s="88" t="e">
        <f ca="1">IF(Timeline3156[[#This Row],[Expected Start Date]]="","",IF(AND($AD2449="Goal",BZ$7&gt;=$F2449,BZ$7&lt;=$AG2449+$AJ2449-1),2,IF(AND($AD2449="Milestone",BZ$7&gt;=$AG2449,BZ$7&lt;=$AG2449+$AJ2449-1),1,"")))</f>
        <v>#VALUE!</v>
      </c>
      <c r="CA2449" s="88" t="e">
        <f ca="1">IF(Timeline3156[[#This Row],[Expected Start Date]]="","",IF(AND($AD2449="Goal",CA$7&gt;=$F2449,CA$7&lt;=$AG2449+$AJ2449-1),2,IF(AND($AD2449="Milestone",CA$7&gt;=$AG2449,CA$7&lt;=$AG2449+$AJ2449-1),1,"")))</f>
        <v>#VALUE!</v>
      </c>
      <c r="CB2449" s="88" t="e">
        <f ca="1">IF(Timeline3156[[#This Row],[Expected Start Date]]="","",IF(AND($AD2449="Goal",CB$7&gt;=$F2449,CB$7&lt;=$AG2449+$AJ2449-1),2,IF(AND($AD2449="Milestone",CB$7&gt;=$AG2449,CB$7&lt;=$AG2449+$AJ2449-1),1,"")))</f>
        <v>#VALUE!</v>
      </c>
      <c r="CC2449" s="88" t="e">
        <f ca="1">IF(Timeline3156[[#This Row],[Expected Start Date]]="","",IF(AND($AD2449="Goal",CC$7&gt;=$F2449,CC$7&lt;=$AG2449+$AJ2449-1),2,IF(AND($AD2449="Milestone",CC$7&gt;=$AG2449,CC$7&lt;=$AG2449+$AJ2449-1),1,"")))</f>
        <v>#VALUE!</v>
      </c>
      <c r="CD2449" s="88" t="e">
        <f ca="1">IF(Timeline3156[[#This Row],[Expected Start Date]]="","",IF(AND($AD2449="Goal",CD$7&gt;=$F2449,CD$7&lt;=$AG2449+$AJ2449-1),2,IF(AND($AD2449="Milestone",CD$7&gt;=$AG2449,CD$7&lt;=$AG2449+$AJ2449-1),1,"")))</f>
        <v>#VALUE!</v>
      </c>
      <c r="CE2449" s="88" t="e">
        <f ca="1">IF(Timeline3156[[#This Row],[Expected Start Date]]="","",IF(AND($AD2449="Goal",CE$7&gt;=$F2449,CE$7&lt;=$AG2449+$AJ2449-1),2,IF(AND($AD2449="Milestone",CE$7&gt;=$AG2449,CE$7&lt;=$AG2449+$AJ2449-1),1,"")))</f>
        <v>#VALUE!</v>
      </c>
      <c r="CF2449" s="88" t="e">
        <f ca="1">IF(Timeline3156[[#This Row],[Expected Start Date]]="","",IF(AND($AD2449="Goal",CF$7&gt;=$F2449,CF$7&lt;=$AG2449+$AJ2449-1),2,IF(AND($AD2449="Milestone",CF$7&gt;=$AG2449,CF$7&lt;=$AG2449+$AJ2449-1),1,"")))</f>
        <v>#VALUE!</v>
      </c>
      <c r="CG2449" s="88" t="e">
        <f ca="1">IF(Timeline3156[[#This Row],[Expected Start Date]]="","",IF(AND($AD2449="Goal",CG$7&gt;=$F2449,CG$7&lt;=$AG2449+$AJ2449-1),2,IF(AND($AD2449="Milestone",CG$7&gt;=$AG2449,CG$7&lt;=$AG2449+$AJ2449-1),1,"")))</f>
        <v>#VALUE!</v>
      </c>
      <c r="CH2449" s="88" t="e">
        <f ca="1">IF(Timeline3156[[#This Row],[Expected Start Date]]="","",IF(AND($AD2449="Goal",CH$7&gt;=$F2449,CH$7&lt;=$AG2449+$AJ2449-1),2,IF(AND($AD2449="Milestone",CH$7&gt;=$AG2449,CH$7&lt;=$AG2449+$AJ2449-1),1,"")))</f>
        <v>#VALUE!</v>
      </c>
      <c r="CI2449" s="88" t="e">
        <f ca="1">IF(Timeline3156[[#This Row],[Expected Start Date]]="","",IF(AND($AD2449="Goal",CI$7&gt;=$F2449,CI$7&lt;=$AG2449+$AJ2449-1),2,IF(AND($AD2449="Milestone",CI$7&gt;=$AG2449,CI$7&lt;=$AG2449+$AJ2449-1),1,"")))</f>
        <v>#VALUE!</v>
      </c>
      <c r="CJ2449" s="88" t="e">
        <f ca="1">IF(Timeline3156[[#This Row],[Expected Start Date]]="","",IF(AND($AD2449="Goal",CJ$7&gt;=$F2449,CJ$7&lt;=$AG2449+$AJ2449-1),2,IF(AND($AD2449="Milestone",CJ$7&gt;=$AG2449,CJ$7&lt;=$AG2449+$AJ2449-1),1,"")))</f>
        <v>#VALUE!</v>
      </c>
      <c r="CK2449" s="88" t="e">
        <f ca="1">IF(Timeline3156[[#This Row],[Expected Start Date]]="","",IF(AND($AD2449="Goal",CK$7&gt;=$F2449,CK$7&lt;=$AG2449+$AJ2449-1),2,IF(AND($AD2449="Milestone",CK$7&gt;=$AG2449,CK$7&lt;=$AG2449+$AJ2449-1),1,"")))</f>
        <v>#VALUE!</v>
      </c>
      <c r="CL2449" s="88" t="e">
        <f ca="1">IF(Timeline3156[[#This Row],[Expected Start Date]]="","",IF(AND($AD2449="Goal",CL$7&gt;=$F2449,CL$7&lt;=$AG2449+$AJ2449-1),2,IF(AND($AD2449="Milestone",CL$7&gt;=$AG2449,CL$7&lt;=$AG2449+$AJ2449-1),1,"")))</f>
        <v>#VALUE!</v>
      </c>
      <c r="CM2449" s="88" t="e">
        <f ca="1">IF(Timeline3156[[#This Row],[Expected Start Date]]="","",IF(AND($AD2449="Goal",CM$7&gt;=$F2449,CM$7&lt;=$AG2449+$AJ2449-1),2,IF(AND($AD2449="Milestone",CM$7&gt;=$AG2449,CM$7&lt;=$AG2449+$AJ2449-1),1,"")))</f>
        <v>#VALUE!</v>
      </c>
      <c r="CN2449" s="88" t="e">
        <f ca="1">IF(Timeline3156[[#This Row],[Expected Start Date]]="","",IF(AND($AD2449="Goal",CN$7&gt;=$F2449,CN$7&lt;=$AG2449+$AJ2449-1),2,IF(AND($AD2449="Milestone",CN$7&gt;=$AG2449,CN$7&lt;=$AG2449+$AJ2449-1),1,"")))</f>
        <v>#VALUE!</v>
      </c>
      <c r="CO2449" s="88" t="e">
        <f ca="1">IF(Timeline3156[[#This Row],[Expected Start Date]]="","",IF(AND($AD2449="Goal",CO$7&gt;=$F2449,CO$7&lt;=$AG2449+$AJ2449-1),2,IF(AND($AD2449="Milestone",CO$7&gt;=$AG2449,CO$7&lt;=$AG2449+$AJ2449-1),1,"")))</f>
        <v>#VALUE!</v>
      </c>
      <c r="CP2449" s="88" t="e">
        <f ca="1">IF(Timeline3156[[#This Row],[Expected Start Date]]="","",IF(AND($AD2449="Goal",CP$7&gt;=$F2449,CP$7&lt;=$AG2449+$AJ2449-1),2,IF(AND($AD2449="Milestone",CP$7&gt;=$AG2449,CP$7&lt;=$AG2449+$AJ2449-1),1,"")))</f>
        <v>#VALUE!</v>
      </c>
      <c r="CQ2449" s="88" t="e">
        <f ca="1">IF(Timeline3156[[#This Row],[Expected Start Date]]="","",IF(AND($AD2449="Goal",CQ$7&gt;=$F2449,CQ$7&lt;=$AG2449+$AJ2449-1),2,IF(AND($AD2449="Milestone",CQ$7&gt;=$AG2449,CQ$7&lt;=$AG2449+$AJ2449-1),1,"")))</f>
        <v>#VALUE!</v>
      </c>
      <c r="CR2449" s="63"/>
    </row>
    <row r="2450" spans="1:96" ht="30" customHeight="1" thickBot="1" x14ac:dyDescent="0.4">
      <c r="A2450" t="str">
        <v>10.8.15</v>
      </c>
      <c r="B2450" t="str">
        <v>10.8</v>
      </c>
      <c r="C2450" t="str">
        <v/>
      </c>
      <c r="D2450" t="str">
        <v>=IF(M10.8[Deliverable 10 Milestone 8]=0,"",M10.8[Deliverable 10 Milestone 8])</v>
      </c>
      <c r="E2450" t="str">
        <v>=IF(A10.8.15[Milestone 10.8 Activity 15]=0,"",A10.8.15[Milestone 10.8 Activity 15])</v>
      </c>
      <c r="F2450" t="str">
        <v>=IF(A10.8.15[Department]=0,"",A10.8.15[Department])</v>
      </c>
      <c r="G2450" t="str">
        <v>=IF(A10.8.15[Resource Requirements]=0,"",A10.8.15[Resource Requirements])</v>
      </c>
      <c r="H2450" t="str">
        <v>=IF(A10.8.15[Person Responsible]=0,"",A10.8.15[Person Responsible])</v>
      </c>
      <c r="I2450" t="str">
        <v>=IF(A10.8.15[Percentage of Completion]=0,"",A10.8.15[Percentage of Completion])</v>
      </c>
      <c r="J2450" s="24" t="str">
        <v>=IF(A10.8.15[Date Required]=0,"",A10.8.15[Date Required])</v>
      </c>
      <c r="K2450" s="24" t="str">
        <v>=IF(A10.8.15[Expected Start Date]=0,"",A10.8.15[Expected Start Date])</v>
      </c>
      <c r="L2450" s="24" t="str">
        <v>=IF(A10.8.15[Expected End Date]=0,"",A10.8.15[Expected End Date])</v>
      </c>
      <c r="M2450" t="str">
        <v>=IF(A10.8.15[Notes]=0,"",A10.8.15[Notes])</v>
      </c>
      <c r="N2450" t="str">
        <v>Include</v>
      </c>
      <c r="O2450" s="56" t="str">
        <v>Exclude</v>
      </c>
      <c r="P2450" s="56" t="str">
        <v/>
      </c>
      <c r="Q2450" s="56">
        <v>0</v>
      </c>
      <c r="R2450" s="56" t="str">
        <v/>
      </c>
      <c r="T2450" s="96" t="str">
        <f t="shared" si="410"/>
        <v>Include</v>
      </c>
      <c r="U2450" s="96" t="str">
        <f t="shared" si="410"/>
        <v>Include</v>
      </c>
      <c r="Z2450" s="111" t="str">
        <f t="shared" si="401"/>
        <v/>
      </c>
      <c r="AA2450" s="111" t="str">
        <f t="shared" si="402"/>
        <v>10.8.15</v>
      </c>
      <c r="AB2450" s="111" t="str">
        <f t="shared" si="403"/>
        <v>=IF(M10.8[Deliverable 10 Milestone 8]=0,"",M10.8[Deliverable 10 Milestone 8])</v>
      </c>
      <c r="AC2450" s="111" t="str">
        <f t="shared" si="404"/>
        <v>=IF(A10.8.15[Milestone 10.8 Activity 15]=0,"",A10.8.15[Milestone 10.8 Activity 15])</v>
      </c>
      <c r="AD2450" s="115"/>
      <c r="AE2450" s="116" t="str">
        <f t="shared" si="405"/>
        <v>=IF(A10.8.15[Person Responsible]=0,"",A10.8.15[Person Responsible])</v>
      </c>
      <c r="AF2450" s="117"/>
      <c r="AG2450" s="118" t="str">
        <f t="shared" si="406"/>
        <v>=IF(A10.8.15[Expected Start Date]=0,"",A10.8.15[Expected Start Date])</v>
      </c>
      <c r="AH2450" s="119" t="str">
        <f t="shared" si="407"/>
        <v>=IF(A10.8.15[Expected End Date]=0,"",A10.8.15[Expected End Date])</v>
      </c>
      <c r="AI2450" s="119" t="str">
        <f t="shared" si="408"/>
        <v>=IF(A10.8.15[Date Required]=0,"",A10.8.15[Date Required])</v>
      </c>
      <c r="AJ24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0" s="111" t="str">
        <f t="shared" si="409"/>
        <v>=IF(A10.8.15[Notes]=0,"",A10.8.15[Notes])</v>
      </c>
      <c r="AL2450" s="121" t="str">
        <f>IF(Timeline3156[[#This Row],[Task]]="","Exclude","Include")</f>
        <v>Include</v>
      </c>
      <c r="AM2450" s="87"/>
      <c r="AN2450" s="88" t="e">
        <f ca="1">IF(Timeline3156[[#This Row],[Expected Start Date]]="","",IF(AND($AD2450="Goal",AN$7&gt;=$F2450,AN$7&lt;=$AG2450+$AJ2450-1),2,IF(AND($AD2450="Milestone",AN$7&gt;=$AG2450,AN$7&lt;=$AG2450+$AJ2450-1),1,"")))</f>
        <v>#VALUE!</v>
      </c>
      <c r="AO2450" s="88" t="e">
        <f ca="1">IF(Timeline3156[[#This Row],[Expected Start Date]]="","",IF(AND($AD2450="Goal",AO$7&gt;=$F2450,AO$7&lt;=$AG2450+$AJ2450-1),2,IF(AND($AD2450="Milestone",AO$7&gt;=$AG2450,AO$7&lt;=$AG2450+$AJ2450-1),1,"")))</f>
        <v>#VALUE!</v>
      </c>
      <c r="AP2450" s="88" t="e">
        <f ca="1">IF(Timeline3156[[#This Row],[Expected Start Date]]="","",IF(AND($AD2450="Goal",AP$7&gt;=$F2450,AP$7&lt;=$AG2450+$AJ2450-1),2,IF(AND($AD2450="Milestone",AP$7&gt;=$AG2450,AP$7&lt;=$AG2450+$AJ2450-1),1,"")))</f>
        <v>#VALUE!</v>
      </c>
      <c r="AQ2450" s="88" t="e">
        <f ca="1">IF(Timeline3156[[#This Row],[Expected Start Date]]="","",IF(AND($AD2450="Goal",AQ$7&gt;=$F2450,AQ$7&lt;=$AG2450+$AJ2450-1),2,IF(AND($AD2450="Milestone",AQ$7&gt;=$AG2450,AQ$7&lt;=$AG2450+$AJ2450-1),1,"")))</f>
        <v>#VALUE!</v>
      </c>
      <c r="AR2450" s="88" t="e">
        <f ca="1">IF(Timeline3156[[#This Row],[Expected Start Date]]="","",IF(AND($AD2450="Goal",AR$7&gt;=$F2450,AR$7&lt;=$AG2450+$AJ2450-1),2,IF(AND($AD2450="Milestone",AR$7&gt;=$AG2450,AR$7&lt;=$AG2450+$AJ2450-1),1,"")))</f>
        <v>#VALUE!</v>
      </c>
      <c r="AS2450" s="88" t="e">
        <f ca="1">IF(Timeline3156[[#This Row],[Expected Start Date]]="","",IF(AND($AD2450="Goal",AS$7&gt;=$F2450,AS$7&lt;=$AG2450+$AJ2450-1),2,IF(AND($AD2450="Milestone",AS$7&gt;=$AG2450,AS$7&lt;=$AG2450+$AJ2450-1),1,"")))</f>
        <v>#VALUE!</v>
      </c>
      <c r="AT2450" s="88" t="e">
        <f ca="1">IF(Timeline3156[[#This Row],[Expected Start Date]]="","",IF(AND($AD2450="Goal",AT$7&gt;=$F2450,AT$7&lt;=$AG2450+$AJ2450-1),2,IF(AND($AD2450="Milestone",AT$7&gt;=$AG2450,AT$7&lt;=$AG2450+$AJ2450-1),1,"")))</f>
        <v>#VALUE!</v>
      </c>
      <c r="AU2450" s="88" t="e">
        <f ca="1">IF(Timeline3156[[#This Row],[Expected Start Date]]="","",IF(AND($AD2450="Goal",AU$7&gt;=$F2450,AU$7&lt;=$AG2450+$AJ2450-1),2,IF(AND($AD2450="Milestone",AU$7&gt;=$AG2450,AU$7&lt;=$AG2450+$AJ2450-1),1,"")))</f>
        <v>#VALUE!</v>
      </c>
      <c r="AV2450" s="88" t="e">
        <f ca="1">IF(Timeline3156[[#This Row],[Expected Start Date]]="","",IF(AND($AD2450="Goal",AV$7&gt;=$F2450,AV$7&lt;=$AG2450+$AJ2450-1),2,IF(AND($AD2450="Milestone",AV$7&gt;=$AG2450,AV$7&lt;=$AG2450+$AJ2450-1),1,"")))</f>
        <v>#VALUE!</v>
      </c>
      <c r="AW2450" s="88" t="e">
        <f ca="1">IF(Timeline3156[[#This Row],[Expected Start Date]]="","",IF(AND($AD2450="Goal",AW$7&gt;=$F2450,AW$7&lt;=$AG2450+$AJ2450-1),2,IF(AND($AD2450="Milestone",AW$7&gt;=$AG2450,AW$7&lt;=$AG2450+$AJ2450-1),1,"")))</f>
        <v>#VALUE!</v>
      </c>
      <c r="AX2450" s="88" t="e">
        <f ca="1">IF(Timeline3156[[#This Row],[Expected Start Date]]="","",IF(AND($AD2450="Goal",AX$7&gt;=$F2450,AX$7&lt;=$AG2450+$AJ2450-1),2,IF(AND($AD2450="Milestone",AX$7&gt;=$AG2450,AX$7&lt;=$AG2450+$AJ2450-1),1,"")))</f>
        <v>#VALUE!</v>
      </c>
      <c r="AY2450" s="88" t="e">
        <f ca="1">IF(Timeline3156[[#This Row],[Expected Start Date]]="","",IF(AND($AD2450="Goal",AY$7&gt;=$F2450,AY$7&lt;=$AG2450+$AJ2450-1),2,IF(AND($AD2450="Milestone",AY$7&gt;=$AG2450,AY$7&lt;=$AG2450+$AJ2450-1),1,"")))</f>
        <v>#VALUE!</v>
      </c>
      <c r="AZ2450" s="88" t="e">
        <f ca="1">IF(Timeline3156[[#This Row],[Expected Start Date]]="","",IF(AND($AD2450="Goal",AZ$7&gt;=$F2450,AZ$7&lt;=$AG2450+$AJ2450-1),2,IF(AND($AD2450="Milestone",AZ$7&gt;=$AG2450,AZ$7&lt;=$AG2450+$AJ2450-1),1,"")))</f>
        <v>#VALUE!</v>
      </c>
      <c r="BA2450" s="88" t="e">
        <f ca="1">IF(Timeline3156[[#This Row],[Expected Start Date]]="","",IF(AND($AD2450="Goal",BA$7&gt;=$F2450,BA$7&lt;=$AG2450+$AJ2450-1),2,IF(AND($AD2450="Milestone",BA$7&gt;=$AG2450,BA$7&lt;=$AG2450+$AJ2450-1),1,"")))</f>
        <v>#VALUE!</v>
      </c>
      <c r="BB2450" s="88" t="e">
        <f ca="1">IF(Timeline3156[[#This Row],[Expected Start Date]]="","",IF(AND($AD2450="Goal",BB$7&gt;=$F2450,BB$7&lt;=$AG2450+$AJ2450-1),2,IF(AND($AD2450="Milestone",BB$7&gt;=$AG2450,BB$7&lt;=$AG2450+$AJ2450-1),1,"")))</f>
        <v>#VALUE!</v>
      </c>
      <c r="BC2450" s="88" t="e">
        <f ca="1">IF(Timeline3156[[#This Row],[Expected Start Date]]="","",IF(AND($AD2450="Goal",BC$7&gt;=$F2450,BC$7&lt;=$AG2450+$AJ2450-1),2,IF(AND($AD2450="Milestone",BC$7&gt;=$AG2450,BC$7&lt;=$AG2450+$AJ2450-1),1,"")))</f>
        <v>#VALUE!</v>
      </c>
      <c r="BD2450" s="88" t="e">
        <f ca="1">IF(Timeline3156[[#This Row],[Expected Start Date]]="","",IF(AND($AD2450="Goal",BD$7&gt;=$F2450,BD$7&lt;=$AG2450+$AJ2450-1),2,IF(AND($AD2450="Milestone",BD$7&gt;=$AG2450,BD$7&lt;=$AG2450+$AJ2450-1),1,"")))</f>
        <v>#VALUE!</v>
      </c>
      <c r="BE2450" s="88" t="e">
        <f ca="1">IF(Timeline3156[[#This Row],[Expected Start Date]]="","",IF(AND($AD2450="Goal",BE$7&gt;=$F2450,BE$7&lt;=$AG2450+$AJ2450-1),2,IF(AND($AD2450="Milestone",BE$7&gt;=$AG2450,BE$7&lt;=$AG2450+$AJ2450-1),1,"")))</f>
        <v>#VALUE!</v>
      </c>
      <c r="BF2450" s="88" t="e">
        <f ca="1">IF(Timeline3156[[#This Row],[Expected Start Date]]="","",IF(AND($AD2450="Goal",BF$7&gt;=$F2450,BF$7&lt;=$AG2450+$AJ2450-1),2,IF(AND($AD2450="Milestone",BF$7&gt;=$AG2450,BF$7&lt;=$AG2450+$AJ2450-1),1,"")))</f>
        <v>#VALUE!</v>
      </c>
      <c r="BG2450" s="88" t="e">
        <f ca="1">IF(Timeline3156[[#This Row],[Expected Start Date]]="","",IF(AND($AD2450="Goal",BG$7&gt;=$F2450,BG$7&lt;=$AG2450+$AJ2450-1),2,IF(AND($AD2450="Milestone",BG$7&gt;=$AG2450,BG$7&lt;=$AG2450+$AJ2450-1),1,"")))</f>
        <v>#VALUE!</v>
      </c>
      <c r="BH2450" s="88" t="e">
        <f ca="1">IF(Timeline3156[[#This Row],[Expected Start Date]]="","",IF(AND($AD2450="Goal",BH$7&gt;=$F2450,BH$7&lt;=$AG2450+$AJ2450-1),2,IF(AND($AD2450="Milestone",BH$7&gt;=$AG2450,BH$7&lt;=$AG2450+$AJ2450-1),1,"")))</f>
        <v>#VALUE!</v>
      </c>
      <c r="BI2450" s="88" t="e">
        <f ca="1">IF(Timeline3156[[#This Row],[Expected Start Date]]="","",IF(AND($AD2450="Goal",BI$7&gt;=$F2450,BI$7&lt;=$AG2450+$AJ2450-1),2,IF(AND($AD2450="Milestone",BI$7&gt;=$AG2450,BI$7&lt;=$AG2450+$AJ2450-1),1,"")))</f>
        <v>#VALUE!</v>
      </c>
      <c r="BJ2450" s="88" t="e">
        <f ca="1">IF(Timeline3156[[#This Row],[Expected Start Date]]="","",IF(AND($AD2450="Goal",BJ$7&gt;=$F2450,BJ$7&lt;=$AG2450+$AJ2450-1),2,IF(AND($AD2450="Milestone",BJ$7&gt;=$AG2450,BJ$7&lt;=$AG2450+$AJ2450-1),1,"")))</f>
        <v>#VALUE!</v>
      </c>
      <c r="BK2450" s="88" t="e">
        <f ca="1">IF(Timeline3156[[#This Row],[Expected Start Date]]="","",IF(AND($AD2450="Goal",BK$7&gt;=$F2450,BK$7&lt;=$AG2450+$AJ2450-1),2,IF(AND($AD2450="Milestone",BK$7&gt;=$AG2450,BK$7&lt;=$AG2450+$AJ2450-1),1,"")))</f>
        <v>#VALUE!</v>
      </c>
      <c r="BL2450" s="88" t="e">
        <f ca="1">IF(Timeline3156[[#This Row],[Expected Start Date]]="","",IF(AND($AD2450="Goal",BL$7&gt;=$F2450,BL$7&lt;=$AG2450+$AJ2450-1),2,IF(AND($AD2450="Milestone",BL$7&gt;=$AG2450,BL$7&lt;=$AG2450+$AJ2450-1),1,"")))</f>
        <v>#VALUE!</v>
      </c>
      <c r="BM2450" s="88" t="e">
        <f ca="1">IF(Timeline3156[[#This Row],[Expected Start Date]]="","",IF(AND($AD2450="Goal",BM$7&gt;=$F2450,BM$7&lt;=$AG2450+$AJ2450-1),2,IF(AND($AD2450="Milestone",BM$7&gt;=$AG2450,BM$7&lt;=$AG2450+$AJ2450-1),1,"")))</f>
        <v>#VALUE!</v>
      </c>
      <c r="BN2450" s="88" t="e">
        <f ca="1">IF(Timeline3156[[#This Row],[Expected Start Date]]="","",IF(AND($AD2450="Goal",BN$7&gt;=$F2450,BN$7&lt;=$AG2450+$AJ2450-1),2,IF(AND($AD2450="Milestone",BN$7&gt;=$AG2450,BN$7&lt;=$AG2450+$AJ2450-1),1,"")))</f>
        <v>#VALUE!</v>
      </c>
      <c r="BO2450" s="88" t="e">
        <f ca="1">IF(Timeline3156[[#This Row],[Expected Start Date]]="","",IF(AND($AD2450="Goal",BO$7&gt;=$F2450,BO$7&lt;=$AG2450+$AJ2450-1),2,IF(AND($AD2450="Milestone",BO$7&gt;=$AG2450,BO$7&lt;=$AG2450+$AJ2450-1),1,"")))</f>
        <v>#VALUE!</v>
      </c>
      <c r="BP2450" s="88" t="e">
        <f ca="1">IF(Timeline3156[[#This Row],[Expected Start Date]]="","",IF(AND($AD2450="Goal",BP$7&gt;=$F2450,BP$7&lt;=$AG2450+$AJ2450-1),2,IF(AND($AD2450="Milestone",BP$7&gt;=$AG2450,BP$7&lt;=$AG2450+$AJ2450-1),1,"")))</f>
        <v>#VALUE!</v>
      </c>
      <c r="BQ2450" s="88" t="e">
        <f ca="1">IF(Timeline3156[[#This Row],[Expected Start Date]]="","",IF(AND($AD2450="Goal",BQ$7&gt;=$F2450,BQ$7&lt;=$AG2450+$AJ2450-1),2,IF(AND($AD2450="Milestone",BQ$7&gt;=$AG2450,BQ$7&lt;=$AG2450+$AJ2450-1),1,"")))</f>
        <v>#VALUE!</v>
      </c>
      <c r="BR2450" s="88" t="e">
        <f ca="1">IF(Timeline3156[[#This Row],[Expected Start Date]]="","",IF(AND($AD2450="Goal",BR$7&gt;=$F2450,BR$7&lt;=$AG2450+$AJ2450-1),2,IF(AND($AD2450="Milestone",BR$7&gt;=$AG2450,BR$7&lt;=$AG2450+$AJ2450-1),1,"")))</f>
        <v>#VALUE!</v>
      </c>
      <c r="BS2450" s="88" t="e">
        <f ca="1">IF(Timeline3156[[#This Row],[Expected Start Date]]="","",IF(AND($AD2450="Goal",BS$7&gt;=$F2450,BS$7&lt;=$AG2450+$AJ2450-1),2,IF(AND($AD2450="Milestone",BS$7&gt;=$AG2450,BS$7&lt;=$AG2450+$AJ2450-1),1,"")))</f>
        <v>#VALUE!</v>
      </c>
      <c r="BT2450" s="88" t="e">
        <f ca="1">IF(Timeline3156[[#This Row],[Expected Start Date]]="","",IF(AND($AD2450="Goal",BT$7&gt;=$F2450,BT$7&lt;=$AG2450+$AJ2450-1),2,IF(AND($AD2450="Milestone",BT$7&gt;=$AG2450,BT$7&lt;=$AG2450+$AJ2450-1),1,"")))</f>
        <v>#VALUE!</v>
      </c>
      <c r="BU2450" s="88" t="e">
        <f ca="1">IF(Timeline3156[[#This Row],[Expected Start Date]]="","",IF(AND($AD2450="Goal",BU$7&gt;=$F2450,BU$7&lt;=$AG2450+$AJ2450-1),2,IF(AND($AD2450="Milestone",BU$7&gt;=$AG2450,BU$7&lt;=$AG2450+$AJ2450-1),1,"")))</f>
        <v>#VALUE!</v>
      </c>
      <c r="BV2450" s="88" t="e">
        <f ca="1">IF(Timeline3156[[#This Row],[Expected Start Date]]="","",IF(AND($AD2450="Goal",BV$7&gt;=$F2450,BV$7&lt;=$AG2450+$AJ2450-1),2,IF(AND($AD2450="Milestone",BV$7&gt;=$AG2450,BV$7&lt;=$AG2450+$AJ2450-1),1,"")))</f>
        <v>#VALUE!</v>
      </c>
      <c r="BW2450" s="88" t="e">
        <f ca="1">IF(Timeline3156[[#This Row],[Expected Start Date]]="","",IF(AND($AD2450="Goal",BW$7&gt;=$F2450,BW$7&lt;=$AG2450+$AJ2450-1),2,IF(AND($AD2450="Milestone",BW$7&gt;=$AG2450,BW$7&lt;=$AG2450+$AJ2450-1),1,"")))</f>
        <v>#VALUE!</v>
      </c>
      <c r="BX2450" s="88" t="e">
        <f ca="1">IF(Timeline3156[[#This Row],[Expected Start Date]]="","",IF(AND($AD2450="Goal",BX$7&gt;=$F2450,BX$7&lt;=$AG2450+$AJ2450-1),2,IF(AND($AD2450="Milestone",BX$7&gt;=$AG2450,BX$7&lt;=$AG2450+$AJ2450-1),1,"")))</f>
        <v>#VALUE!</v>
      </c>
      <c r="BY2450" s="88" t="e">
        <f ca="1">IF(Timeline3156[[#This Row],[Expected Start Date]]="","",IF(AND($AD2450="Goal",BY$7&gt;=$F2450,BY$7&lt;=$AG2450+$AJ2450-1),2,IF(AND($AD2450="Milestone",BY$7&gt;=$AG2450,BY$7&lt;=$AG2450+$AJ2450-1),1,"")))</f>
        <v>#VALUE!</v>
      </c>
      <c r="BZ2450" s="88" t="e">
        <f ca="1">IF(Timeline3156[[#This Row],[Expected Start Date]]="","",IF(AND($AD2450="Goal",BZ$7&gt;=$F2450,BZ$7&lt;=$AG2450+$AJ2450-1),2,IF(AND($AD2450="Milestone",BZ$7&gt;=$AG2450,BZ$7&lt;=$AG2450+$AJ2450-1),1,"")))</f>
        <v>#VALUE!</v>
      </c>
      <c r="CA2450" s="88" t="e">
        <f ca="1">IF(Timeline3156[[#This Row],[Expected Start Date]]="","",IF(AND($AD2450="Goal",CA$7&gt;=$F2450,CA$7&lt;=$AG2450+$AJ2450-1),2,IF(AND($AD2450="Milestone",CA$7&gt;=$AG2450,CA$7&lt;=$AG2450+$AJ2450-1),1,"")))</f>
        <v>#VALUE!</v>
      </c>
      <c r="CB2450" s="88" t="e">
        <f ca="1">IF(Timeline3156[[#This Row],[Expected Start Date]]="","",IF(AND($AD2450="Goal",CB$7&gt;=$F2450,CB$7&lt;=$AG2450+$AJ2450-1),2,IF(AND($AD2450="Milestone",CB$7&gt;=$AG2450,CB$7&lt;=$AG2450+$AJ2450-1),1,"")))</f>
        <v>#VALUE!</v>
      </c>
      <c r="CC2450" s="88" t="e">
        <f ca="1">IF(Timeline3156[[#This Row],[Expected Start Date]]="","",IF(AND($AD2450="Goal",CC$7&gt;=$F2450,CC$7&lt;=$AG2450+$AJ2450-1),2,IF(AND($AD2450="Milestone",CC$7&gt;=$AG2450,CC$7&lt;=$AG2450+$AJ2450-1),1,"")))</f>
        <v>#VALUE!</v>
      </c>
      <c r="CD2450" s="88" t="e">
        <f ca="1">IF(Timeline3156[[#This Row],[Expected Start Date]]="","",IF(AND($AD2450="Goal",CD$7&gt;=$F2450,CD$7&lt;=$AG2450+$AJ2450-1),2,IF(AND($AD2450="Milestone",CD$7&gt;=$AG2450,CD$7&lt;=$AG2450+$AJ2450-1),1,"")))</f>
        <v>#VALUE!</v>
      </c>
      <c r="CE2450" s="88" t="e">
        <f ca="1">IF(Timeline3156[[#This Row],[Expected Start Date]]="","",IF(AND($AD2450="Goal",CE$7&gt;=$F2450,CE$7&lt;=$AG2450+$AJ2450-1),2,IF(AND($AD2450="Milestone",CE$7&gt;=$AG2450,CE$7&lt;=$AG2450+$AJ2450-1),1,"")))</f>
        <v>#VALUE!</v>
      </c>
      <c r="CF2450" s="88" t="e">
        <f ca="1">IF(Timeline3156[[#This Row],[Expected Start Date]]="","",IF(AND($AD2450="Goal",CF$7&gt;=$F2450,CF$7&lt;=$AG2450+$AJ2450-1),2,IF(AND($AD2450="Milestone",CF$7&gt;=$AG2450,CF$7&lt;=$AG2450+$AJ2450-1),1,"")))</f>
        <v>#VALUE!</v>
      </c>
      <c r="CG2450" s="88" t="e">
        <f ca="1">IF(Timeline3156[[#This Row],[Expected Start Date]]="","",IF(AND($AD2450="Goal",CG$7&gt;=$F2450,CG$7&lt;=$AG2450+$AJ2450-1),2,IF(AND($AD2450="Milestone",CG$7&gt;=$AG2450,CG$7&lt;=$AG2450+$AJ2450-1),1,"")))</f>
        <v>#VALUE!</v>
      </c>
      <c r="CH2450" s="88" t="e">
        <f ca="1">IF(Timeline3156[[#This Row],[Expected Start Date]]="","",IF(AND($AD2450="Goal",CH$7&gt;=$F2450,CH$7&lt;=$AG2450+$AJ2450-1),2,IF(AND($AD2450="Milestone",CH$7&gt;=$AG2450,CH$7&lt;=$AG2450+$AJ2450-1),1,"")))</f>
        <v>#VALUE!</v>
      </c>
      <c r="CI2450" s="88" t="e">
        <f ca="1">IF(Timeline3156[[#This Row],[Expected Start Date]]="","",IF(AND($AD2450="Goal",CI$7&gt;=$F2450,CI$7&lt;=$AG2450+$AJ2450-1),2,IF(AND($AD2450="Milestone",CI$7&gt;=$AG2450,CI$7&lt;=$AG2450+$AJ2450-1),1,"")))</f>
        <v>#VALUE!</v>
      </c>
      <c r="CJ2450" s="88" t="e">
        <f ca="1">IF(Timeline3156[[#This Row],[Expected Start Date]]="","",IF(AND($AD2450="Goal",CJ$7&gt;=$F2450,CJ$7&lt;=$AG2450+$AJ2450-1),2,IF(AND($AD2450="Milestone",CJ$7&gt;=$AG2450,CJ$7&lt;=$AG2450+$AJ2450-1),1,"")))</f>
        <v>#VALUE!</v>
      </c>
      <c r="CK2450" s="88" t="e">
        <f ca="1">IF(Timeline3156[[#This Row],[Expected Start Date]]="","",IF(AND($AD2450="Goal",CK$7&gt;=$F2450,CK$7&lt;=$AG2450+$AJ2450-1),2,IF(AND($AD2450="Milestone",CK$7&gt;=$AG2450,CK$7&lt;=$AG2450+$AJ2450-1),1,"")))</f>
        <v>#VALUE!</v>
      </c>
      <c r="CL2450" s="88" t="e">
        <f ca="1">IF(Timeline3156[[#This Row],[Expected Start Date]]="","",IF(AND($AD2450="Goal",CL$7&gt;=$F2450,CL$7&lt;=$AG2450+$AJ2450-1),2,IF(AND($AD2450="Milestone",CL$7&gt;=$AG2450,CL$7&lt;=$AG2450+$AJ2450-1),1,"")))</f>
        <v>#VALUE!</v>
      </c>
      <c r="CM2450" s="88" t="e">
        <f ca="1">IF(Timeline3156[[#This Row],[Expected Start Date]]="","",IF(AND($AD2450="Goal",CM$7&gt;=$F2450,CM$7&lt;=$AG2450+$AJ2450-1),2,IF(AND($AD2450="Milestone",CM$7&gt;=$AG2450,CM$7&lt;=$AG2450+$AJ2450-1),1,"")))</f>
        <v>#VALUE!</v>
      </c>
      <c r="CN2450" s="88" t="e">
        <f ca="1">IF(Timeline3156[[#This Row],[Expected Start Date]]="","",IF(AND($AD2450="Goal",CN$7&gt;=$F2450,CN$7&lt;=$AG2450+$AJ2450-1),2,IF(AND($AD2450="Milestone",CN$7&gt;=$AG2450,CN$7&lt;=$AG2450+$AJ2450-1),1,"")))</f>
        <v>#VALUE!</v>
      </c>
      <c r="CO2450" s="88" t="e">
        <f ca="1">IF(Timeline3156[[#This Row],[Expected Start Date]]="","",IF(AND($AD2450="Goal",CO$7&gt;=$F2450,CO$7&lt;=$AG2450+$AJ2450-1),2,IF(AND($AD2450="Milestone",CO$7&gt;=$AG2450,CO$7&lt;=$AG2450+$AJ2450-1),1,"")))</f>
        <v>#VALUE!</v>
      </c>
      <c r="CP2450" s="88" t="e">
        <f ca="1">IF(Timeline3156[[#This Row],[Expected Start Date]]="","",IF(AND($AD2450="Goal",CP$7&gt;=$F2450,CP$7&lt;=$AG2450+$AJ2450-1),2,IF(AND($AD2450="Milestone",CP$7&gt;=$AG2450,CP$7&lt;=$AG2450+$AJ2450-1),1,"")))</f>
        <v>#VALUE!</v>
      </c>
      <c r="CQ2450" s="88" t="e">
        <f ca="1">IF(Timeline3156[[#This Row],[Expected Start Date]]="","",IF(AND($AD2450="Goal",CQ$7&gt;=$F2450,CQ$7&lt;=$AG2450+$AJ2450-1),2,IF(AND($AD2450="Milestone",CQ$7&gt;=$AG2450,CQ$7&lt;=$AG2450+$AJ2450-1),1,"")))</f>
        <v>#VALUE!</v>
      </c>
      <c r="CR2450" s="63"/>
    </row>
    <row r="2451" spans="1:96" ht="30" customHeight="1" thickBot="1" x14ac:dyDescent="0.4">
      <c r="A2451" t="str">
        <v>10.8.16</v>
      </c>
      <c r="B2451" t="str">
        <v>10.8</v>
      </c>
      <c r="C2451" t="str">
        <v/>
      </c>
      <c r="D2451" t="str">
        <v>=IF(M10.8[Deliverable 10 Milestone 8]=0,"",M10.8[Deliverable 10 Milestone 8])</v>
      </c>
      <c r="E2451" t="str">
        <v>=IF(A10.8.16[Milestone 10.8 Activity 16]=0,"",A10.8.16[Milestone 10.8 Activity 16])</v>
      </c>
      <c r="F2451" t="str">
        <v>=IF(A10.8.16[Department]=0,"",A10.8.16[Department])</v>
      </c>
      <c r="G2451" t="str">
        <v>=IF(A10.8.16[Resource Requirements]=0,"",A10.8.16[Resource Requirements])</v>
      </c>
      <c r="H2451" t="str">
        <v>=IF(A10.8.16[Person Responsible]=0,"",A10.8.16[Person Responsible])</v>
      </c>
      <c r="I2451" t="str">
        <v>=IF(A10.8.16[Percentage of Completion]=0,"",A10.8.16[Percentage of Completion])</v>
      </c>
      <c r="J2451" s="24" t="str">
        <v>=IF(A10.8.16[Date Required]=0,"",A10.8.16[Date Required])</v>
      </c>
      <c r="K2451" s="24" t="str">
        <v>=IF(A10.8.16[Expected Start Date]=0,"",A10.8.16[Expected Start Date])</v>
      </c>
      <c r="L2451" s="24" t="str">
        <v>=IF(A10.8.16[Expected End Date]=0,"",A10.8.16[Expected End Date])</v>
      </c>
      <c r="M2451" t="str">
        <v>=IF(A10.8.16[Notes]=0,"",A10.8.16[Notes])</v>
      </c>
      <c r="N2451" t="str">
        <v>Include</v>
      </c>
      <c r="O2451" s="56" t="str">
        <v>Exclude</v>
      </c>
      <c r="P2451" s="56" t="str">
        <v/>
      </c>
      <c r="Q2451" s="56">
        <v>0</v>
      </c>
      <c r="R2451" s="56" t="str">
        <v/>
      </c>
      <c r="T2451" s="96" t="str">
        <f t="shared" si="410"/>
        <v>Include</v>
      </c>
      <c r="U2451" s="96" t="str">
        <f t="shared" si="410"/>
        <v>Include</v>
      </c>
      <c r="Z2451" s="111" t="str">
        <f t="shared" si="401"/>
        <v/>
      </c>
      <c r="AA2451" s="111" t="str">
        <f t="shared" si="402"/>
        <v>10.8.16</v>
      </c>
      <c r="AB2451" s="111" t="str">
        <f t="shared" si="403"/>
        <v>=IF(M10.8[Deliverable 10 Milestone 8]=0,"",M10.8[Deliverable 10 Milestone 8])</v>
      </c>
      <c r="AC2451" s="111" t="str">
        <f t="shared" si="404"/>
        <v>=IF(A10.8.16[Milestone 10.8 Activity 16]=0,"",A10.8.16[Milestone 10.8 Activity 16])</v>
      </c>
      <c r="AD2451" s="115"/>
      <c r="AE2451" s="116" t="str">
        <f t="shared" si="405"/>
        <v>=IF(A10.8.16[Person Responsible]=0,"",A10.8.16[Person Responsible])</v>
      </c>
      <c r="AF2451" s="117"/>
      <c r="AG2451" s="118" t="str">
        <f t="shared" si="406"/>
        <v>=IF(A10.8.16[Expected Start Date]=0,"",A10.8.16[Expected Start Date])</v>
      </c>
      <c r="AH2451" s="119" t="str">
        <f t="shared" si="407"/>
        <v>=IF(A10.8.16[Expected End Date]=0,"",A10.8.16[Expected End Date])</v>
      </c>
      <c r="AI2451" s="119" t="str">
        <f t="shared" si="408"/>
        <v>=IF(A10.8.16[Date Required]=0,"",A10.8.16[Date Required])</v>
      </c>
      <c r="AJ24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1" s="111" t="str">
        <f t="shared" si="409"/>
        <v>=IF(A10.8.16[Notes]=0,"",A10.8.16[Notes])</v>
      </c>
      <c r="AL2451" s="121" t="str">
        <f>IF(Timeline3156[[#This Row],[Task]]="","Exclude","Include")</f>
        <v>Include</v>
      </c>
      <c r="AM2451" s="87"/>
      <c r="AN2451" s="88" t="e">
        <f ca="1">IF(Timeline3156[[#This Row],[Expected Start Date]]="","",IF(AND($AD2451="Goal",AN$7&gt;=$F2451,AN$7&lt;=$AG2451+$AJ2451-1),2,IF(AND($AD2451="Milestone",AN$7&gt;=$AG2451,AN$7&lt;=$AG2451+$AJ2451-1),1,"")))</f>
        <v>#VALUE!</v>
      </c>
      <c r="AO2451" s="88" t="e">
        <f ca="1">IF(Timeline3156[[#This Row],[Expected Start Date]]="","",IF(AND($AD2451="Goal",AO$7&gt;=$F2451,AO$7&lt;=$AG2451+$AJ2451-1),2,IF(AND($AD2451="Milestone",AO$7&gt;=$AG2451,AO$7&lt;=$AG2451+$AJ2451-1),1,"")))</f>
        <v>#VALUE!</v>
      </c>
      <c r="AP2451" s="88" t="e">
        <f ca="1">IF(Timeline3156[[#This Row],[Expected Start Date]]="","",IF(AND($AD2451="Goal",AP$7&gt;=$F2451,AP$7&lt;=$AG2451+$AJ2451-1),2,IF(AND($AD2451="Milestone",AP$7&gt;=$AG2451,AP$7&lt;=$AG2451+$AJ2451-1),1,"")))</f>
        <v>#VALUE!</v>
      </c>
      <c r="AQ2451" s="88" t="e">
        <f ca="1">IF(Timeline3156[[#This Row],[Expected Start Date]]="","",IF(AND($AD2451="Goal",AQ$7&gt;=$F2451,AQ$7&lt;=$AG2451+$AJ2451-1),2,IF(AND($AD2451="Milestone",AQ$7&gt;=$AG2451,AQ$7&lt;=$AG2451+$AJ2451-1),1,"")))</f>
        <v>#VALUE!</v>
      </c>
      <c r="AR2451" s="88" t="e">
        <f ca="1">IF(Timeline3156[[#This Row],[Expected Start Date]]="","",IF(AND($AD2451="Goal",AR$7&gt;=$F2451,AR$7&lt;=$AG2451+$AJ2451-1),2,IF(AND($AD2451="Milestone",AR$7&gt;=$AG2451,AR$7&lt;=$AG2451+$AJ2451-1),1,"")))</f>
        <v>#VALUE!</v>
      </c>
      <c r="AS2451" s="88" t="e">
        <f ca="1">IF(Timeline3156[[#This Row],[Expected Start Date]]="","",IF(AND($AD2451="Goal",AS$7&gt;=$F2451,AS$7&lt;=$AG2451+$AJ2451-1),2,IF(AND($AD2451="Milestone",AS$7&gt;=$AG2451,AS$7&lt;=$AG2451+$AJ2451-1),1,"")))</f>
        <v>#VALUE!</v>
      </c>
      <c r="AT2451" s="88" t="e">
        <f ca="1">IF(Timeline3156[[#This Row],[Expected Start Date]]="","",IF(AND($AD2451="Goal",AT$7&gt;=$F2451,AT$7&lt;=$AG2451+$AJ2451-1),2,IF(AND($AD2451="Milestone",AT$7&gt;=$AG2451,AT$7&lt;=$AG2451+$AJ2451-1),1,"")))</f>
        <v>#VALUE!</v>
      </c>
      <c r="AU2451" s="88" t="e">
        <f ca="1">IF(Timeline3156[[#This Row],[Expected Start Date]]="","",IF(AND($AD2451="Goal",AU$7&gt;=$F2451,AU$7&lt;=$AG2451+$AJ2451-1),2,IF(AND($AD2451="Milestone",AU$7&gt;=$AG2451,AU$7&lt;=$AG2451+$AJ2451-1),1,"")))</f>
        <v>#VALUE!</v>
      </c>
      <c r="AV2451" s="88" t="e">
        <f ca="1">IF(Timeline3156[[#This Row],[Expected Start Date]]="","",IF(AND($AD2451="Goal",AV$7&gt;=$F2451,AV$7&lt;=$AG2451+$AJ2451-1),2,IF(AND($AD2451="Milestone",AV$7&gt;=$AG2451,AV$7&lt;=$AG2451+$AJ2451-1),1,"")))</f>
        <v>#VALUE!</v>
      </c>
      <c r="AW2451" s="88" t="e">
        <f ca="1">IF(Timeline3156[[#This Row],[Expected Start Date]]="","",IF(AND($AD2451="Goal",AW$7&gt;=$F2451,AW$7&lt;=$AG2451+$AJ2451-1),2,IF(AND($AD2451="Milestone",AW$7&gt;=$AG2451,AW$7&lt;=$AG2451+$AJ2451-1),1,"")))</f>
        <v>#VALUE!</v>
      </c>
      <c r="AX2451" s="88" t="e">
        <f ca="1">IF(Timeline3156[[#This Row],[Expected Start Date]]="","",IF(AND($AD2451="Goal",AX$7&gt;=$F2451,AX$7&lt;=$AG2451+$AJ2451-1),2,IF(AND($AD2451="Milestone",AX$7&gt;=$AG2451,AX$7&lt;=$AG2451+$AJ2451-1),1,"")))</f>
        <v>#VALUE!</v>
      </c>
      <c r="AY2451" s="88" t="e">
        <f ca="1">IF(Timeline3156[[#This Row],[Expected Start Date]]="","",IF(AND($AD2451="Goal",AY$7&gt;=$F2451,AY$7&lt;=$AG2451+$AJ2451-1),2,IF(AND($AD2451="Milestone",AY$7&gt;=$AG2451,AY$7&lt;=$AG2451+$AJ2451-1),1,"")))</f>
        <v>#VALUE!</v>
      </c>
      <c r="AZ2451" s="88" t="e">
        <f ca="1">IF(Timeline3156[[#This Row],[Expected Start Date]]="","",IF(AND($AD2451="Goal",AZ$7&gt;=$F2451,AZ$7&lt;=$AG2451+$AJ2451-1),2,IF(AND($AD2451="Milestone",AZ$7&gt;=$AG2451,AZ$7&lt;=$AG2451+$AJ2451-1),1,"")))</f>
        <v>#VALUE!</v>
      </c>
      <c r="BA2451" s="88" t="e">
        <f ca="1">IF(Timeline3156[[#This Row],[Expected Start Date]]="","",IF(AND($AD2451="Goal",BA$7&gt;=$F2451,BA$7&lt;=$AG2451+$AJ2451-1),2,IF(AND($AD2451="Milestone",BA$7&gt;=$AG2451,BA$7&lt;=$AG2451+$AJ2451-1),1,"")))</f>
        <v>#VALUE!</v>
      </c>
      <c r="BB2451" s="88" t="e">
        <f ca="1">IF(Timeline3156[[#This Row],[Expected Start Date]]="","",IF(AND($AD2451="Goal",BB$7&gt;=$F2451,BB$7&lt;=$AG2451+$AJ2451-1),2,IF(AND($AD2451="Milestone",BB$7&gt;=$AG2451,BB$7&lt;=$AG2451+$AJ2451-1),1,"")))</f>
        <v>#VALUE!</v>
      </c>
      <c r="BC2451" s="88" t="e">
        <f ca="1">IF(Timeline3156[[#This Row],[Expected Start Date]]="","",IF(AND($AD2451="Goal",BC$7&gt;=$F2451,BC$7&lt;=$AG2451+$AJ2451-1),2,IF(AND($AD2451="Milestone",BC$7&gt;=$AG2451,BC$7&lt;=$AG2451+$AJ2451-1),1,"")))</f>
        <v>#VALUE!</v>
      </c>
      <c r="BD2451" s="88" t="e">
        <f ca="1">IF(Timeline3156[[#This Row],[Expected Start Date]]="","",IF(AND($AD2451="Goal",BD$7&gt;=$F2451,BD$7&lt;=$AG2451+$AJ2451-1),2,IF(AND($AD2451="Milestone",BD$7&gt;=$AG2451,BD$7&lt;=$AG2451+$AJ2451-1),1,"")))</f>
        <v>#VALUE!</v>
      </c>
      <c r="BE2451" s="88" t="e">
        <f ca="1">IF(Timeline3156[[#This Row],[Expected Start Date]]="","",IF(AND($AD2451="Goal",BE$7&gt;=$F2451,BE$7&lt;=$AG2451+$AJ2451-1),2,IF(AND($AD2451="Milestone",BE$7&gt;=$AG2451,BE$7&lt;=$AG2451+$AJ2451-1),1,"")))</f>
        <v>#VALUE!</v>
      </c>
      <c r="BF2451" s="88" t="e">
        <f ca="1">IF(Timeline3156[[#This Row],[Expected Start Date]]="","",IF(AND($AD2451="Goal",BF$7&gt;=$F2451,BF$7&lt;=$AG2451+$AJ2451-1),2,IF(AND($AD2451="Milestone",BF$7&gt;=$AG2451,BF$7&lt;=$AG2451+$AJ2451-1),1,"")))</f>
        <v>#VALUE!</v>
      </c>
      <c r="BG2451" s="88" t="e">
        <f ca="1">IF(Timeline3156[[#This Row],[Expected Start Date]]="","",IF(AND($AD2451="Goal",BG$7&gt;=$F2451,BG$7&lt;=$AG2451+$AJ2451-1),2,IF(AND($AD2451="Milestone",BG$7&gt;=$AG2451,BG$7&lt;=$AG2451+$AJ2451-1),1,"")))</f>
        <v>#VALUE!</v>
      </c>
      <c r="BH2451" s="88" t="e">
        <f ca="1">IF(Timeline3156[[#This Row],[Expected Start Date]]="","",IF(AND($AD2451="Goal",BH$7&gt;=$F2451,BH$7&lt;=$AG2451+$AJ2451-1),2,IF(AND($AD2451="Milestone",BH$7&gt;=$AG2451,BH$7&lt;=$AG2451+$AJ2451-1),1,"")))</f>
        <v>#VALUE!</v>
      </c>
      <c r="BI2451" s="88" t="e">
        <f ca="1">IF(Timeline3156[[#This Row],[Expected Start Date]]="","",IF(AND($AD2451="Goal",BI$7&gt;=$F2451,BI$7&lt;=$AG2451+$AJ2451-1),2,IF(AND($AD2451="Milestone",BI$7&gt;=$AG2451,BI$7&lt;=$AG2451+$AJ2451-1),1,"")))</f>
        <v>#VALUE!</v>
      </c>
      <c r="BJ2451" s="88" t="e">
        <f ca="1">IF(Timeline3156[[#This Row],[Expected Start Date]]="","",IF(AND($AD2451="Goal",BJ$7&gt;=$F2451,BJ$7&lt;=$AG2451+$AJ2451-1),2,IF(AND($AD2451="Milestone",BJ$7&gt;=$AG2451,BJ$7&lt;=$AG2451+$AJ2451-1),1,"")))</f>
        <v>#VALUE!</v>
      </c>
      <c r="BK2451" s="88" t="e">
        <f ca="1">IF(Timeline3156[[#This Row],[Expected Start Date]]="","",IF(AND($AD2451="Goal",BK$7&gt;=$F2451,BK$7&lt;=$AG2451+$AJ2451-1),2,IF(AND($AD2451="Milestone",BK$7&gt;=$AG2451,BK$7&lt;=$AG2451+$AJ2451-1),1,"")))</f>
        <v>#VALUE!</v>
      </c>
      <c r="BL2451" s="88" t="e">
        <f ca="1">IF(Timeline3156[[#This Row],[Expected Start Date]]="","",IF(AND($AD2451="Goal",BL$7&gt;=$F2451,BL$7&lt;=$AG2451+$AJ2451-1),2,IF(AND($AD2451="Milestone",BL$7&gt;=$AG2451,BL$7&lt;=$AG2451+$AJ2451-1),1,"")))</f>
        <v>#VALUE!</v>
      </c>
      <c r="BM2451" s="88" t="e">
        <f ca="1">IF(Timeline3156[[#This Row],[Expected Start Date]]="","",IF(AND($AD2451="Goal",BM$7&gt;=$F2451,BM$7&lt;=$AG2451+$AJ2451-1),2,IF(AND($AD2451="Milestone",BM$7&gt;=$AG2451,BM$7&lt;=$AG2451+$AJ2451-1),1,"")))</f>
        <v>#VALUE!</v>
      </c>
      <c r="BN2451" s="88" t="e">
        <f ca="1">IF(Timeline3156[[#This Row],[Expected Start Date]]="","",IF(AND($AD2451="Goal",BN$7&gt;=$F2451,BN$7&lt;=$AG2451+$AJ2451-1),2,IF(AND($AD2451="Milestone",BN$7&gt;=$AG2451,BN$7&lt;=$AG2451+$AJ2451-1),1,"")))</f>
        <v>#VALUE!</v>
      </c>
      <c r="BO2451" s="88" t="e">
        <f ca="1">IF(Timeline3156[[#This Row],[Expected Start Date]]="","",IF(AND($AD2451="Goal",BO$7&gt;=$F2451,BO$7&lt;=$AG2451+$AJ2451-1),2,IF(AND($AD2451="Milestone",BO$7&gt;=$AG2451,BO$7&lt;=$AG2451+$AJ2451-1),1,"")))</f>
        <v>#VALUE!</v>
      </c>
      <c r="BP2451" s="88" t="e">
        <f ca="1">IF(Timeline3156[[#This Row],[Expected Start Date]]="","",IF(AND($AD2451="Goal",BP$7&gt;=$F2451,BP$7&lt;=$AG2451+$AJ2451-1),2,IF(AND($AD2451="Milestone",BP$7&gt;=$AG2451,BP$7&lt;=$AG2451+$AJ2451-1),1,"")))</f>
        <v>#VALUE!</v>
      </c>
      <c r="BQ2451" s="88" t="e">
        <f ca="1">IF(Timeline3156[[#This Row],[Expected Start Date]]="","",IF(AND($AD2451="Goal",BQ$7&gt;=$F2451,BQ$7&lt;=$AG2451+$AJ2451-1),2,IF(AND($AD2451="Milestone",BQ$7&gt;=$AG2451,BQ$7&lt;=$AG2451+$AJ2451-1),1,"")))</f>
        <v>#VALUE!</v>
      </c>
      <c r="BR2451" s="88" t="e">
        <f ca="1">IF(Timeline3156[[#This Row],[Expected Start Date]]="","",IF(AND($AD2451="Goal",BR$7&gt;=$F2451,BR$7&lt;=$AG2451+$AJ2451-1),2,IF(AND($AD2451="Milestone",BR$7&gt;=$AG2451,BR$7&lt;=$AG2451+$AJ2451-1),1,"")))</f>
        <v>#VALUE!</v>
      </c>
      <c r="BS2451" s="88" t="e">
        <f ca="1">IF(Timeline3156[[#This Row],[Expected Start Date]]="","",IF(AND($AD2451="Goal",BS$7&gt;=$F2451,BS$7&lt;=$AG2451+$AJ2451-1),2,IF(AND($AD2451="Milestone",BS$7&gt;=$AG2451,BS$7&lt;=$AG2451+$AJ2451-1),1,"")))</f>
        <v>#VALUE!</v>
      </c>
      <c r="BT2451" s="88" t="e">
        <f ca="1">IF(Timeline3156[[#This Row],[Expected Start Date]]="","",IF(AND($AD2451="Goal",BT$7&gt;=$F2451,BT$7&lt;=$AG2451+$AJ2451-1),2,IF(AND($AD2451="Milestone",BT$7&gt;=$AG2451,BT$7&lt;=$AG2451+$AJ2451-1),1,"")))</f>
        <v>#VALUE!</v>
      </c>
      <c r="BU2451" s="88" t="e">
        <f ca="1">IF(Timeline3156[[#This Row],[Expected Start Date]]="","",IF(AND($AD2451="Goal",BU$7&gt;=$F2451,BU$7&lt;=$AG2451+$AJ2451-1),2,IF(AND($AD2451="Milestone",BU$7&gt;=$AG2451,BU$7&lt;=$AG2451+$AJ2451-1),1,"")))</f>
        <v>#VALUE!</v>
      </c>
      <c r="BV2451" s="88" t="e">
        <f ca="1">IF(Timeline3156[[#This Row],[Expected Start Date]]="","",IF(AND($AD2451="Goal",BV$7&gt;=$F2451,BV$7&lt;=$AG2451+$AJ2451-1),2,IF(AND($AD2451="Milestone",BV$7&gt;=$AG2451,BV$7&lt;=$AG2451+$AJ2451-1),1,"")))</f>
        <v>#VALUE!</v>
      </c>
      <c r="BW2451" s="88" t="e">
        <f ca="1">IF(Timeline3156[[#This Row],[Expected Start Date]]="","",IF(AND($AD2451="Goal",BW$7&gt;=$F2451,BW$7&lt;=$AG2451+$AJ2451-1),2,IF(AND($AD2451="Milestone",BW$7&gt;=$AG2451,BW$7&lt;=$AG2451+$AJ2451-1),1,"")))</f>
        <v>#VALUE!</v>
      </c>
      <c r="BX2451" s="88" t="e">
        <f ca="1">IF(Timeline3156[[#This Row],[Expected Start Date]]="","",IF(AND($AD2451="Goal",BX$7&gt;=$F2451,BX$7&lt;=$AG2451+$AJ2451-1),2,IF(AND($AD2451="Milestone",BX$7&gt;=$AG2451,BX$7&lt;=$AG2451+$AJ2451-1),1,"")))</f>
        <v>#VALUE!</v>
      </c>
      <c r="BY2451" s="88" t="e">
        <f ca="1">IF(Timeline3156[[#This Row],[Expected Start Date]]="","",IF(AND($AD2451="Goal",BY$7&gt;=$F2451,BY$7&lt;=$AG2451+$AJ2451-1),2,IF(AND($AD2451="Milestone",BY$7&gt;=$AG2451,BY$7&lt;=$AG2451+$AJ2451-1),1,"")))</f>
        <v>#VALUE!</v>
      </c>
      <c r="BZ2451" s="88" t="e">
        <f ca="1">IF(Timeline3156[[#This Row],[Expected Start Date]]="","",IF(AND($AD2451="Goal",BZ$7&gt;=$F2451,BZ$7&lt;=$AG2451+$AJ2451-1),2,IF(AND($AD2451="Milestone",BZ$7&gt;=$AG2451,BZ$7&lt;=$AG2451+$AJ2451-1),1,"")))</f>
        <v>#VALUE!</v>
      </c>
      <c r="CA2451" s="88" t="e">
        <f ca="1">IF(Timeline3156[[#This Row],[Expected Start Date]]="","",IF(AND($AD2451="Goal",CA$7&gt;=$F2451,CA$7&lt;=$AG2451+$AJ2451-1),2,IF(AND($AD2451="Milestone",CA$7&gt;=$AG2451,CA$7&lt;=$AG2451+$AJ2451-1),1,"")))</f>
        <v>#VALUE!</v>
      </c>
      <c r="CB2451" s="88" t="e">
        <f ca="1">IF(Timeline3156[[#This Row],[Expected Start Date]]="","",IF(AND($AD2451="Goal",CB$7&gt;=$F2451,CB$7&lt;=$AG2451+$AJ2451-1),2,IF(AND($AD2451="Milestone",CB$7&gt;=$AG2451,CB$7&lt;=$AG2451+$AJ2451-1),1,"")))</f>
        <v>#VALUE!</v>
      </c>
      <c r="CC2451" s="88" t="e">
        <f ca="1">IF(Timeline3156[[#This Row],[Expected Start Date]]="","",IF(AND($AD2451="Goal",CC$7&gt;=$F2451,CC$7&lt;=$AG2451+$AJ2451-1),2,IF(AND($AD2451="Milestone",CC$7&gt;=$AG2451,CC$7&lt;=$AG2451+$AJ2451-1),1,"")))</f>
        <v>#VALUE!</v>
      </c>
      <c r="CD2451" s="88" t="e">
        <f ca="1">IF(Timeline3156[[#This Row],[Expected Start Date]]="","",IF(AND($AD2451="Goal",CD$7&gt;=$F2451,CD$7&lt;=$AG2451+$AJ2451-1),2,IF(AND($AD2451="Milestone",CD$7&gt;=$AG2451,CD$7&lt;=$AG2451+$AJ2451-1),1,"")))</f>
        <v>#VALUE!</v>
      </c>
      <c r="CE2451" s="88" t="e">
        <f ca="1">IF(Timeline3156[[#This Row],[Expected Start Date]]="","",IF(AND($AD2451="Goal",CE$7&gt;=$F2451,CE$7&lt;=$AG2451+$AJ2451-1),2,IF(AND($AD2451="Milestone",CE$7&gt;=$AG2451,CE$7&lt;=$AG2451+$AJ2451-1),1,"")))</f>
        <v>#VALUE!</v>
      </c>
      <c r="CF2451" s="88" t="e">
        <f ca="1">IF(Timeline3156[[#This Row],[Expected Start Date]]="","",IF(AND($AD2451="Goal",CF$7&gt;=$F2451,CF$7&lt;=$AG2451+$AJ2451-1),2,IF(AND($AD2451="Milestone",CF$7&gt;=$AG2451,CF$7&lt;=$AG2451+$AJ2451-1),1,"")))</f>
        <v>#VALUE!</v>
      </c>
      <c r="CG2451" s="88" t="e">
        <f ca="1">IF(Timeline3156[[#This Row],[Expected Start Date]]="","",IF(AND($AD2451="Goal",CG$7&gt;=$F2451,CG$7&lt;=$AG2451+$AJ2451-1),2,IF(AND($AD2451="Milestone",CG$7&gt;=$AG2451,CG$7&lt;=$AG2451+$AJ2451-1),1,"")))</f>
        <v>#VALUE!</v>
      </c>
      <c r="CH2451" s="88" t="e">
        <f ca="1">IF(Timeline3156[[#This Row],[Expected Start Date]]="","",IF(AND($AD2451="Goal",CH$7&gt;=$F2451,CH$7&lt;=$AG2451+$AJ2451-1),2,IF(AND($AD2451="Milestone",CH$7&gt;=$AG2451,CH$7&lt;=$AG2451+$AJ2451-1),1,"")))</f>
        <v>#VALUE!</v>
      </c>
      <c r="CI2451" s="88" t="e">
        <f ca="1">IF(Timeline3156[[#This Row],[Expected Start Date]]="","",IF(AND($AD2451="Goal",CI$7&gt;=$F2451,CI$7&lt;=$AG2451+$AJ2451-1),2,IF(AND($AD2451="Milestone",CI$7&gt;=$AG2451,CI$7&lt;=$AG2451+$AJ2451-1),1,"")))</f>
        <v>#VALUE!</v>
      </c>
      <c r="CJ2451" s="88" t="e">
        <f ca="1">IF(Timeline3156[[#This Row],[Expected Start Date]]="","",IF(AND($AD2451="Goal",CJ$7&gt;=$F2451,CJ$7&lt;=$AG2451+$AJ2451-1),2,IF(AND($AD2451="Milestone",CJ$7&gt;=$AG2451,CJ$7&lt;=$AG2451+$AJ2451-1),1,"")))</f>
        <v>#VALUE!</v>
      </c>
      <c r="CK2451" s="88" t="e">
        <f ca="1">IF(Timeline3156[[#This Row],[Expected Start Date]]="","",IF(AND($AD2451="Goal",CK$7&gt;=$F2451,CK$7&lt;=$AG2451+$AJ2451-1),2,IF(AND($AD2451="Milestone",CK$7&gt;=$AG2451,CK$7&lt;=$AG2451+$AJ2451-1),1,"")))</f>
        <v>#VALUE!</v>
      </c>
      <c r="CL2451" s="88" t="e">
        <f ca="1">IF(Timeline3156[[#This Row],[Expected Start Date]]="","",IF(AND($AD2451="Goal",CL$7&gt;=$F2451,CL$7&lt;=$AG2451+$AJ2451-1),2,IF(AND($AD2451="Milestone",CL$7&gt;=$AG2451,CL$7&lt;=$AG2451+$AJ2451-1),1,"")))</f>
        <v>#VALUE!</v>
      </c>
      <c r="CM2451" s="88" t="e">
        <f ca="1">IF(Timeline3156[[#This Row],[Expected Start Date]]="","",IF(AND($AD2451="Goal",CM$7&gt;=$F2451,CM$7&lt;=$AG2451+$AJ2451-1),2,IF(AND($AD2451="Milestone",CM$7&gt;=$AG2451,CM$7&lt;=$AG2451+$AJ2451-1),1,"")))</f>
        <v>#VALUE!</v>
      </c>
      <c r="CN2451" s="88" t="e">
        <f ca="1">IF(Timeline3156[[#This Row],[Expected Start Date]]="","",IF(AND($AD2451="Goal",CN$7&gt;=$F2451,CN$7&lt;=$AG2451+$AJ2451-1),2,IF(AND($AD2451="Milestone",CN$7&gt;=$AG2451,CN$7&lt;=$AG2451+$AJ2451-1),1,"")))</f>
        <v>#VALUE!</v>
      </c>
      <c r="CO2451" s="88" t="e">
        <f ca="1">IF(Timeline3156[[#This Row],[Expected Start Date]]="","",IF(AND($AD2451="Goal",CO$7&gt;=$F2451,CO$7&lt;=$AG2451+$AJ2451-1),2,IF(AND($AD2451="Milestone",CO$7&gt;=$AG2451,CO$7&lt;=$AG2451+$AJ2451-1),1,"")))</f>
        <v>#VALUE!</v>
      </c>
      <c r="CP2451" s="88" t="e">
        <f ca="1">IF(Timeline3156[[#This Row],[Expected Start Date]]="","",IF(AND($AD2451="Goal",CP$7&gt;=$F2451,CP$7&lt;=$AG2451+$AJ2451-1),2,IF(AND($AD2451="Milestone",CP$7&gt;=$AG2451,CP$7&lt;=$AG2451+$AJ2451-1),1,"")))</f>
        <v>#VALUE!</v>
      </c>
      <c r="CQ2451" s="88" t="e">
        <f ca="1">IF(Timeline3156[[#This Row],[Expected Start Date]]="","",IF(AND($AD2451="Goal",CQ$7&gt;=$F2451,CQ$7&lt;=$AG2451+$AJ2451-1),2,IF(AND($AD2451="Milestone",CQ$7&gt;=$AG2451,CQ$7&lt;=$AG2451+$AJ2451-1),1,"")))</f>
        <v>#VALUE!</v>
      </c>
      <c r="CR2451" s="63"/>
    </row>
    <row r="2452" spans="1:96" ht="30" customHeight="1" thickBot="1" x14ac:dyDescent="0.4">
      <c r="A2452" t="str">
        <v>10.8.17</v>
      </c>
      <c r="B2452" t="str">
        <v>10.8</v>
      </c>
      <c r="C2452" t="str">
        <v/>
      </c>
      <c r="D2452" t="str">
        <v>=IF(M10.8[Deliverable 10 Milestone 8]=0,"",M10.8[Deliverable 10 Milestone 8])</v>
      </c>
      <c r="E2452" t="str">
        <v>=IF(A10.8.17[Milestone 10.8 Activity 17]=0,"",A10.8.17[Milestone 10.8 Activity 17])</v>
      </c>
      <c r="F2452" t="str">
        <v>=IF(A10.8.17[Department]=0,"",A10.8.17[Department])</v>
      </c>
      <c r="G2452" t="str">
        <v>=IF(A10.8.17[Resource Requirements]=0,"",A10.8.17[Resource Requirements])</v>
      </c>
      <c r="H2452" t="str">
        <v>=IF(A10.8.17[Person Responsible]=0,"",A10.8.17[Person Responsible])</v>
      </c>
      <c r="I2452" t="str">
        <v>=IF(A10.8.17[Percentage of Completion]=0,"",A10.8.17[Percentage of Completion])</v>
      </c>
      <c r="J2452" s="24" t="str">
        <v>=IF(A10.8.17[Date Required]=0,"",A10.8.17[Date Required])</v>
      </c>
      <c r="K2452" s="24" t="str">
        <v>=IF(A10.8.17[Expected Start Date]=0,"",A10.8.17[Expected Start Date])</v>
      </c>
      <c r="L2452" s="24" t="str">
        <v>=IF(A10.8.17[Expected End Date]=0,"",A10.8.17[Expected End Date])</v>
      </c>
      <c r="M2452" t="str">
        <v>=IF(A10.8.17[Notes]=0,"",A10.8.17[Notes])</v>
      </c>
      <c r="N2452" t="str">
        <v>Include</v>
      </c>
      <c r="O2452" s="56" t="str">
        <v>Exclude</v>
      </c>
      <c r="P2452" s="56" t="str">
        <v/>
      </c>
      <c r="Q2452" s="56">
        <v>0</v>
      </c>
      <c r="R2452" s="56" t="str">
        <v/>
      </c>
      <c r="T2452" s="96" t="str">
        <f t="shared" si="410"/>
        <v>Include</v>
      </c>
      <c r="U2452" s="96" t="str">
        <f t="shared" si="410"/>
        <v>Include</v>
      </c>
      <c r="Z2452" s="111" t="str">
        <f t="shared" si="401"/>
        <v/>
      </c>
      <c r="AA2452" s="111" t="str">
        <f t="shared" si="402"/>
        <v>10.8.17</v>
      </c>
      <c r="AB2452" s="111" t="str">
        <f t="shared" si="403"/>
        <v>=IF(M10.8[Deliverable 10 Milestone 8]=0,"",M10.8[Deliverable 10 Milestone 8])</v>
      </c>
      <c r="AC2452" s="111" t="str">
        <f t="shared" si="404"/>
        <v>=IF(A10.8.17[Milestone 10.8 Activity 17]=0,"",A10.8.17[Milestone 10.8 Activity 17])</v>
      </c>
      <c r="AD2452" s="115"/>
      <c r="AE2452" s="116" t="str">
        <f t="shared" si="405"/>
        <v>=IF(A10.8.17[Person Responsible]=0,"",A10.8.17[Person Responsible])</v>
      </c>
      <c r="AF2452" s="117"/>
      <c r="AG2452" s="118" t="str">
        <f t="shared" si="406"/>
        <v>=IF(A10.8.17[Expected Start Date]=0,"",A10.8.17[Expected Start Date])</v>
      </c>
      <c r="AH2452" s="119" t="str">
        <f t="shared" si="407"/>
        <v>=IF(A10.8.17[Expected End Date]=0,"",A10.8.17[Expected End Date])</v>
      </c>
      <c r="AI2452" s="119" t="str">
        <f t="shared" si="408"/>
        <v>=IF(A10.8.17[Date Required]=0,"",A10.8.17[Date Required])</v>
      </c>
      <c r="AJ24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2" s="111" t="str">
        <f t="shared" si="409"/>
        <v>=IF(A10.8.17[Notes]=0,"",A10.8.17[Notes])</v>
      </c>
      <c r="AL2452" s="121" t="str">
        <f>IF(Timeline3156[[#This Row],[Task]]="","Exclude","Include")</f>
        <v>Include</v>
      </c>
      <c r="AM2452" s="87"/>
      <c r="AN2452" s="88" t="e">
        <f ca="1">IF(Timeline3156[[#This Row],[Expected Start Date]]="","",IF(AND($AD2452="Goal",AN$7&gt;=$F2452,AN$7&lt;=$AG2452+$AJ2452-1),2,IF(AND($AD2452="Milestone",AN$7&gt;=$AG2452,AN$7&lt;=$AG2452+$AJ2452-1),1,"")))</f>
        <v>#VALUE!</v>
      </c>
      <c r="AO2452" s="88" t="e">
        <f ca="1">IF(Timeline3156[[#This Row],[Expected Start Date]]="","",IF(AND($AD2452="Goal",AO$7&gt;=$F2452,AO$7&lt;=$AG2452+$AJ2452-1),2,IF(AND($AD2452="Milestone",AO$7&gt;=$AG2452,AO$7&lt;=$AG2452+$AJ2452-1),1,"")))</f>
        <v>#VALUE!</v>
      </c>
      <c r="AP2452" s="88" t="e">
        <f ca="1">IF(Timeline3156[[#This Row],[Expected Start Date]]="","",IF(AND($AD2452="Goal",AP$7&gt;=$F2452,AP$7&lt;=$AG2452+$AJ2452-1),2,IF(AND($AD2452="Milestone",AP$7&gt;=$AG2452,AP$7&lt;=$AG2452+$AJ2452-1),1,"")))</f>
        <v>#VALUE!</v>
      </c>
      <c r="AQ2452" s="88" t="e">
        <f ca="1">IF(Timeline3156[[#This Row],[Expected Start Date]]="","",IF(AND($AD2452="Goal",AQ$7&gt;=$F2452,AQ$7&lt;=$AG2452+$AJ2452-1),2,IF(AND($AD2452="Milestone",AQ$7&gt;=$AG2452,AQ$7&lt;=$AG2452+$AJ2452-1),1,"")))</f>
        <v>#VALUE!</v>
      </c>
      <c r="AR2452" s="88" t="e">
        <f ca="1">IF(Timeline3156[[#This Row],[Expected Start Date]]="","",IF(AND($AD2452="Goal",AR$7&gt;=$F2452,AR$7&lt;=$AG2452+$AJ2452-1),2,IF(AND($AD2452="Milestone",AR$7&gt;=$AG2452,AR$7&lt;=$AG2452+$AJ2452-1),1,"")))</f>
        <v>#VALUE!</v>
      </c>
      <c r="AS2452" s="88" t="e">
        <f ca="1">IF(Timeline3156[[#This Row],[Expected Start Date]]="","",IF(AND($AD2452="Goal",AS$7&gt;=$F2452,AS$7&lt;=$AG2452+$AJ2452-1),2,IF(AND($AD2452="Milestone",AS$7&gt;=$AG2452,AS$7&lt;=$AG2452+$AJ2452-1),1,"")))</f>
        <v>#VALUE!</v>
      </c>
      <c r="AT2452" s="88" t="e">
        <f ca="1">IF(Timeline3156[[#This Row],[Expected Start Date]]="","",IF(AND($AD2452="Goal",AT$7&gt;=$F2452,AT$7&lt;=$AG2452+$AJ2452-1),2,IF(AND($AD2452="Milestone",AT$7&gt;=$AG2452,AT$7&lt;=$AG2452+$AJ2452-1),1,"")))</f>
        <v>#VALUE!</v>
      </c>
      <c r="AU2452" s="88" t="e">
        <f ca="1">IF(Timeline3156[[#This Row],[Expected Start Date]]="","",IF(AND($AD2452="Goal",AU$7&gt;=$F2452,AU$7&lt;=$AG2452+$AJ2452-1),2,IF(AND($AD2452="Milestone",AU$7&gt;=$AG2452,AU$7&lt;=$AG2452+$AJ2452-1),1,"")))</f>
        <v>#VALUE!</v>
      </c>
      <c r="AV2452" s="88" t="e">
        <f ca="1">IF(Timeline3156[[#This Row],[Expected Start Date]]="","",IF(AND($AD2452="Goal",AV$7&gt;=$F2452,AV$7&lt;=$AG2452+$AJ2452-1),2,IF(AND($AD2452="Milestone",AV$7&gt;=$AG2452,AV$7&lt;=$AG2452+$AJ2452-1),1,"")))</f>
        <v>#VALUE!</v>
      </c>
      <c r="AW2452" s="88" t="e">
        <f ca="1">IF(Timeline3156[[#This Row],[Expected Start Date]]="","",IF(AND($AD2452="Goal",AW$7&gt;=$F2452,AW$7&lt;=$AG2452+$AJ2452-1),2,IF(AND($AD2452="Milestone",AW$7&gt;=$AG2452,AW$7&lt;=$AG2452+$AJ2452-1),1,"")))</f>
        <v>#VALUE!</v>
      </c>
      <c r="AX2452" s="88" t="e">
        <f ca="1">IF(Timeline3156[[#This Row],[Expected Start Date]]="","",IF(AND($AD2452="Goal",AX$7&gt;=$F2452,AX$7&lt;=$AG2452+$AJ2452-1),2,IF(AND($AD2452="Milestone",AX$7&gt;=$AG2452,AX$7&lt;=$AG2452+$AJ2452-1),1,"")))</f>
        <v>#VALUE!</v>
      </c>
      <c r="AY2452" s="88" t="e">
        <f ca="1">IF(Timeline3156[[#This Row],[Expected Start Date]]="","",IF(AND($AD2452="Goal",AY$7&gt;=$F2452,AY$7&lt;=$AG2452+$AJ2452-1),2,IF(AND($AD2452="Milestone",AY$7&gt;=$AG2452,AY$7&lt;=$AG2452+$AJ2452-1),1,"")))</f>
        <v>#VALUE!</v>
      </c>
      <c r="AZ2452" s="88" t="e">
        <f ca="1">IF(Timeline3156[[#This Row],[Expected Start Date]]="","",IF(AND($AD2452="Goal",AZ$7&gt;=$F2452,AZ$7&lt;=$AG2452+$AJ2452-1),2,IF(AND($AD2452="Milestone",AZ$7&gt;=$AG2452,AZ$7&lt;=$AG2452+$AJ2452-1),1,"")))</f>
        <v>#VALUE!</v>
      </c>
      <c r="BA2452" s="88" t="e">
        <f ca="1">IF(Timeline3156[[#This Row],[Expected Start Date]]="","",IF(AND($AD2452="Goal",BA$7&gt;=$F2452,BA$7&lt;=$AG2452+$AJ2452-1),2,IF(AND($AD2452="Milestone",BA$7&gt;=$AG2452,BA$7&lt;=$AG2452+$AJ2452-1),1,"")))</f>
        <v>#VALUE!</v>
      </c>
      <c r="BB2452" s="88" t="e">
        <f ca="1">IF(Timeline3156[[#This Row],[Expected Start Date]]="","",IF(AND($AD2452="Goal",BB$7&gt;=$F2452,BB$7&lt;=$AG2452+$AJ2452-1),2,IF(AND($AD2452="Milestone",BB$7&gt;=$AG2452,BB$7&lt;=$AG2452+$AJ2452-1),1,"")))</f>
        <v>#VALUE!</v>
      </c>
      <c r="BC2452" s="88" t="e">
        <f ca="1">IF(Timeline3156[[#This Row],[Expected Start Date]]="","",IF(AND($AD2452="Goal",BC$7&gt;=$F2452,BC$7&lt;=$AG2452+$AJ2452-1),2,IF(AND($AD2452="Milestone",BC$7&gt;=$AG2452,BC$7&lt;=$AG2452+$AJ2452-1),1,"")))</f>
        <v>#VALUE!</v>
      </c>
      <c r="BD2452" s="88" t="e">
        <f ca="1">IF(Timeline3156[[#This Row],[Expected Start Date]]="","",IF(AND($AD2452="Goal",BD$7&gt;=$F2452,BD$7&lt;=$AG2452+$AJ2452-1),2,IF(AND($AD2452="Milestone",BD$7&gt;=$AG2452,BD$7&lt;=$AG2452+$AJ2452-1),1,"")))</f>
        <v>#VALUE!</v>
      </c>
      <c r="BE2452" s="88" t="e">
        <f ca="1">IF(Timeline3156[[#This Row],[Expected Start Date]]="","",IF(AND($AD2452="Goal",BE$7&gt;=$F2452,BE$7&lt;=$AG2452+$AJ2452-1),2,IF(AND($AD2452="Milestone",BE$7&gt;=$AG2452,BE$7&lt;=$AG2452+$AJ2452-1),1,"")))</f>
        <v>#VALUE!</v>
      </c>
      <c r="BF2452" s="88" t="e">
        <f ca="1">IF(Timeline3156[[#This Row],[Expected Start Date]]="","",IF(AND($AD2452="Goal",BF$7&gt;=$F2452,BF$7&lt;=$AG2452+$AJ2452-1),2,IF(AND($AD2452="Milestone",BF$7&gt;=$AG2452,BF$7&lt;=$AG2452+$AJ2452-1),1,"")))</f>
        <v>#VALUE!</v>
      </c>
      <c r="BG2452" s="88" t="e">
        <f ca="1">IF(Timeline3156[[#This Row],[Expected Start Date]]="","",IF(AND($AD2452="Goal",BG$7&gt;=$F2452,BG$7&lt;=$AG2452+$AJ2452-1),2,IF(AND($AD2452="Milestone",BG$7&gt;=$AG2452,BG$7&lt;=$AG2452+$AJ2452-1),1,"")))</f>
        <v>#VALUE!</v>
      </c>
      <c r="BH2452" s="88" t="e">
        <f ca="1">IF(Timeline3156[[#This Row],[Expected Start Date]]="","",IF(AND($AD2452="Goal",BH$7&gt;=$F2452,BH$7&lt;=$AG2452+$AJ2452-1),2,IF(AND($AD2452="Milestone",BH$7&gt;=$AG2452,BH$7&lt;=$AG2452+$AJ2452-1),1,"")))</f>
        <v>#VALUE!</v>
      </c>
      <c r="BI2452" s="88" t="e">
        <f ca="1">IF(Timeline3156[[#This Row],[Expected Start Date]]="","",IF(AND($AD2452="Goal",BI$7&gt;=$F2452,BI$7&lt;=$AG2452+$AJ2452-1),2,IF(AND($AD2452="Milestone",BI$7&gt;=$AG2452,BI$7&lt;=$AG2452+$AJ2452-1),1,"")))</f>
        <v>#VALUE!</v>
      </c>
      <c r="BJ2452" s="88" t="e">
        <f ca="1">IF(Timeline3156[[#This Row],[Expected Start Date]]="","",IF(AND($AD2452="Goal",BJ$7&gt;=$F2452,BJ$7&lt;=$AG2452+$AJ2452-1),2,IF(AND($AD2452="Milestone",BJ$7&gt;=$AG2452,BJ$7&lt;=$AG2452+$AJ2452-1),1,"")))</f>
        <v>#VALUE!</v>
      </c>
      <c r="BK2452" s="88" t="e">
        <f ca="1">IF(Timeline3156[[#This Row],[Expected Start Date]]="","",IF(AND($AD2452="Goal",BK$7&gt;=$F2452,BK$7&lt;=$AG2452+$AJ2452-1),2,IF(AND($AD2452="Milestone",BK$7&gt;=$AG2452,BK$7&lt;=$AG2452+$AJ2452-1),1,"")))</f>
        <v>#VALUE!</v>
      </c>
      <c r="BL2452" s="88" t="e">
        <f ca="1">IF(Timeline3156[[#This Row],[Expected Start Date]]="","",IF(AND($AD2452="Goal",BL$7&gt;=$F2452,BL$7&lt;=$AG2452+$AJ2452-1),2,IF(AND($AD2452="Milestone",BL$7&gt;=$AG2452,BL$7&lt;=$AG2452+$AJ2452-1),1,"")))</f>
        <v>#VALUE!</v>
      </c>
      <c r="BM2452" s="88" t="e">
        <f ca="1">IF(Timeline3156[[#This Row],[Expected Start Date]]="","",IF(AND($AD2452="Goal",BM$7&gt;=$F2452,BM$7&lt;=$AG2452+$AJ2452-1),2,IF(AND($AD2452="Milestone",BM$7&gt;=$AG2452,BM$7&lt;=$AG2452+$AJ2452-1),1,"")))</f>
        <v>#VALUE!</v>
      </c>
      <c r="BN2452" s="88" t="e">
        <f ca="1">IF(Timeline3156[[#This Row],[Expected Start Date]]="","",IF(AND($AD2452="Goal",BN$7&gt;=$F2452,BN$7&lt;=$AG2452+$AJ2452-1),2,IF(AND($AD2452="Milestone",BN$7&gt;=$AG2452,BN$7&lt;=$AG2452+$AJ2452-1),1,"")))</f>
        <v>#VALUE!</v>
      </c>
      <c r="BO2452" s="88" t="e">
        <f ca="1">IF(Timeline3156[[#This Row],[Expected Start Date]]="","",IF(AND($AD2452="Goal",BO$7&gt;=$F2452,BO$7&lt;=$AG2452+$AJ2452-1),2,IF(AND($AD2452="Milestone",BO$7&gt;=$AG2452,BO$7&lt;=$AG2452+$AJ2452-1),1,"")))</f>
        <v>#VALUE!</v>
      </c>
      <c r="BP2452" s="88" t="e">
        <f ca="1">IF(Timeline3156[[#This Row],[Expected Start Date]]="","",IF(AND($AD2452="Goal",BP$7&gt;=$F2452,BP$7&lt;=$AG2452+$AJ2452-1),2,IF(AND($AD2452="Milestone",BP$7&gt;=$AG2452,BP$7&lt;=$AG2452+$AJ2452-1),1,"")))</f>
        <v>#VALUE!</v>
      </c>
      <c r="BQ2452" s="88" t="e">
        <f ca="1">IF(Timeline3156[[#This Row],[Expected Start Date]]="","",IF(AND($AD2452="Goal",BQ$7&gt;=$F2452,BQ$7&lt;=$AG2452+$AJ2452-1),2,IF(AND($AD2452="Milestone",BQ$7&gt;=$AG2452,BQ$7&lt;=$AG2452+$AJ2452-1),1,"")))</f>
        <v>#VALUE!</v>
      </c>
      <c r="BR2452" s="88" t="e">
        <f ca="1">IF(Timeline3156[[#This Row],[Expected Start Date]]="","",IF(AND($AD2452="Goal",BR$7&gt;=$F2452,BR$7&lt;=$AG2452+$AJ2452-1),2,IF(AND($AD2452="Milestone",BR$7&gt;=$AG2452,BR$7&lt;=$AG2452+$AJ2452-1),1,"")))</f>
        <v>#VALUE!</v>
      </c>
      <c r="BS2452" s="88" t="e">
        <f ca="1">IF(Timeline3156[[#This Row],[Expected Start Date]]="","",IF(AND($AD2452="Goal",BS$7&gt;=$F2452,BS$7&lt;=$AG2452+$AJ2452-1),2,IF(AND($AD2452="Milestone",BS$7&gt;=$AG2452,BS$7&lt;=$AG2452+$AJ2452-1),1,"")))</f>
        <v>#VALUE!</v>
      </c>
      <c r="BT2452" s="88" t="e">
        <f ca="1">IF(Timeline3156[[#This Row],[Expected Start Date]]="","",IF(AND($AD2452="Goal",BT$7&gt;=$F2452,BT$7&lt;=$AG2452+$AJ2452-1),2,IF(AND($AD2452="Milestone",BT$7&gt;=$AG2452,BT$7&lt;=$AG2452+$AJ2452-1),1,"")))</f>
        <v>#VALUE!</v>
      </c>
      <c r="BU2452" s="88" t="e">
        <f ca="1">IF(Timeline3156[[#This Row],[Expected Start Date]]="","",IF(AND($AD2452="Goal",BU$7&gt;=$F2452,BU$7&lt;=$AG2452+$AJ2452-1),2,IF(AND($AD2452="Milestone",BU$7&gt;=$AG2452,BU$7&lt;=$AG2452+$AJ2452-1),1,"")))</f>
        <v>#VALUE!</v>
      </c>
      <c r="BV2452" s="88" t="e">
        <f ca="1">IF(Timeline3156[[#This Row],[Expected Start Date]]="","",IF(AND($AD2452="Goal",BV$7&gt;=$F2452,BV$7&lt;=$AG2452+$AJ2452-1),2,IF(AND($AD2452="Milestone",BV$7&gt;=$AG2452,BV$7&lt;=$AG2452+$AJ2452-1),1,"")))</f>
        <v>#VALUE!</v>
      </c>
      <c r="BW2452" s="88" t="e">
        <f ca="1">IF(Timeline3156[[#This Row],[Expected Start Date]]="","",IF(AND($AD2452="Goal",BW$7&gt;=$F2452,BW$7&lt;=$AG2452+$AJ2452-1),2,IF(AND($AD2452="Milestone",BW$7&gt;=$AG2452,BW$7&lt;=$AG2452+$AJ2452-1),1,"")))</f>
        <v>#VALUE!</v>
      </c>
      <c r="BX2452" s="88" t="e">
        <f ca="1">IF(Timeline3156[[#This Row],[Expected Start Date]]="","",IF(AND($AD2452="Goal",BX$7&gt;=$F2452,BX$7&lt;=$AG2452+$AJ2452-1),2,IF(AND($AD2452="Milestone",BX$7&gt;=$AG2452,BX$7&lt;=$AG2452+$AJ2452-1),1,"")))</f>
        <v>#VALUE!</v>
      </c>
      <c r="BY2452" s="88" t="e">
        <f ca="1">IF(Timeline3156[[#This Row],[Expected Start Date]]="","",IF(AND($AD2452="Goal",BY$7&gt;=$F2452,BY$7&lt;=$AG2452+$AJ2452-1),2,IF(AND($AD2452="Milestone",BY$7&gt;=$AG2452,BY$7&lt;=$AG2452+$AJ2452-1),1,"")))</f>
        <v>#VALUE!</v>
      </c>
      <c r="BZ2452" s="88" t="e">
        <f ca="1">IF(Timeline3156[[#This Row],[Expected Start Date]]="","",IF(AND($AD2452="Goal",BZ$7&gt;=$F2452,BZ$7&lt;=$AG2452+$AJ2452-1),2,IF(AND($AD2452="Milestone",BZ$7&gt;=$AG2452,BZ$7&lt;=$AG2452+$AJ2452-1),1,"")))</f>
        <v>#VALUE!</v>
      </c>
      <c r="CA2452" s="88" t="e">
        <f ca="1">IF(Timeline3156[[#This Row],[Expected Start Date]]="","",IF(AND($AD2452="Goal",CA$7&gt;=$F2452,CA$7&lt;=$AG2452+$AJ2452-1),2,IF(AND($AD2452="Milestone",CA$7&gt;=$AG2452,CA$7&lt;=$AG2452+$AJ2452-1),1,"")))</f>
        <v>#VALUE!</v>
      </c>
      <c r="CB2452" s="88" t="e">
        <f ca="1">IF(Timeline3156[[#This Row],[Expected Start Date]]="","",IF(AND($AD2452="Goal",CB$7&gt;=$F2452,CB$7&lt;=$AG2452+$AJ2452-1),2,IF(AND($AD2452="Milestone",CB$7&gt;=$AG2452,CB$7&lt;=$AG2452+$AJ2452-1),1,"")))</f>
        <v>#VALUE!</v>
      </c>
      <c r="CC2452" s="88" t="e">
        <f ca="1">IF(Timeline3156[[#This Row],[Expected Start Date]]="","",IF(AND($AD2452="Goal",CC$7&gt;=$F2452,CC$7&lt;=$AG2452+$AJ2452-1),2,IF(AND($AD2452="Milestone",CC$7&gt;=$AG2452,CC$7&lt;=$AG2452+$AJ2452-1),1,"")))</f>
        <v>#VALUE!</v>
      </c>
      <c r="CD2452" s="88" t="e">
        <f ca="1">IF(Timeline3156[[#This Row],[Expected Start Date]]="","",IF(AND($AD2452="Goal",CD$7&gt;=$F2452,CD$7&lt;=$AG2452+$AJ2452-1),2,IF(AND($AD2452="Milestone",CD$7&gt;=$AG2452,CD$7&lt;=$AG2452+$AJ2452-1),1,"")))</f>
        <v>#VALUE!</v>
      </c>
      <c r="CE2452" s="88" t="e">
        <f ca="1">IF(Timeline3156[[#This Row],[Expected Start Date]]="","",IF(AND($AD2452="Goal",CE$7&gt;=$F2452,CE$7&lt;=$AG2452+$AJ2452-1),2,IF(AND($AD2452="Milestone",CE$7&gt;=$AG2452,CE$7&lt;=$AG2452+$AJ2452-1),1,"")))</f>
        <v>#VALUE!</v>
      </c>
      <c r="CF2452" s="88" t="e">
        <f ca="1">IF(Timeline3156[[#This Row],[Expected Start Date]]="","",IF(AND($AD2452="Goal",CF$7&gt;=$F2452,CF$7&lt;=$AG2452+$AJ2452-1),2,IF(AND($AD2452="Milestone",CF$7&gt;=$AG2452,CF$7&lt;=$AG2452+$AJ2452-1),1,"")))</f>
        <v>#VALUE!</v>
      </c>
      <c r="CG2452" s="88" t="e">
        <f ca="1">IF(Timeline3156[[#This Row],[Expected Start Date]]="","",IF(AND($AD2452="Goal",CG$7&gt;=$F2452,CG$7&lt;=$AG2452+$AJ2452-1),2,IF(AND($AD2452="Milestone",CG$7&gt;=$AG2452,CG$7&lt;=$AG2452+$AJ2452-1),1,"")))</f>
        <v>#VALUE!</v>
      </c>
      <c r="CH2452" s="88" t="e">
        <f ca="1">IF(Timeline3156[[#This Row],[Expected Start Date]]="","",IF(AND($AD2452="Goal",CH$7&gt;=$F2452,CH$7&lt;=$AG2452+$AJ2452-1),2,IF(AND($AD2452="Milestone",CH$7&gt;=$AG2452,CH$7&lt;=$AG2452+$AJ2452-1),1,"")))</f>
        <v>#VALUE!</v>
      </c>
      <c r="CI2452" s="88" t="e">
        <f ca="1">IF(Timeline3156[[#This Row],[Expected Start Date]]="","",IF(AND($AD2452="Goal",CI$7&gt;=$F2452,CI$7&lt;=$AG2452+$AJ2452-1),2,IF(AND($AD2452="Milestone",CI$7&gt;=$AG2452,CI$7&lt;=$AG2452+$AJ2452-1),1,"")))</f>
        <v>#VALUE!</v>
      </c>
      <c r="CJ2452" s="88" t="e">
        <f ca="1">IF(Timeline3156[[#This Row],[Expected Start Date]]="","",IF(AND($AD2452="Goal",CJ$7&gt;=$F2452,CJ$7&lt;=$AG2452+$AJ2452-1),2,IF(AND($AD2452="Milestone",CJ$7&gt;=$AG2452,CJ$7&lt;=$AG2452+$AJ2452-1),1,"")))</f>
        <v>#VALUE!</v>
      </c>
      <c r="CK2452" s="88" t="e">
        <f ca="1">IF(Timeline3156[[#This Row],[Expected Start Date]]="","",IF(AND($AD2452="Goal",CK$7&gt;=$F2452,CK$7&lt;=$AG2452+$AJ2452-1),2,IF(AND($AD2452="Milestone",CK$7&gt;=$AG2452,CK$7&lt;=$AG2452+$AJ2452-1),1,"")))</f>
        <v>#VALUE!</v>
      </c>
      <c r="CL2452" s="88" t="e">
        <f ca="1">IF(Timeline3156[[#This Row],[Expected Start Date]]="","",IF(AND($AD2452="Goal",CL$7&gt;=$F2452,CL$7&lt;=$AG2452+$AJ2452-1),2,IF(AND($AD2452="Milestone",CL$7&gt;=$AG2452,CL$7&lt;=$AG2452+$AJ2452-1),1,"")))</f>
        <v>#VALUE!</v>
      </c>
      <c r="CM2452" s="88" t="e">
        <f ca="1">IF(Timeline3156[[#This Row],[Expected Start Date]]="","",IF(AND($AD2452="Goal",CM$7&gt;=$F2452,CM$7&lt;=$AG2452+$AJ2452-1),2,IF(AND($AD2452="Milestone",CM$7&gt;=$AG2452,CM$7&lt;=$AG2452+$AJ2452-1),1,"")))</f>
        <v>#VALUE!</v>
      </c>
      <c r="CN2452" s="88" t="e">
        <f ca="1">IF(Timeline3156[[#This Row],[Expected Start Date]]="","",IF(AND($AD2452="Goal",CN$7&gt;=$F2452,CN$7&lt;=$AG2452+$AJ2452-1),2,IF(AND($AD2452="Milestone",CN$7&gt;=$AG2452,CN$7&lt;=$AG2452+$AJ2452-1),1,"")))</f>
        <v>#VALUE!</v>
      </c>
      <c r="CO2452" s="88" t="e">
        <f ca="1">IF(Timeline3156[[#This Row],[Expected Start Date]]="","",IF(AND($AD2452="Goal",CO$7&gt;=$F2452,CO$7&lt;=$AG2452+$AJ2452-1),2,IF(AND($AD2452="Milestone",CO$7&gt;=$AG2452,CO$7&lt;=$AG2452+$AJ2452-1),1,"")))</f>
        <v>#VALUE!</v>
      </c>
      <c r="CP2452" s="88" t="e">
        <f ca="1">IF(Timeline3156[[#This Row],[Expected Start Date]]="","",IF(AND($AD2452="Goal",CP$7&gt;=$F2452,CP$7&lt;=$AG2452+$AJ2452-1),2,IF(AND($AD2452="Milestone",CP$7&gt;=$AG2452,CP$7&lt;=$AG2452+$AJ2452-1),1,"")))</f>
        <v>#VALUE!</v>
      </c>
      <c r="CQ2452" s="88" t="e">
        <f ca="1">IF(Timeline3156[[#This Row],[Expected Start Date]]="","",IF(AND($AD2452="Goal",CQ$7&gt;=$F2452,CQ$7&lt;=$AG2452+$AJ2452-1),2,IF(AND($AD2452="Milestone",CQ$7&gt;=$AG2452,CQ$7&lt;=$AG2452+$AJ2452-1),1,"")))</f>
        <v>#VALUE!</v>
      </c>
      <c r="CR2452" s="63"/>
    </row>
    <row r="2453" spans="1:96" ht="30" customHeight="1" thickBot="1" x14ac:dyDescent="0.4">
      <c r="A2453" t="str">
        <v>10.8.18</v>
      </c>
      <c r="B2453" t="str">
        <v>10.8</v>
      </c>
      <c r="C2453" t="str">
        <v/>
      </c>
      <c r="D2453" t="str">
        <v>=IF(M10.8[Deliverable 10 Milestone 8]=0,"",M10.8[Deliverable 10 Milestone 8])</v>
      </c>
      <c r="E2453" t="str">
        <v>=IF(A10.8.18[Milestone 10.8 Activity 18]=0,"",A10.8.18[Milestone 10.8 Activity 18])</v>
      </c>
      <c r="F2453" t="str">
        <v>=IF(A10.8.18[Department]=0,"",A10.8.18[Department])</v>
      </c>
      <c r="G2453" t="str">
        <v>=IF(A10.8.18[Resource Requirements]=0,"",A10.8.18[Resource Requirements])</v>
      </c>
      <c r="H2453" t="str">
        <v>=IF(A10.8.18[Person Responsible]=0,"",A10.8.18[Person Responsible])</v>
      </c>
      <c r="I2453" t="str">
        <v>=IF(A10.8.18[Percentage of Completion]=0,"",A10.8.18[Percentage of Completion])</v>
      </c>
      <c r="J2453" s="24" t="str">
        <v>=IF(A10.8.18[Date Required]=0,"",A10.8.18[Date Required])</v>
      </c>
      <c r="K2453" s="24" t="str">
        <v>=IF(A10.8.18[Expected Start Date]=0,"",A10.8.18[Expected Start Date])</v>
      </c>
      <c r="L2453" s="24" t="str">
        <v>=IF(A10.8.18[Expected End Date]=0,"",A10.8.18[Expected End Date])</v>
      </c>
      <c r="M2453" t="str">
        <v>=IF(A10.8.18[Notes]=0,"",A10.8.18[Notes])</v>
      </c>
      <c r="N2453" t="str">
        <v>Include</v>
      </c>
      <c r="O2453" s="56" t="str">
        <v>Exclude</v>
      </c>
      <c r="P2453" s="56" t="str">
        <v/>
      </c>
      <c r="Q2453" s="56">
        <v>0</v>
      </c>
      <c r="R2453" s="56" t="str">
        <v/>
      </c>
      <c r="T2453" s="96" t="str">
        <f t="shared" si="410"/>
        <v>Include</v>
      </c>
      <c r="U2453" s="96" t="str">
        <f t="shared" si="410"/>
        <v>Include</v>
      </c>
      <c r="Z2453" s="111" t="str">
        <f t="shared" si="401"/>
        <v/>
      </c>
      <c r="AA2453" s="111" t="str">
        <f t="shared" si="402"/>
        <v>10.8.18</v>
      </c>
      <c r="AB2453" s="111" t="str">
        <f t="shared" si="403"/>
        <v>=IF(M10.8[Deliverable 10 Milestone 8]=0,"",M10.8[Deliverable 10 Milestone 8])</v>
      </c>
      <c r="AC2453" s="111" t="str">
        <f t="shared" si="404"/>
        <v>=IF(A10.8.18[Milestone 10.8 Activity 18]=0,"",A10.8.18[Milestone 10.8 Activity 18])</v>
      </c>
      <c r="AD2453" s="115"/>
      <c r="AE2453" s="116" t="str">
        <f t="shared" si="405"/>
        <v>=IF(A10.8.18[Person Responsible]=0,"",A10.8.18[Person Responsible])</v>
      </c>
      <c r="AF2453" s="117"/>
      <c r="AG2453" s="118" t="str">
        <f t="shared" si="406"/>
        <v>=IF(A10.8.18[Expected Start Date]=0,"",A10.8.18[Expected Start Date])</v>
      </c>
      <c r="AH2453" s="119" t="str">
        <f t="shared" si="407"/>
        <v>=IF(A10.8.18[Expected End Date]=0,"",A10.8.18[Expected End Date])</v>
      </c>
      <c r="AI2453" s="119" t="str">
        <f t="shared" si="408"/>
        <v>=IF(A10.8.18[Date Required]=0,"",A10.8.18[Date Required])</v>
      </c>
      <c r="AJ24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3" s="111" t="str">
        <f t="shared" si="409"/>
        <v>=IF(A10.8.18[Notes]=0,"",A10.8.18[Notes])</v>
      </c>
      <c r="AL2453" s="121" t="str">
        <f>IF(Timeline3156[[#This Row],[Task]]="","Exclude","Include")</f>
        <v>Include</v>
      </c>
      <c r="AM2453" s="87"/>
      <c r="AN2453" s="88" t="e">
        <f ca="1">IF(Timeline3156[[#This Row],[Expected Start Date]]="","",IF(AND($AD2453="Goal",AN$7&gt;=$F2453,AN$7&lt;=$AG2453+$AJ2453-1),2,IF(AND($AD2453="Milestone",AN$7&gt;=$AG2453,AN$7&lt;=$AG2453+$AJ2453-1),1,"")))</f>
        <v>#VALUE!</v>
      </c>
      <c r="AO2453" s="88" t="e">
        <f ca="1">IF(Timeline3156[[#This Row],[Expected Start Date]]="","",IF(AND($AD2453="Goal",AO$7&gt;=$F2453,AO$7&lt;=$AG2453+$AJ2453-1),2,IF(AND($AD2453="Milestone",AO$7&gt;=$AG2453,AO$7&lt;=$AG2453+$AJ2453-1),1,"")))</f>
        <v>#VALUE!</v>
      </c>
      <c r="AP2453" s="88" t="e">
        <f ca="1">IF(Timeline3156[[#This Row],[Expected Start Date]]="","",IF(AND($AD2453="Goal",AP$7&gt;=$F2453,AP$7&lt;=$AG2453+$AJ2453-1),2,IF(AND($AD2453="Milestone",AP$7&gt;=$AG2453,AP$7&lt;=$AG2453+$AJ2453-1),1,"")))</f>
        <v>#VALUE!</v>
      </c>
      <c r="AQ2453" s="88" t="e">
        <f ca="1">IF(Timeline3156[[#This Row],[Expected Start Date]]="","",IF(AND($AD2453="Goal",AQ$7&gt;=$F2453,AQ$7&lt;=$AG2453+$AJ2453-1),2,IF(AND($AD2453="Milestone",AQ$7&gt;=$AG2453,AQ$7&lt;=$AG2453+$AJ2453-1),1,"")))</f>
        <v>#VALUE!</v>
      </c>
      <c r="AR2453" s="88" t="e">
        <f ca="1">IF(Timeline3156[[#This Row],[Expected Start Date]]="","",IF(AND($AD2453="Goal",AR$7&gt;=$F2453,AR$7&lt;=$AG2453+$AJ2453-1),2,IF(AND($AD2453="Milestone",AR$7&gt;=$AG2453,AR$7&lt;=$AG2453+$AJ2453-1),1,"")))</f>
        <v>#VALUE!</v>
      </c>
      <c r="AS2453" s="88" t="e">
        <f ca="1">IF(Timeline3156[[#This Row],[Expected Start Date]]="","",IF(AND($AD2453="Goal",AS$7&gt;=$F2453,AS$7&lt;=$AG2453+$AJ2453-1),2,IF(AND($AD2453="Milestone",AS$7&gt;=$AG2453,AS$7&lt;=$AG2453+$AJ2453-1),1,"")))</f>
        <v>#VALUE!</v>
      </c>
      <c r="AT2453" s="88" t="e">
        <f ca="1">IF(Timeline3156[[#This Row],[Expected Start Date]]="","",IF(AND($AD2453="Goal",AT$7&gt;=$F2453,AT$7&lt;=$AG2453+$AJ2453-1),2,IF(AND($AD2453="Milestone",AT$7&gt;=$AG2453,AT$7&lt;=$AG2453+$AJ2453-1),1,"")))</f>
        <v>#VALUE!</v>
      </c>
      <c r="AU2453" s="88" t="e">
        <f ca="1">IF(Timeline3156[[#This Row],[Expected Start Date]]="","",IF(AND($AD2453="Goal",AU$7&gt;=$F2453,AU$7&lt;=$AG2453+$AJ2453-1),2,IF(AND($AD2453="Milestone",AU$7&gt;=$AG2453,AU$7&lt;=$AG2453+$AJ2453-1),1,"")))</f>
        <v>#VALUE!</v>
      </c>
      <c r="AV2453" s="88" t="e">
        <f ca="1">IF(Timeline3156[[#This Row],[Expected Start Date]]="","",IF(AND($AD2453="Goal",AV$7&gt;=$F2453,AV$7&lt;=$AG2453+$AJ2453-1),2,IF(AND($AD2453="Milestone",AV$7&gt;=$AG2453,AV$7&lt;=$AG2453+$AJ2453-1),1,"")))</f>
        <v>#VALUE!</v>
      </c>
      <c r="AW2453" s="88" t="e">
        <f ca="1">IF(Timeline3156[[#This Row],[Expected Start Date]]="","",IF(AND($AD2453="Goal",AW$7&gt;=$F2453,AW$7&lt;=$AG2453+$AJ2453-1),2,IF(AND($AD2453="Milestone",AW$7&gt;=$AG2453,AW$7&lt;=$AG2453+$AJ2453-1),1,"")))</f>
        <v>#VALUE!</v>
      </c>
      <c r="AX2453" s="88" t="e">
        <f ca="1">IF(Timeline3156[[#This Row],[Expected Start Date]]="","",IF(AND($AD2453="Goal",AX$7&gt;=$F2453,AX$7&lt;=$AG2453+$AJ2453-1),2,IF(AND($AD2453="Milestone",AX$7&gt;=$AG2453,AX$7&lt;=$AG2453+$AJ2453-1),1,"")))</f>
        <v>#VALUE!</v>
      </c>
      <c r="AY2453" s="88" t="e">
        <f ca="1">IF(Timeline3156[[#This Row],[Expected Start Date]]="","",IF(AND($AD2453="Goal",AY$7&gt;=$F2453,AY$7&lt;=$AG2453+$AJ2453-1),2,IF(AND($AD2453="Milestone",AY$7&gt;=$AG2453,AY$7&lt;=$AG2453+$AJ2453-1),1,"")))</f>
        <v>#VALUE!</v>
      </c>
      <c r="AZ2453" s="88" t="e">
        <f ca="1">IF(Timeline3156[[#This Row],[Expected Start Date]]="","",IF(AND($AD2453="Goal",AZ$7&gt;=$F2453,AZ$7&lt;=$AG2453+$AJ2453-1),2,IF(AND($AD2453="Milestone",AZ$7&gt;=$AG2453,AZ$7&lt;=$AG2453+$AJ2453-1),1,"")))</f>
        <v>#VALUE!</v>
      </c>
      <c r="BA2453" s="88" t="e">
        <f ca="1">IF(Timeline3156[[#This Row],[Expected Start Date]]="","",IF(AND($AD2453="Goal",BA$7&gt;=$F2453,BA$7&lt;=$AG2453+$AJ2453-1),2,IF(AND($AD2453="Milestone",BA$7&gt;=$AG2453,BA$7&lt;=$AG2453+$AJ2453-1),1,"")))</f>
        <v>#VALUE!</v>
      </c>
      <c r="BB2453" s="88" t="e">
        <f ca="1">IF(Timeline3156[[#This Row],[Expected Start Date]]="","",IF(AND($AD2453="Goal",BB$7&gt;=$F2453,BB$7&lt;=$AG2453+$AJ2453-1),2,IF(AND($AD2453="Milestone",BB$7&gt;=$AG2453,BB$7&lt;=$AG2453+$AJ2453-1),1,"")))</f>
        <v>#VALUE!</v>
      </c>
      <c r="BC2453" s="88" t="e">
        <f ca="1">IF(Timeline3156[[#This Row],[Expected Start Date]]="","",IF(AND($AD2453="Goal",BC$7&gt;=$F2453,BC$7&lt;=$AG2453+$AJ2453-1),2,IF(AND($AD2453="Milestone",BC$7&gt;=$AG2453,BC$7&lt;=$AG2453+$AJ2453-1),1,"")))</f>
        <v>#VALUE!</v>
      </c>
      <c r="BD2453" s="88" t="e">
        <f ca="1">IF(Timeline3156[[#This Row],[Expected Start Date]]="","",IF(AND($AD2453="Goal",BD$7&gt;=$F2453,BD$7&lt;=$AG2453+$AJ2453-1),2,IF(AND($AD2453="Milestone",BD$7&gt;=$AG2453,BD$7&lt;=$AG2453+$AJ2453-1),1,"")))</f>
        <v>#VALUE!</v>
      </c>
      <c r="BE2453" s="88" t="e">
        <f ca="1">IF(Timeline3156[[#This Row],[Expected Start Date]]="","",IF(AND($AD2453="Goal",BE$7&gt;=$F2453,BE$7&lt;=$AG2453+$AJ2453-1),2,IF(AND($AD2453="Milestone",BE$7&gt;=$AG2453,BE$7&lt;=$AG2453+$AJ2453-1),1,"")))</f>
        <v>#VALUE!</v>
      </c>
      <c r="BF2453" s="88" t="e">
        <f ca="1">IF(Timeline3156[[#This Row],[Expected Start Date]]="","",IF(AND($AD2453="Goal",BF$7&gt;=$F2453,BF$7&lt;=$AG2453+$AJ2453-1),2,IF(AND($AD2453="Milestone",BF$7&gt;=$AG2453,BF$7&lt;=$AG2453+$AJ2453-1),1,"")))</f>
        <v>#VALUE!</v>
      </c>
      <c r="BG2453" s="88" t="e">
        <f ca="1">IF(Timeline3156[[#This Row],[Expected Start Date]]="","",IF(AND($AD2453="Goal",BG$7&gt;=$F2453,BG$7&lt;=$AG2453+$AJ2453-1),2,IF(AND($AD2453="Milestone",BG$7&gt;=$AG2453,BG$7&lt;=$AG2453+$AJ2453-1),1,"")))</f>
        <v>#VALUE!</v>
      </c>
      <c r="BH2453" s="88" t="e">
        <f ca="1">IF(Timeline3156[[#This Row],[Expected Start Date]]="","",IF(AND($AD2453="Goal",BH$7&gt;=$F2453,BH$7&lt;=$AG2453+$AJ2453-1),2,IF(AND($AD2453="Milestone",BH$7&gt;=$AG2453,BH$7&lt;=$AG2453+$AJ2453-1),1,"")))</f>
        <v>#VALUE!</v>
      </c>
      <c r="BI2453" s="88" t="e">
        <f ca="1">IF(Timeline3156[[#This Row],[Expected Start Date]]="","",IF(AND($AD2453="Goal",BI$7&gt;=$F2453,BI$7&lt;=$AG2453+$AJ2453-1),2,IF(AND($AD2453="Milestone",BI$7&gt;=$AG2453,BI$7&lt;=$AG2453+$AJ2453-1),1,"")))</f>
        <v>#VALUE!</v>
      </c>
      <c r="BJ2453" s="88" t="e">
        <f ca="1">IF(Timeline3156[[#This Row],[Expected Start Date]]="","",IF(AND($AD2453="Goal",BJ$7&gt;=$F2453,BJ$7&lt;=$AG2453+$AJ2453-1),2,IF(AND($AD2453="Milestone",BJ$7&gt;=$AG2453,BJ$7&lt;=$AG2453+$AJ2453-1),1,"")))</f>
        <v>#VALUE!</v>
      </c>
      <c r="BK2453" s="88" t="e">
        <f ca="1">IF(Timeline3156[[#This Row],[Expected Start Date]]="","",IF(AND($AD2453="Goal",BK$7&gt;=$F2453,BK$7&lt;=$AG2453+$AJ2453-1),2,IF(AND($AD2453="Milestone",BK$7&gt;=$AG2453,BK$7&lt;=$AG2453+$AJ2453-1),1,"")))</f>
        <v>#VALUE!</v>
      </c>
      <c r="BL2453" s="88" t="e">
        <f ca="1">IF(Timeline3156[[#This Row],[Expected Start Date]]="","",IF(AND($AD2453="Goal",BL$7&gt;=$F2453,BL$7&lt;=$AG2453+$AJ2453-1),2,IF(AND($AD2453="Milestone",BL$7&gt;=$AG2453,BL$7&lt;=$AG2453+$AJ2453-1),1,"")))</f>
        <v>#VALUE!</v>
      </c>
      <c r="BM2453" s="88" t="e">
        <f ca="1">IF(Timeline3156[[#This Row],[Expected Start Date]]="","",IF(AND($AD2453="Goal",BM$7&gt;=$F2453,BM$7&lt;=$AG2453+$AJ2453-1),2,IF(AND($AD2453="Milestone",BM$7&gt;=$AG2453,BM$7&lt;=$AG2453+$AJ2453-1),1,"")))</f>
        <v>#VALUE!</v>
      </c>
      <c r="BN2453" s="88" t="e">
        <f ca="1">IF(Timeline3156[[#This Row],[Expected Start Date]]="","",IF(AND($AD2453="Goal",BN$7&gt;=$F2453,BN$7&lt;=$AG2453+$AJ2453-1),2,IF(AND($AD2453="Milestone",BN$7&gt;=$AG2453,BN$7&lt;=$AG2453+$AJ2453-1),1,"")))</f>
        <v>#VALUE!</v>
      </c>
      <c r="BO2453" s="88" t="e">
        <f ca="1">IF(Timeline3156[[#This Row],[Expected Start Date]]="","",IF(AND($AD2453="Goal",BO$7&gt;=$F2453,BO$7&lt;=$AG2453+$AJ2453-1),2,IF(AND($AD2453="Milestone",BO$7&gt;=$AG2453,BO$7&lt;=$AG2453+$AJ2453-1),1,"")))</f>
        <v>#VALUE!</v>
      </c>
      <c r="BP2453" s="88" t="e">
        <f ca="1">IF(Timeline3156[[#This Row],[Expected Start Date]]="","",IF(AND($AD2453="Goal",BP$7&gt;=$F2453,BP$7&lt;=$AG2453+$AJ2453-1),2,IF(AND($AD2453="Milestone",BP$7&gt;=$AG2453,BP$7&lt;=$AG2453+$AJ2453-1),1,"")))</f>
        <v>#VALUE!</v>
      </c>
      <c r="BQ2453" s="88" t="e">
        <f ca="1">IF(Timeline3156[[#This Row],[Expected Start Date]]="","",IF(AND($AD2453="Goal",BQ$7&gt;=$F2453,BQ$7&lt;=$AG2453+$AJ2453-1),2,IF(AND($AD2453="Milestone",BQ$7&gt;=$AG2453,BQ$7&lt;=$AG2453+$AJ2453-1),1,"")))</f>
        <v>#VALUE!</v>
      </c>
      <c r="BR2453" s="88" t="e">
        <f ca="1">IF(Timeline3156[[#This Row],[Expected Start Date]]="","",IF(AND($AD2453="Goal",BR$7&gt;=$F2453,BR$7&lt;=$AG2453+$AJ2453-1),2,IF(AND($AD2453="Milestone",BR$7&gt;=$AG2453,BR$7&lt;=$AG2453+$AJ2453-1),1,"")))</f>
        <v>#VALUE!</v>
      </c>
      <c r="BS2453" s="88" t="e">
        <f ca="1">IF(Timeline3156[[#This Row],[Expected Start Date]]="","",IF(AND($AD2453="Goal",BS$7&gt;=$F2453,BS$7&lt;=$AG2453+$AJ2453-1),2,IF(AND($AD2453="Milestone",BS$7&gt;=$AG2453,BS$7&lt;=$AG2453+$AJ2453-1),1,"")))</f>
        <v>#VALUE!</v>
      </c>
      <c r="BT2453" s="88" t="e">
        <f ca="1">IF(Timeline3156[[#This Row],[Expected Start Date]]="","",IF(AND($AD2453="Goal",BT$7&gt;=$F2453,BT$7&lt;=$AG2453+$AJ2453-1),2,IF(AND($AD2453="Milestone",BT$7&gt;=$AG2453,BT$7&lt;=$AG2453+$AJ2453-1),1,"")))</f>
        <v>#VALUE!</v>
      </c>
      <c r="BU2453" s="88" t="e">
        <f ca="1">IF(Timeline3156[[#This Row],[Expected Start Date]]="","",IF(AND($AD2453="Goal",BU$7&gt;=$F2453,BU$7&lt;=$AG2453+$AJ2453-1),2,IF(AND($AD2453="Milestone",BU$7&gt;=$AG2453,BU$7&lt;=$AG2453+$AJ2453-1),1,"")))</f>
        <v>#VALUE!</v>
      </c>
      <c r="BV2453" s="88" t="e">
        <f ca="1">IF(Timeline3156[[#This Row],[Expected Start Date]]="","",IF(AND($AD2453="Goal",BV$7&gt;=$F2453,BV$7&lt;=$AG2453+$AJ2453-1),2,IF(AND($AD2453="Milestone",BV$7&gt;=$AG2453,BV$7&lt;=$AG2453+$AJ2453-1),1,"")))</f>
        <v>#VALUE!</v>
      </c>
      <c r="BW2453" s="88" t="e">
        <f ca="1">IF(Timeline3156[[#This Row],[Expected Start Date]]="","",IF(AND($AD2453="Goal",BW$7&gt;=$F2453,BW$7&lt;=$AG2453+$AJ2453-1),2,IF(AND($AD2453="Milestone",BW$7&gt;=$AG2453,BW$7&lt;=$AG2453+$AJ2453-1),1,"")))</f>
        <v>#VALUE!</v>
      </c>
      <c r="BX2453" s="88" t="e">
        <f ca="1">IF(Timeline3156[[#This Row],[Expected Start Date]]="","",IF(AND($AD2453="Goal",BX$7&gt;=$F2453,BX$7&lt;=$AG2453+$AJ2453-1),2,IF(AND($AD2453="Milestone",BX$7&gt;=$AG2453,BX$7&lt;=$AG2453+$AJ2453-1),1,"")))</f>
        <v>#VALUE!</v>
      </c>
      <c r="BY2453" s="88" t="e">
        <f ca="1">IF(Timeline3156[[#This Row],[Expected Start Date]]="","",IF(AND($AD2453="Goal",BY$7&gt;=$F2453,BY$7&lt;=$AG2453+$AJ2453-1),2,IF(AND($AD2453="Milestone",BY$7&gt;=$AG2453,BY$7&lt;=$AG2453+$AJ2453-1),1,"")))</f>
        <v>#VALUE!</v>
      </c>
      <c r="BZ2453" s="88" t="e">
        <f ca="1">IF(Timeline3156[[#This Row],[Expected Start Date]]="","",IF(AND($AD2453="Goal",BZ$7&gt;=$F2453,BZ$7&lt;=$AG2453+$AJ2453-1),2,IF(AND($AD2453="Milestone",BZ$7&gt;=$AG2453,BZ$7&lt;=$AG2453+$AJ2453-1),1,"")))</f>
        <v>#VALUE!</v>
      </c>
      <c r="CA2453" s="88" t="e">
        <f ca="1">IF(Timeline3156[[#This Row],[Expected Start Date]]="","",IF(AND($AD2453="Goal",CA$7&gt;=$F2453,CA$7&lt;=$AG2453+$AJ2453-1),2,IF(AND($AD2453="Milestone",CA$7&gt;=$AG2453,CA$7&lt;=$AG2453+$AJ2453-1),1,"")))</f>
        <v>#VALUE!</v>
      </c>
      <c r="CB2453" s="88" t="e">
        <f ca="1">IF(Timeline3156[[#This Row],[Expected Start Date]]="","",IF(AND($AD2453="Goal",CB$7&gt;=$F2453,CB$7&lt;=$AG2453+$AJ2453-1),2,IF(AND($AD2453="Milestone",CB$7&gt;=$AG2453,CB$7&lt;=$AG2453+$AJ2453-1),1,"")))</f>
        <v>#VALUE!</v>
      </c>
      <c r="CC2453" s="88" t="e">
        <f ca="1">IF(Timeline3156[[#This Row],[Expected Start Date]]="","",IF(AND($AD2453="Goal",CC$7&gt;=$F2453,CC$7&lt;=$AG2453+$AJ2453-1),2,IF(AND($AD2453="Milestone",CC$7&gt;=$AG2453,CC$7&lt;=$AG2453+$AJ2453-1),1,"")))</f>
        <v>#VALUE!</v>
      </c>
      <c r="CD2453" s="88" t="e">
        <f ca="1">IF(Timeline3156[[#This Row],[Expected Start Date]]="","",IF(AND($AD2453="Goal",CD$7&gt;=$F2453,CD$7&lt;=$AG2453+$AJ2453-1),2,IF(AND($AD2453="Milestone",CD$7&gt;=$AG2453,CD$7&lt;=$AG2453+$AJ2453-1),1,"")))</f>
        <v>#VALUE!</v>
      </c>
      <c r="CE2453" s="88" t="e">
        <f ca="1">IF(Timeline3156[[#This Row],[Expected Start Date]]="","",IF(AND($AD2453="Goal",CE$7&gt;=$F2453,CE$7&lt;=$AG2453+$AJ2453-1),2,IF(AND($AD2453="Milestone",CE$7&gt;=$AG2453,CE$7&lt;=$AG2453+$AJ2453-1),1,"")))</f>
        <v>#VALUE!</v>
      </c>
      <c r="CF2453" s="88" t="e">
        <f ca="1">IF(Timeline3156[[#This Row],[Expected Start Date]]="","",IF(AND($AD2453="Goal",CF$7&gt;=$F2453,CF$7&lt;=$AG2453+$AJ2453-1),2,IF(AND($AD2453="Milestone",CF$7&gt;=$AG2453,CF$7&lt;=$AG2453+$AJ2453-1),1,"")))</f>
        <v>#VALUE!</v>
      </c>
      <c r="CG2453" s="88" t="e">
        <f ca="1">IF(Timeline3156[[#This Row],[Expected Start Date]]="","",IF(AND($AD2453="Goal",CG$7&gt;=$F2453,CG$7&lt;=$AG2453+$AJ2453-1),2,IF(AND($AD2453="Milestone",CG$7&gt;=$AG2453,CG$7&lt;=$AG2453+$AJ2453-1),1,"")))</f>
        <v>#VALUE!</v>
      </c>
      <c r="CH2453" s="88" t="e">
        <f ca="1">IF(Timeline3156[[#This Row],[Expected Start Date]]="","",IF(AND($AD2453="Goal",CH$7&gt;=$F2453,CH$7&lt;=$AG2453+$AJ2453-1),2,IF(AND($AD2453="Milestone",CH$7&gt;=$AG2453,CH$7&lt;=$AG2453+$AJ2453-1),1,"")))</f>
        <v>#VALUE!</v>
      </c>
      <c r="CI2453" s="88" t="e">
        <f ca="1">IF(Timeline3156[[#This Row],[Expected Start Date]]="","",IF(AND($AD2453="Goal",CI$7&gt;=$F2453,CI$7&lt;=$AG2453+$AJ2453-1),2,IF(AND($AD2453="Milestone",CI$7&gt;=$AG2453,CI$7&lt;=$AG2453+$AJ2453-1),1,"")))</f>
        <v>#VALUE!</v>
      </c>
      <c r="CJ2453" s="88" t="e">
        <f ca="1">IF(Timeline3156[[#This Row],[Expected Start Date]]="","",IF(AND($AD2453="Goal",CJ$7&gt;=$F2453,CJ$7&lt;=$AG2453+$AJ2453-1),2,IF(AND($AD2453="Milestone",CJ$7&gt;=$AG2453,CJ$7&lt;=$AG2453+$AJ2453-1),1,"")))</f>
        <v>#VALUE!</v>
      </c>
      <c r="CK2453" s="88" t="e">
        <f ca="1">IF(Timeline3156[[#This Row],[Expected Start Date]]="","",IF(AND($AD2453="Goal",CK$7&gt;=$F2453,CK$7&lt;=$AG2453+$AJ2453-1),2,IF(AND($AD2453="Milestone",CK$7&gt;=$AG2453,CK$7&lt;=$AG2453+$AJ2453-1),1,"")))</f>
        <v>#VALUE!</v>
      </c>
      <c r="CL2453" s="88" t="e">
        <f ca="1">IF(Timeline3156[[#This Row],[Expected Start Date]]="","",IF(AND($AD2453="Goal",CL$7&gt;=$F2453,CL$7&lt;=$AG2453+$AJ2453-1),2,IF(AND($AD2453="Milestone",CL$7&gt;=$AG2453,CL$7&lt;=$AG2453+$AJ2453-1),1,"")))</f>
        <v>#VALUE!</v>
      </c>
      <c r="CM2453" s="88" t="e">
        <f ca="1">IF(Timeline3156[[#This Row],[Expected Start Date]]="","",IF(AND($AD2453="Goal",CM$7&gt;=$F2453,CM$7&lt;=$AG2453+$AJ2453-1),2,IF(AND($AD2453="Milestone",CM$7&gt;=$AG2453,CM$7&lt;=$AG2453+$AJ2453-1),1,"")))</f>
        <v>#VALUE!</v>
      </c>
      <c r="CN2453" s="88" t="e">
        <f ca="1">IF(Timeline3156[[#This Row],[Expected Start Date]]="","",IF(AND($AD2453="Goal",CN$7&gt;=$F2453,CN$7&lt;=$AG2453+$AJ2453-1),2,IF(AND($AD2453="Milestone",CN$7&gt;=$AG2453,CN$7&lt;=$AG2453+$AJ2453-1),1,"")))</f>
        <v>#VALUE!</v>
      </c>
      <c r="CO2453" s="88" t="e">
        <f ca="1">IF(Timeline3156[[#This Row],[Expected Start Date]]="","",IF(AND($AD2453="Goal",CO$7&gt;=$F2453,CO$7&lt;=$AG2453+$AJ2453-1),2,IF(AND($AD2453="Milestone",CO$7&gt;=$AG2453,CO$7&lt;=$AG2453+$AJ2453-1),1,"")))</f>
        <v>#VALUE!</v>
      </c>
      <c r="CP2453" s="88" t="e">
        <f ca="1">IF(Timeline3156[[#This Row],[Expected Start Date]]="","",IF(AND($AD2453="Goal",CP$7&gt;=$F2453,CP$7&lt;=$AG2453+$AJ2453-1),2,IF(AND($AD2453="Milestone",CP$7&gt;=$AG2453,CP$7&lt;=$AG2453+$AJ2453-1),1,"")))</f>
        <v>#VALUE!</v>
      </c>
      <c r="CQ2453" s="88" t="e">
        <f ca="1">IF(Timeline3156[[#This Row],[Expected Start Date]]="","",IF(AND($AD2453="Goal",CQ$7&gt;=$F2453,CQ$7&lt;=$AG2453+$AJ2453-1),2,IF(AND($AD2453="Milestone",CQ$7&gt;=$AG2453,CQ$7&lt;=$AG2453+$AJ2453-1),1,"")))</f>
        <v>#VALUE!</v>
      </c>
      <c r="CR2453" s="63"/>
    </row>
    <row r="2454" spans="1:96" ht="30" customHeight="1" thickBot="1" x14ac:dyDescent="0.4">
      <c r="A2454" t="str">
        <v>10.8.19</v>
      </c>
      <c r="B2454" t="str">
        <v>10.8</v>
      </c>
      <c r="C2454" t="str">
        <v/>
      </c>
      <c r="D2454" t="str">
        <v>=IF(M10.8[Deliverable 10 Milestone 8]=0,"",M10.8[Deliverable 10 Milestone 8])</v>
      </c>
      <c r="E2454" t="str">
        <v>=IF(A10.8.19[Milestone 10.8 Activity 19]=0,"",A10.8.19[Milestone 10.8 Activity 19])</v>
      </c>
      <c r="F2454" t="str">
        <v>=IF(A10.8.19[Department]=0,"",A10.8.19[Department])</v>
      </c>
      <c r="G2454" t="str">
        <v>=IF(A10.8.19[Resource Requirements]=0,"",A10.8.19[Resource Requirements])</v>
      </c>
      <c r="H2454" t="str">
        <v>=IF(A10.8.19[Person Responsible]=0,"",A10.8.19[Person Responsible])</v>
      </c>
      <c r="I2454" t="str">
        <v>=IF(A10.8.19[Percentage of Completion]=0,"",A10.8.19[Percentage of Completion])</v>
      </c>
      <c r="J2454" s="24" t="str">
        <v>=IF(A10.8.19[Date Required]=0,"",A10.8.19[Date Required])</v>
      </c>
      <c r="K2454" s="24" t="str">
        <v>=IF(A10.8.19[Expected Start Date]=0,"",A10.8.19[Expected Start Date])</v>
      </c>
      <c r="L2454" s="24" t="str">
        <v>=IF(A10.8.19[Expected End Date]=0,"",A10.8.19[Expected End Date])</v>
      </c>
      <c r="M2454" t="str">
        <v>=IF(A10.8.19[Notes]=0,"",A10.8.19[Notes])</v>
      </c>
      <c r="N2454" t="str">
        <v>Include</v>
      </c>
      <c r="O2454" s="56" t="str">
        <v>Exclude</v>
      </c>
      <c r="P2454" s="56" t="str">
        <v/>
      </c>
      <c r="Q2454" s="56">
        <v>0</v>
      </c>
      <c r="R2454" s="56" t="str">
        <v/>
      </c>
      <c r="T2454" s="96" t="str">
        <f t="shared" si="410"/>
        <v>Include</v>
      </c>
      <c r="U2454" s="96" t="str">
        <f t="shared" si="410"/>
        <v>Include</v>
      </c>
      <c r="Z2454" s="111" t="str">
        <f t="shared" si="401"/>
        <v/>
      </c>
      <c r="AA2454" s="111" t="str">
        <f t="shared" si="402"/>
        <v>10.8.19</v>
      </c>
      <c r="AB2454" s="111" t="str">
        <f t="shared" si="403"/>
        <v>=IF(M10.8[Deliverable 10 Milestone 8]=0,"",M10.8[Deliverable 10 Milestone 8])</v>
      </c>
      <c r="AC2454" s="111" t="str">
        <f t="shared" si="404"/>
        <v>=IF(A10.8.19[Milestone 10.8 Activity 19]=0,"",A10.8.19[Milestone 10.8 Activity 19])</v>
      </c>
      <c r="AD2454" s="115"/>
      <c r="AE2454" s="116" t="str">
        <f t="shared" si="405"/>
        <v>=IF(A10.8.19[Person Responsible]=0,"",A10.8.19[Person Responsible])</v>
      </c>
      <c r="AF2454" s="117"/>
      <c r="AG2454" s="118" t="str">
        <f t="shared" si="406"/>
        <v>=IF(A10.8.19[Expected Start Date]=0,"",A10.8.19[Expected Start Date])</v>
      </c>
      <c r="AH2454" s="119" t="str">
        <f t="shared" si="407"/>
        <v>=IF(A10.8.19[Expected End Date]=0,"",A10.8.19[Expected End Date])</v>
      </c>
      <c r="AI2454" s="119" t="str">
        <f t="shared" si="408"/>
        <v>=IF(A10.8.19[Date Required]=0,"",A10.8.19[Date Required])</v>
      </c>
      <c r="AJ24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4" s="111" t="str">
        <f t="shared" si="409"/>
        <v>=IF(A10.8.19[Notes]=0,"",A10.8.19[Notes])</v>
      </c>
      <c r="AL2454" s="121" t="str">
        <f>IF(Timeline3156[[#This Row],[Task]]="","Exclude","Include")</f>
        <v>Include</v>
      </c>
      <c r="AM2454" s="87"/>
      <c r="AN2454" s="88" t="e">
        <f ca="1">IF(Timeline3156[[#This Row],[Expected Start Date]]="","",IF(AND($AD2454="Goal",AN$7&gt;=$F2454,AN$7&lt;=$AG2454+$AJ2454-1),2,IF(AND($AD2454="Milestone",AN$7&gt;=$AG2454,AN$7&lt;=$AG2454+$AJ2454-1),1,"")))</f>
        <v>#VALUE!</v>
      </c>
      <c r="AO2454" s="88" t="e">
        <f ca="1">IF(Timeline3156[[#This Row],[Expected Start Date]]="","",IF(AND($AD2454="Goal",AO$7&gt;=$F2454,AO$7&lt;=$AG2454+$AJ2454-1),2,IF(AND($AD2454="Milestone",AO$7&gt;=$AG2454,AO$7&lt;=$AG2454+$AJ2454-1),1,"")))</f>
        <v>#VALUE!</v>
      </c>
      <c r="AP2454" s="88" t="e">
        <f ca="1">IF(Timeline3156[[#This Row],[Expected Start Date]]="","",IF(AND($AD2454="Goal",AP$7&gt;=$F2454,AP$7&lt;=$AG2454+$AJ2454-1),2,IF(AND($AD2454="Milestone",AP$7&gt;=$AG2454,AP$7&lt;=$AG2454+$AJ2454-1),1,"")))</f>
        <v>#VALUE!</v>
      </c>
      <c r="AQ2454" s="88" t="e">
        <f ca="1">IF(Timeline3156[[#This Row],[Expected Start Date]]="","",IF(AND($AD2454="Goal",AQ$7&gt;=$F2454,AQ$7&lt;=$AG2454+$AJ2454-1),2,IF(AND($AD2454="Milestone",AQ$7&gt;=$AG2454,AQ$7&lt;=$AG2454+$AJ2454-1),1,"")))</f>
        <v>#VALUE!</v>
      </c>
      <c r="AR2454" s="88" t="e">
        <f ca="1">IF(Timeline3156[[#This Row],[Expected Start Date]]="","",IF(AND($AD2454="Goal",AR$7&gt;=$F2454,AR$7&lt;=$AG2454+$AJ2454-1),2,IF(AND($AD2454="Milestone",AR$7&gt;=$AG2454,AR$7&lt;=$AG2454+$AJ2454-1),1,"")))</f>
        <v>#VALUE!</v>
      </c>
      <c r="AS2454" s="88" t="e">
        <f ca="1">IF(Timeline3156[[#This Row],[Expected Start Date]]="","",IF(AND($AD2454="Goal",AS$7&gt;=$F2454,AS$7&lt;=$AG2454+$AJ2454-1),2,IF(AND($AD2454="Milestone",AS$7&gt;=$AG2454,AS$7&lt;=$AG2454+$AJ2454-1),1,"")))</f>
        <v>#VALUE!</v>
      </c>
      <c r="AT2454" s="88" t="e">
        <f ca="1">IF(Timeline3156[[#This Row],[Expected Start Date]]="","",IF(AND($AD2454="Goal",AT$7&gt;=$F2454,AT$7&lt;=$AG2454+$AJ2454-1),2,IF(AND($AD2454="Milestone",AT$7&gt;=$AG2454,AT$7&lt;=$AG2454+$AJ2454-1),1,"")))</f>
        <v>#VALUE!</v>
      </c>
      <c r="AU2454" s="88" t="e">
        <f ca="1">IF(Timeline3156[[#This Row],[Expected Start Date]]="","",IF(AND($AD2454="Goal",AU$7&gt;=$F2454,AU$7&lt;=$AG2454+$AJ2454-1),2,IF(AND($AD2454="Milestone",AU$7&gt;=$AG2454,AU$7&lt;=$AG2454+$AJ2454-1),1,"")))</f>
        <v>#VALUE!</v>
      </c>
      <c r="AV2454" s="88" t="e">
        <f ca="1">IF(Timeline3156[[#This Row],[Expected Start Date]]="","",IF(AND($AD2454="Goal",AV$7&gt;=$F2454,AV$7&lt;=$AG2454+$AJ2454-1),2,IF(AND($AD2454="Milestone",AV$7&gt;=$AG2454,AV$7&lt;=$AG2454+$AJ2454-1),1,"")))</f>
        <v>#VALUE!</v>
      </c>
      <c r="AW2454" s="88" t="e">
        <f ca="1">IF(Timeline3156[[#This Row],[Expected Start Date]]="","",IF(AND($AD2454="Goal",AW$7&gt;=$F2454,AW$7&lt;=$AG2454+$AJ2454-1),2,IF(AND($AD2454="Milestone",AW$7&gt;=$AG2454,AW$7&lt;=$AG2454+$AJ2454-1),1,"")))</f>
        <v>#VALUE!</v>
      </c>
      <c r="AX2454" s="88" t="e">
        <f ca="1">IF(Timeline3156[[#This Row],[Expected Start Date]]="","",IF(AND($AD2454="Goal",AX$7&gt;=$F2454,AX$7&lt;=$AG2454+$AJ2454-1),2,IF(AND($AD2454="Milestone",AX$7&gt;=$AG2454,AX$7&lt;=$AG2454+$AJ2454-1),1,"")))</f>
        <v>#VALUE!</v>
      </c>
      <c r="AY2454" s="88" t="e">
        <f ca="1">IF(Timeline3156[[#This Row],[Expected Start Date]]="","",IF(AND($AD2454="Goal",AY$7&gt;=$F2454,AY$7&lt;=$AG2454+$AJ2454-1),2,IF(AND($AD2454="Milestone",AY$7&gt;=$AG2454,AY$7&lt;=$AG2454+$AJ2454-1),1,"")))</f>
        <v>#VALUE!</v>
      </c>
      <c r="AZ2454" s="88" t="e">
        <f ca="1">IF(Timeline3156[[#This Row],[Expected Start Date]]="","",IF(AND($AD2454="Goal",AZ$7&gt;=$F2454,AZ$7&lt;=$AG2454+$AJ2454-1),2,IF(AND($AD2454="Milestone",AZ$7&gt;=$AG2454,AZ$7&lt;=$AG2454+$AJ2454-1),1,"")))</f>
        <v>#VALUE!</v>
      </c>
      <c r="BA2454" s="88" t="e">
        <f ca="1">IF(Timeline3156[[#This Row],[Expected Start Date]]="","",IF(AND($AD2454="Goal",BA$7&gt;=$F2454,BA$7&lt;=$AG2454+$AJ2454-1),2,IF(AND($AD2454="Milestone",BA$7&gt;=$AG2454,BA$7&lt;=$AG2454+$AJ2454-1),1,"")))</f>
        <v>#VALUE!</v>
      </c>
      <c r="BB2454" s="88" t="e">
        <f ca="1">IF(Timeline3156[[#This Row],[Expected Start Date]]="","",IF(AND($AD2454="Goal",BB$7&gt;=$F2454,BB$7&lt;=$AG2454+$AJ2454-1),2,IF(AND($AD2454="Milestone",BB$7&gt;=$AG2454,BB$7&lt;=$AG2454+$AJ2454-1),1,"")))</f>
        <v>#VALUE!</v>
      </c>
      <c r="BC2454" s="88" t="e">
        <f ca="1">IF(Timeline3156[[#This Row],[Expected Start Date]]="","",IF(AND($AD2454="Goal",BC$7&gt;=$F2454,BC$7&lt;=$AG2454+$AJ2454-1),2,IF(AND($AD2454="Milestone",BC$7&gt;=$AG2454,BC$7&lt;=$AG2454+$AJ2454-1),1,"")))</f>
        <v>#VALUE!</v>
      </c>
      <c r="BD2454" s="88" t="e">
        <f ca="1">IF(Timeline3156[[#This Row],[Expected Start Date]]="","",IF(AND($AD2454="Goal",BD$7&gt;=$F2454,BD$7&lt;=$AG2454+$AJ2454-1),2,IF(AND($AD2454="Milestone",BD$7&gt;=$AG2454,BD$7&lt;=$AG2454+$AJ2454-1),1,"")))</f>
        <v>#VALUE!</v>
      </c>
      <c r="BE2454" s="88" t="e">
        <f ca="1">IF(Timeline3156[[#This Row],[Expected Start Date]]="","",IF(AND($AD2454="Goal",BE$7&gt;=$F2454,BE$7&lt;=$AG2454+$AJ2454-1),2,IF(AND($AD2454="Milestone",BE$7&gt;=$AG2454,BE$7&lt;=$AG2454+$AJ2454-1),1,"")))</f>
        <v>#VALUE!</v>
      </c>
      <c r="BF2454" s="88" t="e">
        <f ca="1">IF(Timeline3156[[#This Row],[Expected Start Date]]="","",IF(AND($AD2454="Goal",BF$7&gt;=$F2454,BF$7&lt;=$AG2454+$AJ2454-1),2,IF(AND($AD2454="Milestone",BF$7&gt;=$AG2454,BF$7&lt;=$AG2454+$AJ2454-1),1,"")))</f>
        <v>#VALUE!</v>
      </c>
      <c r="BG2454" s="88" t="e">
        <f ca="1">IF(Timeline3156[[#This Row],[Expected Start Date]]="","",IF(AND($AD2454="Goal",BG$7&gt;=$F2454,BG$7&lt;=$AG2454+$AJ2454-1),2,IF(AND($AD2454="Milestone",BG$7&gt;=$AG2454,BG$7&lt;=$AG2454+$AJ2454-1),1,"")))</f>
        <v>#VALUE!</v>
      </c>
      <c r="BH2454" s="88" t="e">
        <f ca="1">IF(Timeline3156[[#This Row],[Expected Start Date]]="","",IF(AND($AD2454="Goal",BH$7&gt;=$F2454,BH$7&lt;=$AG2454+$AJ2454-1),2,IF(AND($AD2454="Milestone",BH$7&gt;=$AG2454,BH$7&lt;=$AG2454+$AJ2454-1),1,"")))</f>
        <v>#VALUE!</v>
      </c>
      <c r="BI2454" s="88" t="e">
        <f ca="1">IF(Timeline3156[[#This Row],[Expected Start Date]]="","",IF(AND($AD2454="Goal",BI$7&gt;=$F2454,BI$7&lt;=$AG2454+$AJ2454-1),2,IF(AND($AD2454="Milestone",BI$7&gt;=$AG2454,BI$7&lt;=$AG2454+$AJ2454-1),1,"")))</f>
        <v>#VALUE!</v>
      </c>
      <c r="BJ2454" s="88" t="e">
        <f ca="1">IF(Timeline3156[[#This Row],[Expected Start Date]]="","",IF(AND($AD2454="Goal",BJ$7&gt;=$F2454,BJ$7&lt;=$AG2454+$AJ2454-1),2,IF(AND($AD2454="Milestone",BJ$7&gt;=$AG2454,BJ$7&lt;=$AG2454+$AJ2454-1),1,"")))</f>
        <v>#VALUE!</v>
      </c>
      <c r="BK2454" s="88" t="e">
        <f ca="1">IF(Timeline3156[[#This Row],[Expected Start Date]]="","",IF(AND($AD2454="Goal",BK$7&gt;=$F2454,BK$7&lt;=$AG2454+$AJ2454-1),2,IF(AND($AD2454="Milestone",BK$7&gt;=$AG2454,BK$7&lt;=$AG2454+$AJ2454-1),1,"")))</f>
        <v>#VALUE!</v>
      </c>
      <c r="BL2454" s="88" t="e">
        <f ca="1">IF(Timeline3156[[#This Row],[Expected Start Date]]="","",IF(AND($AD2454="Goal",BL$7&gt;=$F2454,BL$7&lt;=$AG2454+$AJ2454-1),2,IF(AND($AD2454="Milestone",BL$7&gt;=$AG2454,BL$7&lt;=$AG2454+$AJ2454-1),1,"")))</f>
        <v>#VALUE!</v>
      </c>
      <c r="BM2454" s="88" t="e">
        <f ca="1">IF(Timeline3156[[#This Row],[Expected Start Date]]="","",IF(AND($AD2454="Goal",BM$7&gt;=$F2454,BM$7&lt;=$AG2454+$AJ2454-1),2,IF(AND($AD2454="Milestone",BM$7&gt;=$AG2454,BM$7&lt;=$AG2454+$AJ2454-1),1,"")))</f>
        <v>#VALUE!</v>
      </c>
      <c r="BN2454" s="88" t="e">
        <f ca="1">IF(Timeline3156[[#This Row],[Expected Start Date]]="","",IF(AND($AD2454="Goal",BN$7&gt;=$F2454,BN$7&lt;=$AG2454+$AJ2454-1),2,IF(AND($AD2454="Milestone",BN$7&gt;=$AG2454,BN$7&lt;=$AG2454+$AJ2454-1),1,"")))</f>
        <v>#VALUE!</v>
      </c>
      <c r="BO2454" s="88" t="e">
        <f ca="1">IF(Timeline3156[[#This Row],[Expected Start Date]]="","",IF(AND($AD2454="Goal",BO$7&gt;=$F2454,BO$7&lt;=$AG2454+$AJ2454-1),2,IF(AND($AD2454="Milestone",BO$7&gt;=$AG2454,BO$7&lt;=$AG2454+$AJ2454-1),1,"")))</f>
        <v>#VALUE!</v>
      </c>
      <c r="BP2454" s="88" t="e">
        <f ca="1">IF(Timeline3156[[#This Row],[Expected Start Date]]="","",IF(AND($AD2454="Goal",BP$7&gt;=$F2454,BP$7&lt;=$AG2454+$AJ2454-1),2,IF(AND($AD2454="Milestone",BP$7&gt;=$AG2454,BP$7&lt;=$AG2454+$AJ2454-1),1,"")))</f>
        <v>#VALUE!</v>
      </c>
      <c r="BQ2454" s="88" t="e">
        <f ca="1">IF(Timeline3156[[#This Row],[Expected Start Date]]="","",IF(AND($AD2454="Goal",BQ$7&gt;=$F2454,BQ$7&lt;=$AG2454+$AJ2454-1),2,IF(AND($AD2454="Milestone",BQ$7&gt;=$AG2454,BQ$7&lt;=$AG2454+$AJ2454-1),1,"")))</f>
        <v>#VALUE!</v>
      </c>
      <c r="BR2454" s="88" t="e">
        <f ca="1">IF(Timeline3156[[#This Row],[Expected Start Date]]="","",IF(AND($AD2454="Goal",BR$7&gt;=$F2454,BR$7&lt;=$AG2454+$AJ2454-1),2,IF(AND($AD2454="Milestone",BR$7&gt;=$AG2454,BR$7&lt;=$AG2454+$AJ2454-1),1,"")))</f>
        <v>#VALUE!</v>
      </c>
      <c r="BS2454" s="88" t="e">
        <f ca="1">IF(Timeline3156[[#This Row],[Expected Start Date]]="","",IF(AND($AD2454="Goal",BS$7&gt;=$F2454,BS$7&lt;=$AG2454+$AJ2454-1),2,IF(AND($AD2454="Milestone",BS$7&gt;=$AG2454,BS$7&lt;=$AG2454+$AJ2454-1),1,"")))</f>
        <v>#VALUE!</v>
      </c>
      <c r="BT2454" s="88" t="e">
        <f ca="1">IF(Timeline3156[[#This Row],[Expected Start Date]]="","",IF(AND($AD2454="Goal",BT$7&gt;=$F2454,BT$7&lt;=$AG2454+$AJ2454-1),2,IF(AND($AD2454="Milestone",BT$7&gt;=$AG2454,BT$7&lt;=$AG2454+$AJ2454-1),1,"")))</f>
        <v>#VALUE!</v>
      </c>
      <c r="BU2454" s="88" t="e">
        <f ca="1">IF(Timeline3156[[#This Row],[Expected Start Date]]="","",IF(AND($AD2454="Goal",BU$7&gt;=$F2454,BU$7&lt;=$AG2454+$AJ2454-1),2,IF(AND($AD2454="Milestone",BU$7&gt;=$AG2454,BU$7&lt;=$AG2454+$AJ2454-1),1,"")))</f>
        <v>#VALUE!</v>
      </c>
      <c r="BV2454" s="88" t="e">
        <f ca="1">IF(Timeline3156[[#This Row],[Expected Start Date]]="","",IF(AND($AD2454="Goal",BV$7&gt;=$F2454,BV$7&lt;=$AG2454+$AJ2454-1),2,IF(AND($AD2454="Milestone",BV$7&gt;=$AG2454,BV$7&lt;=$AG2454+$AJ2454-1),1,"")))</f>
        <v>#VALUE!</v>
      </c>
      <c r="BW2454" s="88" t="e">
        <f ca="1">IF(Timeline3156[[#This Row],[Expected Start Date]]="","",IF(AND($AD2454="Goal",BW$7&gt;=$F2454,BW$7&lt;=$AG2454+$AJ2454-1),2,IF(AND($AD2454="Milestone",BW$7&gt;=$AG2454,BW$7&lt;=$AG2454+$AJ2454-1),1,"")))</f>
        <v>#VALUE!</v>
      </c>
      <c r="BX2454" s="88" t="e">
        <f ca="1">IF(Timeline3156[[#This Row],[Expected Start Date]]="","",IF(AND($AD2454="Goal",BX$7&gt;=$F2454,BX$7&lt;=$AG2454+$AJ2454-1),2,IF(AND($AD2454="Milestone",BX$7&gt;=$AG2454,BX$7&lt;=$AG2454+$AJ2454-1),1,"")))</f>
        <v>#VALUE!</v>
      </c>
      <c r="BY2454" s="88" t="e">
        <f ca="1">IF(Timeline3156[[#This Row],[Expected Start Date]]="","",IF(AND($AD2454="Goal",BY$7&gt;=$F2454,BY$7&lt;=$AG2454+$AJ2454-1),2,IF(AND($AD2454="Milestone",BY$7&gt;=$AG2454,BY$7&lt;=$AG2454+$AJ2454-1),1,"")))</f>
        <v>#VALUE!</v>
      </c>
      <c r="BZ2454" s="88" t="e">
        <f ca="1">IF(Timeline3156[[#This Row],[Expected Start Date]]="","",IF(AND($AD2454="Goal",BZ$7&gt;=$F2454,BZ$7&lt;=$AG2454+$AJ2454-1),2,IF(AND($AD2454="Milestone",BZ$7&gt;=$AG2454,BZ$7&lt;=$AG2454+$AJ2454-1),1,"")))</f>
        <v>#VALUE!</v>
      </c>
      <c r="CA2454" s="88" t="e">
        <f ca="1">IF(Timeline3156[[#This Row],[Expected Start Date]]="","",IF(AND($AD2454="Goal",CA$7&gt;=$F2454,CA$7&lt;=$AG2454+$AJ2454-1),2,IF(AND($AD2454="Milestone",CA$7&gt;=$AG2454,CA$7&lt;=$AG2454+$AJ2454-1),1,"")))</f>
        <v>#VALUE!</v>
      </c>
      <c r="CB2454" s="88" t="e">
        <f ca="1">IF(Timeline3156[[#This Row],[Expected Start Date]]="","",IF(AND($AD2454="Goal",CB$7&gt;=$F2454,CB$7&lt;=$AG2454+$AJ2454-1),2,IF(AND($AD2454="Milestone",CB$7&gt;=$AG2454,CB$7&lt;=$AG2454+$AJ2454-1),1,"")))</f>
        <v>#VALUE!</v>
      </c>
      <c r="CC2454" s="88" t="e">
        <f ca="1">IF(Timeline3156[[#This Row],[Expected Start Date]]="","",IF(AND($AD2454="Goal",CC$7&gt;=$F2454,CC$7&lt;=$AG2454+$AJ2454-1),2,IF(AND($AD2454="Milestone",CC$7&gt;=$AG2454,CC$7&lt;=$AG2454+$AJ2454-1),1,"")))</f>
        <v>#VALUE!</v>
      </c>
      <c r="CD2454" s="88" t="e">
        <f ca="1">IF(Timeline3156[[#This Row],[Expected Start Date]]="","",IF(AND($AD2454="Goal",CD$7&gt;=$F2454,CD$7&lt;=$AG2454+$AJ2454-1),2,IF(AND($AD2454="Milestone",CD$7&gt;=$AG2454,CD$7&lt;=$AG2454+$AJ2454-1),1,"")))</f>
        <v>#VALUE!</v>
      </c>
      <c r="CE2454" s="88" t="e">
        <f ca="1">IF(Timeline3156[[#This Row],[Expected Start Date]]="","",IF(AND($AD2454="Goal",CE$7&gt;=$F2454,CE$7&lt;=$AG2454+$AJ2454-1),2,IF(AND($AD2454="Milestone",CE$7&gt;=$AG2454,CE$7&lt;=$AG2454+$AJ2454-1),1,"")))</f>
        <v>#VALUE!</v>
      </c>
      <c r="CF2454" s="88" t="e">
        <f ca="1">IF(Timeline3156[[#This Row],[Expected Start Date]]="","",IF(AND($AD2454="Goal",CF$7&gt;=$F2454,CF$7&lt;=$AG2454+$AJ2454-1),2,IF(AND($AD2454="Milestone",CF$7&gt;=$AG2454,CF$7&lt;=$AG2454+$AJ2454-1),1,"")))</f>
        <v>#VALUE!</v>
      </c>
      <c r="CG2454" s="88" t="e">
        <f ca="1">IF(Timeline3156[[#This Row],[Expected Start Date]]="","",IF(AND($AD2454="Goal",CG$7&gt;=$F2454,CG$7&lt;=$AG2454+$AJ2454-1),2,IF(AND($AD2454="Milestone",CG$7&gt;=$AG2454,CG$7&lt;=$AG2454+$AJ2454-1),1,"")))</f>
        <v>#VALUE!</v>
      </c>
      <c r="CH2454" s="88" t="e">
        <f ca="1">IF(Timeline3156[[#This Row],[Expected Start Date]]="","",IF(AND($AD2454="Goal",CH$7&gt;=$F2454,CH$7&lt;=$AG2454+$AJ2454-1),2,IF(AND($AD2454="Milestone",CH$7&gt;=$AG2454,CH$7&lt;=$AG2454+$AJ2454-1),1,"")))</f>
        <v>#VALUE!</v>
      </c>
      <c r="CI2454" s="88" t="e">
        <f ca="1">IF(Timeline3156[[#This Row],[Expected Start Date]]="","",IF(AND($AD2454="Goal",CI$7&gt;=$F2454,CI$7&lt;=$AG2454+$AJ2454-1),2,IF(AND($AD2454="Milestone",CI$7&gt;=$AG2454,CI$7&lt;=$AG2454+$AJ2454-1),1,"")))</f>
        <v>#VALUE!</v>
      </c>
      <c r="CJ2454" s="88" t="e">
        <f ca="1">IF(Timeline3156[[#This Row],[Expected Start Date]]="","",IF(AND($AD2454="Goal",CJ$7&gt;=$F2454,CJ$7&lt;=$AG2454+$AJ2454-1),2,IF(AND($AD2454="Milestone",CJ$7&gt;=$AG2454,CJ$7&lt;=$AG2454+$AJ2454-1),1,"")))</f>
        <v>#VALUE!</v>
      </c>
      <c r="CK2454" s="88" t="e">
        <f ca="1">IF(Timeline3156[[#This Row],[Expected Start Date]]="","",IF(AND($AD2454="Goal",CK$7&gt;=$F2454,CK$7&lt;=$AG2454+$AJ2454-1),2,IF(AND($AD2454="Milestone",CK$7&gt;=$AG2454,CK$7&lt;=$AG2454+$AJ2454-1),1,"")))</f>
        <v>#VALUE!</v>
      </c>
      <c r="CL2454" s="88" t="e">
        <f ca="1">IF(Timeline3156[[#This Row],[Expected Start Date]]="","",IF(AND($AD2454="Goal",CL$7&gt;=$F2454,CL$7&lt;=$AG2454+$AJ2454-1),2,IF(AND($AD2454="Milestone",CL$7&gt;=$AG2454,CL$7&lt;=$AG2454+$AJ2454-1),1,"")))</f>
        <v>#VALUE!</v>
      </c>
      <c r="CM2454" s="88" t="e">
        <f ca="1">IF(Timeline3156[[#This Row],[Expected Start Date]]="","",IF(AND($AD2454="Goal",CM$7&gt;=$F2454,CM$7&lt;=$AG2454+$AJ2454-1),2,IF(AND($AD2454="Milestone",CM$7&gt;=$AG2454,CM$7&lt;=$AG2454+$AJ2454-1),1,"")))</f>
        <v>#VALUE!</v>
      </c>
      <c r="CN2454" s="88" t="e">
        <f ca="1">IF(Timeline3156[[#This Row],[Expected Start Date]]="","",IF(AND($AD2454="Goal",CN$7&gt;=$F2454,CN$7&lt;=$AG2454+$AJ2454-1),2,IF(AND($AD2454="Milestone",CN$7&gt;=$AG2454,CN$7&lt;=$AG2454+$AJ2454-1),1,"")))</f>
        <v>#VALUE!</v>
      </c>
      <c r="CO2454" s="88" t="e">
        <f ca="1">IF(Timeline3156[[#This Row],[Expected Start Date]]="","",IF(AND($AD2454="Goal",CO$7&gt;=$F2454,CO$7&lt;=$AG2454+$AJ2454-1),2,IF(AND($AD2454="Milestone",CO$7&gt;=$AG2454,CO$7&lt;=$AG2454+$AJ2454-1),1,"")))</f>
        <v>#VALUE!</v>
      </c>
      <c r="CP2454" s="88" t="e">
        <f ca="1">IF(Timeline3156[[#This Row],[Expected Start Date]]="","",IF(AND($AD2454="Goal",CP$7&gt;=$F2454,CP$7&lt;=$AG2454+$AJ2454-1),2,IF(AND($AD2454="Milestone",CP$7&gt;=$AG2454,CP$7&lt;=$AG2454+$AJ2454-1),1,"")))</f>
        <v>#VALUE!</v>
      </c>
      <c r="CQ2454" s="88" t="e">
        <f ca="1">IF(Timeline3156[[#This Row],[Expected Start Date]]="","",IF(AND($AD2454="Goal",CQ$7&gt;=$F2454,CQ$7&lt;=$AG2454+$AJ2454-1),2,IF(AND($AD2454="Milestone",CQ$7&gt;=$AG2454,CQ$7&lt;=$AG2454+$AJ2454-1),1,"")))</f>
        <v>#VALUE!</v>
      </c>
      <c r="CR2454" s="63"/>
    </row>
    <row r="2455" spans="1:96" ht="30" customHeight="1" thickBot="1" x14ac:dyDescent="0.4">
      <c r="A2455" t="str">
        <v>10.8.20</v>
      </c>
      <c r="B2455" t="str">
        <v>10.8</v>
      </c>
      <c r="C2455" t="str">
        <v/>
      </c>
      <c r="D2455" t="str">
        <v>=IF(M10.8[Deliverable 10 Milestone 8]=0,"",M10.8[Deliverable 10 Milestone 8])</v>
      </c>
      <c r="E2455" t="str">
        <v>=IF(A10.8.20[Milestone 10.8 Activity 20]=0,"",A10.8.20[Milestone 10.8 Activity 20])</v>
      </c>
      <c r="F2455" t="str">
        <v>=IF(A10.8.20[Department]=0,"",A10.8.20[Department])</v>
      </c>
      <c r="G2455" t="str">
        <v>=IF(A10.8.20[Resource Requirements]=0,"",A10.8.20[Resource Requirements])</v>
      </c>
      <c r="H2455" t="str">
        <v>=IF(A10.8.20[Person Responsible]=0,"",A10.8.20[Person Responsible])</v>
      </c>
      <c r="I2455" t="str">
        <v>=IF(A10.8.20[Percentage of Completion]=0,"",A10.8.20[Percentage of Completion])</v>
      </c>
      <c r="J2455" s="24" t="str">
        <v>=IF(A10.8.20[Date Required]=0,"",A10.8.20[Date Required])</v>
      </c>
      <c r="K2455" s="24" t="str">
        <v>=IF(A10.8.20[Expected Start Date]=0,"",A10.8.20[Expected Start Date])</v>
      </c>
      <c r="L2455" s="24" t="str">
        <v>=IF(A10.8.20[Expected End Date]=0,"",A10.8.20[Expected End Date])</v>
      </c>
      <c r="M2455" t="str">
        <v>=IF(A10.8.20[Notes]=0,"",A10.8.20[Notes])</v>
      </c>
      <c r="N2455" t="str">
        <v>Include</v>
      </c>
      <c r="O2455" s="56" t="str">
        <v>Exclude</v>
      </c>
      <c r="P2455" s="56" t="str">
        <v/>
      </c>
      <c r="Q2455" s="56">
        <v>0</v>
      </c>
      <c r="R2455" s="56" t="str">
        <v/>
      </c>
      <c r="T2455" s="96" t="str">
        <f t="shared" si="410"/>
        <v>Include</v>
      </c>
      <c r="U2455" s="96" t="str">
        <f t="shared" si="410"/>
        <v>Include</v>
      </c>
      <c r="Z2455" s="111" t="str">
        <f t="shared" si="401"/>
        <v/>
      </c>
      <c r="AA2455" s="111" t="str">
        <f t="shared" si="402"/>
        <v>10.8.20</v>
      </c>
      <c r="AB2455" s="111" t="str">
        <f t="shared" si="403"/>
        <v>=IF(M10.8[Deliverable 10 Milestone 8]=0,"",M10.8[Deliverable 10 Milestone 8])</v>
      </c>
      <c r="AC2455" s="111" t="str">
        <f t="shared" si="404"/>
        <v>=IF(A10.8.20[Milestone 10.8 Activity 20]=0,"",A10.8.20[Milestone 10.8 Activity 20])</v>
      </c>
      <c r="AD2455" s="115"/>
      <c r="AE2455" s="116" t="str">
        <f t="shared" si="405"/>
        <v>=IF(A10.8.20[Person Responsible]=0,"",A10.8.20[Person Responsible])</v>
      </c>
      <c r="AF2455" s="117"/>
      <c r="AG2455" s="118" t="str">
        <f t="shared" si="406"/>
        <v>=IF(A10.8.20[Expected Start Date]=0,"",A10.8.20[Expected Start Date])</v>
      </c>
      <c r="AH2455" s="119" t="str">
        <f t="shared" si="407"/>
        <v>=IF(A10.8.20[Expected End Date]=0,"",A10.8.20[Expected End Date])</v>
      </c>
      <c r="AI2455" s="119" t="str">
        <f t="shared" si="408"/>
        <v>=IF(A10.8.20[Date Required]=0,"",A10.8.20[Date Required])</v>
      </c>
      <c r="AJ24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5" s="111" t="str">
        <f t="shared" si="409"/>
        <v>=IF(A10.8.20[Notes]=0,"",A10.8.20[Notes])</v>
      </c>
      <c r="AL2455" s="121" t="str">
        <f>IF(Timeline3156[[#This Row],[Task]]="","Exclude","Include")</f>
        <v>Include</v>
      </c>
      <c r="AM2455" s="87"/>
      <c r="AN2455" s="88" t="e">
        <f ca="1">IF(Timeline3156[[#This Row],[Expected Start Date]]="","",IF(AND($AD2455="Goal",AN$7&gt;=$F2455,AN$7&lt;=$AG2455+$AJ2455-1),2,IF(AND($AD2455="Milestone",AN$7&gt;=$AG2455,AN$7&lt;=$AG2455+$AJ2455-1),1,"")))</f>
        <v>#VALUE!</v>
      </c>
      <c r="AO2455" s="88" t="e">
        <f ca="1">IF(Timeline3156[[#This Row],[Expected Start Date]]="","",IF(AND($AD2455="Goal",AO$7&gt;=$F2455,AO$7&lt;=$AG2455+$AJ2455-1),2,IF(AND($AD2455="Milestone",AO$7&gt;=$AG2455,AO$7&lt;=$AG2455+$AJ2455-1),1,"")))</f>
        <v>#VALUE!</v>
      </c>
      <c r="AP2455" s="88" t="e">
        <f ca="1">IF(Timeline3156[[#This Row],[Expected Start Date]]="","",IF(AND($AD2455="Goal",AP$7&gt;=$F2455,AP$7&lt;=$AG2455+$AJ2455-1),2,IF(AND($AD2455="Milestone",AP$7&gt;=$AG2455,AP$7&lt;=$AG2455+$AJ2455-1),1,"")))</f>
        <v>#VALUE!</v>
      </c>
      <c r="AQ2455" s="88" t="e">
        <f ca="1">IF(Timeline3156[[#This Row],[Expected Start Date]]="","",IF(AND($AD2455="Goal",AQ$7&gt;=$F2455,AQ$7&lt;=$AG2455+$AJ2455-1),2,IF(AND($AD2455="Milestone",AQ$7&gt;=$AG2455,AQ$7&lt;=$AG2455+$AJ2455-1),1,"")))</f>
        <v>#VALUE!</v>
      </c>
      <c r="AR2455" s="88" t="e">
        <f ca="1">IF(Timeline3156[[#This Row],[Expected Start Date]]="","",IF(AND($AD2455="Goal",AR$7&gt;=$F2455,AR$7&lt;=$AG2455+$AJ2455-1),2,IF(AND($AD2455="Milestone",AR$7&gt;=$AG2455,AR$7&lt;=$AG2455+$AJ2455-1),1,"")))</f>
        <v>#VALUE!</v>
      </c>
      <c r="AS2455" s="88" t="e">
        <f ca="1">IF(Timeline3156[[#This Row],[Expected Start Date]]="","",IF(AND($AD2455="Goal",AS$7&gt;=$F2455,AS$7&lt;=$AG2455+$AJ2455-1),2,IF(AND($AD2455="Milestone",AS$7&gt;=$AG2455,AS$7&lt;=$AG2455+$AJ2455-1),1,"")))</f>
        <v>#VALUE!</v>
      </c>
      <c r="AT2455" s="88" t="e">
        <f ca="1">IF(Timeline3156[[#This Row],[Expected Start Date]]="","",IF(AND($AD2455="Goal",AT$7&gt;=$F2455,AT$7&lt;=$AG2455+$AJ2455-1),2,IF(AND($AD2455="Milestone",AT$7&gt;=$AG2455,AT$7&lt;=$AG2455+$AJ2455-1),1,"")))</f>
        <v>#VALUE!</v>
      </c>
      <c r="AU2455" s="88" t="e">
        <f ca="1">IF(Timeline3156[[#This Row],[Expected Start Date]]="","",IF(AND($AD2455="Goal",AU$7&gt;=$F2455,AU$7&lt;=$AG2455+$AJ2455-1),2,IF(AND($AD2455="Milestone",AU$7&gt;=$AG2455,AU$7&lt;=$AG2455+$AJ2455-1),1,"")))</f>
        <v>#VALUE!</v>
      </c>
      <c r="AV2455" s="88" t="e">
        <f ca="1">IF(Timeline3156[[#This Row],[Expected Start Date]]="","",IF(AND($AD2455="Goal",AV$7&gt;=$F2455,AV$7&lt;=$AG2455+$AJ2455-1),2,IF(AND($AD2455="Milestone",AV$7&gt;=$AG2455,AV$7&lt;=$AG2455+$AJ2455-1),1,"")))</f>
        <v>#VALUE!</v>
      </c>
      <c r="AW2455" s="88" t="e">
        <f ca="1">IF(Timeline3156[[#This Row],[Expected Start Date]]="","",IF(AND($AD2455="Goal",AW$7&gt;=$F2455,AW$7&lt;=$AG2455+$AJ2455-1),2,IF(AND($AD2455="Milestone",AW$7&gt;=$AG2455,AW$7&lt;=$AG2455+$AJ2455-1),1,"")))</f>
        <v>#VALUE!</v>
      </c>
      <c r="AX2455" s="88" t="e">
        <f ca="1">IF(Timeline3156[[#This Row],[Expected Start Date]]="","",IF(AND($AD2455="Goal",AX$7&gt;=$F2455,AX$7&lt;=$AG2455+$AJ2455-1),2,IF(AND($AD2455="Milestone",AX$7&gt;=$AG2455,AX$7&lt;=$AG2455+$AJ2455-1),1,"")))</f>
        <v>#VALUE!</v>
      </c>
      <c r="AY2455" s="88" t="e">
        <f ca="1">IF(Timeline3156[[#This Row],[Expected Start Date]]="","",IF(AND($AD2455="Goal",AY$7&gt;=$F2455,AY$7&lt;=$AG2455+$AJ2455-1),2,IF(AND($AD2455="Milestone",AY$7&gt;=$AG2455,AY$7&lt;=$AG2455+$AJ2455-1),1,"")))</f>
        <v>#VALUE!</v>
      </c>
      <c r="AZ2455" s="88" t="e">
        <f ca="1">IF(Timeline3156[[#This Row],[Expected Start Date]]="","",IF(AND($AD2455="Goal",AZ$7&gt;=$F2455,AZ$7&lt;=$AG2455+$AJ2455-1),2,IF(AND($AD2455="Milestone",AZ$7&gt;=$AG2455,AZ$7&lt;=$AG2455+$AJ2455-1),1,"")))</f>
        <v>#VALUE!</v>
      </c>
      <c r="BA2455" s="88" t="e">
        <f ca="1">IF(Timeline3156[[#This Row],[Expected Start Date]]="","",IF(AND($AD2455="Goal",BA$7&gt;=$F2455,BA$7&lt;=$AG2455+$AJ2455-1),2,IF(AND($AD2455="Milestone",BA$7&gt;=$AG2455,BA$7&lt;=$AG2455+$AJ2455-1),1,"")))</f>
        <v>#VALUE!</v>
      </c>
      <c r="BB2455" s="88" t="e">
        <f ca="1">IF(Timeline3156[[#This Row],[Expected Start Date]]="","",IF(AND($AD2455="Goal",BB$7&gt;=$F2455,BB$7&lt;=$AG2455+$AJ2455-1),2,IF(AND($AD2455="Milestone",BB$7&gt;=$AG2455,BB$7&lt;=$AG2455+$AJ2455-1),1,"")))</f>
        <v>#VALUE!</v>
      </c>
      <c r="BC2455" s="88" t="e">
        <f ca="1">IF(Timeline3156[[#This Row],[Expected Start Date]]="","",IF(AND($AD2455="Goal",BC$7&gt;=$F2455,BC$7&lt;=$AG2455+$AJ2455-1),2,IF(AND($AD2455="Milestone",BC$7&gt;=$AG2455,BC$7&lt;=$AG2455+$AJ2455-1),1,"")))</f>
        <v>#VALUE!</v>
      </c>
      <c r="BD2455" s="88" t="e">
        <f ca="1">IF(Timeline3156[[#This Row],[Expected Start Date]]="","",IF(AND($AD2455="Goal",BD$7&gt;=$F2455,BD$7&lt;=$AG2455+$AJ2455-1),2,IF(AND($AD2455="Milestone",BD$7&gt;=$AG2455,BD$7&lt;=$AG2455+$AJ2455-1),1,"")))</f>
        <v>#VALUE!</v>
      </c>
      <c r="BE2455" s="88" t="e">
        <f ca="1">IF(Timeline3156[[#This Row],[Expected Start Date]]="","",IF(AND($AD2455="Goal",BE$7&gt;=$F2455,BE$7&lt;=$AG2455+$AJ2455-1),2,IF(AND($AD2455="Milestone",BE$7&gt;=$AG2455,BE$7&lt;=$AG2455+$AJ2455-1),1,"")))</f>
        <v>#VALUE!</v>
      </c>
      <c r="BF2455" s="88" t="e">
        <f ca="1">IF(Timeline3156[[#This Row],[Expected Start Date]]="","",IF(AND($AD2455="Goal",BF$7&gt;=$F2455,BF$7&lt;=$AG2455+$AJ2455-1),2,IF(AND($AD2455="Milestone",BF$7&gt;=$AG2455,BF$7&lt;=$AG2455+$AJ2455-1),1,"")))</f>
        <v>#VALUE!</v>
      </c>
      <c r="BG2455" s="88" t="e">
        <f ca="1">IF(Timeline3156[[#This Row],[Expected Start Date]]="","",IF(AND($AD2455="Goal",BG$7&gt;=$F2455,BG$7&lt;=$AG2455+$AJ2455-1),2,IF(AND($AD2455="Milestone",BG$7&gt;=$AG2455,BG$7&lt;=$AG2455+$AJ2455-1),1,"")))</f>
        <v>#VALUE!</v>
      </c>
      <c r="BH2455" s="88" t="e">
        <f ca="1">IF(Timeline3156[[#This Row],[Expected Start Date]]="","",IF(AND($AD2455="Goal",BH$7&gt;=$F2455,BH$7&lt;=$AG2455+$AJ2455-1),2,IF(AND($AD2455="Milestone",BH$7&gt;=$AG2455,BH$7&lt;=$AG2455+$AJ2455-1),1,"")))</f>
        <v>#VALUE!</v>
      </c>
      <c r="BI2455" s="88" t="e">
        <f ca="1">IF(Timeline3156[[#This Row],[Expected Start Date]]="","",IF(AND($AD2455="Goal",BI$7&gt;=$F2455,BI$7&lt;=$AG2455+$AJ2455-1),2,IF(AND($AD2455="Milestone",BI$7&gt;=$AG2455,BI$7&lt;=$AG2455+$AJ2455-1),1,"")))</f>
        <v>#VALUE!</v>
      </c>
      <c r="BJ2455" s="88" t="e">
        <f ca="1">IF(Timeline3156[[#This Row],[Expected Start Date]]="","",IF(AND($AD2455="Goal",BJ$7&gt;=$F2455,BJ$7&lt;=$AG2455+$AJ2455-1),2,IF(AND($AD2455="Milestone",BJ$7&gt;=$AG2455,BJ$7&lt;=$AG2455+$AJ2455-1),1,"")))</f>
        <v>#VALUE!</v>
      </c>
      <c r="BK2455" s="88" t="e">
        <f ca="1">IF(Timeline3156[[#This Row],[Expected Start Date]]="","",IF(AND($AD2455="Goal",BK$7&gt;=$F2455,BK$7&lt;=$AG2455+$AJ2455-1),2,IF(AND($AD2455="Milestone",BK$7&gt;=$AG2455,BK$7&lt;=$AG2455+$AJ2455-1),1,"")))</f>
        <v>#VALUE!</v>
      </c>
      <c r="BL2455" s="88" t="e">
        <f ca="1">IF(Timeline3156[[#This Row],[Expected Start Date]]="","",IF(AND($AD2455="Goal",BL$7&gt;=$F2455,BL$7&lt;=$AG2455+$AJ2455-1),2,IF(AND($AD2455="Milestone",BL$7&gt;=$AG2455,BL$7&lt;=$AG2455+$AJ2455-1),1,"")))</f>
        <v>#VALUE!</v>
      </c>
      <c r="BM2455" s="88" t="e">
        <f ca="1">IF(Timeline3156[[#This Row],[Expected Start Date]]="","",IF(AND($AD2455="Goal",BM$7&gt;=$F2455,BM$7&lt;=$AG2455+$AJ2455-1),2,IF(AND($AD2455="Milestone",BM$7&gt;=$AG2455,BM$7&lt;=$AG2455+$AJ2455-1),1,"")))</f>
        <v>#VALUE!</v>
      </c>
      <c r="BN2455" s="88" t="e">
        <f ca="1">IF(Timeline3156[[#This Row],[Expected Start Date]]="","",IF(AND($AD2455="Goal",BN$7&gt;=$F2455,BN$7&lt;=$AG2455+$AJ2455-1),2,IF(AND($AD2455="Milestone",BN$7&gt;=$AG2455,BN$7&lt;=$AG2455+$AJ2455-1),1,"")))</f>
        <v>#VALUE!</v>
      </c>
      <c r="BO2455" s="88" t="e">
        <f ca="1">IF(Timeline3156[[#This Row],[Expected Start Date]]="","",IF(AND($AD2455="Goal",BO$7&gt;=$F2455,BO$7&lt;=$AG2455+$AJ2455-1),2,IF(AND($AD2455="Milestone",BO$7&gt;=$AG2455,BO$7&lt;=$AG2455+$AJ2455-1),1,"")))</f>
        <v>#VALUE!</v>
      </c>
      <c r="BP2455" s="88" t="e">
        <f ca="1">IF(Timeline3156[[#This Row],[Expected Start Date]]="","",IF(AND($AD2455="Goal",BP$7&gt;=$F2455,BP$7&lt;=$AG2455+$AJ2455-1),2,IF(AND($AD2455="Milestone",BP$7&gt;=$AG2455,BP$7&lt;=$AG2455+$AJ2455-1),1,"")))</f>
        <v>#VALUE!</v>
      </c>
      <c r="BQ2455" s="88" t="e">
        <f ca="1">IF(Timeline3156[[#This Row],[Expected Start Date]]="","",IF(AND($AD2455="Goal",BQ$7&gt;=$F2455,BQ$7&lt;=$AG2455+$AJ2455-1),2,IF(AND($AD2455="Milestone",BQ$7&gt;=$AG2455,BQ$7&lt;=$AG2455+$AJ2455-1),1,"")))</f>
        <v>#VALUE!</v>
      </c>
      <c r="BR2455" s="88" t="e">
        <f ca="1">IF(Timeline3156[[#This Row],[Expected Start Date]]="","",IF(AND($AD2455="Goal",BR$7&gt;=$F2455,BR$7&lt;=$AG2455+$AJ2455-1),2,IF(AND($AD2455="Milestone",BR$7&gt;=$AG2455,BR$7&lt;=$AG2455+$AJ2455-1),1,"")))</f>
        <v>#VALUE!</v>
      </c>
      <c r="BS2455" s="88" t="e">
        <f ca="1">IF(Timeline3156[[#This Row],[Expected Start Date]]="","",IF(AND($AD2455="Goal",BS$7&gt;=$F2455,BS$7&lt;=$AG2455+$AJ2455-1),2,IF(AND($AD2455="Milestone",BS$7&gt;=$AG2455,BS$7&lt;=$AG2455+$AJ2455-1),1,"")))</f>
        <v>#VALUE!</v>
      </c>
      <c r="BT2455" s="88" t="e">
        <f ca="1">IF(Timeline3156[[#This Row],[Expected Start Date]]="","",IF(AND($AD2455="Goal",BT$7&gt;=$F2455,BT$7&lt;=$AG2455+$AJ2455-1),2,IF(AND($AD2455="Milestone",BT$7&gt;=$AG2455,BT$7&lt;=$AG2455+$AJ2455-1),1,"")))</f>
        <v>#VALUE!</v>
      </c>
      <c r="BU2455" s="88" t="e">
        <f ca="1">IF(Timeline3156[[#This Row],[Expected Start Date]]="","",IF(AND($AD2455="Goal",BU$7&gt;=$F2455,BU$7&lt;=$AG2455+$AJ2455-1),2,IF(AND($AD2455="Milestone",BU$7&gt;=$AG2455,BU$7&lt;=$AG2455+$AJ2455-1),1,"")))</f>
        <v>#VALUE!</v>
      </c>
      <c r="BV2455" s="88" t="e">
        <f ca="1">IF(Timeline3156[[#This Row],[Expected Start Date]]="","",IF(AND($AD2455="Goal",BV$7&gt;=$F2455,BV$7&lt;=$AG2455+$AJ2455-1),2,IF(AND($AD2455="Milestone",BV$7&gt;=$AG2455,BV$7&lt;=$AG2455+$AJ2455-1),1,"")))</f>
        <v>#VALUE!</v>
      </c>
      <c r="BW2455" s="88" t="e">
        <f ca="1">IF(Timeline3156[[#This Row],[Expected Start Date]]="","",IF(AND($AD2455="Goal",BW$7&gt;=$F2455,BW$7&lt;=$AG2455+$AJ2455-1),2,IF(AND($AD2455="Milestone",BW$7&gt;=$AG2455,BW$7&lt;=$AG2455+$AJ2455-1),1,"")))</f>
        <v>#VALUE!</v>
      </c>
      <c r="BX2455" s="88" t="e">
        <f ca="1">IF(Timeline3156[[#This Row],[Expected Start Date]]="","",IF(AND($AD2455="Goal",BX$7&gt;=$F2455,BX$7&lt;=$AG2455+$AJ2455-1),2,IF(AND($AD2455="Milestone",BX$7&gt;=$AG2455,BX$7&lt;=$AG2455+$AJ2455-1),1,"")))</f>
        <v>#VALUE!</v>
      </c>
      <c r="BY2455" s="88" t="e">
        <f ca="1">IF(Timeline3156[[#This Row],[Expected Start Date]]="","",IF(AND($AD2455="Goal",BY$7&gt;=$F2455,BY$7&lt;=$AG2455+$AJ2455-1),2,IF(AND($AD2455="Milestone",BY$7&gt;=$AG2455,BY$7&lt;=$AG2455+$AJ2455-1),1,"")))</f>
        <v>#VALUE!</v>
      </c>
      <c r="BZ2455" s="88" t="e">
        <f ca="1">IF(Timeline3156[[#This Row],[Expected Start Date]]="","",IF(AND($AD2455="Goal",BZ$7&gt;=$F2455,BZ$7&lt;=$AG2455+$AJ2455-1),2,IF(AND($AD2455="Milestone",BZ$7&gt;=$AG2455,BZ$7&lt;=$AG2455+$AJ2455-1),1,"")))</f>
        <v>#VALUE!</v>
      </c>
      <c r="CA2455" s="88" t="e">
        <f ca="1">IF(Timeline3156[[#This Row],[Expected Start Date]]="","",IF(AND($AD2455="Goal",CA$7&gt;=$F2455,CA$7&lt;=$AG2455+$AJ2455-1),2,IF(AND($AD2455="Milestone",CA$7&gt;=$AG2455,CA$7&lt;=$AG2455+$AJ2455-1),1,"")))</f>
        <v>#VALUE!</v>
      </c>
      <c r="CB2455" s="88" t="e">
        <f ca="1">IF(Timeline3156[[#This Row],[Expected Start Date]]="","",IF(AND($AD2455="Goal",CB$7&gt;=$F2455,CB$7&lt;=$AG2455+$AJ2455-1),2,IF(AND($AD2455="Milestone",CB$7&gt;=$AG2455,CB$7&lt;=$AG2455+$AJ2455-1),1,"")))</f>
        <v>#VALUE!</v>
      </c>
      <c r="CC2455" s="88" t="e">
        <f ca="1">IF(Timeline3156[[#This Row],[Expected Start Date]]="","",IF(AND($AD2455="Goal",CC$7&gt;=$F2455,CC$7&lt;=$AG2455+$AJ2455-1),2,IF(AND($AD2455="Milestone",CC$7&gt;=$AG2455,CC$7&lt;=$AG2455+$AJ2455-1),1,"")))</f>
        <v>#VALUE!</v>
      </c>
      <c r="CD2455" s="88" t="e">
        <f ca="1">IF(Timeline3156[[#This Row],[Expected Start Date]]="","",IF(AND($AD2455="Goal",CD$7&gt;=$F2455,CD$7&lt;=$AG2455+$AJ2455-1),2,IF(AND($AD2455="Milestone",CD$7&gt;=$AG2455,CD$7&lt;=$AG2455+$AJ2455-1),1,"")))</f>
        <v>#VALUE!</v>
      </c>
      <c r="CE2455" s="88" t="e">
        <f ca="1">IF(Timeline3156[[#This Row],[Expected Start Date]]="","",IF(AND($AD2455="Goal",CE$7&gt;=$F2455,CE$7&lt;=$AG2455+$AJ2455-1),2,IF(AND($AD2455="Milestone",CE$7&gt;=$AG2455,CE$7&lt;=$AG2455+$AJ2455-1),1,"")))</f>
        <v>#VALUE!</v>
      </c>
      <c r="CF2455" s="88" t="e">
        <f ca="1">IF(Timeline3156[[#This Row],[Expected Start Date]]="","",IF(AND($AD2455="Goal",CF$7&gt;=$F2455,CF$7&lt;=$AG2455+$AJ2455-1),2,IF(AND($AD2455="Milestone",CF$7&gt;=$AG2455,CF$7&lt;=$AG2455+$AJ2455-1),1,"")))</f>
        <v>#VALUE!</v>
      </c>
      <c r="CG2455" s="88" t="e">
        <f ca="1">IF(Timeline3156[[#This Row],[Expected Start Date]]="","",IF(AND($AD2455="Goal",CG$7&gt;=$F2455,CG$7&lt;=$AG2455+$AJ2455-1),2,IF(AND($AD2455="Milestone",CG$7&gt;=$AG2455,CG$7&lt;=$AG2455+$AJ2455-1),1,"")))</f>
        <v>#VALUE!</v>
      </c>
      <c r="CH2455" s="88" t="e">
        <f ca="1">IF(Timeline3156[[#This Row],[Expected Start Date]]="","",IF(AND($AD2455="Goal",CH$7&gt;=$F2455,CH$7&lt;=$AG2455+$AJ2455-1),2,IF(AND($AD2455="Milestone",CH$7&gt;=$AG2455,CH$7&lt;=$AG2455+$AJ2455-1),1,"")))</f>
        <v>#VALUE!</v>
      </c>
      <c r="CI2455" s="88" t="e">
        <f ca="1">IF(Timeline3156[[#This Row],[Expected Start Date]]="","",IF(AND($AD2455="Goal",CI$7&gt;=$F2455,CI$7&lt;=$AG2455+$AJ2455-1),2,IF(AND($AD2455="Milestone",CI$7&gt;=$AG2455,CI$7&lt;=$AG2455+$AJ2455-1),1,"")))</f>
        <v>#VALUE!</v>
      </c>
      <c r="CJ2455" s="88" t="e">
        <f ca="1">IF(Timeline3156[[#This Row],[Expected Start Date]]="","",IF(AND($AD2455="Goal",CJ$7&gt;=$F2455,CJ$7&lt;=$AG2455+$AJ2455-1),2,IF(AND($AD2455="Milestone",CJ$7&gt;=$AG2455,CJ$7&lt;=$AG2455+$AJ2455-1),1,"")))</f>
        <v>#VALUE!</v>
      </c>
      <c r="CK2455" s="88" t="e">
        <f ca="1">IF(Timeline3156[[#This Row],[Expected Start Date]]="","",IF(AND($AD2455="Goal",CK$7&gt;=$F2455,CK$7&lt;=$AG2455+$AJ2455-1),2,IF(AND($AD2455="Milestone",CK$7&gt;=$AG2455,CK$7&lt;=$AG2455+$AJ2455-1),1,"")))</f>
        <v>#VALUE!</v>
      </c>
      <c r="CL2455" s="88" t="e">
        <f ca="1">IF(Timeline3156[[#This Row],[Expected Start Date]]="","",IF(AND($AD2455="Goal",CL$7&gt;=$F2455,CL$7&lt;=$AG2455+$AJ2455-1),2,IF(AND($AD2455="Milestone",CL$7&gt;=$AG2455,CL$7&lt;=$AG2455+$AJ2455-1),1,"")))</f>
        <v>#VALUE!</v>
      </c>
      <c r="CM2455" s="88" t="e">
        <f ca="1">IF(Timeline3156[[#This Row],[Expected Start Date]]="","",IF(AND($AD2455="Goal",CM$7&gt;=$F2455,CM$7&lt;=$AG2455+$AJ2455-1),2,IF(AND($AD2455="Milestone",CM$7&gt;=$AG2455,CM$7&lt;=$AG2455+$AJ2455-1),1,"")))</f>
        <v>#VALUE!</v>
      </c>
      <c r="CN2455" s="88" t="e">
        <f ca="1">IF(Timeline3156[[#This Row],[Expected Start Date]]="","",IF(AND($AD2455="Goal",CN$7&gt;=$F2455,CN$7&lt;=$AG2455+$AJ2455-1),2,IF(AND($AD2455="Milestone",CN$7&gt;=$AG2455,CN$7&lt;=$AG2455+$AJ2455-1),1,"")))</f>
        <v>#VALUE!</v>
      </c>
      <c r="CO2455" s="88" t="e">
        <f ca="1">IF(Timeline3156[[#This Row],[Expected Start Date]]="","",IF(AND($AD2455="Goal",CO$7&gt;=$F2455,CO$7&lt;=$AG2455+$AJ2455-1),2,IF(AND($AD2455="Milestone",CO$7&gt;=$AG2455,CO$7&lt;=$AG2455+$AJ2455-1),1,"")))</f>
        <v>#VALUE!</v>
      </c>
      <c r="CP2455" s="88" t="e">
        <f ca="1">IF(Timeline3156[[#This Row],[Expected Start Date]]="","",IF(AND($AD2455="Goal",CP$7&gt;=$F2455,CP$7&lt;=$AG2455+$AJ2455-1),2,IF(AND($AD2455="Milestone",CP$7&gt;=$AG2455,CP$7&lt;=$AG2455+$AJ2455-1),1,"")))</f>
        <v>#VALUE!</v>
      </c>
      <c r="CQ2455" s="88" t="e">
        <f ca="1">IF(Timeline3156[[#This Row],[Expected Start Date]]="","",IF(AND($AD2455="Goal",CQ$7&gt;=$F2455,CQ$7&lt;=$AG2455+$AJ2455-1),2,IF(AND($AD2455="Milestone",CQ$7&gt;=$AG2455,CQ$7&lt;=$AG2455+$AJ2455-1),1,"")))</f>
        <v>#VALUE!</v>
      </c>
      <c r="CR2455" s="63"/>
    </row>
    <row r="2456" spans="1:96" ht="30" customHeight="1" thickBot="1" x14ac:dyDescent="0.4">
      <c r="A2456" t="str">
        <v>10.8.21</v>
      </c>
      <c r="B2456" t="str">
        <v>10.8</v>
      </c>
      <c r="C2456" t="str">
        <v/>
      </c>
      <c r="D2456" t="str">
        <v>=IF(M10.8[Deliverable 10 Milestone 8]=0,"",M10.8[Deliverable 10 Milestone 8])</v>
      </c>
      <c r="E2456" t="str">
        <v>=IF(A10.8.21[Milestone 10.8 Activity 21]=0,"",A10.8.21[Milestone 10.8 Activity 21])</v>
      </c>
      <c r="F2456" t="str">
        <v>=IF(A10.8.21[Department]=0,"",A10.8.21[Department])</v>
      </c>
      <c r="G2456" t="str">
        <v>=IF(A10.8.21[Resource Requirements]=0,"",A10.8.21[Resource Requirements])</v>
      </c>
      <c r="H2456" t="str">
        <v>=IF(A10.8.21[Person Responsible]=0,"",A10.8.21[Person Responsible])</v>
      </c>
      <c r="I2456" t="str">
        <v>=IF(A10.8.21[Percentage of Completion]=0,"",A10.8.21[Percentage of Completion])</v>
      </c>
      <c r="J2456" s="24" t="str">
        <v>=IF(A10.8.21[Date Required]=0,"",A10.8.21[Date Required])</v>
      </c>
      <c r="K2456" s="24" t="str">
        <v>=IF(A10.8.21[Expected Start Date]=0,"",A10.8.21[Expected Start Date])</v>
      </c>
      <c r="L2456" s="24" t="str">
        <v>=IF(A10.8.21[Expected End Date]=0,"",A10.8.21[Expected End Date])</v>
      </c>
      <c r="M2456" t="str">
        <v>=IF(A10.8.21[Notes]=0,"",A10.8.21[Notes])</v>
      </c>
      <c r="N2456" t="str">
        <v>Include</v>
      </c>
      <c r="O2456" s="56" t="str">
        <v>Exclude</v>
      </c>
      <c r="P2456" s="56" t="str">
        <v/>
      </c>
      <c r="Q2456" s="56">
        <v>0</v>
      </c>
      <c r="R2456" s="56" t="str">
        <v/>
      </c>
      <c r="T2456" s="96" t="str">
        <f t="shared" si="410"/>
        <v>Include</v>
      </c>
      <c r="U2456" s="96" t="str">
        <f t="shared" si="410"/>
        <v>Include</v>
      </c>
      <c r="Z2456" s="111" t="str">
        <f t="shared" si="401"/>
        <v/>
      </c>
      <c r="AA2456" s="111" t="str">
        <f t="shared" si="402"/>
        <v>10.8.21</v>
      </c>
      <c r="AB2456" s="111" t="str">
        <f t="shared" si="403"/>
        <v>=IF(M10.8[Deliverable 10 Milestone 8]=0,"",M10.8[Deliverable 10 Milestone 8])</v>
      </c>
      <c r="AC2456" s="111" t="str">
        <f t="shared" si="404"/>
        <v>=IF(A10.8.21[Milestone 10.8 Activity 21]=0,"",A10.8.21[Milestone 10.8 Activity 21])</v>
      </c>
      <c r="AD2456" s="115"/>
      <c r="AE2456" s="116" t="str">
        <f t="shared" si="405"/>
        <v>=IF(A10.8.21[Person Responsible]=0,"",A10.8.21[Person Responsible])</v>
      </c>
      <c r="AF2456" s="117"/>
      <c r="AG2456" s="118" t="str">
        <f t="shared" si="406"/>
        <v>=IF(A10.8.21[Expected Start Date]=0,"",A10.8.21[Expected Start Date])</v>
      </c>
      <c r="AH2456" s="119" t="str">
        <f t="shared" si="407"/>
        <v>=IF(A10.8.21[Expected End Date]=0,"",A10.8.21[Expected End Date])</v>
      </c>
      <c r="AI2456" s="119" t="str">
        <f t="shared" si="408"/>
        <v>=IF(A10.8.21[Date Required]=0,"",A10.8.21[Date Required])</v>
      </c>
      <c r="AJ24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6" s="111" t="str">
        <f t="shared" si="409"/>
        <v>=IF(A10.8.21[Notes]=0,"",A10.8.21[Notes])</v>
      </c>
      <c r="AL2456" s="121" t="str">
        <f>IF(Timeline3156[[#This Row],[Task]]="","Exclude","Include")</f>
        <v>Include</v>
      </c>
      <c r="AM2456" s="87"/>
      <c r="AN2456" s="88" t="e">
        <f ca="1">IF(Timeline3156[[#This Row],[Expected Start Date]]="","",IF(AND($AD2456="Goal",AN$7&gt;=$F2456,AN$7&lt;=$AG2456+$AJ2456-1),2,IF(AND($AD2456="Milestone",AN$7&gt;=$AG2456,AN$7&lt;=$AG2456+$AJ2456-1),1,"")))</f>
        <v>#VALUE!</v>
      </c>
      <c r="AO2456" s="88" t="e">
        <f ca="1">IF(Timeline3156[[#This Row],[Expected Start Date]]="","",IF(AND($AD2456="Goal",AO$7&gt;=$F2456,AO$7&lt;=$AG2456+$AJ2456-1),2,IF(AND($AD2456="Milestone",AO$7&gt;=$AG2456,AO$7&lt;=$AG2456+$AJ2456-1),1,"")))</f>
        <v>#VALUE!</v>
      </c>
      <c r="AP2456" s="88" t="e">
        <f ca="1">IF(Timeline3156[[#This Row],[Expected Start Date]]="","",IF(AND($AD2456="Goal",AP$7&gt;=$F2456,AP$7&lt;=$AG2456+$AJ2456-1),2,IF(AND($AD2456="Milestone",AP$7&gt;=$AG2456,AP$7&lt;=$AG2456+$AJ2456-1),1,"")))</f>
        <v>#VALUE!</v>
      </c>
      <c r="AQ2456" s="88" t="e">
        <f ca="1">IF(Timeline3156[[#This Row],[Expected Start Date]]="","",IF(AND($AD2456="Goal",AQ$7&gt;=$F2456,AQ$7&lt;=$AG2456+$AJ2456-1),2,IF(AND($AD2456="Milestone",AQ$7&gt;=$AG2456,AQ$7&lt;=$AG2456+$AJ2456-1),1,"")))</f>
        <v>#VALUE!</v>
      </c>
      <c r="AR2456" s="88" t="e">
        <f ca="1">IF(Timeline3156[[#This Row],[Expected Start Date]]="","",IF(AND($AD2456="Goal",AR$7&gt;=$F2456,AR$7&lt;=$AG2456+$AJ2456-1),2,IF(AND($AD2456="Milestone",AR$7&gt;=$AG2456,AR$7&lt;=$AG2456+$AJ2456-1),1,"")))</f>
        <v>#VALUE!</v>
      </c>
      <c r="AS2456" s="88" t="e">
        <f ca="1">IF(Timeline3156[[#This Row],[Expected Start Date]]="","",IF(AND($AD2456="Goal",AS$7&gt;=$F2456,AS$7&lt;=$AG2456+$AJ2456-1),2,IF(AND($AD2456="Milestone",AS$7&gt;=$AG2456,AS$7&lt;=$AG2456+$AJ2456-1),1,"")))</f>
        <v>#VALUE!</v>
      </c>
      <c r="AT2456" s="88" t="e">
        <f ca="1">IF(Timeline3156[[#This Row],[Expected Start Date]]="","",IF(AND($AD2456="Goal",AT$7&gt;=$F2456,AT$7&lt;=$AG2456+$AJ2456-1),2,IF(AND($AD2456="Milestone",AT$7&gt;=$AG2456,AT$7&lt;=$AG2456+$AJ2456-1),1,"")))</f>
        <v>#VALUE!</v>
      </c>
      <c r="AU2456" s="88" t="e">
        <f ca="1">IF(Timeline3156[[#This Row],[Expected Start Date]]="","",IF(AND($AD2456="Goal",AU$7&gt;=$F2456,AU$7&lt;=$AG2456+$AJ2456-1),2,IF(AND($AD2456="Milestone",AU$7&gt;=$AG2456,AU$7&lt;=$AG2456+$AJ2456-1),1,"")))</f>
        <v>#VALUE!</v>
      </c>
      <c r="AV2456" s="88" t="e">
        <f ca="1">IF(Timeline3156[[#This Row],[Expected Start Date]]="","",IF(AND($AD2456="Goal",AV$7&gt;=$F2456,AV$7&lt;=$AG2456+$AJ2456-1),2,IF(AND($AD2456="Milestone",AV$7&gt;=$AG2456,AV$7&lt;=$AG2456+$AJ2456-1),1,"")))</f>
        <v>#VALUE!</v>
      </c>
      <c r="AW2456" s="88" t="e">
        <f ca="1">IF(Timeline3156[[#This Row],[Expected Start Date]]="","",IF(AND($AD2456="Goal",AW$7&gt;=$F2456,AW$7&lt;=$AG2456+$AJ2456-1),2,IF(AND($AD2456="Milestone",AW$7&gt;=$AG2456,AW$7&lt;=$AG2456+$AJ2456-1),1,"")))</f>
        <v>#VALUE!</v>
      </c>
      <c r="AX2456" s="88" t="e">
        <f ca="1">IF(Timeline3156[[#This Row],[Expected Start Date]]="","",IF(AND($AD2456="Goal",AX$7&gt;=$F2456,AX$7&lt;=$AG2456+$AJ2456-1),2,IF(AND($AD2456="Milestone",AX$7&gt;=$AG2456,AX$7&lt;=$AG2456+$AJ2456-1),1,"")))</f>
        <v>#VALUE!</v>
      </c>
      <c r="AY2456" s="88" t="e">
        <f ca="1">IF(Timeline3156[[#This Row],[Expected Start Date]]="","",IF(AND($AD2456="Goal",AY$7&gt;=$F2456,AY$7&lt;=$AG2456+$AJ2456-1),2,IF(AND($AD2456="Milestone",AY$7&gt;=$AG2456,AY$7&lt;=$AG2456+$AJ2456-1),1,"")))</f>
        <v>#VALUE!</v>
      </c>
      <c r="AZ2456" s="88" t="e">
        <f ca="1">IF(Timeline3156[[#This Row],[Expected Start Date]]="","",IF(AND($AD2456="Goal",AZ$7&gt;=$F2456,AZ$7&lt;=$AG2456+$AJ2456-1),2,IF(AND($AD2456="Milestone",AZ$7&gt;=$AG2456,AZ$7&lt;=$AG2456+$AJ2456-1),1,"")))</f>
        <v>#VALUE!</v>
      </c>
      <c r="BA2456" s="88" t="e">
        <f ca="1">IF(Timeline3156[[#This Row],[Expected Start Date]]="","",IF(AND($AD2456="Goal",BA$7&gt;=$F2456,BA$7&lt;=$AG2456+$AJ2456-1),2,IF(AND($AD2456="Milestone",BA$7&gt;=$AG2456,BA$7&lt;=$AG2456+$AJ2456-1),1,"")))</f>
        <v>#VALUE!</v>
      </c>
      <c r="BB2456" s="88" t="e">
        <f ca="1">IF(Timeline3156[[#This Row],[Expected Start Date]]="","",IF(AND($AD2456="Goal",BB$7&gt;=$F2456,BB$7&lt;=$AG2456+$AJ2456-1),2,IF(AND($AD2456="Milestone",BB$7&gt;=$AG2456,BB$7&lt;=$AG2456+$AJ2456-1),1,"")))</f>
        <v>#VALUE!</v>
      </c>
      <c r="BC2456" s="88" t="e">
        <f ca="1">IF(Timeline3156[[#This Row],[Expected Start Date]]="","",IF(AND($AD2456="Goal",BC$7&gt;=$F2456,BC$7&lt;=$AG2456+$AJ2456-1),2,IF(AND($AD2456="Milestone",BC$7&gt;=$AG2456,BC$7&lt;=$AG2456+$AJ2456-1),1,"")))</f>
        <v>#VALUE!</v>
      </c>
      <c r="BD2456" s="88" t="e">
        <f ca="1">IF(Timeline3156[[#This Row],[Expected Start Date]]="","",IF(AND($AD2456="Goal",BD$7&gt;=$F2456,BD$7&lt;=$AG2456+$AJ2456-1),2,IF(AND($AD2456="Milestone",BD$7&gt;=$AG2456,BD$7&lt;=$AG2456+$AJ2456-1),1,"")))</f>
        <v>#VALUE!</v>
      </c>
      <c r="BE2456" s="88" t="e">
        <f ca="1">IF(Timeline3156[[#This Row],[Expected Start Date]]="","",IF(AND($AD2456="Goal",BE$7&gt;=$F2456,BE$7&lt;=$AG2456+$AJ2456-1),2,IF(AND($AD2456="Milestone",BE$7&gt;=$AG2456,BE$7&lt;=$AG2456+$AJ2456-1),1,"")))</f>
        <v>#VALUE!</v>
      </c>
      <c r="BF2456" s="88" t="e">
        <f ca="1">IF(Timeline3156[[#This Row],[Expected Start Date]]="","",IF(AND($AD2456="Goal",BF$7&gt;=$F2456,BF$7&lt;=$AG2456+$AJ2456-1),2,IF(AND($AD2456="Milestone",BF$7&gt;=$AG2456,BF$7&lt;=$AG2456+$AJ2456-1),1,"")))</f>
        <v>#VALUE!</v>
      </c>
      <c r="BG2456" s="88" t="e">
        <f ca="1">IF(Timeline3156[[#This Row],[Expected Start Date]]="","",IF(AND($AD2456="Goal",BG$7&gt;=$F2456,BG$7&lt;=$AG2456+$AJ2456-1),2,IF(AND($AD2456="Milestone",BG$7&gt;=$AG2456,BG$7&lt;=$AG2456+$AJ2456-1),1,"")))</f>
        <v>#VALUE!</v>
      </c>
      <c r="BH2456" s="88" t="e">
        <f ca="1">IF(Timeline3156[[#This Row],[Expected Start Date]]="","",IF(AND($AD2456="Goal",BH$7&gt;=$F2456,BH$7&lt;=$AG2456+$AJ2456-1),2,IF(AND($AD2456="Milestone",BH$7&gt;=$AG2456,BH$7&lt;=$AG2456+$AJ2456-1),1,"")))</f>
        <v>#VALUE!</v>
      </c>
      <c r="BI2456" s="88" t="e">
        <f ca="1">IF(Timeline3156[[#This Row],[Expected Start Date]]="","",IF(AND($AD2456="Goal",BI$7&gt;=$F2456,BI$7&lt;=$AG2456+$AJ2456-1),2,IF(AND($AD2456="Milestone",BI$7&gt;=$AG2456,BI$7&lt;=$AG2456+$AJ2456-1),1,"")))</f>
        <v>#VALUE!</v>
      </c>
      <c r="BJ2456" s="88" t="e">
        <f ca="1">IF(Timeline3156[[#This Row],[Expected Start Date]]="","",IF(AND($AD2456="Goal",BJ$7&gt;=$F2456,BJ$7&lt;=$AG2456+$AJ2456-1),2,IF(AND($AD2456="Milestone",BJ$7&gt;=$AG2456,BJ$7&lt;=$AG2456+$AJ2456-1),1,"")))</f>
        <v>#VALUE!</v>
      </c>
      <c r="BK2456" s="88" t="e">
        <f ca="1">IF(Timeline3156[[#This Row],[Expected Start Date]]="","",IF(AND($AD2456="Goal",BK$7&gt;=$F2456,BK$7&lt;=$AG2456+$AJ2456-1),2,IF(AND($AD2456="Milestone",BK$7&gt;=$AG2456,BK$7&lt;=$AG2456+$AJ2456-1),1,"")))</f>
        <v>#VALUE!</v>
      </c>
      <c r="BL2456" s="88" t="e">
        <f ca="1">IF(Timeline3156[[#This Row],[Expected Start Date]]="","",IF(AND($AD2456="Goal",BL$7&gt;=$F2456,BL$7&lt;=$AG2456+$AJ2456-1),2,IF(AND($AD2456="Milestone",BL$7&gt;=$AG2456,BL$7&lt;=$AG2456+$AJ2456-1),1,"")))</f>
        <v>#VALUE!</v>
      </c>
      <c r="BM2456" s="88" t="e">
        <f ca="1">IF(Timeline3156[[#This Row],[Expected Start Date]]="","",IF(AND($AD2456="Goal",BM$7&gt;=$F2456,BM$7&lt;=$AG2456+$AJ2456-1),2,IF(AND($AD2456="Milestone",BM$7&gt;=$AG2456,BM$7&lt;=$AG2456+$AJ2456-1),1,"")))</f>
        <v>#VALUE!</v>
      </c>
      <c r="BN2456" s="88" t="e">
        <f ca="1">IF(Timeline3156[[#This Row],[Expected Start Date]]="","",IF(AND($AD2456="Goal",BN$7&gt;=$F2456,BN$7&lt;=$AG2456+$AJ2456-1),2,IF(AND($AD2456="Milestone",BN$7&gt;=$AG2456,BN$7&lt;=$AG2456+$AJ2456-1),1,"")))</f>
        <v>#VALUE!</v>
      </c>
      <c r="BO2456" s="88" t="e">
        <f ca="1">IF(Timeline3156[[#This Row],[Expected Start Date]]="","",IF(AND($AD2456="Goal",BO$7&gt;=$F2456,BO$7&lt;=$AG2456+$AJ2456-1),2,IF(AND($AD2456="Milestone",BO$7&gt;=$AG2456,BO$7&lt;=$AG2456+$AJ2456-1),1,"")))</f>
        <v>#VALUE!</v>
      </c>
      <c r="BP2456" s="88" t="e">
        <f ca="1">IF(Timeline3156[[#This Row],[Expected Start Date]]="","",IF(AND($AD2456="Goal",BP$7&gt;=$F2456,BP$7&lt;=$AG2456+$AJ2456-1),2,IF(AND($AD2456="Milestone",BP$7&gt;=$AG2456,BP$7&lt;=$AG2456+$AJ2456-1),1,"")))</f>
        <v>#VALUE!</v>
      </c>
      <c r="BQ2456" s="88" t="e">
        <f ca="1">IF(Timeline3156[[#This Row],[Expected Start Date]]="","",IF(AND($AD2456="Goal",BQ$7&gt;=$F2456,BQ$7&lt;=$AG2456+$AJ2456-1),2,IF(AND($AD2456="Milestone",BQ$7&gt;=$AG2456,BQ$7&lt;=$AG2456+$AJ2456-1),1,"")))</f>
        <v>#VALUE!</v>
      </c>
      <c r="BR2456" s="88" t="e">
        <f ca="1">IF(Timeline3156[[#This Row],[Expected Start Date]]="","",IF(AND($AD2456="Goal",BR$7&gt;=$F2456,BR$7&lt;=$AG2456+$AJ2456-1),2,IF(AND($AD2456="Milestone",BR$7&gt;=$AG2456,BR$7&lt;=$AG2456+$AJ2456-1),1,"")))</f>
        <v>#VALUE!</v>
      </c>
      <c r="BS2456" s="88" t="e">
        <f ca="1">IF(Timeline3156[[#This Row],[Expected Start Date]]="","",IF(AND($AD2456="Goal",BS$7&gt;=$F2456,BS$7&lt;=$AG2456+$AJ2456-1),2,IF(AND($AD2456="Milestone",BS$7&gt;=$AG2456,BS$7&lt;=$AG2456+$AJ2456-1),1,"")))</f>
        <v>#VALUE!</v>
      </c>
      <c r="BT2456" s="88" t="e">
        <f ca="1">IF(Timeline3156[[#This Row],[Expected Start Date]]="","",IF(AND($AD2456="Goal",BT$7&gt;=$F2456,BT$7&lt;=$AG2456+$AJ2456-1),2,IF(AND($AD2456="Milestone",BT$7&gt;=$AG2456,BT$7&lt;=$AG2456+$AJ2456-1),1,"")))</f>
        <v>#VALUE!</v>
      </c>
      <c r="BU2456" s="88" t="e">
        <f ca="1">IF(Timeline3156[[#This Row],[Expected Start Date]]="","",IF(AND($AD2456="Goal",BU$7&gt;=$F2456,BU$7&lt;=$AG2456+$AJ2456-1),2,IF(AND($AD2456="Milestone",BU$7&gt;=$AG2456,BU$7&lt;=$AG2456+$AJ2456-1),1,"")))</f>
        <v>#VALUE!</v>
      </c>
      <c r="BV2456" s="88" t="e">
        <f ca="1">IF(Timeline3156[[#This Row],[Expected Start Date]]="","",IF(AND($AD2456="Goal",BV$7&gt;=$F2456,BV$7&lt;=$AG2456+$AJ2456-1),2,IF(AND($AD2456="Milestone",BV$7&gt;=$AG2456,BV$7&lt;=$AG2456+$AJ2456-1),1,"")))</f>
        <v>#VALUE!</v>
      </c>
      <c r="BW2456" s="88" t="e">
        <f ca="1">IF(Timeline3156[[#This Row],[Expected Start Date]]="","",IF(AND($AD2456="Goal",BW$7&gt;=$F2456,BW$7&lt;=$AG2456+$AJ2456-1),2,IF(AND($AD2456="Milestone",BW$7&gt;=$AG2456,BW$7&lt;=$AG2456+$AJ2456-1),1,"")))</f>
        <v>#VALUE!</v>
      </c>
      <c r="BX2456" s="88" t="e">
        <f ca="1">IF(Timeline3156[[#This Row],[Expected Start Date]]="","",IF(AND($AD2456="Goal",BX$7&gt;=$F2456,BX$7&lt;=$AG2456+$AJ2456-1),2,IF(AND($AD2456="Milestone",BX$7&gt;=$AG2456,BX$7&lt;=$AG2456+$AJ2456-1),1,"")))</f>
        <v>#VALUE!</v>
      </c>
      <c r="BY2456" s="88" t="e">
        <f ca="1">IF(Timeline3156[[#This Row],[Expected Start Date]]="","",IF(AND($AD2456="Goal",BY$7&gt;=$F2456,BY$7&lt;=$AG2456+$AJ2456-1),2,IF(AND($AD2456="Milestone",BY$7&gt;=$AG2456,BY$7&lt;=$AG2456+$AJ2456-1),1,"")))</f>
        <v>#VALUE!</v>
      </c>
      <c r="BZ2456" s="88" t="e">
        <f ca="1">IF(Timeline3156[[#This Row],[Expected Start Date]]="","",IF(AND($AD2456="Goal",BZ$7&gt;=$F2456,BZ$7&lt;=$AG2456+$AJ2456-1),2,IF(AND($AD2456="Milestone",BZ$7&gt;=$AG2456,BZ$7&lt;=$AG2456+$AJ2456-1),1,"")))</f>
        <v>#VALUE!</v>
      </c>
      <c r="CA2456" s="88" t="e">
        <f ca="1">IF(Timeline3156[[#This Row],[Expected Start Date]]="","",IF(AND($AD2456="Goal",CA$7&gt;=$F2456,CA$7&lt;=$AG2456+$AJ2456-1),2,IF(AND($AD2456="Milestone",CA$7&gt;=$AG2456,CA$7&lt;=$AG2456+$AJ2456-1),1,"")))</f>
        <v>#VALUE!</v>
      </c>
      <c r="CB2456" s="88" t="e">
        <f ca="1">IF(Timeline3156[[#This Row],[Expected Start Date]]="","",IF(AND($AD2456="Goal",CB$7&gt;=$F2456,CB$7&lt;=$AG2456+$AJ2456-1),2,IF(AND($AD2456="Milestone",CB$7&gt;=$AG2456,CB$7&lt;=$AG2456+$AJ2456-1),1,"")))</f>
        <v>#VALUE!</v>
      </c>
      <c r="CC2456" s="88" t="e">
        <f ca="1">IF(Timeline3156[[#This Row],[Expected Start Date]]="","",IF(AND($AD2456="Goal",CC$7&gt;=$F2456,CC$7&lt;=$AG2456+$AJ2456-1),2,IF(AND($AD2456="Milestone",CC$7&gt;=$AG2456,CC$7&lt;=$AG2456+$AJ2456-1),1,"")))</f>
        <v>#VALUE!</v>
      </c>
      <c r="CD2456" s="88" t="e">
        <f ca="1">IF(Timeline3156[[#This Row],[Expected Start Date]]="","",IF(AND($AD2456="Goal",CD$7&gt;=$F2456,CD$7&lt;=$AG2456+$AJ2456-1),2,IF(AND($AD2456="Milestone",CD$7&gt;=$AG2456,CD$7&lt;=$AG2456+$AJ2456-1),1,"")))</f>
        <v>#VALUE!</v>
      </c>
      <c r="CE2456" s="88" t="e">
        <f ca="1">IF(Timeline3156[[#This Row],[Expected Start Date]]="","",IF(AND($AD2456="Goal",CE$7&gt;=$F2456,CE$7&lt;=$AG2456+$AJ2456-1),2,IF(AND($AD2456="Milestone",CE$7&gt;=$AG2456,CE$7&lt;=$AG2456+$AJ2456-1),1,"")))</f>
        <v>#VALUE!</v>
      </c>
      <c r="CF2456" s="88" t="e">
        <f ca="1">IF(Timeline3156[[#This Row],[Expected Start Date]]="","",IF(AND($AD2456="Goal",CF$7&gt;=$F2456,CF$7&lt;=$AG2456+$AJ2456-1),2,IF(AND($AD2456="Milestone",CF$7&gt;=$AG2456,CF$7&lt;=$AG2456+$AJ2456-1),1,"")))</f>
        <v>#VALUE!</v>
      </c>
      <c r="CG2456" s="88" t="e">
        <f ca="1">IF(Timeline3156[[#This Row],[Expected Start Date]]="","",IF(AND($AD2456="Goal",CG$7&gt;=$F2456,CG$7&lt;=$AG2456+$AJ2456-1),2,IF(AND($AD2456="Milestone",CG$7&gt;=$AG2456,CG$7&lt;=$AG2456+$AJ2456-1),1,"")))</f>
        <v>#VALUE!</v>
      </c>
      <c r="CH2456" s="88" t="e">
        <f ca="1">IF(Timeline3156[[#This Row],[Expected Start Date]]="","",IF(AND($AD2456="Goal",CH$7&gt;=$F2456,CH$7&lt;=$AG2456+$AJ2456-1),2,IF(AND($AD2456="Milestone",CH$7&gt;=$AG2456,CH$7&lt;=$AG2456+$AJ2456-1),1,"")))</f>
        <v>#VALUE!</v>
      </c>
      <c r="CI2456" s="88" t="e">
        <f ca="1">IF(Timeline3156[[#This Row],[Expected Start Date]]="","",IF(AND($AD2456="Goal",CI$7&gt;=$F2456,CI$7&lt;=$AG2456+$AJ2456-1),2,IF(AND($AD2456="Milestone",CI$7&gt;=$AG2456,CI$7&lt;=$AG2456+$AJ2456-1),1,"")))</f>
        <v>#VALUE!</v>
      </c>
      <c r="CJ2456" s="88" t="e">
        <f ca="1">IF(Timeline3156[[#This Row],[Expected Start Date]]="","",IF(AND($AD2456="Goal",CJ$7&gt;=$F2456,CJ$7&lt;=$AG2456+$AJ2456-1),2,IF(AND($AD2456="Milestone",CJ$7&gt;=$AG2456,CJ$7&lt;=$AG2456+$AJ2456-1),1,"")))</f>
        <v>#VALUE!</v>
      </c>
      <c r="CK2456" s="88" t="e">
        <f ca="1">IF(Timeline3156[[#This Row],[Expected Start Date]]="","",IF(AND($AD2456="Goal",CK$7&gt;=$F2456,CK$7&lt;=$AG2456+$AJ2456-1),2,IF(AND($AD2456="Milestone",CK$7&gt;=$AG2456,CK$7&lt;=$AG2456+$AJ2456-1),1,"")))</f>
        <v>#VALUE!</v>
      </c>
      <c r="CL2456" s="88" t="e">
        <f ca="1">IF(Timeline3156[[#This Row],[Expected Start Date]]="","",IF(AND($AD2456="Goal",CL$7&gt;=$F2456,CL$7&lt;=$AG2456+$AJ2456-1),2,IF(AND($AD2456="Milestone",CL$7&gt;=$AG2456,CL$7&lt;=$AG2456+$AJ2456-1),1,"")))</f>
        <v>#VALUE!</v>
      </c>
      <c r="CM2456" s="88" t="e">
        <f ca="1">IF(Timeline3156[[#This Row],[Expected Start Date]]="","",IF(AND($AD2456="Goal",CM$7&gt;=$F2456,CM$7&lt;=$AG2456+$AJ2456-1),2,IF(AND($AD2456="Milestone",CM$7&gt;=$AG2456,CM$7&lt;=$AG2456+$AJ2456-1),1,"")))</f>
        <v>#VALUE!</v>
      </c>
      <c r="CN2456" s="88" t="e">
        <f ca="1">IF(Timeline3156[[#This Row],[Expected Start Date]]="","",IF(AND($AD2456="Goal",CN$7&gt;=$F2456,CN$7&lt;=$AG2456+$AJ2456-1),2,IF(AND($AD2456="Milestone",CN$7&gt;=$AG2456,CN$7&lt;=$AG2456+$AJ2456-1),1,"")))</f>
        <v>#VALUE!</v>
      </c>
      <c r="CO2456" s="88" t="e">
        <f ca="1">IF(Timeline3156[[#This Row],[Expected Start Date]]="","",IF(AND($AD2456="Goal",CO$7&gt;=$F2456,CO$7&lt;=$AG2456+$AJ2456-1),2,IF(AND($AD2456="Milestone",CO$7&gt;=$AG2456,CO$7&lt;=$AG2456+$AJ2456-1),1,"")))</f>
        <v>#VALUE!</v>
      </c>
      <c r="CP2456" s="88" t="e">
        <f ca="1">IF(Timeline3156[[#This Row],[Expected Start Date]]="","",IF(AND($AD2456="Goal",CP$7&gt;=$F2456,CP$7&lt;=$AG2456+$AJ2456-1),2,IF(AND($AD2456="Milestone",CP$7&gt;=$AG2456,CP$7&lt;=$AG2456+$AJ2456-1),1,"")))</f>
        <v>#VALUE!</v>
      </c>
      <c r="CQ2456" s="88" t="e">
        <f ca="1">IF(Timeline3156[[#This Row],[Expected Start Date]]="","",IF(AND($AD2456="Goal",CQ$7&gt;=$F2456,CQ$7&lt;=$AG2456+$AJ2456-1),2,IF(AND($AD2456="Milestone",CQ$7&gt;=$AG2456,CQ$7&lt;=$AG2456+$AJ2456-1),1,"")))</f>
        <v>#VALUE!</v>
      </c>
      <c r="CR2456" s="63"/>
    </row>
    <row r="2457" spans="1:96" ht="30" customHeight="1" thickBot="1" x14ac:dyDescent="0.4">
      <c r="A2457" t="str">
        <v>10.8.22</v>
      </c>
      <c r="B2457" t="str">
        <v>10.8</v>
      </c>
      <c r="C2457" t="str">
        <v/>
      </c>
      <c r="D2457" t="str">
        <v>=IF(M10.8[Deliverable 10 Milestone 8]=0,"",M10.8[Deliverable 10 Milestone 8])</v>
      </c>
      <c r="E2457" t="str">
        <v>=IF(A10.8.22[Milestone 10.8 Activity 22]=0,"",A10.8.22[Milestone 10.8 Activity 22])</v>
      </c>
      <c r="F2457" t="str">
        <v>=IF(A10.8.22[Department]=0,"",A10.8.22[Department])</v>
      </c>
      <c r="G2457" t="str">
        <v>=IF(A10.8.22[Resource Requirements]=0,"",A10.8.22[Resource Requirements])</v>
      </c>
      <c r="H2457" t="str">
        <v>=IF(A10.8.22[Person Responsible]=0,"",A10.8.22[Person Responsible])</v>
      </c>
      <c r="I2457" t="str">
        <v>=IF(A10.8.22[Percentage of Completion]=0,"",A10.8.22[Percentage of Completion])</v>
      </c>
      <c r="J2457" s="24" t="str">
        <v>=IF(A10.8.22[Date Required]=0,"",A10.8.22[Date Required])</v>
      </c>
      <c r="K2457" s="24" t="str">
        <v>=IF(A10.8.22[Expected Start Date]=0,"",A10.8.22[Expected Start Date])</v>
      </c>
      <c r="L2457" s="24" t="str">
        <v>=IF(A10.8.22[Expected End Date]=0,"",A10.8.22[Expected End Date])</v>
      </c>
      <c r="M2457" t="str">
        <v>=IF(A10.8.22[Notes]=0,"",A10.8.22[Notes])</v>
      </c>
      <c r="N2457" t="str">
        <v>Include</v>
      </c>
      <c r="O2457" s="56" t="str">
        <v>Exclude</v>
      </c>
      <c r="P2457" s="56" t="str">
        <v/>
      </c>
      <c r="Q2457" s="56">
        <v>0</v>
      </c>
      <c r="R2457" s="56" t="str">
        <v/>
      </c>
      <c r="T2457" s="96" t="str">
        <f t="shared" si="410"/>
        <v>Include</v>
      </c>
      <c r="U2457" s="96" t="str">
        <f t="shared" si="410"/>
        <v>Include</v>
      </c>
      <c r="Z2457" s="111" t="str">
        <f t="shared" si="401"/>
        <v/>
      </c>
      <c r="AA2457" s="111" t="str">
        <f t="shared" si="402"/>
        <v>10.8.22</v>
      </c>
      <c r="AB2457" s="111" t="str">
        <f t="shared" si="403"/>
        <v>=IF(M10.8[Deliverable 10 Milestone 8]=0,"",M10.8[Deliverable 10 Milestone 8])</v>
      </c>
      <c r="AC2457" s="111" t="str">
        <f t="shared" si="404"/>
        <v>=IF(A10.8.22[Milestone 10.8 Activity 22]=0,"",A10.8.22[Milestone 10.8 Activity 22])</v>
      </c>
      <c r="AD2457" s="115"/>
      <c r="AE2457" s="116" t="str">
        <f t="shared" si="405"/>
        <v>=IF(A10.8.22[Person Responsible]=0,"",A10.8.22[Person Responsible])</v>
      </c>
      <c r="AF2457" s="117"/>
      <c r="AG2457" s="118" t="str">
        <f t="shared" si="406"/>
        <v>=IF(A10.8.22[Expected Start Date]=0,"",A10.8.22[Expected Start Date])</v>
      </c>
      <c r="AH2457" s="119" t="str">
        <f t="shared" si="407"/>
        <v>=IF(A10.8.22[Expected End Date]=0,"",A10.8.22[Expected End Date])</v>
      </c>
      <c r="AI2457" s="119" t="str">
        <f t="shared" si="408"/>
        <v>=IF(A10.8.22[Date Required]=0,"",A10.8.22[Date Required])</v>
      </c>
      <c r="AJ24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7" s="111" t="str">
        <f t="shared" si="409"/>
        <v>=IF(A10.8.22[Notes]=0,"",A10.8.22[Notes])</v>
      </c>
      <c r="AL2457" s="121" t="str">
        <f>IF(Timeline3156[[#This Row],[Task]]="","Exclude","Include")</f>
        <v>Include</v>
      </c>
      <c r="AM2457" s="87"/>
      <c r="AN2457" s="88" t="e">
        <f ca="1">IF(Timeline3156[[#This Row],[Expected Start Date]]="","",IF(AND($AD2457="Goal",AN$7&gt;=$F2457,AN$7&lt;=$AG2457+$AJ2457-1),2,IF(AND($AD2457="Milestone",AN$7&gt;=$AG2457,AN$7&lt;=$AG2457+$AJ2457-1),1,"")))</f>
        <v>#VALUE!</v>
      </c>
      <c r="AO2457" s="88" t="e">
        <f ca="1">IF(Timeline3156[[#This Row],[Expected Start Date]]="","",IF(AND($AD2457="Goal",AO$7&gt;=$F2457,AO$7&lt;=$AG2457+$AJ2457-1),2,IF(AND($AD2457="Milestone",AO$7&gt;=$AG2457,AO$7&lt;=$AG2457+$AJ2457-1),1,"")))</f>
        <v>#VALUE!</v>
      </c>
      <c r="AP2457" s="88" t="e">
        <f ca="1">IF(Timeline3156[[#This Row],[Expected Start Date]]="","",IF(AND($AD2457="Goal",AP$7&gt;=$F2457,AP$7&lt;=$AG2457+$AJ2457-1),2,IF(AND($AD2457="Milestone",AP$7&gt;=$AG2457,AP$7&lt;=$AG2457+$AJ2457-1),1,"")))</f>
        <v>#VALUE!</v>
      </c>
      <c r="AQ2457" s="88" t="e">
        <f ca="1">IF(Timeline3156[[#This Row],[Expected Start Date]]="","",IF(AND($AD2457="Goal",AQ$7&gt;=$F2457,AQ$7&lt;=$AG2457+$AJ2457-1),2,IF(AND($AD2457="Milestone",AQ$7&gt;=$AG2457,AQ$7&lt;=$AG2457+$AJ2457-1),1,"")))</f>
        <v>#VALUE!</v>
      </c>
      <c r="AR2457" s="88" t="e">
        <f ca="1">IF(Timeline3156[[#This Row],[Expected Start Date]]="","",IF(AND($AD2457="Goal",AR$7&gt;=$F2457,AR$7&lt;=$AG2457+$AJ2457-1),2,IF(AND($AD2457="Milestone",AR$7&gt;=$AG2457,AR$7&lt;=$AG2457+$AJ2457-1),1,"")))</f>
        <v>#VALUE!</v>
      </c>
      <c r="AS2457" s="88" t="e">
        <f ca="1">IF(Timeline3156[[#This Row],[Expected Start Date]]="","",IF(AND($AD2457="Goal",AS$7&gt;=$F2457,AS$7&lt;=$AG2457+$AJ2457-1),2,IF(AND($AD2457="Milestone",AS$7&gt;=$AG2457,AS$7&lt;=$AG2457+$AJ2457-1),1,"")))</f>
        <v>#VALUE!</v>
      </c>
      <c r="AT2457" s="88" t="e">
        <f ca="1">IF(Timeline3156[[#This Row],[Expected Start Date]]="","",IF(AND($AD2457="Goal",AT$7&gt;=$F2457,AT$7&lt;=$AG2457+$AJ2457-1),2,IF(AND($AD2457="Milestone",AT$7&gt;=$AG2457,AT$7&lt;=$AG2457+$AJ2457-1),1,"")))</f>
        <v>#VALUE!</v>
      </c>
      <c r="AU2457" s="88" t="e">
        <f ca="1">IF(Timeline3156[[#This Row],[Expected Start Date]]="","",IF(AND($AD2457="Goal",AU$7&gt;=$F2457,AU$7&lt;=$AG2457+$AJ2457-1),2,IF(AND($AD2457="Milestone",AU$7&gt;=$AG2457,AU$7&lt;=$AG2457+$AJ2457-1),1,"")))</f>
        <v>#VALUE!</v>
      </c>
      <c r="AV2457" s="88" t="e">
        <f ca="1">IF(Timeline3156[[#This Row],[Expected Start Date]]="","",IF(AND($AD2457="Goal",AV$7&gt;=$F2457,AV$7&lt;=$AG2457+$AJ2457-1),2,IF(AND($AD2457="Milestone",AV$7&gt;=$AG2457,AV$7&lt;=$AG2457+$AJ2457-1),1,"")))</f>
        <v>#VALUE!</v>
      </c>
      <c r="AW2457" s="88" t="e">
        <f ca="1">IF(Timeline3156[[#This Row],[Expected Start Date]]="","",IF(AND($AD2457="Goal",AW$7&gt;=$F2457,AW$7&lt;=$AG2457+$AJ2457-1),2,IF(AND($AD2457="Milestone",AW$7&gt;=$AG2457,AW$7&lt;=$AG2457+$AJ2457-1),1,"")))</f>
        <v>#VALUE!</v>
      </c>
      <c r="AX2457" s="88" t="e">
        <f ca="1">IF(Timeline3156[[#This Row],[Expected Start Date]]="","",IF(AND($AD2457="Goal",AX$7&gt;=$F2457,AX$7&lt;=$AG2457+$AJ2457-1),2,IF(AND($AD2457="Milestone",AX$7&gt;=$AG2457,AX$7&lt;=$AG2457+$AJ2457-1),1,"")))</f>
        <v>#VALUE!</v>
      </c>
      <c r="AY2457" s="88" t="e">
        <f ca="1">IF(Timeline3156[[#This Row],[Expected Start Date]]="","",IF(AND($AD2457="Goal",AY$7&gt;=$F2457,AY$7&lt;=$AG2457+$AJ2457-1),2,IF(AND($AD2457="Milestone",AY$7&gt;=$AG2457,AY$7&lt;=$AG2457+$AJ2457-1),1,"")))</f>
        <v>#VALUE!</v>
      </c>
      <c r="AZ2457" s="88" t="e">
        <f ca="1">IF(Timeline3156[[#This Row],[Expected Start Date]]="","",IF(AND($AD2457="Goal",AZ$7&gt;=$F2457,AZ$7&lt;=$AG2457+$AJ2457-1),2,IF(AND($AD2457="Milestone",AZ$7&gt;=$AG2457,AZ$7&lt;=$AG2457+$AJ2457-1),1,"")))</f>
        <v>#VALUE!</v>
      </c>
      <c r="BA2457" s="88" t="e">
        <f ca="1">IF(Timeline3156[[#This Row],[Expected Start Date]]="","",IF(AND($AD2457="Goal",BA$7&gt;=$F2457,BA$7&lt;=$AG2457+$AJ2457-1),2,IF(AND($AD2457="Milestone",BA$7&gt;=$AG2457,BA$7&lt;=$AG2457+$AJ2457-1),1,"")))</f>
        <v>#VALUE!</v>
      </c>
      <c r="BB2457" s="88" t="e">
        <f ca="1">IF(Timeline3156[[#This Row],[Expected Start Date]]="","",IF(AND($AD2457="Goal",BB$7&gt;=$F2457,BB$7&lt;=$AG2457+$AJ2457-1),2,IF(AND($AD2457="Milestone",BB$7&gt;=$AG2457,BB$7&lt;=$AG2457+$AJ2457-1),1,"")))</f>
        <v>#VALUE!</v>
      </c>
      <c r="BC2457" s="88" t="e">
        <f ca="1">IF(Timeline3156[[#This Row],[Expected Start Date]]="","",IF(AND($AD2457="Goal",BC$7&gt;=$F2457,BC$7&lt;=$AG2457+$AJ2457-1),2,IF(AND($AD2457="Milestone",BC$7&gt;=$AG2457,BC$7&lt;=$AG2457+$AJ2457-1),1,"")))</f>
        <v>#VALUE!</v>
      </c>
      <c r="BD2457" s="88" t="e">
        <f ca="1">IF(Timeline3156[[#This Row],[Expected Start Date]]="","",IF(AND($AD2457="Goal",BD$7&gt;=$F2457,BD$7&lt;=$AG2457+$AJ2457-1),2,IF(AND($AD2457="Milestone",BD$7&gt;=$AG2457,BD$7&lt;=$AG2457+$AJ2457-1),1,"")))</f>
        <v>#VALUE!</v>
      </c>
      <c r="BE2457" s="88" t="e">
        <f ca="1">IF(Timeline3156[[#This Row],[Expected Start Date]]="","",IF(AND($AD2457="Goal",BE$7&gt;=$F2457,BE$7&lt;=$AG2457+$AJ2457-1),2,IF(AND($AD2457="Milestone",BE$7&gt;=$AG2457,BE$7&lt;=$AG2457+$AJ2457-1),1,"")))</f>
        <v>#VALUE!</v>
      </c>
      <c r="BF2457" s="88" t="e">
        <f ca="1">IF(Timeline3156[[#This Row],[Expected Start Date]]="","",IF(AND($AD2457="Goal",BF$7&gt;=$F2457,BF$7&lt;=$AG2457+$AJ2457-1),2,IF(AND($AD2457="Milestone",BF$7&gt;=$AG2457,BF$7&lt;=$AG2457+$AJ2457-1),1,"")))</f>
        <v>#VALUE!</v>
      </c>
      <c r="BG2457" s="88" t="e">
        <f ca="1">IF(Timeline3156[[#This Row],[Expected Start Date]]="","",IF(AND($AD2457="Goal",BG$7&gt;=$F2457,BG$7&lt;=$AG2457+$AJ2457-1),2,IF(AND($AD2457="Milestone",BG$7&gt;=$AG2457,BG$7&lt;=$AG2457+$AJ2457-1),1,"")))</f>
        <v>#VALUE!</v>
      </c>
      <c r="BH2457" s="88" t="e">
        <f ca="1">IF(Timeline3156[[#This Row],[Expected Start Date]]="","",IF(AND($AD2457="Goal",BH$7&gt;=$F2457,BH$7&lt;=$AG2457+$AJ2457-1),2,IF(AND($AD2457="Milestone",BH$7&gt;=$AG2457,BH$7&lt;=$AG2457+$AJ2457-1),1,"")))</f>
        <v>#VALUE!</v>
      </c>
      <c r="BI2457" s="88" t="e">
        <f ca="1">IF(Timeline3156[[#This Row],[Expected Start Date]]="","",IF(AND($AD2457="Goal",BI$7&gt;=$F2457,BI$7&lt;=$AG2457+$AJ2457-1),2,IF(AND($AD2457="Milestone",BI$7&gt;=$AG2457,BI$7&lt;=$AG2457+$AJ2457-1),1,"")))</f>
        <v>#VALUE!</v>
      </c>
      <c r="BJ2457" s="88" t="e">
        <f ca="1">IF(Timeline3156[[#This Row],[Expected Start Date]]="","",IF(AND($AD2457="Goal",BJ$7&gt;=$F2457,BJ$7&lt;=$AG2457+$AJ2457-1),2,IF(AND($AD2457="Milestone",BJ$7&gt;=$AG2457,BJ$7&lt;=$AG2457+$AJ2457-1),1,"")))</f>
        <v>#VALUE!</v>
      </c>
      <c r="BK2457" s="88" t="e">
        <f ca="1">IF(Timeline3156[[#This Row],[Expected Start Date]]="","",IF(AND($AD2457="Goal",BK$7&gt;=$F2457,BK$7&lt;=$AG2457+$AJ2457-1),2,IF(AND($AD2457="Milestone",BK$7&gt;=$AG2457,BK$7&lt;=$AG2457+$AJ2457-1),1,"")))</f>
        <v>#VALUE!</v>
      </c>
      <c r="BL2457" s="88" t="e">
        <f ca="1">IF(Timeline3156[[#This Row],[Expected Start Date]]="","",IF(AND($AD2457="Goal",BL$7&gt;=$F2457,BL$7&lt;=$AG2457+$AJ2457-1),2,IF(AND($AD2457="Milestone",BL$7&gt;=$AG2457,BL$7&lt;=$AG2457+$AJ2457-1),1,"")))</f>
        <v>#VALUE!</v>
      </c>
      <c r="BM2457" s="88" t="e">
        <f ca="1">IF(Timeline3156[[#This Row],[Expected Start Date]]="","",IF(AND($AD2457="Goal",BM$7&gt;=$F2457,BM$7&lt;=$AG2457+$AJ2457-1),2,IF(AND($AD2457="Milestone",BM$7&gt;=$AG2457,BM$7&lt;=$AG2457+$AJ2457-1),1,"")))</f>
        <v>#VALUE!</v>
      </c>
      <c r="BN2457" s="88" t="e">
        <f ca="1">IF(Timeline3156[[#This Row],[Expected Start Date]]="","",IF(AND($AD2457="Goal",BN$7&gt;=$F2457,BN$7&lt;=$AG2457+$AJ2457-1),2,IF(AND($AD2457="Milestone",BN$7&gt;=$AG2457,BN$7&lt;=$AG2457+$AJ2457-1),1,"")))</f>
        <v>#VALUE!</v>
      </c>
      <c r="BO2457" s="88" t="e">
        <f ca="1">IF(Timeline3156[[#This Row],[Expected Start Date]]="","",IF(AND($AD2457="Goal",BO$7&gt;=$F2457,BO$7&lt;=$AG2457+$AJ2457-1),2,IF(AND($AD2457="Milestone",BO$7&gt;=$AG2457,BO$7&lt;=$AG2457+$AJ2457-1),1,"")))</f>
        <v>#VALUE!</v>
      </c>
      <c r="BP2457" s="88" t="e">
        <f ca="1">IF(Timeline3156[[#This Row],[Expected Start Date]]="","",IF(AND($AD2457="Goal",BP$7&gt;=$F2457,BP$7&lt;=$AG2457+$AJ2457-1),2,IF(AND($AD2457="Milestone",BP$7&gt;=$AG2457,BP$7&lt;=$AG2457+$AJ2457-1),1,"")))</f>
        <v>#VALUE!</v>
      </c>
      <c r="BQ2457" s="88" t="e">
        <f ca="1">IF(Timeline3156[[#This Row],[Expected Start Date]]="","",IF(AND($AD2457="Goal",BQ$7&gt;=$F2457,BQ$7&lt;=$AG2457+$AJ2457-1),2,IF(AND($AD2457="Milestone",BQ$7&gt;=$AG2457,BQ$7&lt;=$AG2457+$AJ2457-1),1,"")))</f>
        <v>#VALUE!</v>
      </c>
      <c r="BR2457" s="88" t="e">
        <f ca="1">IF(Timeline3156[[#This Row],[Expected Start Date]]="","",IF(AND($AD2457="Goal",BR$7&gt;=$F2457,BR$7&lt;=$AG2457+$AJ2457-1),2,IF(AND($AD2457="Milestone",BR$7&gt;=$AG2457,BR$7&lt;=$AG2457+$AJ2457-1),1,"")))</f>
        <v>#VALUE!</v>
      </c>
      <c r="BS2457" s="88" t="e">
        <f ca="1">IF(Timeline3156[[#This Row],[Expected Start Date]]="","",IF(AND($AD2457="Goal",BS$7&gt;=$F2457,BS$7&lt;=$AG2457+$AJ2457-1),2,IF(AND($AD2457="Milestone",BS$7&gt;=$AG2457,BS$7&lt;=$AG2457+$AJ2457-1),1,"")))</f>
        <v>#VALUE!</v>
      </c>
      <c r="BT2457" s="88" t="e">
        <f ca="1">IF(Timeline3156[[#This Row],[Expected Start Date]]="","",IF(AND($AD2457="Goal",BT$7&gt;=$F2457,BT$7&lt;=$AG2457+$AJ2457-1),2,IF(AND($AD2457="Milestone",BT$7&gt;=$AG2457,BT$7&lt;=$AG2457+$AJ2457-1),1,"")))</f>
        <v>#VALUE!</v>
      </c>
      <c r="BU2457" s="88" t="e">
        <f ca="1">IF(Timeline3156[[#This Row],[Expected Start Date]]="","",IF(AND($AD2457="Goal",BU$7&gt;=$F2457,BU$7&lt;=$AG2457+$AJ2457-1),2,IF(AND($AD2457="Milestone",BU$7&gt;=$AG2457,BU$7&lt;=$AG2457+$AJ2457-1),1,"")))</f>
        <v>#VALUE!</v>
      </c>
      <c r="BV2457" s="88" t="e">
        <f ca="1">IF(Timeline3156[[#This Row],[Expected Start Date]]="","",IF(AND($AD2457="Goal",BV$7&gt;=$F2457,BV$7&lt;=$AG2457+$AJ2457-1),2,IF(AND($AD2457="Milestone",BV$7&gt;=$AG2457,BV$7&lt;=$AG2457+$AJ2457-1),1,"")))</f>
        <v>#VALUE!</v>
      </c>
      <c r="BW2457" s="88" t="e">
        <f ca="1">IF(Timeline3156[[#This Row],[Expected Start Date]]="","",IF(AND($AD2457="Goal",BW$7&gt;=$F2457,BW$7&lt;=$AG2457+$AJ2457-1),2,IF(AND($AD2457="Milestone",BW$7&gt;=$AG2457,BW$7&lt;=$AG2457+$AJ2457-1),1,"")))</f>
        <v>#VALUE!</v>
      </c>
      <c r="BX2457" s="88" t="e">
        <f ca="1">IF(Timeline3156[[#This Row],[Expected Start Date]]="","",IF(AND($AD2457="Goal",BX$7&gt;=$F2457,BX$7&lt;=$AG2457+$AJ2457-1),2,IF(AND($AD2457="Milestone",BX$7&gt;=$AG2457,BX$7&lt;=$AG2457+$AJ2457-1),1,"")))</f>
        <v>#VALUE!</v>
      </c>
      <c r="BY2457" s="88" t="e">
        <f ca="1">IF(Timeline3156[[#This Row],[Expected Start Date]]="","",IF(AND($AD2457="Goal",BY$7&gt;=$F2457,BY$7&lt;=$AG2457+$AJ2457-1),2,IF(AND($AD2457="Milestone",BY$7&gt;=$AG2457,BY$7&lt;=$AG2457+$AJ2457-1),1,"")))</f>
        <v>#VALUE!</v>
      </c>
      <c r="BZ2457" s="88" t="e">
        <f ca="1">IF(Timeline3156[[#This Row],[Expected Start Date]]="","",IF(AND($AD2457="Goal",BZ$7&gt;=$F2457,BZ$7&lt;=$AG2457+$AJ2457-1),2,IF(AND($AD2457="Milestone",BZ$7&gt;=$AG2457,BZ$7&lt;=$AG2457+$AJ2457-1),1,"")))</f>
        <v>#VALUE!</v>
      </c>
      <c r="CA2457" s="88" t="e">
        <f ca="1">IF(Timeline3156[[#This Row],[Expected Start Date]]="","",IF(AND($AD2457="Goal",CA$7&gt;=$F2457,CA$7&lt;=$AG2457+$AJ2457-1),2,IF(AND($AD2457="Milestone",CA$7&gt;=$AG2457,CA$7&lt;=$AG2457+$AJ2457-1),1,"")))</f>
        <v>#VALUE!</v>
      </c>
      <c r="CB2457" s="88" t="e">
        <f ca="1">IF(Timeline3156[[#This Row],[Expected Start Date]]="","",IF(AND($AD2457="Goal",CB$7&gt;=$F2457,CB$7&lt;=$AG2457+$AJ2457-1),2,IF(AND($AD2457="Milestone",CB$7&gt;=$AG2457,CB$7&lt;=$AG2457+$AJ2457-1),1,"")))</f>
        <v>#VALUE!</v>
      </c>
      <c r="CC2457" s="88" t="e">
        <f ca="1">IF(Timeline3156[[#This Row],[Expected Start Date]]="","",IF(AND($AD2457="Goal",CC$7&gt;=$F2457,CC$7&lt;=$AG2457+$AJ2457-1),2,IF(AND($AD2457="Milestone",CC$7&gt;=$AG2457,CC$7&lt;=$AG2457+$AJ2457-1),1,"")))</f>
        <v>#VALUE!</v>
      </c>
      <c r="CD2457" s="88" t="e">
        <f ca="1">IF(Timeline3156[[#This Row],[Expected Start Date]]="","",IF(AND($AD2457="Goal",CD$7&gt;=$F2457,CD$7&lt;=$AG2457+$AJ2457-1),2,IF(AND($AD2457="Milestone",CD$7&gt;=$AG2457,CD$7&lt;=$AG2457+$AJ2457-1),1,"")))</f>
        <v>#VALUE!</v>
      </c>
      <c r="CE2457" s="88" t="e">
        <f ca="1">IF(Timeline3156[[#This Row],[Expected Start Date]]="","",IF(AND($AD2457="Goal",CE$7&gt;=$F2457,CE$7&lt;=$AG2457+$AJ2457-1),2,IF(AND($AD2457="Milestone",CE$7&gt;=$AG2457,CE$7&lt;=$AG2457+$AJ2457-1),1,"")))</f>
        <v>#VALUE!</v>
      </c>
      <c r="CF2457" s="88" t="e">
        <f ca="1">IF(Timeline3156[[#This Row],[Expected Start Date]]="","",IF(AND($AD2457="Goal",CF$7&gt;=$F2457,CF$7&lt;=$AG2457+$AJ2457-1),2,IF(AND($AD2457="Milestone",CF$7&gt;=$AG2457,CF$7&lt;=$AG2457+$AJ2457-1),1,"")))</f>
        <v>#VALUE!</v>
      </c>
      <c r="CG2457" s="88" t="e">
        <f ca="1">IF(Timeline3156[[#This Row],[Expected Start Date]]="","",IF(AND($AD2457="Goal",CG$7&gt;=$F2457,CG$7&lt;=$AG2457+$AJ2457-1),2,IF(AND($AD2457="Milestone",CG$7&gt;=$AG2457,CG$7&lt;=$AG2457+$AJ2457-1),1,"")))</f>
        <v>#VALUE!</v>
      </c>
      <c r="CH2457" s="88" t="e">
        <f ca="1">IF(Timeline3156[[#This Row],[Expected Start Date]]="","",IF(AND($AD2457="Goal",CH$7&gt;=$F2457,CH$7&lt;=$AG2457+$AJ2457-1),2,IF(AND($AD2457="Milestone",CH$7&gt;=$AG2457,CH$7&lt;=$AG2457+$AJ2457-1),1,"")))</f>
        <v>#VALUE!</v>
      </c>
      <c r="CI2457" s="88" t="e">
        <f ca="1">IF(Timeline3156[[#This Row],[Expected Start Date]]="","",IF(AND($AD2457="Goal",CI$7&gt;=$F2457,CI$7&lt;=$AG2457+$AJ2457-1),2,IF(AND($AD2457="Milestone",CI$7&gt;=$AG2457,CI$7&lt;=$AG2457+$AJ2457-1),1,"")))</f>
        <v>#VALUE!</v>
      </c>
      <c r="CJ2457" s="88" t="e">
        <f ca="1">IF(Timeline3156[[#This Row],[Expected Start Date]]="","",IF(AND($AD2457="Goal",CJ$7&gt;=$F2457,CJ$7&lt;=$AG2457+$AJ2457-1),2,IF(AND($AD2457="Milestone",CJ$7&gt;=$AG2457,CJ$7&lt;=$AG2457+$AJ2457-1),1,"")))</f>
        <v>#VALUE!</v>
      </c>
      <c r="CK2457" s="88" t="e">
        <f ca="1">IF(Timeline3156[[#This Row],[Expected Start Date]]="","",IF(AND($AD2457="Goal",CK$7&gt;=$F2457,CK$7&lt;=$AG2457+$AJ2457-1),2,IF(AND($AD2457="Milestone",CK$7&gt;=$AG2457,CK$7&lt;=$AG2457+$AJ2457-1),1,"")))</f>
        <v>#VALUE!</v>
      </c>
      <c r="CL2457" s="88" t="e">
        <f ca="1">IF(Timeline3156[[#This Row],[Expected Start Date]]="","",IF(AND($AD2457="Goal",CL$7&gt;=$F2457,CL$7&lt;=$AG2457+$AJ2457-1),2,IF(AND($AD2457="Milestone",CL$7&gt;=$AG2457,CL$7&lt;=$AG2457+$AJ2457-1),1,"")))</f>
        <v>#VALUE!</v>
      </c>
      <c r="CM2457" s="88" t="e">
        <f ca="1">IF(Timeline3156[[#This Row],[Expected Start Date]]="","",IF(AND($AD2457="Goal",CM$7&gt;=$F2457,CM$7&lt;=$AG2457+$AJ2457-1),2,IF(AND($AD2457="Milestone",CM$7&gt;=$AG2457,CM$7&lt;=$AG2457+$AJ2457-1),1,"")))</f>
        <v>#VALUE!</v>
      </c>
      <c r="CN2457" s="88" t="e">
        <f ca="1">IF(Timeline3156[[#This Row],[Expected Start Date]]="","",IF(AND($AD2457="Goal",CN$7&gt;=$F2457,CN$7&lt;=$AG2457+$AJ2457-1),2,IF(AND($AD2457="Milestone",CN$7&gt;=$AG2457,CN$7&lt;=$AG2457+$AJ2457-1),1,"")))</f>
        <v>#VALUE!</v>
      </c>
      <c r="CO2457" s="88" t="e">
        <f ca="1">IF(Timeline3156[[#This Row],[Expected Start Date]]="","",IF(AND($AD2457="Goal",CO$7&gt;=$F2457,CO$7&lt;=$AG2457+$AJ2457-1),2,IF(AND($AD2457="Milestone",CO$7&gt;=$AG2457,CO$7&lt;=$AG2457+$AJ2457-1),1,"")))</f>
        <v>#VALUE!</v>
      </c>
      <c r="CP2457" s="88" t="e">
        <f ca="1">IF(Timeline3156[[#This Row],[Expected Start Date]]="","",IF(AND($AD2457="Goal",CP$7&gt;=$F2457,CP$7&lt;=$AG2457+$AJ2457-1),2,IF(AND($AD2457="Milestone",CP$7&gt;=$AG2457,CP$7&lt;=$AG2457+$AJ2457-1),1,"")))</f>
        <v>#VALUE!</v>
      </c>
      <c r="CQ2457" s="88" t="e">
        <f ca="1">IF(Timeline3156[[#This Row],[Expected Start Date]]="","",IF(AND($AD2457="Goal",CQ$7&gt;=$F2457,CQ$7&lt;=$AG2457+$AJ2457-1),2,IF(AND($AD2457="Milestone",CQ$7&gt;=$AG2457,CQ$7&lt;=$AG2457+$AJ2457-1),1,"")))</f>
        <v>#VALUE!</v>
      </c>
      <c r="CR2457" s="63"/>
    </row>
    <row r="2458" spans="1:96" ht="30" customHeight="1" thickBot="1" x14ac:dyDescent="0.4">
      <c r="A2458" t="str">
        <v>10.8.23</v>
      </c>
      <c r="B2458" t="str">
        <v>10.8</v>
      </c>
      <c r="C2458" t="str">
        <v/>
      </c>
      <c r="D2458" t="str">
        <v>=IF(M10.8[Deliverable 10 Milestone 8]=0,"",M10.8[Deliverable 10 Milestone 8])</v>
      </c>
      <c r="E2458" t="str">
        <v>=IF(A10.8.23[Milestone 10.8 Activity 23]=0,"",A10.8.23[Milestone 10.8 Activity 23])</v>
      </c>
      <c r="F2458" t="str">
        <v>=IF(A10.8.23[Department]=0,"",A10.8.23[Department])</v>
      </c>
      <c r="G2458" t="str">
        <v>=IF(A10.8.23[Resource Requirements]=0,"",A10.8.23[Resource Requirements])</v>
      </c>
      <c r="H2458" t="str">
        <v>=IF(A10.8.23[Person Responsible]=0,"",A10.8.23[Person Responsible])</v>
      </c>
      <c r="I2458" t="str">
        <v>=IF(A10.8.23[Percentage of Completion]=0,"",A10.8.23[Percentage of Completion])</v>
      </c>
      <c r="J2458" s="24" t="str">
        <v>=IF(A10.8.23[Date Required]=0,"",A10.8.23[Date Required])</v>
      </c>
      <c r="K2458" s="24" t="str">
        <v>=IF(A10.8.23[Expected Start Date]=0,"",A10.8.23[Expected Start Date])</v>
      </c>
      <c r="L2458" s="24" t="str">
        <v>=IF(A10.8.23[Expected End Date]=0,"",A10.8.23[Expected End Date])</v>
      </c>
      <c r="M2458" t="str">
        <v>=IF(A10.8.23[Notes]=0,"",A10.8.23[Notes])</v>
      </c>
      <c r="N2458" t="str">
        <v>Include</v>
      </c>
      <c r="O2458" s="56" t="str">
        <v>Exclude</v>
      </c>
      <c r="P2458" s="56" t="str">
        <v/>
      </c>
      <c r="Q2458" s="56">
        <v>0</v>
      </c>
      <c r="R2458" s="56" t="str">
        <v/>
      </c>
      <c r="T2458" s="96" t="str">
        <f t="shared" si="410"/>
        <v>Include</v>
      </c>
      <c r="U2458" s="96" t="str">
        <f t="shared" si="410"/>
        <v>Include</v>
      </c>
      <c r="Z2458" s="111" t="str">
        <f t="shared" si="401"/>
        <v/>
      </c>
      <c r="AA2458" s="111" t="str">
        <f t="shared" si="402"/>
        <v>10.8.23</v>
      </c>
      <c r="AB2458" s="111" t="str">
        <f t="shared" si="403"/>
        <v>=IF(M10.8[Deliverable 10 Milestone 8]=0,"",M10.8[Deliverable 10 Milestone 8])</v>
      </c>
      <c r="AC2458" s="111" t="str">
        <f t="shared" si="404"/>
        <v>=IF(A10.8.23[Milestone 10.8 Activity 23]=0,"",A10.8.23[Milestone 10.8 Activity 23])</v>
      </c>
      <c r="AD2458" s="115"/>
      <c r="AE2458" s="116" t="str">
        <f t="shared" si="405"/>
        <v>=IF(A10.8.23[Person Responsible]=0,"",A10.8.23[Person Responsible])</v>
      </c>
      <c r="AF2458" s="117"/>
      <c r="AG2458" s="118" t="str">
        <f t="shared" si="406"/>
        <v>=IF(A10.8.23[Expected Start Date]=0,"",A10.8.23[Expected Start Date])</v>
      </c>
      <c r="AH2458" s="119" t="str">
        <f t="shared" si="407"/>
        <v>=IF(A10.8.23[Expected End Date]=0,"",A10.8.23[Expected End Date])</v>
      </c>
      <c r="AI2458" s="119" t="str">
        <f t="shared" si="408"/>
        <v>=IF(A10.8.23[Date Required]=0,"",A10.8.23[Date Required])</v>
      </c>
      <c r="AJ24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8" s="111" t="str">
        <f t="shared" si="409"/>
        <v>=IF(A10.8.23[Notes]=0,"",A10.8.23[Notes])</v>
      </c>
      <c r="AL2458" s="121" t="str">
        <f>IF(Timeline3156[[#This Row],[Task]]="","Exclude","Include")</f>
        <v>Include</v>
      </c>
      <c r="AM2458" s="87"/>
      <c r="AN2458" s="88" t="e">
        <f ca="1">IF(Timeline3156[[#This Row],[Expected Start Date]]="","",IF(AND($AD2458="Goal",AN$7&gt;=$F2458,AN$7&lt;=$AG2458+$AJ2458-1),2,IF(AND($AD2458="Milestone",AN$7&gt;=$AG2458,AN$7&lt;=$AG2458+$AJ2458-1),1,"")))</f>
        <v>#VALUE!</v>
      </c>
      <c r="AO2458" s="88" t="e">
        <f ca="1">IF(Timeline3156[[#This Row],[Expected Start Date]]="","",IF(AND($AD2458="Goal",AO$7&gt;=$F2458,AO$7&lt;=$AG2458+$AJ2458-1),2,IF(AND($AD2458="Milestone",AO$7&gt;=$AG2458,AO$7&lt;=$AG2458+$AJ2458-1),1,"")))</f>
        <v>#VALUE!</v>
      </c>
      <c r="AP2458" s="88" t="e">
        <f ca="1">IF(Timeline3156[[#This Row],[Expected Start Date]]="","",IF(AND($AD2458="Goal",AP$7&gt;=$F2458,AP$7&lt;=$AG2458+$AJ2458-1),2,IF(AND($AD2458="Milestone",AP$7&gt;=$AG2458,AP$7&lt;=$AG2458+$AJ2458-1),1,"")))</f>
        <v>#VALUE!</v>
      </c>
      <c r="AQ2458" s="88" t="e">
        <f ca="1">IF(Timeline3156[[#This Row],[Expected Start Date]]="","",IF(AND($AD2458="Goal",AQ$7&gt;=$F2458,AQ$7&lt;=$AG2458+$AJ2458-1),2,IF(AND($AD2458="Milestone",AQ$7&gt;=$AG2458,AQ$7&lt;=$AG2458+$AJ2458-1),1,"")))</f>
        <v>#VALUE!</v>
      </c>
      <c r="AR2458" s="88" t="e">
        <f ca="1">IF(Timeline3156[[#This Row],[Expected Start Date]]="","",IF(AND($AD2458="Goal",AR$7&gt;=$F2458,AR$7&lt;=$AG2458+$AJ2458-1),2,IF(AND($AD2458="Milestone",AR$7&gt;=$AG2458,AR$7&lt;=$AG2458+$AJ2458-1),1,"")))</f>
        <v>#VALUE!</v>
      </c>
      <c r="AS2458" s="88" t="e">
        <f ca="1">IF(Timeline3156[[#This Row],[Expected Start Date]]="","",IF(AND($AD2458="Goal",AS$7&gt;=$F2458,AS$7&lt;=$AG2458+$AJ2458-1),2,IF(AND($AD2458="Milestone",AS$7&gt;=$AG2458,AS$7&lt;=$AG2458+$AJ2458-1),1,"")))</f>
        <v>#VALUE!</v>
      </c>
      <c r="AT2458" s="88" t="e">
        <f ca="1">IF(Timeline3156[[#This Row],[Expected Start Date]]="","",IF(AND($AD2458="Goal",AT$7&gt;=$F2458,AT$7&lt;=$AG2458+$AJ2458-1),2,IF(AND($AD2458="Milestone",AT$7&gt;=$AG2458,AT$7&lt;=$AG2458+$AJ2458-1),1,"")))</f>
        <v>#VALUE!</v>
      </c>
      <c r="AU2458" s="88" t="e">
        <f ca="1">IF(Timeline3156[[#This Row],[Expected Start Date]]="","",IF(AND($AD2458="Goal",AU$7&gt;=$F2458,AU$7&lt;=$AG2458+$AJ2458-1),2,IF(AND($AD2458="Milestone",AU$7&gt;=$AG2458,AU$7&lt;=$AG2458+$AJ2458-1),1,"")))</f>
        <v>#VALUE!</v>
      </c>
      <c r="AV2458" s="88" t="e">
        <f ca="1">IF(Timeline3156[[#This Row],[Expected Start Date]]="","",IF(AND($AD2458="Goal",AV$7&gt;=$F2458,AV$7&lt;=$AG2458+$AJ2458-1),2,IF(AND($AD2458="Milestone",AV$7&gt;=$AG2458,AV$7&lt;=$AG2458+$AJ2458-1),1,"")))</f>
        <v>#VALUE!</v>
      </c>
      <c r="AW2458" s="88" t="e">
        <f ca="1">IF(Timeline3156[[#This Row],[Expected Start Date]]="","",IF(AND($AD2458="Goal",AW$7&gt;=$F2458,AW$7&lt;=$AG2458+$AJ2458-1),2,IF(AND($AD2458="Milestone",AW$7&gt;=$AG2458,AW$7&lt;=$AG2458+$AJ2458-1),1,"")))</f>
        <v>#VALUE!</v>
      </c>
      <c r="AX2458" s="88" t="e">
        <f ca="1">IF(Timeline3156[[#This Row],[Expected Start Date]]="","",IF(AND($AD2458="Goal",AX$7&gt;=$F2458,AX$7&lt;=$AG2458+$AJ2458-1),2,IF(AND($AD2458="Milestone",AX$7&gt;=$AG2458,AX$7&lt;=$AG2458+$AJ2458-1),1,"")))</f>
        <v>#VALUE!</v>
      </c>
      <c r="AY2458" s="88" t="e">
        <f ca="1">IF(Timeline3156[[#This Row],[Expected Start Date]]="","",IF(AND($AD2458="Goal",AY$7&gt;=$F2458,AY$7&lt;=$AG2458+$AJ2458-1),2,IF(AND($AD2458="Milestone",AY$7&gt;=$AG2458,AY$7&lt;=$AG2458+$AJ2458-1),1,"")))</f>
        <v>#VALUE!</v>
      </c>
      <c r="AZ2458" s="88" t="e">
        <f ca="1">IF(Timeline3156[[#This Row],[Expected Start Date]]="","",IF(AND($AD2458="Goal",AZ$7&gt;=$F2458,AZ$7&lt;=$AG2458+$AJ2458-1),2,IF(AND($AD2458="Milestone",AZ$7&gt;=$AG2458,AZ$7&lt;=$AG2458+$AJ2458-1),1,"")))</f>
        <v>#VALUE!</v>
      </c>
      <c r="BA2458" s="88" t="e">
        <f ca="1">IF(Timeline3156[[#This Row],[Expected Start Date]]="","",IF(AND($AD2458="Goal",BA$7&gt;=$F2458,BA$7&lt;=$AG2458+$AJ2458-1),2,IF(AND($AD2458="Milestone",BA$7&gt;=$AG2458,BA$7&lt;=$AG2458+$AJ2458-1),1,"")))</f>
        <v>#VALUE!</v>
      </c>
      <c r="BB2458" s="88" t="e">
        <f ca="1">IF(Timeline3156[[#This Row],[Expected Start Date]]="","",IF(AND($AD2458="Goal",BB$7&gt;=$F2458,BB$7&lt;=$AG2458+$AJ2458-1),2,IF(AND($AD2458="Milestone",BB$7&gt;=$AG2458,BB$7&lt;=$AG2458+$AJ2458-1),1,"")))</f>
        <v>#VALUE!</v>
      </c>
      <c r="BC2458" s="88" t="e">
        <f ca="1">IF(Timeline3156[[#This Row],[Expected Start Date]]="","",IF(AND($AD2458="Goal",BC$7&gt;=$F2458,BC$7&lt;=$AG2458+$AJ2458-1),2,IF(AND($AD2458="Milestone",BC$7&gt;=$AG2458,BC$7&lt;=$AG2458+$AJ2458-1),1,"")))</f>
        <v>#VALUE!</v>
      </c>
      <c r="BD2458" s="88" t="e">
        <f ca="1">IF(Timeline3156[[#This Row],[Expected Start Date]]="","",IF(AND($AD2458="Goal",BD$7&gt;=$F2458,BD$7&lt;=$AG2458+$AJ2458-1),2,IF(AND($AD2458="Milestone",BD$7&gt;=$AG2458,BD$7&lt;=$AG2458+$AJ2458-1),1,"")))</f>
        <v>#VALUE!</v>
      </c>
      <c r="BE2458" s="88" t="e">
        <f ca="1">IF(Timeline3156[[#This Row],[Expected Start Date]]="","",IF(AND($AD2458="Goal",BE$7&gt;=$F2458,BE$7&lt;=$AG2458+$AJ2458-1),2,IF(AND($AD2458="Milestone",BE$7&gt;=$AG2458,BE$7&lt;=$AG2458+$AJ2458-1),1,"")))</f>
        <v>#VALUE!</v>
      </c>
      <c r="BF2458" s="88" t="e">
        <f ca="1">IF(Timeline3156[[#This Row],[Expected Start Date]]="","",IF(AND($AD2458="Goal",BF$7&gt;=$F2458,BF$7&lt;=$AG2458+$AJ2458-1),2,IF(AND($AD2458="Milestone",BF$7&gt;=$AG2458,BF$7&lt;=$AG2458+$AJ2458-1),1,"")))</f>
        <v>#VALUE!</v>
      </c>
      <c r="BG2458" s="88" t="e">
        <f ca="1">IF(Timeline3156[[#This Row],[Expected Start Date]]="","",IF(AND($AD2458="Goal",BG$7&gt;=$F2458,BG$7&lt;=$AG2458+$AJ2458-1),2,IF(AND($AD2458="Milestone",BG$7&gt;=$AG2458,BG$7&lt;=$AG2458+$AJ2458-1),1,"")))</f>
        <v>#VALUE!</v>
      </c>
      <c r="BH2458" s="88" t="e">
        <f ca="1">IF(Timeline3156[[#This Row],[Expected Start Date]]="","",IF(AND($AD2458="Goal",BH$7&gt;=$F2458,BH$7&lt;=$AG2458+$AJ2458-1),2,IF(AND($AD2458="Milestone",BH$7&gt;=$AG2458,BH$7&lt;=$AG2458+$AJ2458-1),1,"")))</f>
        <v>#VALUE!</v>
      </c>
      <c r="BI2458" s="88" t="e">
        <f ca="1">IF(Timeline3156[[#This Row],[Expected Start Date]]="","",IF(AND($AD2458="Goal",BI$7&gt;=$F2458,BI$7&lt;=$AG2458+$AJ2458-1),2,IF(AND($AD2458="Milestone",BI$7&gt;=$AG2458,BI$7&lt;=$AG2458+$AJ2458-1),1,"")))</f>
        <v>#VALUE!</v>
      </c>
      <c r="BJ2458" s="88" t="e">
        <f ca="1">IF(Timeline3156[[#This Row],[Expected Start Date]]="","",IF(AND($AD2458="Goal",BJ$7&gt;=$F2458,BJ$7&lt;=$AG2458+$AJ2458-1),2,IF(AND($AD2458="Milestone",BJ$7&gt;=$AG2458,BJ$7&lt;=$AG2458+$AJ2458-1),1,"")))</f>
        <v>#VALUE!</v>
      </c>
      <c r="BK2458" s="88" t="e">
        <f ca="1">IF(Timeline3156[[#This Row],[Expected Start Date]]="","",IF(AND($AD2458="Goal",BK$7&gt;=$F2458,BK$7&lt;=$AG2458+$AJ2458-1),2,IF(AND($AD2458="Milestone",BK$7&gt;=$AG2458,BK$7&lt;=$AG2458+$AJ2458-1),1,"")))</f>
        <v>#VALUE!</v>
      </c>
      <c r="BL2458" s="88" t="e">
        <f ca="1">IF(Timeline3156[[#This Row],[Expected Start Date]]="","",IF(AND($AD2458="Goal",BL$7&gt;=$F2458,BL$7&lt;=$AG2458+$AJ2458-1),2,IF(AND($AD2458="Milestone",BL$7&gt;=$AG2458,BL$7&lt;=$AG2458+$AJ2458-1),1,"")))</f>
        <v>#VALUE!</v>
      </c>
      <c r="BM2458" s="88" t="e">
        <f ca="1">IF(Timeline3156[[#This Row],[Expected Start Date]]="","",IF(AND($AD2458="Goal",BM$7&gt;=$F2458,BM$7&lt;=$AG2458+$AJ2458-1),2,IF(AND($AD2458="Milestone",BM$7&gt;=$AG2458,BM$7&lt;=$AG2458+$AJ2458-1),1,"")))</f>
        <v>#VALUE!</v>
      </c>
      <c r="BN2458" s="88" t="e">
        <f ca="1">IF(Timeline3156[[#This Row],[Expected Start Date]]="","",IF(AND($AD2458="Goal",BN$7&gt;=$F2458,BN$7&lt;=$AG2458+$AJ2458-1),2,IF(AND($AD2458="Milestone",BN$7&gt;=$AG2458,BN$7&lt;=$AG2458+$AJ2458-1),1,"")))</f>
        <v>#VALUE!</v>
      </c>
      <c r="BO2458" s="88" t="e">
        <f ca="1">IF(Timeline3156[[#This Row],[Expected Start Date]]="","",IF(AND($AD2458="Goal",BO$7&gt;=$F2458,BO$7&lt;=$AG2458+$AJ2458-1),2,IF(AND($AD2458="Milestone",BO$7&gt;=$AG2458,BO$7&lt;=$AG2458+$AJ2458-1),1,"")))</f>
        <v>#VALUE!</v>
      </c>
      <c r="BP2458" s="88" t="e">
        <f ca="1">IF(Timeline3156[[#This Row],[Expected Start Date]]="","",IF(AND($AD2458="Goal",BP$7&gt;=$F2458,BP$7&lt;=$AG2458+$AJ2458-1),2,IF(AND($AD2458="Milestone",BP$7&gt;=$AG2458,BP$7&lt;=$AG2458+$AJ2458-1),1,"")))</f>
        <v>#VALUE!</v>
      </c>
      <c r="BQ2458" s="88" t="e">
        <f ca="1">IF(Timeline3156[[#This Row],[Expected Start Date]]="","",IF(AND($AD2458="Goal",BQ$7&gt;=$F2458,BQ$7&lt;=$AG2458+$AJ2458-1),2,IF(AND($AD2458="Milestone",BQ$7&gt;=$AG2458,BQ$7&lt;=$AG2458+$AJ2458-1),1,"")))</f>
        <v>#VALUE!</v>
      </c>
      <c r="BR2458" s="88" t="e">
        <f ca="1">IF(Timeline3156[[#This Row],[Expected Start Date]]="","",IF(AND($AD2458="Goal",BR$7&gt;=$F2458,BR$7&lt;=$AG2458+$AJ2458-1),2,IF(AND($AD2458="Milestone",BR$7&gt;=$AG2458,BR$7&lt;=$AG2458+$AJ2458-1),1,"")))</f>
        <v>#VALUE!</v>
      </c>
      <c r="BS2458" s="88" t="e">
        <f ca="1">IF(Timeline3156[[#This Row],[Expected Start Date]]="","",IF(AND($AD2458="Goal",BS$7&gt;=$F2458,BS$7&lt;=$AG2458+$AJ2458-1),2,IF(AND($AD2458="Milestone",BS$7&gt;=$AG2458,BS$7&lt;=$AG2458+$AJ2458-1),1,"")))</f>
        <v>#VALUE!</v>
      </c>
      <c r="BT2458" s="88" t="e">
        <f ca="1">IF(Timeline3156[[#This Row],[Expected Start Date]]="","",IF(AND($AD2458="Goal",BT$7&gt;=$F2458,BT$7&lt;=$AG2458+$AJ2458-1),2,IF(AND($AD2458="Milestone",BT$7&gt;=$AG2458,BT$7&lt;=$AG2458+$AJ2458-1),1,"")))</f>
        <v>#VALUE!</v>
      </c>
      <c r="BU2458" s="88" t="e">
        <f ca="1">IF(Timeline3156[[#This Row],[Expected Start Date]]="","",IF(AND($AD2458="Goal",BU$7&gt;=$F2458,BU$7&lt;=$AG2458+$AJ2458-1),2,IF(AND($AD2458="Milestone",BU$7&gt;=$AG2458,BU$7&lt;=$AG2458+$AJ2458-1),1,"")))</f>
        <v>#VALUE!</v>
      </c>
      <c r="BV2458" s="88" t="e">
        <f ca="1">IF(Timeline3156[[#This Row],[Expected Start Date]]="","",IF(AND($AD2458="Goal",BV$7&gt;=$F2458,BV$7&lt;=$AG2458+$AJ2458-1),2,IF(AND($AD2458="Milestone",BV$7&gt;=$AG2458,BV$7&lt;=$AG2458+$AJ2458-1),1,"")))</f>
        <v>#VALUE!</v>
      </c>
      <c r="BW2458" s="88" t="e">
        <f ca="1">IF(Timeline3156[[#This Row],[Expected Start Date]]="","",IF(AND($AD2458="Goal",BW$7&gt;=$F2458,BW$7&lt;=$AG2458+$AJ2458-1),2,IF(AND($AD2458="Milestone",BW$7&gt;=$AG2458,BW$7&lt;=$AG2458+$AJ2458-1),1,"")))</f>
        <v>#VALUE!</v>
      </c>
      <c r="BX2458" s="88" t="e">
        <f ca="1">IF(Timeline3156[[#This Row],[Expected Start Date]]="","",IF(AND($AD2458="Goal",BX$7&gt;=$F2458,BX$7&lt;=$AG2458+$AJ2458-1),2,IF(AND($AD2458="Milestone",BX$7&gt;=$AG2458,BX$7&lt;=$AG2458+$AJ2458-1),1,"")))</f>
        <v>#VALUE!</v>
      </c>
      <c r="BY2458" s="88" t="e">
        <f ca="1">IF(Timeline3156[[#This Row],[Expected Start Date]]="","",IF(AND($AD2458="Goal",BY$7&gt;=$F2458,BY$7&lt;=$AG2458+$AJ2458-1),2,IF(AND($AD2458="Milestone",BY$7&gt;=$AG2458,BY$7&lt;=$AG2458+$AJ2458-1),1,"")))</f>
        <v>#VALUE!</v>
      </c>
      <c r="BZ2458" s="88" t="e">
        <f ca="1">IF(Timeline3156[[#This Row],[Expected Start Date]]="","",IF(AND($AD2458="Goal",BZ$7&gt;=$F2458,BZ$7&lt;=$AG2458+$AJ2458-1),2,IF(AND($AD2458="Milestone",BZ$7&gt;=$AG2458,BZ$7&lt;=$AG2458+$AJ2458-1),1,"")))</f>
        <v>#VALUE!</v>
      </c>
      <c r="CA2458" s="88" t="e">
        <f ca="1">IF(Timeline3156[[#This Row],[Expected Start Date]]="","",IF(AND($AD2458="Goal",CA$7&gt;=$F2458,CA$7&lt;=$AG2458+$AJ2458-1),2,IF(AND($AD2458="Milestone",CA$7&gt;=$AG2458,CA$7&lt;=$AG2458+$AJ2458-1),1,"")))</f>
        <v>#VALUE!</v>
      </c>
      <c r="CB2458" s="88" t="e">
        <f ca="1">IF(Timeline3156[[#This Row],[Expected Start Date]]="","",IF(AND($AD2458="Goal",CB$7&gt;=$F2458,CB$7&lt;=$AG2458+$AJ2458-1),2,IF(AND($AD2458="Milestone",CB$7&gt;=$AG2458,CB$7&lt;=$AG2458+$AJ2458-1),1,"")))</f>
        <v>#VALUE!</v>
      </c>
      <c r="CC2458" s="88" t="e">
        <f ca="1">IF(Timeline3156[[#This Row],[Expected Start Date]]="","",IF(AND($AD2458="Goal",CC$7&gt;=$F2458,CC$7&lt;=$AG2458+$AJ2458-1),2,IF(AND($AD2458="Milestone",CC$7&gt;=$AG2458,CC$7&lt;=$AG2458+$AJ2458-1),1,"")))</f>
        <v>#VALUE!</v>
      </c>
      <c r="CD2458" s="88" t="e">
        <f ca="1">IF(Timeline3156[[#This Row],[Expected Start Date]]="","",IF(AND($AD2458="Goal",CD$7&gt;=$F2458,CD$7&lt;=$AG2458+$AJ2458-1),2,IF(AND($AD2458="Milestone",CD$7&gt;=$AG2458,CD$7&lt;=$AG2458+$AJ2458-1),1,"")))</f>
        <v>#VALUE!</v>
      </c>
      <c r="CE2458" s="88" t="e">
        <f ca="1">IF(Timeline3156[[#This Row],[Expected Start Date]]="","",IF(AND($AD2458="Goal",CE$7&gt;=$F2458,CE$7&lt;=$AG2458+$AJ2458-1),2,IF(AND($AD2458="Milestone",CE$7&gt;=$AG2458,CE$7&lt;=$AG2458+$AJ2458-1),1,"")))</f>
        <v>#VALUE!</v>
      </c>
      <c r="CF2458" s="88" t="e">
        <f ca="1">IF(Timeline3156[[#This Row],[Expected Start Date]]="","",IF(AND($AD2458="Goal",CF$7&gt;=$F2458,CF$7&lt;=$AG2458+$AJ2458-1),2,IF(AND($AD2458="Milestone",CF$7&gt;=$AG2458,CF$7&lt;=$AG2458+$AJ2458-1),1,"")))</f>
        <v>#VALUE!</v>
      </c>
      <c r="CG2458" s="88" t="e">
        <f ca="1">IF(Timeline3156[[#This Row],[Expected Start Date]]="","",IF(AND($AD2458="Goal",CG$7&gt;=$F2458,CG$7&lt;=$AG2458+$AJ2458-1),2,IF(AND($AD2458="Milestone",CG$7&gt;=$AG2458,CG$7&lt;=$AG2458+$AJ2458-1),1,"")))</f>
        <v>#VALUE!</v>
      </c>
      <c r="CH2458" s="88" t="e">
        <f ca="1">IF(Timeline3156[[#This Row],[Expected Start Date]]="","",IF(AND($AD2458="Goal",CH$7&gt;=$F2458,CH$7&lt;=$AG2458+$AJ2458-1),2,IF(AND($AD2458="Milestone",CH$7&gt;=$AG2458,CH$7&lt;=$AG2458+$AJ2458-1),1,"")))</f>
        <v>#VALUE!</v>
      </c>
      <c r="CI2458" s="88" t="e">
        <f ca="1">IF(Timeline3156[[#This Row],[Expected Start Date]]="","",IF(AND($AD2458="Goal",CI$7&gt;=$F2458,CI$7&lt;=$AG2458+$AJ2458-1),2,IF(AND($AD2458="Milestone",CI$7&gt;=$AG2458,CI$7&lt;=$AG2458+$AJ2458-1),1,"")))</f>
        <v>#VALUE!</v>
      </c>
      <c r="CJ2458" s="88" t="e">
        <f ca="1">IF(Timeline3156[[#This Row],[Expected Start Date]]="","",IF(AND($AD2458="Goal",CJ$7&gt;=$F2458,CJ$7&lt;=$AG2458+$AJ2458-1),2,IF(AND($AD2458="Milestone",CJ$7&gt;=$AG2458,CJ$7&lt;=$AG2458+$AJ2458-1),1,"")))</f>
        <v>#VALUE!</v>
      </c>
      <c r="CK2458" s="88" t="e">
        <f ca="1">IF(Timeline3156[[#This Row],[Expected Start Date]]="","",IF(AND($AD2458="Goal",CK$7&gt;=$F2458,CK$7&lt;=$AG2458+$AJ2458-1),2,IF(AND($AD2458="Milestone",CK$7&gt;=$AG2458,CK$7&lt;=$AG2458+$AJ2458-1),1,"")))</f>
        <v>#VALUE!</v>
      </c>
      <c r="CL2458" s="88" t="e">
        <f ca="1">IF(Timeline3156[[#This Row],[Expected Start Date]]="","",IF(AND($AD2458="Goal",CL$7&gt;=$F2458,CL$7&lt;=$AG2458+$AJ2458-1),2,IF(AND($AD2458="Milestone",CL$7&gt;=$AG2458,CL$7&lt;=$AG2458+$AJ2458-1),1,"")))</f>
        <v>#VALUE!</v>
      </c>
      <c r="CM2458" s="88" t="e">
        <f ca="1">IF(Timeline3156[[#This Row],[Expected Start Date]]="","",IF(AND($AD2458="Goal",CM$7&gt;=$F2458,CM$7&lt;=$AG2458+$AJ2458-1),2,IF(AND($AD2458="Milestone",CM$7&gt;=$AG2458,CM$7&lt;=$AG2458+$AJ2458-1),1,"")))</f>
        <v>#VALUE!</v>
      </c>
      <c r="CN2458" s="88" t="e">
        <f ca="1">IF(Timeline3156[[#This Row],[Expected Start Date]]="","",IF(AND($AD2458="Goal",CN$7&gt;=$F2458,CN$7&lt;=$AG2458+$AJ2458-1),2,IF(AND($AD2458="Milestone",CN$7&gt;=$AG2458,CN$7&lt;=$AG2458+$AJ2458-1),1,"")))</f>
        <v>#VALUE!</v>
      </c>
      <c r="CO2458" s="88" t="e">
        <f ca="1">IF(Timeline3156[[#This Row],[Expected Start Date]]="","",IF(AND($AD2458="Goal",CO$7&gt;=$F2458,CO$7&lt;=$AG2458+$AJ2458-1),2,IF(AND($AD2458="Milestone",CO$7&gt;=$AG2458,CO$7&lt;=$AG2458+$AJ2458-1),1,"")))</f>
        <v>#VALUE!</v>
      </c>
      <c r="CP2458" s="88" t="e">
        <f ca="1">IF(Timeline3156[[#This Row],[Expected Start Date]]="","",IF(AND($AD2458="Goal",CP$7&gt;=$F2458,CP$7&lt;=$AG2458+$AJ2458-1),2,IF(AND($AD2458="Milestone",CP$7&gt;=$AG2458,CP$7&lt;=$AG2458+$AJ2458-1),1,"")))</f>
        <v>#VALUE!</v>
      </c>
      <c r="CQ2458" s="88" t="e">
        <f ca="1">IF(Timeline3156[[#This Row],[Expected Start Date]]="","",IF(AND($AD2458="Goal",CQ$7&gt;=$F2458,CQ$7&lt;=$AG2458+$AJ2458-1),2,IF(AND($AD2458="Milestone",CQ$7&gt;=$AG2458,CQ$7&lt;=$AG2458+$AJ2458-1),1,"")))</f>
        <v>#VALUE!</v>
      </c>
      <c r="CR2458" s="63"/>
    </row>
    <row r="2459" spans="1:96" ht="30" customHeight="1" thickBot="1" x14ac:dyDescent="0.4">
      <c r="A2459" t="str">
        <v>10.8.24</v>
      </c>
      <c r="B2459" t="str">
        <v>10.8</v>
      </c>
      <c r="C2459" t="str">
        <v/>
      </c>
      <c r="D2459" t="str">
        <v>=IF(M10.8[Deliverable 10 Milestone 8]=0,"",M10.8[Deliverable 10 Milestone 8])</v>
      </c>
      <c r="E2459" t="str">
        <v>=IF(A10.8.24[Milestone 10.8 Activity 24]=0,"",A10.8.24[Milestone 10.8 Activity 24])</v>
      </c>
      <c r="F2459" t="str">
        <v>=IF(A10.8.24[Department]=0,"",A10.8.24[Department])</v>
      </c>
      <c r="G2459" t="str">
        <v>=IF(A10.8.24[Resource Requirements]=0,"",A10.8.24[Resource Requirements])</v>
      </c>
      <c r="H2459" t="str">
        <v>=IF(A10.8.24[Person Responsible]=0,"",A10.8.24[Person Responsible])</v>
      </c>
      <c r="I2459" t="str">
        <v>=IF(A10.8.24[Percentage of Completion]=0,"",A10.8.24[Percentage of Completion])</v>
      </c>
      <c r="J2459" s="24" t="str">
        <v>=IF(A10.8.24[Date Required]=0,"",A10.8.24[Date Required])</v>
      </c>
      <c r="K2459" s="24" t="str">
        <v>=IF(A10.8.24[Expected Start Date]=0,"",A10.8.24[Expected Start Date])</v>
      </c>
      <c r="L2459" s="24" t="str">
        <v>=IF(A10.8.24[Expected End Date]=0,"",A10.8.24[Expected End Date])</v>
      </c>
      <c r="M2459" t="str">
        <v>=IF(A10.8.24[Notes]=0,"",A10.8.24[Notes])</v>
      </c>
      <c r="N2459" t="str">
        <v>Include</v>
      </c>
      <c r="O2459" s="56" t="str">
        <v>Exclude</v>
      </c>
      <c r="P2459" s="56" t="str">
        <v/>
      </c>
      <c r="Q2459" s="56">
        <v>0</v>
      </c>
      <c r="R2459" s="56" t="str">
        <v/>
      </c>
      <c r="T2459" s="96" t="str">
        <f t="shared" si="410"/>
        <v>Include</v>
      </c>
      <c r="U2459" s="96" t="str">
        <f t="shared" si="410"/>
        <v>Include</v>
      </c>
      <c r="Z2459" s="111" t="str">
        <f t="shared" si="401"/>
        <v/>
      </c>
      <c r="AA2459" s="111" t="str">
        <f t="shared" si="402"/>
        <v>10.8.24</v>
      </c>
      <c r="AB2459" s="111" t="str">
        <f t="shared" si="403"/>
        <v>=IF(M10.8[Deliverable 10 Milestone 8]=0,"",M10.8[Deliverable 10 Milestone 8])</v>
      </c>
      <c r="AC2459" s="111" t="str">
        <f t="shared" si="404"/>
        <v>=IF(A10.8.24[Milestone 10.8 Activity 24]=0,"",A10.8.24[Milestone 10.8 Activity 24])</v>
      </c>
      <c r="AD2459" s="115"/>
      <c r="AE2459" s="116" t="str">
        <f t="shared" si="405"/>
        <v>=IF(A10.8.24[Person Responsible]=0,"",A10.8.24[Person Responsible])</v>
      </c>
      <c r="AF2459" s="117"/>
      <c r="AG2459" s="118" t="str">
        <f t="shared" si="406"/>
        <v>=IF(A10.8.24[Expected Start Date]=0,"",A10.8.24[Expected Start Date])</v>
      </c>
      <c r="AH2459" s="119" t="str">
        <f t="shared" si="407"/>
        <v>=IF(A10.8.24[Expected End Date]=0,"",A10.8.24[Expected End Date])</v>
      </c>
      <c r="AI2459" s="119" t="str">
        <f t="shared" si="408"/>
        <v>=IF(A10.8.24[Date Required]=0,"",A10.8.24[Date Required])</v>
      </c>
      <c r="AJ24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59" s="111" t="str">
        <f t="shared" si="409"/>
        <v>=IF(A10.8.24[Notes]=0,"",A10.8.24[Notes])</v>
      </c>
      <c r="AL2459" s="121" t="str">
        <f>IF(Timeline3156[[#This Row],[Task]]="","Exclude","Include")</f>
        <v>Include</v>
      </c>
      <c r="AM2459" s="87"/>
      <c r="AN2459" s="88" t="e">
        <f ca="1">IF(Timeline3156[[#This Row],[Expected Start Date]]="","",IF(AND($AD2459="Goal",AN$7&gt;=$F2459,AN$7&lt;=$AG2459+$AJ2459-1),2,IF(AND($AD2459="Milestone",AN$7&gt;=$AG2459,AN$7&lt;=$AG2459+$AJ2459-1),1,"")))</f>
        <v>#VALUE!</v>
      </c>
      <c r="AO2459" s="88" t="e">
        <f ca="1">IF(Timeline3156[[#This Row],[Expected Start Date]]="","",IF(AND($AD2459="Goal",AO$7&gt;=$F2459,AO$7&lt;=$AG2459+$AJ2459-1),2,IF(AND($AD2459="Milestone",AO$7&gt;=$AG2459,AO$7&lt;=$AG2459+$AJ2459-1),1,"")))</f>
        <v>#VALUE!</v>
      </c>
      <c r="AP2459" s="88" t="e">
        <f ca="1">IF(Timeline3156[[#This Row],[Expected Start Date]]="","",IF(AND($AD2459="Goal",AP$7&gt;=$F2459,AP$7&lt;=$AG2459+$AJ2459-1),2,IF(AND($AD2459="Milestone",AP$7&gt;=$AG2459,AP$7&lt;=$AG2459+$AJ2459-1),1,"")))</f>
        <v>#VALUE!</v>
      </c>
      <c r="AQ2459" s="88" t="e">
        <f ca="1">IF(Timeline3156[[#This Row],[Expected Start Date]]="","",IF(AND($AD2459="Goal",AQ$7&gt;=$F2459,AQ$7&lt;=$AG2459+$AJ2459-1),2,IF(AND($AD2459="Milestone",AQ$7&gt;=$AG2459,AQ$7&lt;=$AG2459+$AJ2459-1),1,"")))</f>
        <v>#VALUE!</v>
      </c>
      <c r="AR2459" s="88" t="e">
        <f ca="1">IF(Timeline3156[[#This Row],[Expected Start Date]]="","",IF(AND($AD2459="Goal",AR$7&gt;=$F2459,AR$7&lt;=$AG2459+$AJ2459-1),2,IF(AND($AD2459="Milestone",AR$7&gt;=$AG2459,AR$7&lt;=$AG2459+$AJ2459-1),1,"")))</f>
        <v>#VALUE!</v>
      </c>
      <c r="AS2459" s="88" t="e">
        <f ca="1">IF(Timeline3156[[#This Row],[Expected Start Date]]="","",IF(AND($AD2459="Goal",AS$7&gt;=$F2459,AS$7&lt;=$AG2459+$AJ2459-1),2,IF(AND($AD2459="Milestone",AS$7&gt;=$AG2459,AS$7&lt;=$AG2459+$AJ2459-1),1,"")))</f>
        <v>#VALUE!</v>
      </c>
      <c r="AT2459" s="88" t="e">
        <f ca="1">IF(Timeline3156[[#This Row],[Expected Start Date]]="","",IF(AND($AD2459="Goal",AT$7&gt;=$F2459,AT$7&lt;=$AG2459+$AJ2459-1),2,IF(AND($AD2459="Milestone",AT$7&gt;=$AG2459,AT$7&lt;=$AG2459+$AJ2459-1),1,"")))</f>
        <v>#VALUE!</v>
      </c>
      <c r="AU2459" s="88" t="e">
        <f ca="1">IF(Timeline3156[[#This Row],[Expected Start Date]]="","",IF(AND($AD2459="Goal",AU$7&gt;=$F2459,AU$7&lt;=$AG2459+$AJ2459-1),2,IF(AND($AD2459="Milestone",AU$7&gt;=$AG2459,AU$7&lt;=$AG2459+$AJ2459-1),1,"")))</f>
        <v>#VALUE!</v>
      </c>
      <c r="AV2459" s="88" t="e">
        <f ca="1">IF(Timeline3156[[#This Row],[Expected Start Date]]="","",IF(AND($AD2459="Goal",AV$7&gt;=$F2459,AV$7&lt;=$AG2459+$AJ2459-1),2,IF(AND($AD2459="Milestone",AV$7&gt;=$AG2459,AV$7&lt;=$AG2459+$AJ2459-1),1,"")))</f>
        <v>#VALUE!</v>
      </c>
      <c r="AW2459" s="88" t="e">
        <f ca="1">IF(Timeline3156[[#This Row],[Expected Start Date]]="","",IF(AND($AD2459="Goal",AW$7&gt;=$F2459,AW$7&lt;=$AG2459+$AJ2459-1),2,IF(AND($AD2459="Milestone",AW$7&gt;=$AG2459,AW$7&lt;=$AG2459+$AJ2459-1),1,"")))</f>
        <v>#VALUE!</v>
      </c>
      <c r="AX2459" s="88" t="e">
        <f ca="1">IF(Timeline3156[[#This Row],[Expected Start Date]]="","",IF(AND($AD2459="Goal",AX$7&gt;=$F2459,AX$7&lt;=$AG2459+$AJ2459-1),2,IF(AND($AD2459="Milestone",AX$7&gt;=$AG2459,AX$7&lt;=$AG2459+$AJ2459-1),1,"")))</f>
        <v>#VALUE!</v>
      </c>
      <c r="AY2459" s="88" t="e">
        <f ca="1">IF(Timeline3156[[#This Row],[Expected Start Date]]="","",IF(AND($AD2459="Goal",AY$7&gt;=$F2459,AY$7&lt;=$AG2459+$AJ2459-1),2,IF(AND($AD2459="Milestone",AY$7&gt;=$AG2459,AY$7&lt;=$AG2459+$AJ2459-1),1,"")))</f>
        <v>#VALUE!</v>
      </c>
      <c r="AZ2459" s="88" t="e">
        <f ca="1">IF(Timeline3156[[#This Row],[Expected Start Date]]="","",IF(AND($AD2459="Goal",AZ$7&gt;=$F2459,AZ$7&lt;=$AG2459+$AJ2459-1),2,IF(AND($AD2459="Milestone",AZ$7&gt;=$AG2459,AZ$7&lt;=$AG2459+$AJ2459-1),1,"")))</f>
        <v>#VALUE!</v>
      </c>
      <c r="BA2459" s="88" t="e">
        <f ca="1">IF(Timeline3156[[#This Row],[Expected Start Date]]="","",IF(AND($AD2459="Goal",BA$7&gt;=$F2459,BA$7&lt;=$AG2459+$AJ2459-1),2,IF(AND($AD2459="Milestone",BA$7&gt;=$AG2459,BA$7&lt;=$AG2459+$AJ2459-1),1,"")))</f>
        <v>#VALUE!</v>
      </c>
      <c r="BB2459" s="88" t="e">
        <f ca="1">IF(Timeline3156[[#This Row],[Expected Start Date]]="","",IF(AND($AD2459="Goal",BB$7&gt;=$F2459,BB$7&lt;=$AG2459+$AJ2459-1),2,IF(AND($AD2459="Milestone",BB$7&gt;=$AG2459,BB$7&lt;=$AG2459+$AJ2459-1),1,"")))</f>
        <v>#VALUE!</v>
      </c>
      <c r="BC2459" s="88" t="e">
        <f ca="1">IF(Timeline3156[[#This Row],[Expected Start Date]]="","",IF(AND($AD2459="Goal",BC$7&gt;=$F2459,BC$7&lt;=$AG2459+$AJ2459-1),2,IF(AND($AD2459="Milestone",BC$7&gt;=$AG2459,BC$7&lt;=$AG2459+$AJ2459-1),1,"")))</f>
        <v>#VALUE!</v>
      </c>
      <c r="BD2459" s="88" t="e">
        <f ca="1">IF(Timeline3156[[#This Row],[Expected Start Date]]="","",IF(AND($AD2459="Goal",BD$7&gt;=$F2459,BD$7&lt;=$AG2459+$AJ2459-1),2,IF(AND($AD2459="Milestone",BD$7&gt;=$AG2459,BD$7&lt;=$AG2459+$AJ2459-1),1,"")))</f>
        <v>#VALUE!</v>
      </c>
      <c r="BE2459" s="88" t="e">
        <f ca="1">IF(Timeline3156[[#This Row],[Expected Start Date]]="","",IF(AND($AD2459="Goal",BE$7&gt;=$F2459,BE$7&lt;=$AG2459+$AJ2459-1),2,IF(AND($AD2459="Milestone",BE$7&gt;=$AG2459,BE$7&lt;=$AG2459+$AJ2459-1),1,"")))</f>
        <v>#VALUE!</v>
      </c>
      <c r="BF2459" s="88" t="e">
        <f ca="1">IF(Timeline3156[[#This Row],[Expected Start Date]]="","",IF(AND($AD2459="Goal",BF$7&gt;=$F2459,BF$7&lt;=$AG2459+$AJ2459-1),2,IF(AND($AD2459="Milestone",BF$7&gt;=$AG2459,BF$7&lt;=$AG2459+$AJ2459-1),1,"")))</f>
        <v>#VALUE!</v>
      </c>
      <c r="BG2459" s="88" t="e">
        <f ca="1">IF(Timeline3156[[#This Row],[Expected Start Date]]="","",IF(AND($AD2459="Goal",BG$7&gt;=$F2459,BG$7&lt;=$AG2459+$AJ2459-1),2,IF(AND($AD2459="Milestone",BG$7&gt;=$AG2459,BG$7&lt;=$AG2459+$AJ2459-1),1,"")))</f>
        <v>#VALUE!</v>
      </c>
      <c r="BH2459" s="88" t="e">
        <f ca="1">IF(Timeline3156[[#This Row],[Expected Start Date]]="","",IF(AND($AD2459="Goal",BH$7&gt;=$F2459,BH$7&lt;=$AG2459+$AJ2459-1),2,IF(AND($AD2459="Milestone",BH$7&gt;=$AG2459,BH$7&lt;=$AG2459+$AJ2459-1),1,"")))</f>
        <v>#VALUE!</v>
      </c>
      <c r="BI2459" s="88" t="e">
        <f ca="1">IF(Timeline3156[[#This Row],[Expected Start Date]]="","",IF(AND($AD2459="Goal",BI$7&gt;=$F2459,BI$7&lt;=$AG2459+$AJ2459-1),2,IF(AND($AD2459="Milestone",BI$7&gt;=$AG2459,BI$7&lt;=$AG2459+$AJ2459-1),1,"")))</f>
        <v>#VALUE!</v>
      </c>
      <c r="BJ2459" s="88" t="e">
        <f ca="1">IF(Timeline3156[[#This Row],[Expected Start Date]]="","",IF(AND($AD2459="Goal",BJ$7&gt;=$F2459,BJ$7&lt;=$AG2459+$AJ2459-1),2,IF(AND($AD2459="Milestone",BJ$7&gt;=$AG2459,BJ$7&lt;=$AG2459+$AJ2459-1),1,"")))</f>
        <v>#VALUE!</v>
      </c>
      <c r="BK2459" s="88" t="e">
        <f ca="1">IF(Timeline3156[[#This Row],[Expected Start Date]]="","",IF(AND($AD2459="Goal",BK$7&gt;=$F2459,BK$7&lt;=$AG2459+$AJ2459-1),2,IF(AND($AD2459="Milestone",BK$7&gt;=$AG2459,BK$7&lt;=$AG2459+$AJ2459-1),1,"")))</f>
        <v>#VALUE!</v>
      </c>
      <c r="BL2459" s="88" t="e">
        <f ca="1">IF(Timeline3156[[#This Row],[Expected Start Date]]="","",IF(AND($AD2459="Goal",BL$7&gt;=$F2459,BL$7&lt;=$AG2459+$AJ2459-1),2,IF(AND($AD2459="Milestone",BL$7&gt;=$AG2459,BL$7&lt;=$AG2459+$AJ2459-1),1,"")))</f>
        <v>#VALUE!</v>
      </c>
      <c r="BM2459" s="88" t="e">
        <f ca="1">IF(Timeline3156[[#This Row],[Expected Start Date]]="","",IF(AND($AD2459="Goal",BM$7&gt;=$F2459,BM$7&lt;=$AG2459+$AJ2459-1),2,IF(AND($AD2459="Milestone",BM$7&gt;=$AG2459,BM$7&lt;=$AG2459+$AJ2459-1),1,"")))</f>
        <v>#VALUE!</v>
      </c>
      <c r="BN2459" s="88" t="e">
        <f ca="1">IF(Timeline3156[[#This Row],[Expected Start Date]]="","",IF(AND($AD2459="Goal",BN$7&gt;=$F2459,BN$7&lt;=$AG2459+$AJ2459-1),2,IF(AND($AD2459="Milestone",BN$7&gt;=$AG2459,BN$7&lt;=$AG2459+$AJ2459-1),1,"")))</f>
        <v>#VALUE!</v>
      </c>
      <c r="BO2459" s="88" t="e">
        <f ca="1">IF(Timeline3156[[#This Row],[Expected Start Date]]="","",IF(AND($AD2459="Goal",BO$7&gt;=$F2459,BO$7&lt;=$AG2459+$AJ2459-1),2,IF(AND($AD2459="Milestone",BO$7&gt;=$AG2459,BO$7&lt;=$AG2459+$AJ2459-1),1,"")))</f>
        <v>#VALUE!</v>
      </c>
      <c r="BP2459" s="88" t="e">
        <f ca="1">IF(Timeline3156[[#This Row],[Expected Start Date]]="","",IF(AND($AD2459="Goal",BP$7&gt;=$F2459,BP$7&lt;=$AG2459+$AJ2459-1),2,IF(AND($AD2459="Milestone",BP$7&gt;=$AG2459,BP$7&lt;=$AG2459+$AJ2459-1),1,"")))</f>
        <v>#VALUE!</v>
      </c>
      <c r="BQ2459" s="88" t="e">
        <f ca="1">IF(Timeline3156[[#This Row],[Expected Start Date]]="","",IF(AND($AD2459="Goal",BQ$7&gt;=$F2459,BQ$7&lt;=$AG2459+$AJ2459-1),2,IF(AND($AD2459="Milestone",BQ$7&gt;=$AG2459,BQ$7&lt;=$AG2459+$AJ2459-1),1,"")))</f>
        <v>#VALUE!</v>
      </c>
      <c r="BR2459" s="88" t="e">
        <f ca="1">IF(Timeline3156[[#This Row],[Expected Start Date]]="","",IF(AND($AD2459="Goal",BR$7&gt;=$F2459,BR$7&lt;=$AG2459+$AJ2459-1),2,IF(AND($AD2459="Milestone",BR$7&gt;=$AG2459,BR$7&lt;=$AG2459+$AJ2459-1),1,"")))</f>
        <v>#VALUE!</v>
      </c>
      <c r="BS2459" s="88" t="e">
        <f ca="1">IF(Timeline3156[[#This Row],[Expected Start Date]]="","",IF(AND($AD2459="Goal",BS$7&gt;=$F2459,BS$7&lt;=$AG2459+$AJ2459-1),2,IF(AND($AD2459="Milestone",BS$7&gt;=$AG2459,BS$7&lt;=$AG2459+$AJ2459-1),1,"")))</f>
        <v>#VALUE!</v>
      </c>
      <c r="BT2459" s="88" t="e">
        <f ca="1">IF(Timeline3156[[#This Row],[Expected Start Date]]="","",IF(AND($AD2459="Goal",BT$7&gt;=$F2459,BT$7&lt;=$AG2459+$AJ2459-1),2,IF(AND($AD2459="Milestone",BT$7&gt;=$AG2459,BT$7&lt;=$AG2459+$AJ2459-1),1,"")))</f>
        <v>#VALUE!</v>
      </c>
      <c r="BU2459" s="88" t="e">
        <f ca="1">IF(Timeline3156[[#This Row],[Expected Start Date]]="","",IF(AND($AD2459="Goal",BU$7&gt;=$F2459,BU$7&lt;=$AG2459+$AJ2459-1),2,IF(AND($AD2459="Milestone",BU$7&gt;=$AG2459,BU$7&lt;=$AG2459+$AJ2459-1),1,"")))</f>
        <v>#VALUE!</v>
      </c>
      <c r="BV2459" s="88" t="e">
        <f ca="1">IF(Timeline3156[[#This Row],[Expected Start Date]]="","",IF(AND($AD2459="Goal",BV$7&gt;=$F2459,BV$7&lt;=$AG2459+$AJ2459-1),2,IF(AND($AD2459="Milestone",BV$7&gt;=$AG2459,BV$7&lt;=$AG2459+$AJ2459-1),1,"")))</f>
        <v>#VALUE!</v>
      </c>
      <c r="BW2459" s="88" t="e">
        <f ca="1">IF(Timeline3156[[#This Row],[Expected Start Date]]="","",IF(AND($AD2459="Goal",BW$7&gt;=$F2459,BW$7&lt;=$AG2459+$AJ2459-1),2,IF(AND($AD2459="Milestone",BW$7&gt;=$AG2459,BW$7&lt;=$AG2459+$AJ2459-1),1,"")))</f>
        <v>#VALUE!</v>
      </c>
      <c r="BX2459" s="88" t="e">
        <f ca="1">IF(Timeline3156[[#This Row],[Expected Start Date]]="","",IF(AND($AD2459="Goal",BX$7&gt;=$F2459,BX$7&lt;=$AG2459+$AJ2459-1),2,IF(AND($AD2459="Milestone",BX$7&gt;=$AG2459,BX$7&lt;=$AG2459+$AJ2459-1),1,"")))</f>
        <v>#VALUE!</v>
      </c>
      <c r="BY2459" s="88" t="e">
        <f ca="1">IF(Timeline3156[[#This Row],[Expected Start Date]]="","",IF(AND($AD2459="Goal",BY$7&gt;=$F2459,BY$7&lt;=$AG2459+$AJ2459-1),2,IF(AND($AD2459="Milestone",BY$7&gt;=$AG2459,BY$7&lt;=$AG2459+$AJ2459-1),1,"")))</f>
        <v>#VALUE!</v>
      </c>
      <c r="BZ2459" s="88" t="e">
        <f ca="1">IF(Timeline3156[[#This Row],[Expected Start Date]]="","",IF(AND($AD2459="Goal",BZ$7&gt;=$F2459,BZ$7&lt;=$AG2459+$AJ2459-1),2,IF(AND($AD2459="Milestone",BZ$7&gt;=$AG2459,BZ$7&lt;=$AG2459+$AJ2459-1),1,"")))</f>
        <v>#VALUE!</v>
      </c>
      <c r="CA2459" s="88" t="e">
        <f ca="1">IF(Timeline3156[[#This Row],[Expected Start Date]]="","",IF(AND($AD2459="Goal",CA$7&gt;=$F2459,CA$7&lt;=$AG2459+$AJ2459-1),2,IF(AND($AD2459="Milestone",CA$7&gt;=$AG2459,CA$7&lt;=$AG2459+$AJ2459-1),1,"")))</f>
        <v>#VALUE!</v>
      </c>
      <c r="CB2459" s="88" t="e">
        <f ca="1">IF(Timeline3156[[#This Row],[Expected Start Date]]="","",IF(AND($AD2459="Goal",CB$7&gt;=$F2459,CB$7&lt;=$AG2459+$AJ2459-1),2,IF(AND($AD2459="Milestone",CB$7&gt;=$AG2459,CB$7&lt;=$AG2459+$AJ2459-1),1,"")))</f>
        <v>#VALUE!</v>
      </c>
      <c r="CC2459" s="88" t="e">
        <f ca="1">IF(Timeline3156[[#This Row],[Expected Start Date]]="","",IF(AND($AD2459="Goal",CC$7&gt;=$F2459,CC$7&lt;=$AG2459+$AJ2459-1),2,IF(AND($AD2459="Milestone",CC$7&gt;=$AG2459,CC$7&lt;=$AG2459+$AJ2459-1),1,"")))</f>
        <v>#VALUE!</v>
      </c>
      <c r="CD2459" s="88" t="e">
        <f ca="1">IF(Timeline3156[[#This Row],[Expected Start Date]]="","",IF(AND($AD2459="Goal",CD$7&gt;=$F2459,CD$7&lt;=$AG2459+$AJ2459-1),2,IF(AND($AD2459="Milestone",CD$7&gt;=$AG2459,CD$7&lt;=$AG2459+$AJ2459-1),1,"")))</f>
        <v>#VALUE!</v>
      </c>
      <c r="CE2459" s="88" t="e">
        <f ca="1">IF(Timeline3156[[#This Row],[Expected Start Date]]="","",IF(AND($AD2459="Goal",CE$7&gt;=$F2459,CE$7&lt;=$AG2459+$AJ2459-1),2,IF(AND($AD2459="Milestone",CE$7&gt;=$AG2459,CE$7&lt;=$AG2459+$AJ2459-1),1,"")))</f>
        <v>#VALUE!</v>
      </c>
      <c r="CF2459" s="88" t="e">
        <f ca="1">IF(Timeline3156[[#This Row],[Expected Start Date]]="","",IF(AND($AD2459="Goal",CF$7&gt;=$F2459,CF$7&lt;=$AG2459+$AJ2459-1),2,IF(AND($AD2459="Milestone",CF$7&gt;=$AG2459,CF$7&lt;=$AG2459+$AJ2459-1),1,"")))</f>
        <v>#VALUE!</v>
      </c>
      <c r="CG2459" s="88" t="e">
        <f ca="1">IF(Timeline3156[[#This Row],[Expected Start Date]]="","",IF(AND($AD2459="Goal",CG$7&gt;=$F2459,CG$7&lt;=$AG2459+$AJ2459-1),2,IF(AND($AD2459="Milestone",CG$7&gt;=$AG2459,CG$7&lt;=$AG2459+$AJ2459-1),1,"")))</f>
        <v>#VALUE!</v>
      </c>
      <c r="CH2459" s="88" t="e">
        <f ca="1">IF(Timeline3156[[#This Row],[Expected Start Date]]="","",IF(AND($AD2459="Goal",CH$7&gt;=$F2459,CH$7&lt;=$AG2459+$AJ2459-1),2,IF(AND($AD2459="Milestone",CH$7&gt;=$AG2459,CH$7&lt;=$AG2459+$AJ2459-1),1,"")))</f>
        <v>#VALUE!</v>
      </c>
      <c r="CI2459" s="88" t="e">
        <f ca="1">IF(Timeline3156[[#This Row],[Expected Start Date]]="","",IF(AND($AD2459="Goal",CI$7&gt;=$F2459,CI$7&lt;=$AG2459+$AJ2459-1),2,IF(AND($AD2459="Milestone",CI$7&gt;=$AG2459,CI$7&lt;=$AG2459+$AJ2459-1),1,"")))</f>
        <v>#VALUE!</v>
      </c>
      <c r="CJ2459" s="88" t="e">
        <f ca="1">IF(Timeline3156[[#This Row],[Expected Start Date]]="","",IF(AND($AD2459="Goal",CJ$7&gt;=$F2459,CJ$7&lt;=$AG2459+$AJ2459-1),2,IF(AND($AD2459="Milestone",CJ$7&gt;=$AG2459,CJ$7&lt;=$AG2459+$AJ2459-1),1,"")))</f>
        <v>#VALUE!</v>
      </c>
      <c r="CK2459" s="88" t="e">
        <f ca="1">IF(Timeline3156[[#This Row],[Expected Start Date]]="","",IF(AND($AD2459="Goal",CK$7&gt;=$F2459,CK$7&lt;=$AG2459+$AJ2459-1),2,IF(AND($AD2459="Milestone",CK$7&gt;=$AG2459,CK$7&lt;=$AG2459+$AJ2459-1),1,"")))</f>
        <v>#VALUE!</v>
      </c>
      <c r="CL2459" s="88" t="e">
        <f ca="1">IF(Timeline3156[[#This Row],[Expected Start Date]]="","",IF(AND($AD2459="Goal",CL$7&gt;=$F2459,CL$7&lt;=$AG2459+$AJ2459-1),2,IF(AND($AD2459="Milestone",CL$7&gt;=$AG2459,CL$7&lt;=$AG2459+$AJ2459-1),1,"")))</f>
        <v>#VALUE!</v>
      </c>
      <c r="CM2459" s="88" t="e">
        <f ca="1">IF(Timeline3156[[#This Row],[Expected Start Date]]="","",IF(AND($AD2459="Goal",CM$7&gt;=$F2459,CM$7&lt;=$AG2459+$AJ2459-1),2,IF(AND($AD2459="Milestone",CM$7&gt;=$AG2459,CM$7&lt;=$AG2459+$AJ2459-1),1,"")))</f>
        <v>#VALUE!</v>
      </c>
      <c r="CN2459" s="88" t="e">
        <f ca="1">IF(Timeline3156[[#This Row],[Expected Start Date]]="","",IF(AND($AD2459="Goal",CN$7&gt;=$F2459,CN$7&lt;=$AG2459+$AJ2459-1),2,IF(AND($AD2459="Milestone",CN$7&gt;=$AG2459,CN$7&lt;=$AG2459+$AJ2459-1),1,"")))</f>
        <v>#VALUE!</v>
      </c>
      <c r="CO2459" s="88" t="e">
        <f ca="1">IF(Timeline3156[[#This Row],[Expected Start Date]]="","",IF(AND($AD2459="Goal",CO$7&gt;=$F2459,CO$7&lt;=$AG2459+$AJ2459-1),2,IF(AND($AD2459="Milestone",CO$7&gt;=$AG2459,CO$7&lt;=$AG2459+$AJ2459-1),1,"")))</f>
        <v>#VALUE!</v>
      </c>
      <c r="CP2459" s="88" t="e">
        <f ca="1">IF(Timeline3156[[#This Row],[Expected Start Date]]="","",IF(AND($AD2459="Goal",CP$7&gt;=$F2459,CP$7&lt;=$AG2459+$AJ2459-1),2,IF(AND($AD2459="Milestone",CP$7&gt;=$AG2459,CP$7&lt;=$AG2459+$AJ2459-1),1,"")))</f>
        <v>#VALUE!</v>
      </c>
      <c r="CQ2459" s="88" t="e">
        <f ca="1">IF(Timeline3156[[#This Row],[Expected Start Date]]="","",IF(AND($AD2459="Goal",CQ$7&gt;=$F2459,CQ$7&lt;=$AG2459+$AJ2459-1),2,IF(AND($AD2459="Milestone",CQ$7&gt;=$AG2459,CQ$7&lt;=$AG2459+$AJ2459-1),1,"")))</f>
        <v>#VALUE!</v>
      </c>
      <c r="CR2459" s="63"/>
    </row>
    <row r="2460" spans="1:96" ht="30" customHeight="1" thickBot="1" x14ac:dyDescent="0.4">
      <c r="A2460" t="str">
        <v>10.8.25</v>
      </c>
      <c r="B2460" t="str">
        <v>10.8</v>
      </c>
      <c r="C2460" t="str">
        <v/>
      </c>
      <c r="D2460" t="str">
        <v>=IF(M10.8[Deliverable 10 Milestone 8]=0,"",M10.8[Deliverable 10 Milestone 8])</v>
      </c>
      <c r="E2460" t="str">
        <v>=IF(A10.8.25[Milestone 10.8 Activity 25]=0,"",A10.8.25[Milestone 10.8 Activity 25])</v>
      </c>
      <c r="F2460" t="str">
        <v>=IF(A10.8.25[Department]=0,"",A10.8.25[Department])</v>
      </c>
      <c r="G2460" t="str">
        <v>=IF(A10.8.25[Resource Requirements]=0,"",A10.8.25[Resource Requirements])</v>
      </c>
      <c r="H2460" t="str">
        <v>=IF(A10.8.25[Person Responsible]=0,"",A10.8.25[Person Responsible])</v>
      </c>
      <c r="I2460" t="str">
        <v>=IF(A10.8.25[Percentage of Completion]=0,"",A10.8.25[Percentage of Completion])</v>
      </c>
      <c r="J2460" s="24" t="str">
        <v>=IF(A10.8.25[Date Required]=0,"",A10.8.25[Date Required])</v>
      </c>
      <c r="K2460" s="24" t="str">
        <v>=IF(A10.8.25[Expected Start Date]=0,"",A10.8.25[Expected Start Date])</v>
      </c>
      <c r="L2460" s="24" t="str">
        <v>=IF(A10.8.25[Expected End Date]=0,"",A10.8.25[Expected End Date])</v>
      </c>
      <c r="M2460" t="str">
        <v>=IF(A10.8.25[Notes]=0,"",A10.8.25[Notes])</v>
      </c>
      <c r="N2460" t="str">
        <v>Include</v>
      </c>
      <c r="O2460" s="56" t="str">
        <v>Exclude</v>
      </c>
      <c r="P2460" s="56" t="str">
        <v/>
      </c>
      <c r="Q2460" s="56">
        <v>0</v>
      </c>
      <c r="R2460" s="56" t="str">
        <v/>
      </c>
      <c r="T2460" s="96" t="str">
        <f t="shared" si="410"/>
        <v>Include</v>
      </c>
      <c r="U2460" s="96" t="str">
        <f t="shared" si="410"/>
        <v>Include</v>
      </c>
      <c r="Z2460" s="111" t="str">
        <f t="shared" si="401"/>
        <v/>
      </c>
      <c r="AA2460" s="111" t="str">
        <f t="shared" si="402"/>
        <v>10.8.25</v>
      </c>
      <c r="AB2460" s="111" t="str">
        <f t="shared" si="403"/>
        <v>=IF(M10.8[Deliverable 10 Milestone 8]=0,"",M10.8[Deliverable 10 Milestone 8])</v>
      </c>
      <c r="AC2460" s="111" t="str">
        <f t="shared" si="404"/>
        <v>=IF(A10.8.25[Milestone 10.8 Activity 25]=0,"",A10.8.25[Milestone 10.8 Activity 25])</v>
      </c>
      <c r="AD2460" s="115"/>
      <c r="AE2460" s="116" t="str">
        <f t="shared" si="405"/>
        <v>=IF(A10.8.25[Person Responsible]=0,"",A10.8.25[Person Responsible])</v>
      </c>
      <c r="AF2460" s="117"/>
      <c r="AG2460" s="118" t="str">
        <f t="shared" si="406"/>
        <v>=IF(A10.8.25[Expected Start Date]=0,"",A10.8.25[Expected Start Date])</v>
      </c>
      <c r="AH2460" s="119" t="str">
        <f t="shared" si="407"/>
        <v>=IF(A10.8.25[Expected End Date]=0,"",A10.8.25[Expected End Date])</v>
      </c>
      <c r="AI2460" s="119" t="str">
        <f t="shared" si="408"/>
        <v>=IF(A10.8.25[Date Required]=0,"",A10.8.25[Date Required])</v>
      </c>
      <c r="AJ24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0" s="111" t="str">
        <f t="shared" si="409"/>
        <v>=IF(A10.8.25[Notes]=0,"",A10.8.25[Notes])</v>
      </c>
      <c r="AL2460" s="121" t="str">
        <f>IF(Timeline3156[[#This Row],[Task]]="","Exclude","Include")</f>
        <v>Include</v>
      </c>
      <c r="AM2460" s="87"/>
      <c r="AN2460" s="88" t="e">
        <f ca="1">IF(Timeline3156[[#This Row],[Expected Start Date]]="","",IF(AND($AD2460="Goal",AN$7&gt;=$F2460,AN$7&lt;=$AG2460+$AJ2460-1),2,IF(AND($AD2460="Milestone",AN$7&gt;=$AG2460,AN$7&lt;=$AG2460+$AJ2460-1),1,"")))</f>
        <v>#VALUE!</v>
      </c>
      <c r="AO2460" s="88" t="e">
        <f ca="1">IF(Timeline3156[[#This Row],[Expected Start Date]]="","",IF(AND($AD2460="Goal",AO$7&gt;=$F2460,AO$7&lt;=$AG2460+$AJ2460-1),2,IF(AND($AD2460="Milestone",AO$7&gt;=$AG2460,AO$7&lt;=$AG2460+$AJ2460-1),1,"")))</f>
        <v>#VALUE!</v>
      </c>
      <c r="AP2460" s="88" t="e">
        <f ca="1">IF(Timeline3156[[#This Row],[Expected Start Date]]="","",IF(AND($AD2460="Goal",AP$7&gt;=$F2460,AP$7&lt;=$AG2460+$AJ2460-1),2,IF(AND($AD2460="Milestone",AP$7&gt;=$AG2460,AP$7&lt;=$AG2460+$AJ2460-1),1,"")))</f>
        <v>#VALUE!</v>
      </c>
      <c r="AQ2460" s="88" t="e">
        <f ca="1">IF(Timeline3156[[#This Row],[Expected Start Date]]="","",IF(AND($AD2460="Goal",AQ$7&gt;=$F2460,AQ$7&lt;=$AG2460+$AJ2460-1),2,IF(AND($AD2460="Milestone",AQ$7&gt;=$AG2460,AQ$7&lt;=$AG2460+$AJ2460-1),1,"")))</f>
        <v>#VALUE!</v>
      </c>
      <c r="AR2460" s="88" t="e">
        <f ca="1">IF(Timeline3156[[#This Row],[Expected Start Date]]="","",IF(AND($AD2460="Goal",AR$7&gt;=$F2460,AR$7&lt;=$AG2460+$AJ2460-1),2,IF(AND($AD2460="Milestone",AR$7&gt;=$AG2460,AR$7&lt;=$AG2460+$AJ2460-1),1,"")))</f>
        <v>#VALUE!</v>
      </c>
      <c r="AS2460" s="88" t="e">
        <f ca="1">IF(Timeline3156[[#This Row],[Expected Start Date]]="","",IF(AND($AD2460="Goal",AS$7&gt;=$F2460,AS$7&lt;=$AG2460+$AJ2460-1),2,IF(AND($AD2460="Milestone",AS$7&gt;=$AG2460,AS$7&lt;=$AG2460+$AJ2460-1),1,"")))</f>
        <v>#VALUE!</v>
      </c>
      <c r="AT2460" s="88" t="e">
        <f ca="1">IF(Timeline3156[[#This Row],[Expected Start Date]]="","",IF(AND($AD2460="Goal",AT$7&gt;=$F2460,AT$7&lt;=$AG2460+$AJ2460-1),2,IF(AND($AD2460="Milestone",AT$7&gt;=$AG2460,AT$7&lt;=$AG2460+$AJ2460-1),1,"")))</f>
        <v>#VALUE!</v>
      </c>
      <c r="AU2460" s="88" t="e">
        <f ca="1">IF(Timeline3156[[#This Row],[Expected Start Date]]="","",IF(AND($AD2460="Goal",AU$7&gt;=$F2460,AU$7&lt;=$AG2460+$AJ2460-1),2,IF(AND($AD2460="Milestone",AU$7&gt;=$AG2460,AU$7&lt;=$AG2460+$AJ2460-1),1,"")))</f>
        <v>#VALUE!</v>
      </c>
      <c r="AV2460" s="88" t="e">
        <f ca="1">IF(Timeline3156[[#This Row],[Expected Start Date]]="","",IF(AND($AD2460="Goal",AV$7&gt;=$F2460,AV$7&lt;=$AG2460+$AJ2460-1),2,IF(AND($AD2460="Milestone",AV$7&gt;=$AG2460,AV$7&lt;=$AG2460+$AJ2460-1),1,"")))</f>
        <v>#VALUE!</v>
      </c>
      <c r="AW2460" s="88" t="e">
        <f ca="1">IF(Timeline3156[[#This Row],[Expected Start Date]]="","",IF(AND($AD2460="Goal",AW$7&gt;=$F2460,AW$7&lt;=$AG2460+$AJ2460-1),2,IF(AND($AD2460="Milestone",AW$7&gt;=$AG2460,AW$7&lt;=$AG2460+$AJ2460-1),1,"")))</f>
        <v>#VALUE!</v>
      </c>
      <c r="AX2460" s="88" t="e">
        <f ca="1">IF(Timeline3156[[#This Row],[Expected Start Date]]="","",IF(AND($AD2460="Goal",AX$7&gt;=$F2460,AX$7&lt;=$AG2460+$AJ2460-1),2,IF(AND($AD2460="Milestone",AX$7&gt;=$AG2460,AX$7&lt;=$AG2460+$AJ2460-1),1,"")))</f>
        <v>#VALUE!</v>
      </c>
      <c r="AY2460" s="88" t="e">
        <f ca="1">IF(Timeline3156[[#This Row],[Expected Start Date]]="","",IF(AND($AD2460="Goal",AY$7&gt;=$F2460,AY$7&lt;=$AG2460+$AJ2460-1),2,IF(AND($AD2460="Milestone",AY$7&gt;=$AG2460,AY$7&lt;=$AG2460+$AJ2460-1),1,"")))</f>
        <v>#VALUE!</v>
      </c>
      <c r="AZ2460" s="88" t="e">
        <f ca="1">IF(Timeline3156[[#This Row],[Expected Start Date]]="","",IF(AND($AD2460="Goal",AZ$7&gt;=$F2460,AZ$7&lt;=$AG2460+$AJ2460-1),2,IF(AND($AD2460="Milestone",AZ$7&gt;=$AG2460,AZ$7&lt;=$AG2460+$AJ2460-1),1,"")))</f>
        <v>#VALUE!</v>
      </c>
      <c r="BA2460" s="88" t="e">
        <f ca="1">IF(Timeline3156[[#This Row],[Expected Start Date]]="","",IF(AND($AD2460="Goal",BA$7&gt;=$F2460,BA$7&lt;=$AG2460+$AJ2460-1),2,IF(AND($AD2460="Milestone",BA$7&gt;=$AG2460,BA$7&lt;=$AG2460+$AJ2460-1),1,"")))</f>
        <v>#VALUE!</v>
      </c>
      <c r="BB2460" s="88" t="e">
        <f ca="1">IF(Timeline3156[[#This Row],[Expected Start Date]]="","",IF(AND($AD2460="Goal",BB$7&gt;=$F2460,BB$7&lt;=$AG2460+$AJ2460-1),2,IF(AND($AD2460="Milestone",BB$7&gt;=$AG2460,BB$7&lt;=$AG2460+$AJ2460-1),1,"")))</f>
        <v>#VALUE!</v>
      </c>
      <c r="BC2460" s="88" t="e">
        <f ca="1">IF(Timeline3156[[#This Row],[Expected Start Date]]="","",IF(AND($AD2460="Goal",BC$7&gt;=$F2460,BC$7&lt;=$AG2460+$AJ2460-1),2,IF(AND($AD2460="Milestone",BC$7&gt;=$AG2460,BC$7&lt;=$AG2460+$AJ2460-1),1,"")))</f>
        <v>#VALUE!</v>
      </c>
      <c r="BD2460" s="88" t="e">
        <f ca="1">IF(Timeline3156[[#This Row],[Expected Start Date]]="","",IF(AND($AD2460="Goal",BD$7&gt;=$F2460,BD$7&lt;=$AG2460+$AJ2460-1),2,IF(AND($AD2460="Milestone",BD$7&gt;=$AG2460,BD$7&lt;=$AG2460+$AJ2460-1),1,"")))</f>
        <v>#VALUE!</v>
      </c>
      <c r="BE2460" s="88" t="e">
        <f ca="1">IF(Timeline3156[[#This Row],[Expected Start Date]]="","",IF(AND($AD2460="Goal",BE$7&gt;=$F2460,BE$7&lt;=$AG2460+$AJ2460-1),2,IF(AND($AD2460="Milestone",BE$7&gt;=$AG2460,BE$7&lt;=$AG2460+$AJ2460-1),1,"")))</f>
        <v>#VALUE!</v>
      </c>
      <c r="BF2460" s="88" t="e">
        <f ca="1">IF(Timeline3156[[#This Row],[Expected Start Date]]="","",IF(AND($AD2460="Goal",BF$7&gt;=$F2460,BF$7&lt;=$AG2460+$AJ2460-1),2,IF(AND($AD2460="Milestone",BF$7&gt;=$AG2460,BF$7&lt;=$AG2460+$AJ2460-1),1,"")))</f>
        <v>#VALUE!</v>
      </c>
      <c r="BG2460" s="88" t="e">
        <f ca="1">IF(Timeline3156[[#This Row],[Expected Start Date]]="","",IF(AND($AD2460="Goal",BG$7&gt;=$F2460,BG$7&lt;=$AG2460+$AJ2460-1),2,IF(AND($AD2460="Milestone",BG$7&gt;=$AG2460,BG$7&lt;=$AG2460+$AJ2460-1),1,"")))</f>
        <v>#VALUE!</v>
      </c>
      <c r="BH2460" s="88" t="e">
        <f ca="1">IF(Timeline3156[[#This Row],[Expected Start Date]]="","",IF(AND($AD2460="Goal",BH$7&gt;=$F2460,BH$7&lt;=$AG2460+$AJ2460-1),2,IF(AND($AD2460="Milestone",BH$7&gt;=$AG2460,BH$7&lt;=$AG2460+$AJ2460-1),1,"")))</f>
        <v>#VALUE!</v>
      </c>
      <c r="BI2460" s="88" t="e">
        <f ca="1">IF(Timeline3156[[#This Row],[Expected Start Date]]="","",IF(AND($AD2460="Goal",BI$7&gt;=$F2460,BI$7&lt;=$AG2460+$AJ2460-1),2,IF(AND($AD2460="Milestone",BI$7&gt;=$AG2460,BI$7&lt;=$AG2460+$AJ2460-1),1,"")))</f>
        <v>#VALUE!</v>
      </c>
      <c r="BJ2460" s="88" t="e">
        <f ca="1">IF(Timeline3156[[#This Row],[Expected Start Date]]="","",IF(AND($AD2460="Goal",BJ$7&gt;=$F2460,BJ$7&lt;=$AG2460+$AJ2460-1),2,IF(AND($AD2460="Milestone",BJ$7&gt;=$AG2460,BJ$7&lt;=$AG2460+$AJ2460-1),1,"")))</f>
        <v>#VALUE!</v>
      </c>
      <c r="BK2460" s="88" t="e">
        <f ca="1">IF(Timeline3156[[#This Row],[Expected Start Date]]="","",IF(AND($AD2460="Goal",BK$7&gt;=$F2460,BK$7&lt;=$AG2460+$AJ2460-1),2,IF(AND($AD2460="Milestone",BK$7&gt;=$AG2460,BK$7&lt;=$AG2460+$AJ2460-1),1,"")))</f>
        <v>#VALUE!</v>
      </c>
      <c r="BL2460" s="88" t="e">
        <f ca="1">IF(Timeline3156[[#This Row],[Expected Start Date]]="","",IF(AND($AD2460="Goal",BL$7&gt;=$F2460,BL$7&lt;=$AG2460+$AJ2460-1),2,IF(AND($AD2460="Milestone",BL$7&gt;=$AG2460,BL$7&lt;=$AG2460+$AJ2460-1),1,"")))</f>
        <v>#VALUE!</v>
      </c>
      <c r="BM2460" s="88" t="e">
        <f ca="1">IF(Timeline3156[[#This Row],[Expected Start Date]]="","",IF(AND($AD2460="Goal",BM$7&gt;=$F2460,BM$7&lt;=$AG2460+$AJ2460-1),2,IF(AND($AD2460="Milestone",BM$7&gt;=$AG2460,BM$7&lt;=$AG2460+$AJ2460-1),1,"")))</f>
        <v>#VALUE!</v>
      </c>
      <c r="BN2460" s="88" t="e">
        <f ca="1">IF(Timeline3156[[#This Row],[Expected Start Date]]="","",IF(AND($AD2460="Goal",BN$7&gt;=$F2460,BN$7&lt;=$AG2460+$AJ2460-1),2,IF(AND($AD2460="Milestone",BN$7&gt;=$AG2460,BN$7&lt;=$AG2460+$AJ2460-1),1,"")))</f>
        <v>#VALUE!</v>
      </c>
      <c r="BO2460" s="88" t="e">
        <f ca="1">IF(Timeline3156[[#This Row],[Expected Start Date]]="","",IF(AND($AD2460="Goal",BO$7&gt;=$F2460,BO$7&lt;=$AG2460+$AJ2460-1),2,IF(AND($AD2460="Milestone",BO$7&gt;=$AG2460,BO$7&lt;=$AG2460+$AJ2460-1),1,"")))</f>
        <v>#VALUE!</v>
      </c>
      <c r="BP2460" s="88" t="e">
        <f ca="1">IF(Timeline3156[[#This Row],[Expected Start Date]]="","",IF(AND($AD2460="Goal",BP$7&gt;=$F2460,BP$7&lt;=$AG2460+$AJ2460-1),2,IF(AND($AD2460="Milestone",BP$7&gt;=$AG2460,BP$7&lt;=$AG2460+$AJ2460-1),1,"")))</f>
        <v>#VALUE!</v>
      </c>
      <c r="BQ2460" s="88" t="e">
        <f ca="1">IF(Timeline3156[[#This Row],[Expected Start Date]]="","",IF(AND($AD2460="Goal",BQ$7&gt;=$F2460,BQ$7&lt;=$AG2460+$AJ2460-1),2,IF(AND($AD2460="Milestone",BQ$7&gt;=$AG2460,BQ$7&lt;=$AG2460+$AJ2460-1),1,"")))</f>
        <v>#VALUE!</v>
      </c>
      <c r="BR2460" s="88" t="e">
        <f ca="1">IF(Timeline3156[[#This Row],[Expected Start Date]]="","",IF(AND($AD2460="Goal",BR$7&gt;=$F2460,BR$7&lt;=$AG2460+$AJ2460-1),2,IF(AND($AD2460="Milestone",BR$7&gt;=$AG2460,BR$7&lt;=$AG2460+$AJ2460-1),1,"")))</f>
        <v>#VALUE!</v>
      </c>
      <c r="BS2460" s="88" t="e">
        <f ca="1">IF(Timeline3156[[#This Row],[Expected Start Date]]="","",IF(AND($AD2460="Goal",BS$7&gt;=$F2460,BS$7&lt;=$AG2460+$AJ2460-1),2,IF(AND($AD2460="Milestone",BS$7&gt;=$AG2460,BS$7&lt;=$AG2460+$AJ2460-1),1,"")))</f>
        <v>#VALUE!</v>
      </c>
      <c r="BT2460" s="88" t="e">
        <f ca="1">IF(Timeline3156[[#This Row],[Expected Start Date]]="","",IF(AND($AD2460="Goal",BT$7&gt;=$F2460,BT$7&lt;=$AG2460+$AJ2460-1),2,IF(AND($AD2460="Milestone",BT$7&gt;=$AG2460,BT$7&lt;=$AG2460+$AJ2460-1),1,"")))</f>
        <v>#VALUE!</v>
      </c>
      <c r="BU2460" s="88" t="e">
        <f ca="1">IF(Timeline3156[[#This Row],[Expected Start Date]]="","",IF(AND($AD2460="Goal",BU$7&gt;=$F2460,BU$7&lt;=$AG2460+$AJ2460-1),2,IF(AND($AD2460="Milestone",BU$7&gt;=$AG2460,BU$7&lt;=$AG2460+$AJ2460-1),1,"")))</f>
        <v>#VALUE!</v>
      </c>
      <c r="BV2460" s="88" t="e">
        <f ca="1">IF(Timeline3156[[#This Row],[Expected Start Date]]="","",IF(AND($AD2460="Goal",BV$7&gt;=$F2460,BV$7&lt;=$AG2460+$AJ2460-1),2,IF(AND($AD2460="Milestone",BV$7&gt;=$AG2460,BV$7&lt;=$AG2460+$AJ2460-1),1,"")))</f>
        <v>#VALUE!</v>
      </c>
      <c r="BW2460" s="88" t="e">
        <f ca="1">IF(Timeline3156[[#This Row],[Expected Start Date]]="","",IF(AND($AD2460="Goal",BW$7&gt;=$F2460,BW$7&lt;=$AG2460+$AJ2460-1),2,IF(AND($AD2460="Milestone",BW$7&gt;=$AG2460,BW$7&lt;=$AG2460+$AJ2460-1),1,"")))</f>
        <v>#VALUE!</v>
      </c>
      <c r="BX2460" s="88" t="e">
        <f ca="1">IF(Timeline3156[[#This Row],[Expected Start Date]]="","",IF(AND($AD2460="Goal",BX$7&gt;=$F2460,BX$7&lt;=$AG2460+$AJ2460-1),2,IF(AND($AD2460="Milestone",BX$7&gt;=$AG2460,BX$7&lt;=$AG2460+$AJ2460-1),1,"")))</f>
        <v>#VALUE!</v>
      </c>
      <c r="BY2460" s="88" t="e">
        <f ca="1">IF(Timeline3156[[#This Row],[Expected Start Date]]="","",IF(AND($AD2460="Goal",BY$7&gt;=$F2460,BY$7&lt;=$AG2460+$AJ2460-1),2,IF(AND($AD2460="Milestone",BY$7&gt;=$AG2460,BY$7&lt;=$AG2460+$AJ2460-1),1,"")))</f>
        <v>#VALUE!</v>
      </c>
      <c r="BZ2460" s="88" t="e">
        <f ca="1">IF(Timeline3156[[#This Row],[Expected Start Date]]="","",IF(AND($AD2460="Goal",BZ$7&gt;=$F2460,BZ$7&lt;=$AG2460+$AJ2460-1),2,IF(AND($AD2460="Milestone",BZ$7&gt;=$AG2460,BZ$7&lt;=$AG2460+$AJ2460-1),1,"")))</f>
        <v>#VALUE!</v>
      </c>
      <c r="CA2460" s="88" t="e">
        <f ca="1">IF(Timeline3156[[#This Row],[Expected Start Date]]="","",IF(AND($AD2460="Goal",CA$7&gt;=$F2460,CA$7&lt;=$AG2460+$AJ2460-1),2,IF(AND($AD2460="Milestone",CA$7&gt;=$AG2460,CA$7&lt;=$AG2460+$AJ2460-1),1,"")))</f>
        <v>#VALUE!</v>
      </c>
      <c r="CB2460" s="88" t="e">
        <f ca="1">IF(Timeline3156[[#This Row],[Expected Start Date]]="","",IF(AND($AD2460="Goal",CB$7&gt;=$F2460,CB$7&lt;=$AG2460+$AJ2460-1),2,IF(AND($AD2460="Milestone",CB$7&gt;=$AG2460,CB$7&lt;=$AG2460+$AJ2460-1),1,"")))</f>
        <v>#VALUE!</v>
      </c>
      <c r="CC2460" s="88" t="e">
        <f ca="1">IF(Timeline3156[[#This Row],[Expected Start Date]]="","",IF(AND($AD2460="Goal",CC$7&gt;=$F2460,CC$7&lt;=$AG2460+$AJ2460-1),2,IF(AND($AD2460="Milestone",CC$7&gt;=$AG2460,CC$7&lt;=$AG2460+$AJ2460-1),1,"")))</f>
        <v>#VALUE!</v>
      </c>
      <c r="CD2460" s="88" t="e">
        <f ca="1">IF(Timeline3156[[#This Row],[Expected Start Date]]="","",IF(AND($AD2460="Goal",CD$7&gt;=$F2460,CD$7&lt;=$AG2460+$AJ2460-1),2,IF(AND($AD2460="Milestone",CD$7&gt;=$AG2460,CD$7&lt;=$AG2460+$AJ2460-1),1,"")))</f>
        <v>#VALUE!</v>
      </c>
      <c r="CE2460" s="88" t="e">
        <f ca="1">IF(Timeline3156[[#This Row],[Expected Start Date]]="","",IF(AND($AD2460="Goal",CE$7&gt;=$F2460,CE$7&lt;=$AG2460+$AJ2460-1),2,IF(AND($AD2460="Milestone",CE$7&gt;=$AG2460,CE$7&lt;=$AG2460+$AJ2460-1),1,"")))</f>
        <v>#VALUE!</v>
      </c>
      <c r="CF2460" s="88" t="e">
        <f ca="1">IF(Timeline3156[[#This Row],[Expected Start Date]]="","",IF(AND($AD2460="Goal",CF$7&gt;=$F2460,CF$7&lt;=$AG2460+$AJ2460-1),2,IF(AND($AD2460="Milestone",CF$7&gt;=$AG2460,CF$7&lt;=$AG2460+$AJ2460-1),1,"")))</f>
        <v>#VALUE!</v>
      </c>
      <c r="CG2460" s="88" t="e">
        <f ca="1">IF(Timeline3156[[#This Row],[Expected Start Date]]="","",IF(AND($AD2460="Goal",CG$7&gt;=$F2460,CG$7&lt;=$AG2460+$AJ2460-1),2,IF(AND($AD2460="Milestone",CG$7&gt;=$AG2460,CG$7&lt;=$AG2460+$AJ2460-1),1,"")))</f>
        <v>#VALUE!</v>
      </c>
      <c r="CH2460" s="88" t="e">
        <f ca="1">IF(Timeline3156[[#This Row],[Expected Start Date]]="","",IF(AND($AD2460="Goal",CH$7&gt;=$F2460,CH$7&lt;=$AG2460+$AJ2460-1),2,IF(AND($AD2460="Milestone",CH$7&gt;=$AG2460,CH$7&lt;=$AG2460+$AJ2460-1),1,"")))</f>
        <v>#VALUE!</v>
      </c>
      <c r="CI2460" s="88" t="e">
        <f ca="1">IF(Timeline3156[[#This Row],[Expected Start Date]]="","",IF(AND($AD2460="Goal",CI$7&gt;=$F2460,CI$7&lt;=$AG2460+$AJ2460-1),2,IF(AND($AD2460="Milestone",CI$7&gt;=$AG2460,CI$7&lt;=$AG2460+$AJ2460-1),1,"")))</f>
        <v>#VALUE!</v>
      </c>
      <c r="CJ2460" s="88" t="e">
        <f ca="1">IF(Timeline3156[[#This Row],[Expected Start Date]]="","",IF(AND($AD2460="Goal",CJ$7&gt;=$F2460,CJ$7&lt;=$AG2460+$AJ2460-1),2,IF(AND($AD2460="Milestone",CJ$7&gt;=$AG2460,CJ$7&lt;=$AG2460+$AJ2460-1),1,"")))</f>
        <v>#VALUE!</v>
      </c>
      <c r="CK2460" s="88" t="e">
        <f ca="1">IF(Timeline3156[[#This Row],[Expected Start Date]]="","",IF(AND($AD2460="Goal",CK$7&gt;=$F2460,CK$7&lt;=$AG2460+$AJ2460-1),2,IF(AND($AD2460="Milestone",CK$7&gt;=$AG2460,CK$7&lt;=$AG2460+$AJ2460-1),1,"")))</f>
        <v>#VALUE!</v>
      </c>
      <c r="CL2460" s="88" t="e">
        <f ca="1">IF(Timeline3156[[#This Row],[Expected Start Date]]="","",IF(AND($AD2460="Goal",CL$7&gt;=$F2460,CL$7&lt;=$AG2460+$AJ2460-1),2,IF(AND($AD2460="Milestone",CL$7&gt;=$AG2460,CL$7&lt;=$AG2460+$AJ2460-1),1,"")))</f>
        <v>#VALUE!</v>
      </c>
      <c r="CM2460" s="88" t="e">
        <f ca="1">IF(Timeline3156[[#This Row],[Expected Start Date]]="","",IF(AND($AD2460="Goal",CM$7&gt;=$F2460,CM$7&lt;=$AG2460+$AJ2460-1),2,IF(AND($AD2460="Milestone",CM$7&gt;=$AG2460,CM$7&lt;=$AG2460+$AJ2460-1),1,"")))</f>
        <v>#VALUE!</v>
      </c>
      <c r="CN2460" s="88" t="e">
        <f ca="1">IF(Timeline3156[[#This Row],[Expected Start Date]]="","",IF(AND($AD2460="Goal",CN$7&gt;=$F2460,CN$7&lt;=$AG2460+$AJ2460-1),2,IF(AND($AD2460="Milestone",CN$7&gt;=$AG2460,CN$7&lt;=$AG2460+$AJ2460-1),1,"")))</f>
        <v>#VALUE!</v>
      </c>
      <c r="CO2460" s="88" t="e">
        <f ca="1">IF(Timeline3156[[#This Row],[Expected Start Date]]="","",IF(AND($AD2460="Goal",CO$7&gt;=$F2460,CO$7&lt;=$AG2460+$AJ2460-1),2,IF(AND($AD2460="Milestone",CO$7&gt;=$AG2460,CO$7&lt;=$AG2460+$AJ2460-1),1,"")))</f>
        <v>#VALUE!</v>
      </c>
      <c r="CP2460" s="88" t="e">
        <f ca="1">IF(Timeline3156[[#This Row],[Expected Start Date]]="","",IF(AND($AD2460="Goal",CP$7&gt;=$F2460,CP$7&lt;=$AG2460+$AJ2460-1),2,IF(AND($AD2460="Milestone",CP$7&gt;=$AG2460,CP$7&lt;=$AG2460+$AJ2460-1),1,"")))</f>
        <v>#VALUE!</v>
      </c>
      <c r="CQ2460" s="88" t="e">
        <f ca="1">IF(Timeline3156[[#This Row],[Expected Start Date]]="","",IF(AND($AD2460="Goal",CQ$7&gt;=$F2460,CQ$7&lt;=$AG2460+$AJ2460-1),2,IF(AND($AD2460="Milestone",CQ$7&gt;=$AG2460,CQ$7&lt;=$AG2460+$AJ2460-1),1,"")))</f>
        <v>#VALUE!</v>
      </c>
      <c r="CR2460" s="63"/>
    </row>
    <row r="2461" spans="1:96" ht="30" customHeight="1" thickBot="1" x14ac:dyDescent="0.4">
      <c r="A2461" t="str">
        <v>10.9.1</v>
      </c>
      <c r="B2461" t="str">
        <v>10.9</v>
      </c>
      <c r="C2461" t="str">
        <v/>
      </c>
      <c r="D2461" t="str">
        <v>=IF(M10.9[Deliverable 10 Milestone 9]=0,"",M10.9[Deliverable 10 Milestone 9])</v>
      </c>
      <c r="E2461" t="str">
        <v>=IF(A10.9.1[Milestone 10.9 Activity 1]=0,"",A10.9.1[Milestone 10.9 Activity 1])</v>
      </c>
      <c r="F2461" t="str">
        <v>=IF(A10.9.1[Department]=0,"",A10.9.1[Department])</v>
      </c>
      <c r="G2461" t="str">
        <v>=IF(A10.9.1[Resource Requirements]=0,"",A10.9.1[Resource Requirements])</v>
      </c>
      <c r="H2461" t="str">
        <v>=IF(A10.9.1[Person Responsible]=0,"",A10.9.1[Person Responsible])</v>
      </c>
      <c r="I2461" t="str">
        <v>=IF(A10.9.1[Percentage of Completion]=0,"",A10.9.1[Percentage of Completion])</v>
      </c>
      <c r="J2461" s="24" t="str">
        <v>=IF(A10.9.1[Date Required]=0,"",A10.9.1[Date Required])</v>
      </c>
      <c r="K2461" s="24" t="str">
        <v>=IF(A10.9.1[Expected Start Date]=0,"",A10.9.1[Expected Start Date])</v>
      </c>
      <c r="L2461" s="24" t="str">
        <v>=IF(A10.9.1[Expected End Date]=0,"",A10.9.1[Expected End Date])</v>
      </c>
      <c r="M2461" t="str">
        <v>=IF(A10.9.1[Notes]=0,"",A10.9.1[Notes])</v>
      </c>
      <c r="N2461" t="str">
        <v>Include</v>
      </c>
      <c r="O2461" s="56" t="str">
        <v>Exclude</v>
      </c>
      <c r="P2461" s="56" t="str">
        <v/>
      </c>
      <c r="Q2461" s="56">
        <v>0</v>
      </c>
      <c r="R2461" s="56" t="str">
        <v/>
      </c>
      <c r="T2461" s="96" t="str">
        <f t="shared" si="410"/>
        <v>Include</v>
      </c>
      <c r="U2461" s="96" t="str">
        <f t="shared" si="410"/>
        <v>Include</v>
      </c>
      <c r="Z2461" s="111" t="str">
        <f t="shared" si="401"/>
        <v/>
      </c>
      <c r="AA2461" s="111" t="str">
        <f t="shared" si="402"/>
        <v>10.9.1</v>
      </c>
      <c r="AB2461" s="111" t="str">
        <f t="shared" si="403"/>
        <v>=IF(M10.9[Deliverable 10 Milestone 9]=0,"",M10.9[Deliverable 10 Milestone 9])</v>
      </c>
      <c r="AC2461" s="111" t="str">
        <f t="shared" si="404"/>
        <v>=IF(A10.9.1[Milestone 10.9 Activity 1]=0,"",A10.9.1[Milestone 10.9 Activity 1])</v>
      </c>
      <c r="AD2461" s="115"/>
      <c r="AE2461" s="116" t="str">
        <f t="shared" si="405"/>
        <v>=IF(A10.9.1[Person Responsible]=0,"",A10.9.1[Person Responsible])</v>
      </c>
      <c r="AF2461" s="117"/>
      <c r="AG2461" s="118" t="str">
        <f t="shared" si="406"/>
        <v>=IF(A10.9.1[Expected Start Date]=0,"",A10.9.1[Expected Start Date])</v>
      </c>
      <c r="AH2461" s="119" t="str">
        <f t="shared" si="407"/>
        <v>=IF(A10.9.1[Expected End Date]=0,"",A10.9.1[Expected End Date])</v>
      </c>
      <c r="AI2461" s="119" t="str">
        <f t="shared" si="408"/>
        <v>=IF(A10.9.1[Date Required]=0,"",A10.9.1[Date Required])</v>
      </c>
      <c r="AJ24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1" s="111" t="str">
        <f t="shared" si="409"/>
        <v>=IF(A10.9.1[Notes]=0,"",A10.9.1[Notes])</v>
      </c>
      <c r="AL2461" s="121" t="str">
        <f>IF(Timeline3156[[#This Row],[Task]]="","Exclude","Include")</f>
        <v>Include</v>
      </c>
      <c r="AM2461" s="87"/>
      <c r="AN2461" s="88" t="e">
        <f ca="1">IF(Timeline3156[[#This Row],[Expected Start Date]]="","",IF(AND($AD2461="Goal",AN$7&gt;=$F2461,AN$7&lt;=$AG2461+$AJ2461-1),2,IF(AND($AD2461="Milestone",AN$7&gt;=$AG2461,AN$7&lt;=$AG2461+$AJ2461-1),1,"")))</f>
        <v>#VALUE!</v>
      </c>
      <c r="AO2461" s="88" t="e">
        <f ca="1">IF(Timeline3156[[#This Row],[Expected Start Date]]="","",IF(AND($AD2461="Goal",AO$7&gt;=$F2461,AO$7&lt;=$AG2461+$AJ2461-1),2,IF(AND($AD2461="Milestone",AO$7&gt;=$AG2461,AO$7&lt;=$AG2461+$AJ2461-1),1,"")))</f>
        <v>#VALUE!</v>
      </c>
      <c r="AP2461" s="88" t="e">
        <f ca="1">IF(Timeline3156[[#This Row],[Expected Start Date]]="","",IF(AND($AD2461="Goal",AP$7&gt;=$F2461,AP$7&lt;=$AG2461+$AJ2461-1),2,IF(AND($AD2461="Milestone",AP$7&gt;=$AG2461,AP$7&lt;=$AG2461+$AJ2461-1),1,"")))</f>
        <v>#VALUE!</v>
      </c>
      <c r="AQ2461" s="88" t="e">
        <f ca="1">IF(Timeline3156[[#This Row],[Expected Start Date]]="","",IF(AND($AD2461="Goal",AQ$7&gt;=$F2461,AQ$7&lt;=$AG2461+$AJ2461-1),2,IF(AND($AD2461="Milestone",AQ$7&gt;=$AG2461,AQ$7&lt;=$AG2461+$AJ2461-1),1,"")))</f>
        <v>#VALUE!</v>
      </c>
      <c r="AR2461" s="88" t="e">
        <f ca="1">IF(Timeline3156[[#This Row],[Expected Start Date]]="","",IF(AND($AD2461="Goal",AR$7&gt;=$F2461,AR$7&lt;=$AG2461+$AJ2461-1),2,IF(AND($AD2461="Milestone",AR$7&gt;=$AG2461,AR$7&lt;=$AG2461+$AJ2461-1),1,"")))</f>
        <v>#VALUE!</v>
      </c>
      <c r="AS2461" s="88" t="e">
        <f ca="1">IF(Timeline3156[[#This Row],[Expected Start Date]]="","",IF(AND($AD2461="Goal",AS$7&gt;=$F2461,AS$7&lt;=$AG2461+$AJ2461-1),2,IF(AND($AD2461="Milestone",AS$7&gt;=$AG2461,AS$7&lt;=$AG2461+$AJ2461-1),1,"")))</f>
        <v>#VALUE!</v>
      </c>
      <c r="AT2461" s="88" t="e">
        <f ca="1">IF(Timeline3156[[#This Row],[Expected Start Date]]="","",IF(AND($AD2461="Goal",AT$7&gt;=$F2461,AT$7&lt;=$AG2461+$AJ2461-1),2,IF(AND($AD2461="Milestone",AT$7&gt;=$AG2461,AT$7&lt;=$AG2461+$AJ2461-1),1,"")))</f>
        <v>#VALUE!</v>
      </c>
      <c r="AU2461" s="88" t="e">
        <f ca="1">IF(Timeline3156[[#This Row],[Expected Start Date]]="","",IF(AND($AD2461="Goal",AU$7&gt;=$F2461,AU$7&lt;=$AG2461+$AJ2461-1),2,IF(AND($AD2461="Milestone",AU$7&gt;=$AG2461,AU$7&lt;=$AG2461+$AJ2461-1),1,"")))</f>
        <v>#VALUE!</v>
      </c>
      <c r="AV2461" s="88" t="e">
        <f ca="1">IF(Timeline3156[[#This Row],[Expected Start Date]]="","",IF(AND($AD2461="Goal",AV$7&gt;=$F2461,AV$7&lt;=$AG2461+$AJ2461-1),2,IF(AND($AD2461="Milestone",AV$7&gt;=$AG2461,AV$7&lt;=$AG2461+$AJ2461-1),1,"")))</f>
        <v>#VALUE!</v>
      </c>
      <c r="AW2461" s="88" t="e">
        <f ca="1">IF(Timeline3156[[#This Row],[Expected Start Date]]="","",IF(AND($AD2461="Goal",AW$7&gt;=$F2461,AW$7&lt;=$AG2461+$AJ2461-1),2,IF(AND($AD2461="Milestone",AW$7&gt;=$AG2461,AW$7&lt;=$AG2461+$AJ2461-1),1,"")))</f>
        <v>#VALUE!</v>
      </c>
      <c r="AX2461" s="88" t="e">
        <f ca="1">IF(Timeline3156[[#This Row],[Expected Start Date]]="","",IF(AND($AD2461="Goal",AX$7&gt;=$F2461,AX$7&lt;=$AG2461+$AJ2461-1),2,IF(AND($AD2461="Milestone",AX$7&gt;=$AG2461,AX$7&lt;=$AG2461+$AJ2461-1),1,"")))</f>
        <v>#VALUE!</v>
      </c>
      <c r="AY2461" s="88" t="e">
        <f ca="1">IF(Timeline3156[[#This Row],[Expected Start Date]]="","",IF(AND($AD2461="Goal",AY$7&gt;=$F2461,AY$7&lt;=$AG2461+$AJ2461-1),2,IF(AND($AD2461="Milestone",AY$7&gt;=$AG2461,AY$7&lt;=$AG2461+$AJ2461-1),1,"")))</f>
        <v>#VALUE!</v>
      </c>
      <c r="AZ2461" s="88" t="e">
        <f ca="1">IF(Timeline3156[[#This Row],[Expected Start Date]]="","",IF(AND($AD2461="Goal",AZ$7&gt;=$F2461,AZ$7&lt;=$AG2461+$AJ2461-1),2,IF(AND($AD2461="Milestone",AZ$7&gt;=$AG2461,AZ$7&lt;=$AG2461+$AJ2461-1),1,"")))</f>
        <v>#VALUE!</v>
      </c>
      <c r="BA2461" s="88" t="e">
        <f ca="1">IF(Timeline3156[[#This Row],[Expected Start Date]]="","",IF(AND($AD2461="Goal",BA$7&gt;=$F2461,BA$7&lt;=$AG2461+$AJ2461-1),2,IF(AND($AD2461="Milestone",BA$7&gt;=$AG2461,BA$7&lt;=$AG2461+$AJ2461-1),1,"")))</f>
        <v>#VALUE!</v>
      </c>
      <c r="BB2461" s="88" t="e">
        <f ca="1">IF(Timeline3156[[#This Row],[Expected Start Date]]="","",IF(AND($AD2461="Goal",BB$7&gt;=$F2461,BB$7&lt;=$AG2461+$AJ2461-1),2,IF(AND($AD2461="Milestone",BB$7&gt;=$AG2461,BB$7&lt;=$AG2461+$AJ2461-1),1,"")))</f>
        <v>#VALUE!</v>
      </c>
      <c r="BC2461" s="88" t="e">
        <f ca="1">IF(Timeline3156[[#This Row],[Expected Start Date]]="","",IF(AND($AD2461="Goal",BC$7&gt;=$F2461,BC$7&lt;=$AG2461+$AJ2461-1),2,IF(AND($AD2461="Milestone",BC$7&gt;=$AG2461,BC$7&lt;=$AG2461+$AJ2461-1),1,"")))</f>
        <v>#VALUE!</v>
      </c>
      <c r="BD2461" s="88" t="e">
        <f ca="1">IF(Timeline3156[[#This Row],[Expected Start Date]]="","",IF(AND($AD2461="Goal",BD$7&gt;=$F2461,BD$7&lt;=$AG2461+$AJ2461-1),2,IF(AND($AD2461="Milestone",BD$7&gt;=$AG2461,BD$7&lt;=$AG2461+$AJ2461-1),1,"")))</f>
        <v>#VALUE!</v>
      </c>
      <c r="BE2461" s="88" t="e">
        <f ca="1">IF(Timeline3156[[#This Row],[Expected Start Date]]="","",IF(AND($AD2461="Goal",BE$7&gt;=$F2461,BE$7&lt;=$AG2461+$AJ2461-1),2,IF(AND($AD2461="Milestone",BE$7&gt;=$AG2461,BE$7&lt;=$AG2461+$AJ2461-1),1,"")))</f>
        <v>#VALUE!</v>
      </c>
      <c r="BF2461" s="88" t="e">
        <f ca="1">IF(Timeline3156[[#This Row],[Expected Start Date]]="","",IF(AND($AD2461="Goal",BF$7&gt;=$F2461,BF$7&lt;=$AG2461+$AJ2461-1),2,IF(AND($AD2461="Milestone",BF$7&gt;=$AG2461,BF$7&lt;=$AG2461+$AJ2461-1),1,"")))</f>
        <v>#VALUE!</v>
      </c>
      <c r="BG2461" s="88" t="e">
        <f ca="1">IF(Timeline3156[[#This Row],[Expected Start Date]]="","",IF(AND($AD2461="Goal",BG$7&gt;=$F2461,BG$7&lt;=$AG2461+$AJ2461-1),2,IF(AND($AD2461="Milestone",BG$7&gt;=$AG2461,BG$7&lt;=$AG2461+$AJ2461-1),1,"")))</f>
        <v>#VALUE!</v>
      </c>
      <c r="BH2461" s="88" t="e">
        <f ca="1">IF(Timeline3156[[#This Row],[Expected Start Date]]="","",IF(AND($AD2461="Goal",BH$7&gt;=$F2461,BH$7&lt;=$AG2461+$AJ2461-1),2,IF(AND($AD2461="Milestone",BH$7&gt;=$AG2461,BH$7&lt;=$AG2461+$AJ2461-1),1,"")))</f>
        <v>#VALUE!</v>
      </c>
      <c r="BI2461" s="88" t="e">
        <f ca="1">IF(Timeline3156[[#This Row],[Expected Start Date]]="","",IF(AND($AD2461="Goal",BI$7&gt;=$F2461,BI$7&lt;=$AG2461+$AJ2461-1),2,IF(AND($AD2461="Milestone",BI$7&gt;=$AG2461,BI$7&lt;=$AG2461+$AJ2461-1),1,"")))</f>
        <v>#VALUE!</v>
      </c>
      <c r="BJ2461" s="88" t="e">
        <f ca="1">IF(Timeline3156[[#This Row],[Expected Start Date]]="","",IF(AND($AD2461="Goal",BJ$7&gt;=$F2461,BJ$7&lt;=$AG2461+$AJ2461-1),2,IF(AND($AD2461="Milestone",BJ$7&gt;=$AG2461,BJ$7&lt;=$AG2461+$AJ2461-1),1,"")))</f>
        <v>#VALUE!</v>
      </c>
      <c r="BK2461" s="88" t="e">
        <f ca="1">IF(Timeline3156[[#This Row],[Expected Start Date]]="","",IF(AND($AD2461="Goal",BK$7&gt;=$F2461,BK$7&lt;=$AG2461+$AJ2461-1),2,IF(AND($AD2461="Milestone",BK$7&gt;=$AG2461,BK$7&lt;=$AG2461+$AJ2461-1),1,"")))</f>
        <v>#VALUE!</v>
      </c>
      <c r="BL2461" s="88" t="e">
        <f ca="1">IF(Timeline3156[[#This Row],[Expected Start Date]]="","",IF(AND($AD2461="Goal",BL$7&gt;=$F2461,BL$7&lt;=$AG2461+$AJ2461-1),2,IF(AND($AD2461="Milestone",BL$7&gt;=$AG2461,BL$7&lt;=$AG2461+$AJ2461-1),1,"")))</f>
        <v>#VALUE!</v>
      </c>
      <c r="BM2461" s="88" t="e">
        <f ca="1">IF(Timeline3156[[#This Row],[Expected Start Date]]="","",IF(AND($AD2461="Goal",BM$7&gt;=$F2461,BM$7&lt;=$AG2461+$AJ2461-1),2,IF(AND($AD2461="Milestone",BM$7&gt;=$AG2461,BM$7&lt;=$AG2461+$AJ2461-1),1,"")))</f>
        <v>#VALUE!</v>
      </c>
      <c r="BN2461" s="88" t="e">
        <f ca="1">IF(Timeline3156[[#This Row],[Expected Start Date]]="","",IF(AND($AD2461="Goal",BN$7&gt;=$F2461,BN$7&lt;=$AG2461+$AJ2461-1),2,IF(AND($AD2461="Milestone",BN$7&gt;=$AG2461,BN$7&lt;=$AG2461+$AJ2461-1),1,"")))</f>
        <v>#VALUE!</v>
      </c>
      <c r="BO2461" s="88" t="e">
        <f ca="1">IF(Timeline3156[[#This Row],[Expected Start Date]]="","",IF(AND($AD2461="Goal",BO$7&gt;=$F2461,BO$7&lt;=$AG2461+$AJ2461-1),2,IF(AND($AD2461="Milestone",BO$7&gt;=$AG2461,BO$7&lt;=$AG2461+$AJ2461-1),1,"")))</f>
        <v>#VALUE!</v>
      </c>
      <c r="BP2461" s="88" t="e">
        <f ca="1">IF(Timeline3156[[#This Row],[Expected Start Date]]="","",IF(AND($AD2461="Goal",BP$7&gt;=$F2461,BP$7&lt;=$AG2461+$AJ2461-1),2,IF(AND($AD2461="Milestone",BP$7&gt;=$AG2461,BP$7&lt;=$AG2461+$AJ2461-1),1,"")))</f>
        <v>#VALUE!</v>
      </c>
      <c r="BQ2461" s="88" t="e">
        <f ca="1">IF(Timeline3156[[#This Row],[Expected Start Date]]="","",IF(AND($AD2461="Goal",BQ$7&gt;=$F2461,BQ$7&lt;=$AG2461+$AJ2461-1),2,IF(AND($AD2461="Milestone",BQ$7&gt;=$AG2461,BQ$7&lt;=$AG2461+$AJ2461-1),1,"")))</f>
        <v>#VALUE!</v>
      </c>
      <c r="BR2461" s="88" t="e">
        <f ca="1">IF(Timeline3156[[#This Row],[Expected Start Date]]="","",IF(AND($AD2461="Goal",BR$7&gt;=$F2461,BR$7&lt;=$AG2461+$AJ2461-1),2,IF(AND($AD2461="Milestone",BR$7&gt;=$AG2461,BR$7&lt;=$AG2461+$AJ2461-1),1,"")))</f>
        <v>#VALUE!</v>
      </c>
      <c r="BS2461" s="88" t="e">
        <f ca="1">IF(Timeline3156[[#This Row],[Expected Start Date]]="","",IF(AND($AD2461="Goal",BS$7&gt;=$F2461,BS$7&lt;=$AG2461+$AJ2461-1),2,IF(AND($AD2461="Milestone",BS$7&gt;=$AG2461,BS$7&lt;=$AG2461+$AJ2461-1),1,"")))</f>
        <v>#VALUE!</v>
      </c>
      <c r="BT2461" s="88" t="e">
        <f ca="1">IF(Timeline3156[[#This Row],[Expected Start Date]]="","",IF(AND($AD2461="Goal",BT$7&gt;=$F2461,BT$7&lt;=$AG2461+$AJ2461-1),2,IF(AND($AD2461="Milestone",BT$7&gt;=$AG2461,BT$7&lt;=$AG2461+$AJ2461-1),1,"")))</f>
        <v>#VALUE!</v>
      </c>
      <c r="BU2461" s="88" t="e">
        <f ca="1">IF(Timeline3156[[#This Row],[Expected Start Date]]="","",IF(AND($AD2461="Goal",BU$7&gt;=$F2461,BU$7&lt;=$AG2461+$AJ2461-1),2,IF(AND($AD2461="Milestone",BU$7&gt;=$AG2461,BU$7&lt;=$AG2461+$AJ2461-1),1,"")))</f>
        <v>#VALUE!</v>
      </c>
      <c r="BV2461" s="88" t="e">
        <f ca="1">IF(Timeline3156[[#This Row],[Expected Start Date]]="","",IF(AND($AD2461="Goal",BV$7&gt;=$F2461,BV$7&lt;=$AG2461+$AJ2461-1),2,IF(AND($AD2461="Milestone",BV$7&gt;=$AG2461,BV$7&lt;=$AG2461+$AJ2461-1),1,"")))</f>
        <v>#VALUE!</v>
      </c>
      <c r="BW2461" s="88" t="e">
        <f ca="1">IF(Timeline3156[[#This Row],[Expected Start Date]]="","",IF(AND($AD2461="Goal",BW$7&gt;=$F2461,BW$7&lt;=$AG2461+$AJ2461-1),2,IF(AND($AD2461="Milestone",BW$7&gt;=$AG2461,BW$7&lt;=$AG2461+$AJ2461-1),1,"")))</f>
        <v>#VALUE!</v>
      </c>
      <c r="BX2461" s="88" t="e">
        <f ca="1">IF(Timeline3156[[#This Row],[Expected Start Date]]="","",IF(AND($AD2461="Goal",BX$7&gt;=$F2461,BX$7&lt;=$AG2461+$AJ2461-1),2,IF(AND($AD2461="Milestone",BX$7&gt;=$AG2461,BX$7&lt;=$AG2461+$AJ2461-1),1,"")))</f>
        <v>#VALUE!</v>
      </c>
      <c r="BY2461" s="88" t="e">
        <f ca="1">IF(Timeline3156[[#This Row],[Expected Start Date]]="","",IF(AND($AD2461="Goal",BY$7&gt;=$F2461,BY$7&lt;=$AG2461+$AJ2461-1),2,IF(AND($AD2461="Milestone",BY$7&gt;=$AG2461,BY$7&lt;=$AG2461+$AJ2461-1),1,"")))</f>
        <v>#VALUE!</v>
      </c>
      <c r="BZ2461" s="88" t="e">
        <f ca="1">IF(Timeline3156[[#This Row],[Expected Start Date]]="","",IF(AND($AD2461="Goal",BZ$7&gt;=$F2461,BZ$7&lt;=$AG2461+$AJ2461-1),2,IF(AND($AD2461="Milestone",BZ$7&gt;=$AG2461,BZ$7&lt;=$AG2461+$AJ2461-1),1,"")))</f>
        <v>#VALUE!</v>
      </c>
      <c r="CA2461" s="88" t="e">
        <f ca="1">IF(Timeline3156[[#This Row],[Expected Start Date]]="","",IF(AND($AD2461="Goal",CA$7&gt;=$F2461,CA$7&lt;=$AG2461+$AJ2461-1),2,IF(AND($AD2461="Milestone",CA$7&gt;=$AG2461,CA$7&lt;=$AG2461+$AJ2461-1),1,"")))</f>
        <v>#VALUE!</v>
      </c>
      <c r="CB2461" s="88" t="e">
        <f ca="1">IF(Timeline3156[[#This Row],[Expected Start Date]]="","",IF(AND($AD2461="Goal",CB$7&gt;=$F2461,CB$7&lt;=$AG2461+$AJ2461-1),2,IF(AND($AD2461="Milestone",CB$7&gt;=$AG2461,CB$7&lt;=$AG2461+$AJ2461-1),1,"")))</f>
        <v>#VALUE!</v>
      </c>
      <c r="CC2461" s="88" t="e">
        <f ca="1">IF(Timeline3156[[#This Row],[Expected Start Date]]="","",IF(AND($AD2461="Goal",CC$7&gt;=$F2461,CC$7&lt;=$AG2461+$AJ2461-1),2,IF(AND($AD2461="Milestone",CC$7&gt;=$AG2461,CC$7&lt;=$AG2461+$AJ2461-1),1,"")))</f>
        <v>#VALUE!</v>
      </c>
      <c r="CD2461" s="88" t="e">
        <f ca="1">IF(Timeline3156[[#This Row],[Expected Start Date]]="","",IF(AND($AD2461="Goal",CD$7&gt;=$F2461,CD$7&lt;=$AG2461+$AJ2461-1),2,IF(AND($AD2461="Milestone",CD$7&gt;=$AG2461,CD$7&lt;=$AG2461+$AJ2461-1),1,"")))</f>
        <v>#VALUE!</v>
      </c>
      <c r="CE2461" s="88" t="e">
        <f ca="1">IF(Timeline3156[[#This Row],[Expected Start Date]]="","",IF(AND($AD2461="Goal",CE$7&gt;=$F2461,CE$7&lt;=$AG2461+$AJ2461-1),2,IF(AND($AD2461="Milestone",CE$7&gt;=$AG2461,CE$7&lt;=$AG2461+$AJ2461-1),1,"")))</f>
        <v>#VALUE!</v>
      </c>
      <c r="CF2461" s="88" t="e">
        <f ca="1">IF(Timeline3156[[#This Row],[Expected Start Date]]="","",IF(AND($AD2461="Goal",CF$7&gt;=$F2461,CF$7&lt;=$AG2461+$AJ2461-1),2,IF(AND($AD2461="Milestone",CF$7&gt;=$AG2461,CF$7&lt;=$AG2461+$AJ2461-1),1,"")))</f>
        <v>#VALUE!</v>
      </c>
      <c r="CG2461" s="88" t="e">
        <f ca="1">IF(Timeline3156[[#This Row],[Expected Start Date]]="","",IF(AND($AD2461="Goal",CG$7&gt;=$F2461,CG$7&lt;=$AG2461+$AJ2461-1),2,IF(AND($AD2461="Milestone",CG$7&gt;=$AG2461,CG$7&lt;=$AG2461+$AJ2461-1),1,"")))</f>
        <v>#VALUE!</v>
      </c>
      <c r="CH2461" s="88" t="e">
        <f ca="1">IF(Timeline3156[[#This Row],[Expected Start Date]]="","",IF(AND($AD2461="Goal",CH$7&gt;=$F2461,CH$7&lt;=$AG2461+$AJ2461-1),2,IF(AND($AD2461="Milestone",CH$7&gt;=$AG2461,CH$7&lt;=$AG2461+$AJ2461-1),1,"")))</f>
        <v>#VALUE!</v>
      </c>
      <c r="CI2461" s="88" t="e">
        <f ca="1">IF(Timeline3156[[#This Row],[Expected Start Date]]="","",IF(AND($AD2461="Goal",CI$7&gt;=$F2461,CI$7&lt;=$AG2461+$AJ2461-1),2,IF(AND($AD2461="Milestone",CI$7&gt;=$AG2461,CI$7&lt;=$AG2461+$AJ2461-1),1,"")))</f>
        <v>#VALUE!</v>
      </c>
      <c r="CJ2461" s="88" t="e">
        <f ca="1">IF(Timeline3156[[#This Row],[Expected Start Date]]="","",IF(AND($AD2461="Goal",CJ$7&gt;=$F2461,CJ$7&lt;=$AG2461+$AJ2461-1),2,IF(AND($AD2461="Milestone",CJ$7&gt;=$AG2461,CJ$7&lt;=$AG2461+$AJ2461-1),1,"")))</f>
        <v>#VALUE!</v>
      </c>
      <c r="CK2461" s="88" t="e">
        <f ca="1">IF(Timeline3156[[#This Row],[Expected Start Date]]="","",IF(AND($AD2461="Goal",CK$7&gt;=$F2461,CK$7&lt;=$AG2461+$AJ2461-1),2,IF(AND($AD2461="Milestone",CK$7&gt;=$AG2461,CK$7&lt;=$AG2461+$AJ2461-1),1,"")))</f>
        <v>#VALUE!</v>
      </c>
      <c r="CL2461" s="88" t="e">
        <f ca="1">IF(Timeline3156[[#This Row],[Expected Start Date]]="","",IF(AND($AD2461="Goal",CL$7&gt;=$F2461,CL$7&lt;=$AG2461+$AJ2461-1),2,IF(AND($AD2461="Milestone",CL$7&gt;=$AG2461,CL$7&lt;=$AG2461+$AJ2461-1),1,"")))</f>
        <v>#VALUE!</v>
      </c>
      <c r="CM2461" s="88" t="e">
        <f ca="1">IF(Timeline3156[[#This Row],[Expected Start Date]]="","",IF(AND($AD2461="Goal",CM$7&gt;=$F2461,CM$7&lt;=$AG2461+$AJ2461-1),2,IF(AND($AD2461="Milestone",CM$7&gt;=$AG2461,CM$7&lt;=$AG2461+$AJ2461-1),1,"")))</f>
        <v>#VALUE!</v>
      </c>
      <c r="CN2461" s="88" t="e">
        <f ca="1">IF(Timeline3156[[#This Row],[Expected Start Date]]="","",IF(AND($AD2461="Goal",CN$7&gt;=$F2461,CN$7&lt;=$AG2461+$AJ2461-1),2,IF(AND($AD2461="Milestone",CN$7&gt;=$AG2461,CN$7&lt;=$AG2461+$AJ2461-1),1,"")))</f>
        <v>#VALUE!</v>
      </c>
      <c r="CO2461" s="88" t="e">
        <f ca="1">IF(Timeline3156[[#This Row],[Expected Start Date]]="","",IF(AND($AD2461="Goal",CO$7&gt;=$F2461,CO$7&lt;=$AG2461+$AJ2461-1),2,IF(AND($AD2461="Milestone",CO$7&gt;=$AG2461,CO$7&lt;=$AG2461+$AJ2461-1),1,"")))</f>
        <v>#VALUE!</v>
      </c>
      <c r="CP2461" s="88" t="e">
        <f ca="1">IF(Timeline3156[[#This Row],[Expected Start Date]]="","",IF(AND($AD2461="Goal",CP$7&gt;=$F2461,CP$7&lt;=$AG2461+$AJ2461-1),2,IF(AND($AD2461="Milestone",CP$7&gt;=$AG2461,CP$7&lt;=$AG2461+$AJ2461-1),1,"")))</f>
        <v>#VALUE!</v>
      </c>
      <c r="CQ2461" s="88" t="e">
        <f ca="1">IF(Timeline3156[[#This Row],[Expected Start Date]]="","",IF(AND($AD2461="Goal",CQ$7&gt;=$F2461,CQ$7&lt;=$AG2461+$AJ2461-1),2,IF(AND($AD2461="Milestone",CQ$7&gt;=$AG2461,CQ$7&lt;=$AG2461+$AJ2461-1),1,"")))</f>
        <v>#VALUE!</v>
      </c>
      <c r="CR2461" s="63"/>
    </row>
    <row r="2462" spans="1:96" ht="30" customHeight="1" thickBot="1" x14ac:dyDescent="0.4">
      <c r="A2462" t="str">
        <v>10.9.2</v>
      </c>
      <c r="B2462" t="str">
        <v>10.9</v>
      </c>
      <c r="C2462" t="str">
        <v/>
      </c>
      <c r="D2462" t="str">
        <v>=IF(M10.9[Deliverable 10 Milestone 9]=0,"",M10.9[Deliverable 10 Milestone 9])</v>
      </c>
      <c r="E2462" t="str">
        <v>=IF(A10.9.2[Milestone 10.9 Activity 2]=0,"",A10.9.2[Milestone 10.9 Activity 2])</v>
      </c>
      <c r="F2462" t="str">
        <v>=IF(A10.9.2[Department]=0,"",A10.9.2[Department])</v>
      </c>
      <c r="G2462" t="str">
        <v>=IF(A10.9.2[Resource Requirements]=0,"",A10.9.2[Resource Requirements])</v>
      </c>
      <c r="H2462" t="str">
        <v>=IF(A10.9.2[Person Responsible]=0,"",A10.9.2[Person Responsible])</v>
      </c>
      <c r="I2462" t="str">
        <v>=IF(A10.9.2[Percentage of Completion]=0,"",A10.9.2[Percentage of Completion])</v>
      </c>
      <c r="J2462" s="24" t="str">
        <v>=IF(A10.9.2[Date Required]=0,"",A10.9.2[Date Required])</v>
      </c>
      <c r="K2462" s="24" t="str">
        <v>=IF(A10.9.2[Expected Start Date]=0,"",A10.9.2[Expected Start Date])</v>
      </c>
      <c r="L2462" s="24" t="str">
        <v>=IF(A10.9.2[Expected End Date]=0,"",A10.9.2[Expected End Date])</v>
      </c>
      <c r="M2462" t="str">
        <v>=IF(A10.9.2[Notes]=0,"",A10.9.2[Notes])</v>
      </c>
      <c r="N2462" t="str">
        <v>Include</v>
      </c>
      <c r="O2462" s="56" t="str">
        <v>Exclude</v>
      </c>
      <c r="P2462" s="56" t="str">
        <v/>
      </c>
      <c r="Q2462" s="56">
        <v>0</v>
      </c>
      <c r="R2462" s="56" t="str">
        <v/>
      </c>
      <c r="T2462" s="96" t="str">
        <f t="shared" si="410"/>
        <v>Include</v>
      </c>
      <c r="U2462" s="96" t="str">
        <f t="shared" si="410"/>
        <v>Include</v>
      </c>
      <c r="Z2462" s="111" t="str">
        <f t="shared" si="401"/>
        <v/>
      </c>
      <c r="AA2462" s="111" t="str">
        <f t="shared" si="402"/>
        <v>10.9.2</v>
      </c>
      <c r="AB2462" s="111" t="str">
        <f t="shared" si="403"/>
        <v>=IF(M10.9[Deliverable 10 Milestone 9]=0,"",M10.9[Deliverable 10 Milestone 9])</v>
      </c>
      <c r="AC2462" s="111" t="str">
        <f t="shared" si="404"/>
        <v>=IF(A10.9.2[Milestone 10.9 Activity 2]=0,"",A10.9.2[Milestone 10.9 Activity 2])</v>
      </c>
      <c r="AD2462" s="115"/>
      <c r="AE2462" s="116" t="str">
        <f t="shared" si="405"/>
        <v>=IF(A10.9.2[Person Responsible]=0,"",A10.9.2[Person Responsible])</v>
      </c>
      <c r="AF2462" s="117"/>
      <c r="AG2462" s="118" t="str">
        <f t="shared" si="406"/>
        <v>=IF(A10.9.2[Expected Start Date]=0,"",A10.9.2[Expected Start Date])</v>
      </c>
      <c r="AH2462" s="119" t="str">
        <f t="shared" si="407"/>
        <v>=IF(A10.9.2[Expected End Date]=0,"",A10.9.2[Expected End Date])</v>
      </c>
      <c r="AI2462" s="119" t="str">
        <f t="shared" si="408"/>
        <v>=IF(A10.9.2[Date Required]=0,"",A10.9.2[Date Required])</v>
      </c>
      <c r="AJ24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2" s="111" t="str">
        <f t="shared" si="409"/>
        <v>=IF(A10.9.2[Notes]=0,"",A10.9.2[Notes])</v>
      </c>
      <c r="AL2462" s="121" t="str">
        <f>IF(Timeline3156[[#This Row],[Task]]="","Exclude","Include")</f>
        <v>Include</v>
      </c>
      <c r="AM2462" s="87"/>
      <c r="AN2462" s="88" t="e">
        <f ca="1">IF(Timeline3156[[#This Row],[Expected Start Date]]="","",IF(AND($AD2462="Goal",AN$7&gt;=$F2462,AN$7&lt;=$AG2462+$AJ2462-1),2,IF(AND($AD2462="Milestone",AN$7&gt;=$AG2462,AN$7&lt;=$AG2462+$AJ2462-1),1,"")))</f>
        <v>#VALUE!</v>
      </c>
      <c r="AO2462" s="88" t="e">
        <f ca="1">IF(Timeline3156[[#This Row],[Expected Start Date]]="","",IF(AND($AD2462="Goal",AO$7&gt;=$F2462,AO$7&lt;=$AG2462+$AJ2462-1),2,IF(AND($AD2462="Milestone",AO$7&gt;=$AG2462,AO$7&lt;=$AG2462+$AJ2462-1),1,"")))</f>
        <v>#VALUE!</v>
      </c>
      <c r="AP2462" s="88" t="e">
        <f ca="1">IF(Timeline3156[[#This Row],[Expected Start Date]]="","",IF(AND($AD2462="Goal",AP$7&gt;=$F2462,AP$7&lt;=$AG2462+$AJ2462-1),2,IF(AND($AD2462="Milestone",AP$7&gt;=$AG2462,AP$7&lt;=$AG2462+$AJ2462-1),1,"")))</f>
        <v>#VALUE!</v>
      </c>
      <c r="AQ2462" s="88" t="e">
        <f ca="1">IF(Timeline3156[[#This Row],[Expected Start Date]]="","",IF(AND($AD2462="Goal",AQ$7&gt;=$F2462,AQ$7&lt;=$AG2462+$AJ2462-1),2,IF(AND($AD2462="Milestone",AQ$7&gt;=$AG2462,AQ$7&lt;=$AG2462+$AJ2462-1),1,"")))</f>
        <v>#VALUE!</v>
      </c>
      <c r="AR2462" s="88" t="e">
        <f ca="1">IF(Timeline3156[[#This Row],[Expected Start Date]]="","",IF(AND($AD2462="Goal",AR$7&gt;=$F2462,AR$7&lt;=$AG2462+$AJ2462-1),2,IF(AND($AD2462="Milestone",AR$7&gt;=$AG2462,AR$7&lt;=$AG2462+$AJ2462-1),1,"")))</f>
        <v>#VALUE!</v>
      </c>
      <c r="AS2462" s="88" t="e">
        <f ca="1">IF(Timeline3156[[#This Row],[Expected Start Date]]="","",IF(AND($AD2462="Goal",AS$7&gt;=$F2462,AS$7&lt;=$AG2462+$AJ2462-1),2,IF(AND($AD2462="Milestone",AS$7&gt;=$AG2462,AS$7&lt;=$AG2462+$AJ2462-1),1,"")))</f>
        <v>#VALUE!</v>
      </c>
      <c r="AT2462" s="88" t="e">
        <f ca="1">IF(Timeline3156[[#This Row],[Expected Start Date]]="","",IF(AND($AD2462="Goal",AT$7&gt;=$F2462,AT$7&lt;=$AG2462+$AJ2462-1),2,IF(AND($AD2462="Milestone",AT$7&gt;=$AG2462,AT$7&lt;=$AG2462+$AJ2462-1),1,"")))</f>
        <v>#VALUE!</v>
      </c>
      <c r="AU2462" s="88" t="e">
        <f ca="1">IF(Timeline3156[[#This Row],[Expected Start Date]]="","",IF(AND($AD2462="Goal",AU$7&gt;=$F2462,AU$7&lt;=$AG2462+$AJ2462-1),2,IF(AND($AD2462="Milestone",AU$7&gt;=$AG2462,AU$7&lt;=$AG2462+$AJ2462-1),1,"")))</f>
        <v>#VALUE!</v>
      </c>
      <c r="AV2462" s="88" t="e">
        <f ca="1">IF(Timeline3156[[#This Row],[Expected Start Date]]="","",IF(AND($AD2462="Goal",AV$7&gt;=$F2462,AV$7&lt;=$AG2462+$AJ2462-1),2,IF(AND($AD2462="Milestone",AV$7&gt;=$AG2462,AV$7&lt;=$AG2462+$AJ2462-1),1,"")))</f>
        <v>#VALUE!</v>
      </c>
      <c r="AW2462" s="88" t="e">
        <f ca="1">IF(Timeline3156[[#This Row],[Expected Start Date]]="","",IF(AND($AD2462="Goal",AW$7&gt;=$F2462,AW$7&lt;=$AG2462+$AJ2462-1),2,IF(AND($AD2462="Milestone",AW$7&gt;=$AG2462,AW$7&lt;=$AG2462+$AJ2462-1),1,"")))</f>
        <v>#VALUE!</v>
      </c>
      <c r="AX2462" s="88" t="e">
        <f ca="1">IF(Timeline3156[[#This Row],[Expected Start Date]]="","",IF(AND($AD2462="Goal",AX$7&gt;=$F2462,AX$7&lt;=$AG2462+$AJ2462-1),2,IF(AND($AD2462="Milestone",AX$7&gt;=$AG2462,AX$7&lt;=$AG2462+$AJ2462-1),1,"")))</f>
        <v>#VALUE!</v>
      </c>
      <c r="AY2462" s="88" t="e">
        <f ca="1">IF(Timeline3156[[#This Row],[Expected Start Date]]="","",IF(AND($AD2462="Goal",AY$7&gt;=$F2462,AY$7&lt;=$AG2462+$AJ2462-1),2,IF(AND($AD2462="Milestone",AY$7&gt;=$AG2462,AY$7&lt;=$AG2462+$AJ2462-1),1,"")))</f>
        <v>#VALUE!</v>
      </c>
      <c r="AZ2462" s="88" t="e">
        <f ca="1">IF(Timeline3156[[#This Row],[Expected Start Date]]="","",IF(AND($AD2462="Goal",AZ$7&gt;=$F2462,AZ$7&lt;=$AG2462+$AJ2462-1),2,IF(AND($AD2462="Milestone",AZ$7&gt;=$AG2462,AZ$7&lt;=$AG2462+$AJ2462-1),1,"")))</f>
        <v>#VALUE!</v>
      </c>
      <c r="BA2462" s="88" t="e">
        <f ca="1">IF(Timeline3156[[#This Row],[Expected Start Date]]="","",IF(AND($AD2462="Goal",BA$7&gt;=$F2462,BA$7&lt;=$AG2462+$AJ2462-1),2,IF(AND($AD2462="Milestone",BA$7&gt;=$AG2462,BA$7&lt;=$AG2462+$AJ2462-1),1,"")))</f>
        <v>#VALUE!</v>
      </c>
      <c r="BB2462" s="88" t="e">
        <f ca="1">IF(Timeline3156[[#This Row],[Expected Start Date]]="","",IF(AND($AD2462="Goal",BB$7&gt;=$F2462,BB$7&lt;=$AG2462+$AJ2462-1),2,IF(AND($AD2462="Milestone",BB$7&gt;=$AG2462,BB$7&lt;=$AG2462+$AJ2462-1),1,"")))</f>
        <v>#VALUE!</v>
      </c>
      <c r="BC2462" s="88" t="e">
        <f ca="1">IF(Timeline3156[[#This Row],[Expected Start Date]]="","",IF(AND($AD2462="Goal",BC$7&gt;=$F2462,BC$7&lt;=$AG2462+$AJ2462-1),2,IF(AND($AD2462="Milestone",BC$7&gt;=$AG2462,BC$7&lt;=$AG2462+$AJ2462-1),1,"")))</f>
        <v>#VALUE!</v>
      </c>
      <c r="BD2462" s="88" t="e">
        <f ca="1">IF(Timeline3156[[#This Row],[Expected Start Date]]="","",IF(AND($AD2462="Goal",BD$7&gt;=$F2462,BD$7&lt;=$AG2462+$AJ2462-1),2,IF(AND($AD2462="Milestone",BD$7&gt;=$AG2462,BD$7&lt;=$AG2462+$AJ2462-1),1,"")))</f>
        <v>#VALUE!</v>
      </c>
      <c r="BE2462" s="88" t="e">
        <f ca="1">IF(Timeline3156[[#This Row],[Expected Start Date]]="","",IF(AND($AD2462="Goal",BE$7&gt;=$F2462,BE$7&lt;=$AG2462+$AJ2462-1),2,IF(AND($AD2462="Milestone",BE$7&gt;=$AG2462,BE$7&lt;=$AG2462+$AJ2462-1),1,"")))</f>
        <v>#VALUE!</v>
      </c>
      <c r="BF2462" s="88" t="e">
        <f ca="1">IF(Timeline3156[[#This Row],[Expected Start Date]]="","",IF(AND($AD2462="Goal",BF$7&gt;=$F2462,BF$7&lt;=$AG2462+$AJ2462-1),2,IF(AND($AD2462="Milestone",BF$7&gt;=$AG2462,BF$7&lt;=$AG2462+$AJ2462-1),1,"")))</f>
        <v>#VALUE!</v>
      </c>
      <c r="BG2462" s="88" t="e">
        <f ca="1">IF(Timeline3156[[#This Row],[Expected Start Date]]="","",IF(AND($AD2462="Goal",BG$7&gt;=$F2462,BG$7&lt;=$AG2462+$AJ2462-1),2,IF(AND($AD2462="Milestone",BG$7&gt;=$AG2462,BG$7&lt;=$AG2462+$AJ2462-1),1,"")))</f>
        <v>#VALUE!</v>
      </c>
      <c r="BH2462" s="88" t="e">
        <f ca="1">IF(Timeline3156[[#This Row],[Expected Start Date]]="","",IF(AND($AD2462="Goal",BH$7&gt;=$F2462,BH$7&lt;=$AG2462+$AJ2462-1),2,IF(AND($AD2462="Milestone",BH$7&gt;=$AG2462,BH$7&lt;=$AG2462+$AJ2462-1),1,"")))</f>
        <v>#VALUE!</v>
      </c>
      <c r="BI2462" s="88" t="e">
        <f ca="1">IF(Timeline3156[[#This Row],[Expected Start Date]]="","",IF(AND($AD2462="Goal",BI$7&gt;=$F2462,BI$7&lt;=$AG2462+$AJ2462-1),2,IF(AND($AD2462="Milestone",BI$7&gt;=$AG2462,BI$7&lt;=$AG2462+$AJ2462-1),1,"")))</f>
        <v>#VALUE!</v>
      </c>
      <c r="BJ2462" s="88" t="e">
        <f ca="1">IF(Timeline3156[[#This Row],[Expected Start Date]]="","",IF(AND($AD2462="Goal",BJ$7&gt;=$F2462,BJ$7&lt;=$AG2462+$AJ2462-1),2,IF(AND($AD2462="Milestone",BJ$7&gt;=$AG2462,BJ$7&lt;=$AG2462+$AJ2462-1),1,"")))</f>
        <v>#VALUE!</v>
      </c>
      <c r="BK2462" s="88" t="e">
        <f ca="1">IF(Timeline3156[[#This Row],[Expected Start Date]]="","",IF(AND($AD2462="Goal",BK$7&gt;=$F2462,BK$7&lt;=$AG2462+$AJ2462-1),2,IF(AND($AD2462="Milestone",BK$7&gt;=$AG2462,BK$7&lt;=$AG2462+$AJ2462-1),1,"")))</f>
        <v>#VALUE!</v>
      </c>
      <c r="BL2462" s="88" t="e">
        <f ca="1">IF(Timeline3156[[#This Row],[Expected Start Date]]="","",IF(AND($AD2462="Goal",BL$7&gt;=$F2462,BL$7&lt;=$AG2462+$AJ2462-1),2,IF(AND($AD2462="Milestone",BL$7&gt;=$AG2462,BL$7&lt;=$AG2462+$AJ2462-1),1,"")))</f>
        <v>#VALUE!</v>
      </c>
      <c r="BM2462" s="88" t="e">
        <f ca="1">IF(Timeline3156[[#This Row],[Expected Start Date]]="","",IF(AND($AD2462="Goal",BM$7&gt;=$F2462,BM$7&lt;=$AG2462+$AJ2462-1),2,IF(AND($AD2462="Milestone",BM$7&gt;=$AG2462,BM$7&lt;=$AG2462+$AJ2462-1),1,"")))</f>
        <v>#VALUE!</v>
      </c>
      <c r="BN2462" s="88" t="e">
        <f ca="1">IF(Timeline3156[[#This Row],[Expected Start Date]]="","",IF(AND($AD2462="Goal",BN$7&gt;=$F2462,BN$7&lt;=$AG2462+$AJ2462-1),2,IF(AND($AD2462="Milestone",BN$7&gt;=$AG2462,BN$7&lt;=$AG2462+$AJ2462-1),1,"")))</f>
        <v>#VALUE!</v>
      </c>
      <c r="BO2462" s="88" t="e">
        <f ca="1">IF(Timeline3156[[#This Row],[Expected Start Date]]="","",IF(AND($AD2462="Goal",BO$7&gt;=$F2462,BO$7&lt;=$AG2462+$AJ2462-1),2,IF(AND($AD2462="Milestone",BO$7&gt;=$AG2462,BO$7&lt;=$AG2462+$AJ2462-1),1,"")))</f>
        <v>#VALUE!</v>
      </c>
      <c r="BP2462" s="88" t="e">
        <f ca="1">IF(Timeline3156[[#This Row],[Expected Start Date]]="","",IF(AND($AD2462="Goal",BP$7&gt;=$F2462,BP$7&lt;=$AG2462+$AJ2462-1),2,IF(AND($AD2462="Milestone",BP$7&gt;=$AG2462,BP$7&lt;=$AG2462+$AJ2462-1),1,"")))</f>
        <v>#VALUE!</v>
      </c>
      <c r="BQ2462" s="88" t="e">
        <f ca="1">IF(Timeline3156[[#This Row],[Expected Start Date]]="","",IF(AND($AD2462="Goal",BQ$7&gt;=$F2462,BQ$7&lt;=$AG2462+$AJ2462-1),2,IF(AND($AD2462="Milestone",BQ$7&gt;=$AG2462,BQ$7&lt;=$AG2462+$AJ2462-1),1,"")))</f>
        <v>#VALUE!</v>
      </c>
      <c r="BR2462" s="88" t="e">
        <f ca="1">IF(Timeline3156[[#This Row],[Expected Start Date]]="","",IF(AND($AD2462="Goal",BR$7&gt;=$F2462,BR$7&lt;=$AG2462+$AJ2462-1),2,IF(AND($AD2462="Milestone",BR$7&gt;=$AG2462,BR$7&lt;=$AG2462+$AJ2462-1),1,"")))</f>
        <v>#VALUE!</v>
      </c>
      <c r="BS2462" s="88" t="e">
        <f ca="1">IF(Timeline3156[[#This Row],[Expected Start Date]]="","",IF(AND($AD2462="Goal",BS$7&gt;=$F2462,BS$7&lt;=$AG2462+$AJ2462-1),2,IF(AND($AD2462="Milestone",BS$7&gt;=$AG2462,BS$7&lt;=$AG2462+$AJ2462-1),1,"")))</f>
        <v>#VALUE!</v>
      </c>
      <c r="BT2462" s="88" t="e">
        <f ca="1">IF(Timeline3156[[#This Row],[Expected Start Date]]="","",IF(AND($AD2462="Goal",BT$7&gt;=$F2462,BT$7&lt;=$AG2462+$AJ2462-1),2,IF(AND($AD2462="Milestone",BT$7&gt;=$AG2462,BT$7&lt;=$AG2462+$AJ2462-1),1,"")))</f>
        <v>#VALUE!</v>
      </c>
      <c r="BU2462" s="88" t="e">
        <f ca="1">IF(Timeline3156[[#This Row],[Expected Start Date]]="","",IF(AND($AD2462="Goal",BU$7&gt;=$F2462,BU$7&lt;=$AG2462+$AJ2462-1),2,IF(AND($AD2462="Milestone",BU$7&gt;=$AG2462,BU$7&lt;=$AG2462+$AJ2462-1),1,"")))</f>
        <v>#VALUE!</v>
      </c>
      <c r="BV2462" s="88" t="e">
        <f ca="1">IF(Timeline3156[[#This Row],[Expected Start Date]]="","",IF(AND($AD2462="Goal",BV$7&gt;=$F2462,BV$7&lt;=$AG2462+$AJ2462-1),2,IF(AND($AD2462="Milestone",BV$7&gt;=$AG2462,BV$7&lt;=$AG2462+$AJ2462-1),1,"")))</f>
        <v>#VALUE!</v>
      </c>
      <c r="BW2462" s="88" t="e">
        <f ca="1">IF(Timeline3156[[#This Row],[Expected Start Date]]="","",IF(AND($AD2462="Goal",BW$7&gt;=$F2462,BW$7&lt;=$AG2462+$AJ2462-1),2,IF(AND($AD2462="Milestone",BW$7&gt;=$AG2462,BW$7&lt;=$AG2462+$AJ2462-1),1,"")))</f>
        <v>#VALUE!</v>
      </c>
      <c r="BX2462" s="88" t="e">
        <f ca="1">IF(Timeline3156[[#This Row],[Expected Start Date]]="","",IF(AND($AD2462="Goal",BX$7&gt;=$F2462,BX$7&lt;=$AG2462+$AJ2462-1),2,IF(AND($AD2462="Milestone",BX$7&gt;=$AG2462,BX$7&lt;=$AG2462+$AJ2462-1),1,"")))</f>
        <v>#VALUE!</v>
      </c>
      <c r="BY2462" s="88" t="e">
        <f ca="1">IF(Timeline3156[[#This Row],[Expected Start Date]]="","",IF(AND($AD2462="Goal",BY$7&gt;=$F2462,BY$7&lt;=$AG2462+$AJ2462-1),2,IF(AND($AD2462="Milestone",BY$7&gt;=$AG2462,BY$7&lt;=$AG2462+$AJ2462-1),1,"")))</f>
        <v>#VALUE!</v>
      </c>
      <c r="BZ2462" s="88" t="e">
        <f ca="1">IF(Timeline3156[[#This Row],[Expected Start Date]]="","",IF(AND($AD2462="Goal",BZ$7&gt;=$F2462,BZ$7&lt;=$AG2462+$AJ2462-1),2,IF(AND($AD2462="Milestone",BZ$7&gt;=$AG2462,BZ$7&lt;=$AG2462+$AJ2462-1),1,"")))</f>
        <v>#VALUE!</v>
      </c>
      <c r="CA2462" s="88" t="e">
        <f ca="1">IF(Timeline3156[[#This Row],[Expected Start Date]]="","",IF(AND($AD2462="Goal",CA$7&gt;=$F2462,CA$7&lt;=$AG2462+$AJ2462-1),2,IF(AND($AD2462="Milestone",CA$7&gt;=$AG2462,CA$7&lt;=$AG2462+$AJ2462-1),1,"")))</f>
        <v>#VALUE!</v>
      </c>
      <c r="CB2462" s="88" t="e">
        <f ca="1">IF(Timeline3156[[#This Row],[Expected Start Date]]="","",IF(AND($AD2462="Goal",CB$7&gt;=$F2462,CB$7&lt;=$AG2462+$AJ2462-1),2,IF(AND($AD2462="Milestone",CB$7&gt;=$AG2462,CB$7&lt;=$AG2462+$AJ2462-1),1,"")))</f>
        <v>#VALUE!</v>
      </c>
      <c r="CC2462" s="88" t="e">
        <f ca="1">IF(Timeline3156[[#This Row],[Expected Start Date]]="","",IF(AND($AD2462="Goal",CC$7&gt;=$F2462,CC$7&lt;=$AG2462+$AJ2462-1),2,IF(AND($AD2462="Milestone",CC$7&gt;=$AG2462,CC$7&lt;=$AG2462+$AJ2462-1),1,"")))</f>
        <v>#VALUE!</v>
      </c>
      <c r="CD2462" s="88" t="e">
        <f ca="1">IF(Timeline3156[[#This Row],[Expected Start Date]]="","",IF(AND($AD2462="Goal",CD$7&gt;=$F2462,CD$7&lt;=$AG2462+$AJ2462-1),2,IF(AND($AD2462="Milestone",CD$7&gt;=$AG2462,CD$7&lt;=$AG2462+$AJ2462-1),1,"")))</f>
        <v>#VALUE!</v>
      </c>
      <c r="CE2462" s="88" t="e">
        <f ca="1">IF(Timeline3156[[#This Row],[Expected Start Date]]="","",IF(AND($AD2462="Goal",CE$7&gt;=$F2462,CE$7&lt;=$AG2462+$AJ2462-1),2,IF(AND($AD2462="Milestone",CE$7&gt;=$AG2462,CE$7&lt;=$AG2462+$AJ2462-1),1,"")))</f>
        <v>#VALUE!</v>
      </c>
      <c r="CF2462" s="88" t="e">
        <f ca="1">IF(Timeline3156[[#This Row],[Expected Start Date]]="","",IF(AND($AD2462="Goal",CF$7&gt;=$F2462,CF$7&lt;=$AG2462+$AJ2462-1),2,IF(AND($AD2462="Milestone",CF$7&gt;=$AG2462,CF$7&lt;=$AG2462+$AJ2462-1),1,"")))</f>
        <v>#VALUE!</v>
      </c>
      <c r="CG2462" s="88" t="e">
        <f ca="1">IF(Timeline3156[[#This Row],[Expected Start Date]]="","",IF(AND($AD2462="Goal",CG$7&gt;=$F2462,CG$7&lt;=$AG2462+$AJ2462-1),2,IF(AND($AD2462="Milestone",CG$7&gt;=$AG2462,CG$7&lt;=$AG2462+$AJ2462-1),1,"")))</f>
        <v>#VALUE!</v>
      </c>
      <c r="CH2462" s="88" t="e">
        <f ca="1">IF(Timeline3156[[#This Row],[Expected Start Date]]="","",IF(AND($AD2462="Goal",CH$7&gt;=$F2462,CH$7&lt;=$AG2462+$AJ2462-1),2,IF(AND($AD2462="Milestone",CH$7&gt;=$AG2462,CH$7&lt;=$AG2462+$AJ2462-1),1,"")))</f>
        <v>#VALUE!</v>
      </c>
      <c r="CI2462" s="88" t="e">
        <f ca="1">IF(Timeline3156[[#This Row],[Expected Start Date]]="","",IF(AND($AD2462="Goal",CI$7&gt;=$F2462,CI$7&lt;=$AG2462+$AJ2462-1),2,IF(AND($AD2462="Milestone",CI$7&gt;=$AG2462,CI$7&lt;=$AG2462+$AJ2462-1),1,"")))</f>
        <v>#VALUE!</v>
      </c>
      <c r="CJ2462" s="88" t="e">
        <f ca="1">IF(Timeline3156[[#This Row],[Expected Start Date]]="","",IF(AND($AD2462="Goal",CJ$7&gt;=$F2462,CJ$7&lt;=$AG2462+$AJ2462-1),2,IF(AND($AD2462="Milestone",CJ$7&gt;=$AG2462,CJ$7&lt;=$AG2462+$AJ2462-1),1,"")))</f>
        <v>#VALUE!</v>
      </c>
      <c r="CK2462" s="88" t="e">
        <f ca="1">IF(Timeline3156[[#This Row],[Expected Start Date]]="","",IF(AND($AD2462="Goal",CK$7&gt;=$F2462,CK$7&lt;=$AG2462+$AJ2462-1),2,IF(AND($AD2462="Milestone",CK$7&gt;=$AG2462,CK$7&lt;=$AG2462+$AJ2462-1),1,"")))</f>
        <v>#VALUE!</v>
      </c>
      <c r="CL2462" s="88" t="e">
        <f ca="1">IF(Timeline3156[[#This Row],[Expected Start Date]]="","",IF(AND($AD2462="Goal",CL$7&gt;=$F2462,CL$7&lt;=$AG2462+$AJ2462-1),2,IF(AND($AD2462="Milestone",CL$7&gt;=$AG2462,CL$7&lt;=$AG2462+$AJ2462-1),1,"")))</f>
        <v>#VALUE!</v>
      </c>
      <c r="CM2462" s="88" t="e">
        <f ca="1">IF(Timeline3156[[#This Row],[Expected Start Date]]="","",IF(AND($AD2462="Goal",CM$7&gt;=$F2462,CM$7&lt;=$AG2462+$AJ2462-1),2,IF(AND($AD2462="Milestone",CM$7&gt;=$AG2462,CM$7&lt;=$AG2462+$AJ2462-1),1,"")))</f>
        <v>#VALUE!</v>
      </c>
      <c r="CN2462" s="88" t="e">
        <f ca="1">IF(Timeline3156[[#This Row],[Expected Start Date]]="","",IF(AND($AD2462="Goal",CN$7&gt;=$F2462,CN$7&lt;=$AG2462+$AJ2462-1),2,IF(AND($AD2462="Milestone",CN$7&gt;=$AG2462,CN$7&lt;=$AG2462+$AJ2462-1),1,"")))</f>
        <v>#VALUE!</v>
      </c>
      <c r="CO2462" s="88" t="e">
        <f ca="1">IF(Timeline3156[[#This Row],[Expected Start Date]]="","",IF(AND($AD2462="Goal",CO$7&gt;=$F2462,CO$7&lt;=$AG2462+$AJ2462-1),2,IF(AND($AD2462="Milestone",CO$7&gt;=$AG2462,CO$7&lt;=$AG2462+$AJ2462-1),1,"")))</f>
        <v>#VALUE!</v>
      </c>
      <c r="CP2462" s="88" t="e">
        <f ca="1">IF(Timeline3156[[#This Row],[Expected Start Date]]="","",IF(AND($AD2462="Goal",CP$7&gt;=$F2462,CP$7&lt;=$AG2462+$AJ2462-1),2,IF(AND($AD2462="Milestone",CP$7&gt;=$AG2462,CP$7&lt;=$AG2462+$AJ2462-1),1,"")))</f>
        <v>#VALUE!</v>
      </c>
      <c r="CQ2462" s="88" t="e">
        <f ca="1">IF(Timeline3156[[#This Row],[Expected Start Date]]="","",IF(AND($AD2462="Goal",CQ$7&gt;=$F2462,CQ$7&lt;=$AG2462+$AJ2462-1),2,IF(AND($AD2462="Milestone",CQ$7&gt;=$AG2462,CQ$7&lt;=$AG2462+$AJ2462-1),1,"")))</f>
        <v>#VALUE!</v>
      </c>
      <c r="CR2462" s="63"/>
    </row>
    <row r="2463" spans="1:96" ht="30" customHeight="1" thickBot="1" x14ac:dyDescent="0.4">
      <c r="A2463" t="str">
        <v>10.9.3</v>
      </c>
      <c r="B2463" t="str">
        <v>10.9</v>
      </c>
      <c r="C2463" t="str">
        <v/>
      </c>
      <c r="D2463" t="str">
        <v>=IF(M10.9[Deliverable 10 Milestone 9]=0,"",M10.9[Deliverable 10 Milestone 9])</v>
      </c>
      <c r="E2463" t="str">
        <v>=IF(A10.9.3[Milestone 10.9 Activity 3]=0,"",A10.9.3[Milestone 10.9 Activity 3])</v>
      </c>
      <c r="F2463" t="str">
        <v>=IF(A10.9.3[Department]=0,"",A10.9.3[Department])</v>
      </c>
      <c r="G2463" t="str">
        <v>=IF(A10.9.3[Resource Requirements]=0,"",A10.9.3[Resource Requirements])</v>
      </c>
      <c r="H2463" t="str">
        <v>=IF(A10.9.3[Person Responsible]=0,"",A10.9.3[Person Responsible])</v>
      </c>
      <c r="I2463" t="str">
        <v>=IF(A10.9.3[Percentage of Completion]=0,"",A10.9.3[Percentage of Completion])</v>
      </c>
      <c r="J2463" s="24" t="str">
        <v>=IF(A10.9.3[Date Required]=0,"",A10.9.3[Date Required])</v>
      </c>
      <c r="K2463" s="24" t="str">
        <v>=IF(A10.9.3[Expected Start Date]=0,"",A10.9.3[Expected Start Date])</v>
      </c>
      <c r="L2463" s="24" t="str">
        <v>=IF(A10.9.3[Expected End Date]=0,"",A10.9.3[Expected End Date])</v>
      </c>
      <c r="M2463" t="str">
        <v>=IF(A10.9.3[Notes]=0,"",A10.9.3[Notes])</v>
      </c>
      <c r="N2463" t="str">
        <v>Include</v>
      </c>
      <c r="O2463" s="56" t="str">
        <v>Exclude</v>
      </c>
      <c r="P2463" s="56" t="str">
        <v/>
      </c>
      <c r="Q2463" s="56">
        <v>0</v>
      </c>
      <c r="R2463" s="56" t="str">
        <v/>
      </c>
      <c r="T2463" s="96" t="str">
        <f t="shared" si="410"/>
        <v>Include</v>
      </c>
      <c r="U2463" s="96" t="str">
        <f t="shared" si="410"/>
        <v>Include</v>
      </c>
      <c r="Z2463" s="111" t="str">
        <f t="shared" si="401"/>
        <v/>
      </c>
      <c r="AA2463" s="111" t="str">
        <f t="shared" si="402"/>
        <v>10.9.3</v>
      </c>
      <c r="AB2463" s="111" t="str">
        <f t="shared" si="403"/>
        <v>=IF(M10.9[Deliverable 10 Milestone 9]=0,"",M10.9[Deliverable 10 Milestone 9])</v>
      </c>
      <c r="AC2463" s="111" t="str">
        <f t="shared" si="404"/>
        <v>=IF(A10.9.3[Milestone 10.9 Activity 3]=0,"",A10.9.3[Milestone 10.9 Activity 3])</v>
      </c>
      <c r="AD2463" s="115"/>
      <c r="AE2463" s="116" t="str">
        <f t="shared" si="405"/>
        <v>=IF(A10.9.3[Person Responsible]=0,"",A10.9.3[Person Responsible])</v>
      </c>
      <c r="AF2463" s="117"/>
      <c r="AG2463" s="118" t="str">
        <f t="shared" si="406"/>
        <v>=IF(A10.9.3[Expected Start Date]=0,"",A10.9.3[Expected Start Date])</v>
      </c>
      <c r="AH2463" s="119" t="str">
        <f t="shared" si="407"/>
        <v>=IF(A10.9.3[Expected End Date]=0,"",A10.9.3[Expected End Date])</v>
      </c>
      <c r="AI2463" s="119" t="str">
        <f t="shared" si="408"/>
        <v>=IF(A10.9.3[Date Required]=0,"",A10.9.3[Date Required])</v>
      </c>
      <c r="AJ24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3" s="111" t="str">
        <f t="shared" si="409"/>
        <v>=IF(A10.9.3[Notes]=0,"",A10.9.3[Notes])</v>
      </c>
      <c r="AL2463" s="121" t="str">
        <f>IF(Timeline3156[[#This Row],[Task]]="","Exclude","Include")</f>
        <v>Include</v>
      </c>
      <c r="AM2463" s="87"/>
      <c r="AN2463" s="88" t="e">
        <f ca="1">IF(Timeline3156[[#This Row],[Expected Start Date]]="","",IF(AND($AD2463="Goal",AN$7&gt;=$F2463,AN$7&lt;=$AG2463+$AJ2463-1),2,IF(AND($AD2463="Milestone",AN$7&gt;=$AG2463,AN$7&lt;=$AG2463+$AJ2463-1),1,"")))</f>
        <v>#VALUE!</v>
      </c>
      <c r="AO2463" s="88" t="e">
        <f ca="1">IF(Timeline3156[[#This Row],[Expected Start Date]]="","",IF(AND($AD2463="Goal",AO$7&gt;=$F2463,AO$7&lt;=$AG2463+$AJ2463-1),2,IF(AND($AD2463="Milestone",AO$7&gt;=$AG2463,AO$7&lt;=$AG2463+$AJ2463-1),1,"")))</f>
        <v>#VALUE!</v>
      </c>
      <c r="AP2463" s="88" t="e">
        <f ca="1">IF(Timeline3156[[#This Row],[Expected Start Date]]="","",IF(AND($AD2463="Goal",AP$7&gt;=$F2463,AP$7&lt;=$AG2463+$AJ2463-1),2,IF(AND($AD2463="Milestone",AP$7&gt;=$AG2463,AP$7&lt;=$AG2463+$AJ2463-1),1,"")))</f>
        <v>#VALUE!</v>
      </c>
      <c r="AQ2463" s="88" t="e">
        <f ca="1">IF(Timeline3156[[#This Row],[Expected Start Date]]="","",IF(AND($AD2463="Goal",AQ$7&gt;=$F2463,AQ$7&lt;=$AG2463+$AJ2463-1),2,IF(AND($AD2463="Milestone",AQ$7&gt;=$AG2463,AQ$7&lt;=$AG2463+$AJ2463-1),1,"")))</f>
        <v>#VALUE!</v>
      </c>
      <c r="AR2463" s="88" t="e">
        <f ca="1">IF(Timeline3156[[#This Row],[Expected Start Date]]="","",IF(AND($AD2463="Goal",AR$7&gt;=$F2463,AR$7&lt;=$AG2463+$AJ2463-1),2,IF(AND($AD2463="Milestone",AR$7&gt;=$AG2463,AR$7&lt;=$AG2463+$AJ2463-1),1,"")))</f>
        <v>#VALUE!</v>
      </c>
      <c r="AS2463" s="88" t="e">
        <f ca="1">IF(Timeline3156[[#This Row],[Expected Start Date]]="","",IF(AND($AD2463="Goal",AS$7&gt;=$F2463,AS$7&lt;=$AG2463+$AJ2463-1),2,IF(AND($AD2463="Milestone",AS$7&gt;=$AG2463,AS$7&lt;=$AG2463+$AJ2463-1),1,"")))</f>
        <v>#VALUE!</v>
      </c>
      <c r="AT2463" s="88" t="e">
        <f ca="1">IF(Timeline3156[[#This Row],[Expected Start Date]]="","",IF(AND($AD2463="Goal",AT$7&gt;=$F2463,AT$7&lt;=$AG2463+$AJ2463-1),2,IF(AND($AD2463="Milestone",AT$7&gt;=$AG2463,AT$7&lt;=$AG2463+$AJ2463-1),1,"")))</f>
        <v>#VALUE!</v>
      </c>
      <c r="AU2463" s="88" t="e">
        <f ca="1">IF(Timeline3156[[#This Row],[Expected Start Date]]="","",IF(AND($AD2463="Goal",AU$7&gt;=$F2463,AU$7&lt;=$AG2463+$AJ2463-1),2,IF(AND($AD2463="Milestone",AU$7&gt;=$AG2463,AU$7&lt;=$AG2463+$AJ2463-1),1,"")))</f>
        <v>#VALUE!</v>
      </c>
      <c r="AV2463" s="88" t="e">
        <f ca="1">IF(Timeline3156[[#This Row],[Expected Start Date]]="","",IF(AND($AD2463="Goal",AV$7&gt;=$F2463,AV$7&lt;=$AG2463+$AJ2463-1),2,IF(AND($AD2463="Milestone",AV$7&gt;=$AG2463,AV$7&lt;=$AG2463+$AJ2463-1),1,"")))</f>
        <v>#VALUE!</v>
      </c>
      <c r="AW2463" s="88" t="e">
        <f ca="1">IF(Timeline3156[[#This Row],[Expected Start Date]]="","",IF(AND($AD2463="Goal",AW$7&gt;=$F2463,AW$7&lt;=$AG2463+$AJ2463-1),2,IF(AND($AD2463="Milestone",AW$7&gt;=$AG2463,AW$7&lt;=$AG2463+$AJ2463-1),1,"")))</f>
        <v>#VALUE!</v>
      </c>
      <c r="AX2463" s="88" t="e">
        <f ca="1">IF(Timeline3156[[#This Row],[Expected Start Date]]="","",IF(AND($AD2463="Goal",AX$7&gt;=$F2463,AX$7&lt;=$AG2463+$AJ2463-1),2,IF(AND($AD2463="Milestone",AX$7&gt;=$AG2463,AX$7&lt;=$AG2463+$AJ2463-1),1,"")))</f>
        <v>#VALUE!</v>
      </c>
      <c r="AY2463" s="88" t="e">
        <f ca="1">IF(Timeline3156[[#This Row],[Expected Start Date]]="","",IF(AND($AD2463="Goal",AY$7&gt;=$F2463,AY$7&lt;=$AG2463+$AJ2463-1),2,IF(AND($AD2463="Milestone",AY$7&gt;=$AG2463,AY$7&lt;=$AG2463+$AJ2463-1),1,"")))</f>
        <v>#VALUE!</v>
      </c>
      <c r="AZ2463" s="88" t="e">
        <f ca="1">IF(Timeline3156[[#This Row],[Expected Start Date]]="","",IF(AND($AD2463="Goal",AZ$7&gt;=$F2463,AZ$7&lt;=$AG2463+$AJ2463-1),2,IF(AND($AD2463="Milestone",AZ$7&gt;=$AG2463,AZ$7&lt;=$AG2463+$AJ2463-1),1,"")))</f>
        <v>#VALUE!</v>
      </c>
      <c r="BA2463" s="88" t="e">
        <f ca="1">IF(Timeline3156[[#This Row],[Expected Start Date]]="","",IF(AND($AD2463="Goal",BA$7&gt;=$F2463,BA$7&lt;=$AG2463+$AJ2463-1),2,IF(AND($AD2463="Milestone",BA$7&gt;=$AG2463,BA$7&lt;=$AG2463+$AJ2463-1),1,"")))</f>
        <v>#VALUE!</v>
      </c>
      <c r="BB2463" s="88" t="e">
        <f ca="1">IF(Timeline3156[[#This Row],[Expected Start Date]]="","",IF(AND($AD2463="Goal",BB$7&gt;=$F2463,BB$7&lt;=$AG2463+$AJ2463-1),2,IF(AND($AD2463="Milestone",BB$7&gt;=$AG2463,BB$7&lt;=$AG2463+$AJ2463-1),1,"")))</f>
        <v>#VALUE!</v>
      </c>
      <c r="BC2463" s="88" t="e">
        <f ca="1">IF(Timeline3156[[#This Row],[Expected Start Date]]="","",IF(AND($AD2463="Goal",BC$7&gt;=$F2463,BC$7&lt;=$AG2463+$AJ2463-1),2,IF(AND($AD2463="Milestone",BC$7&gt;=$AG2463,BC$7&lt;=$AG2463+$AJ2463-1),1,"")))</f>
        <v>#VALUE!</v>
      </c>
      <c r="BD2463" s="88" t="e">
        <f ca="1">IF(Timeline3156[[#This Row],[Expected Start Date]]="","",IF(AND($AD2463="Goal",BD$7&gt;=$F2463,BD$7&lt;=$AG2463+$AJ2463-1),2,IF(AND($AD2463="Milestone",BD$7&gt;=$AG2463,BD$7&lt;=$AG2463+$AJ2463-1),1,"")))</f>
        <v>#VALUE!</v>
      </c>
      <c r="BE2463" s="88" t="e">
        <f ca="1">IF(Timeline3156[[#This Row],[Expected Start Date]]="","",IF(AND($AD2463="Goal",BE$7&gt;=$F2463,BE$7&lt;=$AG2463+$AJ2463-1),2,IF(AND($AD2463="Milestone",BE$7&gt;=$AG2463,BE$7&lt;=$AG2463+$AJ2463-1),1,"")))</f>
        <v>#VALUE!</v>
      </c>
      <c r="BF2463" s="88" t="e">
        <f ca="1">IF(Timeline3156[[#This Row],[Expected Start Date]]="","",IF(AND($AD2463="Goal",BF$7&gt;=$F2463,BF$7&lt;=$AG2463+$AJ2463-1),2,IF(AND($AD2463="Milestone",BF$7&gt;=$AG2463,BF$7&lt;=$AG2463+$AJ2463-1),1,"")))</f>
        <v>#VALUE!</v>
      </c>
      <c r="BG2463" s="88" t="e">
        <f ca="1">IF(Timeline3156[[#This Row],[Expected Start Date]]="","",IF(AND($AD2463="Goal",BG$7&gt;=$F2463,BG$7&lt;=$AG2463+$AJ2463-1),2,IF(AND($AD2463="Milestone",BG$7&gt;=$AG2463,BG$7&lt;=$AG2463+$AJ2463-1),1,"")))</f>
        <v>#VALUE!</v>
      </c>
      <c r="BH2463" s="88" t="e">
        <f ca="1">IF(Timeline3156[[#This Row],[Expected Start Date]]="","",IF(AND($AD2463="Goal",BH$7&gt;=$F2463,BH$7&lt;=$AG2463+$AJ2463-1),2,IF(AND($AD2463="Milestone",BH$7&gt;=$AG2463,BH$7&lt;=$AG2463+$AJ2463-1),1,"")))</f>
        <v>#VALUE!</v>
      </c>
      <c r="BI2463" s="88" t="e">
        <f ca="1">IF(Timeline3156[[#This Row],[Expected Start Date]]="","",IF(AND($AD2463="Goal",BI$7&gt;=$F2463,BI$7&lt;=$AG2463+$AJ2463-1),2,IF(AND($AD2463="Milestone",BI$7&gt;=$AG2463,BI$7&lt;=$AG2463+$AJ2463-1),1,"")))</f>
        <v>#VALUE!</v>
      </c>
      <c r="BJ2463" s="88" t="e">
        <f ca="1">IF(Timeline3156[[#This Row],[Expected Start Date]]="","",IF(AND($AD2463="Goal",BJ$7&gt;=$F2463,BJ$7&lt;=$AG2463+$AJ2463-1),2,IF(AND($AD2463="Milestone",BJ$7&gt;=$AG2463,BJ$7&lt;=$AG2463+$AJ2463-1),1,"")))</f>
        <v>#VALUE!</v>
      </c>
      <c r="BK2463" s="88" t="e">
        <f ca="1">IF(Timeline3156[[#This Row],[Expected Start Date]]="","",IF(AND($AD2463="Goal",BK$7&gt;=$F2463,BK$7&lt;=$AG2463+$AJ2463-1),2,IF(AND($AD2463="Milestone",BK$7&gt;=$AG2463,BK$7&lt;=$AG2463+$AJ2463-1),1,"")))</f>
        <v>#VALUE!</v>
      </c>
      <c r="BL2463" s="88" t="e">
        <f ca="1">IF(Timeline3156[[#This Row],[Expected Start Date]]="","",IF(AND($AD2463="Goal",BL$7&gt;=$F2463,BL$7&lt;=$AG2463+$AJ2463-1),2,IF(AND($AD2463="Milestone",BL$7&gt;=$AG2463,BL$7&lt;=$AG2463+$AJ2463-1),1,"")))</f>
        <v>#VALUE!</v>
      </c>
      <c r="BM2463" s="88" t="e">
        <f ca="1">IF(Timeline3156[[#This Row],[Expected Start Date]]="","",IF(AND($AD2463="Goal",BM$7&gt;=$F2463,BM$7&lt;=$AG2463+$AJ2463-1),2,IF(AND($AD2463="Milestone",BM$7&gt;=$AG2463,BM$7&lt;=$AG2463+$AJ2463-1),1,"")))</f>
        <v>#VALUE!</v>
      </c>
      <c r="BN2463" s="88" t="e">
        <f ca="1">IF(Timeline3156[[#This Row],[Expected Start Date]]="","",IF(AND($AD2463="Goal",BN$7&gt;=$F2463,BN$7&lt;=$AG2463+$AJ2463-1),2,IF(AND($AD2463="Milestone",BN$7&gt;=$AG2463,BN$7&lt;=$AG2463+$AJ2463-1),1,"")))</f>
        <v>#VALUE!</v>
      </c>
      <c r="BO2463" s="88" t="e">
        <f ca="1">IF(Timeline3156[[#This Row],[Expected Start Date]]="","",IF(AND($AD2463="Goal",BO$7&gt;=$F2463,BO$7&lt;=$AG2463+$AJ2463-1),2,IF(AND($AD2463="Milestone",BO$7&gt;=$AG2463,BO$7&lt;=$AG2463+$AJ2463-1),1,"")))</f>
        <v>#VALUE!</v>
      </c>
      <c r="BP2463" s="88" t="e">
        <f ca="1">IF(Timeline3156[[#This Row],[Expected Start Date]]="","",IF(AND($AD2463="Goal",BP$7&gt;=$F2463,BP$7&lt;=$AG2463+$AJ2463-1),2,IF(AND($AD2463="Milestone",BP$7&gt;=$AG2463,BP$7&lt;=$AG2463+$AJ2463-1),1,"")))</f>
        <v>#VALUE!</v>
      </c>
      <c r="BQ2463" s="88" t="e">
        <f ca="1">IF(Timeline3156[[#This Row],[Expected Start Date]]="","",IF(AND($AD2463="Goal",BQ$7&gt;=$F2463,BQ$7&lt;=$AG2463+$AJ2463-1),2,IF(AND($AD2463="Milestone",BQ$7&gt;=$AG2463,BQ$7&lt;=$AG2463+$AJ2463-1),1,"")))</f>
        <v>#VALUE!</v>
      </c>
      <c r="BR2463" s="88" t="e">
        <f ca="1">IF(Timeline3156[[#This Row],[Expected Start Date]]="","",IF(AND($AD2463="Goal",BR$7&gt;=$F2463,BR$7&lt;=$AG2463+$AJ2463-1),2,IF(AND($AD2463="Milestone",BR$7&gt;=$AG2463,BR$7&lt;=$AG2463+$AJ2463-1),1,"")))</f>
        <v>#VALUE!</v>
      </c>
      <c r="BS2463" s="88" t="e">
        <f ca="1">IF(Timeline3156[[#This Row],[Expected Start Date]]="","",IF(AND($AD2463="Goal",BS$7&gt;=$F2463,BS$7&lt;=$AG2463+$AJ2463-1),2,IF(AND($AD2463="Milestone",BS$7&gt;=$AG2463,BS$7&lt;=$AG2463+$AJ2463-1),1,"")))</f>
        <v>#VALUE!</v>
      </c>
      <c r="BT2463" s="88" t="e">
        <f ca="1">IF(Timeline3156[[#This Row],[Expected Start Date]]="","",IF(AND($AD2463="Goal",BT$7&gt;=$F2463,BT$7&lt;=$AG2463+$AJ2463-1),2,IF(AND($AD2463="Milestone",BT$7&gt;=$AG2463,BT$7&lt;=$AG2463+$AJ2463-1),1,"")))</f>
        <v>#VALUE!</v>
      </c>
      <c r="BU2463" s="88" t="e">
        <f ca="1">IF(Timeline3156[[#This Row],[Expected Start Date]]="","",IF(AND($AD2463="Goal",BU$7&gt;=$F2463,BU$7&lt;=$AG2463+$AJ2463-1),2,IF(AND($AD2463="Milestone",BU$7&gt;=$AG2463,BU$7&lt;=$AG2463+$AJ2463-1),1,"")))</f>
        <v>#VALUE!</v>
      </c>
      <c r="BV2463" s="88" t="e">
        <f ca="1">IF(Timeline3156[[#This Row],[Expected Start Date]]="","",IF(AND($AD2463="Goal",BV$7&gt;=$F2463,BV$7&lt;=$AG2463+$AJ2463-1),2,IF(AND($AD2463="Milestone",BV$7&gt;=$AG2463,BV$7&lt;=$AG2463+$AJ2463-1),1,"")))</f>
        <v>#VALUE!</v>
      </c>
      <c r="BW2463" s="88" t="e">
        <f ca="1">IF(Timeline3156[[#This Row],[Expected Start Date]]="","",IF(AND($AD2463="Goal",BW$7&gt;=$F2463,BW$7&lt;=$AG2463+$AJ2463-1),2,IF(AND($AD2463="Milestone",BW$7&gt;=$AG2463,BW$7&lt;=$AG2463+$AJ2463-1),1,"")))</f>
        <v>#VALUE!</v>
      </c>
      <c r="BX2463" s="88" t="e">
        <f ca="1">IF(Timeline3156[[#This Row],[Expected Start Date]]="","",IF(AND($AD2463="Goal",BX$7&gt;=$F2463,BX$7&lt;=$AG2463+$AJ2463-1),2,IF(AND($AD2463="Milestone",BX$7&gt;=$AG2463,BX$7&lt;=$AG2463+$AJ2463-1),1,"")))</f>
        <v>#VALUE!</v>
      </c>
      <c r="BY2463" s="88" t="e">
        <f ca="1">IF(Timeline3156[[#This Row],[Expected Start Date]]="","",IF(AND($AD2463="Goal",BY$7&gt;=$F2463,BY$7&lt;=$AG2463+$AJ2463-1),2,IF(AND($AD2463="Milestone",BY$7&gt;=$AG2463,BY$7&lt;=$AG2463+$AJ2463-1),1,"")))</f>
        <v>#VALUE!</v>
      </c>
      <c r="BZ2463" s="88" t="e">
        <f ca="1">IF(Timeline3156[[#This Row],[Expected Start Date]]="","",IF(AND($AD2463="Goal",BZ$7&gt;=$F2463,BZ$7&lt;=$AG2463+$AJ2463-1),2,IF(AND($AD2463="Milestone",BZ$7&gt;=$AG2463,BZ$7&lt;=$AG2463+$AJ2463-1),1,"")))</f>
        <v>#VALUE!</v>
      </c>
      <c r="CA2463" s="88" t="e">
        <f ca="1">IF(Timeline3156[[#This Row],[Expected Start Date]]="","",IF(AND($AD2463="Goal",CA$7&gt;=$F2463,CA$7&lt;=$AG2463+$AJ2463-1),2,IF(AND($AD2463="Milestone",CA$7&gt;=$AG2463,CA$7&lt;=$AG2463+$AJ2463-1),1,"")))</f>
        <v>#VALUE!</v>
      </c>
      <c r="CB2463" s="88" t="e">
        <f ca="1">IF(Timeline3156[[#This Row],[Expected Start Date]]="","",IF(AND($AD2463="Goal",CB$7&gt;=$F2463,CB$7&lt;=$AG2463+$AJ2463-1),2,IF(AND($AD2463="Milestone",CB$7&gt;=$AG2463,CB$7&lt;=$AG2463+$AJ2463-1),1,"")))</f>
        <v>#VALUE!</v>
      </c>
      <c r="CC2463" s="88" t="e">
        <f ca="1">IF(Timeline3156[[#This Row],[Expected Start Date]]="","",IF(AND($AD2463="Goal",CC$7&gt;=$F2463,CC$7&lt;=$AG2463+$AJ2463-1),2,IF(AND($AD2463="Milestone",CC$7&gt;=$AG2463,CC$7&lt;=$AG2463+$AJ2463-1),1,"")))</f>
        <v>#VALUE!</v>
      </c>
      <c r="CD2463" s="88" t="e">
        <f ca="1">IF(Timeline3156[[#This Row],[Expected Start Date]]="","",IF(AND($AD2463="Goal",CD$7&gt;=$F2463,CD$7&lt;=$AG2463+$AJ2463-1),2,IF(AND($AD2463="Milestone",CD$7&gt;=$AG2463,CD$7&lt;=$AG2463+$AJ2463-1),1,"")))</f>
        <v>#VALUE!</v>
      </c>
      <c r="CE2463" s="88" t="e">
        <f ca="1">IF(Timeline3156[[#This Row],[Expected Start Date]]="","",IF(AND($AD2463="Goal",CE$7&gt;=$F2463,CE$7&lt;=$AG2463+$AJ2463-1),2,IF(AND($AD2463="Milestone",CE$7&gt;=$AG2463,CE$7&lt;=$AG2463+$AJ2463-1),1,"")))</f>
        <v>#VALUE!</v>
      </c>
      <c r="CF2463" s="88" t="e">
        <f ca="1">IF(Timeline3156[[#This Row],[Expected Start Date]]="","",IF(AND($AD2463="Goal",CF$7&gt;=$F2463,CF$7&lt;=$AG2463+$AJ2463-1),2,IF(AND($AD2463="Milestone",CF$7&gt;=$AG2463,CF$7&lt;=$AG2463+$AJ2463-1),1,"")))</f>
        <v>#VALUE!</v>
      </c>
      <c r="CG2463" s="88" t="e">
        <f ca="1">IF(Timeline3156[[#This Row],[Expected Start Date]]="","",IF(AND($AD2463="Goal",CG$7&gt;=$F2463,CG$7&lt;=$AG2463+$AJ2463-1),2,IF(AND($AD2463="Milestone",CG$7&gt;=$AG2463,CG$7&lt;=$AG2463+$AJ2463-1),1,"")))</f>
        <v>#VALUE!</v>
      </c>
      <c r="CH2463" s="88" t="e">
        <f ca="1">IF(Timeline3156[[#This Row],[Expected Start Date]]="","",IF(AND($AD2463="Goal",CH$7&gt;=$F2463,CH$7&lt;=$AG2463+$AJ2463-1),2,IF(AND($AD2463="Milestone",CH$7&gt;=$AG2463,CH$7&lt;=$AG2463+$AJ2463-1),1,"")))</f>
        <v>#VALUE!</v>
      </c>
      <c r="CI2463" s="88" t="e">
        <f ca="1">IF(Timeline3156[[#This Row],[Expected Start Date]]="","",IF(AND($AD2463="Goal",CI$7&gt;=$F2463,CI$7&lt;=$AG2463+$AJ2463-1),2,IF(AND($AD2463="Milestone",CI$7&gt;=$AG2463,CI$7&lt;=$AG2463+$AJ2463-1),1,"")))</f>
        <v>#VALUE!</v>
      </c>
      <c r="CJ2463" s="88" t="e">
        <f ca="1">IF(Timeline3156[[#This Row],[Expected Start Date]]="","",IF(AND($AD2463="Goal",CJ$7&gt;=$F2463,CJ$7&lt;=$AG2463+$AJ2463-1),2,IF(AND($AD2463="Milestone",CJ$7&gt;=$AG2463,CJ$7&lt;=$AG2463+$AJ2463-1),1,"")))</f>
        <v>#VALUE!</v>
      </c>
      <c r="CK2463" s="88" t="e">
        <f ca="1">IF(Timeline3156[[#This Row],[Expected Start Date]]="","",IF(AND($AD2463="Goal",CK$7&gt;=$F2463,CK$7&lt;=$AG2463+$AJ2463-1),2,IF(AND($AD2463="Milestone",CK$7&gt;=$AG2463,CK$7&lt;=$AG2463+$AJ2463-1),1,"")))</f>
        <v>#VALUE!</v>
      </c>
      <c r="CL2463" s="88" t="e">
        <f ca="1">IF(Timeline3156[[#This Row],[Expected Start Date]]="","",IF(AND($AD2463="Goal",CL$7&gt;=$F2463,CL$7&lt;=$AG2463+$AJ2463-1),2,IF(AND($AD2463="Milestone",CL$7&gt;=$AG2463,CL$7&lt;=$AG2463+$AJ2463-1),1,"")))</f>
        <v>#VALUE!</v>
      </c>
      <c r="CM2463" s="88" t="e">
        <f ca="1">IF(Timeline3156[[#This Row],[Expected Start Date]]="","",IF(AND($AD2463="Goal",CM$7&gt;=$F2463,CM$7&lt;=$AG2463+$AJ2463-1),2,IF(AND($AD2463="Milestone",CM$7&gt;=$AG2463,CM$7&lt;=$AG2463+$AJ2463-1),1,"")))</f>
        <v>#VALUE!</v>
      </c>
      <c r="CN2463" s="88" t="e">
        <f ca="1">IF(Timeline3156[[#This Row],[Expected Start Date]]="","",IF(AND($AD2463="Goal",CN$7&gt;=$F2463,CN$7&lt;=$AG2463+$AJ2463-1),2,IF(AND($AD2463="Milestone",CN$7&gt;=$AG2463,CN$7&lt;=$AG2463+$AJ2463-1),1,"")))</f>
        <v>#VALUE!</v>
      </c>
      <c r="CO2463" s="88" t="e">
        <f ca="1">IF(Timeline3156[[#This Row],[Expected Start Date]]="","",IF(AND($AD2463="Goal",CO$7&gt;=$F2463,CO$7&lt;=$AG2463+$AJ2463-1),2,IF(AND($AD2463="Milestone",CO$7&gt;=$AG2463,CO$7&lt;=$AG2463+$AJ2463-1),1,"")))</f>
        <v>#VALUE!</v>
      </c>
      <c r="CP2463" s="88" t="e">
        <f ca="1">IF(Timeline3156[[#This Row],[Expected Start Date]]="","",IF(AND($AD2463="Goal",CP$7&gt;=$F2463,CP$7&lt;=$AG2463+$AJ2463-1),2,IF(AND($AD2463="Milestone",CP$7&gt;=$AG2463,CP$7&lt;=$AG2463+$AJ2463-1),1,"")))</f>
        <v>#VALUE!</v>
      </c>
      <c r="CQ2463" s="88" t="e">
        <f ca="1">IF(Timeline3156[[#This Row],[Expected Start Date]]="","",IF(AND($AD2463="Goal",CQ$7&gt;=$F2463,CQ$7&lt;=$AG2463+$AJ2463-1),2,IF(AND($AD2463="Milestone",CQ$7&gt;=$AG2463,CQ$7&lt;=$AG2463+$AJ2463-1),1,"")))</f>
        <v>#VALUE!</v>
      </c>
      <c r="CR2463" s="63"/>
    </row>
    <row r="2464" spans="1:96" ht="30" customHeight="1" thickBot="1" x14ac:dyDescent="0.4">
      <c r="A2464" t="str">
        <v>10.9.4</v>
      </c>
      <c r="B2464" t="str">
        <v>10.9</v>
      </c>
      <c r="C2464" t="str">
        <v/>
      </c>
      <c r="D2464" t="str">
        <v>=IF(M10.9[Deliverable 10 Milestone 9]=0,"",M10.9[Deliverable 10 Milestone 9])</v>
      </c>
      <c r="E2464" t="str">
        <v>=IF(A10.9.4[Milestone 10.9 Activity 4]=0,"",A10.9.4[Milestone 10.9 Activity 4])</v>
      </c>
      <c r="F2464" t="str">
        <v>=IF(A10.9.4[Department]=0,"",A10.9.4[Department])</v>
      </c>
      <c r="G2464" t="str">
        <v>=IF(A10.9.4[Resource Requirements]=0,"",A10.9.4[Resource Requirements])</v>
      </c>
      <c r="H2464" t="str">
        <v>=IF(A10.9.4[Person Responsible]=0,"",A10.9.4[Person Responsible])</v>
      </c>
      <c r="I2464" t="str">
        <v>=IF(A10.9.4[Percentage of Completion]=0,"",A10.9.4[Percentage of Completion])</v>
      </c>
      <c r="J2464" s="24" t="str">
        <v>=IF(A10.9.4[Date Required]=0,"",A10.9.4[Date Required])</v>
      </c>
      <c r="K2464" s="24" t="str">
        <v>=IF(A10.9.4[Expected Start Date]=0,"",A10.9.4[Expected Start Date])</v>
      </c>
      <c r="L2464" s="24" t="str">
        <v>=IF(A10.9.4[Expected End Date]=0,"",A10.9.4[Expected End Date])</v>
      </c>
      <c r="M2464" t="str">
        <v>=IF(A10.9.4[Notes]=0,"",A10.9.4[Notes])</v>
      </c>
      <c r="N2464" t="str">
        <v>Include</v>
      </c>
      <c r="O2464" s="56" t="str">
        <v>Exclude</v>
      </c>
      <c r="P2464" s="56" t="str">
        <v/>
      </c>
      <c r="Q2464" s="56">
        <v>0</v>
      </c>
      <c r="R2464" s="56" t="str">
        <v/>
      </c>
      <c r="T2464" s="96" t="str">
        <f t="shared" si="410"/>
        <v>Include</v>
      </c>
      <c r="U2464" s="96" t="str">
        <f t="shared" si="410"/>
        <v>Include</v>
      </c>
      <c r="Z2464" s="111" t="str">
        <f t="shared" si="401"/>
        <v/>
      </c>
      <c r="AA2464" s="111" t="str">
        <f t="shared" si="402"/>
        <v>10.9.4</v>
      </c>
      <c r="AB2464" s="111" t="str">
        <f t="shared" si="403"/>
        <v>=IF(M10.9[Deliverable 10 Milestone 9]=0,"",M10.9[Deliverable 10 Milestone 9])</v>
      </c>
      <c r="AC2464" s="111" t="str">
        <f t="shared" si="404"/>
        <v>=IF(A10.9.4[Milestone 10.9 Activity 4]=0,"",A10.9.4[Milestone 10.9 Activity 4])</v>
      </c>
      <c r="AD2464" s="115"/>
      <c r="AE2464" s="116" t="str">
        <f t="shared" si="405"/>
        <v>=IF(A10.9.4[Person Responsible]=0,"",A10.9.4[Person Responsible])</v>
      </c>
      <c r="AF2464" s="117"/>
      <c r="AG2464" s="118" t="str">
        <f t="shared" si="406"/>
        <v>=IF(A10.9.4[Expected Start Date]=0,"",A10.9.4[Expected Start Date])</v>
      </c>
      <c r="AH2464" s="119" t="str">
        <f t="shared" si="407"/>
        <v>=IF(A10.9.4[Expected End Date]=0,"",A10.9.4[Expected End Date])</v>
      </c>
      <c r="AI2464" s="119" t="str">
        <f t="shared" si="408"/>
        <v>=IF(A10.9.4[Date Required]=0,"",A10.9.4[Date Required])</v>
      </c>
      <c r="AJ24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4" s="111" t="str">
        <f t="shared" si="409"/>
        <v>=IF(A10.9.4[Notes]=0,"",A10.9.4[Notes])</v>
      </c>
      <c r="AL2464" s="121" t="str">
        <f>IF(Timeline3156[[#This Row],[Task]]="","Exclude","Include")</f>
        <v>Include</v>
      </c>
      <c r="AM2464" s="87"/>
      <c r="AN2464" s="88" t="e">
        <f ca="1">IF(Timeline3156[[#This Row],[Expected Start Date]]="","",IF(AND($AD2464="Goal",AN$7&gt;=$F2464,AN$7&lt;=$AG2464+$AJ2464-1),2,IF(AND($AD2464="Milestone",AN$7&gt;=$AG2464,AN$7&lt;=$AG2464+$AJ2464-1),1,"")))</f>
        <v>#VALUE!</v>
      </c>
      <c r="AO2464" s="88" t="e">
        <f ca="1">IF(Timeline3156[[#This Row],[Expected Start Date]]="","",IF(AND($AD2464="Goal",AO$7&gt;=$F2464,AO$7&lt;=$AG2464+$AJ2464-1),2,IF(AND($AD2464="Milestone",AO$7&gt;=$AG2464,AO$7&lt;=$AG2464+$AJ2464-1),1,"")))</f>
        <v>#VALUE!</v>
      </c>
      <c r="AP2464" s="88" t="e">
        <f ca="1">IF(Timeline3156[[#This Row],[Expected Start Date]]="","",IF(AND($AD2464="Goal",AP$7&gt;=$F2464,AP$7&lt;=$AG2464+$AJ2464-1),2,IF(AND($AD2464="Milestone",AP$7&gt;=$AG2464,AP$7&lt;=$AG2464+$AJ2464-1),1,"")))</f>
        <v>#VALUE!</v>
      </c>
      <c r="AQ2464" s="88" t="e">
        <f ca="1">IF(Timeline3156[[#This Row],[Expected Start Date]]="","",IF(AND($AD2464="Goal",AQ$7&gt;=$F2464,AQ$7&lt;=$AG2464+$AJ2464-1),2,IF(AND($AD2464="Milestone",AQ$7&gt;=$AG2464,AQ$7&lt;=$AG2464+$AJ2464-1),1,"")))</f>
        <v>#VALUE!</v>
      </c>
      <c r="AR2464" s="88" t="e">
        <f ca="1">IF(Timeline3156[[#This Row],[Expected Start Date]]="","",IF(AND($AD2464="Goal",AR$7&gt;=$F2464,AR$7&lt;=$AG2464+$AJ2464-1),2,IF(AND($AD2464="Milestone",AR$7&gt;=$AG2464,AR$7&lt;=$AG2464+$AJ2464-1),1,"")))</f>
        <v>#VALUE!</v>
      </c>
      <c r="AS2464" s="88" t="e">
        <f ca="1">IF(Timeline3156[[#This Row],[Expected Start Date]]="","",IF(AND($AD2464="Goal",AS$7&gt;=$F2464,AS$7&lt;=$AG2464+$AJ2464-1),2,IF(AND($AD2464="Milestone",AS$7&gt;=$AG2464,AS$7&lt;=$AG2464+$AJ2464-1),1,"")))</f>
        <v>#VALUE!</v>
      </c>
      <c r="AT2464" s="88" t="e">
        <f ca="1">IF(Timeline3156[[#This Row],[Expected Start Date]]="","",IF(AND($AD2464="Goal",AT$7&gt;=$F2464,AT$7&lt;=$AG2464+$AJ2464-1),2,IF(AND($AD2464="Milestone",AT$7&gt;=$AG2464,AT$7&lt;=$AG2464+$AJ2464-1),1,"")))</f>
        <v>#VALUE!</v>
      </c>
      <c r="AU2464" s="88" t="e">
        <f ca="1">IF(Timeline3156[[#This Row],[Expected Start Date]]="","",IF(AND($AD2464="Goal",AU$7&gt;=$F2464,AU$7&lt;=$AG2464+$AJ2464-1),2,IF(AND($AD2464="Milestone",AU$7&gt;=$AG2464,AU$7&lt;=$AG2464+$AJ2464-1),1,"")))</f>
        <v>#VALUE!</v>
      </c>
      <c r="AV2464" s="88" t="e">
        <f ca="1">IF(Timeline3156[[#This Row],[Expected Start Date]]="","",IF(AND($AD2464="Goal",AV$7&gt;=$F2464,AV$7&lt;=$AG2464+$AJ2464-1),2,IF(AND($AD2464="Milestone",AV$7&gt;=$AG2464,AV$7&lt;=$AG2464+$AJ2464-1),1,"")))</f>
        <v>#VALUE!</v>
      </c>
      <c r="AW2464" s="88" t="e">
        <f ca="1">IF(Timeline3156[[#This Row],[Expected Start Date]]="","",IF(AND($AD2464="Goal",AW$7&gt;=$F2464,AW$7&lt;=$AG2464+$AJ2464-1),2,IF(AND($AD2464="Milestone",AW$7&gt;=$AG2464,AW$7&lt;=$AG2464+$AJ2464-1),1,"")))</f>
        <v>#VALUE!</v>
      </c>
      <c r="AX2464" s="88" t="e">
        <f ca="1">IF(Timeline3156[[#This Row],[Expected Start Date]]="","",IF(AND($AD2464="Goal",AX$7&gt;=$F2464,AX$7&lt;=$AG2464+$AJ2464-1),2,IF(AND($AD2464="Milestone",AX$7&gt;=$AG2464,AX$7&lt;=$AG2464+$AJ2464-1),1,"")))</f>
        <v>#VALUE!</v>
      </c>
      <c r="AY2464" s="88" t="e">
        <f ca="1">IF(Timeline3156[[#This Row],[Expected Start Date]]="","",IF(AND($AD2464="Goal",AY$7&gt;=$F2464,AY$7&lt;=$AG2464+$AJ2464-1),2,IF(AND($AD2464="Milestone",AY$7&gt;=$AG2464,AY$7&lt;=$AG2464+$AJ2464-1),1,"")))</f>
        <v>#VALUE!</v>
      </c>
      <c r="AZ2464" s="88" t="e">
        <f ca="1">IF(Timeline3156[[#This Row],[Expected Start Date]]="","",IF(AND($AD2464="Goal",AZ$7&gt;=$F2464,AZ$7&lt;=$AG2464+$AJ2464-1),2,IF(AND($AD2464="Milestone",AZ$7&gt;=$AG2464,AZ$7&lt;=$AG2464+$AJ2464-1),1,"")))</f>
        <v>#VALUE!</v>
      </c>
      <c r="BA2464" s="88" t="e">
        <f ca="1">IF(Timeline3156[[#This Row],[Expected Start Date]]="","",IF(AND($AD2464="Goal",BA$7&gt;=$F2464,BA$7&lt;=$AG2464+$AJ2464-1),2,IF(AND($AD2464="Milestone",BA$7&gt;=$AG2464,BA$7&lt;=$AG2464+$AJ2464-1),1,"")))</f>
        <v>#VALUE!</v>
      </c>
      <c r="BB2464" s="88" t="e">
        <f ca="1">IF(Timeline3156[[#This Row],[Expected Start Date]]="","",IF(AND($AD2464="Goal",BB$7&gt;=$F2464,BB$7&lt;=$AG2464+$AJ2464-1),2,IF(AND($AD2464="Milestone",BB$7&gt;=$AG2464,BB$7&lt;=$AG2464+$AJ2464-1),1,"")))</f>
        <v>#VALUE!</v>
      </c>
      <c r="BC2464" s="88" t="e">
        <f ca="1">IF(Timeline3156[[#This Row],[Expected Start Date]]="","",IF(AND($AD2464="Goal",BC$7&gt;=$F2464,BC$7&lt;=$AG2464+$AJ2464-1),2,IF(AND($AD2464="Milestone",BC$7&gt;=$AG2464,BC$7&lt;=$AG2464+$AJ2464-1),1,"")))</f>
        <v>#VALUE!</v>
      </c>
      <c r="BD2464" s="88" t="e">
        <f ca="1">IF(Timeline3156[[#This Row],[Expected Start Date]]="","",IF(AND($AD2464="Goal",BD$7&gt;=$F2464,BD$7&lt;=$AG2464+$AJ2464-1),2,IF(AND($AD2464="Milestone",BD$7&gt;=$AG2464,BD$7&lt;=$AG2464+$AJ2464-1),1,"")))</f>
        <v>#VALUE!</v>
      </c>
      <c r="BE2464" s="88" t="e">
        <f ca="1">IF(Timeline3156[[#This Row],[Expected Start Date]]="","",IF(AND($AD2464="Goal",BE$7&gt;=$F2464,BE$7&lt;=$AG2464+$AJ2464-1),2,IF(AND($AD2464="Milestone",BE$7&gt;=$AG2464,BE$7&lt;=$AG2464+$AJ2464-1),1,"")))</f>
        <v>#VALUE!</v>
      </c>
      <c r="BF2464" s="88" t="e">
        <f ca="1">IF(Timeline3156[[#This Row],[Expected Start Date]]="","",IF(AND($AD2464="Goal",BF$7&gt;=$F2464,BF$7&lt;=$AG2464+$AJ2464-1),2,IF(AND($AD2464="Milestone",BF$7&gt;=$AG2464,BF$7&lt;=$AG2464+$AJ2464-1),1,"")))</f>
        <v>#VALUE!</v>
      </c>
      <c r="BG2464" s="88" t="e">
        <f ca="1">IF(Timeline3156[[#This Row],[Expected Start Date]]="","",IF(AND($AD2464="Goal",BG$7&gt;=$F2464,BG$7&lt;=$AG2464+$AJ2464-1),2,IF(AND($AD2464="Milestone",BG$7&gt;=$AG2464,BG$7&lt;=$AG2464+$AJ2464-1),1,"")))</f>
        <v>#VALUE!</v>
      </c>
      <c r="BH2464" s="88" t="e">
        <f ca="1">IF(Timeline3156[[#This Row],[Expected Start Date]]="","",IF(AND($AD2464="Goal",BH$7&gt;=$F2464,BH$7&lt;=$AG2464+$AJ2464-1),2,IF(AND($AD2464="Milestone",BH$7&gt;=$AG2464,BH$7&lt;=$AG2464+$AJ2464-1),1,"")))</f>
        <v>#VALUE!</v>
      </c>
      <c r="BI2464" s="88" t="e">
        <f ca="1">IF(Timeline3156[[#This Row],[Expected Start Date]]="","",IF(AND($AD2464="Goal",BI$7&gt;=$F2464,BI$7&lt;=$AG2464+$AJ2464-1),2,IF(AND($AD2464="Milestone",BI$7&gt;=$AG2464,BI$7&lt;=$AG2464+$AJ2464-1),1,"")))</f>
        <v>#VALUE!</v>
      </c>
      <c r="BJ2464" s="88" t="e">
        <f ca="1">IF(Timeline3156[[#This Row],[Expected Start Date]]="","",IF(AND($AD2464="Goal",BJ$7&gt;=$F2464,BJ$7&lt;=$AG2464+$AJ2464-1),2,IF(AND($AD2464="Milestone",BJ$7&gt;=$AG2464,BJ$7&lt;=$AG2464+$AJ2464-1),1,"")))</f>
        <v>#VALUE!</v>
      </c>
      <c r="BK2464" s="88" t="e">
        <f ca="1">IF(Timeline3156[[#This Row],[Expected Start Date]]="","",IF(AND($AD2464="Goal",BK$7&gt;=$F2464,BK$7&lt;=$AG2464+$AJ2464-1),2,IF(AND($AD2464="Milestone",BK$7&gt;=$AG2464,BK$7&lt;=$AG2464+$AJ2464-1),1,"")))</f>
        <v>#VALUE!</v>
      </c>
      <c r="BL2464" s="88" t="e">
        <f ca="1">IF(Timeline3156[[#This Row],[Expected Start Date]]="","",IF(AND($AD2464="Goal",BL$7&gt;=$F2464,BL$7&lt;=$AG2464+$AJ2464-1),2,IF(AND($AD2464="Milestone",BL$7&gt;=$AG2464,BL$7&lt;=$AG2464+$AJ2464-1),1,"")))</f>
        <v>#VALUE!</v>
      </c>
      <c r="BM2464" s="88" t="e">
        <f ca="1">IF(Timeline3156[[#This Row],[Expected Start Date]]="","",IF(AND($AD2464="Goal",BM$7&gt;=$F2464,BM$7&lt;=$AG2464+$AJ2464-1),2,IF(AND($AD2464="Milestone",BM$7&gt;=$AG2464,BM$7&lt;=$AG2464+$AJ2464-1),1,"")))</f>
        <v>#VALUE!</v>
      </c>
      <c r="BN2464" s="88" t="e">
        <f ca="1">IF(Timeline3156[[#This Row],[Expected Start Date]]="","",IF(AND($AD2464="Goal",BN$7&gt;=$F2464,BN$7&lt;=$AG2464+$AJ2464-1),2,IF(AND($AD2464="Milestone",BN$7&gt;=$AG2464,BN$7&lt;=$AG2464+$AJ2464-1),1,"")))</f>
        <v>#VALUE!</v>
      </c>
      <c r="BO2464" s="88" t="e">
        <f ca="1">IF(Timeline3156[[#This Row],[Expected Start Date]]="","",IF(AND($AD2464="Goal",BO$7&gt;=$F2464,BO$7&lt;=$AG2464+$AJ2464-1),2,IF(AND($AD2464="Milestone",BO$7&gt;=$AG2464,BO$7&lt;=$AG2464+$AJ2464-1),1,"")))</f>
        <v>#VALUE!</v>
      </c>
      <c r="BP2464" s="88" t="e">
        <f ca="1">IF(Timeline3156[[#This Row],[Expected Start Date]]="","",IF(AND($AD2464="Goal",BP$7&gt;=$F2464,BP$7&lt;=$AG2464+$AJ2464-1),2,IF(AND($AD2464="Milestone",BP$7&gt;=$AG2464,BP$7&lt;=$AG2464+$AJ2464-1),1,"")))</f>
        <v>#VALUE!</v>
      </c>
      <c r="BQ2464" s="88" t="e">
        <f ca="1">IF(Timeline3156[[#This Row],[Expected Start Date]]="","",IF(AND($AD2464="Goal",BQ$7&gt;=$F2464,BQ$7&lt;=$AG2464+$AJ2464-1),2,IF(AND($AD2464="Milestone",BQ$7&gt;=$AG2464,BQ$7&lt;=$AG2464+$AJ2464-1),1,"")))</f>
        <v>#VALUE!</v>
      </c>
      <c r="BR2464" s="88" t="e">
        <f ca="1">IF(Timeline3156[[#This Row],[Expected Start Date]]="","",IF(AND($AD2464="Goal",BR$7&gt;=$F2464,BR$7&lt;=$AG2464+$AJ2464-1),2,IF(AND($AD2464="Milestone",BR$7&gt;=$AG2464,BR$7&lt;=$AG2464+$AJ2464-1),1,"")))</f>
        <v>#VALUE!</v>
      </c>
      <c r="BS2464" s="88" t="e">
        <f ca="1">IF(Timeline3156[[#This Row],[Expected Start Date]]="","",IF(AND($AD2464="Goal",BS$7&gt;=$F2464,BS$7&lt;=$AG2464+$AJ2464-1),2,IF(AND($AD2464="Milestone",BS$7&gt;=$AG2464,BS$7&lt;=$AG2464+$AJ2464-1),1,"")))</f>
        <v>#VALUE!</v>
      </c>
      <c r="BT2464" s="88" t="e">
        <f ca="1">IF(Timeline3156[[#This Row],[Expected Start Date]]="","",IF(AND($AD2464="Goal",BT$7&gt;=$F2464,BT$7&lt;=$AG2464+$AJ2464-1),2,IF(AND($AD2464="Milestone",BT$7&gt;=$AG2464,BT$7&lt;=$AG2464+$AJ2464-1),1,"")))</f>
        <v>#VALUE!</v>
      </c>
      <c r="BU2464" s="88" t="e">
        <f ca="1">IF(Timeline3156[[#This Row],[Expected Start Date]]="","",IF(AND($AD2464="Goal",BU$7&gt;=$F2464,BU$7&lt;=$AG2464+$AJ2464-1),2,IF(AND($AD2464="Milestone",BU$7&gt;=$AG2464,BU$7&lt;=$AG2464+$AJ2464-1),1,"")))</f>
        <v>#VALUE!</v>
      </c>
      <c r="BV2464" s="88" t="e">
        <f ca="1">IF(Timeline3156[[#This Row],[Expected Start Date]]="","",IF(AND($AD2464="Goal",BV$7&gt;=$F2464,BV$7&lt;=$AG2464+$AJ2464-1),2,IF(AND($AD2464="Milestone",BV$7&gt;=$AG2464,BV$7&lt;=$AG2464+$AJ2464-1),1,"")))</f>
        <v>#VALUE!</v>
      </c>
      <c r="BW2464" s="88" t="e">
        <f ca="1">IF(Timeline3156[[#This Row],[Expected Start Date]]="","",IF(AND($AD2464="Goal",BW$7&gt;=$F2464,BW$7&lt;=$AG2464+$AJ2464-1),2,IF(AND($AD2464="Milestone",BW$7&gt;=$AG2464,BW$7&lt;=$AG2464+$AJ2464-1),1,"")))</f>
        <v>#VALUE!</v>
      </c>
      <c r="BX2464" s="88" t="e">
        <f ca="1">IF(Timeline3156[[#This Row],[Expected Start Date]]="","",IF(AND($AD2464="Goal",BX$7&gt;=$F2464,BX$7&lt;=$AG2464+$AJ2464-1),2,IF(AND($AD2464="Milestone",BX$7&gt;=$AG2464,BX$7&lt;=$AG2464+$AJ2464-1),1,"")))</f>
        <v>#VALUE!</v>
      </c>
      <c r="BY2464" s="88" t="e">
        <f ca="1">IF(Timeline3156[[#This Row],[Expected Start Date]]="","",IF(AND($AD2464="Goal",BY$7&gt;=$F2464,BY$7&lt;=$AG2464+$AJ2464-1),2,IF(AND($AD2464="Milestone",BY$7&gt;=$AG2464,BY$7&lt;=$AG2464+$AJ2464-1),1,"")))</f>
        <v>#VALUE!</v>
      </c>
      <c r="BZ2464" s="88" t="e">
        <f ca="1">IF(Timeline3156[[#This Row],[Expected Start Date]]="","",IF(AND($AD2464="Goal",BZ$7&gt;=$F2464,BZ$7&lt;=$AG2464+$AJ2464-1),2,IF(AND($AD2464="Milestone",BZ$7&gt;=$AG2464,BZ$7&lt;=$AG2464+$AJ2464-1),1,"")))</f>
        <v>#VALUE!</v>
      </c>
      <c r="CA2464" s="88" t="e">
        <f ca="1">IF(Timeline3156[[#This Row],[Expected Start Date]]="","",IF(AND($AD2464="Goal",CA$7&gt;=$F2464,CA$7&lt;=$AG2464+$AJ2464-1),2,IF(AND($AD2464="Milestone",CA$7&gt;=$AG2464,CA$7&lt;=$AG2464+$AJ2464-1),1,"")))</f>
        <v>#VALUE!</v>
      </c>
      <c r="CB2464" s="88" t="e">
        <f ca="1">IF(Timeline3156[[#This Row],[Expected Start Date]]="","",IF(AND($AD2464="Goal",CB$7&gt;=$F2464,CB$7&lt;=$AG2464+$AJ2464-1),2,IF(AND($AD2464="Milestone",CB$7&gt;=$AG2464,CB$7&lt;=$AG2464+$AJ2464-1),1,"")))</f>
        <v>#VALUE!</v>
      </c>
      <c r="CC2464" s="88" t="e">
        <f ca="1">IF(Timeline3156[[#This Row],[Expected Start Date]]="","",IF(AND($AD2464="Goal",CC$7&gt;=$F2464,CC$7&lt;=$AG2464+$AJ2464-1),2,IF(AND($AD2464="Milestone",CC$7&gt;=$AG2464,CC$7&lt;=$AG2464+$AJ2464-1),1,"")))</f>
        <v>#VALUE!</v>
      </c>
      <c r="CD2464" s="88" t="e">
        <f ca="1">IF(Timeline3156[[#This Row],[Expected Start Date]]="","",IF(AND($AD2464="Goal",CD$7&gt;=$F2464,CD$7&lt;=$AG2464+$AJ2464-1),2,IF(AND($AD2464="Milestone",CD$7&gt;=$AG2464,CD$7&lt;=$AG2464+$AJ2464-1),1,"")))</f>
        <v>#VALUE!</v>
      </c>
      <c r="CE2464" s="88" t="e">
        <f ca="1">IF(Timeline3156[[#This Row],[Expected Start Date]]="","",IF(AND($AD2464="Goal",CE$7&gt;=$F2464,CE$7&lt;=$AG2464+$AJ2464-1),2,IF(AND($AD2464="Milestone",CE$7&gt;=$AG2464,CE$7&lt;=$AG2464+$AJ2464-1),1,"")))</f>
        <v>#VALUE!</v>
      </c>
      <c r="CF2464" s="88" t="e">
        <f ca="1">IF(Timeline3156[[#This Row],[Expected Start Date]]="","",IF(AND($AD2464="Goal",CF$7&gt;=$F2464,CF$7&lt;=$AG2464+$AJ2464-1),2,IF(AND($AD2464="Milestone",CF$7&gt;=$AG2464,CF$7&lt;=$AG2464+$AJ2464-1),1,"")))</f>
        <v>#VALUE!</v>
      </c>
      <c r="CG2464" s="88" t="e">
        <f ca="1">IF(Timeline3156[[#This Row],[Expected Start Date]]="","",IF(AND($AD2464="Goal",CG$7&gt;=$F2464,CG$7&lt;=$AG2464+$AJ2464-1),2,IF(AND($AD2464="Milestone",CG$7&gt;=$AG2464,CG$7&lt;=$AG2464+$AJ2464-1),1,"")))</f>
        <v>#VALUE!</v>
      </c>
      <c r="CH2464" s="88" t="e">
        <f ca="1">IF(Timeline3156[[#This Row],[Expected Start Date]]="","",IF(AND($AD2464="Goal",CH$7&gt;=$F2464,CH$7&lt;=$AG2464+$AJ2464-1),2,IF(AND($AD2464="Milestone",CH$7&gt;=$AG2464,CH$7&lt;=$AG2464+$AJ2464-1),1,"")))</f>
        <v>#VALUE!</v>
      </c>
      <c r="CI2464" s="88" t="e">
        <f ca="1">IF(Timeline3156[[#This Row],[Expected Start Date]]="","",IF(AND($AD2464="Goal",CI$7&gt;=$F2464,CI$7&lt;=$AG2464+$AJ2464-1),2,IF(AND($AD2464="Milestone",CI$7&gt;=$AG2464,CI$7&lt;=$AG2464+$AJ2464-1),1,"")))</f>
        <v>#VALUE!</v>
      </c>
      <c r="CJ2464" s="88" t="e">
        <f ca="1">IF(Timeline3156[[#This Row],[Expected Start Date]]="","",IF(AND($AD2464="Goal",CJ$7&gt;=$F2464,CJ$7&lt;=$AG2464+$AJ2464-1),2,IF(AND($AD2464="Milestone",CJ$7&gt;=$AG2464,CJ$7&lt;=$AG2464+$AJ2464-1),1,"")))</f>
        <v>#VALUE!</v>
      </c>
      <c r="CK2464" s="88" t="e">
        <f ca="1">IF(Timeline3156[[#This Row],[Expected Start Date]]="","",IF(AND($AD2464="Goal",CK$7&gt;=$F2464,CK$7&lt;=$AG2464+$AJ2464-1),2,IF(AND($AD2464="Milestone",CK$7&gt;=$AG2464,CK$7&lt;=$AG2464+$AJ2464-1),1,"")))</f>
        <v>#VALUE!</v>
      </c>
      <c r="CL2464" s="88" t="e">
        <f ca="1">IF(Timeline3156[[#This Row],[Expected Start Date]]="","",IF(AND($AD2464="Goal",CL$7&gt;=$F2464,CL$7&lt;=$AG2464+$AJ2464-1),2,IF(AND($AD2464="Milestone",CL$7&gt;=$AG2464,CL$7&lt;=$AG2464+$AJ2464-1),1,"")))</f>
        <v>#VALUE!</v>
      </c>
      <c r="CM2464" s="88" t="e">
        <f ca="1">IF(Timeline3156[[#This Row],[Expected Start Date]]="","",IF(AND($AD2464="Goal",CM$7&gt;=$F2464,CM$7&lt;=$AG2464+$AJ2464-1),2,IF(AND($AD2464="Milestone",CM$7&gt;=$AG2464,CM$7&lt;=$AG2464+$AJ2464-1),1,"")))</f>
        <v>#VALUE!</v>
      </c>
      <c r="CN2464" s="88" t="e">
        <f ca="1">IF(Timeline3156[[#This Row],[Expected Start Date]]="","",IF(AND($AD2464="Goal",CN$7&gt;=$F2464,CN$7&lt;=$AG2464+$AJ2464-1),2,IF(AND($AD2464="Milestone",CN$7&gt;=$AG2464,CN$7&lt;=$AG2464+$AJ2464-1),1,"")))</f>
        <v>#VALUE!</v>
      </c>
      <c r="CO2464" s="88" t="e">
        <f ca="1">IF(Timeline3156[[#This Row],[Expected Start Date]]="","",IF(AND($AD2464="Goal",CO$7&gt;=$F2464,CO$7&lt;=$AG2464+$AJ2464-1),2,IF(AND($AD2464="Milestone",CO$7&gt;=$AG2464,CO$7&lt;=$AG2464+$AJ2464-1),1,"")))</f>
        <v>#VALUE!</v>
      </c>
      <c r="CP2464" s="88" t="e">
        <f ca="1">IF(Timeline3156[[#This Row],[Expected Start Date]]="","",IF(AND($AD2464="Goal",CP$7&gt;=$F2464,CP$7&lt;=$AG2464+$AJ2464-1),2,IF(AND($AD2464="Milestone",CP$7&gt;=$AG2464,CP$7&lt;=$AG2464+$AJ2464-1),1,"")))</f>
        <v>#VALUE!</v>
      </c>
      <c r="CQ2464" s="88" t="e">
        <f ca="1">IF(Timeline3156[[#This Row],[Expected Start Date]]="","",IF(AND($AD2464="Goal",CQ$7&gt;=$F2464,CQ$7&lt;=$AG2464+$AJ2464-1),2,IF(AND($AD2464="Milestone",CQ$7&gt;=$AG2464,CQ$7&lt;=$AG2464+$AJ2464-1),1,"")))</f>
        <v>#VALUE!</v>
      </c>
      <c r="CR2464" s="63"/>
    </row>
    <row r="2465" spans="1:96" ht="30" customHeight="1" thickBot="1" x14ac:dyDescent="0.4">
      <c r="A2465" t="str">
        <v>10.9.5</v>
      </c>
      <c r="B2465" t="str">
        <v>10.9</v>
      </c>
      <c r="C2465" t="str">
        <v/>
      </c>
      <c r="D2465" t="str">
        <v>=IF(M10.9[Deliverable 10 Milestone 9]=0,"",M10.9[Deliverable 10 Milestone 9])</v>
      </c>
      <c r="E2465" t="str">
        <v>=IF(A10.9.5[Milestone 10.9 Activity 5]=0,"",A10.9.5[Milestone 10.9 Activity 5])</v>
      </c>
      <c r="F2465" t="str">
        <v>=IF(A10.9.5[Department]=0,"",A10.9.5[Department])</v>
      </c>
      <c r="G2465" t="str">
        <v>=IF(A10.9.5[Resource Requirements]=0,"",A10.9.5[Resource Requirements])</v>
      </c>
      <c r="H2465" t="str">
        <v>=IF(A10.9.5[Person Responsible]=0,"",A10.9.5[Person Responsible])</v>
      </c>
      <c r="I2465" t="str">
        <v>=IF(A10.9.5[Percentage of Completion]=0,"",A10.9.5[Percentage of Completion])</v>
      </c>
      <c r="J2465" s="24" t="str">
        <v>=IF(A10.9.5[Date Required]=0,"",A10.9.5[Date Required])</v>
      </c>
      <c r="K2465" s="24" t="str">
        <v>=IF(A10.9.5[Expected Start Date]=0,"",A10.9.5[Expected Start Date])</v>
      </c>
      <c r="L2465" s="24" t="str">
        <v>=IF(A10.9.5[Expected End Date]=0,"",A10.9.5[Expected End Date])</v>
      </c>
      <c r="M2465" t="str">
        <v>=IF(A10.9.5[Notes]=0,"",A10.9.5[Notes])</v>
      </c>
      <c r="N2465" t="str">
        <v>Include</v>
      </c>
      <c r="O2465" s="56" t="str">
        <v>Exclude</v>
      </c>
      <c r="P2465" s="56" t="str">
        <v/>
      </c>
      <c r="Q2465" s="56">
        <v>0</v>
      </c>
      <c r="R2465" s="56" t="str">
        <v/>
      </c>
      <c r="T2465" s="96" t="str">
        <f t="shared" si="410"/>
        <v>Include</v>
      </c>
      <c r="U2465" s="96" t="str">
        <f t="shared" si="410"/>
        <v>Include</v>
      </c>
      <c r="Z2465" s="111" t="str">
        <f t="shared" si="401"/>
        <v/>
      </c>
      <c r="AA2465" s="111" t="str">
        <f t="shared" si="402"/>
        <v>10.9.5</v>
      </c>
      <c r="AB2465" s="111" t="str">
        <f t="shared" si="403"/>
        <v>=IF(M10.9[Deliverable 10 Milestone 9]=0,"",M10.9[Deliverable 10 Milestone 9])</v>
      </c>
      <c r="AC2465" s="111" t="str">
        <f t="shared" si="404"/>
        <v>=IF(A10.9.5[Milestone 10.9 Activity 5]=0,"",A10.9.5[Milestone 10.9 Activity 5])</v>
      </c>
      <c r="AD2465" s="115"/>
      <c r="AE2465" s="116" t="str">
        <f t="shared" si="405"/>
        <v>=IF(A10.9.5[Person Responsible]=0,"",A10.9.5[Person Responsible])</v>
      </c>
      <c r="AF2465" s="117"/>
      <c r="AG2465" s="118" t="str">
        <f t="shared" si="406"/>
        <v>=IF(A10.9.5[Expected Start Date]=0,"",A10.9.5[Expected Start Date])</v>
      </c>
      <c r="AH2465" s="119" t="str">
        <f t="shared" si="407"/>
        <v>=IF(A10.9.5[Expected End Date]=0,"",A10.9.5[Expected End Date])</v>
      </c>
      <c r="AI2465" s="119" t="str">
        <f t="shared" si="408"/>
        <v>=IF(A10.9.5[Date Required]=0,"",A10.9.5[Date Required])</v>
      </c>
      <c r="AJ24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5" s="111" t="str">
        <f t="shared" si="409"/>
        <v>=IF(A10.9.5[Notes]=0,"",A10.9.5[Notes])</v>
      </c>
      <c r="AL2465" s="121" t="str">
        <f>IF(Timeline3156[[#This Row],[Task]]="","Exclude","Include")</f>
        <v>Include</v>
      </c>
      <c r="AM2465" s="87"/>
      <c r="AN2465" s="88" t="e">
        <f ca="1">IF(Timeline3156[[#This Row],[Expected Start Date]]="","",IF(AND($AD2465="Goal",AN$7&gt;=$F2465,AN$7&lt;=$AG2465+$AJ2465-1),2,IF(AND($AD2465="Milestone",AN$7&gt;=$AG2465,AN$7&lt;=$AG2465+$AJ2465-1),1,"")))</f>
        <v>#VALUE!</v>
      </c>
      <c r="AO2465" s="88" t="e">
        <f ca="1">IF(Timeline3156[[#This Row],[Expected Start Date]]="","",IF(AND($AD2465="Goal",AO$7&gt;=$F2465,AO$7&lt;=$AG2465+$AJ2465-1),2,IF(AND($AD2465="Milestone",AO$7&gt;=$AG2465,AO$7&lt;=$AG2465+$AJ2465-1),1,"")))</f>
        <v>#VALUE!</v>
      </c>
      <c r="AP2465" s="88" t="e">
        <f ca="1">IF(Timeline3156[[#This Row],[Expected Start Date]]="","",IF(AND($AD2465="Goal",AP$7&gt;=$F2465,AP$7&lt;=$AG2465+$AJ2465-1),2,IF(AND($AD2465="Milestone",AP$7&gt;=$AG2465,AP$7&lt;=$AG2465+$AJ2465-1),1,"")))</f>
        <v>#VALUE!</v>
      </c>
      <c r="AQ2465" s="88" t="e">
        <f ca="1">IF(Timeline3156[[#This Row],[Expected Start Date]]="","",IF(AND($AD2465="Goal",AQ$7&gt;=$F2465,AQ$7&lt;=$AG2465+$AJ2465-1),2,IF(AND($AD2465="Milestone",AQ$7&gt;=$AG2465,AQ$7&lt;=$AG2465+$AJ2465-1),1,"")))</f>
        <v>#VALUE!</v>
      </c>
      <c r="AR2465" s="88" t="e">
        <f ca="1">IF(Timeline3156[[#This Row],[Expected Start Date]]="","",IF(AND($AD2465="Goal",AR$7&gt;=$F2465,AR$7&lt;=$AG2465+$AJ2465-1),2,IF(AND($AD2465="Milestone",AR$7&gt;=$AG2465,AR$7&lt;=$AG2465+$AJ2465-1),1,"")))</f>
        <v>#VALUE!</v>
      </c>
      <c r="AS2465" s="88" t="e">
        <f ca="1">IF(Timeline3156[[#This Row],[Expected Start Date]]="","",IF(AND($AD2465="Goal",AS$7&gt;=$F2465,AS$7&lt;=$AG2465+$AJ2465-1),2,IF(AND($AD2465="Milestone",AS$7&gt;=$AG2465,AS$7&lt;=$AG2465+$AJ2465-1),1,"")))</f>
        <v>#VALUE!</v>
      </c>
      <c r="AT2465" s="88" t="e">
        <f ca="1">IF(Timeline3156[[#This Row],[Expected Start Date]]="","",IF(AND($AD2465="Goal",AT$7&gt;=$F2465,AT$7&lt;=$AG2465+$AJ2465-1),2,IF(AND($AD2465="Milestone",AT$7&gt;=$AG2465,AT$7&lt;=$AG2465+$AJ2465-1),1,"")))</f>
        <v>#VALUE!</v>
      </c>
      <c r="AU2465" s="88" t="e">
        <f ca="1">IF(Timeline3156[[#This Row],[Expected Start Date]]="","",IF(AND($AD2465="Goal",AU$7&gt;=$F2465,AU$7&lt;=$AG2465+$AJ2465-1),2,IF(AND($AD2465="Milestone",AU$7&gt;=$AG2465,AU$7&lt;=$AG2465+$AJ2465-1),1,"")))</f>
        <v>#VALUE!</v>
      </c>
      <c r="AV2465" s="88" t="e">
        <f ca="1">IF(Timeline3156[[#This Row],[Expected Start Date]]="","",IF(AND($AD2465="Goal",AV$7&gt;=$F2465,AV$7&lt;=$AG2465+$AJ2465-1),2,IF(AND($AD2465="Milestone",AV$7&gt;=$AG2465,AV$7&lt;=$AG2465+$AJ2465-1),1,"")))</f>
        <v>#VALUE!</v>
      </c>
      <c r="AW2465" s="88" t="e">
        <f ca="1">IF(Timeline3156[[#This Row],[Expected Start Date]]="","",IF(AND($AD2465="Goal",AW$7&gt;=$F2465,AW$7&lt;=$AG2465+$AJ2465-1),2,IF(AND($AD2465="Milestone",AW$7&gt;=$AG2465,AW$7&lt;=$AG2465+$AJ2465-1),1,"")))</f>
        <v>#VALUE!</v>
      </c>
      <c r="AX2465" s="88" t="e">
        <f ca="1">IF(Timeline3156[[#This Row],[Expected Start Date]]="","",IF(AND($AD2465="Goal",AX$7&gt;=$F2465,AX$7&lt;=$AG2465+$AJ2465-1),2,IF(AND($AD2465="Milestone",AX$7&gt;=$AG2465,AX$7&lt;=$AG2465+$AJ2465-1),1,"")))</f>
        <v>#VALUE!</v>
      </c>
      <c r="AY2465" s="88" t="e">
        <f ca="1">IF(Timeline3156[[#This Row],[Expected Start Date]]="","",IF(AND($AD2465="Goal",AY$7&gt;=$F2465,AY$7&lt;=$AG2465+$AJ2465-1),2,IF(AND($AD2465="Milestone",AY$7&gt;=$AG2465,AY$7&lt;=$AG2465+$AJ2465-1),1,"")))</f>
        <v>#VALUE!</v>
      </c>
      <c r="AZ2465" s="88" t="e">
        <f ca="1">IF(Timeline3156[[#This Row],[Expected Start Date]]="","",IF(AND($AD2465="Goal",AZ$7&gt;=$F2465,AZ$7&lt;=$AG2465+$AJ2465-1),2,IF(AND($AD2465="Milestone",AZ$7&gt;=$AG2465,AZ$7&lt;=$AG2465+$AJ2465-1),1,"")))</f>
        <v>#VALUE!</v>
      </c>
      <c r="BA2465" s="88" t="e">
        <f ca="1">IF(Timeline3156[[#This Row],[Expected Start Date]]="","",IF(AND($AD2465="Goal",BA$7&gt;=$F2465,BA$7&lt;=$AG2465+$AJ2465-1),2,IF(AND($AD2465="Milestone",BA$7&gt;=$AG2465,BA$7&lt;=$AG2465+$AJ2465-1),1,"")))</f>
        <v>#VALUE!</v>
      </c>
      <c r="BB2465" s="88" t="e">
        <f ca="1">IF(Timeline3156[[#This Row],[Expected Start Date]]="","",IF(AND($AD2465="Goal",BB$7&gt;=$F2465,BB$7&lt;=$AG2465+$AJ2465-1),2,IF(AND($AD2465="Milestone",BB$7&gt;=$AG2465,BB$7&lt;=$AG2465+$AJ2465-1),1,"")))</f>
        <v>#VALUE!</v>
      </c>
      <c r="BC2465" s="88" t="e">
        <f ca="1">IF(Timeline3156[[#This Row],[Expected Start Date]]="","",IF(AND($AD2465="Goal",BC$7&gt;=$F2465,BC$7&lt;=$AG2465+$AJ2465-1),2,IF(AND($AD2465="Milestone",BC$7&gt;=$AG2465,BC$7&lt;=$AG2465+$AJ2465-1),1,"")))</f>
        <v>#VALUE!</v>
      </c>
      <c r="BD2465" s="88" t="e">
        <f ca="1">IF(Timeline3156[[#This Row],[Expected Start Date]]="","",IF(AND($AD2465="Goal",BD$7&gt;=$F2465,BD$7&lt;=$AG2465+$AJ2465-1),2,IF(AND($AD2465="Milestone",BD$7&gt;=$AG2465,BD$7&lt;=$AG2465+$AJ2465-1),1,"")))</f>
        <v>#VALUE!</v>
      </c>
      <c r="BE2465" s="88" t="e">
        <f ca="1">IF(Timeline3156[[#This Row],[Expected Start Date]]="","",IF(AND($AD2465="Goal",BE$7&gt;=$F2465,BE$7&lt;=$AG2465+$AJ2465-1),2,IF(AND($AD2465="Milestone",BE$7&gt;=$AG2465,BE$7&lt;=$AG2465+$AJ2465-1),1,"")))</f>
        <v>#VALUE!</v>
      </c>
      <c r="BF2465" s="88" t="e">
        <f ca="1">IF(Timeline3156[[#This Row],[Expected Start Date]]="","",IF(AND($AD2465="Goal",BF$7&gt;=$F2465,BF$7&lt;=$AG2465+$AJ2465-1),2,IF(AND($AD2465="Milestone",BF$7&gt;=$AG2465,BF$7&lt;=$AG2465+$AJ2465-1),1,"")))</f>
        <v>#VALUE!</v>
      </c>
      <c r="BG2465" s="88" t="e">
        <f ca="1">IF(Timeline3156[[#This Row],[Expected Start Date]]="","",IF(AND($AD2465="Goal",BG$7&gt;=$F2465,BG$7&lt;=$AG2465+$AJ2465-1),2,IF(AND($AD2465="Milestone",BG$7&gt;=$AG2465,BG$7&lt;=$AG2465+$AJ2465-1),1,"")))</f>
        <v>#VALUE!</v>
      </c>
      <c r="BH2465" s="88" t="e">
        <f ca="1">IF(Timeline3156[[#This Row],[Expected Start Date]]="","",IF(AND($AD2465="Goal",BH$7&gt;=$F2465,BH$7&lt;=$AG2465+$AJ2465-1),2,IF(AND($AD2465="Milestone",BH$7&gt;=$AG2465,BH$7&lt;=$AG2465+$AJ2465-1),1,"")))</f>
        <v>#VALUE!</v>
      </c>
      <c r="BI2465" s="88" t="e">
        <f ca="1">IF(Timeline3156[[#This Row],[Expected Start Date]]="","",IF(AND($AD2465="Goal",BI$7&gt;=$F2465,BI$7&lt;=$AG2465+$AJ2465-1),2,IF(AND($AD2465="Milestone",BI$7&gt;=$AG2465,BI$7&lt;=$AG2465+$AJ2465-1),1,"")))</f>
        <v>#VALUE!</v>
      </c>
      <c r="BJ2465" s="88" t="e">
        <f ca="1">IF(Timeline3156[[#This Row],[Expected Start Date]]="","",IF(AND($AD2465="Goal",BJ$7&gt;=$F2465,BJ$7&lt;=$AG2465+$AJ2465-1),2,IF(AND($AD2465="Milestone",BJ$7&gt;=$AG2465,BJ$7&lt;=$AG2465+$AJ2465-1),1,"")))</f>
        <v>#VALUE!</v>
      </c>
      <c r="BK2465" s="88" t="e">
        <f ca="1">IF(Timeline3156[[#This Row],[Expected Start Date]]="","",IF(AND($AD2465="Goal",BK$7&gt;=$F2465,BK$7&lt;=$AG2465+$AJ2465-1),2,IF(AND($AD2465="Milestone",BK$7&gt;=$AG2465,BK$7&lt;=$AG2465+$AJ2465-1),1,"")))</f>
        <v>#VALUE!</v>
      </c>
      <c r="BL2465" s="88" t="e">
        <f ca="1">IF(Timeline3156[[#This Row],[Expected Start Date]]="","",IF(AND($AD2465="Goal",BL$7&gt;=$F2465,BL$7&lt;=$AG2465+$AJ2465-1),2,IF(AND($AD2465="Milestone",BL$7&gt;=$AG2465,BL$7&lt;=$AG2465+$AJ2465-1),1,"")))</f>
        <v>#VALUE!</v>
      </c>
      <c r="BM2465" s="88" t="e">
        <f ca="1">IF(Timeline3156[[#This Row],[Expected Start Date]]="","",IF(AND($AD2465="Goal",BM$7&gt;=$F2465,BM$7&lt;=$AG2465+$AJ2465-1),2,IF(AND($AD2465="Milestone",BM$7&gt;=$AG2465,BM$7&lt;=$AG2465+$AJ2465-1),1,"")))</f>
        <v>#VALUE!</v>
      </c>
      <c r="BN2465" s="88" t="e">
        <f ca="1">IF(Timeline3156[[#This Row],[Expected Start Date]]="","",IF(AND($AD2465="Goal",BN$7&gt;=$F2465,BN$7&lt;=$AG2465+$AJ2465-1),2,IF(AND($AD2465="Milestone",BN$7&gt;=$AG2465,BN$7&lt;=$AG2465+$AJ2465-1),1,"")))</f>
        <v>#VALUE!</v>
      </c>
      <c r="BO2465" s="88" t="e">
        <f ca="1">IF(Timeline3156[[#This Row],[Expected Start Date]]="","",IF(AND($AD2465="Goal",BO$7&gt;=$F2465,BO$7&lt;=$AG2465+$AJ2465-1),2,IF(AND($AD2465="Milestone",BO$7&gt;=$AG2465,BO$7&lt;=$AG2465+$AJ2465-1),1,"")))</f>
        <v>#VALUE!</v>
      </c>
      <c r="BP2465" s="88" t="e">
        <f ca="1">IF(Timeline3156[[#This Row],[Expected Start Date]]="","",IF(AND($AD2465="Goal",BP$7&gt;=$F2465,BP$7&lt;=$AG2465+$AJ2465-1),2,IF(AND($AD2465="Milestone",BP$7&gt;=$AG2465,BP$7&lt;=$AG2465+$AJ2465-1),1,"")))</f>
        <v>#VALUE!</v>
      </c>
      <c r="BQ2465" s="88" t="e">
        <f ca="1">IF(Timeline3156[[#This Row],[Expected Start Date]]="","",IF(AND($AD2465="Goal",BQ$7&gt;=$F2465,BQ$7&lt;=$AG2465+$AJ2465-1),2,IF(AND($AD2465="Milestone",BQ$7&gt;=$AG2465,BQ$7&lt;=$AG2465+$AJ2465-1),1,"")))</f>
        <v>#VALUE!</v>
      </c>
      <c r="BR2465" s="88" t="e">
        <f ca="1">IF(Timeline3156[[#This Row],[Expected Start Date]]="","",IF(AND($AD2465="Goal",BR$7&gt;=$F2465,BR$7&lt;=$AG2465+$AJ2465-1),2,IF(AND($AD2465="Milestone",BR$7&gt;=$AG2465,BR$7&lt;=$AG2465+$AJ2465-1),1,"")))</f>
        <v>#VALUE!</v>
      </c>
      <c r="BS2465" s="88" t="e">
        <f ca="1">IF(Timeline3156[[#This Row],[Expected Start Date]]="","",IF(AND($AD2465="Goal",BS$7&gt;=$F2465,BS$7&lt;=$AG2465+$AJ2465-1),2,IF(AND($AD2465="Milestone",BS$7&gt;=$AG2465,BS$7&lt;=$AG2465+$AJ2465-1),1,"")))</f>
        <v>#VALUE!</v>
      </c>
      <c r="BT2465" s="88" t="e">
        <f ca="1">IF(Timeline3156[[#This Row],[Expected Start Date]]="","",IF(AND($AD2465="Goal",BT$7&gt;=$F2465,BT$7&lt;=$AG2465+$AJ2465-1),2,IF(AND($AD2465="Milestone",BT$7&gt;=$AG2465,BT$7&lt;=$AG2465+$AJ2465-1),1,"")))</f>
        <v>#VALUE!</v>
      </c>
      <c r="BU2465" s="88" t="e">
        <f ca="1">IF(Timeline3156[[#This Row],[Expected Start Date]]="","",IF(AND($AD2465="Goal",BU$7&gt;=$F2465,BU$7&lt;=$AG2465+$AJ2465-1),2,IF(AND($AD2465="Milestone",BU$7&gt;=$AG2465,BU$7&lt;=$AG2465+$AJ2465-1),1,"")))</f>
        <v>#VALUE!</v>
      </c>
      <c r="BV2465" s="88" t="e">
        <f ca="1">IF(Timeline3156[[#This Row],[Expected Start Date]]="","",IF(AND($AD2465="Goal",BV$7&gt;=$F2465,BV$7&lt;=$AG2465+$AJ2465-1),2,IF(AND($AD2465="Milestone",BV$7&gt;=$AG2465,BV$7&lt;=$AG2465+$AJ2465-1),1,"")))</f>
        <v>#VALUE!</v>
      </c>
      <c r="BW2465" s="88" t="e">
        <f ca="1">IF(Timeline3156[[#This Row],[Expected Start Date]]="","",IF(AND($AD2465="Goal",BW$7&gt;=$F2465,BW$7&lt;=$AG2465+$AJ2465-1),2,IF(AND($AD2465="Milestone",BW$7&gt;=$AG2465,BW$7&lt;=$AG2465+$AJ2465-1),1,"")))</f>
        <v>#VALUE!</v>
      </c>
      <c r="BX2465" s="88" t="e">
        <f ca="1">IF(Timeline3156[[#This Row],[Expected Start Date]]="","",IF(AND($AD2465="Goal",BX$7&gt;=$F2465,BX$7&lt;=$AG2465+$AJ2465-1),2,IF(AND($AD2465="Milestone",BX$7&gt;=$AG2465,BX$7&lt;=$AG2465+$AJ2465-1),1,"")))</f>
        <v>#VALUE!</v>
      </c>
      <c r="BY2465" s="88" t="e">
        <f ca="1">IF(Timeline3156[[#This Row],[Expected Start Date]]="","",IF(AND($AD2465="Goal",BY$7&gt;=$F2465,BY$7&lt;=$AG2465+$AJ2465-1),2,IF(AND($AD2465="Milestone",BY$7&gt;=$AG2465,BY$7&lt;=$AG2465+$AJ2465-1),1,"")))</f>
        <v>#VALUE!</v>
      </c>
      <c r="BZ2465" s="88" t="e">
        <f ca="1">IF(Timeline3156[[#This Row],[Expected Start Date]]="","",IF(AND($AD2465="Goal",BZ$7&gt;=$F2465,BZ$7&lt;=$AG2465+$AJ2465-1),2,IF(AND($AD2465="Milestone",BZ$7&gt;=$AG2465,BZ$7&lt;=$AG2465+$AJ2465-1),1,"")))</f>
        <v>#VALUE!</v>
      </c>
      <c r="CA2465" s="88" t="e">
        <f ca="1">IF(Timeline3156[[#This Row],[Expected Start Date]]="","",IF(AND($AD2465="Goal",CA$7&gt;=$F2465,CA$7&lt;=$AG2465+$AJ2465-1),2,IF(AND($AD2465="Milestone",CA$7&gt;=$AG2465,CA$7&lt;=$AG2465+$AJ2465-1),1,"")))</f>
        <v>#VALUE!</v>
      </c>
      <c r="CB2465" s="88" t="e">
        <f ca="1">IF(Timeline3156[[#This Row],[Expected Start Date]]="","",IF(AND($AD2465="Goal",CB$7&gt;=$F2465,CB$7&lt;=$AG2465+$AJ2465-1),2,IF(AND($AD2465="Milestone",CB$7&gt;=$AG2465,CB$7&lt;=$AG2465+$AJ2465-1),1,"")))</f>
        <v>#VALUE!</v>
      </c>
      <c r="CC2465" s="88" t="e">
        <f ca="1">IF(Timeline3156[[#This Row],[Expected Start Date]]="","",IF(AND($AD2465="Goal",CC$7&gt;=$F2465,CC$7&lt;=$AG2465+$AJ2465-1),2,IF(AND($AD2465="Milestone",CC$7&gt;=$AG2465,CC$7&lt;=$AG2465+$AJ2465-1),1,"")))</f>
        <v>#VALUE!</v>
      </c>
      <c r="CD2465" s="88" t="e">
        <f ca="1">IF(Timeline3156[[#This Row],[Expected Start Date]]="","",IF(AND($AD2465="Goal",CD$7&gt;=$F2465,CD$7&lt;=$AG2465+$AJ2465-1),2,IF(AND($AD2465="Milestone",CD$7&gt;=$AG2465,CD$7&lt;=$AG2465+$AJ2465-1),1,"")))</f>
        <v>#VALUE!</v>
      </c>
      <c r="CE2465" s="88" t="e">
        <f ca="1">IF(Timeline3156[[#This Row],[Expected Start Date]]="","",IF(AND($AD2465="Goal",CE$7&gt;=$F2465,CE$7&lt;=$AG2465+$AJ2465-1),2,IF(AND($AD2465="Milestone",CE$7&gt;=$AG2465,CE$7&lt;=$AG2465+$AJ2465-1),1,"")))</f>
        <v>#VALUE!</v>
      </c>
      <c r="CF2465" s="88" t="e">
        <f ca="1">IF(Timeline3156[[#This Row],[Expected Start Date]]="","",IF(AND($AD2465="Goal",CF$7&gt;=$F2465,CF$7&lt;=$AG2465+$AJ2465-1),2,IF(AND($AD2465="Milestone",CF$7&gt;=$AG2465,CF$7&lt;=$AG2465+$AJ2465-1),1,"")))</f>
        <v>#VALUE!</v>
      </c>
      <c r="CG2465" s="88" t="e">
        <f ca="1">IF(Timeline3156[[#This Row],[Expected Start Date]]="","",IF(AND($AD2465="Goal",CG$7&gt;=$F2465,CG$7&lt;=$AG2465+$AJ2465-1),2,IF(AND($AD2465="Milestone",CG$7&gt;=$AG2465,CG$7&lt;=$AG2465+$AJ2465-1),1,"")))</f>
        <v>#VALUE!</v>
      </c>
      <c r="CH2465" s="88" t="e">
        <f ca="1">IF(Timeline3156[[#This Row],[Expected Start Date]]="","",IF(AND($AD2465="Goal",CH$7&gt;=$F2465,CH$7&lt;=$AG2465+$AJ2465-1),2,IF(AND($AD2465="Milestone",CH$7&gt;=$AG2465,CH$7&lt;=$AG2465+$AJ2465-1),1,"")))</f>
        <v>#VALUE!</v>
      </c>
      <c r="CI2465" s="88" t="e">
        <f ca="1">IF(Timeline3156[[#This Row],[Expected Start Date]]="","",IF(AND($AD2465="Goal",CI$7&gt;=$F2465,CI$7&lt;=$AG2465+$AJ2465-1),2,IF(AND($AD2465="Milestone",CI$7&gt;=$AG2465,CI$7&lt;=$AG2465+$AJ2465-1),1,"")))</f>
        <v>#VALUE!</v>
      </c>
      <c r="CJ2465" s="88" t="e">
        <f ca="1">IF(Timeline3156[[#This Row],[Expected Start Date]]="","",IF(AND($AD2465="Goal",CJ$7&gt;=$F2465,CJ$7&lt;=$AG2465+$AJ2465-1),2,IF(AND($AD2465="Milestone",CJ$7&gt;=$AG2465,CJ$7&lt;=$AG2465+$AJ2465-1),1,"")))</f>
        <v>#VALUE!</v>
      </c>
      <c r="CK2465" s="88" t="e">
        <f ca="1">IF(Timeline3156[[#This Row],[Expected Start Date]]="","",IF(AND($AD2465="Goal",CK$7&gt;=$F2465,CK$7&lt;=$AG2465+$AJ2465-1),2,IF(AND($AD2465="Milestone",CK$7&gt;=$AG2465,CK$7&lt;=$AG2465+$AJ2465-1),1,"")))</f>
        <v>#VALUE!</v>
      </c>
      <c r="CL2465" s="88" t="e">
        <f ca="1">IF(Timeline3156[[#This Row],[Expected Start Date]]="","",IF(AND($AD2465="Goal",CL$7&gt;=$F2465,CL$7&lt;=$AG2465+$AJ2465-1),2,IF(AND($AD2465="Milestone",CL$7&gt;=$AG2465,CL$7&lt;=$AG2465+$AJ2465-1),1,"")))</f>
        <v>#VALUE!</v>
      </c>
      <c r="CM2465" s="88" t="e">
        <f ca="1">IF(Timeline3156[[#This Row],[Expected Start Date]]="","",IF(AND($AD2465="Goal",CM$7&gt;=$F2465,CM$7&lt;=$AG2465+$AJ2465-1),2,IF(AND($AD2465="Milestone",CM$7&gt;=$AG2465,CM$7&lt;=$AG2465+$AJ2465-1),1,"")))</f>
        <v>#VALUE!</v>
      </c>
      <c r="CN2465" s="88" t="e">
        <f ca="1">IF(Timeline3156[[#This Row],[Expected Start Date]]="","",IF(AND($AD2465="Goal",CN$7&gt;=$F2465,CN$7&lt;=$AG2465+$AJ2465-1),2,IF(AND($AD2465="Milestone",CN$7&gt;=$AG2465,CN$7&lt;=$AG2465+$AJ2465-1),1,"")))</f>
        <v>#VALUE!</v>
      </c>
      <c r="CO2465" s="88" t="e">
        <f ca="1">IF(Timeline3156[[#This Row],[Expected Start Date]]="","",IF(AND($AD2465="Goal",CO$7&gt;=$F2465,CO$7&lt;=$AG2465+$AJ2465-1),2,IF(AND($AD2465="Milestone",CO$7&gt;=$AG2465,CO$7&lt;=$AG2465+$AJ2465-1),1,"")))</f>
        <v>#VALUE!</v>
      </c>
      <c r="CP2465" s="88" t="e">
        <f ca="1">IF(Timeline3156[[#This Row],[Expected Start Date]]="","",IF(AND($AD2465="Goal",CP$7&gt;=$F2465,CP$7&lt;=$AG2465+$AJ2465-1),2,IF(AND($AD2465="Milestone",CP$7&gt;=$AG2465,CP$7&lt;=$AG2465+$AJ2465-1),1,"")))</f>
        <v>#VALUE!</v>
      </c>
      <c r="CQ2465" s="88" t="e">
        <f ca="1">IF(Timeline3156[[#This Row],[Expected Start Date]]="","",IF(AND($AD2465="Goal",CQ$7&gt;=$F2465,CQ$7&lt;=$AG2465+$AJ2465-1),2,IF(AND($AD2465="Milestone",CQ$7&gt;=$AG2465,CQ$7&lt;=$AG2465+$AJ2465-1),1,"")))</f>
        <v>#VALUE!</v>
      </c>
      <c r="CR2465" s="63"/>
    </row>
    <row r="2466" spans="1:96" ht="30" customHeight="1" thickBot="1" x14ac:dyDescent="0.4">
      <c r="A2466" t="str">
        <v>10.9.6</v>
      </c>
      <c r="B2466" t="str">
        <v>10.9</v>
      </c>
      <c r="C2466" t="str">
        <v/>
      </c>
      <c r="D2466" t="str">
        <v>=IF(M10.9[Deliverable 10 Milestone 9]=0,"",M10.9[Deliverable 10 Milestone 9])</v>
      </c>
      <c r="E2466" t="str">
        <v>=IF(A10.9.6[Milestone 10.9 Activity 6]=0,"",A10.9.6[Milestone 10.9 Activity 6])</v>
      </c>
      <c r="F2466" t="str">
        <v>=IF(A10.9.6[Department]=0,"",A10.9.6[Department])</v>
      </c>
      <c r="G2466" t="str">
        <v>=IF(A10.9.6[Resource Requirements]=0,"",A10.9.6[Resource Requirements])</v>
      </c>
      <c r="H2466" t="str">
        <v>=IF(A10.9.6[Person Responsible]=0,"",A10.9.6[Person Responsible])</v>
      </c>
      <c r="I2466" t="str">
        <v>=IF(A10.9.6[Percentage of Completion]=0,"",A10.9.6[Percentage of Completion])</v>
      </c>
      <c r="J2466" s="24" t="str">
        <v>=IF(A10.9.6[Date Required]=0,"",A10.9.6[Date Required])</v>
      </c>
      <c r="K2466" s="24" t="str">
        <v>=IF(A10.9.6[Expected Start Date]=0,"",A10.9.6[Expected Start Date])</v>
      </c>
      <c r="L2466" s="24" t="str">
        <v>=IF(A10.9.6[Expected End Date]=0,"",A10.9.6[Expected End Date])</v>
      </c>
      <c r="M2466" t="str">
        <v>=IF(A10.9.6[Notes]=0,"",A10.9.6[Notes])</v>
      </c>
      <c r="N2466" t="str">
        <v>Include</v>
      </c>
      <c r="O2466" s="56" t="str">
        <v>Exclude</v>
      </c>
      <c r="P2466" s="56" t="str">
        <v/>
      </c>
      <c r="Q2466" s="56">
        <v>0</v>
      </c>
      <c r="R2466" s="56" t="str">
        <v/>
      </c>
      <c r="T2466" s="96" t="str">
        <f t="shared" si="410"/>
        <v>Include</v>
      </c>
      <c r="U2466" s="96" t="str">
        <f t="shared" si="410"/>
        <v>Include</v>
      </c>
      <c r="Z2466" s="111" t="str">
        <f t="shared" si="401"/>
        <v/>
      </c>
      <c r="AA2466" s="111" t="str">
        <f t="shared" si="402"/>
        <v>10.9.6</v>
      </c>
      <c r="AB2466" s="111" t="str">
        <f t="shared" si="403"/>
        <v>=IF(M10.9[Deliverable 10 Milestone 9]=0,"",M10.9[Deliverable 10 Milestone 9])</v>
      </c>
      <c r="AC2466" s="111" t="str">
        <f t="shared" si="404"/>
        <v>=IF(A10.9.6[Milestone 10.9 Activity 6]=0,"",A10.9.6[Milestone 10.9 Activity 6])</v>
      </c>
      <c r="AD2466" s="115"/>
      <c r="AE2466" s="116" t="str">
        <f t="shared" si="405"/>
        <v>=IF(A10.9.6[Person Responsible]=0,"",A10.9.6[Person Responsible])</v>
      </c>
      <c r="AF2466" s="117"/>
      <c r="AG2466" s="118" t="str">
        <f t="shared" si="406"/>
        <v>=IF(A10.9.6[Expected Start Date]=0,"",A10.9.6[Expected Start Date])</v>
      </c>
      <c r="AH2466" s="119" t="str">
        <f t="shared" si="407"/>
        <v>=IF(A10.9.6[Expected End Date]=0,"",A10.9.6[Expected End Date])</v>
      </c>
      <c r="AI2466" s="119" t="str">
        <f t="shared" si="408"/>
        <v>=IF(A10.9.6[Date Required]=0,"",A10.9.6[Date Required])</v>
      </c>
      <c r="AJ24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6" s="111" t="str">
        <f t="shared" si="409"/>
        <v>=IF(A10.9.6[Notes]=0,"",A10.9.6[Notes])</v>
      </c>
      <c r="AL2466" s="121" t="str">
        <f>IF(Timeline3156[[#This Row],[Task]]="","Exclude","Include")</f>
        <v>Include</v>
      </c>
      <c r="AM2466" s="87"/>
      <c r="AN2466" s="88" t="e">
        <f ca="1">IF(Timeline3156[[#This Row],[Expected Start Date]]="","",IF(AND($AD2466="Goal",AN$7&gt;=$F2466,AN$7&lt;=$AG2466+$AJ2466-1),2,IF(AND($AD2466="Milestone",AN$7&gt;=$AG2466,AN$7&lt;=$AG2466+$AJ2466-1),1,"")))</f>
        <v>#VALUE!</v>
      </c>
      <c r="AO2466" s="88" t="e">
        <f ca="1">IF(Timeline3156[[#This Row],[Expected Start Date]]="","",IF(AND($AD2466="Goal",AO$7&gt;=$F2466,AO$7&lt;=$AG2466+$AJ2466-1),2,IF(AND($AD2466="Milestone",AO$7&gt;=$AG2466,AO$7&lt;=$AG2466+$AJ2466-1),1,"")))</f>
        <v>#VALUE!</v>
      </c>
      <c r="AP2466" s="88" t="e">
        <f ca="1">IF(Timeline3156[[#This Row],[Expected Start Date]]="","",IF(AND($AD2466="Goal",AP$7&gt;=$F2466,AP$7&lt;=$AG2466+$AJ2466-1),2,IF(AND($AD2466="Milestone",AP$7&gt;=$AG2466,AP$7&lt;=$AG2466+$AJ2466-1),1,"")))</f>
        <v>#VALUE!</v>
      </c>
      <c r="AQ2466" s="88" t="e">
        <f ca="1">IF(Timeline3156[[#This Row],[Expected Start Date]]="","",IF(AND($AD2466="Goal",AQ$7&gt;=$F2466,AQ$7&lt;=$AG2466+$AJ2466-1),2,IF(AND($AD2466="Milestone",AQ$7&gt;=$AG2466,AQ$7&lt;=$AG2466+$AJ2466-1),1,"")))</f>
        <v>#VALUE!</v>
      </c>
      <c r="AR2466" s="88" t="e">
        <f ca="1">IF(Timeline3156[[#This Row],[Expected Start Date]]="","",IF(AND($AD2466="Goal",AR$7&gt;=$F2466,AR$7&lt;=$AG2466+$AJ2466-1),2,IF(AND($AD2466="Milestone",AR$7&gt;=$AG2466,AR$7&lt;=$AG2466+$AJ2466-1),1,"")))</f>
        <v>#VALUE!</v>
      </c>
      <c r="AS2466" s="88" t="e">
        <f ca="1">IF(Timeline3156[[#This Row],[Expected Start Date]]="","",IF(AND($AD2466="Goal",AS$7&gt;=$F2466,AS$7&lt;=$AG2466+$AJ2466-1),2,IF(AND($AD2466="Milestone",AS$7&gt;=$AG2466,AS$7&lt;=$AG2466+$AJ2466-1),1,"")))</f>
        <v>#VALUE!</v>
      </c>
      <c r="AT2466" s="88" t="e">
        <f ca="1">IF(Timeline3156[[#This Row],[Expected Start Date]]="","",IF(AND($AD2466="Goal",AT$7&gt;=$F2466,AT$7&lt;=$AG2466+$AJ2466-1),2,IF(AND($AD2466="Milestone",AT$7&gt;=$AG2466,AT$7&lt;=$AG2466+$AJ2466-1),1,"")))</f>
        <v>#VALUE!</v>
      </c>
      <c r="AU2466" s="88" t="e">
        <f ca="1">IF(Timeline3156[[#This Row],[Expected Start Date]]="","",IF(AND($AD2466="Goal",AU$7&gt;=$F2466,AU$7&lt;=$AG2466+$AJ2466-1),2,IF(AND($AD2466="Milestone",AU$7&gt;=$AG2466,AU$7&lt;=$AG2466+$AJ2466-1),1,"")))</f>
        <v>#VALUE!</v>
      </c>
      <c r="AV2466" s="88" t="e">
        <f ca="1">IF(Timeline3156[[#This Row],[Expected Start Date]]="","",IF(AND($AD2466="Goal",AV$7&gt;=$F2466,AV$7&lt;=$AG2466+$AJ2466-1),2,IF(AND($AD2466="Milestone",AV$7&gt;=$AG2466,AV$7&lt;=$AG2466+$AJ2466-1),1,"")))</f>
        <v>#VALUE!</v>
      </c>
      <c r="AW2466" s="88" t="e">
        <f ca="1">IF(Timeline3156[[#This Row],[Expected Start Date]]="","",IF(AND($AD2466="Goal",AW$7&gt;=$F2466,AW$7&lt;=$AG2466+$AJ2466-1),2,IF(AND($AD2466="Milestone",AW$7&gt;=$AG2466,AW$7&lt;=$AG2466+$AJ2466-1),1,"")))</f>
        <v>#VALUE!</v>
      </c>
      <c r="AX2466" s="88" t="e">
        <f ca="1">IF(Timeline3156[[#This Row],[Expected Start Date]]="","",IF(AND($AD2466="Goal",AX$7&gt;=$F2466,AX$7&lt;=$AG2466+$AJ2466-1),2,IF(AND($AD2466="Milestone",AX$7&gt;=$AG2466,AX$7&lt;=$AG2466+$AJ2466-1),1,"")))</f>
        <v>#VALUE!</v>
      </c>
      <c r="AY2466" s="88" t="e">
        <f ca="1">IF(Timeline3156[[#This Row],[Expected Start Date]]="","",IF(AND($AD2466="Goal",AY$7&gt;=$F2466,AY$7&lt;=$AG2466+$AJ2466-1),2,IF(AND($AD2466="Milestone",AY$7&gt;=$AG2466,AY$7&lt;=$AG2466+$AJ2466-1),1,"")))</f>
        <v>#VALUE!</v>
      </c>
      <c r="AZ2466" s="88" t="e">
        <f ca="1">IF(Timeline3156[[#This Row],[Expected Start Date]]="","",IF(AND($AD2466="Goal",AZ$7&gt;=$F2466,AZ$7&lt;=$AG2466+$AJ2466-1),2,IF(AND($AD2466="Milestone",AZ$7&gt;=$AG2466,AZ$7&lt;=$AG2466+$AJ2466-1),1,"")))</f>
        <v>#VALUE!</v>
      </c>
      <c r="BA2466" s="88" t="e">
        <f ca="1">IF(Timeline3156[[#This Row],[Expected Start Date]]="","",IF(AND($AD2466="Goal",BA$7&gt;=$F2466,BA$7&lt;=$AG2466+$AJ2466-1),2,IF(AND($AD2466="Milestone",BA$7&gt;=$AG2466,BA$7&lt;=$AG2466+$AJ2466-1),1,"")))</f>
        <v>#VALUE!</v>
      </c>
      <c r="BB2466" s="88" t="e">
        <f ca="1">IF(Timeline3156[[#This Row],[Expected Start Date]]="","",IF(AND($AD2466="Goal",BB$7&gt;=$F2466,BB$7&lt;=$AG2466+$AJ2466-1),2,IF(AND($AD2466="Milestone",BB$7&gt;=$AG2466,BB$7&lt;=$AG2466+$AJ2466-1),1,"")))</f>
        <v>#VALUE!</v>
      </c>
      <c r="BC2466" s="88" t="e">
        <f ca="1">IF(Timeline3156[[#This Row],[Expected Start Date]]="","",IF(AND($AD2466="Goal",BC$7&gt;=$F2466,BC$7&lt;=$AG2466+$AJ2466-1),2,IF(AND($AD2466="Milestone",BC$7&gt;=$AG2466,BC$7&lt;=$AG2466+$AJ2466-1),1,"")))</f>
        <v>#VALUE!</v>
      </c>
      <c r="BD2466" s="88" t="e">
        <f ca="1">IF(Timeline3156[[#This Row],[Expected Start Date]]="","",IF(AND($AD2466="Goal",BD$7&gt;=$F2466,BD$7&lt;=$AG2466+$AJ2466-1),2,IF(AND($AD2466="Milestone",BD$7&gt;=$AG2466,BD$7&lt;=$AG2466+$AJ2466-1),1,"")))</f>
        <v>#VALUE!</v>
      </c>
      <c r="BE2466" s="88" t="e">
        <f ca="1">IF(Timeline3156[[#This Row],[Expected Start Date]]="","",IF(AND($AD2466="Goal",BE$7&gt;=$F2466,BE$7&lt;=$AG2466+$AJ2466-1),2,IF(AND($AD2466="Milestone",BE$7&gt;=$AG2466,BE$7&lt;=$AG2466+$AJ2466-1),1,"")))</f>
        <v>#VALUE!</v>
      </c>
      <c r="BF2466" s="88" t="e">
        <f ca="1">IF(Timeline3156[[#This Row],[Expected Start Date]]="","",IF(AND($AD2466="Goal",BF$7&gt;=$F2466,BF$7&lt;=$AG2466+$AJ2466-1),2,IF(AND($AD2466="Milestone",BF$7&gt;=$AG2466,BF$7&lt;=$AG2466+$AJ2466-1),1,"")))</f>
        <v>#VALUE!</v>
      </c>
      <c r="BG2466" s="88" t="e">
        <f ca="1">IF(Timeline3156[[#This Row],[Expected Start Date]]="","",IF(AND($AD2466="Goal",BG$7&gt;=$F2466,BG$7&lt;=$AG2466+$AJ2466-1),2,IF(AND($AD2466="Milestone",BG$7&gt;=$AG2466,BG$7&lt;=$AG2466+$AJ2466-1),1,"")))</f>
        <v>#VALUE!</v>
      </c>
      <c r="BH2466" s="88" t="e">
        <f ca="1">IF(Timeline3156[[#This Row],[Expected Start Date]]="","",IF(AND($AD2466="Goal",BH$7&gt;=$F2466,BH$7&lt;=$AG2466+$AJ2466-1),2,IF(AND($AD2466="Milestone",BH$7&gt;=$AG2466,BH$7&lt;=$AG2466+$AJ2466-1),1,"")))</f>
        <v>#VALUE!</v>
      </c>
      <c r="BI2466" s="88" t="e">
        <f ca="1">IF(Timeline3156[[#This Row],[Expected Start Date]]="","",IF(AND($AD2466="Goal",BI$7&gt;=$F2466,BI$7&lt;=$AG2466+$AJ2466-1),2,IF(AND($AD2466="Milestone",BI$7&gt;=$AG2466,BI$7&lt;=$AG2466+$AJ2466-1),1,"")))</f>
        <v>#VALUE!</v>
      </c>
      <c r="BJ2466" s="88" t="e">
        <f ca="1">IF(Timeline3156[[#This Row],[Expected Start Date]]="","",IF(AND($AD2466="Goal",BJ$7&gt;=$F2466,BJ$7&lt;=$AG2466+$AJ2466-1),2,IF(AND($AD2466="Milestone",BJ$7&gt;=$AG2466,BJ$7&lt;=$AG2466+$AJ2466-1),1,"")))</f>
        <v>#VALUE!</v>
      </c>
      <c r="BK2466" s="88" t="e">
        <f ca="1">IF(Timeline3156[[#This Row],[Expected Start Date]]="","",IF(AND($AD2466="Goal",BK$7&gt;=$F2466,BK$7&lt;=$AG2466+$AJ2466-1),2,IF(AND($AD2466="Milestone",BK$7&gt;=$AG2466,BK$7&lt;=$AG2466+$AJ2466-1),1,"")))</f>
        <v>#VALUE!</v>
      </c>
      <c r="BL2466" s="88" t="e">
        <f ca="1">IF(Timeline3156[[#This Row],[Expected Start Date]]="","",IF(AND($AD2466="Goal",BL$7&gt;=$F2466,BL$7&lt;=$AG2466+$AJ2466-1),2,IF(AND($AD2466="Milestone",BL$7&gt;=$AG2466,BL$7&lt;=$AG2466+$AJ2466-1),1,"")))</f>
        <v>#VALUE!</v>
      </c>
      <c r="BM2466" s="88" t="e">
        <f ca="1">IF(Timeline3156[[#This Row],[Expected Start Date]]="","",IF(AND($AD2466="Goal",BM$7&gt;=$F2466,BM$7&lt;=$AG2466+$AJ2466-1),2,IF(AND($AD2466="Milestone",BM$7&gt;=$AG2466,BM$7&lt;=$AG2466+$AJ2466-1),1,"")))</f>
        <v>#VALUE!</v>
      </c>
      <c r="BN2466" s="88" t="e">
        <f ca="1">IF(Timeline3156[[#This Row],[Expected Start Date]]="","",IF(AND($AD2466="Goal",BN$7&gt;=$F2466,BN$7&lt;=$AG2466+$AJ2466-1),2,IF(AND($AD2466="Milestone",BN$7&gt;=$AG2466,BN$7&lt;=$AG2466+$AJ2466-1),1,"")))</f>
        <v>#VALUE!</v>
      </c>
      <c r="BO2466" s="88" t="e">
        <f ca="1">IF(Timeline3156[[#This Row],[Expected Start Date]]="","",IF(AND($AD2466="Goal",BO$7&gt;=$F2466,BO$7&lt;=$AG2466+$AJ2466-1),2,IF(AND($AD2466="Milestone",BO$7&gt;=$AG2466,BO$7&lt;=$AG2466+$AJ2466-1),1,"")))</f>
        <v>#VALUE!</v>
      </c>
      <c r="BP2466" s="88" t="e">
        <f ca="1">IF(Timeline3156[[#This Row],[Expected Start Date]]="","",IF(AND($AD2466="Goal",BP$7&gt;=$F2466,BP$7&lt;=$AG2466+$AJ2466-1),2,IF(AND($AD2466="Milestone",BP$7&gt;=$AG2466,BP$7&lt;=$AG2466+$AJ2466-1),1,"")))</f>
        <v>#VALUE!</v>
      </c>
      <c r="BQ2466" s="88" t="e">
        <f ca="1">IF(Timeline3156[[#This Row],[Expected Start Date]]="","",IF(AND($AD2466="Goal",BQ$7&gt;=$F2466,BQ$7&lt;=$AG2466+$AJ2466-1),2,IF(AND($AD2466="Milestone",BQ$7&gt;=$AG2466,BQ$7&lt;=$AG2466+$AJ2466-1),1,"")))</f>
        <v>#VALUE!</v>
      </c>
      <c r="BR2466" s="88" t="e">
        <f ca="1">IF(Timeline3156[[#This Row],[Expected Start Date]]="","",IF(AND($AD2466="Goal",BR$7&gt;=$F2466,BR$7&lt;=$AG2466+$AJ2466-1),2,IF(AND($AD2466="Milestone",BR$7&gt;=$AG2466,BR$7&lt;=$AG2466+$AJ2466-1),1,"")))</f>
        <v>#VALUE!</v>
      </c>
      <c r="BS2466" s="88" t="e">
        <f ca="1">IF(Timeline3156[[#This Row],[Expected Start Date]]="","",IF(AND($AD2466="Goal",BS$7&gt;=$F2466,BS$7&lt;=$AG2466+$AJ2466-1),2,IF(AND($AD2466="Milestone",BS$7&gt;=$AG2466,BS$7&lt;=$AG2466+$AJ2466-1),1,"")))</f>
        <v>#VALUE!</v>
      </c>
      <c r="BT2466" s="88" t="e">
        <f ca="1">IF(Timeline3156[[#This Row],[Expected Start Date]]="","",IF(AND($AD2466="Goal",BT$7&gt;=$F2466,BT$7&lt;=$AG2466+$AJ2466-1),2,IF(AND($AD2466="Milestone",BT$7&gt;=$AG2466,BT$7&lt;=$AG2466+$AJ2466-1),1,"")))</f>
        <v>#VALUE!</v>
      </c>
      <c r="BU2466" s="88" t="e">
        <f ca="1">IF(Timeline3156[[#This Row],[Expected Start Date]]="","",IF(AND($AD2466="Goal",BU$7&gt;=$F2466,BU$7&lt;=$AG2466+$AJ2466-1),2,IF(AND($AD2466="Milestone",BU$7&gt;=$AG2466,BU$7&lt;=$AG2466+$AJ2466-1),1,"")))</f>
        <v>#VALUE!</v>
      </c>
      <c r="BV2466" s="88" t="e">
        <f ca="1">IF(Timeline3156[[#This Row],[Expected Start Date]]="","",IF(AND($AD2466="Goal",BV$7&gt;=$F2466,BV$7&lt;=$AG2466+$AJ2466-1),2,IF(AND($AD2466="Milestone",BV$7&gt;=$AG2466,BV$7&lt;=$AG2466+$AJ2466-1),1,"")))</f>
        <v>#VALUE!</v>
      </c>
      <c r="BW2466" s="88" t="e">
        <f ca="1">IF(Timeline3156[[#This Row],[Expected Start Date]]="","",IF(AND($AD2466="Goal",BW$7&gt;=$F2466,BW$7&lt;=$AG2466+$AJ2466-1),2,IF(AND($AD2466="Milestone",BW$7&gt;=$AG2466,BW$7&lt;=$AG2466+$AJ2466-1),1,"")))</f>
        <v>#VALUE!</v>
      </c>
      <c r="BX2466" s="88" t="e">
        <f ca="1">IF(Timeline3156[[#This Row],[Expected Start Date]]="","",IF(AND($AD2466="Goal",BX$7&gt;=$F2466,BX$7&lt;=$AG2466+$AJ2466-1),2,IF(AND($AD2466="Milestone",BX$7&gt;=$AG2466,BX$7&lt;=$AG2466+$AJ2466-1),1,"")))</f>
        <v>#VALUE!</v>
      </c>
      <c r="BY2466" s="88" t="e">
        <f ca="1">IF(Timeline3156[[#This Row],[Expected Start Date]]="","",IF(AND($AD2466="Goal",BY$7&gt;=$F2466,BY$7&lt;=$AG2466+$AJ2466-1),2,IF(AND($AD2466="Milestone",BY$7&gt;=$AG2466,BY$7&lt;=$AG2466+$AJ2466-1),1,"")))</f>
        <v>#VALUE!</v>
      </c>
      <c r="BZ2466" s="88" t="e">
        <f ca="1">IF(Timeline3156[[#This Row],[Expected Start Date]]="","",IF(AND($AD2466="Goal",BZ$7&gt;=$F2466,BZ$7&lt;=$AG2466+$AJ2466-1),2,IF(AND($AD2466="Milestone",BZ$7&gt;=$AG2466,BZ$7&lt;=$AG2466+$AJ2466-1),1,"")))</f>
        <v>#VALUE!</v>
      </c>
      <c r="CA2466" s="88" t="e">
        <f ca="1">IF(Timeline3156[[#This Row],[Expected Start Date]]="","",IF(AND($AD2466="Goal",CA$7&gt;=$F2466,CA$7&lt;=$AG2466+$AJ2466-1),2,IF(AND($AD2466="Milestone",CA$7&gt;=$AG2466,CA$7&lt;=$AG2466+$AJ2466-1),1,"")))</f>
        <v>#VALUE!</v>
      </c>
      <c r="CB2466" s="88" t="e">
        <f ca="1">IF(Timeline3156[[#This Row],[Expected Start Date]]="","",IF(AND($AD2466="Goal",CB$7&gt;=$F2466,CB$7&lt;=$AG2466+$AJ2466-1),2,IF(AND($AD2466="Milestone",CB$7&gt;=$AG2466,CB$7&lt;=$AG2466+$AJ2466-1),1,"")))</f>
        <v>#VALUE!</v>
      </c>
      <c r="CC2466" s="88" t="e">
        <f ca="1">IF(Timeline3156[[#This Row],[Expected Start Date]]="","",IF(AND($AD2466="Goal",CC$7&gt;=$F2466,CC$7&lt;=$AG2466+$AJ2466-1),2,IF(AND($AD2466="Milestone",CC$7&gt;=$AG2466,CC$7&lt;=$AG2466+$AJ2466-1),1,"")))</f>
        <v>#VALUE!</v>
      </c>
      <c r="CD2466" s="88" t="e">
        <f ca="1">IF(Timeline3156[[#This Row],[Expected Start Date]]="","",IF(AND($AD2466="Goal",CD$7&gt;=$F2466,CD$7&lt;=$AG2466+$AJ2466-1),2,IF(AND($AD2466="Milestone",CD$7&gt;=$AG2466,CD$7&lt;=$AG2466+$AJ2466-1),1,"")))</f>
        <v>#VALUE!</v>
      </c>
      <c r="CE2466" s="88" t="e">
        <f ca="1">IF(Timeline3156[[#This Row],[Expected Start Date]]="","",IF(AND($AD2466="Goal",CE$7&gt;=$F2466,CE$7&lt;=$AG2466+$AJ2466-1),2,IF(AND($AD2466="Milestone",CE$7&gt;=$AG2466,CE$7&lt;=$AG2466+$AJ2466-1),1,"")))</f>
        <v>#VALUE!</v>
      </c>
      <c r="CF2466" s="88" t="e">
        <f ca="1">IF(Timeline3156[[#This Row],[Expected Start Date]]="","",IF(AND($AD2466="Goal",CF$7&gt;=$F2466,CF$7&lt;=$AG2466+$AJ2466-1),2,IF(AND($AD2466="Milestone",CF$7&gt;=$AG2466,CF$7&lt;=$AG2466+$AJ2466-1),1,"")))</f>
        <v>#VALUE!</v>
      </c>
      <c r="CG2466" s="88" t="e">
        <f ca="1">IF(Timeline3156[[#This Row],[Expected Start Date]]="","",IF(AND($AD2466="Goal",CG$7&gt;=$F2466,CG$7&lt;=$AG2466+$AJ2466-1),2,IF(AND($AD2466="Milestone",CG$7&gt;=$AG2466,CG$7&lt;=$AG2466+$AJ2466-1),1,"")))</f>
        <v>#VALUE!</v>
      </c>
      <c r="CH2466" s="88" t="e">
        <f ca="1">IF(Timeline3156[[#This Row],[Expected Start Date]]="","",IF(AND($AD2466="Goal",CH$7&gt;=$F2466,CH$7&lt;=$AG2466+$AJ2466-1),2,IF(AND($AD2466="Milestone",CH$7&gt;=$AG2466,CH$7&lt;=$AG2466+$AJ2466-1),1,"")))</f>
        <v>#VALUE!</v>
      </c>
      <c r="CI2466" s="88" t="e">
        <f ca="1">IF(Timeline3156[[#This Row],[Expected Start Date]]="","",IF(AND($AD2466="Goal",CI$7&gt;=$F2466,CI$7&lt;=$AG2466+$AJ2466-1),2,IF(AND($AD2466="Milestone",CI$7&gt;=$AG2466,CI$7&lt;=$AG2466+$AJ2466-1),1,"")))</f>
        <v>#VALUE!</v>
      </c>
      <c r="CJ2466" s="88" t="e">
        <f ca="1">IF(Timeline3156[[#This Row],[Expected Start Date]]="","",IF(AND($AD2466="Goal",CJ$7&gt;=$F2466,CJ$7&lt;=$AG2466+$AJ2466-1),2,IF(AND($AD2466="Milestone",CJ$7&gt;=$AG2466,CJ$7&lt;=$AG2466+$AJ2466-1),1,"")))</f>
        <v>#VALUE!</v>
      </c>
      <c r="CK2466" s="88" t="e">
        <f ca="1">IF(Timeline3156[[#This Row],[Expected Start Date]]="","",IF(AND($AD2466="Goal",CK$7&gt;=$F2466,CK$7&lt;=$AG2466+$AJ2466-1),2,IF(AND($AD2466="Milestone",CK$7&gt;=$AG2466,CK$7&lt;=$AG2466+$AJ2466-1),1,"")))</f>
        <v>#VALUE!</v>
      </c>
      <c r="CL2466" s="88" t="e">
        <f ca="1">IF(Timeline3156[[#This Row],[Expected Start Date]]="","",IF(AND($AD2466="Goal",CL$7&gt;=$F2466,CL$7&lt;=$AG2466+$AJ2466-1),2,IF(AND($AD2466="Milestone",CL$7&gt;=$AG2466,CL$7&lt;=$AG2466+$AJ2466-1),1,"")))</f>
        <v>#VALUE!</v>
      </c>
      <c r="CM2466" s="88" t="e">
        <f ca="1">IF(Timeline3156[[#This Row],[Expected Start Date]]="","",IF(AND($AD2466="Goal",CM$7&gt;=$F2466,CM$7&lt;=$AG2466+$AJ2466-1),2,IF(AND($AD2466="Milestone",CM$7&gt;=$AG2466,CM$7&lt;=$AG2466+$AJ2466-1),1,"")))</f>
        <v>#VALUE!</v>
      </c>
      <c r="CN2466" s="88" t="e">
        <f ca="1">IF(Timeline3156[[#This Row],[Expected Start Date]]="","",IF(AND($AD2466="Goal",CN$7&gt;=$F2466,CN$7&lt;=$AG2466+$AJ2466-1),2,IF(AND($AD2466="Milestone",CN$7&gt;=$AG2466,CN$7&lt;=$AG2466+$AJ2466-1),1,"")))</f>
        <v>#VALUE!</v>
      </c>
      <c r="CO2466" s="88" t="e">
        <f ca="1">IF(Timeline3156[[#This Row],[Expected Start Date]]="","",IF(AND($AD2466="Goal",CO$7&gt;=$F2466,CO$7&lt;=$AG2466+$AJ2466-1),2,IF(AND($AD2466="Milestone",CO$7&gt;=$AG2466,CO$7&lt;=$AG2466+$AJ2466-1),1,"")))</f>
        <v>#VALUE!</v>
      </c>
      <c r="CP2466" s="88" t="e">
        <f ca="1">IF(Timeline3156[[#This Row],[Expected Start Date]]="","",IF(AND($AD2466="Goal",CP$7&gt;=$F2466,CP$7&lt;=$AG2466+$AJ2466-1),2,IF(AND($AD2466="Milestone",CP$7&gt;=$AG2466,CP$7&lt;=$AG2466+$AJ2466-1),1,"")))</f>
        <v>#VALUE!</v>
      </c>
      <c r="CQ2466" s="88" t="e">
        <f ca="1">IF(Timeline3156[[#This Row],[Expected Start Date]]="","",IF(AND($AD2466="Goal",CQ$7&gt;=$F2466,CQ$7&lt;=$AG2466+$AJ2466-1),2,IF(AND($AD2466="Milestone",CQ$7&gt;=$AG2466,CQ$7&lt;=$AG2466+$AJ2466-1),1,"")))</f>
        <v>#VALUE!</v>
      </c>
      <c r="CR2466" s="63"/>
    </row>
    <row r="2467" spans="1:96" ht="30" customHeight="1" thickBot="1" x14ac:dyDescent="0.4">
      <c r="A2467" t="str">
        <v>10.9.7</v>
      </c>
      <c r="B2467" t="str">
        <v>10.9</v>
      </c>
      <c r="C2467" t="str">
        <v/>
      </c>
      <c r="D2467" t="str">
        <v>=IF(M10.9[Deliverable 10 Milestone 9]=0,"",M10.9[Deliverable 10 Milestone 9])</v>
      </c>
      <c r="E2467" t="str">
        <v>=IF(A10.9.7[Milestone 10.9 Activity 7]=0,"",A10.9.7[Milestone 10.9 Activity 7])</v>
      </c>
      <c r="F2467" t="str">
        <v>=IF(A10.9.7[Department]=0,"",A10.9.7[Department])</v>
      </c>
      <c r="G2467" t="str">
        <v>=IF(A10.9.7[Resource Requirements]=0,"",A10.9.7[Resource Requirements])</v>
      </c>
      <c r="H2467" t="str">
        <v>=IF(A10.9.7[Person Responsible]=0,"",A10.9.7[Person Responsible])</v>
      </c>
      <c r="I2467" t="str">
        <v>=IF(A10.9.7[Percentage of Completion]=0,"",A10.9.7[Percentage of Completion])</v>
      </c>
      <c r="J2467" s="24" t="str">
        <v>=IF(A10.9.7[Date Required]=0,"",A10.9.7[Date Required])</v>
      </c>
      <c r="K2467" s="24" t="str">
        <v>=IF(A10.9.7[Expected Start Date]=0,"",A10.9.7[Expected Start Date])</v>
      </c>
      <c r="L2467" s="24" t="str">
        <v>=IF(A10.9.7[Expected End Date]=0,"",A10.9.7[Expected End Date])</v>
      </c>
      <c r="M2467" t="str">
        <v>=IF(A10.9.7[Notes]=0,"",A10.9.7[Notes])</v>
      </c>
      <c r="N2467" t="str">
        <v>Include</v>
      </c>
      <c r="O2467" s="56" t="str">
        <v>Exclude</v>
      </c>
      <c r="P2467" s="56" t="str">
        <v/>
      </c>
      <c r="Q2467" s="56">
        <v>0</v>
      </c>
      <c r="R2467" s="56" t="str">
        <v/>
      </c>
      <c r="T2467" s="96" t="str">
        <f t="shared" si="410"/>
        <v>Include</v>
      </c>
      <c r="U2467" s="96" t="str">
        <f t="shared" si="410"/>
        <v>Include</v>
      </c>
      <c r="Z2467" s="111" t="str">
        <f t="shared" si="401"/>
        <v/>
      </c>
      <c r="AA2467" s="111" t="str">
        <f t="shared" si="402"/>
        <v>10.9.7</v>
      </c>
      <c r="AB2467" s="111" t="str">
        <f t="shared" si="403"/>
        <v>=IF(M10.9[Deliverable 10 Milestone 9]=0,"",M10.9[Deliverable 10 Milestone 9])</v>
      </c>
      <c r="AC2467" s="111" t="str">
        <f t="shared" si="404"/>
        <v>=IF(A10.9.7[Milestone 10.9 Activity 7]=0,"",A10.9.7[Milestone 10.9 Activity 7])</v>
      </c>
      <c r="AD2467" s="115"/>
      <c r="AE2467" s="116" t="str">
        <f t="shared" si="405"/>
        <v>=IF(A10.9.7[Person Responsible]=0,"",A10.9.7[Person Responsible])</v>
      </c>
      <c r="AF2467" s="117"/>
      <c r="AG2467" s="118" t="str">
        <f t="shared" si="406"/>
        <v>=IF(A10.9.7[Expected Start Date]=0,"",A10.9.7[Expected Start Date])</v>
      </c>
      <c r="AH2467" s="119" t="str">
        <f t="shared" si="407"/>
        <v>=IF(A10.9.7[Expected End Date]=0,"",A10.9.7[Expected End Date])</v>
      </c>
      <c r="AI2467" s="119" t="str">
        <f t="shared" si="408"/>
        <v>=IF(A10.9.7[Date Required]=0,"",A10.9.7[Date Required])</v>
      </c>
      <c r="AJ24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7" s="111" t="str">
        <f t="shared" si="409"/>
        <v>=IF(A10.9.7[Notes]=0,"",A10.9.7[Notes])</v>
      </c>
      <c r="AL2467" s="121" t="str">
        <f>IF(Timeline3156[[#This Row],[Task]]="","Exclude","Include")</f>
        <v>Include</v>
      </c>
      <c r="AM2467" s="87"/>
      <c r="AN2467" s="88" t="e">
        <f ca="1">IF(Timeline3156[[#This Row],[Expected Start Date]]="","",IF(AND($AD2467="Goal",AN$7&gt;=$F2467,AN$7&lt;=$AG2467+$AJ2467-1),2,IF(AND($AD2467="Milestone",AN$7&gt;=$AG2467,AN$7&lt;=$AG2467+$AJ2467-1),1,"")))</f>
        <v>#VALUE!</v>
      </c>
      <c r="AO2467" s="88" t="e">
        <f ca="1">IF(Timeline3156[[#This Row],[Expected Start Date]]="","",IF(AND($AD2467="Goal",AO$7&gt;=$F2467,AO$7&lt;=$AG2467+$AJ2467-1),2,IF(AND($AD2467="Milestone",AO$7&gt;=$AG2467,AO$7&lt;=$AG2467+$AJ2467-1),1,"")))</f>
        <v>#VALUE!</v>
      </c>
      <c r="AP2467" s="88" t="e">
        <f ca="1">IF(Timeline3156[[#This Row],[Expected Start Date]]="","",IF(AND($AD2467="Goal",AP$7&gt;=$F2467,AP$7&lt;=$AG2467+$AJ2467-1),2,IF(AND($AD2467="Milestone",AP$7&gt;=$AG2467,AP$7&lt;=$AG2467+$AJ2467-1),1,"")))</f>
        <v>#VALUE!</v>
      </c>
      <c r="AQ2467" s="88" t="e">
        <f ca="1">IF(Timeline3156[[#This Row],[Expected Start Date]]="","",IF(AND($AD2467="Goal",AQ$7&gt;=$F2467,AQ$7&lt;=$AG2467+$AJ2467-1),2,IF(AND($AD2467="Milestone",AQ$7&gt;=$AG2467,AQ$7&lt;=$AG2467+$AJ2467-1),1,"")))</f>
        <v>#VALUE!</v>
      </c>
      <c r="AR2467" s="88" t="e">
        <f ca="1">IF(Timeline3156[[#This Row],[Expected Start Date]]="","",IF(AND($AD2467="Goal",AR$7&gt;=$F2467,AR$7&lt;=$AG2467+$AJ2467-1),2,IF(AND($AD2467="Milestone",AR$7&gt;=$AG2467,AR$7&lt;=$AG2467+$AJ2467-1),1,"")))</f>
        <v>#VALUE!</v>
      </c>
      <c r="AS2467" s="88" t="e">
        <f ca="1">IF(Timeline3156[[#This Row],[Expected Start Date]]="","",IF(AND($AD2467="Goal",AS$7&gt;=$F2467,AS$7&lt;=$AG2467+$AJ2467-1),2,IF(AND($AD2467="Milestone",AS$7&gt;=$AG2467,AS$7&lt;=$AG2467+$AJ2467-1),1,"")))</f>
        <v>#VALUE!</v>
      </c>
      <c r="AT2467" s="88" t="e">
        <f ca="1">IF(Timeline3156[[#This Row],[Expected Start Date]]="","",IF(AND($AD2467="Goal",AT$7&gt;=$F2467,AT$7&lt;=$AG2467+$AJ2467-1),2,IF(AND($AD2467="Milestone",AT$7&gt;=$AG2467,AT$7&lt;=$AG2467+$AJ2467-1),1,"")))</f>
        <v>#VALUE!</v>
      </c>
      <c r="AU2467" s="88" t="e">
        <f ca="1">IF(Timeline3156[[#This Row],[Expected Start Date]]="","",IF(AND($AD2467="Goal",AU$7&gt;=$F2467,AU$7&lt;=$AG2467+$AJ2467-1),2,IF(AND($AD2467="Milestone",AU$7&gt;=$AG2467,AU$7&lt;=$AG2467+$AJ2467-1),1,"")))</f>
        <v>#VALUE!</v>
      </c>
      <c r="AV2467" s="88" t="e">
        <f ca="1">IF(Timeline3156[[#This Row],[Expected Start Date]]="","",IF(AND($AD2467="Goal",AV$7&gt;=$F2467,AV$7&lt;=$AG2467+$AJ2467-1),2,IF(AND($AD2467="Milestone",AV$7&gt;=$AG2467,AV$7&lt;=$AG2467+$AJ2467-1),1,"")))</f>
        <v>#VALUE!</v>
      </c>
      <c r="AW2467" s="88" t="e">
        <f ca="1">IF(Timeline3156[[#This Row],[Expected Start Date]]="","",IF(AND($AD2467="Goal",AW$7&gt;=$F2467,AW$7&lt;=$AG2467+$AJ2467-1),2,IF(AND($AD2467="Milestone",AW$7&gt;=$AG2467,AW$7&lt;=$AG2467+$AJ2467-1),1,"")))</f>
        <v>#VALUE!</v>
      </c>
      <c r="AX2467" s="88" t="e">
        <f ca="1">IF(Timeline3156[[#This Row],[Expected Start Date]]="","",IF(AND($AD2467="Goal",AX$7&gt;=$F2467,AX$7&lt;=$AG2467+$AJ2467-1),2,IF(AND($AD2467="Milestone",AX$7&gt;=$AG2467,AX$7&lt;=$AG2467+$AJ2467-1),1,"")))</f>
        <v>#VALUE!</v>
      </c>
      <c r="AY2467" s="88" t="e">
        <f ca="1">IF(Timeline3156[[#This Row],[Expected Start Date]]="","",IF(AND($AD2467="Goal",AY$7&gt;=$F2467,AY$7&lt;=$AG2467+$AJ2467-1),2,IF(AND($AD2467="Milestone",AY$7&gt;=$AG2467,AY$7&lt;=$AG2467+$AJ2467-1),1,"")))</f>
        <v>#VALUE!</v>
      </c>
      <c r="AZ2467" s="88" t="e">
        <f ca="1">IF(Timeline3156[[#This Row],[Expected Start Date]]="","",IF(AND($AD2467="Goal",AZ$7&gt;=$F2467,AZ$7&lt;=$AG2467+$AJ2467-1),2,IF(AND($AD2467="Milestone",AZ$7&gt;=$AG2467,AZ$7&lt;=$AG2467+$AJ2467-1),1,"")))</f>
        <v>#VALUE!</v>
      </c>
      <c r="BA2467" s="88" t="e">
        <f ca="1">IF(Timeline3156[[#This Row],[Expected Start Date]]="","",IF(AND($AD2467="Goal",BA$7&gt;=$F2467,BA$7&lt;=$AG2467+$AJ2467-1),2,IF(AND($AD2467="Milestone",BA$7&gt;=$AG2467,BA$7&lt;=$AG2467+$AJ2467-1),1,"")))</f>
        <v>#VALUE!</v>
      </c>
      <c r="BB2467" s="88" t="e">
        <f ca="1">IF(Timeline3156[[#This Row],[Expected Start Date]]="","",IF(AND($AD2467="Goal",BB$7&gt;=$F2467,BB$7&lt;=$AG2467+$AJ2467-1),2,IF(AND($AD2467="Milestone",BB$7&gt;=$AG2467,BB$7&lt;=$AG2467+$AJ2467-1),1,"")))</f>
        <v>#VALUE!</v>
      </c>
      <c r="BC2467" s="88" t="e">
        <f ca="1">IF(Timeline3156[[#This Row],[Expected Start Date]]="","",IF(AND($AD2467="Goal",BC$7&gt;=$F2467,BC$7&lt;=$AG2467+$AJ2467-1),2,IF(AND($AD2467="Milestone",BC$7&gt;=$AG2467,BC$7&lt;=$AG2467+$AJ2467-1),1,"")))</f>
        <v>#VALUE!</v>
      </c>
      <c r="BD2467" s="88" t="e">
        <f ca="1">IF(Timeline3156[[#This Row],[Expected Start Date]]="","",IF(AND($AD2467="Goal",BD$7&gt;=$F2467,BD$7&lt;=$AG2467+$AJ2467-1),2,IF(AND($AD2467="Milestone",BD$7&gt;=$AG2467,BD$7&lt;=$AG2467+$AJ2467-1),1,"")))</f>
        <v>#VALUE!</v>
      </c>
      <c r="BE2467" s="88" t="e">
        <f ca="1">IF(Timeline3156[[#This Row],[Expected Start Date]]="","",IF(AND($AD2467="Goal",BE$7&gt;=$F2467,BE$7&lt;=$AG2467+$AJ2467-1),2,IF(AND($AD2467="Milestone",BE$7&gt;=$AG2467,BE$7&lt;=$AG2467+$AJ2467-1),1,"")))</f>
        <v>#VALUE!</v>
      </c>
      <c r="BF2467" s="88" t="e">
        <f ca="1">IF(Timeline3156[[#This Row],[Expected Start Date]]="","",IF(AND($AD2467="Goal",BF$7&gt;=$F2467,BF$7&lt;=$AG2467+$AJ2467-1),2,IF(AND($AD2467="Milestone",BF$7&gt;=$AG2467,BF$7&lt;=$AG2467+$AJ2467-1),1,"")))</f>
        <v>#VALUE!</v>
      </c>
      <c r="BG2467" s="88" t="e">
        <f ca="1">IF(Timeline3156[[#This Row],[Expected Start Date]]="","",IF(AND($AD2467="Goal",BG$7&gt;=$F2467,BG$7&lt;=$AG2467+$AJ2467-1),2,IF(AND($AD2467="Milestone",BG$7&gt;=$AG2467,BG$7&lt;=$AG2467+$AJ2467-1),1,"")))</f>
        <v>#VALUE!</v>
      </c>
      <c r="BH2467" s="88" t="e">
        <f ca="1">IF(Timeline3156[[#This Row],[Expected Start Date]]="","",IF(AND($AD2467="Goal",BH$7&gt;=$F2467,BH$7&lt;=$AG2467+$AJ2467-1),2,IF(AND($AD2467="Milestone",BH$7&gt;=$AG2467,BH$7&lt;=$AG2467+$AJ2467-1),1,"")))</f>
        <v>#VALUE!</v>
      </c>
      <c r="BI2467" s="88" t="e">
        <f ca="1">IF(Timeline3156[[#This Row],[Expected Start Date]]="","",IF(AND($AD2467="Goal",BI$7&gt;=$F2467,BI$7&lt;=$AG2467+$AJ2467-1),2,IF(AND($AD2467="Milestone",BI$7&gt;=$AG2467,BI$7&lt;=$AG2467+$AJ2467-1),1,"")))</f>
        <v>#VALUE!</v>
      </c>
      <c r="BJ2467" s="88" t="e">
        <f ca="1">IF(Timeline3156[[#This Row],[Expected Start Date]]="","",IF(AND($AD2467="Goal",BJ$7&gt;=$F2467,BJ$7&lt;=$AG2467+$AJ2467-1),2,IF(AND($AD2467="Milestone",BJ$7&gt;=$AG2467,BJ$7&lt;=$AG2467+$AJ2467-1),1,"")))</f>
        <v>#VALUE!</v>
      </c>
      <c r="BK2467" s="88" t="e">
        <f ca="1">IF(Timeline3156[[#This Row],[Expected Start Date]]="","",IF(AND($AD2467="Goal",BK$7&gt;=$F2467,BK$7&lt;=$AG2467+$AJ2467-1),2,IF(AND($AD2467="Milestone",BK$7&gt;=$AG2467,BK$7&lt;=$AG2467+$AJ2467-1),1,"")))</f>
        <v>#VALUE!</v>
      </c>
      <c r="BL2467" s="88" t="e">
        <f ca="1">IF(Timeline3156[[#This Row],[Expected Start Date]]="","",IF(AND($AD2467="Goal",BL$7&gt;=$F2467,BL$7&lt;=$AG2467+$AJ2467-1),2,IF(AND($AD2467="Milestone",BL$7&gt;=$AG2467,BL$7&lt;=$AG2467+$AJ2467-1),1,"")))</f>
        <v>#VALUE!</v>
      </c>
      <c r="BM2467" s="88" t="e">
        <f ca="1">IF(Timeline3156[[#This Row],[Expected Start Date]]="","",IF(AND($AD2467="Goal",BM$7&gt;=$F2467,BM$7&lt;=$AG2467+$AJ2467-1),2,IF(AND($AD2467="Milestone",BM$7&gt;=$AG2467,BM$7&lt;=$AG2467+$AJ2467-1),1,"")))</f>
        <v>#VALUE!</v>
      </c>
      <c r="BN2467" s="88" t="e">
        <f ca="1">IF(Timeline3156[[#This Row],[Expected Start Date]]="","",IF(AND($AD2467="Goal",BN$7&gt;=$F2467,BN$7&lt;=$AG2467+$AJ2467-1),2,IF(AND($AD2467="Milestone",BN$7&gt;=$AG2467,BN$7&lt;=$AG2467+$AJ2467-1),1,"")))</f>
        <v>#VALUE!</v>
      </c>
      <c r="BO2467" s="88" t="e">
        <f ca="1">IF(Timeline3156[[#This Row],[Expected Start Date]]="","",IF(AND($AD2467="Goal",BO$7&gt;=$F2467,BO$7&lt;=$AG2467+$AJ2467-1),2,IF(AND($AD2467="Milestone",BO$7&gt;=$AG2467,BO$7&lt;=$AG2467+$AJ2467-1),1,"")))</f>
        <v>#VALUE!</v>
      </c>
      <c r="BP2467" s="88" t="e">
        <f ca="1">IF(Timeline3156[[#This Row],[Expected Start Date]]="","",IF(AND($AD2467="Goal",BP$7&gt;=$F2467,BP$7&lt;=$AG2467+$AJ2467-1),2,IF(AND($AD2467="Milestone",BP$7&gt;=$AG2467,BP$7&lt;=$AG2467+$AJ2467-1),1,"")))</f>
        <v>#VALUE!</v>
      </c>
      <c r="BQ2467" s="88" t="e">
        <f ca="1">IF(Timeline3156[[#This Row],[Expected Start Date]]="","",IF(AND($AD2467="Goal",BQ$7&gt;=$F2467,BQ$7&lt;=$AG2467+$AJ2467-1),2,IF(AND($AD2467="Milestone",BQ$7&gt;=$AG2467,BQ$7&lt;=$AG2467+$AJ2467-1),1,"")))</f>
        <v>#VALUE!</v>
      </c>
      <c r="BR2467" s="88" t="e">
        <f ca="1">IF(Timeline3156[[#This Row],[Expected Start Date]]="","",IF(AND($AD2467="Goal",BR$7&gt;=$F2467,BR$7&lt;=$AG2467+$AJ2467-1),2,IF(AND($AD2467="Milestone",BR$7&gt;=$AG2467,BR$7&lt;=$AG2467+$AJ2467-1),1,"")))</f>
        <v>#VALUE!</v>
      </c>
      <c r="BS2467" s="88" t="e">
        <f ca="1">IF(Timeline3156[[#This Row],[Expected Start Date]]="","",IF(AND($AD2467="Goal",BS$7&gt;=$F2467,BS$7&lt;=$AG2467+$AJ2467-1),2,IF(AND($AD2467="Milestone",BS$7&gt;=$AG2467,BS$7&lt;=$AG2467+$AJ2467-1),1,"")))</f>
        <v>#VALUE!</v>
      </c>
      <c r="BT2467" s="88" t="e">
        <f ca="1">IF(Timeline3156[[#This Row],[Expected Start Date]]="","",IF(AND($AD2467="Goal",BT$7&gt;=$F2467,BT$7&lt;=$AG2467+$AJ2467-1),2,IF(AND($AD2467="Milestone",BT$7&gt;=$AG2467,BT$7&lt;=$AG2467+$AJ2467-1),1,"")))</f>
        <v>#VALUE!</v>
      </c>
      <c r="BU2467" s="88" t="e">
        <f ca="1">IF(Timeline3156[[#This Row],[Expected Start Date]]="","",IF(AND($AD2467="Goal",BU$7&gt;=$F2467,BU$7&lt;=$AG2467+$AJ2467-1),2,IF(AND($AD2467="Milestone",BU$7&gt;=$AG2467,BU$7&lt;=$AG2467+$AJ2467-1),1,"")))</f>
        <v>#VALUE!</v>
      </c>
      <c r="BV2467" s="88" t="e">
        <f ca="1">IF(Timeline3156[[#This Row],[Expected Start Date]]="","",IF(AND($AD2467="Goal",BV$7&gt;=$F2467,BV$7&lt;=$AG2467+$AJ2467-1),2,IF(AND($AD2467="Milestone",BV$7&gt;=$AG2467,BV$7&lt;=$AG2467+$AJ2467-1),1,"")))</f>
        <v>#VALUE!</v>
      </c>
      <c r="BW2467" s="88" t="e">
        <f ca="1">IF(Timeline3156[[#This Row],[Expected Start Date]]="","",IF(AND($AD2467="Goal",BW$7&gt;=$F2467,BW$7&lt;=$AG2467+$AJ2467-1),2,IF(AND($AD2467="Milestone",BW$7&gt;=$AG2467,BW$7&lt;=$AG2467+$AJ2467-1),1,"")))</f>
        <v>#VALUE!</v>
      </c>
      <c r="BX2467" s="88" t="e">
        <f ca="1">IF(Timeline3156[[#This Row],[Expected Start Date]]="","",IF(AND($AD2467="Goal",BX$7&gt;=$F2467,BX$7&lt;=$AG2467+$AJ2467-1),2,IF(AND($AD2467="Milestone",BX$7&gt;=$AG2467,BX$7&lt;=$AG2467+$AJ2467-1),1,"")))</f>
        <v>#VALUE!</v>
      </c>
      <c r="BY2467" s="88" t="e">
        <f ca="1">IF(Timeline3156[[#This Row],[Expected Start Date]]="","",IF(AND($AD2467="Goal",BY$7&gt;=$F2467,BY$7&lt;=$AG2467+$AJ2467-1),2,IF(AND($AD2467="Milestone",BY$7&gt;=$AG2467,BY$7&lt;=$AG2467+$AJ2467-1),1,"")))</f>
        <v>#VALUE!</v>
      </c>
      <c r="BZ2467" s="88" t="e">
        <f ca="1">IF(Timeline3156[[#This Row],[Expected Start Date]]="","",IF(AND($AD2467="Goal",BZ$7&gt;=$F2467,BZ$7&lt;=$AG2467+$AJ2467-1),2,IF(AND($AD2467="Milestone",BZ$7&gt;=$AG2467,BZ$7&lt;=$AG2467+$AJ2467-1),1,"")))</f>
        <v>#VALUE!</v>
      </c>
      <c r="CA2467" s="88" t="e">
        <f ca="1">IF(Timeline3156[[#This Row],[Expected Start Date]]="","",IF(AND($AD2467="Goal",CA$7&gt;=$F2467,CA$7&lt;=$AG2467+$AJ2467-1),2,IF(AND($AD2467="Milestone",CA$7&gt;=$AG2467,CA$7&lt;=$AG2467+$AJ2467-1),1,"")))</f>
        <v>#VALUE!</v>
      </c>
      <c r="CB2467" s="88" t="e">
        <f ca="1">IF(Timeline3156[[#This Row],[Expected Start Date]]="","",IF(AND($AD2467="Goal",CB$7&gt;=$F2467,CB$7&lt;=$AG2467+$AJ2467-1),2,IF(AND($AD2467="Milestone",CB$7&gt;=$AG2467,CB$7&lt;=$AG2467+$AJ2467-1),1,"")))</f>
        <v>#VALUE!</v>
      </c>
      <c r="CC2467" s="88" t="e">
        <f ca="1">IF(Timeline3156[[#This Row],[Expected Start Date]]="","",IF(AND($AD2467="Goal",CC$7&gt;=$F2467,CC$7&lt;=$AG2467+$AJ2467-1),2,IF(AND($AD2467="Milestone",CC$7&gt;=$AG2467,CC$7&lt;=$AG2467+$AJ2467-1),1,"")))</f>
        <v>#VALUE!</v>
      </c>
      <c r="CD2467" s="88" t="e">
        <f ca="1">IF(Timeline3156[[#This Row],[Expected Start Date]]="","",IF(AND($AD2467="Goal",CD$7&gt;=$F2467,CD$7&lt;=$AG2467+$AJ2467-1),2,IF(AND($AD2467="Milestone",CD$7&gt;=$AG2467,CD$7&lt;=$AG2467+$AJ2467-1),1,"")))</f>
        <v>#VALUE!</v>
      </c>
      <c r="CE2467" s="88" t="e">
        <f ca="1">IF(Timeline3156[[#This Row],[Expected Start Date]]="","",IF(AND($AD2467="Goal",CE$7&gt;=$F2467,CE$7&lt;=$AG2467+$AJ2467-1),2,IF(AND($AD2467="Milestone",CE$7&gt;=$AG2467,CE$7&lt;=$AG2467+$AJ2467-1),1,"")))</f>
        <v>#VALUE!</v>
      </c>
      <c r="CF2467" s="88" t="e">
        <f ca="1">IF(Timeline3156[[#This Row],[Expected Start Date]]="","",IF(AND($AD2467="Goal",CF$7&gt;=$F2467,CF$7&lt;=$AG2467+$AJ2467-1),2,IF(AND($AD2467="Milestone",CF$7&gt;=$AG2467,CF$7&lt;=$AG2467+$AJ2467-1),1,"")))</f>
        <v>#VALUE!</v>
      </c>
      <c r="CG2467" s="88" t="e">
        <f ca="1">IF(Timeline3156[[#This Row],[Expected Start Date]]="","",IF(AND($AD2467="Goal",CG$7&gt;=$F2467,CG$7&lt;=$AG2467+$AJ2467-1),2,IF(AND($AD2467="Milestone",CG$7&gt;=$AG2467,CG$7&lt;=$AG2467+$AJ2467-1),1,"")))</f>
        <v>#VALUE!</v>
      </c>
      <c r="CH2467" s="88" t="e">
        <f ca="1">IF(Timeline3156[[#This Row],[Expected Start Date]]="","",IF(AND($AD2467="Goal",CH$7&gt;=$F2467,CH$7&lt;=$AG2467+$AJ2467-1),2,IF(AND($AD2467="Milestone",CH$7&gt;=$AG2467,CH$7&lt;=$AG2467+$AJ2467-1),1,"")))</f>
        <v>#VALUE!</v>
      </c>
      <c r="CI2467" s="88" t="e">
        <f ca="1">IF(Timeline3156[[#This Row],[Expected Start Date]]="","",IF(AND($AD2467="Goal",CI$7&gt;=$F2467,CI$7&lt;=$AG2467+$AJ2467-1),2,IF(AND($AD2467="Milestone",CI$7&gt;=$AG2467,CI$7&lt;=$AG2467+$AJ2467-1),1,"")))</f>
        <v>#VALUE!</v>
      </c>
      <c r="CJ2467" s="88" t="e">
        <f ca="1">IF(Timeline3156[[#This Row],[Expected Start Date]]="","",IF(AND($AD2467="Goal",CJ$7&gt;=$F2467,CJ$7&lt;=$AG2467+$AJ2467-1),2,IF(AND($AD2467="Milestone",CJ$7&gt;=$AG2467,CJ$7&lt;=$AG2467+$AJ2467-1),1,"")))</f>
        <v>#VALUE!</v>
      </c>
      <c r="CK2467" s="88" t="e">
        <f ca="1">IF(Timeline3156[[#This Row],[Expected Start Date]]="","",IF(AND($AD2467="Goal",CK$7&gt;=$F2467,CK$7&lt;=$AG2467+$AJ2467-1),2,IF(AND($AD2467="Milestone",CK$7&gt;=$AG2467,CK$7&lt;=$AG2467+$AJ2467-1),1,"")))</f>
        <v>#VALUE!</v>
      </c>
      <c r="CL2467" s="88" t="e">
        <f ca="1">IF(Timeline3156[[#This Row],[Expected Start Date]]="","",IF(AND($AD2467="Goal",CL$7&gt;=$F2467,CL$7&lt;=$AG2467+$AJ2467-1),2,IF(AND($AD2467="Milestone",CL$7&gt;=$AG2467,CL$7&lt;=$AG2467+$AJ2467-1),1,"")))</f>
        <v>#VALUE!</v>
      </c>
      <c r="CM2467" s="88" t="e">
        <f ca="1">IF(Timeline3156[[#This Row],[Expected Start Date]]="","",IF(AND($AD2467="Goal",CM$7&gt;=$F2467,CM$7&lt;=$AG2467+$AJ2467-1),2,IF(AND($AD2467="Milestone",CM$7&gt;=$AG2467,CM$7&lt;=$AG2467+$AJ2467-1),1,"")))</f>
        <v>#VALUE!</v>
      </c>
      <c r="CN2467" s="88" t="e">
        <f ca="1">IF(Timeline3156[[#This Row],[Expected Start Date]]="","",IF(AND($AD2467="Goal",CN$7&gt;=$F2467,CN$7&lt;=$AG2467+$AJ2467-1),2,IF(AND($AD2467="Milestone",CN$7&gt;=$AG2467,CN$7&lt;=$AG2467+$AJ2467-1),1,"")))</f>
        <v>#VALUE!</v>
      </c>
      <c r="CO2467" s="88" t="e">
        <f ca="1">IF(Timeline3156[[#This Row],[Expected Start Date]]="","",IF(AND($AD2467="Goal",CO$7&gt;=$F2467,CO$7&lt;=$AG2467+$AJ2467-1),2,IF(AND($AD2467="Milestone",CO$7&gt;=$AG2467,CO$7&lt;=$AG2467+$AJ2467-1),1,"")))</f>
        <v>#VALUE!</v>
      </c>
      <c r="CP2467" s="88" t="e">
        <f ca="1">IF(Timeline3156[[#This Row],[Expected Start Date]]="","",IF(AND($AD2467="Goal",CP$7&gt;=$F2467,CP$7&lt;=$AG2467+$AJ2467-1),2,IF(AND($AD2467="Milestone",CP$7&gt;=$AG2467,CP$7&lt;=$AG2467+$AJ2467-1),1,"")))</f>
        <v>#VALUE!</v>
      </c>
      <c r="CQ2467" s="88" t="e">
        <f ca="1">IF(Timeline3156[[#This Row],[Expected Start Date]]="","",IF(AND($AD2467="Goal",CQ$7&gt;=$F2467,CQ$7&lt;=$AG2467+$AJ2467-1),2,IF(AND($AD2467="Milestone",CQ$7&gt;=$AG2467,CQ$7&lt;=$AG2467+$AJ2467-1),1,"")))</f>
        <v>#VALUE!</v>
      </c>
      <c r="CR2467" s="63"/>
    </row>
    <row r="2468" spans="1:96" ht="30" customHeight="1" thickBot="1" x14ac:dyDescent="0.4">
      <c r="A2468" t="str">
        <v>10.9.8</v>
      </c>
      <c r="B2468" t="str">
        <v>10.9</v>
      </c>
      <c r="C2468" t="str">
        <v/>
      </c>
      <c r="D2468" t="str">
        <v>=IF(M10.9[Deliverable 10 Milestone 9]=0,"",M10.9[Deliverable 10 Milestone 9])</v>
      </c>
      <c r="E2468" t="str">
        <v>=IF(A10.9.8[Milestone 10.9 Activity 8]=0,"",A10.9.8[Milestone 10.9 Activity 8])</v>
      </c>
      <c r="F2468" t="str">
        <v>=IF(A10.9.8[Department]=0,"",A10.9.8[Department])</v>
      </c>
      <c r="G2468" t="str">
        <v>=IF(A10.9.8[Resource Requirements]=0,"",A10.9.8[Resource Requirements])</v>
      </c>
      <c r="H2468" t="str">
        <v>=IF(A10.9.8[Person Responsible]=0,"",A10.9.8[Person Responsible])</v>
      </c>
      <c r="I2468" t="str">
        <v>=IF(A10.9.8[Percentage of Completion]=0,"",A10.9.8[Percentage of Completion])</v>
      </c>
      <c r="J2468" s="24" t="str">
        <v>=IF(A10.9.8[Date Required]=0,"",A10.9.8[Date Required])</v>
      </c>
      <c r="K2468" s="24" t="str">
        <v>=IF(A10.9.8[Expected Start Date]=0,"",A10.9.8[Expected Start Date])</v>
      </c>
      <c r="L2468" s="24" t="str">
        <v>=IF(A10.9.8[Expected End Date]=0,"",A10.9.8[Expected End Date])</v>
      </c>
      <c r="M2468" t="str">
        <v>=IF(A10.9.8[Notes]=0,"",A10.9.8[Notes])</v>
      </c>
      <c r="N2468" t="str">
        <v>Include</v>
      </c>
      <c r="O2468" s="56" t="str">
        <v>Exclude</v>
      </c>
      <c r="P2468" s="56" t="str">
        <v/>
      </c>
      <c r="Q2468" s="56">
        <v>0</v>
      </c>
      <c r="R2468" s="56" t="str">
        <v/>
      </c>
      <c r="T2468" s="96" t="str">
        <f t="shared" si="410"/>
        <v>Include</v>
      </c>
      <c r="U2468" s="96" t="str">
        <f t="shared" si="410"/>
        <v>Include</v>
      </c>
      <c r="Z2468" s="111" t="str">
        <f t="shared" si="401"/>
        <v/>
      </c>
      <c r="AA2468" s="111" t="str">
        <f t="shared" si="402"/>
        <v>10.9.8</v>
      </c>
      <c r="AB2468" s="111" t="str">
        <f t="shared" si="403"/>
        <v>=IF(M10.9[Deliverable 10 Milestone 9]=0,"",M10.9[Deliverable 10 Milestone 9])</v>
      </c>
      <c r="AC2468" s="111" t="str">
        <f t="shared" si="404"/>
        <v>=IF(A10.9.8[Milestone 10.9 Activity 8]=0,"",A10.9.8[Milestone 10.9 Activity 8])</v>
      </c>
      <c r="AD2468" s="115"/>
      <c r="AE2468" s="116" t="str">
        <f t="shared" si="405"/>
        <v>=IF(A10.9.8[Person Responsible]=0,"",A10.9.8[Person Responsible])</v>
      </c>
      <c r="AF2468" s="117"/>
      <c r="AG2468" s="118" t="str">
        <f t="shared" si="406"/>
        <v>=IF(A10.9.8[Expected Start Date]=0,"",A10.9.8[Expected Start Date])</v>
      </c>
      <c r="AH2468" s="119" t="str">
        <f t="shared" si="407"/>
        <v>=IF(A10.9.8[Expected End Date]=0,"",A10.9.8[Expected End Date])</v>
      </c>
      <c r="AI2468" s="119" t="str">
        <f t="shared" si="408"/>
        <v>=IF(A10.9.8[Date Required]=0,"",A10.9.8[Date Required])</v>
      </c>
      <c r="AJ24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8" s="111" t="str">
        <f t="shared" si="409"/>
        <v>=IF(A10.9.8[Notes]=0,"",A10.9.8[Notes])</v>
      </c>
      <c r="AL2468" s="121" t="str">
        <f>IF(Timeline3156[[#This Row],[Task]]="","Exclude","Include")</f>
        <v>Include</v>
      </c>
      <c r="AM2468" s="87"/>
      <c r="AN2468" s="88" t="e">
        <f ca="1">IF(Timeline3156[[#This Row],[Expected Start Date]]="","",IF(AND($AD2468="Goal",AN$7&gt;=$F2468,AN$7&lt;=$AG2468+$AJ2468-1),2,IF(AND($AD2468="Milestone",AN$7&gt;=$AG2468,AN$7&lt;=$AG2468+$AJ2468-1),1,"")))</f>
        <v>#VALUE!</v>
      </c>
      <c r="AO2468" s="88" t="e">
        <f ca="1">IF(Timeline3156[[#This Row],[Expected Start Date]]="","",IF(AND($AD2468="Goal",AO$7&gt;=$F2468,AO$7&lt;=$AG2468+$AJ2468-1),2,IF(AND($AD2468="Milestone",AO$7&gt;=$AG2468,AO$7&lt;=$AG2468+$AJ2468-1),1,"")))</f>
        <v>#VALUE!</v>
      </c>
      <c r="AP2468" s="88" t="e">
        <f ca="1">IF(Timeline3156[[#This Row],[Expected Start Date]]="","",IF(AND($AD2468="Goal",AP$7&gt;=$F2468,AP$7&lt;=$AG2468+$AJ2468-1),2,IF(AND($AD2468="Milestone",AP$7&gt;=$AG2468,AP$7&lt;=$AG2468+$AJ2468-1),1,"")))</f>
        <v>#VALUE!</v>
      </c>
      <c r="AQ2468" s="88" t="e">
        <f ca="1">IF(Timeline3156[[#This Row],[Expected Start Date]]="","",IF(AND($AD2468="Goal",AQ$7&gt;=$F2468,AQ$7&lt;=$AG2468+$AJ2468-1),2,IF(AND($AD2468="Milestone",AQ$7&gt;=$AG2468,AQ$7&lt;=$AG2468+$AJ2468-1),1,"")))</f>
        <v>#VALUE!</v>
      </c>
      <c r="AR2468" s="88" t="e">
        <f ca="1">IF(Timeline3156[[#This Row],[Expected Start Date]]="","",IF(AND($AD2468="Goal",AR$7&gt;=$F2468,AR$7&lt;=$AG2468+$AJ2468-1),2,IF(AND($AD2468="Milestone",AR$7&gt;=$AG2468,AR$7&lt;=$AG2468+$AJ2468-1),1,"")))</f>
        <v>#VALUE!</v>
      </c>
      <c r="AS2468" s="88" t="e">
        <f ca="1">IF(Timeline3156[[#This Row],[Expected Start Date]]="","",IF(AND($AD2468="Goal",AS$7&gt;=$F2468,AS$7&lt;=$AG2468+$AJ2468-1),2,IF(AND($AD2468="Milestone",AS$7&gt;=$AG2468,AS$7&lt;=$AG2468+$AJ2468-1),1,"")))</f>
        <v>#VALUE!</v>
      </c>
      <c r="AT2468" s="88" t="e">
        <f ca="1">IF(Timeline3156[[#This Row],[Expected Start Date]]="","",IF(AND($AD2468="Goal",AT$7&gt;=$F2468,AT$7&lt;=$AG2468+$AJ2468-1),2,IF(AND($AD2468="Milestone",AT$7&gt;=$AG2468,AT$7&lt;=$AG2468+$AJ2468-1),1,"")))</f>
        <v>#VALUE!</v>
      </c>
      <c r="AU2468" s="88" t="e">
        <f ca="1">IF(Timeline3156[[#This Row],[Expected Start Date]]="","",IF(AND($AD2468="Goal",AU$7&gt;=$F2468,AU$7&lt;=$AG2468+$AJ2468-1),2,IF(AND($AD2468="Milestone",AU$7&gt;=$AG2468,AU$7&lt;=$AG2468+$AJ2468-1),1,"")))</f>
        <v>#VALUE!</v>
      </c>
      <c r="AV2468" s="88" t="e">
        <f ca="1">IF(Timeline3156[[#This Row],[Expected Start Date]]="","",IF(AND($AD2468="Goal",AV$7&gt;=$F2468,AV$7&lt;=$AG2468+$AJ2468-1),2,IF(AND($AD2468="Milestone",AV$7&gt;=$AG2468,AV$7&lt;=$AG2468+$AJ2468-1),1,"")))</f>
        <v>#VALUE!</v>
      </c>
      <c r="AW2468" s="88" t="e">
        <f ca="1">IF(Timeline3156[[#This Row],[Expected Start Date]]="","",IF(AND($AD2468="Goal",AW$7&gt;=$F2468,AW$7&lt;=$AG2468+$AJ2468-1),2,IF(AND($AD2468="Milestone",AW$7&gt;=$AG2468,AW$7&lt;=$AG2468+$AJ2468-1),1,"")))</f>
        <v>#VALUE!</v>
      </c>
      <c r="AX2468" s="88" t="e">
        <f ca="1">IF(Timeline3156[[#This Row],[Expected Start Date]]="","",IF(AND($AD2468="Goal",AX$7&gt;=$F2468,AX$7&lt;=$AG2468+$AJ2468-1),2,IF(AND($AD2468="Milestone",AX$7&gt;=$AG2468,AX$7&lt;=$AG2468+$AJ2468-1),1,"")))</f>
        <v>#VALUE!</v>
      </c>
      <c r="AY2468" s="88" t="e">
        <f ca="1">IF(Timeline3156[[#This Row],[Expected Start Date]]="","",IF(AND($AD2468="Goal",AY$7&gt;=$F2468,AY$7&lt;=$AG2468+$AJ2468-1),2,IF(AND($AD2468="Milestone",AY$7&gt;=$AG2468,AY$7&lt;=$AG2468+$AJ2468-1),1,"")))</f>
        <v>#VALUE!</v>
      </c>
      <c r="AZ2468" s="88" t="e">
        <f ca="1">IF(Timeline3156[[#This Row],[Expected Start Date]]="","",IF(AND($AD2468="Goal",AZ$7&gt;=$F2468,AZ$7&lt;=$AG2468+$AJ2468-1),2,IF(AND($AD2468="Milestone",AZ$7&gt;=$AG2468,AZ$7&lt;=$AG2468+$AJ2468-1),1,"")))</f>
        <v>#VALUE!</v>
      </c>
      <c r="BA2468" s="88" t="e">
        <f ca="1">IF(Timeline3156[[#This Row],[Expected Start Date]]="","",IF(AND($AD2468="Goal",BA$7&gt;=$F2468,BA$7&lt;=$AG2468+$AJ2468-1),2,IF(AND($AD2468="Milestone",BA$7&gt;=$AG2468,BA$7&lt;=$AG2468+$AJ2468-1),1,"")))</f>
        <v>#VALUE!</v>
      </c>
      <c r="BB2468" s="88" t="e">
        <f ca="1">IF(Timeline3156[[#This Row],[Expected Start Date]]="","",IF(AND($AD2468="Goal",BB$7&gt;=$F2468,BB$7&lt;=$AG2468+$AJ2468-1),2,IF(AND($AD2468="Milestone",BB$7&gt;=$AG2468,BB$7&lt;=$AG2468+$AJ2468-1),1,"")))</f>
        <v>#VALUE!</v>
      </c>
      <c r="BC2468" s="88" t="e">
        <f ca="1">IF(Timeline3156[[#This Row],[Expected Start Date]]="","",IF(AND($AD2468="Goal",BC$7&gt;=$F2468,BC$7&lt;=$AG2468+$AJ2468-1),2,IF(AND($AD2468="Milestone",BC$7&gt;=$AG2468,BC$7&lt;=$AG2468+$AJ2468-1),1,"")))</f>
        <v>#VALUE!</v>
      </c>
      <c r="BD2468" s="88" t="e">
        <f ca="1">IF(Timeline3156[[#This Row],[Expected Start Date]]="","",IF(AND($AD2468="Goal",BD$7&gt;=$F2468,BD$7&lt;=$AG2468+$AJ2468-1),2,IF(AND($AD2468="Milestone",BD$7&gt;=$AG2468,BD$7&lt;=$AG2468+$AJ2468-1),1,"")))</f>
        <v>#VALUE!</v>
      </c>
      <c r="BE2468" s="88" t="e">
        <f ca="1">IF(Timeline3156[[#This Row],[Expected Start Date]]="","",IF(AND($AD2468="Goal",BE$7&gt;=$F2468,BE$7&lt;=$AG2468+$AJ2468-1),2,IF(AND($AD2468="Milestone",BE$7&gt;=$AG2468,BE$7&lt;=$AG2468+$AJ2468-1),1,"")))</f>
        <v>#VALUE!</v>
      </c>
      <c r="BF2468" s="88" t="e">
        <f ca="1">IF(Timeline3156[[#This Row],[Expected Start Date]]="","",IF(AND($AD2468="Goal",BF$7&gt;=$F2468,BF$7&lt;=$AG2468+$AJ2468-1),2,IF(AND($AD2468="Milestone",BF$7&gt;=$AG2468,BF$7&lt;=$AG2468+$AJ2468-1),1,"")))</f>
        <v>#VALUE!</v>
      </c>
      <c r="BG2468" s="88" t="e">
        <f ca="1">IF(Timeline3156[[#This Row],[Expected Start Date]]="","",IF(AND($AD2468="Goal",BG$7&gt;=$F2468,BG$7&lt;=$AG2468+$AJ2468-1),2,IF(AND($AD2468="Milestone",BG$7&gt;=$AG2468,BG$7&lt;=$AG2468+$AJ2468-1),1,"")))</f>
        <v>#VALUE!</v>
      </c>
      <c r="BH2468" s="88" t="e">
        <f ca="1">IF(Timeline3156[[#This Row],[Expected Start Date]]="","",IF(AND($AD2468="Goal",BH$7&gt;=$F2468,BH$7&lt;=$AG2468+$AJ2468-1),2,IF(AND($AD2468="Milestone",BH$7&gt;=$AG2468,BH$7&lt;=$AG2468+$AJ2468-1),1,"")))</f>
        <v>#VALUE!</v>
      </c>
      <c r="BI2468" s="88" t="e">
        <f ca="1">IF(Timeline3156[[#This Row],[Expected Start Date]]="","",IF(AND($AD2468="Goal",BI$7&gt;=$F2468,BI$7&lt;=$AG2468+$AJ2468-1),2,IF(AND($AD2468="Milestone",BI$7&gt;=$AG2468,BI$7&lt;=$AG2468+$AJ2468-1),1,"")))</f>
        <v>#VALUE!</v>
      </c>
      <c r="BJ2468" s="88" t="e">
        <f ca="1">IF(Timeline3156[[#This Row],[Expected Start Date]]="","",IF(AND($AD2468="Goal",BJ$7&gt;=$F2468,BJ$7&lt;=$AG2468+$AJ2468-1),2,IF(AND($AD2468="Milestone",BJ$7&gt;=$AG2468,BJ$7&lt;=$AG2468+$AJ2468-1),1,"")))</f>
        <v>#VALUE!</v>
      </c>
      <c r="BK2468" s="88" t="e">
        <f ca="1">IF(Timeline3156[[#This Row],[Expected Start Date]]="","",IF(AND($AD2468="Goal",BK$7&gt;=$F2468,BK$7&lt;=$AG2468+$AJ2468-1),2,IF(AND($AD2468="Milestone",BK$7&gt;=$AG2468,BK$7&lt;=$AG2468+$AJ2468-1),1,"")))</f>
        <v>#VALUE!</v>
      </c>
      <c r="BL2468" s="88" t="e">
        <f ca="1">IF(Timeline3156[[#This Row],[Expected Start Date]]="","",IF(AND($AD2468="Goal",BL$7&gt;=$F2468,BL$7&lt;=$AG2468+$AJ2468-1),2,IF(AND($AD2468="Milestone",BL$7&gt;=$AG2468,BL$7&lt;=$AG2468+$AJ2468-1),1,"")))</f>
        <v>#VALUE!</v>
      </c>
      <c r="BM2468" s="88" t="e">
        <f ca="1">IF(Timeline3156[[#This Row],[Expected Start Date]]="","",IF(AND($AD2468="Goal",BM$7&gt;=$F2468,BM$7&lt;=$AG2468+$AJ2468-1),2,IF(AND($AD2468="Milestone",BM$7&gt;=$AG2468,BM$7&lt;=$AG2468+$AJ2468-1),1,"")))</f>
        <v>#VALUE!</v>
      </c>
      <c r="BN2468" s="88" t="e">
        <f ca="1">IF(Timeline3156[[#This Row],[Expected Start Date]]="","",IF(AND($AD2468="Goal",BN$7&gt;=$F2468,BN$7&lt;=$AG2468+$AJ2468-1),2,IF(AND($AD2468="Milestone",BN$7&gt;=$AG2468,BN$7&lt;=$AG2468+$AJ2468-1),1,"")))</f>
        <v>#VALUE!</v>
      </c>
      <c r="BO2468" s="88" t="e">
        <f ca="1">IF(Timeline3156[[#This Row],[Expected Start Date]]="","",IF(AND($AD2468="Goal",BO$7&gt;=$F2468,BO$7&lt;=$AG2468+$AJ2468-1),2,IF(AND($AD2468="Milestone",BO$7&gt;=$AG2468,BO$7&lt;=$AG2468+$AJ2468-1),1,"")))</f>
        <v>#VALUE!</v>
      </c>
      <c r="BP2468" s="88" t="e">
        <f ca="1">IF(Timeline3156[[#This Row],[Expected Start Date]]="","",IF(AND($AD2468="Goal",BP$7&gt;=$F2468,BP$7&lt;=$AG2468+$AJ2468-1),2,IF(AND($AD2468="Milestone",BP$7&gt;=$AG2468,BP$7&lt;=$AG2468+$AJ2468-1),1,"")))</f>
        <v>#VALUE!</v>
      </c>
      <c r="BQ2468" s="88" t="e">
        <f ca="1">IF(Timeline3156[[#This Row],[Expected Start Date]]="","",IF(AND($AD2468="Goal",BQ$7&gt;=$F2468,BQ$7&lt;=$AG2468+$AJ2468-1),2,IF(AND($AD2468="Milestone",BQ$7&gt;=$AG2468,BQ$7&lt;=$AG2468+$AJ2468-1),1,"")))</f>
        <v>#VALUE!</v>
      </c>
      <c r="BR2468" s="88" t="e">
        <f ca="1">IF(Timeline3156[[#This Row],[Expected Start Date]]="","",IF(AND($AD2468="Goal",BR$7&gt;=$F2468,BR$7&lt;=$AG2468+$AJ2468-1),2,IF(AND($AD2468="Milestone",BR$7&gt;=$AG2468,BR$7&lt;=$AG2468+$AJ2468-1),1,"")))</f>
        <v>#VALUE!</v>
      </c>
      <c r="BS2468" s="88" t="e">
        <f ca="1">IF(Timeline3156[[#This Row],[Expected Start Date]]="","",IF(AND($AD2468="Goal",BS$7&gt;=$F2468,BS$7&lt;=$AG2468+$AJ2468-1),2,IF(AND($AD2468="Milestone",BS$7&gt;=$AG2468,BS$7&lt;=$AG2468+$AJ2468-1),1,"")))</f>
        <v>#VALUE!</v>
      </c>
      <c r="BT2468" s="88" t="e">
        <f ca="1">IF(Timeline3156[[#This Row],[Expected Start Date]]="","",IF(AND($AD2468="Goal",BT$7&gt;=$F2468,BT$7&lt;=$AG2468+$AJ2468-1),2,IF(AND($AD2468="Milestone",BT$7&gt;=$AG2468,BT$7&lt;=$AG2468+$AJ2468-1),1,"")))</f>
        <v>#VALUE!</v>
      </c>
      <c r="BU2468" s="88" t="e">
        <f ca="1">IF(Timeline3156[[#This Row],[Expected Start Date]]="","",IF(AND($AD2468="Goal",BU$7&gt;=$F2468,BU$7&lt;=$AG2468+$AJ2468-1),2,IF(AND($AD2468="Milestone",BU$7&gt;=$AG2468,BU$7&lt;=$AG2468+$AJ2468-1),1,"")))</f>
        <v>#VALUE!</v>
      </c>
      <c r="BV2468" s="88" t="e">
        <f ca="1">IF(Timeline3156[[#This Row],[Expected Start Date]]="","",IF(AND($AD2468="Goal",BV$7&gt;=$F2468,BV$7&lt;=$AG2468+$AJ2468-1),2,IF(AND($AD2468="Milestone",BV$7&gt;=$AG2468,BV$7&lt;=$AG2468+$AJ2468-1),1,"")))</f>
        <v>#VALUE!</v>
      </c>
      <c r="BW2468" s="88" t="e">
        <f ca="1">IF(Timeline3156[[#This Row],[Expected Start Date]]="","",IF(AND($AD2468="Goal",BW$7&gt;=$F2468,BW$7&lt;=$AG2468+$AJ2468-1),2,IF(AND($AD2468="Milestone",BW$7&gt;=$AG2468,BW$7&lt;=$AG2468+$AJ2468-1),1,"")))</f>
        <v>#VALUE!</v>
      </c>
      <c r="BX2468" s="88" t="e">
        <f ca="1">IF(Timeline3156[[#This Row],[Expected Start Date]]="","",IF(AND($AD2468="Goal",BX$7&gt;=$F2468,BX$7&lt;=$AG2468+$AJ2468-1),2,IF(AND($AD2468="Milestone",BX$7&gt;=$AG2468,BX$7&lt;=$AG2468+$AJ2468-1),1,"")))</f>
        <v>#VALUE!</v>
      </c>
      <c r="BY2468" s="88" t="e">
        <f ca="1">IF(Timeline3156[[#This Row],[Expected Start Date]]="","",IF(AND($AD2468="Goal",BY$7&gt;=$F2468,BY$7&lt;=$AG2468+$AJ2468-1),2,IF(AND($AD2468="Milestone",BY$7&gt;=$AG2468,BY$7&lt;=$AG2468+$AJ2468-1),1,"")))</f>
        <v>#VALUE!</v>
      </c>
      <c r="BZ2468" s="88" t="e">
        <f ca="1">IF(Timeline3156[[#This Row],[Expected Start Date]]="","",IF(AND($AD2468="Goal",BZ$7&gt;=$F2468,BZ$7&lt;=$AG2468+$AJ2468-1),2,IF(AND($AD2468="Milestone",BZ$7&gt;=$AG2468,BZ$7&lt;=$AG2468+$AJ2468-1),1,"")))</f>
        <v>#VALUE!</v>
      </c>
      <c r="CA2468" s="88" t="e">
        <f ca="1">IF(Timeline3156[[#This Row],[Expected Start Date]]="","",IF(AND($AD2468="Goal",CA$7&gt;=$F2468,CA$7&lt;=$AG2468+$AJ2468-1),2,IF(AND($AD2468="Milestone",CA$7&gt;=$AG2468,CA$7&lt;=$AG2468+$AJ2468-1),1,"")))</f>
        <v>#VALUE!</v>
      </c>
      <c r="CB2468" s="88" t="e">
        <f ca="1">IF(Timeline3156[[#This Row],[Expected Start Date]]="","",IF(AND($AD2468="Goal",CB$7&gt;=$F2468,CB$7&lt;=$AG2468+$AJ2468-1),2,IF(AND($AD2468="Milestone",CB$7&gt;=$AG2468,CB$7&lt;=$AG2468+$AJ2468-1),1,"")))</f>
        <v>#VALUE!</v>
      </c>
      <c r="CC2468" s="88" t="e">
        <f ca="1">IF(Timeline3156[[#This Row],[Expected Start Date]]="","",IF(AND($AD2468="Goal",CC$7&gt;=$F2468,CC$7&lt;=$AG2468+$AJ2468-1),2,IF(AND($AD2468="Milestone",CC$7&gt;=$AG2468,CC$7&lt;=$AG2468+$AJ2468-1),1,"")))</f>
        <v>#VALUE!</v>
      </c>
      <c r="CD2468" s="88" t="e">
        <f ca="1">IF(Timeline3156[[#This Row],[Expected Start Date]]="","",IF(AND($AD2468="Goal",CD$7&gt;=$F2468,CD$7&lt;=$AG2468+$AJ2468-1),2,IF(AND($AD2468="Milestone",CD$7&gt;=$AG2468,CD$7&lt;=$AG2468+$AJ2468-1),1,"")))</f>
        <v>#VALUE!</v>
      </c>
      <c r="CE2468" s="88" t="e">
        <f ca="1">IF(Timeline3156[[#This Row],[Expected Start Date]]="","",IF(AND($AD2468="Goal",CE$7&gt;=$F2468,CE$7&lt;=$AG2468+$AJ2468-1),2,IF(AND($AD2468="Milestone",CE$7&gt;=$AG2468,CE$7&lt;=$AG2468+$AJ2468-1),1,"")))</f>
        <v>#VALUE!</v>
      </c>
      <c r="CF2468" s="88" t="e">
        <f ca="1">IF(Timeline3156[[#This Row],[Expected Start Date]]="","",IF(AND($AD2468="Goal",CF$7&gt;=$F2468,CF$7&lt;=$AG2468+$AJ2468-1),2,IF(AND($AD2468="Milestone",CF$7&gt;=$AG2468,CF$7&lt;=$AG2468+$AJ2468-1),1,"")))</f>
        <v>#VALUE!</v>
      </c>
      <c r="CG2468" s="88" t="e">
        <f ca="1">IF(Timeline3156[[#This Row],[Expected Start Date]]="","",IF(AND($AD2468="Goal",CG$7&gt;=$F2468,CG$7&lt;=$AG2468+$AJ2468-1),2,IF(AND($AD2468="Milestone",CG$7&gt;=$AG2468,CG$7&lt;=$AG2468+$AJ2468-1),1,"")))</f>
        <v>#VALUE!</v>
      </c>
      <c r="CH2468" s="88" t="e">
        <f ca="1">IF(Timeline3156[[#This Row],[Expected Start Date]]="","",IF(AND($AD2468="Goal",CH$7&gt;=$F2468,CH$7&lt;=$AG2468+$AJ2468-1),2,IF(AND($AD2468="Milestone",CH$7&gt;=$AG2468,CH$7&lt;=$AG2468+$AJ2468-1),1,"")))</f>
        <v>#VALUE!</v>
      </c>
      <c r="CI2468" s="88" t="e">
        <f ca="1">IF(Timeline3156[[#This Row],[Expected Start Date]]="","",IF(AND($AD2468="Goal",CI$7&gt;=$F2468,CI$7&lt;=$AG2468+$AJ2468-1),2,IF(AND($AD2468="Milestone",CI$7&gt;=$AG2468,CI$7&lt;=$AG2468+$AJ2468-1),1,"")))</f>
        <v>#VALUE!</v>
      </c>
      <c r="CJ2468" s="88" t="e">
        <f ca="1">IF(Timeline3156[[#This Row],[Expected Start Date]]="","",IF(AND($AD2468="Goal",CJ$7&gt;=$F2468,CJ$7&lt;=$AG2468+$AJ2468-1),2,IF(AND($AD2468="Milestone",CJ$7&gt;=$AG2468,CJ$7&lt;=$AG2468+$AJ2468-1),1,"")))</f>
        <v>#VALUE!</v>
      </c>
      <c r="CK2468" s="88" t="e">
        <f ca="1">IF(Timeline3156[[#This Row],[Expected Start Date]]="","",IF(AND($AD2468="Goal",CK$7&gt;=$F2468,CK$7&lt;=$AG2468+$AJ2468-1),2,IF(AND($AD2468="Milestone",CK$7&gt;=$AG2468,CK$7&lt;=$AG2468+$AJ2468-1),1,"")))</f>
        <v>#VALUE!</v>
      </c>
      <c r="CL2468" s="88" t="e">
        <f ca="1">IF(Timeline3156[[#This Row],[Expected Start Date]]="","",IF(AND($AD2468="Goal",CL$7&gt;=$F2468,CL$7&lt;=$AG2468+$AJ2468-1),2,IF(AND($AD2468="Milestone",CL$7&gt;=$AG2468,CL$7&lt;=$AG2468+$AJ2468-1),1,"")))</f>
        <v>#VALUE!</v>
      </c>
      <c r="CM2468" s="88" t="e">
        <f ca="1">IF(Timeline3156[[#This Row],[Expected Start Date]]="","",IF(AND($AD2468="Goal",CM$7&gt;=$F2468,CM$7&lt;=$AG2468+$AJ2468-1),2,IF(AND($AD2468="Milestone",CM$7&gt;=$AG2468,CM$7&lt;=$AG2468+$AJ2468-1),1,"")))</f>
        <v>#VALUE!</v>
      </c>
      <c r="CN2468" s="88" t="e">
        <f ca="1">IF(Timeline3156[[#This Row],[Expected Start Date]]="","",IF(AND($AD2468="Goal",CN$7&gt;=$F2468,CN$7&lt;=$AG2468+$AJ2468-1),2,IF(AND($AD2468="Milestone",CN$7&gt;=$AG2468,CN$7&lt;=$AG2468+$AJ2468-1),1,"")))</f>
        <v>#VALUE!</v>
      </c>
      <c r="CO2468" s="88" t="e">
        <f ca="1">IF(Timeline3156[[#This Row],[Expected Start Date]]="","",IF(AND($AD2468="Goal",CO$7&gt;=$F2468,CO$7&lt;=$AG2468+$AJ2468-1),2,IF(AND($AD2468="Milestone",CO$7&gt;=$AG2468,CO$7&lt;=$AG2468+$AJ2468-1),1,"")))</f>
        <v>#VALUE!</v>
      </c>
      <c r="CP2468" s="88" t="e">
        <f ca="1">IF(Timeline3156[[#This Row],[Expected Start Date]]="","",IF(AND($AD2468="Goal",CP$7&gt;=$F2468,CP$7&lt;=$AG2468+$AJ2468-1),2,IF(AND($AD2468="Milestone",CP$7&gt;=$AG2468,CP$7&lt;=$AG2468+$AJ2468-1),1,"")))</f>
        <v>#VALUE!</v>
      </c>
      <c r="CQ2468" s="88" t="e">
        <f ca="1">IF(Timeline3156[[#This Row],[Expected Start Date]]="","",IF(AND($AD2468="Goal",CQ$7&gt;=$F2468,CQ$7&lt;=$AG2468+$AJ2468-1),2,IF(AND($AD2468="Milestone",CQ$7&gt;=$AG2468,CQ$7&lt;=$AG2468+$AJ2468-1),1,"")))</f>
        <v>#VALUE!</v>
      </c>
      <c r="CR2468" s="63"/>
    </row>
    <row r="2469" spans="1:96" ht="30" customHeight="1" thickBot="1" x14ac:dyDescent="0.4">
      <c r="A2469" t="str">
        <v>10.9.9</v>
      </c>
      <c r="B2469" t="str">
        <v>10.9</v>
      </c>
      <c r="C2469" t="str">
        <v/>
      </c>
      <c r="D2469" t="str">
        <v>=IF(M10.9[Deliverable 10 Milestone 9]=0,"",M10.9[Deliverable 10 Milestone 9])</v>
      </c>
      <c r="E2469" t="str">
        <v>=IF(A10.9.9[Milestone 10.9 Activity 9]=0,"",A10.9.9[Milestone 10.9 Activity 9])</v>
      </c>
      <c r="F2469" t="str">
        <v>=IF(A10.9.9[Department]=0,"",A10.9.9[Department])</v>
      </c>
      <c r="G2469" t="str">
        <v>=IF(A10.9.9[Resource Requirements]=0,"",A10.9.9[Resource Requirements])</v>
      </c>
      <c r="H2469" t="str">
        <v>=IF(A10.9.9[Person Responsible]=0,"",A10.9.9[Person Responsible])</v>
      </c>
      <c r="I2469" t="str">
        <v>=IF(A10.9.9[Percentage of Completion]=0,"",A10.9.9[Percentage of Completion])</v>
      </c>
      <c r="J2469" s="24" t="str">
        <v>=IF(A10.9.9[Date Required]=0,"",A10.9.9[Date Required])</v>
      </c>
      <c r="K2469" s="24" t="str">
        <v>=IF(A10.9.9[Expected Start Date]=0,"",A10.9.9[Expected Start Date])</v>
      </c>
      <c r="L2469" s="24" t="str">
        <v>=IF(A10.9.9[Expected End Date]=0,"",A10.9.9[Expected End Date])</v>
      </c>
      <c r="M2469" t="str">
        <v>=IF(A10.9.9[Notes]=0,"",A10.9.9[Notes])</v>
      </c>
      <c r="N2469" t="str">
        <v>Include</v>
      </c>
      <c r="O2469" s="56" t="str">
        <v>Exclude</v>
      </c>
      <c r="P2469" s="56" t="str">
        <v/>
      </c>
      <c r="Q2469" s="56">
        <v>0</v>
      </c>
      <c r="R2469" s="56" t="str">
        <v/>
      </c>
      <c r="T2469" s="96" t="str">
        <f t="shared" si="410"/>
        <v>Include</v>
      </c>
      <c r="U2469" s="96" t="str">
        <f t="shared" si="410"/>
        <v>Include</v>
      </c>
      <c r="Z2469" s="111" t="str">
        <f t="shared" si="401"/>
        <v/>
      </c>
      <c r="AA2469" s="111" t="str">
        <f t="shared" si="402"/>
        <v>10.9.9</v>
      </c>
      <c r="AB2469" s="111" t="str">
        <f t="shared" si="403"/>
        <v>=IF(M10.9[Deliverable 10 Milestone 9]=0,"",M10.9[Deliverable 10 Milestone 9])</v>
      </c>
      <c r="AC2469" s="111" t="str">
        <f t="shared" si="404"/>
        <v>=IF(A10.9.9[Milestone 10.9 Activity 9]=0,"",A10.9.9[Milestone 10.9 Activity 9])</v>
      </c>
      <c r="AD2469" s="115"/>
      <c r="AE2469" s="116" t="str">
        <f t="shared" si="405"/>
        <v>=IF(A10.9.9[Person Responsible]=0,"",A10.9.9[Person Responsible])</v>
      </c>
      <c r="AF2469" s="117"/>
      <c r="AG2469" s="118" t="str">
        <f t="shared" si="406"/>
        <v>=IF(A10.9.9[Expected Start Date]=0,"",A10.9.9[Expected Start Date])</v>
      </c>
      <c r="AH2469" s="119" t="str">
        <f t="shared" si="407"/>
        <v>=IF(A10.9.9[Expected End Date]=0,"",A10.9.9[Expected End Date])</v>
      </c>
      <c r="AI2469" s="119" t="str">
        <f t="shared" si="408"/>
        <v>=IF(A10.9.9[Date Required]=0,"",A10.9.9[Date Required])</v>
      </c>
      <c r="AJ24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69" s="111" t="str">
        <f t="shared" si="409"/>
        <v>=IF(A10.9.9[Notes]=0,"",A10.9.9[Notes])</v>
      </c>
      <c r="AL2469" s="121" t="str">
        <f>IF(Timeline3156[[#This Row],[Task]]="","Exclude","Include")</f>
        <v>Include</v>
      </c>
      <c r="AM2469" s="87"/>
      <c r="AN2469" s="88" t="e">
        <f ca="1">IF(Timeline3156[[#This Row],[Expected Start Date]]="","",IF(AND($AD2469="Goal",AN$7&gt;=$F2469,AN$7&lt;=$AG2469+$AJ2469-1),2,IF(AND($AD2469="Milestone",AN$7&gt;=$AG2469,AN$7&lt;=$AG2469+$AJ2469-1),1,"")))</f>
        <v>#VALUE!</v>
      </c>
      <c r="AO2469" s="88" t="e">
        <f ca="1">IF(Timeline3156[[#This Row],[Expected Start Date]]="","",IF(AND($AD2469="Goal",AO$7&gt;=$F2469,AO$7&lt;=$AG2469+$AJ2469-1),2,IF(AND($AD2469="Milestone",AO$7&gt;=$AG2469,AO$7&lt;=$AG2469+$AJ2469-1),1,"")))</f>
        <v>#VALUE!</v>
      </c>
      <c r="AP2469" s="88" t="e">
        <f ca="1">IF(Timeline3156[[#This Row],[Expected Start Date]]="","",IF(AND($AD2469="Goal",AP$7&gt;=$F2469,AP$7&lt;=$AG2469+$AJ2469-1),2,IF(AND($AD2469="Milestone",AP$7&gt;=$AG2469,AP$7&lt;=$AG2469+$AJ2469-1),1,"")))</f>
        <v>#VALUE!</v>
      </c>
      <c r="AQ2469" s="88" t="e">
        <f ca="1">IF(Timeline3156[[#This Row],[Expected Start Date]]="","",IF(AND($AD2469="Goal",AQ$7&gt;=$F2469,AQ$7&lt;=$AG2469+$AJ2469-1),2,IF(AND($AD2469="Milestone",AQ$7&gt;=$AG2469,AQ$7&lt;=$AG2469+$AJ2469-1),1,"")))</f>
        <v>#VALUE!</v>
      </c>
      <c r="AR2469" s="88" t="e">
        <f ca="1">IF(Timeline3156[[#This Row],[Expected Start Date]]="","",IF(AND($AD2469="Goal",AR$7&gt;=$F2469,AR$7&lt;=$AG2469+$AJ2469-1),2,IF(AND($AD2469="Milestone",AR$7&gt;=$AG2469,AR$7&lt;=$AG2469+$AJ2469-1),1,"")))</f>
        <v>#VALUE!</v>
      </c>
      <c r="AS2469" s="88" t="e">
        <f ca="1">IF(Timeline3156[[#This Row],[Expected Start Date]]="","",IF(AND($AD2469="Goal",AS$7&gt;=$F2469,AS$7&lt;=$AG2469+$AJ2469-1),2,IF(AND($AD2469="Milestone",AS$7&gt;=$AG2469,AS$7&lt;=$AG2469+$AJ2469-1),1,"")))</f>
        <v>#VALUE!</v>
      </c>
      <c r="AT2469" s="88" t="e">
        <f ca="1">IF(Timeline3156[[#This Row],[Expected Start Date]]="","",IF(AND($AD2469="Goal",AT$7&gt;=$F2469,AT$7&lt;=$AG2469+$AJ2469-1),2,IF(AND($AD2469="Milestone",AT$7&gt;=$AG2469,AT$7&lt;=$AG2469+$AJ2469-1),1,"")))</f>
        <v>#VALUE!</v>
      </c>
      <c r="AU2469" s="88" t="e">
        <f ca="1">IF(Timeline3156[[#This Row],[Expected Start Date]]="","",IF(AND($AD2469="Goal",AU$7&gt;=$F2469,AU$7&lt;=$AG2469+$AJ2469-1),2,IF(AND($AD2469="Milestone",AU$7&gt;=$AG2469,AU$7&lt;=$AG2469+$AJ2469-1),1,"")))</f>
        <v>#VALUE!</v>
      </c>
      <c r="AV2469" s="88" t="e">
        <f ca="1">IF(Timeline3156[[#This Row],[Expected Start Date]]="","",IF(AND($AD2469="Goal",AV$7&gt;=$F2469,AV$7&lt;=$AG2469+$AJ2469-1),2,IF(AND($AD2469="Milestone",AV$7&gt;=$AG2469,AV$7&lt;=$AG2469+$AJ2469-1),1,"")))</f>
        <v>#VALUE!</v>
      </c>
      <c r="AW2469" s="88" t="e">
        <f ca="1">IF(Timeline3156[[#This Row],[Expected Start Date]]="","",IF(AND($AD2469="Goal",AW$7&gt;=$F2469,AW$7&lt;=$AG2469+$AJ2469-1),2,IF(AND($AD2469="Milestone",AW$7&gt;=$AG2469,AW$7&lt;=$AG2469+$AJ2469-1),1,"")))</f>
        <v>#VALUE!</v>
      </c>
      <c r="AX2469" s="88" t="e">
        <f ca="1">IF(Timeline3156[[#This Row],[Expected Start Date]]="","",IF(AND($AD2469="Goal",AX$7&gt;=$F2469,AX$7&lt;=$AG2469+$AJ2469-1),2,IF(AND($AD2469="Milestone",AX$7&gt;=$AG2469,AX$7&lt;=$AG2469+$AJ2469-1),1,"")))</f>
        <v>#VALUE!</v>
      </c>
      <c r="AY2469" s="88" t="e">
        <f ca="1">IF(Timeline3156[[#This Row],[Expected Start Date]]="","",IF(AND($AD2469="Goal",AY$7&gt;=$F2469,AY$7&lt;=$AG2469+$AJ2469-1),2,IF(AND($AD2469="Milestone",AY$7&gt;=$AG2469,AY$7&lt;=$AG2469+$AJ2469-1),1,"")))</f>
        <v>#VALUE!</v>
      </c>
      <c r="AZ2469" s="88" t="e">
        <f ca="1">IF(Timeline3156[[#This Row],[Expected Start Date]]="","",IF(AND($AD2469="Goal",AZ$7&gt;=$F2469,AZ$7&lt;=$AG2469+$AJ2469-1),2,IF(AND($AD2469="Milestone",AZ$7&gt;=$AG2469,AZ$7&lt;=$AG2469+$AJ2469-1),1,"")))</f>
        <v>#VALUE!</v>
      </c>
      <c r="BA2469" s="88" t="e">
        <f ca="1">IF(Timeline3156[[#This Row],[Expected Start Date]]="","",IF(AND($AD2469="Goal",BA$7&gt;=$F2469,BA$7&lt;=$AG2469+$AJ2469-1),2,IF(AND($AD2469="Milestone",BA$7&gt;=$AG2469,BA$7&lt;=$AG2469+$AJ2469-1),1,"")))</f>
        <v>#VALUE!</v>
      </c>
      <c r="BB2469" s="88" t="e">
        <f ca="1">IF(Timeline3156[[#This Row],[Expected Start Date]]="","",IF(AND($AD2469="Goal",BB$7&gt;=$F2469,BB$7&lt;=$AG2469+$AJ2469-1),2,IF(AND($AD2469="Milestone",BB$7&gt;=$AG2469,BB$7&lt;=$AG2469+$AJ2469-1),1,"")))</f>
        <v>#VALUE!</v>
      </c>
      <c r="BC2469" s="88" t="e">
        <f ca="1">IF(Timeline3156[[#This Row],[Expected Start Date]]="","",IF(AND($AD2469="Goal",BC$7&gt;=$F2469,BC$7&lt;=$AG2469+$AJ2469-1),2,IF(AND($AD2469="Milestone",BC$7&gt;=$AG2469,BC$7&lt;=$AG2469+$AJ2469-1),1,"")))</f>
        <v>#VALUE!</v>
      </c>
      <c r="BD2469" s="88" t="e">
        <f ca="1">IF(Timeline3156[[#This Row],[Expected Start Date]]="","",IF(AND($AD2469="Goal",BD$7&gt;=$F2469,BD$7&lt;=$AG2469+$AJ2469-1),2,IF(AND($AD2469="Milestone",BD$7&gt;=$AG2469,BD$7&lt;=$AG2469+$AJ2469-1),1,"")))</f>
        <v>#VALUE!</v>
      </c>
      <c r="BE2469" s="88" t="e">
        <f ca="1">IF(Timeline3156[[#This Row],[Expected Start Date]]="","",IF(AND($AD2469="Goal",BE$7&gt;=$F2469,BE$7&lt;=$AG2469+$AJ2469-1),2,IF(AND($AD2469="Milestone",BE$7&gt;=$AG2469,BE$7&lt;=$AG2469+$AJ2469-1),1,"")))</f>
        <v>#VALUE!</v>
      </c>
      <c r="BF2469" s="88" t="e">
        <f ca="1">IF(Timeline3156[[#This Row],[Expected Start Date]]="","",IF(AND($AD2469="Goal",BF$7&gt;=$F2469,BF$7&lt;=$AG2469+$AJ2469-1),2,IF(AND($AD2469="Milestone",BF$7&gt;=$AG2469,BF$7&lt;=$AG2469+$AJ2469-1),1,"")))</f>
        <v>#VALUE!</v>
      </c>
      <c r="BG2469" s="88" t="e">
        <f ca="1">IF(Timeline3156[[#This Row],[Expected Start Date]]="","",IF(AND($AD2469="Goal",BG$7&gt;=$F2469,BG$7&lt;=$AG2469+$AJ2469-1),2,IF(AND($AD2469="Milestone",BG$7&gt;=$AG2469,BG$7&lt;=$AG2469+$AJ2469-1),1,"")))</f>
        <v>#VALUE!</v>
      </c>
      <c r="BH2469" s="88" t="e">
        <f ca="1">IF(Timeline3156[[#This Row],[Expected Start Date]]="","",IF(AND($AD2469="Goal",BH$7&gt;=$F2469,BH$7&lt;=$AG2469+$AJ2469-1),2,IF(AND($AD2469="Milestone",BH$7&gt;=$AG2469,BH$7&lt;=$AG2469+$AJ2469-1),1,"")))</f>
        <v>#VALUE!</v>
      </c>
      <c r="BI2469" s="88" t="e">
        <f ca="1">IF(Timeline3156[[#This Row],[Expected Start Date]]="","",IF(AND($AD2469="Goal",BI$7&gt;=$F2469,BI$7&lt;=$AG2469+$AJ2469-1),2,IF(AND($AD2469="Milestone",BI$7&gt;=$AG2469,BI$7&lt;=$AG2469+$AJ2469-1),1,"")))</f>
        <v>#VALUE!</v>
      </c>
      <c r="BJ2469" s="88" t="e">
        <f ca="1">IF(Timeline3156[[#This Row],[Expected Start Date]]="","",IF(AND($AD2469="Goal",BJ$7&gt;=$F2469,BJ$7&lt;=$AG2469+$AJ2469-1),2,IF(AND($AD2469="Milestone",BJ$7&gt;=$AG2469,BJ$7&lt;=$AG2469+$AJ2469-1),1,"")))</f>
        <v>#VALUE!</v>
      </c>
      <c r="BK2469" s="88" t="e">
        <f ca="1">IF(Timeline3156[[#This Row],[Expected Start Date]]="","",IF(AND($AD2469="Goal",BK$7&gt;=$F2469,BK$7&lt;=$AG2469+$AJ2469-1),2,IF(AND($AD2469="Milestone",BK$7&gt;=$AG2469,BK$7&lt;=$AG2469+$AJ2469-1),1,"")))</f>
        <v>#VALUE!</v>
      </c>
      <c r="BL2469" s="88" t="e">
        <f ca="1">IF(Timeline3156[[#This Row],[Expected Start Date]]="","",IF(AND($AD2469="Goal",BL$7&gt;=$F2469,BL$7&lt;=$AG2469+$AJ2469-1),2,IF(AND($AD2469="Milestone",BL$7&gt;=$AG2469,BL$7&lt;=$AG2469+$AJ2469-1),1,"")))</f>
        <v>#VALUE!</v>
      </c>
      <c r="BM2469" s="88" t="e">
        <f ca="1">IF(Timeline3156[[#This Row],[Expected Start Date]]="","",IF(AND($AD2469="Goal",BM$7&gt;=$F2469,BM$7&lt;=$AG2469+$AJ2469-1),2,IF(AND($AD2469="Milestone",BM$7&gt;=$AG2469,BM$7&lt;=$AG2469+$AJ2469-1),1,"")))</f>
        <v>#VALUE!</v>
      </c>
      <c r="BN2469" s="88" t="e">
        <f ca="1">IF(Timeline3156[[#This Row],[Expected Start Date]]="","",IF(AND($AD2469="Goal",BN$7&gt;=$F2469,BN$7&lt;=$AG2469+$AJ2469-1),2,IF(AND($AD2469="Milestone",BN$7&gt;=$AG2469,BN$7&lt;=$AG2469+$AJ2469-1),1,"")))</f>
        <v>#VALUE!</v>
      </c>
      <c r="BO2469" s="88" t="e">
        <f ca="1">IF(Timeline3156[[#This Row],[Expected Start Date]]="","",IF(AND($AD2469="Goal",BO$7&gt;=$F2469,BO$7&lt;=$AG2469+$AJ2469-1),2,IF(AND($AD2469="Milestone",BO$7&gt;=$AG2469,BO$7&lt;=$AG2469+$AJ2469-1),1,"")))</f>
        <v>#VALUE!</v>
      </c>
      <c r="BP2469" s="88" t="e">
        <f ca="1">IF(Timeline3156[[#This Row],[Expected Start Date]]="","",IF(AND($AD2469="Goal",BP$7&gt;=$F2469,BP$7&lt;=$AG2469+$AJ2469-1),2,IF(AND($AD2469="Milestone",BP$7&gt;=$AG2469,BP$7&lt;=$AG2469+$AJ2469-1),1,"")))</f>
        <v>#VALUE!</v>
      </c>
      <c r="BQ2469" s="88" t="e">
        <f ca="1">IF(Timeline3156[[#This Row],[Expected Start Date]]="","",IF(AND($AD2469="Goal",BQ$7&gt;=$F2469,BQ$7&lt;=$AG2469+$AJ2469-1),2,IF(AND($AD2469="Milestone",BQ$7&gt;=$AG2469,BQ$7&lt;=$AG2469+$AJ2469-1),1,"")))</f>
        <v>#VALUE!</v>
      </c>
      <c r="BR2469" s="88" t="e">
        <f ca="1">IF(Timeline3156[[#This Row],[Expected Start Date]]="","",IF(AND($AD2469="Goal",BR$7&gt;=$F2469,BR$7&lt;=$AG2469+$AJ2469-1),2,IF(AND($AD2469="Milestone",BR$7&gt;=$AG2469,BR$7&lt;=$AG2469+$AJ2469-1),1,"")))</f>
        <v>#VALUE!</v>
      </c>
      <c r="BS2469" s="88" t="e">
        <f ca="1">IF(Timeline3156[[#This Row],[Expected Start Date]]="","",IF(AND($AD2469="Goal",BS$7&gt;=$F2469,BS$7&lt;=$AG2469+$AJ2469-1),2,IF(AND($AD2469="Milestone",BS$7&gt;=$AG2469,BS$7&lt;=$AG2469+$AJ2469-1),1,"")))</f>
        <v>#VALUE!</v>
      </c>
      <c r="BT2469" s="88" t="e">
        <f ca="1">IF(Timeline3156[[#This Row],[Expected Start Date]]="","",IF(AND($AD2469="Goal",BT$7&gt;=$F2469,BT$7&lt;=$AG2469+$AJ2469-1),2,IF(AND($AD2469="Milestone",BT$7&gt;=$AG2469,BT$7&lt;=$AG2469+$AJ2469-1),1,"")))</f>
        <v>#VALUE!</v>
      </c>
      <c r="BU2469" s="88" t="e">
        <f ca="1">IF(Timeline3156[[#This Row],[Expected Start Date]]="","",IF(AND($AD2469="Goal",BU$7&gt;=$F2469,BU$7&lt;=$AG2469+$AJ2469-1),2,IF(AND($AD2469="Milestone",BU$7&gt;=$AG2469,BU$7&lt;=$AG2469+$AJ2469-1),1,"")))</f>
        <v>#VALUE!</v>
      </c>
      <c r="BV2469" s="88" t="e">
        <f ca="1">IF(Timeline3156[[#This Row],[Expected Start Date]]="","",IF(AND($AD2469="Goal",BV$7&gt;=$F2469,BV$7&lt;=$AG2469+$AJ2469-1),2,IF(AND($AD2469="Milestone",BV$7&gt;=$AG2469,BV$7&lt;=$AG2469+$AJ2469-1),1,"")))</f>
        <v>#VALUE!</v>
      </c>
      <c r="BW2469" s="88" t="e">
        <f ca="1">IF(Timeline3156[[#This Row],[Expected Start Date]]="","",IF(AND($AD2469="Goal",BW$7&gt;=$F2469,BW$7&lt;=$AG2469+$AJ2469-1),2,IF(AND($AD2469="Milestone",BW$7&gt;=$AG2469,BW$7&lt;=$AG2469+$AJ2469-1),1,"")))</f>
        <v>#VALUE!</v>
      </c>
      <c r="BX2469" s="88" t="e">
        <f ca="1">IF(Timeline3156[[#This Row],[Expected Start Date]]="","",IF(AND($AD2469="Goal",BX$7&gt;=$F2469,BX$7&lt;=$AG2469+$AJ2469-1),2,IF(AND($AD2469="Milestone",BX$7&gt;=$AG2469,BX$7&lt;=$AG2469+$AJ2469-1),1,"")))</f>
        <v>#VALUE!</v>
      </c>
      <c r="BY2469" s="88" t="e">
        <f ca="1">IF(Timeline3156[[#This Row],[Expected Start Date]]="","",IF(AND($AD2469="Goal",BY$7&gt;=$F2469,BY$7&lt;=$AG2469+$AJ2469-1),2,IF(AND($AD2469="Milestone",BY$7&gt;=$AG2469,BY$7&lt;=$AG2469+$AJ2469-1),1,"")))</f>
        <v>#VALUE!</v>
      </c>
      <c r="BZ2469" s="88" t="e">
        <f ca="1">IF(Timeline3156[[#This Row],[Expected Start Date]]="","",IF(AND($AD2469="Goal",BZ$7&gt;=$F2469,BZ$7&lt;=$AG2469+$AJ2469-1),2,IF(AND($AD2469="Milestone",BZ$7&gt;=$AG2469,BZ$7&lt;=$AG2469+$AJ2469-1),1,"")))</f>
        <v>#VALUE!</v>
      </c>
      <c r="CA2469" s="88" t="e">
        <f ca="1">IF(Timeline3156[[#This Row],[Expected Start Date]]="","",IF(AND($AD2469="Goal",CA$7&gt;=$F2469,CA$7&lt;=$AG2469+$AJ2469-1),2,IF(AND($AD2469="Milestone",CA$7&gt;=$AG2469,CA$7&lt;=$AG2469+$AJ2469-1),1,"")))</f>
        <v>#VALUE!</v>
      </c>
      <c r="CB2469" s="88" t="e">
        <f ca="1">IF(Timeline3156[[#This Row],[Expected Start Date]]="","",IF(AND($AD2469="Goal",CB$7&gt;=$F2469,CB$7&lt;=$AG2469+$AJ2469-1),2,IF(AND($AD2469="Milestone",CB$7&gt;=$AG2469,CB$7&lt;=$AG2469+$AJ2469-1),1,"")))</f>
        <v>#VALUE!</v>
      </c>
      <c r="CC2469" s="88" t="e">
        <f ca="1">IF(Timeline3156[[#This Row],[Expected Start Date]]="","",IF(AND($AD2469="Goal",CC$7&gt;=$F2469,CC$7&lt;=$AG2469+$AJ2469-1),2,IF(AND($AD2469="Milestone",CC$7&gt;=$AG2469,CC$7&lt;=$AG2469+$AJ2469-1),1,"")))</f>
        <v>#VALUE!</v>
      </c>
      <c r="CD2469" s="88" t="e">
        <f ca="1">IF(Timeline3156[[#This Row],[Expected Start Date]]="","",IF(AND($AD2469="Goal",CD$7&gt;=$F2469,CD$7&lt;=$AG2469+$AJ2469-1),2,IF(AND($AD2469="Milestone",CD$7&gt;=$AG2469,CD$7&lt;=$AG2469+$AJ2469-1),1,"")))</f>
        <v>#VALUE!</v>
      </c>
      <c r="CE2469" s="88" t="e">
        <f ca="1">IF(Timeline3156[[#This Row],[Expected Start Date]]="","",IF(AND($AD2469="Goal",CE$7&gt;=$F2469,CE$7&lt;=$AG2469+$AJ2469-1),2,IF(AND($AD2469="Milestone",CE$7&gt;=$AG2469,CE$7&lt;=$AG2469+$AJ2469-1),1,"")))</f>
        <v>#VALUE!</v>
      </c>
      <c r="CF2469" s="88" t="e">
        <f ca="1">IF(Timeline3156[[#This Row],[Expected Start Date]]="","",IF(AND($AD2469="Goal",CF$7&gt;=$F2469,CF$7&lt;=$AG2469+$AJ2469-1),2,IF(AND($AD2469="Milestone",CF$7&gt;=$AG2469,CF$7&lt;=$AG2469+$AJ2469-1),1,"")))</f>
        <v>#VALUE!</v>
      </c>
      <c r="CG2469" s="88" t="e">
        <f ca="1">IF(Timeline3156[[#This Row],[Expected Start Date]]="","",IF(AND($AD2469="Goal",CG$7&gt;=$F2469,CG$7&lt;=$AG2469+$AJ2469-1),2,IF(AND($AD2469="Milestone",CG$7&gt;=$AG2469,CG$7&lt;=$AG2469+$AJ2469-1),1,"")))</f>
        <v>#VALUE!</v>
      </c>
      <c r="CH2469" s="88" t="e">
        <f ca="1">IF(Timeline3156[[#This Row],[Expected Start Date]]="","",IF(AND($AD2469="Goal",CH$7&gt;=$F2469,CH$7&lt;=$AG2469+$AJ2469-1),2,IF(AND($AD2469="Milestone",CH$7&gt;=$AG2469,CH$7&lt;=$AG2469+$AJ2469-1),1,"")))</f>
        <v>#VALUE!</v>
      </c>
      <c r="CI2469" s="88" t="e">
        <f ca="1">IF(Timeline3156[[#This Row],[Expected Start Date]]="","",IF(AND($AD2469="Goal",CI$7&gt;=$F2469,CI$7&lt;=$AG2469+$AJ2469-1),2,IF(AND($AD2469="Milestone",CI$7&gt;=$AG2469,CI$7&lt;=$AG2469+$AJ2469-1),1,"")))</f>
        <v>#VALUE!</v>
      </c>
      <c r="CJ2469" s="88" t="e">
        <f ca="1">IF(Timeline3156[[#This Row],[Expected Start Date]]="","",IF(AND($AD2469="Goal",CJ$7&gt;=$F2469,CJ$7&lt;=$AG2469+$AJ2469-1),2,IF(AND($AD2469="Milestone",CJ$7&gt;=$AG2469,CJ$7&lt;=$AG2469+$AJ2469-1),1,"")))</f>
        <v>#VALUE!</v>
      </c>
      <c r="CK2469" s="88" t="e">
        <f ca="1">IF(Timeline3156[[#This Row],[Expected Start Date]]="","",IF(AND($AD2469="Goal",CK$7&gt;=$F2469,CK$7&lt;=$AG2469+$AJ2469-1),2,IF(AND($AD2469="Milestone",CK$7&gt;=$AG2469,CK$7&lt;=$AG2469+$AJ2469-1),1,"")))</f>
        <v>#VALUE!</v>
      </c>
      <c r="CL2469" s="88" t="e">
        <f ca="1">IF(Timeline3156[[#This Row],[Expected Start Date]]="","",IF(AND($AD2469="Goal",CL$7&gt;=$F2469,CL$7&lt;=$AG2469+$AJ2469-1),2,IF(AND($AD2469="Milestone",CL$7&gt;=$AG2469,CL$7&lt;=$AG2469+$AJ2469-1),1,"")))</f>
        <v>#VALUE!</v>
      </c>
      <c r="CM2469" s="88" t="e">
        <f ca="1">IF(Timeline3156[[#This Row],[Expected Start Date]]="","",IF(AND($AD2469="Goal",CM$7&gt;=$F2469,CM$7&lt;=$AG2469+$AJ2469-1),2,IF(AND($AD2469="Milestone",CM$7&gt;=$AG2469,CM$7&lt;=$AG2469+$AJ2469-1),1,"")))</f>
        <v>#VALUE!</v>
      </c>
      <c r="CN2469" s="88" t="e">
        <f ca="1">IF(Timeline3156[[#This Row],[Expected Start Date]]="","",IF(AND($AD2469="Goal",CN$7&gt;=$F2469,CN$7&lt;=$AG2469+$AJ2469-1),2,IF(AND($AD2469="Milestone",CN$7&gt;=$AG2469,CN$7&lt;=$AG2469+$AJ2469-1),1,"")))</f>
        <v>#VALUE!</v>
      </c>
      <c r="CO2469" s="88" t="e">
        <f ca="1">IF(Timeline3156[[#This Row],[Expected Start Date]]="","",IF(AND($AD2469="Goal",CO$7&gt;=$F2469,CO$7&lt;=$AG2469+$AJ2469-1),2,IF(AND($AD2469="Milestone",CO$7&gt;=$AG2469,CO$7&lt;=$AG2469+$AJ2469-1),1,"")))</f>
        <v>#VALUE!</v>
      </c>
      <c r="CP2469" s="88" t="e">
        <f ca="1">IF(Timeline3156[[#This Row],[Expected Start Date]]="","",IF(AND($AD2469="Goal",CP$7&gt;=$F2469,CP$7&lt;=$AG2469+$AJ2469-1),2,IF(AND($AD2469="Milestone",CP$7&gt;=$AG2469,CP$7&lt;=$AG2469+$AJ2469-1),1,"")))</f>
        <v>#VALUE!</v>
      </c>
      <c r="CQ2469" s="88" t="e">
        <f ca="1">IF(Timeline3156[[#This Row],[Expected Start Date]]="","",IF(AND($AD2469="Goal",CQ$7&gt;=$F2469,CQ$7&lt;=$AG2469+$AJ2469-1),2,IF(AND($AD2469="Milestone",CQ$7&gt;=$AG2469,CQ$7&lt;=$AG2469+$AJ2469-1),1,"")))</f>
        <v>#VALUE!</v>
      </c>
      <c r="CR2469" s="63"/>
    </row>
    <row r="2470" spans="1:96" ht="30" customHeight="1" thickBot="1" x14ac:dyDescent="0.4">
      <c r="A2470" t="str">
        <v>10.9.10</v>
      </c>
      <c r="B2470" t="str">
        <v>10.9</v>
      </c>
      <c r="C2470" t="str">
        <v/>
      </c>
      <c r="D2470" t="str">
        <v>=IF(M10.9[Deliverable 10 Milestone 9]=0,"",M10.9[Deliverable 10 Milestone 9])</v>
      </c>
      <c r="E2470" t="str">
        <v>=IF(A10.9.10[Milestone 10.9 Activity 10]=0,"",A10.9.10[Milestone 10.9 Activity 10])</v>
      </c>
      <c r="F2470" t="str">
        <v>=IF(A10.9.10[Department]=0,"",A10.9.10[Department])</v>
      </c>
      <c r="G2470" t="str">
        <v>=IF(A10.9.10[Resource Requirements]=0,"",A10.9.10[Resource Requirements])</v>
      </c>
      <c r="H2470" t="str">
        <v>=IF(A10.9.10[Person Responsible]=0,"",A10.9.10[Person Responsible])</v>
      </c>
      <c r="I2470" t="str">
        <v>=IF(A10.9.10[Percentage of Completion]=0,"",A10.9.10[Percentage of Completion])</v>
      </c>
      <c r="J2470" s="24" t="str">
        <v>=IF(A10.9.10[Date Required]=0,"",A10.9.10[Date Required])</v>
      </c>
      <c r="K2470" s="24" t="str">
        <v>=IF(A10.9.10[Expected Start Date]=0,"",A10.9.10[Expected Start Date])</v>
      </c>
      <c r="L2470" s="24" t="str">
        <v>=IF(A10.9.10[Expected End Date]=0,"",A10.9.10[Expected End Date])</v>
      </c>
      <c r="M2470" t="str">
        <v>=IF(A10.9.10[Notes]=0,"",A10.9.10[Notes])</v>
      </c>
      <c r="N2470" t="str">
        <v>Include</v>
      </c>
      <c r="O2470" s="56" t="str">
        <v>Exclude</v>
      </c>
      <c r="P2470" s="56" t="str">
        <v/>
      </c>
      <c r="Q2470" s="56">
        <v>0</v>
      </c>
      <c r="R2470" s="56" t="str">
        <v/>
      </c>
      <c r="T2470" s="96" t="str">
        <f t="shared" si="410"/>
        <v>Include</v>
      </c>
      <c r="U2470" s="96" t="str">
        <f t="shared" si="410"/>
        <v>Include</v>
      </c>
      <c r="Z2470" s="111" t="str">
        <f t="shared" si="401"/>
        <v/>
      </c>
      <c r="AA2470" s="111" t="str">
        <f t="shared" si="402"/>
        <v>10.9.10</v>
      </c>
      <c r="AB2470" s="111" t="str">
        <f t="shared" si="403"/>
        <v>=IF(M10.9[Deliverable 10 Milestone 9]=0,"",M10.9[Deliverable 10 Milestone 9])</v>
      </c>
      <c r="AC2470" s="111" t="str">
        <f t="shared" si="404"/>
        <v>=IF(A10.9.10[Milestone 10.9 Activity 10]=0,"",A10.9.10[Milestone 10.9 Activity 10])</v>
      </c>
      <c r="AD2470" s="115"/>
      <c r="AE2470" s="116" t="str">
        <f t="shared" si="405"/>
        <v>=IF(A10.9.10[Person Responsible]=0,"",A10.9.10[Person Responsible])</v>
      </c>
      <c r="AF2470" s="117"/>
      <c r="AG2470" s="118" t="str">
        <f t="shared" si="406"/>
        <v>=IF(A10.9.10[Expected Start Date]=0,"",A10.9.10[Expected Start Date])</v>
      </c>
      <c r="AH2470" s="119" t="str">
        <f t="shared" si="407"/>
        <v>=IF(A10.9.10[Expected End Date]=0,"",A10.9.10[Expected End Date])</v>
      </c>
      <c r="AI2470" s="119" t="str">
        <f t="shared" si="408"/>
        <v>=IF(A10.9.10[Date Required]=0,"",A10.9.10[Date Required])</v>
      </c>
      <c r="AJ24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0" s="111" t="str">
        <f t="shared" si="409"/>
        <v>=IF(A10.9.10[Notes]=0,"",A10.9.10[Notes])</v>
      </c>
      <c r="AL2470" s="121" t="str">
        <f>IF(Timeline3156[[#This Row],[Task]]="","Exclude","Include")</f>
        <v>Include</v>
      </c>
      <c r="AM2470" s="87"/>
      <c r="AN2470" s="88" t="e">
        <f ca="1">IF(Timeline3156[[#This Row],[Expected Start Date]]="","",IF(AND($AD2470="Goal",AN$7&gt;=$F2470,AN$7&lt;=$AG2470+$AJ2470-1),2,IF(AND($AD2470="Milestone",AN$7&gt;=$AG2470,AN$7&lt;=$AG2470+$AJ2470-1),1,"")))</f>
        <v>#VALUE!</v>
      </c>
      <c r="AO2470" s="88" t="e">
        <f ca="1">IF(Timeline3156[[#This Row],[Expected Start Date]]="","",IF(AND($AD2470="Goal",AO$7&gt;=$F2470,AO$7&lt;=$AG2470+$AJ2470-1),2,IF(AND($AD2470="Milestone",AO$7&gt;=$AG2470,AO$7&lt;=$AG2470+$AJ2470-1),1,"")))</f>
        <v>#VALUE!</v>
      </c>
      <c r="AP2470" s="88" t="e">
        <f ca="1">IF(Timeline3156[[#This Row],[Expected Start Date]]="","",IF(AND($AD2470="Goal",AP$7&gt;=$F2470,AP$7&lt;=$AG2470+$AJ2470-1),2,IF(AND($AD2470="Milestone",AP$7&gt;=$AG2470,AP$7&lt;=$AG2470+$AJ2470-1),1,"")))</f>
        <v>#VALUE!</v>
      </c>
      <c r="AQ2470" s="88" t="e">
        <f ca="1">IF(Timeline3156[[#This Row],[Expected Start Date]]="","",IF(AND($AD2470="Goal",AQ$7&gt;=$F2470,AQ$7&lt;=$AG2470+$AJ2470-1),2,IF(AND($AD2470="Milestone",AQ$7&gt;=$AG2470,AQ$7&lt;=$AG2470+$AJ2470-1),1,"")))</f>
        <v>#VALUE!</v>
      </c>
      <c r="AR2470" s="88" t="e">
        <f ca="1">IF(Timeline3156[[#This Row],[Expected Start Date]]="","",IF(AND($AD2470="Goal",AR$7&gt;=$F2470,AR$7&lt;=$AG2470+$AJ2470-1),2,IF(AND($AD2470="Milestone",AR$7&gt;=$AG2470,AR$7&lt;=$AG2470+$AJ2470-1),1,"")))</f>
        <v>#VALUE!</v>
      </c>
      <c r="AS2470" s="88" t="e">
        <f ca="1">IF(Timeline3156[[#This Row],[Expected Start Date]]="","",IF(AND($AD2470="Goal",AS$7&gt;=$F2470,AS$7&lt;=$AG2470+$AJ2470-1),2,IF(AND($AD2470="Milestone",AS$7&gt;=$AG2470,AS$7&lt;=$AG2470+$AJ2470-1),1,"")))</f>
        <v>#VALUE!</v>
      </c>
      <c r="AT2470" s="88" t="e">
        <f ca="1">IF(Timeline3156[[#This Row],[Expected Start Date]]="","",IF(AND($AD2470="Goal",AT$7&gt;=$F2470,AT$7&lt;=$AG2470+$AJ2470-1),2,IF(AND($AD2470="Milestone",AT$7&gt;=$AG2470,AT$7&lt;=$AG2470+$AJ2470-1),1,"")))</f>
        <v>#VALUE!</v>
      </c>
      <c r="AU2470" s="88" t="e">
        <f ca="1">IF(Timeline3156[[#This Row],[Expected Start Date]]="","",IF(AND($AD2470="Goal",AU$7&gt;=$F2470,AU$7&lt;=$AG2470+$AJ2470-1),2,IF(AND($AD2470="Milestone",AU$7&gt;=$AG2470,AU$7&lt;=$AG2470+$AJ2470-1),1,"")))</f>
        <v>#VALUE!</v>
      </c>
      <c r="AV2470" s="88" t="e">
        <f ca="1">IF(Timeline3156[[#This Row],[Expected Start Date]]="","",IF(AND($AD2470="Goal",AV$7&gt;=$F2470,AV$7&lt;=$AG2470+$AJ2470-1),2,IF(AND($AD2470="Milestone",AV$7&gt;=$AG2470,AV$7&lt;=$AG2470+$AJ2470-1),1,"")))</f>
        <v>#VALUE!</v>
      </c>
      <c r="AW2470" s="88" t="e">
        <f ca="1">IF(Timeline3156[[#This Row],[Expected Start Date]]="","",IF(AND($AD2470="Goal",AW$7&gt;=$F2470,AW$7&lt;=$AG2470+$AJ2470-1),2,IF(AND($AD2470="Milestone",AW$7&gt;=$AG2470,AW$7&lt;=$AG2470+$AJ2470-1),1,"")))</f>
        <v>#VALUE!</v>
      </c>
      <c r="AX2470" s="88" t="e">
        <f ca="1">IF(Timeline3156[[#This Row],[Expected Start Date]]="","",IF(AND($AD2470="Goal",AX$7&gt;=$F2470,AX$7&lt;=$AG2470+$AJ2470-1),2,IF(AND($AD2470="Milestone",AX$7&gt;=$AG2470,AX$7&lt;=$AG2470+$AJ2470-1),1,"")))</f>
        <v>#VALUE!</v>
      </c>
      <c r="AY2470" s="88" t="e">
        <f ca="1">IF(Timeline3156[[#This Row],[Expected Start Date]]="","",IF(AND($AD2470="Goal",AY$7&gt;=$F2470,AY$7&lt;=$AG2470+$AJ2470-1),2,IF(AND($AD2470="Milestone",AY$7&gt;=$AG2470,AY$7&lt;=$AG2470+$AJ2470-1),1,"")))</f>
        <v>#VALUE!</v>
      </c>
      <c r="AZ2470" s="88" t="e">
        <f ca="1">IF(Timeline3156[[#This Row],[Expected Start Date]]="","",IF(AND($AD2470="Goal",AZ$7&gt;=$F2470,AZ$7&lt;=$AG2470+$AJ2470-1),2,IF(AND($AD2470="Milestone",AZ$7&gt;=$AG2470,AZ$7&lt;=$AG2470+$AJ2470-1),1,"")))</f>
        <v>#VALUE!</v>
      </c>
      <c r="BA2470" s="88" t="e">
        <f ca="1">IF(Timeline3156[[#This Row],[Expected Start Date]]="","",IF(AND($AD2470="Goal",BA$7&gt;=$F2470,BA$7&lt;=$AG2470+$AJ2470-1),2,IF(AND($AD2470="Milestone",BA$7&gt;=$AG2470,BA$7&lt;=$AG2470+$AJ2470-1),1,"")))</f>
        <v>#VALUE!</v>
      </c>
      <c r="BB2470" s="88" t="e">
        <f ca="1">IF(Timeline3156[[#This Row],[Expected Start Date]]="","",IF(AND($AD2470="Goal",BB$7&gt;=$F2470,BB$7&lt;=$AG2470+$AJ2470-1),2,IF(AND($AD2470="Milestone",BB$7&gt;=$AG2470,BB$7&lt;=$AG2470+$AJ2470-1),1,"")))</f>
        <v>#VALUE!</v>
      </c>
      <c r="BC2470" s="88" t="e">
        <f ca="1">IF(Timeline3156[[#This Row],[Expected Start Date]]="","",IF(AND($AD2470="Goal",BC$7&gt;=$F2470,BC$7&lt;=$AG2470+$AJ2470-1),2,IF(AND($AD2470="Milestone",BC$7&gt;=$AG2470,BC$7&lt;=$AG2470+$AJ2470-1),1,"")))</f>
        <v>#VALUE!</v>
      </c>
      <c r="BD2470" s="88" t="e">
        <f ca="1">IF(Timeline3156[[#This Row],[Expected Start Date]]="","",IF(AND($AD2470="Goal",BD$7&gt;=$F2470,BD$7&lt;=$AG2470+$AJ2470-1),2,IF(AND($AD2470="Milestone",BD$7&gt;=$AG2470,BD$7&lt;=$AG2470+$AJ2470-1),1,"")))</f>
        <v>#VALUE!</v>
      </c>
      <c r="BE2470" s="88" t="e">
        <f ca="1">IF(Timeline3156[[#This Row],[Expected Start Date]]="","",IF(AND($AD2470="Goal",BE$7&gt;=$F2470,BE$7&lt;=$AG2470+$AJ2470-1),2,IF(AND($AD2470="Milestone",BE$7&gt;=$AG2470,BE$7&lt;=$AG2470+$AJ2470-1),1,"")))</f>
        <v>#VALUE!</v>
      </c>
      <c r="BF2470" s="88" t="e">
        <f ca="1">IF(Timeline3156[[#This Row],[Expected Start Date]]="","",IF(AND($AD2470="Goal",BF$7&gt;=$F2470,BF$7&lt;=$AG2470+$AJ2470-1),2,IF(AND($AD2470="Milestone",BF$7&gt;=$AG2470,BF$7&lt;=$AG2470+$AJ2470-1),1,"")))</f>
        <v>#VALUE!</v>
      </c>
      <c r="BG2470" s="88" t="e">
        <f ca="1">IF(Timeline3156[[#This Row],[Expected Start Date]]="","",IF(AND($AD2470="Goal",BG$7&gt;=$F2470,BG$7&lt;=$AG2470+$AJ2470-1),2,IF(AND($AD2470="Milestone",BG$7&gt;=$AG2470,BG$7&lt;=$AG2470+$AJ2470-1),1,"")))</f>
        <v>#VALUE!</v>
      </c>
      <c r="BH2470" s="88" t="e">
        <f ca="1">IF(Timeline3156[[#This Row],[Expected Start Date]]="","",IF(AND($AD2470="Goal",BH$7&gt;=$F2470,BH$7&lt;=$AG2470+$AJ2470-1),2,IF(AND($AD2470="Milestone",BH$7&gt;=$AG2470,BH$7&lt;=$AG2470+$AJ2470-1),1,"")))</f>
        <v>#VALUE!</v>
      </c>
      <c r="BI2470" s="88" t="e">
        <f ca="1">IF(Timeline3156[[#This Row],[Expected Start Date]]="","",IF(AND($AD2470="Goal",BI$7&gt;=$F2470,BI$7&lt;=$AG2470+$AJ2470-1),2,IF(AND($AD2470="Milestone",BI$7&gt;=$AG2470,BI$7&lt;=$AG2470+$AJ2470-1),1,"")))</f>
        <v>#VALUE!</v>
      </c>
      <c r="BJ2470" s="88" t="e">
        <f ca="1">IF(Timeline3156[[#This Row],[Expected Start Date]]="","",IF(AND($AD2470="Goal",BJ$7&gt;=$F2470,BJ$7&lt;=$AG2470+$AJ2470-1),2,IF(AND($AD2470="Milestone",BJ$7&gt;=$AG2470,BJ$7&lt;=$AG2470+$AJ2470-1),1,"")))</f>
        <v>#VALUE!</v>
      </c>
      <c r="BK2470" s="88" t="e">
        <f ca="1">IF(Timeline3156[[#This Row],[Expected Start Date]]="","",IF(AND($AD2470="Goal",BK$7&gt;=$F2470,BK$7&lt;=$AG2470+$AJ2470-1),2,IF(AND($AD2470="Milestone",BK$7&gt;=$AG2470,BK$7&lt;=$AG2470+$AJ2470-1),1,"")))</f>
        <v>#VALUE!</v>
      </c>
      <c r="BL2470" s="88" t="e">
        <f ca="1">IF(Timeline3156[[#This Row],[Expected Start Date]]="","",IF(AND($AD2470="Goal",BL$7&gt;=$F2470,BL$7&lt;=$AG2470+$AJ2470-1),2,IF(AND($AD2470="Milestone",BL$7&gt;=$AG2470,BL$7&lt;=$AG2470+$AJ2470-1),1,"")))</f>
        <v>#VALUE!</v>
      </c>
      <c r="BM2470" s="88" t="e">
        <f ca="1">IF(Timeline3156[[#This Row],[Expected Start Date]]="","",IF(AND($AD2470="Goal",BM$7&gt;=$F2470,BM$7&lt;=$AG2470+$AJ2470-1),2,IF(AND($AD2470="Milestone",BM$7&gt;=$AG2470,BM$7&lt;=$AG2470+$AJ2470-1),1,"")))</f>
        <v>#VALUE!</v>
      </c>
      <c r="BN2470" s="88" t="e">
        <f ca="1">IF(Timeline3156[[#This Row],[Expected Start Date]]="","",IF(AND($AD2470="Goal",BN$7&gt;=$F2470,BN$7&lt;=$AG2470+$AJ2470-1),2,IF(AND($AD2470="Milestone",BN$7&gt;=$AG2470,BN$7&lt;=$AG2470+$AJ2470-1),1,"")))</f>
        <v>#VALUE!</v>
      </c>
      <c r="BO2470" s="88" t="e">
        <f ca="1">IF(Timeline3156[[#This Row],[Expected Start Date]]="","",IF(AND($AD2470="Goal",BO$7&gt;=$F2470,BO$7&lt;=$AG2470+$AJ2470-1),2,IF(AND($AD2470="Milestone",BO$7&gt;=$AG2470,BO$7&lt;=$AG2470+$AJ2470-1),1,"")))</f>
        <v>#VALUE!</v>
      </c>
      <c r="BP2470" s="88" t="e">
        <f ca="1">IF(Timeline3156[[#This Row],[Expected Start Date]]="","",IF(AND($AD2470="Goal",BP$7&gt;=$F2470,BP$7&lt;=$AG2470+$AJ2470-1),2,IF(AND($AD2470="Milestone",BP$7&gt;=$AG2470,BP$7&lt;=$AG2470+$AJ2470-1),1,"")))</f>
        <v>#VALUE!</v>
      </c>
      <c r="BQ2470" s="88" t="e">
        <f ca="1">IF(Timeline3156[[#This Row],[Expected Start Date]]="","",IF(AND($AD2470="Goal",BQ$7&gt;=$F2470,BQ$7&lt;=$AG2470+$AJ2470-1),2,IF(AND($AD2470="Milestone",BQ$7&gt;=$AG2470,BQ$7&lt;=$AG2470+$AJ2470-1),1,"")))</f>
        <v>#VALUE!</v>
      </c>
      <c r="BR2470" s="88" t="e">
        <f ca="1">IF(Timeline3156[[#This Row],[Expected Start Date]]="","",IF(AND($AD2470="Goal",BR$7&gt;=$F2470,BR$7&lt;=$AG2470+$AJ2470-1),2,IF(AND($AD2470="Milestone",BR$7&gt;=$AG2470,BR$7&lt;=$AG2470+$AJ2470-1),1,"")))</f>
        <v>#VALUE!</v>
      </c>
      <c r="BS2470" s="88" t="e">
        <f ca="1">IF(Timeline3156[[#This Row],[Expected Start Date]]="","",IF(AND($AD2470="Goal",BS$7&gt;=$F2470,BS$7&lt;=$AG2470+$AJ2470-1),2,IF(AND($AD2470="Milestone",BS$7&gt;=$AG2470,BS$7&lt;=$AG2470+$AJ2470-1),1,"")))</f>
        <v>#VALUE!</v>
      </c>
      <c r="BT2470" s="88" t="e">
        <f ca="1">IF(Timeline3156[[#This Row],[Expected Start Date]]="","",IF(AND($AD2470="Goal",BT$7&gt;=$F2470,BT$7&lt;=$AG2470+$AJ2470-1),2,IF(AND($AD2470="Milestone",BT$7&gt;=$AG2470,BT$7&lt;=$AG2470+$AJ2470-1),1,"")))</f>
        <v>#VALUE!</v>
      </c>
      <c r="BU2470" s="88" t="e">
        <f ca="1">IF(Timeline3156[[#This Row],[Expected Start Date]]="","",IF(AND($AD2470="Goal",BU$7&gt;=$F2470,BU$7&lt;=$AG2470+$AJ2470-1),2,IF(AND($AD2470="Milestone",BU$7&gt;=$AG2470,BU$7&lt;=$AG2470+$AJ2470-1),1,"")))</f>
        <v>#VALUE!</v>
      </c>
      <c r="BV2470" s="88" t="e">
        <f ca="1">IF(Timeline3156[[#This Row],[Expected Start Date]]="","",IF(AND($AD2470="Goal",BV$7&gt;=$F2470,BV$7&lt;=$AG2470+$AJ2470-1),2,IF(AND($AD2470="Milestone",BV$7&gt;=$AG2470,BV$7&lt;=$AG2470+$AJ2470-1),1,"")))</f>
        <v>#VALUE!</v>
      </c>
      <c r="BW2470" s="88" t="e">
        <f ca="1">IF(Timeline3156[[#This Row],[Expected Start Date]]="","",IF(AND($AD2470="Goal",BW$7&gt;=$F2470,BW$7&lt;=$AG2470+$AJ2470-1),2,IF(AND($AD2470="Milestone",BW$7&gt;=$AG2470,BW$7&lt;=$AG2470+$AJ2470-1),1,"")))</f>
        <v>#VALUE!</v>
      </c>
      <c r="BX2470" s="88" t="e">
        <f ca="1">IF(Timeline3156[[#This Row],[Expected Start Date]]="","",IF(AND($AD2470="Goal",BX$7&gt;=$F2470,BX$7&lt;=$AG2470+$AJ2470-1),2,IF(AND($AD2470="Milestone",BX$7&gt;=$AG2470,BX$7&lt;=$AG2470+$AJ2470-1),1,"")))</f>
        <v>#VALUE!</v>
      </c>
      <c r="BY2470" s="88" t="e">
        <f ca="1">IF(Timeline3156[[#This Row],[Expected Start Date]]="","",IF(AND($AD2470="Goal",BY$7&gt;=$F2470,BY$7&lt;=$AG2470+$AJ2470-1),2,IF(AND($AD2470="Milestone",BY$7&gt;=$AG2470,BY$7&lt;=$AG2470+$AJ2470-1),1,"")))</f>
        <v>#VALUE!</v>
      </c>
      <c r="BZ2470" s="88" t="e">
        <f ca="1">IF(Timeline3156[[#This Row],[Expected Start Date]]="","",IF(AND($AD2470="Goal",BZ$7&gt;=$F2470,BZ$7&lt;=$AG2470+$AJ2470-1),2,IF(AND($AD2470="Milestone",BZ$7&gt;=$AG2470,BZ$7&lt;=$AG2470+$AJ2470-1),1,"")))</f>
        <v>#VALUE!</v>
      </c>
      <c r="CA2470" s="88" t="e">
        <f ca="1">IF(Timeline3156[[#This Row],[Expected Start Date]]="","",IF(AND($AD2470="Goal",CA$7&gt;=$F2470,CA$7&lt;=$AG2470+$AJ2470-1),2,IF(AND($AD2470="Milestone",CA$7&gt;=$AG2470,CA$7&lt;=$AG2470+$AJ2470-1),1,"")))</f>
        <v>#VALUE!</v>
      </c>
      <c r="CB2470" s="88" t="e">
        <f ca="1">IF(Timeline3156[[#This Row],[Expected Start Date]]="","",IF(AND($AD2470="Goal",CB$7&gt;=$F2470,CB$7&lt;=$AG2470+$AJ2470-1),2,IF(AND($AD2470="Milestone",CB$7&gt;=$AG2470,CB$7&lt;=$AG2470+$AJ2470-1),1,"")))</f>
        <v>#VALUE!</v>
      </c>
      <c r="CC2470" s="88" t="e">
        <f ca="1">IF(Timeline3156[[#This Row],[Expected Start Date]]="","",IF(AND($AD2470="Goal",CC$7&gt;=$F2470,CC$7&lt;=$AG2470+$AJ2470-1),2,IF(AND($AD2470="Milestone",CC$7&gt;=$AG2470,CC$7&lt;=$AG2470+$AJ2470-1),1,"")))</f>
        <v>#VALUE!</v>
      </c>
      <c r="CD2470" s="88" t="e">
        <f ca="1">IF(Timeline3156[[#This Row],[Expected Start Date]]="","",IF(AND($AD2470="Goal",CD$7&gt;=$F2470,CD$7&lt;=$AG2470+$AJ2470-1),2,IF(AND($AD2470="Milestone",CD$7&gt;=$AG2470,CD$7&lt;=$AG2470+$AJ2470-1),1,"")))</f>
        <v>#VALUE!</v>
      </c>
      <c r="CE2470" s="88" t="e">
        <f ca="1">IF(Timeline3156[[#This Row],[Expected Start Date]]="","",IF(AND($AD2470="Goal",CE$7&gt;=$F2470,CE$7&lt;=$AG2470+$AJ2470-1),2,IF(AND($AD2470="Milestone",CE$7&gt;=$AG2470,CE$7&lt;=$AG2470+$AJ2470-1),1,"")))</f>
        <v>#VALUE!</v>
      </c>
      <c r="CF2470" s="88" t="e">
        <f ca="1">IF(Timeline3156[[#This Row],[Expected Start Date]]="","",IF(AND($AD2470="Goal",CF$7&gt;=$F2470,CF$7&lt;=$AG2470+$AJ2470-1),2,IF(AND($AD2470="Milestone",CF$7&gt;=$AG2470,CF$7&lt;=$AG2470+$AJ2470-1),1,"")))</f>
        <v>#VALUE!</v>
      </c>
      <c r="CG2470" s="88" t="e">
        <f ca="1">IF(Timeline3156[[#This Row],[Expected Start Date]]="","",IF(AND($AD2470="Goal",CG$7&gt;=$F2470,CG$7&lt;=$AG2470+$AJ2470-1),2,IF(AND($AD2470="Milestone",CG$7&gt;=$AG2470,CG$7&lt;=$AG2470+$AJ2470-1),1,"")))</f>
        <v>#VALUE!</v>
      </c>
      <c r="CH2470" s="88" t="e">
        <f ca="1">IF(Timeline3156[[#This Row],[Expected Start Date]]="","",IF(AND($AD2470="Goal",CH$7&gt;=$F2470,CH$7&lt;=$AG2470+$AJ2470-1),2,IF(AND($AD2470="Milestone",CH$7&gt;=$AG2470,CH$7&lt;=$AG2470+$AJ2470-1),1,"")))</f>
        <v>#VALUE!</v>
      </c>
      <c r="CI2470" s="88" t="e">
        <f ca="1">IF(Timeline3156[[#This Row],[Expected Start Date]]="","",IF(AND($AD2470="Goal",CI$7&gt;=$F2470,CI$7&lt;=$AG2470+$AJ2470-1),2,IF(AND($AD2470="Milestone",CI$7&gt;=$AG2470,CI$7&lt;=$AG2470+$AJ2470-1),1,"")))</f>
        <v>#VALUE!</v>
      </c>
      <c r="CJ2470" s="88" t="e">
        <f ca="1">IF(Timeline3156[[#This Row],[Expected Start Date]]="","",IF(AND($AD2470="Goal",CJ$7&gt;=$F2470,CJ$7&lt;=$AG2470+$AJ2470-1),2,IF(AND($AD2470="Milestone",CJ$7&gt;=$AG2470,CJ$7&lt;=$AG2470+$AJ2470-1),1,"")))</f>
        <v>#VALUE!</v>
      </c>
      <c r="CK2470" s="88" t="e">
        <f ca="1">IF(Timeline3156[[#This Row],[Expected Start Date]]="","",IF(AND($AD2470="Goal",CK$7&gt;=$F2470,CK$7&lt;=$AG2470+$AJ2470-1),2,IF(AND($AD2470="Milestone",CK$7&gt;=$AG2470,CK$7&lt;=$AG2470+$AJ2470-1),1,"")))</f>
        <v>#VALUE!</v>
      </c>
      <c r="CL2470" s="88" t="e">
        <f ca="1">IF(Timeline3156[[#This Row],[Expected Start Date]]="","",IF(AND($AD2470="Goal",CL$7&gt;=$F2470,CL$7&lt;=$AG2470+$AJ2470-1),2,IF(AND($AD2470="Milestone",CL$7&gt;=$AG2470,CL$7&lt;=$AG2470+$AJ2470-1),1,"")))</f>
        <v>#VALUE!</v>
      </c>
      <c r="CM2470" s="88" t="e">
        <f ca="1">IF(Timeline3156[[#This Row],[Expected Start Date]]="","",IF(AND($AD2470="Goal",CM$7&gt;=$F2470,CM$7&lt;=$AG2470+$AJ2470-1),2,IF(AND($AD2470="Milestone",CM$7&gt;=$AG2470,CM$7&lt;=$AG2470+$AJ2470-1),1,"")))</f>
        <v>#VALUE!</v>
      </c>
      <c r="CN2470" s="88" t="e">
        <f ca="1">IF(Timeline3156[[#This Row],[Expected Start Date]]="","",IF(AND($AD2470="Goal",CN$7&gt;=$F2470,CN$7&lt;=$AG2470+$AJ2470-1),2,IF(AND($AD2470="Milestone",CN$7&gt;=$AG2470,CN$7&lt;=$AG2470+$AJ2470-1),1,"")))</f>
        <v>#VALUE!</v>
      </c>
      <c r="CO2470" s="88" t="e">
        <f ca="1">IF(Timeline3156[[#This Row],[Expected Start Date]]="","",IF(AND($AD2470="Goal",CO$7&gt;=$F2470,CO$7&lt;=$AG2470+$AJ2470-1),2,IF(AND($AD2470="Milestone",CO$7&gt;=$AG2470,CO$7&lt;=$AG2470+$AJ2470-1),1,"")))</f>
        <v>#VALUE!</v>
      </c>
      <c r="CP2470" s="88" t="e">
        <f ca="1">IF(Timeline3156[[#This Row],[Expected Start Date]]="","",IF(AND($AD2470="Goal",CP$7&gt;=$F2470,CP$7&lt;=$AG2470+$AJ2470-1),2,IF(AND($AD2470="Milestone",CP$7&gt;=$AG2470,CP$7&lt;=$AG2470+$AJ2470-1),1,"")))</f>
        <v>#VALUE!</v>
      </c>
      <c r="CQ2470" s="88" t="e">
        <f ca="1">IF(Timeline3156[[#This Row],[Expected Start Date]]="","",IF(AND($AD2470="Goal",CQ$7&gt;=$F2470,CQ$7&lt;=$AG2470+$AJ2470-1),2,IF(AND($AD2470="Milestone",CQ$7&gt;=$AG2470,CQ$7&lt;=$AG2470+$AJ2470-1),1,"")))</f>
        <v>#VALUE!</v>
      </c>
      <c r="CR2470" s="63"/>
    </row>
    <row r="2471" spans="1:96" ht="30" customHeight="1" thickBot="1" x14ac:dyDescent="0.4">
      <c r="A2471" t="str">
        <v>10.9.11</v>
      </c>
      <c r="B2471" t="str">
        <v>10.9</v>
      </c>
      <c r="C2471" t="str">
        <v/>
      </c>
      <c r="D2471" t="str">
        <v>=IF(M10.9[Deliverable 10 Milestone 9]=0,"",M10.9[Deliverable 10 Milestone 9])</v>
      </c>
      <c r="E2471" t="str">
        <v>=IF(A10.9.11[Milestone 10.9 Activity 11]=0,"",A10.9.11[Milestone 10.9 Activity 11])</v>
      </c>
      <c r="F2471" t="str">
        <v>=IF(A10.9.11[Department]=0,"",A10.9.11[Department])</v>
      </c>
      <c r="G2471" t="str">
        <v>=IF(A10.9.11[Resource Requirements]=0,"",A10.9.11[Resource Requirements])</v>
      </c>
      <c r="H2471" t="str">
        <v>=IF(A10.9.11[Person Responsible]=0,"",A10.9.11[Person Responsible])</v>
      </c>
      <c r="I2471" t="str">
        <v>=IF(A10.9.11[Percentage of Completion]=0,"",A10.9.11[Percentage of Completion])</v>
      </c>
      <c r="J2471" s="24" t="str">
        <v>=IF(A10.9.11[Date Required]=0,"",A10.9.11[Date Required])</v>
      </c>
      <c r="K2471" s="24" t="str">
        <v>=IF(A10.9.11[Expected Start Date]=0,"",A10.9.11[Expected Start Date])</v>
      </c>
      <c r="L2471" s="24" t="str">
        <v>=IF(A10.9.11[Expected End Date]=0,"",A10.9.11[Expected End Date])</v>
      </c>
      <c r="M2471" t="str">
        <v>=IF(A10.9.11[Notes]=0,"",A10.9.11[Notes])</v>
      </c>
      <c r="N2471" t="str">
        <v>Include</v>
      </c>
      <c r="O2471" s="56" t="str">
        <v>Exclude</v>
      </c>
      <c r="P2471" s="56" t="str">
        <v/>
      </c>
      <c r="Q2471" s="56">
        <v>0</v>
      </c>
      <c r="R2471" s="56" t="str">
        <v/>
      </c>
      <c r="T2471" s="96" t="str">
        <f t="shared" si="410"/>
        <v>Include</v>
      </c>
      <c r="U2471" s="96" t="str">
        <f t="shared" si="410"/>
        <v>Include</v>
      </c>
      <c r="Z2471" s="111" t="str">
        <f t="shared" si="401"/>
        <v/>
      </c>
      <c r="AA2471" s="111" t="str">
        <f t="shared" si="402"/>
        <v>10.9.11</v>
      </c>
      <c r="AB2471" s="111" t="str">
        <f t="shared" si="403"/>
        <v>=IF(M10.9[Deliverable 10 Milestone 9]=0,"",M10.9[Deliverable 10 Milestone 9])</v>
      </c>
      <c r="AC2471" s="111" t="str">
        <f t="shared" si="404"/>
        <v>=IF(A10.9.11[Milestone 10.9 Activity 11]=0,"",A10.9.11[Milestone 10.9 Activity 11])</v>
      </c>
      <c r="AD2471" s="115"/>
      <c r="AE2471" s="116" t="str">
        <f t="shared" si="405"/>
        <v>=IF(A10.9.11[Person Responsible]=0,"",A10.9.11[Person Responsible])</v>
      </c>
      <c r="AF2471" s="117"/>
      <c r="AG2471" s="118" t="str">
        <f t="shared" si="406"/>
        <v>=IF(A10.9.11[Expected Start Date]=0,"",A10.9.11[Expected Start Date])</v>
      </c>
      <c r="AH2471" s="119" t="str">
        <f t="shared" si="407"/>
        <v>=IF(A10.9.11[Expected End Date]=0,"",A10.9.11[Expected End Date])</v>
      </c>
      <c r="AI2471" s="119" t="str">
        <f t="shared" si="408"/>
        <v>=IF(A10.9.11[Date Required]=0,"",A10.9.11[Date Required])</v>
      </c>
      <c r="AJ24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1" s="111" t="str">
        <f t="shared" si="409"/>
        <v>=IF(A10.9.11[Notes]=0,"",A10.9.11[Notes])</v>
      </c>
      <c r="AL2471" s="121" t="str">
        <f>IF(Timeline3156[[#This Row],[Task]]="","Exclude","Include")</f>
        <v>Include</v>
      </c>
      <c r="AM2471" s="87"/>
      <c r="AN2471" s="88" t="e">
        <f ca="1">IF(Timeline3156[[#This Row],[Expected Start Date]]="","",IF(AND($AD2471="Goal",AN$7&gt;=$F2471,AN$7&lt;=$AG2471+$AJ2471-1),2,IF(AND($AD2471="Milestone",AN$7&gt;=$AG2471,AN$7&lt;=$AG2471+$AJ2471-1),1,"")))</f>
        <v>#VALUE!</v>
      </c>
      <c r="AO2471" s="88" t="e">
        <f ca="1">IF(Timeline3156[[#This Row],[Expected Start Date]]="","",IF(AND($AD2471="Goal",AO$7&gt;=$F2471,AO$7&lt;=$AG2471+$AJ2471-1),2,IF(AND($AD2471="Milestone",AO$7&gt;=$AG2471,AO$7&lt;=$AG2471+$AJ2471-1),1,"")))</f>
        <v>#VALUE!</v>
      </c>
      <c r="AP2471" s="88" t="e">
        <f ca="1">IF(Timeline3156[[#This Row],[Expected Start Date]]="","",IF(AND($AD2471="Goal",AP$7&gt;=$F2471,AP$7&lt;=$AG2471+$AJ2471-1),2,IF(AND($AD2471="Milestone",AP$7&gt;=$AG2471,AP$7&lt;=$AG2471+$AJ2471-1),1,"")))</f>
        <v>#VALUE!</v>
      </c>
      <c r="AQ2471" s="88" t="e">
        <f ca="1">IF(Timeline3156[[#This Row],[Expected Start Date]]="","",IF(AND($AD2471="Goal",AQ$7&gt;=$F2471,AQ$7&lt;=$AG2471+$AJ2471-1),2,IF(AND($AD2471="Milestone",AQ$7&gt;=$AG2471,AQ$7&lt;=$AG2471+$AJ2471-1),1,"")))</f>
        <v>#VALUE!</v>
      </c>
      <c r="AR2471" s="88" t="e">
        <f ca="1">IF(Timeline3156[[#This Row],[Expected Start Date]]="","",IF(AND($AD2471="Goal",AR$7&gt;=$F2471,AR$7&lt;=$AG2471+$AJ2471-1),2,IF(AND($AD2471="Milestone",AR$7&gt;=$AG2471,AR$7&lt;=$AG2471+$AJ2471-1),1,"")))</f>
        <v>#VALUE!</v>
      </c>
      <c r="AS2471" s="88" t="e">
        <f ca="1">IF(Timeline3156[[#This Row],[Expected Start Date]]="","",IF(AND($AD2471="Goal",AS$7&gt;=$F2471,AS$7&lt;=$AG2471+$AJ2471-1),2,IF(AND($AD2471="Milestone",AS$7&gt;=$AG2471,AS$7&lt;=$AG2471+$AJ2471-1),1,"")))</f>
        <v>#VALUE!</v>
      </c>
      <c r="AT2471" s="88" t="e">
        <f ca="1">IF(Timeline3156[[#This Row],[Expected Start Date]]="","",IF(AND($AD2471="Goal",AT$7&gt;=$F2471,AT$7&lt;=$AG2471+$AJ2471-1),2,IF(AND($AD2471="Milestone",AT$7&gt;=$AG2471,AT$7&lt;=$AG2471+$AJ2471-1),1,"")))</f>
        <v>#VALUE!</v>
      </c>
      <c r="AU2471" s="88" t="e">
        <f ca="1">IF(Timeline3156[[#This Row],[Expected Start Date]]="","",IF(AND($AD2471="Goal",AU$7&gt;=$F2471,AU$7&lt;=$AG2471+$AJ2471-1),2,IF(AND($AD2471="Milestone",AU$7&gt;=$AG2471,AU$7&lt;=$AG2471+$AJ2471-1),1,"")))</f>
        <v>#VALUE!</v>
      </c>
      <c r="AV2471" s="88" t="e">
        <f ca="1">IF(Timeline3156[[#This Row],[Expected Start Date]]="","",IF(AND($AD2471="Goal",AV$7&gt;=$F2471,AV$7&lt;=$AG2471+$AJ2471-1),2,IF(AND($AD2471="Milestone",AV$7&gt;=$AG2471,AV$7&lt;=$AG2471+$AJ2471-1),1,"")))</f>
        <v>#VALUE!</v>
      </c>
      <c r="AW2471" s="88" t="e">
        <f ca="1">IF(Timeline3156[[#This Row],[Expected Start Date]]="","",IF(AND($AD2471="Goal",AW$7&gt;=$F2471,AW$7&lt;=$AG2471+$AJ2471-1),2,IF(AND($AD2471="Milestone",AW$7&gt;=$AG2471,AW$7&lt;=$AG2471+$AJ2471-1),1,"")))</f>
        <v>#VALUE!</v>
      </c>
      <c r="AX2471" s="88" t="e">
        <f ca="1">IF(Timeline3156[[#This Row],[Expected Start Date]]="","",IF(AND($AD2471="Goal",AX$7&gt;=$F2471,AX$7&lt;=$AG2471+$AJ2471-1),2,IF(AND($AD2471="Milestone",AX$7&gt;=$AG2471,AX$7&lt;=$AG2471+$AJ2471-1),1,"")))</f>
        <v>#VALUE!</v>
      </c>
      <c r="AY2471" s="88" t="e">
        <f ca="1">IF(Timeline3156[[#This Row],[Expected Start Date]]="","",IF(AND($AD2471="Goal",AY$7&gt;=$F2471,AY$7&lt;=$AG2471+$AJ2471-1),2,IF(AND($AD2471="Milestone",AY$7&gt;=$AG2471,AY$7&lt;=$AG2471+$AJ2471-1),1,"")))</f>
        <v>#VALUE!</v>
      </c>
      <c r="AZ2471" s="88" t="e">
        <f ca="1">IF(Timeline3156[[#This Row],[Expected Start Date]]="","",IF(AND($AD2471="Goal",AZ$7&gt;=$F2471,AZ$7&lt;=$AG2471+$AJ2471-1),2,IF(AND($AD2471="Milestone",AZ$7&gt;=$AG2471,AZ$7&lt;=$AG2471+$AJ2471-1),1,"")))</f>
        <v>#VALUE!</v>
      </c>
      <c r="BA2471" s="88" t="e">
        <f ca="1">IF(Timeline3156[[#This Row],[Expected Start Date]]="","",IF(AND($AD2471="Goal",BA$7&gt;=$F2471,BA$7&lt;=$AG2471+$AJ2471-1),2,IF(AND($AD2471="Milestone",BA$7&gt;=$AG2471,BA$7&lt;=$AG2471+$AJ2471-1),1,"")))</f>
        <v>#VALUE!</v>
      </c>
      <c r="BB2471" s="88" t="e">
        <f ca="1">IF(Timeline3156[[#This Row],[Expected Start Date]]="","",IF(AND($AD2471="Goal",BB$7&gt;=$F2471,BB$7&lt;=$AG2471+$AJ2471-1),2,IF(AND($AD2471="Milestone",BB$7&gt;=$AG2471,BB$7&lt;=$AG2471+$AJ2471-1),1,"")))</f>
        <v>#VALUE!</v>
      </c>
      <c r="BC2471" s="88" t="e">
        <f ca="1">IF(Timeline3156[[#This Row],[Expected Start Date]]="","",IF(AND($AD2471="Goal",BC$7&gt;=$F2471,BC$7&lt;=$AG2471+$AJ2471-1),2,IF(AND($AD2471="Milestone",BC$7&gt;=$AG2471,BC$7&lt;=$AG2471+$AJ2471-1),1,"")))</f>
        <v>#VALUE!</v>
      </c>
      <c r="BD2471" s="88" t="e">
        <f ca="1">IF(Timeline3156[[#This Row],[Expected Start Date]]="","",IF(AND($AD2471="Goal",BD$7&gt;=$F2471,BD$7&lt;=$AG2471+$AJ2471-1),2,IF(AND($AD2471="Milestone",BD$7&gt;=$AG2471,BD$7&lt;=$AG2471+$AJ2471-1),1,"")))</f>
        <v>#VALUE!</v>
      </c>
      <c r="BE2471" s="88" t="e">
        <f ca="1">IF(Timeline3156[[#This Row],[Expected Start Date]]="","",IF(AND($AD2471="Goal",BE$7&gt;=$F2471,BE$7&lt;=$AG2471+$AJ2471-1),2,IF(AND($AD2471="Milestone",BE$7&gt;=$AG2471,BE$7&lt;=$AG2471+$AJ2471-1),1,"")))</f>
        <v>#VALUE!</v>
      </c>
      <c r="BF2471" s="88" t="e">
        <f ca="1">IF(Timeline3156[[#This Row],[Expected Start Date]]="","",IF(AND($AD2471="Goal",BF$7&gt;=$F2471,BF$7&lt;=$AG2471+$AJ2471-1),2,IF(AND($AD2471="Milestone",BF$7&gt;=$AG2471,BF$7&lt;=$AG2471+$AJ2471-1),1,"")))</f>
        <v>#VALUE!</v>
      </c>
      <c r="BG2471" s="88" t="e">
        <f ca="1">IF(Timeline3156[[#This Row],[Expected Start Date]]="","",IF(AND($AD2471="Goal",BG$7&gt;=$F2471,BG$7&lt;=$AG2471+$AJ2471-1),2,IF(AND($AD2471="Milestone",BG$7&gt;=$AG2471,BG$7&lt;=$AG2471+$AJ2471-1),1,"")))</f>
        <v>#VALUE!</v>
      </c>
      <c r="BH2471" s="88" t="e">
        <f ca="1">IF(Timeline3156[[#This Row],[Expected Start Date]]="","",IF(AND($AD2471="Goal",BH$7&gt;=$F2471,BH$7&lt;=$AG2471+$AJ2471-1),2,IF(AND($AD2471="Milestone",BH$7&gt;=$AG2471,BH$7&lt;=$AG2471+$AJ2471-1),1,"")))</f>
        <v>#VALUE!</v>
      </c>
      <c r="BI2471" s="88" t="e">
        <f ca="1">IF(Timeline3156[[#This Row],[Expected Start Date]]="","",IF(AND($AD2471="Goal",BI$7&gt;=$F2471,BI$7&lt;=$AG2471+$AJ2471-1),2,IF(AND($AD2471="Milestone",BI$7&gt;=$AG2471,BI$7&lt;=$AG2471+$AJ2471-1),1,"")))</f>
        <v>#VALUE!</v>
      </c>
      <c r="BJ2471" s="88" t="e">
        <f ca="1">IF(Timeline3156[[#This Row],[Expected Start Date]]="","",IF(AND($AD2471="Goal",BJ$7&gt;=$F2471,BJ$7&lt;=$AG2471+$AJ2471-1),2,IF(AND($AD2471="Milestone",BJ$7&gt;=$AG2471,BJ$7&lt;=$AG2471+$AJ2471-1),1,"")))</f>
        <v>#VALUE!</v>
      </c>
      <c r="BK2471" s="88" t="e">
        <f ca="1">IF(Timeline3156[[#This Row],[Expected Start Date]]="","",IF(AND($AD2471="Goal",BK$7&gt;=$F2471,BK$7&lt;=$AG2471+$AJ2471-1),2,IF(AND($AD2471="Milestone",BK$7&gt;=$AG2471,BK$7&lt;=$AG2471+$AJ2471-1),1,"")))</f>
        <v>#VALUE!</v>
      </c>
      <c r="BL2471" s="88" t="e">
        <f ca="1">IF(Timeline3156[[#This Row],[Expected Start Date]]="","",IF(AND($AD2471="Goal",BL$7&gt;=$F2471,BL$7&lt;=$AG2471+$AJ2471-1),2,IF(AND($AD2471="Milestone",BL$7&gt;=$AG2471,BL$7&lt;=$AG2471+$AJ2471-1),1,"")))</f>
        <v>#VALUE!</v>
      </c>
      <c r="BM2471" s="88" t="e">
        <f ca="1">IF(Timeline3156[[#This Row],[Expected Start Date]]="","",IF(AND($AD2471="Goal",BM$7&gt;=$F2471,BM$7&lt;=$AG2471+$AJ2471-1),2,IF(AND($AD2471="Milestone",BM$7&gt;=$AG2471,BM$7&lt;=$AG2471+$AJ2471-1),1,"")))</f>
        <v>#VALUE!</v>
      </c>
      <c r="BN2471" s="88" t="e">
        <f ca="1">IF(Timeline3156[[#This Row],[Expected Start Date]]="","",IF(AND($AD2471="Goal",BN$7&gt;=$F2471,BN$7&lt;=$AG2471+$AJ2471-1),2,IF(AND($AD2471="Milestone",BN$7&gt;=$AG2471,BN$7&lt;=$AG2471+$AJ2471-1),1,"")))</f>
        <v>#VALUE!</v>
      </c>
      <c r="BO2471" s="88" t="e">
        <f ca="1">IF(Timeline3156[[#This Row],[Expected Start Date]]="","",IF(AND($AD2471="Goal",BO$7&gt;=$F2471,BO$7&lt;=$AG2471+$AJ2471-1),2,IF(AND($AD2471="Milestone",BO$7&gt;=$AG2471,BO$7&lt;=$AG2471+$AJ2471-1),1,"")))</f>
        <v>#VALUE!</v>
      </c>
      <c r="BP2471" s="88" t="e">
        <f ca="1">IF(Timeline3156[[#This Row],[Expected Start Date]]="","",IF(AND($AD2471="Goal",BP$7&gt;=$F2471,BP$7&lt;=$AG2471+$AJ2471-1),2,IF(AND($AD2471="Milestone",BP$7&gt;=$AG2471,BP$7&lt;=$AG2471+$AJ2471-1),1,"")))</f>
        <v>#VALUE!</v>
      </c>
      <c r="BQ2471" s="88" t="e">
        <f ca="1">IF(Timeline3156[[#This Row],[Expected Start Date]]="","",IF(AND($AD2471="Goal",BQ$7&gt;=$F2471,BQ$7&lt;=$AG2471+$AJ2471-1),2,IF(AND($AD2471="Milestone",BQ$7&gt;=$AG2471,BQ$7&lt;=$AG2471+$AJ2471-1),1,"")))</f>
        <v>#VALUE!</v>
      </c>
      <c r="BR2471" s="88" t="e">
        <f ca="1">IF(Timeline3156[[#This Row],[Expected Start Date]]="","",IF(AND($AD2471="Goal",BR$7&gt;=$F2471,BR$7&lt;=$AG2471+$AJ2471-1),2,IF(AND($AD2471="Milestone",BR$7&gt;=$AG2471,BR$7&lt;=$AG2471+$AJ2471-1),1,"")))</f>
        <v>#VALUE!</v>
      </c>
      <c r="BS2471" s="88" t="e">
        <f ca="1">IF(Timeline3156[[#This Row],[Expected Start Date]]="","",IF(AND($AD2471="Goal",BS$7&gt;=$F2471,BS$7&lt;=$AG2471+$AJ2471-1),2,IF(AND($AD2471="Milestone",BS$7&gt;=$AG2471,BS$7&lt;=$AG2471+$AJ2471-1),1,"")))</f>
        <v>#VALUE!</v>
      </c>
      <c r="BT2471" s="88" t="e">
        <f ca="1">IF(Timeline3156[[#This Row],[Expected Start Date]]="","",IF(AND($AD2471="Goal",BT$7&gt;=$F2471,BT$7&lt;=$AG2471+$AJ2471-1),2,IF(AND($AD2471="Milestone",BT$7&gt;=$AG2471,BT$7&lt;=$AG2471+$AJ2471-1),1,"")))</f>
        <v>#VALUE!</v>
      </c>
      <c r="BU2471" s="88" t="e">
        <f ca="1">IF(Timeline3156[[#This Row],[Expected Start Date]]="","",IF(AND($AD2471="Goal",BU$7&gt;=$F2471,BU$7&lt;=$AG2471+$AJ2471-1),2,IF(AND($AD2471="Milestone",BU$7&gt;=$AG2471,BU$7&lt;=$AG2471+$AJ2471-1),1,"")))</f>
        <v>#VALUE!</v>
      </c>
      <c r="BV2471" s="88" t="e">
        <f ca="1">IF(Timeline3156[[#This Row],[Expected Start Date]]="","",IF(AND($AD2471="Goal",BV$7&gt;=$F2471,BV$7&lt;=$AG2471+$AJ2471-1),2,IF(AND($AD2471="Milestone",BV$7&gt;=$AG2471,BV$7&lt;=$AG2471+$AJ2471-1),1,"")))</f>
        <v>#VALUE!</v>
      </c>
      <c r="BW2471" s="88" t="e">
        <f ca="1">IF(Timeline3156[[#This Row],[Expected Start Date]]="","",IF(AND($AD2471="Goal",BW$7&gt;=$F2471,BW$7&lt;=$AG2471+$AJ2471-1),2,IF(AND($AD2471="Milestone",BW$7&gt;=$AG2471,BW$7&lt;=$AG2471+$AJ2471-1),1,"")))</f>
        <v>#VALUE!</v>
      </c>
      <c r="BX2471" s="88" t="e">
        <f ca="1">IF(Timeline3156[[#This Row],[Expected Start Date]]="","",IF(AND($AD2471="Goal",BX$7&gt;=$F2471,BX$7&lt;=$AG2471+$AJ2471-1),2,IF(AND($AD2471="Milestone",BX$7&gt;=$AG2471,BX$7&lt;=$AG2471+$AJ2471-1),1,"")))</f>
        <v>#VALUE!</v>
      </c>
      <c r="BY2471" s="88" t="e">
        <f ca="1">IF(Timeline3156[[#This Row],[Expected Start Date]]="","",IF(AND($AD2471="Goal",BY$7&gt;=$F2471,BY$7&lt;=$AG2471+$AJ2471-1),2,IF(AND($AD2471="Milestone",BY$7&gt;=$AG2471,BY$7&lt;=$AG2471+$AJ2471-1),1,"")))</f>
        <v>#VALUE!</v>
      </c>
      <c r="BZ2471" s="88" t="e">
        <f ca="1">IF(Timeline3156[[#This Row],[Expected Start Date]]="","",IF(AND($AD2471="Goal",BZ$7&gt;=$F2471,BZ$7&lt;=$AG2471+$AJ2471-1),2,IF(AND($AD2471="Milestone",BZ$7&gt;=$AG2471,BZ$7&lt;=$AG2471+$AJ2471-1),1,"")))</f>
        <v>#VALUE!</v>
      </c>
      <c r="CA2471" s="88" t="e">
        <f ca="1">IF(Timeline3156[[#This Row],[Expected Start Date]]="","",IF(AND($AD2471="Goal",CA$7&gt;=$F2471,CA$7&lt;=$AG2471+$AJ2471-1),2,IF(AND($AD2471="Milestone",CA$7&gt;=$AG2471,CA$7&lt;=$AG2471+$AJ2471-1),1,"")))</f>
        <v>#VALUE!</v>
      </c>
      <c r="CB2471" s="88" t="e">
        <f ca="1">IF(Timeline3156[[#This Row],[Expected Start Date]]="","",IF(AND($AD2471="Goal",CB$7&gt;=$F2471,CB$7&lt;=$AG2471+$AJ2471-1),2,IF(AND($AD2471="Milestone",CB$7&gt;=$AG2471,CB$7&lt;=$AG2471+$AJ2471-1),1,"")))</f>
        <v>#VALUE!</v>
      </c>
      <c r="CC2471" s="88" t="e">
        <f ca="1">IF(Timeline3156[[#This Row],[Expected Start Date]]="","",IF(AND($AD2471="Goal",CC$7&gt;=$F2471,CC$7&lt;=$AG2471+$AJ2471-1),2,IF(AND($AD2471="Milestone",CC$7&gt;=$AG2471,CC$7&lt;=$AG2471+$AJ2471-1),1,"")))</f>
        <v>#VALUE!</v>
      </c>
      <c r="CD2471" s="88" t="e">
        <f ca="1">IF(Timeline3156[[#This Row],[Expected Start Date]]="","",IF(AND($AD2471="Goal",CD$7&gt;=$F2471,CD$7&lt;=$AG2471+$AJ2471-1),2,IF(AND($AD2471="Milestone",CD$7&gt;=$AG2471,CD$7&lt;=$AG2471+$AJ2471-1),1,"")))</f>
        <v>#VALUE!</v>
      </c>
      <c r="CE2471" s="88" t="e">
        <f ca="1">IF(Timeline3156[[#This Row],[Expected Start Date]]="","",IF(AND($AD2471="Goal",CE$7&gt;=$F2471,CE$7&lt;=$AG2471+$AJ2471-1),2,IF(AND($AD2471="Milestone",CE$7&gt;=$AG2471,CE$7&lt;=$AG2471+$AJ2471-1),1,"")))</f>
        <v>#VALUE!</v>
      </c>
      <c r="CF2471" s="88" t="e">
        <f ca="1">IF(Timeline3156[[#This Row],[Expected Start Date]]="","",IF(AND($AD2471="Goal",CF$7&gt;=$F2471,CF$7&lt;=$AG2471+$AJ2471-1),2,IF(AND($AD2471="Milestone",CF$7&gt;=$AG2471,CF$7&lt;=$AG2471+$AJ2471-1),1,"")))</f>
        <v>#VALUE!</v>
      </c>
      <c r="CG2471" s="88" t="e">
        <f ca="1">IF(Timeline3156[[#This Row],[Expected Start Date]]="","",IF(AND($AD2471="Goal",CG$7&gt;=$F2471,CG$7&lt;=$AG2471+$AJ2471-1),2,IF(AND($AD2471="Milestone",CG$7&gt;=$AG2471,CG$7&lt;=$AG2471+$AJ2471-1),1,"")))</f>
        <v>#VALUE!</v>
      </c>
      <c r="CH2471" s="88" t="e">
        <f ca="1">IF(Timeline3156[[#This Row],[Expected Start Date]]="","",IF(AND($AD2471="Goal",CH$7&gt;=$F2471,CH$7&lt;=$AG2471+$AJ2471-1),2,IF(AND($AD2471="Milestone",CH$7&gt;=$AG2471,CH$7&lt;=$AG2471+$AJ2471-1),1,"")))</f>
        <v>#VALUE!</v>
      </c>
      <c r="CI2471" s="88" t="e">
        <f ca="1">IF(Timeline3156[[#This Row],[Expected Start Date]]="","",IF(AND($AD2471="Goal",CI$7&gt;=$F2471,CI$7&lt;=$AG2471+$AJ2471-1),2,IF(AND($AD2471="Milestone",CI$7&gt;=$AG2471,CI$7&lt;=$AG2471+$AJ2471-1),1,"")))</f>
        <v>#VALUE!</v>
      </c>
      <c r="CJ2471" s="88" t="e">
        <f ca="1">IF(Timeline3156[[#This Row],[Expected Start Date]]="","",IF(AND($AD2471="Goal",CJ$7&gt;=$F2471,CJ$7&lt;=$AG2471+$AJ2471-1),2,IF(AND($AD2471="Milestone",CJ$7&gt;=$AG2471,CJ$7&lt;=$AG2471+$AJ2471-1),1,"")))</f>
        <v>#VALUE!</v>
      </c>
      <c r="CK2471" s="88" t="e">
        <f ca="1">IF(Timeline3156[[#This Row],[Expected Start Date]]="","",IF(AND($AD2471="Goal",CK$7&gt;=$F2471,CK$7&lt;=$AG2471+$AJ2471-1),2,IF(AND($AD2471="Milestone",CK$7&gt;=$AG2471,CK$7&lt;=$AG2471+$AJ2471-1),1,"")))</f>
        <v>#VALUE!</v>
      </c>
      <c r="CL2471" s="88" t="e">
        <f ca="1">IF(Timeline3156[[#This Row],[Expected Start Date]]="","",IF(AND($AD2471="Goal",CL$7&gt;=$F2471,CL$7&lt;=$AG2471+$AJ2471-1),2,IF(AND($AD2471="Milestone",CL$7&gt;=$AG2471,CL$7&lt;=$AG2471+$AJ2471-1),1,"")))</f>
        <v>#VALUE!</v>
      </c>
      <c r="CM2471" s="88" t="e">
        <f ca="1">IF(Timeline3156[[#This Row],[Expected Start Date]]="","",IF(AND($AD2471="Goal",CM$7&gt;=$F2471,CM$7&lt;=$AG2471+$AJ2471-1),2,IF(AND($AD2471="Milestone",CM$7&gt;=$AG2471,CM$7&lt;=$AG2471+$AJ2471-1),1,"")))</f>
        <v>#VALUE!</v>
      </c>
      <c r="CN2471" s="88" t="e">
        <f ca="1">IF(Timeline3156[[#This Row],[Expected Start Date]]="","",IF(AND($AD2471="Goal",CN$7&gt;=$F2471,CN$7&lt;=$AG2471+$AJ2471-1),2,IF(AND($AD2471="Milestone",CN$7&gt;=$AG2471,CN$7&lt;=$AG2471+$AJ2471-1),1,"")))</f>
        <v>#VALUE!</v>
      </c>
      <c r="CO2471" s="88" t="e">
        <f ca="1">IF(Timeline3156[[#This Row],[Expected Start Date]]="","",IF(AND($AD2471="Goal",CO$7&gt;=$F2471,CO$7&lt;=$AG2471+$AJ2471-1),2,IF(AND($AD2471="Milestone",CO$7&gt;=$AG2471,CO$7&lt;=$AG2471+$AJ2471-1),1,"")))</f>
        <v>#VALUE!</v>
      </c>
      <c r="CP2471" s="88" t="e">
        <f ca="1">IF(Timeline3156[[#This Row],[Expected Start Date]]="","",IF(AND($AD2471="Goal",CP$7&gt;=$F2471,CP$7&lt;=$AG2471+$AJ2471-1),2,IF(AND($AD2471="Milestone",CP$7&gt;=$AG2471,CP$7&lt;=$AG2471+$AJ2471-1),1,"")))</f>
        <v>#VALUE!</v>
      </c>
      <c r="CQ2471" s="88" t="e">
        <f ca="1">IF(Timeline3156[[#This Row],[Expected Start Date]]="","",IF(AND($AD2471="Goal",CQ$7&gt;=$F2471,CQ$7&lt;=$AG2471+$AJ2471-1),2,IF(AND($AD2471="Milestone",CQ$7&gt;=$AG2471,CQ$7&lt;=$AG2471+$AJ2471-1),1,"")))</f>
        <v>#VALUE!</v>
      </c>
      <c r="CR2471" s="63"/>
    </row>
    <row r="2472" spans="1:96" ht="30" customHeight="1" thickBot="1" x14ac:dyDescent="0.4">
      <c r="A2472" t="str">
        <v>10.9.12</v>
      </c>
      <c r="B2472" t="str">
        <v>10.9</v>
      </c>
      <c r="C2472" t="str">
        <v/>
      </c>
      <c r="D2472" t="str">
        <v>=IF(M10.9[Deliverable 10 Milestone 9]=0,"",M10.9[Deliverable 10 Milestone 9])</v>
      </c>
      <c r="E2472" t="str">
        <v>=IF(A10.9.12[Milestone 10.9 Activity 12]=0,"",A10.9.12[Milestone 10.9 Activity 12])</v>
      </c>
      <c r="F2472" t="str">
        <v>=IF(A10.9.12[Department]=0,"",A10.9.12[Department])</v>
      </c>
      <c r="G2472" t="str">
        <v>=IF(A10.9.12[Resource Requirements]=0,"",A10.9.12[Resource Requirements])</v>
      </c>
      <c r="H2472" t="str">
        <v>=IF(A10.9.12[Person Responsible]=0,"",A10.9.12[Person Responsible])</v>
      </c>
      <c r="I2472" t="str">
        <v>=IF(A10.9.12[Percentage of Completion]=0,"",A10.9.12[Percentage of Completion])</v>
      </c>
      <c r="J2472" s="24" t="str">
        <v>=IF(A10.9.12[Date Required]=0,"",A10.9.12[Date Required])</v>
      </c>
      <c r="K2472" s="24" t="str">
        <v>=IF(A10.9.12[Expected Start Date]=0,"",A10.9.12[Expected Start Date])</v>
      </c>
      <c r="L2472" s="24" t="str">
        <v>=IF(A10.9.12[Expected End Date]=0,"",A10.9.12[Expected End Date])</v>
      </c>
      <c r="M2472" t="str">
        <v>=IF(A10.9.12[Notes]=0,"",A10.9.12[Notes])</v>
      </c>
      <c r="N2472" t="str">
        <v>Include</v>
      </c>
      <c r="O2472" s="56" t="str">
        <v>Exclude</v>
      </c>
      <c r="P2472" s="56" t="str">
        <v/>
      </c>
      <c r="Q2472" s="56">
        <v>0</v>
      </c>
      <c r="R2472" s="56" t="str">
        <v/>
      </c>
      <c r="T2472" s="96" t="str">
        <f t="shared" si="410"/>
        <v>Include</v>
      </c>
      <c r="U2472" s="96" t="str">
        <f t="shared" si="410"/>
        <v>Include</v>
      </c>
      <c r="Z2472" s="111" t="str">
        <f t="shared" si="401"/>
        <v/>
      </c>
      <c r="AA2472" s="111" t="str">
        <f t="shared" si="402"/>
        <v>10.9.12</v>
      </c>
      <c r="AB2472" s="111" t="str">
        <f t="shared" si="403"/>
        <v>=IF(M10.9[Deliverable 10 Milestone 9]=0,"",M10.9[Deliverable 10 Milestone 9])</v>
      </c>
      <c r="AC2472" s="111" t="str">
        <f t="shared" si="404"/>
        <v>=IF(A10.9.12[Milestone 10.9 Activity 12]=0,"",A10.9.12[Milestone 10.9 Activity 12])</v>
      </c>
      <c r="AD2472" s="115"/>
      <c r="AE2472" s="116" t="str">
        <f t="shared" si="405"/>
        <v>=IF(A10.9.12[Person Responsible]=0,"",A10.9.12[Person Responsible])</v>
      </c>
      <c r="AF2472" s="117"/>
      <c r="AG2472" s="118" t="str">
        <f t="shared" si="406"/>
        <v>=IF(A10.9.12[Expected Start Date]=0,"",A10.9.12[Expected Start Date])</v>
      </c>
      <c r="AH2472" s="119" t="str">
        <f t="shared" si="407"/>
        <v>=IF(A10.9.12[Expected End Date]=0,"",A10.9.12[Expected End Date])</v>
      </c>
      <c r="AI2472" s="119" t="str">
        <f t="shared" si="408"/>
        <v>=IF(A10.9.12[Date Required]=0,"",A10.9.12[Date Required])</v>
      </c>
      <c r="AJ24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2" s="111" t="str">
        <f t="shared" si="409"/>
        <v>=IF(A10.9.12[Notes]=0,"",A10.9.12[Notes])</v>
      </c>
      <c r="AL2472" s="121" t="str">
        <f>IF(Timeline3156[[#This Row],[Task]]="","Exclude","Include")</f>
        <v>Include</v>
      </c>
      <c r="AM2472" s="87"/>
      <c r="AN2472" s="88" t="e">
        <f ca="1">IF(Timeline3156[[#This Row],[Expected Start Date]]="","",IF(AND($AD2472="Goal",AN$7&gt;=$F2472,AN$7&lt;=$AG2472+$AJ2472-1),2,IF(AND($AD2472="Milestone",AN$7&gt;=$AG2472,AN$7&lt;=$AG2472+$AJ2472-1),1,"")))</f>
        <v>#VALUE!</v>
      </c>
      <c r="AO2472" s="88" t="e">
        <f ca="1">IF(Timeline3156[[#This Row],[Expected Start Date]]="","",IF(AND($AD2472="Goal",AO$7&gt;=$F2472,AO$7&lt;=$AG2472+$AJ2472-1),2,IF(AND($AD2472="Milestone",AO$7&gt;=$AG2472,AO$7&lt;=$AG2472+$AJ2472-1),1,"")))</f>
        <v>#VALUE!</v>
      </c>
      <c r="AP2472" s="88" t="e">
        <f ca="1">IF(Timeline3156[[#This Row],[Expected Start Date]]="","",IF(AND($AD2472="Goal",AP$7&gt;=$F2472,AP$7&lt;=$AG2472+$AJ2472-1),2,IF(AND($AD2472="Milestone",AP$7&gt;=$AG2472,AP$7&lt;=$AG2472+$AJ2472-1),1,"")))</f>
        <v>#VALUE!</v>
      </c>
      <c r="AQ2472" s="88" t="e">
        <f ca="1">IF(Timeline3156[[#This Row],[Expected Start Date]]="","",IF(AND($AD2472="Goal",AQ$7&gt;=$F2472,AQ$7&lt;=$AG2472+$AJ2472-1),2,IF(AND($AD2472="Milestone",AQ$7&gt;=$AG2472,AQ$7&lt;=$AG2472+$AJ2472-1),1,"")))</f>
        <v>#VALUE!</v>
      </c>
      <c r="AR2472" s="88" t="e">
        <f ca="1">IF(Timeline3156[[#This Row],[Expected Start Date]]="","",IF(AND($AD2472="Goal",AR$7&gt;=$F2472,AR$7&lt;=$AG2472+$AJ2472-1),2,IF(AND($AD2472="Milestone",AR$7&gt;=$AG2472,AR$7&lt;=$AG2472+$AJ2472-1),1,"")))</f>
        <v>#VALUE!</v>
      </c>
      <c r="AS2472" s="88" t="e">
        <f ca="1">IF(Timeline3156[[#This Row],[Expected Start Date]]="","",IF(AND($AD2472="Goal",AS$7&gt;=$F2472,AS$7&lt;=$AG2472+$AJ2472-1),2,IF(AND($AD2472="Milestone",AS$7&gt;=$AG2472,AS$7&lt;=$AG2472+$AJ2472-1),1,"")))</f>
        <v>#VALUE!</v>
      </c>
      <c r="AT2472" s="88" t="e">
        <f ca="1">IF(Timeline3156[[#This Row],[Expected Start Date]]="","",IF(AND($AD2472="Goal",AT$7&gt;=$F2472,AT$7&lt;=$AG2472+$AJ2472-1),2,IF(AND($AD2472="Milestone",AT$7&gt;=$AG2472,AT$7&lt;=$AG2472+$AJ2472-1),1,"")))</f>
        <v>#VALUE!</v>
      </c>
      <c r="AU2472" s="88" t="e">
        <f ca="1">IF(Timeline3156[[#This Row],[Expected Start Date]]="","",IF(AND($AD2472="Goal",AU$7&gt;=$F2472,AU$7&lt;=$AG2472+$AJ2472-1),2,IF(AND($AD2472="Milestone",AU$7&gt;=$AG2472,AU$7&lt;=$AG2472+$AJ2472-1),1,"")))</f>
        <v>#VALUE!</v>
      </c>
      <c r="AV2472" s="88" t="e">
        <f ca="1">IF(Timeline3156[[#This Row],[Expected Start Date]]="","",IF(AND($AD2472="Goal",AV$7&gt;=$F2472,AV$7&lt;=$AG2472+$AJ2472-1),2,IF(AND($AD2472="Milestone",AV$7&gt;=$AG2472,AV$7&lt;=$AG2472+$AJ2472-1),1,"")))</f>
        <v>#VALUE!</v>
      </c>
      <c r="AW2472" s="88" t="e">
        <f ca="1">IF(Timeline3156[[#This Row],[Expected Start Date]]="","",IF(AND($AD2472="Goal",AW$7&gt;=$F2472,AW$7&lt;=$AG2472+$AJ2472-1),2,IF(AND($AD2472="Milestone",AW$7&gt;=$AG2472,AW$7&lt;=$AG2472+$AJ2472-1),1,"")))</f>
        <v>#VALUE!</v>
      </c>
      <c r="AX2472" s="88" t="e">
        <f ca="1">IF(Timeline3156[[#This Row],[Expected Start Date]]="","",IF(AND($AD2472="Goal",AX$7&gt;=$F2472,AX$7&lt;=$AG2472+$AJ2472-1),2,IF(AND($AD2472="Milestone",AX$7&gt;=$AG2472,AX$7&lt;=$AG2472+$AJ2472-1),1,"")))</f>
        <v>#VALUE!</v>
      </c>
      <c r="AY2472" s="88" t="e">
        <f ca="1">IF(Timeline3156[[#This Row],[Expected Start Date]]="","",IF(AND($AD2472="Goal",AY$7&gt;=$F2472,AY$7&lt;=$AG2472+$AJ2472-1),2,IF(AND($AD2472="Milestone",AY$7&gt;=$AG2472,AY$7&lt;=$AG2472+$AJ2472-1),1,"")))</f>
        <v>#VALUE!</v>
      </c>
      <c r="AZ2472" s="88" t="e">
        <f ca="1">IF(Timeline3156[[#This Row],[Expected Start Date]]="","",IF(AND($AD2472="Goal",AZ$7&gt;=$F2472,AZ$7&lt;=$AG2472+$AJ2472-1),2,IF(AND($AD2472="Milestone",AZ$7&gt;=$AG2472,AZ$7&lt;=$AG2472+$AJ2472-1),1,"")))</f>
        <v>#VALUE!</v>
      </c>
      <c r="BA2472" s="88" t="e">
        <f ca="1">IF(Timeline3156[[#This Row],[Expected Start Date]]="","",IF(AND($AD2472="Goal",BA$7&gt;=$F2472,BA$7&lt;=$AG2472+$AJ2472-1),2,IF(AND($AD2472="Milestone",BA$7&gt;=$AG2472,BA$7&lt;=$AG2472+$AJ2472-1),1,"")))</f>
        <v>#VALUE!</v>
      </c>
      <c r="BB2472" s="88" t="e">
        <f ca="1">IF(Timeline3156[[#This Row],[Expected Start Date]]="","",IF(AND($AD2472="Goal",BB$7&gt;=$F2472,BB$7&lt;=$AG2472+$AJ2472-1),2,IF(AND($AD2472="Milestone",BB$7&gt;=$AG2472,BB$7&lt;=$AG2472+$AJ2472-1),1,"")))</f>
        <v>#VALUE!</v>
      </c>
      <c r="BC2472" s="88" t="e">
        <f ca="1">IF(Timeline3156[[#This Row],[Expected Start Date]]="","",IF(AND($AD2472="Goal",BC$7&gt;=$F2472,BC$7&lt;=$AG2472+$AJ2472-1),2,IF(AND($AD2472="Milestone",BC$7&gt;=$AG2472,BC$7&lt;=$AG2472+$AJ2472-1),1,"")))</f>
        <v>#VALUE!</v>
      </c>
      <c r="BD2472" s="88" t="e">
        <f ca="1">IF(Timeline3156[[#This Row],[Expected Start Date]]="","",IF(AND($AD2472="Goal",BD$7&gt;=$F2472,BD$7&lt;=$AG2472+$AJ2472-1),2,IF(AND($AD2472="Milestone",BD$7&gt;=$AG2472,BD$7&lt;=$AG2472+$AJ2472-1),1,"")))</f>
        <v>#VALUE!</v>
      </c>
      <c r="BE2472" s="88" t="e">
        <f ca="1">IF(Timeline3156[[#This Row],[Expected Start Date]]="","",IF(AND($AD2472="Goal",BE$7&gt;=$F2472,BE$7&lt;=$AG2472+$AJ2472-1),2,IF(AND($AD2472="Milestone",BE$7&gt;=$AG2472,BE$7&lt;=$AG2472+$AJ2472-1),1,"")))</f>
        <v>#VALUE!</v>
      </c>
      <c r="BF2472" s="88" t="e">
        <f ca="1">IF(Timeline3156[[#This Row],[Expected Start Date]]="","",IF(AND($AD2472="Goal",BF$7&gt;=$F2472,BF$7&lt;=$AG2472+$AJ2472-1),2,IF(AND($AD2472="Milestone",BF$7&gt;=$AG2472,BF$7&lt;=$AG2472+$AJ2472-1),1,"")))</f>
        <v>#VALUE!</v>
      </c>
      <c r="BG2472" s="88" t="e">
        <f ca="1">IF(Timeline3156[[#This Row],[Expected Start Date]]="","",IF(AND($AD2472="Goal",BG$7&gt;=$F2472,BG$7&lt;=$AG2472+$AJ2472-1),2,IF(AND($AD2472="Milestone",BG$7&gt;=$AG2472,BG$7&lt;=$AG2472+$AJ2472-1),1,"")))</f>
        <v>#VALUE!</v>
      </c>
      <c r="BH2472" s="88" t="e">
        <f ca="1">IF(Timeline3156[[#This Row],[Expected Start Date]]="","",IF(AND($AD2472="Goal",BH$7&gt;=$F2472,BH$7&lt;=$AG2472+$AJ2472-1),2,IF(AND($AD2472="Milestone",BH$7&gt;=$AG2472,BH$7&lt;=$AG2472+$AJ2472-1),1,"")))</f>
        <v>#VALUE!</v>
      </c>
      <c r="BI2472" s="88" t="e">
        <f ca="1">IF(Timeline3156[[#This Row],[Expected Start Date]]="","",IF(AND($AD2472="Goal",BI$7&gt;=$F2472,BI$7&lt;=$AG2472+$AJ2472-1),2,IF(AND($AD2472="Milestone",BI$7&gt;=$AG2472,BI$7&lt;=$AG2472+$AJ2472-1),1,"")))</f>
        <v>#VALUE!</v>
      </c>
      <c r="BJ2472" s="88" t="e">
        <f ca="1">IF(Timeline3156[[#This Row],[Expected Start Date]]="","",IF(AND($AD2472="Goal",BJ$7&gt;=$F2472,BJ$7&lt;=$AG2472+$AJ2472-1),2,IF(AND($AD2472="Milestone",BJ$7&gt;=$AG2472,BJ$7&lt;=$AG2472+$AJ2472-1),1,"")))</f>
        <v>#VALUE!</v>
      </c>
      <c r="BK2472" s="88" t="e">
        <f ca="1">IF(Timeline3156[[#This Row],[Expected Start Date]]="","",IF(AND($AD2472="Goal",BK$7&gt;=$F2472,BK$7&lt;=$AG2472+$AJ2472-1),2,IF(AND($AD2472="Milestone",BK$7&gt;=$AG2472,BK$7&lt;=$AG2472+$AJ2472-1),1,"")))</f>
        <v>#VALUE!</v>
      </c>
      <c r="BL2472" s="88" t="e">
        <f ca="1">IF(Timeline3156[[#This Row],[Expected Start Date]]="","",IF(AND($AD2472="Goal",BL$7&gt;=$F2472,BL$7&lt;=$AG2472+$AJ2472-1),2,IF(AND($AD2472="Milestone",BL$7&gt;=$AG2472,BL$7&lt;=$AG2472+$AJ2472-1),1,"")))</f>
        <v>#VALUE!</v>
      </c>
      <c r="BM2472" s="88" t="e">
        <f ca="1">IF(Timeline3156[[#This Row],[Expected Start Date]]="","",IF(AND($AD2472="Goal",BM$7&gt;=$F2472,BM$7&lt;=$AG2472+$AJ2472-1),2,IF(AND($AD2472="Milestone",BM$7&gt;=$AG2472,BM$7&lt;=$AG2472+$AJ2472-1),1,"")))</f>
        <v>#VALUE!</v>
      </c>
      <c r="BN2472" s="88" t="e">
        <f ca="1">IF(Timeline3156[[#This Row],[Expected Start Date]]="","",IF(AND($AD2472="Goal",BN$7&gt;=$F2472,BN$7&lt;=$AG2472+$AJ2472-1),2,IF(AND($AD2472="Milestone",BN$7&gt;=$AG2472,BN$7&lt;=$AG2472+$AJ2472-1),1,"")))</f>
        <v>#VALUE!</v>
      </c>
      <c r="BO2472" s="88" t="e">
        <f ca="1">IF(Timeline3156[[#This Row],[Expected Start Date]]="","",IF(AND($AD2472="Goal",BO$7&gt;=$F2472,BO$7&lt;=$AG2472+$AJ2472-1),2,IF(AND($AD2472="Milestone",BO$7&gt;=$AG2472,BO$7&lt;=$AG2472+$AJ2472-1),1,"")))</f>
        <v>#VALUE!</v>
      </c>
      <c r="BP2472" s="88" t="e">
        <f ca="1">IF(Timeline3156[[#This Row],[Expected Start Date]]="","",IF(AND($AD2472="Goal",BP$7&gt;=$F2472,BP$7&lt;=$AG2472+$AJ2472-1),2,IF(AND($AD2472="Milestone",BP$7&gt;=$AG2472,BP$7&lt;=$AG2472+$AJ2472-1),1,"")))</f>
        <v>#VALUE!</v>
      </c>
      <c r="BQ2472" s="88" t="e">
        <f ca="1">IF(Timeline3156[[#This Row],[Expected Start Date]]="","",IF(AND($AD2472="Goal",BQ$7&gt;=$F2472,BQ$7&lt;=$AG2472+$AJ2472-1),2,IF(AND($AD2472="Milestone",BQ$7&gt;=$AG2472,BQ$7&lt;=$AG2472+$AJ2472-1),1,"")))</f>
        <v>#VALUE!</v>
      </c>
      <c r="BR2472" s="88" t="e">
        <f ca="1">IF(Timeline3156[[#This Row],[Expected Start Date]]="","",IF(AND($AD2472="Goal",BR$7&gt;=$F2472,BR$7&lt;=$AG2472+$AJ2472-1),2,IF(AND($AD2472="Milestone",BR$7&gt;=$AG2472,BR$7&lt;=$AG2472+$AJ2472-1),1,"")))</f>
        <v>#VALUE!</v>
      </c>
      <c r="BS2472" s="88" t="e">
        <f ca="1">IF(Timeline3156[[#This Row],[Expected Start Date]]="","",IF(AND($AD2472="Goal",BS$7&gt;=$F2472,BS$7&lt;=$AG2472+$AJ2472-1),2,IF(AND($AD2472="Milestone",BS$7&gt;=$AG2472,BS$7&lt;=$AG2472+$AJ2472-1),1,"")))</f>
        <v>#VALUE!</v>
      </c>
      <c r="BT2472" s="88" t="e">
        <f ca="1">IF(Timeline3156[[#This Row],[Expected Start Date]]="","",IF(AND($AD2472="Goal",BT$7&gt;=$F2472,BT$7&lt;=$AG2472+$AJ2472-1),2,IF(AND($AD2472="Milestone",BT$7&gt;=$AG2472,BT$7&lt;=$AG2472+$AJ2472-1),1,"")))</f>
        <v>#VALUE!</v>
      </c>
      <c r="BU2472" s="88" t="e">
        <f ca="1">IF(Timeline3156[[#This Row],[Expected Start Date]]="","",IF(AND($AD2472="Goal",BU$7&gt;=$F2472,BU$7&lt;=$AG2472+$AJ2472-1),2,IF(AND($AD2472="Milestone",BU$7&gt;=$AG2472,BU$7&lt;=$AG2472+$AJ2472-1),1,"")))</f>
        <v>#VALUE!</v>
      </c>
      <c r="BV2472" s="88" t="e">
        <f ca="1">IF(Timeline3156[[#This Row],[Expected Start Date]]="","",IF(AND($AD2472="Goal",BV$7&gt;=$F2472,BV$7&lt;=$AG2472+$AJ2472-1),2,IF(AND($AD2472="Milestone",BV$7&gt;=$AG2472,BV$7&lt;=$AG2472+$AJ2472-1),1,"")))</f>
        <v>#VALUE!</v>
      </c>
      <c r="BW2472" s="88" t="e">
        <f ca="1">IF(Timeline3156[[#This Row],[Expected Start Date]]="","",IF(AND($AD2472="Goal",BW$7&gt;=$F2472,BW$7&lt;=$AG2472+$AJ2472-1),2,IF(AND($AD2472="Milestone",BW$7&gt;=$AG2472,BW$7&lt;=$AG2472+$AJ2472-1),1,"")))</f>
        <v>#VALUE!</v>
      </c>
      <c r="BX2472" s="88" t="e">
        <f ca="1">IF(Timeline3156[[#This Row],[Expected Start Date]]="","",IF(AND($AD2472="Goal",BX$7&gt;=$F2472,BX$7&lt;=$AG2472+$AJ2472-1),2,IF(AND($AD2472="Milestone",BX$7&gt;=$AG2472,BX$7&lt;=$AG2472+$AJ2472-1),1,"")))</f>
        <v>#VALUE!</v>
      </c>
      <c r="BY2472" s="88" t="e">
        <f ca="1">IF(Timeline3156[[#This Row],[Expected Start Date]]="","",IF(AND($AD2472="Goal",BY$7&gt;=$F2472,BY$7&lt;=$AG2472+$AJ2472-1),2,IF(AND($AD2472="Milestone",BY$7&gt;=$AG2472,BY$7&lt;=$AG2472+$AJ2472-1),1,"")))</f>
        <v>#VALUE!</v>
      </c>
      <c r="BZ2472" s="88" t="e">
        <f ca="1">IF(Timeline3156[[#This Row],[Expected Start Date]]="","",IF(AND($AD2472="Goal",BZ$7&gt;=$F2472,BZ$7&lt;=$AG2472+$AJ2472-1),2,IF(AND($AD2472="Milestone",BZ$7&gt;=$AG2472,BZ$7&lt;=$AG2472+$AJ2472-1),1,"")))</f>
        <v>#VALUE!</v>
      </c>
      <c r="CA2472" s="88" t="e">
        <f ca="1">IF(Timeline3156[[#This Row],[Expected Start Date]]="","",IF(AND($AD2472="Goal",CA$7&gt;=$F2472,CA$7&lt;=$AG2472+$AJ2472-1),2,IF(AND($AD2472="Milestone",CA$7&gt;=$AG2472,CA$7&lt;=$AG2472+$AJ2472-1),1,"")))</f>
        <v>#VALUE!</v>
      </c>
      <c r="CB2472" s="88" t="e">
        <f ca="1">IF(Timeline3156[[#This Row],[Expected Start Date]]="","",IF(AND($AD2472="Goal",CB$7&gt;=$F2472,CB$7&lt;=$AG2472+$AJ2472-1),2,IF(AND($AD2472="Milestone",CB$7&gt;=$AG2472,CB$7&lt;=$AG2472+$AJ2472-1),1,"")))</f>
        <v>#VALUE!</v>
      </c>
      <c r="CC2472" s="88" t="e">
        <f ca="1">IF(Timeline3156[[#This Row],[Expected Start Date]]="","",IF(AND($AD2472="Goal",CC$7&gt;=$F2472,CC$7&lt;=$AG2472+$AJ2472-1),2,IF(AND($AD2472="Milestone",CC$7&gt;=$AG2472,CC$7&lt;=$AG2472+$AJ2472-1),1,"")))</f>
        <v>#VALUE!</v>
      </c>
      <c r="CD2472" s="88" t="e">
        <f ca="1">IF(Timeline3156[[#This Row],[Expected Start Date]]="","",IF(AND($AD2472="Goal",CD$7&gt;=$F2472,CD$7&lt;=$AG2472+$AJ2472-1),2,IF(AND($AD2472="Milestone",CD$7&gt;=$AG2472,CD$7&lt;=$AG2472+$AJ2472-1),1,"")))</f>
        <v>#VALUE!</v>
      </c>
      <c r="CE2472" s="88" t="e">
        <f ca="1">IF(Timeline3156[[#This Row],[Expected Start Date]]="","",IF(AND($AD2472="Goal",CE$7&gt;=$F2472,CE$7&lt;=$AG2472+$AJ2472-1),2,IF(AND($AD2472="Milestone",CE$7&gt;=$AG2472,CE$7&lt;=$AG2472+$AJ2472-1),1,"")))</f>
        <v>#VALUE!</v>
      </c>
      <c r="CF2472" s="88" t="e">
        <f ca="1">IF(Timeline3156[[#This Row],[Expected Start Date]]="","",IF(AND($AD2472="Goal",CF$7&gt;=$F2472,CF$7&lt;=$AG2472+$AJ2472-1),2,IF(AND($AD2472="Milestone",CF$7&gt;=$AG2472,CF$7&lt;=$AG2472+$AJ2472-1),1,"")))</f>
        <v>#VALUE!</v>
      </c>
      <c r="CG2472" s="88" t="e">
        <f ca="1">IF(Timeline3156[[#This Row],[Expected Start Date]]="","",IF(AND($AD2472="Goal",CG$7&gt;=$F2472,CG$7&lt;=$AG2472+$AJ2472-1),2,IF(AND($AD2472="Milestone",CG$7&gt;=$AG2472,CG$7&lt;=$AG2472+$AJ2472-1),1,"")))</f>
        <v>#VALUE!</v>
      </c>
      <c r="CH2472" s="88" t="e">
        <f ca="1">IF(Timeline3156[[#This Row],[Expected Start Date]]="","",IF(AND($AD2472="Goal",CH$7&gt;=$F2472,CH$7&lt;=$AG2472+$AJ2472-1),2,IF(AND($AD2472="Milestone",CH$7&gt;=$AG2472,CH$7&lt;=$AG2472+$AJ2472-1),1,"")))</f>
        <v>#VALUE!</v>
      </c>
      <c r="CI2472" s="88" t="e">
        <f ca="1">IF(Timeline3156[[#This Row],[Expected Start Date]]="","",IF(AND($AD2472="Goal",CI$7&gt;=$F2472,CI$7&lt;=$AG2472+$AJ2472-1),2,IF(AND($AD2472="Milestone",CI$7&gt;=$AG2472,CI$7&lt;=$AG2472+$AJ2472-1),1,"")))</f>
        <v>#VALUE!</v>
      </c>
      <c r="CJ2472" s="88" t="e">
        <f ca="1">IF(Timeline3156[[#This Row],[Expected Start Date]]="","",IF(AND($AD2472="Goal",CJ$7&gt;=$F2472,CJ$7&lt;=$AG2472+$AJ2472-1),2,IF(AND($AD2472="Milestone",CJ$7&gt;=$AG2472,CJ$7&lt;=$AG2472+$AJ2472-1),1,"")))</f>
        <v>#VALUE!</v>
      </c>
      <c r="CK2472" s="88" t="e">
        <f ca="1">IF(Timeline3156[[#This Row],[Expected Start Date]]="","",IF(AND($AD2472="Goal",CK$7&gt;=$F2472,CK$7&lt;=$AG2472+$AJ2472-1),2,IF(AND($AD2472="Milestone",CK$7&gt;=$AG2472,CK$7&lt;=$AG2472+$AJ2472-1),1,"")))</f>
        <v>#VALUE!</v>
      </c>
      <c r="CL2472" s="88" t="e">
        <f ca="1">IF(Timeline3156[[#This Row],[Expected Start Date]]="","",IF(AND($AD2472="Goal",CL$7&gt;=$F2472,CL$7&lt;=$AG2472+$AJ2472-1),2,IF(AND($AD2472="Milestone",CL$7&gt;=$AG2472,CL$7&lt;=$AG2472+$AJ2472-1),1,"")))</f>
        <v>#VALUE!</v>
      </c>
      <c r="CM2472" s="88" t="e">
        <f ca="1">IF(Timeline3156[[#This Row],[Expected Start Date]]="","",IF(AND($AD2472="Goal",CM$7&gt;=$F2472,CM$7&lt;=$AG2472+$AJ2472-1),2,IF(AND($AD2472="Milestone",CM$7&gt;=$AG2472,CM$7&lt;=$AG2472+$AJ2472-1),1,"")))</f>
        <v>#VALUE!</v>
      </c>
      <c r="CN2472" s="88" t="e">
        <f ca="1">IF(Timeline3156[[#This Row],[Expected Start Date]]="","",IF(AND($AD2472="Goal",CN$7&gt;=$F2472,CN$7&lt;=$AG2472+$AJ2472-1),2,IF(AND($AD2472="Milestone",CN$7&gt;=$AG2472,CN$7&lt;=$AG2472+$AJ2472-1),1,"")))</f>
        <v>#VALUE!</v>
      </c>
      <c r="CO2472" s="88" t="e">
        <f ca="1">IF(Timeline3156[[#This Row],[Expected Start Date]]="","",IF(AND($AD2472="Goal",CO$7&gt;=$F2472,CO$7&lt;=$AG2472+$AJ2472-1),2,IF(AND($AD2472="Milestone",CO$7&gt;=$AG2472,CO$7&lt;=$AG2472+$AJ2472-1),1,"")))</f>
        <v>#VALUE!</v>
      </c>
      <c r="CP2472" s="88" t="e">
        <f ca="1">IF(Timeline3156[[#This Row],[Expected Start Date]]="","",IF(AND($AD2472="Goal",CP$7&gt;=$F2472,CP$7&lt;=$AG2472+$AJ2472-1),2,IF(AND($AD2472="Milestone",CP$7&gt;=$AG2472,CP$7&lt;=$AG2472+$AJ2472-1),1,"")))</f>
        <v>#VALUE!</v>
      </c>
      <c r="CQ2472" s="88" t="e">
        <f ca="1">IF(Timeline3156[[#This Row],[Expected Start Date]]="","",IF(AND($AD2472="Goal",CQ$7&gt;=$F2472,CQ$7&lt;=$AG2472+$AJ2472-1),2,IF(AND($AD2472="Milestone",CQ$7&gt;=$AG2472,CQ$7&lt;=$AG2472+$AJ2472-1),1,"")))</f>
        <v>#VALUE!</v>
      </c>
      <c r="CR2472" s="63"/>
    </row>
    <row r="2473" spans="1:96" ht="30" customHeight="1" thickBot="1" x14ac:dyDescent="0.4">
      <c r="A2473" t="str">
        <v>10.9.13</v>
      </c>
      <c r="B2473" t="str">
        <v>10.9</v>
      </c>
      <c r="C2473" t="str">
        <v/>
      </c>
      <c r="D2473" t="str">
        <v>=IF(M10.9[Deliverable 10 Milestone 9]=0,"",M10.9[Deliverable 10 Milestone 9])</v>
      </c>
      <c r="E2473" t="str">
        <v>=IF(A10.9.13[Milestone 10.9 Activity 13]=0,"",A10.9.13[Milestone 10.9 Activity 13])</v>
      </c>
      <c r="F2473" t="str">
        <v>=IF(A10.9.13[Department]=0,"",A10.9.13[Department])</v>
      </c>
      <c r="G2473" t="str">
        <v>=IF(A10.9.13[Resource Requirements]=0,"",A10.9.13[Resource Requirements])</v>
      </c>
      <c r="H2473" t="str">
        <v>=IF(A10.9.13[Person Responsible]=0,"",A10.9.13[Person Responsible])</v>
      </c>
      <c r="I2473" t="str">
        <v>=IF(A10.9.13[Percentage of Completion]=0,"",A10.9.13[Percentage of Completion])</v>
      </c>
      <c r="J2473" s="24" t="str">
        <v>=IF(A10.9.13[Date Required]=0,"",A10.9.13[Date Required])</v>
      </c>
      <c r="K2473" s="24" t="str">
        <v>=IF(A10.9.13[Expected Start Date]=0,"",A10.9.13[Expected Start Date])</v>
      </c>
      <c r="L2473" s="24" t="str">
        <v>=IF(A10.9.13[Expected End Date]=0,"",A10.9.13[Expected End Date])</v>
      </c>
      <c r="M2473" t="str">
        <v>=IF(A10.9.13[Notes]=0,"",A10.9.13[Notes])</v>
      </c>
      <c r="N2473" t="str">
        <v>Include</v>
      </c>
      <c r="O2473" s="56" t="str">
        <v>Exclude</v>
      </c>
      <c r="P2473" s="56" t="str">
        <v/>
      </c>
      <c r="Q2473" s="56">
        <v>0</v>
      </c>
      <c r="R2473" s="56" t="str">
        <v/>
      </c>
      <c r="T2473" s="96" t="str">
        <f t="shared" si="410"/>
        <v>Include</v>
      </c>
      <c r="U2473" s="96" t="str">
        <f t="shared" si="410"/>
        <v>Include</v>
      </c>
      <c r="Z2473" s="111" t="str">
        <f t="shared" si="401"/>
        <v/>
      </c>
      <c r="AA2473" s="111" t="str">
        <f t="shared" si="402"/>
        <v>10.9.13</v>
      </c>
      <c r="AB2473" s="111" t="str">
        <f t="shared" si="403"/>
        <v>=IF(M10.9[Deliverable 10 Milestone 9]=0,"",M10.9[Deliverable 10 Milestone 9])</v>
      </c>
      <c r="AC2473" s="111" t="str">
        <f t="shared" si="404"/>
        <v>=IF(A10.9.13[Milestone 10.9 Activity 13]=0,"",A10.9.13[Milestone 10.9 Activity 13])</v>
      </c>
      <c r="AD2473" s="115"/>
      <c r="AE2473" s="116" t="str">
        <f t="shared" si="405"/>
        <v>=IF(A10.9.13[Person Responsible]=0,"",A10.9.13[Person Responsible])</v>
      </c>
      <c r="AF2473" s="117"/>
      <c r="AG2473" s="118" t="str">
        <f t="shared" si="406"/>
        <v>=IF(A10.9.13[Expected Start Date]=0,"",A10.9.13[Expected Start Date])</v>
      </c>
      <c r="AH2473" s="119" t="str">
        <f t="shared" si="407"/>
        <v>=IF(A10.9.13[Expected End Date]=0,"",A10.9.13[Expected End Date])</v>
      </c>
      <c r="AI2473" s="119" t="str">
        <f t="shared" si="408"/>
        <v>=IF(A10.9.13[Date Required]=0,"",A10.9.13[Date Required])</v>
      </c>
      <c r="AJ24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3" s="111" t="str">
        <f t="shared" si="409"/>
        <v>=IF(A10.9.13[Notes]=0,"",A10.9.13[Notes])</v>
      </c>
      <c r="AL2473" s="121" t="str">
        <f>IF(Timeline3156[[#This Row],[Task]]="","Exclude","Include")</f>
        <v>Include</v>
      </c>
      <c r="AM2473" s="87"/>
      <c r="AN2473" s="88" t="e">
        <f ca="1">IF(Timeline3156[[#This Row],[Expected Start Date]]="","",IF(AND($AD2473="Goal",AN$7&gt;=$F2473,AN$7&lt;=$AG2473+$AJ2473-1),2,IF(AND($AD2473="Milestone",AN$7&gt;=$AG2473,AN$7&lt;=$AG2473+$AJ2473-1),1,"")))</f>
        <v>#VALUE!</v>
      </c>
      <c r="AO2473" s="88" t="e">
        <f ca="1">IF(Timeline3156[[#This Row],[Expected Start Date]]="","",IF(AND($AD2473="Goal",AO$7&gt;=$F2473,AO$7&lt;=$AG2473+$AJ2473-1),2,IF(AND($AD2473="Milestone",AO$7&gt;=$AG2473,AO$7&lt;=$AG2473+$AJ2473-1),1,"")))</f>
        <v>#VALUE!</v>
      </c>
      <c r="AP2473" s="88" t="e">
        <f ca="1">IF(Timeline3156[[#This Row],[Expected Start Date]]="","",IF(AND($AD2473="Goal",AP$7&gt;=$F2473,AP$7&lt;=$AG2473+$AJ2473-1),2,IF(AND($AD2473="Milestone",AP$7&gt;=$AG2473,AP$7&lt;=$AG2473+$AJ2473-1),1,"")))</f>
        <v>#VALUE!</v>
      </c>
      <c r="AQ2473" s="88" t="e">
        <f ca="1">IF(Timeline3156[[#This Row],[Expected Start Date]]="","",IF(AND($AD2473="Goal",AQ$7&gt;=$F2473,AQ$7&lt;=$AG2473+$AJ2473-1),2,IF(AND($AD2473="Milestone",AQ$7&gt;=$AG2473,AQ$7&lt;=$AG2473+$AJ2473-1),1,"")))</f>
        <v>#VALUE!</v>
      </c>
      <c r="AR2473" s="88" t="e">
        <f ca="1">IF(Timeline3156[[#This Row],[Expected Start Date]]="","",IF(AND($AD2473="Goal",AR$7&gt;=$F2473,AR$7&lt;=$AG2473+$AJ2473-1),2,IF(AND($AD2473="Milestone",AR$7&gt;=$AG2473,AR$7&lt;=$AG2473+$AJ2473-1),1,"")))</f>
        <v>#VALUE!</v>
      </c>
      <c r="AS2473" s="88" t="e">
        <f ca="1">IF(Timeline3156[[#This Row],[Expected Start Date]]="","",IF(AND($AD2473="Goal",AS$7&gt;=$F2473,AS$7&lt;=$AG2473+$AJ2473-1),2,IF(AND($AD2473="Milestone",AS$7&gt;=$AG2473,AS$7&lt;=$AG2473+$AJ2473-1),1,"")))</f>
        <v>#VALUE!</v>
      </c>
      <c r="AT2473" s="88" t="e">
        <f ca="1">IF(Timeline3156[[#This Row],[Expected Start Date]]="","",IF(AND($AD2473="Goal",AT$7&gt;=$F2473,AT$7&lt;=$AG2473+$AJ2473-1),2,IF(AND($AD2473="Milestone",AT$7&gt;=$AG2473,AT$7&lt;=$AG2473+$AJ2473-1),1,"")))</f>
        <v>#VALUE!</v>
      </c>
      <c r="AU2473" s="88" t="e">
        <f ca="1">IF(Timeline3156[[#This Row],[Expected Start Date]]="","",IF(AND($AD2473="Goal",AU$7&gt;=$F2473,AU$7&lt;=$AG2473+$AJ2473-1),2,IF(AND($AD2473="Milestone",AU$7&gt;=$AG2473,AU$7&lt;=$AG2473+$AJ2473-1),1,"")))</f>
        <v>#VALUE!</v>
      </c>
      <c r="AV2473" s="88" t="e">
        <f ca="1">IF(Timeline3156[[#This Row],[Expected Start Date]]="","",IF(AND($AD2473="Goal",AV$7&gt;=$F2473,AV$7&lt;=$AG2473+$AJ2473-1),2,IF(AND($AD2473="Milestone",AV$7&gt;=$AG2473,AV$7&lt;=$AG2473+$AJ2473-1),1,"")))</f>
        <v>#VALUE!</v>
      </c>
      <c r="AW2473" s="88" t="e">
        <f ca="1">IF(Timeline3156[[#This Row],[Expected Start Date]]="","",IF(AND($AD2473="Goal",AW$7&gt;=$F2473,AW$7&lt;=$AG2473+$AJ2473-1),2,IF(AND($AD2473="Milestone",AW$7&gt;=$AG2473,AW$7&lt;=$AG2473+$AJ2473-1),1,"")))</f>
        <v>#VALUE!</v>
      </c>
      <c r="AX2473" s="88" t="e">
        <f ca="1">IF(Timeline3156[[#This Row],[Expected Start Date]]="","",IF(AND($AD2473="Goal",AX$7&gt;=$F2473,AX$7&lt;=$AG2473+$AJ2473-1),2,IF(AND($AD2473="Milestone",AX$7&gt;=$AG2473,AX$7&lt;=$AG2473+$AJ2473-1),1,"")))</f>
        <v>#VALUE!</v>
      </c>
      <c r="AY2473" s="88" t="e">
        <f ca="1">IF(Timeline3156[[#This Row],[Expected Start Date]]="","",IF(AND($AD2473="Goal",AY$7&gt;=$F2473,AY$7&lt;=$AG2473+$AJ2473-1),2,IF(AND($AD2473="Milestone",AY$7&gt;=$AG2473,AY$7&lt;=$AG2473+$AJ2473-1),1,"")))</f>
        <v>#VALUE!</v>
      </c>
      <c r="AZ2473" s="88" t="e">
        <f ca="1">IF(Timeline3156[[#This Row],[Expected Start Date]]="","",IF(AND($AD2473="Goal",AZ$7&gt;=$F2473,AZ$7&lt;=$AG2473+$AJ2473-1),2,IF(AND($AD2473="Milestone",AZ$7&gt;=$AG2473,AZ$7&lt;=$AG2473+$AJ2473-1),1,"")))</f>
        <v>#VALUE!</v>
      </c>
      <c r="BA2473" s="88" t="e">
        <f ca="1">IF(Timeline3156[[#This Row],[Expected Start Date]]="","",IF(AND($AD2473="Goal",BA$7&gt;=$F2473,BA$7&lt;=$AG2473+$AJ2473-1),2,IF(AND($AD2473="Milestone",BA$7&gt;=$AG2473,BA$7&lt;=$AG2473+$AJ2473-1),1,"")))</f>
        <v>#VALUE!</v>
      </c>
      <c r="BB2473" s="88" t="e">
        <f ca="1">IF(Timeline3156[[#This Row],[Expected Start Date]]="","",IF(AND($AD2473="Goal",BB$7&gt;=$F2473,BB$7&lt;=$AG2473+$AJ2473-1),2,IF(AND($AD2473="Milestone",BB$7&gt;=$AG2473,BB$7&lt;=$AG2473+$AJ2473-1),1,"")))</f>
        <v>#VALUE!</v>
      </c>
      <c r="BC2473" s="88" t="e">
        <f ca="1">IF(Timeline3156[[#This Row],[Expected Start Date]]="","",IF(AND($AD2473="Goal",BC$7&gt;=$F2473,BC$7&lt;=$AG2473+$AJ2473-1),2,IF(AND($AD2473="Milestone",BC$7&gt;=$AG2473,BC$7&lt;=$AG2473+$AJ2473-1),1,"")))</f>
        <v>#VALUE!</v>
      </c>
      <c r="BD2473" s="88" t="e">
        <f ca="1">IF(Timeline3156[[#This Row],[Expected Start Date]]="","",IF(AND($AD2473="Goal",BD$7&gt;=$F2473,BD$7&lt;=$AG2473+$AJ2473-1),2,IF(AND($AD2473="Milestone",BD$7&gt;=$AG2473,BD$7&lt;=$AG2473+$AJ2473-1),1,"")))</f>
        <v>#VALUE!</v>
      </c>
      <c r="BE2473" s="88" t="e">
        <f ca="1">IF(Timeline3156[[#This Row],[Expected Start Date]]="","",IF(AND($AD2473="Goal",BE$7&gt;=$F2473,BE$7&lt;=$AG2473+$AJ2473-1),2,IF(AND($AD2473="Milestone",BE$7&gt;=$AG2473,BE$7&lt;=$AG2473+$AJ2473-1),1,"")))</f>
        <v>#VALUE!</v>
      </c>
      <c r="BF2473" s="88" t="e">
        <f ca="1">IF(Timeline3156[[#This Row],[Expected Start Date]]="","",IF(AND($AD2473="Goal",BF$7&gt;=$F2473,BF$7&lt;=$AG2473+$AJ2473-1),2,IF(AND($AD2473="Milestone",BF$7&gt;=$AG2473,BF$7&lt;=$AG2473+$AJ2473-1),1,"")))</f>
        <v>#VALUE!</v>
      </c>
      <c r="BG2473" s="88" t="e">
        <f ca="1">IF(Timeline3156[[#This Row],[Expected Start Date]]="","",IF(AND($AD2473="Goal",BG$7&gt;=$F2473,BG$7&lt;=$AG2473+$AJ2473-1),2,IF(AND($AD2473="Milestone",BG$7&gt;=$AG2473,BG$7&lt;=$AG2473+$AJ2473-1),1,"")))</f>
        <v>#VALUE!</v>
      </c>
      <c r="BH2473" s="88" t="e">
        <f ca="1">IF(Timeline3156[[#This Row],[Expected Start Date]]="","",IF(AND($AD2473="Goal",BH$7&gt;=$F2473,BH$7&lt;=$AG2473+$AJ2473-1),2,IF(AND($AD2473="Milestone",BH$7&gt;=$AG2473,BH$7&lt;=$AG2473+$AJ2473-1),1,"")))</f>
        <v>#VALUE!</v>
      </c>
      <c r="BI2473" s="88" t="e">
        <f ca="1">IF(Timeline3156[[#This Row],[Expected Start Date]]="","",IF(AND($AD2473="Goal",BI$7&gt;=$F2473,BI$7&lt;=$AG2473+$AJ2473-1),2,IF(AND($AD2473="Milestone",BI$7&gt;=$AG2473,BI$7&lt;=$AG2473+$AJ2473-1),1,"")))</f>
        <v>#VALUE!</v>
      </c>
      <c r="BJ2473" s="88" t="e">
        <f ca="1">IF(Timeline3156[[#This Row],[Expected Start Date]]="","",IF(AND($AD2473="Goal",BJ$7&gt;=$F2473,BJ$7&lt;=$AG2473+$AJ2473-1),2,IF(AND($AD2473="Milestone",BJ$7&gt;=$AG2473,BJ$7&lt;=$AG2473+$AJ2473-1),1,"")))</f>
        <v>#VALUE!</v>
      </c>
      <c r="BK2473" s="88" t="e">
        <f ca="1">IF(Timeline3156[[#This Row],[Expected Start Date]]="","",IF(AND($AD2473="Goal",BK$7&gt;=$F2473,BK$7&lt;=$AG2473+$AJ2473-1),2,IF(AND($AD2473="Milestone",BK$7&gt;=$AG2473,BK$7&lt;=$AG2473+$AJ2473-1),1,"")))</f>
        <v>#VALUE!</v>
      </c>
      <c r="BL2473" s="88" t="e">
        <f ca="1">IF(Timeline3156[[#This Row],[Expected Start Date]]="","",IF(AND($AD2473="Goal",BL$7&gt;=$F2473,BL$7&lt;=$AG2473+$AJ2473-1),2,IF(AND($AD2473="Milestone",BL$7&gt;=$AG2473,BL$7&lt;=$AG2473+$AJ2473-1),1,"")))</f>
        <v>#VALUE!</v>
      </c>
      <c r="BM2473" s="88" t="e">
        <f ca="1">IF(Timeline3156[[#This Row],[Expected Start Date]]="","",IF(AND($AD2473="Goal",BM$7&gt;=$F2473,BM$7&lt;=$AG2473+$AJ2473-1),2,IF(AND($AD2473="Milestone",BM$7&gt;=$AG2473,BM$7&lt;=$AG2473+$AJ2473-1),1,"")))</f>
        <v>#VALUE!</v>
      </c>
      <c r="BN2473" s="88" t="e">
        <f ca="1">IF(Timeline3156[[#This Row],[Expected Start Date]]="","",IF(AND($AD2473="Goal",BN$7&gt;=$F2473,BN$7&lt;=$AG2473+$AJ2473-1),2,IF(AND($AD2473="Milestone",BN$7&gt;=$AG2473,BN$7&lt;=$AG2473+$AJ2473-1),1,"")))</f>
        <v>#VALUE!</v>
      </c>
      <c r="BO2473" s="88" t="e">
        <f ca="1">IF(Timeline3156[[#This Row],[Expected Start Date]]="","",IF(AND($AD2473="Goal",BO$7&gt;=$F2473,BO$7&lt;=$AG2473+$AJ2473-1),2,IF(AND($AD2473="Milestone",BO$7&gt;=$AG2473,BO$7&lt;=$AG2473+$AJ2473-1),1,"")))</f>
        <v>#VALUE!</v>
      </c>
      <c r="BP2473" s="88" t="e">
        <f ca="1">IF(Timeline3156[[#This Row],[Expected Start Date]]="","",IF(AND($AD2473="Goal",BP$7&gt;=$F2473,BP$7&lt;=$AG2473+$AJ2473-1),2,IF(AND($AD2473="Milestone",BP$7&gt;=$AG2473,BP$7&lt;=$AG2473+$AJ2473-1),1,"")))</f>
        <v>#VALUE!</v>
      </c>
      <c r="BQ2473" s="88" t="e">
        <f ca="1">IF(Timeline3156[[#This Row],[Expected Start Date]]="","",IF(AND($AD2473="Goal",BQ$7&gt;=$F2473,BQ$7&lt;=$AG2473+$AJ2473-1),2,IF(AND($AD2473="Milestone",BQ$7&gt;=$AG2473,BQ$7&lt;=$AG2473+$AJ2473-1),1,"")))</f>
        <v>#VALUE!</v>
      </c>
      <c r="BR2473" s="88" t="e">
        <f ca="1">IF(Timeline3156[[#This Row],[Expected Start Date]]="","",IF(AND($AD2473="Goal",BR$7&gt;=$F2473,BR$7&lt;=$AG2473+$AJ2473-1),2,IF(AND($AD2473="Milestone",BR$7&gt;=$AG2473,BR$7&lt;=$AG2473+$AJ2473-1),1,"")))</f>
        <v>#VALUE!</v>
      </c>
      <c r="BS2473" s="88" t="e">
        <f ca="1">IF(Timeline3156[[#This Row],[Expected Start Date]]="","",IF(AND($AD2473="Goal",BS$7&gt;=$F2473,BS$7&lt;=$AG2473+$AJ2473-1),2,IF(AND($AD2473="Milestone",BS$7&gt;=$AG2473,BS$7&lt;=$AG2473+$AJ2473-1),1,"")))</f>
        <v>#VALUE!</v>
      </c>
      <c r="BT2473" s="88" t="e">
        <f ca="1">IF(Timeline3156[[#This Row],[Expected Start Date]]="","",IF(AND($AD2473="Goal",BT$7&gt;=$F2473,BT$7&lt;=$AG2473+$AJ2473-1),2,IF(AND($AD2473="Milestone",BT$7&gt;=$AG2473,BT$7&lt;=$AG2473+$AJ2473-1),1,"")))</f>
        <v>#VALUE!</v>
      </c>
      <c r="BU2473" s="88" t="e">
        <f ca="1">IF(Timeline3156[[#This Row],[Expected Start Date]]="","",IF(AND($AD2473="Goal",BU$7&gt;=$F2473,BU$7&lt;=$AG2473+$AJ2473-1),2,IF(AND($AD2473="Milestone",BU$7&gt;=$AG2473,BU$7&lt;=$AG2473+$AJ2473-1),1,"")))</f>
        <v>#VALUE!</v>
      </c>
      <c r="BV2473" s="88" t="e">
        <f ca="1">IF(Timeline3156[[#This Row],[Expected Start Date]]="","",IF(AND($AD2473="Goal",BV$7&gt;=$F2473,BV$7&lt;=$AG2473+$AJ2473-1),2,IF(AND($AD2473="Milestone",BV$7&gt;=$AG2473,BV$7&lt;=$AG2473+$AJ2473-1),1,"")))</f>
        <v>#VALUE!</v>
      </c>
      <c r="BW2473" s="88" t="e">
        <f ca="1">IF(Timeline3156[[#This Row],[Expected Start Date]]="","",IF(AND($AD2473="Goal",BW$7&gt;=$F2473,BW$7&lt;=$AG2473+$AJ2473-1),2,IF(AND($AD2473="Milestone",BW$7&gt;=$AG2473,BW$7&lt;=$AG2473+$AJ2473-1),1,"")))</f>
        <v>#VALUE!</v>
      </c>
      <c r="BX2473" s="88" t="e">
        <f ca="1">IF(Timeline3156[[#This Row],[Expected Start Date]]="","",IF(AND($AD2473="Goal",BX$7&gt;=$F2473,BX$7&lt;=$AG2473+$AJ2473-1),2,IF(AND($AD2473="Milestone",BX$7&gt;=$AG2473,BX$7&lt;=$AG2473+$AJ2473-1),1,"")))</f>
        <v>#VALUE!</v>
      </c>
      <c r="BY2473" s="88" t="e">
        <f ca="1">IF(Timeline3156[[#This Row],[Expected Start Date]]="","",IF(AND($AD2473="Goal",BY$7&gt;=$F2473,BY$7&lt;=$AG2473+$AJ2473-1),2,IF(AND($AD2473="Milestone",BY$7&gt;=$AG2473,BY$7&lt;=$AG2473+$AJ2473-1),1,"")))</f>
        <v>#VALUE!</v>
      </c>
      <c r="BZ2473" s="88" t="e">
        <f ca="1">IF(Timeline3156[[#This Row],[Expected Start Date]]="","",IF(AND($AD2473="Goal",BZ$7&gt;=$F2473,BZ$7&lt;=$AG2473+$AJ2473-1),2,IF(AND($AD2473="Milestone",BZ$7&gt;=$AG2473,BZ$7&lt;=$AG2473+$AJ2473-1),1,"")))</f>
        <v>#VALUE!</v>
      </c>
      <c r="CA2473" s="88" t="e">
        <f ca="1">IF(Timeline3156[[#This Row],[Expected Start Date]]="","",IF(AND($AD2473="Goal",CA$7&gt;=$F2473,CA$7&lt;=$AG2473+$AJ2473-1),2,IF(AND($AD2473="Milestone",CA$7&gt;=$AG2473,CA$7&lt;=$AG2473+$AJ2473-1),1,"")))</f>
        <v>#VALUE!</v>
      </c>
      <c r="CB2473" s="88" t="e">
        <f ca="1">IF(Timeline3156[[#This Row],[Expected Start Date]]="","",IF(AND($AD2473="Goal",CB$7&gt;=$F2473,CB$7&lt;=$AG2473+$AJ2473-1),2,IF(AND($AD2473="Milestone",CB$7&gt;=$AG2473,CB$7&lt;=$AG2473+$AJ2473-1),1,"")))</f>
        <v>#VALUE!</v>
      </c>
      <c r="CC2473" s="88" t="e">
        <f ca="1">IF(Timeline3156[[#This Row],[Expected Start Date]]="","",IF(AND($AD2473="Goal",CC$7&gt;=$F2473,CC$7&lt;=$AG2473+$AJ2473-1),2,IF(AND($AD2473="Milestone",CC$7&gt;=$AG2473,CC$7&lt;=$AG2473+$AJ2473-1),1,"")))</f>
        <v>#VALUE!</v>
      </c>
      <c r="CD2473" s="88" t="e">
        <f ca="1">IF(Timeline3156[[#This Row],[Expected Start Date]]="","",IF(AND($AD2473="Goal",CD$7&gt;=$F2473,CD$7&lt;=$AG2473+$AJ2473-1),2,IF(AND($AD2473="Milestone",CD$7&gt;=$AG2473,CD$7&lt;=$AG2473+$AJ2473-1),1,"")))</f>
        <v>#VALUE!</v>
      </c>
      <c r="CE2473" s="88" t="e">
        <f ca="1">IF(Timeline3156[[#This Row],[Expected Start Date]]="","",IF(AND($AD2473="Goal",CE$7&gt;=$F2473,CE$7&lt;=$AG2473+$AJ2473-1),2,IF(AND($AD2473="Milestone",CE$7&gt;=$AG2473,CE$7&lt;=$AG2473+$AJ2473-1),1,"")))</f>
        <v>#VALUE!</v>
      </c>
      <c r="CF2473" s="88" t="e">
        <f ca="1">IF(Timeline3156[[#This Row],[Expected Start Date]]="","",IF(AND($AD2473="Goal",CF$7&gt;=$F2473,CF$7&lt;=$AG2473+$AJ2473-1),2,IF(AND($AD2473="Milestone",CF$7&gt;=$AG2473,CF$7&lt;=$AG2473+$AJ2473-1),1,"")))</f>
        <v>#VALUE!</v>
      </c>
      <c r="CG2473" s="88" t="e">
        <f ca="1">IF(Timeline3156[[#This Row],[Expected Start Date]]="","",IF(AND($AD2473="Goal",CG$7&gt;=$F2473,CG$7&lt;=$AG2473+$AJ2473-1),2,IF(AND($AD2473="Milestone",CG$7&gt;=$AG2473,CG$7&lt;=$AG2473+$AJ2473-1),1,"")))</f>
        <v>#VALUE!</v>
      </c>
      <c r="CH2473" s="88" t="e">
        <f ca="1">IF(Timeline3156[[#This Row],[Expected Start Date]]="","",IF(AND($AD2473="Goal",CH$7&gt;=$F2473,CH$7&lt;=$AG2473+$AJ2473-1),2,IF(AND($AD2473="Milestone",CH$7&gt;=$AG2473,CH$7&lt;=$AG2473+$AJ2473-1),1,"")))</f>
        <v>#VALUE!</v>
      </c>
      <c r="CI2473" s="88" t="e">
        <f ca="1">IF(Timeline3156[[#This Row],[Expected Start Date]]="","",IF(AND($AD2473="Goal",CI$7&gt;=$F2473,CI$7&lt;=$AG2473+$AJ2473-1),2,IF(AND($AD2473="Milestone",CI$7&gt;=$AG2473,CI$7&lt;=$AG2473+$AJ2473-1),1,"")))</f>
        <v>#VALUE!</v>
      </c>
      <c r="CJ2473" s="88" t="e">
        <f ca="1">IF(Timeline3156[[#This Row],[Expected Start Date]]="","",IF(AND($AD2473="Goal",CJ$7&gt;=$F2473,CJ$7&lt;=$AG2473+$AJ2473-1),2,IF(AND($AD2473="Milestone",CJ$7&gt;=$AG2473,CJ$7&lt;=$AG2473+$AJ2473-1),1,"")))</f>
        <v>#VALUE!</v>
      </c>
      <c r="CK2473" s="88" t="e">
        <f ca="1">IF(Timeline3156[[#This Row],[Expected Start Date]]="","",IF(AND($AD2473="Goal",CK$7&gt;=$F2473,CK$7&lt;=$AG2473+$AJ2473-1),2,IF(AND($AD2473="Milestone",CK$7&gt;=$AG2473,CK$7&lt;=$AG2473+$AJ2473-1),1,"")))</f>
        <v>#VALUE!</v>
      </c>
      <c r="CL2473" s="88" t="e">
        <f ca="1">IF(Timeline3156[[#This Row],[Expected Start Date]]="","",IF(AND($AD2473="Goal",CL$7&gt;=$F2473,CL$7&lt;=$AG2473+$AJ2473-1),2,IF(AND($AD2473="Milestone",CL$7&gt;=$AG2473,CL$7&lt;=$AG2473+$AJ2473-1),1,"")))</f>
        <v>#VALUE!</v>
      </c>
      <c r="CM2473" s="88" t="e">
        <f ca="1">IF(Timeline3156[[#This Row],[Expected Start Date]]="","",IF(AND($AD2473="Goal",CM$7&gt;=$F2473,CM$7&lt;=$AG2473+$AJ2473-1),2,IF(AND($AD2473="Milestone",CM$7&gt;=$AG2473,CM$7&lt;=$AG2473+$AJ2473-1),1,"")))</f>
        <v>#VALUE!</v>
      </c>
      <c r="CN2473" s="88" t="e">
        <f ca="1">IF(Timeline3156[[#This Row],[Expected Start Date]]="","",IF(AND($AD2473="Goal",CN$7&gt;=$F2473,CN$7&lt;=$AG2473+$AJ2473-1),2,IF(AND($AD2473="Milestone",CN$7&gt;=$AG2473,CN$7&lt;=$AG2473+$AJ2473-1),1,"")))</f>
        <v>#VALUE!</v>
      </c>
      <c r="CO2473" s="88" t="e">
        <f ca="1">IF(Timeline3156[[#This Row],[Expected Start Date]]="","",IF(AND($AD2473="Goal",CO$7&gt;=$F2473,CO$7&lt;=$AG2473+$AJ2473-1),2,IF(AND($AD2473="Milestone",CO$7&gt;=$AG2473,CO$7&lt;=$AG2473+$AJ2473-1),1,"")))</f>
        <v>#VALUE!</v>
      </c>
      <c r="CP2473" s="88" t="e">
        <f ca="1">IF(Timeline3156[[#This Row],[Expected Start Date]]="","",IF(AND($AD2473="Goal",CP$7&gt;=$F2473,CP$7&lt;=$AG2473+$AJ2473-1),2,IF(AND($AD2473="Milestone",CP$7&gt;=$AG2473,CP$7&lt;=$AG2473+$AJ2473-1),1,"")))</f>
        <v>#VALUE!</v>
      </c>
      <c r="CQ2473" s="88" t="e">
        <f ca="1">IF(Timeline3156[[#This Row],[Expected Start Date]]="","",IF(AND($AD2473="Goal",CQ$7&gt;=$F2473,CQ$7&lt;=$AG2473+$AJ2473-1),2,IF(AND($AD2473="Milestone",CQ$7&gt;=$AG2473,CQ$7&lt;=$AG2473+$AJ2473-1),1,"")))</f>
        <v>#VALUE!</v>
      </c>
      <c r="CR2473" s="63"/>
    </row>
    <row r="2474" spans="1:96" ht="30" customHeight="1" thickBot="1" x14ac:dyDescent="0.4">
      <c r="A2474" t="str">
        <v>10.9.14</v>
      </c>
      <c r="B2474" t="str">
        <v>10.9</v>
      </c>
      <c r="C2474" t="str">
        <v/>
      </c>
      <c r="D2474" t="str">
        <v>=IF(M10.9[Deliverable 10 Milestone 9]=0,"",M10.9[Deliverable 10 Milestone 9])</v>
      </c>
      <c r="E2474" t="str">
        <v>=IF(A10.9.14[Milestone 10.9 Activity 14]=0,"",A10.9.14[Milestone 10.9 Activity 14])</v>
      </c>
      <c r="F2474" t="str">
        <v>=IF(A10.9.14[Department]=0,"",A10.9.14[Department])</v>
      </c>
      <c r="G2474" t="str">
        <v>=IF(A10.9.14[Resource Requirements]=0,"",A10.9.14[Resource Requirements])</v>
      </c>
      <c r="H2474" t="str">
        <v>=IF(A10.9.14[Person Responsible]=0,"",A10.9.14[Person Responsible])</v>
      </c>
      <c r="I2474" t="str">
        <v>=IF(A10.9.14[Percentage of Completion]=0,"",A10.9.14[Percentage of Completion])</v>
      </c>
      <c r="J2474" s="24" t="str">
        <v>=IF(A10.9.14[Date Required]=0,"",A10.9.14[Date Required])</v>
      </c>
      <c r="K2474" s="24" t="str">
        <v>=IF(A10.9.14[Expected Start Date]=0,"",A10.9.14[Expected Start Date])</v>
      </c>
      <c r="L2474" s="24" t="str">
        <v>=IF(A10.9.14[Expected End Date]=0,"",A10.9.14[Expected End Date])</v>
      </c>
      <c r="M2474" t="str">
        <v>=IF(A10.9.14[Notes]=0,"",A10.9.14[Notes])</v>
      </c>
      <c r="N2474" t="str">
        <v>Include</v>
      </c>
      <c r="O2474" s="56" t="str">
        <v>Exclude</v>
      </c>
      <c r="P2474" s="56" t="str">
        <v/>
      </c>
      <c r="Q2474" s="56">
        <v>0</v>
      </c>
      <c r="R2474" s="56" t="str">
        <v/>
      </c>
      <c r="T2474" s="96" t="str">
        <f t="shared" si="410"/>
        <v>Include</v>
      </c>
      <c r="U2474" s="96" t="str">
        <f t="shared" si="410"/>
        <v>Include</v>
      </c>
      <c r="Z2474" s="111" t="str">
        <f t="shared" si="401"/>
        <v/>
      </c>
      <c r="AA2474" s="111" t="str">
        <f t="shared" si="402"/>
        <v>10.9.14</v>
      </c>
      <c r="AB2474" s="111" t="str">
        <f t="shared" si="403"/>
        <v>=IF(M10.9[Deliverable 10 Milestone 9]=0,"",M10.9[Deliverable 10 Milestone 9])</v>
      </c>
      <c r="AC2474" s="111" t="str">
        <f t="shared" si="404"/>
        <v>=IF(A10.9.14[Milestone 10.9 Activity 14]=0,"",A10.9.14[Milestone 10.9 Activity 14])</v>
      </c>
      <c r="AD2474" s="115"/>
      <c r="AE2474" s="116" t="str">
        <f t="shared" si="405"/>
        <v>=IF(A10.9.14[Person Responsible]=0,"",A10.9.14[Person Responsible])</v>
      </c>
      <c r="AF2474" s="117"/>
      <c r="AG2474" s="118" t="str">
        <f t="shared" si="406"/>
        <v>=IF(A10.9.14[Expected Start Date]=0,"",A10.9.14[Expected Start Date])</v>
      </c>
      <c r="AH2474" s="119" t="str">
        <f t="shared" si="407"/>
        <v>=IF(A10.9.14[Expected End Date]=0,"",A10.9.14[Expected End Date])</v>
      </c>
      <c r="AI2474" s="119" t="str">
        <f t="shared" si="408"/>
        <v>=IF(A10.9.14[Date Required]=0,"",A10.9.14[Date Required])</v>
      </c>
      <c r="AJ24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4" s="111" t="str">
        <f t="shared" si="409"/>
        <v>=IF(A10.9.14[Notes]=0,"",A10.9.14[Notes])</v>
      </c>
      <c r="AL2474" s="121" t="str">
        <f>IF(Timeline3156[[#This Row],[Task]]="","Exclude","Include")</f>
        <v>Include</v>
      </c>
      <c r="AM2474" s="87"/>
      <c r="AN2474" s="88" t="e">
        <f ca="1">IF(Timeline3156[[#This Row],[Expected Start Date]]="","",IF(AND($AD2474="Goal",AN$7&gt;=$F2474,AN$7&lt;=$AG2474+$AJ2474-1),2,IF(AND($AD2474="Milestone",AN$7&gt;=$AG2474,AN$7&lt;=$AG2474+$AJ2474-1),1,"")))</f>
        <v>#VALUE!</v>
      </c>
      <c r="AO2474" s="88" t="e">
        <f ca="1">IF(Timeline3156[[#This Row],[Expected Start Date]]="","",IF(AND($AD2474="Goal",AO$7&gt;=$F2474,AO$7&lt;=$AG2474+$AJ2474-1),2,IF(AND($AD2474="Milestone",AO$7&gt;=$AG2474,AO$7&lt;=$AG2474+$AJ2474-1),1,"")))</f>
        <v>#VALUE!</v>
      </c>
      <c r="AP2474" s="88" t="e">
        <f ca="1">IF(Timeline3156[[#This Row],[Expected Start Date]]="","",IF(AND($AD2474="Goal",AP$7&gt;=$F2474,AP$7&lt;=$AG2474+$AJ2474-1),2,IF(AND($AD2474="Milestone",AP$7&gt;=$AG2474,AP$7&lt;=$AG2474+$AJ2474-1),1,"")))</f>
        <v>#VALUE!</v>
      </c>
      <c r="AQ2474" s="88" t="e">
        <f ca="1">IF(Timeline3156[[#This Row],[Expected Start Date]]="","",IF(AND($AD2474="Goal",AQ$7&gt;=$F2474,AQ$7&lt;=$AG2474+$AJ2474-1),2,IF(AND($AD2474="Milestone",AQ$7&gt;=$AG2474,AQ$7&lt;=$AG2474+$AJ2474-1),1,"")))</f>
        <v>#VALUE!</v>
      </c>
      <c r="AR2474" s="88" t="e">
        <f ca="1">IF(Timeline3156[[#This Row],[Expected Start Date]]="","",IF(AND($AD2474="Goal",AR$7&gt;=$F2474,AR$7&lt;=$AG2474+$AJ2474-1),2,IF(AND($AD2474="Milestone",AR$7&gt;=$AG2474,AR$7&lt;=$AG2474+$AJ2474-1),1,"")))</f>
        <v>#VALUE!</v>
      </c>
      <c r="AS2474" s="88" t="e">
        <f ca="1">IF(Timeline3156[[#This Row],[Expected Start Date]]="","",IF(AND($AD2474="Goal",AS$7&gt;=$F2474,AS$7&lt;=$AG2474+$AJ2474-1),2,IF(AND($AD2474="Milestone",AS$7&gt;=$AG2474,AS$7&lt;=$AG2474+$AJ2474-1),1,"")))</f>
        <v>#VALUE!</v>
      </c>
      <c r="AT2474" s="88" t="e">
        <f ca="1">IF(Timeline3156[[#This Row],[Expected Start Date]]="","",IF(AND($AD2474="Goal",AT$7&gt;=$F2474,AT$7&lt;=$AG2474+$AJ2474-1),2,IF(AND($AD2474="Milestone",AT$7&gt;=$AG2474,AT$7&lt;=$AG2474+$AJ2474-1),1,"")))</f>
        <v>#VALUE!</v>
      </c>
      <c r="AU2474" s="88" t="e">
        <f ca="1">IF(Timeline3156[[#This Row],[Expected Start Date]]="","",IF(AND($AD2474="Goal",AU$7&gt;=$F2474,AU$7&lt;=$AG2474+$AJ2474-1),2,IF(AND($AD2474="Milestone",AU$7&gt;=$AG2474,AU$7&lt;=$AG2474+$AJ2474-1),1,"")))</f>
        <v>#VALUE!</v>
      </c>
      <c r="AV2474" s="88" t="e">
        <f ca="1">IF(Timeline3156[[#This Row],[Expected Start Date]]="","",IF(AND($AD2474="Goal",AV$7&gt;=$F2474,AV$7&lt;=$AG2474+$AJ2474-1),2,IF(AND($AD2474="Milestone",AV$7&gt;=$AG2474,AV$7&lt;=$AG2474+$AJ2474-1),1,"")))</f>
        <v>#VALUE!</v>
      </c>
      <c r="AW2474" s="88" t="e">
        <f ca="1">IF(Timeline3156[[#This Row],[Expected Start Date]]="","",IF(AND($AD2474="Goal",AW$7&gt;=$F2474,AW$7&lt;=$AG2474+$AJ2474-1),2,IF(AND($AD2474="Milestone",AW$7&gt;=$AG2474,AW$7&lt;=$AG2474+$AJ2474-1),1,"")))</f>
        <v>#VALUE!</v>
      </c>
      <c r="AX2474" s="88" t="e">
        <f ca="1">IF(Timeline3156[[#This Row],[Expected Start Date]]="","",IF(AND($AD2474="Goal",AX$7&gt;=$F2474,AX$7&lt;=$AG2474+$AJ2474-1),2,IF(AND($AD2474="Milestone",AX$7&gt;=$AG2474,AX$7&lt;=$AG2474+$AJ2474-1),1,"")))</f>
        <v>#VALUE!</v>
      </c>
      <c r="AY2474" s="88" t="e">
        <f ca="1">IF(Timeline3156[[#This Row],[Expected Start Date]]="","",IF(AND($AD2474="Goal",AY$7&gt;=$F2474,AY$7&lt;=$AG2474+$AJ2474-1),2,IF(AND($AD2474="Milestone",AY$7&gt;=$AG2474,AY$7&lt;=$AG2474+$AJ2474-1),1,"")))</f>
        <v>#VALUE!</v>
      </c>
      <c r="AZ2474" s="88" t="e">
        <f ca="1">IF(Timeline3156[[#This Row],[Expected Start Date]]="","",IF(AND($AD2474="Goal",AZ$7&gt;=$F2474,AZ$7&lt;=$AG2474+$AJ2474-1),2,IF(AND($AD2474="Milestone",AZ$7&gt;=$AG2474,AZ$7&lt;=$AG2474+$AJ2474-1),1,"")))</f>
        <v>#VALUE!</v>
      </c>
      <c r="BA2474" s="88" t="e">
        <f ca="1">IF(Timeline3156[[#This Row],[Expected Start Date]]="","",IF(AND($AD2474="Goal",BA$7&gt;=$F2474,BA$7&lt;=$AG2474+$AJ2474-1),2,IF(AND($AD2474="Milestone",BA$7&gt;=$AG2474,BA$7&lt;=$AG2474+$AJ2474-1),1,"")))</f>
        <v>#VALUE!</v>
      </c>
      <c r="BB2474" s="88" t="e">
        <f ca="1">IF(Timeline3156[[#This Row],[Expected Start Date]]="","",IF(AND($AD2474="Goal",BB$7&gt;=$F2474,BB$7&lt;=$AG2474+$AJ2474-1),2,IF(AND($AD2474="Milestone",BB$7&gt;=$AG2474,BB$7&lt;=$AG2474+$AJ2474-1),1,"")))</f>
        <v>#VALUE!</v>
      </c>
      <c r="BC2474" s="88" t="e">
        <f ca="1">IF(Timeline3156[[#This Row],[Expected Start Date]]="","",IF(AND($AD2474="Goal",BC$7&gt;=$F2474,BC$7&lt;=$AG2474+$AJ2474-1),2,IF(AND($AD2474="Milestone",BC$7&gt;=$AG2474,BC$7&lt;=$AG2474+$AJ2474-1),1,"")))</f>
        <v>#VALUE!</v>
      </c>
      <c r="BD2474" s="88" t="e">
        <f ca="1">IF(Timeline3156[[#This Row],[Expected Start Date]]="","",IF(AND($AD2474="Goal",BD$7&gt;=$F2474,BD$7&lt;=$AG2474+$AJ2474-1),2,IF(AND($AD2474="Milestone",BD$7&gt;=$AG2474,BD$7&lt;=$AG2474+$AJ2474-1),1,"")))</f>
        <v>#VALUE!</v>
      </c>
      <c r="BE2474" s="88" t="e">
        <f ca="1">IF(Timeline3156[[#This Row],[Expected Start Date]]="","",IF(AND($AD2474="Goal",BE$7&gt;=$F2474,BE$7&lt;=$AG2474+$AJ2474-1),2,IF(AND($AD2474="Milestone",BE$7&gt;=$AG2474,BE$7&lt;=$AG2474+$AJ2474-1),1,"")))</f>
        <v>#VALUE!</v>
      </c>
      <c r="BF2474" s="88" t="e">
        <f ca="1">IF(Timeline3156[[#This Row],[Expected Start Date]]="","",IF(AND($AD2474="Goal",BF$7&gt;=$F2474,BF$7&lt;=$AG2474+$AJ2474-1),2,IF(AND($AD2474="Milestone",BF$7&gt;=$AG2474,BF$7&lt;=$AG2474+$AJ2474-1),1,"")))</f>
        <v>#VALUE!</v>
      </c>
      <c r="BG2474" s="88" t="e">
        <f ca="1">IF(Timeline3156[[#This Row],[Expected Start Date]]="","",IF(AND($AD2474="Goal",BG$7&gt;=$F2474,BG$7&lt;=$AG2474+$AJ2474-1),2,IF(AND($AD2474="Milestone",BG$7&gt;=$AG2474,BG$7&lt;=$AG2474+$AJ2474-1),1,"")))</f>
        <v>#VALUE!</v>
      </c>
      <c r="BH2474" s="88" t="e">
        <f ca="1">IF(Timeline3156[[#This Row],[Expected Start Date]]="","",IF(AND($AD2474="Goal",BH$7&gt;=$F2474,BH$7&lt;=$AG2474+$AJ2474-1),2,IF(AND($AD2474="Milestone",BH$7&gt;=$AG2474,BH$7&lt;=$AG2474+$AJ2474-1),1,"")))</f>
        <v>#VALUE!</v>
      </c>
      <c r="BI2474" s="88" t="e">
        <f ca="1">IF(Timeline3156[[#This Row],[Expected Start Date]]="","",IF(AND($AD2474="Goal",BI$7&gt;=$F2474,BI$7&lt;=$AG2474+$AJ2474-1),2,IF(AND($AD2474="Milestone",BI$7&gt;=$AG2474,BI$7&lt;=$AG2474+$AJ2474-1),1,"")))</f>
        <v>#VALUE!</v>
      </c>
      <c r="BJ2474" s="88" t="e">
        <f ca="1">IF(Timeline3156[[#This Row],[Expected Start Date]]="","",IF(AND($AD2474="Goal",BJ$7&gt;=$F2474,BJ$7&lt;=$AG2474+$AJ2474-1),2,IF(AND($AD2474="Milestone",BJ$7&gt;=$AG2474,BJ$7&lt;=$AG2474+$AJ2474-1),1,"")))</f>
        <v>#VALUE!</v>
      </c>
      <c r="BK2474" s="88" t="e">
        <f ca="1">IF(Timeline3156[[#This Row],[Expected Start Date]]="","",IF(AND($AD2474="Goal",BK$7&gt;=$F2474,BK$7&lt;=$AG2474+$AJ2474-1),2,IF(AND($AD2474="Milestone",BK$7&gt;=$AG2474,BK$7&lt;=$AG2474+$AJ2474-1),1,"")))</f>
        <v>#VALUE!</v>
      </c>
      <c r="BL2474" s="88" t="e">
        <f ca="1">IF(Timeline3156[[#This Row],[Expected Start Date]]="","",IF(AND($AD2474="Goal",BL$7&gt;=$F2474,BL$7&lt;=$AG2474+$AJ2474-1),2,IF(AND($AD2474="Milestone",BL$7&gt;=$AG2474,BL$7&lt;=$AG2474+$AJ2474-1),1,"")))</f>
        <v>#VALUE!</v>
      </c>
      <c r="BM2474" s="88" t="e">
        <f ca="1">IF(Timeline3156[[#This Row],[Expected Start Date]]="","",IF(AND($AD2474="Goal",BM$7&gt;=$F2474,BM$7&lt;=$AG2474+$AJ2474-1),2,IF(AND($AD2474="Milestone",BM$7&gt;=$AG2474,BM$7&lt;=$AG2474+$AJ2474-1),1,"")))</f>
        <v>#VALUE!</v>
      </c>
      <c r="BN2474" s="88" t="e">
        <f ca="1">IF(Timeline3156[[#This Row],[Expected Start Date]]="","",IF(AND($AD2474="Goal",BN$7&gt;=$F2474,BN$7&lt;=$AG2474+$AJ2474-1),2,IF(AND($AD2474="Milestone",BN$7&gt;=$AG2474,BN$7&lt;=$AG2474+$AJ2474-1),1,"")))</f>
        <v>#VALUE!</v>
      </c>
      <c r="BO2474" s="88" t="e">
        <f ca="1">IF(Timeline3156[[#This Row],[Expected Start Date]]="","",IF(AND($AD2474="Goal",BO$7&gt;=$F2474,BO$7&lt;=$AG2474+$AJ2474-1),2,IF(AND($AD2474="Milestone",BO$7&gt;=$AG2474,BO$7&lt;=$AG2474+$AJ2474-1),1,"")))</f>
        <v>#VALUE!</v>
      </c>
      <c r="BP2474" s="88" t="e">
        <f ca="1">IF(Timeline3156[[#This Row],[Expected Start Date]]="","",IF(AND($AD2474="Goal",BP$7&gt;=$F2474,BP$7&lt;=$AG2474+$AJ2474-1),2,IF(AND($AD2474="Milestone",BP$7&gt;=$AG2474,BP$7&lt;=$AG2474+$AJ2474-1),1,"")))</f>
        <v>#VALUE!</v>
      </c>
      <c r="BQ2474" s="88" t="e">
        <f ca="1">IF(Timeline3156[[#This Row],[Expected Start Date]]="","",IF(AND($AD2474="Goal",BQ$7&gt;=$F2474,BQ$7&lt;=$AG2474+$AJ2474-1),2,IF(AND($AD2474="Milestone",BQ$7&gt;=$AG2474,BQ$7&lt;=$AG2474+$AJ2474-1),1,"")))</f>
        <v>#VALUE!</v>
      </c>
      <c r="BR2474" s="88" t="e">
        <f ca="1">IF(Timeline3156[[#This Row],[Expected Start Date]]="","",IF(AND($AD2474="Goal",BR$7&gt;=$F2474,BR$7&lt;=$AG2474+$AJ2474-1),2,IF(AND($AD2474="Milestone",BR$7&gt;=$AG2474,BR$7&lt;=$AG2474+$AJ2474-1),1,"")))</f>
        <v>#VALUE!</v>
      </c>
      <c r="BS2474" s="88" t="e">
        <f ca="1">IF(Timeline3156[[#This Row],[Expected Start Date]]="","",IF(AND($AD2474="Goal",BS$7&gt;=$F2474,BS$7&lt;=$AG2474+$AJ2474-1),2,IF(AND($AD2474="Milestone",BS$7&gt;=$AG2474,BS$7&lt;=$AG2474+$AJ2474-1),1,"")))</f>
        <v>#VALUE!</v>
      </c>
      <c r="BT2474" s="88" t="e">
        <f ca="1">IF(Timeline3156[[#This Row],[Expected Start Date]]="","",IF(AND($AD2474="Goal",BT$7&gt;=$F2474,BT$7&lt;=$AG2474+$AJ2474-1),2,IF(AND($AD2474="Milestone",BT$7&gt;=$AG2474,BT$7&lt;=$AG2474+$AJ2474-1),1,"")))</f>
        <v>#VALUE!</v>
      </c>
      <c r="BU2474" s="88" t="e">
        <f ca="1">IF(Timeline3156[[#This Row],[Expected Start Date]]="","",IF(AND($AD2474="Goal",BU$7&gt;=$F2474,BU$7&lt;=$AG2474+$AJ2474-1),2,IF(AND($AD2474="Milestone",BU$7&gt;=$AG2474,BU$7&lt;=$AG2474+$AJ2474-1),1,"")))</f>
        <v>#VALUE!</v>
      </c>
      <c r="BV2474" s="88" t="e">
        <f ca="1">IF(Timeline3156[[#This Row],[Expected Start Date]]="","",IF(AND($AD2474="Goal",BV$7&gt;=$F2474,BV$7&lt;=$AG2474+$AJ2474-1),2,IF(AND($AD2474="Milestone",BV$7&gt;=$AG2474,BV$7&lt;=$AG2474+$AJ2474-1),1,"")))</f>
        <v>#VALUE!</v>
      </c>
      <c r="BW2474" s="88" t="e">
        <f ca="1">IF(Timeline3156[[#This Row],[Expected Start Date]]="","",IF(AND($AD2474="Goal",BW$7&gt;=$F2474,BW$7&lt;=$AG2474+$AJ2474-1),2,IF(AND($AD2474="Milestone",BW$7&gt;=$AG2474,BW$7&lt;=$AG2474+$AJ2474-1),1,"")))</f>
        <v>#VALUE!</v>
      </c>
      <c r="BX2474" s="88" t="e">
        <f ca="1">IF(Timeline3156[[#This Row],[Expected Start Date]]="","",IF(AND($AD2474="Goal",BX$7&gt;=$F2474,BX$7&lt;=$AG2474+$AJ2474-1),2,IF(AND($AD2474="Milestone",BX$7&gt;=$AG2474,BX$7&lt;=$AG2474+$AJ2474-1),1,"")))</f>
        <v>#VALUE!</v>
      </c>
      <c r="BY2474" s="88" t="e">
        <f ca="1">IF(Timeline3156[[#This Row],[Expected Start Date]]="","",IF(AND($AD2474="Goal",BY$7&gt;=$F2474,BY$7&lt;=$AG2474+$AJ2474-1),2,IF(AND($AD2474="Milestone",BY$7&gt;=$AG2474,BY$7&lt;=$AG2474+$AJ2474-1),1,"")))</f>
        <v>#VALUE!</v>
      </c>
      <c r="BZ2474" s="88" t="e">
        <f ca="1">IF(Timeline3156[[#This Row],[Expected Start Date]]="","",IF(AND($AD2474="Goal",BZ$7&gt;=$F2474,BZ$7&lt;=$AG2474+$AJ2474-1),2,IF(AND($AD2474="Milestone",BZ$7&gt;=$AG2474,BZ$7&lt;=$AG2474+$AJ2474-1),1,"")))</f>
        <v>#VALUE!</v>
      </c>
      <c r="CA2474" s="88" t="e">
        <f ca="1">IF(Timeline3156[[#This Row],[Expected Start Date]]="","",IF(AND($AD2474="Goal",CA$7&gt;=$F2474,CA$7&lt;=$AG2474+$AJ2474-1),2,IF(AND($AD2474="Milestone",CA$7&gt;=$AG2474,CA$7&lt;=$AG2474+$AJ2474-1),1,"")))</f>
        <v>#VALUE!</v>
      </c>
      <c r="CB2474" s="88" t="e">
        <f ca="1">IF(Timeline3156[[#This Row],[Expected Start Date]]="","",IF(AND($AD2474="Goal",CB$7&gt;=$F2474,CB$7&lt;=$AG2474+$AJ2474-1),2,IF(AND($AD2474="Milestone",CB$7&gt;=$AG2474,CB$7&lt;=$AG2474+$AJ2474-1),1,"")))</f>
        <v>#VALUE!</v>
      </c>
      <c r="CC2474" s="88" t="e">
        <f ca="1">IF(Timeline3156[[#This Row],[Expected Start Date]]="","",IF(AND($AD2474="Goal",CC$7&gt;=$F2474,CC$7&lt;=$AG2474+$AJ2474-1),2,IF(AND($AD2474="Milestone",CC$7&gt;=$AG2474,CC$7&lt;=$AG2474+$AJ2474-1),1,"")))</f>
        <v>#VALUE!</v>
      </c>
      <c r="CD2474" s="88" t="e">
        <f ca="1">IF(Timeline3156[[#This Row],[Expected Start Date]]="","",IF(AND($AD2474="Goal",CD$7&gt;=$F2474,CD$7&lt;=$AG2474+$AJ2474-1),2,IF(AND($AD2474="Milestone",CD$7&gt;=$AG2474,CD$7&lt;=$AG2474+$AJ2474-1),1,"")))</f>
        <v>#VALUE!</v>
      </c>
      <c r="CE2474" s="88" t="e">
        <f ca="1">IF(Timeline3156[[#This Row],[Expected Start Date]]="","",IF(AND($AD2474="Goal",CE$7&gt;=$F2474,CE$7&lt;=$AG2474+$AJ2474-1),2,IF(AND($AD2474="Milestone",CE$7&gt;=$AG2474,CE$7&lt;=$AG2474+$AJ2474-1),1,"")))</f>
        <v>#VALUE!</v>
      </c>
      <c r="CF2474" s="88" t="e">
        <f ca="1">IF(Timeline3156[[#This Row],[Expected Start Date]]="","",IF(AND($AD2474="Goal",CF$7&gt;=$F2474,CF$7&lt;=$AG2474+$AJ2474-1),2,IF(AND($AD2474="Milestone",CF$7&gt;=$AG2474,CF$7&lt;=$AG2474+$AJ2474-1),1,"")))</f>
        <v>#VALUE!</v>
      </c>
      <c r="CG2474" s="88" t="e">
        <f ca="1">IF(Timeline3156[[#This Row],[Expected Start Date]]="","",IF(AND($AD2474="Goal",CG$7&gt;=$F2474,CG$7&lt;=$AG2474+$AJ2474-1),2,IF(AND($AD2474="Milestone",CG$7&gt;=$AG2474,CG$7&lt;=$AG2474+$AJ2474-1),1,"")))</f>
        <v>#VALUE!</v>
      </c>
      <c r="CH2474" s="88" t="e">
        <f ca="1">IF(Timeline3156[[#This Row],[Expected Start Date]]="","",IF(AND($AD2474="Goal",CH$7&gt;=$F2474,CH$7&lt;=$AG2474+$AJ2474-1),2,IF(AND($AD2474="Milestone",CH$7&gt;=$AG2474,CH$7&lt;=$AG2474+$AJ2474-1),1,"")))</f>
        <v>#VALUE!</v>
      </c>
      <c r="CI2474" s="88" t="e">
        <f ca="1">IF(Timeline3156[[#This Row],[Expected Start Date]]="","",IF(AND($AD2474="Goal",CI$7&gt;=$F2474,CI$7&lt;=$AG2474+$AJ2474-1),2,IF(AND($AD2474="Milestone",CI$7&gt;=$AG2474,CI$7&lt;=$AG2474+$AJ2474-1),1,"")))</f>
        <v>#VALUE!</v>
      </c>
      <c r="CJ2474" s="88" t="e">
        <f ca="1">IF(Timeline3156[[#This Row],[Expected Start Date]]="","",IF(AND($AD2474="Goal",CJ$7&gt;=$F2474,CJ$7&lt;=$AG2474+$AJ2474-1),2,IF(AND($AD2474="Milestone",CJ$7&gt;=$AG2474,CJ$7&lt;=$AG2474+$AJ2474-1),1,"")))</f>
        <v>#VALUE!</v>
      </c>
      <c r="CK2474" s="88" t="e">
        <f ca="1">IF(Timeline3156[[#This Row],[Expected Start Date]]="","",IF(AND($AD2474="Goal",CK$7&gt;=$F2474,CK$7&lt;=$AG2474+$AJ2474-1),2,IF(AND($AD2474="Milestone",CK$7&gt;=$AG2474,CK$7&lt;=$AG2474+$AJ2474-1),1,"")))</f>
        <v>#VALUE!</v>
      </c>
      <c r="CL2474" s="88" t="e">
        <f ca="1">IF(Timeline3156[[#This Row],[Expected Start Date]]="","",IF(AND($AD2474="Goal",CL$7&gt;=$F2474,CL$7&lt;=$AG2474+$AJ2474-1),2,IF(AND($AD2474="Milestone",CL$7&gt;=$AG2474,CL$7&lt;=$AG2474+$AJ2474-1),1,"")))</f>
        <v>#VALUE!</v>
      </c>
      <c r="CM2474" s="88" t="e">
        <f ca="1">IF(Timeline3156[[#This Row],[Expected Start Date]]="","",IF(AND($AD2474="Goal",CM$7&gt;=$F2474,CM$7&lt;=$AG2474+$AJ2474-1),2,IF(AND($AD2474="Milestone",CM$7&gt;=$AG2474,CM$7&lt;=$AG2474+$AJ2474-1),1,"")))</f>
        <v>#VALUE!</v>
      </c>
      <c r="CN2474" s="88" t="e">
        <f ca="1">IF(Timeline3156[[#This Row],[Expected Start Date]]="","",IF(AND($AD2474="Goal",CN$7&gt;=$F2474,CN$7&lt;=$AG2474+$AJ2474-1),2,IF(AND($AD2474="Milestone",CN$7&gt;=$AG2474,CN$7&lt;=$AG2474+$AJ2474-1),1,"")))</f>
        <v>#VALUE!</v>
      </c>
      <c r="CO2474" s="88" t="e">
        <f ca="1">IF(Timeline3156[[#This Row],[Expected Start Date]]="","",IF(AND($AD2474="Goal",CO$7&gt;=$F2474,CO$7&lt;=$AG2474+$AJ2474-1),2,IF(AND($AD2474="Milestone",CO$7&gt;=$AG2474,CO$7&lt;=$AG2474+$AJ2474-1),1,"")))</f>
        <v>#VALUE!</v>
      </c>
      <c r="CP2474" s="88" t="e">
        <f ca="1">IF(Timeline3156[[#This Row],[Expected Start Date]]="","",IF(AND($AD2474="Goal",CP$7&gt;=$F2474,CP$7&lt;=$AG2474+$AJ2474-1),2,IF(AND($AD2474="Milestone",CP$7&gt;=$AG2474,CP$7&lt;=$AG2474+$AJ2474-1),1,"")))</f>
        <v>#VALUE!</v>
      </c>
      <c r="CQ2474" s="88" t="e">
        <f ca="1">IF(Timeline3156[[#This Row],[Expected Start Date]]="","",IF(AND($AD2474="Goal",CQ$7&gt;=$F2474,CQ$7&lt;=$AG2474+$AJ2474-1),2,IF(AND($AD2474="Milestone",CQ$7&gt;=$AG2474,CQ$7&lt;=$AG2474+$AJ2474-1),1,"")))</f>
        <v>#VALUE!</v>
      </c>
      <c r="CR2474" s="63"/>
    </row>
    <row r="2475" spans="1:96" ht="30" customHeight="1" thickBot="1" x14ac:dyDescent="0.4">
      <c r="A2475" t="str">
        <v>10.9.15</v>
      </c>
      <c r="B2475" t="str">
        <v>10.9</v>
      </c>
      <c r="C2475" t="str">
        <v/>
      </c>
      <c r="D2475" t="str">
        <v>=IF(M10.9[Deliverable 10 Milestone 9]=0,"",M10.9[Deliverable 10 Milestone 9])</v>
      </c>
      <c r="E2475" t="str">
        <v>=IF(A10.9.15[Milestone 10.9 Activity 15]=0,"",A10.9.15[Milestone 10.9 Activity 15])</v>
      </c>
      <c r="F2475" t="str">
        <v>=IF(A10.9.15[Department]=0,"",A10.9.15[Department])</v>
      </c>
      <c r="G2475" t="str">
        <v>=IF(A10.9.15[Resource Requirements]=0,"",A10.9.15[Resource Requirements])</v>
      </c>
      <c r="H2475" t="str">
        <v>=IF(A10.9.15[Person Responsible]=0,"",A10.9.15[Person Responsible])</v>
      </c>
      <c r="I2475" t="str">
        <v>=IF(A10.9.15[Percentage of Completion]=0,"",A10.9.15[Percentage of Completion])</v>
      </c>
      <c r="J2475" s="24" t="str">
        <v>=IF(A10.9.15[Date Required]=0,"",A10.9.15[Date Required])</v>
      </c>
      <c r="K2475" s="24" t="str">
        <v>=IF(A10.9.15[Expected Start Date]=0,"",A10.9.15[Expected Start Date])</v>
      </c>
      <c r="L2475" s="24" t="str">
        <v>=IF(A10.9.15[Expected End Date]=0,"",A10.9.15[Expected End Date])</v>
      </c>
      <c r="M2475" t="str">
        <v>=IF(A10.9.15[Notes]=0,"",A10.9.15[Notes])</v>
      </c>
      <c r="N2475" t="str">
        <v>Include</v>
      </c>
      <c r="O2475" s="56" t="str">
        <v>Exclude</v>
      </c>
      <c r="P2475" s="56" t="str">
        <v/>
      </c>
      <c r="Q2475" s="56">
        <v>0</v>
      </c>
      <c r="R2475" s="56" t="str">
        <v/>
      </c>
      <c r="T2475" s="96" t="str">
        <f t="shared" si="410"/>
        <v>Include</v>
      </c>
      <c r="U2475" s="96" t="str">
        <f t="shared" si="410"/>
        <v>Include</v>
      </c>
      <c r="Z2475" s="111" t="str">
        <f t="shared" si="401"/>
        <v/>
      </c>
      <c r="AA2475" s="111" t="str">
        <f t="shared" si="402"/>
        <v>10.9.15</v>
      </c>
      <c r="AB2475" s="111" t="str">
        <f t="shared" si="403"/>
        <v>=IF(M10.9[Deliverable 10 Milestone 9]=0,"",M10.9[Deliverable 10 Milestone 9])</v>
      </c>
      <c r="AC2475" s="111" t="str">
        <f t="shared" si="404"/>
        <v>=IF(A10.9.15[Milestone 10.9 Activity 15]=0,"",A10.9.15[Milestone 10.9 Activity 15])</v>
      </c>
      <c r="AD2475" s="115"/>
      <c r="AE2475" s="116" t="str">
        <f t="shared" si="405"/>
        <v>=IF(A10.9.15[Person Responsible]=0,"",A10.9.15[Person Responsible])</v>
      </c>
      <c r="AF2475" s="117"/>
      <c r="AG2475" s="118" t="str">
        <f t="shared" si="406"/>
        <v>=IF(A10.9.15[Expected Start Date]=0,"",A10.9.15[Expected Start Date])</v>
      </c>
      <c r="AH2475" s="119" t="str">
        <f t="shared" si="407"/>
        <v>=IF(A10.9.15[Expected End Date]=0,"",A10.9.15[Expected End Date])</v>
      </c>
      <c r="AI2475" s="119" t="str">
        <f t="shared" si="408"/>
        <v>=IF(A10.9.15[Date Required]=0,"",A10.9.15[Date Required])</v>
      </c>
      <c r="AJ24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5" s="111" t="str">
        <f t="shared" si="409"/>
        <v>=IF(A10.9.15[Notes]=0,"",A10.9.15[Notes])</v>
      </c>
      <c r="AL2475" s="121" t="str">
        <f>IF(Timeline3156[[#This Row],[Task]]="","Exclude","Include")</f>
        <v>Include</v>
      </c>
      <c r="AM2475" s="87"/>
      <c r="AN2475" s="88" t="e">
        <f ca="1">IF(Timeline3156[[#This Row],[Expected Start Date]]="","",IF(AND($AD2475="Goal",AN$7&gt;=$F2475,AN$7&lt;=$AG2475+$AJ2475-1),2,IF(AND($AD2475="Milestone",AN$7&gt;=$AG2475,AN$7&lt;=$AG2475+$AJ2475-1),1,"")))</f>
        <v>#VALUE!</v>
      </c>
      <c r="AO2475" s="88" t="e">
        <f ca="1">IF(Timeline3156[[#This Row],[Expected Start Date]]="","",IF(AND($AD2475="Goal",AO$7&gt;=$F2475,AO$7&lt;=$AG2475+$AJ2475-1),2,IF(AND($AD2475="Milestone",AO$7&gt;=$AG2475,AO$7&lt;=$AG2475+$AJ2475-1),1,"")))</f>
        <v>#VALUE!</v>
      </c>
      <c r="AP2475" s="88" t="e">
        <f ca="1">IF(Timeline3156[[#This Row],[Expected Start Date]]="","",IF(AND($AD2475="Goal",AP$7&gt;=$F2475,AP$7&lt;=$AG2475+$AJ2475-1),2,IF(AND($AD2475="Milestone",AP$7&gt;=$AG2475,AP$7&lt;=$AG2475+$AJ2475-1),1,"")))</f>
        <v>#VALUE!</v>
      </c>
      <c r="AQ2475" s="88" t="e">
        <f ca="1">IF(Timeline3156[[#This Row],[Expected Start Date]]="","",IF(AND($AD2475="Goal",AQ$7&gt;=$F2475,AQ$7&lt;=$AG2475+$AJ2475-1),2,IF(AND($AD2475="Milestone",AQ$7&gt;=$AG2475,AQ$7&lt;=$AG2475+$AJ2475-1),1,"")))</f>
        <v>#VALUE!</v>
      </c>
      <c r="AR2475" s="88" t="e">
        <f ca="1">IF(Timeline3156[[#This Row],[Expected Start Date]]="","",IF(AND($AD2475="Goal",AR$7&gt;=$F2475,AR$7&lt;=$AG2475+$AJ2475-1),2,IF(AND($AD2475="Milestone",AR$7&gt;=$AG2475,AR$7&lt;=$AG2475+$AJ2475-1),1,"")))</f>
        <v>#VALUE!</v>
      </c>
      <c r="AS2475" s="88" t="e">
        <f ca="1">IF(Timeline3156[[#This Row],[Expected Start Date]]="","",IF(AND($AD2475="Goal",AS$7&gt;=$F2475,AS$7&lt;=$AG2475+$AJ2475-1),2,IF(AND($AD2475="Milestone",AS$7&gt;=$AG2475,AS$7&lt;=$AG2475+$AJ2475-1),1,"")))</f>
        <v>#VALUE!</v>
      </c>
      <c r="AT2475" s="88" t="e">
        <f ca="1">IF(Timeline3156[[#This Row],[Expected Start Date]]="","",IF(AND($AD2475="Goal",AT$7&gt;=$F2475,AT$7&lt;=$AG2475+$AJ2475-1),2,IF(AND($AD2475="Milestone",AT$7&gt;=$AG2475,AT$7&lt;=$AG2475+$AJ2475-1),1,"")))</f>
        <v>#VALUE!</v>
      </c>
      <c r="AU2475" s="88" t="e">
        <f ca="1">IF(Timeline3156[[#This Row],[Expected Start Date]]="","",IF(AND($AD2475="Goal",AU$7&gt;=$F2475,AU$7&lt;=$AG2475+$AJ2475-1),2,IF(AND($AD2475="Milestone",AU$7&gt;=$AG2475,AU$7&lt;=$AG2475+$AJ2475-1),1,"")))</f>
        <v>#VALUE!</v>
      </c>
      <c r="AV2475" s="88" t="e">
        <f ca="1">IF(Timeline3156[[#This Row],[Expected Start Date]]="","",IF(AND($AD2475="Goal",AV$7&gt;=$F2475,AV$7&lt;=$AG2475+$AJ2475-1),2,IF(AND($AD2475="Milestone",AV$7&gt;=$AG2475,AV$7&lt;=$AG2475+$AJ2475-1),1,"")))</f>
        <v>#VALUE!</v>
      </c>
      <c r="AW2475" s="88" t="e">
        <f ca="1">IF(Timeline3156[[#This Row],[Expected Start Date]]="","",IF(AND($AD2475="Goal",AW$7&gt;=$F2475,AW$7&lt;=$AG2475+$AJ2475-1),2,IF(AND($AD2475="Milestone",AW$7&gt;=$AG2475,AW$7&lt;=$AG2475+$AJ2475-1),1,"")))</f>
        <v>#VALUE!</v>
      </c>
      <c r="AX2475" s="88" t="e">
        <f ca="1">IF(Timeline3156[[#This Row],[Expected Start Date]]="","",IF(AND($AD2475="Goal",AX$7&gt;=$F2475,AX$7&lt;=$AG2475+$AJ2475-1),2,IF(AND($AD2475="Milestone",AX$7&gt;=$AG2475,AX$7&lt;=$AG2475+$AJ2475-1),1,"")))</f>
        <v>#VALUE!</v>
      </c>
      <c r="AY2475" s="88" t="e">
        <f ca="1">IF(Timeline3156[[#This Row],[Expected Start Date]]="","",IF(AND($AD2475="Goal",AY$7&gt;=$F2475,AY$7&lt;=$AG2475+$AJ2475-1),2,IF(AND($AD2475="Milestone",AY$7&gt;=$AG2475,AY$7&lt;=$AG2475+$AJ2475-1),1,"")))</f>
        <v>#VALUE!</v>
      </c>
      <c r="AZ2475" s="88" t="e">
        <f ca="1">IF(Timeline3156[[#This Row],[Expected Start Date]]="","",IF(AND($AD2475="Goal",AZ$7&gt;=$F2475,AZ$7&lt;=$AG2475+$AJ2475-1),2,IF(AND($AD2475="Milestone",AZ$7&gt;=$AG2475,AZ$7&lt;=$AG2475+$AJ2475-1),1,"")))</f>
        <v>#VALUE!</v>
      </c>
      <c r="BA2475" s="88" t="e">
        <f ca="1">IF(Timeline3156[[#This Row],[Expected Start Date]]="","",IF(AND($AD2475="Goal",BA$7&gt;=$F2475,BA$7&lt;=$AG2475+$AJ2475-1),2,IF(AND($AD2475="Milestone",BA$7&gt;=$AG2475,BA$7&lt;=$AG2475+$AJ2475-1),1,"")))</f>
        <v>#VALUE!</v>
      </c>
      <c r="BB2475" s="88" t="e">
        <f ca="1">IF(Timeline3156[[#This Row],[Expected Start Date]]="","",IF(AND($AD2475="Goal",BB$7&gt;=$F2475,BB$7&lt;=$AG2475+$AJ2475-1),2,IF(AND($AD2475="Milestone",BB$7&gt;=$AG2475,BB$7&lt;=$AG2475+$AJ2475-1),1,"")))</f>
        <v>#VALUE!</v>
      </c>
      <c r="BC2475" s="88" t="e">
        <f ca="1">IF(Timeline3156[[#This Row],[Expected Start Date]]="","",IF(AND($AD2475="Goal",BC$7&gt;=$F2475,BC$7&lt;=$AG2475+$AJ2475-1),2,IF(AND($AD2475="Milestone",BC$7&gt;=$AG2475,BC$7&lt;=$AG2475+$AJ2475-1),1,"")))</f>
        <v>#VALUE!</v>
      </c>
      <c r="BD2475" s="88" t="e">
        <f ca="1">IF(Timeline3156[[#This Row],[Expected Start Date]]="","",IF(AND($AD2475="Goal",BD$7&gt;=$F2475,BD$7&lt;=$AG2475+$AJ2475-1),2,IF(AND($AD2475="Milestone",BD$7&gt;=$AG2475,BD$7&lt;=$AG2475+$AJ2475-1),1,"")))</f>
        <v>#VALUE!</v>
      </c>
      <c r="BE2475" s="88" t="e">
        <f ca="1">IF(Timeline3156[[#This Row],[Expected Start Date]]="","",IF(AND($AD2475="Goal",BE$7&gt;=$F2475,BE$7&lt;=$AG2475+$AJ2475-1),2,IF(AND($AD2475="Milestone",BE$7&gt;=$AG2475,BE$7&lt;=$AG2475+$AJ2475-1),1,"")))</f>
        <v>#VALUE!</v>
      </c>
      <c r="BF2475" s="88" t="e">
        <f ca="1">IF(Timeline3156[[#This Row],[Expected Start Date]]="","",IF(AND($AD2475="Goal",BF$7&gt;=$F2475,BF$7&lt;=$AG2475+$AJ2475-1),2,IF(AND($AD2475="Milestone",BF$7&gt;=$AG2475,BF$7&lt;=$AG2475+$AJ2475-1),1,"")))</f>
        <v>#VALUE!</v>
      </c>
      <c r="BG2475" s="88" t="e">
        <f ca="1">IF(Timeline3156[[#This Row],[Expected Start Date]]="","",IF(AND($AD2475="Goal",BG$7&gt;=$F2475,BG$7&lt;=$AG2475+$AJ2475-1),2,IF(AND($AD2475="Milestone",BG$7&gt;=$AG2475,BG$7&lt;=$AG2475+$AJ2475-1),1,"")))</f>
        <v>#VALUE!</v>
      </c>
      <c r="BH2475" s="88" t="e">
        <f ca="1">IF(Timeline3156[[#This Row],[Expected Start Date]]="","",IF(AND($AD2475="Goal",BH$7&gt;=$F2475,BH$7&lt;=$AG2475+$AJ2475-1),2,IF(AND($AD2475="Milestone",BH$7&gt;=$AG2475,BH$7&lt;=$AG2475+$AJ2475-1),1,"")))</f>
        <v>#VALUE!</v>
      </c>
      <c r="BI2475" s="88" t="e">
        <f ca="1">IF(Timeline3156[[#This Row],[Expected Start Date]]="","",IF(AND($AD2475="Goal",BI$7&gt;=$F2475,BI$7&lt;=$AG2475+$AJ2475-1),2,IF(AND($AD2475="Milestone",BI$7&gt;=$AG2475,BI$7&lt;=$AG2475+$AJ2475-1),1,"")))</f>
        <v>#VALUE!</v>
      </c>
      <c r="BJ2475" s="88" t="e">
        <f ca="1">IF(Timeline3156[[#This Row],[Expected Start Date]]="","",IF(AND($AD2475="Goal",BJ$7&gt;=$F2475,BJ$7&lt;=$AG2475+$AJ2475-1),2,IF(AND($AD2475="Milestone",BJ$7&gt;=$AG2475,BJ$7&lt;=$AG2475+$AJ2475-1),1,"")))</f>
        <v>#VALUE!</v>
      </c>
      <c r="BK2475" s="88" t="e">
        <f ca="1">IF(Timeline3156[[#This Row],[Expected Start Date]]="","",IF(AND($AD2475="Goal",BK$7&gt;=$F2475,BK$7&lt;=$AG2475+$AJ2475-1),2,IF(AND($AD2475="Milestone",BK$7&gt;=$AG2475,BK$7&lt;=$AG2475+$AJ2475-1),1,"")))</f>
        <v>#VALUE!</v>
      </c>
      <c r="BL2475" s="88" t="e">
        <f ca="1">IF(Timeline3156[[#This Row],[Expected Start Date]]="","",IF(AND($AD2475="Goal",BL$7&gt;=$F2475,BL$7&lt;=$AG2475+$AJ2475-1),2,IF(AND($AD2475="Milestone",BL$7&gt;=$AG2475,BL$7&lt;=$AG2475+$AJ2475-1),1,"")))</f>
        <v>#VALUE!</v>
      </c>
      <c r="BM2475" s="88" t="e">
        <f ca="1">IF(Timeline3156[[#This Row],[Expected Start Date]]="","",IF(AND($AD2475="Goal",BM$7&gt;=$F2475,BM$7&lt;=$AG2475+$AJ2475-1),2,IF(AND($AD2475="Milestone",BM$7&gt;=$AG2475,BM$7&lt;=$AG2475+$AJ2475-1),1,"")))</f>
        <v>#VALUE!</v>
      </c>
      <c r="BN2475" s="88" t="e">
        <f ca="1">IF(Timeline3156[[#This Row],[Expected Start Date]]="","",IF(AND($AD2475="Goal",BN$7&gt;=$F2475,BN$7&lt;=$AG2475+$AJ2475-1),2,IF(AND($AD2475="Milestone",BN$7&gt;=$AG2475,BN$7&lt;=$AG2475+$AJ2475-1),1,"")))</f>
        <v>#VALUE!</v>
      </c>
      <c r="BO2475" s="88" t="e">
        <f ca="1">IF(Timeline3156[[#This Row],[Expected Start Date]]="","",IF(AND($AD2475="Goal",BO$7&gt;=$F2475,BO$7&lt;=$AG2475+$AJ2475-1),2,IF(AND($AD2475="Milestone",BO$7&gt;=$AG2475,BO$7&lt;=$AG2475+$AJ2475-1),1,"")))</f>
        <v>#VALUE!</v>
      </c>
      <c r="BP2475" s="88" t="e">
        <f ca="1">IF(Timeline3156[[#This Row],[Expected Start Date]]="","",IF(AND($AD2475="Goal",BP$7&gt;=$F2475,BP$7&lt;=$AG2475+$AJ2475-1),2,IF(AND($AD2475="Milestone",BP$7&gt;=$AG2475,BP$7&lt;=$AG2475+$AJ2475-1),1,"")))</f>
        <v>#VALUE!</v>
      </c>
      <c r="BQ2475" s="88" t="e">
        <f ca="1">IF(Timeline3156[[#This Row],[Expected Start Date]]="","",IF(AND($AD2475="Goal",BQ$7&gt;=$F2475,BQ$7&lt;=$AG2475+$AJ2475-1),2,IF(AND($AD2475="Milestone",BQ$7&gt;=$AG2475,BQ$7&lt;=$AG2475+$AJ2475-1),1,"")))</f>
        <v>#VALUE!</v>
      </c>
      <c r="BR2475" s="88" t="e">
        <f ca="1">IF(Timeline3156[[#This Row],[Expected Start Date]]="","",IF(AND($AD2475="Goal",BR$7&gt;=$F2475,BR$7&lt;=$AG2475+$AJ2475-1),2,IF(AND($AD2475="Milestone",BR$7&gt;=$AG2475,BR$7&lt;=$AG2475+$AJ2475-1),1,"")))</f>
        <v>#VALUE!</v>
      </c>
      <c r="BS2475" s="88" t="e">
        <f ca="1">IF(Timeline3156[[#This Row],[Expected Start Date]]="","",IF(AND($AD2475="Goal",BS$7&gt;=$F2475,BS$7&lt;=$AG2475+$AJ2475-1),2,IF(AND($AD2475="Milestone",BS$7&gt;=$AG2475,BS$7&lt;=$AG2475+$AJ2475-1),1,"")))</f>
        <v>#VALUE!</v>
      </c>
      <c r="BT2475" s="88" t="e">
        <f ca="1">IF(Timeline3156[[#This Row],[Expected Start Date]]="","",IF(AND($AD2475="Goal",BT$7&gt;=$F2475,BT$7&lt;=$AG2475+$AJ2475-1),2,IF(AND($AD2475="Milestone",BT$7&gt;=$AG2475,BT$7&lt;=$AG2475+$AJ2475-1),1,"")))</f>
        <v>#VALUE!</v>
      </c>
      <c r="BU2475" s="88" t="e">
        <f ca="1">IF(Timeline3156[[#This Row],[Expected Start Date]]="","",IF(AND($AD2475="Goal",BU$7&gt;=$F2475,BU$7&lt;=$AG2475+$AJ2475-1),2,IF(AND($AD2475="Milestone",BU$7&gt;=$AG2475,BU$7&lt;=$AG2475+$AJ2475-1),1,"")))</f>
        <v>#VALUE!</v>
      </c>
      <c r="BV2475" s="88" t="e">
        <f ca="1">IF(Timeline3156[[#This Row],[Expected Start Date]]="","",IF(AND($AD2475="Goal",BV$7&gt;=$F2475,BV$7&lt;=$AG2475+$AJ2475-1),2,IF(AND($AD2475="Milestone",BV$7&gt;=$AG2475,BV$7&lt;=$AG2475+$AJ2475-1),1,"")))</f>
        <v>#VALUE!</v>
      </c>
      <c r="BW2475" s="88" t="e">
        <f ca="1">IF(Timeline3156[[#This Row],[Expected Start Date]]="","",IF(AND($AD2475="Goal",BW$7&gt;=$F2475,BW$7&lt;=$AG2475+$AJ2475-1),2,IF(AND($AD2475="Milestone",BW$7&gt;=$AG2475,BW$7&lt;=$AG2475+$AJ2475-1),1,"")))</f>
        <v>#VALUE!</v>
      </c>
      <c r="BX2475" s="88" t="e">
        <f ca="1">IF(Timeline3156[[#This Row],[Expected Start Date]]="","",IF(AND($AD2475="Goal",BX$7&gt;=$F2475,BX$7&lt;=$AG2475+$AJ2475-1),2,IF(AND($AD2475="Milestone",BX$7&gt;=$AG2475,BX$7&lt;=$AG2475+$AJ2475-1),1,"")))</f>
        <v>#VALUE!</v>
      </c>
      <c r="BY2475" s="88" t="e">
        <f ca="1">IF(Timeline3156[[#This Row],[Expected Start Date]]="","",IF(AND($AD2475="Goal",BY$7&gt;=$F2475,BY$7&lt;=$AG2475+$AJ2475-1),2,IF(AND($AD2475="Milestone",BY$7&gt;=$AG2475,BY$7&lt;=$AG2475+$AJ2475-1),1,"")))</f>
        <v>#VALUE!</v>
      </c>
      <c r="BZ2475" s="88" t="e">
        <f ca="1">IF(Timeline3156[[#This Row],[Expected Start Date]]="","",IF(AND($AD2475="Goal",BZ$7&gt;=$F2475,BZ$7&lt;=$AG2475+$AJ2475-1),2,IF(AND($AD2475="Milestone",BZ$7&gt;=$AG2475,BZ$7&lt;=$AG2475+$AJ2475-1),1,"")))</f>
        <v>#VALUE!</v>
      </c>
      <c r="CA2475" s="88" t="e">
        <f ca="1">IF(Timeline3156[[#This Row],[Expected Start Date]]="","",IF(AND($AD2475="Goal",CA$7&gt;=$F2475,CA$7&lt;=$AG2475+$AJ2475-1),2,IF(AND($AD2475="Milestone",CA$7&gt;=$AG2475,CA$7&lt;=$AG2475+$AJ2475-1),1,"")))</f>
        <v>#VALUE!</v>
      </c>
      <c r="CB2475" s="88" t="e">
        <f ca="1">IF(Timeline3156[[#This Row],[Expected Start Date]]="","",IF(AND($AD2475="Goal",CB$7&gt;=$F2475,CB$7&lt;=$AG2475+$AJ2475-1),2,IF(AND($AD2475="Milestone",CB$7&gt;=$AG2475,CB$7&lt;=$AG2475+$AJ2475-1),1,"")))</f>
        <v>#VALUE!</v>
      </c>
      <c r="CC2475" s="88" t="e">
        <f ca="1">IF(Timeline3156[[#This Row],[Expected Start Date]]="","",IF(AND($AD2475="Goal",CC$7&gt;=$F2475,CC$7&lt;=$AG2475+$AJ2475-1),2,IF(AND($AD2475="Milestone",CC$7&gt;=$AG2475,CC$7&lt;=$AG2475+$AJ2475-1),1,"")))</f>
        <v>#VALUE!</v>
      </c>
      <c r="CD2475" s="88" t="e">
        <f ca="1">IF(Timeline3156[[#This Row],[Expected Start Date]]="","",IF(AND($AD2475="Goal",CD$7&gt;=$F2475,CD$7&lt;=$AG2475+$AJ2475-1),2,IF(AND($AD2475="Milestone",CD$7&gt;=$AG2475,CD$7&lt;=$AG2475+$AJ2475-1),1,"")))</f>
        <v>#VALUE!</v>
      </c>
      <c r="CE2475" s="88" t="e">
        <f ca="1">IF(Timeline3156[[#This Row],[Expected Start Date]]="","",IF(AND($AD2475="Goal",CE$7&gt;=$F2475,CE$7&lt;=$AG2475+$AJ2475-1),2,IF(AND($AD2475="Milestone",CE$7&gt;=$AG2475,CE$7&lt;=$AG2475+$AJ2475-1),1,"")))</f>
        <v>#VALUE!</v>
      </c>
      <c r="CF2475" s="88" t="e">
        <f ca="1">IF(Timeline3156[[#This Row],[Expected Start Date]]="","",IF(AND($AD2475="Goal",CF$7&gt;=$F2475,CF$7&lt;=$AG2475+$AJ2475-1),2,IF(AND($AD2475="Milestone",CF$7&gt;=$AG2475,CF$7&lt;=$AG2475+$AJ2475-1),1,"")))</f>
        <v>#VALUE!</v>
      </c>
      <c r="CG2475" s="88" t="e">
        <f ca="1">IF(Timeline3156[[#This Row],[Expected Start Date]]="","",IF(AND($AD2475="Goal",CG$7&gt;=$F2475,CG$7&lt;=$AG2475+$AJ2475-1),2,IF(AND($AD2475="Milestone",CG$7&gt;=$AG2475,CG$7&lt;=$AG2475+$AJ2475-1),1,"")))</f>
        <v>#VALUE!</v>
      </c>
      <c r="CH2475" s="88" t="e">
        <f ca="1">IF(Timeline3156[[#This Row],[Expected Start Date]]="","",IF(AND($AD2475="Goal",CH$7&gt;=$F2475,CH$7&lt;=$AG2475+$AJ2475-1),2,IF(AND($AD2475="Milestone",CH$7&gt;=$AG2475,CH$7&lt;=$AG2475+$AJ2475-1),1,"")))</f>
        <v>#VALUE!</v>
      </c>
      <c r="CI2475" s="88" t="e">
        <f ca="1">IF(Timeline3156[[#This Row],[Expected Start Date]]="","",IF(AND($AD2475="Goal",CI$7&gt;=$F2475,CI$7&lt;=$AG2475+$AJ2475-1),2,IF(AND($AD2475="Milestone",CI$7&gt;=$AG2475,CI$7&lt;=$AG2475+$AJ2475-1),1,"")))</f>
        <v>#VALUE!</v>
      </c>
      <c r="CJ2475" s="88" t="e">
        <f ca="1">IF(Timeline3156[[#This Row],[Expected Start Date]]="","",IF(AND($AD2475="Goal",CJ$7&gt;=$F2475,CJ$7&lt;=$AG2475+$AJ2475-1),2,IF(AND($AD2475="Milestone",CJ$7&gt;=$AG2475,CJ$7&lt;=$AG2475+$AJ2475-1),1,"")))</f>
        <v>#VALUE!</v>
      </c>
      <c r="CK2475" s="88" t="e">
        <f ca="1">IF(Timeline3156[[#This Row],[Expected Start Date]]="","",IF(AND($AD2475="Goal",CK$7&gt;=$F2475,CK$7&lt;=$AG2475+$AJ2475-1),2,IF(AND($AD2475="Milestone",CK$7&gt;=$AG2475,CK$7&lt;=$AG2475+$AJ2475-1),1,"")))</f>
        <v>#VALUE!</v>
      </c>
      <c r="CL2475" s="88" t="e">
        <f ca="1">IF(Timeline3156[[#This Row],[Expected Start Date]]="","",IF(AND($AD2475="Goal",CL$7&gt;=$F2475,CL$7&lt;=$AG2475+$AJ2475-1),2,IF(AND($AD2475="Milestone",CL$7&gt;=$AG2475,CL$7&lt;=$AG2475+$AJ2475-1),1,"")))</f>
        <v>#VALUE!</v>
      </c>
      <c r="CM2475" s="88" t="e">
        <f ca="1">IF(Timeline3156[[#This Row],[Expected Start Date]]="","",IF(AND($AD2475="Goal",CM$7&gt;=$F2475,CM$7&lt;=$AG2475+$AJ2475-1),2,IF(AND($AD2475="Milestone",CM$7&gt;=$AG2475,CM$7&lt;=$AG2475+$AJ2475-1),1,"")))</f>
        <v>#VALUE!</v>
      </c>
      <c r="CN2475" s="88" t="e">
        <f ca="1">IF(Timeline3156[[#This Row],[Expected Start Date]]="","",IF(AND($AD2475="Goal",CN$7&gt;=$F2475,CN$7&lt;=$AG2475+$AJ2475-1),2,IF(AND($AD2475="Milestone",CN$7&gt;=$AG2475,CN$7&lt;=$AG2475+$AJ2475-1),1,"")))</f>
        <v>#VALUE!</v>
      </c>
      <c r="CO2475" s="88" t="e">
        <f ca="1">IF(Timeline3156[[#This Row],[Expected Start Date]]="","",IF(AND($AD2475="Goal",CO$7&gt;=$F2475,CO$7&lt;=$AG2475+$AJ2475-1),2,IF(AND($AD2475="Milestone",CO$7&gt;=$AG2475,CO$7&lt;=$AG2475+$AJ2475-1),1,"")))</f>
        <v>#VALUE!</v>
      </c>
      <c r="CP2475" s="88" t="e">
        <f ca="1">IF(Timeline3156[[#This Row],[Expected Start Date]]="","",IF(AND($AD2475="Goal",CP$7&gt;=$F2475,CP$7&lt;=$AG2475+$AJ2475-1),2,IF(AND($AD2475="Milestone",CP$7&gt;=$AG2475,CP$7&lt;=$AG2475+$AJ2475-1),1,"")))</f>
        <v>#VALUE!</v>
      </c>
      <c r="CQ2475" s="88" t="e">
        <f ca="1">IF(Timeline3156[[#This Row],[Expected Start Date]]="","",IF(AND($AD2475="Goal",CQ$7&gt;=$F2475,CQ$7&lt;=$AG2475+$AJ2475-1),2,IF(AND($AD2475="Milestone",CQ$7&gt;=$AG2475,CQ$7&lt;=$AG2475+$AJ2475-1),1,"")))</f>
        <v>#VALUE!</v>
      </c>
      <c r="CR2475" s="63"/>
    </row>
    <row r="2476" spans="1:96" ht="30" customHeight="1" thickBot="1" x14ac:dyDescent="0.4">
      <c r="A2476" t="str">
        <v>10.9.16</v>
      </c>
      <c r="B2476" t="str">
        <v>10.9</v>
      </c>
      <c r="C2476" t="str">
        <v/>
      </c>
      <c r="D2476" t="str">
        <v>=IF(M10.9[Deliverable 10 Milestone 9]=0,"",M10.9[Deliverable 10 Milestone 9])</v>
      </c>
      <c r="E2476" t="str">
        <v>=IF(A10.9.16[Milestone 10.9 Activity 16]=0,"",A10.9.16[Milestone 10.9 Activity 16])</v>
      </c>
      <c r="F2476" t="str">
        <v>=IF(A10.9.16[Department]=0,"",A10.9.16[Department])</v>
      </c>
      <c r="G2476" t="str">
        <v>=IF(A10.9.16[Resource Requirements]=0,"",A10.9.16[Resource Requirements])</v>
      </c>
      <c r="H2476" t="str">
        <v>=IF(A10.9.16[Person Responsible]=0,"",A10.9.16[Person Responsible])</v>
      </c>
      <c r="I2476" t="str">
        <v>=IF(A10.9.16[Percentage of Completion]=0,"",A10.9.16[Percentage of Completion])</v>
      </c>
      <c r="J2476" s="24" t="str">
        <v>=IF(A10.9.16[Date Required]=0,"",A10.9.16[Date Required])</v>
      </c>
      <c r="K2476" s="24" t="str">
        <v>=IF(A10.9.16[Expected Start Date]=0,"",A10.9.16[Expected Start Date])</v>
      </c>
      <c r="L2476" s="24" t="str">
        <v>=IF(A10.9.16[Expected End Date]=0,"",A10.9.16[Expected End Date])</v>
      </c>
      <c r="M2476" t="str">
        <v>=IF(A10.9.16[Notes]=0,"",A10.9.16[Notes])</v>
      </c>
      <c r="N2476" t="str">
        <v>Include</v>
      </c>
      <c r="O2476" s="56" t="str">
        <v>Exclude</v>
      </c>
      <c r="P2476" s="56" t="str">
        <v/>
      </c>
      <c r="Q2476" s="56">
        <v>0</v>
      </c>
      <c r="R2476" s="56" t="str">
        <v/>
      </c>
      <c r="T2476" s="96" t="str">
        <f t="shared" si="410"/>
        <v>Include</v>
      </c>
      <c r="U2476" s="96" t="str">
        <f t="shared" si="410"/>
        <v>Include</v>
      </c>
      <c r="Z2476" s="111" t="str">
        <f t="shared" si="401"/>
        <v/>
      </c>
      <c r="AA2476" s="111" t="str">
        <f t="shared" si="402"/>
        <v>10.9.16</v>
      </c>
      <c r="AB2476" s="111" t="str">
        <f t="shared" si="403"/>
        <v>=IF(M10.9[Deliverable 10 Milestone 9]=0,"",M10.9[Deliverable 10 Milestone 9])</v>
      </c>
      <c r="AC2476" s="111" t="str">
        <f t="shared" si="404"/>
        <v>=IF(A10.9.16[Milestone 10.9 Activity 16]=0,"",A10.9.16[Milestone 10.9 Activity 16])</v>
      </c>
      <c r="AD2476" s="115"/>
      <c r="AE2476" s="116" t="str">
        <f t="shared" si="405"/>
        <v>=IF(A10.9.16[Person Responsible]=0,"",A10.9.16[Person Responsible])</v>
      </c>
      <c r="AF2476" s="117"/>
      <c r="AG2476" s="118" t="str">
        <f t="shared" si="406"/>
        <v>=IF(A10.9.16[Expected Start Date]=0,"",A10.9.16[Expected Start Date])</v>
      </c>
      <c r="AH2476" s="119" t="str">
        <f t="shared" si="407"/>
        <v>=IF(A10.9.16[Expected End Date]=0,"",A10.9.16[Expected End Date])</v>
      </c>
      <c r="AI2476" s="119" t="str">
        <f t="shared" si="408"/>
        <v>=IF(A10.9.16[Date Required]=0,"",A10.9.16[Date Required])</v>
      </c>
      <c r="AJ24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6" s="111" t="str">
        <f t="shared" si="409"/>
        <v>=IF(A10.9.16[Notes]=0,"",A10.9.16[Notes])</v>
      </c>
      <c r="AL2476" s="121" t="str">
        <f>IF(Timeline3156[[#This Row],[Task]]="","Exclude","Include")</f>
        <v>Include</v>
      </c>
      <c r="AM2476" s="87"/>
      <c r="AN2476" s="88" t="e">
        <f ca="1">IF(Timeline3156[[#This Row],[Expected Start Date]]="","",IF(AND($AD2476="Goal",AN$7&gt;=$F2476,AN$7&lt;=$AG2476+$AJ2476-1),2,IF(AND($AD2476="Milestone",AN$7&gt;=$AG2476,AN$7&lt;=$AG2476+$AJ2476-1),1,"")))</f>
        <v>#VALUE!</v>
      </c>
      <c r="AO2476" s="88" t="e">
        <f ca="1">IF(Timeline3156[[#This Row],[Expected Start Date]]="","",IF(AND($AD2476="Goal",AO$7&gt;=$F2476,AO$7&lt;=$AG2476+$AJ2476-1),2,IF(AND($AD2476="Milestone",AO$7&gt;=$AG2476,AO$7&lt;=$AG2476+$AJ2476-1),1,"")))</f>
        <v>#VALUE!</v>
      </c>
      <c r="AP2476" s="88" t="e">
        <f ca="1">IF(Timeline3156[[#This Row],[Expected Start Date]]="","",IF(AND($AD2476="Goal",AP$7&gt;=$F2476,AP$7&lt;=$AG2476+$AJ2476-1),2,IF(AND($AD2476="Milestone",AP$7&gt;=$AG2476,AP$7&lt;=$AG2476+$AJ2476-1),1,"")))</f>
        <v>#VALUE!</v>
      </c>
      <c r="AQ2476" s="88" t="e">
        <f ca="1">IF(Timeline3156[[#This Row],[Expected Start Date]]="","",IF(AND($AD2476="Goal",AQ$7&gt;=$F2476,AQ$7&lt;=$AG2476+$AJ2476-1),2,IF(AND($AD2476="Milestone",AQ$7&gt;=$AG2476,AQ$7&lt;=$AG2476+$AJ2476-1),1,"")))</f>
        <v>#VALUE!</v>
      </c>
      <c r="AR2476" s="88" t="e">
        <f ca="1">IF(Timeline3156[[#This Row],[Expected Start Date]]="","",IF(AND($AD2476="Goal",AR$7&gt;=$F2476,AR$7&lt;=$AG2476+$AJ2476-1),2,IF(AND($AD2476="Milestone",AR$7&gt;=$AG2476,AR$7&lt;=$AG2476+$AJ2476-1),1,"")))</f>
        <v>#VALUE!</v>
      </c>
      <c r="AS2476" s="88" t="e">
        <f ca="1">IF(Timeline3156[[#This Row],[Expected Start Date]]="","",IF(AND($AD2476="Goal",AS$7&gt;=$F2476,AS$7&lt;=$AG2476+$AJ2476-1),2,IF(AND($AD2476="Milestone",AS$7&gt;=$AG2476,AS$7&lt;=$AG2476+$AJ2476-1),1,"")))</f>
        <v>#VALUE!</v>
      </c>
      <c r="AT2476" s="88" t="e">
        <f ca="1">IF(Timeline3156[[#This Row],[Expected Start Date]]="","",IF(AND($AD2476="Goal",AT$7&gt;=$F2476,AT$7&lt;=$AG2476+$AJ2476-1),2,IF(AND($AD2476="Milestone",AT$7&gt;=$AG2476,AT$7&lt;=$AG2476+$AJ2476-1),1,"")))</f>
        <v>#VALUE!</v>
      </c>
      <c r="AU2476" s="88" t="e">
        <f ca="1">IF(Timeline3156[[#This Row],[Expected Start Date]]="","",IF(AND($AD2476="Goal",AU$7&gt;=$F2476,AU$7&lt;=$AG2476+$AJ2476-1),2,IF(AND($AD2476="Milestone",AU$7&gt;=$AG2476,AU$7&lt;=$AG2476+$AJ2476-1),1,"")))</f>
        <v>#VALUE!</v>
      </c>
      <c r="AV2476" s="88" t="e">
        <f ca="1">IF(Timeline3156[[#This Row],[Expected Start Date]]="","",IF(AND($AD2476="Goal",AV$7&gt;=$F2476,AV$7&lt;=$AG2476+$AJ2476-1),2,IF(AND($AD2476="Milestone",AV$7&gt;=$AG2476,AV$7&lt;=$AG2476+$AJ2476-1),1,"")))</f>
        <v>#VALUE!</v>
      </c>
      <c r="AW2476" s="88" t="e">
        <f ca="1">IF(Timeline3156[[#This Row],[Expected Start Date]]="","",IF(AND($AD2476="Goal",AW$7&gt;=$F2476,AW$7&lt;=$AG2476+$AJ2476-1),2,IF(AND($AD2476="Milestone",AW$7&gt;=$AG2476,AW$7&lt;=$AG2476+$AJ2476-1),1,"")))</f>
        <v>#VALUE!</v>
      </c>
      <c r="AX2476" s="88" t="e">
        <f ca="1">IF(Timeline3156[[#This Row],[Expected Start Date]]="","",IF(AND($AD2476="Goal",AX$7&gt;=$F2476,AX$7&lt;=$AG2476+$AJ2476-1),2,IF(AND($AD2476="Milestone",AX$7&gt;=$AG2476,AX$7&lt;=$AG2476+$AJ2476-1),1,"")))</f>
        <v>#VALUE!</v>
      </c>
      <c r="AY2476" s="88" t="e">
        <f ca="1">IF(Timeline3156[[#This Row],[Expected Start Date]]="","",IF(AND($AD2476="Goal",AY$7&gt;=$F2476,AY$7&lt;=$AG2476+$AJ2476-1),2,IF(AND($AD2476="Milestone",AY$7&gt;=$AG2476,AY$7&lt;=$AG2476+$AJ2476-1),1,"")))</f>
        <v>#VALUE!</v>
      </c>
      <c r="AZ2476" s="88" t="e">
        <f ca="1">IF(Timeline3156[[#This Row],[Expected Start Date]]="","",IF(AND($AD2476="Goal",AZ$7&gt;=$F2476,AZ$7&lt;=$AG2476+$AJ2476-1),2,IF(AND($AD2476="Milestone",AZ$7&gt;=$AG2476,AZ$7&lt;=$AG2476+$AJ2476-1),1,"")))</f>
        <v>#VALUE!</v>
      </c>
      <c r="BA2476" s="88" t="e">
        <f ca="1">IF(Timeline3156[[#This Row],[Expected Start Date]]="","",IF(AND($AD2476="Goal",BA$7&gt;=$F2476,BA$7&lt;=$AG2476+$AJ2476-1),2,IF(AND($AD2476="Milestone",BA$7&gt;=$AG2476,BA$7&lt;=$AG2476+$AJ2476-1),1,"")))</f>
        <v>#VALUE!</v>
      </c>
      <c r="BB2476" s="88" t="e">
        <f ca="1">IF(Timeline3156[[#This Row],[Expected Start Date]]="","",IF(AND($AD2476="Goal",BB$7&gt;=$F2476,BB$7&lt;=$AG2476+$AJ2476-1),2,IF(AND($AD2476="Milestone",BB$7&gt;=$AG2476,BB$7&lt;=$AG2476+$AJ2476-1),1,"")))</f>
        <v>#VALUE!</v>
      </c>
      <c r="BC2476" s="88" t="e">
        <f ca="1">IF(Timeline3156[[#This Row],[Expected Start Date]]="","",IF(AND($AD2476="Goal",BC$7&gt;=$F2476,BC$7&lt;=$AG2476+$AJ2476-1),2,IF(AND($AD2476="Milestone",BC$7&gt;=$AG2476,BC$7&lt;=$AG2476+$AJ2476-1),1,"")))</f>
        <v>#VALUE!</v>
      </c>
      <c r="BD2476" s="88" t="e">
        <f ca="1">IF(Timeline3156[[#This Row],[Expected Start Date]]="","",IF(AND($AD2476="Goal",BD$7&gt;=$F2476,BD$7&lt;=$AG2476+$AJ2476-1),2,IF(AND($AD2476="Milestone",BD$7&gt;=$AG2476,BD$7&lt;=$AG2476+$AJ2476-1),1,"")))</f>
        <v>#VALUE!</v>
      </c>
      <c r="BE2476" s="88" t="e">
        <f ca="1">IF(Timeline3156[[#This Row],[Expected Start Date]]="","",IF(AND($AD2476="Goal",BE$7&gt;=$F2476,BE$7&lt;=$AG2476+$AJ2476-1),2,IF(AND($AD2476="Milestone",BE$7&gt;=$AG2476,BE$7&lt;=$AG2476+$AJ2476-1),1,"")))</f>
        <v>#VALUE!</v>
      </c>
      <c r="BF2476" s="88" t="e">
        <f ca="1">IF(Timeline3156[[#This Row],[Expected Start Date]]="","",IF(AND($AD2476="Goal",BF$7&gt;=$F2476,BF$7&lt;=$AG2476+$AJ2476-1),2,IF(AND($AD2476="Milestone",BF$7&gt;=$AG2476,BF$7&lt;=$AG2476+$AJ2476-1),1,"")))</f>
        <v>#VALUE!</v>
      </c>
      <c r="BG2476" s="88" t="e">
        <f ca="1">IF(Timeline3156[[#This Row],[Expected Start Date]]="","",IF(AND($AD2476="Goal",BG$7&gt;=$F2476,BG$7&lt;=$AG2476+$AJ2476-1),2,IF(AND($AD2476="Milestone",BG$7&gt;=$AG2476,BG$7&lt;=$AG2476+$AJ2476-1),1,"")))</f>
        <v>#VALUE!</v>
      </c>
      <c r="BH2476" s="88" t="e">
        <f ca="1">IF(Timeline3156[[#This Row],[Expected Start Date]]="","",IF(AND($AD2476="Goal",BH$7&gt;=$F2476,BH$7&lt;=$AG2476+$AJ2476-1),2,IF(AND($AD2476="Milestone",BH$7&gt;=$AG2476,BH$7&lt;=$AG2476+$AJ2476-1),1,"")))</f>
        <v>#VALUE!</v>
      </c>
      <c r="BI2476" s="88" t="e">
        <f ca="1">IF(Timeline3156[[#This Row],[Expected Start Date]]="","",IF(AND($AD2476="Goal",BI$7&gt;=$F2476,BI$7&lt;=$AG2476+$AJ2476-1),2,IF(AND($AD2476="Milestone",BI$7&gt;=$AG2476,BI$7&lt;=$AG2476+$AJ2476-1),1,"")))</f>
        <v>#VALUE!</v>
      </c>
      <c r="BJ2476" s="88" t="e">
        <f ca="1">IF(Timeline3156[[#This Row],[Expected Start Date]]="","",IF(AND($AD2476="Goal",BJ$7&gt;=$F2476,BJ$7&lt;=$AG2476+$AJ2476-1),2,IF(AND($AD2476="Milestone",BJ$7&gt;=$AG2476,BJ$7&lt;=$AG2476+$AJ2476-1),1,"")))</f>
        <v>#VALUE!</v>
      </c>
      <c r="BK2476" s="88" t="e">
        <f ca="1">IF(Timeline3156[[#This Row],[Expected Start Date]]="","",IF(AND($AD2476="Goal",BK$7&gt;=$F2476,BK$7&lt;=$AG2476+$AJ2476-1),2,IF(AND($AD2476="Milestone",BK$7&gt;=$AG2476,BK$7&lt;=$AG2476+$AJ2476-1),1,"")))</f>
        <v>#VALUE!</v>
      </c>
      <c r="BL2476" s="88" t="e">
        <f ca="1">IF(Timeline3156[[#This Row],[Expected Start Date]]="","",IF(AND($AD2476="Goal",BL$7&gt;=$F2476,BL$7&lt;=$AG2476+$AJ2476-1),2,IF(AND($AD2476="Milestone",BL$7&gt;=$AG2476,BL$7&lt;=$AG2476+$AJ2476-1),1,"")))</f>
        <v>#VALUE!</v>
      </c>
      <c r="BM2476" s="88" t="e">
        <f ca="1">IF(Timeline3156[[#This Row],[Expected Start Date]]="","",IF(AND($AD2476="Goal",BM$7&gt;=$F2476,BM$7&lt;=$AG2476+$AJ2476-1),2,IF(AND($AD2476="Milestone",BM$7&gt;=$AG2476,BM$7&lt;=$AG2476+$AJ2476-1),1,"")))</f>
        <v>#VALUE!</v>
      </c>
      <c r="BN2476" s="88" t="e">
        <f ca="1">IF(Timeline3156[[#This Row],[Expected Start Date]]="","",IF(AND($AD2476="Goal",BN$7&gt;=$F2476,BN$7&lt;=$AG2476+$AJ2476-1),2,IF(AND($AD2476="Milestone",BN$7&gt;=$AG2476,BN$7&lt;=$AG2476+$AJ2476-1),1,"")))</f>
        <v>#VALUE!</v>
      </c>
      <c r="BO2476" s="88" t="e">
        <f ca="1">IF(Timeline3156[[#This Row],[Expected Start Date]]="","",IF(AND($AD2476="Goal",BO$7&gt;=$F2476,BO$7&lt;=$AG2476+$AJ2476-1),2,IF(AND($AD2476="Milestone",BO$7&gt;=$AG2476,BO$7&lt;=$AG2476+$AJ2476-1),1,"")))</f>
        <v>#VALUE!</v>
      </c>
      <c r="BP2476" s="88" t="e">
        <f ca="1">IF(Timeline3156[[#This Row],[Expected Start Date]]="","",IF(AND($AD2476="Goal",BP$7&gt;=$F2476,BP$7&lt;=$AG2476+$AJ2476-1),2,IF(AND($AD2476="Milestone",BP$7&gt;=$AG2476,BP$7&lt;=$AG2476+$AJ2476-1),1,"")))</f>
        <v>#VALUE!</v>
      </c>
      <c r="BQ2476" s="88" t="e">
        <f ca="1">IF(Timeline3156[[#This Row],[Expected Start Date]]="","",IF(AND($AD2476="Goal",BQ$7&gt;=$F2476,BQ$7&lt;=$AG2476+$AJ2476-1),2,IF(AND($AD2476="Milestone",BQ$7&gt;=$AG2476,BQ$7&lt;=$AG2476+$AJ2476-1),1,"")))</f>
        <v>#VALUE!</v>
      </c>
      <c r="BR2476" s="88" t="e">
        <f ca="1">IF(Timeline3156[[#This Row],[Expected Start Date]]="","",IF(AND($AD2476="Goal",BR$7&gt;=$F2476,BR$7&lt;=$AG2476+$AJ2476-1),2,IF(AND($AD2476="Milestone",BR$7&gt;=$AG2476,BR$7&lt;=$AG2476+$AJ2476-1),1,"")))</f>
        <v>#VALUE!</v>
      </c>
      <c r="BS2476" s="88" t="e">
        <f ca="1">IF(Timeline3156[[#This Row],[Expected Start Date]]="","",IF(AND($AD2476="Goal",BS$7&gt;=$F2476,BS$7&lt;=$AG2476+$AJ2476-1),2,IF(AND($AD2476="Milestone",BS$7&gt;=$AG2476,BS$7&lt;=$AG2476+$AJ2476-1),1,"")))</f>
        <v>#VALUE!</v>
      </c>
      <c r="BT2476" s="88" t="e">
        <f ca="1">IF(Timeline3156[[#This Row],[Expected Start Date]]="","",IF(AND($AD2476="Goal",BT$7&gt;=$F2476,BT$7&lt;=$AG2476+$AJ2476-1),2,IF(AND($AD2476="Milestone",BT$7&gt;=$AG2476,BT$7&lt;=$AG2476+$AJ2476-1),1,"")))</f>
        <v>#VALUE!</v>
      </c>
      <c r="BU2476" s="88" t="e">
        <f ca="1">IF(Timeline3156[[#This Row],[Expected Start Date]]="","",IF(AND($AD2476="Goal",BU$7&gt;=$F2476,BU$7&lt;=$AG2476+$AJ2476-1),2,IF(AND($AD2476="Milestone",BU$7&gt;=$AG2476,BU$7&lt;=$AG2476+$AJ2476-1),1,"")))</f>
        <v>#VALUE!</v>
      </c>
      <c r="BV2476" s="88" t="e">
        <f ca="1">IF(Timeline3156[[#This Row],[Expected Start Date]]="","",IF(AND($AD2476="Goal",BV$7&gt;=$F2476,BV$7&lt;=$AG2476+$AJ2476-1),2,IF(AND($AD2476="Milestone",BV$7&gt;=$AG2476,BV$7&lt;=$AG2476+$AJ2476-1),1,"")))</f>
        <v>#VALUE!</v>
      </c>
      <c r="BW2476" s="88" t="e">
        <f ca="1">IF(Timeline3156[[#This Row],[Expected Start Date]]="","",IF(AND($AD2476="Goal",BW$7&gt;=$F2476,BW$7&lt;=$AG2476+$AJ2476-1),2,IF(AND($AD2476="Milestone",BW$7&gt;=$AG2476,BW$7&lt;=$AG2476+$AJ2476-1),1,"")))</f>
        <v>#VALUE!</v>
      </c>
      <c r="BX2476" s="88" t="e">
        <f ca="1">IF(Timeline3156[[#This Row],[Expected Start Date]]="","",IF(AND($AD2476="Goal",BX$7&gt;=$F2476,BX$7&lt;=$AG2476+$AJ2476-1),2,IF(AND($AD2476="Milestone",BX$7&gt;=$AG2476,BX$7&lt;=$AG2476+$AJ2476-1),1,"")))</f>
        <v>#VALUE!</v>
      </c>
      <c r="BY2476" s="88" t="e">
        <f ca="1">IF(Timeline3156[[#This Row],[Expected Start Date]]="","",IF(AND($AD2476="Goal",BY$7&gt;=$F2476,BY$7&lt;=$AG2476+$AJ2476-1),2,IF(AND($AD2476="Milestone",BY$7&gt;=$AG2476,BY$7&lt;=$AG2476+$AJ2476-1),1,"")))</f>
        <v>#VALUE!</v>
      </c>
      <c r="BZ2476" s="88" t="e">
        <f ca="1">IF(Timeline3156[[#This Row],[Expected Start Date]]="","",IF(AND($AD2476="Goal",BZ$7&gt;=$F2476,BZ$7&lt;=$AG2476+$AJ2476-1),2,IF(AND($AD2476="Milestone",BZ$7&gt;=$AG2476,BZ$7&lt;=$AG2476+$AJ2476-1),1,"")))</f>
        <v>#VALUE!</v>
      </c>
      <c r="CA2476" s="88" t="e">
        <f ca="1">IF(Timeline3156[[#This Row],[Expected Start Date]]="","",IF(AND($AD2476="Goal",CA$7&gt;=$F2476,CA$7&lt;=$AG2476+$AJ2476-1),2,IF(AND($AD2476="Milestone",CA$7&gt;=$AG2476,CA$7&lt;=$AG2476+$AJ2476-1),1,"")))</f>
        <v>#VALUE!</v>
      </c>
      <c r="CB2476" s="88" t="e">
        <f ca="1">IF(Timeline3156[[#This Row],[Expected Start Date]]="","",IF(AND($AD2476="Goal",CB$7&gt;=$F2476,CB$7&lt;=$AG2476+$AJ2476-1),2,IF(AND($AD2476="Milestone",CB$7&gt;=$AG2476,CB$7&lt;=$AG2476+$AJ2476-1),1,"")))</f>
        <v>#VALUE!</v>
      </c>
      <c r="CC2476" s="88" t="e">
        <f ca="1">IF(Timeline3156[[#This Row],[Expected Start Date]]="","",IF(AND($AD2476="Goal",CC$7&gt;=$F2476,CC$7&lt;=$AG2476+$AJ2476-1),2,IF(AND($AD2476="Milestone",CC$7&gt;=$AG2476,CC$7&lt;=$AG2476+$AJ2476-1),1,"")))</f>
        <v>#VALUE!</v>
      </c>
      <c r="CD2476" s="88" t="e">
        <f ca="1">IF(Timeline3156[[#This Row],[Expected Start Date]]="","",IF(AND($AD2476="Goal",CD$7&gt;=$F2476,CD$7&lt;=$AG2476+$AJ2476-1),2,IF(AND($AD2476="Milestone",CD$7&gt;=$AG2476,CD$7&lt;=$AG2476+$AJ2476-1),1,"")))</f>
        <v>#VALUE!</v>
      </c>
      <c r="CE2476" s="88" t="e">
        <f ca="1">IF(Timeline3156[[#This Row],[Expected Start Date]]="","",IF(AND($AD2476="Goal",CE$7&gt;=$F2476,CE$7&lt;=$AG2476+$AJ2476-1),2,IF(AND($AD2476="Milestone",CE$7&gt;=$AG2476,CE$7&lt;=$AG2476+$AJ2476-1),1,"")))</f>
        <v>#VALUE!</v>
      </c>
      <c r="CF2476" s="88" t="e">
        <f ca="1">IF(Timeline3156[[#This Row],[Expected Start Date]]="","",IF(AND($AD2476="Goal",CF$7&gt;=$F2476,CF$7&lt;=$AG2476+$AJ2476-1),2,IF(AND($AD2476="Milestone",CF$7&gt;=$AG2476,CF$7&lt;=$AG2476+$AJ2476-1),1,"")))</f>
        <v>#VALUE!</v>
      </c>
      <c r="CG2476" s="88" t="e">
        <f ca="1">IF(Timeline3156[[#This Row],[Expected Start Date]]="","",IF(AND($AD2476="Goal",CG$7&gt;=$F2476,CG$7&lt;=$AG2476+$AJ2476-1),2,IF(AND($AD2476="Milestone",CG$7&gt;=$AG2476,CG$7&lt;=$AG2476+$AJ2476-1),1,"")))</f>
        <v>#VALUE!</v>
      </c>
      <c r="CH2476" s="88" t="e">
        <f ca="1">IF(Timeline3156[[#This Row],[Expected Start Date]]="","",IF(AND($AD2476="Goal",CH$7&gt;=$F2476,CH$7&lt;=$AG2476+$AJ2476-1),2,IF(AND($AD2476="Milestone",CH$7&gt;=$AG2476,CH$7&lt;=$AG2476+$AJ2476-1),1,"")))</f>
        <v>#VALUE!</v>
      </c>
      <c r="CI2476" s="88" t="e">
        <f ca="1">IF(Timeline3156[[#This Row],[Expected Start Date]]="","",IF(AND($AD2476="Goal",CI$7&gt;=$F2476,CI$7&lt;=$AG2476+$AJ2476-1),2,IF(AND($AD2476="Milestone",CI$7&gt;=$AG2476,CI$7&lt;=$AG2476+$AJ2476-1),1,"")))</f>
        <v>#VALUE!</v>
      </c>
      <c r="CJ2476" s="88" t="e">
        <f ca="1">IF(Timeline3156[[#This Row],[Expected Start Date]]="","",IF(AND($AD2476="Goal",CJ$7&gt;=$F2476,CJ$7&lt;=$AG2476+$AJ2476-1),2,IF(AND($AD2476="Milestone",CJ$7&gt;=$AG2476,CJ$7&lt;=$AG2476+$AJ2476-1),1,"")))</f>
        <v>#VALUE!</v>
      </c>
      <c r="CK2476" s="88" t="e">
        <f ca="1">IF(Timeline3156[[#This Row],[Expected Start Date]]="","",IF(AND($AD2476="Goal",CK$7&gt;=$F2476,CK$7&lt;=$AG2476+$AJ2476-1),2,IF(AND($AD2476="Milestone",CK$7&gt;=$AG2476,CK$7&lt;=$AG2476+$AJ2476-1),1,"")))</f>
        <v>#VALUE!</v>
      </c>
      <c r="CL2476" s="88" t="e">
        <f ca="1">IF(Timeline3156[[#This Row],[Expected Start Date]]="","",IF(AND($AD2476="Goal",CL$7&gt;=$F2476,CL$7&lt;=$AG2476+$AJ2476-1),2,IF(AND($AD2476="Milestone",CL$7&gt;=$AG2476,CL$7&lt;=$AG2476+$AJ2476-1),1,"")))</f>
        <v>#VALUE!</v>
      </c>
      <c r="CM2476" s="88" t="e">
        <f ca="1">IF(Timeline3156[[#This Row],[Expected Start Date]]="","",IF(AND($AD2476="Goal",CM$7&gt;=$F2476,CM$7&lt;=$AG2476+$AJ2476-1),2,IF(AND($AD2476="Milestone",CM$7&gt;=$AG2476,CM$7&lt;=$AG2476+$AJ2476-1),1,"")))</f>
        <v>#VALUE!</v>
      </c>
      <c r="CN2476" s="88" t="e">
        <f ca="1">IF(Timeline3156[[#This Row],[Expected Start Date]]="","",IF(AND($AD2476="Goal",CN$7&gt;=$F2476,CN$7&lt;=$AG2476+$AJ2476-1),2,IF(AND($AD2476="Milestone",CN$7&gt;=$AG2476,CN$7&lt;=$AG2476+$AJ2476-1),1,"")))</f>
        <v>#VALUE!</v>
      </c>
      <c r="CO2476" s="88" t="e">
        <f ca="1">IF(Timeline3156[[#This Row],[Expected Start Date]]="","",IF(AND($AD2476="Goal",CO$7&gt;=$F2476,CO$7&lt;=$AG2476+$AJ2476-1),2,IF(AND($AD2476="Milestone",CO$7&gt;=$AG2476,CO$7&lt;=$AG2476+$AJ2476-1),1,"")))</f>
        <v>#VALUE!</v>
      </c>
      <c r="CP2476" s="88" t="e">
        <f ca="1">IF(Timeline3156[[#This Row],[Expected Start Date]]="","",IF(AND($AD2476="Goal",CP$7&gt;=$F2476,CP$7&lt;=$AG2476+$AJ2476-1),2,IF(AND($AD2476="Milestone",CP$7&gt;=$AG2476,CP$7&lt;=$AG2476+$AJ2476-1),1,"")))</f>
        <v>#VALUE!</v>
      </c>
      <c r="CQ2476" s="88" t="e">
        <f ca="1">IF(Timeline3156[[#This Row],[Expected Start Date]]="","",IF(AND($AD2476="Goal",CQ$7&gt;=$F2476,CQ$7&lt;=$AG2476+$AJ2476-1),2,IF(AND($AD2476="Milestone",CQ$7&gt;=$AG2476,CQ$7&lt;=$AG2476+$AJ2476-1),1,"")))</f>
        <v>#VALUE!</v>
      </c>
      <c r="CR2476" s="63"/>
    </row>
    <row r="2477" spans="1:96" ht="30" customHeight="1" thickBot="1" x14ac:dyDescent="0.4">
      <c r="A2477" t="str">
        <v>10.9.17</v>
      </c>
      <c r="B2477" t="str">
        <v>10.9</v>
      </c>
      <c r="C2477" t="str">
        <v/>
      </c>
      <c r="D2477" t="str">
        <v>=IF(M10.9[Deliverable 10 Milestone 9]=0,"",M10.9[Deliverable 10 Milestone 9])</v>
      </c>
      <c r="E2477" t="str">
        <v>=IF(A10.9.17[Milestone 10.9 Activity 17]=0,"",A10.9.17[Milestone 10.9 Activity 17])</v>
      </c>
      <c r="F2477" t="str">
        <v>=IF(A10.9.17[Department]=0,"",A10.9.17[Department])</v>
      </c>
      <c r="G2477" t="str">
        <v>=IF(A10.9.17[Resource Requirements]=0,"",A10.9.17[Resource Requirements])</v>
      </c>
      <c r="H2477" t="str">
        <v>=IF(A10.9.17[Person Responsible]=0,"",A10.9.17[Person Responsible])</v>
      </c>
      <c r="I2477" t="str">
        <v>=IF(A10.9.17[Percentage of Completion]=0,"",A10.9.17[Percentage of Completion])</v>
      </c>
      <c r="J2477" s="24" t="str">
        <v>=IF(A10.9.17[Date Required]=0,"",A10.9.17[Date Required])</v>
      </c>
      <c r="K2477" s="24" t="str">
        <v>=IF(A10.9.17[Expected Start Date]=0,"",A10.9.17[Expected Start Date])</v>
      </c>
      <c r="L2477" s="24" t="str">
        <v>=IF(A10.9.17[Expected End Date]=0,"",A10.9.17[Expected End Date])</v>
      </c>
      <c r="M2477" t="str">
        <v>=IF(A10.9.17[Notes]=0,"",A10.9.17[Notes])</v>
      </c>
      <c r="N2477" t="str">
        <v>Include</v>
      </c>
      <c r="O2477" s="56" t="str">
        <v>Exclude</v>
      </c>
      <c r="P2477" s="56" t="str">
        <v/>
      </c>
      <c r="Q2477" s="56">
        <v>0</v>
      </c>
      <c r="R2477" s="56" t="str">
        <v/>
      </c>
      <c r="T2477" s="96" t="str">
        <f t="shared" si="410"/>
        <v>Include</v>
      </c>
      <c r="U2477" s="96" t="str">
        <f t="shared" si="410"/>
        <v>Include</v>
      </c>
      <c r="Z2477" s="111" t="str">
        <f t="shared" si="401"/>
        <v/>
      </c>
      <c r="AA2477" s="111" t="str">
        <f t="shared" si="402"/>
        <v>10.9.17</v>
      </c>
      <c r="AB2477" s="111" t="str">
        <f t="shared" si="403"/>
        <v>=IF(M10.9[Deliverable 10 Milestone 9]=0,"",M10.9[Deliverable 10 Milestone 9])</v>
      </c>
      <c r="AC2477" s="111" t="str">
        <f t="shared" si="404"/>
        <v>=IF(A10.9.17[Milestone 10.9 Activity 17]=0,"",A10.9.17[Milestone 10.9 Activity 17])</v>
      </c>
      <c r="AD2477" s="115"/>
      <c r="AE2477" s="116" t="str">
        <f t="shared" si="405"/>
        <v>=IF(A10.9.17[Person Responsible]=0,"",A10.9.17[Person Responsible])</v>
      </c>
      <c r="AF2477" s="117"/>
      <c r="AG2477" s="118" t="str">
        <f t="shared" si="406"/>
        <v>=IF(A10.9.17[Expected Start Date]=0,"",A10.9.17[Expected Start Date])</v>
      </c>
      <c r="AH2477" s="119" t="str">
        <f t="shared" si="407"/>
        <v>=IF(A10.9.17[Expected End Date]=0,"",A10.9.17[Expected End Date])</v>
      </c>
      <c r="AI2477" s="119" t="str">
        <f t="shared" si="408"/>
        <v>=IF(A10.9.17[Date Required]=0,"",A10.9.17[Date Required])</v>
      </c>
      <c r="AJ24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7" s="111" t="str">
        <f t="shared" si="409"/>
        <v>=IF(A10.9.17[Notes]=0,"",A10.9.17[Notes])</v>
      </c>
      <c r="AL2477" s="121" t="str">
        <f>IF(Timeline3156[[#This Row],[Task]]="","Exclude","Include")</f>
        <v>Include</v>
      </c>
      <c r="AM2477" s="87"/>
      <c r="AN2477" s="88" t="e">
        <f ca="1">IF(Timeline3156[[#This Row],[Expected Start Date]]="","",IF(AND($AD2477="Goal",AN$7&gt;=$F2477,AN$7&lt;=$AG2477+$AJ2477-1),2,IF(AND($AD2477="Milestone",AN$7&gt;=$AG2477,AN$7&lt;=$AG2477+$AJ2477-1),1,"")))</f>
        <v>#VALUE!</v>
      </c>
      <c r="AO2477" s="88" t="e">
        <f ca="1">IF(Timeline3156[[#This Row],[Expected Start Date]]="","",IF(AND($AD2477="Goal",AO$7&gt;=$F2477,AO$7&lt;=$AG2477+$AJ2477-1),2,IF(AND($AD2477="Milestone",AO$7&gt;=$AG2477,AO$7&lt;=$AG2477+$AJ2477-1),1,"")))</f>
        <v>#VALUE!</v>
      </c>
      <c r="AP2477" s="88" t="e">
        <f ca="1">IF(Timeline3156[[#This Row],[Expected Start Date]]="","",IF(AND($AD2477="Goal",AP$7&gt;=$F2477,AP$7&lt;=$AG2477+$AJ2477-1),2,IF(AND($AD2477="Milestone",AP$7&gt;=$AG2477,AP$7&lt;=$AG2477+$AJ2477-1),1,"")))</f>
        <v>#VALUE!</v>
      </c>
      <c r="AQ2477" s="88" t="e">
        <f ca="1">IF(Timeline3156[[#This Row],[Expected Start Date]]="","",IF(AND($AD2477="Goal",AQ$7&gt;=$F2477,AQ$7&lt;=$AG2477+$AJ2477-1),2,IF(AND($AD2477="Milestone",AQ$7&gt;=$AG2477,AQ$7&lt;=$AG2477+$AJ2477-1),1,"")))</f>
        <v>#VALUE!</v>
      </c>
      <c r="AR2477" s="88" t="e">
        <f ca="1">IF(Timeline3156[[#This Row],[Expected Start Date]]="","",IF(AND($AD2477="Goal",AR$7&gt;=$F2477,AR$7&lt;=$AG2477+$AJ2477-1),2,IF(AND($AD2477="Milestone",AR$7&gt;=$AG2477,AR$7&lt;=$AG2477+$AJ2477-1),1,"")))</f>
        <v>#VALUE!</v>
      </c>
      <c r="AS2477" s="88" t="e">
        <f ca="1">IF(Timeline3156[[#This Row],[Expected Start Date]]="","",IF(AND($AD2477="Goal",AS$7&gt;=$F2477,AS$7&lt;=$AG2477+$AJ2477-1),2,IF(AND($AD2477="Milestone",AS$7&gt;=$AG2477,AS$7&lt;=$AG2477+$AJ2477-1),1,"")))</f>
        <v>#VALUE!</v>
      </c>
      <c r="AT2477" s="88" t="e">
        <f ca="1">IF(Timeline3156[[#This Row],[Expected Start Date]]="","",IF(AND($AD2477="Goal",AT$7&gt;=$F2477,AT$7&lt;=$AG2477+$AJ2477-1),2,IF(AND($AD2477="Milestone",AT$7&gt;=$AG2477,AT$7&lt;=$AG2477+$AJ2477-1),1,"")))</f>
        <v>#VALUE!</v>
      </c>
      <c r="AU2477" s="88" t="e">
        <f ca="1">IF(Timeline3156[[#This Row],[Expected Start Date]]="","",IF(AND($AD2477="Goal",AU$7&gt;=$F2477,AU$7&lt;=$AG2477+$AJ2477-1),2,IF(AND($AD2477="Milestone",AU$7&gt;=$AG2477,AU$7&lt;=$AG2477+$AJ2477-1),1,"")))</f>
        <v>#VALUE!</v>
      </c>
      <c r="AV2477" s="88" t="e">
        <f ca="1">IF(Timeline3156[[#This Row],[Expected Start Date]]="","",IF(AND($AD2477="Goal",AV$7&gt;=$F2477,AV$7&lt;=$AG2477+$AJ2477-1),2,IF(AND($AD2477="Milestone",AV$7&gt;=$AG2477,AV$7&lt;=$AG2477+$AJ2477-1),1,"")))</f>
        <v>#VALUE!</v>
      </c>
      <c r="AW2477" s="88" t="e">
        <f ca="1">IF(Timeline3156[[#This Row],[Expected Start Date]]="","",IF(AND($AD2477="Goal",AW$7&gt;=$F2477,AW$7&lt;=$AG2477+$AJ2477-1),2,IF(AND($AD2477="Milestone",AW$7&gt;=$AG2477,AW$7&lt;=$AG2477+$AJ2477-1),1,"")))</f>
        <v>#VALUE!</v>
      </c>
      <c r="AX2477" s="88" t="e">
        <f ca="1">IF(Timeline3156[[#This Row],[Expected Start Date]]="","",IF(AND($AD2477="Goal",AX$7&gt;=$F2477,AX$7&lt;=$AG2477+$AJ2477-1),2,IF(AND($AD2477="Milestone",AX$7&gt;=$AG2477,AX$7&lt;=$AG2477+$AJ2477-1),1,"")))</f>
        <v>#VALUE!</v>
      </c>
      <c r="AY2477" s="88" t="e">
        <f ca="1">IF(Timeline3156[[#This Row],[Expected Start Date]]="","",IF(AND($AD2477="Goal",AY$7&gt;=$F2477,AY$7&lt;=$AG2477+$AJ2477-1),2,IF(AND($AD2477="Milestone",AY$7&gt;=$AG2477,AY$7&lt;=$AG2477+$AJ2477-1),1,"")))</f>
        <v>#VALUE!</v>
      </c>
      <c r="AZ2477" s="88" t="e">
        <f ca="1">IF(Timeline3156[[#This Row],[Expected Start Date]]="","",IF(AND($AD2477="Goal",AZ$7&gt;=$F2477,AZ$7&lt;=$AG2477+$AJ2477-1),2,IF(AND($AD2477="Milestone",AZ$7&gt;=$AG2477,AZ$7&lt;=$AG2477+$AJ2477-1),1,"")))</f>
        <v>#VALUE!</v>
      </c>
      <c r="BA2477" s="88" t="e">
        <f ca="1">IF(Timeline3156[[#This Row],[Expected Start Date]]="","",IF(AND($AD2477="Goal",BA$7&gt;=$F2477,BA$7&lt;=$AG2477+$AJ2477-1),2,IF(AND($AD2477="Milestone",BA$7&gt;=$AG2477,BA$7&lt;=$AG2477+$AJ2477-1),1,"")))</f>
        <v>#VALUE!</v>
      </c>
      <c r="BB2477" s="88" t="e">
        <f ca="1">IF(Timeline3156[[#This Row],[Expected Start Date]]="","",IF(AND($AD2477="Goal",BB$7&gt;=$F2477,BB$7&lt;=$AG2477+$AJ2477-1),2,IF(AND($AD2477="Milestone",BB$7&gt;=$AG2477,BB$7&lt;=$AG2477+$AJ2477-1),1,"")))</f>
        <v>#VALUE!</v>
      </c>
      <c r="BC2477" s="88" t="e">
        <f ca="1">IF(Timeline3156[[#This Row],[Expected Start Date]]="","",IF(AND($AD2477="Goal",BC$7&gt;=$F2477,BC$7&lt;=$AG2477+$AJ2477-1),2,IF(AND($AD2477="Milestone",BC$7&gt;=$AG2477,BC$7&lt;=$AG2477+$AJ2477-1),1,"")))</f>
        <v>#VALUE!</v>
      </c>
      <c r="BD2477" s="88" t="e">
        <f ca="1">IF(Timeline3156[[#This Row],[Expected Start Date]]="","",IF(AND($AD2477="Goal",BD$7&gt;=$F2477,BD$7&lt;=$AG2477+$AJ2477-1),2,IF(AND($AD2477="Milestone",BD$7&gt;=$AG2477,BD$7&lt;=$AG2477+$AJ2477-1),1,"")))</f>
        <v>#VALUE!</v>
      </c>
      <c r="BE2477" s="88" t="e">
        <f ca="1">IF(Timeline3156[[#This Row],[Expected Start Date]]="","",IF(AND($AD2477="Goal",BE$7&gt;=$F2477,BE$7&lt;=$AG2477+$AJ2477-1),2,IF(AND($AD2477="Milestone",BE$7&gt;=$AG2477,BE$7&lt;=$AG2477+$AJ2477-1),1,"")))</f>
        <v>#VALUE!</v>
      </c>
      <c r="BF2477" s="88" t="e">
        <f ca="1">IF(Timeline3156[[#This Row],[Expected Start Date]]="","",IF(AND($AD2477="Goal",BF$7&gt;=$F2477,BF$7&lt;=$AG2477+$AJ2477-1),2,IF(AND($AD2477="Milestone",BF$7&gt;=$AG2477,BF$7&lt;=$AG2477+$AJ2477-1),1,"")))</f>
        <v>#VALUE!</v>
      </c>
      <c r="BG2477" s="88" t="e">
        <f ca="1">IF(Timeline3156[[#This Row],[Expected Start Date]]="","",IF(AND($AD2477="Goal",BG$7&gt;=$F2477,BG$7&lt;=$AG2477+$AJ2477-1),2,IF(AND($AD2477="Milestone",BG$7&gt;=$AG2477,BG$7&lt;=$AG2477+$AJ2477-1),1,"")))</f>
        <v>#VALUE!</v>
      </c>
      <c r="BH2477" s="88" t="e">
        <f ca="1">IF(Timeline3156[[#This Row],[Expected Start Date]]="","",IF(AND($AD2477="Goal",BH$7&gt;=$F2477,BH$7&lt;=$AG2477+$AJ2477-1),2,IF(AND($AD2477="Milestone",BH$7&gt;=$AG2477,BH$7&lt;=$AG2477+$AJ2477-1),1,"")))</f>
        <v>#VALUE!</v>
      </c>
      <c r="BI2477" s="88" t="e">
        <f ca="1">IF(Timeline3156[[#This Row],[Expected Start Date]]="","",IF(AND($AD2477="Goal",BI$7&gt;=$F2477,BI$7&lt;=$AG2477+$AJ2477-1),2,IF(AND($AD2477="Milestone",BI$7&gt;=$AG2477,BI$7&lt;=$AG2477+$AJ2477-1),1,"")))</f>
        <v>#VALUE!</v>
      </c>
      <c r="BJ2477" s="88" t="e">
        <f ca="1">IF(Timeline3156[[#This Row],[Expected Start Date]]="","",IF(AND($AD2477="Goal",BJ$7&gt;=$F2477,BJ$7&lt;=$AG2477+$AJ2477-1),2,IF(AND($AD2477="Milestone",BJ$7&gt;=$AG2477,BJ$7&lt;=$AG2477+$AJ2477-1),1,"")))</f>
        <v>#VALUE!</v>
      </c>
      <c r="BK2477" s="88" t="e">
        <f ca="1">IF(Timeline3156[[#This Row],[Expected Start Date]]="","",IF(AND($AD2477="Goal",BK$7&gt;=$F2477,BK$7&lt;=$AG2477+$AJ2477-1),2,IF(AND($AD2477="Milestone",BK$7&gt;=$AG2477,BK$7&lt;=$AG2477+$AJ2477-1),1,"")))</f>
        <v>#VALUE!</v>
      </c>
      <c r="BL2477" s="88" t="e">
        <f ca="1">IF(Timeline3156[[#This Row],[Expected Start Date]]="","",IF(AND($AD2477="Goal",BL$7&gt;=$F2477,BL$7&lt;=$AG2477+$AJ2477-1),2,IF(AND($AD2477="Milestone",BL$7&gt;=$AG2477,BL$7&lt;=$AG2477+$AJ2477-1),1,"")))</f>
        <v>#VALUE!</v>
      </c>
      <c r="BM2477" s="88" t="e">
        <f ca="1">IF(Timeline3156[[#This Row],[Expected Start Date]]="","",IF(AND($AD2477="Goal",BM$7&gt;=$F2477,BM$7&lt;=$AG2477+$AJ2477-1),2,IF(AND($AD2477="Milestone",BM$7&gt;=$AG2477,BM$7&lt;=$AG2477+$AJ2477-1),1,"")))</f>
        <v>#VALUE!</v>
      </c>
      <c r="BN2477" s="88" t="e">
        <f ca="1">IF(Timeline3156[[#This Row],[Expected Start Date]]="","",IF(AND($AD2477="Goal",BN$7&gt;=$F2477,BN$7&lt;=$AG2477+$AJ2477-1),2,IF(AND($AD2477="Milestone",BN$7&gt;=$AG2477,BN$7&lt;=$AG2477+$AJ2477-1),1,"")))</f>
        <v>#VALUE!</v>
      </c>
      <c r="BO2477" s="88" t="e">
        <f ca="1">IF(Timeline3156[[#This Row],[Expected Start Date]]="","",IF(AND($AD2477="Goal",BO$7&gt;=$F2477,BO$7&lt;=$AG2477+$AJ2477-1),2,IF(AND($AD2477="Milestone",BO$7&gt;=$AG2477,BO$7&lt;=$AG2477+$AJ2477-1),1,"")))</f>
        <v>#VALUE!</v>
      </c>
      <c r="BP2477" s="88" t="e">
        <f ca="1">IF(Timeline3156[[#This Row],[Expected Start Date]]="","",IF(AND($AD2477="Goal",BP$7&gt;=$F2477,BP$7&lt;=$AG2477+$AJ2477-1),2,IF(AND($AD2477="Milestone",BP$7&gt;=$AG2477,BP$7&lt;=$AG2477+$AJ2477-1),1,"")))</f>
        <v>#VALUE!</v>
      </c>
      <c r="BQ2477" s="88" t="e">
        <f ca="1">IF(Timeline3156[[#This Row],[Expected Start Date]]="","",IF(AND($AD2477="Goal",BQ$7&gt;=$F2477,BQ$7&lt;=$AG2477+$AJ2477-1),2,IF(AND($AD2477="Milestone",BQ$7&gt;=$AG2477,BQ$7&lt;=$AG2477+$AJ2477-1),1,"")))</f>
        <v>#VALUE!</v>
      </c>
      <c r="BR2477" s="88" t="e">
        <f ca="1">IF(Timeline3156[[#This Row],[Expected Start Date]]="","",IF(AND($AD2477="Goal",BR$7&gt;=$F2477,BR$7&lt;=$AG2477+$AJ2477-1),2,IF(AND($AD2477="Milestone",BR$7&gt;=$AG2477,BR$7&lt;=$AG2477+$AJ2477-1),1,"")))</f>
        <v>#VALUE!</v>
      </c>
      <c r="BS2477" s="88" t="e">
        <f ca="1">IF(Timeline3156[[#This Row],[Expected Start Date]]="","",IF(AND($AD2477="Goal",BS$7&gt;=$F2477,BS$7&lt;=$AG2477+$AJ2477-1),2,IF(AND($AD2477="Milestone",BS$7&gt;=$AG2477,BS$7&lt;=$AG2477+$AJ2477-1),1,"")))</f>
        <v>#VALUE!</v>
      </c>
      <c r="BT2477" s="88" t="e">
        <f ca="1">IF(Timeline3156[[#This Row],[Expected Start Date]]="","",IF(AND($AD2477="Goal",BT$7&gt;=$F2477,BT$7&lt;=$AG2477+$AJ2477-1),2,IF(AND($AD2477="Milestone",BT$7&gt;=$AG2477,BT$7&lt;=$AG2477+$AJ2477-1),1,"")))</f>
        <v>#VALUE!</v>
      </c>
      <c r="BU2477" s="88" t="e">
        <f ca="1">IF(Timeline3156[[#This Row],[Expected Start Date]]="","",IF(AND($AD2477="Goal",BU$7&gt;=$F2477,BU$7&lt;=$AG2477+$AJ2477-1),2,IF(AND($AD2477="Milestone",BU$7&gt;=$AG2477,BU$7&lt;=$AG2477+$AJ2477-1),1,"")))</f>
        <v>#VALUE!</v>
      </c>
      <c r="BV2477" s="88" t="e">
        <f ca="1">IF(Timeline3156[[#This Row],[Expected Start Date]]="","",IF(AND($AD2477="Goal",BV$7&gt;=$F2477,BV$7&lt;=$AG2477+$AJ2477-1),2,IF(AND($AD2477="Milestone",BV$7&gt;=$AG2477,BV$7&lt;=$AG2477+$AJ2477-1),1,"")))</f>
        <v>#VALUE!</v>
      </c>
      <c r="BW2477" s="88" t="e">
        <f ca="1">IF(Timeline3156[[#This Row],[Expected Start Date]]="","",IF(AND($AD2477="Goal",BW$7&gt;=$F2477,BW$7&lt;=$AG2477+$AJ2477-1),2,IF(AND($AD2477="Milestone",BW$7&gt;=$AG2477,BW$7&lt;=$AG2477+$AJ2477-1),1,"")))</f>
        <v>#VALUE!</v>
      </c>
      <c r="BX2477" s="88" t="e">
        <f ca="1">IF(Timeline3156[[#This Row],[Expected Start Date]]="","",IF(AND($AD2477="Goal",BX$7&gt;=$F2477,BX$7&lt;=$AG2477+$AJ2477-1),2,IF(AND($AD2477="Milestone",BX$7&gt;=$AG2477,BX$7&lt;=$AG2477+$AJ2477-1),1,"")))</f>
        <v>#VALUE!</v>
      </c>
      <c r="BY2477" s="88" t="e">
        <f ca="1">IF(Timeline3156[[#This Row],[Expected Start Date]]="","",IF(AND($AD2477="Goal",BY$7&gt;=$F2477,BY$7&lt;=$AG2477+$AJ2477-1),2,IF(AND($AD2477="Milestone",BY$7&gt;=$AG2477,BY$7&lt;=$AG2477+$AJ2477-1),1,"")))</f>
        <v>#VALUE!</v>
      </c>
      <c r="BZ2477" s="88" t="e">
        <f ca="1">IF(Timeline3156[[#This Row],[Expected Start Date]]="","",IF(AND($AD2477="Goal",BZ$7&gt;=$F2477,BZ$7&lt;=$AG2477+$AJ2477-1),2,IF(AND($AD2477="Milestone",BZ$7&gt;=$AG2477,BZ$7&lt;=$AG2477+$AJ2477-1),1,"")))</f>
        <v>#VALUE!</v>
      </c>
      <c r="CA2477" s="88" t="e">
        <f ca="1">IF(Timeline3156[[#This Row],[Expected Start Date]]="","",IF(AND($AD2477="Goal",CA$7&gt;=$F2477,CA$7&lt;=$AG2477+$AJ2477-1),2,IF(AND($AD2477="Milestone",CA$7&gt;=$AG2477,CA$7&lt;=$AG2477+$AJ2477-1),1,"")))</f>
        <v>#VALUE!</v>
      </c>
      <c r="CB2477" s="88" t="e">
        <f ca="1">IF(Timeline3156[[#This Row],[Expected Start Date]]="","",IF(AND($AD2477="Goal",CB$7&gt;=$F2477,CB$7&lt;=$AG2477+$AJ2477-1),2,IF(AND($AD2477="Milestone",CB$7&gt;=$AG2477,CB$7&lt;=$AG2477+$AJ2477-1),1,"")))</f>
        <v>#VALUE!</v>
      </c>
      <c r="CC2477" s="88" t="e">
        <f ca="1">IF(Timeline3156[[#This Row],[Expected Start Date]]="","",IF(AND($AD2477="Goal",CC$7&gt;=$F2477,CC$7&lt;=$AG2477+$AJ2477-1),2,IF(AND($AD2477="Milestone",CC$7&gt;=$AG2477,CC$7&lt;=$AG2477+$AJ2477-1),1,"")))</f>
        <v>#VALUE!</v>
      </c>
      <c r="CD2477" s="88" t="e">
        <f ca="1">IF(Timeline3156[[#This Row],[Expected Start Date]]="","",IF(AND($AD2477="Goal",CD$7&gt;=$F2477,CD$7&lt;=$AG2477+$AJ2477-1),2,IF(AND($AD2477="Milestone",CD$7&gt;=$AG2477,CD$7&lt;=$AG2477+$AJ2477-1),1,"")))</f>
        <v>#VALUE!</v>
      </c>
      <c r="CE2477" s="88" t="e">
        <f ca="1">IF(Timeline3156[[#This Row],[Expected Start Date]]="","",IF(AND($AD2477="Goal",CE$7&gt;=$F2477,CE$7&lt;=$AG2477+$AJ2477-1),2,IF(AND($AD2477="Milestone",CE$7&gt;=$AG2477,CE$7&lt;=$AG2477+$AJ2477-1),1,"")))</f>
        <v>#VALUE!</v>
      </c>
      <c r="CF2477" s="88" t="e">
        <f ca="1">IF(Timeline3156[[#This Row],[Expected Start Date]]="","",IF(AND($AD2477="Goal",CF$7&gt;=$F2477,CF$7&lt;=$AG2477+$AJ2477-1),2,IF(AND($AD2477="Milestone",CF$7&gt;=$AG2477,CF$7&lt;=$AG2477+$AJ2477-1),1,"")))</f>
        <v>#VALUE!</v>
      </c>
      <c r="CG2477" s="88" t="e">
        <f ca="1">IF(Timeline3156[[#This Row],[Expected Start Date]]="","",IF(AND($AD2477="Goal",CG$7&gt;=$F2477,CG$7&lt;=$AG2477+$AJ2477-1),2,IF(AND($AD2477="Milestone",CG$7&gt;=$AG2477,CG$7&lt;=$AG2477+$AJ2477-1),1,"")))</f>
        <v>#VALUE!</v>
      </c>
      <c r="CH2477" s="88" t="e">
        <f ca="1">IF(Timeline3156[[#This Row],[Expected Start Date]]="","",IF(AND($AD2477="Goal",CH$7&gt;=$F2477,CH$7&lt;=$AG2477+$AJ2477-1),2,IF(AND($AD2477="Milestone",CH$7&gt;=$AG2477,CH$7&lt;=$AG2477+$AJ2477-1),1,"")))</f>
        <v>#VALUE!</v>
      </c>
      <c r="CI2477" s="88" t="e">
        <f ca="1">IF(Timeline3156[[#This Row],[Expected Start Date]]="","",IF(AND($AD2477="Goal",CI$7&gt;=$F2477,CI$7&lt;=$AG2477+$AJ2477-1),2,IF(AND($AD2477="Milestone",CI$7&gt;=$AG2477,CI$7&lt;=$AG2477+$AJ2477-1),1,"")))</f>
        <v>#VALUE!</v>
      </c>
      <c r="CJ2477" s="88" t="e">
        <f ca="1">IF(Timeline3156[[#This Row],[Expected Start Date]]="","",IF(AND($AD2477="Goal",CJ$7&gt;=$F2477,CJ$7&lt;=$AG2477+$AJ2477-1),2,IF(AND($AD2477="Milestone",CJ$7&gt;=$AG2477,CJ$7&lt;=$AG2477+$AJ2477-1),1,"")))</f>
        <v>#VALUE!</v>
      </c>
      <c r="CK2477" s="88" t="e">
        <f ca="1">IF(Timeline3156[[#This Row],[Expected Start Date]]="","",IF(AND($AD2477="Goal",CK$7&gt;=$F2477,CK$7&lt;=$AG2477+$AJ2477-1),2,IF(AND($AD2477="Milestone",CK$7&gt;=$AG2477,CK$7&lt;=$AG2477+$AJ2477-1),1,"")))</f>
        <v>#VALUE!</v>
      </c>
      <c r="CL2477" s="88" t="e">
        <f ca="1">IF(Timeline3156[[#This Row],[Expected Start Date]]="","",IF(AND($AD2477="Goal",CL$7&gt;=$F2477,CL$7&lt;=$AG2477+$AJ2477-1),2,IF(AND($AD2477="Milestone",CL$7&gt;=$AG2477,CL$7&lt;=$AG2477+$AJ2477-1),1,"")))</f>
        <v>#VALUE!</v>
      </c>
      <c r="CM2477" s="88" t="e">
        <f ca="1">IF(Timeline3156[[#This Row],[Expected Start Date]]="","",IF(AND($AD2477="Goal",CM$7&gt;=$F2477,CM$7&lt;=$AG2477+$AJ2477-1),2,IF(AND($AD2477="Milestone",CM$7&gt;=$AG2477,CM$7&lt;=$AG2477+$AJ2477-1),1,"")))</f>
        <v>#VALUE!</v>
      </c>
      <c r="CN2477" s="88" t="e">
        <f ca="1">IF(Timeline3156[[#This Row],[Expected Start Date]]="","",IF(AND($AD2477="Goal",CN$7&gt;=$F2477,CN$7&lt;=$AG2477+$AJ2477-1),2,IF(AND($AD2477="Milestone",CN$7&gt;=$AG2477,CN$7&lt;=$AG2477+$AJ2477-1),1,"")))</f>
        <v>#VALUE!</v>
      </c>
      <c r="CO2477" s="88" t="e">
        <f ca="1">IF(Timeline3156[[#This Row],[Expected Start Date]]="","",IF(AND($AD2477="Goal",CO$7&gt;=$F2477,CO$7&lt;=$AG2477+$AJ2477-1),2,IF(AND($AD2477="Milestone",CO$7&gt;=$AG2477,CO$7&lt;=$AG2477+$AJ2477-1),1,"")))</f>
        <v>#VALUE!</v>
      </c>
      <c r="CP2477" s="88" t="e">
        <f ca="1">IF(Timeline3156[[#This Row],[Expected Start Date]]="","",IF(AND($AD2477="Goal",CP$7&gt;=$F2477,CP$7&lt;=$AG2477+$AJ2477-1),2,IF(AND($AD2477="Milestone",CP$7&gt;=$AG2477,CP$7&lt;=$AG2477+$AJ2477-1),1,"")))</f>
        <v>#VALUE!</v>
      </c>
      <c r="CQ2477" s="88" t="e">
        <f ca="1">IF(Timeline3156[[#This Row],[Expected Start Date]]="","",IF(AND($AD2477="Goal",CQ$7&gt;=$F2477,CQ$7&lt;=$AG2477+$AJ2477-1),2,IF(AND($AD2477="Milestone",CQ$7&gt;=$AG2477,CQ$7&lt;=$AG2477+$AJ2477-1),1,"")))</f>
        <v>#VALUE!</v>
      </c>
      <c r="CR2477" s="63"/>
    </row>
    <row r="2478" spans="1:96" ht="30" customHeight="1" thickBot="1" x14ac:dyDescent="0.4">
      <c r="A2478" t="str">
        <v>10.9.18</v>
      </c>
      <c r="B2478" t="str">
        <v>10.9</v>
      </c>
      <c r="C2478" t="str">
        <v/>
      </c>
      <c r="D2478" t="str">
        <v>=IF(M10.9[Deliverable 10 Milestone 9]=0,"",M10.9[Deliverable 10 Milestone 9])</v>
      </c>
      <c r="E2478" t="str">
        <v>=IF(A10.9.18[Milestone 10.9 Activity 18]=0,"",A10.9.18[Milestone 10.9 Activity 18])</v>
      </c>
      <c r="F2478" t="str">
        <v>=IF(A10.9.18[Department]=0,"",A10.9.18[Department])</v>
      </c>
      <c r="G2478" t="str">
        <v>=IF(A10.9.18[Resource Requirements]=0,"",A10.9.18[Resource Requirements])</v>
      </c>
      <c r="H2478" t="str">
        <v>=IF(A10.9.18[Person Responsible]=0,"",A10.9.18[Person Responsible])</v>
      </c>
      <c r="I2478" t="str">
        <v>=IF(A10.9.18[Percentage of Completion]=0,"",A10.9.18[Percentage of Completion])</v>
      </c>
      <c r="J2478" s="24" t="str">
        <v>=IF(A10.9.18[Date Required]=0,"",A10.9.18[Date Required])</v>
      </c>
      <c r="K2478" s="24" t="str">
        <v>=IF(A10.9.18[Expected Start Date]=0,"",A10.9.18[Expected Start Date])</v>
      </c>
      <c r="L2478" s="24" t="str">
        <v>=IF(A10.9.18[Expected End Date]=0,"",A10.9.18[Expected End Date])</v>
      </c>
      <c r="M2478" t="str">
        <v>=IF(A10.9.18[Notes]=0,"",A10.9.18[Notes])</v>
      </c>
      <c r="N2478" t="str">
        <v>Include</v>
      </c>
      <c r="O2478" s="56" t="str">
        <v>Exclude</v>
      </c>
      <c r="P2478" s="56" t="str">
        <v/>
      </c>
      <c r="Q2478" s="56">
        <v>0</v>
      </c>
      <c r="R2478" s="56" t="str">
        <v/>
      </c>
      <c r="T2478" s="96" t="str">
        <f t="shared" si="410"/>
        <v>Include</v>
      </c>
      <c r="U2478" s="96" t="str">
        <f t="shared" si="410"/>
        <v>Include</v>
      </c>
      <c r="Z2478" s="111" t="str">
        <f t="shared" si="401"/>
        <v/>
      </c>
      <c r="AA2478" s="111" t="str">
        <f t="shared" si="402"/>
        <v>10.9.18</v>
      </c>
      <c r="AB2478" s="111" t="str">
        <f t="shared" si="403"/>
        <v>=IF(M10.9[Deliverable 10 Milestone 9]=0,"",M10.9[Deliverable 10 Milestone 9])</v>
      </c>
      <c r="AC2478" s="111" t="str">
        <f t="shared" si="404"/>
        <v>=IF(A10.9.18[Milestone 10.9 Activity 18]=0,"",A10.9.18[Milestone 10.9 Activity 18])</v>
      </c>
      <c r="AD2478" s="115"/>
      <c r="AE2478" s="116" t="str">
        <f t="shared" si="405"/>
        <v>=IF(A10.9.18[Person Responsible]=0,"",A10.9.18[Person Responsible])</v>
      </c>
      <c r="AF2478" s="117"/>
      <c r="AG2478" s="118" t="str">
        <f t="shared" si="406"/>
        <v>=IF(A10.9.18[Expected Start Date]=0,"",A10.9.18[Expected Start Date])</v>
      </c>
      <c r="AH2478" s="119" t="str">
        <f t="shared" si="407"/>
        <v>=IF(A10.9.18[Expected End Date]=0,"",A10.9.18[Expected End Date])</v>
      </c>
      <c r="AI2478" s="119" t="str">
        <f t="shared" si="408"/>
        <v>=IF(A10.9.18[Date Required]=0,"",A10.9.18[Date Required])</v>
      </c>
      <c r="AJ24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8" s="111" t="str">
        <f t="shared" si="409"/>
        <v>=IF(A10.9.18[Notes]=0,"",A10.9.18[Notes])</v>
      </c>
      <c r="AL2478" s="121" t="str">
        <f>IF(Timeline3156[[#This Row],[Task]]="","Exclude","Include")</f>
        <v>Include</v>
      </c>
      <c r="AM2478" s="87"/>
      <c r="AN2478" s="88" t="e">
        <f ca="1">IF(Timeline3156[[#This Row],[Expected Start Date]]="","",IF(AND($AD2478="Goal",AN$7&gt;=$F2478,AN$7&lt;=$AG2478+$AJ2478-1),2,IF(AND($AD2478="Milestone",AN$7&gt;=$AG2478,AN$7&lt;=$AG2478+$AJ2478-1),1,"")))</f>
        <v>#VALUE!</v>
      </c>
      <c r="AO2478" s="88" t="e">
        <f ca="1">IF(Timeline3156[[#This Row],[Expected Start Date]]="","",IF(AND($AD2478="Goal",AO$7&gt;=$F2478,AO$7&lt;=$AG2478+$AJ2478-1),2,IF(AND($AD2478="Milestone",AO$7&gt;=$AG2478,AO$7&lt;=$AG2478+$AJ2478-1),1,"")))</f>
        <v>#VALUE!</v>
      </c>
      <c r="AP2478" s="88" t="e">
        <f ca="1">IF(Timeline3156[[#This Row],[Expected Start Date]]="","",IF(AND($AD2478="Goal",AP$7&gt;=$F2478,AP$7&lt;=$AG2478+$AJ2478-1),2,IF(AND($AD2478="Milestone",AP$7&gt;=$AG2478,AP$7&lt;=$AG2478+$AJ2478-1),1,"")))</f>
        <v>#VALUE!</v>
      </c>
      <c r="AQ2478" s="88" t="e">
        <f ca="1">IF(Timeline3156[[#This Row],[Expected Start Date]]="","",IF(AND($AD2478="Goal",AQ$7&gt;=$F2478,AQ$7&lt;=$AG2478+$AJ2478-1),2,IF(AND($AD2478="Milestone",AQ$7&gt;=$AG2478,AQ$7&lt;=$AG2478+$AJ2478-1),1,"")))</f>
        <v>#VALUE!</v>
      </c>
      <c r="AR2478" s="88" t="e">
        <f ca="1">IF(Timeline3156[[#This Row],[Expected Start Date]]="","",IF(AND($AD2478="Goal",AR$7&gt;=$F2478,AR$7&lt;=$AG2478+$AJ2478-1),2,IF(AND($AD2478="Milestone",AR$7&gt;=$AG2478,AR$7&lt;=$AG2478+$AJ2478-1),1,"")))</f>
        <v>#VALUE!</v>
      </c>
      <c r="AS2478" s="88" t="e">
        <f ca="1">IF(Timeline3156[[#This Row],[Expected Start Date]]="","",IF(AND($AD2478="Goal",AS$7&gt;=$F2478,AS$7&lt;=$AG2478+$AJ2478-1),2,IF(AND($AD2478="Milestone",AS$7&gt;=$AG2478,AS$7&lt;=$AG2478+$AJ2478-1),1,"")))</f>
        <v>#VALUE!</v>
      </c>
      <c r="AT2478" s="88" t="e">
        <f ca="1">IF(Timeline3156[[#This Row],[Expected Start Date]]="","",IF(AND($AD2478="Goal",AT$7&gt;=$F2478,AT$7&lt;=$AG2478+$AJ2478-1),2,IF(AND($AD2478="Milestone",AT$7&gt;=$AG2478,AT$7&lt;=$AG2478+$AJ2478-1),1,"")))</f>
        <v>#VALUE!</v>
      </c>
      <c r="AU2478" s="88" t="e">
        <f ca="1">IF(Timeline3156[[#This Row],[Expected Start Date]]="","",IF(AND($AD2478="Goal",AU$7&gt;=$F2478,AU$7&lt;=$AG2478+$AJ2478-1),2,IF(AND($AD2478="Milestone",AU$7&gt;=$AG2478,AU$7&lt;=$AG2478+$AJ2478-1),1,"")))</f>
        <v>#VALUE!</v>
      </c>
      <c r="AV2478" s="88" t="e">
        <f ca="1">IF(Timeline3156[[#This Row],[Expected Start Date]]="","",IF(AND($AD2478="Goal",AV$7&gt;=$F2478,AV$7&lt;=$AG2478+$AJ2478-1),2,IF(AND($AD2478="Milestone",AV$7&gt;=$AG2478,AV$7&lt;=$AG2478+$AJ2478-1),1,"")))</f>
        <v>#VALUE!</v>
      </c>
      <c r="AW2478" s="88" t="e">
        <f ca="1">IF(Timeline3156[[#This Row],[Expected Start Date]]="","",IF(AND($AD2478="Goal",AW$7&gt;=$F2478,AW$7&lt;=$AG2478+$AJ2478-1),2,IF(AND($AD2478="Milestone",AW$7&gt;=$AG2478,AW$7&lt;=$AG2478+$AJ2478-1),1,"")))</f>
        <v>#VALUE!</v>
      </c>
      <c r="AX2478" s="88" t="e">
        <f ca="1">IF(Timeline3156[[#This Row],[Expected Start Date]]="","",IF(AND($AD2478="Goal",AX$7&gt;=$F2478,AX$7&lt;=$AG2478+$AJ2478-1),2,IF(AND($AD2478="Milestone",AX$7&gt;=$AG2478,AX$7&lt;=$AG2478+$AJ2478-1),1,"")))</f>
        <v>#VALUE!</v>
      </c>
      <c r="AY2478" s="88" t="e">
        <f ca="1">IF(Timeline3156[[#This Row],[Expected Start Date]]="","",IF(AND($AD2478="Goal",AY$7&gt;=$F2478,AY$7&lt;=$AG2478+$AJ2478-1),2,IF(AND($AD2478="Milestone",AY$7&gt;=$AG2478,AY$7&lt;=$AG2478+$AJ2478-1),1,"")))</f>
        <v>#VALUE!</v>
      </c>
      <c r="AZ2478" s="88" t="e">
        <f ca="1">IF(Timeline3156[[#This Row],[Expected Start Date]]="","",IF(AND($AD2478="Goal",AZ$7&gt;=$F2478,AZ$7&lt;=$AG2478+$AJ2478-1),2,IF(AND($AD2478="Milestone",AZ$7&gt;=$AG2478,AZ$7&lt;=$AG2478+$AJ2478-1),1,"")))</f>
        <v>#VALUE!</v>
      </c>
      <c r="BA2478" s="88" t="e">
        <f ca="1">IF(Timeline3156[[#This Row],[Expected Start Date]]="","",IF(AND($AD2478="Goal",BA$7&gt;=$F2478,BA$7&lt;=$AG2478+$AJ2478-1),2,IF(AND($AD2478="Milestone",BA$7&gt;=$AG2478,BA$7&lt;=$AG2478+$AJ2478-1),1,"")))</f>
        <v>#VALUE!</v>
      </c>
      <c r="BB2478" s="88" t="e">
        <f ca="1">IF(Timeline3156[[#This Row],[Expected Start Date]]="","",IF(AND($AD2478="Goal",BB$7&gt;=$F2478,BB$7&lt;=$AG2478+$AJ2478-1),2,IF(AND($AD2478="Milestone",BB$7&gt;=$AG2478,BB$7&lt;=$AG2478+$AJ2478-1),1,"")))</f>
        <v>#VALUE!</v>
      </c>
      <c r="BC2478" s="88" t="e">
        <f ca="1">IF(Timeline3156[[#This Row],[Expected Start Date]]="","",IF(AND($AD2478="Goal",BC$7&gt;=$F2478,BC$7&lt;=$AG2478+$AJ2478-1),2,IF(AND($AD2478="Milestone",BC$7&gt;=$AG2478,BC$7&lt;=$AG2478+$AJ2478-1),1,"")))</f>
        <v>#VALUE!</v>
      </c>
      <c r="BD2478" s="88" t="e">
        <f ca="1">IF(Timeline3156[[#This Row],[Expected Start Date]]="","",IF(AND($AD2478="Goal",BD$7&gt;=$F2478,BD$7&lt;=$AG2478+$AJ2478-1),2,IF(AND($AD2478="Milestone",BD$7&gt;=$AG2478,BD$7&lt;=$AG2478+$AJ2478-1),1,"")))</f>
        <v>#VALUE!</v>
      </c>
      <c r="BE2478" s="88" t="e">
        <f ca="1">IF(Timeline3156[[#This Row],[Expected Start Date]]="","",IF(AND($AD2478="Goal",BE$7&gt;=$F2478,BE$7&lt;=$AG2478+$AJ2478-1),2,IF(AND($AD2478="Milestone",BE$7&gt;=$AG2478,BE$7&lt;=$AG2478+$AJ2478-1),1,"")))</f>
        <v>#VALUE!</v>
      </c>
      <c r="BF2478" s="88" t="e">
        <f ca="1">IF(Timeline3156[[#This Row],[Expected Start Date]]="","",IF(AND($AD2478="Goal",BF$7&gt;=$F2478,BF$7&lt;=$AG2478+$AJ2478-1),2,IF(AND($AD2478="Milestone",BF$7&gt;=$AG2478,BF$7&lt;=$AG2478+$AJ2478-1),1,"")))</f>
        <v>#VALUE!</v>
      </c>
      <c r="BG2478" s="88" t="e">
        <f ca="1">IF(Timeline3156[[#This Row],[Expected Start Date]]="","",IF(AND($AD2478="Goal",BG$7&gt;=$F2478,BG$7&lt;=$AG2478+$AJ2478-1),2,IF(AND($AD2478="Milestone",BG$7&gt;=$AG2478,BG$7&lt;=$AG2478+$AJ2478-1),1,"")))</f>
        <v>#VALUE!</v>
      </c>
      <c r="BH2478" s="88" t="e">
        <f ca="1">IF(Timeline3156[[#This Row],[Expected Start Date]]="","",IF(AND($AD2478="Goal",BH$7&gt;=$F2478,BH$7&lt;=$AG2478+$AJ2478-1),2,IF(AND($AD2478="Milestone",BH$7&gt;=$AG2478,BH$7&lt;=$AG2478+$AJ2478-1),1,"")))</f>
        <v>#VALUE!</v>
      </c>
      <c r="BI2478" s="88" t="e">
        <f ca="1">IF(Timeline3156[[#This Row],[Expected Start Date]]="","",IF(AND($AD2478="Goal",BI$7&gt;=$F2478,BI$7&lt;=$AG2478+$AJ2478-1),2,IF(AND($AD2478="Milestone",BI$7&gt;=$AG2478,BI$7&lt;=$AG2478+$AJ2478-1),1,"")))</f>
        <v>#VALUE!</v>
      </c>
      <c r="BJ2478" s="88" t="e">
        <f ca="1">IF(Timeline3156[[#This Row],[Expected Start Date]]="","",IF(AND($AD2478="Goal",BJ$7&gt;=$F2478,BJ$7&lt;=$AG2478+$AJ2478-1),2,IF(AND($AD2478="Milestone",BJ$7&gt;=$AG2478,BJ$7&lt;=$AG2478+$AJ2478-1),1,"")))</f>
        <v>#VALUE!</v>
      </c>
      <c r="BK2478" s="88" t="e">
        <f ca="1">IF(Timeline3156[[#This Row],[Expected Start Date]]="","",IF(AND($AD2478="Goal",BK$7&gt;=$F2478,BK$7&lt;=$AG2478+$AJ2478-1),2,IF(AND($AD2478="Milestone",BK$7&gt;=$AG2478,BK$7&lt;=$AG2478+$AJ2478-1),1,"")))</f>
        <v>#VALUE!</v>
      </c>
      <c r="BL2478" s="88" t="e">
        <f ca="1">IF(Timeline3156[[#This Row],[Expected Start Date]]="","",IF(AND($AD2478="Goal",BL$7&gt;=$F2478,BL$7&lt;=$AG2478+$AJ2478-1),2,IF(AND($AD2478="Milestone",BL$7&gt;=$AG2478,BL$7&lt;=$AG2478+$AJ2478-1),1,"")))</f>
        <v>#VALUE!</v>
      </c>
      <c r="BM2478" s="88" t="e">
        <f ca="1">IF(Timeline3156[[#This Row],[Expected Start Date]]="","",IF(AND($AD2478="Goal",BM$7&gt;=$F2478,BM$7&lt;=$AG2478+$AJ2478-1),2,IF(AND($AD2478="Milestone",BM$7&gt;=$AG2478,BM$7&lt;=$AG2478+$AJ2478-1),1,"")))</f>
        <v>#VALUE!</v>
      </c>
      <c r="BN2478" s="88" t="e">
        <f ca="1">IF(Timeline3156[[#This Row],[Expected Start Date]]="","",IF(AND($AD2478="Goal",BN$7&gt;=$F2478,BN$7&lt;=$AG2478+$AJ2478-1),2,IF(AND($AD2478="Milestone",BN$7&gt;=$AG2478,BN$7&lt;=$AG2478+$AJ2478-1),1,"")))</f>
        <v>#VALUE!</v>
      </c>
      <c r="BO2478" s="88" t="e">
        <f ca="1">IF(Timeline3156[[#This Row],[Expected Start Date]]="","",IF(AND($AD2478="Goal",BO$7&gt;=$F2478,BO$7&lt;=$AG2478+$AJ2478-1),2,IF(AND($AD2478="Milestone",BO$7&gt;=$AG2478,BO$7&lt;=$AG2478+$AJ2478-1),1,"")))</f>
        <v>#VALUE!</v>
      </c>
      <c r="BP2478" s="88" t="e">
        <f ca="1">IF(Timeline3156[[#This Row],[Expected Start Date]]="","",IF(AND($AD2478="Goal",BP$7&gt;=$F2478,BP$7&lt;=$AG2478+$AJ2478-1),2,IF(AND($AD2478="Milestone",BP$7&gt;=$AG2478,BP$7&lt;=$AG2478+$AJ2478-1),1,"")))</f>
        <v>#VALUE!</v>
      </c>
      <c r="BQ2478" s="88" t="e">
        <f ca="1">IF(Timeline3156[[#This Row],[Expected Start Date]]="","",IF(AND($AD2478="Goal",BQ$7&gt;=$F2478,BQ$7&lt;=$AG2478+$AJ2478-1),2,IF(AND($AD2478="Milestone",BQ$7&gt;=$AG2478,BQ$7&lt;=$AG2478+$AJ2478-1),1,"")))</f>
        <v>#VALUE!</v>
      </c>
      <c r="BR2478" s="88" t="e">
        <f ca="1">IF(Timeline3156[[#This Row],[Expected Start Date]]="","",IF(AND($AD2478="Goal",BR$7&gt;=$F2478,BR$7&lt;=$AG2478+$AJ2478-1),2,IF(AND($AD2478="Milestone",BR$7&gt;=$AG2478,BR$7&lt;=$AG2478+$AJ2478-1),1,"")))</f>
        <v>#VALUE!</v>
      </c>
      <c r="BS2478" s="88" t="e">
        <f ca="1">IF(Timeline3156[[#This Row],[Expected Start Date]]="","",IF(AND($AD2478="Goal",BS$7&gt;=$F2478,BS$7&lt;=$AG2478+$AJ2478-1),2,IF(AND($AD2478="Milestone",BS$7&gt;=$AG2478,BS$7&lt;=$AG2478+$AJ2478-1),1,"")))</f>
        <v>#VALUE!</v>
      </c>
      <c r="BT2478" s="88" t="e">
        <f ca="1">IF(Timeline3156[[#This Row],[Expected Start Date]]="","",IF(AND($AD2478="Goal",BT$7&gt;=$F2478,BT$7&lt;=$AG2478+$AJ2478-1),2,IF(AND($AD2478="Milestone",BT$7&gt;=$AG2478,BT$7&lt;=$AG2478+$AJ2478-1),1,"")))</f>
        <v>#VALUE!</v>
      </c>
      <c r="BU2478" s="88" t="e">
        <f ca="1">IF(Timeline3156[[#This Row],[Expected Start Date]]="","",IF(AND($AD2478="Goal",BU$7&gt;=$F2478,BU$7&lt;=$AG2478+$AJ2478-1),2,IF(AND($AD2478="Milestone",BU$7&gt;=$AG2478,BU$7&lt;=$AG2478+$AJ2478-1),1,"")))</f>
        <v>#VALUE!</v>
      </c>
      <c r="BV2478" s="88" t="e">
        <f ca="1">IF(Timeline3156[[#This Row],[Expected Start Date]]="","",IF(AND($AD2478="Goal",BV$7&gt;=$F2478,BV$7&lt;=$AG2478+$AJ2478-1),2,IF(AND($AD2478="Milestone",BV$7&gt;=$AG2478,BV$7&lt;=$AG2478+$AJ2478-1),1,"")))</f>
        <v>#VALUE!</v>
      </c>
      <c r="BW2478" s="88" t="e">
        <f ca="1">IF(Timeline3156[[#This Row],[Expected Start Date]]="","",IF(AND($AD2478="Goal",BW$7&gt;=$F2478,BW$7&lt;=$AG2478+$AJ2478-1),2,IF(AND($AD2478="Milestone",BW$7&gt;=$AG2478,BW$7&lt;=$AG2478+$AJ2478-1),1,"")))</f>
        <v>#VALUE!</v>
      </c>
      <c r="BX2478" s="88" t="e">
        <f ca="1">IF(Timeline3156[[#This Row],[Expected Start Date]]="","",IF(AND($AD2478="Goal",BX$7&gt;=$F2478,BX$7&lt;=$AG2478+$AJ2478-1),2,IF(AND($AD2478="Milestone",BX$7&gt;=$AG2478,BX$7&lt;=$AG2478+$AJ2478-1),1,"")))</f>
        <v>#VALUE!</v>
      </c>
      <c r="BY2478" s="88" t="e">
        <f ca="1">IF(Timeline3156[[#This Row],[Expected Start Date]]="","",IF(AND($AD2478="Goal",BY$7&gt;=$F2478,BY$7&lt;=$AG2478+$AJ2478-1),2,IF(AND($AD2478="Milestone",BY$7&gt;=$AG2478,BY$7&lt;=$AG2478+$AJ2478-1),1,"")))</f>
        <v>#VALUE!</v>
      </c>
      <c r="BZ2478" s="88" t="e">
        <f ca="1">IF(Timeline3156[[#This Row],[Expected Start Date]]="","",IF(AND($AD2478="Goal",BZ$7&gt;=$F2478,BZ$7&lt;=$AG2478+$AJ2478-1),2,IF(AND($AD2478="Milestone",BZ$7&gt;=$AG2478,BZ$7&lt;=$AG2478+$AJ2478-1),1,"")))</f>
        <v>#VALUE!</v>
      </c>
      <c r="CA2478" s="88" t="e">
        <f ca="1">IF(Timeline3156[[#This Row],[Expected Start Date]]="","",IF(AND($AD2478="Goal",CA$7&gt;=$F2478,CA$7&lt;=$AG2478+$AJ2478-1),2,IF(AND($AD2478="Milestone",CA$7&gt;=$AG2478,CA$7&lt;=$AG2478+$AJ2478-1),1,"")))</f>
        <v>#VALUE!</v>
      </c>
      <c r="CB2478" s="88" t="e">
        <f ca="1">IF(Timeline3156[[#This Row],[Expected Start Date]]="","",IF(AND($AD2478="Goal",CB$7&gt;=$F2478,CB$7&lt;=$AG2478+$AJ2478-1),2,IF(AND($AD2478="Milestone",CB$7&gt;=$AG2478,CB$7&lt;=$AG2478+$AJ2478-1),1,"")))</f>
        <v>#VALUE!</v>
      </c>
      <c r="CC2478" s="88" t="e">
        <f ca="1">IF(Timeline3156[[#This Row],[Expected Start Date]]="","",IF(AND($AD2478="Goal",CC$7&gt;=$F2478,CC$7&lt;=$AG2478+$AJ2478-1),2,IF(AND($AD2478="Milestone",CC$7&gt;=$AG2478,CC$7&lt;=$AG2478+$AJ2478-1),1,"")))</f>
        <v>#VALUE!</v>
      </c>
      <c r="CD2478" s="88" t="e">
        <f ca="1">IF(Timeline3156[[#This Row],[Expected Start Date]]="","",IF(AND($AD2478="Goal",CD$7&gt;=$F2478,CD$7&lt;=$AG2478+$AJ2478-1),2,IF(AND($AD2478="Milestone",CD$7&gt;=$AG2478,CD$7&lt;=$AG2478+$AJ2478-1),1,"")))</f>
        <v>#VALUE!</v>
      </c>
      <c r="CE2478" s="88" t="e">
        <f ca="1">IF(Timeline3156[[#This Row],[Expected Start Date]]="","",IF(AND($AD2478="Goal",CE$7&gt;=$F2478,CE$7&lt;=$AG2478+$AJ2478-1),2,IF(AND($AD2478="Milestone",CE$7&gt;=$AG2478,CE$7&lt;=$AG2478+$AJ2478-1),1,"")))</f>
        <v>#VALUE!</v>
      </c>
      <c r="CF2478" s="88" t="e">
        <f ca="1">IF(Timeline3156[[#This Row],[Expected Start Date]]="","",IF(AND($AD2478="Goal",CF$7&gt;=$F2478,CF$7&lt;=$AG2478+$AJ2478-1),2,IF(AND($AD2478="Milestone",CF$7&gt;=$AG2478,CF$7&lt;=$AG2478+$AJ2478-1),1,"")))</f>
        <v>#VALUE!</v>
      </c>
      <c r="CG2478" s="88" t="e">
        <f ca="1">IF(Timeline3156[[#This Row],[Expected Start Date]]="","",IF(AND($AD2478="Goal",CG$7&gt;=$F2478,CG$7&lt;=$AG2478+$AJ2478-1),2,IF(AND($AD2478="Milestone",CG$7&gt;=$AG2478,CG$7&lt;=$AG2478+$AJ2478-1),1,"")))</f>
        <v>#VALUE!</v>
      </c>
      <c r="CH2478" s="88" t="e">
        <f ca="1">IF(Timeline3156[[#This Row],[Expected Start Date]]="","",IF(AND($AD2478="Goal",CH$7&gt;=$F2478,CH$7&lt;=$AG2478+$AJ2478-1),2,IF(AND($AD2478="Milestone",CH$7&gt;=$AG2478,CH$7&lt;=$AG2478+$AJ2478-1),1,"")))</f>
        <v>#VALUE!</v>
      </c>
      <c r="CI2478" s="88" t="e">
        <f ca="1">IF(Timeline3156[[#This Row],[Expected Start Date]]="","",IF(AND($AD2478="Goal",CI$7&gt;=$F2478,CI$7&lt;=$AG2478+$AJ2478-1),2,IF(AND($AD2478="Milestone",CI$7&gt;=$AG2478,CI$7&lt;=$AG2478+$AJ2478-1),1,"")))</f>
        <v>#VALUE!</v>
      </c>
      <c r="CJ2478" s="88" t="e">
        <f ca="1">IF(Timeline3156[[#This Row],[Expected Start Date]]="","",IF(AND($AD2478="Goal",CJ$7&gt;=$F2478,CJ$7&lt;=$AG2478+$AJ2478-1),2,IF(AND($AD2478="Milestone",CJ$7&gt;=$AG2478,CJ$7&lt;=$AG2478+$AJ2478-1),1,"")))</f>
        <v>#VALUE!</v>
      </c>
      <c r="CK2478" s="88" t="e">
        <f ca="1">IF(Timeline3156[[#This Row],[Expected Start Date]]="","",IF(AND($AD2478="Goal",CK$7&gt;=$F2478,CK$7&lt;=$AG2478+$AJ2478-1),2,IF(AND($AD2478="Milestone",CK$7&gt;=$AG2478,CK$7&lt;=$AG2478+$AJ2478-1),1,"")))</f>
        <v>#VALUE!</v>
      </c>
      <c r="CL2478" s="88" t="e">
        <f ca="1">IF(Timeline3156[[#This Row],[Expected Start Date]]="","",IF(AND($AD2478="Goal",CL$7&gt;=$F2478,CL$7&lt;=$AG2478+$AJ2478-1),2,IF(AND($AD2478="Milestone",CL$7&gt;=$AG2478,CL$7&lt;=$AG2478+$AJ2478-1),1,"")))</f>
        <v>#VALUE!</v>
      </c>
      <c r="CM2478" s="88" t="e">
        <f ca="1">IF(Timeline3156[[#This Row],[Expected Start Date]]="","",IF(AND($AD2478="Goal",CM$7&gt;=$F2478,CM$7&lt;=$AG2478+$AJ2478-1),2,IF(AND($AD2478="Milestone",CM$7&gt;=$AG2478,CM$7&lt;=$AG2478+$AJ2478-1),1,"")))</f>
        <v>#VALUE!</v>
      </c>
      <c r="CN2478" s="88" t="e">
        <f ca="1">IF(Timeline3156[[#This Row],[Expected Start Date]]="","",IF(AND($AD2478="Goal",CN$7&gt;=$F2478,CN$7&lt;=$AG2478+$AJ2478-1),2,IF(AND($AD2478="Milestone",CN$7&gt;=$AG2478,CN$7&lt;=$AG2478+$AJ2478-1),1,"")))</f>
        <v>#VALUE!</v>
      </c>
      <c r="CO2478" s="88" t="e">
        <f ca="1">IF(Timeline3156[[#This Row],[Expected Start Date]]="","",IF(AND($AD2478="Goal",CO$7&gt;=$F2478,CO$7&lt;=$AG2478+$AJ2478-1),2,IF(AND($AD2478="Milestone",CO$7&gt;=$AG2478,CO$7&lt;=$AG2478+$AJ2478-1),1,"")))</f>
        <v>#VALUE!</v>
      </c>
      <c r="CP2478" s="88" t="e">
        <f ca="1">IF(Timeline3156[[#This Row],[Expected Start Date]]="","",IF(AND($AD2478="Goal",CP$7&gt;=$F2478,CP$7&lt;=$AG2478+$AJ2478-1),2,IF(AND($AD2478="Milestone",CP$7&gt;=$AG2478,CP$7&lt;=$AG2478+$AJ2478-1),1,"")))</f>
        <v>#VALUE!</v>
      </c>
      <c r="CQ2478" s="88" t="e">
        <f ca="1">IF(Timeline3156[[#This Row],[Expected Start Date]]="","",IF(AND($AD2478="Goal",CQ$7&gt;=$F2478,CQ$7&lt;=$AG2478+$AJ2478-1),2,IF(AND($AD2478="Milestone",CQ$7&gt;=$AG2478,CQ$7&lt;=$AG2478+$AJ2478-1),1,"")))</f>
        <v>#VALUE!</v>
      </c>
      <c r="CR2478" s="63"/>
    </row>
    <row r="2479" spans="1:96" ht="30" customHeight="1" thickBot="1" x14ac:dyDescent="0.4">
      <c r="A2479" t="str">
        <v>10.9.19</v>
      </c>
      <c r="B2479" t="str">
        <v>10.9</v>
      </c>
      <c r="C2479" t="str">
        <v/>
      </c>
      <c r="D2479" t="str">
        <v>=IF(M10.9[Deliverable 10 Milestone 9]=0,"",M10.9[Deliverable 10 Milestone 9])</v>
      </c>
      <c r="E2479" t="str">
        <v>=IF(A10.9.19[Milestone 10.9 Activity 19]=0,"",A10.9.19[Milestone 10.9 Activity 19])</v>
      </c>
      <c r="F2479" t="str">
        <v>=IF(A10.9.19[Department]=0,"",A10.9.19[Department])</v>
      </c>
      <c r="G2479" t="str">
        <v>=IF(A10.9.19[Resource Requirements]=0,"",A10.9.19[Resource Requirements])</v>
      </c>
      <c r="H2479" t="str">
        <v>=IF(A10.9.19[Person Responsible]=0,"",A10.9.19[Person Responsible])</v>
      </c>
      <c r="I2479" t="str">
        <v>=IF(A10.9.19[Percentage of Completion]=0,"",A10.9.19[Percentage of Completion])</v>
      </c>
      <c r="J2479" s="24" t="str">
        <v>=IF(A10.9.19[Date Required]=0,"",A10.9.19[Date Required])</v>
      </c>
      <c r="K2479" s="24" t="str">
        <v>=IF(A10.9.19[Expected Start Date]=0,"",A10.9.19[Expected Start Date])</v>
      </c>
      <c r="L2479" s="24" t="str">
        <v>=IF(A10.9.19[Expected End Date]=0,"",A10.9.19[Expected End Date])</v>
      </c>
      <c r="M2479" t="str">
        <v>=IF(A10.9.19[Notes]=0,"",A10.9.19[Notes])</v>
      </c>
      <c r="N2479" t="str">
        <v>Include</v>
      </c>
      <c r="O2479" s="56" t="str">
        <v>Exclude</v>
      </c>
      <c r="P2479" s="56" t="str">
        <v/>
      </c>
      <c r="Q2479" s="56">
        <v>0</v>
      </c>
      <c r="R2479" s="56" t="str">
        <v/>
      </c>
      <c r="T2479" s="96" t="str">
        <f t="shared" si="410"/>
        <v>Include</v>
      </c>
      <c r="U2479" s="96" t="str">
        <f t="shared" si="410"/>
        <v>Include</v>
      </c>
      <c r="Z2479" s="111" t="str">
        <f t="shared" si="401"/>
        <v/>
      </c>
      <c r="AA2479" s="111" t="str">
        <f t="shared" si="402"/>
        <v>10.9.19</v>
      </c>
      <c r="AB2479" s="111" t="str">
        <f t="shared" si="403"/>
        <v>=IF(M10.9[Deliverable 10 Milestone 9]=0,"",M10.9[Deliverable 10 Milestone 9])</v>
      </c>
      <c r="AC2479" s="111" t="str">
        <f t="shared" si="404"/>
        <v>=IF(A10.9.19[Milestone 10.9 Activity 19]=0,"",A10.9.19[Milestone 10.9 Activity 19])</v>
      </c>
      <c r="AD2479" s="115"/>
      <c r="AE2479" s="116" t="str">
        <f t="shared" si="405"/>
        <v>=IF(A10.9.19[Person Responsible]=0,"",A10.9.19[Person Responsible])</v>
      </c>
      <c r="AF2479" s="117"/>
      <c r="AG2479" s="118" t="str">
        <f t="shared" si="406"/>
        <v>=IF(A10.9.19[Expected Start Date]=0,"",A10.9.19[Expected Start Date])</v>
      </c>
      <c r="AH2479" s="119" t="str">
        <f t="shared" si="407"/>
        <v>=IF(A10.9.19[Expected End Date]=0,"",A10.9.19[Expected End Date])</v>
      </c>
      <c r="AI2479" s="119" t="str">
        <f t="shared" si="408"/>
        <v>=IF(A10.9.19[Date Required]=0,"",A10.9.19[Date Required])</v>
      </c>
      <c r="AJ24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79" s="111" t="str">
        <f t="shared" si="409"/>
        <v>=IF(A10.9.19[Notes]=0,"",A10.9.19[Notes])</v>
      </c>
      <c r="AL2479" s="121" t="str">
        <f>IF(Timeline3156[[#This Row],[Task]]="","Exclude","Include")</f>
        <v>Include</v>
      </c>
      <c r="AM2479" s="87"/>
      <c r="AN2479" s="88" t="e">
        <f ca="1">IF(Timeline3156[[#This Row],[Expected Start Date]]="","",IF(AND($AD2479="Goal",AN$7&gt;=$F2479,AN$7&lt;=$AG2479+$AJ2479-1),2,IF(AND($AD2479="Milestone",AN$7&gt;=$AG2479,AN$7&lt;=$AG2479+$AJ2479-1),1,"")))</f>
        <v>#VALUE!</v>
      </c>
      <c r="AO2479" s="88" t="e">
        <f ca="1">IF(Timeline3156[[#This Row],[Expected Start Date]]="","",IF(AND($AD2479="Goal",AO$7&gt;=$F2479,AO$7&lt;=$AG2479+$AJ2479-1),2,IF(AND($AD2479="Milestone",AO$7&gt;=$AG2479,AO$7&lt;=$AG2479+$AJ2479-1),1,"")))</f>
        <v>#VALUE!</v>
      </c>
      <c r="AP2479" s="88" t="e">
        <f ca="1">IF(Timeline3156[[#This Row],[Expected Start Date]]="","",IF(AND($AD2479="Goal",AP$7&gt;=$F2479,AP$7&lt;=$AG2479+$AJ2479-1),2,IF(AND($AD2479="Milestone",AP$7&gt;=$AG2479,AP$7&lt;=$AG2479+$AJ2479-1),1,"")))</f>
        <v>#VALUE!</v>
      </c>
      <c r="AQ2479" s="88" t="e">
        <f ca="1">IF(Timeline3156[[#This Row],[Expected Start Date]]="","",IF(AND($AD2479="Goal",AQ$7&gt;=$F2479,AQ$7&lt;=$AG2479+$AJ2479-1),2,IF(AND($AD2479="Milestone",AQ$7&gt;=$AG2479,AQ$7&lt;=$AG2479+$AJ2479-1),1,"")))</f>
        <v>#VALUE!</v>
      </c>
      <c r="AR2479" s="88" t="e">
        <f ca="1">IF(Timeline3156[[#This Row],[Expected Start Date]]="","",IF(AND($AD2479="Goal",AR$7&gt;=$F2479,AR$7&lt;=$AG2479+$AJ2479-1),2,IF(AND($AD2479="Milestone",AR$7&gt;=$AG2479,AR$7&lt;=$AG2479+$AJ2479-1),1,"")))</f>
        <v>#VALUE!</v>
      </c>
      <c r="AS2479" s="88" t="e">
        <f ca="1">IF(Timeline3156[[#This Row],[Expected Start Date]]="","",IF(AND($AD2479="Goal",AS$7&gt;=$F2479,AS$7&lt;=$AG2479+$AJ2479-1),2,IF(AND($AD2479="Milestone",AS$7&gt;=$AG2479,AS$7&lt;=$AG2479+$AJ2479-1),1,"")))</f>
        <v>#VALUE!</v>
      </c>
      <c r="AT2479" s="88" t="e">
        <f ca="1">IF(Timeline3156[[#This Row],[Expected Start Date]]="","",IF(AND($AD2479="Goal",AT$7&gt;=$F2479,AT$7&lt;=$AG2479+$AJ2479-1),2,IF(AND($AD2479="Milestone",AT$7&gt;=$AG2479,AT$7&lt;=$AG2479+$AJ2479-1),1,"")))</f>
        <v>#VALUE!</v>
      </c>
      <c r="AU2479" s="88" t="e">
        <f ca="1">IF(Timeline3156[[#This Row],[Expected Start Date]]="","",IF(AND($AD2479="Goal",AU$7&gt;=$F2479,AU$7&lt;=$AG2479+$AJ2479-1),2,IF(AND($AD2479="Milestone",AU$7&gt;=$AG2479,AU$7&lt;=$AG2479+$AJ2479-1),1,"")))</f>
        <v>#VALUE!</v>
      </c>
      <c r="AV2479" s="88" t="e">
        <f ca="1">IF(Timeline3156[[#This Row],[Expected Start Date]]="","",IF(AND($AD2479="Goal",AV$7&gt;=$F2479,AV$7&lt;=$AG2479+$AJ2479-1),2,IF(AND($AD2479="Milestone",AV$7&gt;=$AG2479,AV$7&lt;=$AG2479+$AJ2479-1),1,"")))</f>
        <v>#VALUE!</v>
      </c>
      <c r="AW2479" s="88" t="e">
        <f ca="1">IF(Timeline3156[[#This Row],[Expected Start Date]]="","",IF(AND($AD2479="Goal",AW$7&gt;=$F2479,AW$7&lt;=$AG2479+$AJ2479-1),2,IF(AND($AD2479="Milestone",AW$7&gt;=$AG2479,AW$7&lt;=$AG2479+$AJ2479-1),1,"")))</f>
        <v>#VALUE!</v>
      </c>
      <c r="AX2479" s="88" t="e">
        <f ca="1">IF(Timeline3156[[#This Row],[Expected Start Date]]="","",IF(AND($AD2479="Goal",AX$7&gt;=$F2479,AX$7&lt;=$AG2479+$AJ2479-1),2,IF(AND($AD2479="Milestone",AX$7&gt;=$AG2479,AX$7&lt;=$AG2479+$AJ2479-1),1,"")))</f>
        <v>#VALUE!</v>
      </c>
      <c r="AY2479" s="88" t="e">
        <f ca="1">IF(Timeline3156[[#This Row],[Expected Start Date]]="","",IF(AND($AD2479="Goal",AY$7&gt;=$F2479,AY$7&lt;=$AG2479+$AJ2479-1),2,IF(AND($AD2479="Milestone",AY$7&gt;=$AG2479,AY$7&lt;=$AG2479+$AJ2479-1),1,"")))</f>
        <v>#VALUE!</v>
      </c>
      <c r="AZ2479" s="88" t="e">
        <f ca="1">IF(Timeline3156[[#This Row],[Expected Start Date]]="","",IF(AND($AD2479="Goal",AZ$7&gt;=$F2479,AZ$7&lt;=$AG2479+$AJ2479-1),2,IF(AND($AD2479="Milestone",AZ$7&gt;=$AG2479,AZ$7&lt;=$AG2479+$AJ2479-1),1,"")))</f>
        <v>#VALUE!</v>
      </c>
      <c r="BA2479" s="88" t="e">
        <f ca="1">IF(Timeline3156[[#This Row],[Expected Start Date]]="","",IF(AND($AD2479="Goal",BA$7&gt;=$F2479,BA$7&lt;=$AG2479+$AJ2479-1),2,IF(AND($AD2479="Milestone",BA$7&gt;=$AG2479,BA$7&lt;=$AG2479+$AJ2479-1),1,"")))</f>
        <v>#VALUE!</v>
      </c>
      <c r="BB2479" s="88" t="e">
        <f ca="1">IF(Timeline3156[[#This Row],[Expected Start Date]]="","",IF(AND($AD2479="Goal",BB$7&gt;=$F2479,BB$7&lt;=$AG2479+$AJ2479-1),2,IF(AND($AD2479="Milestone",BB$7&gt;=$AG2479,BB$7&lt;=$AG2479+$AJ2479-1),1,"")))</f>
        <v>#VALUE!</v>
      </c>
      <c r="BC2479" s="88" t="e">
        <f ca="1">IF(Timeline3156[[#This Row],[Expected Start Date]]="","",IF(AND($AD2479="Goal",BC$7&gt;=$F2479,BC$7&lt;=$AG2479+$AJ2479-1),2,IF(AND($AD2479="Milestone",BC$7&gt;=$AG2479,BC$7&lt;=$AG2479+$AJ2479-1),1,"")))</f>
        <v>#VALUE!</v>
      </c>
      <c r="BD2479" s="88" t="e">
        <f ca="1">IF(Timeline3156[[#This Row],[Expected Start Date]]="","",IF(AND($AD2479="Goal",BD$7&gt;=$F2479,BD$7&lt;=$AG2479+$AJ2479-1),2,IF(AND($AD2479="Milestone",BD$7&gt;=$AG2479,BD$7&lt;=$AG2479+$AJ2479-1),1,"")))</f>
        <v>#VALUE!</v>
      </c>
      <c r="BE2479" s="88" t="e">
        <f ca="1">IF(Timeline3156[[#This Row],[Expected Start Date]]="","",IF(AND($AD2479="Goal",BE$7&gt;=$F2479,BE$7&lt;=$AG2479+$AJ2479-1),2,IF(AND($AD2479="Milestone",BE$7&gt;=$AG2479,BE$7&lt;=$AG2479+$AJ2479-1),1,"")))</f>
        <v>#VALUE!</v>
      </c>
      <c r="BF2479" s="88" t="e">
        <f ca="1">IF(Timeline3156[[#This Row],[Expected Start Date]]="","",IF(AND($AD2479="Goal",BF$7&gt;=$F2479,BF$7&lt;=$AG2479+$AJ2479-1),2,IF(AND($AD2479="Milestone",BF$7&gt;=$AG2479,BF$7&lt;=$AG2479+$AJ2479-1),1,"")))</f>
        <v>#VALUE!</v>
      </c>
      <c r="BG2479" s="88" t="e">
        <f ca="1">IF(Timeline3156[[#This Row],[Expected Start Date]]="","",IF(AND($AD2479="Goal",BG$7&gt;=$F2479,BG$7&lt;=$AG2479+$AJ2479-1),2,IF(AND($AD2479="Milestone",BG$7&gt;=$AG2479,BG$7&lt;=$AG2479+$AJ2479-1),1,"")))</f>
        <v>#VALUE!</v>
      </c>
      <c r="BH2479" s="88" t="e">
        <f ca="1">IF(Timeline3156[[#This Row],[Expected Start Date]]="","",IF(AND($AD2479="Goal",BH$7&gt;=$F2479,BH$7&lt;=$AG2479+$AJ2479-1),2,IF(AND($AD2479="Milestone",BH$7&gt;=$AG2479,BH$7&lt;=$AG2479+$AJ2479-1),1,"")))</f>
        <v>#VALUE!</v>
      </c>
      <c r="BI2479" s="88" t="e">
        <f ca="1">IF(Timeline3156[[#This Row],[Expected Start Date]]="","",IF(AND($AD2479="Goal",BI$7&gt;=$F2479,BI$7&lt;=$AG2479+$AJ2479-1),2,IF(AND($AD2479="Milestone",BI$7&gt;=$AG2479,BI$7&lt;=$AG2479+$AJ2479-1),1,"")))</f>
        <v>#VALUE!</v>
      </c>
      <c r="BJ2479" s="88" t="e">
        <f ca="1">IF(Timeline3156[[#This Row],[Expected Start Date]]="","",IF(AND($AD2479="Goal",BJ$7&gt;=$F2479,BJ$7&lt;=$AG2479+$AJ2479-1),2,IF(AND($AD2479="Milestone",BJ$7&gt;=$AG2479,BJ$7&lt;=$AG2479+$AJ2479-1),1,"")))</f>
        <v>#VALUE!</v>
      </c>
      <c r="BK2479" s="88" t="e">
        <f ca="1">IF(Timeline3156[[#This Row],[Expected Start Date]]="","",IF(AND($AD2479="Goal",BK$7&gt;=$F2479,BK$7&lt;=$AG2479+$AJ2479-1),2,IF(AND($AD2479="Milestone",BK$7&gt;=$AG2479,BK$7&lt;=$AG2479+$AJ2479-1),1,"")))</f>
        <v>#VALUE!</v>
      </c>
      <c r="BL2479" s="88" t="e">
        <f ca="1">IF(Timeline3156[[#This Row],[Expected Start Date]]="","",IF(AND($AD2479="Goal",BL$7&gt;=$F2479,BL$7&lt;=$AG2479+$AJ2479-1),2,IF(AND($AD2479="Milestone",BL$7&gt;=$AG2479,BL$7&lt;=$AG2479+$AJ2479-1),1,"")))</f>
        <v>#VALUE!</v>
      </c>
      <c r="BM2479" s="88" t="e">
        <f ca="1">IF(Timeline3156[[#This Row],[Expected Start Date]]="","",IF(AND($AD2479="Goal",BM$7&gt;=$F2479,BM$7&lt;=$AG2479+$AJ2479-1),2,IF(AND($AD2479="Milestone",BM$7&gt;=$AG2479,BM$7&lt;=$AG2479+$AJ2479-1),1,"")))</f>
        <v>#VALUE!</v>
      </c>
      <c r="BN2479" s="88" t="e">
        <f ca="1">IF(Timeline3156[[#This Row],[Expected Start Date]]="","",IF(AND($AD2479="Goal",BN$7&gt;=$F2479,BN$7&lt;=$AG2479+$AJ2479-1),2,IF(AND($AD2479="Milestone",BN$7&gt;=$AG2479,BN$7&lt;=$AG2479+$AJ2479-1),1,"")))</f>
        <v>#VALUE!</v>
      </c>
      <c r="BO2479" s="88" t="e">
        <f ca="1">IF(Timeline3156[[#This Row],[Expected Start Date]]="","",IF(AND($AD2479="Goal",BO$7&gt;=$F2479,BO$7&lt;=$AG2479+$AJ2479-1),2,IF(AND($AD2479="Milestone",BO$7&gt;=$AG2479,BO$7&lt;=$AG2479+$AJ2479-1),1,"")))</f>
        <v>#VALUE!</v>
      </c>
      <c r="BP2479" s="88" t="e">
        <f ca="1">IF(Timeline3156[[#This Row],[Expected Start Date]]="","",IF(AND($AD2479="Goal",BP$7&gt;=$F2479,BP$7&lt;=$AG2479+$AJ2479-1),2,IF(AND($AD2479="Milestone",BP$7&gt;=$AG2479,BP$7&lt;=$AG2479+$AJ2479-1),1,"")))</f>
        <v>#VALUE!</v>
      </c>
      <c r="BQ2479" s="88" t="e">
        <f ca="1">IF(Timeline3156[[#This Row],[Expected Start Date]]="","",IF(AND($AD2479="Goal",BQ$7&gt;=$F2479,BQ$7&lt;=$AG2479+$AJ2479-1),2,IF(AND($AD2479="Milestone",BQ$7&gt;=$AG2479,BQ$7&lt;=$AG2479+$AJ2479-1),1,"")))</f>
        <v>#VALUE!</v>
      </c>
      <c r="BR2479" s="88" t="e">
        <f ca="1">IF(Timeline3156[[#This Row],[Expected Start Date]]="","",IF(AND($AD2479="Goal",BR$7&gt;=$F2479,BR$7&lt;=$AG2479+$AJ2479-1),2,IF(AND($AD2479="Milestone",BR$7&gt;=$AG2479,BR$7&lt;=$AG2479+$AJ2479-1),1,"")))</f>
        <v>#VALUE!</v>
      </c>
      <c r="BS2479" s="88" t="e">
        <f ca="1">IF(Timeline3156[[#This Row],[Expected Start Date]]="","",IF(AND($AD2479="Goal",BS$7&gt;=$F2479,BS$7&lt;=$AG2479+$AJ2479-1),2,IF(AND($AD2479="Milestone",BS$7&gt;=$AG2479,BS$7&lt;=$AG2479+$AJ2479-1),1,"")))</f>
        <v>#VALUE!</v>
      </c>
      <c r="BT2479" s="88" t="e">
        <f ca="1">IF(Timeline3156[[#This Row],[Expected Start Date]]="","",IF(AND($AD2479="Goal",BT$7&gt;=$F2479,BT$7&lt;=$AG2479+$AJ2479-1),2,IF(AND($AD2479="Milestone",BT$7&gt;=$AG2479,BT$7&lt;=$AG2479+$AJ2479-1),1,"")))</f>
        <v>#VALUE!</v>
      </c>
      <c r="BU2479" s="88" t="e">
        <f ca="1">IF(Timeline3156[[#This Row],[Expected Start Date]]="","",IF(AND($AD2479="Goal",BU$7&gt;=$F2479,BU$7&lt;=$AG2479+$AJ2479-1),2,IF(AND($AD2479="Milestone",BU$7&gt;=$AG2479,BU$7&lt;=$AG2479+$AJ2479-1),1,"")))</f>
        <v>#VALUE!</v>
      </c>
      <c r="BV2479" s="88" t="e">
        <f ca="1">IF(Timeline3156[[#This Row],[Expected Start Date]]="","",IF(AND($AD2479="Goal",BV$7&gt;=$F2479,BV$7&lt;=$AG2479+$AJ2479-1),2,IF(AND($AD2479="Milestone",BV$7&gt;=$AG2479,BV$7&lt;=$AG2479+$AJ2479-1),1,"")))</f>
        <v>#VALUE!</v>
      </c>
      <c r="BW2479" s="88" t="e">
        <f ca="1">IF(Timeline3156[[#This Row],[Expected Start Date]]="","",IF(AND($AD2479="Goal",BW$7&gt;=$F2479,BW$7&lt;=$AG2479+$AJ2479-1),2,IF(AND($AD2479="Milestone",BW$7&gt;=$AG2479,BW$7&lt;=$AG2479+$AJ2479-1),1,"")))</f>
        <v>#VALUE!</v>
      </c>
      <c r="BX2479" s="88" t="e">
        <f ca="1">IF(Timeline3156[[#This Row],[Expected Start Date]]="","",IF(AND($AD2479="Goal",BX$7&gt;=$F2479,BX$7&lt;=$AG2479+$AJ2479-1),2,IF(AND($AD2479="Milestone",BX$7&gt;=$AG2479,BX$7&lt;=$AG2479+$AJ2479-1),1,"")))</f>
        <v>#VALUE!</v>
      </c>
      <c r="BY2479" s="88" t="e">
        <f ca="1">IF(Timeline3156[[#This Row],[Expected Start Date]]="","",IF(AND($AD2479="Goal",BY$7&gt;=$F2479,BY$7&lt;=$AG2479+$AJ2479-1),2,IF(AND($AD2479="Milestone",BY$7&gt;=$AG2479,BY$7&lt;=$AG2479+$AJ2479-1),1,"")))</f>
        <v>#VALUE!</v>
      </c>
      <c r="BZ2479" s="88" t="e">
        <f ca="1">IF(Timeline3156[[#This Row],[Expected Start Date]]="","",IF(AND($AD2479="Goal",BZ$7&gt;=$F2479,BZ$7&lt;=$AG2479+$AJ2479-1),2,IF(AND($AD2479="Milestone",BZ$7&gt;=$AG2479,BZ$7&lt;=$AG2479+$AJ2479-1),1,"")))</f>
        <v>#VALUE!</v>
      </c>
      <c r="CA2479" s="88" t="e">
        <f ca="1">IF(Timeline3156[[#This Row],[Expected Start Date]]="","",IF(AND($AD2479="Goal",CA$7&gt;=$F2479,CA$7&lt;=$AG2479+$AJ2479-1),2,IF(AND($AD2479="Milestone",CA$7&gt;=$AG2479,CA$7&lt;=$AG2479+$AJ2479-1),1,"")))</f>
        <v>#VALUE!</v>
      </c>
      <c r="CB2479" s="88" t="e">
        <f ca="1">IF(Timeline3156[[#This Row],[Expected Start Date]]="","",IF(AND($AD2479="Goal",CB$7&gt;=$F2479,CB$7&lt;=$AG2479+$AJ2479-1),2,IF(AND($AD2479="Milestone",CB$7&gt;=$AG2479,CB$7&lt;=$AG2479+$AJ2479-1),1,"")))</f>
        <v>#VALUE!</v>
      </c>
      <c r="CC2479" s="88" t="e">
        <f ca="1">IF(Timeline3156[[#This Row],[Expected Start Date]]="","",IF(AND($AD2479="Goal",CC$7&gt;=$F2479,CC$7&lt;=$AG2479+$AJ2479-1),2,IF(AND($AD2479="Milestone",CC$7&gt;=$AG2479,CC$7&lt;=$AG2479+$AJ2479-1),1,"")))</f>
        <v>#VALUE!</v>
      </c>
      <c r="CD2479" s="88" t="e">
        <f ca="1">IF(Timeline3156[[#This Row],[Expected Start Date]]="","",IF(AND($AD2479="Goal",CD$7&gt;=$F2479,CD$7&lt;=$AG2479+$AJ2479-1),2,IF(AND($AD2479="Milestone",CD$7&gt;=$AG2479,CD$7&lt;=$AG2479+$AJ2479-1),1,"")))</f>
        <v>#VALUE!</v>
      </c>
      <c r="CE2479" s="88" t="e">
        <f ca="1">IF(Timeline3156[[#This Row],[Expected Start Date]]="","",IF(AND($AD2479="Goal",CE$7&gt;=$F2479,CE$7&lt;=$AG2479+$AJ2479-1),2,IF(AND($AD2479="Milestone",CE$7&gt;=$AG2479,CE$7&lt;=$AG2479+$AJ2479-1),1,"")))</f>
        <v>#VALUE!</v>
      </c>
      <c r="CF2479" s="88" t="e">
        <f ca="1">IF(Timeline3156[[#This Row],[Expected Start Date]]="","",IF(AND($AD2479="Goal",CF$7&gt;=$F2479,CF$7&lt;=$AG2479+$AJ2479-1),2,IF(AND($AD2479="Milestone",CF$7&gt;=$AG2479,CF$7&lt;=$AG2479+$AJ2479-1),1,"")))</f>
        <v>#VALUE!</v>
      </c>
      <c r="CG2479" s="88" t="e">
        <f ca="1">IF(Timeline3156[[#This Row],[Expected Start Date]]="","",IF(AND($AD2479="Goal",CG$7&gt;=$F2479,CG$7&lt;=$AG2479+$AJ2479-1),2,IF(AND($AD2479="Milestone",CG$7&gt;=$AG2479,CG$7&lt;=$AG2479+$AJ2479-1),1,"")))</f>
        <v>#VALUE!</v>
      </c>
      <c r="CH2479" s="88" t="e">
        <f ca="1">IF(Timeline3156[[#This Row],[Expected Start Date]]="","",IF(AND($AD2479="Goal",CH$7&gt;=$F2479,CH$7&lt;=$AG2479+$AJ2479-1),2,IF(AND($AD2479="Milestone",CH$7&gt;=$AG2479,CH$7&lt;=$AG2479+$AJ2479-1),1,"")))</f>
        <v>#VALUE!</v>
      </c>
      <c r="CI2479" s="88" t="e">
        <f ca="1">IF(Timeline3156[[#This Row],[Expected Start Date]]="","",IF(AND($AD2479="Goal",CI$7&gt;=$F2479,CI$7&lt;=$AG2479+$AJ2479-1),2,IF(AND($AD2479="Milestone",CI$7&gt;=$AG2479,CI$7&lt;=$AG2479+$AJ2479-1),1,"")))</f>
        <v>#VALUE!</v>
      </c>
      <c r="CJ2479" s="88" t="e">
        <f ca="1">IF(Timeline3156[[#This Row],[Expected Start Date]]="","",IF(AND($AD2479="Goal",CJ$7&gt;=$F2479,CJ$7&lt;=$AG2479+$AJ2479-1),2,IF(AND($AD2479="Milestone",CJ$7&gt;=$AG2479,CJ$7&lt;=$AG2479+$AJ2479-1),1,"")))</f>
        <v>#VALUE!</v>
      </c>
      <c r="CK2479" s="88" t="e">
        <f ca="1">IF(Timeline3156[[#This Row],[Expected Start Date]]="","",IF(AND($AD2479="Goal",CK$7&gt;=$F2479,CK$7&lt;=$AG2479+$AJ2479-1),2,IF(AND($AD2479="Milestone",CK$7&gt;=$AG2479,CK$7&lt;=$AG2479+$AJ2479-1),1,"")))</f>
        <v>#VALUE!</v>
      </c>
      <c r="CL2479" s="88" t="e">
        <f ca="1">IF(Timeline3156[[#This Row],[Expected Start Date]]="","",IF(AND($AD2479="Goal",CL$7&gt;=$F2479,CL$7&lt;=$AG2479+$AJ2479-1),2,IF(AND($AD2479="Milestone",CL$7&gt;=$AG2479,CL$7&lt;=$AG2479+$AJ2479-1),1,"")))</f>
        <v>#VALUE!</v>
      </c>
      <c r="CM2479" s="88" t="e">
        <f ca="1">IF(Timeline3156[[#This Row],[Expected Start Date]]="","",IF(AND($AD2479="Goal",CM$7&gt;=$F2479,CM$7&lt;=$AG2479+$AJ2479-1),2,IF(AND($AD2479="Milestone",CM$7&gt;=$AG2479,CM$7&lt;=$AG2479+$AJ2479-1),1,"")))</f>
        <v>#VALUE!</v>
      </c>
      <c r="CN2479" s="88" t="e">
        <f ca="1">IF(Timeline3156[[#This Row],[Expected Start Date]]="","",IF(AND($AD2479="Goal",CN$7&gt;=$F2479,CN$7&lt;=$AG2479+$AJ2479-1),2,IF(AND($AD2479="Milestone",CN$7&gt;=$AG2479,CN$7&lt;=$AG2479+$AJ2479-1),1,"")))</f>
        <v>#VALUE!</v>
      </c>
      <c r="CO2479" s="88" t="e">
        <f ca="1">IF(Timeline3156[[#This Row],[Expected Start Date]]="","",IF(AND($AD2479="Goal",CO$7&gt;=$F2479,CO$7&lt;=$AG2479+$AJ2479-1),2,IF(AND($AD2479="Milestone",CO$7&gt;=$AG2479,CO$7&lt;=$AG2479+$AJ2479-1),1,"")))</f>
        <v>#VALUE!</v>
      </c>
      <c r="CP2479" s="88" t="e">
        <f ca="1">IF(Timeline3156[[#This Row],[Expected Start Date]]="","",IF(AND($AD2479="Goal",CP$7&gt;=$F2479,CP$7&lt;=$AG2479+$AJ2479-1),2,IF(AND($AD2479="Milestone",CP$7&gt;=$AG2479,CP$7&lt;=$AG2479+$AJ2479-1),1,"")))</f>
        <v>#VALUE!</v>
      </c>
      <c r="CQ2479" s="88" t="e">
        <f ca="1">IF(Timeline3156[[#This Row],[Expected Start Date]]="","",IF(AND($AD2479="Goal",CQ$7&gt;=$F2479,CQ$7&lt;=$AG2479+$AJ2479-1),2,IF(AND($AD2479="Milestone",CQ$7&gt;=$AG2479,CQ$7&lt;=$AG2479+$AJ2479-1),1,"")))</f>
        <v>#VALUE!</v>
      </c>
      <c r="CR2479" s="63"/>
    </row>
    <row r="2480" spans="1:96" ht="30" customHeight="1" thickBot="1" x14ac:dyDescent="0.4">
      <c r="A2480" t="str">
        <v>10.9.20</v>
      </c>
      <c r="B2480" t="str">
        <v>10.9</v>
      </c>
      <c r="C2480" t="str">
        <v/>
      </c>
      <c r="D2480" t="str">
        <v>=IF(M10.9[Deliverable 10 Milestone 9]=0,"",M10.9[Deliverable 10 Milestone 9])</v>
      </c>
      <c r="E2480" t="str">
        <v>=IF(A10.9.20[Milestone 10.9 Activity 20]=0,"",A10.9.20[Milestone 10.9 Activity 20])</v>
      </c>
      <c r="F2480" t="str">
        <v>=IF(A10.9.20[Department]=0,"",A10.9.20[Department])</v>
      </c>
      <c r="G2480" t="str">
        <v>=IF(A10.9.20[Resource Requirements]=0,"",A10.9.20[Resource Requirements])</v>
      </c>
      <c r="H2480" t="str">
        <v>=IF(A10.9.20[Person Responsible]=0,"",A10.9.20[Person Responsible])</v>
      </c>
      <c r="I2480" t="str">
        <v>=IF(A10.9.20[Percentage of Completion]=0,"",A10.9.20[Percentage of Completion])</v>
      </c>
      <c r="J2480" s="24" t="str">
        <v>=IF(A10.9.20[Date Required]=0,"",A10.9.20[Date Required])</v>
      </c>
      <c r="K2480" s="24" t="str">
        <v>=IF(A10.9.20[Expected Start Date]=0,"",A10.9.20[Expected Start Date])</v>
      </c>
      <c r="L2480" s="24" t="str">
        <v>=IF(A10.9.20[Expected End Date]=0,"",A10.9.20[Expected End Date])</v>
      </c>
      <c r="M2480" t="str">
        <v>=IF(A10.9.20[Notes]=0,"",A10.9.20[Notes])</v>
      </c>
      <c r="N2480" t="str">
        <v>Include</v>
      </c>
      <c r="O2480" s="56" t="str">
        <v>Exclude</v>
      </c>
      <c r="P2480" s="56" t="str">
        <v/>
      </c>
      <c r="Q2480" s="56">
        <v>0</v>
      </c>
      <c r="R2480" s="56" t="str">
        <v/>
      </c>
      <c r="T2480" s="96" t="str">
        <f t="shared" si="410"/>
        <v>Include</v>
      </c>
      <c r="U2480" s="96" t="str">
        <f t="shared" si="410"/>
        <v>Include</v>
      </c>
      <c r="Z2480" s="111" t="str">
        <f t="shared" si="401"/>
        <v/>
      </c>
      <c r="AA2480" s="111" t="str">
        <f t="shared" si="402"/>
        <v>10.9.20</v>
      </c>
      <c r="AB2480" s="111" t="str">
        <f t="shared" si="403"/>
        <v>=IF(M10.9[Deliverable 10 Milestone 9]=0,"",M10.9[Deliverable 10 Milestone 9])</v>
      </c>
      <c r="AC2480" s="111" t="str">
        <f t="shared" si="404"/>
        <v>=IF(A10.9.20[Milestone 10.9 Activity 20]=0,"",A10.9.20[Milestone 10.9 Activity 20])</v>
      </c>
      <c r="AD2480" s="115"/>
      <c r="AE2480" s="116" t="str">
        <f t="shared" si="405"/>
        <v>=IF(A10.9.20[Person Responsible]=0,"",A10.9.20[Person Responsible])</v>
      </c>
      <c r="AF2480" s="117"/>
      <c r="AG2480" s="118" t="str">
        <f t="shared" si="406"/>
        <v>=IF(A10.9.20[Expected Start Date]=0,"",A10.9.20[Expected Start Date])</v>
      </c>
      <c r="AH2480" s="119" t="str">
        <f t="shared" si="407"/>
        <v>=IF(A10.9.20[Expected End Date]=0,"",A10.9.20[Expected End Date])</v>
      </c>
      <c r="AI2480" s="119" t="str">
        <f t="shared" si="408"/>
        <v>=IF(A10.9.20[Date Required]=0,"",A10.9.20[Date Required])</v>
      </c>
      <c r="AJ24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0" s="111" t="str">
        <f t="shared" si="409"/>
        <v>=IF(A10.9.20[Notes]=0,"",A10.9.20[Notes])</v>
      </c>
      <c r="AL2480" s="121" t="str">
        <f>IF(Timeline3156[[#This Row],[Task]]="","Exclude","Include")</f>
        <v>Include</v>
      </c>
      <c r="AM2480" s="87"/>
      <c r="AN2480" s="88" t="e">
        <f ca="1">IF(Timeline3156[[#This Row],[Expected Start Date]]="","",IF(AND($AD2480="Goal",AN$7&gt;=$F2480,AN$7&lt;=$AG2480+$AJ2480-1),2,IF(AND($AD2480="Milestone",AN$7&gt;=$AG2480,AN$7&lt;=$AG2480+$AJ2480-1),1,"")))</f>
        <v>#VALUE!</v>
      </c>
      <c r="AO2480" s="88" t="e">
        <f ca="1">IF(Timeline3156[[#This Row],[Expected Start Date]]="","",IF(AND($AD2480="Goal",AO$7&gt;=$F2480,AO$7&lt;=$AG2480+$AJ2480-1),2,IF(AND($AD2480="Milestone",AO$7&gt;=$AG2480,AO$7&lt;=$AG2480+$AJ2480-1),1,"")))</f>
        <v>#VALUE!</v>
      </c>
      <c r="AP2480" s="88" t="e">
        <f ca="1">IF(Timeline3156[[#This Row],[Expected Start Date]]="","",IF(AND($AD2480="Goal",AP$7&gt;=$F2480,AP$7&lt;=$AG2480+$AJ2480-1),2,IF(AND($AD2480="Milestone",AP$7&gt;=$AG2480,AP$7&lt;=$AG2480+$AJ2480-1),1,"")))</f>
        <v>#VALUE!</v>
      </c>
      <c r="AQ2480" s="88" t="e">
        <f ca="1">IF(Timeline3156[[#This Row],[Expected Start Date]]="","",IF(AND($AD2480="Goal",AQ$7&gt;=$F2480,AQ$7&lt;=$AG2480+$AJ2480-1),2,IF(AND($AD2480="Milestone",AQ$7&gt;=$AG2480,AQ$7&lt;=$AG2480+$AJ2480-1),1,"")))</f>
        <v>#VALUE!</v>
      </c>
      <c r="AR2480" s="88" t="e">
        <f ca="1">IF(Timeline3156[[#This Row],[Expected Start Date]]="","",IF(AND($AD2480="Goal",AR$7&gt;=$F2480,AR$7&lt;=$AG2480+$AJ2480-1),2,IF(AND($AD2480="Milestone",AR$7&gt;=$AG2480,AR$7&lt;=$AG2480+$AJ2480-1),1,"")))</f>
        <v>#VALUE!</v>
      </c>
      <c r="AS2480" s="88" t="e">
        <f ca="1">IF(Timeline3156[[#This Row],[Expected Start Date]]="","",IF(AND($AD2480="Goal",AS$7&gt;=$F2480,AS$7&lt;=$AG2480+$AJ2480-1),2,IF(AND($AD2480="Milestone",AS$7&gt;=$AG2480,AS$7&lt;=$AG2480+$AJ2480-1),1,"")))</f>
        <v>#VALUE!</v>
      </c>
      <c r="AT2480" s="88" t="e">
        <f ca="1">IF(Timeline3156[[#This Row],[Expected Start Date]]="","",IF(AND($AD2480="Goal",AT$7&gt;=$F2480,AT$7&lt;=$AG2480+$AJ2480-1),2,IF(AND($AD2480="Milestone",AT$7&gt;=$AG2480,AT$7&lt;=$AG2480+$AJ2480-1),1,"")))</f>
        <v>#VALUE!</v>
      </c>
      <c r="AU2480" s="88" t="e">
        <f ca="1">IF(Timeline3156[[#This Row],[Expected Start Date]]="","",IF(AND($AD2480="Goal",AU$7&gt;=$F2480,AU$7&lt;=$AG2480+$AJ2480-1),2,IF(AND($AD2480="Milestone",AU$7&gt;=$AG2480,AU$7&lt;=$AG2480+$AJ2480-1),1,"")))</f>
        <v>#VALUE!</v>
      </c>
      <c r="AV2480" s="88" t="e">
        <f ca="1">IF(Timeline3156[[#This Row],[Expected Start Date]]="","",IF(AND($AD2480="Goal",AV$7&gt;=$F2480,AV$7&lt;=$AG2480+$AJ2480-1),2,IF(AND($AD2480="Milestone",AV$7&gt;=$AG2480,AV$7&lt;=$AG2480+$AJ2480-1),1,"")))</f>
        <v>#VALUE!</v>
      </c>
      <c r="AW2480" s="88" t="e">
        <f ca="1">IF(Timeline3156[[#This Row],[Expected Start Date]]="","",IF(AND($AD2480="Goal",AW$7&gt;=$F2480,AW$7&lt;=$AG2480+$AJ2480-1),2,IF(AND($AD2480="Milestone",AW$7&gt;=$AG2480,AW$7&lt;=$AG2480+$AJ2480-1),1,"")))</f>
        <v>#VALUE!</v>
      </c>
      <c r="AX2480" s="88" t="e">
        <f ca="1">IF(Timeline3156[[#This Row],[Expected Start Date]]="","",IF(AND($AD2480="Goal",AX$7&gt;=$F2480,AX$7&lt;=$AG2480+$AJ2480-1),2,IF(AND($AD2480="Milestone",AX$7&gt;=$AG2480,AX$7&lt;=$AG2480+$AJ2480-1),1,"")))</f>
        <v>#VALUE!</v>
      </c>
      <c r="AY2480" s="88" t="e">
        <f ca="1">IF(Timeline3156[[#This Row],[Expected Start Date]]="","",IF(AND($AD2480="Goal",AY$7&gt;=$F2480,AY$7&lt;=$AG2480+$AJ2480-1),2,IF(AND($AD2480="Milestone",AY$7&gt;=$AG2480,AY$7&lt;=$AG2480+$AJ2480-1),1,"")))</f>
        <v>#VALUE!</v>
      </c>
      <c r="AZ2480" s="88" t="e">
        <f ca="1">IF(Timeline3156[[#This Row],[Expected Start Date]]="","",IF(AND($AD2480="Goal",AZ$7&gt;=$F2480,AZ$7&lt;=$AG2480+$AJ2480-1),2,IF(AND($AD2480="Milestone",AZ$7&gt;=$AG2480,AZ$7&lt;=$AG2480+$AJ2480-1),1,"")))</f>
        <v>#VALUE!</v>
      </c>
      <c r="BA2480" s="88" t="e">
        <f ca="1">IF(Timeline3156[[#This Row],[Expected Start Date]]="","",IF(AND($AD2480="Goal",BA$7&gt;=$F2480,BA$7&lt;=$AG2480+$AJ2480-1),2,IF(AND($AD2480="Milestone",BA$7&gt;=$AG2480,BA$7&lt;=$AG2480+$AJ2480-1),1,"")))</f>
        <v>#VALUE!</v>
      </c>
      <c r="BB2480" s="88" t="e">
        <f ca="1">IF(Timeline3156[[#This Row],[Expected Start Date]]="","",IF(AND($AD2480="Goal",BB$7&gt;=$F2480,BB$7&lt;=$AG2480+$AJ2480-1),2,IF(AND($AD2480="Milestone",BB$7&gt;=$AG2480,BB$7&lt;=$AG2480+$AJ2480-1),1,"")))</f>
        <v>#VALUE!</v>
      </c>
      <c r="BC2480" s="88" t="e">
        <f ca="1">IF(Timeline3156[[#This Row],[Expected Start Date]]="","",IF(AND($AD2480="Goal",BC$7&gt;=$F2480,BC$7&lt;=$AG2480+$AJ2480-1),2,IF(AND($AD2480="Milestone",BC$7&gt;=$AG2480,BC$7&lt;=$AG2480+$AJ2480-1),1,"")))</f>
        <v>#VALUE!</v>
      </c>
      <c r="BD2480" s="88" t="e">
        <f ca="1">IF(Timeline3156[[#This Row],[Expected Start Date]]="","",IF(AND($AD2480="Goal",BD$7&gt;=$F2480,BD$7&lt;=$AG2480+$AJ2480-1),2,IF(AND($AD2480="Milestone",BD$7&gt;=$AG2480,BD$7&lt;=$AG2480+$AJ2480-1),1,"")))</f>
        <v>#VALUE!</v>
      </c>
      <c r="BE2480" s="88" t="e">
        <f ca="1">IF(Timeline3156[[#This Row],[Expected Start Date]]="","",IF(AND($AD2480="Goal",BE$7&gt;=$F2480,BE$7&lt;=$AG2480+$AJ2480-1),2,IF(AND($AD2480="Milestone",BE$7&gt;=$AG2480,BE$7&lt;=$AG2480+$AJ2480-1),1,"")))</f>
        <v>#VALUE!</v>
      </c>
      <c r="BF2480" s="88" t="e">
        <f ca="1">IF(Timeline3156[[#This Row],[Expected Start Date]]="","",IF(AND($AD2480="Goal",BF$7&gt;=$F2480,BF$7&lt;=$AG2480+$AJ2480-1),2,IF(AND($AD2480="Milestone",BF$7&gt;=$AG2480,BF$7&lt;=$AG2480+$AJ2480-1),1,"")))</f>
        <v>#VALUE!</v>
      </c>
      <c r="BG2480" s="88" t="e">
        <f ca="1">IF(Timeline3156[[#This Row],[Expected Start Date]]="","",IF(AND($AD2480="Goal",BG$7&gt;=$F2480,BG$7&lt;=$AG2480+$AJ2480-1),2,IF(AND($AD2480="Milestone",BG$7&gt;=$AG2480,BG$7&lt;=$AG2480+$AJ2480-1),1,"")))</f>
        <v>#VALUE!</v>
      </c>
      <c r="BH2480" s="88" t="e">
        <f ca="1">IF(Timeline3156[[#This Row],[Expected Start Date]]="","",IF(AND($AD2480="Goal",BH$7&gt;=$F2480,BH$7&lt;=$AG2480+$AJ2480-1),2,IF(AND($AD2480="Milestone",BH$7&gt;=$AG2480,BH$7&lt;=$AG2480+$AJ2480-1),1,"")))</f>
        <v>#VALUE!</v>
      </c>
      <c r="BI2480" s="88" t="e">
        <f ca="1">IF(Timeline3156[[#This Row],[Expected Start Date]]="","",IF(AND($AD2480="Goal",BI$7&gt;=$F2480,BI$7&lt;=$AG2480+$AJ2480-1),2,IF(AND($AD2480="Milestone",BI$7&gt;=$AG2480,BI$7&lt;=$AG2480+$AJ2480-1),1,"")))</f>
        <v>#VALUE!</v>
      </c>
      <c r="BJ2480" s="88" t="e">
        <f ca="1">IF(Timeline3156[[#This Row],[Expected Start Date]]="","",IF(AND($AD2480="Goal",BJ$7&gt;=$F2480,BJ$7&lt;=$AG2480+$AJ2480-1),2,IF(AND($AD2480="Milestone",BJ$7&gt;=$AG2480,BJ$7&lt;=$AG2480+$AJ2480-1),1,"")))</f>
        <v>#VALUE!</v>
      </c>
      <c r="BK2480" s="88" t="e">
        <f ca="1">IF(Timeline3156[[#This Row],[Expected Start Date]]="","",IF(AND($AD2480="Goal",BK$7&gt;=$F2480,BK$7&lt;=$AG2480+$AJ2480-1),2,IF(AND($AD2480="Milestone",BK$7&gt;=$AG2480,BK$7&lt;=$AG2480+$AJ2480-1),1,"")))</f>
        <v>#VALUE!</v>
      </c>
      <c r="BL2480" s="88" t="e">
        <f ca="1">IF(Timeline3156[[#This Row],[Expected Start Date]]="","",IF(AND($AD2480="Goal",BL$7&gt;=$F2480,BL$7&lt;=$AG2480+$AJ2480-1),2,IF(AND($AD2480="Milestone",BL$7&gt;=$AG2480,BL$7&lt;=$AG2480+$AJ2480-1),1,"")))</f>
        <v>#VALUE!</v>
      </c>
      <c r="BM2480" s="88" t="e">
        <f ca="1">IF(Timeline3156[[#This Row],[Expected Start Date]]="","",IF(AND($AD2480="Goal",BM$7&gt;=$F2480,BM$7&lt;=$AG2480+$AJ2480-1),2,IF(AND($AD2480="Milestone",BM$7&gt;=$AG2480,BM$7&lt;=$AG2480+$AJ2480-1),1,"")))</f>
        <v>#VALUE!</v>
      </c>
      <c r="BN2480" s="88" t="e">
        <f ca="1">IF(Timeline3156[[#This Row],[Expected Start Date]]="","",IF(AND($AD2480="Goal",BN$7&gt;=$F2480,BN$7&lt;=$AG2480+$AJ2480-1),2,IF(AND($AD2480="Milestone",BN$7&gt;=$AG2480,BN$7&lt;=$AG2480+$AJ2480-1),1,"")))</f>
        <v>#VALUE!</v>
      </c>
      <c r="BO2480" s="88" t="e">
        <f ca="1">IF(Timeline3156[[#This Row],[Expected Start Date]]="","",IF(AND($AD2480="Goal",BO$7&gt;=$F2480,BO$7&lt;=$AG2480+$AJ2480-1),2,IF(AND($AD2480="Milestone",BO$7&gt;=$AG2480,BO$7&lt;=$AG2480+$AJ2480-1),1,"")))</f>
        <v>#VALUE!</v>
      </c>
      <c r="BP2480" s="88" t="e">
        <f ca="1">IF(Timeline3156[[#This Row],[Expected Start Date]]="","",IF(AND($AD2480="Goal",BP$7&gt;=$F2480,BP$7&lt;=$AG2480+$AJ2480-1),2,IF(AND($AD2480="Milestone",BP$7&gt;=$AG2480,BP$7&lt;=$AG2480+$AJ2480-1),1,"")))</f>
        <v>#VALUE!</v>
      </c>
      <c r="BQ2480" s="88" t="e">
        <f ca="1">IF(Timeline3156[[#This Row],[Expected Start Date]]="","",IF(AND($AD2480="Goal",BQ$7&gt;=$F2480,BQ$7&lt;=$AG2480+$AJ2480-1),2,IF(AND($AD2480="Milestone",BQ$7&gt;=$AG2480,BQ$7&lt;=$AG2480+$AJ2480-1),1,"")))</f>
        <v>#VALUE!</v>
      </c>
      <c r="BR2480" s="88" t="e">
        <f ca="1">IF(Timeline3156[[#This Row],[Expected Start Date]]="","",IF(AND($AD2480="Goal",BR$7&gt;=$F2480,BR$7&lt;=$AG2480+$AJ2480-1),2,IF(AND($AD2480="Milestone",BR$7&gt;=$AG2480,BR$7&lt;=$AG2480+$AJ2480-1),1,"")))</f>
        <v>#VALUE!</v>
      </c>
      <c r="BS2480" s="88" t="e">
        <f ca="1">IF(Timeline3156[[#This Row],[Expected Start Date]]="","",IF(AND($AD2480="Goal",BS$7&gt;=$F2480,BS$7&lt;=$AG2480+$AJ2480-1),2,IF(AND($AD2480="Milestone",BS$7&gt;=$AG2480,BS$7&lt;=$AG2480+$AJ2480-1),1,"")))</f>
        <v>#VALUE!</v>
      </c>
      <c r="BT2480" s="88" t="e">
        <f ca="1">IF(Timeline3156[[#This Row],[Expected Start Date]]="","",IF(AND($AD2480="Goal",BT$7&gt;=$F2480,BT$7&lt;=$AG2480+$AJ2480-1),2,IF(AND($AD2480="Milestone",BT$7&gt;=$AG2480,BT$7&lt;=$AG2480+$AJ2480-1),1,"")))</f>
        <v>#VALUE!</v>
      </c>
      <c r="BU2480" s="88" t="e">
        <f ca="1">IF(Timeline3156[[#This Row],[Expected Start Date]]="","",IF(AND($AD2480="Goal",BU$7&gt;=$F2480,BU$7&lt;=$AG2480+$AJ2480-1),2,IF(AND($AD2480="Milestone",BU$7&gt;=$AG2480,BU$7&lt;=$AG2480+$AJ2480-1),1,"")))</f>
        <v>#VALUE!</v>
      </c>
      <c r="BV2480" s="88" t="e">
        <f ca="1">IF(Timeline3156[[#This Row],[Expected Start Date]]="","",IF(AND($AD2480="Goal",BV$7&gt;=$F2480,BV$7&lt;=$AG2480+$AJ2480-1),2,IF(AND($AD2480="Milestone",BV$7&gt;=$AG2480,BV$7&lt;=$AG2480+$AJ2480-1),1,"")))</f>
        <v>#VALUE!</v>
      </c>
      <c r="BW2480" s="88" t="e">
        <f ca="1">IF(Timeline3156[[#This Row],[Expected Start Date]]="","",IF(AND($AD2480="Goal",BW$7&gt;=$F2480,BW$7&lt;=$AG2480+$AJ2480-1),2,IF(AND($AD2480="Milestone",BW$7&gt;=$AG2480,BW$7&lt;=$AG2480+$AJ2480-1),1,"")))</f>
        <v>#VALUE!</v>
      </c>
      <c r="BX2480" s="88" t="e">
        <f ca="1">IF(Timeline3156[[#This Row],[Expected Start Date]]="","",IF(AND($AD2480="Goal",BX$7&gt;=$F2480,BX$7&lt;=$AG2480+$AJ2480-1),2,IF(AND($AD2480="Milestone",BX$7&gt;=$AG2480,BX$7&lt;=$AG2480+$AJ2480-1),1,"")))</f>
        <v>#VALUE!</v>
      </c>
      <c r="BY2480" s="88" t="e">
        <f ca="1">IF(Timeline3156[[#This Row],[Expected Start Date]]="","",IF(AND($AD2480="Goal",BY$7&gt;=$F2480,BY$7&lt;=$AG2480+$AJ2480-1),2,IF(AND($AD2480="Milestone",BY$7&gt;=$AG2480,BY$7&lt;=$AG2480+$AJ2480-1),1,"")))</f>
        <v>#VALUE!</v>
      </c>
      <c r="BZ2480" s="88" t="e">
        <f ca="1">IF(Timeline3156[[#This Row],[Expected Start Date]]="","",IF(AND($AD2480="Goal",BZ$7&gt;=$F2480,BZ$7&lt;=$AG2480+$AJ2480-1),2,IF(AND($AD2480="Milestone",BZ$7&gt;=$AG2480,BZ$7&lt;=$AG2480+$AJ2480-1),1,"")))</f>
        <v>#VALUE!</v>
      </c>
      <c r="CA2480" s="88" t="e">
        <f ca="1">IF(Timeline3156[[#This Row],[Expected Start Date]]="","",IF(AND($AD2480="Goal",CA$7&gt;=$F2480,CA$7&lt;=$AG2480+$AJ2480-1),2,IF(AND($AD2480="Milestone",CA$7&gt;=$AG2480,CA$7&lt;=$AG2480+$AJ2480-1),1,"")))</f>
        <v>#VALUE!</v>
      </c>
      <c r="CB2480" s="88" t="e">
        <f ca="1">IF(Timeline3156[[#This Row],[Expected Start Date]]="","",IF(AND($AD2480="Goal",CB$7&gt;=$F2480,CB$7&lt;=$AG2480+$AJ2480-1),2,IF(AND($AD2480="Milestone",CB$7&gt;=$AG2480,CB$7&lt;=$AG2480+$AJ2480-1),1,"")))</f>
        <v>#VALUE!</v>
      </c>
      <c r="CC2480" s="88" t="e">
        <f ca="1">IF(Timeline3156[[#This Row],[Expected Start Date]]="","",IF(AND($AD2480="Goal",CC$7&gt;=$F2480,CC$7&lt;=$AG2480+$AJ2480-1),2,IF(AND($AD2480="Milestone",CC$7&gt;=$AG2480,CC$7&lt;=$AG2480+$AJ2480-1),1,"")))</f>
        <v>#VALUE!</v>
      </c>
      <c r="CD2480" s="88" t="e">
        <f ca="1">IF(Timeline3156[[#This Row],[Expected Start Date]]="","",IF(AND($AD2480="Goal",CD$7&gt;=$F2480,CD$7&lt;=$AG2480+$AJ2480-1),2,IF(AND($AD2480="Milestone",CD$7&gt;=$AG2480,CD$7&lt;=$AG2480+$AJ2480-1),1,"")))</f>
        <v>#VALUE!</v>
      </c>
      <c r="CE2480" s="88" t="e">
        <f ca="1">IF(Timeline3156[[#This Row],[Expected Start Date]]="","",IF(AND($AD2480="Goal",CE$7&gt;=$F2480,CE$7&lt;=$AG2480+$AJ2480-1),2,IF(AND($AD2480="Milestone",CE$7&gt;=$AG2480,CE$7&lt;=$AG2480+$AJ2480-1),1,"")))</f>
        <v>#VALUE!</v>
      </c>
      <c r="CF2480" s="88" t="e">
        <f ca="1">IF(Timeline3156[[#This Row],[Expected Start Date]]="","",IF(AND($AD2480="Goal",CF$7&gt;=$F2480,CF$7&lt;=$AG2480+$AJ2480-1),2,IF(AND($AD2480="Milestone",CF$7&gt;=$AG2480,CF$7&lt;=$AG2480+$AJ2480-1),1,"")))</f>
        <v>#VALUE!</v>
      </c>
      <c r="CG2480" s="88" t="e">
        <f ca="1">IF(Timeline3156[[#This Row],[Expected Start Date]]="","",IF(AND($AD2480="Goal",CG$7&gt;=$F2480,CG$7&lt;=$AG2480+$AJ2480-1),2,IF(AND($AD2480="Milestone",CG$7&gt;=$AG2480,CG$7&lt;=$AG2480+$AJ2480-1),1,"")))</f>
        <v>#VALUE!</v>
      </c>
      <c r="CH2480" s="88" t="e">
        <f ca="1">IF(Timeline3156[[#This Row],[Expected Start Date]]="","",IF(AND($AD2480="Goal",CH$7&gt;=$F2480,CH$7&lt;=$AG2480+$AJ2480-1),2,IF(AND($AD2480="Milestone",CH$7&gt;=$AG2480,CH$7&lt;=$AG2480+$AJ2480-1),1,"")))</f>
        <v>#VALUE!</v>
      </c>
      <c r="CI2480" s="88" t="e">
        <f ca="1">IF(Timeline3156[[#This Row],[Expected Start Date]]="","",IF(AND($AD2480="Goal",CI$7&gt;=$F2480,CI$7&lt;=$AG2480+$AJ2480-1),2,IF(AND($AD2480="Milestone",CI$7&gt;=$AG2480,CI$7&lt;=$AG2480+$AJ2480-1),1,"")))</f>
        <v>#VALUE!</v>
      </c>
      <c r="CJ2480" s="88" t="e">
        <f ca="1">IF(Timeline3156[[#This Row],[Expected Start Date]]="","",IF(AND($AD2480="Goal",CJ$7&gt;=$F2480,CJ$7&lt;=$AG2480+$AJ2480-1),2,IF(AND($AD2480="Milestone",CJ$7&gt;=$AG2480,CJ$7&lt;=$AG2480+$AJ2480-1),1,"")))</f>
        <v>#VALUE!</v>
      </c>
      <c r="CK2480" s="88" t="e">
        <f ca="1">IF(Timeline3156[[#This Row],[Expected Start Date]]="","",IF(AND($AD2480="Goal",CK$7&gt;=$F2480,CK$7&lt;=$AG2480+$AJ2480-1),2,IF(AND($AD2480="Milestone",CK$7&gt;=$AG2480,CK$7&lt;=$AG2480+$AJ2480-1),1,"")))</f>
        <v>#VALUE!</v>
      </c>
      <c r="CL2480" s="88" t="e">
        <f ca="1">IF(Timeline3156[[#This Row],[Expected Start Date]]="","",IF(AND($AD2480="Goal",CL$7&gt;=$F2480,CL$7&lt;=$AG2480+$AJ2480-1),2,IF(AND($AD2480="Milestone",CL$7&gt;=$AG2480,CL$7&lt;=$AG2480+$AJ2480-1),1,"")))</f>
        <v>#VALUE!</v>
      </c>
      <c r="CM2480" s="88" t="e">
        <f ca="1">IF(Timeline3156[[#This Row],[Expected Start Date]]="","",IF(AND($AD2480="Goal",CM$7&gt;=$F2480,CM$7&lt;=$AG2480+$AJ2480-1),2,IF(AND($AD2480="Milestone",CM$7&gt;=$AG2480,CM$7&lt;=$AG2480+$AJ2480-1),1,"")))</f>
        <v>#VALUE!</v>
      </c>
      <c r="CN2480" s="88" t="e">
        <f ca="1">IF(Timeline3156[[#This Row],[Expected Start Date]]="","",IF(AND($AD2480="Goal",CN$7&gt;=$F2480,CN$7&lt;=$AG2480+$AJ2480-1),2,IF(AND($AD2480="Milestone",CN$7&gt;=$AG2480,CN$7&lt;=$AG2480+$AJ2480-1),1,"")))</f>
        <v>#VALUE!</v>
      </c>
      <c r="CO2480" s="88" t="e">
        <f ca="1">IF(Timeline3156[[#This Row],[Expected Start Date]]="","",IF(AND($AD2480="Goal",CO$7&gt;=$F2480,CO$7&lt;=$AG2480+$AJ2480-1),2,IF(AND($AD2480="Milestone",CO$7&gt;=$AG2480,CO$7&lt;=$AG2480+$AJ2480-1),1,"")))</f>
        <v>#VALUE!</v>
      </c>
      <c r="CP2480" s="88" t="e">
        <f ca="1">IF(Timeline3156[[#This Row],[Expected Start Date]]="","",IF(AND($AD2480="Goal",CP$7&gt;=$F2480,CP$7&lt;=$AG2480+$AJ2480-1),2,IF(AND($AD2480="Milestone",CP$7&gt;=$AG2480,CP$7&lt;=$AG2480+$AJ2480-1),1,"")))</f>
        <v>#VALUE!</v>
      </c>
      <c r="CQ2480" s="88" t="e">
        <f ca="1">IF(Timeline3156[[#This Row],[Expected Start Date]]="","",IF(AND($AD2480="Goal",CQ$7&gt;=$F2480,CQ$7&lt;=$AG2480+$AJ2480-1),2,IF(AND($AD2480="Milestone",CQ$7&gt;=$AG2480,CQ$7&lt;=$AG2480+$AJ2480-1),1,"")))</f>
        <v>#VALUE!</v>
      </c>
      <c r="CR2480" s="63"/>
    </row>
    <row r="2481" spans="1:96" ht="30" customHeight="1" thickBot="1" x14ac:dyDescent="0.4">
      <c r="A2481" t="str">
        <v>10.9.21</v>
      </c>
      <c r="B2481" t="str">
        <v>10.9</v>
      </c>
      <c r="C2481" t="str">
        <v/>
      </c>
      <c r="D2481" t="str">
        <v>=IF(M10.9[Deliverable 10 Milestone 9]=0,"",M10.9[Deliverable 10 Milestone 9])</v>
      </c>
      <c r="E2481" t="str">
        <v>=IF(A10.9.21[Milestone 10.9 Activity 21]=0,"",A10.9.21[Milestone 10.9 Activity 21])</v>
      </c>
      <c r="F2481" t="str">
        <v>=IF(A10.9.21[Department]=0,"",A10.9.21[Department])</v>
      </c>
      <c r="G2481" t="str">
        <v>=IF(A10.9.21[Resource Requirements]=0,"",A10.9.21[Resource Requirements])</v>
      </c>
      <c r="H2481" t="str">
        <v>=IF(A10.9.21[Person Responsible]=0,"",A10.9.21[Person Responsible])</v>
      </c>
      <c r="I2481" t="str">
        <v>=IF(A10.9.21[Percentage of Completion]=0,"",A10.9.21[Percentage of Completion])</v>
      </c>
      <c r="J2481" s="24" t="str">
        <v>=IF(A10.9.21[Date Required]=0,"",A10.9.21[Date Required])</v>
      </c>
      <c r="K2481" s="24" t="str">
        <v>=IF(A10.9.21[Expected Start Date]=0,"",A10.9.21[Expected Start Date])</v>
      </c>
      <c r="L2481" s="24" t="str">
        <v>=IF(A10.9.21[Expected End Date]=0,"",A10.9.21[Expected End Date])</v>
      </c>
      <c r="M2481" t="str">
        <v>=IF(A10.9.21[Notes]=0,"",A10.9.21[Notes])</v>
      </c>
      <c r="N2481" t="str">
        <v>Include</v>
      </c>
      <c r="O2481" s="56" t="str">
        <v>Exclude</v>
      </c>
      <c r="P2481" s="56" t="str">
        <v/>
      </c>
      <c r="Q2481" s="56">
        <v>0</v>
      </c>
      <c r="R2481" s="56" t="str">
        <v/>
      </c>
      <c r="T2481" s="96" t="str">
        <f t="shared" si="410"/>
        <v>Include</v>
      </c>
      <c r="U2481" s="96" t="str">
        <f t="shared" si="410"/>
        <v>Include</v>
      </c>
      <c r="Z2481" s="111" t="str">
        <f t="shared" si="401"/>
        <v/>
      </c>
      <c r="AA2481" s="111" t="str">
        <f t="shared" si="402"/>
        <v>10.9.21</v>
      </c>
      <c r="AB2481" s="111" t="str">
        <f t="shared" si="403"/>
        <v>=IF(M10.9[Deliverable 10 Milestone 9]=0,"",M10.9[Deliverable 10 Milestone 9])</v>
      </c>
      <c r="AC2481" s="111" t="str">
        <f t="shared" si="404"/>
        <v>=IF(A10.9.21[Milestone 10.9 Activity 21]=0,"",A10.9.21[Milestone 10.9 Activity 21])</v>
      </c>
      <c r="AD2481" s="115"/>
      <c r="AE2481" s="116" t="str">
        <f t="shared" si="405"/>
        <v>=IF(A10.9.21[Person Responsible]=0,"",A10.9.21[Person Responsible])</v>
      </c>
      <c r="AF2481" s="117"/>
      <c r="AG2481" s="118" t="str">
        <f t="shared" si="406"/>
        <v>=IF(A10.9.21[Expected Start Date]=0,"",A10.9.21[Expected Start Date])</v>
      </c>
      <c r="AH2481" s="119" t="str">
        <f t="shared" si="407"/>
        <v>=IF(A10.9.21[Expected End Date]=0,"",A10.9.21[Expected End Date])</v>
      </c>
      <c r="AI2481" s="119" t="str">
        <f t="shared" si="408"/>
        <v>=IF(A10.9.21[Date Required]=0,"",A10.9.21[Date Required])</v>
      </c>
      <c r="AJ24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1" s="111" t="str">
        <f t="shared" si="409"/>
        <v>=IF(A10.9.21[Notes]=0,"",A10.9.21[Notes])</v>
      </c>
      <c r="AL2481" s="121" t="str">
        <f>IF(Timeline3156[[#This Row],[Task]]="","Exclude","Include")</f>
        <v>Include</v>
      </c>
      <c r="AM2481" s="87"/>
      <c r="AN2481" s="88" t="e">
        <f ca="1">IF(Timeline3156[[#This Row],[Expected Start Date]]="","",IF(AND($AD2481="Goal",AN$7&gt;=$F2481,AN$7&lt;=$AG2481+$AJ2481-1),2,IF(AND($AD2481="Milestone",AN$7&gt;=$AG2481,AN$7&lt;=$AG2481+$AJ2481-1),1,"")))</f>
        <v>#VALUE!</v>
      </c>
      <c r="AO2481" s="88" t="e">
        <f ca="1">IF(Timeline3156[[#This Row],[Expected Start Date]]="","",IF(AND($AD2481="Goal",AO$7&gt;=$F2481,AO$7&lt;=$AG2481+$AJ2481-1),2,IF(AND($AD2481="Milestone",AO$7&gt;=$AG2481,AO$7&lt;=$AG2481+$AJ2481-1),1,"")))</f>
        <v>#VALUE!</v>
      </c>
      <c r="AP2481" s="88" t="e">
        <f ca="1">IF(Timeline3156[[#This Row],[Expected Start Date]]="","",IF(AND($AD2481="Goal",AP$7&gt;=$F2481,AP$7&lt;=$AG2481+$AJ2481-1),2,IF(AND($AD2481="Milestone",AP$7&gt;=$AG2481,AP$7&lt;=$AG2481+$AJ2481-1),1,"")))</f>
        <v>#VALUE!</v>
      </c>
      <c r="AQ2481" s="88" t="e">
        <f ca="1">IF(Timeline3156[[#This Row],[Expected Start Date]]="","",IF(AND($AD2481="Goal",AQ$7&gt;=$F2481,AQ$7&lt;=$AG2481+$AJ2481-1),2,IF(AND($AD2481="Milestone",AQ$7&gt;=$AG2481,AQ$7&lt;=$AG2481+$AJ2481-1),1,"")))</f>
        <v>#VALUE!</v>
      </c>
      <c r="AR2481" s="88" t="e">
        <f ca="1">IF(Timeline3156[[#This Row],[Expected Start Date]]="","",IF(AND($AD2481="Goal",AR$7&gt;=$F2481,AR$7&lt;=$AG2481+$AJ2481-1),2,IF(AND($AD2481="Milestone",AR$7&gt;=$AG2481,AR$7&lt;=$AG2481+$AJ2481-1),1,"")))</f>
        <v>#VALUE!</v>
      </c>
      <c r="AS2481" s="88" t="e">
        <f ca="1">IF(Timeline3156[[#This Row],[Expected Start Date]]="","",IF(AND($AD2481="Goal",AS$7&gt;=$F2481,AS$7&lt;=$AG2481+$AJ2481-1),2,IF(AND($AD2481="Milestone",AS$7&gt;=$AG2481,AS$7&lt;=$AG2481+$AJ2481-1),1,"")))</f>
        <v>#VALUE!</v>
      </c>
      <c r="AT2481" s="88" t="e">
        <f ca="1">IF(Timeline3156[[#This Row],[Expected Start Date]]="","",IF(AND($AD2481="Goal",AT$7&gt;=$F2481,AT$7&lt;=$AG2481+$AJ2481-1),2,IF(AND($AD2481="Milestone",AT$7&gt;=$AG2481,AT$7&lt;=$AG2481+$AJ2481-1),1,"")))</f>
        <v>#VALUE!</v>
      </c>
      <c r="AU2481" s="88" t="e">
        <f ca="1">IF(Timeline3156[[#This Row],[Expected Start Date]]="","",IF(AND($AD2481="Goal",AU$7&gt;=$F2481,AU$7&lt;=$AG2481+$AJ2481-1),2,IF(AND($AD2481="Milestone",AU$7&gt;=$AG2481,AU$7&lt;=$AG2481+$AJ2481-1),1,"")))</f>
        <v>#VALUE!</v>
      </c>
      <c r="AV2481" s="88" t="e">
        <f ca="1">IF(Timeline3156[[#This Row],[Expected Start Date]]="","",IF(AND($AD2481="Goal",AV$7&gt;=$F2481,AV$7&lt;=$AG2481+$AJ2481-1),2,IF(AND($AD2481="Milestone",AV$7&gt;=$AG2481,AV$7&lt;=$AG2481+$AJ2481-1),1,"")))</f>
        <v>#VALUE!</v>
      </c>
      <c r="AW2481" s="88" t="e">
        <f ca="1">IF(Timeline3156[[#This Row],[Expected Start Date]]="","",IF(AND($AD2481="Goal",AW$7&gt;=$F2481,AW$7&lt;=$AG2481+$AJ2481-1),2,IF(AND($AD2481="Milestone",AW$7&gt;=$AG2481,AW$7&lt;=$AG2481+$AJ2481-1),1,"")))</f>
        <v>#VALUE!</v>
      </c>
      <c r="AX2481" s="88" t="e">
        <f ca="1">IF(Timeline3156[[#This Row],[Expected Start Date]]="","",IF(AND($AD2481="Goal",AX$7&gt;=$F2481,AX$7&lt;=$AG2481+$AJ2481-1),2,IF(AND($AD2481="Milestone",AX$7&gt;=$AG2481,AX$7&lt;=$AG2481+$AJ2481-1),1,"")))</f>
        <v>#VALUE!</v>
      </c>
      <c r="AY2481" s="88" t="e">
        <f ca="1">IF(Timeline3156[[#This Row],[Expected Start Date]]="","",IF(AND($AD2481="Goal",AY$7&gt;=$F2481,AY$7&lt;=$AG2481+$AJ2481-1),2,IF(AND($AD2481="Milestone",AY$7&gt;=$AG2481,AY$7&lt;=$AG2481+$AJ2481-1),1,"")))</f>
        <v>#VALUE!</v>
      </c>
      <c r="AZ2481" s="88" t="e">
        <f ca="1">IF(Timeline3156[[#This Row],[Expected Start Date]]="","",IF(AND($AD2481="Goal",AZ$7&gt;=$F2481,AZ$7&lt;=$AG2481+$AJ2481-1),2,IF(AND($AD2481="Milestone",AZ$7&gt;=$AG2481,AZ$7&lt;=$AG2481+$AJ2481-1),1,"")))</f>
        <v>#VALUE!</v>
      </c>
      <c r="BA2481" s="88" t="e">
        <f ca="1">IF(Timeline3156[[#This Row],[Expected Start Date]]="","",IF(AND($AD2481="Goal",BA$7&gt;=$F2481,BA$7&lt;=$AG2481+$AJ2481-1),2,IF(AND($AD2481="Milestone",BA$7&gt;=$AG2481,BA$7&lt;=$AG2481+$AJ2481-1),1,"")))</f>
        <v>#VALUE!</v>
      </c>
      <c r="BB2481" s="88" t="e">
        <f ca="1">IF(Timeline3156[[#This Row],[Expected Start Date]]="","",IF(AND($AD2481="Goal",BB$7&gt;=$F2481,BB$7&lt;=$AG2481+$AJ2481-1),2,IF(AND($AD2481="Milestone",BB$7&gt;=$AG2481,BB$7&lt;=$AG2481+$AJ2481-1),1,"")))</f>
        <v>#VALUE!</v>
      </c>
      <c r="BC2481" s="88" t="e">
        <f ca="1">IF(Timeline3156[[#This Row],[Expected Start Date]]="","",IF(AND($AD2481="Goal",BC$7&gt;=$F2481,BC$7&lt;=$AG2481+$AJ2481-1),2,IF(AND($AD2481="Milestone",BC$7&gt;=$AG2481,BC$7&lt;=$AG2481+$AJ2481-1),1,"")))</f>
        <v>#VALUE!</v>
      </c>
      <c r="BD2481" s="88" t="e">
        <f ca="1">IF(Timeline3156[[#This Row],[Expected Start Date]]="","",IF(AND($AD2481="Goal",BD$7&gt;=$F2481,BD$7&lt;=$AG2481+$AJ2481-1),2,IF(AND($AD2481="Milestone",BD$7&gt;=$AG2481,BD$7&lt;=$AG2481+$AJ2481-1),1,"")))</f>
        <v>#VALUE!</v>
      </c>
      <c r="BE2481" s="88" t="e">
        <f ca="1">IF(Timeline3156[[#This Row],[Expected Start Date]]="","",IF(AND($AD2481="Goal",BE$7&gt;=$F2481,BE$7&lt;=$AG2481+$AJ2481-1),2,IF(AND($AD2481="Milestone",BE$7&gt;=$AG2481,BE$7&lt;=$AG2481+$AJ2481-1),1,"")))</f>
        <v>#VALUE!</v>
      </c>
      <c r="BF2481" s="88" t="e">
        <f ca="1">IF(Timeline3156[[#This Row],[Expected Start Date]]="","",IF(AND($AD2481="Goal",BF$7&gt;=$F2481,BF$7&lt;=$AG2481+$AJ2481-1),2,IF(AND($AD2481="Milestone",BF$7&gt;=$AG2481,BF$7&lt;=$AG2481+$AJ2481-1),1,"")))</f>
        <v>#VALUE!</v>
      </c>
      <c r="BG2481" s="88" t="e">
        <f ca="1">IF(Timeline3156[[#This Row],[Expected Start Date]]="","",IF(AND($AD2481="Goal",BG$7&gt;=$F2481,BG$7&lt;=$AG2481+$AJ2481-1),2,IF(AND($AD2481="Milestone",BG$7&gt;=$AG2481,BG$7&lt;=$AG2481+$AJ2481-1),1,"")))</f>
        <v>#VALUE!</v>
      </c>
      <c r="BH2481" s="88" t="e">
        <f ca="1">IF(Timeline3156[[#This Row],[Expected Start Date]]="","",IF(AND($AD2481="Goal",BH$7&gt;=$F2481,BH$7&lt;=$AG2481+$AJ2481-1),2,IF(AND($AD2481="Milestone",BH$7&gt;=$AG2481,BH$7&lt;=$AG2481+$AJ2481-1),1,"")))</f>
        <v>#VALUE!</v>
      </c>
      <c r="BI2481" s="88" t="e">
        <f ca="1">IF(Timeline3156[[#This Row],[Expected Start Date]]="","",IF(AND($AD2481="Goal",BI$7&gt;=$F2481,BI$7&lt;=$AG2481+$AJ2481-1),2,IF(AND($AD2481="Milestone",BI$7&gt;=$AG2481,BI$7&lt;=$AG2481+$AJ2481-1),1,"")))</f>
        <v>#VALUE!</v>
      </c>
      <c r="BJ2481" s="88" t="e">
        <f ca="1">IF(Timeline3156[[#This Row],[Expected Start Date]]="","",IF(AND($AD2481="Goal",BJ$7&gt;=$F2481,BJ$7&lt;=$AG2481+$AJ2481-1),2,IF(AND($AD2481="Milestone",BJ$7&gt;=$AG2481,BJ$7&lt;=$AG2481+$AJ2481-1),1,"")))</f>
        <v>#VALUE!</v>
      </c>
      <c r="BK2481" s="88" t="e">
        <f ca="1">IF(Timeline3156[[#This Row],[Expected Start Date]]="","",IF(AND($AD2481="Goal",BK$7&gt;=$F2481,BK$7&lt;=$AG2481+$AJ2481-1),2,IF(AND($AD2481="Milestone",BK$7&gt;=$AG2481,BK$7&lt;=$AG2481+$AJ2481-1),1,"")))</f>
        <v>#VALUE!</v>
      </c>
      <c r="BL2481" s="88" t="e">
        <f ca="1">IF(Timeline3156[[#This Row],[Expected Start Date]]="","",IF(AND($AD2481="Goal",BL$7&gt;=$F2481,BL$7&lt;=$AG2481+$AJ2481-1),2,IF(AND($AD2481="Milestone",BL$7&gt;=$AG2481,BL$7&lt;=$AG2481+$AJ2481-1),1,"")))</f>
        <v>#VALUE!</v>
      </c>
      <c r="BM2481" s="88" t="e">
        <f ca="1">IF(Timeline3156[[#This Row],[Expected Start Date]]="","",IF(AND($AD2481="Goal",BM$7&gt;=$F2481,BM$7&lt;=$AG2481+$AJ2481-1),2,IF(AND($AD2481="Milestone",BM$7&gt;=$AG2481,BM$7&lt;=$AG2481+$AJ2481-1),1,"")))</f>
        <v>#VALUE!</v>
      </c>
      <c r="BN2481" s="88" t="e">
        <f ca="1">IF(Timeline3156[[#This Row],[Expected Start Date]]="","",IF(AND($AD2481="Goal",BN$7&gt;=$F2481,BN$7&lt;=$AG2481+$AJ2481-1),2,IF(AND($AD2481="Milestone",BN$7&gt;=$AG2481,BN$7&lt;=$AG2481+$AJ2481-1),1,"")))</f>
        <v>#VALUE!</v>
      </c>
      <c r="BO2481" s="88" t="e">
        <f ca="1">IF(Timeline3156[[#This Row],[Expected Start Date]]="","",IF(AND($AD2481="Goal",BO$7&gt;=$F2481,BO$7&lt;=$AG2481+$AJ2481-1),2,IF(AND($AD2481="Milestone",BO$7&gt;=$AG2481,BO$7&lt;=$AG2481+$AJ2481-1),1,"")))</f>
        <v>#VALUE!</v>
      </c>
      <c r="BP2481" s="88" t="e">
        <f ca="1">IF(Timeline3156[[#This Row],[Expected Start Date]]="","",IF(AND($AD2481="Goal",BP$7&gt;=$F2481,BP$7&lt;=$AG2481+$AJ2481-1),2,IF(AND($AD2481="Milestone",BP$7&gt;=$AG2481,BP$7&lt;=$AG2481+$AJ2481-1),1,"")))</f>
        <v>#VALUE!</v>
      </c>
      <c r="BQ2481" s="88" t="e">
        <f ca="1">IF(Timeline3156[[#This Row],[Expected Start Date]]="","",IF(AND($AD2481="Goal",BQ$7&gt;=$F2481,BQ$7&lt;=$AG2481+$AJ2481-1),2,IF(AND($AD2481="Milestone",BQ$7&gt;=$AG2481,BQ$7&lt;=$AG2481+$AJ2481-1),1,"")))</f>
        <v>#VALUE!</v>
      </c>
      <c r="BR2481" s="88" t="e">
        <f ca="1">IF(Timeline3156[[#This Row],[Expected Start Date]]="","",IF(AND($AD2481="Goal",BR$7&gt;=$F2481,BR$7&lt;=$AG2481+$AJ2481-1),2,IF(AND($AD2481="Milestone",BR$7&gt;=$AG2481,BR$7&lt;=$AG2481+$AJ2481-1),1,"")))</f>
        <v>#VALUE!</v>
      </c>
      <c r="BS2481" s="88" t="e">
        <f ca="1">IF(Timeline3156[[#This Row],[Expected Start Date]]="","",IF(AND($AD2481="Goal",BS$7&gt;=$F2481,BS$7&lt;=$AG2481+$AJ2481-1),2,IF(AND($AD2481="Milestone",BS$7&gt;=$AG2481,BS$7&lt;=$AG2481+$AJ2481-1),1,"")))</f>
        <v>#VALUE!</v>
      </c>
      <c r="BT2481" s="88" t="e">
        <f ca="1">IF(Timeline3156[[#This Row],[Expected Start Date]]="","",IF(AND($AD2481="Goal",BT$7&gt;=$F2481,BT$7&lt;=$AG2481+$AJ2481-1),2,IF(AND($AD2481="Milestone",BT$7&gt;=$AG2481,BT$7&lt;=$AG2481+$AJ2481-1),1,"")))</f>
        <v>#VALUE!</v>
      </c>
      <c r="BU2481" s="88" t="e">
        <f ca="1">IF(Timeline3156[[#This Row],[Expected Start Date]]="","",IF(AND($AD2481="Goal",BU$7&gt;=$F2481,BU$7&lt;=$AG2481+$AJ2481-1),2,IF(AND($AD2481="Milestone",BU$7&gt;=$AG2481,BU$7&lt;=$AG2481+$AJ2481-1),1,"")))</f>
        <v>#VALUE!</v>
      </c>
      <c r="BV2481" s="88" t="e">
        <f ca="1">IF(Timeline3156[[#This Row],[Expected Start Date]]="","",IF(AND($AD2481="Goal",BV$7&gt;=$F2481,BV$7&lt;=$AG2481+$AJ2481-1),2,IF(AND($AD2481="Milestone",BV$7&gt;=$AG2481,BV$7&lt;=$AG2481+$AJ2481-1),1,"")))</f>
        <v>#VALUE!</v>
      </c>
      <c r="BW2481" s="88" t="e">
        <f ca="1">IF(Timeline3156[[#This Row],[Expected Start Date]]="","",IF(AND($AD2481="Goal",BW$7&gt;=$F2481,BW$7&lt;=$AG2481+$AJ2481-1),2,IF(AND($AD2481="Milestone",BW$7&gt;=$AG2481,BW$7&lt;=$AG2481+$AJ2481-1),1,"")))</f>
        <v>#VALUE!</v>
      </c>
      <c r="BX2481" s="88" t="e">
        <f ca="1">IF(Timeline3156[[#This Row],[Expected Start Date]]="","",IF(AND($AD2481="Goal",BX$7&gt;=$F2481,BX$7&lt;=$AG2481+$AJ2481-1),2,IF(AND($AD2481="Milestone",BX$7&gt;=$AG2481,BX$7&lt;=$AG2481+$AJ2481-1),1,"")))</f>
        <v>#VALUE!</v>
      </c>
      <c r="BY2481" s="88" t="e">
        <f ca="1">IF(Timeline3156[[#This Row],[Expected Start Date]]="","",IF(AND($AD2481="Goal",BY$7&gt;=$F2481,BY$7&lt;=$AG2481+$AJ2481-1),2,IF(AND($AD2481="Milestone",BY$7&gt;=$AG2481,BY$7&lt;=$AG2481+$AJ2481-1),1,"")))</f>
        <v>#VALUE!</v>
      </c>
      <c r="BZ2481" s="88" t="e">
        <f ca="1">IF(Timeline3156[[#This Row],[Expected Start Date]]="","",IF(AND($AD2481="Goal",BZ$7&gt;=$F2481,BZ$7&lt;=$AG2481+$AJ2481-1),2,IF(AND($AD2481="Milestone",BZ$7&gt;=$AG2481,BZ$7&lt;=$AG2481+$AJ2481-1),1,"")))</f>
        <v>#VALUE!</v>
      </c>
      <c r="CA2481" s="88" t="e">
        <f ca="1">IF(Timeline3156[[#This Row],[Expected Start Date]]="","",IF(AND($AD2481="Goal",CA$7&gt;=$F2481,CA$7&lt;=$AG2481+$AJ2481-1),2,IF(AND($AD2481="Milestone",CA$7&gt;=$AG2481,CA$7&lt;=$AG2481+$AJ2481-1),1,"")))</f>
        <v>#VALUE!</v>
      </c>
      <c r="CB2481" s="88" t="e">
        <f ca="1">IF(Timeline3156[[#This Row],[Expected Start Date]]="","",IF(AND($AD2481="Goal",CB$7&gt;=$F2481,CB$7&lt;=$AG2481+$AJ2481-1),2,IF(AND($AD2481="Milestone",CB$7&gt;=$AG2481,CB$7&lt;=$AG2481+$AJ2481-1),1,"")))</f>
        <v>#VALUE!</v>
      </c>
      <c r="CC2481" s="88" t="e">
        <f ca="1">IF(Timeline3156[[#This Row],[Expected Start Date]]="","",IF(AND($AD2481="Goal",CC$7&gt;=$F2481,CC$7&lt;=$AG2481+$AJ2481-1),2,IF(AND($AD2481="Milestone",CC$7&gt;=$AG2481,CC$7&lt;=$AG2481+$AJ2481-1),1,"")))</f>
        <v>#VALUE!</v>
      </c>
      <c r="CD2481" s="88" t="e">
        <f ca="1">IF(Timeline3156[[#This Row],[Expected Start Date]]="","",IF(AND($AD2481="Goal",CD$7&gt;=$F2481,CD$7&lt;=$AG2481+$AJ2481-1),2,IF(AND($AD2481="Milestone",CD$7&gt;=$AG2481,CD$7&lt;=$AG2481+$AJ2481-1),1,"")))</f>
        <v>#VALUE!</v>
      </c>
      <c r="CE2481" s="88" t="e">
        <f ca="1">IF(Timeline3156[[#This Row],[Expected Start Date]]="","",IF(AND($AD2481="Goal",CE$7&gt;=$F2481,CE$7&lt;=$AG2481+$AJ2481-1),2,IF(AND($AD2481="Milestone",CE$7&gt;=$AG2481,CE$7&lt;=$AG2481+$AJ2481-1),1,"")))</f>
        <v>#VALUE!</v>
      </c>
      <c r="CF2481" s="88" t="e">
        <f ca="1">IF(Timeline3156[[#This Row],[Expected Start Date]]="","",IF(AND($AD2481="Goal",CF$7&gt;=$F2481,CF$7&lt;=$AG2481+$AJ2481-1),2,IF(AND($AD2481="Milestone",CF$7&gt;=$AG2481,CF$7&lt;=$AG2481+$AJ2481-1),1,"")))</f>
        <v>#VALUE!</v>
      </c>
      <c r="CG2481" s="88" t="e">
        <f ca="1">IF(Timeline3156[[#This Row],[Expected Start Date]]="","",IF(AND($AD2481="Goal",CG$7&gt;=$F2481,CG$7&lt;=$AG2481+$AJ2481-1),2,IF(AND($AD2481="Milestone",CG$7&gt;=$AG2481,CG$7&lt;=$AG2481+$AJ2481-1),1,"")))</f>
        <v>#VALUE!</v>
      </c>
      <c r="CH2481" s="88" t="e">
        <f ca="1">IF(Timeline3156[[#This Row],[Expected Start Date]]="","",IF(AND($AD2481="Goal",CH$7&gt;=$F2481,CH$7&lt;=$AG2481+$AJ2481-1),2,IF(AND($AD2481="Milestone",CH$7&gt;=$AG2481,CH$7&lt;=$AG2481+$AJ2481-1),1,"")))</f>
        <v>#VALUE!</v>
      </c>
      <c r="CI2481" s="88" t="e">
        <f ca="1">IF(Timeline3156[[#This Row],[Expected Start Date]]="","",IF(AND($AD2481="Goal",CI$7&gt;=$F2481,CI$7&lt;=$AG2481+$AJ2481-1),2,IF(AND($AD2481="Milestone",CI$7&gt;=$AG2481,CI$7&lt;=$AG2481+$AJ2481-1),1,"")))</f>
        <v>#VALUE!</v>
      </c>
      <c r="CJ2481" s="88" t="e">
        <f ca="1">IF(Timeline3156[[#This Row],[Expected Start Date]]="","",IF(AND($AD2481="Goal",CJ$7&gt;=$F2481,CJ$7&lt;=$AG2481+$AJ2481-1),2,IF(AND($AD2481="Milestone",CJ$7&gt;=$AG2481,CJ$7&lt;=$AG2481+$AJ2481-1),1,"")))</f>
        <v>#VALUE!</v>
      </c>
      <c r="CK2481" s="88" t="e">
        <f ca="1">IF(Timeline3156[[#This Row],[Expected Start Date]]="","",IF(AND($AD2481="Goal",CK$7&gt;=$F2481,CK$7&lt;=$AG2481+$AJ2481-1),2,IF(AND($AD2481="Milestone",CK$7&gt;=$AG2481,CK$7&lt;=$AG2481+$AJ2481-1),1,"")))</f>
        <v>#VALUE!</v>
      </c>
      <c r="CL2481" s="88" t="e">
        <f ca="1">IF(Timeline3156[[#This Row],[Expected Start Date]]="","",IF(AND($AD2481="Goal",CL$7&gt;=$F2481,CL$7&lt;=$AG2481+$AJ2481-1),2,IF(AND($AD2481="Milestone",CL$7&gt;=$AG2481,CL$7&lt;=$AG2481+$AJ2481-1),1,"")))</f>
        <v>#VALUE!</v>
      </c>
      <c r="CM2481" s="88" t="e">
        <f ca="1">IF(Timeline3156[[#This Row],[Expected Start Date]]="","",IF(AND($AD2481="Goal",CM$7&gt;=$F2481,CM$7&lt;=$AG2481+$AJ2481-1),2,IF(AND($AD2481="Milestone",CM$7&gt;=$AG2481,CM$7&lt;=$AG2481+$AJ2481-1),1,"")))</f>
        <v>#VALUE!</v>
      </c>
      <c r="CN2481" s="88" t="e">
        <f ca="1">IF(Timeline3156[[#This Row],[Expected Start Date]]="","",IF(AND($AD2481="Goal",CN$7&gt;=$F2481,CN$7&lt;=$AG2481+$AJ2481-1),2,IF(AND($AD2481="Milestone",CN$7&gt;=$AG2481,CN$7&lt;=$AG2481+$AJ2481-1),1,"")))</f>
        <v>#VALUE!</v>
      </c>
      <c r="CO2481" s="88" t="e">
        <f ca="1">IF(Timeline3156[[#This Row],[Expected Start Date]]="","",IF(AND($AD2481="Goal",CO$7&gt;=$F2481,CO$7&lt;=$AG2481+$AJ2481-1),2,IF(AND($AD2481="Milestone",CO$7&gt;=$AG2481,CO$7&lt;=$AG2481+$AJ2481-1),1,"")))</f>
        <v>#VALUE!</v>
      </c>
      <c r="CP2481" s="88" t="e">
        <f ca="1">IF(Timeline3156[[#This Row],[Expected Start Date]]="","",IF(AND($AD2481="Goal",CP$7&gt;=$F2481,CP$7&lt;=$AG2481+$AJ2481-1),2,IF(AND($AD2481="Milestone",CP$7&gt;=$AG2481,CP$7&lt;=$AG2481+$AJ2481-1),1,"")))</f>
        <v>#VALUE!</v>
      </c>
      <c r="CQ2481" s="88" t="e">
        <f ca="1">IF(Timeline3156[[#This Row],[Expected Start Date]]="","",IF(AND($AD2481="Goal",CQ$7&gt;=$F2481,CQ$7&lt;=$AG2481+$AJ2481-1),2,IF(AND($AD2481="Milestone",CQ$7&gt;=$AG2481,CQ$7&lt;=$AG2481+$AJ2481-1),1,"")))</f>
        <v>#VALUE!</v>
      </c>
      <c r="CR2481" s="63"/>
    </row>
    <row r="2482" spans="1:96" ht="30" customHeight="1" thickBot="1" x14ac:dyDescent="0.4">
      <c r="A2482" t="str">
        <v>10.9.22</v>
      </c>
      <c r="B2482" t="str">
        <v>10.9</v>
      </c>
      <c r="C2482" t="str">
        <v/>
      </c>
      <c r="D2482" t="str">
        <v>=IF(M10.9[Deliverable 10 Milestone 9]=0,"",M10.9[Deliverable 10 Milestone 9])</v>
      </c>
      <c r="E2482" t="str">
        <v>=IF(A10.9.22[Milestone 10.9 Activity 22]=0,"",A10.9.22[Milestone 10.9 Activity 22])</v>
      </c>
      <c r="F2482" t="str">
        <v>=IF(A10.9.22[Department]=0,"",A10.9.22[Department])</v>
      </c>
      <c r="G2482" t="str">
        <v>=IF(A10.9.22[Resource Requirements]=0,"",A10.9.22[Resource Requirements])</v>
      </c>
      <c r="H2482" t="str">
        <v>=IF(A10.9.22[Person Responsible]=0,"",A10.9.22[Person Responsible])</v>
      </c>
      <c r="I2482" t="str">
        <v>=IF(A10.9.22[Percentage of Completion]=0,"",A10.9.22[Percentage of Completion])</v>
      </c>
      <c r="J2482" s="24" t="str">
        <v>=IF(A10.9.22[Date Required]=0,"",A10.9.22[Date Required])</v>
      </c>
      <c r="K2482" s="24" t="str">
        <v>=IF(A10.9.22[Expected Start Date]=0,"",A10.9.22[Expected Start Date])</v>
      </c>
      <c r="L2482" s="24" t="str">
        <v>=IF(A10.9.22[Expected End Date]=0,"",A10.9.22[Expected End Date])</v>
      </c>
      <c r="M2482" t="str">
        <v>=IF(A10.9.22[Notes]=0,"",A10.9.22[Notes])</v>
      </c>
      <c r="N2482" t="str">
        <v>Include</v>
      </c>
      <c r="O2482" s="56" t="str">
        <v>Exclude</v>
      </c>
      <c r="P2482" s="56" t="str">
        <v/>
      </c>
      <c r="Q2482" s="56">
        <v>0</v>
      </c>
      <c r="R2482" s="56" t="str">
        <v/>
      </c>
      <c r="T2482" s="96" t="str">
        <f t="shared" si="410"/>
        <v>Include</v>
      </c>
      <c r="U2482" s="96" t="str">
        <f t="shared" si="410"/>
        <v>Include</v>
      </c>
      <c r="Z2482" s="111" t="str">
        <f t="shared" si="401"/>
        <v/>
      </c>
      <c r="AA2482" s="111" t="str">
        <f t="shared" si="402"/>
        <v>10.9.22</v>
      </c>
      <c r="AB2482" s="111" t="str">
        <f t="shared" si="403"/>
        <v>=IF(M10.9[Deliverable 10 Milestone 9]=0,"",M10.9[Deliverable 10 Milestone 9])</v>
      </c>
      <c r="AC2482" s="111" t="str">
        <f t="shared" si="404"/>
        <v>=IF(A10.9.22[Milestone 10.9 Activity 22]=0,"",A10.9.22[Milestone 10.9 Activity 22])</v>
      </c>
      <c r="AD2482" s="115"/>
      <c r="AE2482" s="116" t="str">
        <f t="shared" si="405"/>
        <v>=IF(A10.9.22[Person Responsible]=0,"",A10.9.22[Person Responsible])</v>
      </c>
      <c r="AF2482" s="117"/>
      <c r="AG2482" s="118" t="str">
        <f t="shared" si="406"/>
        <v>=IF(A10.9.22[Expected Start Date]=0,"",A10.9.22[Expected Start Date])</v>
      </c>
      <c r="AH2482" s="119" t="str">
        <f t="shared" si="407"/>
        <v>=IF(A10.9.22[Expected End Date]=0,"",A10.9.22[Expected End Date])</v>
      </c>
      <c r="AI2482" s="119" t="str">
        <f t="shared" si="408"/>
        <v>=IF(A10.9.22[Date Required]=0,"",A10.9.22[Date Required])</v>
      </c>
      <c r="AJ24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2" s="111" t="str">
        <f t="shared" si="409"/>
        <v>=IF(A10.9.22[Notes]=0,"",A10.9.22[Notes])</v>
      </c>
      <c r="AL2482" s="121" t="str">
        <f>IF(Timeline3156[[#This Row],[Task]]="","Exclude","Include")</f>
        <v>Include</v>
      </c>
      <c r="AM2482" s="87"/>
      <c r="AN2482" s="88" t="e">
        <f ca="1">IF(Timeline3156[[#This Row],[Expected Start Date]]="","",IF(AND($AD2482="Goal",AN$7&gt;=$F2482,AN$7&lt;=$AG2482+$AJ2482-1),2,IF(AND($AD2482="Milestone",AN$7&gt;=$AG2482,AN$7&lt;=$AG2482+$AJ2482-1),1,"")))</f>
        <v>#VALUE!</v>
      </c>
      <c r="AO2482" s="88" t="e">
        <f ca="1">IF(Timeline3156[[#This Row],[Expected Start Date]]="","",IF(AND($AD2482="Goal",AO$7&gt;=$F2482,AO$7&lt;=$AG2482+$AJ2482-1),2,IF(AND($AD2482="Milestone",AO$7&gt;=$AG2482,AO$7&lt;=$AG2482+$AJ2482-1),1,"")))</f>
        <v>#VALUE!</v>
      </c>
      <c r="AP2482" s="88" t="e">
        <f ca="1">IF(Timeline3156[[#This Row],[Expected Start Date]]="","",IF(AND($AD2482="Goal",AP$7&gt;=$F2482,AP$7&lt;=$AG2482+$AJ2482-1),2,IF(AND($AD2482="Milestone",AP$7&gt;=$AG2482,AP$7&lt;=$AG2482+$AJ2482-1),1,"")))</f>
        <v>#VALUE!</v>
      </c>
      <c r="AQ2482" s="88" t="e">
        <f ca="1">IF(Timeline3156[[#This Row],[Expected Start Date]]="","",IF(AND($AD2482="Goal",AQ$7&gt;=$F2482,AQ$7&lt;=$AG2482+$AJ2482-1),2,IF(AND($AD2482="Milestone",AQ$7&gt;=$AG2482,AQ$7&lt;=$AG2482+$AJ2482-1),1,"")))</f>
        <v>#VALUE!</v>
      </c>
      <c r="AR2482" s="88" t="e">
        <f ca="1">IF(Timeline3156[[#This Row],[Expected Start Date]]="","",IF(AND($AD2482="Goal",AR$7&gt;=$F2482,AR$7&lt;=$AG2482+$AJ2482-1),2,IF(AND($AD2482="Milestone",AR$7&gt;=$AG2482,AR$7&lt;=$AG2482+$AJ2482-1),1,"")))</f>
        <v>#VALUE!</v>
      </c>
      <c r="AS2482" s="88" t="e">
        <f ca="1">IF(Timeline3156[[#This Row],[Expected Start Date]]="","",IF(AND($AD2482="Goal",AS$7&gt;=$F2482,AS$7&lt;=$AG2482+$AJ2482-1),2,IF(AND($AD2482="Milestone",AS$7&gt;=$AG2482,AS$7&lt;=$AG2482+$AJ2482-1),1,"")))</f>
        <v>#VALUE!</v>
      </c>
      <c r="AT2482" s="88" t="e">
        <f ca="1">IF(Timeline3156[[#This Row],[Expected Start Date]]="","",IF(AND($AD2482="Goal",AT$7&gt;=$F2482,AT$7&lt;=$AG2482+$AJ2482-1),2,IF(AND($AD2482="Milestone",AT$7&gt;=$AG2482,AT$7&lt;=$AG2482+$AJ2482-1),1,"")))</f>
        <v>#VALUE!</v>
      </c>
      <c r="AU2482" s="88" t="e">
        <f ca="1">IF(Timeline3156[[#This Row],[Expected Start Date]]="","",IF(AND($AD2482="Goal",AU$7&gt;=$F2482,AU$7&lt;=$AG2482+$AJ2482-1),2,IF(AND($AD2482="Milestone",AU$7&gt;=$AG2482,AU$7&lt;=$AG2482+$AJ2482-1),1,"")))</f>
        <v>#VALUE!</v>
      </c>
      <c r="AV2482" s="88" t="e">
        <f ca="1">IF(Timeline3156[[#This Row],[Expected Start Date]]="","",IF(AND($AD2482="Goal",AV$7&gt;=$F2482,AV$7&lt;=$AG2482+$AJ2482-1),2,IF(AND($AD2482="Milestone",AV$7&gt;=$AG2482,AV$7&lt;=$AG2482+$AJ2482-1),1,"")))</f>
        <v>#VALUE!</v>
      </c>
      <c r="AW2482" s="88" t="e">
        <f ca="1">IF(Timeline3156[[#This Row],[Expected Start Date]]="","",IF(AND($AD2482="Goal",AW$7&gt;=$F2482,AW$7&lt;=$AG2482+$AJ2482-1),2,IF(AND($AD2482="Milestone",AW$7&gt;=$AG2482,AW$7&lt;=$AG2482+$AJ2482-1),1,"")))</f>
        <v>#VALUE!</v>
      </c>
      <c r="AX2482" s="88" t="e">
        <f ca="1">IF(Timeline3156[[#This Row],[Expected Start Date]]="","",IF(AND($AD2482="Goal",AX$7&gt;=$F2482,AX$7&lt;=$AG2482+$AJ2482-1),2,IF(AND($AD2482="Milestone",AX$7&gt;=$AG2482,AX$7&lt;=$AG2482+$AJ2482-1),1,"")))</f>
        <v>#VALUE!</v>
      </c>
      <c r="AY2482" s="88" t="e">
        <f ca="1">IF(Timeline3156[[#This Row],[Expected Start Date]]="","",IF(AND($AD2482="Goal",AY$7&gt;=$F2482,AY$7&lt;=$AG2482+$AJ2482-1),2,IF(AND($AD2482="Milestone",AY$7&gt;=$AG2482,AY$7&lt;=$AG2482+$AJ2482-1),1,"")))</f>
        <v>#VALUE!</v>
      </c>
      <c r="AZ2482" s="88" t="e">
        <f ca="1">IF(Timeline3156[[#This Row],[Expected Start Date]]="","",IF(AND($AD2482="Goal",AZ$7&gt;=$F2482,AZ$7&lt;=$AG2482+$AJ2482-1),2,IF(AND($AD2482="Milestone",AZ$7&gt;=$AG2482,AZ$7&lt;=$AG2482+$AJ2482-1),1,"")))</f>
        <v>#VALUE!</v>
      </c>
      <c r="BA2482" s="88" t="e">
        <f ca="1">IF(Timeline3156[[#This Row],[Expected Start Date]]="","",IF(AND($AD2482="Goal",BA$7&gt;=$F2482,BA$7&lt;=$AG2482+$AJ2482-1),2,IF(AND($AD2482="Milestone",BA$7&gt;=$AG2482,BA$7&lt;=$AG2482+$AJ2482-1),1,"")))</f>
        <v>#VALUE!</v>
      </c>
      <c r="BB2482" s="88" t="e">
        <f ca="1">IF(Timeline3156[[#This Row],[Expected Start Date]]="","",IF(AND($AD2482="Goal",BB$7&gt;=$F2482,BB$7&lt;=$AG2482+$AJ2482-1),2,IF(AND($AD2482="Milestone",BB$7&gt;=$AG2482,BB$7&lt;=$AG2482+$AJ2482-1),1,"")))</f>
        <v>#VALUE!</v>
      </c>
      <c r="BC2482" s="88" t="e">
        <f ca="1">IF(Timeline3156[[#This Row],[Expected Start Date]]="","",IF(AND($AD2482="Goal",BC$7&gt;=$F2482,BC$7&lt;=$AG2482+$AJ2482-1),2,IF(AND($AD2482="Milestone",BC$7&gt;=$AG2482,BC$7&lt;=$AG2482+$AJ2482-1),1,"")))</f>
        <v>#VALUE!</v>
      </c>
      <c r="BD2482" s="88" t="e">
        <f ca="1">IF(Timeline3156[[#This Row],[Expected Start Date]]="","",IF(AND($AD2482="Goal",BD$7&gt;=$F2482,BD$7&lt;=$AG2482+$AJ2482-1),2,IF(AND($AD2482="Milestone",BD$7&gt;=$AG2482,BD$7&lt;=$AG2482+$AJ2482-1),1,"")))</f>
        <v>#VALUE!</v>
      </c>
      <c r="BE2482" s="88" t="e">
        <f ca="1">IF(Timeline3156[[#This Row],[Expected Start Date]]="","",IF(AND($AD2482="Goal",BE$7&gt;=$F2482,BE$7&lt;=$AG2482+$AJ2482-1),2,IF(AND($AD2482="Milestone",BE$7&gt;=$AG2482,BE$7&lt;=$AG2482+$AJ2482-1),1,"")))</f>
        <v>#VALUE!</v>
      </c>
      <c r="BF2482" s="88" t="e">
        <f ca="1">IF(Timeline3156[[#This Row],[Expected Start Date]]="","",IF(AND($AD2482="Goal",BF$7&gt;=$F2482,BF$7&lt;=$AG2482+$AJ2482-1),2,IF(AND($AD2482="Milestone",BF$7&gt;=$AG2482,BF$7&lt;=$AG2482+$AJ2482-1),1,"")))</f>
        <v>#VALUE!</v>
      </c>
      <c r="BG2482" s="88" t="e">
        <f ca="1">IF(Timeline3156[[#This Row],[Expected Start Date]]="","",IF(AND($AD2482="Goal",BG$7&gt;=$F2482,BG$7&lt;=$AG2482+$AJ2482-1),2,IF(AND($AD2482="Milestone",BG$7&gt;=$AG2482,BG$7&lt;=$AG2482+$AJ2482-1),1,"")))</f>
        <v>#VALUE!</v>
      </c>
      <c r="BH2482" s="88" t="e">
        <f ca="1">IF(Timeline3156[[#This Row],[Expected Start Date]]="","",IF(AND($AD2482="Goal",BH$7&gt;=$F2482,BH$7&lt;=$AG2482+$AJ2482-1),2,IF(AND($AD2482="Milestone",BH$7&gt;=$AG2482,BH$7&lt;=$AG2482+$AJ2482-1),1,"")))</f>
        <v>#VALUE!</v>
      </c>
      <c r="BI2482" s="88" t="e">
        <f ca="1">IF(Timeline3156[[#This Row],[Expected Start Date]]="","",IF(AND($AD2482="Goal",BI$7&gt;=$F2482,BI$7&lt;=$AG2482+$AJ2482-1),2,IF(AND($AD2482="Milestone",BI$7&gt;=$AG2482,BI$7&lt;=$AG2482+$AJ2482-1),1,"")))</f>
        <v>#VALUE!</v>
      </c>
      <c r="BJ2482" s="88" t="e">
        <f ca="1">IF(Timeline3156[[#This Row],[Expected Start Date]]="","",IF(AND($AD2482="Goal",BJ$7&gt;=$F2482,BJ$7&lt;=$AG2482+$AJ2482-1),2,IF(AND($AD2482="Milestone",BJ$7&gt;=$AG2482,BJ$7&lt;=$AG2482+$AJ2482-1),1,"")))</f>
        <v>#VALUE!</v>
      </c>
      <c r="BK2482" s="88" t="e">
        <f ca="1">IF(Timeline3156[[#This Row],[Expected Start Date]]="","",IF(AND($AD2482="Goal",BK$7&gt;=$F2482,BK$7&lt;=$AG2482+$AJ2482-1),2,IF(AND($AD2482="Milestone",BK$7&gt;=$AG2482,BK$7&lt;=$AG2482+$AJ2482-1),1,"")))</f>
        <v>#VALUE!</v>
      </c>
      <c r="BL2482" s="88" t="e">
        <f ca="1">IF(Timeline3156[[#This Row],[Expected Start Date]]="","",IF(AND($AD2482="Goal",BL$7&gt;=$F2482,BL$7&lt;=$AG2482+$AJ2482-1),2,IF(AND($AD2482="Milestone",BL$7&gt;=$AG2482,BL$7&lt;=$AG2482+$AJ2482-1),1,"")))</f>
        <v>#VALUE!</v>
      </c>
      <c r="BM2482" s="88" t="e">
        <f ca="1">IF(Timeline3156[[#This Row],[Expected Start Date]]="","",IF(AND($AD2482="Goal",BM$7&gt;=$F2482,BM$7&lt;=$AG2482+$AJ2482-1),2,IF(AND($AD2482="Milestone",BM$7&gt;=$AG2482,BM$7&lt;=$AG2482+$AJ2482-1),1,"")))</f>
        <v>#VALUE!</v>
      </c>
      <c r="BN2482" s="88" t="e">
        <f ca="1">IF(Timeline3156[[#This Row],[Expected Start Date]]="","",IF(AND($AD2482="Goal",BN$7&gt;=$F2482,BN$7&lt;=$AG2482+$AJ2482-1),2,IF(AND($AD2482="Milestone",BN$7&gt;=$AG2482,BN$7&lt;=$AG2482+$AJ2482-1),1,"")))</f>
        <v>#VALUE!</v>
      </c>
      <c r="BO2482" s="88" t="e">
        <f ca="1">IF(Timeline3156[[#This Row],[Expected Start Date]]="","",IF(AND($AD2482="Goal",BO$7&gt;=$F2482,BO$7&lt;=$AG2482+$AJ2482-1),2,IF(AND($AD2482="Milestone",BO$7&gt;=$AG2482,BO$7&lt;=$AG2482+$AJ2482-1),1,"")))</f>
        <v>#VALUE!</v>
      </c>
      <c r="BP2482" s="88" t="e">
        <f ca="1">IF(Timeline3156[[#This Row],[Expected Start Date]]="","",IF(AND($AD2482="Goal",BP$7&gt;=$F2482,BP$7&lt;=$AG2482+$AJ2482-1),2,IF(AND($AD2482="Milestone",BP$7&gt;=$AG2482,BP$7&lt;=$AG2482+$AJ2482-1),1,"")))</f>
        <v>#VALUE!</v>
      </c>
      <c r="BQ2482" s="88" t="e">
        <f ca="1">IF(Timeline3156[[#This Row],[Expected Start Date]]="","",IF(AND($AD2482="Goal",BQ$7&gt;=$F2482,BQ$7&lt;=$AG2482+$AJ2482-1),2,IF(AND($AD2482="Milestone",BQ$7&gt;=$AG2482,BQ$7&lt;=$AG2482+$AJ2482-1),1,"")))</f>
        <v>#VALUE!</v>
      </c>
      <c r="BR2482" s="88" t="e">
        <f ca="1">IF(Timeline3156[[#This Row],[Expected Start Date]]="","",IF(AND($AD2482="Goal",BR$7&gt;=$F2482,BR$7&lt;=$AG2482+$AJ2482-1),2,IF(AND($AD2482="Milestone",BR$7&gt;=$AG2482,BR$7&lt;=$AG2482+$AJ2482-1),1,"")))</f>
        <v>#VALUE!</v>
      </c>
      <c r="BS2482" s="88" t="e">
        <f ca="1">IF(Timeline3156[[#This Row],[Expected Start Date]]="","",IF(AND($AD2482="Goal",BS$7&gt;=$F2482,BS$7&lt;=$AG2482+$AJ2482-1),2,IF(AND($AD2482="Milestone",BS$7&gt;=$AG2482,BS$7&lt;=$AG2482+$AJ2482-1),1,"")))</f>
        <v>#VALUE!</v>
      </c>
      <c r="BT2482" s="88" t="e">
        <f ca="1">IF(Timeline3156[[#This Row],[Expected Start Date]]="","",IF(AND($AD2482="Goal",BT$7&gt;=$F2482,BT$7&lt;=$AG2482+$AJ2482-1),2,IF(AND($AD2482="Milestone",BT$7&gt;=$AG2482,BT$7&lt;=$AG2482+$AJ2482-1),1,"")))</f>
        <v>#VALUE!</v>
      </c>
      <c r="BU2482" s="88" t="e">
        <f ca="1">IF(Timeline3156[[#This Row],[Expected Start Date]]="","",IF(AND($AD2482="Goal",BU$7&gt;=$F2482,BU$7&lt;=$AG2482+$AJ2482-1),2,IF(AND($AD2482="Milestone",BU$7&gt;=$AG2482,BU$7&lt;=$AG2482+$AJ2482-1),1,"")))</f>
        <v>#VALUE!</v>
      </c>
      <c r="BV2482" s="88" t="e">
        <f ca="1">IF(Timeline3156[[#This Row],[Expected Start Date]]="","",IF(AND($AD2482="Goal",BV$7&gt;=$F2482,BV$7&lt;=$AG2482+$AJ2482-1),2,IF(AND($AD2482="Milestone",BV$7&gt;=$AG2482,BV$7&lt;=$AG2482+$AJ2482-1),1,"")))</f>
        <v>#VALUE!</v>
      </c>
      <c r="BW2482" s="88" t="e">
        <f ca="1">IF(Timeline3156[[#This Row],[Expected Start Date]]="","",IF(AND($AD2482="Goal",BW$7&gt;=$F2482,BW$7&lt;=$AG2482+$AJ2482-1),2,IF(AND($AD2482="Milestone",BW$7&gt;=$AG2482,BW$7&lt;=$AG2482+$AJ2482-1),1,"")))</f>
        <v>#VALUE!</v>
      </c>
      <c r="BX2482" s="88" t="e">
        <f ca="1">IF(Timeline3156[[#This Row],[Expected Start Date]]="","",IF(AND($AD2482="Goal",BX$7&gt;=$F2482,BX$7&lt;=$AG2482+$AJ2482-1),2,IF(AND($AD2482="Milestone",BX$7&gt;=$AG2482,BX$7&lt;=$AG2482+$AJ2482-1),1,"")))</f>
        <v>#VALUE!</v>
      </c>
      <c r="BY2482" s="88" t="e">
        <f ca="1">IF(Timeline3156[[#This Row],[Expected Start Date]]="","",IF(AND($AD2482="Goal",BY$7&gt;=$F2482,BY$7&lt;=$AG2482+$AJ2482-1),2,IF(AND($AD2482="Milestone",BY$7&gt;=$AG2482,BY$7&lt;=$AG2482+$AJ2482-1),1,"")))</f>
        <v>#VALUE!</v>
      </c>
      <c r="BZ2482" s="88" t="e">
        <f ca="1">IF(Timeline3156[[#This Row],[Expected Start Date]]="","",IF(AND($AD2482="Goal",BZ$7&gt;=$F2482,BZ$7&lt;=$AG2482+$AJ2482-1),2,IF(AND($AD2482="Milestone",BZ$7&gt;=$AG2482,BZ$7&lt;=$AG2482+$AJ2482-1),1,"")))</f>
        <v>#VALUE!</v>
      </c>
      <c r="CA2482" s="88" t="e">
        <f ca="1">IF(Timeline3156[[#This Row],[Expected Start Date]]="","",IF(AND($AD2482="Goal",CA$7&gt;=$F2482,CA$7&lt;=$AG2482+$AJ2482-1),2,IF(AND($AD2482="Milestone",CA$7&gt;=$AG2482,CA$7&lt;=$AG2482+$AJ2482-1),1,"")))</f>
        <v>#VALUE!</v>
      </c>
      <c r="CB2482" s="88" t="e">
        <f ca="1">IF(Timeline3156[[#This Row],[Expected Start Date]]="","",IF(AND($AD2482="Goal",CB$7&gt;=$F2482,CB$7&lt;=$AG2482+$AJ2482-1),2,IF(AND($AD2482="Milestone",CB$7&gt;=$AG2482,CB$7&lt;=$AG2482+$AJ2482-1),1,"")))</f>
        <v>#VALUE!</v>
      </c>
      <c r="CC2482" s="88" t="e">
        <f ca="1">IF(Timeline3156[[#This Row],[Expected Start Date]]="","",IF(AND($AD2482="Goal",CC$7&gt;=$F2482,CC$7&lt;=$AG2482+$AJ2482-1),2,IF(AND($AD2482="Milestone",CC$7&gt;=$AG2482,CC$7&lt;=$AG2482+$AJ2482-1),1,"")))</f>
        <v>#VALUE!</v>
      </c>
      <c r="CD2482" s="88" t="e">
        <f ca="1">IF(Timeline3156[[#This Row],[Expected Start Date]]="","",IF(AND($AD2482="Goal",CD$7&gt;=$F2482,CD$7&lt;=$AG2482+$AJ2482-1),2,IF(AND($AD2482="Milestone",CD$7&gt;=$AG2482,CD$7&lt;=$AG2482+$AJ2482-1),1,"")))</f>
        <v>#VALUE!</v>
      </c>
      <c r="CE2482" s="88" t="e">
        <f ca="1">IF(Timeline3156[[#This Row],[Expected Start Date]]="","",IF(AND($AD2482="Goal",CE$7&gt;=$F2482,CE$7&lt;=$AG2482+$AJ2482-1),2,IF(AND($AD2482="Milestone",CE$7&gt;=$AG2482,CE$7&lt;=$AG2482+$AJ2482-1),1,"")))</f>
        <v>#VALUE!</v>
      </c>
      <c r="CF2482" s="88" t="e">
        <f ca="1">IF(Timeline3156[[#This Row],[Expected Start Date]]="","",IF(AND($AD2482="Goal",CF$7&gt;=$F2482,CF$7&lt;=$AG2482+$AJ2482-1),2,IF(AND($AD2482="Milestone",CF$7&gt;=$AG2482,CF$7&lt;=$AG2482+$AJ2482-1),1,"")))</f>
        <v>#VALUE!</v>
      </c>
      <c r="CG2482" s="88" t="e">
        <f ca="1">IF(Timeline3156[[#This Row],[Expected Start Date]]="","",IF(AND($AD2482="Goal",CG$7&gt;=$F2482,CG$7&lt;=$AG2482+$AJ2482-1),2,IF(AND($AD2482="Milestone",CG$7&gt;=$AG2482,CG$7&lt;=$AG2482+$AJ2482-1),1,"")))</f>
        <v>#VALUE!</v>
      </c>
      <c r="CH2482" s="88" t="e">
        <f ca="1">IF(Timeline3156[[#This Row],[Expected Start Date]]="","",IF(AND($AD2482="Goal",CH$7&gt;=$F2482,CH$7&lt;=$AG2482+$AJ2482-1),2,IF(AND($AD2482="Milestone",CH$7&gt;=$AG2482,CH$7&lt;=$AG2482+$AJ2482-1),1,"")))</f>
        <v>#VALUE!</v>
      </c>
      <c r="CI2482" s="88" t="e">
        <f ca="1">IF(Timeline3156[[#This Row],[Expected Start Date]]="","",IF(AND($AD2482="Goal",CI$7&gt;=$F2482,CI$7&lt;=$AG2482+$AJ2482-1),2,IF(AND($AD2482="Milestone",CI$7&gt;=$AG2482,CI$7&lt;=$AG2482+$AJ2482-1),1,"")))</f>
        <v>#VALUE!</v>
      </c>
      <c r="CJ2482" s="88" t="e">
        <f ca="1">IF(Timeline3156[[#This Row],[Expected Start Date]]="","",IF(AND($AD2482="Goal",CJ$7&gt;=$F2482,CJ$7&lt;=$AG2482+$AJ2482-1),2,IF(AND($AD2482="Milestone",CJ$7&gt;=$AG2482,CJ$7&lt;=$AG2482+$AJ2482-1),1,"")))</f>
        <v>#VALUE!</v>
      </c>
      <c r="CK2482" s="88" t="e">
        <f ca="1">IF(Timeline3156[[#This Row],[Expected Start Date]]="","",IF(AND($AD2482="Goal",CK$7&gt;=$F2482,CK$7&lt;=$AG2482+$AJ2482-1),2,IF(AND($AD2482="Milestone",CK$7&gt;=$AG2482,CK$7&lt;=$AG2482+$AJ2482-1),1,"")))</f>
        <v>#VALUE!</v>
      </c>
      <c r="CL2482" s="88" t="e">
        <f ca="1">IF(Timeline3156[[#This Row],[Expected Start Date]]="","",IF(AND($AD2482="Goal",CL$7&gt;=$F2482,CL$7&lt;=$AG2482+$AJ2482-1),2,IF(AND($AD2482="Milestone",CL$7&gt;=$AG2482,CL$7&lt;=$AG2482+$AJ2482-1),1,"")))</f>
        <v>#VALUE!</v>
      </c>
      <c r="CM2482" s="88" t="e">
        <f ca="1">IF(Timeline3156[[#This Row],[Expected Start Date]]="","",IF(AND($AD2482="Goal",CM$7&gt;=$F2482,CM$7&lt;=$AG2482+$AJ2482-1),2,IF(AND($AD2482="Milestone",CM$7&gt;=$AG2482,CM$7&lt;=$AG2482+$AJ2482-1),1,"")))</f>
        <v>#VALUE!</v>
      </c>
      <c r="CN2482" s="88" t="e">
        <f ca="1">IF(Timeline3156[[#This Row],[Expected Start Date]]="","",IF(AND($AD2482="Goal",CN$7&gt;=$F2482,CN$7&lt;=$AG2482+$AJ2482-1),2,IF(AND($AD2482="Milestone",CN$7&gt;=$AG2482,CN$7&lt;=$AG2482+$AJ2482-1),1,"")))</f>
        <v>#VALUE!</v>
      </c>
      <c r="CO2482" s="88" t="e">
        <f ca="1">IF(Timeline3156[[#This Row],[Expected Start Date]]="","",IF(AND($AD2482="Goal",CO$7&gt;=$F2482,CO$7&lt;=$AG2482+$AJ2482-1),2,IF(AND($AD2482="Milestone",CO$7&gt;=$AG2482,CO$7&lt;=$AG2482+$AJ2482-1),1,"")))</f>
        <v>#VALUE!</v>
      </c>
      <c r="CP2482" s="88" t="e">
        <f ca="1">IF(Timeline3156[[#This Row],[Expected Start Date]]="","",IF(AND($AD2482="Goal",CP$7&gt;=$F2482,CP$7&lt;=$AG2482+$AJ2482-1),2,IF(AND($AD2482="Milestone",CP$7&gt;=$AG2482,CP$7&lt;=$AG2482+$AJ2482-1),1,"")))</f>
        <v>#VALUE!</v>
      </c>
      <c r="CQ2482" s="88" t="e">
        <f ca="1">IF(Timeline3156[[#This Row],[Expected Start Date]]="","",IF(AND($AD2482="Goal",CQ$7&gt;=$F2482,CQ$7&lt;=$AG2482+$AJ2482-1),2,IF(AND($AD2482="Milestone",CQ$7&gt;=$AG2482,CQ$7&lt;=$AG2482+$AJ2482-1),1,"")))</f>
        <v>#VALUE!</v>
      </c>
      <c r="CR2482" s="63"/>
    </row>
    <row r="2483" spans="1:96" ht="30" customHeight="1" thickBot="1" x14ac:dyDescent="0.4">
      <c r="A2483" t="str">
        <v>10.9.23</v>
      </c>
      <c r="B2483" t="str">
        <v>10.9</v>
      </c>
      <c r="C2483" t="str">
        <v/>
      </c>
      <c r="D2483" t="str">
        <v>=IF(M10.9[Deliverable 10 Milestone 9]=0,"",M10.9[Deliverable 10 Milestone 9])</v>
      </c>
      <c r="E2483" t="str">
        <v>=IF(A10.9.23[Milestone 10.9 Activity 23]=0,"",A10.9.23[Milestone 10.9 Activity 23])</v>
      </c>
      <c r="F2483" t="str">
        <v>=IF(A10.9.23[Department]=0,"",A10.9.23[Department])</v>
      </c>
      <c r="G2483" t="str">
        <v>=IF(A10.9.23[Resource Requirements]=0,"",A10.9.23[Resource Requirements])</v>
      </c>
      <c r="H2483" t="str">
        <v>=IF(A10.9.23[Person Responsible]=0,"",A10.9.23[Person Responsible])</v>
      </c>
      <c r="I2483" t="str">
        <v>=IF(A10.9.23[Percentage of Completion]=0,"",A10.9.23[Percentage of Completion])</v>
      </c>
      <c r="J2483" s="24" t="str">
        <v>=IF(A10.9.23[Date Required]=0,"",A10.9.23[Date Required])</v>
      </c>
      <c r="K2483" s="24" t="str">
        <v>=IF(A10.9.23[Expected Start Date]=0,"",A10.9.23[Expected Start Date])</v>
      </c>
      <c r="L2483" s="24" t="str">
        <v>=IF(A10.9.23[Expected End Date]=0,"",A10.9.23[Expected End Date])</v>
      </c>
      <c r="M2483" t="str">
        <v>=IF(A10.9.23[Notes]=0,"",A10.9.23[Notes])</v>
      </c>
      <c r="N2483" t="str">
        <v>Include</v>
      </c>
      <c r="O2483" s="56" t="str">
        <v>Exclude</v>
      </c>
      <c r="P2483" s="56" t="str">
        <v/>
      </c>
      <c r="Q2483" s="56">
        <v>0</v>
      </c>
      <c r="R2483" s="56" t="str">
        <v/>
      </c>
      <c r="T2483" s="96" t="str">
        <f t="shared" si="410"/>
        <v>Include</v>
      </c>
      <c r="U2483" s="96" t="str">
        <f t="shared" si="410"/>
        <v>Include</v>
      </c>
      <c r="Z2483" s="111" t="str">
        <f t="shared" si="401"/>
        <v/>
      </c>
      <c r="AA2483" s="111" t="str">
        <f t="shared" si="402"/>
        <v>10.9.23</v>
      </c>
      <c r="AB2483" s="111" t="str">
        <f t="shared" si="403"/>
        <v>=IF(M10.9[Deliverable 10 Milestone 9]=0,"",M10.9[Deliverable 10 Milestone 9])</v>
      </c>
      <c r="AC2483" s="111" t="str">
        <f t="shared" si="404"/>
        <v>=IF(A10.9.23[Milestone 10.9 Activity 23]=0,"",A10.9.23[Milestone 10.9 Activity 23])</v>
      </c>
      <c r="AD2483" s="115"/>
      <c r="AE2483" s="116" t="str">
        <f t="shared" si="405"/>
        <v>=IF(A10.9.23[Person Responsible]=0,"",A10.9.23[Person Responsible])</v>
      </c>
      <c r="AF2483" s="117"/>
      <c r="AG2483" s="118" t="str">
        <f t="shared" si="406"/>
        <v>=IF(A10.9.23[Expected Start Date]=0,"",A10.9.23[Expected Start Date])</v>
      </c>
      <c r="AH2483" s="119" t="str">
        <f t="shared" si="407"/>
        <v>=IF(A10.9.23[Expected End Date]=0,"",A10.9.23[Expected End Date])</v>
      </c>
      <c r="AI2483" s="119" t="str">
        <f t="shared" si="408"/>
        <v>=IF(A10.9.23[Date Required]=0,"",A10.9.23[Date Required])</v>
      </c>
      <c r="AJ24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3" s="111" t="str">
        <f t="shared" si="409"/>
        <v>=IF(A10.9.23[Notes]=0,"",A10.9.23[Notes])</v>
      </c>
      <c r="AL2483" s="121" t="str">
        <f>IF(Timeline3156[[#This Row],[Task]]="","Exclude","Include")</f>
        <v>Include</v>
      </c>
      <c r="AM2483" s="87"/>
      <c r="AN2483" s="88" t="e">
        <f ca="1">IF(Timeline3156[[#This Row],[Expected Start Date]]="","",IF(AND($AD2483="Goal",AN$7&gt;=$F2483,AN$7&lt;=$AG2483+$AJ2483-1),2,IF(AND($AD2483="Milestone",AN$7&gt;=$AG2483,AN$7&lt;=$AG2483+$AJ2483-1),1,"")))</f>
        <v>#VALUE!</v>
      </c>
      <c r="AO2483" s="88" t="e">
        <f ca="1">IF(Timeline3156[[#This Row],[Expected Start Date]]="","",IF(AND($AD2483="Goal",AO$7&gt;=$F2483,AO$7&lt;=$AG2483+$AJ2483-1),2,IF(AND($AD2483="Milestone",AO$7&gt;=$AG2483,AO$7&lt;=$AG2483+$AJ2483-1),1,"")))</f>
        <v>#VALUE!</v>
      </c>
      <c r="AP2483" s="88" t="e">
        <f ca="1">IF(Timeline3156[[#This Row],[Expected Start Date]]="","",IF(AND($AD2483="Goal",AP$7&gt;=$F2483,AP$7&lt;=$AG2483+$AJ2483-1),2,IF(AND($AD2483="Milestone",AP$7&gt;=$AG2483,AP$7&lt;=$AG2483+$AJ2483-1),1,"")))</f>
        <v>#VALUE!</v>
      </c>
      <c r="AQ2483" s="88" t="e">
        <f ca="1">IF(Timeline3156[[#This Row],[Expected Start Date]]="","",IF(AND($AD2483="Goal",AQ$7&gt;=$F2483,AQ$7&lt;=$AG2483+$AJ2483-1),2,IF(AND($AD2483="Milestone",AQ$7&gt;=$AG2483,AQ$7&lt;=$AG2483+$AJ2483-1),1,"")))</f>
        <v>#VALUE!</v>
      </c>
      <c r="AR2483" s="88" t="e">
        <f ca="1">IF(Timeline3156[[#This Row],[Expected Start Date]]="","",IF(AND($AD2483="Goal",AR$7&gt;=$F2483,AR$7&lt;=$AG2483+$AJ2483-1),2,IF(AND($AD2483="Milestone",AR$7&gt;=$AG2483,AR$7&lt;=$AG2483+$AJ2483-1),1,"")))</f>
        <v>#VALUE!</v>
      </c>
      <c r="AS2483" s="88" t="e">
        <f ca="1">IF(Timeline3156[[#This Row],[Expected Start Date]]="","",IF(AND($AD2483="Goal",AS$7&gt;=$F2483,AS$7&lt;=$AG2483+$AJ2483-1),2,IF(AND($AD2483="Milestone",AS$7&gt;=$AG2483,AS$7&lt;=$AG2483+$AJ2483-1),1,"")))</f>
        <v>#VALUE!</v>
      </c>
      <c r="AT2483" s="88" t="e">
        <f ca="1">IF(Timeline3156[[#This Row],[Expected Start Date]]="","",IF(AND($AD2483="Goal",AT$7&gt;=$F2483,AT$7&lt;=$AG2483+$AJ2483-1),2,IF(AND($AD2483="Milestone",AT$7&gt;=$AG2483,AT$7&lt;=$AG2483+$AJ2483-1),1,"")))</f>
        <v>#VALUE!</v>
      </c>
      <c r="AU2483" s="88" t="e">
        <f ca="1">IF(Timeline3156[[#This Row],[Expected Start Date]]="","",IF(AND($AD2483="Goal",AU$7&gt;=$F2483,AU$7&lt;=$AG2483+$AJ2483-1),2,IF(AND($AD2483="Milestone",AU$7&gt;=$AG2483,AU$7&lt;=$AG2483+$AJ2483-1),1,"")))</f>
        <v>#VALUE!</v>
      </c>
      <c r="AV2483" s="88" t="e">
        <f ca="1">IF(Timeline3156[[#This Row],[Expected Start Date]]="","",IF(AND($AD2483="Goal",AV$7&gt;=$F2483,AV$7&lt;=$AG2483+$AJ2483-1),2,IF(AND($AD2483="Milestone",AV$7&gt;=$AG2483,AV$7&lt;=$AG2483+$AJ2483-1),1,"")))</f>
        <v>#VALUE!</v>
      </c>
      <c r="AW2483" s="88" t="e">
        <f ca="1">IF(Timeline3156[[#This Row],[Expected Start Date]]="","",IF(AND($AD2483="Goal",AW$7&gt;=$F2483,AW$7&lt;=$AG2483+$AJ2483-1),2,IF(AND($AD2483="Milestone",AW$7&gt;=$AG2483,AW$7&lt;=$AG2483+$AJ2483-1),1,"")))</f>
        <v>#VALUE!</v>
      </c>
      <c r="AX2483" s="88" t="e">
        <f ca="1">IF(Timeline3156[[#This Row],[Expected Start Date]]="","",IF(AND($AD2483="Goal",AX$7&gt;=$F2483,AX$7&lt;=$AG2483+$AJ2483-1),2,IF(AND($AD2483="Milestone",AX$7&gt;=$AG2483,AX$7&lt;=$AG2483+$AJ2483-1),1,"")))</f>
        <v>#VALUE!</v>
      </c>
      <c r="AY2483" s="88" t="e">
        <f ca="1">IF(Timeline3156[[#This Row],[Expected Start Date]]="","",IF(AND($AD2483="Goal",AY$7&gt;=$F2483,AY$7&lt;=$AG2483+$AJ2483-1),2,IF(AND($AD2483="Milestone",AY$7&gt;=$AG2483,AY$7&lt;=$AG2483+$AJ2483-1),1,"")))</f>
        <v>#VALUE!</v>
      </c>
      <c r="AZ2483" s="88" t="e">
        <f ca="1">IF(Timeline3156[[#This Row],[Expected Start Date]]="","",IF(AND($AD2483="Goal",AZ$7&gt;=$F2483,AZ$7&lt;=$AG2483+$AJ2483-1),2,IF(AND($AD2483="Milestone",AZ$7&gt;=$AG2483,AZ$7&lt;=$AG2483+$AJ2483-1),1,"")))</f>
        <v>#VALUE!</v>
      </c>
      <c r="BA2483" s="88" t="e">
        <f ca="1">IF(Timeline3156[[#This Row],[Expected Start Date]]="","",IF(AND($AD2483="Goal",BA$7&gt;=$F2483,BA$7&lt;=$AG2483+$AJ2483-1),2,IF(AND($AD2483="Milestone",BA$7&gt;=$AG2483,BA$7&lt;=$AG2483+$AJ2483-1),1,"")))</f>
        <v>#VALUE!</v>
      </c>
      <c r="BB2483" s="88" t="e">
        <f ca="1">IF(Timeline3156[[#This Row],[Expected Start Date]]="","",IF(AND($AD2483="Goal",BB$7&gt;=$F2483,BB$7&lt;=$AG2483+$AJ2483-1),2,IF(AND($AD2483="Milestone",BB$7&gt;=$AG2483,BB$7&lt;=$AG2483+$AJ2483-1),1,"")))</f>
        <v>#VALUE!</v>
      </c>
      <c r="BC2483" s="88" t="e">
        <f ca="1">IF(Timeline3156[[#This Row],[Expected Start Date]]="","",IF(AND($AD2483="Goal",BC$7&gt;=$F2483,BC$7&lt;=$AG2483+$AJ2483-1),2,IF(AND($AD2483="Milestone",BC$7&gt;=$AG2483,BC$7&lt;=$AG2483+$AJ2483-1),1,"")))</f>
        <v>#VALUE!</v>
      </c>
      <c r="BD2483" s="88" t="e">
        <f ca="1">IF(Timeline3156[[#This Row],[Expected Start Date]]="","",IF(AND($AD2483="Goal",BD$7&gt;=$F2483,BD$7&lt;=$AG2483+$AJ2483-1),2,IF(AND($AD2483="Milestone",BD$7&gt;=$AG2483,BD$7&lt;=$AG2483+$AJ2483-1),1,"")))</f>
        <v>#VALUE!</v>
      </c>
      <c r="BE2483" s="88" t="e">
        <f ca="1">IF(Timeline3156[[#This Row],[Expected Start Date]]="","",IF(AND($AD2483="Goal",BE$7&gt;=$F2483,BE$7&lt;=$AG2483+$AJ2483-1),2,IF(AND($AD2483="Milestone",BE$7&gt;=$AG2483,BE$7&lt;=$AG2483+$AJ2483-1),1,"")))</f>
        <v>#VALUE!</v>
      </c>
      <c r="BF2483" s="88" t="e">
        <f ca="1">IF(Timeline3156[[#This Row],[Expected Start Date]]="","",IF(AND($AD2483="Goal",BF$7&gt;=$F2483,BF$7&lt;=$AG2483+$AJ2483-1),2,IF(AND($AD2483="Milestone",BF$7&gt;=$AG2483,BF$7&lt;=$AG2483+$AJ2483-1),1,"")))</f>
        <v>#VALUE!</v>
      </c>
      <c r="BG2483" s="88" t="e">
        <f ca="1">IF(Timeline3156[[#This Row],[Expected Start Date]]="","",IF(AND($AD2483="Goal",BG$7&gt;=$F2483,BG$7&lt;=$AG2483+$AJ2483-1),2,IF(AND($AD2483="Milestone",BG$7&gt;=$AG2483,BG$7&lt;=$AG2483+$AJ2483-1),1,"")))</f>
        <v>#VALUE!</v>
      </c>
      <c r="BH2483" s="88" t="e">
        <f ca="1">IF(Timeline3156[[#This Row],[Expected Start Date]]="","",IF(AND($AD2483="Goal",BH$7&gt;=$F2483,BH$7&lt;=$AG2483+$AJ2483-1),2,IF(AND($AD2483="Milestone",BH$7&gt;=$AG2483,BH$7&lt;=$AG2483+$AJ2483-1),1,"")))</f>
        <v>#VALUE!</v>
      </c>
      <c r="BI2483" s="88" t="e">
        <f ca="1">IF(Timeline3156[[#This Row],[Expected Start Date]]="","",IF(AND($AD2483="Goal",BI$7&gt;=$F2483,BI$7&lt;=$AG2483+$AJ2483-1),2,IF(AND($AD2483="Milestone",BI$7&gt;=$AG2483,BI$7&lt;=$AG2483+$AJ2483-1),1,"")))</f>
        <v>#VALUE!</v>
      </c>
      <c r="BJ2483" s="88" t="e">
        <f ca="1">IF(Timeline3156[[#This Row],[Expected Start Date]]="","",IF(AND($AD2483="Goal",BJ$7&gt;=$F2483,BJ$7&lt;=$AG2483+$AJ2483-1),2,IF(AND($AD2483="Milestone",BJ$7&gt;=$AG2483,BJ$7&lt;=$AG2483+$AJ2483-1),1,"")))</f>
        <v>#VALUE!</v>
      </c>
      <c r="BK2483" s="88" t="e">
        <f ca="1">IF(Timeline3156[[#This Row],[Expected Start Date]]="","",IF(AND($AD2483="Goal",BK$7&gt;=$F2483,BK$7&lt;=$AG2483+$AJ2483-1),2,IF(AND($AD2483="Milestone",BK$7&gt;=$AG2483,BK$7&lt;=$AG2483+$AJ2483-1),1,"")))</f>
        <v>#VALUE!</v>
      </c>
      <c r="BL2483" s="88" t="e">
        <f ca="1">IF(Timeline3156[[#This Row],[Expected Start Date]]="","",IF(AND($AD2483="Goal",BL$7&gt;=$F2483,BL$7&lt;=$AG2483+$AJ2483-1),2,IF(AND($AD2483="Milestone",BL$7&gt;=$AG2483,BL$7&lt;=$AG2483+$AJ2483-1),1,"")))</f>
        <v>#VALUE!</v>
      </c>
      <c r="BM2483" s="88" t="e">
        <f ca="1">IF(Timeline3156[[#This Row],[Expected Start Date]]="","",IF(AND($AD2483="Goal",BM$7&gt;=$F2483,BM$7&lt;=$AG2483+$AJ2483-1),2,IF(AND($AD2483="Milestone",BM$7&gt;=$AG2483,BM$7&lt;=$AG2483+$AJ2483-1),1,"")))</f>
        <v>#VALUE!</v>
      </c>
      <c r="BN2483" s="88" t="e">
        <f ca="1">IF(Timeline3156[[#This Row],[Expected Start Date]]="","",IF(AND($AD2483="Goal",BN$7&gt;=$F2483,BN$7&lt;=$AG2483+$AJ2483-1),2,IF(AND($AD2483="Milestone",BN$7&gt;=$AG2483,BN$7&lt;=$AG2483+$AJ2483-1),1,"")))</f>
        <v>#VALUE!</v>
      </c>
      <c r="BO2483" s="88" t="e">
        <f ca="1">IF(Timeline3156[[#This Row],[Expected Start Date]]="","",IF(AND($AD2483="Goal",BO$7&gt;=$F2483,BO$7&lt;=$AG2483+$AJ2483-1),2,IF(AND($AD2483="Milestone",BO$7&gt;=$AG2483,BO$7&lt;=$AG2483+$AJ2483-1),1,"")))</f>
        <v>#VALUE!</v>
      </c>
      <c r="BP2483" s="88" t="e">
        <f ca="1">IF(Timeline3156[[#This Row],[Expected Start Date]]="","",IF(AND($AD2483="Goal",BP$7&gt;=$F2483,BP$7&lt;=$AG2483+$AJ2483-1),2,IF(AND($AD2483="Milestone",BP$7&gt;=$AG2483,BP$7&lt;=$AG2483+$AJ2483-1),1,"")))</f>
        <v>#VALUE!</v>
      </c>
      <c r="BQ2483" s="88" t="e">
        <f ca="1">IF(Timeline3156[[#This Row],[Expected Start Date]]="","",IF(AND($AD2483="Goal",BQ$7&gt;=$F2483,BQ$7&lt;=$AG2483+$AJ2483-1),2,IF(AND($AD2483="Milestone",BQ$7&gt;=$AG2483,BQ$7&lt;=$AG2483+$AJ2483-1),1,"")))</f>
        <v>#VALUE!</v>
      </c>
      <c r="BR2483" s="88" t="e">
        <f ca="1">IF(Timeline3156[[#This Row],[Expected Start Date]]="","",IF(AND($AD2483="Goal",BR$7&gt;=$F2483,BR$7&lt;=$AG2483+$AJ2483-1),2,IF(AND($AD2483="Milestone",BR$7&gt;=$AG2483,BR$7&lt;=$AG2483+$AJ2483-1),1,"")))</f>
        <v>#VALUE!</v>
      </c>
      <c r="BS2483" s="88" t="e">
        <f ca="1">IF(Timeline3156[[#This Row],[Expected Start Date]]="","",IF(AND($AD2483="Goal",BS$7&gt;=$F2483,BS$7&lt;=$AG2483+$AJ2483-1),2,IF(AND($AD2483="Milestone",BS$7&gt;=$AG2483,BS$7&lt;=$AG2483+$AJ2483-1),1,"")))</f>
        <v>#VALUE!</v>
      </c>
      <c r="BT2483" s="88" t="e">
        <f ca="1">IF(Timeline3156[[#This Row],[Expected Start Date]]="","",IF(AND($AD2483="Goal",BT$7&gt;=$F2483,BT$7&lt;=$AG2483+$AJ2483-1),2,IF(AND($AD2483="Milestone",BT$7&gt;=$AG2483,BT$7&lt;=$AG2483+$AJ2483-1),1,"")))</f>
        <v>#VALUE!</v>
      </c>
      <c r="BU2483" s="88" t="e">
        <f ca="1">IF(Timeline3156[[#This Row],[Expected Start Date]]="","",IF(AND($AD2483="Goal",BU$7&gt;=$F2483,BU$7&lt;=$AG2483+$AJ2483-1),2,IF(AND($AD2483="Milestone",BU$7&gt;=$AG2483,BU$7&lt;=$AG2483+$AJ2483-1),1,"")))</f>
        <v>#VALUE!</v>
      </c>
      <c r="BV2483" s="88" t="e">
        <f ca="1">IF(Timeline3156[[#This Row],[Expected Start Date]]="","",IF(AND($AD2483="Goal",BV$7&gt;=$F2483,BV$7&lt;=$AG2483+$AJ2483-1),2,IF(AND($AD2483="Milestone",BV$7&gt;=$AG2483,BV$7&lt;=$AG2483+$AJ2483-1),1,"")))</f>
        <v>#VALUE!</v>
      </c>
      <c r="BW2483" s="88" t="e">
        <f ca="1">IF(Timeline3156[[#This Row],[Expected Start Date]]="","",IF(AND($AD2483="Goal",BW$7&gt;=$F2483,BW$7&lt;=$AG2483+$AJ2483-1),2,IF(AND($AD2483="Milestone",BW$7&gt;=$AG2483,BW$7&lt;=$AG2483+$AJ2483-1),1,"")))</f>
        <v>#VALUE!</v>
      </c>
      <c r="BX2483" s="88" t="e">
        <f ca="1">IF(Timeline3156[[#This Row],[Expected Start Date]]="","",IF(AND($AD2483="Goal",BX$7&gt;=$F2483,BX$7&lt;=$AG2483+$AJ2483-1),2,IF(AND($AD2483="Milestone",BX$7&gt;=$AG2483,BX$7&lt;=$AG2483+$AJ2483-1),1,"")))</f>
        <v>#VALUE!</v>
      </c>
      <c r="BY2483" s="88" t="e">
        <f ca="1">IF(Timeline3156[[#This Row],[Expected Start Date]]="","",IF(AND($AD2483="Goal",BY$7&gt;=$F2483,BY$7&lt;=$AG2483+$AJ2483-1),2,IF(AND($AD2483="Milestone",BY$7&gt;=$AG2483,BY$7&lt;=$AG2483+$AJ2483-1),1,"")))</f>
        <v>#VALUE!</v>
      </c>
      <c r="BZ2483" s="88" t="e">
        <f ca="1">IF(Timeline3156[[#This Row],[Expected Start Date]]="","",IF(AND($AD2483="Goal",BZ$7&gt;=$F2483,BZ$7&lt;=$AG2483+$AJ2483-1),2,IF(AND($AD2483="Milestone",BZ$7&gt;=$AG2483,BZ$7&lt;=$AG2483+$AJ2483-1),1,"")))</f>
        <v>#VALUE!</v>
      </c>
      <c r="CA2483" s="88" t="e">
        <f ca="1">IF(Timeline3156[[#This Row],[Expected Start Date]]="","",IF(AND($AD2483="Goal",CA$7&gt;=$F2483,CA$7&lt;=$AG2483+$AJ2483-1),2,IF(AND($AD2483="Milestone",CA$7&gt;=$AG2483,CA$7&lt;=$AG2483+$AJ2483-1),1,"")))</f>
        <v>#VALUE!</v>
      </c>
      <c r="CB2483" s="88" t="e">
        <f ca="1">IF(Timeline3156[[#This Row],[Expected Start Date]]="","",IF(AND($AD2483="Goal",CB$7&gt;=$F2483,CB$7&lt;=$AG2483+$AJ2483-1),2,IF(AND($AD2483="Milestone",CB$7&gt;=$AG2483,CB$7&lt;=$AG2483+$AJ2483-1),1,"")))</f>
        <v>#VALUE!</v>
      </c>
      <c r="CC2483" s="88" t="e">
        <f ca="1">IF(Timeline3156[[#This Row],[Expected Start Date]]="","",IF(AND($AD2483="Goal",CC$7&gt;=$F2483,CC$7&lt;=$AG2483+$AJ2483-1),2,IF(AND($AD2483="Milestone",CC$7&gt;=$AG2483,CC$7&lt;=$AG2483+$AJ2483-1),1,"")))</f>
        <v>#VALUE!</v>
      </c>
      <c r="CD2483" s="88" t="e">
        <f ca="1">IF(Timeline3156[[#This Row],[Expected Start Date]]="","",IF(AND($AD2483="Goal",CD$7&gt;=$F2483,CD$7&lt;=$AG2483+$AJ2483-1),2,IF(AND($AD2483="Milestone",CD$7&gt;=$AG2483,CD$7&lt;=$AG2483+$AJ2483-1),1,"")))</f>
        <v>#VALUE!</v>
      </c>
      <c r="CE2483" s="88" t="e">
        <f ca="1">IF(Timeline3156[[#This Row],[Expected Start Date]]="","",IF(AND($AD2483="Goal",CE$7&gt;=$F2483,CE$7&lt;=$AG2483+$AJ2483-1),2,IF(AND($AD2483="Milestone",CE$7&gt;=$AG2483,CE$7&lt;=$AG2483+$AJ2483-1),1,"")))</f>
        <v>#VALUE!</v>
      </c>
      <c r="CF2483" s="88" t="e">
        <f ca="1">IF(Timeline3156[[#This Row],[Expected Start Date]]="","",IF(AND($AD2483="Goal",CF$7&gt;=$F2483,CF$7&lt;=$AG2483+$AJ2483-1),2,IF(AND($AD2483="Milestone",CF$7&gt;=$AG2483,CF$7&lt;=$AG2483+$AJ2483-1),1,"")))</f>
        <v>#VALUE!</v>
      </c>
      <c r="CG2483" s="88" t="e">
        <f ca="1">IF(Timeline3156[[#This Row],[Expected Start Date]]="","",IF(AND($AD2483="Goal",CG$7&gt;=$F2483,CG$7&lt;=$AG2483+$AJ2483-1),2,IF(AND($AD2483="Milestone",CG$7&gt;=$AG2483,CG$7&lt;=$AG2483+$AJ2483-1),1,"")))</f>
        <v>#VALUE!</v>
      </c>
      <c r="CH2483" s="88" t="e">
        <f ca="1">IF(Timeline3156[[#This Row],[Expected Start Date]]="","",IF(AND($AD2483="Goal",CH$7&gt;=$F2483,CH$7&lt;=$AG2483+$AJ2483-1),2,IF(AND($AD2483="Milestone",CH$7&gt;=$AG2483,CH$7&lt;=$AG2483+$AJ2483-1),1,"")))</f>
        <v>#VALUE!</v>
      </c>
      <c r="CI2483" s="88" t="e">
        <f ca="1">IF(Timeline3156[[#This Row],[Expected Start Date]]="","",IF(AND($AD2483="Goal",CI$7&gt;=$F2483,CI$7&lt;=$AG2483+$AJ2483-1),2,IF(AND($AD2483="Milestone",CI$7&gt;=$AG2483,CI$7&lt;=$AG2483+$AJ2483-1),1,"")))</f>
        <v>#VALUE!</v>
      </c>
      <c r="CJ2483" s="88" t="e">
        <f ca="1">IF(Timeline3156[[#This Row],[Expected Start Date]]="","",IF(AND($AD2483="Goal",CJ$7&gt;=$F2483,CJ$7&lt;=$AG2483+$AJ2483-1),2,IF(AND($AD2483="Milestone",CJ$7&gt;=$AG2483,CJ$7&lt;=$AG2483+$AJ2483-1),1,"")))</f>
        <v>#VALUE!</v>
      </c>
      <c r="CK2483" s="88" t="e">
        <f ca="1">IF(Timeline3156[[#This Row],[Expected Start Date]]="","",IF(AND($AD2483="Goal",CK$7&gt;=$F2483,CK$7&lt;=$AG2483+$AJ2483-1),2,IF(AND($AD2483="Milestone",CK$7&gt;=$AG2483,CK$7&lt;=$AG2483+$AJ2483-1),1,"")))</f>
        <v>#VALUE!</v>
      </c>
      <c r="CL2483" s="88" t="e">
        <f ca="1">IF(Timeline3156[[#This Row],[Expected Start Date]]="","",IF(AND($AD2483="Goal",CL$7&gt;=$F2483,CL$7&lt;=$AG2483+$AJ2483-1),2,IF(AND($AD2483="Milestone",CL$7&gt;=$AG2483,CL$7&lt;=$AG2483+$AJ2483-1),1,"")))</f>
        <v>#VALUE!</v>
      </c>
      <c r="CM2483" s="88" t="e">
        <f ca="1">IF(Timeline3156[[#This Row],[Expected Start Date]]="","",IF(AND($AD2483="Goal",CM$7&gt;=$F2483,CM$7&lt;=$AG2483+$AJ2483-1),2,IF(AND($AD2483="Milestone",CM$7&gt;=$AG2483,CM$7&lt;=$AG2483+$AJ2483-1),1,"")))</f>
        <v>#VALUE!</v>
      </c>
      <c r="CN2483" s="88" t="e">
        <f ca="1">IF(Timeline3156[[#This Row],[Expected Start Date]]="","",IF(AND($AD2483="Goal",CN$7&gt;=$F2483,CN$7&lt;=$AG2483+$AJ2483-1),2,IF(AND($AD2483="Milestone",CN$7&gt;=$AG2483,CN$7&lt;=$AG2483+$AJ2483-1),1,"")))</f>
        <v>#VALUE!</v>
      </c>
      <c r="CO2483" s="88" t="e">
        <f ca="1">IF(Timeline3156[[#This Row],[Expected Start Date]]="","",IF(AND($AD2483="Goal",CO$7&gt;=$F2483,CO$7&lt;=$AG2483+$AJ2483-1),2,IF(AND($AD2483="Milestone",CO$7&gt;=$AG2483,CO$7&lt;=$AG2483+$AJ2483-1),1,"")))</f>
        <v>#VALUE!</v>
      </c>
      <c r="CP2483" s="88" t="e">
        <f ca="1">IF(Timeline3156[[#This Row],[Expected Start Date]]="","",IF(AND($AD2483="Goal",CP$7&gt;=$F2483,CP$7&lt;=$AG2483+$AJ2483-1),2,IF(AND($AD2483="Milestone",CP$7&gt;=$AG2483,CP$7&lt;=$AG2483+$AJ2483-1),1,"")))</f>
        <v>#VALUE!</v>
      </c>
      <c r="CQ2483" s="88" t="e">
        <f ca="1">IF(Timeline3156[[#This Row],[Expected Start Date]]="","",IF(AND($AD2483="Goal",CQ$7&gt;=$F2483,CQ$7&lt;=$AG2483+$AJ2483-1),2,IF(AND($AD2483="Milestone",CQ$7&gt;=$AG2483,CQ$7&lt;=$AG2483+$AJ2483-1),1,"")))</f>
        <v>#VALUE!</v>
      </c>
      <c r="CR2483" s="63"/>
    </row>
    <row r="2484" spans="1:96" ht="30" customHeight="1" thickBot="1" x14ac:dyDescent="0.4">
      <c r="A2484" t="str">
        <v>10.9.24</v>
      </c>
      <c r="B2484" t="str">
        <v>10.9</v>
      </c>
      <c r="C2484" t="str">
        <v/>
      </c>
      <c r="D2484" t="str">
        <v>=IF(M10.9[Deliverable 10 Milestone 9]=0,"",M10.9[Deliverable 10 Milestone 9])</v>
      </c>
      <c r="E2484" t="str">
        <v>=IF(A10.9.24[Milestone 10.9 Activity 24]=0,"",A10.9.24[Milestone 10.9 Activity 24])</v>
      </c>
      <c r="F2484" t="str">
        <v>=IF(A10.9.24[Department]=0,"",A10.9.24[Department])</v>
      </c>
      <c r="G2484" t="str">
        <v>=IF(A10.9.24[Resource Requirements]=0,"",A10.9.24[Resource Requirements])</v>
      </c>
      <c r="H2484" t="str">
        <v>=IF(A10.9.24[Person Responsible]=0,"",A10.9.24[Person Responsible])</v>
      </c>
      <c r="I2484" t="str">
        <v>=IF(A10.9.24[Percentage of Completion]=0,"",A10.9.24[Percentage of Completion])</v>
      </c>
      <c r="J2484" s="24" t="str">
        <v>=IF(A10.9.24[Date Required]=0,"",A10.9.24[Date Required])</v>
      </c>
      <c r="K2484" s="24" t="str">
        <v>=IF(A10.9.24[Expected Start Date]=0,"",A10.9.24[Expected Start Date])</v>
      </c>
      <c r="L2484" s="24" t="str">
        <v>=IF(A10.9.24[Expected End Date]=0,"",A10.9.24[Expected End Date])</v>
      </c>
      <c r="M2484" t="str">
        <v>=IF(A10.9.24[Notes]=0,"",A10.9.24[Notes])</v>
      </c>
      <c r="N2484" t="str">
        <v>Include</v>
      </c>
      <c r="O2484" s="56" t="str">
        <v>Exclude</v>
      </c>
      <c r="P2484" s="56" t="str">
        <v/>
      </c>
      <c r="Q2484" s="56">
        <v>0</v>
      </c>
      <c r="R2484" s="56" t="str">
        <v/>
      </c>
      <c r="T2484" s="96" t="str">
        <f t="shared" si="410"/>
        <v>Include</v>
      </c>
      <c r="U2484" s="96" t="str">
        <f t="shared" si="410"/>
        <v>Include</v>
      </c>
      <c r="Z2484" s="111" t="str">
        <f t="shared" si="401"/>
        <v/>
      </c>
      <c r="AA2484" s="111" t="str">
        <f t="shared" si="402"/>
        <v>10.9.24</v>
      </c>
      <c r="AB2484" s="111" t="str">
        <f t="shared" si="403"/>
        <v>=IF(M10.9[Deliverable 10 Milestone 9]=0,"",M10.9[Deliverable 10 Milestone 9])</v>
      </c>
      <c r="AC2484" s="111" t="str">
        <f t="shared" si="404"/>
        <v>=IF(A10.9.24[Milestone 10.9 Activity 24]=0,"",A10.9.24[Milestone 10.9 Activity 24])</v>
      </c>
      <c r="AD2484" s="115"/>
      <c r="AE2484" s="116" t="str">
        <f t="shared" si="405"/>
        <v>=IF(A10.9.24[Person Responsible]=0,"",A10.9.24[Person Responsible])</v>
      </c>
      <c r="AF2484" s="117"/>
      <c r="AG2484" s="118" t="str">
        <f t="shared" si="406"/>
        <v>=IF(A10.9.24[Expected Start Date]=0,"",A10.9.24[Expected Start Date])</v>
      </c>
      <c r="AH2484" s="119" t="str">
        <f t="shared" si="407"/>
        <v>=IF(A10.9.24[Expected End Date]=0,"",A10.9.24[Expected End Date])</v>
      </c>
      <c r="AI2484" s="119" t="str">
        <f t="shared" si="408"/>
        <v>=IF(A10.9.24[Date Required]=0,"",A10.9.24[Date Required])</v>
      </c>
      <c r="AJ24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4" s="111" t="str">
        <f t="shared" si="409"/>
        <v>=IF(A10.9.24[Notes]=0,"",A10.9.24[Notes])</v>
      </c>
      <c r="AL2484" s="121" t="str">
        <f>IF(Timeline3156[[#This Row],[Task]]="","Exclude","Include")</f>
        <v>Include</v>
      </c>
      <c r="AM2484" s="87"/>
      <c r="AN2484" s="88" t="e">
        <f ca="1">IF(Timeline3156[[#This Row],[Expected Start Date]]="","",IF(AND($AD2484="Goal",AN$7&gt;=$F2484,AN$7&lt;=$AG2484+$AJ2484-1),2,IF(AND($AD2484="Milestone",AN$7&gt;=$AG2484,AN$7&lt;=$AG2484+$AJ2484-1),1,"")))</f>
        <v>#VALUE!</v>
      </c>
      <c r="AO2484" s="88" t="e">
        <f ca="1">IF(Timeline3156[[#This Row],[Expected Start Date]]="","",IF(AND($AD2484="Goal",AO$7&gt;=$F2484,AO$7&lt;=$AG2484+$AJ2484-1),2,IF(AND($AD2484="Milestone",AO$7&gt;=$AG2484,AO$7&lt;=$AG2484+$AJ2484-1),1,"")))</f>
        <v>#VALUE!</v>
      </c>
      <c r="AP2484" s="88" t="e">
        <f ca="1">IF(Timeline3156[[#This Row],[Expected Start Date]]="","",IF(AND($AD2484="Goal",AP$7&gt;=$F2484,AP$7&lt;=$AG2484+$AJ2484-1),2,IF(AND($AD2484="Milestone",AP$7&gt;=$AG2484,AP$7&lt;=$AG2484+$AJ2484-1),1,"")))</f>
        <v>#VALUE!</v>
      </c>
      <c r="AQ2484" s="88" t="e">
        <f ca="1">IF(Timeline3156[[#This Row],[Expected Start Date]]="","",IF(AND($AD2484="Goal",AQ$7&gt;=$F2484,AQ$7&lt;=$AG2484+$AJ2484-1),2,IF(AND($AD2484="Milestone",AQ$7&gt;=$AG2484,AQ$7&lt;=$AG2484+$AJ2484-1),1,"")))</f>
        <v>#VALUE!</v>
      </c>
      <c r="AR2484" s="88" t="e">
        <f ca="1">IF(Timeline3156[[#This Row],[Expected Start Date]]="","",IF(AND($AD2484="Goal",AR$7&gt;=$F2484,AR$7&lt;=$AG2484+$AJ2484-1),2,IF(AND($AD2484="Milestone",AR$7&gt;=$AG2484,AR$7&lt;=$AG2484+$AJ2484-1),1,"")))</f>
        <v>#VALUE!</v>
      </c>
      <c r="AS2484" s="88" t="e">
        <f ca="1">IF(Timeline3156[[#This Row],[Expected Start Date]]="","",IF(AND($AD2484="Goal",AS$7&gt;=$F2484,AS$7&lt;=$AG2484+$AJ2484-1),2,IF(AND($AD2484="Milestone",AS$7&gt;=$AG2484,AS$7&lt;=$AG2484+$AJ2484-1),1,"")))</f>
        <v>#VALUE!</v>
      </c>
      <c r="AT2484" s="88" t="e">
        <f ca="1">IF(Timeline3156[[#This Row],[Expected Start Date]]="","",IF(AND($AD2484="Goal",AT$7&gt;=$F2484,AT$7&lt;=$AG2484+$AJ2484-1),2,IF(AND($AD2484="Milestone",AT$7&gt;=$AG2484,AT$7&lt;=$AG2484+$AJ2484-1),1,"")))</f>
        <v>#VALUE!</v>
      </c>
      <c r="AU2484" s="88" t="e">
        <f ca="1">IF(Timeline3156[[#This Row],[Expected Start Date]]="","",IF(AND($AD2484="Goal",AU$7&gt;=$F2484,AU$7&lt;=$AG2484+$AJ2484-1),2,IF(AND($AD2484="Milestone",AU$7&gt;=$AG2484,AU$7&lt;=$AG2484+$AJ2484-1),1,"")))</f>
        <v>#VALUE!</v>
      </c>
      <c r="AV2484" s="88" t="e">
        <f ca="1">IF(Timeline3156[[#This Row],[Expected Start Date]]="","",IF(AND($AD2484="Goal",AV$7&gt;=$F2484,AV$7&lt;=$AG2484+$AJ2484-1),2,IF(AND($AD2484="Milestone",AV$7&gt;=$AG2484,AV$7&lt;=$AG2484+$AJ2484-1),1,"")))</f>
        <v>#VALUE!</v>
      </c>
      <c r="AW2484" s="88" t="e">
        <f ca="1">IF(Timeline3156[[#This Row],[Expected Start Date]]="","",IF(AND($AD2484="Goal",AW$7&gt;=$F2484,AW$7&lt;=$AG2484+$AJ2484-1),2,IF(AND($AD2484="Milestone",AW$7&gt;=$AG2484,AW$7&lt;=$AG2484+$AJ2484-1),1,"")))</f>
        <v>#VALUE!</v>
      </c>
      <c r="AX2484" s="88" t="e">
        <f ca="1">IF(Timeline3156[[#This Row],[Expected Start Date]]="","",IF(AND($AD2484="Goal",AX$7&gt;=$F2484,AX$7&lt;=$AG2484+$AJ2484-1),2,IF(AND($AD2484="Milestone",AX$7&gt;=$AG2484,AX$7&lt;=$AG2484+$AJ2484-1),1,"")))</f>
        <v>#VALUE!</v>
      </c>
      <c r="AY2484" s="88" t="e">
        <f ca="1">IF(Timeline3156[[#This Row],[Expected Start Date]]="","",IF(AND($AD2484="Goal",AY$7&gt;=$F2484,AY$7&lt;=$AG2484+$AJ2484-1),2,IF(AND($AD2484="Milestone",AY$7&gt;=$AG2484,AY$7&lt;=$AG2484+$AJ2484-1),1,"")))</f>
        <v>#VALUE!</v>
      </c>
      <c r="AZ2484" s="88" t="e">
        <f ca="1">IF(Timeline3156[[#This Row],[Expected Start Date]]="","",IF(AND($AD2484="Goal",AZ$7&gt;=$F2484,AZ$7&lt;=$AG2484+$AJ2484-1),2,IF(AND($AD2484="Milestone",AZ$7&gt;=$AG2484,AZ$7&lt;=$AG2484+$AJ2484-1),1,"")))</f>
        <v>#VALUE!</v>
      </c>
      <c r="BA2484" s="88" t="e">
        <f ca="1">IF(Timeline3156[[#This Row],[Expected Start Date]]="","",IF(AND($AD2484="Goal",BA$7&gt;=$F2484,BA$7&lt;=$AG2484+$AJ2484-1),2,IF(AND($AD2484="Milestone",BA$7&gt;=$AG2484,BA$7&lt;=$AG2484+$AJ2484-1),1,"")))</f>
        <v>#VALUE!</v>
      </c>
      <c r="BB2484" s="88" t="e">
        <f ca="1">IF(Timeline3156[[#This Row],[Expected Start Date]]="","",IF(AND($AD2484="Goal",BB$7&gt;=$F2484,BB$7&lt;=$AG2484+$AJ2484-1),2,IF(AND($AD2484="Milestone",BB$7&gt;=$AG2484,BB$7&lt;=$AG2484+$AJ2484-1),1,"")))</f>
        <v>#VALUE!</v>
      </c>
      <c r="BC2484" s="88" t="e">
        <f ca="1">IF(Timeline3156[[#This Row],[Expected Start Date]]="","",IF(AND($AD2484="Goal",BC$7&gt;=$F2484,BC$7&lt;=$AG2484+$AJ2484-1),2,IF(AND($AD2484="Milestone",BC$7&gt;=$AG2484,BC$7&lt;=$AG2484+$AJ2484-1),1,"")))</f>
        <v>#VALUE!</v>
      </c>
      <c r="BD2484" s="88" t="e">
        <f ca="1">IF(Timeline3156[[#This Row],[Expected Start Date]]="","",IF(AND($AD2484="Goal",BD$7&gt;=$F2484,BD$7&lt;=$AG2484+$AJ2484-1),2,IF(AND($AD2484="Milestone",BD$7&gt;=$AG2484,BD$7&lt;=$AG2484+$AJ2484-1),1,"")))</f>
        <v>#VALUE!</v>
      </c>
      <c r="BE2484" s="88" t="e">
        <f ca="1">IF(Timeline3156[[#This Row],[Expected Start Date]]="","",IF(AND($AD2484="Goal",BE$7&gt;=$F2484,BE$7&lt;=$AG2484+$AJ2484-1),2,IF(AND($AD2484="Milestone",BE$7&gt;=$AG2484,BE$7&lt;=$AG2484+$AJ2484-1),1,"")))</f>
        <v>#VALUE!</v>
      </c>
      <c r="BF2484" s="88" t="e">
        <f ca="1">IF(Timeline3156[[#This Row],[Expected Start Date]]="","",IF(AND($AD2484="Goal",BF$7&gt;=$F2484,BF$7&lt;=$AG2484+$AJ2484-1),2,IF(AND($AD2484="Milestone",BF$7&gt;=$AG2484,BF$7&lt;=$AG2484+$AJ2484-1),1,"")))</f>
        <v>#VALUE!</v>
      </c>
      <c r="BG2484" s="88" t="e">
        <f ca="1">IF(Timeline3156[[#This Row],[Expected Start Date]]="","",IF(AND($AD2484="Goal",BG$7&gt;=$F2484,BG$7&lt;=$AG2484+$AJ2484-1),2,IF(AND($AD2484="Milestone",BG$7&gt;=$AG2484,BG$7&lt;=$AG2484+$AJ2484-1),1,"")))</f>
        <v>#VALUE!</v>
      </c>
      <c r="BH2484" s="88" t="e">
        <f ca="1">IF(Timeline3156[[#This Row],[Expected Start Date]]="","",IF(AND($AD2484="Goal",BH$7&gt;=$F2484,BH$7&lt;=$AG2484+$AJ2484-1),2,IF(AND($AD2484="Milestone",BH$7&gt;=$AG2484,BH$7&lt;=$AG2484+$AJ2484-1),1,"")))</f>
        <v>#VALUE!</v>
      </c>
      <c r="BI2484" s="88" t="e">
        <f ca="1">IF(Timeline3156[[#This Row],[Expected Start Date]]="","",IF(AND($AD2484="Goal",BI$7&gt;=$F2484,BI$7&lt;=$AG2484+$AJ2484-1),2,IF(AND($AD2484="Milestone",BI$7&gt;=$AG2484,BI$7&lt;=$AG2484+$AJ2484-1),1,"")))</f>
        <v>#VALUE!</v>
      </c>
      <c r="BJ2484" s="88" t="e">
        <f ca="1">IF(Timeline3156[[#This Row],[Expected Start Date]]="","",IF(AND($AD2484="Goal",BJ$7&gt;=$F2484,BJ$7&lt;=$AG2484+$AJ2484-1),2,IF(AND($AD2484="Milestone",BJ$7&gt;=$AG2484,BJ$7&lt;=$AG2484+$AJ2484-1),1,"")))</f>
        <v>#VALUE!</v>
      </c>
      <c r="BK2484" s="88" t="e">
        <f ca="1">IF(Timeline3156[[#This Row],[Expected Start Date]]="","",IF(AND($AD2484="Goal",BK$7&gt;=$F2484,BK$7&lt;=$AG2484+$AJ2484-1),2,IF(AND($AD2484="Milestone",BK$7&gt;=$AG2484,BK$7&lt;=$AG2484+$AJ2484-1),1,"")))</f>
        <v>#VALUE!</v>
      </c>
      <c r="BL2484" s="88" t="e">
        <f ca="1">IF(Timeline3156[[#This Row],[Expected Start Date]]="","",IF(AND($AD2484="Goal",BL$7&gt;=$F2484,BL$7&lt;=$AG2484+$AJ2484-1),2,IF(AND($AD2484="Milestone",BL$7&gt;=$AG2484,BL$7&lt;=$AG2484+$AJ2484-1),1,"")))</f>
        <v>#VALUE!</v>
      </c>
      <c r="BM2484" s="88" t="e">
        <f ca="1">IF(Timeline3156[[#This Row],[Expected Start Date]]="","",IF(AND($AD2484="Goal",BM$7&gt;=$F2484,BM$7&lt;=$AG2484+$AJ2484-1),2,IF(AND($AD2484="Milestone",BM$7&gt;=$AG2484,BM$7&lt;=$AG2484+$AJ2484-1),1,"")))</f>
        <v>#VALUE!</v>
      </c>
      <c r="BN2484" s="88" t="e">
        <f ca="1">IF(Timeline3156[[#This Row],[Expected Start Date]]="","",IF(AND($AD2484="Goal",BN$7&gt;=$F2484,BN$7&lt;=$AG2484+$AJ2484-1),2,IF(AND($AD2484="Milestone",BN$7&gt;=$AG2484,BN$7&lt;=$AG2484+$AJ2484-1),1,"")))</f>
        <v>#VALUE!</v>
      </c>
      <c r="BO2484" s="88" t="e">
        <f ca="1">IF(Timeline3156[[#This Row],[Expected Start Date]]="","",IF(AND($AD2484="Goal",BO$7&gt;=$F2484,BO$7&lt;=$AG2484+$AJ2484-1),2,IF(AND($AD2484="Milestone",BO$7&gt;=$AG2484,BO$7&lt;=$AG2484+$AJ2484-1),1,"")))</f>
        <v>#VALUE!</v>
      </c>
      <c r="BP2484" s="88" t="e">
        <f ca="1">IF(Timeline3156[[#This Row],[Expected Start Date]]="","",IF(AND($AD2484="Goal",BP$7&gt;=$F2484,BP$7&lt;=$AG2484+$AJ2484-1),2,IF(AND($AD2484="Milestone",BP$7&gt;=$AG2484,BP$7&lt;=$AG2484+$AJ2484-1),1,"")))</f>
        <v>#VALUE!</v>
      </c>
      <c r="BQ2484" s="88" t="e">
        <f ca="1">IF(Timeline3156[[#This Row],[Expected Start Date]]="","",IF(AND($AD2484="Goal",BQ$7&gt;=$F2484,BQ$7&lt;=$AG2484+$AJ2484-1),2,IF(AND($AD2484="Milestone",BQ$7&gt;=$AG2484,BQ$7&lt;=$AG2484+$AJ2484-1),1,"")))</f>
        <v>#VALUE!</v>
      </c>
      <c r="BR2484" s="88" t="e">
        <f ca="1">IF(Timeline3156[[#This Row],[Expected Start Date]]="","",IF(AND($AD2484="Goal",BR$7&gt;=$F2484,BR$7&lt;=$AG2484+$AJ2484-1),2,IF(AND($AD2484="Milestone",BR$7&gt;=$AG2484,BR$7&lt;=$AG2484+$AJ2484-1),1,"")))</f>
        <v>#VALUE!</v>
      </c>
      <c r="BS2484" s="88" t="e">
        <f ca="1">IF(Timeline3156[[#This Row],[Expected Start Date]]="","",IF(AND($AD2484="Goal",BS$7&gt;=$F2484,BS$7&lt;=$AG2484+$AJ2484-1),2,IF(AND($AD2484="Milestone",BS$7&gt;=$AG2484,BS$7&lt;=$AG2484+$AJ2484-1),1,"")))</f>
        <v>#VALUE!</v>
      </c>
      <c r="BT2484" s="88" t="e">
        <f ca="1">IF(Timeline3156[[#This Row],[Expected Start Date]]="","",IF(AND($AD2484="Goal",BT$7&gt;=$F2484,BT$7&lt;=$AG2484+$AJ2484-1),2,IF(AND($AD2484="Milestone",BT$7&gt;=$AG2484,BT$7&lt;=$AG2484+$AJ2484-1),1,"")))</f>
        <v>#VALUE!</v>
      </c>
      <c r="BU2484" s="88" t="e">
        <f ca="1">IF(Timeline3156[[#This Row],[Expected Start Date]]="","",IF(AND($AD2484="Goal",BU$7&gt;=$F2484,BU$7&lt;=$AG2484+$AJ2484-1),2,IF(AND($AD2484="Milestone",BU$7&gt;=$AG2484,BU$7&lt;=$AG2484+$AJ2484-1),1,"")))</f>
        <v>#VALUE!</v>
      </c>
      <c r="BV2484" s="88" t="e">
        <f ca="1">IF(Timeline3156[[#This Row],[Expected Start Date]]="","",IF(AND($AD2484="Goal",BV$7&gt;=$F2484,BV$7&lt;=$AG2484+$AJ2484-1),2,IF(AND($AD2484="Milestone",BV$7&gt;=$AG2484,BV$7&lt;=$AG2484+$AJ2484-1),1,"")))</f>
        <v>#VALUE!</v>
      </c>
      <c r="BW2484" s="88" t="e">
        <f ca="1">IF(Timeline3156[[#This Row],[Expected Start Date]]="","",IF(AND($AD2484="Goal",BW$7&gt;=$F2484,BW$7&lt;=$AG2484+$AJ2484-1),2,IF(AND($AD2484="Milestone",BW$7&gt;=$AG2484,BW$7&lt;=$AG2484+$AJ2484-1),1,"")))</f>
        <v>#VALUE!</v>
      </c>
      <c r="BX2484" s="88" t="e">
        <f ca="1">IF(Timeline3156[[#This Row],[Expected Start Date]]="","",IF(AND($AD2484="Goal",BX$7&gt;=$F2484,BX$7&lt;=$AG2484+$AJ2484-1),2,IF(AND($AD2484="Milestone",BX$7&gt;=$AG2484,BX$7&lt;=$AG2484+$AJ2484-1),1,"")))</f>
        <v>#VALUE!</v>
      </c>
      <c r="BY2484" s="88" t="e">
        <f ca="1">IF(Timeline3156[[#This Row],[Expected Start Date]]="","",IF(AND($AD2484="Goal",BY$7&gt;=$F2484,BY$7&lt;=$AG2484+$AJ2484-1),2,IF(AND($AD2484="Milestone",BY$7&gt;=$AG2484,BY$7&lt;=$AG2484+$AJ2484-1),1,"")))</f>
        <v>#VALUE!</v>
      </c>
      <c r="BZ2484" s="88" t="e">
        <f ca="1">IF(Timeline3156[[#This Row],[Expected Start Date]]="","",IF(AND($AD2484="Goal",BZ$7&gt;=$F2484,BZ$7&lt;=$AG2484+$AJ2484-1),2,IF(AND($AD2484="Milestone",BZ$7&gt;=$AG2484,BZ$7&lt;=$AG2484+$AJ2484-1),1,"")))</f>
        <v>#VALUE!</v>
      </c>
      <c r="CA2484" s="88" t="e">
        <f ca="1">IF(Timeline3156[[#This Row],[Expected Start Date]]="","",IF(AND($AD2484="Goal",CA$7&gt;=$F2484,CA$7&lt;=$AG2484+$AJ2484-1),2,IF(AND($AD2484="Milestone",CA$7&gt;=$AG2484,CA$7&lt;=$AG2484+$AJ2484-1),1,"")))</f>
        <v>#VALUE!</v>
      </c>
      <c r="CB2484" s="88" t="e">
        <f ca="1">IF(Timeline3156[[#This Row],[Expected Start Date]]="","",IF(AND($AD2484="Goal",CB$7&gt;=$F2484,CB$7&lt;=$AG2484+$AJ2484-1),2,IF(AND($AD2484="Milestone",CB$7&gt;=$AG2484,CB$7&lt;=$AG2484+$AJ2484-1),1,"")))</f>
        <v>#VALUE!</v>
      </c>
      <c r="CC2484" s="88" t="e">
        <f ca="1">IF(Timeline3156[[#This Row],[Expected Start Date]]="","",IF(AND($AD2484="Goal",CC$7&gt;=$F2484,CC$7&lt;=$AG2484+$AJ2484-1),2,IF(AND($AD2484="Milestone",CC$7&gt;=$AG2484,CC$7&lt;=$AG2484+$AJ2484-1),1,"")))</f>
        <v>#VALUE!</v>
      </c>
      <c r="CD2484" s="88" t="e">
        <f ca="1">IF(Timeline3156[[#This Row],[Expected Start Date]]="","",IF(AND($AD2484="Goal",CD$7&gt;=$F2484,CD$7&lt;=$AG2484+$AJ2484-1),2,IF(AND($AD2484="Milestone",CD$7&gt;=$AG2484,CD$7&lt;=$AG2484+$AJ2484-1),1,"")))</f>
        <v>#VALUE!</v>
      </c>
      <c r="CE2484" s="88" t="e">
        <f ca="1">IF(Timeline3156[[#This Row],[Expected Start Date]]="","",IF(AND($AD2484="Goal",CE$7&gt;=$F2484,CE$7&lt;=$AG2484+$AJ2484-1),2,IF(AND($AD2484="Milestone",CE$7&gt;=$AG2484,CE$7&lt;=$AG2484+$AJ2484-1),1,"")))</f>
        <v>#VALUE!</v>
      </c>
      <c r="CF2484" s="88" t="e">
        <f ca="1">IF(Timeline3156[[#This Row],[Expected Start Date]]="","",IF(AND($AD2484="Goal",CF$7&gt;=$F2484,CF$7&lt;=$AG2484+$AJ2484-1),2,IF(AND($AD2484="Milestone",CF$7&gt;=$AG2484,CF$7&lt;=$AG2484+$AJ2484-1),1,"")))</f>
        <v>#VALUE!</v>
      </c>
      <c r="CG2484" s="88" t="e">
        <f ca="1">IF(Timeline3156[[#This Row],[Expected Start Date]]="","",IF(AND($AD2484="Goal",CG$7&gt;=$F2484,CG$7&lt;=$AG2484+$AJ2484-1),2,IF(AND($AD2484="Milestone",CG$7&gt;=$AG2484,CG$7&lt;=$AG2484+$AJ2484-1),1,"")))</f>
        <v>#VALUE!</v>
      </c>
      <c r="CH2484" s="88" t="e">
        <f ca="1">IF(Timeline3156[[#This Row],[Expected Start Date]]="","",IF(AND($AD2484="Goal",CH$7&gt;=$F2484,CH$7&lt;=$AG2484+$AJ2484-1),2,IF(AND($AD2484="Milestone",CH$7&gt;=$AG2484,CH$7&lt;=$AG2484+$AJ2484-1),1,"")))</f>
        <v>#VALUE!</v>
      </c>
      <c r="CI2484" s="88" t="e">
        <f ca="1">IF(Timeline3156[[#This Row],[Expected Start Date]]="","",IF(AND($AD2484="Goal",CI$7&gt;=$F2484,CI$7&lt;=$AG2484+$AJ2484-1),2,IF(AND($AD2484="Milestone",CI$7&gt;=$AG2484,CI$7&lt;=$AG2484+$AJ2484-1),1,"")))</f>
        <v>#VALUE!</v>
      </c>
      <c r="CJ2484" s="88" t="e">
        <f ca="1">IF(Timeline3156[[#This Row],[Expected Start Date]]="","",IF(AND($AD2484="Goal",CJ$7&gt;=$F2484,CJ$7&lt;=$AG2484+$AJ2484-1),2,IF(AND($AD2484="Milestone",CJ$7&gt;=$AG2484,CJ$7&lt;=$AG2484+$AJ2484-1),1,"")))</f>
        <v>#VALUE!</v>
      </c>
      <c r="CK2484" s="88" t="e">
        <f ca="1">IF(Timeline3156[[#This Row],[Expected Start Date]]="","",IF(AND($AD2484="Goal",CK$7&gt;=$F2484,CK$7&lt;=$AG2484+$AJ2484-1),2,IF(AND($AD2484="Milestone",CK$7&gt;=$AG2484,CK$7&lt;=$AG2484+$AJ2484-1),1,"")))</f>
        <v>#VALUE!</v>
      </c>
      <c r="CL2484" s="88" t="e">
        <f ca="1">IF(Timeline3156[[#This Row],[Expected Start Date]]="","",IF(AND($AD2484="Goal",CL$7&gt;=$F2484,CL$7&lt;=$AG2484+$AJ2484-1),2,IF(AND($AD2484="Milestone",CL$7&gt;=$AG2484,CL$7&lt;=$AG2484+$AJ2484-1),1,"")))</f>
        <v>#VALUE!</v>
      </c>
      <c r="CM2484" s="88" t="e">
        <f ca="1">IF(Timeline3156[[#This Row],[Expected Start Date]]="","",IF(AND($AD2484="Goal",CM$7&gt;=$F2484,CM$7&lt;=$AG2484+$AJ2484-1),2,IF(AND($AD2484="Milestone",CM$7&gt;=$AG2484,CM$7&lt;=$AG2484+$AJ2484-1),1,"")))</f>
        <v>#VALUE!</v>
      </c>
      <c r="CN2484" s="88" t="e">
        <f ca="1">IF(Timeline3156[[#This Row],[Expected Start Date]]="","",IF(AND($AD2484="Goal",CN$7&gt;=$F2484,CN$7&lt;=$AG2484+$AJ2484-1),2,IF(AND($AD2484="Milestone",CN$7&gt;=$AG2484,CN$7&lt;=$AG2484+$AJ2484-1),1,"")))</f>
        <v>#VALUE!</v>
      </c>
      <c r="CO2484" s="88" t="e">
        <f ca="1">IF(Timeline3156[[#This Row],[Expected Start Date]]="","",IF(AND($AD2484="Goal",CO$7&gt;=$F2484,CO$7&lt;=$AG2484+$AJ2484-1),2,IF(AND($AD2484="Milestone",CO$7&gt;=$AG2484,CO$7&lt;=$AG2484+$AJ2484-1),1,"")))</f>
        <v>#VALUE!</v>
      </c>
      <c r="CP2484" s="88" t="e">
        <f ca="1">IF(Timeline3156[[#This Row],[Expected Start Date]]="","",IF(AND($AD2484="Goal",CP$7&gt;=$F2484,CP$7&lt;=$AG2484+$AJ2484-1),2,IF(AND($AD2484="Milestone",CP$7&gt;=$AG2484,CP$7&lt;=$AG2484+$AJ2484-1),1,"")))</f>
        <v>#VALUE!</v>
      </c>
      <c r="CQ2484" s="88" t="e">
        <f ca="1">IF(Timeline3156[[#This Row],[Expected Start Date]]="","",IF(AND($AD2484="Goal",CQ$7&gt;=$F2484,CQ$7&lt;=$AG2484+$AJ2484-1),2,IF(AND($AD2484="Milestone",CQ$7&gt;=$AG2484,CQ$7&lt;=$AG2484+$AJ2484-1),1,"")))</f>
        <v>#VALUE!</v>
      </c>
      <c r="CR2484" s="63"/>
    </row>
    <row r="2485" spans="1:96" ht="30" customHeight="1" thickBot="1" x14ac:dyDescent="0.4">
      <c r="A2485" t="str">
        <v>10.9.25</v>
      </c>
      <c r="B2485" t="str">
        <v>10.9</v>
      </c>
      <c r="C2485" t="str">
        <v/>
      </c>
      <c r="D2485" t="str">
        <v>=IF(M10.9[Deliverable 10 Milestone 9]=0,"",M10.9[Deliverable 10 Milestone 9])</v>
      </c>
      <c r="E2485" t="str">
        <v>=IF(A10.9.25[Milestone 10.9 Activity 25]=0,"",A10.9.25[Milestone 10.9 Activity 25])</v>
      </c>
      <c r="F2485" t="str">
        <v>=IF(A10.9.25[Department]=0,"",A10.9.25[Department])</v>
      </c>
      <c r="G2485" t="str">
        <v>=IF(A10.9.25[Resource Requirements]=0,"",A10.9.25[Resource Requirements])</v>
      </c>
      <c r="H2485" t="str">
        <v>=IF(A10.9.25[Person Responsible]=0,"",A10.9.25[Person Responsible])</v>
      </c>
      <c r="I2485" t="str">
        <v>=IF(A10.9.25[Percentage of Completion]=0,"",A10.9.25[Percentage of Completion])</v>
      </c>
      <c r="J2485" s="24" t="str">
        <v>=IF(A10.9.25[Date Required]=0,"",A10.9.25[Date Required])</v>
      </c>
      <c r="K2485" s="24" t="str">
        <v>=IF(A10.9.25[Expected Start Date]=0,"",A10.9.25[Expected Start Date])</v>
      </c>
      <c r="L2485" s="24" t="str">
        <v>=IF(A10.9.25[Expected End Date]=0,"",A10.9.25[Expected End Date])</v>
      </c>
      <c r="M2485" t="str">
        <v>=IF(A10.9.25[Notes]=0,"",A10.9.25[Notes])</v>
      </c>
      <c r="N2485" t="str">
        <v>Include</v>
      </c>
      <c r="O2485" s="56" t="str">
        <v>Exclude</v>
      </c>
      <c r="P2485" s="56" t="str">
        <v/>
      </c>
      <c r="Q2485" s="56">
        <v>0</v>
      </c>
      <c r="R2485" s="56" t="str">
        <v/>
      </c>
      <c r="T2485" s="96" t="str">
        <f t="shared" si="410"/>
        <v>Include</v>
      </c>
      <c r="U2485" s="96" t="str">
        <f t="shared" si="410"/>
        <v>Include</v>
      </c>
      <c r="Z2485" s="111" t="str">
        <f t="shared" si="401"/>
        <v/>
      </c>
      <c r="AA2485" s="111" t="str">
        <f t="shared" si="402"/>
        <v>10.9.25</v>
      </c>
      <c r="AB2485" s="111" t="str">
        <f t="shared" si="403"/>
        <v>=IF(M10.9[Deliverable 10 Milestone 9]=0,"",M10.9[Deliverable 10 Milestone 9])</v>
      </c>
      <c r="AC2485" s="111" t="str">
        <f t="shared" si="404"/>
        <v>=IF(A10.9.25[Milestone 10.9 Activity 25]=0,"",A10.9.25[Milestone 10.9 Activity 25])</v>
      </c>
      <c r="AD2485" s="115"/>
      <c r="AE2485" s="116" t="str">
        <f t="shared" si="405"/>
        <v>=IF(A10.9.25[Person Responsible]=0,"",A10.9.25[Person Responsible])</v>
      </c>
      <c r="AF2485" s="117"/>
      <c r="AG2485" s="118" t="str">
        <f t="shared" si="406"/>
        <v>=IF(A10.9.25[Expected Start Date]=0,"",A10.9.25[Expected Start Date])</v>
      </c>
      <c r="AH2485" s="119" t="str">
        <f t="shared" si="407"/>
        <v>=IF(A10.9.25[Expected End Date]=0,"",A10.9.25[Expected End Date])</v>
      </c>
      <c r="AI2485" s="119" t="str">
        <f t="shared" si="408"/>
        <v>=IF(A10.9.25[Date Required]=0,"",A10.9.25[Date Required])</v>
      </c>
      <c r="AJ24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5" s="111" t="str">
        <f t="shared" si="409"/>
        <v>=IF(A10.9.25[Notes]=0,"",A10.9.25[Notes])</v>
      </c>
      <c r="AL2485" s="121" t="str">
        <f>IF(Timeline3156[[#This Row],[Task]]="","Exclude","Include")</f>
        <v>Include</v>
      </c>
      <c r="AM2485" s="87"/>
      <c r="AN2485" s="88" t="e">
        <f ca="1">IF(Timeline3156[[#This Row],[Expected Start Date]]="","",IF(AND($AD2485="Goal",AN$7&gt;=$F2485,AN$7&lt;=$AG2485+$AJ2485-1),2,IF(AND($AD2485="Milestone",AN$7&gt;=$AG2485,AN$7&lt;=$AG2485+$AJ2485-1),1,"")))</f>
        <v>#VALUE!</v>
      </c>
      <c r="AO2485" s="88" t="e">
        <f ca="1">IF(Timeline3156[[#This Row],[Expected Start Date]]="","",IF(AND($AD2485="Goal",AO$7&gt;=$F2485,AO$7&lt;=$AG2485+$AJ2485-1),2,IF(AND($AD2485="Milestone",AO$7&gt;=$AG2485,AO$7&lt;=$AG2485+$AJ2485-1),1,"")))</f>
        <v>#VALUE!</v>
      </c>
      <c r="AP2485" s="88" t="e">
        <f ca="1">IF(Timeline3156[[#This Row],[Expected Start Date]]="","",IF(AND($AD2485="Goal",AP$7&gt;=$F2485,AP$7&lt;=$AG2485+$AJ2485-1),2,IF(AND($AD2485="Milestone",AP$7&gt;=$AG2485,AP$7&lt;=$AG2485+$AJ2485-1),1,"")))</f>
        <v>#VALUE!</v>
      </c>
      <c r="AQ2485" s="88" t="e">
        <f ca="1">IF(Timeline3156[[#This Row],[Expected Start Date]]="","",IF(AND($AD2485="Goal",AQ$7&gt;=$F2485,AQ$7&lt;=$AG2485+$AJ2485-1),2,IF(AND($AD2485="Milestone",AQ$7&gt;=$AG2485,AQ$7&lt;=$AG2485+$AJ2485-1),1,"")))</f>
        <v>#VALUE!</v>
      </c>
      <c r="AR2485" s="88" t="e">
        <f ca="1">IF(Timeline3156[[#This Row],[Expected Start Date]]="","",IF(AND($AD2485="Goal",AR$7&gt;=$F2485,AR$7&lt;=$AG2485+$AJ2485-1),2,IF(AND($AD2485="Milestone",AR$7&gt;=$AG2485,AR$7&lt;=$AG2485+$AJ2485-1),1,"")))</f>
        <v>#VALUE!</v>
      </c>
      <c r="AS2485" s="88" t="e">
        <f ca="1">IF(Timeline3156[[#This Row],[Expected Start Date]]="","",IF(AND($AD2485="Goal",AS$7&gt;=$F2485,AS$7&lt;=$AG2485+$AJ2485-1),2,IF(AND($AD2485="Milestone",AS$7&gt;=$AG2485,AS$7&lt;=$AG2485+$AJ2485-1),1,"")))</f>
        <v>#VALUE!</v>
      </c>
      <c r="AT2485" s="88" t="e">
        <f ca="1">IF(Timeline3156[[#This Row],[Expected Start Date]]="","",IF(AND($AD2485="Goal",AT$7&gt;=$F2485,AT$7&lt;=$AG2485+$AJ2485-1),2,IF(AND($AD2485="Milestone",AT$7&gt;=$AG2485,AT$7&lt;=$AG2485+$AJ2485-1),1,"")))</f>
        <v>#VALUE!</v>
      </c>
      <c r="AU2485" s="88" t="e">
        <f ca="1">IF(Timeline3156[[#This Row],[Expected Start Date]]="","",IF(AND($AD2485="Goal",AU$7&gt;=$F2485,AU$7&lt;=$AG2485+$AJ2485-1),2,IF(AND($AD2485="Milestone",AU$7&gt;=$AG2485,AU$7&lt;=$AG2485+$AJ2485-1),1,"")))</f>
        <v>#VALUE!</v>
      </c>
      <c r="AV2485" s="88" t="e">
        <f ca="1">IF(Timeline3156[[#This Row],[Expected Start Date]]="","",IF(AND($AD2485="Goal",AV$7&gt;=$F2485,AV$7&lt;=$AG2485+$AJ2485-1),2,IF(AND($AD2485="Milestone",AV$7&gt;=$AG2485,AV$7&lt;=$AG2485+$AJ2485-1),1,"")))</f>
        <v>#VALUE!</v>
      </c>
      <c r="AW2485" s="88" t="e">
        <f ca="1">IF(Timeline3156[[#This Row],[Expected Start Date]]="","",IF(AND($AD2485="Goal",AW$7&gt;=$F2485,AW$7&lt;=$AG2485+$AJ2485-1),2,IF(AND($AD2485="Milestone",AW$7&gt;=$AG2485,AW$7&lt;=$AG2485+$AJ2485-1),1,"")))</f>
        <v>#VALUE!</v>
      </c>
      <c r="AX2485" s="88" t="e">
        <f ca="1">IF(Timeline3156[[#This Row],[Expected Start Date]]="","",IF(AND($AD2485="Goal",AX$7&gt;=$F2485,AX$7&lt;=$AG2485+$AJ2485-1),2,IF(AND($AD2485="Milestone",AX$7&gt;=$AG2485,AX$7&lt;=$AG2485+$AJ2485-1),1,"")))</f>
        <v>#VALUE!</v>
      </c>
      <c r="AY2485" s="88" t="e">
        <f ca="1">IF(Timeline3156[[#This Row],[Expected Start Date]]="","",IF(AND($AD2485="Goal",AY$7&gt;=$F2485,AY$7&lt;=$AG2485+$AJ2485-1),2,IF(AND($AD2485="Milestone",AY$7&gt;=$AG2485,AY$7&lt;=$AG2485+$AJ2485-1),1,"")))</f>
        <v>#VALUE!</v>
      </c>
      <c r="AZ2485" s="88" t="e">
        <f ca="1">IF(Timeline3156[[#This Row],[Expected Start Date]]="","",IF(AND($AD2485="Goal",AZ$7&gt;=$F2485,AZ$7&lt;=$AG2485+$AJ2485-1),2,IF(AND($AD2485="Milestone",AZ$7&gt;=$AG2485,AZ$7&lt;=$AG2485+$AJ2485-1),1,"")))</f>
        <v>#VALUE!</v>
      </c>
      <c r="BA2485" s="88" t="e">
        <f ca="1">IF(Timeline3156[[#This Row],[Expected Start Date]]="","",IF(AND($AD2485="Goal",BA$7&gt;=$F2485,BA$7&lt;=$AG2485+$AJ2485-1),2,IF(AND($AD2485="Milestone",BA$7&gt;=$AG2485,BA$7&lt;=$AG2485+$AJ2485-1),1,"")))</f>
        <v>#VALUE!</v>
      </c>
      <c r="BB2485" s="88" t="e">
        <f ca="1">IF(Timeline3156[[#This Row],[Expected Start Date]]="","",IF(AND($AD2485="Goal",BB$7&gt;=$F2485,BB$7&lt;=$AG2485+$AJ2485-1),2,IF(AND($AD2485="Milestone",BB$7&gt;=$AG2485,BB$7&lt;=$AG2485+$AJ2485-1),1,"")))</f>
        <v>#VALUE!</v>
      </c>
      <c r="BC2485" s="88" t="e">
        <f ca="1">IF(Timeline3156[[#This Row],[Expected Start Date]]="","",IF(AND($AD2485="Goal",BC$7&gt;=$F2485,BC$7&lt;=$AG2485+$AJ2485-1),2,IF(AND($AD2485="Milestone",BC$7&gt;=$AG2485,BC$7&lt;=$AG2485+$AJ2485-1),1,"")))</f>
        <v>#VALUE!</v>
      </c>
      <c r="BD2485" s="88" t="e">
        <f ca="1">IF(Timeline3156[[#This Row],[Expected Start Date]]="","",IF(AND($AD2485="Goal",BD$7&gt;=$F2485,BD$7&lt;=$AG2485+$AJ2485-1),2,IF(AND($AD2485="Milestone",BD$7&gt;=$AG2485,BD$7&lt;=$AG2485+$AJ2485-1),1,"")))</f>
        <v>#VALUE!</v>
      </c>
      <c r="BE2485" s="88" t="e">
        <f ca="1">IF(Timeline3156[[#This Row],[Expected Start Date]]="","",IF(AND($AD2485="Goal",BE$7&gt;=$F2485,BE$7&lt;=$AG2485+$AJ2485-1),2,IF(AND($AD2485="Milestone",BE$7&gt;=$AG2485,BE$7&lt;=$AG2485+$AJ2485-1),1,"")))</f>
        <v>#VALUE!</v>
      </c>
      <c r="BF2485" s="88" t="e">
        <f ca="1">IF(Timeline3156[[#This Row],[Expected Start Date]]="","",IF(AND($AD2485="Goal",BF$7&gt;=$F2485,BF$7&lt;=$AG2485+$AJ2485-1),2,IF(AND($AD2485="Milestone",BF$7&gt;=$AG2485,BF$7&lt;=$AG2485+$AJ2485-1),1,"")))</f>
        <v>#VALUE!</v>
      </c>
      <c r="BG2485" s="88" t="e">
        <f ca="1">IF(Timeline3156[[#This Row],[Expected Start Date]]="","",IF(AND($AD2485="Goal",BG$7&gt;=$F2485,BG$7&lt;=$AG2485+$AJ2485-1),2,IF(AND($AD2485="Milestone",BG$7&gt;=$AG2485,BG$7&lt;=$AG2485+$AJ2485-1),1,"")))</f>
        <v>#VALUE!</v>
      </c>
      <c r="BH2485" s="88" t="e">
        <f ca="1">IF(Timeline3156[[#This Row],[Expected Start Date]]="","",IF(AND($AD2485="Goal",BH$7&gt;=$F2485,BH$7&lt;=$AG2485+$AJ2485-1),2,IF(AND($AD2485="Milestone",BH$7&gt;=$AG2485,BH$7&lt;=$AG2485+$AJ2485-1),1,"")))</f>
        <v>#VALUE!</v>
      </c>
      <c r="BI2485" s="88" t="e">
        <f ca="1">IF(Timeline3156[[#This Row],[Expected Start Date]]="","",IF(AND($AD2485="Goal",BI$7&gt;=$F2485,BI$7&lt;=$AG2485+$AJ2485-1),2,IF(AND($AD2485="Milestone",BI$7&gt;=$AG2485,BI$7&lt;=$AG2485+$AJ2485-1),1,"")))</f>
        <v>#VALUE!</v>
      </c>
      <c r="BJ2485" s="88" t="e">
        <f ca="1">IF(Timeline3156[[#This Row],[Expected Start Date]]="","",IF(AND($AD2485="Goal",BJ$7&gt;=$F2485,BJ$7&lt;=$AG2485+$AJ2485-1),2,IF(AND($AD2485="Milestone",BJ$7&gt;=$AG2485,BJ$7&lt;=$AG2485+$AJ2485-1),1,"")))</f>
        <v>#VALUE!</v>
      </c>
      <c r="BK2485" s="88" t="e">
        <f ca="1">IF(Timeline3156[[#This Row],[Expected Start Date]]="","",IF(AND($AD2485="Goal",BK$7&gt;=$F2485,BK$7&lt;=$AG2485+$AJ2485-1),2,IF(AND($AD2485="Milestone",BK$7&gt;=$AG2485,BK$7&lt;=$AG2485+$AJ2485-1),1,"")))</f>
        <v>#VALUE!</v>
      </c>
      <c r="BL2485" s="88" t="e">
        <f ca="1">IF(Timeline3156[[#This Row],[Expected Start Date]]="","",IF(AND($AD2485="Goal",BL$7&gt;=$F2485,BL$7&lt;=$AG2485+$AJ2485-1),2,IF(AND($AD2485="Milestone",BL$7&gt;=$AG2485,BL$7&lt;=$AG2485+$AJ2485-1),1,"")))</f>
        <v>#VALUE!</v>
      </c>
      <c r="BM2485" s="88" t="e">
        <f ca="1">IF(Timeline3156[[#This Row],[Expected Start Date]]="","",IF(AND($AD2485="Goal",BM$7&gt;=$F2485,BM$7&lt;=$AG2485+$AJ2485-1),2,IF(AND($AD2485="Milestone",BM$7&gt;=$AG2485,BM$7&lt;=$AG2485+$AJ2485-1),1,"")))</f>
        <v>#VALUE!</v>
      </c>
      <c r="BN2485" s="88" t="e">
        <f ca="1">IF(Timeline3156[[#This Row],[Expected Start Date]]="","",IF(AND($AD2485="Goal",BN$7&gt;=$F2485,BN$7&lt;=$AG2485+$AJ2485-1),2,IF(AND($AD2485="Milestone",BN$7&gt;=$AG2485,BN$7&lt;=$AG2485+$AJ2485-1),1,"")))</f>
        <v>#VALUE!</v>
      </c>
      <c r="BO2485" s="88" t="e">
        <f ca="1">IF(Timeline3156[[#This Row],[Expected Start Date]]="","",IF(AND($AD2485="Goal",BO$7&gt;=$F2485,BO$7&lt;=$AG2485+$AJ2485-1),2,IF(AND($AD2485="Milestone",BO$7&gt;=$AG2485,BO$7&lt;=$AG2485+$AJ2485-1),1,"")))</f>
        <v>#VALUE!</v>
      </c>
      <c r="BP2485" s="88" t="e">
        <f ca="1">IF(Timeline3156[[#This Row],[Expected Start Date]]="","",IF(AND($AD2485="Goal",BP$7&gt;=$F2485,BP$7&lt;=$AG2485+$AJ2485-1),2,IF(AND($AD2485="Milestone",BP$7&gt;=$AG2485,BP$7&lt;=$AG2485+$AJ2485-1),1,"")))</f>
        <v>#VALUE!</v>
      </c>
      <c r="BQ2485" s="88" t="e">
        <f ca="1">IF(Timeline3156[[#This Row],[Expected Start Date]]="","",IF(AND($AD2485="Goal",BQ$7&gt;=$F2485,BQ$7&lt;=$AG2485+$AJ2485-1),2,IF(AND($AD2485="Milestone",BQ$7&gt;=$AG2485,BQ$7&lt;=$AG2485+$AJ2485-1),1,"")))</f>
        <v>#VALUE!</v>
      </c>
      <c r="BR2485" s="88" t="e">
        <f ca="1">IF(Timeline3156[[#This Row],[Expected Start Date]]="","",IF(AND($AD2485="Goal",BR$7&gt;=$F2485,BR$7&lt;=$AG2485+$AJ2485-1),2,IF(AND($AD2485="Milestone",BR$7&gt;=$AG2485,BR$7&lt;=$AG2485+$AJ2485-1),1,"")))</f>
        <v>#VALUE!</v>
      </c>
      <c r="BS2485" s="88" t="e">
        <f ca="1">IF(Timeline3156[[#This Row],[Expected Start Date]]="","",IF(AND($AD2485="Goal",BS$7&gt;=$F2485,BS$7&lt;=$AG2485+$AJ2485-1),2,IF(AND($AD2485="Milestone",BS$7&gt;=$AG2485,BS$7&lt;=$AG2485+$AJ2485-1),1,"")))</f>
        <v>#VALUE!</v>
      </c>
      <c r="BT2485" s="88" t="e">
        <f ca="1">IF(Timeline3156[[#This Row],[Expected Start Date]]="","",IF(AND($AD2485="Goal",BT$7&gt;=$F2485,BT$7&lt;=$AG2485+$AJ2485-1),2,IF(AND($AD2485="Milestone",BT$7&gt;=$AG2485,BT$7&lt;=$AG2485+$AJ2485-1),1,"")))</f>
        <v>#VALUE!</v>
      </c>
      <c r="BU2485" s="88" t="e">
        <f ca="1">IF(Timeline3156[[#This Row],[Expected Start Date]]="","",IF(AND($AD2485="Goal",BU$7&gt;=$F2485,BU$7&lt;=$AG2485+$AJ2485-1),2,IF(AND($AD2485="Milestone",BU$7&gt;=$AG2485,BU$7&lt;=$AG2485+$AJ2485-1),1,"")))</f>
        <v>#VALUE!</v>
      </c>
      <c r="BV2485" s="88" t="e">
        <f ca="1">IF(Timeline3156[[#This Row],[Expected Start Date]]="","",IF(AND($AD2485="Goal",BV$7&gt;=$F2485,BV$7&lt;=$AG2485+$AJ2485-1),2,IF(AND($AD2485="Milestone",BV$7&gt;=$AG2485,BV$7&lt;=$AG2485+$AJ2485-1),1,"")))</f>
        <v>#VALUE!</v>
      </c>
      <c r="BW2485" s="88" t="e">
        <f ca="1">IF(Timeline3156[[#This Row],[Expected Start Date]]="","",IF(AND($AD2485="Goal",BW$7&gt;=$F2485,BW$7&lt;=$AG2485+$AJ2485-1),2,IF(AND($AD2485="Milestone",BW$7&gt;=$AG2485,BW$7&lt;=$AG2485+$AJ2485-1),1,"")))</f>
        <v>#VALUE!</v>
      </c>
      <c r="BX2485" s="88" t="e">
        <f ca="1">IF(Timeline3156[[#This Row],[Expected Start Date]]="","",IF(AND($AD2485="Goal",BX$7&gt;=$F2485,BX$7&lt;=$AG2485+$AJ2485-1),2,IF(AND($AD2485="Milestone",BX$7&gt;=$AG2485,BX$7&lt;=$AG2485+$AJ2485-1),1,"")))</f>
        <v>#VALUE!</v>
      </c>
      <c r="BY2485" s="88" t="e">
        <f ca="1">IF(Timeline3156[[#This Row],[Expected Start Date]]="","",IF(AND($AD2485="Goal",BY$7&gt;=$F2485,BY$7&lt;=$AG2485+$AJ2485-1),2,IF(AND($AD2485="Milestone",BY$7&gt;=$AG2485,BY$7&lt;=$AG2485+$AJ2485-1),1,"")))</f>
        <v>#VALUE!</v>
      </c>
      <c r="BZ2485" s="88" t="e">
        <f ca="1">IF(Timeline3156[[#This Row],[Expected Start Date]]="","",IF(AND($AD2485="Goal",BZ$7&gt;=$F2485,BZ$7&lt;=$AG2485+$AJ2485-1),2,IF(AND($AD2485="Milestone",BZ$7&gt;=$AG2485,BZ$7&lt;=$AG2485+$AJ2485-1),1,"")))</f>
        <v>#VALUE!</v>
      </c>
      <c r="CA2485" s="88" t="e">
        <f ca="1">IF(Timeline3156[[#This Row],[Expected Start Date]]="","",IF(AND($AD2485="Goal",CA$7&gt;=$F2485,CA$7&lt;=$AG2485+$AJ2485-1),2,IF(AND($AD2485="Milestone",CA$7&gt;=$AG2485,CA$7&lt;=$AG2485+$AJ2485-1),1,"")))</f>
        <v>#VALUE!</v>
      </c>
      <c r="CB2485" s="88" t="e">
        <f ca="1">IF(Timeline3156[[#This Row],[Expected Start Date]]="","",IF(AND($AD2485="Goal",CB$7&gt;=$F2485,CB$7&lt;=$AG2485+$AJ2485-1),2,IF(AND($AD2485="Milestone",CB$7&gt;=$AG2485,CB$7&lt;=$AG2485+$AJ2485-1),1,"")))</f>
        <v>#VALUE!</v>
      </c>
      <c r="CC2485" s="88" t="e">
        <f ca="1">IF(Timeline3156[[#This Row],[Expected Start Date]]="","",IF(AND($AD2485="Goal",CC$7&gt;=$F2485,CC$7&lt;=$AG2485+$AJ2485-1),2,IF(AND($AD2485="Milestone",CC$7&gt;=$AG2485,CC$7&lt;=$AG2485+$AJ2485-1),1,"")))</f>
        <v>#VALUE!</v>
      </c>
      <c r="CD2485" s="88" t="e">
        <f ca="1">IF(Timeline3156[[#This Row],[Expected Start Date]]="","",IF(AND($AD2485="Goal",CD$7&gt;=$F2485,CD$7&lt;=$AG2485+$AJ2485-1),2,IF(AND($AD2485="Milestone",CD$7&gt;=$AG2485,CD$7&lt;=$AG2485+$AJ2485-1),1,"")))</f>
        <v>#VALUE!</v>
      </c>
      <c r="CE2485" s="88" t="e">
        <f ca="1">IF(Timeline3156[[#This Row],[Expected Start Date]]="","",IF(AND($AD2485="Goal",CE$7&gt;=$F2485,CE$7&lt;=$AG2485+$AJ2485-1),2,IF(AND($AD2485="Milestone",CE$7&gt;=$AG2485,CE$7&lt;=$AG2485+$AJ2485-1),1,"")))</f>
        <v>#VALUE!</v>
      </c>
      <c r="CF2485" s="88" t="e">
        <f ca="1">IF(Timeline3156[[#This Row],[Expected Start Date]]="","",IF(AND($AD2485="Goal",CF$7&gt;=$F2485,CF$7&lt;=$AG2485+$AJ2485-1),2,IF(AND($AD2485="Milestone",CF$7&gt;=$AG2485,CF$7&lt;=$AG2485+$AJ2485-1),1,"")))</f>
        <v>#VALUE!</v>
      </c>
      <c r="CG2485" s="88" t="e">
        <f ca="1">IF(Timeline3156[[#This Row],[Expected Start Date]]="","",IF(AND($AD2485="Goal",CG$7&gt;=$F2485,CG$7&lt;=$AG2485+$AJ2485-1),2,IF(AND($AD2485="Milestone",CG$7&gt;=$AG2485,CG$7&lt;=$AG2485+$AJ2485-1),1,"")))</f>
        <v>#VALUE!</v>
      </c>
      <c r="CH2485" s="88" t="e">
        <f ca="1">IF(Timeline3156[[#This Row],[Expected Start Date]]="","",IF(AND($AD2485="Goal",CH$7&gt;=$F2485,CH$7&lt;=$AG2485+$AJ2485-1),2,IF(AND($AD2485="Milestone",CH$7&gt;=$AG2485,CH$7&lt;=$AG2485+$AJ2485-1),1,"")))</f>
        <v>#VALUE!</v>
      </c>
      <c r="CI2485" s="88" t="e">
        <f ca="1">IF(Timeline3156[[#This Row],[Expected Start Date]]="","",IF(AND($AD2485="Goal",CI$7&gt;=$F2485,CI$7&lt;=$AG2485+$AJ2485-1),2,IF(AND($AD2485="Milestone",CI$7&gt;=$AG2485,CI$7&lt;=$AG2485+$AJ2485-1),1,"")))</f>
        <v>#VALUE!</v>
      </c>
      <c r="CJ2485" s="88" t="e">
        <f ca="1">IF(Timeline3156[[#This Row],[Expected Start Date]]="","",IF(AND($AD2485="Goal",CJ$7&gt;=$F2485,CJ$7&lt;=$AG2485+$AJ2485-1),2,IF(AND($AD2485="Milestone",CJ$7&gt;=$AG2485,CJ$7&lt;=$AG2485+$AJ2485-1),1,"")))</f>
        <v>#VALUE!</v>
      </c>
      <c r="CK2485" s="88" t="e">
        <f ca="1">IF(Timeline3156[[#This Row],[Expected Start Date]]="","",IF(AND($AD2485="Goal",CK$7&gt;=$F2485,CK$7&lt;=$AG2485+$AJ2485-1),2,IF(AND($AD2485="Milestone",CK$7&gt;=$AG2485,CK$7&lt;=$AG2485+$AJ2485-1),1,"")))</f>
        <v>#VALUE!</v>
      </c>
      <c r="CL2485" s="88" t="e">
        <f ca="1">IF(Timeline3156[[#This Row],[Expected Start Date]]="","",IF(AND($AD2485="Goal",CL$7&gt;=$F2485,CL$7&lt;=$AG2485+$AJ2485-1),2,IF(AND($AD2485="Milestone",CL$7&gt;=$AG2485,CL$7&lt;=$AG2485+$AJ2485-1),1,"")))</f>
        <v>#VALUE!</v>
      </c>
      <c r="CM2485" s="88" t="e">
        <f ca="1">IF(Timeline3156[[#This Row],[Expected Start Date]]="","",IF(AND($AD2485="Goal",CM$7&gt;=$F2485,CM$7&lt;=$AG2485+$AJ2485-1),2,IF(AND($AD2485="Milestone",CM$7&gt;=$AG2485,CM$7&lt;=$AG2485+$AJ2485-1),1,"")))</f>
        <v>#VALUE!</v>
      </c>
      <c r="CN2485" s="88" t="e">
        <f ca="1">IF(Timeline3156[[#This Row],[Expected Start Date]]="","",IF(AND($AD2485="Goal",CN$7&gt;=$F2485,CN$7&lt;=$AG2485+$AJ2485-1),2,IF(AND($AD2485="Milestone",CN$7&gt;=$AG2485,CN$7&lt;=$AG2485+$AJ2485-1),1,"")))</f>
        <v>#VALUE!</v>
      </c>
      <c r="CO2485" s="88" t="e">
        <f ca="1">IF(Timeline3156[[#This Row],[Expected Start Date]]="","",IF(AND($AD2485="Goal",CO$7&gt;=$F2485,CO$7&lt;=$AG2485+$AJ2485-1),2,IF(AND($AD2485="Milestone",CO$7&gt;=$AG2485,CO$7&lt;=$AG2485+$AJ2485-1),1,"")))</f>
        <v>#VALUE!</v>
      </c>
      <c r="CP2485" s="88" t="e">
        <f ca="1">IF(Timeline3156[[#This Row],[Expected Start Date]]="","",IF(AND($AD2485="Goal",CP$7&gt;=$F2485,CP$7&lt;=$AG2485+$AJ2485-1),2,IF(AND($AD2485="Milestone",CP$7&gt;=$AG2485,CP$7&lt;=$AG2485+$AJ2485-1),1,"")))</f>
        <v>#VALUE!</v>
      </c>
      <c r="CQ2485" s="88" t="e">
        <f ca="1">IF(Timeline3156[[#This Row],[Expected Start Date]]="","",IF(AND($AD2485="Goal",CQ$7&gt;=$F2485,CQ$7&lt;=$AG2485+$AJ2485-1),2,IF(AND($AD2485="Milestone",CQ$7&gt;=$AG2485,CQ$7&lt;=$AG2485+$AJ2485-1),1,"")))</f>
        <v>#VALUE!</v>
      </c>
      <c r="CR2485" s="63"/>
    </row>
    <row r="2486" spans="1:96" ht="30" customHeight="1" thickBot="1" x14ac:dyDescent="0.4">
      <c r="A2486" t="str">
        <v>10.10.1</v>
      </c>
      <c r="B2486" t="str">
        <v>10.10</v>
      </c>
      <c r="C2486" t="str">
        <v/>
      </c>
      <c r="D2486" t="str">
        <v>=IF(M10.10[Deliverable 10 Milestone 10]=0,"",M10.10[Deliverable 10 Milestone 10])</v>
      </c>
      <c r="E2486" t="str">
        <v>=IF(A10.10.1[Milestone 10.10 Activity 1]=0,"",A10.10.1[Milestone 10.10 Activity 1])</v>
      </c>
      <c r="F2486" t="str">
        <v>=IF(A10.10.1[Department]=0,"",A10.10.1[Department])</v>
      </c>
      <c r="G2486" t="str">
        <v>=IF(A10.10.1[Resource Requirements]=0,"",A10.10.1[Resource Requirements])</v>
      </c>
      <c r="H2486" t="str">
        <v>=IF(A10.10.1[Person Responsible]=0,"",A10.10.1[Person Responsible])</v>
      </c>
      <c r="I2486" t="str">
        <v>=IF(A10.10.1[Percentage of Completion]=0,"",A10.10.1[Percentage of Completion])</v>
      </c>
      <c r="J2486" s="24" t="str">
        <v>=IF(A10.10.1[Date Required]=0,"",A10.10.1[Date Required])</v>
      </c>
      <c r="K2486" s="24" t="str">
        <v>=IF(A10.10.1[Expected Start Date]=0,"",A10.10.1[Expected Start Date])</v>
      </c>
      <c r="L2486" s="24" t="str">
        <v>=IF(A10.10.1[Expected End Date]=0,"",A10.10.1[Expected End Date])</v>
      </c>
      <c r="M2486" t="str">
        <v>=IF(A10.10.1[Notes]=0,"",A10.10.1[Notes])</v>
      </c>
      <c r="N2486" t="str">
        <v>Include</v>
      </c>
      <c r="O2486" s="56" t="str">
        <v>Exclude</v>
      </c>
      <c r="P2486" s="56" t="str">
        <v/>
      </c>
      <c r="Q2486" s="56">
        <v>0</v>
      </c>
      <c r="R2486" s="56" t="str">
        <v/>
      </c>
      <c r="T2486" s="96" t="str">
        <f t="shared" si="410"/>
        <v>Include</v>
      </c>
      <c r="U2486" s="96" t="str">
        <f t="shared" si="410"/>
        <v>Include</v>
      </c>
      <c r="Z2486" s="111" t="str">
        <f t="shared" si="401"/>
        <v/>
      </c>
      <c r="AA2486" s="111" t="str">
        <f t="shared" si="402"/>
        <v>10.10.1</v>
      </c>
      <c r="AB2486" s="111" t="str">
        <f t="shared" si="403"/>
        <v>=IF(M10.10[Deliverable 10 Milestone 10]=0,"",M10.10[Deliverable 10 Milestone 10])</v>
      </c>
      <c r="AC2486" s="111" t="str">
        <f t="shared" si="404"/>
        <v>=IF(A10.10.1[Milestone 10.10 Activity 1]=0,"",A10.10.1[Milestone 10.10 Activity 1])</v>
      </c>
      <c r="AD2486" s="115"/>
      <c r="AE2486" s="116" t="str">
        <f t="shared" si="405"/>
        <v>=IF(A10.10.1[Person Responsible]=0,"",A10.10.1[Person Responsible])</v>
      </c>
      <c r="AF2486" s="117"/>
      <c r="AG2486" s="118" t="str">
        <f t="shared" si="406"/>
        <v>=IF(A10.10.1[Expected Start Date]=0,"",A10.10.1[Expected Start Date])</v>
      </c>
      <c r="AH2486" s="119" t="str">
        <f t="shared" si="407"/>
        <v>=IF(A10.10.1[Expected End Date]=0,"",A10.10.1[Expected End Date])</v>
      </c>
      <c r="AI2486" s="119" t="str">
        <f t="shared" si="408"/>
        <v>=IF(A10.10.1[Date Required]=0,"",A10.10.1[Date Required])</v>
      </c>
      <c r="AJ24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6" s="111" t="str">
        <f t="shared" si="409"/>
        <v>=IF(A10.10.1[Notes]=0,"",A10.10.1[Notes])</v>
      </c>
      <c r="AL2486" s="121" t="str">
        <f>IF(Timeline3156[[#This Row],[Task]]="","Exclude","Include")</f>
        <v>Include</v>
      </c>
      <c r="AM2486" s="87"/>
      <c r="AN2486" s="88" t="e">
        <f ca="1">IF(Timeline3156[[#This Row],[Expected Start Date]]="","",IF(AND($AD2486="Goal",AN$7&gt;=$F2486,AN$7&lt;=$AG2486+$AJ2486-1),2,IF(AND($AD2486="Milestone",AN$7&gt;=$AG2486,AN$7&lt;=$AG2486+$AJ2486-1),1,"")))</f>
        <v>#VALUE!</v>
      </c>
      <c r="AO2486" s="88" t="e">
        <f ca="1">IF(Timeline3156[[#This Row],[Expected Start Date]]="","",IF(AND($AD2486="Goal",AO$7&gt;=$F2486,AO$7&lt;=$AG2486+$AJ2486-1),2,IF(AND($AD2486="Milestone",AO$7&gt;=$AG2486,AO$7&lt;=$AG2486+$AJ2486-1),1,"")))</f>
        <v>#VALUE!</v>
      </c>
      <c r="AP2486" s="88" t="e">
        <f ca="1">IF(Timeline3156[[#This Row],[Expected Start Date]]="","",IF(AND($AD2486="Goal",AP$7&gt;=$F2486,AP$7&lt;=$AG2486+$AJ2486-1),2,IF(AND($AD2486="Milestone",AP$7&gt;=$AG2486,AP$7&lt;=$AG2486+$AJ2486-1),1,"")))</f>
        <v>#VALUE!</v>
      </c>
      <c r="AQ2486" s="88" t="e">
        <f ca="1">IF(Timeline3156[[#This Row],[Expected Start Date]]="","",IF(AND($AD2486="Goal",AQ$7&gt;=$F2486,AQ$7&lt;=$AG2486+$AJ2486-1),2,IF(AND($AD2486="Milestone",AQ$7&gt;=$AG2486,AQ$7&lt;=$AG2486+$AJ2486-1),1,"")))</f>
        <v>#VALUE!</v>
      </c>
      <c r="AR2486" s="88" t="e">
        <f ca="1">IF(Timeline3156[[#This Row],[Expected Start Date]]="","",IF(AND($AD2486="Goal",AR$7&gt;=$F2486,AR$7&lt;=$AG2486+$AJ2486-1),2,IF(AND($AD2486="Milestone",AR$7&gt;=$AG2486,AR$7&lt;=$AG2486+$AJ2486-1),1,"")))</f>
        <v>#VALUE!</v>
      </c>
      <c r="AS2486" s="88" t="e">
        <f ca="1">IF(Timeline3156[[#This Row],[Expected Start Date]]="","",IF(AND($AD2486="Goal",AS$7&gt;=$F2486,AS$7&lt;=$AG2486+$AJ2486-1),2,IF(AND($AD2486="Milestone",AS$7&gt;=$AG2486,AS$7&lt;=$AG2486+$AJ2486-1),1,"")))</f>
        <v>#VALUE!</v>
      </c>
      <c r="AT2486" s="88" t="e">
        <f ca="1">IF(Timeline3156[[#This Row],[Expected Start Date]]="","",IF(AND($AD2486="Goal",AT$7&gt;=$F2486,AT$7&lt;=$AG2486+$AJ2486-1),2,IF(AND($AD2486="Milestone",AT$7&gt;=$AG2486,AT$7&lt;=$AG2486+$AJ2486-1),1,"")))</f>
        <v>#VALUE!</v>
      </c>
      <c r="AU2486" s="88" t="e">
        <f ca="1">IF(Timeline3156[[#This Row],[Expected Start Date]]="","",IF(AND($AD2486="Goal",AU$7&gt;=$F2486,AU$7&lt;=$AG2486+$AJ2486-1),2,IF(AND($AD2486="Milestone",AU$7&gt;=$AG2486,AU$7&lt;=$AG2486+$AJ2486-1),1,"")))</f>
        <v>#VALUE!</v>
      </c>
      <c r="AV2486" s="88" t="e">
        <f ca="1">IF(Timeline3156[[#This Row],[Expected Start Date]]="","",IF(AND($AD2486="Goal",AV$7&gt;=$F2486,AV$7&lt;=$AG2486+$AJ2486-1),2,IF(AND($AD2486="Milestone",AV$7&gt;=$AG2486,AV$7&lt;=$AG2486+$AJ2486-1),1,"")))</f>
        <v>#VALUE!</v>
      </c>
      <c r="AW2486" s="88" t="e">
        <f ca="1">IF(Timeline3156[[#This Row],[Expected Start Date]]="","",IF(AND($AD2486="Goal",AW$7&gt;=$F2486,AW$7&lt;=$AG2486+$AJ2486-1),2,IF(AND($AD2486="Milestone",AW$7&gt;=$AG2486,AW$7&lt;=$AG2486+$AJ2486-1),1,"")))</f>
        <v>#VALUE!</v>
      </c>
      <c r="AX2486" s="88" t="e">
        <f ca="1">IF(Timeline3156[[#This Row],[Expected Start Date]]="","",IF(AND($AD2486="Goal",AX$7&gt;=$F2486,AX$7&lt;=$AG2486+$AJ2486-1),2,IF(AND($AD2486="Milestone",AX$7&gt;=$AG2486,AX$7&lt;=$AG2486+$AJ2486-1),1,"")))</f>
        <v>#VALUE!</v>
      </c>
      <c r="AY2486" s="88" t="e">
        <f ca="1">IF(Timeline3156[[#This Row],[Expected Start Date]]="","",IF(AND($AD2486="Goal",AY$7&gt;=$F2486,AY$7&lt;=$AG2486+$AJ2486-1),2,IF(AND($AD2486="Milestone",AY$7&gt;=$AG2486,AY$7&lt;=$AG2486+$AJ2486-1),1,"")))</f>
        <v>#VALUE!</v>
      </c>
      <c r="AZ2486" s="88" t="e">
        <f ca="1">IF(Timeline3156[[#This Row],[Expected Start Date]]="","",IF(AND($AD2486="Goal",AZ$7&gt;=$F2486,AZ$7&lt;=$AG2486+$AJ2486-1),2,IF(AND($AD2486="Milestone",AZ$7&gt;=$AG2486,AZ$7&lt;=$AG2486+$AJ2486-1),1,"")))</f>
        <v>#VALUE!</v>
      </c>
      <c r="BA2486" s="88" t="e">
        <f ca="1">IF(Timeline3156[[#This Row],[Expected Start Date]]="","",IF(AND($AD2486="Goal",BA$7&gt;=$F2486,BA$7&lt;=$AG2486+$AJ2486-1),2,IF(AND($AD2486="Milestone",BA$7&gt;=$AG2486,BA$7&lt;=$AG2486+$AJ2486-1),1,"")))</f>
        <v>#VALUE!</v>
      </c>
      <c r="BB2486" s="88" t="e">
        <f ca="1">IF(Timeline3156[[#This Row],[Expected Start Date]]="","",IF(AND($AD2486="Goal",BB$7&gt;=$F2486,BB$7&lt;=$AG2486+$AJ2486-1),2,IF(AND($AD2486="Milestone",BB$7&gt;=$AG2486,BB$7&lt;=$AG2486+$AJ2486-1),1,"")))</f>
        <v>#VALUE!</v>
      </c>
      <c r="BC2486" s="88" t="e">
        <f ca="1">IF(Timeline3156[[#This Row],[Expected Start Date]]="","",IF(AND($AD2486="Goal",BC$7&gt;=$F2486,BC$7&lt;=$AG2486+$AJ2486-1),2,IF(AND($AD2486="Milestone",BC$7&gt;=$AG2486,BC$7&lt;=$AG2486+$AJ2486-1),1,"")))</f>
        <v>#VALUE!</v>
      </c>
      <c r="BD2486" s="88" t="e">
        <f ca="1">IF(Timeline3156[[#This Row],[Expected Start Date]]="","",IF(AND($AD2486="Goal",BD$7&gt;=$F2486,BD$7&lt;=$AG2486+$AJ2486-1),2,IF(AND($AD2486="Milestone",BD$7&gt;=$AG2486,BD$7&lt;=$AG2486+$AJ2486-1),1,"")))</f>
        <v>#VALUE!</v>
      </c>
      <c r="BE2486" s="88" t="e">
        <f ca="1">IF(Timeline3156[[#This Row],[Expected Start Date]]="","",IF(AND($AD2486="Goal",BE$7&gt;=$F2486,BE$7&lt;=$AG2486+$AJ2486-1),2,IF(AND($AD2486="Milestone",BE$7&gt;=$AG2486,BE$7&lt;=$AG2486+$AJ2486-1),1,"")))</f>
        <v>#VALUE!</v>
      </c>
      <c r="BF2486" s="88" t="e">
        <f ca="1">IF(Timeline3156[[#This Row],[Expected Start Date]]="","",IF(AND($AD2486="Goal",BF$7&gt;=$F2486,BF$7&lt;=$AG2486+$AJ2486-1),2,IF(AND($AD2486="Milestone",BF$7&gt;=$AG2486,BF$7&lt;=$AG2486+$AJ2486-1),1,"")))</f>
        <v>#VALUE!</v>
      </c>
      <c r="BG2486" s="88" t="e">
        <f ca="1">IF(Timeline3156[[#This Row],[Expected Start Date]]="","",IF(AND($AD2486="Goal",BG$7&gt;=$F2486,BG$7&lt;=$AG2486+$AJ2486-1),2,IF(AND($AD2486="Milestone",BG$7&gt;=$AG2486,BG$7&lt;=$AG2486+$AJ2486-1),1,"")))</f>
        <v>#VALUE!</v>
      </c>
      <c r="BH2486" s="88" t="e">
        <f ca="1">IF(Timeline3156[[#This Row],[Expected Start Date]]="","",IF(AND($AD2486="Goal",BH$7&gt;=$F2486,BH$7&lt;=$AG2486+$AJ2486-1),2,IF(AND($AD2486="Milestone",BH$7&gt;=$AG2486,BH$7&lt;=$AG2486+$AJ2486-1),1,"")))</f>
        <v>#VALUE!</v>
      </c>
      <c r="BI2486" s="88" t="e">
        <f ca="1">IF(Timeline3156[[#This Row],[Expected Start Date]]="","",IF(AND($AD2486="Goal",BI$7&gt;=$F2486,BI$7&lt;=$AG2486+$AJ2486-1),2,IF(AND($AD2486="Milestone",BI$7&gt;=$AG2486,BI$7&lt;=$AG2486+$AJ2486-1),1,"")))</f>
        <v>#VALUE!</v>
      </c>
      <c r="BJ2486" s="88" t="e">
        <f ca="1">IF(Timeline3156[[#This Row],[Expected Start Date]]="","",IF(AND($AD2486="Goal",BJ$7&gt;=$F2486,BJ$7&lt;=$AG2486+$AJ2486-1),2,IF(AND($AD2486="Milestone",BJ$7&gt;=$AG2486,BJ$7&lt;=$AG2486+$AJ2486-1),1,"")))</f>
        <v>#VALUE!</v>
      </c>
      <c r="BK2486" s="88" t="e">
        <f ca="1">IF(Timeline3156[[#This Row],[Expected Start Date]]="","",IF(AND($AD2486="Goal",BK$7&gt;=$F2486,BK$7&lt;=$AG2486+$AJ2486-1),2,IF(AND($AD2486="Milestone",BK$7&gt;=$AG2486,BK$7&lt;=$AG2486+$AJ2486-1),1,"")))</f>
        <v>#VALUE!</v>
      </c>
      <c r="BL2486" s="88" t="e">
        <f ca="1">IF(Timeline3156[[#This Row],[Expected Start Date]]="","",IF(AND($AD2486="Goal",BL$7&gt;=$F2486,BL$7&lt;=$AG2486+$AJ2486-1),2,IF(AND($AD2486="Milestone",BL$7&gt;=$AG2486,BL$7&lt;=$AG2486+$AJ2486-1),1,"")))</f>
        <v>#VALUE!</v>
      </c>
      <c r="BM2486" s="88" t="e">
        <f ca="1">IF(Timeline3156[[#This Row],[Expected Start Date]]="","",IF(AND($AD2486="Goal",BM$7&gt;=$F2486,BM$7&lt;=$AG2486+$AJ2486-1),2,IF(AND($AD2486="Milestone",BM$7&gt;=$AG2486,BM$7&lt;=$AG2486+$AJ2486-1),1,"")))</f>
        <v>#VALUE!</v>
      </c>
      <c r="BN2486" s="88" t="e">
        <f ca="1">IF(Timeline3156[[#This Row],[Expected Start Date]]="","",IF(AND($AD2486="Goal",BN$7&gt;=$F2486,BN$7&lt;=$AG2486+$AJ2486-1),2,IF(AND($AD2486="Milestone",BN$7&gt;=$AG2486,BN$7&lt;=$AG2486+$AJ2486-1),1,"")))</f>
        <v>#VALUE!</v>
      </c>
      <c r="BO2486" s="88" t="e">
        <f ca="1">IF(Timeline3156[[#This Row],[Expected Start Date]]="","",IF(AND($AD2486="Goal",BO$7&gt;=$F2486,BO$7&lt;=$AG2486+$AJ2486-1),2,IF(AND($AD2486="Milestone",BO$7&gt;=$AG2486,BO$7&lt;=$AG2486+$AJ2486-1),1,"")))</f>
        <v>#VALUE!</v>
      </c>
      <c r="BP2486" s="88" t="e">
        <f ca="1">IF(Timeline3156[[#This Row],[Expected Start Date]]="","",IF(AND($AD2486="Goal",BP$7&gt;=$F2486,BP$7&lt;=$AG2486+$AJ2486-1),2,IF(AND($AD2486="Milestone",BP$7&gt;=$AG2486,BP$7&lt;=$AG2486+$AJ2486-1),1,"")))</f>
        <v>#VALUE!</v>
      </c>
      <c r="BQ2486" s="88" t="e">
        <f ca="1">IF(Timeline3156[[#This Row],[Expected Start Date]]="","",IF(AND($AD2486="Goal",BQ$7&gt;=$F2486,BQ$7&lt;=$AG2486+$AJ2486-1),2,IF(AND($AD2486="Milestone",BQ$7&gt;=$AG2486,BQ$7&lt;=$AG2486+$AJ2486-1),1,"")))</f>
        <v>#VALUE!</v>
      </c>
      <c r="BR2486" s="88" t="e">
        <f ca="1">IF(Timeline3156[[#This Row],[Expected Start Date]]="","",IF(AND($AD2486="Goal",BR$7&gt;=$F2486,BR$7&lt;=$AG2486+$AJ2486-1),2,IF(AND($AD2486="Milestone",BR$7&gt;=$AG2486,BR$7&lt;=$AG2486+$AJ2486-1),1,"")))</f>
        <v>#VALUE!</v>
      </c>
      <c r="BS2486" s="88" t="e">
        <f ca="1">IF(Timeline3156[[#This Row],[Expected Start Date]]="","",IF(AND($AD2486="Goal",BS$7&gt;=$F2486,BS$7&lt;=$AG2486+$AJ2486-1),2,IF(AND($AD2486="Milestone",BS$7&gt;=$AG2486,BS$7&lt;=$AG2486+$AJ2486-1),1,"")))</f>
        <v>#VALUE!</v>
      </c>
      <c r="BT2486" s="88" t="e">
        <f ca="1">IF(Timeline3156[[#This Row],[Expected Start Date]]="","",IF(AND($AD2486="Goal",BT$7&gt;=$F2486,BT$7&lt;=$AG2486+$AJ2486-1),2,IF(AND($AD2486="Milestone",BT$7&gt;=$AG2486,BT$7&lt;=$AG2486+$AJ2486-1),1,"")))</f>
        <v>#VALUE!</v>
      </c>
      <c r="BU2486" s="88" t="e">
        <f ca="1">IF(Timeline3156[[#This Row],[Expected Start Date]]="","",IF(AND($AD2486="Goal",BU$7&gt;=$F2486,BU$7&lt;=$AG2486+$AJ2486-1),2,IF(AND($AD2486="Milestone",BU$7&gt;=$AG2486,BU$7&lt;=$AG2486+$AJ2486-1),1,"")))</f>
        <v>#VALUE!</v>
      </c>
      <c r="BV2486" s="88" t="e">
        <f ca="1">IF(Timeline3156[[#This Row],[Expected Start Date]]="","",IF(AND($AD2486="Goal",BV$7&gt;=$F2486,BV$7&lt;=$AG2486+$AJ2486-1),2,IF(AND($AD2486="Milestone",BV$7&gt;=$AG2486,BV$7&lt;=$AG2486+$AJ2486-1),1,"")))</f>
        <v>#VALUE!</v>
      </c>
      <c r="BW2486" s="88" t="e">
        <f ca="1">IF(Timeline3156[[#This Row],[Expected Start Date]]="","",IF(AND($AD2486="Goal",BW$7&gt;=$F2486,BW$7&lt;=$AG2486+$AJ2486-1),2,IF(AND($AD2486="Milestone",BW$7&gt;=$AG2486,BW$7&lt;=$AG2486+$AJ2486-1),1,"")))</f>
        <v>#VALUE!</v>
      </c>
      <c r="BX2486" s="88" t="e">
        <f ca="1">IF(Timeline3156[[#This Row],[Expected Start Date]]="","",IF(AND($AD2486="Goal",BX$7&gt;=$F2486,BX$7&lt;=$AG2486+$AJ2486-1),2,IF(AND($AD2486="Milestone",BX$7&gt;=$AG2486,BX$7&lt;=$AG2486+$AJ2486-1),1,"")))</f>
        <v>#VALUE!</v>
      </c>
      <c r="BY2486" s="88" t="e">
        <f ca="1">IF(Timeline3156[[#This Row],[Expected Start Date]]="","",IF(AND($AD2486="Goal",BY$7&gt;=$F2486,BY$7&lt;=$AG2486+$AJ2486-1),2,IF(AND($AD2486="Milestone",BY$7&gt;=$AG2486,BY$7&lt;=$AG2486+$AJ2486-1),1,"")))</f>
        <v>#VALUE!</v>
      </c>
      <c r="BZ2486" s="88" t="e">
        <f ca="1">IF(Timeline3156[[#This Row],[Expected Start Date]]="","",IF(AND($AD2486="Goal",BZ$7&gt;=$F2486,BZ$7&lt;=$AG2486+$AJ2486-1),2,IF(AND($AD2486="Milestone",BZ$7&gt;=$AG2486,BZ$7&lt;=$AG2486+$AJ2486-1),1,"")))</f>
        <v>#VALUE!</v>
      </c>
      <c r="CA2486" s="88" t="e">
        <f ca="1">IF(Timeline3156[[#This Row],[Expected Start Date]]="","",IF(AND($AD2486="Goal",CA$7&gt;=$F2486,CA$7&lt;=$AG2486+$AJ2486-1),2,IF(AND($AD2486="Milestone",CA$7&gt;=$AG2486,CA$7&lt;=$AG2486+$AJ2486-1),1,"")))</f>
        <v>#VALUE!</v>
      </c>
      <c r="CB2486" s="88" t="e">
        <f ca="1">IF(Timeline3156[[#This Row],[Expected Start Date]]="","",IF(AND($AD2486="Goal",CB$7&gt;=$F2486,CB$7&lt;=$AG2486+$AJ2486-1),2,IF(AND($AD2486="Milestone",CB$7&gt;=$AG2486,CB$7&lt;=$AG2486+$AJ2486-1),1,"")))</f>
        <v>#VALUE!</v>
      </c>
      <c r="CC2486" s="88" t="e">
        <f ca="1">IF(Timeline3156[[#This Row],[Expected Start Date]]="","",IF(AND($AD2486="Goal",CC$7&gt;=$F2486,CC$7&lt;=$AG2486+$AJ2486-1),2,IF(AND($AD2486="Milestone",CC$7&gt;=$AG2486,CC$7&lt;=$AG2486+$AJ2486-1),1,"")))</f>
        <v>#VALUE!</v>
      </c>
      <c r="CD2486" s="88" t="e">
        <f ca="1">IF(Timeline3156[[#This Row],[Expected Start Date]]="","",IF(AND($AD2486="Goal",CD$7&gt;=$F2486,CD$7&lt;=$AG2486+$AJ2486-1),2,IF(AND($AD2486="Milestone",CD$7&gt;=$AG2486,CD$7&lt;=$AG2486+$AJ2486-1),1,"")))</f>
        <v>#VALUE!</v>
      </c>
      <c r="CE2486" s="88" t="e">
        <f ca="1">IF(Timeline3156[[#This Row],[Expected Start Date]]="","",IF(AND($AD2486="Goal",CE$7&gt;=$F2486,CE$7&lt;=$AG2486+$AJ2486-1),2,IF(AND($AD2486="Milestone",CE$7&gt;=$AG2486,CE$7&lt;=$AG2486+$AJ2486-1),1,"")))</f>
        <v>#VALUE!</v>
      </c>
      <c r="CF2486" s="88" t="e">
        <f ca="1">IF(Timeline3156[[#This Row],[Expected Start Date]]="","",IF(AND($AD2486="Goal",CF$7&gt;=$F2486,CF$7&lt;=$AG2486+$AJ2486-1),2,IF(AND($AD2486="Milestone",CF$7&gt;=$AG2486,CF$7&lt;=$AG2486+$AJ2486-1),1,"")))</f>
        <v>#VALUE!</v>
      </c>
      <c r="CG2486" s="88" t="e">
        <f ca="1">IF(Timeline3156[[#This Row],[Expected Start Date]]="","",IF(AND($AD2486="Goal",CG$7&gt;=$F2486,CG$7&lt;=$AG2486+$AJ2486-1),2,IF(AND($AD2486="Milestone",CG$7&gt;=$AG2486,CG$7&lt;=$AG2486+$AJ2486-1),1,"")))</f>
        <v>#VALUE!</v>
      </c>
      <c r="CH2486" s="88" t="e">
        <f ca="1">IF(Timeline3156[[#This Row],[Expected Start Date]]="","",IF(AND($AD2486="Goal",CH$7&gt;=$F2486,CH$7&lt;=$AG2486+$AJ2486-1),2,IF(AND($AD2486="Milestone",CH$7&gt;=$AG2486,CH$7&lt;=$AG2486+$AJ2486-1),1,"")))</f>
        <v>#VALUE!</v>
      </c>
      <c r="CI2486" s="88" t="e">
        <f ca="1">IF(Timeline3156[[#This Row],[Expected Start Date]]="","",IF(AND($AD2486="Goal",CI$7&gt;=$F2486,CI$7&lt;=$AG2486+$AJ2486-1),2,IF(AND($AD2486="Milestone",CI$7&gt;=$AG2486,CI$7&lt;=$AG2486+$AJ2486-1),1,"")))</f>
        <v>#VALUE!</v>
      </c>
      <c r="CJ2486" s="88" t="e">
        <f ca="1">IF(Timeline3156[[#This Row],[Expected Start Date]]="","",IF(AND($AD2486="Goal",CJ$7&gt;=$F2486,CJ$7&lt;=$AG2486+$AJ2486-1),2,IF(AND($AD2486="Milestone",CJ$7&gt;=$AG2486,CJ$7&lt;=$AG2486+$AJ2486-1),1,"")))</f>
        <v>#VALUE!</v>
      </c>
      <c r="CK2486" s="88" t="e">
        <f ca="1">IF(Timeline3156[[#This Row],[Expected Start Date]]="","",IF(AND($AD2486="Goal",CK$7&gt;=$F2486,CK$7&lt;=$AG2486+$AJ2486-1),2,IF(AND($AD2486="Milestone",CK$7&gt;=$AG2486,CK$7&lt;=$AG2486+$AJ2486-1),1,"")))</f>
        <v>#VALUE!</v>
      </c>
      <c r="CL2486" s="88" t="e">
        <f ca="1">IF(Timeline3156[[#This Row],[Expected Start Date]]="","",IF(AND($AD2486="Goal",CL$7&gt;=$F2486,CL$7&lt;=$AG2486+$AJ2486-1),2,IF(AND($AD2486="Milestone",CL$7&gt;=$AG2486,CL$7&lt;=$AG2486+$AJ2486-1),1,"")))</f>
        <v>#VALUE!</v>
      </c>
      <c r="CM2486" s="88" t="e">
        <f ca="1">IF(Timeline3156[[#This Row],[Expected Start Date]]="","",IF(AND($AD2486="Goal",CM$7&gt;=$F2486,CM$7&lt;=$AG2486+$AJ2486-1),2,IF(AND($AD2486="Milestone",CM$7&gt;=$AG2486,CM$7&lt;=$AG2486+$AJ2486-1),1,"")))</f>
        <v>#VALUE!</v>
      </c>
      <c r="CN2486" s="88" t="e">
        <f ca="1">IF(Timeline3156[[#This Row],[Expected Start Date]]="","",IF(AND($AD2486="Goal",CN$7&gt;=$F2486,CN$7&lt;=$AG2486+$AJ2486-1),2,IF(AND($AD2486="Milestone",CN$7&gt;=$AG2486,CN$7&lt;=$AG2486+$AJ2486-1),1,"")))</f>
        <v>#VALUE!</v>
      </c>
      <c r="CO2486" s="88" t="e">
        <f ca="1">IF(Timeline3156[[#This Row],[Expected Start Date]]="","",IF(AND($AD2486="Goal",CO$7&gt;=$F2486,CO$7&lt;=$AG2486+$AJ2486-1),2,IF(AND($AD2486="Milestone",CO$7&gt;=$AG2486,CO$7&lt;=$AG2486+$AJ2486-1),1,"")))</f>
        <v>#VALUE!</v>
      </c>
      <c r="CP2486" s="88" t="e">
        <f ca="1">IF(Timeline3156[[#This Row],[Expected Start Date]]="","",IF(AND($AD2486="Goal",CP$7&gt;=$F2486,CP$7&lt;=$AG2486+$AJ2486-1),2,IF(AND($AD2486="Milestone",CP$7&gt;=$AG2486,CP$7&lt;=$AG2486+$AJ2486-1),1,"")))</f>
        <v>#VALUE!</v>
      </c>
      <c r="CQ2486" s="88" t="e">
        <f ca="1">IF(Timeline3156[[#This Row],[Expected Start Date]]="","",IF(AND($AD2486="Goal",CQ$7&gt;=$F2486,CQ$7&lt;=$AG2486+$AJ2486-1),2,IF(AND($AD2486="Milestone",CQ$7&gt;=$AG2486,CQ$7&lt;=$AG2486+$AJ2486-1),1,"")))</f>
        <v>#VALUE!</v>
      </c>
      <c r="CR2486" s="63"/>
    </row>
    <row r="2487" spans="1:96" ht="30" customHeight="1" thickBot="1" x14ac:dyDescent="0.4">
      <c r="A2487" t="str">
        <v>10.10.2</v>
      </c>
      <c r="B2487" t="str">
        <v>10.10</v>
      </c>
      <c r="C2487" t="str">
        <v/>
      </c>
      <c r="D2487" t="str">
        <v>=IF(M10.10[Deliverable 10 Milestone 10]=0,"",M10.10[Deliverable 10 Milestone 10])</v>
      </c>
      <c r="E2487" t="str">
        <v>=IF(A10.10.2[Milestone 10.10 Activity 2]=0,"",A10.10.2[Milestone 10.10 Activity 2])</v>
      </c>
      <c r="F2487" t="str">
        <v>=IF(A10.10.2[Department]=0,"",A10.10.2[Department])</v>
      </c>
      <c r="G2487" t="str">
        <v>=IF(A10.10.2[Resource Requirements]=0,"",A10.10.2[Resource Requirements])</v>
      </c>
      <c r="H2487" t="str">
        <v>=IF(A10.10.2[Person Responsible]=0,"",A10.10.2[Person Responsible])</v>
      </c>
      <c r="I2487" t="str">
        <v>=IF(A10.10.2[Percentage of Completion]=0,"",A10.10.2[Percentage of Completion])</v>
      </c>
      <c r="J2487" s="24" t="str">
        <v>=IF(A10.10.2[Date Required]=0,"",A10.10.2[Date Required])</v>
      </c>
      <c r="K2487" s="24" t="str">
        <v>=IF(A10.10.2[Expected Start Date]=0,"",A10.10.2[Expected Start Date])</v>
      </c>
      <c r="L2487" s="24" t="str">
        <v>=IF(A10.10.2[Expected End Date]=0,"",A10.10.2[Expected End Date])</v>
      </c>
      <c r="M2487" t="str">
        <v>=IF(A10.10.2[Notes]=0,"",A10.10.2[Notes])</v>
      </c>
      <c r="N2487" t="str">
        <v>Include</v>
      </c>
      <c r="O2487" s="56" t="str">
        <v>Exclude</v>
      </c>
      <c r="P2487" s="56" t="str">
        <v/>
      </c>
      <c r="Q2487" s="56">
        <v>0</v>
      </c>
      <c r="R2487" s="56" t="str">
        <v/>
      </c>
      <c r="T2487" s="96" t="str">
        <f t="shared" si="410"/>
        <v>Include</v>
      </c>
      <c r="U2487" s="96" t="str">
        <f t="shared" si="410"/>
        <v>Include</v>
      </c>
      <c r="Z2487" s="111" t="str">
        <f t="shared" si="401"/>
        <v/>
      </c>
      <c r="AA2487" s="111" t="str">
        <f t="shared" si="402"/>
        <v>10.10.2</v>
      </c>
      <c r="AB2487" s="111" t="str">
        <f t="shared" si="403"/>
        <v>=IF(M10.10[Deliverable 10 Milestone 10]=0,"",M10.10[Deliverable 10 Milestone 10])</v>
      </c>
      <c r="AC2487" s="111" t="str">
        <f t="shared" si="404"/>
        <v>=IF(A10.10.2[Milestone 10.10 Activity 2]=0,"",A10.10.2[Milestone 10.10 Activity 2])</v>
      </c>
      <c r="AD2487" s="115"/>
      <c r="AE2487" s="116" t="str">
        <f t="shared" si="405"/>
        <v>=IF(A10.10.2[Person Responsible]=0,"",A10.10.2[Person Responsible])</v>
      </c>
      <c r="AF2487" s="117"/>
      <c r="AG2487" s="118" t="str">
        <f t="shared" si="406"/>
        <v>=IF(A10.10.2[Expected Start Date]=0,"",A10.10.2[Expected Start Date])</v>
      </c>
      <c r="AH2487" s="119" t="str">
        <f t="shared" si="407"/>
        <v>=IF(A10.10.2[Expected End Date]=0,"",A10.10.2[Expected End Date])</v>
      </c>
      <c r="AI2487" s="119" t="str">
        <f t="shared" si="408"/>
        <v>=IF(A10.10.2[Date Required]=0,"",A10.10.2[Date Required])</v>
      </c>
      <c r="AJ24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7" s="111" t="str">
        <f t="shared" si="409"/>
        <v>=IF(A10.10.2[Notes]=0,"",A10.10.2[Notes])</v>
      </c>
      <c r="AL2487" s="121" t="str">
        <f>IF(Timeline3156[[#This Row],[Task]]="","Exclude","Include")</f>
        <v>Include</v>
      </c>
      <c r="AM2487" s="87"/>
      <c r="AN2487" s="88" t="e">
        <f ca="1">IF(Timeline3156[[#This Row],[Expected Start Date]]="","",IF(AND($AD2487="Goal",AN$7&gt;=$F2487,AN$7&lt;=$AG2487+$AJ2487-1),2,IF(AND($AD2487="Milestone",AN$7&gt;=$AG2487,AN$7&lt;=$AG2487+$AJ2487-1),1,"")))</f>
        <v>#VALUE!</v>
      </c>
      <c r="AO2487" s="88" t="e">
        <f ca="1">IF(Timeline3156[[#This Row],[Expected Start Date]]="","",IF(AND($AD2487="Goal",AO$7&gt;=$F2487,AO$7&lt;=$AG2487+$AJ2487-1),2,IF(AND($AD2487="Milestone",AO$7&gt;=$AG2487,AO$7&lt;=$AG2487+$AJ2487-1),1,"")))</f>
        <v>#VALUE!</v>
      </c>
      <c r="AP2487" s="88" t="e">
        <f ca="1">IF(Timeline3156[[#This Row],[Expected Start Date]]="","",IF(AND($AD2487="Goal",AP$7&gt;=$F2487,AP$7&lt;=$AG2487+$AJ2487-1),2,IF(AND($AD2487="Milestone",AP$7&gt;=$AG2487,AP$7&lt;=$AG2487+$AJ2487-1),1,"")))</f>
        <v>#VALUE!</v>
      </c>
      <c r="AQ2487" s="88" t="e">
        <f ca="1">IF(Timeline3156[[#This Row],[Expected Start Date]]="","",IF(AND($AD2487="Goal",AQ$7&gt;=$F2487,AQ$7&lt;=$AG2487+$AJ2487-1),2,IF(AND($AD2487="Milestone",AQ$7&gt;=$AG2487,AQ$7&lt;=$AG2487+$AJ2487-1),1,"")))</f>
        <v>#VALUE!</v>
      </c>
      <c r="AR2487" s="88" t="e">
        <f ca="1">IF(Timeline3156[[#This Row],[Expected Start Date]]="","",IF(AND($AD2487="Goal",AR$7&gt;=$F2487,AR$7&lt;=$AG2487+$AJ2487-1),2,IF(AND($AD2487="Milestone",AR$7&gt;=$AG2487,AR$7&lt;=$AG2487+$AJ2487-1),1,"")))</f>
        <v>#VALUE!</v>
      </c>
      <c r="AS2487" s="88" t="e">
        <f ca="1">IF(Timeline3156[[#This Row],[Expected Start Date]]="","",IF(AND($AD2487="Goal",AS$7&gt;=$F2487,AS$7&lt;=$AG2487+$AJ2487-1),2,IF(AND($AD2487="Milestone",AS$7&gt;=$AG2487,AS$7&lt;=$AG2487+$AJ2487-1),1,"")))</f>
        <v>#VALUE!</v>
      </c>
      <c r="AT2487" s="88" t="e">
        <f ca="1">IF(Timeline3156[[#This Row],[Expected Start Date]]="","",IF(AND($AD2487="Goal",AT$7&gt;=$F2487,AT$7&lt;=$AG2487+$AJ2487-1),2,IF(AND($AD2487="Milestone",AT$7&gt;=$AG2487,AT$7&lt;=$AG2487+$AJ2487-1),1,"")))</f>
        <v>#VALUE!</v>
      </c>
      <c r="AU2487" s="88" t="e">
        <f ca="1">IF(Timeline3156[[#This Row],[Expected Start Date]]="","",IF(AND($AD2487="Goal",AU$7&gt;=$F2487,AU$7&lt;=$AG2487+$AJ2487-1),2,IF(AND($AD2487="Milestone",AU$7&gt;=$AG2487,AU$7&lt;=$AG2487+$AJ2487-1),1,"")))</f>
        <v>#VALUE!</v>
      </c>
      <c r="AV2487" s="88" t="e">
        <f ca="1">IF(Timeline3156[[#This Row],[Expected Start Date]]="","",IF(AND($AD2487="Goal",AV$7&gt;=$F2487,AV$7&lt;=$AG2487+$AJ2487-1),2,IF(AND($AD2487="Milestone",AV$7&gt;=$AG2487,AV$7&lt;=$AG2487+$AJ2487-1),1,"")))</f>
        <v>#VALUE!</v>
      </c>
      <c r="AW2487" s="88" t="e">
        <f ca="1">IF(Timeline3156[[#This Row],[Expected Start Date]]="","",IF(AND($AD2487="Goal",AW$7&gt;=$F2487,AW$7&lt;=$AG2487+$AJ2487-1),2,IF(AND($AD2487="Milestone",AW$7&gt;=$AG2487,AW$7&lt;=$AG2487+$AJ2487-1),1,"")))</f>
        <v>#VALUE!</v>
      </c>
      <c r="AX2487" s="88" t="e">
        <f ca="1">IF(Timeline3156[[#This Row],[Expected Start Date]]="","",IF(AND($AD2487="Goal",AX$7&gt;=$F2487,AX$7&lt;=$AG2487+$AJ2487-1),2,IF(AND($AD2487="Milestone",AX$7&gt;=$AG2487,AX$7&lt;=$AG2487+$AJ2487-1),1,"")))</f>
        <v>#VALUE!</v>
      </c>
      <c r="AY2487" s="88" t="e">
        <f ca="1">IF(Timeline3156[[#This Row],[Expected Start Date]]="","",IF(AND($AD2487="Goal",AY$7&gt;=$F2487,AY$7&lt;=$AG2487+$AJ2487-1),2,IF(AND($AD2487="Milestone",AY$7&gt;=$AG2487,AY$7&lt;=$AG2487+$AJ2487-1),1,"")))</f>
        <v>#VALUE!</v>
      </c>
      <c r="AZ2487" s="88" t="e">
        <f ca="1">IF(Timeline3156[[#This Row],[Expected Start Date]]="","",IF(AND($AD2487="Goal",AZ$7&gt;=$F2487,AZ$7&lt;=$AG2487+$AJ2487-1),2,IF(AND($AD2487="Milestone",AZ$7&gt;=$AG2487,AZ$7&lt;=$AG2487+$AJ2487-1),1,"")))</f>
        <v>#VALUE!</v>
      </c>
      <c r="BA2487" s="88" t="e">
        <f ca="1">IF(Timeline3156[[#This Row],[Expected Start Date]]="","",IF(AND($AD2487="Goal",BA$7&gt;=$F2487,BA$7&lt;=$AG2487+$AJ2487-1),2,IF(AND($AD2487="Milestone",BA$7&gt;=$AG2487,BA$7&lt;=$AG2487+$AJ2487-1),1,"")))</f>
        <v>#VALUE!</v>
      </c>
      <c r="BB2487" s="88" t="e">
        <f ca="1">IF(Timeline3156[[#This Row],[Expected Start Date]]="","",IF(AND($AD2487="Goal",BB$7&gt;=$F2487,BB$7&lt;=$AG2487+$AJ2487-1),2,IF(AND($AD2487="Milestone",BB$7&gt;=$AG2487,BB$7&lt;=$AG2487+$AJ2487-1),1,"")))</f>
        <v>#VALUE!</v>
      </c>
      <c r="BC2487" s="88" t="e">
        <f ca="1">IF(Timeline3156[[#This Row],[Expected Start Date]]="","",IF(AND($AD2487="Goal",BC$7&gt;=$F2487,BC$7&lt;=$AG2487+$AJ2487-1),2,IF(AND($AD2487="Milestone",BC$7&gt;=$AG2487,BC$7&lt;=$AG2487+$AJ2487-1),1,"")))</f>
        <v>#VALUE!</v>
      </c>
      <c r="BD2487" s="88" t="e">
        <f ca="1">IF(Timeline3156[[#This Row],[Expected Start Date]]="","",IF(AND($AD2487="Goal",BD$7&gt;=$F2487,BD$7&lt;=$AG2487+$AJ2487-1),2,IF(AND($AD2487="Milestone",BD$7&gt;=$AG2487,BD$7&lt;=$AG2487+$AJ2487-1),1,"")))</f>
        <v>#VALUE!</v>
      </c>
      <c r="BE2487" s="88" t="e">
        <f ca="1">IF(Timeline3156[[#This Row],[Expected Start Date]]="","",IF(AND($AD2487="Goal",BE$7&gt;=$F2487,BE$7&lt;=$AG2487+$AJ2487-1),2,IF(AND($AD2487="Milestone",BE$7&gt;=$AG2487,BE$7&lt;=$AG2487+$AJ2487-1),1,"")))</f>
        <v>#VALUE!</v>
      </c>
      <c r="BF2487" s="88" t="e">
        <f ca="1">IF(Timeline3156[[#This Row],[Expected Start Date]]="","",IF(AND($AD2487="Goal",BF$7&gt;=$F2487,BF$7&lt;=$AG2487+$AJ2487-1),2,IF(AND($AD2487="Milestone",BF$7&gt;=$AG2487,BF$7&lt;=$AG2487+$AJ2487-1),1,"")))</f>
        <v>#VALUE!</v>
      </c>
      <c r="BG2487" s="88" t="e">
        <f ca="1">IF(Timeline3156[[#This Row],[Expected Start Date]]="","",IF(AND($AD2487="Goal",BG$7&gt;=$F2487,BG$7&lt;=$AG2487+$AJ2487-1),2,IF(AND($AD2487="Milestone",BG$7&gt;=$AG2487,BG$7&lt;=$AG2487+$AJ2487-1),1,"")))</f>
        <v>#VALUE!</v>
      </c>
      <c r="BH2487" s="88" t="e">
        <f ca="1">IF(Timeline3156[[#This Row],[Expected Start Date]]="","",IF(AND($AD2487="Goal",BH$7&gt;=$F2487,BH$7&lt;=$AG2487+$AJ2487-1),2,IF(AND($AD2487="Milestone",BH$7&gt;=$AG2487,BH$7&lt;=$AG2487+$AJ2487-1),1,"")))</f>
        <v>#VALUE!</v>
      </c>
      <c r="BI2487" s="88" t="e">
        <f ca="1">IF(Timeline3156[[#This Row],[Expected Start Date]]="","",IF(AND($AD2487="Goal",BI$7&gt;=$F2487,BI$7&lt;=$AG2487+$AJ2487-1),2,IF(AND($AD2487="Milestone",BI$7&gt;=$AG2487,BI$7&lt;=$AG2487+$AJ2487-1),1,"")))</f>
        <v>#VALUE!</v>
      </c>
      <c r="BJ2487" s="88" t="e">
        <f ca="1">IF(Timeline3156[[#This Row],[Expected Start Date]]="","",IF(AND($AD2487="Goal",BJ$7&gt;=$F2487,BJ$7&lt;=$AG2487+$AJ2487-1),2,IF(AND($AD2487="Milestone",BJ$7&gt;=$AG2487,BJ$7&lt;=$AG2487+$AJ2487-1),1,"")))</f>
        <v>#VALUE!</v>
      </c>
      <c r="BK2487" s="88" t="e">
        <f ca="1">IF(Timeline3156[[#This Row],[Expected Start Date]]="","",IF(AND($AD2487="Goal",BK$7&gt;=$F2487,BK$7&lt;=$AG2487+$AJ2487-1),2,IF(AND($AD2487="Milestone",BK$7&gt;=$AG2487,BK$7&lt;=$AG2487+$AJ2487-1),1,"")))</f>
        <v>#VALUE!</v>
      </c>
      <c r="BL2487" s="88" t="e">
        <f ca="1">IF(Timeline3156[[#This Row],[Expected Start Date]]="","",IF(AND($AD2487="Goal",BL$7&gt;=$F2487,BL$7&lt;=$AG2487+$AJ2487-1),2,IF(AND($AD2487="Milestone",BL$7&gt;=$AG2487,BL$7&lt;=$AG2487+$AJ2487-1),1,"")))</f>
        <v>#VALUE!</v>
      </c>
      <c r="BM2487" s="88" t="e">
        <f ca="1">IF(Timeline3156[[#This Row],[Expected Start Date]]="","",IF(AND($AD2487="Goal",BM$7&gt;=$F2487,BM$7&lt;=$AG2487+$AJ2487-1),2,IF(AND($AD2487="Milestone",BM$7&gt;=$AG2487,BM$7&lt;=$AG2487+$AJ2487-1),1,"")))</f>
        <v>#VALUE!</v>
      </c>
      <c r="BN2487" s="88" t="e">
        <f ca="1">IF(Timeline3156[[#This Row],[Expected Start Date]]="","",IF(AND($AD2487="Goal",BN$7&gt;=$F2487,BN$7&lt;=$AG2487+$AJ2487-1),2,IF(AND($AD2487="Milestone",BN$7&gt;=$AG2487,BN$7&lt;=$AG2487+$AJ2487-1),1,"")))</f>
        <v>#VALUE!</v>
      </c>
      <c r="BO2487" s="88" t="e">
        <f ca="1">IF(Timeline3156[[#This Row],[Expected Start Date]]="","",IF(AND($AD2487="Goal",BO$7&gt;=$F2487,BO$7&lt;=$AG2487+$AJ2487-1),2,IF(AND($AD2487="Milestone",BO$7&gt;=$AG2487,BO$7&lt;=$AG2487+$AJ2487-1),1,"")))</f>
        <v>#VALUE!</v>
      </c>
      <c r="BP2487" s="88" t="e">
        <f ca="1">IF(Timeline3156[[#This Row],[Expected Start Date]]="","",IF(AND($AD2487="Goal",BP$7&gt;=$F2487,BP$7&lt;=$AG2487+$AJ2487-1),2,IF(AND($AD2487="Milestone",BP$7&gt;=$AG2487,BP$7&lt;=$AG2487+$AJ2487-1),1,"")))</f>
        <v>#VALUE!</v>
      </c>
      <c r="BQ2487" s="88" t="e">
        <f ca="1">IF(Timeline3156[[#This Row],[Expected Start Date]]="","",IF(AND($AD2487="Goal",BQ$7&gt;=$F2487,BQ$7&lt;=$AG2487+$AJ2487-1),2,IF(AND($AD2487="Milestone",BQ$7&gt;=$AG2487,BQ$7&lt;=$AG2487+$AJ2487-1),1,"")))</f>
        <v>#VALUE!</v>
      </c>
      <c r="BR2487" s="88" t="e">
        <f ca="1">IF(Timeline3156[[#This Row],[Expected Start Date]]="","",IF(AND($AD2487="Goal",BR$7&gt;=$F2487,BR$7&lt;=$AG2487+$AJ2487-1),2,IF(AND($AD2487="Milestone",BR$7&gt;=$AG2487,BR$7&lt;=$AG2487+$AJ2487-1),1,"")))</f>
        <v>#VALUE!</v>
      </c>
      <c r="BS2487" s="88" t="e">
        <f ca="1">IF(Timeline3156[[#This Row],[Expected Start Date]]="","",IF(AND($AD2487="Goal",BS$7&gt;=$F2487,BS$7&lt;=$AG2487+$AJ2487-1),2,IF(AND($AD2487="Milestone",BS$7&gt;=$AG2487,BS$7&lt;=$AG2487+$AJ2487-1),1,"")))</f>
        <v>#VALUE!</v>
      </c>
      <c r="BT2487" s="88" t="e">
        <f ca="1">IF(Timeline3156[[#This Row],[Expected Start Date]]="","",IF(AND($AD2487="Goal",BT$7&gt;=$F2487,BT$7&lt;=$AG2487+$AJ2487-1),2,IF(AND($AD2487="Milestone",BT$7&gt;=$AG2487,BT$7&lt;=$AG2487+$AJ2487-1),1,"")))</f>
        <v>#VALUE!</v>
      </c>
      <c r="BU2487" s="88" t="e">
        <f ca="1">IF(Timeline3156[[#This Row],[Expected Start Date]]="","",IF(AND($AD2487="Goal",BU$7&gt;=$F2487,BU$7&lt;=$AG2487+$AJ2487-1),2,IF(AND($AD2487="Milestone",BU$7&gt;=$AG2487,BU$7&lt;=$AG2487+$AJ2487-1),1,"")))</f>
        <v>#VALUE!</v>
      </c>
      <c r="BV2487" s="88" t="e">
        <f ca="1">IF(Timeline3156[[#This Row],[Expected Start Date]]="","",IF(AND($AD2487="Goal",BV$7&gt;=$F2487,BV$7&lt;=$AG2487+$AJ2487-1),2,IF(AND($AD2487="Milestone",BV$7&gt;=$AG2487,BV$7&lt;=$AG2487+$AJ2487-1),1,"")))</f>
        <v>#VALUE!</v>
      </c>
      <c r="BW2487" s="88" t="e">
        <f ca="1">IF(Timeline3156[[#This Row],[Expected Start Date]]="","",IF(AND($AD2487="Goal",BW$7&gt;=$F2487,BW$7&lt;=$AG2487+$AJ2487-1),2,IF(AND($AD2487="Milestone",BW$7&gt;=$AG2487,BW$7&lt;=$AG2487+$AJ2487-1),1,"")))</f>
        <v>#VALUE!</v>
      </c>
      <c r="BX2487" s="88" t="e">
        <f ca="1">IF(Timeline3156[[#This Row],[Expected Start Date]]="","",IF(AND($AD2487="Goal",BX$7&gt;=$F2487,BX$7&lt;=$AG2487+$AJ2487-1),2,IF(AND($AD2487="Milestone",BX$7&gt;=$AG2487,BX$7&lt;=$AG2487+$AJ2487-1),1,"")))</f>
        <v>#VALUE!</v>
      </c>
      <c r="BY2487" s="88" t="e">
        <f ca="1">IF(Timeline3156[[#This Row],[Expected Start Date]]="","",IF(AND($AD2487="Goal",BY$7&gt;=$F2487,BY$7&lt;=$AG2487+$AJ2487-1),2,IF(AND($AD2487="Milestone",BY$7&gt;=$AG2487,BY$7&lt;=$AG2487+$AJ2487-1),1,"")))</f>
        <v>#VALUE!</v>
      </c>
      <c r="BZ2487" s="88" t="e">
        <f ca="1">IF(Timeline3156[[#This Row],[Expected Start Date]]="","",IF(AND($AD2487="Goal",BZ$7&gt;=$F2487,BZ$7&lt;=$AG2487+$AJ2487-1),2,IF(AND($AD2487="Milestone",BZ$7&gt;=$AG2487,BZ$7&lt;=$AG2487+$AJ2487-1),1,"")))</f>
        <v>#VALUE!</v>
      </c>
      <c r="CA2487" s="88" t="e">
        <f ca="1">IF(Timeline3156[[#This Row],[Expected Start Date]]="","",IF(AND($AD2487="Goal",CA$7&gt;=$F2487,CA$7&lt;=$AG2487+$AJ2487-1),2,IF(AND($AD2487="Milestone",CA$7&gt;=$AG2487,CA$7&lt;=$AG2487+$AJ2487-1),1,"")))</f>
        <v>#VALUE!</v>
      </c>
      <c r="CB2487" s="88" t="e">
        <f ca="1">IF(Timeline3156[[#This Row],[Expected Start Date]]="","",IF(AND($AD2487="Goal",CB$7&gt;=$F2487,CB$7&lt;=$AG2487+$AJ2487-1),2,IF(AND($AD2487="Milestone",CB$7&gt;=$AG2487,CB$7&lt;=$AG2487+$AJ2487-1),1,"")))</f>
        <v>#VALUE!</v>
      </c>
      <c r="CC2487" s="88" t="e">
        <f ca="1">IF(Timeline3156[[#This Row],[Expected Start Date]]="","",IF(AND($AD2487="Goal",CC$7&gt;=$F2487,CC$7&lt;=$AG2487+$AJ2487-1),2,IF(AND($AD2487="Milestone",CC$7&gt;=$AG2487,CC$7&lt;=$AG2487+$AJ2487-1),1,"")))</f>
        <v>#VALUE!</v>
      </c>
      <c r="CD2487" s="88" t="e">
        <f ca="1">IF(Timeline3156[[#This Row],[Expected Start Date]]="","",IF(AND($AD2487="Goal",CD$7&gt;=$F2487,CD$7&lt;=$AG2487+$AJ2487-1),2,IF(AND($AD2487="Milestone",CD$7&gt;=$AG2487,CD$7&lt;=$AG2487+$AJ2487-1),1,"")))</f>
        <v>#VALUE!</v>
      </c>
      <c r="CE2487" s="88" t="e">
        <f ca="1">IF(Timeline3156[[#This Row],[Expected Start Date]]="","",IF(AND($AD2487="Goal",CE$7&gt;=$F2487,CE$7&lt;=$AG2487+$AJ2487-1),2,IF(AND($AD2487="Milestone",CE$7&gt;=$AG2487,CE$7&lt;=$AG2487+$AJ2487-1),1,"")))</f>
        <v>#VALUE!</v>
      </c>
      <c r="CF2487" s="88" t="e">
        <f ca="1">IF(Timeline3156[[#This Row],[Expected Start Date]]="","",IF(AND($AD2487="Goal",CF$7&gt;=$F2487,CF$7&lt;=$AG2487+$AJ2487-1),2,IF(AND($AD2487="Milestone",CF$7&gt;=$AG2487,CF$7&lt;=$AG2487+$AJ2487-1),1,"")))</f>
        <v>#VALUE!</v>
      </c>
      <c r="CG2487" s="88" t="e">
        <f ca="1">IF(Timeline3156[[#This Row],[Expected Start Date]]="","",IF(AND($AD2487="Goal",CG$7&gt;=$F2487,CG$7&lt;=$AG2487+$AJ2487-1),2,IF(AND($AD2487="Milestone",CG$7&gt;=$AG2487,CG$7&lt;=$AG2487+$AJ2487-1),1,"")))</f>
        <v>#VALUE!</v>
      </c>
      <c r="CH2487" s="88" t="e">
        <f ca="1">IF(Timeline3156[[#This Row],[Expected Start Date]]="","",IF(AND($AD2487="Goal",CH$7&gt;=$F2487,CH$7&lt;=$AG2487+$AJ2487-1),2,IF(AND($AD2487="Milestone",CH$7&gt;=$AG2487,CH$7&lt;=$AG2487+$AJ2487-1),1,"")))</f>
        <v>#VALUE!</v>
      </c>
      <c r="CI2487" s="88" t="e">
        <f ca="1">IF(Timeline3156[[#This Row],[Expected Start Date]]="","",IF(AND($AD2487="Goal",CI$7&gt;=$F2487,CI$7&lt;=$AG2487+$AJ2487-1),2,IF(AND($AD2487="Milestone",CI$7&gt;=$AG2487,CI$7&lt;=$AG2487+$AJ2487-1),1,"")))</f>
        <v>#VALUE!</v>
      </c>
      <c r="CJ2487" s="88" t="e">
        <f ca="1">IF(Timeline3156[[#This Row],[Expected Start Date]]="","",IF(AND($AD2487="Goal",CJ$7&gt;=$F2487,CJ$7&lt;=$AG2487+$AJ2487-1),2,IF(AND($AD2487="Milestone",CJ$7&gt;=$AG2487,CJ$7&lt;=$AG2487+$AJ2487-1),1,"")))</f>
        <v>#VALUE!</v>
      </c>
      <c r="CK2487" s="88" t="e">
        <f ca="1">IF(Timeline3156[[#This Row],[Expected Start Date]]="","",IF(AND($AD2487="Goal",CK$7&gt;=$F2487,CK$7&lt;=$AG2487+$AJ2487-1),2,IF(AND($AD2487="Milestone",CK$7&gt;=$AG2487,CK$7&lt;=$AG2487+$AJ2487-1),1,"")))</f>
        <v>#VALUE!</v>
      </c>
      <c r="CL2487" s="88" t="e">
        <f ca="1">IF(Timeline3156[[#This Row],[Expected Start Date]]="","",IF(AND($AD2487="Goal",CL$7&gt;=$F2487,CL$7&lt;=$AG2487+$AJ2487-1),2,IF(AND($AD2487="Milestone",CL$7&gt;=$AG2487,CL$7&lt;=$AG2487+$AJ2487-1),1,"")))</f>
        <v>#VALUE!</v>
      </c>
      <c r="CM2487" s="88" t="e">
        <f ca="1">IF(Timeline3156[[#This Row],[Expected Start Date]]="","",IF(AND($AD2487="Goal",CM$7&gt;=$F2487,CM$7&lt;=$AG2487+$AJ2487-1),2,IF(AND($AD2487="Milestone",CM$7&gt;=$AG2487,CM$7&lt;=$AG2487+$AJ2487-1),1,"")))</f>
        <v>#VALUE!</v>
      </c>
      <c r="CN2487" s="88" t="e">
        <f ca="1">IF(Timeline3156[[#This Row],[Expected Start Date]]="","",IF(AND($AD2487="Goal",CN$7&gt;=$F2487,CN$7&lt;=$AG2487+$AJ2487-1),2,IF(AND($AD2487="Milestone",CN$7&gt;=$AG2487,CN$7&lt;=$AG2487+$AJ2487-1),1,"")))</f>
        <v>#VALUE!</v>
      </c>
      <c r="CO2487" s="88" t="e">
        <f ca="1">IF(Timeline3156[[#This Row],[Expected Start Date]]="","",IF(AND($AD2487="Goal",CO$7&gt;=$F2487,CO$7&lt;=$AG2487+$AJ2487-1),2,IF(AND($AD2487="Milestone",CO$7&gt;=$AG2487,CO$7&lt;=$AG2487+$AJ2487-1),1,"")))</f>
        <v>#VALUE!</v>
      </c>
      <c r="CP2487" s="88" t="e">
        <f ca="1">IF(Timeline3156[[#This Row],[Expected Start Date]]="","",IF(AND($AD2487="Goal",CP$7&gt;=$F2487,CP$7&lt;=$AG2487+$AJ2487-1),2,IF(AND($AD2487="Milestone",CP$7&gt;=$AG2487,CP$7&lt;=$AG2487+$AJ2487-1),1,"")))</f>
        <v>#VALUE!</v>
      </c>
      <c r="CQ2487" s="88" t="e">
        <f ca="1">IF(Timeline3156[[#This Row],[Expected Start Date]]="","",IF(AND($AD2487="Goal",CQ$7&gt;=$F2487,CQ$7&lt;=$AG2487+$AJ2487-1),2,IF(AND($AD2487="Milestone",CQ$7&gt;=$AG2487,CQ$7&lt;=$AG2487+$AJ2487-1),1,"")))</f>
        <v>#VALUE!</v>
      </c>
      <c r="CR2487" s="63"/>
    </row>
    <row r="2488" spans="1:96" ht="30" customHeight="1" thickBot="1" x14ac:dyDescent="0.4">
      <c r="A2488" t="str">
        <v>10.10.3</v>
      </c>
      <c r="B2488" t="str">
        <v>10.10</v>
      </c>
      <c r="C2488" t="str">
        <v/>
      </c>
      <c r="D2488" t="str">
        <v>=IF(M10.10[Deliverable 10 Milestone 10]=0,"",M10.10[Deliverable 10 Milestone 10])</v>
      </c>
      <c r="E2488" t="str">
        <v>=IF(A10.10.3[Milestone 10.10 Activity 3]=0,"",A10.10.3[Milestone 10.10 Activity 3])</v>
      </c>
      <c r="F2488" t="str">
        <v>=IF(A10.10.3[Department]=0,"",A10.10.3[Department])</v>
      </c>
      <c r="G2488" t="str">
        <v>=IF(A10.10.3[Resource Requirements]=0,"",A10.10.3[Resource Requirements])</v>
      </c>
      <c r="H2488" t="str">
        <v>=IF(A10.10.3[Person Responsible]=0,"",A10.10.3[Person Responsible])</v>
      </c>
      <c r="I2488" t="str">
        <v>=IF(A10.10.3[Percentage of Completion]=0,"",A10.10.3[Percentage of Completion])</v>
      </c>
      <c r="J2488" s="24" t="str">
        <v>=IF(A10.10.3[Date Required]=0,"",A10.10.3[Date Required])</v>
      </c>
      <c r="K2488" s="24" t="str">
        <v>=IF(A10.10.3[Expected Start Date]=0,"",A10.10.3[Expected Start Date])</v>
      </c>
      <c r="L2488" s="24" t="str">
        <v>=IF(A10.10.3[Expected End Date]=0,"",A10.10.3[Expected End Date])</v>
      </c>
      <c r="M2488" t="str">
        <v>=IF(A10.10.3[Notes]=0,"",A10.10.3[Notes])</v>
      </c>
      <c r="N2488" t="str">
        <v>Include</v>
      </c>
      <c r="O2488" s="56" t="str">
        <v>Exclude</v>
      </c>
      <c r="P2488" s="56" t="str">
        <v/>
      </c>
      <c r="Q2488" s="56">
        <v>0</v>
      </c>
      <c r="R2488" s="56" t="str">
        <v/>
      </c>
      <c r="T2488" s="96" t="str">
        <f t="shared" si="410"/>
        <v>Include</v>
      </c>
      <c r="U2488" s="96" t="str">
        <f t="shared" si="410"/>
        <v>Include</v>
      </c>
      <c r="Z2488" s="111" t="str">
        <f t="shared" si="401"/>
        <v/>
      </c>
      <c r="AA2488" s="111" t="str">
        <f t="shared" si="402"/>
        <v>10.10.3</v>
      </c>
      <c r="AB2488" s="111" t="str">
        <f t="shared" si="403"/>
        <v>=IF(M10.10[Deliverable 10 Milestone 10]=0,"",M10.10[Deliverable 10 Milestone 10])</v>
      </c>
      <c r="AC2488" s="111" t="str">
        <f t="shared" si="404"/>
        <v>=IF(A10.10.3[Milestone 10.10 Activity 3]=0,"",A10.10.3[Milestone 10.10 Activity 3])</v>
      </c>
      <c r="AD2488" s="115"/>
      <c r="AE2488" s="116" t="str">
        <f t="shared" si="405"/>
        <v>=IF(A10.10.3[Person Responsible]=0,"",A10.10.3[Person Responsible])</v>
      </c>
      <c r="AF2488" s="117"/>
      <c r="AG2488" s="118" t="str">
        <f t="shared" si="406"/>
        <v>=IF(A10.10.3[Expected Start Date]=0,"",A10.10.3[Expected Start Date])</v>
      </c>
      <c r="AH2488" s="119" t="str">
        <f t="shared" si="407"/>
        <v>=IF(A10.10.3[Expected End Date]=0,"",A10.10.3[Expected End Date])</v>
      </c>
      <c r="AI2488" s="119" t="str">
        <f t="shared" si="408"/>
        <v>=IF(A10.10.3[Date Required]=0,"",A10.10.3[Date Required])</v>
      </c>
      <c r="AJ24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8" s="111" t="str">
        <f t="shared" si="409"/>
        <v>=IF(A10.10.3[Notes]=0,"",A10.10.3[Notes])</v>
      </c>
      <c r="AL2488" s="121" t="str">
        <f>IF(Timeline3156[[#This Row],[Task]]="","Exclude","Include")</f>
        <v>Include</v>
      </c>
      <c r="AM2488" s="87"/>
      <c r="AN2488" s="88" t="e">
        <f ca="1">IF(Timeline3156[[#This Row],[Expected Start Date]]="","",IF(AND($AD2488="Goal",AN$7&gt;=$F2488,AN$7&lt;=$AG2488+$AJ2488-1),2,IF(AND($AD2488="Milestone",AN$7&gt;=$AG2488,AN$7&lt;=$AG2488+$AJ2488-1),1,"")))</f>
        <v>#VALUE!</v>
      </c>
      <c r="AO2488" s="88" t="e">
        <f ca="1">IF(Timeline3156[[#This Row],[Expected Start Date]]="","",IF(AND($AD2488="Goal",AO$7&gt;=$F2488,AO$7&lt;=$AG2488+$AJ2488-1),2,IF(AND($AD2488="Milestone",AO$7&gt;=$AG2488,AO$7&lt;=$AG2488+$AJ2488-1),1,"")))</f>
        <v>#VALUE!</v>
      </c>
      <c r="AP2488" s="88" t="e">
        <f ca="1">IF(Timeline3156[[#This Row],[Expected Start Date]]="","",IF(AND($AD2488="Goal",AP$7&gt;=$F2488,AP$7&lt;=$AG2488+$AJ2488-1),2,IF(AND($AD2488="Milestone",AP$7&gt;=$AG2488,AP$7&lt;=$AG2488+$AJ2488-1),1,"")))</f>
        <v>#VALUE!</v>
      </c>
      <c r="AQ2488" s="88" t="e">
        <f ca="1">IF(Timeline3156[[#This Row],[Expected Start Date]]="","",IF(AND($AD2488="Goal",AQ$7&gt;=$F2488,AQ$7&lt;=$AG2488+$AJ2488-1),2,IF(AND($AD2488="Milestone",AQ$7&gt;=$AG2488,AQ$7&lt;=$AG2488+$AJ2488-1),1,"")))</f>
        <v>#VALUE!</v>
      </c>
      <c r="AR2488" s="88" t="e">
        <f ca="1">IF(Timeline3156[[#This Row],[Expected Start Date]]="","",IF(AND($AD2488="Goal",AR$7&gt;=$F2488,AR$7&lt;=$AG2488+$AJ2488-1),2,IF(AND($AD2488="Milestone",AR$7&gt;=$AG2488,AR$7&lt;=$AG2488+$AJ2488-1),1,"")))</f>
        <v>#VALUE!</v>
      </c>
      <c r="AS2488" s="88" t="e">
        <f ca="1">IF(Timeline3156[[#This Row],[Expected Start Date]]="","",IF(AND($AD2488="Goal",AS$7&gt;=$F2488,AS$7&lt;=$AG2488+$AJ2488-1),2,IF(AND($AD2488="Milestone",AS$7&gt;=$AG2488,AS$7&lt;=$AG2488+$AJ2488-1),1,"")))</f>
        <v>#VALUE!</v>
      </c>
      <c r="AT2488" s="88" t="e">
        <f ca="1">IF(Timeline3156[[#This Row],[Expected Start Date]]="","",IF(AND($AD2488="Goal",AT$7&gt;=$F2488,AT$7&lt;=$AG2488+$AJ2488-1),2,IF(AND($AD2488="Milestone",AT$7&gt;=$AG2488,AT$7&lt;=$AG2488+$AJ2488-1),1,"")))</f>
        <v>#VALUE!</v>
      </c>
      <c r="AU2488" s="88" t="e">
        <f ca="1">IF(Timeline3156[[#This Row],[Expected Start Date]]="","",IF(AND($AD2488="Goal",AU$7&gt;=$F2488,AU$7&lt;=$AG2488+$AJ2488-1),2,IF(AND($AD2488="Milestone",AU$7&gt;=$AG2488,AU$7&lt;=$AG2488+$AJ2488-1),1,"")))</f>
        <v>#VALUE!</v>
      </c>
      <c r="AV2488" s="88" t="e">
        <f ca="1">IF(Timeline3156[[#This Row],[Expected Start Date]]="","",IF(AND($AD2488="Goal",AV$7&gt;=$F2488,AV$7&lt;=$AG2488+$AJ2488-1),2,IF(AND($AD2488="Milestone",AV$7&gt;=$AG2488,AV$7&lt;=$AG2488+$AJ2488-1),1,"")))</f>
        <v>#VALUE!</v>
      </c>
      <c r="AW2488" s="88" t="e">
        <f ca="1">IF(Timeline3156[[#This Row],[Expected Start Date]]="","",IF(AND($AD2488="Goal",AW$7&gt;=$F2488,AW$7&lt;=$AG2488+$AJ2488-1),2,IF(AND($AD2488="Milestone",AW$7&gt;=$AG2488,AW$7&lt;=$AG2488+$AJ2488-1),1,"")))</f>
        <v>#VALUE!</v>
      </c>
      <c r="AX2488" s="88" t="e">
        <f ca="1">IF(Timeline3156[[#This Row],[Expected Start Date]]="","",IF(AND($AD2488="Goal",AX$7&gt;=$F2488,AX$7&lt;=$AG2488+$AJ2488-1),2,IF(AND($AD2488="Milestone",AX$7&gt;=$AG2488,AX$7&lt;=$AG2488+$AJ2488-1),1,"")))</f>
        <v>#VALUE!</v>
      </c>
      <c r="AY2488" s="88" t="e">
        <f ca="1">IF(Timeline3156[[#This Row],[Expected Start Date]]="","",IF(AND($AD2488="Goal",AY$7&gt;=$F2488,AY$7&lt;=$AG2488+$AJ2488-1),2,IF(AND($AD2488="Milestone",AY$7&gt;=$AG2488,AY$7&lt;=$AG2488+$AJ2488-1),1,"")))</f>
        <v>#VALUE!</v>
      </c>
      <c r="AZ2488" s="88" t="e">
        <f ca="1">IF(Timeline3156[[#This Row],[Expected Start Date]]="","",IF(AND($AD2488="Goal",AZ$7&gt;=$F2488,AZ$7&lt;=$AG2488+$AJ2488-1),2,IF(AND($AD2488="Milestone",AZ$7&gt;=$AG2488,AZ$7&lt;=$AG2488+$AJ2488-1),1,"")))</f>
        <v>#VALUE!</v>
      </c>
      <c r="BA2488" s="88" t="e">
        <f ca="1">IF(Timeline3156[[#This Row],[Expected Start Date]]="","",IF(AND($AD2488="Goal",BA$7&gt;=$F2488,BA$7&lt;=$AG2488+$AJ2488-1),2,IF(AND($AD2488="Milestone",BA$7&gt;=$AG2488,BA$7&lt;=$AG2488+$AJ2488-1),1,"")))</f>
        <v>#VALUE!</v>
      </c>
      <c r="BB2488" s="88" t="e">
        <f ca="1">IF(Timeline3156[[#This Row],[Expected Start Date]]="","",IF(AND($AD2488="Goal",BB$7&gt;=$F2488,BB$7&lt;=$AG2488+$AJ2488-1),2,IF(AND($AD2488="Milestone",BB$7&gt;=$AG2488,BB$7&lt;=$AG2488+$AJ2488-1),1,"")))</f>
        <v>#VALUE!</v>
      </c>
      <c r="BC2488" s="88" t="e">
        <f ca="1">IF(Timeline3156[[#This Row],[Expected Start Date]]="","",IF(AND($AD2488="Goal",BC$7&gt;=$F2488,BC$7&lt;=$AG2488+$AJ2488-1),2,IF(AND($AD2488="Milestone",BC$7&gt;=$AG2488,BC$7&lt;=$AG2488+$AJ2488-1),1,"")))</f>
        <v>#VALUE!</v>
      </c>
      <c r="BD2488" s="88" t="e">
        <f ca="1">IF(Timeline3156[[#This Row],[Expected Start Date]]="","",IF(AND($AD2488="Goal",BD$7&gt;=$F2488,BD$7&lt;=$AG2488+$AJ2488-1),2,IF(AND($AD2488="Milestone",BD$7&gt;=$AG2488,BD$7&lt;=$AG2488+$AJ2488-1),1,"")))</f>
        <v>#VALUE!</v>
      </c>
      <c r="BE2488" s="88" t="e">
        <f ca="1">IF(Timeline3156[[#This Row],[Expected Start Date]]="","",IF(AND($AD2488="Goal",BE$7&gt;=$F2488,BE$7&lt;=$AG2488+$AJ2488-1),2,IF(AND($AD2488="Milestone",BE$7&gt;=$AG2488,BE$7&lt;=$AG2488+$AJ2488-1),1,"")))</f>
        <v>#VALUE!</v>
      </c>
      <c r="BF2488" s="88" t="e">
        <f ca="1">IF(Timeline3156[[#This Row],[Expected Start Date]]="","",IF(AND($AD2488="Goal",BF$7&gt;=$F2488,BF$7&lt;=$AG2488+$AJ2488-1),2,IF(AND($AD2488="Milestone",BF$7&gt;=$AG2488,BF$7&lt;=$AG2488+$AJ2488-1),1,"")))</f>
        <v>#VALUE!</v>
      </c>
      <c r="BG2488" s="88" t="e">
        <f ca="1">IF(Timeline3156[[#This Row],[Expected Start Date]]="","",IF(AND($AD2488="Goal",BG$7&gt;=$F2488,BG$7&lt;=$AG2488+$AJ2488-1),2,IF(AND($AD2488="Milestone",BG$7&gt;=$AG2488,BG$7&lt;=$AG2488+$AJ2488-1),1,"")))</f>
        <v>#VALUE!</v>
      </c>
      <c r="BH2488" s="88" t="e">
        <f ca="1">IF(Timeline3156[[#This Row],[Expected Start Date]]="","",IF(AND($AD2488="Goal",BH$7&gt;=$F2488,BH$7&lt;=$AG2488+$AJ2488-1),2,IF(AND($AD2488="Milestone",BH$7&gt;=$AG2488,BH$7&lt;=$AG2488+$AJ2488-1),1,"")))</f>
        <v>#VALUE!</v>
      </c>
      <c r="BI2488" s="88" t="e">
        <f ca="1">IF(Timeline3156[[#This Row],[Expected Start Date]]="","",IF(AND($AD2488="Goal",BI$7&gt;=$F2488,BI$7&lt;=$AG2488+$AJ2488-1),2,IF(AND($AD2488="Milestone",BI$7&gt;=$AG2488,BI$7&lt;=$AG2488+$AJ2488-1),1,"")))</f>
        <v>#VALUE!</v>
      </c>
      <c r="BJ2488" s="88" t="e">
        <f ca="1">IF(Timeline3156[[#This Row],[Expected Start Date]]="","",IF(AND($AD2488="Goal",BJ$7&gt;=$F2488,BJ$7&lt;=$AG2488+$AJ2488-1),2,IF(AND($AD2488="Milestone",BJ$7&gt;=$AG2488,BJ$7&lt;=$AG2488+$AJ2488-1),1,"")))</f>
        <v>#VALUE!</v>
      </c>
      <c r="BK2488" s="88" t="e">
        <f ca="1">IF(Timeline3156[[#This Row],[Expected Start Date]]="","",IF(AND($AD2488="Goal",BK$7&gt;=$F2488,BK$7&lt;=$AG2488+$AJ2488-1),2,IF(AND($AD2488="Milestone",BK$7&gt;=$AG2488,BK$7&lt;=$AG2488+$AJ2488-1),1,"")))</f>
        <v>#VALUE!</v>
      </c>
      <c r="BL2488" s="88" t="e">
        <f ca="1">IF(Timeline3156[[#This Row],[Expected Start Date]]="","",IF(AND($AD2488="Goal",BL$7&gt;=$F2488,BL$7&lt;=$AG2488+$AJ2488-1),2,IF(AND($AD2488="Milestone",BL$7&gt;=$AG2488,BL$7&lt;=$AG2488+$AJ2488-1),1,"")))</f>
        <v>#VALUE!</v>
      </c>
      <c r="BM2488" s="88" t="e">
        <f ca="1">IF(Timeline3156[[#This Row],[Expected Start Date]]="","",IF(AND($AD2488="Goal",BM$7&gt;=$F2488,BM$7&lt;=$AG2488+$AJ2488-1),2,IF(AND($AD2488="Milestone",BM$7&gt;=$AG2488,BM$7&lt;=$AG2488+$AJ2488-1),1,"")))</f>
        <v>#VALUE!</v>
      </c>
      <c r="BN2488" s="88" t="e">
        <f ca="1">IF(Timeline3156[[#This Row],[Expected Start Date]]="","",IF(AND($AD2488="Goal",BN$7&gt;=$F2488,BN$7&lt;=$AG2488+$AJ2488-1),2,IF(AND($AD2488="Milestone",BN$7&gt;=$AG2488,BN$7&lt;=$AG2488+$AJ2488-1),1,"")))</f>
        <v>#VALUE!</v>
      </c>
      <c r="BO2488" s="88" t="e">
        <f ca="1">IF(Timeline3156[[#This Row],[Expected Start Date]]="","",IF(AND($AD2488="Goal",BO$7&gt;=$F2488,BO$7&lt;=$AG2488+$AJ2488-1),2,IF(AND($AD2488="Milestone",BO$7&gt;=$AG2488,BO$7&lt;=$AG2488+$AJ2488-1),1,"")))</f>
        <v>#VALUE!</v>
      </c>
      <c r="BP2488" s="88" t="e">
        <f ca="1">IF(Timeline3156[[#This Row],[Expected Start Date]]="","",IF(AND($AD2488="Goal",BP$7&gt;=$F2488,BP$7&lt;=$AG2488+$AJ2488-1),2,IF(AND($AD2488="Milestone",BP$7&gt;=$AG2488,BP$7&lt;=$AG2488+$AJ2488-1),1,"")))</f>
        <v>#VALUE!</v>
      </c>
      <c r="BQ2488" s="88" t="e">
        <f ca="1">IF(Timeline3156[[#This Row],[Expected Start Date]]="","",IF(AND($AD2488="Goal",BQ$7&gt;=$F2488,BQ$7&lt;=$AG2488+$AJ2488-1),2,IF(AND($AD2488="Milestone",BQ$7&gt;=$AG2488,BQ$7&lt;=$AG2488+$AJ2488-1),1,"")))</f>
        <v>#VALUE!</v>
      </c>
      <c r="BR2488" s="88" t="e">
        <f ca="1">IF(Timeline3156[[#This Row],[Expected Start Date]]="","",IF(AND($AD2488="Goal",BR$7&gt;=$F2488,BR$7&lt;=$AG2488+$AJ2488-1),2,IF(AND($AD2488="Milestone",BR$7&gt;=$AG2488,BR$7&lt;=$AG2488+$AJ2488-1),1,"")))</f>
        <v>#VALUE!</v>
      </c>
      <c r="BS2488" s="88" t="e">
        <f ca="1">IF(Timeline3156[[#This Row],[Expected Start Date]]="","",IF(AND($AD2488="Goal",BS$7&gt;=$F2488,BS$7&lt;=$AG2488+$AJ2488-1),2,IF(AND($AD2488="Milestone",BS$7&gt;=$AG2488,BS$7&lt;=$AG2488+$AJ2488-1),1,"")))</f>
        <v>#VALUE!</v>
      </c>
      <c r="BT2488" s="88" t="e">
        <f ca="1">IF(Timeline3156[[#This Row],[Expected Start Date]]="","",IF(AND($AD2488="Goal",BT$7&gt;=$F2488,BT$7&lt;=$AG2488+$AJ2488-1),2,IF(AND($AD2488="Milestone",BT$7&gt;=$AG2488,BT$7&lt;=$AG2488+$AJ2488-1),1,"")))</f>
        <v>#VALUE!</v>
      </c>
      <c r="BU2488" s="88" t="e">
        <f ca="1">IF(Timeline3156[[#This Row],[Expected Start Date]]="","",IF(AND($AD2488="Goal",BU$7&gt;=$F2488,BU$7&lt;=$AG2488+$AJ2488-1),2,IF(AND($AD2488="Milestone",BU$7&gt;=$AG2488,BU$7&lt;=$AG2488+$AJ2488-1),1,"")))</f>
        <v>#VALUE!</v>
      </c>
      <c r="BV2488" s="88" t="e">
        <f ca="1">IF(Timeline3156[[#This Row],[Expected Start Date]]="","",IF(AND($AD2488="Goal",BV$7&gt;=$F2488,BV$7&lt;=$AG2488+$AJ2488-1),2,IF(AND($AD2488="Milestone",BV$7&gt;=$AG2488,BV$7&lt;=$AG2488+$AJ2488-1),1,"")))</f>
        <v>#VALUE!</v>
      </c>
      <c r="BW2488" s="88" t="e">
        <f ca="1">IF(Timeline3156[[#This Row],[Expected Start Date]]="","",IF(AND($AD2488="Goal",BW$7&gt;=$F2488,BW$7&lt;=$AG2488+$AJ2488-1),2,IF(AND($AD2488="Milestone",BW$7&gt;=$AG2488,BW$7&lt;=$AG2488+$AJ2488-1),1,"")))</f>
        <v>#VALUE!</v>
      </c>
      <c r="BX2488" s="88" t="e">
        <f ca="1">IF(Timeline3156[[#This Row],[Expected Start Date]]="","",IF(AND($AD2488="Goal",BX$7&gt;=$F2488,BX$7&lt;=$AG2488+$AJ2488-1),2,IF(AND($AD2488="Milestone",BX$7&gt;=$AG2488,BX$7&lt;=$AG2488+$AJ2488-1),1,"")))</f>
        <v>#VALUE!</v>
      </c>
      <c r="BY2488" s="88" t="e">
        <f ca="1">IF(Timeline3156[[#This Row],[Expected Start Date]]="","",IF(AND($AD2488="Goal",BY$7&gt;=$F2488,BY$7&lt;=$AG2488+$AJ2488-1),2,IF(AND($AD2488="Milestone",BY$7&gt;=$AG2488,BY$7&lt;=$AG2488+$AJ2488-1),1,"")))</f>
        <v>#VALUE!</v>
      </c>
      <c r="BZ2488" s="88" t="e">
        <f ca="1">IF(Timeline3156[[#This Row],[Expected Start Date]]="","",IF(AND($AD2488="Goal",BZ$7&gt;=$F2488,BZ$7&lt;=$AG2488+$AJ2488-1),2,IF(AND($AD2488="Milestone",BZ$7&gt;=$AG2488,BZ$7&lt;=$AG2488+$AJ2488-1),1,"")))</f>
        <v>#VALUE!</v>
      </c>
      <c r="CA2488" s="88" t="e">
        <f ca="1">IF(Timeline3156[[#This Row],[Expected Start Date]]="","",IF(AND($AD2488="Goal",CA$7&gt;=$F2488,CA$7&lt;=$AG2488+$AJ2488-1),2,IF(AND($AD2488="Milestone",CA$7&gt;=$AG2488,CA$7&lt;=$AG2488+$AJ2488-1),1,"")))</f>
        <v>#VALUE!</v>
      </c>
      <c r="CB2488" s="88" t="e">
        <f ca="1">IF(Timeline3156[[#This Row],[Expected Start Date]]="","",IF(AND($AD2488="Goal",CB$7&gt;=$F2488,CB$7&lt;=$AG2488+$AJ2488-1),2,IF(AND($AD2488="Milestone",CB$7&gt;=$AG2488,CB$7&lt;=$AG2488+$AJ2488-1),1,"")))</f>
        <v>#VALUE!</v>
      </c>
      <c r="CC2488" s="88" t="e">
        <f ca="1">IF(Timeline3156[[#This Row],[Expected Start Date]]="","",IF(AND($AD2488="Goal",CC$7&gt;=$F2488,CC$7&lt;=$AG2488+$AJ2488-1),2,IF(AND($AD2488="Milestone",CC$7&gt;=$AG2488,CC$7&lt;=$AG2488+$AJ2488-1),1,"")))</f>
        <v>#VALUE!</v>
      </c>
      <c r="CD2488" s="88" t="e">
        <f ca="1">IF(Timeline3156[[#This Row],[Expected Start Date]]="","",IF(AND($AD2488="Goal",CD$7&gt;=$F2488,CD$7&lt;=$AG2488+$AJ2488-1),2,IF(AND($AD2488="Milestone",CD$7&gt;=$AG2488,CD$7&lt;=$AG2488+$AJ2488-1),1,"")))</f>
        <v>#VALUE!</v>
      </c>
      <c r="CE2488" s="88" t="e">
        <f ca="1">IF(Timeline3156[[#This Row],[Expected Start Date]]="","",IF(AND($AD2488="Goal",CE$7&gt;=$F2488,CE$7&lt;=$AG2488+$AJ2488-1),2,IF(AND($AD2488="Milestone",CE$7&gt;=$AG2488,CE$7&lt;=$AG2488+$AJ2488-1),1,"")))</f>
        <v>#VALUE!</v>
      </c>
      <c r="CF2488" s="88" t="e">
        <f ca="1">IF(Timeline3156[[#This Row],[Expected Start Date]]="","",IF(AND($AD2488="Goal",CF$7&gt;=$F2488,CF$7&lt;=$AG2488+$AJ2488-1),2,IF(AND($AD2488="Milestone",CF$7&gt;=$AG2488,CF$7&lt;=$AG2488+$AJ2488-1),1,"")))</f>
        <v>#VALUE!</v>
      </c>
      <c r="CG2488" s="88" t="e">
        <f ca="1">IF(Timeline3156[[#This Row],[Expected Start Date]]="","",IF(AND($AD2488="Goal",CG$7&gt;=$F2488,CG$7&lt;=$AG2488+$AJ2488-1),2,IF(AND($AD2488="Milestone",CG$7&gt;=$AG2488,CG$7&lt;=$AG2488+$AJ2488-1),1,"")))</f>
        <v>#VALUE!</v>
      </c>
      <c r="CH2488" s="88" t="e">
        <f ca="1">IF(Timeline3156[[#This Row],[Expected Start Date]]="","",IF(AND($AD2488="Goal",CH$7&gt;=$F2488,CH$7&lt;=$AG2488+$AJ2488-1),2,IF(AND($AD2488="Milestone",CH$7&gt;=$AG2488,CH$7&lt;=$AG2488+$AJ2488-1),1,"")))</f>
        <v>#VALUE!</v>
      </c>
      <c r="CI2488" s="88" t="e">
        <f ca="1">IF(Timeline3156[[#This Row],[Expected Start Date]]="","",IF(AND($AD2488="Goal",CI$7&gt;=$F2488,CI$7&lt;=$AG2488+$AJ2488-1),2,IF(AND($AD2488="Milestone",CI$7&gt;=$AG2488,CI$7&lt;=$AG2488+$AJ2488-1),1,"")))</f>
        <v>#VALUE!</v>
      </c>
      <c r="CJ2488" s="88" t="e">
        <f ca="1">IF(Timeline3156[[#This Row],[Expected Start Date]]="","",IF(AND($AD2488="Goal",CJ$7&gt;=$F2488,CJ$7&lt;=$AG2488+$AJ2488-1),2,IF(AND($AD2488="Milestone",CJ$7&gt;=$AG2488,CJ$7&lt;=$AG2488+$AJ2488-1),1,"")))</f>
        <v>#VALUE!</v>
      </c>
      <c r="CK2488" s="88" t="e">
        <f ca="1">IF(Timeline3156[[#This Row],[Expected Start Date]]="","",IF(AND($AD2488="Goal",CK$7&gt;=$F2488,CK$7&lt;=$AG2488+$AJ2488-1),2,IF(AND($AD2488="Milestone",CK$7&gt;=$AG2488,CK$7&lt;=$AG2488+$AJ2488-1),1,"")))</f>
        <v>#VALUE!</v>
      </c>
      <c r="CL2488" s="88" t="e">
        <f ca="1">IF(Timeline3156[[#This Row],[Expected Start Date]]="","",IF(AND($AD2488="Goal",CL$7&gt;=$F2488,CL$7&lt;=$AG2488+$AJ2488-1),2,IF(AND($AD2488="Milestone",CL$7&gt;=$AG2488,CL$7&lt;=$AG2488+$AJ2488-1),1,"")))</f>
        <v>#VALUE!</v>
      </c>
      <c r="CM2488" s="88" t="e">
        <f ca="1">IF(Timeline3156[[#This Row],[Expected Start Date]]="","",IF(AND($AD2488="Goal",CM$7&gt;=$F2488,CM$7&lt;=$AG2488+$AJ2488-1),2,IF(AND($AD2488="Milestone",CM$7&gt;=$AG2488,CM$7&lt;=$AG2488+$AJ2488-1),1,"")))</f>
        <v>#VALUE!</v>
      </c>
      <c r="CN2488" s="88" t="e">
        <f ca="1">IF(Timeline3156[[#This Row],[Expected Start Date]]="","",IF(AND($AD2488="Goal",CN$7&gt;=$F2488,CN$7&lt;=$AG2488+$AJ2488-1),2,IF(AND($AD2488="Milestone",CN$7&gt;=$AG2488,CN$7&lt;=$AG2488+$AJ2488-1),1,"")))</f>
        <v>#VALUE!</v>
      </c>
      <c r="CO2488" s="88" t="e">
        <f ca="1">IF(Timeline3156[[#This Row],[Expected Start Date]]="","",IF(AND($AD2488="Goal",CO$7&gt;=$F2488,CO$7&lt;=$AG2488+$AJ2488-1),2,IF(AND($AD2488="Milestone",CO$7&gt;=$AG2488,CO$7&lt;=$AG2488+$AJ2488-1),1,"")))</f>
        <v>#VALUE!</v>
      </c>
      <c r="CP2488" s="88" t="e">
        <f ca="1">IF(Timeline3156[[#This Row],[Expected Start Date]]="","",IF(AND($AD2488="Goal",CP$7&gt;=$F2488,CP$7&lt;=$AG2488+$AJ2488-1),2,IF(AND($AD2488="Milestone",CP$7&gt;=$AG2488,CP$7&lt;=$AG2488+$AJ2488-1),1,"")))</f>
        <v>#VALUE!</v>
      </c>
      <c r="CQ2488" s="88" t="e">
        <f ca="1">IF(Timeline3156[[#This Row],[Expected Start Date]]="","",IF(AND($AD2488="Goal",CQ$7&gt;=$F2488,CQ$7&lt;=$AG2488+$AJ2488-1),2,IF(AND($AD2488="Milestone",CQ$7&gt;=$AG2488,CQ$7&lt;=$AG2488+$AJ2488-1),1,"")))</f>
        <v>#VALUE!</v>
      </c>
      <c r="CR2488" s="63"/>
    </row>
    <row r="2489" spans="1:96" ht="30" customHeight="1" thickBot="1" x14ac:dyDescent="0.4">
      <c r="A2489" t="str">
        <v>10.10.4</v>
      </c>
      <c r="B2489" t="str">
        <v>10.10</v>
      </c>
      <c r="C2489" t="str">
        <v/>
      </c>
      <c r="D2489" t="str">
        <v>=IF(M10.10[Deliverable 10 Milestone 10]=0,"",M10.10[Deliverable 10 Milestone 10])</v>
      </c>
      <c r="E2489" t="str">
        <v>=IF(A10.10.4[Milestone 10.10 Activity 4]=0,"",A10.10.4[Milestone 10.10 Activity 4])</v>
      </c>
      <c r="F2489" t="str">
        <v>=IF(A10.10.4[Department]=0,"",A10.10.4[Department])</v>
      </c>
      <c r="G2489" t="str">
        <v>=IF(A10.10.4[Resource Requirements]=0,"",A10.10.4[Resource Requirements])</v>
      </c>
      <c r="H2489" t="str">
        <v>=IF(A10.10.4[Person Responsible]=0,"",A10.10.4[Person Responsible])</v>
      </c>
      <c r="I2489" t="str">
        <v>=IF(A10.10.4[Percentage of Completion]=0,"",A10.10.4[Percentage of Completion])</v>
      </c>
      <c r="J2489" s="24" t="str">
        <v>=IF(A10.10.4[Date Required]=0,"",A10.10.4[Date Required])</v>
      </c>
      <c r="K2489" s="24" t="str">
        <v>=IF(A10.10.4[Expected Start Date]=0,"",A10.10.4[Expected Start Date])</v>
      </c>
      <c r="L2489" s="24" t="str">
        <v>=IF(A10.10.4[Expected End Date]=0,"",A10.10.4[Expected End Date])</v>
      </c>
      <c r="M2489" t="str">
        <v>=IF(A10.10.4[Notes]=0,"",A10.10.4[Notes])</v>
      </c>
      <c r="N2489" t="str">
        <v>Include</v>
      </c>
      <c r="O2489" s="56" t="str">
        <v>Exclude</v>
      </c>
      <c r="P2489" s="56" t="str">
        <v/>
      </c>
      <c r="Q2489" s="56">
        <v>0</v>
      </c>
      <c r="R2489" s="56" t="str">
        <v/>
      </c>
      <c r="T2489" s="96" t="str">
        <f t="shared" si="410"/>
        <v>Include</v>
      </c>
      <c r="U2489" s="96" t="str">
        <f t="shared" si="410"/>
        <v>Include</v>
      </c>
      <c r="Z2489" s="111" t="str">
        <f t="shared" si="401"/>
        <v/>
      </c>
      <c r="AA2489" s="111" t="str">
        <f t="shared" si="402"/>
        <v>10.10.4</v>
      </c>
      <c r="AB2489" s="111" t="str">
        <f t="shared" si="403"/>
        <v>=IF(M10.10[Deliverable 10 Milestone 10]=0,"",M10.10[Deliverable 10 Milestone 10])</v>
      </c>
      <c r="AC2489" s="111" t="str">
        <f t="shared" si="404"/>
        <v>=IF(A10.10.4[Milestone 10.10 Activity 4]=0,"",A10.10.4[Milestone 10.10 Activity 4])</v>
      </c>
      <c r="AD2489" s="115"/>
      <c r="AE2489" s="116" t="str">
        <f t="shared" si="405"/>
        <v>=IF(A10.10.4[Person Responsible]=0,"",A10.10.4[Person Responsible])</v>
      </c>
      <c r="AF2489" s="117"/>
      <c r="AG2489" s="118" t="str">
        <f t="shared" si="406"/>
        <v>=IF(A10.10.4[Expected Start Date]=0,"",A10.10.4[Expected Start Date])</v>
      </c>
      <c r="AH2489" s="119" t="str">
        <f t="shared" si="407"/>
        <v>=IF(A10.10.4[Expected End Date]=0,"",A10.10.4[Expected End Date])</v>
      </c>
      <c r="AI2489" s="119" t="str">
        <f t="shared" si="408"/>
        <v>=IF(A10.10.4[Date Required]=0,"",A10.10.4[Date Required])</v>
      </c>
      <c r="AJ24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89" s="111" t="str">
        <f t="shared" si="409"/>
        <v>=IF(A10.10.4[Notes]=0,"",A10.10.4[Notes])</v>
      </c>
      <c r="AL2489" s="121" t="str">
        <f>IF(Timeline3156[[#This Row],[Task]]="","Exclude","Include")</f>
        <v>Include</v>
      </c>
      <c r="AM2489" s="87"/>
      <c r="AN2489" s="88" t="e">
        <f ca="1">IF(Timeline3156[[#This Row],[Expected Start Date]]="","",IF(AND($AD2489="Goal",AN$7&gt;=$F2489,AN$7&lt;=$AG2489+$AJ2489-1),2,IF(AND($AD2489="Milestone",AN$7&gt;=$AG2489,AN$7&lt;=$AG2489+$AJ2489-1),1,"")))</f>
        <v>#VALUE!</v>
      </c>
      <c r="AO2489" s="88" t="e">
        <f ca="1">IF(Timeline3156[[#This Row],[Expected Start Date]]="","",IF(AND($AD2489="Goal",AO$7&gt;=$F2489,AO$7&lt;=$AG2489+$AJ2489-1),2,IF(AND($AD2489="Milestone",AO$7&gt;=$AG2489,AO$7&lt;=$AG2489+$AJ2489-1),1,"")))</f>
        <v>#VALUE!</v>
      </c>
      <c r="AP2489" s="88" t="e">
        <f ca="1">IF(Timeline3156[[#This Row],[Expected Start Date]]="","",IF(AND($AD2489="Goal",AP$7&gt;=$F2489,AP$7&lt;=$AG2489+$AJ2489-1),2,IF(AND($AD2489="Milestone",AP$7&gt;=$AG2489,AP$7&lt;=$AG2489+$AJ2489-1),1,"")))</f>
        <v>#VALUE!</v>
      </c>
      <c r="AQ2489" s="88" t="e">
        <f ca="1">IF(Timeline3156[[#This Row],[Expected Start Date]]="","",IF(AND($AD2489="Goal",AQ$7&gt;=$F2489,AQ$7&lt;=$AG2489+$AJ2489-1),2,IF(AND($AD2489="Milestone",AQ$7&gt;=$AG2489,AQ$7&lt;=$AG2489+$AJ2489-1),1,"")))</f>
        <v>#VALUE!</v>
      </c>
      <c r="AR2489" s="88" t="e">
        <f ca="1">IF(Timeline3156[[#This Row],[Expected Start Date]]="","",IF(AND($AD2489="Goal",AR$7&gt;=$F2489,AR$7&lt;=$AG2489+$AJ2489-1),2,IF(AND($AD2489="Milestone",AR$7&gt;=$AG2489,AR$7&lt;=$AG2489+$AJ2489-1),1,"")))</f>
        <v>#VALUE!</v>
      </c>
      <c r="AS2489" s="88" t="e">
        <f ca="1">IF(Timeline3156[[#This Row],[Expected Start Date]]="","",IF(AND($AD2489="Goal",AS$7&gt;=$F2489,AS$7&lt;=$AG2489+$AJ2489-1),2,IF(AND($AD2489="Milestone",AS$7&gt;=$AG2489,AS$7&lt;=$AG2489+$AJ2489-1),1,"")))</f>
        <v>#VALUE!</v>
      </c>
      <c r="AT2489" s="88" t="e">
        <f ca="1">IF(Timeline3156[[#This Row],[Expected Start Date]]="","",IF(AND($AD2489="Goal",AT$7&gt;=$F2489,AT$7&lt;=$AG2489+$AJ2489-1),2,IF(AND($AD2489="Milestone",AT$7&gt;=$AG2489,AT$7&lt;=$AG2489+$AJ2489-1),1,"")))</f>
        <v>#VALUE!</v>
      </c>
      <c r="AU2489" s="88" t="e">
        <f ca="1">IF(Timeline3156[[#This Row],[Expected Start Date]]="","",IF(AND($AD2489="Goal",AU$7&gt;=$F2489,AU$7&lt;=$AG2489+$AJ2489-1),2,IF(AND($AD2489="Milestone",AU$7&gt;=$AG2489,AU$7&lt;=$AG2489+$AJ2489-1),1,"")))</f>
        <v>#VALUE!</v>
      </c>
      <c r="AV2489" s="88" t="e">
        <f ca="1">IF(Timeline3156[[#This Row],[Expected Start Date]]="","",IF(AND($AD2489="Goal",AV$7&gt;=$F2489,AV$7&lt;=$AG2489+$AJ2489-1),2,IF(AND($AD2489="Milestone",AV$7&gt;=$AG2489,AV$7&lt;=$AG2489+$AJ2489-1),1,"")))</f>
        <v>#VALUE!</v>
      </c>
      <c r="AW2489" s="88" t="e">
        <f ca="1">IF(Timeline3156[[#This Row],[Expected Start Date]]="","",IF(AND($AD2489="Goal",AW$7&gt;=$F2489,AW$7&lt;=$AG2489+$AJ2489-1),2,IF(AND($AD2489="Milestone",AW$7&gt;=$AG2489,AW$7&lt;=$AG2489+$AJ2489-1),1,"")))</f>
        <v>#VALUE!</v>
      </c>
      <c r="AX2489" s="88" t="e">
        <f ca="1">IF(Timeline3156[[#This Row],[Expected Start Date]]="","",IF(AND($AD2489="Goal",AX$7&gt;=$F2489,AX$7&lt;=$AG2489+$AJ2489-1),2,IF(AND($AD2489="Milestone",AX$7&gt;=$AG2489,AX$7&lt;=$AG2489+$AJ2489-1),1,"")))</f>
        <v>#VALUE!</v>
      </c>
      <c r="AY2489" s="88" t="e">
        <f ca="1">IF(Timeline3156[[#This Row],[Expected Start Date]]="","",IF(AND($AD2489="Goal",AY$7&gt;=$F2489,AY$7&lt;=$AG2489+$AJ2489-1),2,IF(AND($AD2489="Milestone",AY$7&gt;=$AG2489,AY$7&lt;=$AG2489+$AJ2489-1),1,"")))</f>
        <v>#VALUE!</v>
      </c>
      <c r="AZ2489" s="88" t="e">
        <f ca="1">IF(Timeline3156[[#This Row],[Expected Start Date]]="","",IF(AND($AD2489="Goal",AZ$7&gt;=$F2489,AZ$7&lt;=$AG2489+$AJ2489-1),2,IF(AND($AD2489="Milestone",AZ$7&gt;=$AG2489,AZ$7&lt;=$AG2489+$AJ2489-1),1,"")))</f>
        <v>#VALUE!</v>
      </c>
      <c r="BA2489" s="88" t="e">
        <f ca="1">IF(Timeline3156[[#This Row],[Expected Start Date]]="","",IF(AND($AD2489="Goal",BA$7&gt;=$F2489,BA$7&lt;=$AG2489+$AJ2489-1),2,IF(AND($AD2489="Milestone",BA$7&gt;=$AG2489,BA$7&lt;=$AG2489+$AJ2489-1),1,"")))</f>
        <v>#VALUE!</v>
      </c>
      <c r="BB2489" s="88" t="e">
        <f ca="1">IF(Timeline3156[[#This Row],[Expected Start Date]]="","",IF(AND($AD2489="Goal",BB$7&gt;=$F2489,BB$7&lt;=$AG2489+$AJ2489-1),2,IF(AND($AD2489="Milestone",BB$7&gt;=$AG2489,BB$7&lt;=$AG2489+$AJ2489-1),1,"")))</f>
        <v>#VALUE!</v>
      </c>
      <c r="BC2489" s="88" t="e">
        <f ca="1">IF(Timeline3156[[#This Row],[Expected Start Date]]="","",IF(AND($AD2489="Goal",BC$7&gt;=$F2489,BC$7&lt;=$AG2489+$AJ2489-1),2,IF(AND($AD2489="Milestone",BC$7&gt;=$AG2489,BC$7&lt;=$AG2489+$AJ2489-1),1,"")))</f>
        <v>#VALUE!</v>
      </c>
      <c r="BD2489" s="88" t="e">
        <f ca="1">IF(Timeline3156[[#This Row],[Expected Start Date]]="","",IF(AND($AD2489="Goal",BD$7&gt;=$F2489,BD$7&lt;=$AG2489+$AJ2489-1),2,IF(AND($AD2489="Milestone",BD$7&gt;=$AG2489,BD$7&lt;=$AG2489+$AJ2489-1),1,"")))</f>
        <v>#VALUE!</v>
      </c>
      <c r="BE2489" s="88" t="e">
        <f ca="1">IF(Timeline3156[[#This Row],[Expected Start Date]]="","",IF(AND($AD2489="Goal",BE$7&gt;=$F2489,BE$7&lt;=$AG2489+$AJ2489-1),2,IF(AND($AD2489="Milestone",BE$7&gt;=$AG2489,BE$7&lt;=$AG2489+$AJ2489-1),1,"")))</f>
        <v>#VALUE!</v>
      </c>
      <c r="BF2489" s="88" t="e">
        <f ca="1">IF(Timeline3156[[#This Row],[Expected Start Date]]="","",IF(AND($AD2489="Goal",BF$7&gt;=$F2489,BF$7&lt;=$AG2489+$AJ2489-1),2,IF(AND($AD2489="Milestone",BF$7&gt;=$AG2489,BF$7&lt;=$AG2489+$AJ2489-1),1,"")))</f>
        <v>#VALUE!</v>
      </c>
      <c r="BG2489" s="88" t="e">
        <f ca="1">IF(Timeline3156[[#This Row],[Expected Start Date]]="","",IF(AND($AD2489="Goal",BG$7&gt;=$F2489,BG$7&lt;=$AG2489+$AJ2489-1),2,IF(AND($AD2489="Milestone",BG$7&gt;=$AG2489,BG$7&lt;=$AG2489+$AJ2489-1),1,"")))</f>
        <v>#VALUE!</v>
      </c>
      <c r="BH2489" s="88" t="e">
        <f ca="1">IF(Timeline3156[[#This Row],[Expected Start Date]]="","",IF(AND($AD2489="Goal",BH$7&gt;=$F2489,BH$7&lt;=$AG2489+$AJ2489-1),2,IF(AND($AD2489="Milestone",BH$7&gt;=$AG2489,BH$7&lt;=$AG2489+$AJ2489-1),1,"")))</f>
        <v>#VALUE!</v>
      </c>
      <c r="BI2489" s="88" t="e">
        <f ca="1">IF(Timeline3156[[#This Row],[Expected Start Date]]="","",IF(AND($AD2489="Goal",BI$7&gt;=$F2489,BI$7&lt;=$AG2489+$AJ2489-1),2,IF(AND($AD2489="Milestone",BI$7&gt;=$AG2489,BI$7&lt;=$AG2489+$AJ2489-1),1,"")))</f>
        <v>#VALUE!</v>
      </c>
      <c r="BJ2489" s="88" t="e">
        <f ca="1">IF(Timeline3156[[#This Row],[Expected Start Date]]="","",IF(AND($AD2489="Goal",BJ$7&gt;=$F2489,BJ$7&lt;=$AG2489+$AJ2489-1),2,IF(AND($AD2489="Milestone",BJ$7&gt;=$AG2489,BJ$7&lt;=$AG2489+$AJ2489-1),1,"")))</f>
        <v>#VALUE!</v>
      </c>
      <c r="BK2489" s="88" t="e">
        <f ca="1">IF(Timeline3156[[#This Row],[Expected Start Date]]="","",IF(AND($AD2489="Goal",BK$7&gt;=$F2489,BK$7&lt;=$AG2489+$AJ2489-1),2,IF(AND($AD2489="Milestone",BK$7&gt;=$AG2489,BK$7&lt;=$AG2489+$AJ2489-1),1,"")))</f>
        <v>#VALUE!</v>
      </c>
      <c r="BL2489" s="88" t="e">
        <f ca="1">IF(Timeline3156[[#This Row],[Expected Start Date]]="","",IF(AND($AD2489="Goal",BL$7&gt;=$F2489,BL$7&lt;=$AG2489+$AJ2489-1),2,IF(AND($AD2489="Milestone",BL$7&gt;=$AG2489,BL$7&lt;=$AG2489+$AJ2489-1),1,"")))</f>
        <v>#VALUE!</v>
      </c>
      <c r="BM2489" s="88" t="e">
        <f ca="1">IF(Timeline3156[[#This Row],[Expected Start Date]]="","",IF(AND($AD2489="Goal",BM$7&gt;=$F2489,BM$7&lt;=$AG2489+$AJ2489-1),2,IF(AND($AD2489="Milestone",BM$7&gt;=$AG2489,BM$7&lt;=$AG2489+$AJ2489-1),1,"")))</f>
        <v>#VALUE!</v>
      </c>
      <c r="BN2489" s="88" t="e">
        <f ca="1">IF(Timeline3156[[#This Row],[Expected Start Date]]="","",IF(AND($AD2489="Goal",BN$7&gt;=$F2489,BN$7&lt;=$AG2489+$AJ2489-1),2,IF(AND($AD2489="Milestone",BN$7&gt;=$AG2489,BN$7&lt;=$AG2489+$AJ2489-1),1,"")))</f>
        <v>#VALUE!</v>
      </c>
      <c r="BO2489" s="88" t="e">
        <f ca="1">IF(Timeline3156[[#This Row],[Expected Start Date]]="","",IF(AND($AD2489="Goal",BO$7&gt;=$F2489,BO$7&lt;=$AG2489+$AJ2489-1),2,IF(AND($AD2489="Milestone",BO$7&gt;=$AG2489,BO$7&lt;=$AG2489+$AJ2489-1),1,"")))</f>
        <v>#VALUE!</v>
      </c>
      <c r="BP2489" s="88" t="e">
        <f ca="1">IF(Timeline3156[[#This Row],[Expected Start Date]]="","",IF(AND($AD2489="Goal",BP$7&gt;=$F2489,BP$7&lt;=$AG2489+$AJ2489-1),2,IF(AND($AD2489="Milestone",BP$7&gt;=$AG2489,BP$7&lt;=$AG2489+$AJ2489-1),1,"")))</f>
        <v>#VALUE!</v>
      </c>
      <c r="BQ2489" s="88" t="e">
        <f ca="1">IF(Timeline3156[[#This Row],[Expected Start Date]]="","",IF(AND($AD2489="Goal",BQ$7&gt;=$F2489,BQ$7&lt;=$AG2489+$AJ2489-1),2,IF(AND($AD2489="Milestone",BQ$7&gt;=$AG2489,BQ$7&lt;=$AG2489+$AJ2489-1),1,"")))</f>
        <v>#VALUE!</v>
      </c>
      <c r="BR2489" s="88" t="e">
        <f ca="1">IF(Timeline3156[[#This Row],[Expected Start Date]]="","",IF(AND($AD2489="Goal",BR$7&gt;=$F2489,BR$7&lt;=$AG2489+$AJ2489-1),2,IF(AND($AD2489="Milestone",BR$7&gt;=$AG2489,BR$7&lt;=$AG2489+$AJ2489-1),1,"")))</f>
        <v>#VALUE!</v>
      </c>
      <c r="BS2489" s="88" t="e">
        <f ca="1">IF(Timeline3156[[#This Row],[Expected Start Date]]="","",IF(AND($AD2489="Goal",BS$7&gt;=$F2489,BS$7&lt;=$AG2489+$AJ2489-1),2,IF(AND($AD2489="Milestone",BS$7&gt;=$AG2489,BS$7&lt;=$AG2489+$AJ2489-1),1,"")))</f>
        <v>#VALUE!</v>
      </c>
      <c r="BT2489" s="88" t="e">
        <f ca="1">IF(Timeline3156[[#This Row],[Expected Start Date]]="","",IF(AND($AD2489="Goal",BT$7&gt;=$F2489,BT$7&lt;=$AG2489+$AJ2489-1),2,IF(AND($AD2489="Milestone",BT$7&gt;=$AG2489,BT$7&lt;=$AG2489+$AJ2489-1),1,"")))</f>
        <v>#VALUE!</v>
      </c>
      <c r="BU2489" s="88" t="e">
        <f ca="1">IF(Timeline3156[[#This Row],[Expected Start Date]]="","",IF(AND($AD2489="Goal",BU$7&gt;=$F2489,BU$7&lt;=$AG2489+$AJ2489-1),2,IF(AND($AD2489="Milestone",BU$7&gt;=$AG2489,BU$7&lt;=$AG2489+$AJ2489-1),1,"")))</f>
        <v>#VALUE!</v>
      </c>
      <c r="BV2489" s="88" t="e">
        <f ca="1">IF(Timeline3156[[#This Row],[Expected Start Date]]="","",IF(AND($AD2489="Goal",BV$7&gt;=$F2489,BV$7&lt;=$AG2489+$AJ2489-1),2,IF(AND($AD2489="Milestone",BV$7&gt;=$AG2489,BV$7&lt;=$AG2489+$AJ2489-1),1,"")))</f>
        <v>#VALUE!</v>
      </c>
      <c r="BW2489" s="88" t="e">
        <f ca="1">IF(Timeline3156[[#This Row],[Expected Start Date]]="","",IF(AND($AD2489="Goal",BW$7&gt;=$F2489,BW$7&lt;=$AG2489+$AJ2489-1),2,IF(AND($AD2489="Milestone",BW$7&gt;=$AG2489,BW$7&lt;=$AG2489+$AJ2489-1),1,"")))</f>
        <v>#VALUE!</v>
      </c>
      <c r="BX2489" s="88" t="e">
        <f ca="1">IF(Timeline3156[[#This Row],[Expected Start Date]]="","",IF(AND($AD2489="Goal",BX$7&gt;=$F2489,BX$7&lt;=$AG2489+$AJ2489-1),2,IF(AND($AD2489="Milestone",BX$7&gt;=$AG2489,BX$7&lt;=$AG2489+$AJ2489-1),1,"")))</f>
        <v>#VALUE!</v>
      </c>
      <c r="BY2489" s="88" t="e">
        <f ca="1">IF(Timeline3156[[#This Row],[Expected Start Date]]="","",IF(AND($AD2489="Goal",BY$7&gt;=$F2489,BY$7&lt;=$AG2489+$AJ2489-1),2,IF(AND($AD2489="Milestone",BY$7&gt;=$AG2489,BY$7&lt;=$AG2489+$AJ2489-1),1,"")))</f>
        <v>#VALUE!</v>
      </c>
      <c r="BZ2489" s="88" t="e">
        <f ca="1">IF(Timeline3156[[#This Row],[Expected Start Date]]="","",IF(AND($AD2489="Goal",BZ$7&gt;=$F2489,BZ$7&lt;=$AG2489+$AJ2489-1),2,IF(AND($AD2489="Milestone",BZ$7&gt;=$AG2489,BZ$7&lt;=$AG2489+$AJ2489-1),1,"")))</f>
        <v>#VALUE!</v>
      </c>
      <c r="CA2489" s="88" t="e">
        <f ca="1">IF(Timeline3156[[#This Row],[Expected Start Date]]="","",IF(AND($AD2489="Goal",CA$7&gt;=$F2489,CA$7&lt;=$AG2489+$AJ2489-1),2,IF(AND($AD2489="Milestone",CA$7&gt;=$AG2489,CA$7&lt;=$AG2489+$AJ2489-1),1,"")))</f>
        <v>#VALUE!</v>
      </c>
      <c r="CB2489" s="88" t="e">
        <f ca="1">IF(Timeline3156[[#This Row],[Expected Start Date]]="","",IF(AND($AD2489="Goal",CB$7&gt;=$F2489,CB$7&lt;=$AG2489+$AJ2489-1),2,IF(AND($AD2489="Milestone",CB$7&gt;=$AG2489,CB$7&lt;=$AG2489+$AJ2489-1),1,"")))</f>
        <v>#VALUE!</v>
      </c>
      <c r="CC2489" s="88" t="e">
        <f ca="1">IF(Timeline3156[[#This Row],[Expected Start Date]]="","",IF(AND($AD2489="Goal",CC$7&gt;=$F2489,CC$7&lt;=$AG2489+$AJ2489-1),2,IF(AND($AD2489="Milestone",CC$7&gt;=$AG2489,CC$7&lt;=$AG2489+$AJ2489-1),1,"")))</f>
        <v>#VALUE!</v>
      </c>
      <c r="CD2489" s="88" t="e">
        <f ca="1">IF(Timeline3156[[#This Row],[Expected Start Date]]="","",IF(AND($AD2489="Goal",CD$7&gt;=$F2489,CD$7&lt;=$AG2489+$AJ2489-1),2,IF(AND($AD2489="Milestone",CD$7&gt;=$AG2489,CD$7&lt;=$AG2489+$AJ2489-1),1,"")))</f>
        <v>#VALUE!</v>
      </c>
      <c r="CE2489" s="88" t="e">
        <f ca="1">IF(Timeline3156[[#This Row],[Expected Start Date]]="","",IF(AND($AD2489="Goal",CE$7&gt;=$F2489,CE$7&lt;=$AG2489+$AJ2489-1),2,IF(AND($AD2489="Milestone",CE$7&gt;=$AG2489,CE$7&lt;=$AG2489+$AJ2489-1),1,"")))</f>
        <v>#VALUE!</v>
      </c>
      <c r="CF2489" s="88" t="e">
        <f ca="1">IF(Timeline3156[[#This Row],[Expected Start Date]]="","",IF(AND($AD2489="Goal",CF$7&gt;=$F2489,CF$7&lt;=$AG2489+$AJ2489-1),2,IF(AND($AD2489="Milestone",CF$7&gt;=$AG2489,CF$7&lt;=$AG2489+$AJ2489-1),1,"")))</f>
        <v>#VALUE!</v>
      </c>
      <c r="CG2489" s="88" t="e">
        <f ca="1">IF(Timeline3156[[#This Row],[Expected Start Date]]="","",IF(AND($AD2489="Goal",CG$7&gt;=$F2489,CG$7&lt;=$AG2489+$AJ2489-1),2,IF(AND($AD2489="Milestone",CG$7&gt;=$AG2489,CG$7&lt;=$AG2489+$AJ2489-1),1,"")))</f>
        <v>#VALUE!</v>
      </c>
      <c r="CH2489" s="88" t="e">
        <f ca="1">IF(Timeline3156[[#This Row],[Expected Start Date]]="","",IF(AND($AD2489="Goal",CH$7&gt;=$F2489,CH$7&lt;=$AG2489+$AJ2489-1),2,IF(AND($AD2489="Milestone",CH$7&gt;=$AG2489,CH$7&lt;=$AG2489+$AJ2489-1),1,"")))</f>
        <v>#VALUE!</v>
      </c>
      <c r="CI2489" s="88" t="e">
        <f ca="1">IF(Timeline3156[[#This Row],[Expected Start Date]]="","",IF(AND($AD2489="Goal",CI$7&gt;=$F2489,CI$7&lt;=$AG2489+$AJ2489-1),2,IF(AND($AD2489="Milestone",CI$7&gt;=$AG2489,CI$7&lt;=$AG2489+$AJ2489-1),1,"")))</f>
        <v>#VALUE!</v>
      </c>
      <c r="CJ2489" s="88" t="e">
        <f ca="1">IF(Timeline3156[[#This Row],[Expected Start Date]]="","",IF(AND($AD2489="Goal",CJ$7&gt;=$F2489,CJ$7&lt;=$AG2489+$AJ2489-1),2,IF(AND($AD2489="Milestone",CJ$7&gt;=$AG2489,CJ$7&lt;=$AG2489+$AJ2489-1),1,"")))</f>
        <v>#VALUE!</v>
      </c>
      <c r="CK2489" s="88" t="e">
        <f ca="1">IF(Timeline3156[[#This Row],[Expected Start Date]]="","",IF(AND($AD2489="Goal",CK$7&gt;=$F2489,CK$7&lt;=$AG2489+$AJ2489-1),2,IF(AND($AD2489="Milestone",CK$7&gt;=$AG2489,CK$7&lt;=$AG2489+$AJ2489-1),1,"")))</f>
        <v>#VALUE!</v>
      </c>
      <c r="CL2489" s="88" t="e">
        <f ca="1">IF(Timeline3156[[#This Row],[Expected Start Date]]="","",IF(AND($AD2489="Goal",CL$7&gt;=$F2489,CL$7&lt;=$AG2489+$AJ2489-1),2,IF(AND($AD2489="Milestone",CL$7&gt;=$AG2489,CL$7&lt;=$AG2489+$AJ2489-1),1,"")))</f>
        <v>#VALUE!</v>
      </c>
      <c r="CM2489" s="88" t="e">
        <f ca="1">IF(Timeline3156[[#This Row],[Expected Start Date]]="","",IF(AND($AD2489="Goal",CM$7&gt;=$F2489,CM$7&lt;=$AG2489+$AJ2489-1),2,IF(AND($AD2489="Milestone",CM$7&gt;=$AG2489,CM$7&lt;=$AG2489+$AJ2489-1),1,"")))</f>
        <v>#VALUE!</v>
      </c>
      <c r="CN2489" s="88" t="e">
        <f ca="1">IF(Timeline3156[[#This Row],[Expected Start Date]]="","",IF(AND($AD2489="Goal",CN$7&gt;=$F2489,CN$7&lt;=$AG2489+$AJ2489-1),2,IF(AND($AD2489="Milestone",CN$7&gt;=$AG2489,CN$7&lt;=$AG2489+$AJ2489-1),1,"")))</f>
        <v>#VALUE!</v>
      </c>
      <c r="CO2489" s="88" t="e">
        <f ca="1">IF(Timeline3156[[#This Row],[Expected Start Date]]="","",IF(AND($AD2489="Goal",CO$7&gt;=$F2489,CO$7&lt;=$AG2489+$AJ2489-1),2,IF(AND($AD2489="Milestone",CO$7&gt;=$AG2489,CO$7&lt;=$AG2489+$AJ2489-1),1,"")))</f>
        <v>#VALUE!</v>
      </c>
      <c r="CP2489" s="88" t="e">
        <f ca="1">IF(Timeline3156[[#This Row],[Expected Start Date]]="","",IF(AND($AD2489="Goal",CP$7&gt;=$F2489,CP$7&lt;=$AG2489+$AJ2489-1),2,IF(AND($AD2489="Milestone",CP$7&gt;=$AG2489,CP$7&lt;=$AG2489+$AJ2489-1),1,"")))</f>
        <v>#VALUE!</v>
      </c>
      <c r="CQ2489" s="88" t="e">
        <f ca="1">IF(Timeline3156[[#This Row],[Expected Start Date]]="","",IF(AND($AD2489="Goal",CQ$7&gt;=$F2489,CQ$7&lt;=$AG2489+$AJ2489-1),2,IF(AND($AD2489="Milestone",CQ$7&gt;=$AG2489,CQ$7&lt;=$AG2489+$AJ2489-1),1,"")))</f>
        <v>#VALUE!</v>
      </c>
      <c r="CR2489" s="63"/>
    </row>
    <row r="2490" spans="1:96" ht="30" customHeight="1" thickBot="1" x14ac:dyDescent="0.4">
      <c r="A2490" t="str">
        <v>10.10.5</v>
      </c>
      <c r="B2490" t="str">
        <v>10.10</v>
      </c>
      <c r="C2490" t="str">
        <v/>
      </c>
      <c r="D2490" t="str">
        <v>=IF(M10.10[Deliverable 10 Milestone 10]=0,"",M10.10[Deliverable 10 Milestone 10])</v>
      </c>
      <c r="E2490" t="str">
        <v>=IF(A10.10.5[Milestone 10.10 Activity 5]=0,"",A10.10.5[Milestone 10.10 Activity 5])</v>
      </c>
      <c r="F2490" t="str">
        <v>=IF(A10.10.5[Department]=0,"",A10.10.5[Department])</v>
      </c>
      <c r="G2490" t="str">
        <v>=IF(A10.10.5[Resource Requirements]=0,"",A10.10.5[Resource Requirements])</v>
      </c>
      <c r="H2490" t="str">
        <v>=IF(A10.10.5[Person Responsible]=0,"",A10.10.5[Person Responsible])</v>
      </c>
      <c r="I2490" t="str">
        <v>=IF(A10.10.5[Percentage of Completion]=0,"",A10.10.5[Percentage of Completion])</v>
      </c>
      <c r="J2490" s="24" t="str">
        <v>=IF(A10.10.5[Date Required]=0,"",A10.10.5[Date Required])</v>
      </c>
      <c r="K2490" s="24" t="str">
        <v>=IF(A10.10.5[Expected Start Date]=0,"",A10.10.5[Expected Start Date])</v>
      </c>
      <c r="L2490" s="24" t="str">
        <v>=IF(A10.10.5[Expected End Date]=0,"",A10.10.5[Expected End Date])</v>
      </c>
      <c r="M2490" t="str">
        <v>=IF(A10.10.5[Notes]=0,"",A10.10.5[Notes])</v>
      </c>
      <c r="N2490" t="str">
        <v>Include</v>
      </c>
      <c r="O2490" s="56" t="str">
        <v>Exclude</v>
      </c>
      <c r="P2490" s="56" t="str">
        <v/>
      </c>
      <c r="Q2490" s="56">
        <v>0</v>
      </c>
      <c r="R2490" s="56" t="str">
        <v/>
      </c>
      <c r="T2490" s="96" t="str">
        <f t="shared" si="410"/>
        <v>Include</v>
      </c>
      <c r="U2490" s="96" t="str">
        <f t="shared" si="410"/>
        <v>Include</v>
      </c>
      <c r="Z2490" s="111" t="str">
        <f t="shared" si="401"/>
        <v/>
      </c>
      <c r="AA2490" s="111" t="str">
        <f t="shared" si="402"/>
        <v>10.10.5</v>
      </c>
      <c r="AB2490" s="111" t="str">
        <f t="shared" si="403"/>
        <v>=IF(M10.10[Deliverable 10 Milestone 10]=0,"",M10.10[Deliverable 10 Milestone 10])</v>
      </c>
      <c r="AC2490" s="111" t="str">
        <f t="shared" si="404"/>
        <v>=IF(A10.10.5[Milestone 10.10 Activity 5]=0,"",A10.10.5[Milestone 10.10 Activity 5])</v>
      </c>
      <c r="AD2490" s="115"/>
      <c r="AE2490" s="116" t="str">
        <f t="shared" si="405"/>
        <v>=IF(A10.10.5[Person Responsible]=0,"",A10.10.5[Person Responsible])</v>
      </c>
      <c r="AF2490" s="117"/>
      <c r="AG2490" s="118" t="str">
        <f t="shared" si="406"/>
        <v>=IF(A10.10.5[Expected Start Date]=0,"",A10.10.5[Expected Start Date])</v>
      </c>
      <c r="AH2490" s="119" t="str">
        <f t="shared" si="407"/>
        <v>=IF(A10.10.5[Expected End Date]=0,"",A10.10.5[Expected End Date])</v>
      </c>
      <c r="AI2490" s="119" t="str">
        <f t="shared" si="408"/>
        <v>=IF(A10.10.5[Date Required]=0,"",A10.10.5[Date Required])</v>
      </c>
      <c r="AJ24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0" s="111" t="str">
        <f t="shared" si="409"/>
        <v>=IF(A10.10.5[Notes]=0,"",A10.10.5[Notes])</v>
      </c>
      <c r="AL2490" s="121" t="str">
        <f>IF(Timeline3156[[#This Row],[Task]]="","Exclude","Include")</f>
        <v>Include</v>
      </c>
      <c r="AM2490" s="87"/>
      <c r="AN2490" s="88" t="e">
        <f ca="1">IF(Timeline3156[[#This Row],[Expected Start Date]]="","",IF(AND($AD2490="Goal",AN$7&gt;=$F2490,AN$7&lt;=$AG2490+$AJ2490-1),2,IF(AND($AD2490="Milestone",AN$7&gt;=$AG2490,AN$7&lt;=$AG2490+$AJ2490-1),1,"")))</f>
        <v>#VALUE!</v>
      </c>
      <c r="AO2490" s="88" t="e">
        <f ca="1">IF(Timeline3156[[#This Row],[Expected Start Date]]="","",IF(AND($AD2490="Goal",AO$7&gt;=$F2490,AO$7&lt;=$AG2490+$AJ2490-1),2,IF(AND($AD2490="Milestone",AO$7&gt;=$AG2490,AO$7&lt;=$AG2490+$AJ2490-1),1,"")))</f>
        <v>#VALUE!</v>
      </c>
      <c r="AP2490" s="88" t="e">
        <f ca="1">IF(Timeline3156[[#This Row],[Expected Start Date]]="","",IF(AND($AD2490="Goal",AP$7&gt;=$F2490,AP$7&lt;=$AG2490+$AJ2490-1),2,IF(AND($AD2490="Milestone",AP$7&gt;=$AG2490,AP$7&lt;=$AG2490+$AJ2490-1),1,"")))</f>
        <v>#VALUE!</v>
      </c>
      <c r="AQ2490" s="88" t="e">
        <f ca="1">IF(Timeline3156[[#This Row],[Expected Start Date]]="","",IF(AND($AD2490="Goal",AQ$7&gt;=$F2490,AQ$7&lt;=$AG2490+$AJ2490-1),2,IF(AND($AD2490="Milestone",AQ$7&gt;=$AG2490,AQ$7&lt;=$AG2490+$AJ2490-1),1,"")))</f>
        <v>#VALUE!</v>
      </c>
      <c r="AR2490" s="88" t="e">
        <f ca="1">IF(Timeline3156[[#This Row],[Expected Start Date]]="","",IF(AND($AD2490="Goal",AR$7&gt;=$F2490,AR$7&lt;=$AG2490+$AJ2490-1),2,IF(AND($AD2490="Milestone",AR$7&gt;=$AG2490,AR$7&lt;=$AG2490+$AJ2490-1),1,"")))</f>
        <v>#VALUE!</v>
      </c>
      <c r="AS2490" s="88" t="e">
        <f ca="1">IF(Timeline3156[[#This Row],[Expected Start Date]]="","",IF(AND($AD2490="Goal",AS$7&gt;=$F2490,AS$7&lt;=$AG2490+$AJ2490-1),2,IF(AND($AD2490="Milestone",AS$7&gt;=$AG2490,AS$7&lt;=$AG2490+$AJ2490-1),1,"")))</f>
        <v>#VALUE!</v>
      </c>
      <c r="AT2490" s="88" t="e">
        <f ca="1">IF(Timeline3156[[#This Row],[Expected Start Date]]="","",IF(AND($AD2490="Goal",AT$7&gt;=$F2490,AT$7&lt;=$AG2490+$AJ2490-1),2,IF(AND($AD2490="Milestone",AT$7&gt;=$AG2490,AT$7&lt;=$AG2490+$AJ2490-1),1,"")))</f>
        <v>#VALUE!</v>
      </c>
      <c r="AU2490" s="88" t="e">
        <f ca="1">IF(Timeline3156[[#This Row],[Expected Start Date]]="","",IF(AND($AD2490="Goal",AU$7&gt;=$F2490,AU$7&lt;=$AG2490+$AJ2490-1),2,IF(AND($AD2490="Milestone",AU$7&gt;=$AG2490,AU$7&lt;=$AG2490+$AJ2490-1),1,"")))</f>
        <v>#VALUE!</v>
      </c>
      <c r="AV2490" s="88" t="e">
        <f ca="1">IF(Timeline3156[[#This Row],[Expected Start Date]]="","",IF(AND($AD2490="Goal",AV$7&gt;=$F2490,AV$7&lt;=$AG2490+$AJ2490-1),2,IF(AND($AD2490="Milestone",AV$7&gt;=$AG2490,AV$7&lt;=$AG2490+$AJ2490-1),1,"")))</f>
        <v>#VALUE!</v>
      </c>
      <c r="AW2490" s="88" t="e">
        <f ca="1">IF(Timeline3156[[#This Row],[Expected Start Date]]="","",IF(AND($AD2490="Goal",AW$7&gt;=$F2490,AW$7&lt;=$AG2490+$AJ2490-1),2,IF(AND($AD2490="Milestone",AW$7&gt;=$AG2490,AW$7&lt;=$AG2490+$AJ2490-1),1,"")))</f>
        <v>#VALUE!</v>
      </c>
      <c r="AX2490" s="88" t="e">
        <f ca="1">IF(Timeline3156[[#This Row],[Expected Start Date]]="","",IF(AND($AD2490="Goal",AX$7&gt;=$F2490,AX$7&lt;=$AG2490+$AJ2490-1),2,IF(AND($AD2490="Milestone",AX$7&gt;=$AG2490,AX$7&lt;=$AG2490+$AJ2490-1),1,"")))</f>
        <v>#VALUE!</v>
      </c>
      <c r="AY2490" s="88" t="e">
        <f ca="1">IF(Timeline3156[[#This Row],[Expected Start Date]]="","",IF(AND($AD2490="Goal",AY$7&gt;=$F2490,AY$7&lt;=$AG2490+$AJ2490-1),2,IF(AND($AD2490="Milestone",AY$7&gt;=$AG2490,AY$7&lt;=$AG2490+$AJ2490-1),1,"")))</f>
        <v>#VALUE!</v>
      </c>
      <c r="AZ2490" s="88" t="e">
        <f ca="1">IF(Timeline3156[[#This Row],[Expected Start Date]]="","",IF(AND($AD2490="Goal",AZ$7&gt;=$F2490,AZ$7&lt;=$AG2490+$AJ2490-1),2,IF(AND($AD2490="Milestone",AZ$7&gt;=$AG2490,AZ$7&lt;=$AG2490+$AJ2490-1),1,"")))</f>
        <v>#VALUE!</v>
      </c>
      <c r="BA2490" s="88" t="e">
        <f ca="1">IF(Timeline3156[[#This Row],[Expected Start Date]]="","",IF(AND($AD2490="Goal",BA$7&gt;=$F2490,BA$7&lt;=$AG2490+$AJ2490-1),2,IF(AND($AD2490="Milestone",BA$7&gt;=$AG2490,BA$7&lt;=$AG2490+$AJ2490-1),1,"")))</f>
        <v>#VALUE!</v>
      </c>
      <c r="BB2490" s="88" t="e">
        <f ca="1">IF(Timeline3156[[#This Row],[Expected Start Date]]="","",IF(AND($AD2490="Goal",BB$7&gt;=$F2490,BB$7&lt;=$AG2490+$AJ2490-1),2,IF(AND($AD2490="Milestone",BB$7&gt;=$AG2490,BB$7&lt;=$AG2490+$AJ2490-1),1,"")))</f>
        <v>#VALUE!</v>
      </c>
      <c r="BC2490" s="88" t="e">
        <f ca="1">IF(Timeline3156[[#This Row],[Expected Start Date]]="","",IF(AND($AD2490="Goal",BC$7&gt;=$F2490,BC$7&lt;=$AG2490+$AJ2490-1),2,IF(AND($AD2490="Milestone",BC$7&gt;=$AG2490,BC$7&lt;=$AG2490+$AJ2490-1),1,"")))</f>
        <v>#VALUE!</v>
      </c>
      <c r="BD2490" s="88" t="e">
        <f ca="1">IF(Timeline3156[[#This Row],[Expected Start Date]]="","",IF(AND($AD2490="Goal",BD$7&gt;=$F2490,BD$7&lt;=$AG2490+$AJ2490-1),2,IF(AND($AD2490="Milestone",BD$7&gt;=$AG2490,BD$7&lt;=$AG2490+$AJ2490-1),1,"")))</f>
        <v>#VALUE!</v>
      </c>
      <c r="BE2490" s="88" t="e">
        <f ca="1">IF(Timeline3156[[#This Row],[Expected Start Date]]="","",IF(AND($AD2490="Goal",BE$7&gt;=$F2490,BE$7&lt;=$AG2490+$AJ2490-1),2,IF(AND($AD2490="Milestone",BE$7&gt;=$AG2490,BE$7&lt;=$AG2490+$AJ2490-1),1,"")))</f>
        <v>#VALUE!</v>
      </c>
      <c r="BF2490" s="88" t="e">
        <f ca="1">IF(Timeline3156[[#This Row],[Expected Start Date]]="","",IF(AND($AD2490="Goal",BF$7&gt;=$F2490,BF$7&lt;=$AG2490+$AJ2490-1),2,IF(AND($AD2490="Milestone",BF$7&gt;=$AG2490,BF$7&lt;=$AG2490+$AJ2490-1),1,"")))</f>
        <v>#VALUE!</v>
      </c>
      <c r="BG2490" s="88" t="e">
        <f ca="1">IF(Timeline3156[[#This Row],[Expected Start Date]]="","",IF(AND($AD2490="Goal",BG$7&gt;=$F2490,BG$7&lt;=$AG2490+$AJ2490-1),2,IF(AND($AD2490="Milestone",BG$7&gt;=$AG2490,BG$7&lt;=$AG2490+$AJ2490-1),1,"")))</f>
        <v>#VALUE!</v>
      </c>
      <c r="BH2490" s="88" t="e">
        <f ca="1">IF(Timeline3156[[#This Row],[Expected Start Date]]="","",IF(AND($AD2490="Goal",BH$7&gt;=$F2490,BH$7&lt;=$AG2490+$AJ2490-1),2,IF(AND($AD2490="Milestone",BH$7&gt;=$AG2490,BH$7&lt;=$AG2490+$AJ2490-1),1,"")))</f>
        <v>#VALUE!</v>
      </c>
      <c r="BI2490" s="88" t="e">
        <f ca="1">IF(Timeline3156[[#This Row],[Expected Start Date]]="","",IF(AND($AD2490="Goal",BI$7&gt;=$F2490,BI$7&lt;=$AG2490+$AJ2490-1),2,IF(AND($AD2490="Milestone",BI$7&gt;=$AG2490,BI$7&lt;=$AG2490+$AJ2490-1),1,"")))</f>
        <v>#VALUE!</v>
      </c>
      <c r="BJ2490" s="88" t="e">
        <f ca="1">IF(Timeline3156[[#This Row],[Expected Start Date]]="","",IF(AND($AD2490="Goal",BJ$7&gt;=$F2490,BJ$7&lt;=$AG2490+$AJ2490-1),2,IF(AND($AD2490="Milestone",BJ$7&gt;=$AG2490,BJ$7&lt;=$AG2490+$AJ2490-1),1,"")))</f>
        <v>#VALUE!</v>
      </c>
      <c r="BK2490" s="88" t="e">
        <f ca="1">IF(Timeline3156[[#This Row],[Expected Start Date]]="","",IF(AND($AD2490="Goal",BK$7&gt;=$F2490,BK$7&lt;=$AG2490+$AJ2490-1),2,IF(AND($AD2490="Milestone",BK$7&gt;=$AG2490,BK$7&lt;=$AG2490+$AJ2490-1),1,"")))</f>
        <v>#VALUE!</v>
      </c>
      <c r="BL2490" s="88" t="e">
        <f ca="1">IF(Timeline3156[[#This Row],[Expected Start Date]]="","",IF(AND($AD2490="Goal",BL$7&gt;=$F2490,BL$7&lt;=$AG2490+$AJ2490-1),2,IF(AND($AD2490="Milestone",BL$7&gt;=$AG2490,BL$7&lt;=$AG2490+$AJ2490-1),1,"")))</f>
        <v>#VALUE!</v>
      </c>
      <c r="BM2490" s="88" t="e">
        <f ca="1">IF(Timeline3156[[#This Row],[Expected Start Date]]="","",IF(AND($AD2490="Goal",BM$7&gt;=$F2490,BM$7&lt;=$AG2490+$AJ2490-1),2,IF(AND($AD2490="Milestone",BM$7&gt;=$AG2490,BM$7&lt;=$AG2490+$AJ2490-1),1,"")))</f>
        <v>#VALUE!</v>
      </c>
      <c r="BN2490" s="88" t="e">
        <f ca="1">IF(Timeline3156[[#This Row],[Expected Start Date]]="","",IF(AND($AD2490="Goal",BN$7&gt;=$F2490,BN$7&lt;=$AG2490+$AJ2490-1),2,IF(AND($AD2490="Milestone",BN$7&gt;=$AG2490,BN$7&lt;=$AG2490+$AJ2490-1),1,"")))</f>
        <v>#VALUE!</v>
      </c>
      <c r="BO2490" s="88" t="e">
        <f ca="1">IF(Timeline3156[[#This Row],[Expected Start Date]]="","",IF(AND($AD2490="Goal",BO$7&gt;=$F2490,BO$7&lt;=$AG2490+$AJ2490-1),2,IF(AND($AD2490="Milestone",BO$7&gt;=$AG2490,BO$7&lt;=$AG2490+$AJ2490-1),1,"")))</f>
        <v>#VALUE!</v>
      </c>
      <c r="BP2490" s="88" t="e">
        <f ca="1">IF(Timeline3156[[#This Row],[Expected Start Date]]="","",IF(AND($AD2490="Goal",BP$7&gt;=$F2490,BP$7&lt;=$AG2490+$AJ2490-1),2,IF(AND($AD2490="Milestone",BP$7&gt;=$AG2490,BP$7&lt;=$AG2490+$AJ2490-1),1,"")))</f>
        <v>#VALUE!</v>
      </c>
      <c r="BQ2490" s="88" t="e">
        <f ca="1">IF(Timeline3156[[#This Row],[Expected Start Date]]="","",IF(AND($AD2490="Goal",BQ$7&gt;=$F2490,BQ$7&lt;=$AG2490+$AJ2490-1),2,IF(AND($AD2490="Milestone",BQ$7&gt;=$AG2490,BQ$7&lt;=$AG2490+$AJ2490-1),1,"")))</f>
        <v>#VALUE!</v>
      </c>
      <c r="BR2490" s="88" t="e">
        <f ca="1">IF(Timeline3156[[#This Row],[Expected Start Date]]="","",IF(AND($AD2490="Goal",BR$7&gt;=$F2490,BR$7&lt;=$AG2490+$AJ2490-1),2,IF(AND($AD2490="Milestone",BR$7&gt;=$AG2490,BR$7&lt;=$AG2490+$AJ2490-1),1,"")))</f>
        <v>#VALUE!</v>
      </c>
      <c r="BS2490" s="88" t="e">
        <f ca="1">IF(Timeline3156[[#This Row],[Expected Start Date]]="","",IF(AND($AD2490="Goal",BS$7&gt;=$F2490,BS$7&lt;=$AG2490+$AJ2490-1),2,IF(AND($AD2490="Milestone",BS$7&gt;=$AG2490,BS$7&lt;=$AG2490+$AJ2490-1),1,"")))</f>
        <v>#VALUE!</v>
      </c>
      <c r="BT2490" s="88" t="e">
        <f ca="1">IF(Timeline3156[[#This Row],[Expected Start Date]]="","",IF(AND($AD2490="Goal",BT$7&gt;=$F2490,BT$7&lt;=$AG2490+$AJ2490-1),2,IF(AND($AD2490="Milestone",BT$7&gt;=$AG2490,BT$7&lt;=$AG2490+$AJ2490-1),1,"")))</f>
        <v>#VALUE!</v>
      </c>
      <c r="BU2490" s="88" t="e">
        <f ca="1">IF(Timeline3156[[#This Row],[Expected Start Date]]="","",IF(AND($AD2490="Goal",BU$7&gt;=$F2490,BU$7&lt;=$AG2490+$AJ2490-1),2,IF(AND($AD2490="Milestone",BU$7&gt;=$AG2490,BU$7&lt;=$AG2490+$AJ2490-1),1,"")))</f>
        <v>#VALUE!</v>
      </c>
      <c r="BV2490" s="88" t="e">
        <f ca="1">IF(Timeline3156[[#This Row],[Expected Start Date]]="","",IF(AND($AD2490="Goal",BV$7&gt;=$F2490,BV$7&lt;=$AG2490+$AJ2490-1),2,IF(AND($AD2490="Milestone",BV$7&gt;=$AG2490,BV$7&lt;=$AG2490+$AJ2490-1),1,"")))</f>
        <v>#VALUE!</v>
      </c>
      <c r="BW2490" s="88" t="e">
        <f ca="1">IF(Timeline3156[[#This Row],[Expected Start Date]]="","",IF(AND($AD2490="Goal",BW$7&gt;=$F2490,BW$7&lt;=$AG2490+$AJ2490-1),2,IF(AND($AD2490="Milestone",BW$7&gt;=$AG2490,BW$7&lt;=$AG2490+$AJ2490-1),1,"")))</f>
        <v>#VALUE!</v>
      </c>
      <c r="BX2490" s="88" t="e">
        <f ca="1">IF(Timeline3156[[#This Row],[Expected Start Date]]="","",IF(AND($AD2490="Goal",BX$7&gt;=$F2490,BX$7&lt;=$AG2490+$AJ2490-1),2,IF(AND($AD2490="Milestone",BX$7&gt;=$AG2490,BX$7&lt;=$AG2490+$AJ2490-1),1,"")))</f>
        <v>#VALUE!</v>
      </c>
      <c r="BY2490" s="88" t="e">
        <f ca="1">IF(Timeline3156[[#This Row],[Expected Start Date]]="","",IF(AND($AD2490="Goal",BY$7&gt;=$F2490,BY$7&lt;=$AG2490+$AJ2490-1),2,IF(AND($AD2490="Milestone",BY$7&gt;=$AG2490,BY$7&lt;=$AG2490+$AJ2490-1),1,"")))</f>
        <v>#VALUE!</v>
      </c>
      <c r="BZ2490" s="88" t="e">
        <f ca="1">IF(Timeline3156[[#This Row],[Expected Start Date]]="","",IF(AND($AD2490="Goal",BZ$7&gt;=$F2490,BZ$7&lt;=$AG2490+$AJ2490-1),2,IF(AND($AD2490="Milestone",BZ$7&gt;=$AG2490,BZ$7&lt;=$AG2490+$AJ2490-1),1,"")))</f>
        <v>#VALUE!</v>
      </c>
      <c r="CA2490" s="88" t="e">
        <f ca="1">IF(Timeline3156[[#This Row],[Expected Start Date]]="","",IF(AND($AD2490="Goal",CA$7&gt;=$F2490,CA$7&lt;=$AG2490+$AJ2490-1),2,IF(AND($AD2490="Milestone",CA$7&gt;=$AG2490,CA$7&lt;=$AG2490+$AJ2490-1),1,"")))</f>
        <v>#VALUE!</v>
      </c>
      <c r="CB2490" s="88" t="e">
        <f ca="1">IF(Timeline3156[[#This Row],[Expected Start Date]]="","",IF(AND($AD2490="Goal",CB$7&gt;=$F2490,CB$7&lt;=$AG2490+$AJ2490-1),2,IF(AND($AD2490="Milestone",CB$7&gt;=$AG2490,CB$7&lt;=$AG2490+$AJ2490-1),1,"")))</f>
        <v>#VALUE!</v>
      </c>
      <c r="CC2490" s="88" t="e">
        <f ca="1">IF(Timeline3156[[#This Row],[Expected Start Date]]="","",IF(AND($AD2490="Goal",CC$7&gt;=$F2490,CC$7&lt;=$AG2490+$AJ2490-1),2,IF(AND($AD2490="Milestone",CC$7&gt;=$AG2490,CC$7&lt;=$AG2490+$AJ2490-1),1,"")))</f>
        <v>#VALUE!</v>
      </c>
      <c r="CD2490" s="88" t="e">
        <f ca="1">IF(Timeline3156[[#This Row],[Expected Start Date]]="","",IF(AND($AD2490="Goal",CD$7&gt;=$F2490,CD$7&lt;=$AG2490+$AJ2490-1),2,IF(AND($AD2490="Milestone",CD$7&gt;=$AG2490,CD$7&lt;=$AG2490+$AJ2490-1),1,"")))</f>
        <v>#VALUE!</v>
      </c>
      <c r="CE2490" s="88" t="e">
        <f ca="1">IF(Timeline3156[[#This Row],[Expected Start Date]]="","",IF(AND($AD2490="Goal",CE$7&gt;=$F2490,CE$7&lt;=$AG2490+$AJ2490-1),2,IF(AND($AD2490="Milestone",CE$7&gt;=$AG2490,CE$7&lt;=$AG2490+$AJ2490-1),1,"")))</f>
        <v>#VALUE!</v>
      </c>
      <c r="CF2490" s="88" t="e">
        <f ca="1">IF(Timeline3156[[#This Row],[Expected Start Date]]="","",IF(AND($AD2490="Goal",CF$7&gt;=$F2490,CF$7&lt;=$AG2490+$AJ2490-1),2,IF(AND($AD2490="Milestone",CF$7&gt;=$AG2490,CF$7&lt;=$AG2490+$AJ2490-1),1,"")))</f>
        <v>#VALUE!</v>
      </c>
      <c r="CG2490" s="88" t="e">
        <f ca="1">IF(Timeline3156[[#This Row],[Expected Start Date]]="","",IF(AND($AD2490="Goal",CG$7&gt;=$F2490,CG$7&lt;=$AG2490+$AJ2490-1),2,IF(AND($AD2490="Milestone",CG$7&gt;=$AG2490,CG$7&lt;=$AG2490+$AJ2490-1),1,"")))</f>
        <v>#VALUE!</v>
      </c>
      <c r="CH2490" s="88" t="e">
        <f ca="1">IF(Timeline3156[[#This Row],[Expected Start Date]]="","",IF(AND($AD2490="Goal",CH$7&gt;=$F2490,CH$7&lt;=$AG2490+$AJ2490-1),2,IF(AND($AD2490="Milestone",CH$7&gt;=$AG2490,CH$7&lt;=$AG2490+$AJ2490-1),1,"")))</f>
        <v>#VALUE!</v>
      </c>
      <c r="CI2490" s="88" t="e">
        <f ca="1">IF(Timeline3156[[#This Row],[Expected Start Date]]="","",IF(AND($AD2490="Goal",CI$7&gt;=$F2490,CI$7&lt;=$AG2490+$AJ2490-1),2,IF(AND($AD2490="Milestone",CI$7&gt;=$AG2490,CI$7&lt;=$AG2490+$AJ2490-1),1,"")))</f>
        <v>#VALUE!</v>
      </c>
      <c r="CJ2490" s="88" t="e">
        <f ca="1">IF(Timeline3156[[#This Row],[Expected Start Date]]="","",IF(AND($AD2490="Goal",CJ$7&gt;=$F2490,CJ$7&lt;=$AG2490+$AJ2490-1),2,IF(AND($AD2490="Milestone",CJ$7&gt;=$AG2490,CJ$7&lt;=$AG2490+$AJ2490-1),1,"")))</f>
        <v>#VALUE!</v>
      </c>
      <c r="CK2490" s="88" t="e">
        <f ca="1">IF(Timeline3156[[#This Row],[Expected Start Date]]="","",IF(AND($AD2490="Goal",CK$7&gt;=$F2490,CK$7&lt;=$AG2490+$AJ2490-1),2,IF(AND($AD2490="Milestone",CK$7&gt;=$AG2490,CK$7&lt;=$AG2490+$AJ2490-1),1,"")))</f>
        <v>#VALUE!</v>
      </c>
      <c r="CL2490" s="88" t="e">
        <f ca="1">IF(Timeline3156[[#This Row],[Expected Start Date]]="","",IF(AND($AD2490="Goal",CL$7&gt;=$F2490,CL$7&lt;=$AG2490+$AJ2490-1),2,IF(AND($AD2490="Milestone",CL$7&gt;=$AG2490,CL$7&lt;=$AG2490+$AJ2490-1),1,"")))</f>
        <v>#VALUE!</v>
      </c>
      <c r="CM2490" s="88" t="e">
        <f ca="1">IF(Timeline3156[[#This Row],[Expected Start Date]]="","",IF(AND($AD2490="Goal",CM$7&gt;=$F2490,CM$7&lt;=$AG2490+$AJ2490-1),2,IF(AND($AD2490="Milestone",CM$7&gt;=$AG2490,CM$7&lt;=$AG2490+$AJ2490-1),1,"")))</f>
        <v>#VALUE!</v>
      </c>
      <c r="CN2490" s="88" t="e">
        <f ca="1">IF(Timeline3156[[#This Row],[Expected Start Date]]="","",IF(AND($AD2490="Goal",CN$7&gt;=$F2490,CN$7&lt;=$AG2490+$AJ2490-1),2,IF(AND($AD2490="Milestone",CN$7&gt;=$AG2490,CN$7&lt;=$AG2490+$AJ2490-1),1,"")))</f>
        <v>#VALUE!</v>
      </c>
      <c r="CO2490" s="88" t="e">
        <f ca="1">IF(Timeline3156[[#This Row],[Expected Start Date]]="","",IF(AND($AD2490="Goal",CO$7&gt;=$F2490,CO$7&lt;=$AG2490+$AJ2490-1),2,IF(AND($AD2490="Milestone",CO$7&gt;=$AG2490,CO$7&lt;=$AG2490+$AJ2490-1),1,"")))</f>
        <v>#VALUE!</v>
      </c>
      <c r="CP2490" s="88" t="e">
        <f ca="1">IF(Timeline3156[[#This Row],[Expected Start Date]]="","",IF(AND($AD2490="Goal",CP$7&gt;=$F2490,CP$7&lt;=$AG2490+$AJ2490-1),2,IF(AND($AD2490="Milestone",CP$7&gt;=$AG2490,CP$7&lt;=$AG2490+$AJ2490-1),1,"")))</f>
        <v>#VALUE!</v>
      </c>
      <c r="CQ2490" s="88" t="e">
        <f ca="1">IF(Timeline3156[[#This Row],[Expected Start Date]]="","",IF(AND($AD2490="Goal",CQ$7&gt;=$F2490,CQ$7&lt;=$AG2490+$AJ2490-1),2,IF(AND($AD2490="Milestone",CQ$7&gt;=$AG2490,CQ$7&lt;=$AG2490+$AJ2490-1),1,"")))</f>
        <v>#VALUE!</v>
      </c>
      <c r="CR2490" s="63"/>
    </row>
    <row r="2491" spans="1:96" ht="30" customHeight="1" thickBot="1" x14ac:dyDescent="0.4">
      <c r="A2491" t="str">
        <v>10.10.6</v>
      </c>
      <c r="B2491" t="str">
        <v>10.10</v>
      </c>
      <c r="C2491" t="str">
        <v/>
      </c>
      <c r="D2491" t="str">
        <v>=IF(M10.10[Deliverable 10 Milestone 10]=0,"",M10.10[Deliverable 10 Milestone 10])</v>
      </c>
      <c r="E2491" t="str">
        <v>=IF(A10.10.6[Milestone 10.10 Activity 6]=0,"",A10.10.6[Milestone 10.10 Activity 6])</v>
      </c>
      <c r="F2491" t="str">
        <v>=IF(A10.10.6[Department]=0,"",A10.10.6[Department])</v>
      </c>
      <c r="G2491" t="str">
        <v>=IF(A10.10.6[Resource Requirements]=0,"",A10.10.6[Resource Requirements])</v>
      </c>
      <c r="H2491" t="str">
        <v>=IF(A10.10.6[Person Responsible]=0,"",A10.10.6[Person Responsible])</v>
      </c>
      <c r="I2491" t="str">
        <v>=IF(A10.10.6[Percentage of Completion]=0,"",A10.10.6[Percentage of Completion])</v>
      </c>
      <c r="J2491" s="24" t="str">
        <v>=IF(A10.10.6[Date Required]=0,"",A10.10.6[Date Required])</v>
      </c>
      <c r="K2491" s="24" t="str">
        <v>=IF(A10.10.6[Expected Start Date]=0,"",A10.10.6[Expected Start Date])</v>
      </c>
      <c r="L2491" s="24" t="str">
        <v>=IF(A10.10.6[Expected End Date]=0,"",A10.10.6[Expected End Date])</v>
      </c>
      <c r="M2491" t="str">
        <v>=IF(A10.10.6[Notes]=0,"",A10.10.6[Notes])</v>
      </c>
      <c r="N2491" t="str">
        <v>Include</v>
      </c>
      <c r="O2491" s="56" t="str">
        <v>Exclude</v>
      </c>
      <c r="P2491" s="56" t="str">
        <v/>
      </c>
      <c r="Q2491" s="56">
        <v>0</v>
      </c>
      <c r="R2491" s="56" t="str">
        <v/>
      </c>
      <c r="T2491" s="96" t="str">
        <f t="shared" si="410"/>
        <v>Include</v>
      </c>
      <c r="U2491" s="96" t="str">
        <f t="shared" si="410"/>
        <v>Include</v>
      </c>
      <c r="Z2491" s="111" t="str">
        <f t="shared" si="401"/>
        <v/>
      </c>
      <c r="AA2491" s="111" t="str">
        <f t="shared" si="402"/>
        <v>10.10.6</v>
      </c>
      <c r="AB2491" s="111" t="str">
        <f t="shared" si="403"/>
        <v>=IF(M10.10[Deliverable 10 Milestone 10]=0,"",M10.10[Deliverable 10 Milestone 10])</v>
      </c>
      <c r="AC2491" s="111" t="str">
        <f t="shared" si="404"/>
        <v>=IF(A10.10.6[Milestone 10.10 Activity 6]=0,"",A10.10.6[Milestone 10.10 Activity 6])</v>
      </c>
      <c r="AD2491" s="115"/>
      <c r="AE2491" s="116" t="str">
        <f t="shared" si="405"/>
        <v>=IF(A10.10.6[Person Responsible]=0,"",A10.10.6[Person Responsible])</v>
      </c>
      <c r="AF2491" s="117"/>
      <c r="AG2491" s="118" t="str">
        <f t="shared" si="406"/>
        <v>=IF(A10.10.6[Expected Start Date]=0,"",A10.10.6[Expected Start Date])</v>
      </c>
      <c r="AH2491" s="119" t="str">
        <f t="shared" si="407"/>
        <v>=IF(A10.10.6[Expected End Date]=0,"",A10.10.6[Expected End Date])</v>
      </c>
      <c r="AI2491" s="119" t="str">
        <f t="shared" si="408"/>
        <v>=IF(A10.10.6[Date Required]=0,"",A10.10.6[Date Required])</v>
      </c>
      <c r="AJ24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1" s="111" t="str">
        <f t="shared" si="409"/>
        <v>=IF(A10.10.6[Notes]=0,"",A10.10.6[Notes])</v>
      </c>
      <c r="AL2491" s="121" t="str">
        <f>IF(Timeline3156[[#This Row],[Task]]="","Exclude","Include")</f>
        <v>Include</v>
      </c>
      <c r="AM2491" s="87"/>
      <c r="AN2491" s="88" t="e">
        <f ca="1">IF(Timeline3156[[#This Row],[Expected Start Date]]="","",IF(AND($AD2491="Goal",AN$7&gt;=$F2491,AN$7&lt;=$AG2491+$AJ2491-1),2,IF(AND($AD2491="Milestone",AN$7&gt;=$AG2491,AN$7&lt;=$AG2491+$AJ2491-1),1,"")))</f>
        <v>#VALUE!</v>
      </c>
      <c r="AO2491" s="88" t="e">
        <f ca="1">IF(Timeline3156[[#This Row],[Expected Start Date]]="","",IF(AND($AD2491="Goal",AO$7&gt;=$F2491,AO$7&lt;=$AG2491+$AJ2491-1),2,IF(AND($AD2491="Milestone",AO$7&gt;=$AG2491,AO$7&lt;=$AG2491+$AJ2491-1),1,"")))</f>
        <v>#VALUE!</v>
      </c>
      <c r="AP2491" s="88" t="e">
        <f ca="1">IF(Timeline3156[[#This Row],[Expected Start Date]]="","",IF(AND($AD2491="Goal",AP$7&gt;=$F2491,AP$7&lt;=$AG2491+$AJ2491-1),2,IF(AND($AD2491="Milestone",AP$7&gt;=$AG2491,AP$7&lt;=$AG2491+$AJ2491-1),1,"")))</f>
        <v>#VALUE!</v>
      </c>
      <c r="AQ2491" s="88" t="e">
        <f ca="1">IF(Timeline3156[[#This Row],[Expected Start Date]]="","",IF(AND($AD2491="Goal",AQ$7&gt;=$F2491,AQ$7&lt;=$AG2491+$AJ2491-1),2,IF(AND($AD2491="Milestone",AQ$7&gt;=$AG2491,AQ$7&lt;=$AG2491+$AJ2491-1),1,"")))</f>
        <v>#VALUE!</v>
      </c>
      <c r="AR2491" s="88" t="e">
        <f ca="1">IF(Timeline3156[[#This Row],[Expected Start Date]]="","",IF(AND($AD2491="Goal",AR$7&gt;=$F2491,AR$7&lt;=$AG2491+$AJ2491-1),2,IF(AND($AD2491="Milestone",AR$7&gt;=$AG2491,AR$7&lt;=$AG2491+$AJ2491-1),1,"")))</f>
        <v>#VALUE!</v>
      </c>
      <c r="AS2491" s="88" t="e">
        <f ca="1">IF(Timeline3156[[#This Row],[Expected Start Date]]="","",IF(AND($AD2491="Goal",AS$7&gt;=$F2491,AS$7&lt;=$AG2491+$AJ2491-1),2,IF(AND($AD2491="Milestone",AS$7&gt;=$AG2491,AS$7&lt;=$AG2491+$AJ2491-1),1,"")))</f>
        <v>#VALUE!</v>
      </c>
      <c r="AT2491" s="88" t="e">
        <f ca="1">IF(Timeline3156[[#This Row],[Expected Start Date]]="","",IF(AND($AD2491="Goal",AT$7&gt;=$F2491,AT$7&lt;=$AG2491+$AJ2491-1),2,IF(AND($AD2491="Milestone",AT$7&gt;=$AG2491,AT$7&lt;=$AG2491+$AJ2491-1),1,"")))</f>
        <v>#VALUE!</v>
      </c>
      <c r="AU2491" s="88" t="e">
        <f ca="1">IF(Timeline3156[[#This Row],[Expected Start Date]]="","",IF(AND($AD2491="Goal",AU$7&gt;=$F2491,AU$7&lt;=$AG2491+$AJ2491-1),2,IF(AND($AD2491="Milestone",AU$7&gt;=$AG2491,AU$7&lt;=$AG2491+$AJ2491-1),1,"")))</f>
        <v>#VALUE!</v>
      </c>
      <c r="AV2491" s="88" t="e">
        <f ca="1">IF(Timeline3156[[#This Row],[Expected Start Date]]="","",IF(AND($AD2491="Goal",AV$7&gt;=$F2491,AV$7&lt;=$AG2491+$AJ2491-1),2,IF(AND($AD2491="Milestone",AV$7&gt;=$AG2491,AV$7&lt;=$AG2491+$AJ2491-1),1,"")))</f>
        <v>#VALUE!</v>
      </c>
      <c r="AW2491" s="88" t="e">
        <f ca="1">IF(Timeline3156[[#This Row],[Expected Start Date]]="","",IF(AND($AD2491="Goal",AW$7&gt;=$F2491,AW$7&lt;=$AG2491+$AJ2491-1),2,IF(AND($AD2491="Milestone",AW$7&gt;=$AG2491,AW$7&lt;=$AG2491+$AJ2491-1),1,"")))</f>
        <v>#VALUE!</v>
      </c>
      <c r="AX2491" s="88" t="e">
        <f ca="1">IF(Timeline3156[[#This Row],[Expected Start Date]]="","",IF(AND($AD2491="Goal",AX$7&gt;=$F2491,AX$7&lt;=$AG2491+$AJ2491-1),2,IF(AND($AD2491="Milestone",AX$7&gt;=$AG2491,AX$7&lt;=$AG2491+$AJ2491-1),1,"")))</f>
        <v>#VALUE!</v>
      </c>
      <c r="AY2491" s="88" t="e">
        <f ca="1">IF(Timeline3156[[#This Row],[Expected Start Date]]="","",IF(AND($AD2491="Goal",AY$7&gt;=$F2491,AY$7&lt;=$AG2491+$AJ2491-1),2,IF(AND($AD2491="Milestone",AY$7&gt;=$AG2491,AY$7&lt;=$AG2491+$AJ2491-1),1,"")))</f>
        <v>#VALUE!</v>
      </c>
      <c r="AZ2491" s="88" t="e">
        <f ca="1">IF(Timeline3156[[#This Row],[Expected Start Date]]="","",IF(AND($AD2491="Goal",AZ$7&gt;=$F2491,AZ$7&lt;=$AG2491+$AJ2491-1),2,IF(AND($AD2491="Milestone",AZ$7&gt;=$AG2491,AZ$7&lt;=$AG2491+$AJ2491-1),1,"")))</f>
        <v>#VALUE!</v>
      </c>
      <c r="BA2491" s="88" t="e">
        <f ca="1">IF(Timeline3156[[#This Row],[Expected Start Date]]="","",IF(AND($AD2491="Goal",BA$7&gt;=$F2491,BA$7&lt;=$AG2491+$AJ2491-1),2,IF(AND($AD2491="Milestone",BA$7&gt;=$AG2491,BA$7&lt;=$AG2491+$AJ2491-1),1,"")))</f>
        <v>#VALUE!</v>
      </c>
      <c r="BB2491" s="88" t="e">
        <f ca="1">IF(Timeline3156[[#This Row],[Expected Start Date]]="","",IF(AND($AD2491="Goal",BB$7&gt;=$F2491,BB$7&lt;=$AG2491+$AJ2491-1),2,IF(AND($AD2491="Milestone",BB$7&gt;=$AG2491,BB$7&lt;=$AG2491+$AJ2491-1),1,"")))</f>
        <v>#VALUE!</v>
      </c>
      <c r="BC2491" s="88" t="e">
        <f ca="1">IF(Timeline3156[[#This Row],[Expected Start Date]]="","",IF(AND($AD2491="Goal",BC$7&gt;=$F2491,BC$7&lt;=$AG2491+$AJ2491-1),2,IF(AND($AD2491="Milestone",BC$7&gt;=$AG2491,BC$7&lt;=$AG2491+$AJ2491-1),1,"")))</f>
        <v>#VALUE!</v>
      </c>
      <c r="BD2491" s="88" t="e">
        <f ca="1">IF(Timeline3156[[#This Row],[Expected Start Date]]="","",IF(AND($AD2491="Goal",BD$7&gt;=$F2491,BD$7&lt;=$AG2491+$AJ2491-1),2,IF(AND($AD2491="Milestone",BD$7&gt;=$AG2491,BD$7&lt;=$AG2491+$AJ2491-1),1,"")))</f>
        <v>#VALUE!</v>
      </c>
      <c r="BE2491" s="88" t="e">
        <f ca="1">IF(Timeline3156[[#This Row],[Expected Start Date]]="","",IF(AND($AD2491="Goal",BE$7&gt;=$F2491,BE$7&lt;=$AG2491+$AJ2491-1),2,IF(AND($AD2491="Milestone",BE$7&gt;=$AG2491,BE$7&lt;=$AG2491+$AJ2491-1),1,"")))</f>
        <v>#VALUE!</v>
      </c>
      <c r="BF2491" s="88" t="e">
        <f ca="1">IF(Timeline3156[[#This Row],[Expected Start Date]]="","",IF(AND($AD2491="Goal",BF$7&gt;=$F2491,BF$7&lt;=$AG2491+$AJ2491-1),2,IF(AND($AD2491="Milestone",BF$7&gt;=$AG2491,BF$7&lt;=$AG2491+$AJ2491-1),1,"")))</f>
        <v>#VALUE!</v>
      </c>
      <c r="BG2491" s="88" t="e">
        <f ca="1">IF(Timeline3156[[#This Row],[Expected Start Date]]="","",IF(AND($AD2491="Goal",BG$7&gt;=$F2491,BG$7&lt;=$AG2491+$AJ2491-1),2,IF(AND($AD2491="Milestone",BG$7&gt;=$AG2491,BG$7&lt;=$AG2491+$AJ2491-1),1,"")))</f>
        <v>#VALUE!</v>
      </c>
      <c r="BH2491" s="88" t="e">
        <f ca="1">IF(Timeline3156[[#This Row],[Expected Start Date]]="","",IF(AND($AD2491="Goal",BH$7&gt;=$F2491,BH$7&lt;=$AG2491+$AJ2491-1),2,IF(AND($AD2491="Milestone",BH$7&gt;=$AG2491,BH$7&lt;=$AG2491+$AJ2491-1),1,"")))</f>
        <v>#VALUE!</v>
      </c>
      <c r="BI2491" s="88" t="e">
        <f ca="1">IF(Timeline3156[[#This Row],[Expected Start Date]]="","",IF(AND($AD2491="Goal",BI$7&gt;=$F2491,BI$7&lt;=$AG2491+$AJ2491-1),2,IF(AND($AD2491="Milestone",BI$7&gt;=$AG2491,BI$7&lt;=$AG2491+$AJ2491-1),1,"")))</f>
        <v>#VALUE!</v>
      </c>
      <c r="BJ2491" s="88" t="e">
        <f ca="1">IF(Timeline3156[[#This Row],[Expected Start Date]]="","",IF(AND($AD2491="Goal",BJ$7&gt;=$F2491,BJ$7&lt;=$AG2491+$AJ2491-1),2,IF(AND($AD2491="Milestone",BJ$7&gt;=$AG2491,BJ$7&lt;=$AG2491+$AJ2491-1),1,"")))</f>
        <v>#VALUE!</v>
      </c>
      <c r="BK2491" s="88" t="e">
        <f ca="1">IF(Timeline3156[[#This Row],[Expected Start Date]]="","",IF(AND($AD2491="Goal",BK$7&gt;=$F2491,BK$7&lt;=$AG2491+$AJ2491-1),2,IF(AND($AD2491="Milestone",BK$7&gt;=$AG2491,BK$7&lt;=$AG2491+$AJ2491-1),1,"")))</f>
        <v>#VALUE!</v>
      </c>
      <c r="BL2491" s="88" t="e">
        <f ca="1">IF(Timeline3156[[#This Row],[Expected Start Date]]="","",IF(AND($AD2491="Goal",BL$7&gt;=$F2491,BL$7&lt;=$AG2491+$AJ2491-1),2,IF(AND($AD2491="Milestone",BL$7&gt;=$AG2491,BL$7&lt;=$AG2491+$AJ2491-1),1,"")))</f>
        <v>#VALUE!</v>
      </c>
      <c r="BM2491" s="88" t="e">
        <f ca="1">IF(Timeline3156[[#This Row],[Expected Start Date]]="","",IF(AND($AD2491="Goal",BM$7&gt;=$F2491,BM$7&lt;=$AG2491+$AJ2491-1),2,IF(AND($AD2491="Milestone",BM$7&gt;=$AG2491,BM$7&lt;=$AG2491+$AJ2491-1),1,"")))</f>
        <v>#VALUE!</v>
      </c>
      <c r="BN2491" s="88" t="e">
        <f ca="1">IF(Timeline3156[[#This Row],[Expected Start Date]]="","",IF(AND($AD2491="Goal",BN$7&gt;=$F2491,BN$7&lt;=$AG2491+$AJ2491-1),2,IF(AND($AD2491="Milestone",BN$7&gt;=$AG2491,BN$7&lt;=$AG2491+$AJ2491-1),1,"")))</f>
        <v>#VALUE!</v>
      </c>
      <c r="BO2491" s="88" t="e">
        <f ca="1">IF(Timeline3156[[#This Row],[Expected Start Date]]="","",IF(AND($AD2491="Goal",BO$7&gt;=$F2491,BO$7&lt;=$AG2491+$AJ2491-1),2,IF(AND($AD2491="Milestone",BO$7&gt;=$AG2491,BO$7&lt;=$AG2491+$AJ2491-1),1,"")))</f>
        <v>#VALUE!</v>
      </c>
      <c r="BP2491" s="88" t="e">
        <f ca="1">IF(Timeline3156[[#This Row],[Expected Start Date]]="","",IF(AND($AD2491="Goal",BP$7&gt;=$F2491,BP$7&lt;=$AG2491+$AJ2491-1),2,IF(AND($AD2491="Milestone",BP$7&gt;=$AG2491,BP$7&lt;=$AG2491+$AJ2491-1),1,"")))</f>
        <v>#VALUE!</v>
      </c>
      <c r="BQ2491" s="88" t="e">
        <f ca="1">IF(Timeline3156[[#This Row],[Expected Start Date]]="","",IF(AND($AD2491="Goal",BQ$7&gt;=$F2491,BQ$7&lt;=$AG2491+$AJ2491-1),2,IF(AND($AD2491="Milestone",BQ$7&gt;=$AG2491,BQ$7&lt;=$AG2491+$AJ2491-1),1,"")))</f>
        <v>#VALUE!</v>
      </c>
      <c r="BR2491" s="88" t="e">
        <f ca="1">IF(Timeline3156[[#This Row],[Expected Start Date]]="","",IF(AND($AD2491="Goal",BR$7&gt;=$F2491,BR$7&lt;=$AG2491+$AJ2491-1),2,IF(AND($AD2491="Milestone",BR$7&gt;=$AG2491,BR$7&lt;=$AG2491+$AJ2491-1),1,"")))</f>
        <v>#VALUE!</v>
      </c>
      <c r="BS2491" s="88" t="e">
        <f ca="1">IF(Timeline3156[[#This Row],[Expected Start Date]]="","",IF(AND($AD2491="Goal",BS$7&gt;=$F2491,BS$7&lt;=$AG2491+$AJ2491-1),2,IF(AND($AD2491="Milestone",BS$7&gt;=$AG2491,BS$7&lt;=$AG2491+$AJ2491-1),1,"")))</f>
        <v>#VALUE!</v>
      </c>
      <c r="BT2491" s="88" t="e">
        <f ca="1">IF(Timeline3156[[#This Row],[Expected Start Date]]="","",IF(AND($AD2491="Goal",BT$7&gt;=$F2491,BT$7&lt;=$AG2491+$AJ2491-1),2,IF(AND($AD2491="Milestone",BT$7&gt;=$AG2491,BT$7&lt;=$AG2491+$AJ2491-1),1,"")))</f>
        <v>#VALUE!</v>
      </c>
      <c r="BU2491" s="88" t="e">
        <f ca="1">IF(Timeline3156[[#This Row],[Expected Start Date]]="","",IF(AND($AD2491="Goal",BU$7&gt;=$F2491,BU$7&lt;=$AG2491+$AJ2491-1),2,IF(AND($AD2491="Milestone",BU$7&gt;=$AG2491,BU$7&lt;=$AG2491+$AJ2491-1),1,"")))</f>
        <v>#VALUE!</v>
      </c>
      <c r="BV2491" s="88" t="e">
        <f ca="1">IF(Timeline3156[[#This Row],[Expected Start Date]]="","",IF(AND($AD2491="Goal",BV$7&gt;=$F2491,BV$7&lt;=$AG2491+$AJ2491-1),2,IF(AND($AD2491="Milestone",BV$7&gt;=$AG2491,BV$7&lt;=$AG2491+$AJ2491-1),1,"")))</f>
        <v>#VALUE!</v>
      </c>
      <c r="BW2491" s="88" t="e">
        <f ca="1">IF(Timeline3156[[#This Row],[Expected Start Date]]="","",IF(AND($AD2491="Goal",BW$7&gt;=$F2491,BW$7&lt;=$AG2491+$AJ2491-1),2,IF(AND($AD2491="Milestone",BW$7&gt;=$AG2491,BW$7&lt;=$AG2491+$AJ2491-1),1,"")))</f>
        <v>#VALUE!</v>
      </c>
      <c r="BX2491" s="88" t="e">
        <f ca="1">IF(Timeline3156[[#This Row],[Expected Start Date]]="","",IF(AND($AD2491="Goal",BX$7&gt;=$F2491,BX$7&lt;=$AG2491+$AJ2491-1),2,IF(AND($AD2491="Milestone",BX$7&gt;=$AG2491,BX$7&lt;=$AG2491+$AJ2491-1),1,"")))</f>
        <v>#VALUE!</v>
      </c>
      <c r="BY2491" s="88" t="e">
        <f ca="1">IF(Timeline3156[[#This Row],[Expected Start Date]]="","",IF(AND($AD2491="Goal",BY$7&gt;=$F2491,BY$7&lt;=$AG2491+$AJ2491-1),2,IF(AND($AD2491="Milestone",BY$7&gt;=$AG2491,BY$7&lt;=$AG2491+$AJ2491-1),1,"")))</f>
        <v>#VALUE!</v>
      </c>
      <c r="BZ2491" s="88" t="e">
        <f ca="1">IF(Timeline3156[[#This Row],[Expected Start Date]]="","",IF(AND($AD2491="Goal",BZ$7&gt;=$F2491,BZ$7&lt;=$AG2491+$AJ2491-1),2,IF(AND($AD2491="Milestone",BZ$7&gt;=$AG2491,BZ$7&lt;=$AG2491+$AJ2491-1),1,"")))</f>
        <v>#VALUE!</v>
      </c>
      <c r="CA2491" s="88" t="e">
        <f ca="1">IF(Timeline3156[[#This Row],[Expected Start Date]]="","",IF(AND($AD2491="Goal",CA$7&gt;=$F2491,CA$7&lt;=$AG2491+$AJ2491-1),2,IF(AND($AD2491="Milestone",CA$7&gt;=$AG2491,CA$7&lt;=$AG2491+$AJ2491-1),1,"")))</f>
        <v>#VALUE!</v>
      </c>
      <c r="CB2491" s="88" t="e">
        <f ca="1">IF(Timeline3156[[#This Row],[Expected Start Date]]="","",IF(AND($AD2491="Goal",CB$7&gt;=$F2491,CB$7&lt;=$AG2491+$AJ2491-1),2,IF(AND($AD2491="Milestone",CB$7&gt;=$AG2491,CB$7&lt;=$AG2491+$AJ2491-1),1,"")))</f>
        <v>#VALUE!</v>
      </c>
      <c r="CC2491" s="88" t="e">
        <f ca="1">IF(Timeline3156[[#This Row],[Expected Start Date]]="","",IF(AND($AD2491="Goal",CC$7&gt;=$F2491,CC$7&lt;=$AG2491+$AJ2491-1),2,IF(AND($AD2491="Milestone",CC$7&gt;=$AG2491,CC$7&lt;=$AG2491+$AJ2491-1),1,"")))</f>
        <v>#VALUE!</v>
      </c>
      <c r="CD2491" s="88" t="e">
        <f ca="1">IF(Timeline3156[[#This Row],[Expected Start Date]]="","",IF(AND($AD2491="Goal",CD$7&gt;=$F2491,CD$7&lt;=$AG2491+$AJ2491-1),2,IF(AND($AD2491="Milestone",CD$7&gt;=$AG2491,CD$7&lt;=$AG2491+$AJ2491-1),1,"")))</f>
        <v>#VALUE!</v>
      </c>
      <c r="CE2491" s="88" t="e">
        <f ca="1">IF(Timeline3156[[#This Row],[Expected Start Date]]="","",IF(AND($AD2491="Goal",CE$7&gt;=$F2491,CE$7&lt;=$AG2491+$AJ2491-1),2,IF(AND($AD2491="Milestone",CE$7&gt;=$AG2491,CE$7&lt;=$AG2491+$AJ2491-1),1,"")))</f>
        <v>#VALUE!</v>
      </c>
      <c r="CF2491" s="88" t="e">
        <f ca="1">IF(Timeline3156[[#This Row],[Expected Start Date]]="","",IF(AND($AD2491="Goal",CF$7&gt;=$F2491,CF$7&lt;=$AG2491+$AJ2491-1),2,IF(AND($AD2491="Milestone",CF$7&gt;=$AG2491,CF$7&lt;=$AG2491+$AJ2491-1),1,"")))</f>
        <v>#VALUE!</v>
      </c>
      <c r="CG2491" s="88" t="e">
        <f ca="1">IF(Timeline3156[[#This Row],[Expected Start Date]]="","",IF(AND($AD2491="Goal",CG$7&gt;=$F2491,CG$7&lt;=$AG2491+$AJ2491-1),2,IF(AND($AD2491="Milestone",CG$7&gt;=$AG2491,CG$7&lt;=$AG2491+$AJ2491-1),1,"")))</f>
        <v>#VALUE!</v>
      </c>
      <c r="CH2491" s="88" t="e">
        <f ca="1">IF(Timeline3156[[#This Row],[Expected Start Date]]="","",IF(AND($AD2491="Goal",CH$7&gt;=$F2491,CH$7&lt;=$AG2491+$AJ2491-1),2,IF(AND($AD2491="Milestone",CH$7&gt;=$AG2491,CH$7&lt;=$AG2491+$AJ2491-1),1,"")))</f>
        <v>#VALUE!</v>
      </c>
      <c r="CI2491" s="88" t="e">
        <f ca="1">IF(Timeline3156[[#This Row],[Expected Start Date]]="","",IF(AND($AD2491="Goal",CI$7&gt;=$F2491,CI$7&lt;=$AG2491+$AJ2491-1),2,IF(AND($AD2491="Milestone",CI$7&gt;=$AG2491,CI$7&lt;=$AG2491+$AJ2491-1),1,"")))</f>
        <v>#VALUE!</v>
      </c>
      <c r="CJ2491" s="88" t="e">
        <f ca="1">IF(Timeline3156[[#This Row],[Expected Start Date]]="","",IF(AND($AD2491="Goal",CJ$7&gt;=$F2491,CJ$7&lt;=$AG2491+$AJ2491-1),2,IF(AND($AD2491="Milestone",CJ$7&gt;=$AG2491,CJ$7&lt;=$AG2491+$AJ2491-1),1,"")))</f>
        <v>#VALUE!</v>
      </c>
      <c r="CK2491" s="88" t="e">
        <f ca="1">IF(Timeline3156[[#This Row],[Expected Start Date]]="","",IF(AND($AD2491="Goal",CK$7&gt;=$F2491,CK$7&lt;=$AG2491+$AJ2491-1),2,IF(AND($AD2491="Milestone",CK$7&gt;=$AG2491,CK$7&lt;=$AG2491+$AJ2491-1),1,"")))</f>
        <v>#VALUE!</v>
      </c>
      <c r="CL2491" s="88" t="e">
        <f ca="1">IF(Timeline3156[[#This Row],[Expected Start Date]]="","",IF(AND($AD2491="Goal",CL$7&gt;=$F2491,CL$7&lt;=$AG2491+$AJ2491-1),2,IF(AND($AD2491="Milestone",CL$7&gt;=$AG2491,CL$7&lt;=$AG2491+$AJ2491-1),1,"")))</f>
        <v>#VALUE!</v>
      </c>
      <c r="CM2491" s="88" t="e">
        <f ca="1">IF(Timeline3156[[#This Row],[Expected Start Date]]="","",IF(AND($AD2491="Goal",CM$7&gt;=$F2491,CM$7&lt;=$AG2491+$AJ2491-1),2,IF(AND($AD2491="Milestone",CM$7&gt;=$AG2491,CM$7&lt;=$AG2491+$AJ2491-1),1,"")))</f>
        <v>#VALUE!</v>
      </c>
      <c r="CN2491" s="88" t="e">
        <f ca="1">IF(Timeline3156[[#This Row],[Expected Start Date]]="","",IF(AND($AD2491="Goal",CN$7&gt;=$F2491,CN$7&lt;=$AG2491+$AJ2491-1),2,IF(AND($AD2491="Milestone",CN$7&gt;=$AG2491,CN$7&lt;=$AG2491+$AJ2491-1),1,"")))</f>
        <v>#VALUE!</v>
      </c>
      <c r="CO2491" s="88" t="e">
        <f ca="1">IF(Timeline3156[[#This Row],[Expected Start Date]]="","",IF(AND($AD2491="Goal",CO$7&gt;=$F2491,CO$7&lt;=$AG2491+$AJ2491-1),2,IF(AND($AD2491="Milestone",CO$7&gt;=$AG2491,CO$7&lt;=$AG2491+$AJ2491-1),1,"")))</f>
        <v>#VALUE!</v>
      </c>
      <c r="CP2491" s="88" t="e">
        <f ca="1">IF(Timeline3156[[#This Row],[Expected Start Date]]="","",IF(AND($AD2491="Goal",CP$7&gt;=$F2491,CP$7&lt;=$AG2491+$AJ2491-1),2,IF(AND($AD2491="Milestone",CP$7&gt;=$AG2491,CP$7&lt;=$AG2491+$AJ2491-1),1,"")))</f>
        <v>#VALUE!</v>
      </c>
      <c r="CQ2491" s="88" t="e">
        <f ca="1">IF(Timeline3156[[#This Row],[Expected Start Date]]="","",IF(AND($AD2491="Goal",CQ$7&gt;=$F2491,CQ$7&lt;=$AG2491+$AJ2491-1),2,IF(AND($AD2491="Milestone",CQ$7&gt;=$AG2491,CQ$7&lt;=$AG2491+$AJ2491-1),1,"")))</f>
        <v>#VALUE!</v>
      </c>
      <c r="CR2491" s="63"/>
    </row>
    <row r="2492" spans="1:96" ht="30" customHeight="1" thickBot="1" x14ac:dyDescent="0.4">
      <c r="A2492" t="str">
        <v>10.10.7</v>
      </c>
      <c r="B2492" t="str">
        <v>10.10</v>
      </c>
      <c r="C2492" t="str">
        <v/>
      </c>
      <c r="D2492" t="str">
        <v>=IF(M10.10[Deliverable 10 Milestone 10]=0,"",M10.10[Deliverable 10 Milestone 10])</v>
      </c>
      <c r="E2492" t="str">
        <v>=IF(A10.10.7[Milestone 10.10 Activity 7]=0,"",A10.10.7[Milestone 10.10 Activity 7])</v>
      </c>
      <c r="F2492" t="str">
        <v>=IF(A10.10.7[Department]=0,"",A10.10.7[Department])</v>
      </c>
      <c r="G2492" t="str">
        <v>=IF(A10.10.7[Resource Requirements]=0,"",A10.10.7[Resource Requirements])</v>
      </c>
      <c r="H2492" t="str">
        <v>=IF(A10.10.7[Person Responsible]=0,"",A10.10.7[Person Responsible])</v>
      </c>
      <c r="I2492" t="str">
        <v>=IF(A10.10.7[Percentage of Completion]=0,"",A10.10.7[Percentage of Completion])</v>
      </c>
      <c r="J2492" s="24" t="str">
        <v>=IF(A10.10.7[Date Required]=0,"",A10.10.7[Date Required])</v>
      </c>
      <c r="K2492" s="24" t="str">
        <v>=IF(A10.10.7[Expected Start Date]=0,"",A10.10.7[Expected Start Date])</v>
      </c>
      <c r="L2492" s="24" t="str">
        <v>=IF(A10.10.7[Expected End Date]=0,"",A10.10.7[Expected End Date])</v>
      </c>
      <c r="M2492" t="str">
        <v>=IF(A10.10.7[Notes]=0,"",A10.10.7[Notes])</v>
      </c>
      <c r="N2492" t="str">
        <v>Include</v>
      </c>
      <c r="O2492" s="56" t="str">
        <v>Exclude</v>
      </c>
      <c r="P2492" s="56" t="str">
        <v/>
      </c>
      <c r="Q2492" s="56">
        <v>0</v>
      </c>
      <c r="R2492" s="56" t="str">
        <v/>
      </c>
      <c r="T2492" s="96" t="str">
        <f t="shared" si="410"/>
        <v>Include</v>
      </c>
      <c r="U2492" s="96" t="str">
        <f t="shared" si="410"/>
        <v>Include</v>
      </c>
      <c r="Z2492" s="111" t="str">
        <f t="shared" si="401"/>
        <v/>
      </c>
      <c r="AA2492" s="111" t="str">
        <f t="shared" si="402"/>
        <v>10.10.7</v>
      </c>
      <c r="AB2492" s="111" t="str">
        <f t="shared" si="403"/>
        <v>=IF(M10.10[Deliverable 10 Milestone 10]=0,"",M10.10[Deliverable 10 Milestone 10])</v>
      </c>
      <c r="AC2492" s="111" t="str">
        <f t="shared" si="404"/>
        <v>=IF(A10.10.7[Milestone 10.10 Activity 7]=0,"",A10.10.7[Milestone 10.10 Activity 7])</v>
      </c>
      <c r="AD2492" s="115"/>
      <c r="AE2492" s="116" t="str">
        <f t="shared" si="405"/>
        <v>=IF(A10.10.7[Person Responsible]=0,"",A10.10.7[Person Responsible])</v>
      </c>
      <c r="AF2492" s="117"/>
      <c r="AG2492" s="118" t="str">
        <f t="shared" si="406"/>
        <v>=IF(A10.10.7[Expected Start Date]=0,"",A10.10.7[Expected Start Date])</v>
      </c>
      <c r="AH2492" s="119" t="str">
        <f t="shared" si="407"/>
        <v>=IF(A10.10.7[Expected End Date]=0,"",A10.10.7[Expected End Date])</v>
      </c>
      <c r="AI2492" s="119" t="str">
        <f t="shared" si="408"/>
        <v>=IF(A10.10.7[Date Required]=0,"",A10.10.7[Date Required])</v>
      </c>
      <c r="AJ24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2" s="111" t="str">
        <f t="shared" si="409"/>
        <v>=IF(A10.10.7[Notes]=0,"",A10.10.7[Notes])</v>
      </c>
      <c r="AL2492" s="121" t="str">
        <f>IF(Timeline3156[[#This Row],[Task]]="","Exclude","Include")</f>
        <v>Include</v>
      </c>
      <c r="AM2492" s="87"/>
      <c r="AN2492" s="88" t="e">
        <f ca="1">IF(Timeline3156[[#This Row],[Expected Start Date]]="","",IF(AND($AD2492="Goal",AN$7&gt;=$F2492,AN$7&lt;=$AG2492+$AJ2492-1),2,IF(AND($AD2492="Milestone",AN$7&gt;=$AG2492,AN$7&lt;=$AG2492+$AJ2492-1),1,"")))</f>
        <v>#VALUE!</v>
      </c>
      <c r="AO2492" s="88" t="e">
        <f ca="1">IF(Timeline3156[[#This Row],[Expected Start Date]]="","",IF(AND($AD2492="Goal",AO$7&gt;=$F2492,AO$7&lt;=$AG2492+$AJ2492-1),2,IF(AND($AD2492="Milestone",AO$7&gt;=$AG2492,AO$7&lt;=$AG2492+$AJ2492-1),1,"")))</f>
        <v>#VALUE!</v>
      </c>
      <c r="AP2492" s="88" t="e">
        <f ca="1">IF(Timeline3156[[#This Row],[Expected Start Date]]="","",IF(AND($AD2492="Goal",AP$7&gt;=$F2492,AP$7&lt;=$AG2492+$AJ2492-1),2,IF(AND($AD2492="Milestone",AP$7&gt;=$AG2492,AP$7&lt;=$AG2492+$AJ2492-1),1,"")))</f>
        <v>#VALUE!</v>
      </c>
      <c r="AQ2492" s="88" t="e">
        <f ca="1">IF(Timeline3156[[#This Row],[Expected Start Date]]="","",IF(AND($AD2492="Goal",AQ$7&gt;=$F2492,AQ$7&lt;=$AG2492+$AJ2492-1),2,IF(AND($AD2492="Milestone",AQ$7&gt;=$AG2492,AQ$7&lt;=$AG2492+$AJ2492-1),1,"")))</f>
        <v>#VALUE!</v>
      </c>
      <c r="AR2492" s="88" t="e">
        <f ca="1">IF(Timeline3156[[#This Row],[Expected Start Date]]="","",IF(AND($AD2492="Goal",AR$7&gt;=$F2492,AR$7&lt;=$AG2492+$AJ2492-1),2,IF(AND($AD2492="Milestone",AR$7&gt;=$AG2492,AR$7&lt;=$AG2492+$AJ2492-1),1,"")))</f>
        <v>#VALUE!</v>
      </c>
      <c r="AS2492" s="88" t="e">
        <f ca="1">IF(Timeline3156[[#This Row],[Expected Start Date]]="","",IF(AND($AD2492="Goal",AS$7&gt;=$F2492,AS$7&lt;=$AG2492+$AJ2492-1),2,IF(AND($AD2492="Milestone",AS$7&gt;=$AG2492,AS$7&lt;=$AG2492+$AJ2492-1),1,"")))</f>
        <v>#VALUE!</v>
      </c>
      <c r="AT2492" s="88" t="e">
        <f ca="1">IF(Timeline3156[[#This Row],[Expected Start Date]]="","",IF(AND($AD2492="Goal",AT$7&gt;=$F2492,AT$7&lt;=$AG2492+$AJ2492-1),2,IF(AND($AD2492="Milestone",AT$7&gt;=$AG2492,AT$7&lt;=$AG2492+$AJ2492-1),1,"")))</f>
        <v>#VALUE!</v>
      </c>
      <c r="AU2492" s="88" t="e">
        <f ca="1">IF(Timeline3156[[#This Row],[Expected Start Date]]="","",IF(AND($AD2492="Goal",AU$7&gt;=$F2492,AU$7&lt;=$AG2492+$AJ2492-1),2,IF(AND($AD2492="Milestone",AU$7&gt;=$AG2492,AU$7&lt;=$AG2492+$AJ2492-1),1,"")))</f>
        <v>#VALUE!</v>
      </c>
      <c r="AV2492" s="88" t="e">
        <f ca="1">IF(Timeline3156[[#This Row],[Expected Start Date]]="","",IF(AND($AD2492="Goal",AV$7&gt;=$F2492,AV$7&lt;=$AG2492+$AJ2492-1),2,IF(AND($AD2492="Milestone",AV$7&gt;=$AG2492,AV$7&lt;=$AG2492+$AJ2492-1),1,"")))</f>
        <v>#VALUE!</v>
      </c>
      <c r="AW2492" s="88" t="e">
        <f ca="1">IF(Timeline3156[[#This Row],[Expected Start Date]]="","",IF(AND($AD2492="Goal",AW$7&gt;=$F2492,AW$7&lt;=$AG2492+$AJ2492-1),2,IF(AND($AD2492="Milestone",AW$7&gt;=$AG2492,AW$7&lt;=$AG2492+$AJ2492-1),1,"")))</f>
        <v>#VALUE!</v>
      </c>
      <c r="AX2492" s="88" t="e">
        <f ca="1">IF(Timeline3156[[#This Row],[Expected Start Date]]="","",IF(AND($AD2492="Goal",AX$7&gt;=$F2492,AX$7&lt;=$AG2492+$AJ2492-1),2,IF(AND($AD2492="Milestone",AX$7&gt;=$AG2492,AX$7&lt;=$AG2492+$AJ2492-1),1,"")))</f>
        <v>#VALUE!</v>
      </c>
      <c r="AY2492" s="88" t="e">
        <f ca="1">IF(Timeline3156[[#This Row],[Expected Start Date]]="","",IF(AND($AD2492="Goal",AY$7&gt;=$F2492,AY$7&lt;=$AG2492+$AJ2492-1),2,IF(AND($AD2492="Milestone",AY$7&gt;=$AG2492,AY$7&lt;=$AG2492+$AJ2492-1),1,"")))</f>
        <v>#VALUE!</v>
      </c>
      <c r="AZ2492" s="88" t="e">
        <f ca="1">IF(Timeline3156[[#This Row],[Expected Start Date]]="","",IF(AND($AD2492="Goal",AZ$7&gt;=$F2492,AZ$7&lt;=$AG2492+$AJ2492-1),2,IF(AND($AD2492="Milestone",AZ$7&gt;=$AG2492,AZ$7&lt;=$AG2492+$AJ2492-1),1,"")))</f>
        <v>#VALUE!</v>
      </c>
      <c r="BA2492" s="88" t="e">
        <f ca="1">IF(Timeline3156[[#This Row],[Expected Start Date]]="","",IF(AND($AD2492="Goal",BA$7&gt;=$F2492,BA$7&lt;=$AG2492+$AJ2492-1),2,IF(AND($AD2492="Milestone",BA$7&gt;=$AG2492,BA$7&lt;=$AG2492+$AJ2492-1),1,"")))</f>
        <v>#VALUE!</v>
      </c>
      <c r="BB2492" s="88" t="e">
        <f ca="1">IF(Timeline3156[[#This Row],[Expected Start Date]]="","",IF(AND($AD2492="Goal",BB$7&gt;=$F2492,BB$7&lt;=$AG2492+$AJ2492-1),2,IF(AND($AD2492="Milestone",BB$7&gt;=$AG2492,BB$7&lt;=$AG2492+$AJ2492-1),1,"")))</f>
        <v>#VALUE!</v>
      </c>
      <c r="BC2492" s="88" t="e">
        <f ca="1">IF(Timeline3156[[#This Row],[Expected Start Date]]="","",IF(AND($AD2492="Goal",BC$7&gt;=$F2492,BC$7&lt;=$AG2492+$AJ2492-1),2,IF(AND($AD2492="Milestone",BC$7&gt;=$AG2492,BC$7&lt;=$AG2492+$AJ2492-1),1,"")))</f>
        <v>#VALUE!</v>
      </c>
      <c r="BD2492" s="88" t="e">
        <f ca="1">IF(Timeline3156[[#This Row],[Expected Start Date]]="","",IF(AND($AD2492="Goal",BD$7&gt;=$F2492,BD$7&lt;=$AG2492+$AJ2492-1),2,IF(AND($AD2492="Milestone",BD$7&gt;=$AG2492,BD$7&lt;=$AG2492+$AJ2492-1),1,"")))</f>
        <v>#VALUE!</v>
      </c>
      <c r="BE2492" s="88" t="e">
        <f ca="1">IF(Timeline3156[[#This Row],[Expected Start Date]]="","",IF(AND($AD2492="Goal",BE$7&gt;=$F2492,BE$7&lt;=$AG2492+$AJ2492-1),2,IF(AND($AD2492="Milestone",BE$7&gt;=$AG2492,BE$7&lt;=$AG2492+$AJ2492-1),1,"")))</f>
        <v>#VALUE!</v>
      </c>
      <c r="BF2492" s="88" t="e">
        <f ca="1">IF(Timeline3156[[#This Row],[Expected Start Date]]="","",IF(AND($AD2492="Goal",BF$7&gt;=$F2492,BF$7&lt;=$AG2492+$AJ2492-1),2,IF(AND($AD2492="Milestone",BF$7&gt;=$AG2492,BF$7&lt;=$AG2492+$AJ2492-1),1,"")))</f>
        <v>#VALUE!</v>
      </c>
      <c r="BG2492" s="88" t="e">
        <f ca="1">IF(Timeline3156[[#This Row],[Expected Start Date]]="","",IF(AND($AD2492="Goal",BG$7&gt;=$F2492,BG$7&lt;=$AG2492+$AJ2492-1),2,IF(AND($AD2492="Milestone",BG$7&gt;=$AG2492,BG$7&lt;=$AG2492+$AJ2492-1),1,"")))</f>
        <v>#VALUE!</v>
      </c>
      <c r="BH2492" s="88" t="e">
        <f ca="1">IF(Timeline3156[[#This Row],[Expected Start Date]]="","",IF(AND($AD2492="Goal",BH$7&gt;=$F2492,BH$7&lt;=$AG2492+$AJ2492-1),2,IF(AND($AD2492="Milestone",BH$7&gt;=$AG2492,BH$7&lt;=$AG2492+$AJ2492-1),1,"")))</f>
        <v>#VALUE!</v>
      </c>
      <c r="BI2492" s="88" t="e">
        <f ca="1">IF(Timeline3156[[#This Row],[Expected Start Date]]="","",IF(AND($AD2492="Goal",BI$7&gt;=$F2492,BI$7&lt;=$AG2492+$AJ2492-1),2,IF(AND($AD2492="Milestone",BI$7&gt;=$AG2492,BI$7&lt;=$AG2492+$AJ2492-1),1,"")))</f>
        <v>#VALUE!</v>
      </c>
      <c r="BJ2492" s="88" t="e">
        <f ca="1">IF(Timeline3156[[#This Row],[Expected Start Date]]="","",IF(AND($AD2492="Goal",BJ$7&gt;=$F2492,BJ$7&lt;=$AG2492+$AJ2492-1),2,IF(AND($AD2492="Milestone",BJ$7&gt;=$AG2492,BJ$7&lt;=$AG2492+$AJ2492-1),1,"")))</f>
        <v>#VALUE!</v>
      </c>
      <c r="BK2492" s="88" t="e">
        <f ca="1">IF(Timeline3156[[#This Row],[Expected Start Date]]="","",IF(AND($AD2492="Goal",BK$7&gt;=$F2492,BK$7&lt;=$AG2492+$AJ2492-1),2,IF(AND($AD2492="Milestone",BK$7&gt;=$AG2492,BK$7&lt;=$AG2492+$AJ2492-1),1,"")))</f>
        <v>#VALUE!</v>
      </c>
      <c r="BL2492" s="88" t="e">
        <f ca="1">IF(Timeline3156[[#This Row],[Expected Start Date]]="","",IF(AND($AD2492="Goal",BL$7&gt;=$F2492,BL$7&lt;=$AG2492+$AJ2492-1),2,IF(AND($AD2492="Milestone",BL$7&gt;=$AG2492,BL$7&lt;=$AG2492+$AJ2492-1),1,"")))</f>
        <v>#VALUE!</v>
      </c>
      <c r="BM2492" s="88" t="e">
        <f ca="1">IF(Timeline3156[[#This Row],[Expected Start Date]]="","",IF(AND($AD2492="Goal",BM$7&gt;=$F2492,BM$7&lt;=$AG2492+$AJ2492-1),2,IF(AND($AD2492="Milestone",BM$7&gt;=$AG2492,BM$7&lt;=$AG2492+$AJ2492-1),1,"")))</f>
        <v>#VALUE!</v>
      </c>
      <c r="BN2492" s="88" t="e">
        <f ca="1">IF(Timeline3156[[#This Row],[Expected Start Date]]="","",IF(AND($AD2492="Goal",BN$7&gt;=$F2492,BN$7&lt;=$AG2492+$AJ2492-1),2,IF(AND($AD2492="Milestone",BN$7&gt;=$AG2492,BN$7&lt;=$AG2492+$AJ2492-1),1,"")))</f>
        <v>#VALUE!</v>
      </c>
      <c r="BO2492" s="88" t="e">
        <f ca="1">IF(Timeline3156[[#This Row],[Expected Start Date]]="","",IF(AND($AD2492="Goal",BO$7&gt;=$F2492,BO$7&lt;=$AG2492+$AJ2492-1),2,IF(AND($AD2492="Milestone",BO$7&gt;=$AG2492,BO$7&lt;=$AG2492+$AJ2492-1),1,"")))</f>
        <v>#VALUE!</v>
      </c>
      <c r="BP2492" s="88" t="e">
        <f ca="1">IF(Timeline3156[[#This Row],[Expected Start Date]]="","",IF(AND($AD2492="Goal",BP$7&gt;=$F2492,BP$7&lt;=$AG2492+$AJ2492-1),2,IF(AND($AD2492="Milestone",BP$7&gt;=$AG2492,BP$7&lt;=$AG2492+$AJ2492-1),1,"")))</f>
        <v>#VALUE!</v>
      </c>
      <c r="BQ2492" s="88" t="e">
        <f ca="1">IF(Timeline3156[[#This Row],[Expected Start Date]]="","",IF(AND($AD2492="Goal",BQ$7&gt;=$F2492,BQ$7&lt;=$AG2492+$AJ2492-1),2,IF(AND($AD2492="Milestone",BQ$7&gt;=$AG2492,BQ$7&lt;=$AG2492+$AJ2492-1),1,"")))</f>
        <v>#VALUE!</v>
      </c>
      <c r="BR2492" s="88" t="e">
        <f ca="1">IF(Timeline3156[[#This Row],[Expected Start Date]]="","",IF(AND($AD2492="Goal",BR$7&gt;=$F2492,BR$7&lt;=$AG2492+$AJ2492-1),2,IF(AND($AD2492="Milestone",BR$7&gt;=$AG2492,BR$7&lt;=$AG2492+$AJ2492-1),1,"")))</f>
        <v>#VALUE!</v>
      </c>
      <c r="BS2492" s="88" t="e">
        <f ca="1">IF(Timeline3156[[#This Row],[Expected Start Date]]="","",IF(AND($AD2492="Goal",BS$7&gt;=$F2492,BS$7&lt;=$AG2492+$AJ2492-1),2,IF(AND($AD2492="Milestone",BS$7&gt;=$AG2492,BS$7&lt;=$AG2492+$AJ2492-1),1,"")))</f>
        <v>#VALUE!</v>
      </c>
      <c r="BT2492" s="88" t="e">
        <f ca="1">IF(Timeline3156[[#This Row],[Expected Start Date]]="","",IF(AND($AD2492="Goal",BT$7&gt;=$F2492,BT$7&lt;=$AG2492+$AJ2492-1),2,IF(AND($AD2492="Milestone",BT$7&gt;=$AG2492,BT$7&lt;=$AG2492+$AJ2492-1),1,"")))</f>
        <v>#VALUE!</v>
      </c>
      <c r="BU2492" s="88" t="e">
        <f ca="1">IF(Timeline3156[[#This Row],[Expected Start Date]]="","",IF(AND($AD2492="Goal",BU$7&gt;=$F2492,BU$7&lt;=$AG2492+$AJ2492-1),2,IF(AND($AD2492="Milestone",BU$7&gt;=$AG2492,BU$7&lt;=$AG2492+$AJ2492-1),1,"")))</f>
        <v>#VALUE!</v>
      </c>
      <c r="BV2492" s="88" t="e">
        <f ca="1">IF(Timeline3156[[#This Row],[Expected Start Date]]="","",IF(AND($AD2492="Goal",BV$7&gt;=$F2492,BV$7&lt;=$AG2492+$AJ2492-1),2,IF(AND($AD2492="Milestone",BV$7&gt;=$AG2492,BV$7&lt;=$AG2492+$AJ2492-1),1,"")))</f>
        <v>#VALUE!</v>
      </c>
      <c r="BW2492" s="88" t="e">
        <f ca="1">IF(Timeline3156[[#This Row],[Expected Start Date]]="","",IF(AND($AD2492="Goal",BW$7&gt;=$F2492,BW$7&lt;=$AG2492+$AJ2492-1),2,IF(AND($AD2492="Milestone",BW$7&gt;=$AG2492,BW$7&lt;=$AG2492+$AJ2492-1),1,"")))</f>
        <v>#VALUE!</v>
      </c>
      <c r="BX2492" s="88" t="e">
        <f ca="1">IF(Timeline3156[[#This Row],[Expected Start Date]]="","",IF(AND($AD2492="Goal",BX$7&gt;=$F2492,BX$7&lt;=$AG2492+$AJ2492-1),2,IF(AND($AD2492="Milestone",BX$7&gt;=$AG2492,BX$7&lt;=$AG2492+$AJ2492-1),1,"")))</f>
        <v>#VALUE!</v>
      </c>
      <c r="BY2492" s="88" t="e">
        <f ca="1">IF(Timeline3156[[#This Row],[Expected Start Date]]="","",IF(AND($AD2492="Goal",BY$7&gt;=$F2492,BY$7&lt;=$AG2492+$AJ2492-1),2,IF(AND($AD2492="Milestone",BY$7&gt;=$AG2492,BY$7&lt;=$AG2492+$AJ2492-1),1,"")))</f>
        <v>#VALUE!</v>
      </c>
      <c r="BZ2492" s="88" t="e">
        <f ca="1">IF(Timeline3156[[#This Row],[Expected Start Date]]="","",IF(AND($AD2492="Goal",BZ$7&gt;=$F2492,BZ$7&lt;=$AG2492+$AJ2492-1),2,IF(AND($AD2492="Milestone",BZ$7&gt;=$AG2492,BZ$7&lt;=$AG2492+$AJ2492-1),1,"")))</f>
        <v>#VALUE!</v>
      </c>
      <c r="CA2492" s="88" t="e">
        <f ca="1">IF(Timeline3156[[#This Row],[Expected Start Date]]="","",IF(AND($AD2492="Goal",CA$7&gt;=$F2492,CA$7&lt;=$AG2492+$AJ2492-1),2,IF(AND($AD2492="Milestone",CA$7&gt;=$AG2492,CA$7&lt;=$AG2492+$AJ2492-1),1,"")))</f>
        <v>#VALUE!</v>
      </c>
      <c r="CB2492" s="88" t="e">
        <f ca="1">IF(Timeline3156[[#This Row],[Expected Start Date]]="","",IF(AND($AD2492="Goal",CB$7&gt;=$F2492,CB$7&lt;=$AG2492+$AJ2492-1),2,IF(AND($AD2492="Milestone",CB$7&gt;=$AG2492,CB$7&lt;=$AG2492+$AJ2492-1),1,"")))</f>
        <v>#VALUE!</v>
      </c>
      <c r="CC2492" s="88" t="e">
        <f ca="1">IF(Timeline3156[[#This Row],[Expected Start Date]]="","",IF(AND($AD2492="Goal",CC$7&gt;=$F2492,CC$7&lt;=$AG2492+$AJ2492-1),2,IF(AND($AD2492="Milestone",CC$7&gt;=$AG2492,CC$7&lt;=$AG2492+$AJ2492-1),1,"")))</f>
        <v>#VALUE!</v>
      </c>
      <c r="CD2492" s="88" t="e">
        <f ca="1">IF(Timeline3156[[#This Row],[Expected Start Date]]="","",IF(AND($AD2492="Goal",CD$7&gt;=$F2492,CD$7&lt;=$AG2492+$AJ2492-1),2,IF(AND($AD2492="Milestone",CD$7&gt;=$AG2492,CD$7&lt;=$AG2492+$AJ2492-1),1,"")))</f>
        <v>#VALUE!</v>
      </c>
      <c r="CE2492" s="88" t="e">
        <f ca="1">IF(Timeline3156[[#This Row],[Expected Start Date]]="","",IF(AND($AD2492="Goal",CE$7&gt;=$F2492,CE$7&lt;=$AG2492+$AJ2492-1),2,IF(AND($AD2492="Milestone",CE$7&gt;=$AG2492,CE$7&lt;=$AG2492+$AJ2492-1),1,"")))</f>
        <v>#VALUE!</v>
      </c>
      <c r="CF2492" s="88" t="e">
        <f ca="1">IF(Timeline3156[[#This Row],[Expected Start Date]]="","",IF(AND($AD2492="Goal",CF$7&gt;=$F2492,CF$7&lt;=$AG2492+$AJ2492-1),2,IF(AND($AD2492="Milestone",CF$7&gt;=$AG2492,CF$7&lt;=$AG2492+$AJ2492-1),1,"")))</f>
        <v>#VALUE!</v>
      </c>
      <c r="CG2492" s="88" t="e">
        <f ca="1">IF(Timeline3156[[#This Row],[Expected Start Date]]="","",IF(AND($AD2492="Goal",CG$7&gt;=$F2492,CG$7&lt;=$AG2492+$AJ2492-1),2,IF(AND($AD2492="Milestone",CG$7&gt;=$AG2492,CG$7&lt;=$AG2492+$AJ2492-1),1,"")))</f>
        <v>#VALUE!</v>
      </c>
      <c r="CH2492" s="88" t="e">
        <f ca="1">IF(Timeline3156[[#This Row],[Expected Start Date]]="","",IF(AND($AD2492="Goal",CH$7&gt;=$F2492,CH$7&lt;=$AG2492+$AJ2492-1),2,IF(AND($AD2492="Milestone",CH$7&gt;=$AG2492,CH$7&lt;=$AG2492+$AJ2492-1),1,"")))</f>
        <v>#VALUE!</v>
      </c>
      <c r="CI2492" s="88" t="e">
        <f ca="1">IF(Timeline3156[[#This Row],[Expected Start Date]]="","",IF(AND($AD2492="Goal",CI$7&gt;=$F2492,CI$7&lt;=$AG2492+$AJ2492-1),2,IF(AND($AD2492="Milestone",CI$7&gt;=$AG2492,CI$7&lt;=$AG2492+$AJ2492-1),1,"")))</f>
        <v>#VALUE!</v>
      </c>
      <c r="CJ2492" s="88" t="e">
        <f ca="1">IF(Timeline3156[[#This Row],[Expected Start Date]]="","",IF(AND($AD2492="Goal",CJ$7&gt;=$F2492,CJ$7&lt;=$AG2492+$AJ2492-1),2,IF(AND($AD2492="Milestone",CJ$7&gt;=$AG2492,CJ$7&lt;=$AG2492+$AJ2492-1),1,"")))</f>
        <v>#VALUE!</v>
      </c>
      <c r="CK2492" s="88" t="e">
        <f ca="1">IF(Timeline3156[[#This Row],[Expected Start Date]]="","",IF(AND($AD2492="Goal",CK$7&gt;=$F2492,CK$7&lt;=$AG2492+$AJ2492-1),2,IF(AND($AD2492="Milestone",CK$7&gt;=$AG2492,CK$7&lt;=$AG2492+$AJ2492-1),1,"")))</f>
        <v>#VALUE!</v>
      </c>
      <c r="CL2492" s="88" t="e">
        <f ca="1">IF(Timeline3156[[#This Row],[Expected Start Date]]="","",IF(AND($AD2492="Goal",CL$7&gt;=$F2492,CL$7&lt;=$AG2492+$AJ2492-1),2,IF(AND($AD2492="Milestone",CL$7&gt;=$AG2492,CL$7&lt;=$AG2492+$AJ2492-1),1,"")))</f>
        <v>#VALUE!</v>
      </c>
      <c r="CM2492" s="88" t="e">
        <f ca="1">IF(Timeline3156[[#This Row],[Expected Start Date]]="","",IF(AND($AD2492="Goal",CM$7&gt;=$F2492,CM$7&lt;=$AG2492+$AJ2492-1),2,IF(AND($AD2492="Milestone",CM$7&gt;=$AG2492,CM$7&lt;=$AG2492+$AJ2492-1),1,"")))</f>
        <v>#VALUE!</v>
      </c>
      <c r="CN2492" s="88" t="e">
        <f ca="1">IF(Timeline3156[[#This Row],[Expected Start Date]]="","",IF(AND($AD2492="Goal",CN$7&gt;=$F2492,CN$7&lt;=$AG2492+$AJ2492-1),2,IF(AND($AD2492="Milestone",CN$7&gt;=$AG2492,CN$7&lt;=$AG2492+$AJ2492-1),1,"")))</f>
        <v>#VALUE!</v>
      </c>
      <c r="CO2492" s="88" t="e">
        <f ca="1">IF(Timeline3156[[#This Row],[Expected Start Date]]="","",IF(AND($AD2492="Goal",CO$7&gt;=$F2492,CO$7&lt;=$AG2492+$AJ2492-1),2,IF(AND($AD2492="Milestone",CO$7&gt;=$AG2492,CO$7&lt;=$AG2492+$AJ2492-1),1,"")))</f>
        <v>#VALUE!</v>
      </c>
      <c r="CP2492" s="88" t="e">
        <f ca="1">IF(Timeline3156[[#This Row],[Expected Start Date]]="","",IF(AND($AD2492="Goal",CP$7&gt;=$F2492,CP$7&lt;=$AG2492+$AJ2492-1),2,IF(AND($AD2492="Milestone",CP$7&gt;=$AG2492,CP$7&lt;=$AG2492+$AJ2492-1),1,"")))</f>
        <v>#VALUE!</v>
      </c>
      <c r="CQ2492" s="88" t="e">
        <f ca="1">IF(Timeline3156[[#This Row],[Expected Start Date]]="","",IF(AND($AD2492="Goal",CQ$7&gt;=$F2492,CQ$7&lt;=$AG2492+$AJ2492-1),2,IF(AND($AD2492="Milestone",CQ$7&gt;=$AG2492,CQ$7&lt;=$AG2492+$AJ2492-1),1,"")))</f>
        <v>#VALUE!</v>
      </c>
      <c r="CR2492" s="63"/>
    </row>
    <row r="2493" spans="1:96" ht="30" customHeight="1" thickBot="1" x14ac:dyDescent="0.4">
      <c r="A2493" t="str">
        <v>10.10.8</v>
      </c>
      <c r="B2493" t="str">
        <v>10.10</v>
      </c>
      <c r="C2493" t="str">
        <v/>
      </c>
      <c r="D2493" t="str">
        <v>=IF(M10.10[Deliverable 10 Milestone 10]=0,"",M10.10[Deliverable 10 Milestone 10])</v>
      </c>
      <c r="E2493" t="str">
        <v>=IF(A10.10.8[Milestone 10.10 Activity 8]=0,"",A10.10.8[Milestone 10.10 Activity 8])</v>
      </c>
      <c r="F2493" t="str">
        <v>=IF(A10.10.8[Department]=0,"",A10.10.8[Department])</v>
      </c>
      <c r="G2493" t="str">
        <v>=IF(A10.10.8[Resource Requirements]=0,"",A10.10.8[Resource Requirements])</v>
      </c>
      <c r="H2493" t="str">
        <v>=IF(A10.10.8[Person Responsible]=0,"",A10.10.8[Person Responsible])</v>
      </c>
      <c r="I2493" t="str">
        <v>=IF(A10.10.8[Percentage of Completion]=0,"",A10.10.8[Percentage of Completion])</v>
      </c>
      <c r="J2493" s="24" t="str">
        <v>=IF(A10.10.8[Date Required]=0,"",A10.10.8[Date Required])</v>
      </c>
      <c r="K2493" s="24" t="str">
        <v>=IF(A10.10.8[Expected Start Date]=0,"",A10.10.8[Expected Start Date])</v>
      </c>
      <c r="L2493" s="24" t="str">
        <v>=IF(A10.10.8[Expected End Date]=0,"",A10.10.8[Expected End Date])</v>
      </c>
      <c r="M2493" t="str">
        <v>=IF(A10.10.8[Notes]=0,"",A10.10.8[Notes])</v>
      </c>
      <c r="N2493" t="str">
        <v>Include</v>
      </c>
      <c r="O2493" s="56" t="str">
        <v>Exclude</v>
      </c>
      <c r="P2493" s="56" t="str">
        <v/>
      </c>
      <c r="Q2493" s="56">
        <v>0</v>
      </c>
      <c r="R2493" s="56" t="str">
        <v/>
      </c>
      <c r="T2493" s="96" t="str">
        <f t="shared" si="410"/>
        <v>Include</v>
      </c>
      <c r="U2493" s="96" t="str">
        <f t="shared" si="410"/>
        <v>Include</v>
      </c>
      <c r="Z2493" s="111" t="str">
        <f t="shared" si="401"/>
        <v/>
      </c>
      <c r="AA2493" s="111" t="str">
        <f t="shared" si="402"/>
        <v>10.10.8</v>
      </c>
      <c r="AB2493" s="111" t="str">
        <f t="shared" si="403"/>
        <v>=IF(M10.10[Deliverable 10 Milestone 10]=0,"",M10.10[Deliverable 10 Milestone 10])</v>
      </c>
      <c r="AC2493" s="111" t="str">
        <f t="shared" si="404"/>
        <v>=IF(A10.10.8[Milestone 10.10 Activity 8]=0,"",A10.10.8[Milestone 10.10 Activity 8])</v>
      </c>
      <c r="AD2493" s="115"/>
      <c r="AE2493" s="116" t="str">
        <f t="shared" si="405"/>
        <v>=IF(A10.10.8[Person Responsible]=0,"",A10.10.8[Person Responsible])</v>
      </c>
      <c r="AF2493" s="117"/>
      <c r="AG2493" s="118" t="str">
        <f t="shared" si="406"/>
        <v>=IF(A10.10.8[Expected Start Date]=0,"",A10.10.8[Expected Start Date])</v>
      </c>
      <c r="AH2493" s="119" t="str">
        <f t="shared" si="407"/>
        <v>=IF(A10.10.8[Expected End Date]=0,"",A10.10.8[Expected End Date])</v>
      </c>
      <c r="AI2493" s="119" t="str">
        <f t="shared" si="408"/>
        <v>=IF(A10.10.8[Date Required]=0,"",A10.10.8[Date Required])</v>
      </c>
      <c r="AJ24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3" s="111" t="str">
        <f t="shared" si="409"/>
        <v>=IF(A10.10.8[Notes]=0,"",A10.10.8[Notes])</v>
      </c>
      <c r="AL2493" s="121" t="str">
        <f>IF(Timeline3156[[#This Row],[Task]]="","Exclude","Include")</f>
        <v>Include</v>
      </c>
      <c r="AM2493" s="87"/>
      <c r="AN2493" s="88" t="e">
        <f ca="1">IF(Timeline3156[[#This Row],[Expected Start Date]]="","",IF(AND($AD2493="Goal",AN$7&gt;=$F2493,AN$7&lt;=$AG2493+$AJ2493-1),2,IF(AND($AD2493="Milestone",AN$7&gt;=$AG2493,AN$7&lt;=$AG2493+$AJ2493-1),1,"")))</f>
        <v>#VALUE!</v>
      </c>
      <c r="AO2493" s="88" t="e">
        <f ca="1">IF(Timeline3156[[#This Row],[Expected Start Date]]="","",IF(AND($AD2493="Goal",AO$7&gt;=$F2493,AO$7&lt;=$AG2493+$AJ2493-1),2,IF(AND($AD2493="Milestone",AO$7&gt;=$AG2493,AO$7&lt;=$AG2493+$AJ2493-1),1,"")))</f>
        <v>#VALUE!</v>
      </c>
      <c r="AP2493" s="88" t="e">
        <f ca="1">IF(Timeline3156[[#This Row],[Expected Start Date]]="","",IF(AND($AD2493="Goal",AP$7&gt;=$F2493,AP$7&lt;=$AG2493+$AJ2493-1),2,IF(AND($AD2493="Milestone",AP$7&gt;=$AG2493,AP$7&lt;=$AG2493+$AJ2493-1),1,"")))</f>
        <v>#VALUE!</v>
      </c>
      <c r="AQ2493" s="88" t="e">
        <f ca="1">IF(Timeline3156[[#This Row],[Expected Start Date]]="","",IF(AND($AD2493="Goal",AQ$7&gt;=$F2493,AQ$7&lt;=$AG2493+$AJ2493-1),2,IF(AND($AD2493="Milestone",AQ$7&gt;=$AG2493,AQ$7&lt;=$AG2493+$AJ2493-1),1,"")))</f>
        <v>#VALUE!</v>
      </c>
      <c r="AR2493" s="88" t="e">
        <f ca="1">IF(Timeline3156[[#This Row],[Expected Start Date]]="","",IF(AND($AD2493="Goal",AR$7&gt;=$F2493,AR$7&lt;=$AG2493+$AJ2493-1),2,IF(AND($AD2493="Milestone",AR$7&gt;=$AG2493,AR$7&lt;=$AG2493+$AJ2493-1),1,"")))</f>
        <v>#VALUE!</v>
      </c>
      <c r="AS2493" s="88" t="e">
        <f ca="1">IF(Timeline3156[[#This Row],[Expected Start Date]]="","",IF(AND($AD2493="Goal",AS$7&gt;=$F2493,AS$7&lt;=$AG2493+$AJ2493-1),2,IF(AND($AD2493="Milestone",AS$7&gt;=$AG2493,AS$7&lt;=$AG2493+$AJ2493-1),1,"")))</f>
        <v>#VALUE!</v>
      </c>
      <c r="AT2493" s="88" t="e">
        <f ca="1">IF(Timeline3156[[#This Row],[Expected Start Date]]="","",IF(AND($AD2493="Goal",AT$7&gt;=$F2493,AT$7&lt;=$AG2493+$AJ2493-1),2,IF(AND($AD2493="Milestone",AT$7&gt;=$AG2493,AT$7&lt;=$AG2493+$AJ2493-1),1,"")))</f>
        <v>#VALUE!</v>
      </c>
      <c r="AU2493" s="88" t="e">
        <f ca="1">IF(Timeline3156[[#This Row],[Expected Start Date]]="","",IF(AND($AD2493="Goal",AU$7&gt;=$F2493,AU$7&lt;=$AG2493+$AJ2493-1),2,IF(AND($AD2493="Milestone",AU$7&gt;=$AG2493,AU$7&lt;=$AG2493+$AJ2493-1),1,"")))</f>
        <v>#VALUE!</v>
      </c>
      <c r="AV2493" s="88" t="e">
        <f ca="1">IF(Timeline3156[[#This Row],[Expected Start Date]]="","",IF(AND($AD2493="Goal",AV$7&gt;=$F2493,AV$7&lt;=$AG2493+$AJ2493-1),2,IF(AND($AD2493="Milestone",AV$7&gt;=$AG2493,AV$7&lt;=$AG2493+$AJ2493-1),1,"")))</f>
        <v>#VALUE!</v>
      </c>
      <c r="AW2493" s="88" t="e">
        <f ca="1">IF(Timeline3156[[#This Row],[Expected Start Date]]="","",IF(AND($AD2493="Goal",AW$7&gt;=$F2493,AW$7&lt;=$AG2493+$AJ2493-1),2,IF(AND($AD2493="Milestone",AW$7&gt;=$AG2493,AW$7&lt;=$AG2493+$AJ2493-1),1,"")))</f>
        <v>#VALUE!</v>
      </c>
      <c r="AX2493" s="88" t="e">
        <f ca="1">IF(Timeline3156[[#This Row],[Expected Start Date]]="","",IF(AND($AD2493="Goal",AX$7&gt;=$F2493,AX$7&lt;=$AG2493+$AJ2493-1),2,IF(AND($AD2493="Milestone",AX$7&gt;=$AG2493,AX$7&lt;=$AG2493+$AJ2493-1),1,"")))</f>
        <v>#VALUE!</v>
      </c>
      <c r="AY2493" s="88" t="e">
        <f ca="1">IF(Timeline3156[[#This Row],[Expected Start Date]]="","",IF(AND($AD2493="Goal",AY$7&gt;=$F2493,AY$7&lt;=$AG2493+$AJ2493-1),2,IF(AND($AD2493="Milestone",AY$7&gt;=$AG2493,AY$7&lt;=$AG2493+$AJ2493-1),1,"")))</f>
        <v>#VALUE!</v>
      </c>
      <c r="AZ2493" s="88" t="e">
        <f ca="1">IF(Timeline3156[[#This Row],[Expected Start Date]]="","",IF(AND($AD2493="Goal",AZ$7&gt;=$F2493,AZ$7&lt;=$AG2493+$AJ2493-1),2,IF(AND($AD2493="Milestone",AZ$7&gt;=$AG2493,AZ$7&lt;=$AG2493+$AJ2493-1),1,"")))</f>
        <v>#VALUE!</v>
      </c>
      <c r="BA2493" s="88" t="e">
        <f ca="1">IF(Timeline3156[[#This Row],[Expected Start Date]]="","",IF(AND($AD2493="Goal",BA$7&gt;=$F2493,BA$7&lt;=$AG2493+$AJ2493-1),2,IF(AND($AD2493="Milestone",BA$7&gt;=$AG2493,BA$7&lt;=$AG2493+$AJ2493-1),1,"")))</f>
        <v>#VALUE!</v>
      </c>
      <c r="BB2493" s="88" t="e">
        <f ca="1">IF(Timeline3156[[#This Row],[Expected Start Date]]="","",IF(AND($AD2493="Goal",BB$7&gt;=$F2493,BB$7&lt;=$AG2493+$AJ2493-1),2,IF(AND($AD2493="Milestone",BB$7&gt;=$AG2493,BB$7&lt;=$AG2493+$AJ2493-1),1,"")))</f>
        <v>#VALUE!</v>
      </c>
      <c r="BC2493" s="88" t="e">
        <f ca="1">IF(Timeline3156[[#This Row],[Expected Start Date]]="","",IF(AND($AD2493="Goal",BC$7&gt;=$F2493,BC$7&lt;=$AG2493+$AJ2493-1),2,IF(AND($AD2493="Milestone",BC$7&gt;=$AG2493,BC$7&lt;=$AG2493+$AJ2493-1),1,"")))</f>
        <v>#VALUE!</v>
      </c>
      <c r="BD2493" s="88" t="e">
        <f ca="1">IF(Timeline3156[[#This Row],[Expected Start Date]]="","",IF(AND($AD2493="Goal",BD$7&gt;=$F2493,BD$7&lt;=$AG2493+$AJ2493-1),2,IF(AND($AD2493="Milestone",BD$7&gt;=$AG2493,BD$7&lt;=$AG2493+$AJ2493-1),1,"")))</f>
        <v>#VALUE!</v>
      </c>
      <c r="BE2493" s="88" t="e">
        <f ca="1">IF(Timeline3156[[#This Row],[Expected Start Date]]="","",IF(AND($AD2493="Goal",BE$7&gt;=$F2493,BE$7&lt;=$AG2493+$AJ2493-1),2,IF(AND($AD2493="Milestone",BE$7&gt;=$AG2493,BE$7&lt;=$AG2493+$AJ2493-1),1,"")))</f>
        <v>#VALUE!</v>
      </c>
      <c r="BF2493" s="88" t="e">
        <f ca="1">IF(Timeline3156[[#This Row],[Expected Start Date]]="","",IF(AND($AD2493="Goal",BF$7&gt;=$F2493,BF$7&lt;=$AG2493+$AJ2493-1),2,IF(AND($AD2493="Milestone",BF$7&gt;=$AG2493,BF$7&lt;=$AG2493+$AJ2493-1),1,"")))</f>
        <v>#VALUE!</v>
      </c>
      <c r="BG2493" s="88" t="e">
        <f ca="1">IF(Timeline3156[[#This Row],[Expected Start Date]]="","",IF(AND($AD2493="Goal",BG$7&gt;=$F2493,BG$7&lt;=$AG2493+$AJ2493-1),2,IF(AND($AD2493="Milestone",BG$7&gt;=$AG2493,BG$7&lt;=$AG2493+$AJ2493-1),1,"")))</f>
        <v>#VALUE!</v>
      </c>
      <c r="BH2493" s="88" t="e">
        <f ca="1">IF(Timeline3156[[#This Row],[Expected Start Date]]="","",IF(AND($AD2493="Goal",BH$7&gt;=$F2493,BH$7&lt;=$AG2493+$AJ2493-1),2,IF(AND($AD2493="Milestone",BH$7&gt;=$AG2493,BH$7&lt;=$AG2493+$AJ2493-1),1,"")))</f>
        <v>#VALUE!</v>
      </c>
      <c r="BI2493" s="88" t="e">
        <f ca="1">IF(Timeline3156[[#This Row],[Expected Start Date]]="","",IF(AND($AD2493="Goal",BI$7&gt;=$F2493,BI$7&lt;=$AG2493+$AJ2493-1),2,IF(AND($AD2493="Milestone",BI$7&gt;=$AG2493,BI$7&lt;=$AG2493+$AJ2493-1),1,"")))</f>
        <v>#VALUE!</v>
      </c>
      <c r="BJ2493" s="88" t="e">
        <f ca="1">IF(Timeline3156[[#This Row],[Expected Start Date]]="","",IF(AND($AD2493="Goal",BJ$7&gt;=$F2493,BJ$7&lt;=$AG2493+$AJ2493-1),2,IF(AND($AD2493="Milestone",BJ$7&gt;=$AG2493,BJ$7&lt;=$AG2493+$AJ2493-1),1,"")))</f>
        <v>#VALUE!</v>
      </c>
      <c r="BK2493" s="88" t="e">
        <f ca="1">IF(Timeline3156[[#This Row],[Expected Start Date]]="","",IF(AND($AD2493="Goal",BK$7&gt;=$F2493,BK$7&lt;=$AG2493+$AJ2493-1),2,IF(AND($AD2493="Milestone",BK$7&gt;=$AG2493,BK$7&lt;=$AG2493+$AJ2493-1),1,"")))</f>
        <v>#VALUE!</v>
      </c>
      <c r="BL2493" s="88" t="e">
        <f ca="1">IF(Timeline3156[[#This Row],[Expected Start Date]]="","",IF(AND($AD2493="Goal",BL$7&gt;=$F2493,BL$7&lt;=$AG2493+$AJ2493-1),2,IF(AND($AD2493="Milestone",BL$7&gt;=$AG2493,BL$7&lt;=$AG2493+$AJ2493-1),1,"")))</f>
        <v>#VALUE!</v>
      </c>
      <c r="BM2493" s="88" t="e">
        <f ca="1">IF(Timeline3156[[#This Row],[Expected Start Date]]="","",IF(AND($AD2493="Goal",BM$7&gt;=$F2493,BM$7&lt;=$AG2493+$AJ2493-1),2,IF(AND($AD2493="Milestone",BM$7&gt;=$AG2493,BM$7&lt;=$AG2493+$AJ2493-1),1,"")))</f>
        <v>#VALUE!</v>
      </c>
      <c r="BN2493" s="88" t="e">
        <f ca="1">IF(Timeline3156[[#This Row],[Expected Start Date]]="","",IF(AND($AD2493="Goal",BN$7&gt;=$F2493,BN$7&lt;=$AG2493+$AJ2493-1),2,IF(AND($AD2493="Milestone",BN$7&gt;=$AG2493,BN$7&lt;=$AG2493+$AJ2493-1),1,"")))</f>
        <v>#VALUE!</v>
      </c>
      <c r="BO2493" s="88" t="e">
        <f ca="1">IF(Timeline3156[[#This Row],[Expected Start Date]]="","",IF(AND($AD2493="Goal",BO$7&gt;=$F2493,BO$7&lt;=$AG2493+$AJ2493-1),2,IF(AND($AD2493="Milestone",BO$7&gt;=$AG2493,BO$7&lt;=$AG2493+$AJ2493-1),1,"")))</f>
        <v>#VALUE!</v>
      </c>
      <c r="BP2493" s="88" t="e">
        <f ca="1">IF(Timeline3156[[#This Row],[Expected Start Date]]="","",IF(AND($AD2493="Goal",BP$7&gt;=$F2493,BP$7&lt;=$AG2493+$AJ2493-1),2,IF(AND($AD2493="Milestone",BP$7&gt;=$AG2493,BP$7&lt;=$AG2493+$AJ2493-1),1,"")))</f>
        <v>#VALUE!</v>
      </c>
      <c r="BQ2493" s="88" t="e">
        <f ca="1">IF(Timeline3156[[#This Row],[Expected Start Date]]="","",IF(AND($AD2493="Goal",BQ$7&gt;=$F2493,BQ$7&lt;=$AG2493+$AJ2493-1),2,IF(AND($AD2493="Milestone",BQ$7&gt;=$AG2493,BQ$7&lt;=$AG2493+$AJ2493-1),1,"")))</f>
        <v>#VALUE!</v>
      </c>
      <c r="BR2493" s="88" t="e">
        <f ca="1">IF(Timeline3156[[#This Row],[Expected Start Date]]="","",IF(AND($AD2493="Goal",BR$7&gt;=$F2493,BR$7&lt;=$AG2493+$AJ2493-1),2,IF(AND($AD2493="Milestone",BR$7&gt;=$AG2493,BR$7&lt;=$AG2493+$AJ2493-1),1,"")))</f>
        <v>#VALUE!</v>
      </c>
      <c r="BS2493" s="88" t="e">
        <f ca="1">IF(Timeline3156[[#This Row],[Expected Start Date]]="","",IF(AND($AD2493="Goal",BS$7&gt;=$F2493,BS$7&lt;=$AG2493+$AJ2493-1),2,IF(AND($AD2493="Milestone",BS$7&gt;=$AG2493,BS$7&lt;=$AG2493+$AJ2493-1),1,"")))</f>
        <v>#VALUE!</v>
      </c>
      <c r="BT2493" s="88" t="e">
        <f ca="1">IF(Timeline3156[[#This Row],[Expected Start Date]]="","",IF(AND($AD2493="Goal",BT$7&gt;=$F2493,BT$7&lt;=$AG2493+$AJ2493-1),2,IF(AND($AD2493="Milestone",BT$7&gt;=$AG2493,BT$7&lt;=$AG2493+$AJ2493-1),1,"")))</f>
        <v>#VALUE!</v>
      </c>
      <c r="BU2493" s="88" t="e">
        <f ca="1">IF(Timeline3156[[#This Row],[Expected Start Date]]="","",IF(AND($AD2493="Goal",BU$7&gt;=$F2493,BU$7&lt;=$AG2493+$AJ2493-1),2,IF(AND($AD2493="Milestone",BU$7&gt;=$AG2493,BU$7&lt;=$AG2493+$AJ2493-1),1,"")))</f>
        <v>#VALUE!</v>
      </c>
      <c r="BV2493" s="88" t="e">
        <f ca="1">IF(Timeline3156[[#This Row],[Expected Start Date]]="","",IF(AND($AD2493="Goal",BV$7&gt;=$F2493,BV$7&lt;=$AG2493+$AJ2493-1),2,IF(AND($AD2493="Milestone",BV$7&gt;=$AG2493,BV$7&lt;=$AG2493+$AJ2493-1),1,"")))</f>
        <v>#VALUE!</v>
      </c>
      <c r="BW2493" s="88" t="e">
        <f ca="1">IF(Timeline3156[[#This Row],[Expected Start Date]]="","",IF(AND($AD2493="Goal",BW$7&gt;=$F2493,BW$7&lt;=$AG2493+$AJ2493-1),2,IF(AND($AD2493="Milestone",BW$7&gt;=$AG2493,BW$7&lt;=$AG2493+$AJ2493-1),1,"")))</f>
        <v>#VALUE!</v>
      </c>
      <c r="BX2493" s="88" t="e">
        <f ca="1">IF(Timeline3156[[#This Row],[Expected Start Date]]="","",IF(AND($AD2493="Goal",BX$7&gt;=$F2493,BX$7&lt;=$AG2493+$AJ2493-1),2,IF(AND($AD2493="Milestone",BX$7&gt;=$AG2493,BX$7&lt;=$AG2493+$AJ2493-1),1,"")))</f>
        <v>#VALUE!</v>
      </c>
      <c r="BY2493" s="88" t="e">
        <f ca="1">IF(Timeline3156[[#This Row],[Expected Start Date]]="","",IF(AND($AD2493="Goal",BY$7&gt;=$F2493,BY$7&lt;=$AG2493+$AJ2493-1),2,IF(AND($AD2493="Milestone",BY$7&gt;=$AG2493,BY$7&lt;=$AG2493+$AJ2493-1),1,"")))</f>
        <v>#VALUE!</v>
      </c>
      <c r="BZ2493" s="88" t="e">
        <f ca="1">IF(Timeline3156[[#This Row],[Expected Start Date]]="","",IF(AND($AD2493="Goal",BZ$7&gt;=$F2493,BZ$7&lt;=$AG2493+$AJ2493-1),2,IF(AND($AD2493="Milestone",BZ$7&gt;=$AG2493,BZ$7&lt;=$AG2493+$AJ2493-1),1,"")))</f>
        <v>#VALUE!</v>
      </c>
      <c r="CA2493" s="88" t="e">
        <f ca="1">IF(Timeline3156[[#This Row],[Expected Start Date]]="","",IF(AND($AD2493="Goal",CA$7&gt;=$F2493,CA$7&lt;=$AG2493+$AJ2493-1),2,IF(AND($AD2493="Milestone",CA$7&gt;=$AG2493,CA$7&lt;=$AG2493+$AJ2493-1),1,"")))</f>
        <v>#VALUE!</v>
      </c>
      <c r="CB2493" s="88" t="e">
        <f ca="1">IF(Timeline3156[[#This Row],[Expected Start Date]]="","",IF(AND($AD2493="Goal",CB$7&gt;=$F2493,CB$7&lt;=$AG2493+$AJ2493-1),2,IF(AND($AD2493="Milestone",CB$7&gt;=$AG2493,CB$7&lt;=$AG2493+$AJ2493-1),1,"")))</f>
        <v>#VALUE!</v>
      </c>
      <c r="CC2493" s="88" t="e">
        <f ca="1">IF(Timeline3156[[#This Row],[Expected Start Date]]="","",IF(AND($AD2493="Goal",CC$7&gt;=$F2493,CC$7&lt;=$AG2493+$AJ2493-1),2,IF(AND($AD2493="Milestone",CC$7&gt;=$AG2493,CC$7&lt;=$AG2493+$AJ2493-1),1,"")))</f>
        <v>#VALUE!</v>
      </c>
      <c r="CD2493" s="88" t="e">
        <f ca="1">IF(Timeline3156[[#This Row],[Expected Start Date]]="","",IF(AND($AD2493="Goal",CD$7&gt;=$F2493,CD$7&lt;=$AG2493+$AJ2493-1),2,IF(AND($AD2493="Milestone",CD$7&gt;=$AG2493,CD$7&lt;=$AG2493+$AJ2493-1),1,"")))</f>
        <v>#VALUE!</v>
      </c>
      <c r="CE2493" s="88" t="e">
        <f ca="1">IF(Timeline3156[[#This Row],[Expected Start Date]]="","",IF(AND($AD2493="Goal",CE$7&gt;=$F2493,CE$7&lt;=$AG2493+$AJ2493-1),2,IF(AND($AD2493="Milestone",CE$7&gt;=$AG2493,CE$7&lt;=$AG2493+$AJ2493-1),1,"")))</f>
        <v>#VALUE!</v>
      </c>
      <c r="CF2493" s="88" t="e">
        <f ca="1">IF(Timeline3156[[#This Row],[Expected Start Date]]="","",IF(AND($AD2493="Goal",CF$7&gt;=$F2493,CF$7&lt;=$AG2493+$AJ2493-1),2,IF(AND($AD2493="Milestone",CF$7&gt;=$AG2493,CF$7&lt;=$AG2493+$AJ2493-1),1,"")))</f>
        <v>#VALUE!</v>
      </c>
      <c r="CG2493" s="88" t="e">
        <f ca="1">IF(Timeline3156[[#This Row],[Expected Start Date]]="","",IF(AND($AD2493="Goal",CG$7&gt;=$F2493,CG$7&lt;=$AG2493+$AJ2493-1),2,IF(AND($AD2493="Milestone",CG$7&gt;=$AG2493,CG$7&lt;=$AG2493+$AJ2493-1),1,"")))</f>
        <v>#VALUE!</v>
      </c>
      <c r="CH2493" s="88" t="e">
        <f ca="1">IF(Timeline3156[[#This Row],[Expected Start Date]]="","",IF(AND($AD2493="Goal",CH$7&gt;=$F2493,CH$7&lt;=$AG2493+$AJ2493-1),2,IF(AND($AD2493="Milestone",CH$7&gt;=$AG2493,CH$7&lt;=$AG2493+$AJ2493-1),1,"")))</f>
        <v>#VALUE!</v>
      </c>
      <c r="CI2493" s="88" t="e">
        <f ca="1">IF(Timeline3156[[#This Row],[Expected Start Date]]="","",IF(AND($AD2493="Goal",CI$7&gt;=$F2493,CI$7&lt;=$AG2493+$AJ2493-1),2,IF(AND($AD2493="Milestone",CI$7&gt;=$AG2493,CI$7&lt;=$AG2493+$AJ2493-1),1,"")))</f>
        <v>#VALUE!</v>
      </c>
      <c r="CJ2493" s="88" t="e">
        <f ca="1">IF(Timeline3156[[#This Row],[Expected Start Date]]="","",IF(AND($AD2493="Goal",CJ$7&gt;=$F2493,CJ$7&lt;=$AG2493+$AJ2493-1),2,IF(AND($AD2493="Milestone",CJ$7&gt;=$AG2493,CJ$7&lt;=$AG2493+$AJ2493-1),1,"")))</f>
        <v>#VALUE!</v>
      </c>
      <c r="CK2493" s="88" t="e">
        <f ca="1">IF(Timeline3156[[#This Row],[Expected Start Date]]="","",IF(AND($AD2493="Goal",CK$7&gt;=$F2493,CK$7&lt;=$AG2493+$AJ2493-1),2,IF(AND($AD2493="Milestone",CK$7&gt;=$AG2493,CK$7&lt;=$AG2493+$AJ2493-1),1,"")))</f>
        <v>#VALUE!</v>
      </c>
      <c r="CL2493" s="88" t="e">
        <f ca="1">IF(Timeline3156[[#This Row],[Expected Start Date]]="","",IF(AND($AD2493="Goal",CL$7&gt;=$F2493,CL$7&lt;=$AG2493+$AJ2493-1),2,IF(AND($AD2493="Milestone",CL$7&gt;=$AG2493,CL$7&lt;=$AG2493+$AJ2493-1),1,"")))</f>
        <v>#VALUE!</v>
      </c>
      <c r="CM2493" s="88" t="e">
        <f ca="1">IF(Timeline3156[[#This Row],[Expected Start Date]]="","",IF(AND($AD2493="Goal",CM$7&gt;=$F2493,CM$7&lt;=$AG2493+$AJ2493-1),2,IF(AND($AD2493="Milestone",CM$7&gt;=$AG2493,CM$7&lt;=$AG2493+$AJ2493-1),1,"")))</f>
        <v>#VALUE!</v>
      </c>
      <c r="CN2493" s="88" t="e">
        <f ca="1">IF(Timeline3156[[#This Row],[Expected Start Date]]="","",IF(AND($AD2493="Goal",CN$7&gt;=$F2493,CN$7&lt;=$AG2493+$AJ2493-1),2,IF(AND($AD2493="Milestone",CN$7&gt;=$AG2493,CN$7&lt;=$AG2493+$AJ2493-1),1,"")))</f>
        <v>#VALUE!</v>
      </c>
      <c r="CO2493" s="88" t="e">
        <f ca="1">IF(Timeline3156[[#This Row],[Expected Start Date]]="","",IF(AND($AD2493="Goal",CO$7&gt;=$F2493,CO$7&lt;=$AG2493+$AJ2493-1),2,IF(AND($AD2493="Milestone",CO$7&gt;=$AG2493,CO$7&lt;=$AG2493+$AJ2493-1),1,"")))</f>
        <v>#VALUE!</v>
      </c>
      <c r="CP2493" s="88" t="e">
        <f ca="1">IF(Timeline3156[[#This Row],[Expected Start Date]]="","",IF(AND($AD2493="Goal",CP$7&gt;=$F2493,CP$7&lt;=$AG2493+$AJ2493-1),2,IF(AND($AD2493="Milestone",CP$7&gt;=$AG2493,CP$7&lt;=$AG2493+$AJ2493-1),1,"")))</f>
        <v>#VALUE!</v>
      </c>
      <c r="CQ2493" s="88" t="e">
        <f ca="1">IF(Timeline3156[[#This Row],[Expected Start Date]]="","",IF(AND($AD2493="Goal",CQ$7&gt;=$F2493,CQ$7&lt;=$AG2493+$AJ2493-1),2,IF(AND($AD2493="Milestone",CQ$7&gt;=$AG2493,CQ$7&lt;=$AG2493+$AJ2493-1),1,"")))</f>
        <v>#VALUE!</v>
      </c>
      <c r="CR2493" s="63"/>
    </row>
    <row r="2494" spans="1:96" ht="30" customHeight="1" thickBot="1" x14ac:dyDescent="0.4">
      <c r="A2494" t="str">
        <v>10.10.9</v>
      </c>
      <c r="B2494" t="str">
        <v>10.10</v>
      </c>
      <c r="C2494" t="str">
        <v/>
      </c>
      <c r="D2494" t="str">
        <v>=IF(M10.10[Deliverable 10 Milestone 10]=0,"",M10.10[Deliverable 10 Milestone 10])</v>
      </c>
      <c r="E2494" t="str">
        <v>=IF(A10.10.9[Milestone 10.10 Activity 9]=0,"",A10.10.9[Milestone 10.10 Activity 9])</v>
      </c>
      <c r="F2494" t="str">
        <v>=IF(A10.10.9[Department]=0,"",A10.10.9[Department])</v>
      </c>
      <c r="G2494" t="str">
        <v>=IF(A10.10.9[Resource Requirements]=0,"",A10.10.9[Resource Requirements])</v>
      </c>
      <c r="H2494" t="str">
        <v>=IF(A10.10.9[Person Responsible]=0,"",A10.10.9[Person Responsible])</v>
      </c>
      <c r="I2494" t="str">
        <v>=IF(A10.10.9[Percentage of Completion]=0,"",A10.10.9[Percentage of Completion])</v>
      </c>
      <c r="J2494" s="24" t="str">
        <v>=IF(A10.10.9[Date Required]=0,"",A10.10.9[Date Required])</v>
      </c>
      <c r="K2494" s="24" t="str">
        <v>=IF(A10.10.9[Expected Start Date]=0,"",A10.10.9[Expected Start Date])</v>
      </c>
      <c r="L2494" s="24" t="str">
        <v>=IF(A10.10.9[Expected End Date]=0,"",A10.10.9[Expected End Date])</v>
      </c>
      <c r="M2494" t="str">
        <v>=IF(A10.10.9[Notes]=0,"",A10.10.9[Notes])</v>
      </c>
      <c r="N2494" t="str">
        <v>Include</v>
      </c>
      <c r="O2494" s="56" t="str">
        <v>Exclude</v>
      </c>
      <c r="P2494" s="56" t="str">
        <v/>
      </c>
      <c r="Q2494" s="56">
        <v>0</v>
      </c>
      <c r="R2494" s="56" t="str">
        <v/>
      </c>
      <c r="T2494" s="96" t="str">
        <f t="shared" si="410"/>
        <v>Include</v>
      </c>
      <c r="U2494" s="96" t="str">
        <f t="shared" si="410"/>
        <v>Include</v>
      </c>
      <c r="Z2494" s="111" t="str">
        <f t="shared" si="401"/>
        <v/>
      </c>
      <c r="AA2494" s="111" t="str">
        <f t="shared" si="402"/>
        <v>10.10.9</v>
      </c>
      <c r="AB2494" s="111" t="str">
        <f t="shared" si="403"/>
        <v>=IF(M10.10[Deliverable 10 Milestone 10]=0,"",M10.10[Deliverable 10 Milestone 10])</v>
      </c>
      <c r="AC2494" s="111" t="str">
        <f t="shared" si="404"/>
        <v>=IF(A10.10.9[Milestone 10.10 Activity 9]=0,"",A10.10.9[Milestone 10.10 Activity 9])</v>
      </c>
      <c r="AD2494" s="115"/>
      <c r="AE2494" s="116" t="str">
        <f t="shared" si="405"/>
        <v>=IF(A10.10.9[Person Responsible]=0,"",A10.10.9[Person Responsible])</v>
      </c>
      <c r="AF2494" s="117"/>
      <c r="AG2494" s="118" t="str">
        <f t="shared" si="406"/>
        <v>=IF(A10.10.9[Expected Start Date]=0,"",A10.10.9[Expected Start Date])</v>
      </c>
      <c r="AH2494" s="119" t="str">
        <f t="shared" si="407"/>
        <v>=IF(A10.10.9[Expected End Date]=0,"",A10.10.9[Expected End Date])</v>
      </c>
      <c r="AI2494" s="119" t="str">
        <f t="shared" si="408"/>
        <v>=IF(A10.10.9[Date Required]=0,"",A10.10.9[Date Required])</v>
      </c>
      <c r="AJ24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4" s="111" t="str">
        <f t="shared" si="409"/>
        <v>=IF(A10.10.9[Notes]=0,"",A10.10.9[Notes])</v>
      </c>
      <c r="AL2494" s="121" t="str">
        <f>IF(Timeline3156[[#This Row],[Task]]="","Exclude","Include")</f>
        <v>Include</v>
      </c>
      <c r="AM2494" s="87"/>
      <c r="AN2494" s="88" t="e">
        <f ca="1">IF(Timeline3156[[#This Row],[Expected Start Date]]="","",IF(AND($AD2494="Goal",AN$7&gt;=$F2494,AN$7&lt;=$AG2494+$AJ2494-1),2,IF(AND($AD2494="Milestone",AN$7&gt;=$AG2494,AN$7&lt;=$AG2494+$AJ2494-1),1,"")))</f>
        <v>#VALUE!</v>
      </c>
      <c r="AO2494" s="88" t="e">
        <f ca="1">IF(Timeline3156[[#This Row],[Expected Start Date]]="","",IF(AND($AD2494="Goal",AO$7&gt;=$F2494,AO$7&lt;=$AG2494+$AJ2494-1),2,IF(AND($AD2494="Milestone",AO$7&gt;=$AG2494,AO$7&lt;=$AG2494+$AJ2494-1),1,"")))</f>
        <v>#VALUE!</v>
      </c>
      <c r="AP2494" s="88" t="e">
        <f ca="1">IF(Timeline3156[[#This Row],[Expected Start Date]]="","",IF(AND($AD2494="Goal",AP$7&gt;=$F2494,AP$7&lt;=$AG2494+$AJ2494-1),2,IF(AND($AD2494="Milestone",AP$7&gt;=$AG2494,AP$7&lt;=$AG2494+$AJ2494-1),1,"")))</f>
        <v>#VALUE!</v>
      </c>
      <c r="AQ2494" s="88" t="e">
        <f ca="1">IF(Timeline3156[[#This Row],[Expected Start Date]]="","",IF(AND($AD2494="Goal",AQ$7&gt;=$F2494,AQ$7&lt;=$AG2494+$AJ2494-1),2,IF(AND($AD2494="Milestone",AQ$7&gt;=$AG2494,AQ$7&lt;=$AG2494+$AJ2494-1),1,"")))</f>
        <v>#VALUE!</v>
      </c>
      <c r="AR2494" s="88" t="e">
        <f ca="1">IF(Timeline3156[[#This Row],[Expected Start Date]]="","",IF(AND($AD2494="Goal",AR$7&gt;=$F2494,AR$7&lt;=$AG2494+$AJ2494-1),2,IF(AND($AD2494="Milestone",AR$7&gt;=$AG2494,AR$7&lt;=$AG2494+$AJ2494-1),1,"")))</f>
        <v>#VALUE!</v>
      </c>
      <c r="AS2494" s="88" t="e">
        <f ca="1">IF(Timeline3156[[#This Row],[Expected Start Date]]="","",IF(AND($AD2494="Goal",AS$7&gt;=$F2494,AS$7&lt;=$AG2494+$AJ2494-1),2,IF(AND($AD2494="Milestone",AS$7&gt;=$AG2494,AS$7&lt;=$AG2494+$AJ2494-1),1,"")))</f>
        <v>#VALUE!</v>
      </c>
      <c r="AT2494" s="88" t="e">
        <f ca="1">IF(Timeline3156[[#This Row],[Expected Start Date]]="","",IF(AND($AD2494="Goal",AT$7&gt;=$F2494,AT$7&lt;=$AG2494+$AJ2494-1),2,IF(AND($AD2494="Milestone",AT$7&gt;=$AG2494,AT$7&lt;=$AG2494+$AJ2494-1),1,"")))</f>
        <v>#VALUE!</v>
      </c>
      <c r="AU2494" s="88" t="e">
        <f ca="1">IF(Timeline3156[[#This Row],[Expected Start Date]]="","",IF(AND($AD2494="Goal",AU$7&gt;=$F2494,AU$7&lt;=$AG2494+$AJ2494-1),2,IF(AND($AD2494="Milestone",AU$7&gt;=$AG2494,AU$7&lt;=$AG2494+$AJ2494-1),1,"")))</f>
        <v>#VALUE!</v>
      </c>
      <c r="AV2494" s="88" t="e">
        <f ca="1">IF(Timeline3156[[#This Row],[Expected Start Date]]="","",IF(AND($AD2494="Goal",AV$7&gt;=$F2494,AV$7&lt;=$AG2494+$AJ2494-1),2,IF(AND($AD2494="Milestone",AV$7&gt;=$AG2494,AV$7&lt;=$AG2494+$AJ2494-1),1,"")))</f>
        <v>#VALUE!</v>
      </c>
      <c r="AW2494" s="88" t="e">
        <f ca="1">IF(Timeline3156[[#This Row],[Expected Start Date]]="","",IF(AND($AD2494="Goal",AW$7&gt;=$F2494,AW$7&lt;=$AG2494+$AJ2494-1),2,IF(AND($AD2494="Milestone",AW$7&gt;=$AG2494,AW$7&lt;=$AG2494+$AJ2494-1),1,"")))</f>
        <v>#VALUE!</v>
      </c>
      <c r="AX2494" s="88" t="e">
        <f ca="1">IF(Timeline3156[[#This Row],[Expected Start Date]]="","",IF(AND($AD2494="Goal",AX$7&gt;=$F2494,AX$7&lt;=$AG2494+$AJ2494-1),2,IF(AND($AD2494="Milestone",AX$7&gt;=$AG2494,AX$7&lt;=$AG2494+$AJ2494-1),1,"")))</f>
        <v>#VALUE!</v>
      </c>
      <c r="AY2494" s="88" t="e">
        <f ca="1">IF(Timeline3156[[#This Row],[Expected Start Date]]="","",IF(AND($AD2494="Goal",AY$7&gt;=$F2494,AY$7&lt;=$AG2494+$AJ2494-1),2,IF(AND($AD2494="Milestone",AY$7&gt;=$AG2494,AY$7&lt;=$AG2494+$AJ2494-1),1,"")))</f>
        <v>#VALUE!</v>
      </c>
      <c r="AZ2494" s="88" t="e">
        <f ca="1">IF(Timeline3156[[#This Row],[Expected Start Date]]="","",IF(AND($AD2494="Goal",AZ$7&gt;=$F2494,AZ$7&lt;=$AG2494+$AJ2494-1),2,IF(AND($AD2494="Milestone",AZ$7&gt;=$AG2494,AZ$7&lt;=$AG2494+$AJ2494-1),1,"")))</f>
        <v>#VALUE!</v>
      </c>
      <c r="BA2494" s="88" t="e">
        <f ca="1">IF(Timeline3156[[#This Row],[Expected Start Date]]="","",IF(AND($AD2494="Goal",BA$7&gt;=$F2494,BA$7&lt;=$AG2494+$AJ2494-1),2,IF(AND($AD2494="Milestone",BA$7&gt;=$AG2494,BA$7&lt;=$AG2494+$AJ2494-1),1,"")))</f>
        <v>#VALUE!</v>
      </c>
      <c r="BB2494" s="88" t="e">
        <f ca="1">IF(Timeline3156[[#This Row],[Expected Start Date]]="","",IF(AND($AD2494="Goal",BB$7&gt;=$F2494,BB$7&lt;=$AG2494+$AJ2494-1),2,IF(AND($AD2494="Milestone",BB$7&gt;=$AG2494,BB$7&lt;=$AG2494+$AJ2494-1),1,"")))</f>
        <v>#VALUE!</v>
      </c>
      <c r="BC2494" s="88" t="e">
        <f ca="1">IF(Timeline3156[[#This Row],[Expected Start Date]]="","",IF(AND($AD2494="Goal",BC$7&gt;=$F2494,BC$7&lt;=$AG2494+$AJ2494-1),2,IF(AND($AD2494="Milestone",BC$7&gt;=$AG2494,BC$7&lt;=$AG2494+$AJ2494-1),1,"")))</f>
        <v>#VALUE!</v>
      </c>
      <c r="BD2494" s="88" t="e">
        <f ca="1">IF(Timeline3156[[#This Row],[Expected Start Date]]="","",IF(AND($AD2494="Goal",BD$7&gt;=$F2494,BD$7&lt;=$AG2494+$AJ2494-1),2,IF(AND($AD2494="Milestone",BD$7&gt;=$AG2494,BD$7&lt;=$AG2494+$AJ2494-1),1,"")))</f>
        <v>#VALUE!</v>
      </c>
      <c r="BE2494" s="88" t="e">
        <f ca="1">IF(Timeline3156[[#This Row],[Expected Start Date]]="","",IF(AND($AD2494="Goal",BE$7&gt;=$F2494,BE$7&lt;=$AG2494+$AJ2494-1),2,IF(AND($AD2494="Milestone",BE$7&gt;=$AG2494,BE$7&lt;=$AG2494+$AJ2494-1),1,"")))</f>
        <v>#VALUE!</v>
      </c>
      <c r="BF2494" s="88" t="e">
        <f ca="1">IF(Timeline3156[[#This Row],[Expected Start Date]]="","",IF(AND($AD2494="Goal",BF$7&gt;=$F2494,BF$7&lt;=$AG2494+$AJ2494-1),2,IF(AND($AD2494="Milestone",BF$7&gt;=$AG2494,BF$7&lt;=$AG2494+$AJ2494-1),1,"")))</f>
        <v>#VALUE!</v>
      </c>
      <c r="BG2494" s="88" t="e">
        <f ca="1">IF(Timeline3156[[#This Row],[Expected Start Date]]="","",IF(AND($AD2494="Goal",BG$7&gt;=$F2494,BG$7&lt;=$AG2494+$AJ2494-1),2,IF(AND($AD2494="Milestone",BG$7&gt;=$AG2494,BG$7&lt;=$AG2494+$AJ2494-1),1,"")))</f>
        <v>#VALUE!</v>
      </c>
      <c r="BH2494" s="88" t="e">
        <f ca="1">IF(Timeline3156[[#This Row],[Expected Start Date]]="","",IF(AND($AD2494="Goal",BH$7&gt;=$F2494,BH$7&lt;=$AG2494+$AJ2494-1),2,IF(AND($AD2494="Milestone",BH$7&gt;=$AG2494,BH$7&lt;=$AG2494+$AJ2494-1),1,"")))</f>
        <v>#VALUE!</v>
      </c>
      <c r="BI2494" s="88" t="e">
        <f ca="1">IF(Timeline3156[[#This Row],[Expected Start Date]]="","",IF(AND($AD2494="Goal",BI$7&gt;=$F2494,BI$7&lt;=$AG2494+$AJ2494-1),2,IF(AND($AD2494="Milestone",BI$7&gt;=$AG2494,BI$7&lt;=$AG2494+$AJ2494-1),1,"")))</f>
        <v>#VALUE!</v>
      </c>
      <c r="BJ2494" s="88" t="e">
        <f ca="1">IF(Timeline3156[[#This Row],[Expected Start Date]]="","",IF(AND($AD2494="Goal",BJ$7&gt;=$F2494,BJ$7&lt;=$AG2494+$AJ2494-1),2,IF(AND($AD2494="Milestone",BJ$7&gt;=$AG2494,BJ$7&lt;=$AG2494+$AJ2494-1),1,"")))</f>
        <v>#VALUE!</v>
      </c>
      <c r="BK2494" s="88" t="e">
        <f ca="1">IF(Timeline3156[[#This Row],[Expected Start Date]]="","",IF(AND($AD2494="Goal",BK$7&gt;=$F2494,BK$7&lt;=$AG2494+$AJ2494-1),2,IF(AND($AD2494="Milestone",BK$7&gt;=$AG2494,BK$7&lt;=$AG2494+$AJ2494-1),1,"")))</f>
        <v>#VALUE!</v>
      </c>
      <c r="BL2494" s="88" t="e">
        <f ca="1">IF(Timeline3156[[#This Row],[Expected Start Date]]="","",IF(AND($AD2494="Goal",BL$7&gt;=$F2494,BL$7&lt;=$AG2494+$AJ2494-1),2,IF(AND($AD2494="Milestone",BL$7&gt;=$AG2494,BL$7&lt;=$AG2494+$AJ2494-1),1,"")))</f>
        <v>#VALUE!</v>
      </c>
      <c r="BM2494" s="88" t="e">
        <f ca="1">IF(Timeline3156[[#This Row],[Expected Start Date]]="","",IF(AND($AD2494="Goal",BM$7&gt;=$F2494,BM$7&lt;=$AG2494+$AJ2494-1),2,IF(AND($AD2494="Milestone",BM$7&gt;=$AG2494,BM$7&lt;=$AG2494+$AJ2494-1),1,"")))</f>
        <v>#VALUE!</v>
      </c>
      <c r="BN2494" s="88" t="e">
        <f ca="1">IF(Timeline3156[[#This Row],[Expected Start Date]]="","",IF(AND($AD2494="Goal",BN$7&gt;=$F2494,BN$7&lt;=$AG2494+$AJ2494-1),2,IF(AND($AD2494="Milestone",BN$7&gt;=$AG2494,BN$7&lt;=$AG2494+$AJ2494-1),1,"")))</f>
        <v>#VALUE!</v>
      </c>
      <c r="BO2494" s="88" t="e">
        <f ca="1">IF(Timeline3156[[#This Row],[Expected Start Date]]="","",IF(AND($AD2494="Goal",BO$7&gt;=$F2494,BO$7&lt;=$AG2494+$AJ2494-1),2,IF(AND($AD2494="Milestone",BO$7&gt;=$AG2494,BO$7&lt;=$AG2494+$AJ2494-1),1,"")))</f>
        <v>#VALUE!</v>
      </c>
      <c r="BP2494" s="88" t="e">
        <f ca="1">IF(Timeline3156[[#This Row],[Expected Start Date]]="","",IF(AND($AD2494="Goal",BP$7&gt;=$F2494,BP$7&lt;=$AG2494+$AJ2494-1),2,IF(AND($AD2494="Milestone",BP$7&gt;=$AG2494,BP$7&lt;=$AG2494+$AJ2494-1),1,"")))</f>
        <v>#VALUE!</v>
      </c>
      <c r="BQ2494" s="88" t="e">
        <f ca="1">IF(Timeline3156[[#This Row],[Expected Start Date]]="","",IF(AND($AD2494="Goal",BQ$7&gt;=$F2494,BQ$7&lt;=$AG2494+$AJ2494-1),2,IF(AND($AD2494="Milestone",BQ$7&gt;=$AG2494,BQ$7&lt;=$AG2494+$AJ2494-1),1,"")))</f>
        <v>#VALUE!</v>
      </c>
      <c r="BR2494" s="88" t="e">
        <f ca="1">IF(Timeline3156[[#This Row],[Expected Start Date]]="","",IF(AND($AD2494="Goal",BR$7&gt;=$F2494,BR$7&lt;=$AG2494+$AJ2494-1),2,IF(AND($AD2494="Milestone",BR$7&gt;=$AG2494,BR$7&lt;=$AG2494+$AJ2494-1),1,"")))</f>
        <v>#VALUE!</v>
      </c>
      <c r="BS2494" s="88" t="e">
        <f ca="1">IF(Timeline3156[[#This Row],[Expected Start Date]]="","",IF(AND($AD2494="Goal",BS$7&gt;=$F2494,BS$7&lt;=$AG2494+$AJ2494-1),2,IF(AND($AD2494="Milestone",BS$7&gt;=$AG2494,BS$7&lt;=$AG2494+$AJ2494-1),1,"")))</f>
        <v>#VALUE!</v>
      </c>
      <c r="BT2494" s="88" t="e">
        <f ca="1">IF(Timeline3156[[#This Row],[Expected Start Date]]="","",IF(AND($AD2494="Goal",BT$7&gt;=$F2494,BT$7&lt;=$AG2494+$AJ2494-1),2,IF(AND($AD2494="Milestone",BT$7&gt;=$AG2494,BT$7&lt;=$AG2494+$AJ2494-1),1,"")))</f>
        <v>#VALUE!</v>
      </c>
      <c r="BU2494" s="88" t="e">
        <f ca="1">IF(Timeline3156[[#This Row],[Expected Start Date]]="","",IF(AND($AD2494="Goal",BU$7&gt;=$F2494,BU$7&lt;=$AG2494+$AJ2494-1),2,IF(AND($AD2494="Milestone",BU$7&gt;=$AG2494,BU$7&lt;=$AG2494+$AJ2494-1),1,"")))</f>
        <v>#VALUE!</v>
      </c>
      <c r="BV2494" s="88" t="e">
        <f ca="1">IF(Timeline3156[[#This Row],[Expected Start Date]]="","",IF(AND($AD2494="Goal",BV$7&gt;=$F2494,BV$7&lt;=$AG2494+$AJ2494-1),2,IF(AND($AD2494="Milestone",BV$7&gt;=$AG2494,BV$7&lt;=$AG2494+$AJ2494-1),1,"")))</f>
        <v>#VALUE!</v>
      </c>
      <c r="BW2494" s="88" t="e">
        <f ca="1">IF(Timeline3156[[#This Row],[Expected Start Date]]="","",IF(AND($AD2494="Goal",BW$7&gt;=$F2494,BW$7&lt;=$AG2494+$AJ2494-1),2,IF(AND($AD2494="Milestone",BW$7&gt;=$AG2494,BW$7&lt;=$AG2494+$AJ2494-1),1,"")))</f>
        <v>#VALUE!</v>
      </c>
      <c r="BX2494" s="88" t="e">
        <f ca="1">IF(Timeline3156[[#This Row],[Expected Start Date]]="","",IF(AND($AD2494="Goal",BX$7&gt;=$F2494,BX$7&lt;=$AG2494+$AJ2494-1),2,IF(AND($AD2494="Milestone",BX$7&gt;=$AG2494,BX$7&lt;=$AG2494+$AJ2494-1),1,"")))</f>
        <v>#VALUE!</v>
      </c>
      <c r="BY2494" s="88" t="e">
        <f ca="1">IF(Timeline3156[[#This Row],[Expected Start Date]]="","",IF(AND($AD2494="Goal",BY$7&gt;=$F2494,BY$7&lt;=$AG2494+$AJ2494-1),2,IF(AND($AD2494="Milestone",BY$7&gt;=$AG2494,BY$7&lt;=$AG2494+$AJ2494-1),1,"")))</f>
        <v>#VALUE!</v>
      </c>
      <c r="BZ2494" s="88" t="e">
        <f ca="1">IF(Timeline3156[[#This Row],[Expected Start Date]]="","",IF(AND($AD2494="Goal",BZ$7&gt;=$F2494,BZ$7&lt;=$AG2494+$AJ2494-1),2,IF(AND($AD2494="Milestone",BZ$7&gt;=$AG2494,BZ$7&lt;=$AG2494+$AJ2494-1),1,"")))</f>
        <v>#VALUE!</v>
      </c>
      <c r="CA2494" s="88" t="e">
        <f ca="1">IF(Timeline3156[[#This Row],[Expected Start Date]]="","",IF(AND($AD2494="Goal",CA$7&gt;=$F2494,CA$7&lt;=$AG2494+$AJ2494-1),2,IF(AND($AD2494="Milestone",CA$7&gt;=$AG2494,CA$7&lt;=$AG2494+$AJ2494-1),1,"")))</f>
        <v>#VALUE!</v>
      </c>
      <c r="CB2494" s="88" t="e">
        <f ca="1">IF(Timeline3156[[#This Row],[Expected Start Date]]="","",IF(AND($AD2494="Goal",CB$7&gt;=$F2494,CB$7&lt;=$AG2494+$AJ2494-1),2,IF(AND($AD2494="Milestone",CB$7&gt;=$AG2494,CB$7&lt;=$AG2494+$AJ2494-1),1,"")))</f>
        <v>#VALUE!</v>
      </c>
      <c r="CC2494" s="88" t="e">
        <f ca="1">IF(Timeline3156[[#This Row],[Expected Start Date]]="","",IF(AND($AD2494="Goal",CC$7&gt;=$F2494,CC$7&lt;=$AG2494+$AJ2494-1),2,IF(AND($AD2494="Milestone",CC$7&gt;=$AG2494,CC$7&lt;=$AG2494+$AJ2494-1),1,"")))</f>
        <v>#VALUE!</v>
      </c>
      <c r="CD2494" s="88" t="e">
        <f ca="1">IF(Timeline3156[[#This Row],[Expected Start Date]]="","",IF(AND($AD2494="Goal",CD$7&gt;=$F2494,CD$7&lt;=$AG2494+$AJ2494-1),2,IF(AND($AD2494="Milestone",CD$7&gt;=$AG2494,CD$7&lt;=$AG2494+$AJ2494-1),1,"")))</f>
        <v>#VALUE!</v>
      </c>
      <c r="CE2494" s="88" t="e">
        <f ca="1">IF(Timeline3156[[#This Row],[Expected Start Date]]="","",IF(AND($AD2494="Goal",CE$7&gt;=$F2494,CE$7&lt;=$AG2494+$AJ2494-1),2,IF(AND($AD2494="Milestone",CE$7&gt;=$AG2494,CE$7&lt;=$AG2494+$AJ2494-1),1,"")))</f>
        <v>#VALUE!</v>
      </c>
      <c r="CF2494" s="88" t="e">
        <f ca="1">IF(Timeline3156[[#This Row],[Expected Start Date]]="","",IF(AND($AD2494="Goal",CF$7&gt;=$F2494,CF$7&lt;=$AG2494+$AJ2494-1),2,IF(AND($AD2494="Milestone",CF$7&gt;=$AG2494,CF$7&lt;=$AG2494+$AJ2494-1),1,"")))</f>
        <v>#VALUE!</v>
      </c>
      <c r="CG2494" s="88" t="e">
        <f ca="1">IF(Timeline3156[[#This Row],[Expected Start Date]]="","",IF(AND($AD2494="Goal",CG$7&gt;=$F2494,CG$7&lt;=$AG2494+$AJ2494-1),2,IF(AND($AD2494="Milestone",CG$7&gt;=$AG2494,CG$7&lt;=$AG2494+$AJ2494-1),1,"")))</f>
        <v>#VALUE!</v>
      </c>
      <c r="CH2494" s="88" t="e">
        <f ca="1">IF(Timeline3156[[#This Row],[Expected Start Date]]="","",IF(AND($AD2494="Goal",CH$7&gt;=$F2494,CH$7&lt;=$AG2494+$AJ2494-1),2,IF(AND($AD2494="Milestone",CH$7&gt;=$AG2494,CH$7&lt;=$AG2494+$AJ2494-1),1,"")))</f>
        <v>#VALUE!</v>
      </c>
      <c r="CI2494" s="88" t="e">
        <f ca="1">IF(Timeline3156[[#This Row],[Expected Start Date]]="","",IF(AND($AD2494="Goal",CI$7&gt;=$F2494,CI$7&lt;=$AG2494+$AJ2494-1),2,IF(AND($AD2494="Milestone",CI$7&gt;=$AG2494,CI$7&lt;=$AG2494+$AJ2494-1),1,"")))</f>
        <v>#VALUE!</v>
      </c>
      <c r="CJ2494" s="88" t="e">
        <f ca="1">IF(Timeline3156[[#This Row],[Expected Start Date]]="","",IF(AND($AD2494="Goal",CJ$7&gt;=$F2494,CJ$7&lt;=$AG2494+$AJ2494-1),2,IF(AND($AD2494="Milestone",CJ$7&gt;=$AG2494,CJ$7&lt;=$AG2494+$AJ2494-1),1,"")))</f>
        <v>#VALUE!</v>
      </c>
      <c r="CK2494" s="88" t="e">
        <f ca="1">IF(Timeline3156[[#This Row],[Expected Start Date]]="","",IF(AND($AD2494="Goal",CK$7&gt;=$F2494,CK$7&lt;=$AG2494+$AJ2494-1),2,IF(AND($AD2494="Milestone",CK$7&gt;=$AG2494,CK$7&lt;=$AG2494+$AJ2494-1),1,"")))</f>
        <v>#VALUE!</v>
      </c>
      <c r="CL2494" s="88" t="e">
        <f ca="1">IF(Timeline3156[[#This Row],[Expected Start Date]]="","",IF(AND($AD2494="Goal",CL$7&gt;=$F2494,CL$7&lt;=$AG2494+$AJ2494-1),2,IF(AND($AD2494="Milestone",CL$7&gt;=$AG2494,CL$7&lt;=$AG2494+$AJ2494-1),1,"")))</f>
        <v>#VALUE!</v>
      </c>
      <c r="CM2494" s="88" t="e">
        <f ca="1">IF(Timeline3156[[#This Row],[Expected Start Date]]="","",IF(AND($AD2494="Goal",CM$7&gt;=$F2494,CM$7&lt;=$AG2494+$AJ2494-1),2,IF(AND($AD2494="Milestone",CM$7&gt;=$AG2494,CM$7&lt;=$AG2494+$AJ2494-1),1,"")))</f>
        <v>#VALUE!</v>
      </c>
      <c r="CN2494" s="88" t="e">
        <f ca="1">IF(Timeline3156[[#This Row],[Expected Start Date]]="","",IF(AND($AD2494="Goal",CN$7&gt;=$F2494,CN$7&lt;=$AG2494+$AJ2494-1),2,IF(AND($AD2494="Milestone",CN$7&gt;=$AG2494,CN$7&lt;=$AG2494+$AJ2494-1),1,"")))</f>
        <v>#VALUE!</v>
      </c>
      <c r="CO2494" s="88" t="e">
        <f ca="1">IF(Timeline3156[[#This Row],[Expected Start Date]]="","",IF(AND($AD2494="Goal",CO$7&gt;=$F2494,CO$7&lt;=$AG2494+$AJ2494-1),2,IF(AND($AD2494="Milestone",CO$7&gt;=$AG2494,CO$7&lt;=$AG2494+$AJ2494-1),1,"")))</f>
        <v>#VALUE!</v>
      </c>
      <c r="CP2494" s="88" t="e">
        <f ca="1">IF(Timeline3156[[#This Row],[Expected Start Date]]="","",IF(AND($AD2494="Goal",CP$7&gt;=$F2494,CP$7&lt;=$AG2494+$AJ2494-1),2,IF(AND($AD2494="Milestone",CP$7&gt;=$AG2494,CP$7&lt;=$AG2494+$AJ2494-1),1,"")))</f>
        <v>#VALUE!</v>
      </c>
      <c r="CQ2494" s="88" t="e">
        <f ca="1">IF(Timeline3156[[#This Row],[Expected Start Date]]="","",IF(AND($AD2494="Goal",CQ$7&gt;=$F2494,CQ$7&lt;=$AG2494+$AJ2494-1),2,IF(AND($AD2494="Milestone",CQ$7&gt;=$AG2494,CQ$7&lt;=$AG2494+$AJ2494-1),1,"")))</f>
        <v>#VALUE!</v>
      </c>
      <c r="CR2494" s="63"/>
    </row>
    <row r="2495" spans="1:96" ht="30" customHeight="1" thickBot="1" x14ac:dyDescent="0.4">
      <c r="A2495" t="str">
        <v>10.10.10</v>
      </c>
      <c r="B2495" t="str">
        <v>10.10</v>
      </c>
      <c r="C2495" t="str">
        <v/>
      </c>
      <c r="D2495" t="str">
        <v>=IF(M10.10[Deliverable 10 Milestone 10]=0,"",M10.10[Deliverable 10 Milestone 10])</v>
      </c>
      <c r="E2495" t="str">
        <v>=IF(A10.10.10[Milestone 10.10 Activity 10]=0,"",A10.10.10[Milestone 10.10 Activity 10])</v>
      </c>
      <c r="F2495" t="str">
        <v>=IF(A10.10.10[Department]=0,"",A10.10.10[Department])</v>
      </c>
      <c r="G2495" t="str">
        <v>=IF(A10.10.10[Resource Requirements]=0,"",A10.10.10[Resource Requirements])</v>
      </c>
      <c r="H2495" t="str">
        <v>=IF(A10.10.10[Person Responsible]=0,"",A10.10.10[Person Responsible])</v>
      </c>
      <c r="I2495" t="str">
        <v>=IF(A10.10.10[Percentage of Completion]=0,"",A10.10.10[Percentage of Completion])</v>
      </c>
      <c r="J2495" s="24" t="str">
        <v>=IF(A10.10.10[Date Required]=0,"",A10.10.10[Date Required])</v>
      </c>
      <c r="K2495" s="24" t="str">
        <v>=IF(A10.10.10[Expected Start Date]=0,"",A10.10.10[Expected Start Date])</v>
      </c>
      <c r="L2495" s="24" t="str">
        <v>=IF(A10.10.10[Expected End Date]=0,"",A10.10.10[Expected End Date])</v>
      </c>
      <c r="M2495" t="str">
        <v>=IF(A10.10.10[Notes]=0,"",A10.10.10[Notes])</v>
      </c>
      <c r="N2495" t="str">
        <v>Include</v>
      </c>
      <c r="O2495" s="56" t="str">
        <v>Exclude</v>
      </c>
      <c r="P2495" s="56" t="str">
        <v/>
      </c>
      <c r="Q2495" s="56">
        <v>0</v>
      </c>
      <c r="R2495" s="56" t="str">
        <v/>
      </c>
      <c r="T2495" s="96" t="str">
        <f t="shared" si="410"/>
        <v>Include</v>
      </c>
      <c r="U2495" s="96" t="str">
        <f t="shared" si="410"/>
        <v>Include</v>
      </c>
      <c r="Z2495" s="111" t="str">
        <f t="shared" si="401"/>
        <v/>
      </c>
      <c r="AA2495" s="111" t="str">
        <f t="shared" si="402"/>
        <v>10.10.10</v>
      </c>
      <c r="AB2495" s="111" t="str">
        <f t="shared" si="403"/>
        <v>=IF(M10.10[Deliverable 10 Milestone 10]=0,"",M10.10[Deliverable 10 Milestone 10])</v>
      </c>
      <c r="AC2495" s="111" t="str">
        <f t="shared" si="404"/>
        <v>=IF(A10.10.10[Milestone 10.10 Activity 10]=0,"",A10.10.10[Milestone 10.10 Activity 10])</v>
      </c>
      <c r="AD2495" s="115"/>
      <c r="AE2495" s="116" t="str">
        <f t="shared" si="405"/>
        <v>=IF(A10.10.10[Person Responsible]=0,"",A10.10.10[Person Responsible])</v>
      </c>
      <c r="AF2495" s="117"/>
      <c r="AG2495" s="118" t="str">
        <f t="shared" si="406"/>
        <v>=IF(A10.10.10[Expected Start Date]=0,"",A10.10.10[Expected Start Date])</v>
      </c>
      <c r="AH2495" s="119" t="str">
        <f t="shared" si="407"/>
        <v>=IF(A10.10.10[Expected End Date]=0,"",A10.10.10[Expected End Date])</v>
      </c>
      <c r="AI2495" s="119" t="str">
        <f t="shared" si="408"/>
        <v>=IF(A10.10.10[Date Required]=0,"",A10.10.10[Date Required])</v>
      </c>
      <c r="AJ24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5" s="111" t="str">
        <f t="shared" si="409"/>
        <v>=IF(A10.10.10[Notes]=0,"",A10.10.10[Notes])</v>
      </c>
      <c r="AL2495" s="121" t="str">
        <f>IF(Timeline3156[[#This Row],[Task]]="","Exclude","Include")</f>
        <v>Include</v>
      </c>
      <c r="AM2495" s="87"/>
      <c r="AN2495" s="88" t="e">
        <f ca="1">IF(Timeline3156[[#This Row],[Expected Start Date]]="","",IF(AND($AD2495="Goal",AN$7&gt;=$F2495,AN$7&lt;=$AG2495+$AJ2495-1),2,IF(AND($AD2495="Milestone",AN$7&gt;=$AG2495,AN$7&lt;=$AG2495+$AJ2495-1),1,"")))</f>
        <v>#VALUE!</v>
      </c>
      <c r="AO2495" s="88" t="e">
        <f ca="1">IF(Timeline3156[[#This Row],[Expected Start Date]]="","",IF(AND($AD2495="Goal",AO$7&gt;=$F2495,AO$7&lt;=$AG2495+$AJ2495-1),2,IF(AND($AD2495="Milestone",AO$7&gt;=$AG2495,AO$7&lt;=$AG2495+$AJ2495-1),1,"")))</f>
        <v>#VALUE!</v>
      </c>
      <c r="AP2495" s="88" t="e">
        <f ca="1">IF(Timeline3156[[#This Row],[Expected Start Date]]="","",IF(AND($AD2495="Goal",AP$7&gt;=$F2495,AP$7&lt;=$AG2495+$AJ2495-1),2,IF(AND($AD2495="Milestone",AP$7&gt;=$AG2495,AP$7&lt;=$AG2495+$AJ2495-1),1,"")))</f>
        <v>#VALUE!</v>
      </c>
      <c r="AQ2495" s="88" t="e">
        <f ca="1">IF(Timeline3156[[#This Row],[Expected Start Date]]="","",IF(AND($AD2495="Goal",AQ$7&gt;=$F2495,AQ$7&lt;=$AG2495+$AJ2495-1),2,IF(AND($AD2495="Milestone",AQ$7&gt;=$AG2495,AQ$7&lt;=$AG2495+$AJ2495-1),1,"")))</f>
        <v>#VALUE!</v>
      </c>
      <c r="AR2495" s="88" t="e">
        <f ca="1">IF(Timeline3156[[#This Row],[Expected Start Date]]="","",IF(AND($AD2495="Goal",AR$7&gt;=$F2495,AR$7&lt;=$AG2495+$AJ2495-1),2,IF(AND($AD2495="Milestone",AR$7&gt;=$AG2495,AR$7&lt;=$AG2495+$AJ2495-1),1,"")))</f>
        <v>#VALUE!</v>
      </c>
      <c r="AS2495" s="88" t="e">
        <f ca="1">IF(Timeline3156[[#This Row],[Expected Start Date]]="","",IF(AND($AD2495="Goal",AS$7&gt;=$F2495,AS$7&lt;=$AG2495+$AJ2495-1),2,IF(AND($AD2495="Milestone",AS$7&gt;=$AG2495,AS$7&lt;=$AG2495+$AJ2495-1),1,"")))</f>
        <v>#VALUE!</v>
      </c>
      <c r="AT2495" s="88" t="e">
        <f ca="1">IF(Timeline3156[[#This Row],[Expected Start Date]]="","",IF(AND($AD2495="Goal",AT$7&gt;=$F2495,AT$7&lt;=$AG2495+$AJ2495-1),2,IF(AND($AD2495="Milestone",AT$7&gt;=$AG2495,AT$7&lt;=$AG2495+$AJ2495-1),1,"")))</f>
        <v>#VALUE!</v>
      </c>
      <c r="AU2495" s="88" t="e">
        <f ca="1">IF(Timeline3156[[#This Row],[Expected Start Date]]="","",IF(AND($AD2495="Goal",AU$7&gt;=$F2495,AU$7&lt;=$AG2495+$AJ2495-1),2,IF(AND($AD2495="Milestone",AU$7&gt;=$AG2495,AU$7&lt;=$AG2495+$AJ2495-1),1,"")))</f>
        <v>#VALUE!</v>
      </c>
      <c r="AV2495" s="88" t="e">
        <f ca="1">IF(Timeline3156[[#This Row],[Expected Start Date]]="","",IF(AND($AD2495="Goal",AV$7&gt;=$F2495,AV$7&lt;=$AG2495+$AJ2495-1),2,IF(AND($AD2495="Milestone",AV$7&gt;=$AG2495,AV$7&lt;=$AG2495+$AJ2495-1),1,"")))</f>
        <v>#VALUE!</v>
      </c>
      <c r="AW2495" s="88" t="e">
        <f ca="1">IF(Timeline3156[[#This Row],[Expected Start Date]]="","",IF(AND($AD2495="Goal",AW$7&gt;=$F2495,AW$7&lt;=$AG2495+$AJ2495-1),2,IF(AND($AD2495="Milestone",AW$7&gt;=$AG2495,AW$7&lt;=$AG2495+$AJ2495-1),1,"")))</f>
        <v>#VALUE!</v>
      </c>
      <c r="AX2495" s="88" t="e">
        <f ca="1">IF(Timeline3156[[#This Row],[Expected Start Date]]="","",IF(AND($AD2495="Goal",AX$7&gt;=$F2495,AX$7&lt;=$AG2495+$AJ2495-1),2,IF(AND($AD2495="Milestone",AX$7&gt;=$AG2495,AX$7&lt;=$AG2495+$AJ2495-1),1,"")))</f>
        <v>#VALUE!</v>
      </c>
      <c r="AY2495" s="88" t="e">
        <f ca="1">IF(Timeline3156[[#This Row],[Expected Start Date]]="","",IF(AND($AD2495="Goal",AY$7&gt;=$F2495,AY$7&lt;=$AG2495+$AJ2495-1),2,IF(AND($AD2495="Milestone",AY$7&gt;=$AG2495,AY$7&lt;=$AG2495+$AJ2495-1),1,"")))</f>
        <v>#VALUE!</v>
      </c>
      <c r="AZ2495" s="88" t="e">
        <f ca="1">IF(Timeline3156[[#This Row],[Expected Start Date]]="","",IF(AND($AD2495="Goal",AZ$7&gt;=$F2495,AZ$7&lt;=$AG2495+$AJ2495-1),2,IF(AND($AD2495="Milestone",AZ$7&gt;=$AG2495,AZ$7&lt;=$AG2495+$AJ2495-1),1,"")))</f>
        <v>#VALUE!</v>
      </c>
      <c r="BA2495" s="88" t="e">
        <f ca="1">IF(Timeline3156[[#This Row],[Expected Start Date]]="","",IF(AND($AD2495="Goal",BA$7&gt;=$F2495,BA$7&lt;=$AG2495+$AJ2495-1),2,IF(AND($AD2495="Milestone",BA$7&gt;=$AG2495,BA$7&lt;=$AG2495+$AJ2495-1),1,"")))</f>
        <v>#VALUE!</v>
      </c>
      <c r="BB2495" s="88" t="e">
        <f ca="1">IF(Timeline3156[[#This Row],[Expected Start Date]]="","",IF(AND($AD2495="Goal",BB$7&gt;=$F2495,BB$7&lt;=$AG2495+$AJ2495-1),2,IF(AND($AD2495="Milestone",BB$7&gt;=$AG2495,BB$7&lt;=$AG2495+$AJ2495-1),1,"")))</f>
        <v>#VALUE!</v>
      </c>
      <c r="BC2495" s="88" t="e">
        <f ca="1">IF(Timeline3156[[#This Row],[Expected Start Date]]="","",IF(AND($AD2495="Goal",BC$7&gt;=$F2495,BC$7&lt;=$AG2495+$AJ2495-1),2,IF(AND($AD2495="Milestone",BC$7&gt;=$AG2495,BC$7&lt;=$AG2495+$AJ2495-1),1,"")))</f>
        <v>#VALUE!</v>
      </c>
      <c r="BD2495" s="88" t="e">
        <f ca="1">IF(Timeline3156[[#This Row],[Expected Start Date]]="","",IF(AND($AD2495="Goal",BD$7&gt;=$F2495,BD$7&lt;=$AG2495+$AJ2495-1),2,IF(AND($AD2495="Milestone",BD$7&gt;=$AG2495,BD$7&lt;=$AG2495+$AJ2495-1),1,"")))</f>
        <v>#VALUE!</v>
      </c>
      <c r="BE2495" s="88" t="e">
        <f ca="1">IF(Timeline3156[[#This Row],[Expected Start Date]]="","",IF(AND($AD2495="Goal",BE$7&gt;=$F2495,BE$7&lt;=$AG2495+$AJ2495-1),2,IF(AND($AD2495="Milestone",BE$7&gt;=$AG2495,BE$7&lt;=$AG2495+$AJ2495-1),1,"")))</f>
        <v>#VALUE!</v>
      </c>
      <c r="BF2495" s="88" t="e">
        <f ca="1">IF(Timeline3156[[#This Row],[Expected Start Date]]="","",IF(AND($AD2495="Goal",BF$7&gt;=$F2495,BF$7&lt;=$AG2495+$AJ2495-1),2,IF(AND($AD2495="Milestone",BF$7&gt;=$AG2495,BF$7&lt;=$AG2495+$AJ2495-1),1,"")))</f>
        <v>#VALUE!</v>
      </c>
      <c r="BG2495" s="88" t="e">
        <f ca="1">IF(Timeline3156[[#This Row],[Expected Start Date]]="","",IF(AND($AD2495="Goal",BG$7&gt;=$F2495,BG$7&lt;=$AG2495+$AJ2495-1),2,IF(AND($AD2495="Milestone",BG$7&gt;=$AG2495,BG$7&lt;=$AG2495+$AJ2495-1),1,"")))</f>
        <v>#VALUE!</v>
      </c>
      <c r="BH2495" s="88" t="e">
        <f ca="1">IF(Timeline3156[[#This Row],[Expected Start Date]]="","",IF(AND($AD2495="Goal",BH$7&gt;=$F2495,BH$7&lt;=$AG2495+$AJ2495-1),2,IF(AND($AD2495="Milestone",BH$7&gt;=$AG2495,BH$7&lt;=$AG2495+$AJ2495-1),1,"")))</f>
        <v>#VALUE!</v>
      </c>
      <c r="BI2495" s="88" t="e">
        <f ca="1">IF(Timeline3156[[#This Row],[Expected Start Date]]="","",IF(AND($AD2495="Goal",BI$7&gt;=$F2495,BI$7&lt;=$AG2495+$AJ2495-1),2,IF(AND($AD2495="Milestone",BI$7&gt;=$AG2495,BI$7&lt;=$AG2495+$AJ2495-1),1,"")))</f>
        <v>#VALUE!</v>
      </c>
      <c r="BJ2495" s="88" t="e">
        <f ca="1">IF(Timeline3156[[#This Row],[Expected Start Date]]="","",IF(AND($AD2495="Goal",BJ$7&gt;=$F2495,BJ$7&lt;=$AG2495+$AJ2495-1),2,IF(AND($AD2495="Milestone",BJ$7&gt;=$AG2495,BJ$7&lt;=$AG2495+$AJ2495-1),1,"")))</f>
        <v>#VALUE!</v>
      </c>
      <c r="BK2495" s="88" t="e">
        <f ca="1">IF(Timeline3156[[#This Row],[Expected Start Date]]="","",IF(AND($AD2495="Goal",BK$7&gt;=$F2495,BK$7&lt;=$AG2495+$AJ2495-1),2,IF(AND($AD2495="Milestone",BK$7&gt;=$AG2495,BK$7&lt;=$AG2495+$AJ2495-1),1,"")))</f>
        <v>#VALUE!</v>
      </c>
      <c r="BL2495" s="88" t="e">
        <f ca="1">IF(Timeline3156[[#This Row],[Expected Start Date]]="","",IF(AND($AD2495="Goal",BL$7&gt;=$F2495,BL$7&lt;=$AG2495+$AJ2495-1),2,IF(AND($AD2495="Milestone",BL$7&gt;=$AG2495,BL$7&lt;=$AG2495+$AJ2495-1),1,"")))</f>
        <v>#VALUE!</v>
      </c>
      <c r="BM2495" s="88" t="e">
        <f ca="1">IF(Timeline3156[[#This Row],[Expected Start Date]]="","",IF(AND($AD2495="Goal",BM$7&gt;=$F2495,BM$7&lt;=$AG2495+$AJ2495-1),2,IF(AND($AD2495="Milestone",BM$7&gt;=$AG2495,BM$7&lt;=$AG2495+$AJ2495-1),1,"")))</f>
        <v>#VALUE!</v>
      </c>
      <c r="BN2495" s="88" t="e">
        <f ca="1">IF(Timeline3156[[#This Row],[Expected Start Date]]="","",IF(AND($AD2495="Goal",BN$7&gt;=$F2495,BN$7&lt;=$AG2495+$AJ2495-1),2,IF(AND($AD2495="Milestone",BN$7&gt;=$AG2495,BN$7&lt;=$AG2495+$AJ2495-1),1,"")))</f>
        <v>#VALUE!</v>
      </c>
      <c r="BO2495" s="88" t="e">
        <f ca="1">IF(Timeline3156[[#This Row],[Expected Start Date]]="","",IF(AND($AD2495="Goal",BO$7&gt;=$F2495,BO$7&lt;=$AG2495+$AJ2495-1),2,IF(AND($AD2495="Milestone",BO$7&gt;=$AG2495,BO$7&lt;=$AG2495+$AJ2495-1),1,"")))</f>
        <v>#VALUE!</v>
      </c>
      <c r="BP2495" s="88" t="e">
        <f ca="1">IF(Timeline3156[[#This Row],[Expected Start Date]]="","",IF(AND($AD2495="Goal",BP$7&gt;=$F2495,BP$7&lt;=$AG2495+$AJ2495-1),2,IF(AND($AD2495="Milestone",BP$7&gt;=$AG2495,BP$7&lt;=$AG2495+$AJ2495-1),1,"")))</f>
        <v>#VALUE!</v>
      </c>
      <c r="BQ2495" s="88" t="e">
        <f ca="1">IF(Timeline3156[[#This Row],[Expected Start Date]]="","",IF(AND($AD2495="Goal",BQ$7&gt;=$F2495,BQ$7&lt;=$AG2495+$AJ2495-1),2,IF(AND($AD2495="Milestone",BQ$7&gt;=$AG2495,BQ$7&lt;=$AG2495+$AJ2495-1),1,"")))</f>
        <v>#VALUE!</v>
      </c>
      <c r="BR2495" s="88" t="e">
        <f ca="1">IF(Timeline3156[[#This Row],[Expected Start Date]]="","",IF(AND($AD2495="Goal",BR$7&gt;=$F2495,BR$7&lt;=$AG2495+$AJ2495-1),2,IF(AND($AD2495="Milestone",BR$7&gt;=$AG2495,BR$7&lt;=$AG2495+$AJ2495-1),1,"")))</f>
        <v>#VALUE!</v>
      </c>
      <c r="BS2495" s="88" t="e">
        <f ca="1">IF(Timeline3156[[#This Row],[Expected Start Date]]="","",IF(AND($AD2495="Goal",BS$7&gt;=$F2495,BS$7&lt;=$AG2495+$AJ2495-1),2,IF(AND($AD2495="Milestone",BS$7&gt;=$AG2495,BS$7&lt;=$AG2495+$AJ2495-1),1,"")))</f>
        <v>#VALUE!</v>
      </c>
      <c r="BT2495" s="88" t="e">
        <f ca="1">IF(Timeline3156[[#This Row],[Expected Start Date]]="","",IF(AND($AD2495="Goal",BT$7&gt;=$F2495,BT$7&lt;=$AG2495+$AJ2495-1),2,IF(AND($AD2495="Milestone",BT$7&gt;=$AG2495,BT$7&lt;=$AG2495+$AJ2495-1),1,"")))</f>
        <v>#VALUE!</v>
      </c>
      <c r="BU2495" s="88" t="e">
        <f ca="1">IF(Timeline3156[[#This Row],[Expected Start Date]]="","",IF(AND($AD2495="Goal",BU$7&gt;=$F2495,BU$7&lt;=$AG2495+$AJ2495-1),2,IF(AND($AD2495="Milestone",BU$7&gt;=$AG2495,BU$7&lt;=$AG2495+$AJ2495-1),1,"")))</f>
        <v>#VALUE!</v>
      </c>
      <c r="BV2495" s="88" t="e">
        <f ca="1">IF(Timeline3156[[#This Row],[Expected Start Date]]="","",IF(AND($AD2495="Goal",BV$7&gt;=$F2495,BV$7&lt;=$AG2495+$AJ2495-1),2,IF(AND($AD2495="Milestone",BV$7&gt;=$AG2495,BV$7&lt;=$AG2495+$AJ2495-1),1,"")))</f>
        <v>#VALUE!</v>
      </c>
      <c r="BW2495" s="88" t="e">
        <f ca="1">IF(Timeline3156[[#This Row],[Expected Start Date]]="","",IF(AND($AD2495="Goal",BW$7&gt;=$F2495,BW$7&lt;=$AG2495+$AJ2495-1),2,IF(AND($AD2495="Milestone",BW$7&gt;=$AG2495,BW$7&lt;=$AG2495+$AJ2495-1),1,"")))</f>
        <v>#VALUE!</v>
      </c>
      <c r="BX2495" s="88" t="e">
        <f ca="1">IF(Timeline3156[[#This Row],[Expected Start Date]]="","",IF(AND($AD2495="Goal",BX$7&gt;=$F2495,BX$7&lt;=$AG2495+$AJ2495-1),2,IF(AND($AD2495="Milestone",BX$7&gt;=$AG2495,BX$7&lt;=$AG2495+$AJ2495-1),1,"")))</f>
        <v>#VALUE!</v>
      </c>
      <c r="BY2495" s="88" t="e">
        <f ca="1">IF(Timeline3156[[#This Row],[Expected Start Date]]="","",IF(AND($AD2495="Goal",BY$7&gt;=$F2495,BY$7&lt;=$AG2495+$AJ2495-1),2,IF(AND($AD2495="Milestone",BY$7&gt;=$AG2495,BY$7&lt;=$AG2495+$AJ2495-1),1,"")))</f>
        <v>#VALUE!</v>
      </c>
      <c r="BZ2495" s="88" t="e">
        <f ca="1">IF(Timeline3156[[#This Row],[Expected Start Date]]="","",IF(AND($AD2495="Goal",BZ$7&gt;=$F2495,BZ$7&lt;=$AG2495+$AJ2495-1),2,IF(AND($AD2495="Milestone",BZ$7&gt;=$AG2495,BZ$7&lt;=$AG2495+$AJ2495-1),1,"")))</f>
        <v>#VALUE!</v>
      </c>
      <c r="CA2495" s="88" t="e">
        <f ca="1">IF(Timeline3156[[#This Row],[Expected Start Date]]="","",IF(AND($AD2495="Goal",CA$7&gt;=$F2495,CA$7&lt;=$AG2495+$AJ2495-1),2,IF(AND($AD2495="Milestone",CA$7&gt;=$AG2495,CA$7&lt;=$AG2495+$AJ2495-1),1,"")))</f>
        <v>#VALUE!</v>
      </c>
      <c r="CB2495" s="88" t="e">
        <f ca="1">IF(Timeline3156[[#This Row],[Expected Start Date]]="","",IF(AND($AD2495="Goal",CB$7&gt;=$F2495,CB$7&lt;=$AG2495+$AJ2495-1),2,IF(AND($AD2495="Milestone",CB$7&gt;=$AG2495,CB$7&lt;=$AG2495+$AJ2495-1),1,"")))</f>
        <v>#VALUE!</v>
      </c>
      <c r="CC2495" s="88" t="e">
        <f ca="1">IF(Timeline3156[[#This Row],[Expected Start Date]]="","",IF(AND($AD2495="Goal",CC$7&gt;=$F2495,CC$7&lt;=$AG2495+$AJ2495-1),2,IF(AND($AD2495="Milestone",CC$7&gt;=$AG2495,CC$7&lt;=$AG2495+$AJ2495-1),1,"")))</f>
        <v>#VALUE!</v>
      </c>
      <c r="CD2495" s="88" t="e">
        <f ca="1">IF(Timeline3156[[#This Row],[Expected Start Date]]="","",IF(AND($AD2495="Goal",CD$7&gt;=$F2495,CD$7&lt;=$AG2495+$AJ2495-1),2,IF(AND($AD2495="Milestone",CD$7&gt;=$AG2495,CD$7&lt;=$AG2495+$AJ2495-1),1,"")))</f>
        <v>#VALUE!</v>
      </c>
      <c r="CE2495" s="88" t="e">
        <f ca="1">IF(Timeline3156[[#This Row],[Expected Start Date]]="","",IF(AND($AD2495="Goal",CE$7&gt;=$F2495,CE$7&lt;=$AG2495+$AJ2495-1),2,IF(AND($AD2495="Milestone",CE$7&gt;=$AG2495,CE$7&lt;=$AG2495+$AJ2495-1),1,"")))</f>
        <v>#VALUE!</v>
      </c>
      <c r="CF2495" s="88" t="e">
        <f ca="1">IF(Timeline3156[[#This Row],[Expected Start Date]]="","",IF(AND($AD2495="Goal",CF$7&gt;=$F2495,CF$7&lt;=$AG2495+$AJ2495-1),2,IF(AND($AD2495="Milestone",CF$7&gt;=$AG2495,CF$7&lt;=$AG2495+$AJ2495-1),1,"")))</f>
        <v>#VALUE!</v>
      </c>
      <c r="CG2495" s="88" t="e">
        <f ca="1">IF(Timeline3156[[#This Row],[Expected Start Date]]="","",IF(AND($AD2495="Goal",CG$7&gt;=$F2495,CG$7&lt;=$AG2495+$AJ2495-1),2,IF(AND($AD2495="Milestone",CG$7&gt;=$AG2495,CG$7&lt;=$AG2495+$AJ2495-1),1,"")))</f>
        <v>#VALUE!</v>
      </c>
      <c r="CH2495" s="88" t="e">
        <f ca="1">IF(Timeline3156[[#This Row],[Expected Start Date]]="","",IF(AND($AD2495="Goal",CH$7&gt;=$F2495,CH$7&lt;=$AG2495+$AJ2495-1),2,IF(AND($AD2495="Milestone",CH$7&gt;=$AG2495,CH$7&lt;=$AG2495+$AJ2495-1),1,"")))</f>
        <v>#VALUE!</v>
      </c>
      <c r="CI2495" s="88" t="e">
        <f ca="1">IF(Timeline3156[[#This Row],[Expected Start Date]]="","",IF(AND($AD2495="Goal",CI$7&gt;=$F2495,CI$7&lt;=$AG2495+$AJ2495-1),2,IF(AND($AD2495="Milestone",CI$7&gt;=$AG2495,CI$7&lt;=$AG2495+$AJ2495-1),1,"")))</f>
        <v>#VALUE!</v>
      </c>
      <c r="CJ2495" s="88" t="e">
        <f ca="1">IF(Timeline3156[[#This Row],[Expected Start Date]]="","",IF(AND($AD2495="Goal",CJ$7&gt;=$F2495,CJ$7&lt;=$AG2495+$AJ2495-1),2,IF(AND($AD2495="Milestone",CJ$7&gt;=$AG2495,CJ$7&lt;=$AG2495+$AJ2495-1),1,"")))</f>
        <v>#VALUE!</v>
      </c>
      <c r="CK2495" s="88" t="e">
        <f ca="1">IF(Timeline3156[[#This Row],[Expected Start Date]]="","",IF(AND($AD2495="Goal",CK$7&gt;=$F2495,CK$7&lt;=$AG2495+$AJ2495-1),2,IF(AND($AD2495="Milestone",CK$7&gt;=$AG2495,CK$7&lt;=$AG2495+$AJ2495-1),1,"")))</f>
        <v>#VALUE!</v>
      </c>
      <c r="CL2495" s="88" t="e">
        <f ca="1">IF(Timeline3156[[#This Row],[Expected Start Date]]="","",IF(AND($AD2495="Goal",CL$7&gt;=$F2495,CL$7&lt;=$AG2495+$AJ2495-1),2,IF(AND($AD2495="Milestone",CL$7&gt;=$AG2495,CL$7&lt;=$AG2495+$AJ2495-1),1,"")))</f>
        <v>#VALUE!</v>
      </c>
      <c r="CM2495" s="88" t="e">
        <f ca="1">IF(Timeline3156[[#This Row],[Expected Start Date]]="","",IF(AND($AD2495="Goal",CM$7&gt;=$F2495,CM$7&lt;=$AG2495+$AJ2495-1),2,IF(AND($AD2495="Milestone",CM$7&gt;=$AG2495,CM$7&lt;=$AG2495+$AJ2495-1),1,"")))</f>
        <v>#VALUE!</v>
      </c>
      <c r="CN2495" s="88" t="e">
        <f ca="1">IF(Timeline3156[[#This Row],[Expected Start Date]]="","",IF(AND($AD2495="Goal",CN$7&gt;=$F2495,CN$7&lt;=$AG2495+$AJ2495-1),2,IF(AND($AD2495="Milestone",CN$7&gt;=$AG2495,CN$7&lt;=$AG2495+$AJ2495-1),1,"")))</f>
        <v>#VALUE!</v>
      </c>
      <c r="CO2495" s="88" t="e">
        <f ca="1">IF(Timeline3156[[#This Row],[Expected Start Date]]="","",IF(AND($AD2495="Goal",CO$7&gt;=$F2495,CO$7&lt;=$AG2495+$AJ2495-1),2,IF(AND($AD2495="Milestone",CO$7&gt;=$AG2495,CO$7&lt;=$AG2495+$AJ2495-1),1,"")))</f>
        <v>#VALUE!</v>
      </c>
      <c r="CP2495" s="88" t="e">
        <f ca="1">IF(Timeline3156[[#This Row],[Expected Start Date]]="","",IF(AND($AD2495="Goal",CP$7&gt;=$F2495,CP$7&lt;=$AG2495+$AJ2495-1),2,IF(AND($AD2495="Milestone",CP$7&gt;=$AG2495,CP$7&lt;=$AG2495+$AJ2495-1),1,"")))</f>
        <v>#VALUE!</v>
      </c>
      <c r="CQ2495" s="88" t="e">
        <f ca="1">IF(Timeline3156[[#This Row],[Expected Start Date]]="","",IF(AND($AD2495="Goal",CQ$7&gt;=$F2495,CQ$7&lt;=$AG2495+$AJ2495-1),2,IF(AND($AD2495="Milestone",CQ$7&gt;=$AG2495,CQ$7&lt;=$AG2495+$AJ2495-1),1,"")))</f>
        <v>#VALUE!</v>
      </c>
      <c r="CR2495" s="63"/>
    </row>
    <row r="2496" spans="1:96" ht="30" customHeight="1" thickBot="1" x14ac:dyDescent="0.4">
      <c r="A2496" t="str">
        <v>10.10.11</v>
      </c>
      <c r="B2496" t="str">
        <v>10.10</v>
      </c>
      <c r="C2496" t="str">
        <v/>
      </c>
      <c r="D2496" t="str">
        <v>=IF(M10.10[Deliverable 10 Milestone 10]=0,"",M10.10[Deliverable 10 Milestone 10])</v>
      </c>
      <c r="E2496" t="str">
        <v>=IF(A10.10.11[Milestone 10.10 Activity 11]=0,"",A10.10.11[Milestone 10.10 Activity 11])</v>
      </c>
      <c r="F2496" t="str">
        <v>=IF(A10.10.11[Department]=0,"",A10.10.11[Department])</v>
      </c>
      <c r="G2496" t="str">
        <v>=IF(A10.10.11[Resource Requirements]=0,"",A10.10.11[Resource Requirements])</v>
      </c>
      <c r="H2496" t="str">
        <v>=IF(A10.10.11[Person Responsible]=0,"",A10.10.11[Person Responsible])</v>
      </c>
      <c r="I2496" t="str">
        <v>=IF(A10.10.11[Percentage of Completion]=0,"",A10.10.11[Percentage of Completion])</v>
      </c>
      <c r="J2496" s="24" t="str">
        <v>=IF(A10.10.11[Date Required]=0,"",A10.10.11[Date Required])</v>
      </c>
      <c r="K2496" s="24" t="str">
        <v>=IF(A10.10.11[Expected Start Date]=0,"",A10.10.11[Expected Start Date])</v>
      </c>
      <c r="L2496" s="24" t="str">
        <v>=IF(A10.10.11[Expected End Date]=0,"",A10.10.11[Expected End Date])</v>
      </c>
      <c r="M2496" t="str">
        <v>=IF(A10.10.11[Notes]=0,"",A10.10.11[Notes])</v>
      </c>
      <c r="N2496" t="str">
        <v>Include</v>
      </c>
      <c r="O2496" s="56" t="str">
        <v>Exclude</v>
      </c>
      <c r="P2496" s="56" t="str">
        <v/>
      </c>
      <c r="Q2496" s="56">
        <v>0</v>
      </c>
      <c r="R2496" s="56" t="str">
        <v/>
      </c>
      <c r="T2496" s="96" t="str">
        <f t="shared" si="410"/>
        <v>Include</v>
      </c>
      <c r="U2496" s="96" t="str">
        <f t="shared" si="410"/>
        <v>Include</v>
      </c>
      <c r="Z2496" s="111" t="str">
        <f t="shared" si="401"/>
        <v/>
      </c>
      <c r="AA2496" s="111" t="str">
        <f t="shared" si="402"/>
        <v>10.10.11</v>
      </c>
      <c r="AB2496" s="111" t="str">
        <f t="shared" si="403"/>
        <v>=IF(M10.10[Deliverable 10 Milestone 10]=0,"",M10.10[Deliverable 10 Milestone 10])</v>
      </c>
      <c r="AC2496" s="111" t="str">
        <f t="shared" si="404"/>
        <v>=IF(A10.10.11[Milestone 10.10 Activity 11]=0,"",A10.10.11[Milestone 10.10 Activity 11])</v>
      </c>
      <c r="AD2496" s="115"/>
      <c r="AE2496" s="116" t="str">
        <f t="shared" si="405"/>
        <v>=IF(A10.10.11[Person Responsible]=0,"",A10.10.11[Person Responsible])</v>
      </c>
      <c r="AF2496" s="117"/>
      <c r="AG2496" s="118" t="str">
        <f t="shared" si="406"/>
        <v>=IF(A10.10.11[Expected Start Date]=0,"",A10.10.11[Expected Start Date])</v>
      </c>
      <c r="AH2496" s="119" t="str">
        <f t="shared" si="407"/>
        <v>=IF(A10.10.11[Expected End Date]=0,"",A10.10.11[Expected End Date])</v>
      </c>
      <c r="AI2496" s="119" t="str">
        <f t="shared" si="408"/>
        <v>=IF(A10.10.11[Date Required]=0,"",A10.10.11[Date Required])</v>
      </c>
      <c r="AJ24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6" s="111" t="str">
        <f t="shared" si="409"/>
        <v>=IF(A10.10.11[Notes]=0,"",A10.10.11[Notes])</v>
      </c>
      <c r="AL2496" s="121" t="str">
        <f>IF(Timeline3156[[#This Row],[Task]]="","Exclude","Include")</f>
        <v>Include</v>
      </c>
      <c r="AM2496" s="87"/>
      <c r="AN2496" s="88" t="e">
        <f ca="1">IF(Timeline3156[[#This Row],[Expected Start Date]]="","",IF(AND($AD2496="Goal",AN$7&gt;=$F2496,AN$7&lt;=$AG2496+$AJ2496-1),2,IF(AND($AD2496="Milestone",AN$7&gt;=$AG2496,AN$7&lt;=$AG2496+$AJ2496-1),1,"")))</f>
        <v>#VALUE!</v>
      </c>
      <c r="AO2496" s="88" t="e">
        <f ca="1">IF(Timeline3156[[#This Row],[Expected Start Date]]="","",IF(AND($AD2496="Goal",AO$7&gt;=$F2496,AO$7&lt;=$AG2496+$AJ2496-1),2,IF(AND($AD2496="Milestone",AO$7&gt;=$AG2496,AO$7&lt;=$AG2496+$AJ2496-1),1,"")))</f>
        <v>#VALUE!</v>
      </c>
      <c r="AP2496" s="88" t="e">
        <f ca="1">IF(Timeline3156[[#This Row],[Expected Start Date]]="","",IF(AND($AD2496="Goal",AP$7&gt;=$F2496,AP$7&lt;=$AG2496+$AJ2496-1),2,IF(AND($AD2496="Milestone",AP$7&gt;=$AG2496,AP$7&lt;=$AG2496+$AJ2496-1),1,"")))</f>
        <v>#VALUE!</v>
      </c>
      <c r="AQ2496" s="88" t="e">
        <f ca="1">IF(Timeline3156[[#This Row],[Expected Start Date]]="","",IF(AND($AD2496="Goal",AQ$7&gt;=$F2496,AQ$7&lt;=$AG2496+$AJ2496-1),2,IF(AND($AD2496="Milestone",AQ$7&gt;=$AG2496,AQ$7&lt;=$AG2496+$AJ2496-1),1,"")))</f>
        <v>#VALUE!</v>
      </c>
      <c r="AR2496" s="88" t="e">
        <f ca="1">IF(Timeline3156[[#This Row],[Expected Start Date]]="","",IF(AND($AD2496="Goal",AR$7&gt;=$F2496,AR$7&lt;=$AG2496+$AJ2496-1),2,IF(AND($AD2496="Milestone",AR$7&gt;=$AG2496,AR$7&lt;=$AG2496+$AJ2496-1),1,"")))</f>
        <v>#VALUE!</v>
      </c>
      <c r="AS2496" s="88" t="e">
        <f ca="1">IF(Timeline3156[[#This Row],[Expected Start Date]]="","",IF(AND($AD2496="Goal",AS$7&gt;=$F2496,AS$7&lt;=$AG2496+$AJ2496-1),2,IF(AND($AD2496="Milestone",AS$7&gt;=$AG2496,AS$7&lt;=$AG2496+$AJ2496-1),1,"")))</f>
        <v>#VALUE!</v>
      </c>
      <c r="AT2496" s="88" t="e">
        <f ca="1">IF(Timeline3156[[#This Row],[Expected Start Date]]="","",IF(AND($AD2496="Goal",AT$7&gt;=$F2496,AT$7&lt;=$AG2496+$AJ2496-1),2,IF(AND($AD2496="Milestone",AT$7&gt;=$AG2496,AT$7&lt;=$AG2496+$AJ2496-1),1,"")))</f>
        <v>#VALUE!</v>
      </c>
      <c r="AU2496" s="88" t="e">
        <f ca="1">IF(Timeline3156[[#This Row],[Expected Start Date]]="","",IF(AND($AD2496="Goal",AU$7&gt;=$F2496,AU$7&lt;=$AG2496+$AJ2496-1),2,IF(AND($AD2496="Milestone",AU$7&gt;=$AG2496,AU$7&lt;=$AG2496+$AJ2496-1),1,"")))</f>
        <v>#VALUE!</v>
      </c>
      <c r="AV2496" s="88" t="e">
        <f ca="1">IF(Timeline3156[[#This Row],[Expected Start Date]]="","",IF(AND($AD2496="Goal",AV$7&gt;=$F2496,AV$7&lt;=$AG2496+$AJ2496-1),2,IF(AND($AD2496="Milestone",AV$7&gt;=$AG2496,AV$7&lt;=$AG2496+$AJ2496-1),1,"")))</f>
        <v>#VALUE!</v>
      </c>
      <c r="AW2496" s="88" t="e">
        <f ca="1">IF(Timeline3156[[#This Row],[Expected Start Date]]="","",IF(AND($AD2496="Goal",AW$7&gt;=$F2496,AW$7&lt;=$AG2496+$AJ2496-1),2,IF(AND($AD2496="Milestone",AW$7&gt;=$AG2496,AW$7&lt;=$AG2496+$AJ2496-1),1,"")))</f>
        <v>#VALUE!</v>
      </c>
      <c r="AX2496" s="88" t="e">
        <f ca="1">IF(Timeline3156[[#This Row],[Expected Start Date]]="","",IF(AND($AD2496="Goal",AX$7&gt;=$F2496,AX$7&lt;=$AG2496+$AJ2496-1),2,IF(AND($AD2496="Milestone",AX$7&gt;=$AG2496,AX$7&lt;=$AG2496+$AJ2496-1),1,"")))</f>
        <v>#VALUE!</v>
      </c>
      <c r="AY2496" s="88" t="e">
        <f ca="1">IF(Timeline3156[[#This Row],[Expected Start Date]]="","",IF(AND($AD2496="Goal",AY$7&gt;=$F2496,AY$7&lt;=$AG2496+$AJ2496-1),2,IF(AND($AD2496="Milestone",AY$7&gt;=$AG2496,AY$7&lt;=$AG2496+$AJ2496-1),1,"")))</f>
        <v>#VALUE!</v>
      </c>
      <c r="AZ2496" s="88" t="e">
        <f ca="1">IF(Timeline3156[[#This Row],[Expected Start Date]]="","",IF(AND($AD2496="Goal",AZ$7&gt;=$F2496,AZ$7&lt;=$AG2496+$AJ2496-1),2,IF(AND($AD2496="Milestone",AZ$7&gt;=$AG2496,AZ$7&lt;=$AG2496+$AJ2496-1),1,"")))</f>
        <v>#VALUE!</v>
      </c>
      <c r="BA2496" s="88" t="e">
        <f ca="1">IF(Timeline3156[[#This Row],[Expected Start Date]]="","",IF(AND($AD2496="Goal",BA$7&gt;=$F2496,BA$7&lt;=$AG2496+$AJ2496-1),2,IF(AND($AD2496="Milestone",BA$7&gt;=$AG2496,BA$7&lt;=$AG2496+$AJ2496-1),1,"")))</f>
        <v>#VALUE!</v>
      </c>
      <c r="BB2496" s="88" t="e">
        <f ca="1">IF(Timeline3156[[#This Row],[Expected Start Date]]="","",IF(AND($AD2496="Goal",BB$7&gt;=$F2496,BB$7&lt;=$AG2496+$AJ2496-1),2,IF(AND($AD2496="Milestone",BB$7&gt;=$AG2496,BB$7&lt;=$AG2496+$AJ2496-1),1,"")))</f>
        <v>#VALUE!</v>
      </c>
      <c r="BC2496" s="88" t="e">
        <f ca="1">IF(Timeline3156[[#This Row],[Expected Start Date]]="","",IF(AND($AD2496="Goal",BC$7&gt;=$F2496,BC$7&lt;=$AG2496+$AJ2496-1),2,IF(AND($AD2496="Milestone",BC$7&gt;=$AG2496,BC$7&lt;=$AG2496+$AJ2496-1),1,"")))</f>
        <v>#VALUE!</v>
      </c>
      <c r="BD2496" s="88" t="e">
        <f ca="1">IF(Timeline3156[[#This Row],[Expected Start Date]]="","",IF(AND($AD2496="Goal",BD$7&gt;=$F2496,BD$7&lt;=$AG2496+$AJ2496-1),2,IF(AND($AD2496="Milestone",BD$7&gt;=$AG2496,BD$7&lt;=$AG2496+$AJ2496-1),1,"")))</f>
        <v>#VALUE!</v>
      </c>
      <c r="BE2496" s="88" t="e">
        <f ca="1">IF(Timeline3156[[#This Row],[Expected Start Date]]="","",IF(AND($AD2496="Goal",BE$7&gt;=$F2496,BE$7&lt;=$AG2496+$AJ2496-1),2,IF(AND($AD2496="Milestone",BE$7&gt;=$AG2496,BE$7&lt;=$AG2496+$AJ2496-1),1,"")))</f>
        <v>#VALUE!</v>
      </c>
      <c r="BF2496" s="88" t="e">
        <f ca="1">IF(Timeline3156[[#This Row],[Expected Start Date]]="","",IF(AND($AD2496="Goal",BF$7&gt;=$F2496,BF$7&lt;=$AG2496+$AJ2496-1),2,IF(AND($AD2496="Milestone",BF$7&gt;=$AG2496,BF$7&lt;=$AG2496+$AJ2496-1),1,"")))</f>
        <v>#VALUE!</v>
      </c>
      <c r="BG2496" s="88" t="e">
        <f ca="1">IF(Timeline3156[[#This Row],[Expected Start Date]]="","",IF(AND($AD2496="Goal",BG$7&gt;=$F2496,BG$7&lt;=$AG2496+$AJ2496-1),2,IF(AND($AD2496="Milestone",BG$7&gt;=$AG2496,BG$7&lt;=$AG2496+$AJ2496-1),1,"")))</f>
        <v>#VALUE!</v>
      </c>
      <c r="BH2496" s="88" t="e">
        <f ca="1">IF(Timeline3156[[#This Row],[Expected Start Date]]="","",IF(AND($AD2496="Goal",BH$7&gt;=$F2496,BH$7&lt;=$AG2496+$AJ2496-1),2,IF(AND($AD2496="Milestone",BH$7&gt;=$AG2496,BH$7&lt;=$AG2496+$AJ2496-1),1,"")))</f>
        <v>#VALUE!</v>
      </c>
      <c r="BI2496" s="88" t="e">
        <f ca="1">IF(Timeline3156[[#This Row],[Expected Start Date]]="","",IF(AND($AD2496="Goal",BI$7&gt;=$F2496,BI$7&lt;=$AG2496+$AJ2496-1),2,IF(AND($AD2496="Milestone",BI$7&gt;=$AG2496,BI$7&lt;=$AG2496+$AJ2496-1),1,"")))</f>
        <v>#VALUE!</v>
      </c>
      <c r="BJ2496" s="88" t="e">
        <f ca="1">IF(Timeline3156[[#This Row],[Expected Start Date]]="","",IF(AND($AD2496="Goal",BJ$7&gt;=$F2496,BJ$7&lt;=$AG2496+$AJ2496-1),2,IF(AND($AD2496="Milestone",BJ$7&gt;=$AG2496,BJ$7&lt;=$AG2496+$AJ2496-1),1,"")))</f>
        <v>#VALUE!</v>
      </c>
      <c r="BK2496" s="88" t="e">
        <f ca="1">IF(Timeline3156[[#This Row],[Expected Start Date]]="","",IF(AND($AD2496="Goal",BK$7&gt;=$F2496,BK$7&lt;=$AG2496+$AJ2496-1),2,IF(AND($AD2496="Milestone",BK$7&gt;=$AG2496,BK$7&lt;=$AG2496+$AJ2496-1),1,"")))</f>
        <v>#VALUE!</v>
      </c>
      <c r="BL2496" s="88" t="e">
        <f ca="1">IF(Timeline3156[[#This Row],[Expected Start Date]]="","",IF(AND($AD2496="Goal",BL$7&gt;=$F2496,BL$7&lt;=$AG2496+$AJ2496-1),2,IF(AND($AD2496="Milestone",BL$7&gt;=$AG2496,BL$7&lt;=$AG2496+$AJ2496-1),1,"")))</f>
        <v>#VALUE!</v>
      </c>
      <c r="BM2496" s="88" t="e">
        <f ca="1">IF(Timeline3156[[#This Row],[Expected Start Date]]="","",IF(AND($AD2496="Goal",BM$7&gt;=$F2496,BM$7&lt;=$AG2496+$AJ2496-1),2,IF(AND($AD2496="Milestone",BM$7&gt;=$AG2496,BM$7&lt;=$AG2496+$AJ2496-1),1,"")))</f>
        <v>#VALUE!</v>
      </c>
      <c r="BN2496" s="88" t="e">
        <f ca="1">IF(Timeline3156[[#This Row],[Expected Start Date]]="","",IF(AND($AD2496="Goal",BN$7&gt;=$F2496,BN$7&lt;=$AG2496+$AJ2496-1),2,IF(AND($AD2496="Milestone",BN$7&gt;=$AG2496,BN$7&lt;=$AG2496+$AJ2496-1),1,"")))</f>
        <v>#VALUE!</v>
      </c>
      <c r="BO2496" s="88" t="e">
        <f ca="1">IF(Timeline3156[[#This Row],[Expected Start Date]]="","",IF(AND($AD2496="Goal",BO$7&gt;=$F2496,BO$7&lt;=$AG2496+$AJ2496-1),2,IF(AND($AD2496="Milestone",BO$7&gt;=$AG2496,BO$7&lt;=$AG2496+$AJ2496-1),1,"")))</f>
        <v>#VALUE!</v>
      </c>
      <c r="BP2496" s="88" t="e">
        <f ca="1">IF(Timeline3156[[#This Row],[Expected Start Date]]="","",IF(AND($AD2496="Goal",BP$7&gt;=$F2496,BP$7&lt;=$AG2496+$AJ2496-1),2,IF(AND($AD2496="Milestone",BP$7&gt;=$AG2496,BP$7&lt;=$AG2496+$AJ2496-1),1,"")))</f>
        <v>#VALUE!</v>
      </c>
      <c r="BQ2496" s="88" t="e">
        <f ca="1">IF(Timeline3156[[#This Row],[Expected Start Date]]="","",IF(AND($AD2496="Goal",BQ$7&gt;=$F2496,BQ$7&lt;=$AG2496+$AJ2496-1),2,IF(AND($AD2496="Milestone",BQ$7&gt;=$AG2496,BQ$7&lt;=$AG2496+$AJ2496-1),1,"")))</f>
        <v>#VALUE!</v>
      </c>
      <c r="BR2496" s="88" t="e">
        <f ca="1">IF(Timeline3156[[#This Row],[Expected Start Date]]="","",IF(AND($AD2496="Goal",BR$7&gt;=$F2496,BR$7&lt;=$AG2496+$AJ2496-1),2,IF(AND($AD2496="Milestone",BR$7&gt;=$AG2496,BR$7&lt;=$AG2496+$AJ2496-1),1,"")))</f>
        <v>#VALUE!</v>
      </c>
      <c r="BS2496" s="88" t="e">
        <f ca="1">IF(Timeline3156[[#This Row],[Expected Start Date]]="","",IF(AND($AD2496="Goal",BS$7&gt;=$F2496,BS$7&lt;=$AG2496+$AJ2496-1),2,IF(AND($AD2496="Milestone",BS$7&gt;=$AG2496,BS$7&lt;=$AG2496+$AJ2496-1),1,"")))</f>
        <v>#VALUE!</v>
      </c>
      <c r="BT2496" s="88" t="e">
        <f ca="1">IF(Timeline3156[[#This Row],[Expected Start Date]]="","",IF(AND($AD2496="Goal",BT$7&gt;=$F2496,BT$7&lt;=$AG2496+$AJ2496-1),2,IF(AND($AD2496="Milestone",BT$7&gt;=$AG2496,BT$7&lt;=$AG2496+$AJ2496-1),1,"")))</f>
        <v>#VALUE!</v>
      </c>
      <c r="BU2496" s="88" t="e">
        <f ca="1">IF(Timeline3156[[#This Row],[Expected Start Date]]="","",IF(AND($AD2496="Goal",BU$7&gt;=$F2496,BU$7&lt;=$AG2496+$AJ2496-1),2,IF(AND($AD2496="Milestone",BU$7&gt;=$AG2496,BU$7&lt;=$AG2496+$AJ2496-1),1,"")))</f>
        <v>#VALUE!</v>
      </c>
      <c r="BV2496" s="88" t="e">
        <f ca="1">IF(Timeline3156[[#This Row],[Expected Start Date]]="","",IF(AND($AD2496="Goal",BV$7&gt;=$F2496,BV$7&lt;=$AG2496+$AJ2496-1),2,IF(AND($AD2496="Milestone",BV$7&gt;=$AG2496,BV$7&lt;=$AG2496+$AJ2496-1),1,"")))</f>
        <v>#VALUE!</v>
      </c>
      <c r="BW2496" s="88" t="e">
        <f ca="1">IF(Timeline3156[[#This Row],[Expected Start Date]]="","",IF(AND($AD2496="Goal",BW$7&gt;=$F2496,BW$7&lt;=$AG2496+$AJ2496-1),2,IF(AND($AD2496="Milestone",BW$7&gt;=$AG2496,BW$7&lt;=$AG2496+$AJ2496-1),1,"")))</f>
        <v>#VALUE!</v>
      </c>
      <c r="BX2496" s="88" t="e">
        <f ca="1">IF(Timeline3156[[#This Row],[Expected Start Date]]="","",IF(AND($AD2496="Goal",BX$7&gt;=$F2496,BX$7&lt;=$AG2496+$AJ2496-1),2,IF(AND($AD2496="Milestone",BX$7&gt;=$AG2496,BX$7&lt;=$AG2496+$AJ2496-1),1,"")))</f>
        <v>#VALUE!</v>
      </c>
      <c r="BY2496" s="88" t="e">
        <f ca="1">IF(Timeline3156[[#This Row],[Expected Start Date]]="","",IF(AND($AD2496="Goal",BY$7&gt;=$F2496,BY$7&lt;=$AG2496+$AJ2496-1),2,IF(AND($AD2496="Milestone",BY$7&gt;=$AG2496,BY$7&lt;=$AG2496+$AJ2496-1),1,"")))</f>
        <v>#VALUE!</v>
      </c>
      <c r="BZ2496" s="88" t="e">
        <f ca="1">IF(Timeline3156[[#This Row],[Expected Start Date]]="","",IF(AND($AD2496="Goal",BZ$7&gt;=$F2496,BZ$7&lt;=$AG2496+$AJ2496-1),2,IF(AND($AD2496="Milestone",BZ$7&gt;=$AG2496,BZ$7&lt;=$AG2496+$AJ2496-1),1,"")))</f>
        <v>#VALUE!</v>
      </c>
      <c r="CA2496" s="88" t="e">
        <f ca="1">IF(Timeline3156[[#This Row],[Expected Start Date]]="","",IF(AND($AD2496="Goal",CA$7&gt;=$F2496,CA$7&lt;=$AG2496+$AJ2496-1),2,IF(AND($AD2496="Milestone",CA$7&gt;=$AG2496,CA$7&lt;=$AG2496+$AJ2496-1),1,"")))</f>
        <v>#VALUE!</v>
      </c>
      <c r="CB2496" s="88" t="e">
        <f ca="1">IF(Timeline3156[[#This Row],[Expected Start Date]]="","",IF(AND($AD2496="Goal",CB$7&gt;=$F2496,CB$7&lt;=$AG2496+$AJ2496-1),2,IF(AND($AD2496="Milestone",CB$7&gt;=$AG2496,CB$7&lt;=$AG2496+$AJ2496-1),1,"")))</f>
        <v>#VALUE!</v>
      </c>
      <c r="CC2496" s="88" t="e">
        <f ca="1">IF(Timeline3156[[#This Row],[Expected Start Date]]="","",IF(AND($AD2496="Goal",CC$7&gt;=$F2496,CC$7&lt;=$AG2496+$AJ2496-1),2,IF(AND($AD2496="Milestone",CC$7&gt;=$AG2496,CC$7&lt;=$AG2496+$AJ2496-1),1,"")))</f>
        <v>#VALUE!</v>
      </c>
      <c r="CD2496" s="88" t="e">
        <f ca="1">IF(Timeline3156[[#This Row],[Expected Start Date]]="","",IF(AND($AD2496="Goal",CD$7&gt;=$F2496,CD$7&lt;=$AG2496+$AJ2496-1),2,IF(AND($AD2496="Milestone",CD$7&gt;=$AG2496,CD$7&lt;=$AG2496+$AJ2496-1),1,"")))</f>
        <v>#VALUE!</v>
      </c>
      <c r="CE2496" s="88" t="e">
        <f ca="1">IF(Timeline3156[[#This Row],[Expected Start Date]]="","",IF(AND($AD2496="Goal",CE$7&gt;=$F2496,CE$7&lt;=$AG2496+$AJ2496-1),2,IF(AND($AD2496="Milestone",CE$7&gt;=$AG2496,CE$7&lt;=$AG2496+$AJ2496-1),1,"")))</f>
        <v>#VALUE!</v>
      </c>
      <c r="CF2496" s="88" t="e">
        <f ca="1">IF(Timeline3156[[#This Row],[Expected Start Date]]="","",IF(AND($AD2496="Goal",CF$7&gt;=$F2496,CF$7&lt;=$AG2496+$AJ2496-1),2,IF(AND($AD2496="Milestone",CF$7&gt;=$AG2496,CF$7&lt;=$AG2496+$AJ2496-1),1,"")))</f>
        <v>#VALUE!</v>
      </c>
      <c r="CG2496" s="88" t="e">
        <f ca="1">IF(Timeline3156[[#This Row],[Expected Start Date]]="","",IF(AND($AD2496="Goal",CG$7&gt;=$F2496,CG$7&lt;=$AG2496+$AJ2496-1),2,IF(AND($AD2496="Milestone",CG$7&gt;=$AG2496,CG$7&lt;=$AG2496+$AJ2496-1),1,"")))</f>
        <v>#VALUE!</v>
      </c>
      <c r="CH2496" s="88" t="e">
        <f ca="1">IF(Timeline3156[[#This Row],[Expected Start Date]]="","",IF(AND($AD2496="Goal",CH$7&gt;=$F2496,CH$7&lt;=$AG2496+$AJ2496-1),2,IF(AND($AD2496="Milestone",CH$7&gt;=$AG2496,CH$7&lt;=$AG2496+$AJ2496-1),1,"")))</f>
        <v>#VALUE!</v>
      </c>
      <c r="CI2496" s="88" t="e">
        <f ca="1">IF(Timeline3156[[#This Row],[Expected Start Date]]="","",IF(AND($AD2496="Goal",CI$7&gt;=$F2496,CI$7&lt;=$AG2496+$AJ2496-1),2,IF(AND($AD2496="Milestone",CI$7&gt;=$AG2496,CI$7&lt;=$AG2496+$AJ2496-1),1,"")))</f>
        <v>#VALUE!</v>
      </c>
      <c r="CJ2496" s="88" t="e">
        <f ca="1">IF(Timeline3156[[#This Row],[Expected Start Date]]="","",IF(AND($AD2496="Goal",CJ$7&gt;=$F2496,CJ$7&lt;=$AG2496+$AJ2496-1),2,IF(AND($AD2496="Milestone",CJ$7&gt;=$AG2496,CJ$7&lt;=$AG2496+$AJ2496-1),1,"")))</f>
        <v>#VALUE!</v>
      </c>
      <c r="CK2496" s="88" t="e">
        <f ca="1">IF(Timeline3156[[#This Row],[Expected Start Date]]="","",IF(AND($AD2496="Goal",CK$7&gt;=$F2496,CK$7&lt;=$AG2496+$AJ2496-1),2,IF(AND($AD2496="Milestone",CK$7&gt;=$AG2496,CK$7&lt;=$AG2496+$AJ2496-1),1,"")))</f>
        <v>#VALUE!</v>
      </c>
      <c r="CL2496" s="88" t="e">
        <f ca="1">IF(Timeline3156[[#This Row],[Expected Start Date]]="","",IF(AND($AD2496="Goal",CL$7&gt;=$F2496,CL$7&lt;=$AG2496+$AJ2496-1),2,IF(AND($AD2496="Milestone",CL$7&gt;=$AG2496,CL$7&lt;=$AG2496+$AJ2496-1),1,"")))</f>
        <v>#VALUE!</v>
      </c>
      <c r="CM2496" s="88" t="e">
        <f ca="1">IF(Timeline3156[[#This Row],[Expected Start Date]]="","",IF(AND($AD2496="Goal",CM$7&gt;=$F2496,CM$7&lt;=$AG2496+$AJ2496-1),2,IF(AND($AD2496="Milestone",CM$7&gt;=$AG2496,CM$7&lt;=$AG2496+$AJ2496-1),1,"")))</f>
        <v>#VALUE!</v>
      </c>
      <c r="CN2496" s="88" t="e">
        <f ca="1">IF(Timeline3156[[#This Row],[Expected Start Date]]="","",IF(AND($AD2496="Goal",CN$7&gt;=$F2496,CN$7&lt;=$AG2496+$AJ2496-1),2,IF(AND($AD2496="Milestone",CN$7&gt;=$AG2496,CN$7&lt;=$AG2496+$AJ2496-1),1,"")))</f>
        <v>#VALUE!</v>
      </c>
      <c r="CO2496" s="88" t="e">
        <f ca="1">IF(Timeline3156[[#This Row],[Expected Start Date]]="","",IF(AND($AD2496="Goal",CO$7&gt;=$F2496,CO$7&lt;=$AG2496+$AJ2496-1),2,IF(AND($AD2496="Milestone",CO$7&gt;=$AG2496,CO$7&lt;=$AG2496+$AJ2496-1),1,"")))</f>
        <v>#VALUE!</v>
      </c>
      <c r="CP2496" s="88" t="e">
        <f ca="1">IF(Timeline3156[[#This Row],[Expected Start Date]]="","",IF(AND($AD2496="Goal",CP$7&gt;=$F2496,CP$7&lt;=$AG2496+$AJ2496-1),2,IF(AND($AD2496="Milestone",CP$7&gt;=$AG2496,CP$7&lt;=$AG2496+$AJ2496-1),1,"")))</f>
        <v>#VALUE!</v>
      </c>
      <c r="CQ2496" s="88" t="e">
        <f ca="1">IF(Timeline3156[[#This Row],[Expected Start Date]]="","",IF(AND($AD2496="Goal",CQ$7&gt;=$F2496,CQ$7&lt;=$AG2496+$AJ2496-1),2,IF(AND($AD2496="Milestone",CQ$7&gt;=$AG2496,CQ$7&lt;=$AG2496+$AJ2496-1),1,"")))</f>
        <v>#VALUE!</v>
      </c>
      <c r="CR2496" s="63"/>
    </row>
    <row r="2497" spans="1:96" ht="30" customHeight="1" thickBot="1" x14ac:dyDescent="0.4">
      <c r="A2497" t="str">
        <v>10.10.12</v>
      </c>
      <c r="B2497" t="str">
        <v>10.10</v>
      </c>
      <c r="C2497" t="str">
        <v/>
      </c>
      <c r="D2497" t="str">
        <v>=IF(M10.10[Deliverable 10 Milestone 10]=0,"",M10.10[Deliverable 10 Milestone 10])</v>
      </c>
      <c r="E2497" t="str">
        <v>=IF(A10.10.12[Milestone 10.10 Activity 12]=0,"",A10.10.12[Milestone 10.10 Activity 12])</v>
      </c>
      <c r="F2497" t="str">
        <v>=IF(A10.10.12[Department]=0,"",A10.10.12[Department])</v>
      </c>
      <c r="G2497" t="str">
        <v>=IF(A10.10.12[Resource Requirements]=0,"",A10.10.12[Resource Requirements])</v>
      </c>
      <c r="H2497" t="str">
        <v>=IF(A10.10.12[Person Responsible]=0,"",A10.10.12[Person Responsible])</v>
      </c>
      <c r="I2497" t="str">
        <v>=IF(A10.10.12[Percentage of Completion]=0,"",A10.10.12[Percentage of Completion])</v>
      </c>
      <c r="J2497" s="24" t="str">
        <v>=IF(A10.10.12[Date Required]=0,"",A10.10.12[Date Required])</v>
      </c>
      <c r="K2497" s="24" t="str">
        <v>=IF(A10.10.12[Expected Start Date]=0,"",A10.10.12[Expected Start Date])</v>
      </c>
      <c r="L2497" s="24" t="str">
        <v>=IF(A10.10.12[Expected End Date]=0,"",A10.10.12[Expected End Date])</v>
      </c>
      <c r="M2497" t="str">
        <v>=IF(A10.10.12[Notes]=0,"",A10.10.12[Notes])</v>
      </c>
      <c r="N2497" t="str">
        <v>Include</v>
      </c>
      <c r="O2497" s="56" t="str">
        <v>Exclude</v>
      </c>
      <c r="P2497" s="56" t="str">
        <v/>
      </c>
      <c r="Q2497" s="56">
        <v>0</v>
      </c>
      <c r="R2497" s="56" t="str">
        <v/>
      </c>
      <c r="T2497" s="96" t="str">
        <f t="shared" si="410"/>
        <v>Include</v>
      </c>
      <c r="U2497" s="96" t="str">
        <f t="shared" si="410"/>
        <v>Include</v>
      </c>
      <c r="Z2497" s="111" t="str">
        <f t="shared" si="401"/>
        <v/>
      </c>
      <c r="AA2497" s="111" t="str">
        <f t="shared" si="402"/>
        <v>10.10.12</v>
      </c>
      <c r="AB2497" s="111" t="str">
        <f t="shared" si="403"/>
        <v>=IF(M10.10[Deliverable 10 Milestone 10]=0,"",M10.10[Deliverable 10 Milestone 10])</v>
      </c>
      <c r="AC2497" s="111" t="str">
        <f t="shared" si="404"/>
        <v>=IF(A10.10.12[Milestone 10.10 Activity 12]=0,"",A10.10.12[Milestone 10.10 Activity 12])</v>
      </c>
      <c r="AD2497" s="115"/>
      <c r="AE2497" s="116" t="str">
        <f t="shared" si="405"/>
        <v>=IF(A10.10.12[Person Responsible]=0,"",A10.10.12[Person Responsible])</v>
      </c>
      <c r="AF2497" s="117"/>
      <c r="AG2497" s="118" t="str">
        <f t="shared" si="406"/>
        <v>=IF(A10.10.12[Expected Start Date]=0,"",A10.10.12[Expected Start Date])</v>
      </c>
      <c r="AH2497" s="119" t="str">
        <f t="shared" si="407"/>
        <v>=IF(A10.10.12[Expected End Date]=0,"",A10.10.12[Expected End Date])</v>
      </c>
      <c r="AI2497" s="119" t="str">
        <f t="shared" si="408"/>
        <v>=IF(A10.10.12[Date Required]=0,"",A10.10.12[Date Required])</v>
      </c>
      <c r="AJ24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7" s="111" t="str">
        <f t="shared" si="409"/>
        <v>=IF(A10.10.12[Notes]=0,"",A10.10.12[Notes])</v>
      </c>
      <c r="AL2497" s="121" t="str">
        <f>IF(Timeline3156[[#This Row],[Task]]="","Exclude","Include")</f>
        <v>Include</v>
      </c>
      <c r="AM2497" s="87"/>
      <c r="AN2497" s="88" t="e">
        <f ca="1">IF(Timeline3156[[#This Row],[Expected Start Date]]="","",IF(AND($AD2497="Goal",AN$7&gt;=$F2497,AN$7&lt;=$AG2497+$AJ2497-1),2,IF(AND($AD2497="Milestone",AN$7&gt;=$AG2497,AN$7&lt;=$AG2497+$AJ2497-1),1,"")))</f>
        <v>#VALUE!</v>
      </c>
      <c r="AO2497" s="88" t="e">
        <f ca="1">IF(Timeline3156[[#This Row],[Expected Start Date]]="","",IF(AND($AD2497="Goal",AO$7&gt;=$F2497,AO$7&lt;=$AG2497+$AJ2497-1),2,IF(AND($AD2497="Milestone",AO$7&gt;=$AG2497,AO$7&lt;=$AG2497+$AJ2497-1),1,"")))</f>
        <v>#VALUE!</v>
      </c>
      <c r="AP2497" s="88" t="e">
        <f ca="1">IF(Timeline3156[[#This Row],[Expected Start Date]]="","",IF(AND($AD2497="Goal",AP$7&gt;=$F2497,AP$7&lt;=$AG2497+$AJ2497-1),2,IF(AND($AD2497="Milestone",AP$7&gt;=$AG2497,AP$7&lt;=$AG2497+$AJ2497-1),1,"")))</f>
        <v>#VALUE!</v>
      </c>
      <c r="AQ2497" s="88" t="e">
        <f ca="1">IF(Timeline3156[[#This Row],[Expected Start Date]]="","",IF(AND($AD2497="Goal",AQ$7&gt;=$F2497,AQ$7&lt;=$AG2497+$AJ2497-1),2,IF(AND($AD2497="Milestone",AQ$7&gt;=$AG2497,AQ$7&lt;=$AG2497+$AJ2497-1),1,"")))</f>
        <v>#VALUE!</v>
      </c>
      <c r="AR2497" s="88" t="e">
        <f ca="1">IF(Timeline3156[[#This Row],[Expected Start Date]]="","",IF(AND($AD2497="Goal",AR$7&gt;=$F2497,AR$7&lt;=$AG2497+$AJ2497-1),2,IF(AND($AD2497="Milestone",AR$7&gt;=$AG2497,AR$7&lt;=$AG2497+$AJ2497-1),1,"")))</f>
        <v>#VALUE!</v>
      </c>
      <c r="AS2497" s="88" t="e">
        <f ca="1">IF(Timeline3156[[#This Row],[Expected Start Date]]="","",IF(AND($AD2497="Goal",AS$7&gt;=$F2497,AS$7&lt;=$AG2497+$AJ2497-1),2,IF(AND($AD2497="Milestone",AS$7&gt;=$AG2497,AS$7&lt;=$AG2497+$AJ2497-1),1,"")))</f>
        <v>#VALUE!</v>
      </c>
      <c r="AT2497" s="88" t="e">
        <f ca="1">IF(Timeline3156[[#This Row],[Expected Start Date]]="","",IF(AND($AD2497="Goal",AT$7&gt;=$F2497,AT$7&lt;=$AG2497+$AJ2497-1),2,IF(AND($AD2497="Milestone",AT$7&gt;=$AG2497,AT$7&lt;=$AG2497+$AJ2497-1),1,"")))</f>
        <v>#VALUE!</v>
      </c>
      <c r="AU2497" s="88" t="e">
        <f ca="1">IF(Timeline3156[[#This Row],[Expected Start Date]]="","",IF(AND($AD2497="Goal",AU$7&gt;=$F2497,AU$7&lt;=$AG2497+$AJ2497-1),2,IF(AND($AD2497="Milestone",AU$7&gt;=$AG2497,AU$7&lt;=$AG2497+$AJ2497-1),1,"")))</f>
        <v>#VALUE!</v>
      </c>
      <c r="AV2497" s="88" t="e">
        <f ca="1">IF(Timeline3156[[#This Row],[Expected Start Date]]="","",IF(AND($AD2497="Goal",AV$7&gt;=$F2497,AV$7&lt;=$AG2497+$AJ2497-1),2,IF(AND($AD2497="Milestone",AV$7&gt;=$AG2497,AV$7&lt;=$AG2497+$AJ2497-1),1,"")))</f>
        <v>#VALUE!</v>
      </c>
      <c r="AW2497" s="88" t="e">
        <f ca="1">IF(Timeline3156[[#This Row],[Expected Start Date]]="","",IF(AND($AD2497="Goal",AW$7&gt;=$F2497,AW$7&lt;=$AG2497+$AJ2497-1),2,IF(AND($AD2497="Milestone",AW$7&gt;=$AG2497,AW$7&lt;=$AG2497+$AJ2497-1),1,"")))</f>
        <v>#VALUE!</v>
      </c>
      <c r="AX2497" s="88" t="e">
        <f ca="1">IF(Timeline3156[[#This Row],[Expected Start Date]]="","",IF(AND($AD2497="Goal",AX$7&gt;=$F2497,AX$7&lt;=$AG2497+$AJ2497-1),2,IF(AND($AD2497="Milestone",AX$7&gt;=$AG2497,AX$7&lt;=$AG2497+$AJ2497-1),1,"")))</f>
        <v>#VALUE!</v>
      </c>
      <c r="AY2497" s="88" t="e">
        <f ca="1">IF(Timeline3156[[#This Row],[Expected Start Date]]="","",IF(AND($AD2497="Goal",AY$7&gt;=$F2497,AY$7&lt;=$AG2497+$AJ2497-1),2,IF(AND($AD2497="Milestone",AY$7&gt;=$AG2497,AY$7&lt;=$AG2497+$AJ2497-1),1,"")))</f>
        <v>#VALUE!</v>
      </c>
      <c r="AZ2497" s="88" t="e">
        <f ca="1">IF(Timeline3156[[#This Row],[Expected Start Date]]="","",IF(AND($AD2497="Goal",AZ$7&gt;=$F2497,AZ$7&lt;=$AG2497+$AJ2497-1),2,IF(AND($AD2497="Milestone",AZ$7&gt;=$AG2497,AZ$7&lt;=$AG2497+$AJ2497-1),1,"")))</f>
        <v>#VALUE!</v>
      </c>
      <c r="BA2497" s="88" t="e">
        <f ca="1">IF(Timeline3156[[#This Row],[Expected Start Date]]="","",IF(AND($AD2497="Goal",BA$7&gt;=$F2497,BA$7&lt;=$AG2497+$AJ2497-1),2,IF(AND($AD2497="Milestone",BA$7&gt;=$AG2497,BA$7&lt;=$AG2497+$AJ2497-1),1,"")))</f>
        <v>#VALUE!</v>
      </c>
      <c r="BB2497" s="88" t="e">
        <f ca="1">IF(Timeline3156[[#This Row],[Expected Start Date]]="","",IF(AND($AD2497="Goal",BB$7&gt;=$F2497,BB$7&lt;=$AG2497+$AJ2497-1),2,IF(AND($AD2497="Milestone",BB$7&gt;=$AG2497,BB$7&lt;=$AG2497+$AJ2497-1),1,"")))</f>
        <v>#VALUE!</v>
      </c>
      <c r="BC2497" s="88" t="e">
        <f ca="1">IF(Timeline3156[[#This Row],[Expected Start Date]]="","",IF(AND($AD2497="Goal",BC$7&gt;=$F2497,BC$7&lt;=$AG2497+$AJ2497-1),2,IF(AND($AD2497="Milestone",BC$7&gt;=$AG2497,BC$7&lt;=$AG2497+$AJ2497-1),1,"")))</f>
        <v>#VALUE!</v>
      </c>
      <c r="BD2497" s="88" t="e">
        <f ca="1">IF(Timeline3156[[#This Row],[Expected Start Date]]="","",IF(AND($AD2497="Goal",BD$7&gt;=$F2497,BD$7&lt;=$AG2497+$AJ2497-1),2,IF(AND($AD2497="Milestone",BD$7&gt;=$AG2497,BD$7&lt;=$AG2497+$AJ2497-1),1,"")))</f>
        <v>#VALUE!</v>
      </c>
      <c r="BE2497" s="88" t="e">
        <f ca="1">IF(Timeline3156[[#This Row],[Expected Start Date]]="","",IF(AND($AD2497="Goal",BE$7&gt;=$F2497,BE$7&lt;=$AG2497+$AJ2497-1),2,IF(AND($AD2497="Milestone",BE$7&gt;=$AG2497,BE$7&lt;=$AG2497+$AJ2497-1),1,"")))</f>
        <v>#VALUE!</v>
      </c>
      <c r="BF2497" s="88" t="e">
        <f ca="1">IF(Timeline3156[[#This Row],[Expected Start Date]]="","",IF(AND($AD2497="Goal",BF$7&gt;=$F2497,BF$7&lt;=$AG2497+$AJ2497-1),2,IF(AND($AD2497="Milestone",BF$7&gt;=$AG2497,BF$7&lt;=$AG2497+$AJ2497-1),1,"")))</f>
        <v>#VALUE!</v>
      </c>
      <c r="BG2497" s="88" t="e">
        <f ca="1">IF(Timeline3156[[#This Row],[Expected Start Date]]="","",IF(AND($AD2497="Goal",BG$7&gt;=$F2497,BG$7&lt;=$AG2497+$AJ2497-1),2,IF(AND($AD2497="Milestone",BG$7&gt;=$AG2497,BG$7&lt;=$AG2497+$AJ2497-1),1,"")))</f>
        <v>#VALUE!</v>
      </c>
      <c r="BH2497" s="88" t="e">
        <f ca="1">IF(Timeline3156[[#This Row],[Expected Start Date]]="","",IF(AND($AD2497="Goal",BH$7&gt;=$F2497,BH$7&lt;=$AG2497+$AJ2497-1),2,IF(AND($AD2497="Milestone",BH$7&gt;=$AG2497,BH$7&lt;=$AG2497+$AJ2497-1),1,"")))</f>
        <v>#VALUE!</v>
      </c>
      <c r="BI2497" s="88" t="e">
        <f ca="1">IF(Timeline3156[[#This Row],[Expected Start Date]]="","",IF(AND($AD2497="Goal",BI$7&gt;=$F2497,BI$7&lt;=$AG2497+$AJ2497-1),2,IF(AND($AD2497="Milestone",BI$7&gt;=$AG2497,BI$7&lt;=$AG2497+$AJ2497-1),1,"")))</f>
        <v>#VALUE!</v>
      </c>
      <c r="BJ2497" s="88" t="e">
        <f ca="1">IF(Timeline3156[[#This Row],[Expected Start Date]]="","",IF(AND($AD2497="Goal",BJ$7&gt;=$F2497,BJ$7&lt;=$AG2497+$AJ2497-1),2,IF(AND($AD2497="Milestone",BJ$7&gt;=$AG2497,BJ$7&lt;=$AG2497+$AJ2497-1),1,"")))</f>
        <v>#VALUE!</v>
      </c>
      <c r="BK2497" s="88" t="e">
        <f ca="1">IF(Timeline3156[[#This Row],[Expected Start Date]]="","",IF(AND($AD2497="Goal",BK$7&gt;=$F2497,BK$7&lt;=$AG2497+$AJ2497-1),2,IF(AND($AD2497="Milestone",BK$7&gt;=$AG2497,BK$7&lt;=$AG2497+$AJ2497-1),1,"")))</f>
        <v>#VALUE!</v>
      </c>
      <c r="BL2497" s="88" t="e">
        <f ca="1">IF(Timeline3156[[#This Row],[Expected Start Date]]="","",IF(AND($AD2497="Goal",BL$7&gt;=$F2497,BL$7&lt;=$AG2497+$AJ2497-1),2,IF(AND($AD2497="Milestone",BL$7&gt;=$AG2497,BL$7&lt;=$AG2497+$AJ2497-1),1,"")))</f>
        <v>#VALUE!</v>
      </c>
      <c r="BM2497" s="88" t="e">
        <f ca="1">IF(Timeline3156[[#This Row],[Expected Start Date]]="","",IF(AND($AD2497="Goal",BM$7&gt;=$F2497,BM$7&lt;=$AG2497+$AJ2497-1),2,IF(AND($AD2497="Milestone",BM$7&gt;=$AG2497,BM$7&lt;=$AG2497+$AJ2497-1),1,"")))</f>
        <v>#VALUE!</v>
      </c>
      <c r="BN2497" s="88" t="e">
        <f ca="1">IF(Timeline3156[[#This Row],[Expected Start Date]]="","",IF(AND($AD2497="Goal",BN$7&gt;=$F2497,BN$7&lt;=$AG2497+$AJ2497-1),2,IF(AND($AD2497="Milestone",BN$7&gt;=$AG2497,BN$7&lt;=$AG2497+$AJ2497-1),1,"")))</f>
        <v>#VALUE!</v>
      </c>
      <c r="BO2497" s="88" t="e">
        <f ca="1">IF(Timeline3156[[#This Row],[Expected Start Date]]="","",IF(AND($AD2497="Goal",BO$7&gt;=$F2497,BO$7&lt;=$AG2497+$AJ2497-1),2,IF(AND($AD2497="Milestone",BO$7&gt;=$AG2497,BO$7&lt;=$AG2497+$AJ2497-1),1,"")))</f>
        <v>#VALUE!</v>
      </c>
      <c r="BP2497" s="88" t="e">
        <f ca="1">IF(Timeline3156[[#This Row],[Expected Start Date]]="","",IF(AND($AD2497="Goal",BP$7&gt;=$F2497,BP$7&lt;=$AG2497+$AJ2497-1),2,IF(AND($AD2497="Milestone",BP$7&gt;=$AG2497,BP$7&lt;=$AG2497+$AJ2497-1),1,"")))</f>
        <v>#VALUE!</v>
      </c>
      <c r="BQ2497" s="88" t="e">
        <f ca="1">IF(Timeline3156[[#This Row],[Expected Start Date]]="","",IF(AND($AD2497="Goal",BQ$7&gt;=$F2497,BQ$7&lt;=$AG2497+$AJ2497-1),2,IF(AND($AD2497="Milestone",BQ$7&gt;=$AG2497,BQ$7&lt;=$AG2497+$AJ2497-1),1,"")))</f>
        <v>#VALUE!</v>
      </c>
      <c r="BR2497" s="88" t="e">
        <f ca="1">IF(Timeline3156[[#This Row],[Expected Start Date]]="","",IF(AND($AD2497="Goal",BR$7&gt;=$F2497,BR$7&lt;=$AG2497+$AJ2497-1),2,IF(AND($AD2497="Milestone",BR$7&gt;=$AG2497,BR$7&lt;=$AG2497+$AJ2497-1),1,"")))</f>
        <v>#VALUE!</v>
      </c>
      <c r="BS2497" s="88" t="e">
        <f ca="1">IF(Timeline3156[[#This Row],[Expected Start Date]]="","",IF(AND($AD2497="Goal",BS$7&gt;=$F2497,BS$7&lt;=$AG2497+$AJ2497-1),2,IF(AND($AD2497="Milestone",BS$7&gt;=$AG2497,BS$7&lt;=$AG2497+$AJ2497-1),1,"")))</f>
        <v>#VALUE!</v>
      </c>
      <c r="BT2497" s="88" t="e">
        <f ca="1">IF(Timeline3156[[#This Row],[Expected Start Date]]="","",IF(AND($AD2497="Goal",BT$7&gt;=$F2497,BT$7&lt;=$AG2497+$AJ2497-1),2,IF(AND($AD2497="Milestone",BT$7&gt;=$AG2497,BT$7&lt;=$AG2497+$AJ2497-1),1,"")))</f>
        <v>#VALUE!</v>
      </c>
      <c r="BU2497" s="88" t="e">
        <f ca="1">IF(Timeline3156[[#This Row],[Expected Start Date]]="","",IF(AND($AD2497="Goal",BU$7&gt;=$F2497,BU$7&lt;=$AG2497+$AJ2497-1),2,IF(AND($AD2497="Milestone",BU$7&gt;=$AG2497,BU$7&lt;=$AG2497+$AJ2497-1),1,"")))</f>
        <v>#VALUE!</v>
      </c>
      <c r="BV2497" s="88" t="e">
        <f ca="1">IF(Timeline3156[[#This Row],[Expected Start Date]]="","",IF(AND($AD2497="Goal",BV$7&gt;=$F2497,BV$7&lt;=$AG2497+$AJ2497-1),2,IF(AND($AD2497="Milestone",BV$7&gt;=$AG2497,BV$7&lt;=$AG2497+$AJ2497-1),1,"")))</f>
        <v>#VALUE!</v>
      </c>
      <c r="BW2497" s="88" t="e">
        <f ca="1">IF(Timeline3156[[#This Row],[Expected Start Date]]="","",IF(AND($AD2497="Goal",BW$7&gt;=$F2497,BW$7&lt;=$AG2497+$AJ2497-1),2,IF(AND($AD2497="Milestone",BW$7&gt;=$AG2497,BW$7&lt;=$AG2497+$AJ2497-1),1,"")))</f>
        <v>#VALUE!</v>
      </c>
      <c r="BX2497" s="88" t="e">
        <f ca="1">IF(Timeline3156[[#This Row],[Expected Start Date]]="","",IF(AND($AD2497="Goal",BX$7&gt;=$F2497,BX$7&lt;=$AG2497+$AJ2497-1),2,IF(AND($AD2497="Milestone",BX$7&gt;=$AG2497,BX$7&lt;=$AG2497+$AJ2497-1),1,"")))</f>
        <v>#VALUE!</v>
      </c>
      <c r="BY2497" s="88" t="e">
        <f ca="1">IF(Timeline3156[[#This Row],[Expected Start Date]]="","",IF(AND($AD2497="Goal",BY$7&gt;=$F2497,BY$7&lt;=$AG2497+$AJ2497-1),2,IF(AND($AD2497="Milestone",BY$7&gt;=$AG2497,BY$7&lt;=$AG2497+$AJ2497-1),1,"")))</f>
        <v>#VALUE!</v>
      </c>
      <c r="BZ2497" s="88" t="e">
        <f ca="1">IF(Timeline3156[[#This Row],[Expected Start Date]]="","",IF(AND($AD2497="Goal",BZ$7&gt;=$F2497,BZ$7&lt;=$AG2497+$AJ2497-1),2,IF(AND($AD2497="Milestone",BZ$7&gt;=$AG2497,BZ$7&lt;=$AG2497+$AJ2497-1),1,"")))</f>
        <v>#VALUE!</v>
      </c>
      <c r="CA2497" s="88" t="e">
        <f ca="1">IF(Timeline3156[[#This Row],[Expected Start Date]]="","",IF(AND($AD2497="Goal",CA$7&gt;=$F2497,CA$7&lt;=$AG2497+$AJ2497-1),2,IF(AND($AD2497="Milestone",CA$7&gt;=$AG2497,CA$7&lt;=$AG2497+$AJ2497-1),1,"")))</f>
        <v>#VALUE!</v>
      </c>
      <c r="CB2497" s="88" t="e">
        <f ca="1">IF(Timeline3156[[#This Row],[Expected Start Date]]="","",IF(AND($AD2497="Goal",CB$7&gt;=$F2497,CB$7&lt;=$AG2497+$AJ2497-1),2,IF(AND($AD2497="Milestone",CB$7&gt;=$AG2497,CB$7&lt;=$AG2497+$AJ2497-1),1,"")))</f>
        <v>#VALUE!</v>
      </c>
      <c r="CC2497" s="88" t="e">
        <f ca="1">IF(Timeline3156[[#This Row],[Expected Start Date]]="","",IF(AND($AD2497="Goal",CC$7&gt;=$F2497,CC$7&lt;=$AG2497+$AJ2497-1),2,IF(AND($AD2497="Milestone",CC$7&gt;=$AG2497,CC$7&lt;=$AG2497+$AJ2497-1),1,"")))</f>
        <v>#VALUE!</v>
      </c>
      <c r="CD2497" s="88" t="e">
        <f ca="1">IF(Timeline3156[[#This Row],[Expected Start Date]]="","",IF(AND($AD2497="Goal",CD$7&gt;=$F2497,CD$7&lt;=$AG2497+$AJ2497-1),2,IF(AND($AD2497="Milestone",CD$7&gt;=$AG2497,CD$7&lt;=$AG2497+$AJ2497-1),1,"")))</f>
        <v>#VALUE!</v>
      </c>
      <c r="CE2497" s="88" t="e">
        <f ca="1">IF(Timeline3156[[#This Row],[Expected Start Date]]="","",IF(AND($AD2497="Goal",CE$7&gt;=$F2497,CE$7&lt;=$AG2497+$AJ2497-1),2,IF(AND($AD2497="Milestone",CE$7&gt;=$AG2497,CE$7&lt;=$AG2497+$AJ2497-1),1,"")))</f>
        <v>#VALUE!</v>
      </c>
      <c r="CF2497" s="88" t="e">
        <f ca="1">IF(Timeline3156[[#This Row],[Expected Start Date]]="","",IF(AND($AD2497="Goal",CF$7&gt;=$F2497,CF$7&lt;=$AG2497+$AJ2497-1),2,IF(AND($AD2497="Milestone",CF$7&gt;=$AG2497,CF$7&lt;=$AG2497+$AJ2497-1),1,"")))</f>
        <v>#VALUE!</v>
      </c>
      <c r="CG2497" s="88" t="e">
        <f ca="1">IF(Timeline3156[[#This Row],[Expected Start Date]]="","",IF(AND($AD2497="Goal",CG$7&gt;=$F2497,CG$7&lt;=$AG2497+$AJ2497-1),2,IF(AND($AD2497="Milestone",CG$7&gt;=$AG2497,CG$7&lt;=$AG2497+$AJ2497-1),1,"")))</f>
        <v>#VALUE!</v>
      </c>
      <c r="CH2497" s="88" t="e">
        <f ca="1">IF(Timeline3156[[#This Row],[Expected Start Date]]="","",IF(AND($AD2497="Goal",CH$7&gt;=$F2497,CH$7&lt;=$AG2497+$AJ2497-1),2,IF(AND($AD2497="Milestone",CH$7&gt;=$AG2497,CH$7&lt;=$AG2497+$AJ2497-1),1,"")))</f>
        <v>#VALUE!</v>
      </c>
      <c r="CI2497" s="88" t="e">
        <f ca="1">IF(Timeline3156[[#This Row],[Expected Start Date]]="","",IF(AND($AD2497="Goal",CI$7&gt;=$F2497,CI$7&lt;=$AG2497+$AJ2497-1),2,IF(AND($AD2497="Milestone",CI$7&gt;=$AG2497,CI$7&lt;=$AG2497+$AJ2497-1),1,"")))</f>
        <v>#VALUE!</v>
      </c>
      <c r="CJ2497" s="88" t="e">
        <f ca="1">IF(Timeline3156[[#This Row],[Expected Start Date]]="","",IF(AND($AD2497="Goal",CJ$7&gt;=$F2497,CJ$7&lt;=$AG2497+$AJ2497-1),2,IF(AND($AD2497="Milestone",CJ$7&gt;=$AG2497,CJ$7&lt;=$AG2497+$AJ2497-1),1,"")))</f>
        <v>#VALUE!</v>
      </c>
      <c r="CK2497" s="88" t="e">
        <f ca="1">IF(Timeline3156[[#This Row],[Expected Start Date]]="","",IF(AND($AD2497="Goal",CK$7&gt;=$F2497,CK$7&lt;=$AG2497+$AJ2497-1),2,IF(AND($AD2497="Milestone",CK$7&gt;=$AG2497,CK$7&lt;=$AG2497+$AJ2497-1),1,"")))</f>
        <v>#VALUE!</v>
      </c>
      <c r="CL2497" s="88" t="e">
        <f ca="1">IF(Timeline3156[[#This Row],[Expected Start Date]]="","",IF(AND($AD2497="Goal",CL$7&gt;=$F2497,CL$7&lt;=$AG2497+$AJ2497-1),2,IF(AND($AD2497="Milestone",CL$7&gt;=$AG2497,CL$7&lt;=$AG2497+$AJ2497-1),1,"")))</f>
        <v>#VALUE!</v>
      </c>
      <c r="CM2497" s="88" t="e">
        <f ca="1">IF(Timeline3156[[#This Row],[Expected Start Date]]="","",IF(AND($AD2497="Goal",CM$7&gt;=$F2497,CM$7&lt;=$AG2497+$AJ2497-1),2,IF(AND($AD2497="Milestone",CM$7&gt;=$AG2497,CM$7&lt;=$AG2497+$AJ2497-1),1,"")))</f>
        <v>#VALUE!</v>
      </c>
      <c r="CN2497" s="88" t="e">
        <f ca="1">IF(Timeline3156[[#This Row],[Expected Start Date]]="","",IF(AND($AD2497="Goal",CN$7&gt;=$F2497,CN$7&lt;=$AG2497+$AJ2497-1),2,IF(AND($AD2497="Milestone",CN$7&gt;=$AG2497,CN$7&lt;=$AG2497+$AJ2497-1),1,"")))</f>
        <v>#VALUE!</v>
      </c>
      <c r="CO2497" s="88" t="e">
        <f ca="1">IF(Timeline3156[[#This Row],[Expected Start Date]]="","",IF(AND($AD2497="Goal",CO$7&gt;=$F2497,CO$7&lt;=$AG2497+$AJ2497-1),2,IF(AND($AD2497="Milestone",CO$7&gt;=$AG2497,CO$7&lt;=$AG2497+$AJ2497-1),1,"")))</f>
        <v>#VALUE!</v>
      </c>
      <c r="CP2497" s="88" t="e">
        <f ca="1">IF(Timeline3156[[#This Row],[Expected Start Date]]="","",IF(AND($AD2497="Goal",CP$7&gt;=$F2497,CP$7&lt;=$AG2497+$AJ2497-1),2,IF(AND($AD2497="Milestone",CP$7&gt;=$AG2497,CP$7&lt;=$AG2497+$AJ2497-1),1,"")))</f>
        <v>#VALUE!</v>
      </c>
      <c r="CQ2497" s="88" t="e">
        <f ca="1">IF(Timeline3156[[#This Row],[Expected Start Date]]="","",IF(AND($AD2497="Goal",CQ$7&gt;=$F2497,CQ$7&lt;=$AG2497+$AJ2497-1),2,IF(AND($AD2497="Milestone",CQ$7&gt;=$AG2497,CQ$7&lt;=$AG2497+$AJ2497-1),1,"")))</f>
        <v>#VALUE!</v>
      </c>
      <c r="CR2497" s="63"/>
    </row>
    <row r="2498" spans="1:96" ht="30" customHeight="1" thickBot="1" x14ac:dyDescent="0.4">
      <c r="A2498" t="str">
        <v>10.10.13</v>
      </c>
      <c r="B2498" t="str">
        <v>10.10</v>
      </c>
      <c r="C2498" t="str">
        <v/>
      </c>
      <c r="D2498" t="str">
        <v>=IF(M10.10[Deliverable 10 Milestone 10]=0,"",M10.10[Deliverable 10 Milestone 10])</v>
      </c>
      <c r="E2498" t="str">
        <v>=IF(A10.10.13[Milestone 10.10 Activity 13]=0,"",A10.10.13[Milestone 10.10 Activity 13])</v>
      </c>
      <c r="F2498" t="str">
        <v>=IF(A10.10.13[Department]=0,"",A10.10.13[Department])</v>
      </c>
      <c r="G2498" t="str">
        <v>=IF(A10.10.13[Resource Requirements]=0,"",A10.10.13[Resource Requirements])</v>
      </c>
      <c r="H2498" t="str">
        <v>=IF(A10.10.13[Person Responsible]=0,"",A10.10.13[Person Responsible])</v>
      </c>
      <c r="I2498" t="str">
        <v>=IF(A10.10.13[Percentage of Completion]=0,"",A10.10.13[Percentage of Completion])</v>
      </c>
      <c r="J2498" s="24" t="str">
        <v>=IF(A10.10.13[Date Required]=0,"",A10.10.13[Date Required])</v>
      </c>
      <c r="K2498" s="24" t="str">
        <v>=IF(A10.10.13[Expected Start Date]=0,"",A10.10.13[Expected Start Date])</v>
      </c>
      <c r="L2498" s="24" t="str">
        <v>=IF(A10.10.13[Expected End Date]=0,"",A10.10.13[Expected End Date])</v>
      </c>
      <c r="M2498" t="str">
        <v>=IF(A10.10.13[Notes]=0,"",A10.10.13[Notes])</v>
      </c>
      <c r="N2498" t="str">
        <v>Include</v>
      </c>
      <c r="O2498" s="56" t="str">
        <v>Exclude</v>
      </c>
      <c r="P2498" s="56" t="str">
        <v/>
      </c>
      <c r="Q2498" s="56">
        <v>0</v>
      </c>
      <c r="R2498" s="56" t="str">
        <v/>
      </c>
      <c r="T2498" s="96" t="str">
        <f t="shared" si="410"/>
        <v>Include</v>
      </c>
      <c r="U2498" s="96" t="str">
        <f t="shared" si="410"/>
        <v>Include</v>
      </c>
      <c r="Z2498" s="111" t="str">
        <f t="shared" si="401"/>
        <v/>
      </c>
      <c r="AA2498" s="111" t="str">
        <f t="shared" si="402"/>
        <v>10.10.13</v>
      </c>
      <c r="AB2498" s="111" t="str">
        <f t="shared" si="403"/>
        <v>=IF(M10.10[Deliverable 10 Milestone 10]=0,"",M10.10[Deliverable 10 Milestone 10])</v>
      </c>
      <c r="AC2498" s="111" t="str">
        <f t="shared" si="404"/>
        <v>=IF(A10.10.13[Milestone 10.10 Activity 13]=0,"",A10.10.13[Milestone 10.10 Activity 13])</v>
      </c>
      <c r="AD2498" s="115"/>
      <c r="AE2498" s="116" t="str">
        <f t="shared" si="405"/>
        <v>=IF(A10.10.13[Person Responsible]=0,"",A10.10.13[Person Responsible])</v>
      </c>
      <c r="AF2498" s="117"/>
      <c r="AG2498" s="118" t="str">
        <f t="shared" si="406"/>
        <v>=IF(A10.10.13[Expected Start Date]=0,"",A10.10.13[Expected Start Date])</v>
      </c>
      <c r="AH2498" s="119" t="str">
        <f t="shared" si="407"/>
        <v>=IF(A10.10.13[Expected End Date]=0,"",A10.10.13[Expected End Date])</v>
      </c>
      <c r="AI2498" s="119" t="str">
        <f t="shared" si="408"/>
        <v>=IF(A10.10.13[Date Required]=0,"",A10.10.13[Date Required])</v>
      </c>
      <c r="AJ24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8" s="111" t="str">
        <f t="shared" si="409"/>
        <v>=IF(A10.10.13[Notes]=0,"",A10.10.13[Notes])</v>
      </c>
      <c r="AL2498" s="121" t="str">
        <f>IF(Timeline3156[[#This Row],[Task]]="","Exclude","Include")</f>
        <v>Include</v>
      </c>
      <c r="AM2498" s="87"/>
      <c r="AN2498" s="88" t="e">
        <f ca="1">IF(Timeline3156[[#This Row],[Expected Start Date]]="","",IF(AND($AD2498="Goal",AN$7&gt;=$F2498,AN$7&lt;=$AG2498+$AJ2498-1),2,IF(AND($AD2498="Milestone",AN$7&gt;=$AG2498,AN$7&lt;=$AG2498+$AJ2498-1),1,"")))</f>
        <v>#VALUE!</v>
      </c>
      <c r="AO2498" s="88" t="e">
        <f ca="1">IF(Timeline3156[[#This Row],[Expected Start Date]]="","",IF(AND($AD2498="Goal",AO$7&gt;=$F2498,AO$7&lt;=$AG2498+$AJ2498-1),2,IF(AND($AD2498="Milestone",AO$7&gt;=$AG2498,AO$7&lt;=$AG2498+$AJ2498-1),1,"")))</f>
        <v>#VALUE!</v>
      </c>
      <c r="AP2498" s="88" t="e">
        <f ca="1">IF(Timeline3156[[#This Row],[Expected Start Date]]="","",IF(AND($AD2498="Goal",AP$7&gt;=$F2498,AP$7&lt;=$AG2498+$AJ2498-1),2,IF(AND($AD2498="Milestone",AP$7&gt;=$AG2498,AP$7&lt;=$AG2498+$AJ2498-1),1,"")))</f>
        <v>#VALUE!</v>
      </c>
      <c r="AQ2498" s="88" t="e">
        <f ca="1">IF(Timeline3156[[#This Row],[Expected Start Date]]="","",IF(AND($AD2498="Goal",AQ$7&gt;=$F2498,AQ$7&lt;=$AG2498+$AJ2498-1),2,IF(AND($AD2498="Milestone",AQ$7&gt;=$AG2498,AQ$7&lt;=$AG2498+$AJ2498-1),1,"")))</f>
        <v>#VALUE!</v>
      </c>
      <c r="AR2498" s="88" t="e">
        <f ca="1">IF(Timeline3156[[#This Row],[Expected Start Date]]="","",IF(AND($AD2498="Goal",AR$7&gt;=$F2498,AR$7&lt;=$AG2498+$AJ2498-1),2,IF(AND($AD2498="Milestone",AR$7&gt;=$AG2498,AR$7&lt;=$AG2498+$AJ2498-1),1,"")))</f>
        <v>#VALUE!</v>
      </c>
      <c r="AS2498" s="88" t="e">
        <f ca="1">IF(Timeline3156[[#This Row],[Expected Start Date]]="","",IF(AND($AD2498="Goal",AS$7&gt;=$F2498,AS$7&lt;=$AG2498+$AJ2498-1),2,IF(AND($AD2498="Milestone",AS$7&gt;=$AG2498,AS$7&lt;=$AG2498+$AJ2498-1),1,"")))</f>
        <v>#VALUE!</v>
      </c>
      <c r="AT2498" s="88" t="e">
        <f ca="1">IF(Timeline3156[[#This Row],[Expected Start Date]]="","",IF(AND($AD2498="Goal",AT$7&gt;=$F2498,AT$7&lt;=$AG2498+$AJ2498-1),2,IF(AND($AD2498="Milestone",AT$7&gt;=$AG2498,AT$7&lt;=$AG2498+$AJ2498-1),1,"")))</f>
        <v>#VALUE!</v>
      </c>
      <c r="AU2498" s="88" t="e">
        <f ca="1">IF(Timeline3156[[#This Row],[Expected Start Date]]="","",IF(AND($AD2498="Goal",AU$7&gt;=$F2498,AU$7&lt;=$AG2498+$AJ2498-1),2,IF(AND($AD2498="Milestone",AU$7&gt;=$AG2498,AU$7&lt;=$AG2498+$AJ2498-1),1,"")))</f>
        <v>#VALUE!</v>
      </c>
      <c r="AV2498" s="88" t="e">
        <f ca="1">IF(Timeline3156[[#This Row],[Expected Start Date]]="","",IF(AND($AD2498="Goal",AV$7&gt;=$F2498,AV$7&lt;=$AG2498+$AJ2498-1),2,IF(AND($AD2498="Milestone",AV$7&gt;=$AG2498,AV$7&lt;=$AG2498+$AJ2498-1),1,"")))</f>
        <v>#VALUE!</v>
      </c>
      <c r="AW2498" s="88" t="e">
        <f ca="1">IF(Timeline3156[[#This Row],[Expected Start Date]]="","",IF(AND($AD2498="Goal",AW$7&gt;=$F2498,AW$7&lt;=$AG2498+$AJ2498-1),2,IF(AND($AD2498="Milestone",AW$7&gt;=$AG2498,AW$7&lt;=$AG2498+$AJ2498-1),1,"")))</f>
        <v>#VALUE!</v>
      </c>
      <c r="AX2498" s="88" t="e">
        <f ca="1">IF(Timeline3156[[#This Row],[Expected Start Date]]="","",IF(AND($AD2498="Goal",AX$7&gt;=$F2498,AX$7&lt;=$AG2498+$AJ2498-1),2,IF(AND($AD2498="Milestone",AX$7&gt;=$AG2498,AX$7&lt;=$AG2498+$AJ2498-1),1,"")))</f>
        <v>#VALUE!</v>
      </c>
      <c r="AY2498" s="88" t="e">
        <f ca="1">IF(Timeline3156[[#This Row],[Expected Start Date]]="","",IF(AND($AD2498="Goal",AY$7&gt;=$F2498,AY$7&lt;=$AG2498+$AJ2498-1),2,IF(AND($AD2498="Milestone",AY$7&gt;=$AG2498,AY$7&lt;=$AG2498+$AJ2498-1),1,"")))</f>
        <v>#VALUE!</v>
      </c>
      <c r="AZ2498" s="88" t="e">
        <f ca="1">IF(Timeline3156[[#This Row],[Expected Start Date]]="","",IF(AND($AD2498="Goal",AZ$7&gt;=$F2498,AZ$7&lt;=$AG2498+$AJ2498-1),2,IF(AND($AD2498="Milestone",AZ$7&gt;=$AG2498,AZ$7&lt;=$AG2498+$AJ2498-1),1,"")))</f>
        <v>#VALUE!</v>
      </c>
      <c r="BA2498" s="88" t="e">
        <f ca="1">IF(Timeline3156[[#This Row],[Expected Start Date]]="","",IF(AND($AD2498="Goal",BA$7&gt;=$F2498,BA$7&lt;=$AG2498+$AJ2498-1),2,IF(AND($AD2498="Milestone",BA$7&gt;=$AG2498,BA$7&lt;=$AG2498+$AJ2498-1),1,"")))</f>
        <v>#VALUE!</v>
      </c>
      <c r="BB2498" s="88" t="e">
        <f ca="1">IF(Timeline3156[[#This Row],[Expected Start Date]]="","",IF(AND($AD2498="Goal",BB$7&gt;=$F2498,BB$7&lt;=$AG2498+$AJ2498-1),2,IF(AND($AD2498="Milestone",BB$7&gt;=$AG2498,BB$7&lt;=$AG2498+$AJ2498-1),1,"")))</f>
        <v>#VALUE!</v>
      </c>
      <c r="BC2498" s="88" t="e">
        <f ca="1">IF(Timeline3156[[#This Row],[Expected Start Date]]="","",IF(AND($AD2498="Goal",BC$7&gt;=$F2498,BC$7&lt;=$AG2498+$AJ2498-1),2,IF(AND($AD2498="Milestone",BC$7&gt;=$AG2498,BC$7&lt;=$AG2498+$AJ2498-1),1,"")))</f>
        <v>#VALUE!</v>
      </c>
      <c r="BD2498" s="88" t="e">
        <f ca="1">IF(Timeline3156[[#This Row],[Expected Start Date]]="","",IF(AND($AD2498="Goal",BD$7&gt;=$F2498,BD$7&lt;=$AG2498+$AJ2498-1),2,IF(AND($AD2498="Milestone",BD$7&gt;=$AG2498,BD$7&lt;=$AG2498+$AJ2498-1),1,"")))</f>
        <v>#VALUE!</v>
      </c>
      <c r="BE2498" s="88" t="e">
        <f ca="1">IF(Timeline3156[[#This Row],[Expected Start Date]]="","",IF(AND($AD2498="Goal",BE$7&gt;=$F2498,BE$7&lt;=$AG2498+$AJ2498-1),2,IF(AND($AD2498="Milestone",BE$7&gt;=$AG2498,BE$7&lt;=$AG2498+$AJ2498-1),1,"")))</f>
        <v>#VALUE!</v>
      </c>
      <c r="BF2498" s="88" t="e">
        <f ca="1">IF(Timeline3156[[#This Row],[Expected Start Date]]="","",IF(AND($AD2498="Goal",BF$7&gt;=$F2498,BF$7&lt;=$AG2498+$AJ2498-1),2,IF(AND($AD2498="Milestone",BF$7&gt;=$AG2498,BF$7&lt;=$AG2498+$AJ2498-1),1,"")))</f>
        <v>#VALUE!</v>
      </c>
      <c r="BG2498" s="88" t="e">
        <f ca="1">IF(Timeline3156[[#This Row],[Expected Start Date]]="","",IF(AND($AD2498="Goal",BG$7&gt;=$F2498,BG$7&lt;=$AG2498+$AJ2498-1),2,IF(AND($AD2498="Milestone",BG$7&gt;=$AG2498,BG$7&lt;=$AG2498+$AJ2498-1),1,"")))</f>
        <v>#VALUE!</v>
      </c>
      <c r="BH2498" s="88" t="e">
        <f ca="1">IF(Timeline3156[[#This Row],[Expected Start Date]]="","",IF(AND($AD2498="Goal",BH$7&gt;=$F2498,BH$7&lt;=$AG2498+$AJ2498-1),2,IF(AND($AD2498="Milestone",BH$7&gt;=$AG2498,BH$7&lt;=$AG2498+$AJ2498-1),1,"")))</f>
        <v>#VALUE!</v>
      </c>
      <c r="BI2498" s="88" t="e">
        <f ca="1">IF(Timeline3156[[#This Row],[Expected Start Date]]="","",IF(AND($AD2498="Goal",BI$7&gt;=$F2498,BI$7&lt;=$AG2498+$AJ2498-1),2,IF(AND($AD2498="Milestone",BI$7&gt;=$AG2498,BI$7&lt;=$AG2498+$AJ2498-1),1,"")))</f>
        <v>#VALUE!</v>
      </c>
      <c r="BJ2498" s="88" t="e">
        <f ca="1">IF(Timeline3156[[#This Row],[Expected Start Date]]="","",IF(AND($AD2498="Goal",BJ$7&gt;=$F2498,BJ$7&lt;=$AG2498+$AJ2498-1),2,IF(AND($AD2498="Milestone",BJ$7&gt;=$AG2498,BJ$7&lt;=$AG2498+$AJ2498-1),1,"")))</f>
        <v>#VALUE!</v>
      </c>
      <c r="BK2498" s="88" t="e">
        <f ca="1">IF(Timeline3156[[#This Row],[Expected Start Date]]="","",IF(AND($AD2498="Goal",BK$7&gt;=$F2498,BK$7&lt;=$AG2498+$AJ2498-1),2,IF(AND($AD2498="Milestone",BK$7&gt;=$AG2498,BK$7&lt;=$AG2498+$AJ2498-1),1,"")))</f>
        <v>#VALUE!</v>
      </c>
      <c r="BL2498" s="88" t="e">
        <f ca="1">IF(Timeline3156[[#This Row],[Expected Start Date]]="","",IF(AND($AD2498="Goal",BL$7&gt;=$F2498,BL$7&lt;=$AG2498+$AJ2498-1),2,IF(AND($AD2498="Milestone",BL$7&gt;=$AG2498,BL$7&lt;=$AG2498+$AJ2498-1),1,"")))</f>
        <v>#VALUE!</v>
      </c>
      <c r="BM2498" s="88" t="e">
        <f ca="1">IF(Timeline3156[[#This Row],[Expected Start Date]]="","",IF(AND($AD2498="Goal",BM$7&gt;=$F2498,BM$7&lt;=$AG2498+$AJ2498-1),2,IF(AND($AD2498="Milestone",BM$7&gt;=$AG2498,BM$7&lt;=$AG2498+$AJ2498-1),1,"")))</f>
        <v>#VALUE!</v>
      </c>
      <c r="BN2498" s="88" t="e">
        <f ca="1">IF(Timeline3156[[#This Row],[Expected Start Date]]="","",IF(AND($AD2498="Goal",BN$7&gt;=$F2498,BN$7&lt;=$AG2498+$AJ2498-1),2,IF(AND($AD2498="Milestone",BN$7&gt;=$AG2498,BN$7&lt;=$AG2498+$AJ2498-1),1,"")))</f>
        <v>#VALUE!</v>
      </c>
      <c r="BO2498" s="88" t="e">
        <f ca="1">IF(Timeline3156[[#This Row],[Expected Start Date]]="","",IF(AND($AD2498="Goal",BO$7&gt;=$F2498,BO$7&lt;=$AG2498+$AJ2498-1),2,IF(AND($AD2498="Milestone",BO$7&gt;=$AG2498,BO$7&lt;=$AG2498+$AJ2498-1),1,"")))</f>
        <v>#VALUE!</v>
      </c>
      <c r="BP2498" s="88" t="e">
        <f ca="1">IF(Timeline3156[[#This Row],[Expected Start Date]]="","",IF(AND($AD2498="Goal",BP$7&gt;=$F2498,BP$7&lt;=$AG2498+$AJ2498-1),2,IF(AND($AD2498="Milestone",BP$7&gt;=$AG2498,BP$7&lt;=$AG2498+$AJ2498-1),1,"")))</f>
        <v>#VALUE!</v>
      </c>
      <c r="BQ2498" s="88" t="e">
        <f ca="1">IF(Timeline3156[[#This Row],[Expected Start Date]]="","",IF(AND($AD2498="Goal",BQ$7&gt;=$F2498,BQ$7&lt;=$AG2498+$AJ2498-1),2,IF(AND($AD2498="Milestone",BQ$7&gt;=$AG2498,BQ$7&lt;=$AG2498+$AJ2498-1),1,"")))</f>
        <v>#VALUE!</v>
      </c>
      <c r="BR2498" s="88" t="e">
        <f ca="1">IF(Timeline3156[[#This Row],[Expected Start Date]]="","",IF(AND($AD2498="Goal",BR$7&gt;=$F2498,BR$7&lt;=$AG2498+$AJ2498-1),2,IF(AND($AD2498="Milestone",BR$7&gt;=$AG2498,BR$7&lt;=$AG2498+$AJ2498-1),1,"")))</f>
        <v>#VALUE!</v>
      </c>
      <c r="BS2498" s="88" t="e">
        <f ca="1">IF(Timeline3156[[#This Row],[Expected Start Date]]="","",IF(AND($AD2498="Goal",BS$7&gt;=$F2498,BS$7&lt;=$AG2498+$AJ2498-1),2,IF(AND($AD2498="Milestone",BS$7&gt;=$AG2498,BS$7&lt;=$AG2498+$AJ2498-1),1,"")))</f>
        <v>#VALUE!</v>
      </c>
      <c r="BT2498" s="88" t="e">
        <f ca="1">IF(Timeline3156[[#This Row],[Expected Start Date]]="","",IF(AND($AD2498="Goal",BT$7&gt;=$F2498,BT$7&lt;=$AG2498+$AJ2498-1),2,IF(AND($AD2498="Milestone",BT$7&gt;=$AG2498,BT$7&lt;=$AG2498+$AJ2498-1),1,"")))</f>
        <v>#VALUE!</v>
      </c>
      <c r="BU2498" s="88" t="e">
        <f ca="1">IF(Timeline3156[[#This Row],[Expected Start Date]]="","",IF(AND($AD2498="Goal",BU$7&gt;=$F2498,BU$7&lt;=$AG2498+$AJ2498-1),2,IF(AND($AD2498="Milestone",BU$7&gt;=$AG2498,BU$7&lt;=$AG2498+$AJ2498-1),1,"")))</f>
        <v>#VALUE!</v>
      </c>
      <c r="BV2498" s="88" t="e">
        <f ca="1">IF(Timeline3156[[#This Row],[Expected Start Date]]="","",IF(AND($AD2498="Goal",BV$7&gt;=$F2498,BV$7&lt;=$AG2498+$AJ2498-1),2,IF(AND($AD2498="Milestone",BV$7&gt;=$AG2498,BV$7&lt;=$AG2498+$AJ2498-1),1,"")))</f>
        <v>#VALUE!</v>
      </c>
      <c r="BW2498" s="88" t="e">
        <f ca="1">IF(Timeline3156[[#This Row],[Expected Start Date]]="","",IF(AND($AD2498="Goal",BW$7&gt;=$F2498,BW$7&lt;=$AG2498+$AJ2498-1),2,IF(AND($AD2498="Milestone",BW$7&gt;=$AG2498,BW$7&lt;=$AG2498+$AJ2498-1),1,"")))</f>
        <v>#VALUE!</v>
      </c>
      <c r="BX2498" s="88" t="e">
        <f ca="1">IF(Timeline3156[[#This Row],[Expected Start Date]]="","",IF(AND($AD2498="Goal",BX$7&gt;=$F2498,BX$7&lt;=$AG2498+$AJ2498-1),2,IF(AND($AD2498="Milestone",BX$7&gt;=$AG2498,BX$7&lt;=$AG2498+$AJ2498-1),1,"")))</f>
        <v>#VALUE!</v>
      </c>
      <c r="BY2498" s="88" t="e">
        <f ca="1">IF(Timeline3156[[#This Row],[Expected Start Date]]="","",IF(AND($AD2498="Goal",BY$7&gt;=$F2498,BY$7&lt;=$AG2498+$AJ2498-1),2,IF(AND($AD2498="Milestone",BY$7&gt;=$AG2498,BY$7&lt;=$AG2498+$AJ2498-1),1,"")))</f>
        <v>#VALUE!</v>
      </c>
      <c r="BZ2498" s="88" t="e">
        <f ca="1">IF(Timeline3156[[#This Row],[Expected Start Date]]="","",IF(AND($AD2498="Goal",BZ$7&gt;=$F2498,BZ$7&lt;=$AG2498+$AJ2498-1),2,IF(AND($AD2498="Milestone",BZ$7&gt;=$AG2498,BZ$7&lt;=$AG2498+$AJ2498-1),1,"")))</f>
        <v>#VALUE!</v>
      </c>
      <c r="CA2498" s="88" t="e">
        <f ca="1">IF(Timeline3156[[#This Row],[Expected Start Date]]="","",IF(AND($AD2498="Goal",CA$7&gt;=$F2498,CA$7&lt;=$AG2498+$AJ2498-1),2,IF(AND($AD2498="Milestone",CA$7&gt;=$AG2498,CA$7&lt;=$AG2498+$AJ2498-1),1,"")))</f>
        <v>#VALUE!</v>
      </c>
      <c r="CB2498" s="88" t="e">
        <f ca="1">IF(Timeline3156[[#This Row],[Expected Start Date]]="","",IF(AND($AD2498="Goal",CB$7&gt;=$F2498,CB$7&lt;=$AG2498+$AJ2498-1),2,IF(AND($AD2498="Milestone",CB$7&gt;=$AG2498,CB$7&lt;=$AG2498+$AJ2498-1),1,"")))</f>
        <v>#VALUE!</v>
      </c>
      <c r="CC2498" s="88" t="e">
        <f ca="1">IF(Timeline3156[[#This Row],[Expected Start Date]]="","",IF(AND($AD2498="Goal",CC$7&gt;=$F2498,CC$7&lt;=$AG2498+$AJ2498-1),2,IF(AND($AD2498="Milestone",CC$7&gt;=$AG2498,CC$7&lt;=$AG2498+$AJ2498-1),1,"")))</f>
        <v>#VALUE!</v>
      </c>
      <c r="CD2498" s="88" t="e">
        <f ca="1">IF(Timeline3156[[#This Row],[Expected Start Date]]="","",IF(AND($AD2498="Goal",CD$7&gt;=$F2498,CD$7&lt;=$AG2498+$AJ2498-1),2,IF(AND($AD2498="Milestone",CD$7&gt;=$AG2498,CD$7&lt;=$AG2498+$AJ2498-1),1,"")))</f>
        <v>#VALUE!</v>
      </c>
      <c r="CE2498" s="88" t="e">
        <f ca="1">IF(Timeline3156[[#This Row],[Expected Start Date]]="","",IF(AND($AD2498="Goal",CE$7&gt;=$F2498,CE$7&lt;=$AG2498+$AJ2498-1),2,IF(AND($AD2498="Milestone",CE$7&gt;=$AG2498,CE$7&lt;=$AG2498+$AJ2498-1),1,"")))</f>
        <v>#VALUE!</v>
      </c>
      <c r="CF2498" s="88" t="e">
        <f ca="1">IF(Timeline3156[[#This Row],[Expected Start Date]]="","",IF(AND($AD2498="Goal",CF$7&gt;=$F2498,CF$7&lt;=$AG2498+$AJ2498-1),2,IF(AND($AD2498="Milestone",CF$7&gt;=$AG2498,CF$7&lt;=$AG2498+$AJ2498-1),1,"")))</f>
        <v>#VALUE!</v>
      </c>
      <c r="CG2498" s="88" t="e">
        <f ca="1">IF(Timeline3156[[#This Row],[Expected Start Date]]="","",IF(AND($AD2498="Goal",CG$7&gt;=$F2498,CG$7&lt;=$AG2498+$AJ2498-1),2,IF(AND($AD2498="Milestone",CG$7&gt;=$AG2498,CG$7&lt;=$AG2498+$AJ2498-1),1,"")))</f>
        <v>#VALUE!</v>
      </c>
      <c r="CH2498" s="88" t="e">
        <f ca="1">IF(Timeline3156[[#This Row],[Expected Start Date]]="","",IF(AND($AD2498="Goal",CH$7&gt;=$F2498,CH$7&lt;=$AG2498+$AJ2498-1),2,IF(AND($AD2498="Milestone",CH$7&gt;=$AG2498,CH$7&lt;=$AG2498+$AJ2498-1),1,"")))</f>
        <v>#VALUE!</v>
      </c>
      <c r="CI2498" s="88" t="e">
        <f ca="1">IF(Timeline3156[[#This Row],[Expected Start Date]]="","",IF(AND($AD2498="Goal",CI$7&gt;=$F2498,CI$7&lt;=$AG2498+$AJ2498-1),2,IF(AND($AD2498="Milestone",CI$7&gt;=$AG2498,CI$7&lt;=$AG2498+$AJ2498-1),1,"")))</f>
        <v>#VALUE!</v>
      </c>
      <c r="CJ2498" s="88" t="e">
        <f ca="1">IF(Timeline3156[[#This Row],[Expected Start Date]]="","",IF(AND($AD2498="Goal",CJ$7&gt;=$F2498,CJ$7&lt;=$AG2498+$AJ2498-1),2,IF(AND($AD2498="Milestone",CJ$7&gt;=$AG2498,CJ$7&lt;=$AG2498+$AJ2498-1),1,"")))</f>
        <v>#VALUE!</v>
      </c>
      <c r="CK2498" s="88" t="e">
        <f ca="1">IF(Timeline3156[[#This Row],[Expected Start Date]]="","",IF(AND($AD2498="Goal",CK$7&gt;=$F2498,CK$7&lt;=$AG2498+$AJ2498-1),2,IF(AND($AD2498="Milestone",CK$7&gt;=$AG2498,CK$7&lt;=$AG2498+$AJ2498-1),1,"")))</f>
        <v>#VALUE!</v>
      </c>
      <c r="CL2498" s="88" t="e">
        <f ca="1">IF(Timeline3156[[#This Row],[Expected Start Date]]="","",IF(AND($AD2498="Goal",CL$7&gt;=$F2498,CL$7&lt;=$AG2498+$AJ2498-1),2,IF(AND($AD2498="Milestone",CL$7&gt;=$AG2498,CL$7&lt;=$AG2498+$AJ2498-1),1,"")))</f>
        <v>#VALUE!</v>
      </c>
      <c r="CM2498" s="88" t="e">
        <f ca="1">IF(Timeline3156[[#This Row],[Expected Start Date]]="","",IF(AND($AD2498="Goal",CM$7&gt;=$F2498,CM$7&lt;=$AG2498+$AJ2498-1),2,IF(AND($AD2498="Milestone",CM$7&gt;=$AG2498,CM$7&lt;=$AG2498+$AJ2498-1),1,"")))</f>
        <v>#VALUE!</v>
      </c>
      <c r="CN2498" s="88" t="e">
        <f ca="1">IF(Timeline3156[[#This Row],[Expected Start Date]]="","",IF(AND($AD2498="Goal",CN$7&gt;=$F2498,CN$7&lt;=$AG2498+$AJ2498-1),2,IF(AND($AD2498="Milestone",CN$7&gt;=$AG2498,CN$7&lt;=$AG2498+$AJ2498-1),1,"")))</f>
        <v>#VALUE!</v>
      </c>
      <c r="CO2498" s="88" t="e">
        <f ca="1">IF(Timeline3156[[#This Row],[Expected Start Date]]="","",IF(AND($AD2498="Goal",CO$7&gt;=$F2498,CO$7&lt;=$AG2498+$AJ2498-1),2,IF(AND($AD2498="Milestone",CO$7&gt;=$AG2498,CO$7&lt;=$AG2498+$AJ2498-1),1,"")))</f>
        <v>#VALUE!</v>
      </c>
      <c r="CP2498" s="88" t="e">
        <f ca="1">IF(Timeline3156[[#This Row],[Expected Start Date]]="","",IF(AND($AD2498="Goal",CP$7&gt;=$F2498,CP$7&lt;=$AG2498+$AJ2498-1),2,IF(AND($AD2498="Milestone",CP$7&gt;=$AG2498,CP$7&lt;=$AG2498+$AJ2498-1),1,"")))</f>
        <v>#VALUE!</v>
      </c>
      <c r="CQ2498" s="88" t="e">
        <f ca="1">IF(Timeline3156[[#This Row],[Expected Start Date]]="","",IF(AND($AD2498="Goal",CQ$7&gt;=$F2498,CQ$7&lt;=$AG2498+$AJ2498-1),2,IF(AND($AD2498="Milestone",CQ$7&gt;=$AG2498,CQ$7&lt;=$AG2498+$AJ2498-1),1,"")))</f>
        <v>#VALUE!</v>
      </c>
      <c r="CR2498" s="63"/>
    </row>
    <row r="2499" spans="1:96" ht="30" customHeight="1" thickBot="1" x14ac:dyDescent="0.4">
      <c r="A2499" t="str">
        <v>10.10.14</v>
      </c>
      <c r="B2499" t="str">
        <v>10.10</v>
      </c>
      <c r="C2499" t="str">
        <v/>
      </c>
      <c r="D2499" t="str">
        <v>=IF(M10.10[Deliverable 10 Milestone 10]=0,"",M10.10[Deliverable 10 Milestone 10])</v>
      </c>
      <c r="E2499" t="str">
        <v>=IF(A10.10.14[Milestone 10.10 Activity 14]=0,"",A10.10.14[Milestone 10.10 Activity 14])</v>
      </c>
      <c r="F2499" t="str">
        <v>=IF(A10.10.14[Department]=0,"",A10.10.14[Department])</v>
      </c>
      <c r="G2499" t="str">
        <v>=IF(A10.10.14[Resource Requirements]=0,"",A10.10.14[Resource Requirements])</v>
      </c>
      <c r="H2499" t="str">
        <v>=IF(A10.10.14[Person Responsible]=0,"",A10.10.14[Person Responsible])</v>
      </c>
      <c r="I2499" t="str">
        <v>=IF(A10.10.14[Percentage of Completion]=0,"",A10.10.14[Percentage of Completion])</v>
      </c>
      <c r="J2499" s="24" t="str">
        <v>=IF(A10.10.14[Date Required]=0,"",A10.10.14[Date Required])</v>
      </c>
      <c r="K2499" s="24" t="str">
        <v>=IF(A10.10.14[Expected Start Date]=0,"",A10.10.14[Expected Start Date])</v>
      </c>
      <c r="L2499" s="24" t="str">
        <v>=IF(A10.10.14[Expected End Date]=0,"",A10.10.14[Expected End Date])</v>
      </c>
      <c r="M2499" t="str">
        <v>=IF(A10.10.14[Notes]=0,"",A10.10.14[Notes])</v>
      </c>
      <c r="N2499" t="str">
        <v>Include</v>
      </c>
      <c r="O2499" s="56" t="str">
        <v>Exclude</v>
      </c>
      <c r="P2499" s="56" t="str">
        <v/>
      </c>
      <c r="Q2499" s="56">
        <v>0</v>
      </c>
      <c r="R2499" s="56" t="str">
        <v/>
      </c>
      <c r="T2499" s="96" t="str">
        <f t="shared" si="410"/>
        <v>Include</v>
      </c>
      <c r="U2499" s="96" t="str">
        <f t="shared" si="410"/>
        <v>Include</v>
      </c>
      <c r="Z2499" s="111" t="str">
        <f t="shared" ref="Z2499:Z2562" si="411">C2499</f>
        <v/>
      </c>
      <c r="AA2499" s="111" t="str">
        <f t="shared" ref="AA2499:AA2562" si="412">A2499</f>
        <v>10.10.14</v>
      </c>
      <c r="AB2499" s="111" t="str">
        <f t="shared" ref="AB2499:AB2562" si="413">D2499</f>
        <v>=IF(M10.10[Deliverable 10 Milestone 10]=0,"",M10.10[Deliverable 10 Milestone 10])</v>
      </c>
      <c r="AC2499" s="111" t="str">
        <f t="shared" ref="AC2499:AC2562" si="414">E2499</f>
        <v>=IF(A10.10.14[Milestone 10.10 Activity 14]=0,"",A10.10.14[Milestone 10.10 Activity 14])</v>
      </c>
      <c r="AD2499" s="115"/>
      <c r="AE2499" s="116" t="str">
        <f t="shared" ref="AE2499:AE2562" si="415">IF(H2499=0,"",H2499)</f>
        <v>=IF(A10.10.14[Person Responsible]=0,"",A10.10.14[Person Responsible])</v>
      </c>
      <c r="AF2499" s="117"/>
      <c r="AG2499" s="118" t="str">
        <f t="shared" ref="AG2499:AG2562" si="416">K2499</f>
        <v>=IF(A10.10.14[Expected Start Date]=0,"",A10.10.14[Expected Start Date])</v>
      </c>
      <c r="AH2499" s="119" t="str">
        <f t="shared" ref="AH2499:AH2562" si="417">L2499</f>
        <v>=IF(A10.10.14[Expected End Date]=0,"",A10.10.14[Expected End Date])</v>
      </c>
      <c r="AI2499" s="119" t="str">
        <f t="shared" ref="AI2499:AI2562" si="418">J2499</f>
        <v>=IF(A10.10.14[Date Required]=0,"",A10.10.14[Date Required])</v>
      </c>
      <c r="AJ24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499" s="111" t="str">
        <f t="shared" ref="AK2499:AK2562" si="419">M2499</f>
        <v>=IF(A10.10.14[Notes]=0,"",A10.10.14[Notes])</v>
      </c>
      <c r="AL2499" s="121" t="str">
        <f>IF(Timeline3156[[#This Row],[Task]]="","Exclude","Include")</f>
        <v>Include</v>
      </c>
      <c r="AM2499" s="87"/>
      <c r="AN2499" s="88" t="e">
        <f ca="1">IF(Timeline3156[[#This Row],[Expected Start Date]]="","",IF(AND($AD2499="Goal",AN$7&gt;=$F2499,AN$7&lt;=$AG2499+$AJ2499-1),2,IF(AND($AD2499="Milestone",AN$7&gt;=$AG2499,AN$7&lt;=$AG2499+$AJ2499-1),1,"")))</f>
        <v>#VALUE!</v>
      </c>
      <c r="AO2499" s="88" t="e">
        <f ca="1">IF(Timeline3156[[#This Row],[Expected Start Date]]="","",IF(AND($AD2499="Goal",AO$7&gt;=$F2499,AO$7&lt;=$AG2499+$AJ2499-1),2,IF(AND($AD2499="Milestone",AO$7&gt;=$AG2499,AO$7&lt;=$AG2499+$AJ2499-1),1,"")))</f>
        <v>#VALUE!</v>
      </c>
      <c r="AP2499" s="88" t="e">
        <f ca="1">IF(Timeline3156[[#This Row],[Expected Start Date]]="","",IF(AND($AD2499="Goal",AP$7&gt;=$F2499,AP$7&lt;=$AG2499+$AJ2499-1),2,IF(AND($AD2499="Milestone",AP$7&gt;=$AG2499,AP$7&lt;=$AG2499+$AJ2499-1),1,"")))</f>
        <v>#VALUE!</v>
      </c>
      <c r="AQ2499" s="88" t="e">
        <f ca="1">IF(Timeline3156[[#This Row],[Expected Start Date]]="","",IF(AND($AD2499="Goal",AQ$7&gt;=$F2499,AQ$7&lt;=$AG2499+$AJ2499-1),2,IF(AND($AD2499="Milestone",AQ$7&gt;=$AG2499,AQ$7&lt;=$AG2499+$AJ2499-1),1,"")))</f>
        <v>#VALUE!</v>
      </c>
      <c r="AR2499" s="88" t="e">
        <f ca="1">IF(Timeline3156[[#This Row],[Expected Start Date]]="","",IF(AND($AD2499="Goal",AR$7&gt;=$F2499,AR$7&lt;=$AG2499+$AJ2499-1),2,IF(AND($AD2499="Milestone",AR$7&gt;=$AG2499,AR$7&lt;=$AG2499+$AJ2499-1),1,"")))</f>
        <v>#VALUE!</v>
      </c>
      <c r="AS2499" s="88" t="e">
        <f ca="1">IF(Timeline3156[[#This Row],[Expected Start Date]]="","",IF(AND($AD2499="Goal",AS$7&gt;=$F2499,AS$7&lt;=$AG2499+$AJ2499-1),2,IF(AND($AD2499="Milestone",AS$7&gt;=$AG2499,AS$7&lt;=$AG2499+$AJ2499-1),1,"")))</f>
        <v>#VALUE!</v>
      </c>
      <c r="AT2499" s="88" t="e">
        <f ca="1">IF(Timeline3156[[#This Row],[Expected Start Date]]="","",IF(AND($AD2499="Goal",AT$7&gt;=$F2499,AT$7&lt;=$AG2499+$AJ2499-1),2,IF(AND($AD2499="Milestone",AT$7&gt;=$AG2499,AT$7&lt;=$AG2499+$AJ2499-1),1,"")))</f>
        <v>#VALUE!</v>
      </c>
      <c r="AU2499" s="88" t="e">
        <f ca="1">IF(Timeline3156[[#This Row],[Expected Start Date]]="","",IF(AND($AD2499="Goal",AU$7&gt;=$F2499,AU$7&lt;=$AG2499+$AJ2499-1),2,IF(AND($AD2499="Milestone",AU$7&gt;=$AG2499,AU$7&lt;=$AG2499+$AJ2499-1),1,"")))</f>
        <v>#VALUE!</v>
      </c>
      <c r="AV2499" s="88" t="e">
        <f ca="1">IF(Timeline3156[[#This Row],[Expected Start Date]]="","",IF(AND($AD2499="Goal",AV$7&gt;=$F2499,AV$7&lt;=$AG2499+$AJ2499-1),2,IF(AND($AD2499="Milestone",AV$7&gt;=$AG2499,AV$7&lt;=$AG2499+$AJ2499-1),1,"")))</f>
        <v>#VALUE!</v>
      </c>
      <c r="AW2499" s="88" t="e">
        <f ca="1">IF(Timeline3156[[#This Row],[Expected Start Date]]="","",IF(AND($AD2499="Goal",AW$7&gt;=$F2499,AW$7&lt;=$AG2499+$AJ2499-1),2,IF(AND($AD2499="Milestone",AW$7&gt;=$AG2499,AW$7&lt;=$AG2499+$AJ2499-1),1,"")))</f>
        <v>#VALUE!</v>
      </c>
      <c r="AX2499" s="88" t="e">
        <f ca="1">IF(Timeline3156[[#This Row],[Expected Start Date]]="","",IF(AND($AD2499="Goal",AX$7&gt;=$F2499,AX$7&lt;=$AG2499+$AJ2499-1),2,IF(AND($AD2499="Milestone",AX$7&gt;=$AG2499,AX$7&lt;=$AG2499+$AJ2499-1),1,"")))</f>
        <v>#VALUE!</v>
      </c>
      <c r="AY2499" s="88" t="e">
        <f ca="1">IF(Timeline3156[[#This Row],[Expected Start Date]]="","",IF(AND($AD2499="Goal",AY$7&gt;=$F2499,AY$7&lt;=$AG2499+$AJ2499-1),2,IF(AND($AD2499="Milestone",AY$7&gt;=$AG2499,AY$7&lt;=$AG2499+$AJ2499-1),1,"")))</f>
        <v>#VALUE!</v>
      </c>
      <c r="AZ2499" s="88" t="e">
        <f ca="1">IF(Timeline3156[[#This Row],[Expected Start Date]]="","",IF(AND($AD2499="Goal",AZ$7&gt;=$F2499,AZ$7&lt;=$AG2499+$AJ2499-1),2,IF(AND($AD2499="Milestone",AZ$7&gt;=$AG2499,AZ$7&lt;=$AG2499+$AJ2499-1),1,"")))</f>
        <v>#VALUE!</v>
      </c>
      <c r="BA2499" s="88" t="e">
        <f ca="1">IF(Timeline3156[[#This Row],[Expected Start Date]]="","",IF(AND($AD2499="Goal",BA$7&gt;=$F2499,BA$7&lt;=$AG2499+$AJ2499-1),2,IF(AND($AD2499="Milestone",BA$7&gt;=$AG2499,BA$7&lt;=$AG2499+$AJ2499-1),1,"")))</f>
        <v>#VALUE!</v>
      </c>
      <c r="BB2499" s="88" t="e">
        <f ca="1">IF(Timeline3156[[#This Row],[Expected Start Date]]="","",IF(AND($AD2499="Goal",BB$7&gt;=$F2499,BB$7&lt;=$AG2499+$AJ2499-1),2,IF(AND($AD2499="Milestone",BB$7&gt;=$AG2499,BB$7&lt;=$AG2499+$AJ2499-1),1,"")))</f>
        <v>#VALUE!</v>
      </c>
      <c r="BC2499" s="88" t="e">
        <f ca="1">IF(Timeline3156[[#This Row],[Expected Start Date]]="","",IF(AND($AD2499="Goal",BC$7&gt;=$F2499,BC$7&lt;=$AG2499+$AJ2499-1),2,IF(AND($AD2499="Milestone",BC$7&gt;=$AG2499,BC$7&lt;=$AG2499+$AJ2499-1),1,"")))</f>
        <v>#VALUE!</v>
      </c>
      <c r="BD2499" s="88" t="e">
        <f ca="1">IF(Timeline3156[[#This Row],[Expected Start Date]]="","",IF(AND($AD2499="Goal",BD$7&gt;=$F2499,BD$7&lt;=$AG2499+$AJ2499-1),2,IF(AND($AD2499="Milestone",BD$7&gt;=$AG2499,BD$7&lt;=$AG2499+$AJ2499-1),1,"")))</f>
        <v>#VALUE!</v>
      </c>
      <c r="BE2499" s="88" t="e">
        <f ca="1">IF(Timeline3156[[#This Row],[Expected Start Date]]="","",IF(AND($AD2499="Goal",BE$7&gt;=$F2499,BE$7&lt;=$AG2499+$AJ2499-1),2,IF(AND($AD2499="Milestone",BE$7&gt;=$AG2499,BE$7&lt;=$AG2499+$AJ2499-1),1,"")))</f>
        <v>#VALUE!</v>
      </c>
      <c r="BF2499" s="88" t="e">
        <f ca="1">IF(Timeline3156[[#This Row],[Expected Start Date]]="","",IF(AND($AD2499="Goal",BF$7&gt;=$F2499,BF$7&lt;=$AG2499+$AJ2499-1),2,IF(AND($AD2499="Milestone",BF$7&gt;=$AG2499,BF$7&lt;=$AG2499+$AJ2499-1),1,"")))</f>
        <v>#VALUE!</v>
      </c>
      <c r="BG2499" s="88" t="e">
        <f ca="1">IF(Timeline3156[[#This Row],[Expected Start Date]]="","",IF(AND($AD2499="Goal",BG$7&gt;=$F2499,BG$7&lt;=$AG2499+$AJ2499-1),2,IF(AND($AD2499="Milestone",BG$7&gt;=$AG2499,BG$7&lt;=$AG2499+$AJ2499-1),1,"")))</f>
        <v>#VALUE!</v>
      </c>
      <c r="BH2499" s="88" t="e">
        <f ca="1">IF(Timeline3156[[#This Row],[Expected Start Date]]="","",IF(AND($AD2499="Goal",BH$7&gt;=$F2499,BH$7&lt;=$AG2499+$AJ2499-1),2,IF(AND($AD2499="Milestone",BH$7&gt;=$AG2499,BH$7&lt;=$AG2499+$AJ2499-1),1,"")))</f>
        <v>#VALUE!</v>
      </c>
      <c r="BI2499" s="88" t="e">
        <f ca="1">IF(Timeline3156[[#This Row],[Expected Start Date]]="","",IF(AND($AD2499="Goal",BI$7&gt;=$F2499,BI$7&lt;=$AG2499+$AJ2499-1),2,IF(AND($AD2499="Milestone",BI$7&gt;=$AG2499,BI$7&lt;=$AG2499+$AJ2499-1),1,"")))</f>
        <v>#VALUE!</v>
      </c>
      <c r="BJ2499" s="88" t="e">
        <f ca="1">IF(Timeline3156[[#This Row],[Expected Start Date]]="","",IF(AND($AD2499="Goal",BJ$7&gt;=$F2499,BJ$7&lt;=$AG2499+$AJ2499-1),2,IF(AND($AD2499="Milestone",BJ$7&gt;=$AG2499,BJ$7&lt;=$AG2499+$AJ2499-1),1,"")))</f>
        <v>#VALUE!</v>
      </c>
      <c r="BK2499" s="88" t="e">
        <f ca="1">IF(Timeline3156[[#This Row],[Expected Start Date]]="","",IF(AND($AD2499="Goal",BK$7&gt;=$F2499,BK$7&lt;=$AG2499+$AJ2499-1),2,IF(AND($AD2499="Milestone",BK$7&gt;=$AG2499,BK$7&lt;=$AG2499+$AJ2499-1),1,"")))</f>
        <v>#VALUE!</v>
      </c>
      <c r="BL2499" s="88" t="e">
        <f ca="1">IF(Timeline3156[[#This Row],[Expected Start Date]]="","",IF(AND($AD2499="Goal",BL$7&gt;=$F2499,BL$7&lt;=$AG2499+$AJ2499-1),2,IF(AND($AD2499="Milestone",BL$7&gt;=$AG2499,BL$7&lt;=$AG2499+$AJ2499-1),1,"")))</f>
        <v>#VALUE!</v>
      </c>
      <c r="BM2499" s="88" t="e">
        <f ca="1">IF(Timeline3156[[#This Row],[Expected Start Date]]="","",IF(AND($AD2499="Goal",BM$7&gt;=$F2499,BM$7&lt;=$AG2499+$AJ2499-1),2,IF(AND($AD2499="Milestone",BM$7&gt;=$AG2499,BM$7&lt;=$AG2499+$AJ2499-1),1,"")))</f>
        <v>#VALUE!</v>
      </c>
      <c r="BN2499" s="88" t="e">
        <f ca="1">IF(Timeline3156[[#This Row],[Expected Start Date]]="","",IF(AND($AD2499="Goal",BN$7&gt;=$F2499,BN$7&lt;=$AG2499+$AJ2499-1),2,IF(AND($AD2499="Milestone",BN$7&gt;=$AG2499,BN$7&lt;=$AG2499+$AJ2499-1),1,"")))</f>
        <v>#VALUE!</v>
      </c>
      <c r="BO2499" s="88" t="e">
        <f ca="1">IF(Timeline3156[[#This Row],[Expected Start Date]]="","",IF(AND($AD2499="Goal",BO$7&gt;=$F2499,BO$7&lt;=$AG2499+$AJ2499-1),2,IF(AND($AD2499="Milestone",BO$7&gt;=$AG2499,BO$7&lt;=$AG2499+$AJ2499-1),1,"")))</f>
        <v>#VALUE!</v>
      </c>
      <c r="BP2499" s="88" t="e">
        <f ca="1">IF(Timeline3156[[#This Row],[Expected Start Date]]="","",IF(AND($AD2499="Goal",BP$7&gt;=$F2499,BP$7&lt;=$AG2499+$AJ2499-1),2,IF(AND($AD2499="Milestone",BP$7&gt;=$AG2499,BP$7&lt;=$AG2499+$AJ2499-1),1,"")))</f>
        <v>#VALUE!</v>
      </c>
      <c r="BQ2499" s="88" t="e">
        <f ca="1">IF(Timeline3156[[#This Row],[Expected Start Date]]="","",IF(AND($AD2499="Goal",BQ$7&gt;=$F2499,BQ$7&lt;=$AG2499+$AJ2499-1),2,IF(AND($AD2499="Milestone",BQ$7&gt;=$AG2499,BQ$7&lt;=$AG2499+$AJ2499-1),1,"")))</f>
        <v>#VALUE!</v>
      </c>
      <c r="BR2499" s="88" t="e">
        <f ca="1">IF(Timeline3156[[#This Row],[Expected Start Date]]="","",IF(AND($AD2499="Goal",BR$7&gt;=$F2499,BR$7&lt;=$AG2499+$AJ2499-1),2,IF(AND($AD2499="Milestone",BR$7&gt;=$AG2499,BR$7&lt;=$AG2499+$AJ2499-1),1,"")))</f>
        <v>#VALUE!</v>
      </c>
      <c r="BS2499" s="88" t="e">
        <f ca="1">IF(Timeline3156[[#This Row],[Expected Start Date]]="","",IF(AND($AD2499="Goal",BS$7&gt;=$F2499,BS$7&lt;=$AG2499+$AJ2499-1),2,IF(AND($AD2499="Milestone",BS$7&gt;=$AG2499,BS$7&lt;=$AG2499+$AJ2499-1),1,"")))</f>
        <v>#VALUE!</v>
      </c>
      <c r="BT2499" s="88" t="e">
        <f ca="1">IF(Timeline3156[[#This Row],[Expected Start Date]]="","",IF(AND($AD2499="Goal",BT$7&gt;=$F2499,BT$7&lt;=$AG2499+$AJ2499-1),2,IF(AND($AD2499="Milestone",BT$7&gt;=$AG2499,BT$7&lt;=$AG2499+$AJ2499-1),1,"")))</f>
        <v>#VALUE!</v>
      </c>
      <c r="BU2499" s="88" t="e">
        <f ca="1">IF(Timeline3156[[#This Row],[Expected Start Date]]="","",IF(AND($AD2499="Goal",BU$7&gt;=$F2499,BU$7&lt;=$AG2499+$AJ2499-1),2,IF(AND($AD2499="Milestone",BU$7&gt;=$AG2499,BU$7&lt;=$AG2499+$AJ2499-1),1,"")))</f>
        <v>#VALUE!</v>
      </c>
      <c r="BV2499" s="88" t="e">
        <f ca="1">IF(Timeline3156[[#This Row],[Expected Start Date]]="","",IF(AND($AD2499="Goal",BV$7&gt;=$F2499,BV$7&lt;=$AG2499+$AJ2499-1),2,IF(AND($AD2499="Milestone",BV$7&gt;=$AG2499,BV$7&lt;=$AG2499+$AJ2499-1),1,"")))</f>
        <v>#VALUE!</v>
      </c>
      <c r="BW2499" s="88" t="e">
        <f ca="1">IF(Timeline3156[[#This Row],[Expected Start Date]]="","",IF(AND($AD2499="Goal",BW$7&gt;=$F2499,BW$7&lt;=$AG2499+$AJ2499-1),2,IF(AND($AD2499="Milestone",BW$7&gt;=$AG2499,BW$7&lt;=$AG2499+$AJ2499-1),1,"")))</f>
        <v>#VALUE!</v>
      </c>
      <c r="BX2499" s="88" t="e">
        <f ca="1">IF(Timeline3156[[#This Row],[Expected Start Date]]="","",IF(AND($AD2499="Goal",BX$7&gt;=$F2499,BX$7&lt;=$AG2499+$AJ2499-1),2,IF(AND($AD2499="Milestone",BX$7&gt;=$AG2499,BX$7&lt;=$AG2499+$AJ2499-1),1,"")))</f>
        <v>#VALUE!</v>
      </c>
      <c r="BY2499" s="88" t="e">
        <f ca="1">IF(Timeline3156[[#This Row],[Expected Start Date]]="","",IF(AND($AD2499="Goal",BY$7&gt;=$F2499,BY$7&lt;=$AG2499+$AJ2499-1),2,IF(AND($AD2499="Milestone",BY$7&gt;=$AG2499,BY$7&lt;=$AG2499+$AJ2499-1),1,"")))</f>
        <v>#VALUE!</v>
      </c>
      <c r="BZ2499" s="88" t="e">
        <f ca="1">IF(Timeline3156[[#This Row],[Expected Start Date]]="","",IF(AND($AD2499="Goal",BZ$7&gt;=$F2499,BZ$7&lt;=$AG2499+$AJ2499-1),2,IF(AND($AD2499="Milestone",BZ$7&gt;=$AG2499,BZ$7&lt;=$AG2499+$AJ2499-1),1,"")))</f>
        <v>#VALUE!</v>
      </c>
      <c r="CA2499" s="88" t="e">
        <f ca="1">IF(Timeline3156[[#This Row],[Expected Start Date]]="","",IF(AND($AD2499="Goal",CA$7&gt;=$F2499,CA$7&lt;=$AG2499+$AJ2499-1),2,IF(AND($AD2499="Milestone",CA$7&gt;=$AG2499,CA$7&lt;=$AG2499+$AJ2499-1),1,"")))</f>
        <v>#VALUE!</v>
      </c>
      <c r="CB2499" s="88" t="e">
        <f ca="1">IF(Timeline3156[[#This Row],[Expected Start Date]]="","",IF(AND($AD2499="Goal",CB$7&gt;=$F2499,CB$7&lt;=$AG2499+$AJ2499-1),2,IF(AND($AD2499="Milestone",CB$7&gt;=$AG2499,CB$7&lt;=$AG2499+$AJ2499-1),1,"")))</f>
        <v>#VALUE!</v>
      </c>
      <c r="CC2499" s="88" t="e">
        <f ca="1">IF(Timeline3156[[#This Row],[Expected Start Date]]="","",IF(AND($AD2499="Goal",CC$7&gt;=$F2499,CC$7&lt;=$AG2499+$AJ2499-1),2,IF(AND($AD2499="Milestone",CC$7&gt;=$AG2499,CC$7&lt;=$AG2499+$AJ2499-1),1,"")))</f>
        <v>#VALUE!</v>
      </c>
      <c r="CD2499" s="88" t="e">
        <f ca="1">IF(Timeline3156[[#This Row],[Expected Start Date]]="","",IF(AND($AD2499="Goal",CD$7&gt;=$F2499,CD$7&lt;=$AG2499+$AJ2499-1),2,IF(AND($AD2499="Milestone",CD$7&gt;=$AG2499,CD$7&lt;=$AG2499+$AJ2499-1),1,"")))</f>
        <v>#VALUE!</v>
      </c>
      <c r="CE2499" s="88" t="e">
        <f ca="1">IF(Timeline3156[[#This Row],[Expected Start Date]]="","",IF(AND($AD2499="Goal",CE$7&gt;=$F2499,CE$7&lt;=$AG2499+$AJ2499-1),2,IF(AND($AD2499="Milestone",CE$7&gt;=$AG2499,CE$7&lt;=$AG2499+$AJ2499-1),1,"")))</f>
        <v>#VALUE!</v>
      </c>
      <c r="CF2499" s="88" t="e">
        <f ca="1">IF(Timeline3156[[#This Row],[Expected Start Date]]="","",IF(AND($AD2499="Goal",CF$7&gt;=$F2499,CF$7&lt;=$AG2499+$AJ2499-1),2,IF(AND($AD2499="Milestone",CF$7&gt;=$AG2499,CF$7&lt;=$AG2499+$AJ2499-1),1,"")))</f>
        <v>#VALUE!</v>
      </c>
      <c r="CG2499" s="88" t="e">
        <f ca="1">IF(Timeline3156[[#This Row],[Expected Start Date]]="","",IF(AND($AD2499="Goal",CG$7&gt;=$F2499,CG$7&lt;=$AG2499+$AJ2499-1),2,IF(AND($AD2499="Milestone",CG$7&gt;=$AG2499,CG$7&lt;=$AG2499+$AJ2499-1),1,"")))</f>
        <v>#VALUE!</v>
      </c>
      <c r="CH2499" s="88" t="e">
        <f ca="1">IF(Timeline3156[[#This Row],[Expected Start Date]]="","",IF(AND($AD2499="Goal",CH$7&gt;=$F2499,CH$7&lt;=$AG2499+$AJ2499-1),2,IF(AND($AD2499="Milestone",CH$7&gt;=$AG2499,CH$7&lt;=$AG2499+$AJ2499-1),1,"")))</f>
        <v>#VALUE!</v>
      </c>
      <c r="CI2499" s="88" t="e">
        <f ca="1">IF(Timeline3156[[#This Row],[Expected Start Date]]="","",IF(AND($AD2499="Goal",CI$7&gt;=$F2499,CI$7&lt;=$AG2499+$AJ2499-1),2,IF(AND($AD2499="Milestone",CI$7&gt;=$AG2499,CI$7&lt;=$AG2499+$AJ2499-1),1,"")))</f>
        <v>#VALUE!</v>
      </c>
      <c r="CJ2499" s="88" t="e">
        <f ca="1">IF(Timeline3156[[#This Row],[Expected Start Date]]="","",IF(AND($AD2499="Goal",CJ$7&gt;=$F2499,CJ$7&lt;=$AG2499+$AJ2499-1),2,IF(AND($AD2499="Milestone",CJ$7&gt;=$AG2499,CJ$7&lt;=$AG2499+$AJ2499-1),1,"")))</f>
        <v>#VALUE!</v>
      </c>
      <c r="CK2499" s="88" t="e">
        <f ca="1">IF(Timeline3156[[#This Row],[Expected Start Date]]="","",IF(AND($AD2499="Goal",CK$7&gt;=$F2499,CK$7&lt;=$AG2499+$AJ2499-1),2,IF(AND($AD2499="Milestone",CK$7&gt;=$AG2499,CK$7&lt;=$AG2499+$AJ2499-1),1,"")))</f>
        <v>#VALUE!</v>
      </c>
      <c r="CL2499" s="88" t="e">
        <f ca="1">IF(Timeline3156[[#This Row],[Expected Start Date]]="","",IF(AND($AD2499="Goal",CL$7&gt;=$F2499,CL$7&lt;=$AG2499+$AJ2499-1),2,IF(AND($AD2499="Milestone",CL$7&gt;=$AG2499,CL$7&lt;=$AG2499+$AJ2499-1),1,"")))</f>
        <v>#VALUE!</v>
      </c>
      <c r="CM2499" s="88" t="e">
        <f ca="1">IF(Timeline3156[[#This Row],[Expected Start Date]]="","",IF(AND($AD2499="Goal",CM$7&gt;=$F2499,CM$7&lt;=$AG2499+$AJ2499-1),2,IF(AND($AD2499="Milestone",CM$7&gt;=$AG2499,CM$7&lt;=$AG2499+$AJ2499-1),1,"")))</f>
        <v>#VALUE!</v>
      </c>
      <c r="CN2499" s="88" t="e">
        <f ca="1">IF(Timeline3156[[#This Row],[Expected Start Date]]="","",IF(AND($AD2499="Goal",CN$7&gt;=$F2499,CN$7&lt;=$AG2499+$AJ2499-1),2,IF(AND($AD2499="Milestone",CN$7&gt;=$AG2499,CN$7&lt;=$AG2499+$AJ2499-1),1,"")))</f>
        <v>#VALUE!</v>
      </c>
      <c r="CO2499" s="88" t="e">
        <f ca="1">IF(Timeline3156[[#This Row],[Expected Start Date]]="","",IF(AND($AD2499="Goal",CO$7&gt;=$F2499,CO$7&lt;=$AG2499+$AJ2499-1),2,IF(AND($AD2499="Milestone",CO$7&gt;=$AG2499,CO$7&lt;=$AG2499+$AJ2499-1),1,"")))</f>
        <v>#VALUE!</v>
      </c>
      <c r="CP2499" s="88" t="e">
        <f ca="1">IF(Timeline3156[[#This Row],[Expected Start Date]]="","",IF(AND($AD2499="Goal",CP$7&gt;=$F2499,CP$7&lt;=$AG2499+$AJ2499-1),2,IF(AND($AD2499="Milestone",CP$7&gt;=$AG2499,CP$7&lt;=$AG2499+$AJ2499-1),1,"")))</f>
        <v>#VALUE!</v>
      </c>
      <c r="CQ2499" s="88" t="e">
        <f ca="1">IF(Timeline3156[[#This Row],[Expected Start Date]]="","",IF(AND($AD2499="Goal",CQ$7&gt;=$F2499,CQ$7&lt;=$AG2499+$AJ2499-1),2,IF(AND($AD2499="Milestone",CQ$7&gt;=$AG2499,CQ$7&lt;=$AG2499+$AJ2499-1),1,"")))</f>
        <v>#VALUE!</v>
      </c>
      <c r="CR2499" s="63"/>
    </row>
    <row r="2500" spans="1:96" ht="30" customHeight="1" thickBot="1" x14ac:dyDescent="0.4">
      <c r="A2500" t="str">
        <v>10.10.15</v>
      </c>
      <c r="B2500" t="str">
        <v>10.10</v>
      </c>
      <c r="C2500" t="str">
        <v/>
      </c>
      <c r="D2500" t="str">
        <v>=IF(M10.10[Deliverable 10 Milestone 10]=0,"",M10.10[Deliverable 10 Milestone 10])</v>
      </c>
      <c r="E2500" t="str">
        <v>=IF(A10.10.15[Milestone 10.10 Activity 15]=0,"",A10.10.15[Milestone 10.10 Activity 15])</v>
      </c>
      <c r="F2500" t="str">
        <v>=IF(A10.10.15[Department]=0,"",A10.10.15[Department])</v>
      </c>
      <c r="G2500" t="str">
        <v>=IF(A10.10.15[Resource Requirements]=0,"",A10.10.15[Resource Requirements])</v>
      </c>
      <c r="H2500" t="str">
        <v>=IF(A10.10.15[Person Responsible]=0,"",A10.10.15[Person Responsible])</v>
      </c>
      <c r="I2500" t="str">
        <v>=IF(A10.10.15[Percentage of Completion]=0,"",A10.10.15[Percentage of Completion])</v>
      </c>
      <c r="J2500" s="24" t="str">
        <v>=IF(A10.10.15[Date Required]=0,"",A10.10.15[Date Required])</v>
      </c>
      <c r="K2500" s="24" t="str">
        <v>=IF(A10.10.15[Expected Start Date]=0,"",A10.10.15[Expected Start Date])</v>
      </c>
      <c r="L2500" s="24" t="str">
        <v>=IF(A10.10.15[Expected End Date]=0,"",A10.10.15[Expected End Date])</v>
      </c>
      <c r="M2500" t="str">
        <v>=IF(A10.10.15[Notes]=0,"",A10.10.15[Notes])</v>
      </c>
      <c r="N2500" t="str">
        <v>Include</v>
      </c>
      <c r="O2500" s="56" t="str">
        <v>Exclude</v>
      </c>
      <c r="P2500" s="56" t="str">
        <v/>
      </c>
      <c r="Q2500" s="56">
        <v>0</v>
      </c>
      <c r="R2500" s="56" t="str">
        <v/>
      </c>
      <c r="T2500" s="96" t="str">
        <f t="shared" si="410"/>
        <v>Include</v>
      </c>
      <c r="U2500" s="96" t="str">
        <f t="shared" si="410"/>
        <v>Include</v>
      </c>
      <c r="Z2500" s="111" t="str">
        <f t="shared" si="411"/>
        <v/>
      </c>
      <c r="AA2500" s="111" t="str">
        <f t="shared" si="412"/>
        <v>10.10.15</v>
      </c>
      <c r="AB2500" s="111" t="str">
        <f t="shared" si="413"/>
        <v>=IF(M10.10[Deliverable 10 Milestone 10]=0,"",M10.10[Deliverable 10 Milestone 10])</v>
      </c>
      <c r="AC2500" s="111" t="str">
        <f t="shared" si="414"/>
        <v>=IF(A10.10.15[Milestone 10.10 Activity 15]=0,"",A10.10.15[Milestone 10.10 Activity 15])</v>
      </c>
      <c r="AD2500" s="115"/>
      <c r="AE2500" s="116" t="str">
        <f t="shared" si="415"/>
        <v>=IF(A10.10.15[Person Responsible]=0,"",A10.10.15[Person Responsible])</v>
      </c>
      <c r="AF2500" s="117"/>
      <c r="AG2500" s="118" t="str">
        <f t="shared" si="416"/>
        <v>=IF(A10.10.15[Expected Start Date]=0,"",A10.10.15[Expected Start Date])</v>
      </c>
      <c r="AH2500" s="119" t="str">
        <f t="shared" si="417"/>
        <v>=IF(A10.10.15[Expected End Date]=0,"",A10.10.15[Expected End Date])</v>
      </c>
      <c r="AI2500" s="119" t="str">
        <f t="shared" si="418"/>
        <v>=IF(A10.10.15[Date Required]=0,"",A10.10.15[Date Required])</v>
      </c>
      <c r="AJ25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0" s="111" t="str">
        <f t="shared" si="419"/>
        <v>=IF(A10.10.15[Notes]=0,"",A10.10.15[Notes])</v>
      </c>
      <c r="AL2500" s="121" t="str">
        <f>IF(Timeline3156[[#This Row],[Task]]="","Exclude","Include")</f>
        <v>Include</v>
      </c>
      <c r="AM2500" s="87"/>
      <c r="AN2500" s="88" t="e">
        <f ca="1">IF(Timeline3156[[#This Row],[Expected Start Date]]="","",IF(AND($AD2500="Goal",AN$7&gt;=$F2500,AN$7&lt;=$AG2500+$AJ2500-1),2,IF(AND($AD2500="Milestone",AN$7&gt;=$AG2500,AN$7&lt;=$AG2500+$AJ2500-1),1,"")))</f>
        <v>#VALUE!</v>
      </c>
      <c r="AO2500" s="88" t="e">
        <f ca="1">IF(Timeline3156[[#This Row],[Expected Start Date]]="","",IF(AND($AD2500="Goal",AO$7&gt;=$F2500,AO$7&lt;=$AG2500+$AJ2500-1),2,IF(AND($AD2500="Milestone",AO$7&gt;=$AG2500,AO$7&lt;=$AG2500+$AJ2500-1),1,"")))</f>
        <v>#VALUE!</v>
      </c>
      <c r="AP2500" s="88" t="e">
        <f ca="1">IF(Timeline3156[[#This Row],[Expected Start Date]]="","",IF(AND($AD2500="Goal",AP$7&gt;=$F2500,AP$7&lt;=$AG2500+$AJ2500-1),2,IF(AND($AD2500="Milestone",AP$7&gt;=$AG2500,AP$7&lt;=$AG2500+$AJ2500-1),1,"")))</f>
        <v>#VALUE!</v>
      </c>
      <c r="AQ2500" s="88" t="e">
        <f ca="1">IF(Timeline3156[[#This Row],[Expected Start Date]]="","",IF(AND($AD2500="Goal",AQ$7&gt;=$F2500,AQ$7&lt;=$AG2500+$AJ2500-1),2,IF(AND($AD2500="Milestone",AQ$7&gt;=$AG2500,AQ$7&lt;=$AG2500+$AJ2500-1),1,"")))</f>
        <v>#VALUE!</v>
      </c>
      <c r="AR2500" s="88" t="e">
        <f ca="1">IF(Timeline3156[[#This Row],[Expected Start Date]]="","",IF(AND($AD2500="Goal",AR$7&gt;=$F2500,AR$7&lt;=$AG2500+$AJ2500-1),2,IF(AND($AD2500="Milestone",AR$7&gt;=$AG2500,AR$7&lt;=$AG2500+$AJ2500-1),1,"")))</f>
        <v>#VALUE!</v>
      </c>
      <c r="AS2500" s="88" t="e">
        <f ca="1">IF(Timeline3156[[#This Row],[Expected Start Date]]="","",IF(AND($AD2500="Goal",AS$7&gt;=$F2500,AS$7&lt;=$AG2500+$AJ2500-1),2,IF(AND($AD2500="Milestone",AS$7&gt;=$AG2500,AS$7&lt;=$AG2500+$AJ2500-1),1,"")))</f>
        <v>#VALUE!</v>
      </c>
      <c r="AT2500" s="88" t="e">
        <f ca="1">IF(Timeline3156[[#This Row],[Expected Start Date]]="","",IF(AND($AD2500="Goal",AT$7&gt;=$F2500,AT$7&lt;=$AG2500+$AJ2500-1),2,IF(AND($AD2500="Milestone",AT$7&gt;=$AG2500,AT$7&lt;=$AG2500+$AJ2500-1),1,"")))</f>
        <v>#VALUE!</v>
      </c>
      <c r="AU2500" s="88" t="e">
        <f ca="1">IF(Timeline3156[[#This Row],[Expected Start Date]]="","",IF(AND($AD2500="Goal",AU$7&gt;=$F2500,AU$7&lt;=$AG2500+$AJ2500-1),2,IF(AND($AD2500="Milestone",AU$7&gt;=$AG2500,AU$7&lt;=$AG2500+$AJ2500-1),1,"")))</f>
        <v>#VALUE!</v>
      </c>
      <c r="AV2500" s="88" t="e">
        <f ca="1">IF(Timeline3156[[#This Row],[Expected Start Date]]="","",IF(AND($AD2500="Goal",AV$7&gt;=$F2500,AV$7&lt;=$AG2500+$AJ2500-1),2,IF(AND($AD2500="Milestone",AV$7&gt;=$AG2500,AV$7&lt;=$AG2500+$AJ2500-1),1,"")))</f>
        <v>#VALUE!</v>
      </c>
      <c r="AW2500" s="88" t="e">
        <f ca="1">IF(Timeline3156[[#This Row],[Expected Start Date]]="","",IF(AND($AD2500="Goal",AW$7&gt;=$F2500,AW$7&lt;=$AG2500+$AJ2500-1),2,IF(AND($AD2500="Milestone",AW$7&gt;=$AG2500,AW$7&lt;=$AG2500+$AJ2500-1),1,"")))</f>
        <v>#VALUE!</v>
      </c>
      <c r="AX2500" s="88" t="e">
        <f ca="1">IF(Timeline3156[[#This Row],[Expected Start Date]]="","",IF(AND($AD2500="Goal",AX$7&gt;=$F2500,AX$7&lt;=$AG2500+$AJ2500-1),2,IF(AND($AD2500="Milestone",AX$7&gt;=$AG2500,AX$7&lt;=$AG2500+$AJ2500-1),1,"")))</f>
        <v>#VALUE!</v>
      </c>
      <c r="AY2500" s="88" t="e">
        <f ca="1">IF(Timeline3156[[#This Row],[Expected Start Date]]="","",IF(AND($AD2500="Goal",AY$7&gt;=$F2500,AY$7&lt;=$AG2500+$AJ2500-1),2,IF(AND($AD2500="Milestone",AY$7&gt;=$AG2500,AY$7&lt;=$AG2500+$AJ2500-1),1,"")))</f>
        <v>#VALUE!</v>
      </c>
      <c r="AZ2500" s="88" t="e">
        <f ca="1">IF(Timeline3156[[#This Row],[Expected Start Date]]="","",IF(AND($AD2500="Goal",AZ$7&gt;=$F2500,AZ$7&lt;=$AG2500+$AJ2500-1),2,IF(AND($AD2500="Milestone",AZ$7&gt;=$AG2500,AZ$7&lt;=$AG2500+$AJ2500-1),1,"")))</f>
        <v>#VALUE!</v>
      </c>
      <c r="BA2500" s="88" t="e">
        <f ca="1">IF(Timeline3156[[#This Row],[Expected Start Date]]="","",IF(AND($AD2500="Goal",BA$7&gt;=$F2500,BA$7&lt;=$AG2500+$AJ2500-1),2,IF(AND($AD2500="Milestone",BA$7&gt;=$AG2500,BA$7&lt;=$AG2500+$AJ2500-1),1,"")))</f>
        <v>#VALUE!</v>
      </c>
      <c r="BB2500" s="88" t="e">
        <f ca="1">IF(Timeline3156[[#This Row],[Expected Start Date]]="","",IF(AND($AD2500="Goal",BB$7&gt;=$F2500,BB$7&lt;=$AG2500+$AJ2500-1),2,IF(AND($AD2500="Milestone",BB$7&gt;=$AG2500,BB$7&lt;=$AG2500+$AJ2500-1),1,"")))</f>
        <v>#VALUE!</v>
      </c>
      <c r="BC2500" s="88" t="e">
        <f ca="1">IF(Timeline3156[[#This Row],[Expected Start Date]]="","",IF(AND($AD2500="Goal",BC$7&gt;=$F2500,BC$7&lt;=$AG2500+$AJ2500-1),2,IF(AND($AD2500="Milestone",BC$7&gt;=$AG2500,BC$7&lt;=$AG2500+$AJ2500-1),1,"")))</f>
        <v>#VALUE!</v>
      </c>
      <c r="BD2500" s="88" t="e">
        <f ca="1">IF(Timeline3156[[#This Row],[Expected Start Date]]="","",IF(AND($AD2500="Goal",BD$7&gt;=$F2500,BD$7&lt;=$AG2500+$AJ2500-1),2,IF(AND($AD2500="Milestone",BD$7&gt;=$AG2500,BD$7&lt;=$AG2500+$AJ2500-1),1,"")))</f>
        <v>#VALUE!</v>
      </c>
      <c r="BE2500" s="88" t="e">
        <f ca="1">IF(Timeline3156[[#This Row],[Expected Start Date]]="","",IF(AND($AD2500="Goal",BE$7&gt;=$F2500,BE$7&lt;=$AG2500+$AJ2500-1),2,IF(AND($AD2500="Milestone",BE$7&gt;=$AG2500,BE$7&lt;=$AG2500+$AJ2500-1),1,"")))</f>
        <v>#VALUE!</v>
      </c>
      <c r="BF2500" s="88" t="e">
        <f ca="1">IF(Timeline3156[[#This Row],[Expected Start Date]]="","",IF(AND($AD2500="Goal",BF$7&gt;=$F2500,BF$7&lt;=$AG2500+$AJ2500-1),2,IF(AND($AD2500="Milestone",BF$7&gt;=$AG2500,BF$7&lt;=$AG2500+$AJ2500-1),1,"")))</f>
        <v>#VALUE!</v>
      </c>
      <c r="BG2500" s="88" t="e">
        <f ca="1">IF(Timeline3156[[#This Row],[Expected Start Date]]="","",IF(AND($AD2500="Goal",BG$7&gt;=$F2500,BG$7&lt;=$AG2500+$AJ2500-1),2,IF(AND($AD2500="Milestone",BG$7&gt;=$AG2500,BG$7&lt;=$AG2500+$AJ2500-1),1,"")))</f>
        <v>#VALUE!</v>
      </c>
      <c r="BH2500" s="88" t="e">
        <f ca="1">IF(Timeline3156[[#This Row],[Expected Start Date]]="","",IF(AND($AD2500="Goal",BH$7&gt;=$F2500,BH$7&lt;=$AG2500+$AJ2500-1),2,IF(AND($AD2500="Milestone",BH$7&gt;=$AG2500,BH$7&lt;=$AG2500+$AJ2500-1),1,"")))</f>
        <v>#VALUE!</v>
      </c>
      <c r="BI2500" s="88" t="e">
        <f ca="1">IF(Timeline3156[[#This Row],[Expected Start Date]]="","",IF(AND($AD2500="Goal",BI$7&gt;=$F2500,BI$7&lt;=$AG2500+$AJ2500-1),2,IF(AND($AD2500="Milestone",BI$7&gt;=$AG2500,BI$7&lt;=$AG2500+$AJ2500-1),1,"")))</f>
        <v>#VALUE!</v>
      </c>
      <c r="BJ2500" s="88" t="e">
        <f ca="1">IF(Timeline3156[[#This Row],[Expected Start Date]]="","",IF(AND($AD2500="Goal",BJ$7&gt;=$F2500,BJ$7&lt;=$AG2500+$AJ2500-1),2,IF(AND($AD2500="Milestone",BJ$7&gt;=$AG2500,BJ$7&lt;=$AG2500+$AJ2500-1),1,"")))</f>
        <v>#VALUE!</v>
      </c>
      <c r="BK2500" s="88" t="e">
        <f ca="1">IF(Timeline3156[[#This Row],[Expected Start Date]]="","",IF(AND($AD2500="Goal",BK$7&gt;=$F2500,BK$7&lt;=$AG2500+$AJ2500-1),2,IF(AND($AD2500="Milestone",BK$7&gt;=$AG2500,BK$7&lt;=$AG2500+$AJ2500-1),1,"")))</f>
        <v>#VALUE!</v>
      </c>
      <c r="BL2500" s="88" t="e">
        <f ca="1">IF(Timeline3156[[#This Row],[Expected Start Date]]="","",IF(AND($AD2500="Goal",BL$7&gt;=$F2500,BL$7&lt;=$AG2500+$AJ2500-1),2,IF(AND($AD2500="Milestone",BL$7&gt;=$AG2500,BL$7&lt;=$AG2500+$AJ2500-1),1,"")))</f>
        <v>#VALUE!</v>
      </c>
      <c r="BM2500" s="88" t="e">
        <f ca="1">IF(Timeline3156[[#This Row],[Expected Start Date]]="","",IF(AND($AD2500="Goal",BM$7&gt;=$F2500,BM$7&lt;=$AG2500+$AJ2500-1),2,IF(AND($AD2500="Milestone",BM$7&gt;=$AG2500,BM$7&lt;=$AG2500+$AJ2500-1),1,"")))</f>
        <v>#VALUE!</v>
      </c>
      <c r="BN2500" s="88" t="e">
        <f ca="1">IF(Timeline3156[[#This Row],[Expected Start Date]]="","",IF(AND($AD2500="Goal",BN$7&gt;=$F2500,BN$7&lt;=$AG2500+$AJ2500-1),2,IF(AND($AD2500="Milestone",BN$7&gt;=$AG2500,BN$7&lt;=$AG2500+$AJ2500-1),1,"")))</f>
        <v>#VALUE!</v>
      </c>
      <c r="BO2500" s="88" t="e">
        <f ca="1">IF(Timeline3156[[#This Row],[Expected Start Date]]="","",IF(AND($AD2500="Goal",BO$7&gt;=$F2500,BO$7&lt;=$AG2500+$AJ2500-1),2,IF(AND($AD2500="Milestone",BO$7&gt;=$AG2500,BO$7&lt;=$AG2500+$AJ2500-1),1,"")))</f>
        <v>#VALUE!</v>
      </c>
      <c r="BP2500" s="88" t="e">
        <f ca="1">IF(Timeline3156[[#This Row],[Expected Start Date]]="","",IF(AND($AD2500="Goal",BP$7&gt;=$F2500,BP$7&lt;=$AG2500+$AJ2500-1),2,IF(AND($AD2500="Milestone",BP$7&gt;=$AG2500,BP$7&lt;=$AG2500+$AJ2500-1),1,"")))</f>
        <v>#VALUE!</v>
      </c>
      <c r="BQ2500" s="88" t="e">
        <f ca="1">IF(Timeline3156[[#This Row],[Expected Start Date]]="","",IF(AND($AD2500="Goal",BQ$7&gt;=$F2500,BQ$7&lt;=$AG2500+$AJ2500-1),2,IF(AND($AD2500="Milestone",BQ$7&gt;=$AG2500,BQ$7&lt;=$AG2500+$AJ2500-1),1,"")))</f>
        <v>#VALUE!</v>
      </c>
      <c r="BR2500" s="88" t="e">
        <f ca="1">IF(Timeline3156[[#This Row],[Expected Start Date]]="","",IF(AND($AD2500="Goal",BR$7&gt;=$F2500,BR$7&lt;=$AG2500+$AJ2500-1),2,IF(AND($AD2500="Milestone",BR$7&gt;=$AG2500,BR$7&lt;=$AG2500+$AJ2500-1),1,"")))</f>
        <v>#VALUE!</v>
      </c>
      <c r="BS2500" s="88" t="e">
        <f ca="1">IF(Timeline3156[[#This Row],[Expected Start Date]]="","",IF(AND($AD2500="Goal",BS$7&gt;=$F2500,BS$7&lt;=$AG2500+$AJ2500-1),2,IF(AND($AD2500="Milestone",BS$7&gt;=$AG2500,BS$7&lt;=$AG2500+$AJ2500-1),1,"")))</f>
        <v>#VALUE!</v>
      </c>
      <c r="BT2500" s="88" t="e">
        <f ca="1">IF(Timeline3156[[#This Row],[Expected Start Date]]="","",IF(AND($AD2500="Goal",BT$7&gt;=$F2500,BT$7&lt;=$AG2500+$AJ2500-1),2,IF(AND($AD2500="Milestone",BT$7&gt;=$AG2500,BT$7&lt;=$AG2500+$AJ2500-1),1,"")))</f>
        <v>#VALUE!</v>
      </c>
      <c r="BU2500" s="88" t="e">
        <f ca="1">IF(Timeline3156[[#This Row],[Expected Start Date]]="","",IF(AND($AD2500="Goal",BU$7&gt;=$F2500,BU$7&lt;=$AG2500+$AJ2500-1),2,IF(AND($AD2500="Milestone",BU$7&gt;=$AG2500,BU$7&lt;=$AG2500+$AJ2500-1),1,"")))</f>
        <v>#VALUE!</v>
      </c>
      <c r="BV2500" s="88" t="e">
        <f ca="1">IF(Timeline3156[[#This Row],[Expected Start Date]]="","",IF(AND($AD2500="Goal",BV$7&gt;=$F2500,BV$7&lt;=$AG2500+$AJ2500-1),2,IF(AND($AD2500="Milestone",BV$7&gt;=$AG2500,BV$7&lt;=$AG2500+$AJ2500-1),1,"")))</f>
        <v>#VALUE!</v>
      </c>
      <c r="BW2500" s="88" t="e">
        <f ca="1">IF(Timeline3156[[#This Row],[Expected Start Date]]="","",IF(AND($AD2500="Goal",BW$7&gt;=$F2500,BW$7&lt;=$AG2500+$AJ2500-1),2,IF(AND($AD2500="Milestone",BW$7&gt;=$AG2500,BW$7&lt;=$AG2500+$AJ2500-1),1,"")))</f>
        <v>#VALUE!</v>
      </c>
      <c r="BX2500" s="88" t="e">
        <f ca="1">IF(Timeline3156[[#This Row],[Expected Start Date]]="","",IF(AND($AD2500="Goal",BX$7&gt;=$F2500,BX$7&lt;=$AG2500+$AJ2500-1),2,IF(AND($AD2500="Milestone",BX$7&gt;=$AG2500,BX$7&lt;=$AG2500+$AJ2500-1),1,"")))</f>
        <v>#VALUE!</v>
      </c>
      <c r="BY2500" s="88" t="e">
        <f ca="1">IF(Timeline3156[[#This Row],[Expected Start Date]]="","",IF(AND($AD2500="Goal",BY$7&gt;=$F2500,BY$7&lt;=$AG2500+$AJ2500-1),2,IF(AND($AD2500="Milestone",BY$7&gt;=$AG2500,BY$7&lt;=$AG2500+$AJ2500-1),1,"")))</f>
        <v>#VALUE!</v>
      </c>
      <c r="BZ2500" s="88" t="e">
        <f ca="1">IF(Timeline3156[[#This Row],[Expected Start Date]]="","",IF(AND($AD2500="Goal",BZ$7&gt;=$F2500,BZ$7&lt;=$AG2500+$AJ2500-1),2,IF(AND($AD2500="Milestone",BZ$7&gt;=$AG2500,BZ$7&lt;=$AG2500+$AJ2500-1),1,"")))</f>
        <v>#VALUE!</v>
      </c>
      <c r="CA2500" s="88" t="e">
        <f ca="1">IF(Timeline3156[[#This Row],[Expected Start Date]]="","",IF(AND($AD2500="Goal",CA$7&gt;=$F2500,CA$7&lt;=$AG2500+$AJ2500-1),2,IF(AND($AD2500="Milestone",CA$7&gt;=$AG2500,CA$7&lt;=$AG2500+$AJ2500-1),1,"")))</f>
        <v>#VALUE!</v>
      </c>
      <c r="CB2500" s="88" t="e">
        <f ca="1">IF(Timeline3156[[#This Row],[Expected Start Date]]="","",IF(AND($AD2500="Goal",CB$7&gt;=$F2500,CB$7&lt;=$AG2500+$AJ2500-1),2,IF(AND($AD2500="Milestone",CB$7&gt;=$AG2500,CB$7&lt;=$AG2500+$AJ2500-1),1,"")))</f>
        <v>#VALUE!</v>
      </c>
      <c r="CC2500" s="88" t="e">
        <f ca="1">IF(Timeline3156[[#This Row],[Expected Start Date]]="","",IF(AND($AD2500="Goal",CC$7&gt;=$F2500,CC$7&lt;=$AG2500+$AJ2500-1),2,IF(AND($AD2500="Milestone",CC$7&gt;=$AG2500,CC$7&lt;=$AG2500+$AJ2500-1),1,"")))</f>
        <v>#VALUE!</v>
      </c>
      <c r="CD2500" s="88" t="e">
        <f ca="1">IF(Timeline3156[[#This Row],[Expected Start Date]]="","",IF(AND($AD2500="Goal",CD$7&gt;=$F2500,CD$7&lt;=$AG2500+$AJ2500-1),2,IF(AND($AD2500="Milestone",CD$7&gt;=$AG2500,CD$7&lt;=$AG2500+$AJ2500-1),1,"")))</f>
        <v>#VALUE!</v>
      </c>
      <c r="CE2500" s="88" t="e">
        <f ca="1">IF(Timeline3156[[#This Row],[Expected Start Date]]="","",IF(AND($AD2500="Goal",CE$7&gt;=$F2500,CE$7&lt;=$AG2500+$AJ2500-1),2,IF(AND($AD2500="Milestone",CE$7&gt;=$AG2500,CE$7&lt;=$AG2500+$AJ2500-1),1,"")))</f>
        <v>#VALUE!</v>
      </c>
      <c r="CF2500" s="88" t="e">
        <f ca="1">IF(Timeline3156[[#This Row],[Expected Start Date]]="","",IF(AND($AD2500="Goal",CF$7&gt;=$F2500,CF$7&lt;=$AG2500+$AJ2500-1),2,IF(AND($AD2500="Milestone",CF$7&gt;=$AG2500,CF$7&lt;=$AG2500+$AJ2500-1),1,"")))</f>
        <v>#VALUE!</v>
      </c>
      <c r="CG2500" s="88" t="e">
        <f ca="1">IF(Timeline3156[[#This Row],[Expected Start Date]]="","",IF(AND($AD2500="Goal",CG$7&gt;=$F2500,CG$7&lt;=$AG2500+$AJ2500-1),2,IF(AND($AD2500="Milestone",CG$7&gt;=$AG2500,CG$7&lt;=$AG2500+$AJ2500-1),1,"")))</f>
        <v>#VALUE!</v>
      </c>
      <c r="CH2500" s="88" t="e">
        <f ca="1">IF(Timeline3156[[#This Row],[Expected Start Date]]="","",IF(AND($AD2500="Goal",CH$7&gt;=$F2500,CH$7&lt;=$AG2500+$AJ2500-1),2,IF(AND($AD2500="Milestone",CH$7&gt;=$AG2500,CH$7&lt;=$AG2500+$AJ2500-1),1,"")))</f>
        <v>#VALUE!</v>
      </c>
      <c r="CI2500" s="88" t="e">
        <f ca="1">IF(Timeline3156[[#This Row],[Expected Start Date]]="","",IF(AND($AD2500="Goal",CI$7&gt;=$F2500,CI$7&lt;=$AG2500+$AJ2500-1),2,IF(AND($AD2500="Milestone",CI$7&gt;=$AG2500,CI$7&lt;=$AG2500+$AJ2500-1),1,"")))</f>
        <v>#VALUE!</v>
      </c>
      <c r="CJ2500" s="88" t="e">
        <f ca="1">IF(Timeline3156[[#This Row],[Expected Start Date]]="","",IF(AND($AD2500="Goal",CJ$7&gt;=$F2500,CJ$7&lt;=$AG2500+$AJ2500-1),2,IF(AND($AD2500="Milestone",CJ$7&gt;=$AG2500,CJ$7&lt;=$AG2500+$AJ2500-1),1,"")))</f>
        <v>#VALUE!</v>
      </c>
      <c r="CK2500" s="88" t="e">
        <f ca="1">IF(Timeline3156[[#This Row],[Expected Start Date]]="","",IF(AND($AD2500="Goal",CK$7&gt;=$F2500,CK$7&lt;=$AG2500+$AJ2500-1),2,IF(AND($AD2500="Milestone",CK$7&gt;=$AG2500,CK$7&lt;=$AG2500+$AJ2500-1),1,"")))</f>
        <v>#VALUE!</v>
      </c>
      <c r="CL2500" s="88" t="e">
        <f ca="1">IF(Timeline3156[[#This Row],[Expected Start Date]]="","",IF(AND($AD2500="Goal",CL$7&gt;=$F2500,CL$7&lt;=$AG2500+$AJ2500-1),2,IF(AND($AD2500="Milestone",CL$7&gt;=$AG2500,CL$7&lt;=$AG2500+$AJ2500-1),1,"")))</f>
        <v>#VALUE!</v>
      </c>
      <c r="CM2500" s="88" t="e">
        <f ca="1">IF(Timeline3156[[#This Row],[Expected Start Date]]="","",IF(AND($AD2500="Goal",CM$7&gt;=$F2500,CM$7&lt;=$AG2500+$AJ2500-1),2,IF(AND($AD2500="Milestone",CM$7&gt;=$AG2500,CM$7&lt;=$AG2500+$AJ2500-1),1,"")))</f>
        <v>#VALUE!</v>
      </c>
      <c r="CN2500" s="88" t="e">
        <f ca="1">IF(Timeline3156[[#This Row],[Expected Start Date]]="","",IF(AND($AD2500="Goal",CN$7&gt;=$F2500,CN$7&lt;=$AG2500+$AJ2500-1),2,IF(AND($AD2500="Milestone",CN$7&gt;=$AG2500,CN$7&lt;=$AG2500+$AJ2500-1),1,"")))</f>
        <v>#VALUE!</v>
      </c>
      <c r="CO2500" s="88" t="e">
        <f ca="1">IF(Timeline3156[[#This Row],[Expected Start Date]]="","",IF(AND($AD2500="Goal",CO$7&gt;=$F2500,CO$7&lt;=$AG2500+$AJ2500-1),2,IF(AND($AD2500="Milestone",CO$7&gt;=$AG2500,CO$7&lt;=$AG2500+$AJ2500-1),1,"")))</f>
        <v>#VALUE!</v>
      </c>
      <c r="CP2500" s="88" t="e">
        <f ca="1">IF(Timeline3156[[#This Row],[Expected Start Date]]="","",IF(AND($AD2500="Goal",CP$7&gt;=$F2500,CP$7&lt;=$AG2500+$AJ2500-1),2,IF(AND($AD2500="Milestone",CP$7&gt;=$AG2500,CP$7&lt;=$AG2500+$AJ2500-1),1,"")))</f>
        <v>#VALUE!</v>
      </c>
      <c r="CQ2500" s="88" t="e">
        <f ca="1">IF(Timeline3156[[#This Row],[Expected Start Date]]="","",IF(AND($AD2500="Goal",CQ$7&gt;=$F2500,CQ$7&lt;=$AG2500+$AJ2500-1),2,IF(AND($AD2500="Milestone",CQ$7&gt;=$AG2500,CQ$7&lt;=$AG2500+$AJ2500-1),1,"")))</f>
        <v>#VALUE!</v>
      </c>
      <c r="CR2500" s="63"/>
    </row>
    <row r="2501" spans="1:96" ht="30" customHeight="1" thickBot="1" x14ac:dyDescent="0.4">
      <c r="A2501" t="str">
        <v>10.10.16</v>
      </c>
      <c r="B2501" t="str">
        <v>10.10</v>
      </c>
      <c r="C2501" t="str">
        <v/>
      </c>
      <c r="D2501" t="str">
        <v>=IF(M10.10[Deliverable 10 Milestone 10]=0,"",M10.10[Deliverable 10 Milestone 10])</v>
      </c>
      <c r="E2501" t="str">
        <v>=IF(A10.10.16[Milestone 10.10 Activity 16]=0,"",A10.10.16[Milestone 10.10 Activity 16])</v>
      </c>
      <c r="F2501" t="str">
        <v>=IF(A10.10.16[Department]=0,"",A10.10.16[Department])</v>
      </c>
      <c r="G2501" t="str">
        <v>=IF(A10.10.16[Resource Requirements]=0,"",A10.10.16[Resource Requirements])</v>
      </c>
      <c r="H2501" t="str">
        <v>=IF(A10.10.16[Person Responsible]=0,"",A10.10.16[Person Responsible])</v>
      </c>
      <c r="I2501" t="str">
        <v>=IF(A10.10.16[Percentage of Completion]=0,"",A10.10.16[Percentage of Completion])</v>
      </c>
      <c r="J2501" s="24" t="str">
        <v>=IF(A10.10.16[Date Required]=0,"",A10.10.16[Date Required])</v>
      </c>
      <c r="K2501" s="24" t="str">
        <v>=IF(A10.10.16[Expected Start Date]=0,"",A10.10.16[Expected Start Date])</v>
      </c>
      <c r="L2501" s="24" t="str">
        <v>=IF(A10.10.16[Expected End Date]=0,"",A10.10.16[Expected End Date])</v>
      </c>
      <c r="M2501" t="str">
        <v>=IF(A10.10.16[Notes]=0,"",A10.10.16[Notes])</v>
      </c>
      <c r="N2501" t="str">
        <v>Include</v>
      </c>
      <c r="O2501" s="56" t="str">
        <v>Exclude</v>
      </c>
      <c r="P2501" s="56" t="str">
        <v/>
      </c>
      <c r="Q2501" s="56">
        <v>0</v>
      </c>
      <c r="R2501" s="56" t="str">
        <v/>
      </c>
      <c r="T2501" s="96" t="str">
        <f t="shared" si="410"/>
        <v>Include</v>
      </c>
      <c r="U2501" s="96" t="str">
        <f t="shared" si="410"/>
        <v>Include</v>
      </c>
      <c r="Z2501" s="111" t="str">
        <f t="shared" si="411"/>
        <v/>
      </c>
      <c r="AA2501" s="111" t="str">
        <f t="shared" si="412"/>
        <v>10.10.16</v>
      </c>
      <c r="AB2501" s="111" t="str">
        <f t="shared" si="413"/>
        <v>=IF(M10.10[Deliverable 10 Milestone 10]=0,"",M10.10[Deliverable 10 Milestone 10])</v>
      </c>
      <c r="AC2501" s="111" t="str">
        <f t="shared" si="414"/>
        <v>=IF(A10.10.16[Milestone 10.10 Activity 16]=0,"",A10.10.16[Milestone 10.10 Activity 16])</v>
      </c>
      <c r="AD2501" s="115"/>
      <c r="AE2501" s="116" t="str">
        <f t="shared" si="415"/>
        <v>=IF(A10.10.16[Person Responsible]=0,"",A10.10.16[Person Responsible])</v>
      </c>
      <c r="AF2501" s="117"/>
      <c r="AG2501" s="118" t="str">
        <f t="shared" si="416"/>
        <v>=IF(A10.10.16[Expected Start Date]=0,"",A10.10.16[Expected Start Date])</v>
      </c>
      <c r="AH2501" s="119" t="str">
        <f t="shared" si="417"/>
        <v>=IF(A10.10.16[Expected End Date]=0,"",A10.10.16[Expected End Date])</v>
      </c>
      <c r="AI2501" s="119" t="str">
        <f t="shared" si="418"/>
        <v>=IF(A10.10.16[Date Required]=0,"",A10.10.16[Date Required])</v>
      </c>
      <c r="AJ25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1" s="111" t="str">
        <f t="shared" si="419"/>
        <v>=IF(A10.10.16[Notes]=0,"",A10.10.16[Notes])</v>
      </c>
      <c r="AL2501" s="121" t="str">
        <f>IF(Timeline3156[[#This Row],[Task]]="","Exclude","Include")</f>
        <v>Include</v>
      </c>
      <c r="AM2501" s="87"/>
      <c r="AN2501" s="88" t="e">
        <f ca="1">IF(Timeline3156[[#This Row],[Expected Start Date]]="","",IF(AND($AD2501="Goal",AN$7&gt;=$F2501,AN$7&lt;=$AG2501+$AJ2501-1),2,IF(AND($AD2501="Milestone",AN$7&gt;=$AG2501,AN$7&lt;=$AG2501+$AJ2501-1),1,"")))</f>
        <v>#VALUE!</v>
      </c>
      <c r="AO2501" s="88" t="e">
        <f ca="1">IF(Timeline3156[[#This Row],[Expected Start Date]]="","",IF(AND($AD2501="Goal",AO$7&gt;=$F2501,AO$7&lt;=$AG2501+$AJ2501-1),2,IF(AND($AD2501="Milestone",AO$7&gt;=$AG2501,AO$7&lt;=$AG2501+$AJ2501-1),1,"")))</f>
        <v>#VALUE!</v>
      </c>
      <c r="AP2501" s="88" t="e">
        <f ca="1">IF(Timeline3156[[#This Row],[Expected Start Date]]="","",IF(AND($AD2501="Goal",AP$7&gt;=$F2501,AP$7&lt;=$AG2501+$AJ2501-1),2,IF(AND($AD2501="Milestone",AP$7&gt;=$AG2501,AP$7&lt;=$AG2501+$AJ2501-1),1,"")))</f>
        <v>#VALUE!</v>
      </c>
      <c r="AQ2501" s="88" t="e">
        <f ca="1">IF(Timeline3156[[#This Row],[Expected Start Date]]="","",IF(AND($AD2501="Goal",AQ$7&gt;=$F2501,AQ$7&lt;=$AG2501+$AJ2501-1),2,IF(AND($AD2501="Milestone",AQ$7&gt;=$AG2501,AQ$7&lt;=$AG2501+$AJ2501-1),1,"")))</f>
        <v>#VALUE!</v>
      </c>
      <c r="AR2501" s="88" t="e">
        <f ca="1">IF(Timeline3156[[#This Row],[Expected Start Date]]="","",IF(AND($AD2501="Goal",AR$7&gt;=$F2501,AR$7&lt;=$AG2501+$AJ2501-1),2,IF(AND($AD2501="Milestone",AR$7&gt;=$AG2501,AR$7&lt;=$AG2501+$AJ2501-1),1,"")))</f>
        <v>#VALUE!</v>
      </c>
      <c r="AS2501" s="88" t="e">
        <f ca="1">IF(Timeline3156[[#This Row],[Expected Start Date]]="","",IF(AND($AD2501="Goal",AS$7&gt;=$F2501,AS$7&lt;=$AG2501+$AJ2501-1),2,IF(AND($AD2501="Milestone",AS$7&gt;=$AG2501,AS$7&lt;=$AG2501+$AJ2501-1),1,"")))</f>
        <v>#VALUE!</v>
      </c>
      <c r="AT2501" s="88" t="e">
        <f ca="1">IF(Timeline3156[[#This Row],[Expected Start Date]]="","",IF(AND($AD2501="Goal",AT$7&gt;=$F2501,AT$7&lt;=$AG2501+$AJ2501-1),2,IF(AND($AD2501="Milestone",AT$7&gt;=$AG2501,AT$7&lt;=$AG2501+$AJ2501-1),1,"")))</f>
        <v>#VALUE!</v>
      </c>
      <c r="AU2501" s="88" t="e">
        <f ca="1">IF(Timeline3156[[#This Row],[Expected Start Date]]="","",IF(AND($AD2501="Goal",AU$7&gt;=$F2501,AU$7&lt;=$AG2501+$AJ2501-1),2,IF(AND($AD2501="Milestone",AU$7&gt;=$AG2501,AU$7&lt;=$AG2501+$AJ2501-1),1,"")))</f>
        <v>#VALUE!</v>
      </c>
      <c r="AV2501" s="88" t="e">
        <f ca="1">IF(Timeline3156[[#This Row],[Expected Start Date]]="","",IF(AND($AD2501="Goal",AV$7&gt;=$F2501,AV$7&lt;=$AG2501+$AJ2501-1),2,IF(AND($AD2501="Milestone",AV$7&gt;=$AG2501,AV$7&lt;=$AG2501+$AJ2501-1),1,"")))</f>
        <v>#VALUE!</v>
      </c>
      <c r="AW2501" s="88" t="e">
        <f ca="1">IF(Timeline3156[[#This Row],[Expected Start Date]]="","",IF(AND($AD2501="Goal",AW$7&gt;=$F2501,AW$7&lt;=$AG2501+$AJ2501-1),2,IF(AND($AD2501="Milestone",AW$7&gt;=$AG2501,AW$7&lt;=$AG2501+$AJ2501-1),1,"")))</f>
        <v>#VALUE!</v>
      </c>
      <c r="AX2501" s="88" t="e">
        <f ca="1">IF(Timeline3156[[#This Row],[Expected Start Date]]="","",IF(AND($AD2501="Goal",AX$7&gt;=$F2501,AX$7&lt;=$AG2501+$AJ2501-1),2,IF(AND($AD2501="Milestone",AX$7&gt;=$AG2501,AX$7&lt;=$AG2501+$AJ2501-1),1,"")))</f>
        <v>#VALUE!</v>
      </c>
      <c r="AY2501" s="88" t="e">
        <f ca="1">IF(Timeline3156[[#This Row],[Expected Start Date]]="","",IF(AND($AD2501="Goal",AY$7&gt;=$F2501,AY$7&lt;=$AG2501+$AJ2501-1),2,IF(AND($AD2501="Milestone",AY$7&gt;=$AG2501,AY$7&lt;=$AG2501+$AJ2501-1),1,"")))</f>
        <v>#VALUE!</v>
      </c>
      <c r="AZ2501" s="88" t="e">
        <f ca="1">IF(Timeline3156[[#This Row],[Expected Start Date]]="","",IF(AND($AD2501="Goal",AZ$7&gt;=$F2501,AZ$7&lt;=$AG2501+$AJ2501-1),2,IF(AND($AD2501="Milestone",AZ$7&gt;=$AG2501,AZ$7&lt;=$AG2501+$AJ2501-1),1,"")))</f>
        <v>#VALUE!</v>
      </c>
      <c r="BA2501" s="88" t="e">
        <f ca="1">IF(Timeline3156[[#This Row],[Expected Start Date]]="","",IF(AND($AD2501="Goal",BA$7&gt;=$F2501,BA$7&lt;=$AG2501+$AJ2501-1),2,IF(AND($AD2501="Milestone",BA$7&gt;=$AG2501,BA$7&lt;=$AG2501+$AJ2501-1),1,"")))</f>
        <v>#VALUE!</v>
      </c>
      <c r="BB2501" s="88" t="e">
        <f ca="1">IF(Timeline3156[[#This Row],[Expected Start Date]]="","",IF(AND($AD2501="Goal",BB$7&gt;=$F2501,BB$7&lt;=$AG2501+$AJ2501-1),2,IF(AND($AD2501="Milestone",BB$7&gt;=$AG2501,BB$7&lt;=$AG2501+$AJ2501-1),1,"")))</f>
        <v>#VALUE!</v>
      </c>
      <c r="BC2501" s="88" t="e">
        <f ca="1">IF(Timeline3156[[#This Row],[Expected Start Date]]="","",IF(AND($AD2501="Goal",BC$7&gt;=$F2501,BC$7&lt;=$AG2501+$AJ2501-1),2,IF(AND($AD2501="Milestone",BC$7&gt;=$AG2501,BC$7&lt;=$AG2501+$AJ2501-1),1,"")))</f>
        <v>#VALUE!</v>
      </c>
      <c r="BD2501" s="88" t="e">
        <f ca="1">IF(Timeline3156[[#This Row],[Expected Start Date]]="","",IF(AND($AD2501="Goal",BD$7&gt;=$F2501,BD$7&lt;=$AG2501+$AJ2501-1),2,IF(AND($AD2501="Milestone",BD$7&gt;=$AG2501,BD$7&lt;=$AG2501+$AJ2501-1),1,"")))</f>
        <v>#VALUE!</v>
      </c>
      <c r="BE2501" s="88" t="e">
        <f ca="1">IF(Timeline3156[[#This Row],[Expected Start Date]]="","",IF(AND($AD2501="Goal",BE$7&gt;=$F2501,BE$7&lt;=$AG2501+$AJ2501-1),2,IF(AND($AD2501="Milestone",BE$7&gt;=$AG2501,BE$7&lt;=$AG2501+$AJ2501-1),1,"")))</f>
        <v>#VALUE!</v>
      </c>
      <c r="BF2501" s="88" t="e">
        <f ca="1">IF(Timeline3156[[#This Row],[Expected Start Date]]="","",IF(AND($AD2501="Goal",BF$7&gt;=$F2501,BF$7&lt;=$AG2501+$AJ2501-1),2,IF(AND($AD2501="Milestone",BF$7&gt;=$AG2501,BF$7&lt;=$AG2501+$AJ2501-1),1,"")))</f>
        <v>#VALUE!</v>
      </c>
      <c r="BG2501" s="88" t="e">
        <f ca="1">IF(Timeline3156[[#This Row],[Expected Start Date]]="","",IF(AND($AD2501="Goal",BG$7&gt;=$F2501,BG$7&lt;=$AG2501+$AJ2501-1),2,IF(AND($AD2501="Milestone",BG$7&gt;=$AG2501,BG$7&lt;=$AG2501+$AJ2501-1),1,"")))</f>
        <v>#VALUE!</v>
      </c>
      <c r="BH2501" s="88" t="e">
        <f ca="1">IF(Timeline3156[[#This Row],[Expected Start Date]]="","",IF(AND($AD2501="Goal",BH$7&gt;=$F2501,BH$7&lt;=$AG2501+$AJ2501-1),2,IF(AND($AD2501="Milestone",BH$7&gt;=$AG2501,BH$7&lt;=$AG2501+$AJ2501-1),1,"")))</f>
        <v>#VALUE!</v>
      </c>
      <c r="BI2501" s="88" t="e">
        <f ca="1">IF(Timeline3156[[#This Row],[Expected Start Date]]="","",IF(AND($AD2501="Goal",BI$7&gt;=$F2501,BI$7&lt;=$AG2501+$AJ2501-1),2,IF(AND($AD2501="Milestone",BI$7&gt;=$AG2501,BI$7&lt;=$AG2501+$AJ2501-1),1,"")))</f>
        <v>#VALUE!</v>
      </c>
      <c r="BJ2501" s="88" t="e">
        <f ca="1">IF(Timeline3156[[#This Row],[Expected Start Date]]="","",IF(AND($AD2501="Goal",BJ$7&gt;=$F2501,BJ$7&lt;=$AG2501+$AJ2501-1),2,IF(AND($AD2501="Milestone",BJ$7&gt;=$AG2501,BJ$7&lt;=$AG2501+$AJ2501-1),1,"")))</f>
        <v>#VALUE!</v>
      </c>
      <c r="BK2501" s="88" t="e">
        <f ca="1">IF(Timeline3156[[#This Row],[Expected Start Date]]="","",IF(AND($AD2501="Goal",BK$7&gt;=$F2501,BK$7&lt;=$AG2501+$AJ2501-1),2,IF(AND($AD2501="Milestone",BK$7&gt;=$AG2501,BK$7&lt;=$AG2501+$AJ2501-1),1,"")))</f>
        <v>#VALUE!</v>
      </c>
      <c r="BL2501" s="88" t="e">
        <f ca="1">IF(Timeline3156[[#This Row],[Expected Start Date]]="","",IF(AND($AD2501="Goal",BL$7&gt;=$F2501,BL$7&lt;=$AG2501+$AJ2501-1),2,IF(AND($AD2501="Milestone",BL$7&gt;=$AG2501,BL$7&lt;=$AG2501+$AJ2501-1),1,"")))</f>
        <v>#VALUE!</v>
      </c>
      <c r="BM2501" s="88" t="e">
        <f ca="1">IF(Timeline3156[[#This Row],[Expected Start Date]]="","",IF(AND($AD2501="Goal",BM$7&gt;=$F2501,BM$7&lt;=$AG2501+$AJ2501-1),2,IF(AND($AD2501="Milestone",BM$7&gt;=$AG2501,BM$7&lt;=$AG2501+$AJ2501-1),1,"")))</f>
        <v>#VALUE!</v>
      </c>
      <c r="BN2501" s="88" t="e">
        <f ca="1">IF(Timeline3156[[#This Row],[Expected Start Date]]="","",IF(AND($AD2501="Goal",BN$7&gt;=$F2501,BN$7&lt;=$AG2501+$AJ2501-1),2,IF(AND($AD2501="Milestone",BN$7&gt;=$AG2501,BN$7&lt;=$AG2501+$AJ2501-1),1,"")))</f>
        <v>#VALUE!</v>
      </c>
      <c r="BO2501" s="88" t="e">
        <f ca="1">IF(Timeline3156[[#This Row],[Expected Start Date]]="","",IF(AND($AD2501="Goal",BO$7&gt;=$F2501,BO$7&lt;=$AG2501+$AJ2501-1),2,IF(AND($AD2501="Milestone",BO$7&gt;=$AG2501,BO$7&lt;=$AG2501+$AJ2501-1),1,"")))</f>
        <v>#VALUE!</v>
      </c>
      <c r="BP2501" s="88" t="e">
        <f ca="1">IF(Timeline3156[[#This Row],[Expected Start Date]]="","",IF(AND($AD2501="Goal",BP$7&gt;=$F2501,BP$7&lt;=$AG2501+$AJ2501-1),2,IF(AND($AD2501="Milestone",BP$7&gt;=$AG2501,BP$7&lt;=$AG2501+$AJ2501-1),1,"")))</f>
        <v>#VALUE!</v>
      </c>
      <c r="BQ2501" s="88" t="e">
        <f ca="1">IF(Timeline3156[[#This Row],[Expected Start Date]]="","",IF(AND($AD2501="Goal",BQ$7&gt;=$F2501,BQ$7&lt;=$AG2501+$AJ2501-1),2,IF(AND($AD2501="Milestone",BQ$7&gt;=$AG2501,BQ$7&lt;=$AG2501+$AJ2501-1),1,"")))</f>
        <v>#VALUE!</v>
      </c>
      <c r="BR2501" s="88" t="e">
        <f ca="1">IF(Timeline3156[[#This Row],[Expected Start Date]]="","",IF(AND($AD2501="Goal",BR$7&gt;=$F2501,BR$7&lt;=$AG2501+$AJ2501-1),2,IF(AND($AD2501="Milestone",BR$7&gt;=$AG2501,BR$7&lt;=$AG2501+$AJ2501-1),1,"")))</f>
        <v>#VALUE!</v>
      </c>
      <c r="BS2501" s="88" t="e">
        <f ca="1">IF(Timeline3156[[#This Row],[Expected Start Date]]="","",IF(AND($AD2501="Goal",BS$7&gt;=$F2501,BS$7&lt;=$AG2501+$AJ2501-1),2,IF(AND($AD2501="Milestone",BS$7&gt;=$AG2501,BS$7&lt;=$AG2501+$AJ2501-1),1,"")))</f>
        <v>#VALUE!</v>
      </c>
      <c r="BT2501" s="88" t="e">
        <f ca="1">IF(Timeline3156[[#This Row],[Expected Start Date]]="","",IF(AND($AD2501="Goal",BT$7&gt;=$F2501,BT$7&lt;=$AG2501+$AJ2501-1),2,IF(AND($AD2501="Milestone",BT$7&gt;=$AG2501,BT$7&lt;=$AG2501+$AJ2501-1),1,"")))</f>
        <v>#VALUE!</v>
      </c>
      <c r="BU2501" s="88" t="e">
        <f ca="1">IF(Timeline3156[[#This Row],[Expected Start Date]]="","",IF(AND($AD2501="Goal",BU$7&gt;=$F2501,BU$7&lt;=$AG2501+$AJ2501-1),2,IF(AND($AD2501="Milestone",BU$7&gt;=$AG2501,BU$7&lt;=$AG2501+$AJ2501-1),1,"")))</f>
        <v>#VALUE!</v>
      </c>
      <c r="BV2501" s="88" t="e">
        <f ca="1">IF(Timeline3156[[#This Row],[Expected Start Date]]="","",IF(AND($AD2501="Goal",BV$7&gt;=$F2501,BV$7&lt;=$AG2501+$AJ2501-1),2,IF(AND($AD2501="Milestone",BV$7&gt;=$AG2501,BV$7&lt;=$AG2501+$AJ2501-1),1,"")))</f>
        <v>#VALUE!</v>
      </c>
      <c r="BW2501" s="88" t="e">
        <f ca="1">IF(Timeline3156[[#This Row],[Expected Start Date]]="","",IF(AND($AD2501="Goal",BW$7&gt;=$F2501,BW$7&lt;=$AG2501+$AJ2501-1),2,IF(AND($AD2501="Milestone",BW$7&gt;=$AG2501,BW$7&lt;=$AG2501+$AJ2501-1),1,"")))</f>
        <v>#VALUE!</v>
      </c>
      <c r="BX2501" s="88" t="e">
        <f ca="1">IF(Timeline3156[[#This Row],[Expected Start Date]]="","",IF(AND($AD2501="Goal",BX$7&gt;=$F2501,BX$7&lt;=$AG2501+$AJ2501-1),2,IF(AND($AD2501="Milestone",BX$7&gt;=$AG2501,BX$7&lt;=$AG2501+$AJ2501-1),1,"")))</f>
        <v>#VALUE!</v>
      </c>
      <c r="BY2501" s="88" t="e">
        <f ca="1">IF(Timeline3156[[#This Row],[Expected Start Date]]="","",IF(AND($AD2501="Goal",BY$7&gt;=$F2501,BY$7&lt;=$AG2501+$AJ2501-1),2,IF(AND($AD2501="Milestone",BY$7&gt;=$AG2501,BY$7&lt;=$AG2501+$AJ2501-1),1,"")))</f>
        <v>#VALUE!</v>
      </c>
      <c r="BZ2501" s="88" t="e">
        <f ca="1">IF(Timeline3156[[#This Row],[Expected Start Date]]="","",IF(AND($AD2501="Goal",BZ$7&gt;=$F2501,BZ$7&lt;=$AG2501+$AJ2501-1),2,IF(AND($AD2501="Milestone",BZ$7&gt;=$AG2501,BZ$7&lt;=$AG2501+$AJ2501-1),1,"")))</f>
        <v>#VALUE!</v>
      </c>
      <c r="CA2501" s="88" t="e">
        <f ca="1">IF(Timeline3156[[#This Row],[Expected Start Date]]="","",IF(AND($AD2501="Goal",CA$7&gt;=$F2501,CA$7&lt;=$AG2501+$AJ2501-1),2,IF(AND($AD2501="Milestone",CA$7&gt;=$AG2501,CA$7&lt;=$AG2501+$AJ2501-1),1,"")))</f>
        <v>#VALUE!</v>
      </c>
      <c r="CB2501" s="88" t="e">
        <f ca="1">IF(Timeline3156[[#This Row],[Expected Start Date]]="","",IF(AND($AD2501="Goal",CB$7&gt;=$F2501,CB$7&lt;=$AG2501+$AJ2501-1),2,IF(AND($AD2501="Milestone",CB$7&gt;=$AG2501,CB$7&lt;=$AG2501+$AJ2501-1),1,"")))</f>
        <v>#VALUE!</v>
      </c>
      <c r="CC2501" s="88" t="e">
        <f ca="1">IF(Timeline3156[[#This Row],[Expected Start Date]]="","",IF(AND($AD2501="Goal",CC$7&gt;=$F2501,CC$7&lt;=$AG2501+$AJ2501-1),2,IF(AND($AD2501="Milestone",CC$7&gt;=$AG2501,CC$7&lt;=$AG2501+$AJ2501-1),1,"")))</f>
        <v>#VALUE!</v>
      </c>
      <c r="CD2501" s="88" t="e">
        <f ca="1">IF(Timeline3156[[#This Row],[Expected Start Date]]="","",IF(AND($AD2501="Goal",CD$7&gt;=$F2501,CD$7&lt;=$AG2501+$AJ2501-1),2,IF(AND($AD2501="Milestone",CD$7&gt;=$AG2501,CD$7&lt;=$AG2501+$AJ2501-1),1,"")))</f>
        <v>#VALUE!</v>
      </c>
      <c r="CE2501" s="88" t="e">
        <f ca="1">IF(Timeline3156[[#This Row],[Expected Start Date]]="","",IF(AND($AD2501="Goal",CE$7&gt;=$F2501,CE$7&lt;=$AG2501+$AJ2501-1),2,IF(AND($AD2501="Milestone",CE$7&gt;=$AG2501,CE$7&lt;=$AG2501+$AJ2501-1),1,"")))</f>
        <v>#VALUE!</v>
      </c>
      <c r="CF2501" s="88" t="e">
        <f ca="1">IF(Timeline3156[[#This Row],[Expected Start Date]]="","",IF(AND($AD2501="Goal",CF$7&gt;=$F2501,CF$7&lt;=$AG2501+$AJ2501-1),2,IF(AND($AD2501="Milestone",CF$7&gt;=$AG2501,CF$7&lt;=$AG2501+$AJ2501-1),1,"")))</f>
        <v>#VALUE!</v>
      </c>
      <c r="CG2501" s="88" t="e">
        <f ca="1">IF(Timeline3156[[#This Row],[Expected Start Date]]="","",IF(AND($AD2501="Goal",CG$7&gt;=$F2501,CG$7&lt;=$AG2501+$AJ2501-1),2,IF(AND($AD2501="Milestone",CG$7&gt;=$AG2501,CG$7&lt;=$AG2501+$AJ2501-1),1,"")))</f>
        <v>#VALUE!</v>
      </c>
      <c r="CH2501" s="88" t="e">
        <f ca="1">IF(Timeline3156[[#This Row],[Expected Start Date]]="","",IF(AND($AD2501="Goal",CH$7&gt;=$F2501,CH$7&lt;=$AG2501+$AJ2501-1),2,IF(AND($AD2501="Milestone",CH$7&gt;=$AG2501,CH$7&lt;=$AG2501+$AJ2501-1),1,"")))</f>
        <v>#VALUE!</v>
      </c>
      <c r="CI2501" s="88" t="e">
        <f ca="1">IF(Timeline3156[[#This Row],[Expected Start Date]]="","",IF(AND($AD2501="Goal",CI$7&gt;=$F2501,CI$7&lt;=$AG2501+$AJ2501-1),2,IF(AND($AD2501="Milestone",CI$7&gt;=$AG2501,CI$7&lt;=$AG2501+$AJ2501-1),1,"")))</f>
        <v>#VALUE!</v>
      </c>
      <c r="CJ2501" s="88" t="e">
        <f ca="1">IF(Timeline3156[[#This Row],[Expected Start Date]]="","",IF(AND($AD2501="Goal",CJ$7&gt;=$F2501,CJ$7&lt;=$AG2501+$AJ2501-1),2,IF(AND($AD2501="Milestone",CJ$7&gt;=$AG2501,CJ$7&lt;=$AG2501+$AJ2501-1),1,"")))</f>
        <v>#VALUE!</v>
      </c>
      <c r="CK2501" s="88" t="e">
        <f ca="1">IF(Timeline3156[[#This Row],[Expected Start Date]]="","",IF(AND($AD2501="Goal",CK$7&gt;=$F2501,CK$7&lt;=$AG2501+$AJ2501-1),2,IF(AND($AD2501="Milestone",CK$7&gt;=$AG2501,CK$7&lt;=$AG2501+$AJ2501-1),1,"")))</f>
        <v>#VALUE!</v>
      </c>
      <c r="CL2501" s="88" t="e">
        <f ca="1">IF(Timeline3156[[#This Row],[Expected Start Date]]="","",IF(AND($AD2501="Goal",CL$7&gt;=$F2501,CL$7&lt;=$AG2501+$AJ2501-1),2,IF(AND($AD2501="Milestone",CL$7&gt;=$AG2501,CL$7&lt;=$AG2501+$AJ2501-1),1,"")))</f>
        <v>#VALUE!</v>
      </c>
      <c r="CM2501" s="88" t="e">
        <f ca="1">IF(Timeline3156[[#This Row],[Expected Start Date]]="","",IF(AND($AD2501="Goal",CM$7&gt;=$F2501,CM$7&lt;=$AG2501+$AJ2501-1),2,IF(AND($AD2501="Milestone",CM$7&gt;=$AG2501,CM$7&lt;=$AG2501+$AJ2501-1),1,"")))</f>
        <v>#VALUE!</v>
      </c>
      <c r="CN2501" s="88" t="e">
        <f ca="1">IF(Timeline3156[[#This Row],[Expected Start Date]]="","",IF(AND($AD2501="Goal",CN$7&gt;=$F2501,CN$7&lt;=$AG2501+$AJ2501-1),2,IF(AND($AD2501="Milestone",CN$7&gt;=$AG2501,CN$7&lt;=$AG2501+$AJ2501-1),1,"")))</f>
        <v>#VALUE!</v>
      </c>
      <c r="CO2501" s="88" t="e">
        <f ca="1">IF(Timeline3156[[#This Row],[Expected Start Date]]="","",IF(AND($AD2501="Goal",CO$7&gt;=$F2501,CO$7&lt;=$AG2501+$AJ2501-1),2,IF(AND($AD2501="Milestone",CO$7&gt;=$AG2501,CO$7&lt;=$AG2501+$AJ2501-1),1,"")))</f>
        <v>#VALUE!</v>
      </c>
      <c r="CP2501" s="88" t="e">
        <f ca="1">IF(Timeline3156[[#This Row],[Expected Start Date]]="","",IF(AND($AD2501="Goal",CP$7&gt;=$F2501,CP$7&lt;=$AG2501+$AJ2501-1),2,IF(AND($AD2501="Milestone",CP$7&gt;=$AG2501,CP$7&lt;=$AG2501+$AJ2501-1),1,"")))</f>
        <v>#VALUE!</v>
      </c>
      <c r="CQ2501" s="88" t="e">
        <f ca="1">IF(Timeline3156[[#This Row],[Expected Start Date]]="","",IF(AND($AD2501="Goal",CQ$7&gt;=$F2501,CQ$7&lt;=$AG2501+$AJ2501-1),2,IF(AND($AD2501="Milestone",CQ$7&gt;=$AG2501,CQ$7&lt;=$AG2501+$AJ2501-1),1,"")))</f>
        <v>#VALUE!</v>
      </c>
      <c r="CR2501" s="63"/>
    </row>
    <row r="2502" spans="1:96" ht="30" customHeight="1" thickBot="1" x14ac:dyDescent="0.4">
      <c r="A2502" t="str">
        <v>10.10.17</v>
      </c>
      <c r="B2502" t="str">
        <v>10.10</v>
      </c>
      <c r="C2502" t="str">
        <v/>
      </c>
      <c r="D2502" t="str">
        <v>=IF(M10.10[Deliverable 10 Milestone 10]=0,"",M10.10[Deliverable 10 Milestone 10])</v>
      </c>
      <c r="E2502" t="str">
        <v>=IF(A10.10.17[Milestone 10.10 Activity 17]=0,"",A10.10.17[Milestone 10.10 Activity 17])</v>
      </c>
      <c r="F2502" t="str">
        <v>=IF(A10.10.17[Department]=0,"",A10.10.17[Department])</v>
      </c>
      <c r="G2502" t="str">
        <v>=IF(A10.10.17[Resource Requirements]=0,"",A10.10.17[Resource Requirements])</v>
      </c>
      <c r="H2502" t="str">
        <v>=IF(A10.10.17[Person Responsible]=0,"",A10.10.17[Person Responsible])</v>
      </c>
      <c r="I2502" t="str">
        <v>=IF(A10.10.17[Percentage of Completion]=0,"",A10.10.17[Percentage of Completion])</v>
      </c>
      <c r="J2502" s="24" t="str">
        <v>=IF(A10.10.17[Date Required]=0,"",A10.10.17[Date Required])</v>
      </c>
      <c r="K2502" s="24" t="str">
        <v>=IF(A10.10.17[Expected Start Date]=0,"",A10.10.17[Expected Start Date])</v>
      </c>
      <c r="L2502" s="24" t="str">
        <v>=IF(A10.10.17[Expected End Date]=0,"",A10.10.17[Expected End Date])</v>
      </c>
      <c r="M2502" t="str">
        <v>=IF(A10.10.17[Notes]=0,"",A10.10.17[Notes])</v>
      </c>
      <c r="N2502" t="str">
        <v>Include</v>
      </c>
      <c r="O2502" s="56" t="str">
        <v>Exclude</v>
      </c>
      <c r="P2502" s="56" t="str">
        <v/>
      </c>
      <c r="Q2502" s="56">
        <v>0</v>
      </c>
      <c r="R2502" s="56" t="str">
        <v/>
      </c>
      <c r="T2502" s="96" t="str">
        <f t="shared" si="410"/>
        <v>Include</v>
      </c>
      <c r="U2502" s="96" t="str">
        <f t="shared" si="410"/>
        <v>Include</v>
      </c>
      <c r="Z2502" s="111" t="str">
        <f t="shared" si="411"/>
        <v/>
      </c>
      <c r="AA2502" s="111" t="str">
        <f t="shared" si="412"/>
        <v>10.10.17</v>
      </c>
      <c r="AB2502" s="111" t="str">
        <f t="shared" si="413"/>
        <v>=IF(M10.10[Deliverable 10 Milestone 10]=0,"",M10.10[Deliverable 10 Milestone 10])</v>
      </c>
      <c r="AC2502" s="111" t="str">
        <f t="shared" si="414"/>
        <v>=IF(A10.10.17[Milestone 10.10 Activity 17]=0,"",A10.10.17[Milestone 10.10 Activity 17])</v>
      </c>
      <c r="AD2502" s="115"/>
      <c r="AE2502" s="116" t="str">
        <f t="shared" si="415"/>
        <v>=IF(A10.10.17[Person Responsible]=0,"",A10.10.17[Person Responsible])</v>
      </c>
      <c r="AF2502" s="117"/>
      <c r="AG2502" s="118" t="str">
        <f t="shared" si="416"/>
        <v>=IF(A10.10.17[Expected Start Date]=0,"",A10.10.17[Expected Start Date])</v>
      </c>
      <c r="AH2502" s="119" t="str">
        <f t="shared" si="417"/>
        <v>=IF(A10.10.17[Expected End Date]=0,"",A10.10.17[Expected End Date])</v>
      </c>
      <c r="AI2502" s="119" t="str">
        <f t="shared" si="418"/>
        <v>=IF(A10.10.17[Date Required]=0,"",A10.10.17[Date Required])</v>
      </c>
      <c r="AJ25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2" s="111" t="str">
        <f t="shared" si="419"/>
        <v>=IF(A10.10.17[Notes]=0,"",A10.10.17[Notes])</v>
      </c>
      <c r="AL2502" s="121" t="str">
        <f>IF(Timeline3156[[#This Row],[Task]]="","Exclude","Include")</f>
        <v>Include</v>
      </c>
      <c r="AM2502" s="87"/>
      <c r="AN2502" s="88" t="e">
        <f ca="1">IF(Timeline3156[[#This Row],[Expected Start Date]]="","",IF(AND($AD2502="Goal",AN$7&gt;=$F2502,AN$7&lt;=$AG2502+$AJ2502-1),2,IF(AND($AD2502="Milestone",AN$7&gt;=$AG2502,AN$7&lt;=$AG2502+$AJ2502-1),1,"")))</f>
        <v>#VALUE!</v>
      </c>
      <c r="AO2502" s="88" t="e">
        <f ca="1">IF(Timeline3156[[#This Row],[Expected Start Date]]="","",IF(AND($AD2502="Goal",AO$7&gt;=$F2502,AO$7&lt;=$AG2502+$AJ2502-1),2,IF(AND($AD2502="Milestone",AO$7&gt;=$AG2502,AO$7&lt;=$AG2502+$AJ2502-1),1,"")))</f>
        <v>#VALUE!</v>
      </c>
      <c r="AP2502" s="88" t="e">
        <f ca="1">IF(Timeline3156[[#This Row],[Expected Start Date]]="","",IF(AND($AD2502="Goal",AP$7&gt;=$F2502,AP$7&lt;=$AG2502+$AJ2502-1),2,IF(AND($AD2502="Milestone",AP$7&gt;=$AG2502,AP$7&lt;=$AG2502+$AJ2502-1),1,"")))</f>
        <v>#VALUE!</v>
      </c>
      <c r="AQ2502" s="88" t="e">
        <f ca="1">IF(Timeline3156[[#This Row],[Expected Start Date]]="","",IF(AND($AD2502="Goal",AQ$7&gt;=$F2502,AQ$7&lt;=$AG2502+$AJ2502-1),2,IF(AND($AD2502="Milestone",AQ$7&gt;=$AG2502,AQ$7&lt;=$AG2502+$AJ2502-1),1,"")))</f>
        <v>#VALUE!</v>
      </c>
      <c r="AR2502" s="88" t="e">
        <f ca="1">IF(Timeline3156[[#This Row],[Expected Start Date]]="","",IF(AND($AD2502="Goal",AR$7&gt;=$F2502,AR$7&lt;=$AG2502+$AJ2502-1),2,IF(AND($AD2502="Milestone",AR$7&gt;=$AG2502,AR$7&lt;=$AG2502+$AJ2502-1),1,"")))</f>
        <v>#VALUE!</v>
      </c>
      <c r="AS2502" s="88" t="e">
        <f ca="1">IF(Timeline3156[[#This Row],[Expected Start Date]]="","",IF(AND($AD2502="Goal",AS$7&gt;=$F2502,AS$7&lt;=$AG2502+$AJ2502-1),2,IF(AND($AD2502="Milestone",AS$7&gt;=$AG2502,AS$7&lt;=$AG2502+$AJ2502-1),1,"")))</f>
        <v>#VALUE!</v>
      </c>
      <c r="AT2502" s="88" t="e">
        <f ca="1">IF(Timeline3156[[#This Row],[Expected Start Date]]="","",IF(AND($AD2502="Goal",AT$7&gt;=$F2502,AT$7&lt;=$AG2502+$AJ2502-1),2,IF(AND($AD2502="Milestone",AT$7&gt;=$AG2502,AT$7&lt;=$AG2502+$AJ2502-1),1,"")))</f>
        <v>#VALUE!</v>
      </c>
      <c r="AU2502" s="88" t="e">
        <f ca="1">IF(Timeline3156[[#This Row],[Expected Start Date]]="","",IF(AND($AD2502="Goal",AU$7&gt;=$F2502,AU$7&lt;=$AG2502+$AJ2502-1),2,IF(AND($AD2502="Milestone",AU$7&gt;=$AG2502,AU$7&lt;=$AG2502+$AJ2502-1),1,"")))</f>
        <v>#VALUE!</v>
      </c>
      <c r="AV2502" s="88" t="e">
        <f ca="1">IF(Timeline3156[[#This Row],[Expected Start Date]]="","",IF(AND($AD2502="Goal",AV$7&gt;=$F2502,AV$7&lt;=$AG2502+$AJ2502-1),2,IF(AND($AD2502="Milestone",AV$7&gt;=$AG2502,AV$7&lt;=$AG2502+$AJ2502-1),1,"")))</f>
        <v>#VALUE!</v>
      </c>
      <c r="AW2502" s="88" t="e">
        <f ca="1">IF(Timeline3156[[#This Row],[Expected Start Date]]="","",IF(AND($AD2502="Goal",AW$7&gt;=$F2502,AW$7&lt;=$AG2502+$AJ2502-1),2,IF(AND($AD2502="Milestone",AW$7&gt;=$AG2502,AW$7&lt;=$AG2502+$AJ2502-1),1,"")))</f>
        <v>#VALUE!</v>
      </c>
      <c r="AX2502" s="88" t="e">
        <f ca="1">IF(Timeline3156[[#This Row],[Expected Start Date]]="","",IF(AND($AD2502="Goal",AX$7&gt;=$F2502,AX$7&lt;=$AG2502+$AJ2502-1),2,IF(AND($AD2502="Milestone",AX$7&gt;=$AG2502,AX$7&lt;=$AG2502+$AJ2502-1),1,"")))</f>
        <v>#VALUE!</v>
      </c>
      <c r="AY2502" s="88" t="e">
        <f ca="1">IF(Timeline3156[[#This Row],[Expected Start Date]]="","",IF(AND($AD2502="Goal",AY$7&gt;=$F2502,AY$7&lt;=$AG2502+$AJ2502-1),2,IF(AND($AD2502="Milestone",AY$7&gt;=$AG2502,AY$7&lt;=$AG2502+$AJ2502-1),1,"")))</f>
        <v>#VALUE!</v>
      </c>
      <c r="AZ2502" s="88" t="e">
        <f ca="1">IF(Timeline3156[[#This Row],[Expected Start Date]]="","",IF(AND($AD2502="Goal",AZ$7&gt;=$F2502,AZ$7&lt;=$AG2502+$AJ2502-1),2,IF(AND($AD2502="Milestone",AZ$7&gt;=$AG2502,AZ$7&lt;=$AG2502+$AJ2502-1),1,"")))</f>
        <v>#VALUE!</v>
      </c>
      <c r="BA2502" s="88" t="e">
        <f ca="1">IF(Timeline3156[[#This Row],[Expected Start Date]]="","",IF(AND($AD2502="Goal",BA$7&gt;=$F2502,BA$7&lt;=$AG2502+$AJ2502-1),2,IF(AND($AD2502="Milestone",BA$7&gt;=$AG2502,BA$7&lt;=$AG2502+$AJ2502-1),1,"")))</f>
        <v>#VALUE!</v>
      </c>
      <c r="BB2502" s="88" t="e">
        <f ca="1">IF(Timeline3156[[#This Row],[Expected Start Date]]="","",IF(AND($AD2502="Goal",BB$7&gt;=$F2502,BB$7&lt;=$AG2502+$AJ2502-1),2,IF(AND($AD2502="Milestone",BB$7&gt;=$AG2502,BB$7&lt;=$AG2502+$AJ2502-1),1,"")))</f>
        <v>#VALUE!</v>
      </c>
      <c r="BC2502" s="88" t="e">
        <f ca="1">IF(Timeline3156[[#This Row],[Expected Start Date]]="","",IF(AND($AD2502="Goal",BC$7&gt;=$F2502,BC$7&lt;=$AG2502+$AJ2502-1),2,IF(AND($AD2502="Milestone",BC$7&gt;=$AG2502,BC$7&lt;=$AG2502+$AJ2502-1),1,"")))</f>
        <v>#VALUE!</v>
      </c>
      <c r="BD2502" s="88" t="e">
        <f ca="1">IF(Timeline3156[[#This Row],[Expected Start Date]]="","",IF(AND($AD2502="Goal",BD$7&gt;=$F2502,BD$7&lt;=$AG2502+$AJ2502-1),2,IF(AND($AD2502="Milestone",BD$7&gt;=$AG2502,BD$7&lt;=$AG2502+$AJ2502-1),1,"")))</f>
        <v>#VALUE!</v>
      </c>
      <c r="BE2502" s="88" t="e">
        <f ca="1">IF(Timeline3156[[#This Row],[Expected Start Date]]="","",IF(AND($AD2502="Goal",BE$7&gt;=$F2502,BE$7&lt;=$AG2502+$AJ2502-1),2,IF(AND($AD2502="Milestone",BE$7&gt;=$AG2502,BE$7&lt;=$AG2502+$AJ2502-1),1,"")))</f>
        <v>#VALUE!</v>
      </c>
      <c r="BF2502" s="88" t="e">
        <f ca="1">IF(Timeline3156[[#This Row],[Expected Start Date]]="","",IF(AND($AD2502="Goal",BF$7&gt;=$F2502,BF$7&lt;=$AG2502+$AJ2502-1),2,IF(AND($AD2502="Milestone",BF$7&gt;=$AG2502,BF$7&lt;=$AG2502+$AJ2502-1),1,"")))</f>
        <v>#VALUE!</v>
      </c>
      <c r="BG2502" s="88" t="e">
        <f ca="1">IF(Timeline3156[[#This Row],[Expected Start Date]]="","",IF(AND($AD2502="Goal",BG$7&gt;=$F2502,BG$7&lt;=$AG2502+$AJ2502-1),2,IF(AND($AD2502="Milestone",BG$7&gt;=$AG2502,BG$7&lt;=$AG2502+$AJ2502-1),1,"")))</f>
        <v>#VALUE!</v>
      </c>
      <c r="BH2502" s="88" t="e">
        <f ca="1">IF(Timeline3156[[#This Row],[Expected Start Date]]="","",IF(AND($AD2502="Goal",BH$7&gt;=$F2502,BH$7&lt;=$AG2502+$AJ2502-1),2,IF(AND($AD2502="Milestone",BH$7&gt;=$AG2502,BH$7&lt;=$AG2502+$AJ2502-1),1,"")))</f>
        <v>#VALUE!</v>
      </c>
      <c r="BI2502" s="88" t="e">
        <f ca="1">IF(Timeline3156[[#This Row],[Expected Start Date]]="","",IF(AND($AD2502="Goal",BI$7&gt;=$F2502,BI$7&lt;=$AG2502+$AJ2502-1),2,IF(AND($AD2502="Milestone",BI$7&gt;=$AG2502,BI$7&lt;=$AG2502+$AJ2502-1),1,"")))</f>
        <v>#VALUE!</v>
      </c>
      <c r="BJ2502" s="88" t="e">
        <f ca="1">IF(Timeline3156[[#This Row],[Expected Start Date]]="","",IF(AND($AD2502="Goal",BJ$7&gt;=$F2502,BJ$7&lt;=$AG2502+$AJ2502-1),2,IF(AND($AD2502="Milestone",BJ$7&gt;=$AG2502,BJ$7&lt;=$AG2502+$AJ2502-1),1,"")))</f>
        <v>#VALUE!</v>
      </c>
      <c r="BK2502" s="88" t="e">
        <f ca="1">IF(Timeline3156[[#This Row],[Expected Start Date]]="","",IF(AND($AD2502="Goal",BK$7&gt;=$F2502,BK$7&lt;=$AG2502+$AJ2502-1),2,IF(AND($AD2502="Milestone",BK$7&gt;=$AG2502,BK$7&lt;=$AG2502+$AJ2502-1),1,"")))</f>
        <v>#VALUE!</v>
      </c>
      <c r="BL2502" s="88" t="e">
        <f ca="1">IF(Timeline3156[[#This Row],[Expected Start Date]]="","",IF(AND($AD2502="Goal",BL$7&gt;=$F2502,BL$7&lt;=$AG2502+$AJ2502-1),2,IF(AND($AD2502="Milestone",BL$7&gt;=$AG2502,BL$7&lt;=$AG2502+$AJ2502-1),1,"")))</f>
        <v>#VALUE!</v>
      </c>
      <c r="BM2502" s="88" t="e">
        <f ca="1">IF(Timeline3156[[#This Row],[Expected Start Date]]="","",IF(AND($AD2502="Goal",BM$7&gt;=$F2502,BM$7&lt;=$AG2502+$AJ2502-1),2,IF(AND($AD2502="Milestone",BM$7&gt;=$AG2502,BM$7&lt;=$AG2502+$AJ2502-1),1,"")))</f>
        <v>#VALUE!</v>
      </c>
      <c r="BN2502" s="88" t="e">
        <f ca="1">IF(Timeline3156[[#This Row],[Expected Start Date]]="","",IF(AND($AD2502="Goal",BN$7&gt;=$F2502,BN$7&lt;=$AG2502+$AJ2502-1),2,IF(AND($AD2502="Milestone",BN$7&gt;=$AG2502,BN$7&lt;=$AG2502+$AJ2502-1),1,"")))</f>
        <v>#VALUE!</v>
      </c>
      <c r="BO2502" s="88" t="e">
        <f ca="1">IF(Timeline3156[[#This Row],[Expected Start Date]]="","",IF(AND($AD2502="Goal",BO$7&gt;=$F2502,BO$7&lt;=$AG2502+$AJ2502-1),2,IF(AND($AD2502="Milestone",BO$7&gt;=$AG2502,BO$7&lt;=$AG2502+$AJ2502-1),1,"")))</f>
        <v>#VALUE!</v>
      </c>
      <c r="BP2502" s="88" t="e">
        <f ca="1">IF(Timeline3156[[#This Row],[Expected Start Date]]="","",IF(AND($AD2502="Goal",BP$7&gt;=$F2502,BP$7&lt;=$AG2502+$AJ2502-1),2,IF(AND($AD2502="Milestone",BP$7&gt;=$AG2502,BP$7&lt;=$AG2502+$AJ2502-1),1,"")))</f>
        <v>#VALUE!</v>
      </c>
      <c r="BQ2502" s="88" t="e">
        <f ca="1">IF(Timeline3156[[#This Row],[Expected Start Date]]="","",IF(AND($AD2502="Goal",BQ$7&gt;=$F2502,BQ$7&lt;=$AG2502+$AJ2502-1),2,IF(AND($AD2502="Milestone",BQ$7&gt;=$AG2502,BQ$7&lt;=$AG2502+$AJ2502-1),1,"")))</f>
        <v>#VALUE!</v>
      </c>
      <c r="BR2502" s="88" t="e">
        <f ca="1">IF(Timeline3156[[#This Row],[Expected Start Date]]="","",IF(AND($AD2502="Goal",BR$7&gt;=$F2502,BR$7&lt;=$AG2502+$AJ2502-1),2,IF(AND($AD2502="Milestone",BR$7&gt;=$AG2502,BR$7&lt;=$AG2502+$AJ2502-1),1,"")))</f>
        <v>#VALUE!</v>
      </c>
      <c r="BS2502" s="88" t="e">
        <f ca="1">IF(Timeline3156[[#This Row],[Expected Start Date]]="","",IF(AND($AD2502="Goal",BS$7&gt;=$F2502,BS$7&lt;=$AG2502+$AJ2502-1),2,IF(AND($AD2502="Milestone",BS$7&gt;=$AG2502,BS$7&lt;=$AG2502+$AJ2502-1),1,"")))</f>
        <v>#VALUE!</v>
      </c>
      <c r="BT2502" s="88" t="e">
        <f ca="1">IF(Timeline3156[[#This Row],[Expected Start Date]]="","",IF(AND($AD2502="Goal",BT$7&gt;=$F2502,BT$7&lt;=$AG2502+$AJ2502-1),2,IF(AND($AD2502="Milestone",BT$7&gt;=$AG2502,BT$7&lt;=$AG2502+$AJ2502-1),1,"")))</f>
        <v>#VALUE!</v>
      </c>
      <c r="BU2502" s="88" t="e">
        <f ca="1">IF(Timeline3156[[#This Row],[Expected Start Date]]="","",IF(AND($AD2502="Goal",BU$7&gt;=$F2502,BU$7&lt;=$AG2502+$AJ2502-1),2,IF(AND($AD2502="Milestone",BU$7&gt;=$AG2502,BU$7&lt;=$AG2502+$AJ2502-1),1,"")))</f>
        <v>#VALUE!</v>
      </c>
      <c r="BV2502" s="88" t="e">
        <f ca="1">IF(Timeline3156[[#This Row],[Expected Start Date]]="","",IF(AND($AD2502="Goal",BV$7&gt;=$F2502,BV$7&lt;=$AG2502+$AJ2502-1),2,IF(AND($AD2502="Milestone",BV$7&gt;=$AG2502,BV$7&lt;=$AG2502+$AJ2502-1),1,"")))</f>
        <v>#VALUE!</v>
      </c>
      <c r="BW2502" s="88" t="e">
        <f ca="1">IF(Timeline3156[[#This Row],[Expected Start Date]]="","",IF(AND($AD2502="Goal",BW$7&gt;=$F2502,BW$7&lt;=$AG2502+$AJ2502-1),2,IF(AND($AD2502="Milestone",BW$7&gt;=$AG2502,BW$7&lt;=$AG2502+$AJ2502-1),1,"")))</f>
        <v>#VALUE!</v>
      </c>
      <c r="BX2502" s="88" t="e">
        <f ca="1">IF(Timeline3156[[#This Row],[Expected Start Date]]="","",IF(AND($AD2502="Goal",BX$7&gt;=$F2502,BX$7&lt;=$AG2502+$AJ2502-1),2,IF(AND($AD2502="Milestone",BX$7&gt;=$AG2502,BX$7&lt;=$AG2502+$AJ2502-1),1,"")))</f>
        <v>#VALUE!</v>
      </c>
      <c r="BY2502" s="88" t="e">
        <f ca="1">IF(Timeline3156[[#This Row],[Expected Start Date]]="","",IF(AND($AD2502="Goal",BY$7&gt;=$F2502,BY$7&lt;=$AG2502+$AJ2502-1),2,IF(AND($AD2502="Milestone",BY$7&gt;=$AG2502,BY$7&lt;=$AG2502+$AJ2502-1),1,"")))</f>
        <v>#VALUE!</v>
      </c>
      <c r="BZ2502" s="88" t="e">
        <f ca="1">IF(Timeline3156[[#This Row],[Expected Start Date]]="","",IF(AND($AD2502="Goal",BZ$7&gt;=$F2502,BZ$7&lt;=$AG2502+$AJ2502-1),2,IF(AND($AD2502="Milestone",BZ$7&gt;=$AG2502,BZ$7&lt;=$AG2502+$AJ2502-1),1,"")))</f>
        <v>#VALUE!</v>
      </c>
      <c r="CA2502" s="88" t="e">
        <f ca="1">IF(Timeline3156[[#This Row],[Expected Start Date]]="","",IF(AND($AD2502="Goal",CA$7&gt;=$F2502,CA$7&lt;=$AG2502+$AJ2502-1),2,IF(AND($AD2502="Milestone",CA$7&gt;=$AG2502,CA$7&lt;=$AG2502+$AJ2502-1),1,"")))</f>
        <v>#VALUE!</v>
      </c>
      <c r="CB2502" s="88" t="e">
        <f ca="1">IF(Timeline3156[[#This Row],[Expected Start Date]]="","",IF(AND($AD2502="Goal",CB$7&gt;=$F2502,CB$7&lt;=$AG2502+$AJ2502-1),2,IF(AND($AD2502="Milestone",CB$7&gt;=$AG2502,CB$7&lt;=$AG2502+$AJ2502-1),1,"")))</f>
        <v>#VALUE!</v>
      </c>
      <c r="CC2502" s="88" t="e">
        <f ca="1">IF(Timeline3156[[#This Row],[Expected Start Date]]="","",IF(AND($AD2502="Goal",CC$7&gt;=$F2502,CC$7&lt;=$AG2502+$AJ2502-1),2,IF(AND($AD2502="Milestone",CC$7&gt;=$AG2502,CC$7&lt;=$AG2502+$AJ2502-1),1,"")))</f>
        <v>#VALUE!</v>
      </c>
      <c r="CD2502" s="88" t="e">
        <f ca="1">IF(Timeline3156[[#This Row],[Expected Start Date]]="","",IF(AND($AD2502="Goal",CD$7&gt;=$F2502,CD$7&lt;=$AG2502+$AJ2502-1),2,IF(AND($AD2502="Milestone",CD$7&gt;=$AG2502,CD$7&lt;=$AG2502+$AJ2502-1),1,"")))</f>
        <v>#VALUE!</v>
      </c>
      <c r="CE2502" s="88" t="e">
        <f ca="1">IF(Timeline3156[[#This Row],[Expected Start Date]]="","",IF(AND($AD2502="Goal",CE$7&gt;=$F2502,CE$7&lt;=$AG2502+$AJ2502-1),2,IF(AND($AD2502="Milestone",CE$7&gt;=$AG2502,CE$7&lt;=$AG2502+$AJ2502-1),1,"")))</f>
        <v>#VALUE!</v>
      </c>
      <c r="CF2502" s="88" t="e">
        <f ca="1">IF(Timeline3156[[#This Row],[Expected Start Date]]="","",IF(AND($AD2502="Goal",CF$7&gt;=$F2502,CF$7&lt;=$AG2502+$AJ2502-1),2,IF(AND($AD2502="Milestone",CF$7&gt;=$AG2502,CF$7&lt;=$AG2502+$AJ2502-1),1,"")))</f>
        <v>#VALUE!</v>
      </c>
      <c r="CG2502" s="88" t="e">
        <f ca="1">IF(Timeline3156[[#This Row],[Expected Start Date]]="","",IF(AND($AD2502="Goal",CG$7&gt;=$F2502,CG$7&lt;=$AG2502+$AJ2502-1),2,IF(AND($AD2502="Milestone",CG$7&gt;=$AG2502,CG$7&lt;=$AG2502+$AJ2502-1),1,"")))</f>
        <v>#VALUE!</v>
      </c>
      <c r="CH2502" s="88" t="e">
        <f ca="1">IF(Timeline3156[[#This Row],[Expected Start Date]]="","",IF(AND($AD2502="Goal",CH$7&gt;=$F2502,CH$7&lt;=$AG2502+$AJ2502-1),2,IF(AND($AD2502="Milestone",CH$7&gt;=$AG2502,CH$7&lt;=$AG2502+$AJ2502-1),1,"")))</f>
        <v>#VALUE!</v>
      </c>
      <c r="CI2502" s="88" t="e">
        <f ca="1">IF(Timeline3156[[#This Row],[Expected Start Date]]="","",IF(AND($AD2502="Goal",CI$7&gt;=$F2502,CI$7&lt;=$AG2502+$AJ2502-1),2,IF(AND($AD2502="Milestone",CI$7&gt;=$AG2502,CI$7&lt;=$AG2502+$AJ2502-1),1,"")))</f>
        <v>#VALUE!</v>
      </c>
      <c r="CJ2502" s="88" t="e">
        <f ca="1">IF(Timeline3156[[#This Row],[Expected Start Date]]="","",IF(AND($AD2502="Goal",CJ$7&gt;=$F2502,CJ$7&lt;=$AG2502+$AJ2502-1),2,IF(AND($AD2502="Milestone",CJ$7&gt;=$AG2502,CJ$7&lt;=$AG2502+$AJ2502-1),1,"")))</f>
        <v>#VALUE!</v>
      </c>
      <c r="CK2502" s="88" t="e">
        <f ca="1">IF(Timeline3156[[#This Row],[Expected Start Date]]="","",IF(AND($AD2502="Goal",CK$7&gt;=$F2502,CK$7&lt;=$AG2502+$AJ2502-1),2,IF(AND($AD2502="Milestone",CK$7&gt;=$AG2502,CK$7&lt;=$AG2502+$AJ2502-1),1,"")))</f>
        <v>#VALUE!</v>
      </c>
      <c r="CL2502" s="88" t="e">
        <f ca="1">IF(Timeline3156[[#This Row],[Expected Start Date]]="","",IF(AND($AD2502="Goal",CL$7&gt;=$F2502,CL$7&lt;=$AG2502+$AJ2502-1),2,IF(AND($AD2502="Milestone",CL$7&gt;=$AG2502,CL$7&lt;=$AG2502+$AJ2502-1),1,"")))</f>
        <v>#VALUE!</v>
      </c>
      <c r="CM2502" s="88" t="e">
        <f ca="1">IF(Timeline3156[[#This Row],[Expected Start Date]]="","",IF(AND($AD2502="Goal",CM$7&gt;=$F2502,CM$7&lt;=$AG2502+$AJ2502-1),2,IF(AND($AD2502="Milestone",CM$7&gt;=$AG2502,CM$7&lt;=$AG2502+$AJ2502-1),1,"")))</f>
        <v>#VALUE!</v>
      </c>
      <c r="CN2502" s="88" t="e">
        <f ca="1">IF(Timeline3156[[#This Row],[Expected Start Date]]="","",IF(AND($AD2502="Goal",CN$7&gt;=$F2502,CN$7&lt;=$AG2502+$AJ2502-1),2,IF(AND($AD2502="Milestone",CN$7&gt;=$AG2502,CN$7&lt;=$AG2502+$AJ2502-1),1,"")))</f>
        <v>#VALUE!</v>
      </c>
      <c r="CO2502" s="88" t="e">
        <f ca="1">IF(Timeline3156[[#This Row],[Expected Start Date]]="","",IF(AND($AD2502="Goal",CO$7&gt;=$F2502,CO$7&lt;=$AG2502+$AJ2502-1),2,IF(AND($AD2502="Milestone",CO$7&gt;=$AG2502,CO$7&lt;=$AG2502+$AJ2502-1),1,"")))</f>
        <v>#VALUE!</v>
      </c>
      <c r="CP2502" s="88" t="e">
        <f ca="1">IF(Timeline3156[[#This Row],[Expected Start Date]]="","",IF(AND($AD2502="Goal",CP$7&gt;=$F2502,CP$7&lt;=$AG2502+$AJ2502-1),2,IF(AND($AD2502="Milestone",CP$7&gt;=$AG2502,CP$7&lt;=$AG2502+$AJ2502-1),1,"")))</f>
        <v>#VALUE!</v>
      </c>
      <c r="CQ2502" s="88" t="e">
        <f ca="1">IF(Timeline3156[[#This Row],[Expected Start Date]]="","",IF(AND($AD2502="Goal",CQ$7&gt;=$F2502,CQ$7&lt;=$AG2502+$AJ2502-1),2,IF(AND($AD2502="Milestone",CQ$7&gt;=$AG2502,CQ$7&lt;=$AG2502+$AJ2502-1),1,"")))</f>
        <v>#VALUE!</v>
      </c>
      <c r="CR2502" s="63"/>
    </row>
    <row r="2503" spans="1:96" ht="30" customHeight="1" thickBot="1" x14ac:dyDescent="0.4">
      <c r="A2503" t="str">
        <v>10.10.18</v>
      </c>
      <c r="B2503" t="str">
        <v>10.10</v>
      </c>
      <c r="C2503" t="str">
        <v/>
      </c>
      <c r="D2503" t="str">
        <v>=IF(M10.10[Deliverable 10 Milestone 10]=0,"",M10.10[Deliverable 10 Milestone 10])</v>
      </c>
      <c r="E2503" t="str">
        <v>=IF(A10.10.18[Milestone 10.10 Activity 18]=0,"",A10.10.18[Milestone 10.10 Activity 18])</v>
      </c>
      <c r="F2503" t="str">
        <v>=IF(A10.10.18[Department]=0,"",A10.10.18[Department])</v>
      </c>
      <c r="G2503" t="str">
        <v>=IF(A10.10.18[Resource Requirements]=0,"",A10.10.18[Resource Requirements])</v>
      </c>
      <c r="H2503" t="str">
        <v>=IF(A10.10.18[Person Responsible]=0,"",A10.10.18[Person Responsible])</v>
      </c>
      <c r="I2503" t="str">
        <v>=IF(A10.10.18[Percentage of Completion]=0,"",A10.10.18[Percentage of Completion])</v>
      </c>
      <c r="J2503" s="24" t="str">
        <v>=IF(A10.10.18[Date Required]=0,"",A10.10.18[Date Required])</v>
      </c>
      <c r="K2503" s="24" t="str">
        <v>=IF(A10.10.18[Expected Start Date]=0,"",A10.10.18[Expected Start Date])</v>
      </c>
      <c r="L2503" s="24" t="str">
        <v>=IF(A10.10.18[Expected End Date]=0,"",A10.10.18[Expected End Date])</v>
      </c>
      <c r="M2503" t="str">
        <v>=IF(A10.10.18[Notes]=0,"",A10.10.18[Notes])</v>
      </c>
      <c r="N2503" t="str">
        <v>Include</v>
      </c>
      <c r="O2503" s="56" t="str">
        <v>Exclude</v>
      </c>
      <c r="P2503" s="56" t="str">
        <v/>
      </c>
      <c r="Q2503" s="56">
        <v>0</v>
      </c>
      <c r="R2503" s="56" t="str">
        <v/>
      </c>
      <c r="T2503" s="96" t="str">
        <f t="shared" si="410"/>
        <v>Include</v>
      </c>
      <c r="U2503" s="96" t="str">
        <f t="shared" si="410"/>
        <v>Include</v>
      </c>
      <c r="Z2503" s="111" t="str">
        <f t="shared" si="411"/>
        <v/>
      </c>
      <c r="AA2503" s="111" t="str">
        <f t="shared" si="412"/>
        <v>10.10.18</v>
      </c>
      <c r="AB2503" s="111" t="str">
        <f t="shared" si="413"/>
        <v>=IF(M10.10[Deliverable 10 Milestone 10]=0,"",M10.10[Deliverable 10 Milestone 10])</v>
      </c>
      <c r="AC2503" s="111" t="str">
        <f t="shared" si="414"/>
        <v>=IF(A10.10.18[Milestone 10.10 Activity 18]=0,"",A10.10.18[Milestone 10.10 Activity 18])</v>
      </c>
      <c r="AD2503" s="115"/>
      <c r="AE2503" s="116" t="str">
        <f t="shared" si="415"/>
        <v>=IF(A10.10.18[Person Responsible]=0,"",A10.10.18[Person Responsible])</v>
      </c>
      <c r="AF2503" s="117"/>
      <c r="AG2503" s="118" t="str">
        <f t="shared" si="416"/>
        <v>=IF(A10.10.18[Expected Start Date]=0,"",A10.10.18[Expected Start Date])</v>
      </c>
      <c r="AH2503" s="119" t="str">
        <f t="shared" si="417"/>
        <v>=IF(A10.10.18[Expected End Date]=0,"",A10.10.18[Expected End Date])</v>
      </c>
      <c r="AI2503" s="119" t="str">
        <f t="shared" si="418"/>
        <v>=IF(A10.10.18[Date Required]=0,"",A10.10.18[Date Required])</v>
      </c>
      <c r="AJ25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3" s="111" t="str">
        <f t="shared" si="419"/>
        <v>=IF(A10.10.18[Notes]=0,"",A10.10.18[Notes])</v>
      </c>
      <c r="AL2503" s="121" t="str">
        <f>IF(Timeline3156[[#This Row],[Task]]="","Exclude","Include")</f>
        <v>Include</v>
      </c>
      <c r="AM2503" s="87"/>
      <c r="AN2503" s="88" t="e">
        <f ca="1">IF(Timeline3156[[#This Row],[Expected Start Date]]="","",IF(AND($AD2503="Goal",AN$7&gt;=$F2503,AN$7&lt;=$AG2503+$AJ2503-1),2,IF(AND($AD2503="Milestone",AN$7&gt;=$AG2503,AN$7&lt;=$AG2503+$AJ2503-1),1,"")))</f>
        <v>#VALUE!</v>
      </c>
      <c r="AO2503" s="88" t="e">
        <f ca="1">IF(Timeline3156[[#This Row],[Expected Start Date]]="","",IF(AND($AD2503="Goal",AO$7&gt;=$F2503,AO$7&lt;=$AG2503+$AJ2503-1),2,IF(AND($AD2503="Milestone",AO$7&gt;=$AG2503,AO$7&lt;=$AG2503+$AJ2503-1),1,"")))</f>
        <v>#VALUE!</v>
      </c>
      <c r="AP2503" s="88" t="e">
        <f ca="1">IF(Timeline3156[[#This Row],[Expected Start Date]]="","",IF(AND($AD2503="Goal",AP$7&gt;=$F2503,AP$7&lt;=$AG2503+$AJ2503-1),2,IF(AND($AD2503="Milestone",AP$7&gt;=$AG2503,AP$7&lt;=$AG2503+$AJ2503-1),1,"")))</f>
        <v>#VALUE!</v>
      </c>
      <c r="AQ2503" s="88" t="e">
        <f ca="1">IF(Timeline3156[[#This Row],[Expected Start Date]]="","",IF(AND($AD2503="Goal",AQ$7&gt;=$F2503,AQ$7&lt;=$AG2503+$AJ2503-1),2,IF(AND($AD2503="Milestone",AQ$7&gt;=$AG2503,AQ$7&lt;=$AG2503+$AJ2503-1),1,"")))</f>
        <v>#VALUE!</v>
      </c>
      <c r="AR2503" s="88" t="e">
        <f ca="1">IF(Timeline3156[[#This Row],[Expected Start Date]]="","",IF(AND($AD2503="Goal",AR$7&gt;=$F2503,AR$7&lt;=$AG2503+$AJ2503-1),2,IF(AND($AD2503="Milestone",AR$7&gt;=$AG2503,AR$7&lt;=$AG2503+$AJ2503-1),1,"")))</f>
        <v>#VALUE!</v>
      </c>
      <c r="AS2503" s="88" t="e">
        <f ca="1">IF(Timeline3156[[#This Row],[Expected Start Date]]="","",IF(AND($AD2503="Goal",AS$7&gt;=$F2503,AS$7&lt;=$AG2503+$AJ2503-1),2,IF(AND($AD2503="Milestone",AS$7&gt;=$AG2503,AS$7&lt;=$AG2503+$AJ2503-1),1,"")))</f>
        <v>#VALUE!</v>
      </c>
      <c r="AT2503" s="88" t="e">
        <f ca="1">IF(Timeline3156[[#This Row],[Expected Start Date]]="","",IF(AND($AD2503="Goal",AT$7&gt;=$F2503,AT$7&lt;=$AG2503+$AJ2503-1),2,IF(AND($AD2503="Milestone",AT$7&gt;=$AG2503,AT$7&lt;=$AG2503+$AJ2503-1),1,"")))</f>
        <v>#VALUE!</v>
      </c>
      <c r="AU2503" s="88" t="e">
        <f ca="1">IF(Timeline3156[[#This Row],[Expected Start Date]]="","",IF(AND($AD2503="Goal",AU$7&gt;=$F2503,AU$7&lt;=$AG2503+$AJ2503-1),2,IF(AND($AD2503="Milestone",AU$7&gt;=$AG2503,AU$7&lt;=$AG2503+$AJ2503-1),1,"")))</f>
        <v>#VALUE!</v>
      </c>
      <c r="AV2503" s="88" t="e">
        <f ca="1">IF(Timeline3156[[#This Row],[Expected Start Date]]="","",IF(AND($AD2503="Goal",AV$7&gt;=$F2503,AV$7&lt;=$AG2503+$AJ2503-1),2,IF(AND($AD2503="Milestone",AV$7&gt;=$AG2503,AV$7&lt;=$AG2503+$AJ2503-1),1,"")))</f>
        <v>#VALUE!</v>
      </c>
      <c r="AW2503" s="88" t="e">
        <f ca="1">IF(Timeline3156[[#This Row],[Expected Start Date]]="","",IF(AND($AD2503="Goal",AW$7&gt;=$F2503,AW$7&lt;=$AG2503+$AJ2503-1),2,IF(AND($AD2503="Milestone",AW$7&gt;=$AG2503,AW$7&lt;=$AG2503+$AJ2503-1),1,"")))</f>
        <v>#VALUE!</v>
      </c>
      <c r="AX2503" s="88" t="e">
        <f ca="1">IF(Timeline3156[[#This Row],[Expected Start Date]]="","",IF(AND($AD2503="Goal",AX$7&gt;=$F2503,AX$7&lt;=$AG2503+$AJ2503-1),2,IF(AND($AD2503="Milestone",AX$7&gt;=$AG2503,AX$7&lt;=$AG2503+$AJ2503-1),1,"")))</f>
        <v>#VALUE!</v>
      </c>
      <c r="AY2503" s="88" t="e">
        <f ca="1">IF(Timeline3156[[#This Row],[Expected Start Date]]="","",IF(AND($AD2503="Goal",AY$7&gt;=$F2503,AY$7&lt;=$AG2503+$AJ2503-1),2,IF(AND($AD2503="Milestone",AY$7&gt;=$AG2503,AY$7&lt;=$AG2503+$AJ2503-1),1,"")))</f>
        <v>#VALUE!</v>
      </c>
      <c r="AZ2503" s="88" t="e">
        <f ca="1">IF(Timeline3156[[#This Row],[Expected Start Date]]="","",IF(AND($AD2503="Goal",AZ$7&gt;=$F2503,AZ$7&lt;=$AG2503+$AJ2503-1),2,IF(AND($AD2503="Milestone",AZ$7&gt;=$AG2503,AZ$7&lt;=$AG2503+$AJ2503-1),1,"")))</f>
        <v>#VALUE!</v>
      </c>
      <c r="BA2503" s="88" t="e">
        <f ca="1">IF(Timeline3156[[#This Row],[Expected Start Date]]="","",IF(AND($AD2503="Goal",BA$7&gt;=$F2503,BA$7&lt;=$AG2503+$AJ2503-1),2,IF(AND($AD2503="Milestone",BA$7&gt;=$AG2503,BA$7&lt;=$AG2503+$AJ2503-1),1,"")))</f>
        <v>#VALUE!</v>
      </c>
      <c r="BB2503" s="88" t="e">
        <f ca="1">IF(Timeline3156[[#This Row],[Expected Start Date]]="","",IF(AND($AD2503="Goal",BB$7&gt;=$F2503,BB$7&lt;=$AG2503+$AJ2503-1),2,IF(AND($AD2503="Milestone",BB$7&gt;=$AG2503,BB$7&lt;=$AG2503+$AJ2503-1),1,"")))</f>
        <v>#VALUE!</v>
      </c>
      <c r="BC2503" s="88" t="e">
        <f ca="1">IF(Timeline3156[[#This Row],[Expected Start Date]]="","",IF(AND($AD2503="Goal",BC$7&gt;=$F2503,BC$7&lt;=$AG2503+$AJ2503-1),2,IF(AND($AD2503="Milestone",BC$7&gt;=$AG2503,BC$7&lt;=$AG2503+$AJ2503-1),1,"")))</f>
        <v>#VALUE!</v>
      </c>
      <c r="BD2503" s="88" t="e">
        <f ca="1">IF(Timeline3156[[#This Row],[Expected Start Date]]="","",IF(AND($AD2503="Goal",BD$7&gt;=$F2503,BD$7&lt;=$AG2503+$AJ2503-1),2,IF(AND($AD2503="Milestone",BD$7&gt;=$AG2503,BD$7&lt;=$AG2503+$AJ2503-1),1,"")))</f>
        <v>#VALUE!</v>
      </c>
      <c r="BE2503" s="88" t="e">
        <f ca="1">IF(Timeline3156[[#This Row],[Expected Start Date]]="","",IF(AND($AD2503="Goal",BE$7&gt;=$F2503,BE$7&lt;=$AG2503+$AJ2503-1),2,IF(AND($AD2503="Milestone",BE$7&gt;=$AG2503,BE$7&lt;=$AG2503+$AJ2503-1),1,"")))</f>
        <v>#VALUE!</v>
      </c>
      <c r="BF2503" s="88" t="e">
        <f ca="1">IF(Timeline3156[[#This Row],[Expected Start Date]]="","",IF(AND($AD2503="Goal",BF$7&gt;=$F2503,BF$7&lt;=$AG2503+$AJ2503-1),2,IF(AND($AD2503="Milestone",BF$7&gt;=$AG2503,BF$7&lt;=$AG2503+$AJ2503-1),1,"")))</f>
        <v>#VALUE!</v>
      </c>
      <c r="BG2503" s="88" t="e">
        <f ca="1">IF(Timeline3156[[#This Row],[Expected Start Date]]="","",IF(AND($AD2503="Goal",BG$7&gt;=$F2503,BG$7&lt;=$AG2503+$AJ2503-1),2,IF(AND($AD2503="Milestone",BG$7&gt;=$AG2503,BG$7&lt;=$AG2503+$AJ2503-1),1,"")))</f>
        <v>#VALUE!</v>
      </c>
      <c r="BH2503" s="88" t="e">
        <f ca="1">IF(Timeline3156[[#This Row],[Expected Start Date]]="","",IF(AND($AD2503="Goal",BH$7&gt;=$F2503,BH$7&lt;=$AG2503+$AJ2503-1),2,IF(AND($AD2503="Milestone",BH$7&gt;=$AG2503,BH$7&lt;=$AG2503+$AJ2503-1),1,"")))</f>
        <v>#VALUE!</v>
      </c>
      <c r="BI2503" s="88" t="e">
        <f ca="1">IF(Timeline3156[[#This Row],[Expected Start Date]]="","",IF(AND($AD2503="Goal",BI$7&gt;=$F2503,BI$7&lt;=$AG2503+$AJ2503-1),2,IF(AND($AD2503="Milestone",BI$7&gt;=$AG2503,BI$7&lt;=$AG2503+$AJ2503-1),1,"")))</f>
        <v>#VALUE!</v>
      </c>
      <c r="BJ2503" s="88" t="e">
        <f ca="1">IF(Timeline3156[[#This Row],[Expected Start Date]]="","",IF(AND($AD2503="Goal",BJ$7&gt;=$F2503,BJ$7&lt;=$AG2503+$AJ2503-1),2,IF(AND($AD2503="Milestone",BJ$7&gt;=$AG2503,BJ$7&lt;=$AG2503+$AJ2503-1),1,"")))</f>
        <v>#VALUE!</v>
      </c>
      <c r="BK2503" s="88" t="e">
        <f ca="1">IF(Timeline3156[[#This Row],[Expected Start Date]]="","",IF(AND($AD2503="Goal",BK$7&gt;=$F2503,BK$7&lt;=$AG2503+$AJ2503-1),2,IF(AND($AD2503="Milestone",BK$7&gt;=$AG2503,BK$7&lt;=$AG2503+$AJ2503-1),1,"")))</f>
        <v>#VALUE!</v>
      </c>
      <c r="BL2503" s="88" t="e">
        <f ca="1">IF(Timeline3156[[#This Row],[Expected Start Date]]="","",IF(AND($AD2503="Goal",BL$7&gt;=$F2503,BL$7&lt;=$AG2503+$AJ2503-1),2,IF(AND($AD2503="Milestone",BL$7&gt;=$AG2503,BL$7&lt;=$AG2503+$AJ2503-1),1,"")))</f>
        <v>#VALUE!</v>
      </c>
      <c r="BM2503" s="88" t="e">
        <f ca="1">IF(Timeline3156[[#This Row],[Expected Start Date]]="","",IF(AND($AD2503="Goal",BM$7&gt;=$F2503,BM$7&lt;=$AG2503+$AJ2503-1),2,IF(AND($AD2503="Milestone",BM$7&gt;=$AG2503,BM$7&lt;=$AG2503+$AJ2503-1),1,"")))</f>
        <v>#VALUE!</v>
      </c>
      <c r="BN2503" s="88" t="e">
        <f ca="1">IF(Timeline3156[[#This Row],[Expected Start Date]]="","",IF(AND($AD2503="Goal",BN$7&gt;=$F2503,BN$7&lt;=$AG2503+$AJ2503-1),2,IF(AND($AD2503="Milestone",BN$7&gt;=$AG2503,BN$7&lt;=$AG2503+$AJ2503-1),1,"")))</f>
        <v>#VALUE!</v>
      </c>
      <c r="BO2503" s="88" t="e">
        <f ca="1">IF(Timeline3156[[#This Row],[Expected Start Date]]="","",IF(AND($AD2503="Goal",BO$7&gt;=$F2503,BO$7&lt;=$AG2503+$AJ2503-1),2,IF(AND($AD2503="Milestone",BO$7&gt;=$AG2503,BO$7&lt;=$AG2503+$AJ2503-1),1,"")))</f>
        <v>#VALUE!</v>
      </c>
      <c r="BP2503" s="88" t="e">
        <f ca="1">IF(Timeline3156[[#This Row],[Expected Start Date]]="","",IF(AND($AD2503="Goal",BP$7&gt;=$F2503,BP$7&lt;=$AG2503+$AJ2503-1),2,IF(AND($AD2503="Milestone",BP$7&gt;=$AG2503,BP$7&lt;=$AG2503+$AJ2503-1),1,"")))</f>
        <v>#VALUE!</v>
      </c>
      <c r="BQ2503" s="88" t="e">
        <f ca="1">IF(Timeline3156[[#This Row],[Expected Start Date]]="","",IF(AND($AD2503="Goal",BQ$7&gt;=$F2503,BQ$7&lt;=$AG2503+$AJ2503-1),2,IF(AND($AD2503="Milestone",BQ$7&gt;=$AG2503,BQ$7&lt;=$AG2503+$AJ2503-1),1,"")))</f>
        <v>#VALUE!</v>
      </c>
      <c r="BR2503" s="88" t="e">
        <f ca="1">IF(Timeline3156[[#This Row],[Expected Start Date]]="","",IF(AND($AD2503="Goal",BR$7&gt;=$F2503,BR$7&lt;=$AG2503+$AJ2503-1),2,IF(AND($AD2503="Milestone",BR$7&gt;=$AG2503,BR$7&lt;=$AG2503+$AJ2503-1),1,"")))</f>
        <v>#VALUE!</v>
      </c>
      <c r="BS2503" s="88" t="e">
        <f ca="1">IF(Timeline3156[[#This Row],[Expected Start Date]]="","",IF(AND($AD2503="Goal",BS$7&gt;=$F2503,BS$7&lt;=$AG2503+$AJ2503-1),2,IF(AND($AD2503="Milestone",BS$7&gt;=$AG2503,BS$7&lt;=$AG2503+$AJ2503-1),1,"")))</f>
        <v>#VALUE!</v>
      </c>
      <c r="BT2503" s="88" t="e">
        <f ca="1">IF(Timeline3156[[#This Row],[Expected Start Date]]="","",IF(AND($AD2503="Goal",BT$7&gt;=$F2503,BT$7&lt;=$AG2503+$AJ2503-1),2,IF(AND($AD2503="Milestone",BT$7&gt;=$AG2503,BT$7&lt;=$AG2503+$AJ2503-1),1,"")))</f>
        <v>#VALUE!</v>
      </c>
      <c r="BU2503" s="88" t="e">
        <f ca="1">IF(Timeline3156[[#This Row],[Expected Start Date]]="","",IF(AND($AD2503="Goal",BU$7&gt;=$F2503,BU$7&lt;=$AG2503+$AJ2503-1),2,IF(AND($AD2503="Milestone",BU$7&gt;=$AG2503,BU$7&lt;=$AG2503+$AJ2503-1),1,"")))</f>
        <v>#VALUE!</v>
      </c>
      <c r="BV2503" s="88" t="e">
        <f ca="1">IF(Timeline3156[[#This Row],[Expected Start Date]]="","",IF(AND($AD2503="Goal",BV$7&gt;=$F2503,BV$7&lt;=$AG2503+$AJ2503-1),2,IF(AND($AD2503="Milestone",BV$7&gt;=$AG2503,BV$7&lt;=$AG2503+$AJ2503-1),1,"")))</f>
        <v>#VALUE!</v>
      </c>
      <c r="BW2503" s="88" t="e">
        <f ca="1">IF(Timeline3156[[#This Row],[Expected Start Date]]="","",IF(AND($AD2503="Goal",BW$7&gt;=$F2503,BW$7&lt;=$AG2503+$AJ2503-1),2,IF(AND($AD2503="Milestone",BW$7&gt;=$AG2503,BW$7&lt;=$AG2503+$AJ2503-1),1,"")))</f>
        <v>#VALUE!</v>
      </c>
      <c r="BX2503" s="88" t="e">
        <f ca="1">IF(Timeline3156[[#This Row],[Expected Start Date]]="","",IF(AND($AD2503="Goal",BX$7&gt;=$F2503,BX$7&lt;=$AG2503+$AJ2503-1),2,IF(AND($AD2503="Milestone",BX$7&gt;=$AG2503,BX$7&lt;=$AG2503+$AJ2503-1),1,"")))</f>
        <v>#VALUE!</v>
      </c>
      <c r="BY2503" s="88" t="e">
        <f ca="1">IF(Timeline3156[[#This Row],[Expected Start Date]]="","",IF(AND($AD2503="Goal",BY$7&gt;=$F2503,BY$7&lt;=$AG2503+$AJ2503-1),2,IF(AND($AD2503="Milestone",BY$7&gt;=$AG2503,BY$7&lt;=$AG2503+$AJ2503-1),1,"")))</f>
        <v>#VALUE!</v>
      </c>
      <c r="BZ2503" s="88" t="e">
        <f ca="1">IF(Timeline3156[[#This Row],[Expected Start Date]]="","",IF(AND($AD2503="Goal",BZ$7&gt;=$F2503,BZ$7&lt;=$AG2503+$AJ2503-1),2,IF(AND($AD2503="Milestone",BZ$7&gt;=$AG2503,BZ$7&lt;=$AG2503+$AJ2503-1),1,"")))</f>
        <v>#VALUE!</v>
      </c>
      <c r="CA2503" s="88" t="e">
        <f ca="1">IF(Timeline3156[[#This Row],[Expected Start Date]]="","",IF(AND($AD2503="Goal",CA$7&gt;=$F2503,CA$7&lt;=$AG2503+$AJ2503-1),2,IF(AND($AD2503="Milestone",CA$7&gt;=$AG2503,CA$7&lt;=$AG2503+$AJ2503-1),1,"")))</f>
        <v>#VALUE!</v>
      </c>
      <c r="CB2503" s="88" t="e">
        <f ca="1">IF(Timeline3156[[#This Row],[Expected Start Date]]="","",IF(AND($AD2503="Goal",CB$7&gt;=$F2503,CB$7&lt;=$AG2503+$AJ2503-1),2,IF(AND($AD2503="Milestone",CB$7&gt;=$AG2503,CB$7&lt;=$AG2503+$AJ2503-1),1,"")))</f>
        <v>#VALUE!</v>
      </c>
      <c r="CC2503" s="88" t="e">
        <f ca="1">IF(Timeline3156[[#This Row],[Expected Start Date]]="","",IF(AND($AD2503="Goal",CC$7&gt;=$F2503,CC$7&lt;=$AG2503+$AJ2503-1),2,IF(AND($AD2503="Milestone",CC$7&gt;=$AG2503,CC$7&lt;=$AG2503+$AJ2503-1),1,"")))</f>
        <v>#VALUE!</v>
      </c>
      <c r="CD2503" s="88" t="e">
        <f ca="1">IF(Timeline3156[[#This Row],[Expected Start Date]]="","",IF(AND($AD2503="Goal",CD$7&gt;=$F2503,CD$7&lt;=$AG2503+$AJ2503-1),2,IF(AND($AD2503="Milestone",CD$7&gt;=$AG2503,CD$7&lt;=$AG2503+$AJ2503-1),1,"")))</f>
        <v>#VALUE!</v>
      </c>
      <c r="CE2503" s="88" t="e">
        <f ca="1">IF(Timeline3156[[#This Row],[Expected Start Date]]="","",IF(AND($AD2503="Goal",CE$7&gt;=$F2503,CE$7&lt;=$AG2503+$AJ2503-1),2,IF(AND($AD2503="Milestone",CE$7&gt;=$AG2503,CE$7&lt;=$AG2503+$AJ2503-1),1,"")))</f>
        <v>#VALUE!</v>
      </c>
      <c r="CF2503" s="88" t="e">
        <f ca="1">IF(Timeline3156[[#This Row],[Expected Start Date]]="","",IF(AND($AD2503="Goal",CF$7&gt;=$F2503,CF$7&lt;=$AG2503+$AJ2503-1),2,IF(AND($AD2503="Milestone",CF$7&gt;=$AG2503,CF$7&lt;=$AG2503+$AJ2503-1),1,"")))</f>
        <v>#VALUE!</v>
      </c>
      <c r="CG2503" s="88" t="e">
        <f ca="1">IF(Timeline3156[[#This Row],[Expected Start Date]]="","",IF(AND($AD2503="Goal",CG$7&gt;=$F2503,CG$7&lt;=$AG2503+$AJ2503-1),2,IF(AND($AD2503="Milestone",CG$7&gt;=$AG2503,CG$7&lt;=$AG2503+$AJ2503-1),1,"")))</f>
        <v>#VALUE!</v>
      </c>
      <c r="CH2503" s="88" t="e">
        <f ca="1">IF(Timeline3156[[#This Row],[Expected Start Date]]="","",IF(AND($AD2503="Goal",CH$7&gt;=$F2503,CH$7&lt;=$AG2503+$AJ2503-1),2,IF(AND($AD2503="Milestone",CH$7&gt;=$AG2503,CH$7&lt;=$AG2503+$AJ2503-1),1,"")))</f>
        <v>#VALUE!</v>
      </c>
      <c r="CI2503" s="88" t="e">
        <f ca="1">IF(Timeline3156[[#This Row],[Expected Start Date]]="","",IF(AND($AD2503="Goal",CI$7&gt;=$F2503,CI$7&lt;=$AG2503+$AJ2503-1),2,IF(AND($AD2503="Milestone",CI$7&gt;=$AG2503,CI$7&lt;=$AG2503+$AJ2503-1),1,"")))</f>
        <v>#VALUE!</v>
      </c>
      <c r="CJ2503" s="88" t="e">
        <f ca="1">IF(Timeline3156[[#This Row],[Expected Start Date]]="","",IF(AND($AD2503="Goal",CJ$7&gt;=$F2503,CJ$7&lt;=$AG2503+$AJ2503-1),2,IF(AND($AD2503="Milestone",CJ$7&gt;=$AG2503,CJ$7&lt;=$AG2503+$AJ2503-1),1,"")))</f>
        <v>#VALUE!</v>
      </c>
      <c r="CK2503" s="88" t="e">
        <f ca="1">IF(Timeline3156[[#This Row],[Expected Start Date]]="","",IF(AND($AD2503="Goal",CK$7&gt;=$F2503,CK$7&lt;=$AG2503+$AJ2503-1),2,IF(AND($AD2503="Milestone",CK$7&gt;=$AG2503,CK$7&lt;=$AG2503+$AJ2503-1),1,"")))</f>
        <v>#VALUE!</v>
      </c>
      <c r="CL2503" s="88" t="e">
        <f ca="1">IF(Timeline3156[[#This Row],[Expected Start Date]]="","",IF(AND($AD2503="Goal",CL$7&gt;=$F2503,CL$7&lt;=$AG2503+$AJ2503-1),2,IF(AND($AD2503="Milestone",CL$7&gt;=$AG2503,CL$7&lt;=$AG2503+$AJ2503-1),1,"")))</f>
        <v>#VALUE!</v>
      </c>
      <c r="CM2503" s="88" t="e">
        <f ca="1">IF(Timeline3156[[#This Row],[Expected Start Date]]="","",IF(AND($AD2503="Goal",CM$7&gt;=$F2503,CM$7&lt;=$AG2503+$AJ2503-1),2,IF(AND($AD2503="Milestone",CM$7&gt;=$AG2503,CM$7&lt;=$AG2503+$AJ2503-1),1,"")))</f>
        <v>#VALUE!</v>
      </c>
      <c r="CN2503" s="88" t="e">
        <f ca="1">IF(Timeline3156[[#This Row],[Expected Start Date]]="","",IF(AND($AD2503="Goal",CN$7&gt;=$F2503,CN$7&lt;=$AG2503+$AJ2503-1),2,IF(AND($AD2503="Milestone",CN$7&gt;=$AG2503,CN$7&lt;=$AG2503+$AJ2503-1),1,"")))</f>
        <v>#VALUE!</v>
      </c>
      <c r="CO2503" s="88" t="e">
        <f ca="1">IF(Timeline3156[[#This Row],[Expected Start Date]]="","",IF(AND($AD2503="Goal",CO$7&gt;=$F2503,CO$7&lt;=$AG2503+$AJ2503-1),2,IF(AND($AD2503="Milestone",CO$7&gt;=$AG2503,CO$7&lt;=$AG2503+$AJ2503-1),1,"")))</f>
        <v>#VALUE!</v>
      </c>
      <c r="CP2503" s="88" t="e">
        <f ca="1">IF(Timeline3156[[#This Row],[Expected Start Date]]="","",IF(AND($AD2503="Goal",CP$7&gt;=$F2503,CP$7&lt;=$AG2503+$AJ2503-1),2,IF(AND($AD2503="Milestone",CP$7&gt;=$AG2503,CP$7&lt;=$AG2503+$AJ2503-1),1,"")))</f>
        <v>#VALUE!</v>
      </c>
      <c r="CQ2503" s="88" t="e">
        <f ca="1">IF(Timeline3156[[#This Row],[Expected Start Date]]="","",IF(AND($AD2503="Goal",CQ$7&gt;=$F2503,CQ$7&lt;=$AG2503+$AJ2503-1),2,IF(AND($AD2503="Milestone",CQ$7&gt;=$AG2503,CQ$7&lt;=$AG2503+$AJ2503-1),1,"")))</f>
        <v>#VALUE!</v>
      </c>
      <c r="CR2503" s="63"/>
    </row>
    <row r="2504" spans="1:96" ht="30" customHeight="1" thickBot="1" x14ac:dyDescent="0.4">
      <c r="A2504" t="str">
        <v>10.10.19</v>
      </c>
      <c r="B2504" t="str">
        <v>10.10</v>
      </c>
      <c r="C2504" t="str">
        <v/>
      </c>
      <c r="D2504" t="str">
        <v>=IF(M10.10[Deliverable 10 Milestone 10]=0,"",M10.10[Deliverable 10 Milestone 10])</v>
      </c>
      <c r="E2504" t="str">
        <v>=IF(A10.10.19[Milestone 10.10 Activity 19]=0,"",A10.10.19[Milestone 10.10 Activity 19])</v>
      </c>
      <c r="F2504" t="str">
        <v>=IF(A10.10.19[Department]=0,"",A10.10.19[Department])</v>
      </c>
      <c r="G2504" t="str">
        <v>=IF(A10.10.19[Resource Requirements]=0,"",A10.10.19[Resource Requirements])</v>
      </c>
      <c r="H2504" t="str">
        <v>=IF(A10.10.19[Person Responsible]=0,"",A10.10.19[Person Responsible])</v>
      </c>
      <c r="I2504" t="str">
        <v>=IF(A10.10.19[Percentage of Completion]=0,"",A10.10.19[Percentage of Completion])</v>
      </c>
      <c r="J2504" s="24" t="str">
        <v>=IF(A10.10.19[Date Required]=0,"",A10.10.19[Date Required])</v>
      </c>
      <c r="K2504" s="24" t="str">
        <v>=IF(A10.10.19[Expected Start Date]=0,"",A10.10.19[Expected Start Date])</v>
      </c>
      <c r="L2504" s="24" t="str">
        <v>=IF(A10.10.19[Expected End Date]=0,"",A10.10.19[Expected End Date])</v>
      </c>
      <c r="M2504" t="str">
        <v>=IF(A10.10.19[Notes]=0,"",A10.10.19[Notes])</v>
      </c>
      <c r="N2504" t="str">
        <v>Include</v>
      </c>
      <c r="O2504" s="56" t="str">
        <v>Exclude</v>
      </c>
      <c r="P2504" s="56" t="str">
        <v/>
      </c>
      <c r="Q2504" s="56">
        <v>0</v>
      </c>
      <c r="R2504" s="56" t="str">
        <v/>
      </c>
      <c r="T2504" s="96" t="str">
        <f t="shared" si="410"/>
        <v>Include</v>
      </c>
      <c r="U2504" s="96" t="str">
        <f t="shared" si="410"/>
        <v>Include</v>
      </c>
      <c r="Z2504" s="111" t="str">
        <f t="shared" si="411"/>
        <v/>
      </c>
      <c r="AA2504" s="111" t="str">
        <f t="shared" si="412"/>
        <v>10.10.19</v>
      </c>
      <c r="AB2504" s="111" t="str">
        <f t="shared" si="413"/>
        <v>=IF(M10.10[Deliverable 10 Milestone 10]=0,"",M10.10[Deliverable 10 Milestone 10])</v>
      </c>
      <c r="AC2504" s="111" t="str">
        <f t="shared" si="414"/>
        <v>=IF(A10.10.19[Milestone 10.10 Activity 19]=0,"",A10.10.19[Milestone 10.10 Activity 19])</v>
      </c>
      <c r="AD2504" s="115"/>
      <c r="AE2504" s="116" t="str">
        <f t="shared" si="415"/>
        <v>=IF(A10.10.19[Person Responsible]=0,"",A10.10.19[Person Responsible])</v>
      </c>
      <c r="AF2504" s="117"/>
      <c r="AG2504" s="118" t="str">
        <f t="shared" si="416"/>
        <v>=IF(A10.10.19[Expected Start Date]=0,"",A10.10.19[Expected Start Date])</v>
      </c>
      <c r="AH2504" s="119" t="str">
        <f t="shared" si="417"/>
        <v>=IF(A10.10.19[Expected End Date]=0,"",A10.10.19[Expected End Date])</v>
      </c>
      <c r="AI2504" s="119" t="str">
        <f t="shared" si="418"/>
        <v>=IF(A10.10.19[Date Required]=0,"",A10.10.19[Date Required])</v>
      </c>
      <c r="AJ25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4" s="111" t="str">
        <f t="shared" si="419"/>
        <v>=IF(A10.10.19[Notes]=0,"",A10.10.19[Notes])</v>
      </c>
      <c r="AL2504" s="121" t="str">
        <f>IF(Timeline3156[[#This Row],[Task]]="","Exclude","Include")</f>
        <v>Include</v>
      </c>
      <c r="AM2504" s="87"/>
      <c r="AN2504" s="88" t="e">
        <f ca="1">IF(Timeline3156[[#This Row],[Expected Start Date]]="","",IF(AND($AD2504="Goal",AN$7&gt;=$F2504,AN$7&lt;=$AG2504+$AJ2504-1),2,IF(AND($AD2504="Milestone",AN$7&gt;=$AG2504,AN$7&lt;=$AG2504+$AJ2504-1),1,"")))</f>
        <v>#VALUE!</v>
      </c>
      <c r="AO2504" s="88" t="e">
        <f ca="1">IF(Timeline3156[[#This Row],[Expected Start Date]]="","",IF(AND($AD2504="Goal",AO$7&gt;=$F2504,AO$7&lt;=$AG2504+$AJ2504-1),2,IF(AND($AD2504="Milestone",AO$7&gt;=$AG2504,AO$7&lt;=$AG2504+$AJ2504-1),1,"")))</f>
        <v>#VALUE!</v>
      </c>
      <c r="AP2504" s="88" t="e">
        <f ca="1">IF(Timeline3156[[#This Row],[Expected Start Date]]="","",IF(AND($AD2504="Goal",AP$7&gt;=$F2504,AP$7&lt;=$AG2504+$AJ2504-1),2,IF(AND($AD2504="Milestone",AP$7&gt;=$AG2504,AP$7&lt;=$AG2504+$AJ2504-1),1,"")))</f>
        <v>#VALUE!</v>
      </c>
      <c r="AQ2504" s="88" t="e">
        <f ca="1">IF(Timeline3156[[#This Row],[Expected Start Date]]="","",IF(AND($AD2504="Goal",AQ$7&gt;=$F2504,AQ$7&lt;=$AG2504+$AJ2504-1),2,IF(AND($AD2504="Milestone",AQ$7&gt;=$AG2504,AQ$7&lt;=$AG2504+$AJ2504-1),1,"")))</f>
        <v>#VALUE!</v>
      </c>
      <c r="AR2504" s="88" t="e">
        <f ca="1">IF(Timeline3156[[#This Row],[Expected Start Date]]="","",IF(AND($AD2504="Goal",AR$7&gt;=$F2504,AR$7&lt;=$AG2504+$AJ2504-1),2,IF(AND($AD2504="Milestone",AR$7&gt;=$AG2504,AR$7&lt;=$AG2504+$AJ2504-1),1,"")))</f>
        <v>#VALUE!</v>
      </c>
      <c r="AS2504" s="88" t="e">
        <f ca="1">IF(Timeline3156[[#This Row],[Expected Start Date]]="","",IF(AND($AD2504="Goal",AS$7&gt;=$F2504,AS$7&lt;=$AG2504+$AJ2504-1),2,IF(AND($AD2504="Milestone",AS$7&gt;=$AG2504,AS$7&lt;=$AG2504+$AJ2504-1),1,"")))</f>
        <v>#VALUE!</v>
      </c>
      <c r="AT2504" s="88" t="e">
        <f ca="1">IF(Timeline3156[[#This Row],[Expected Start Date]]="","",IF(AND($AD2504="Goal",AT$7&gt;=$F2504,AT$7&lt;=$AG2504+$AJ2504-1),2,IF(AND($AD2504="Milestone",AT$7&gt;=$AG2504,AT$7&lt;=$AG2504+$AJ2504-1),1,"")))</f>
        <v>#VALUE!</v>
      </c>
      <c r="AU2504" s="88" t="e">
        <f ca="1">IF(Timeline3156[[#This Row],[Expected Start Date]]="","",IF(AND($AD2504="Goal",AU$7&gt;=$F2504,AU$7&lt;=$AG2504+$AJ2504-1),2,IF(AND($AD2504="Milestone",AU$7&gt;=$AG2504,AU$7&lt;=$AG2504+$AJ2504-1),1,"")))</f>
        <v>#VALUE!</v>
      </c>
      <c r="AV2504" s="88" t="e">
        <f ca="1">IF(Timeline3156[[#This Row],[Expected Start Date]]="","",IF(AND($AD2504="Goal",AV$7&gt;=$F2504,AV$7&lt;=$AG2504+$AJ2504-1),2,IF(AND($AD2504="Milestone",AV$7&gt;=$AG2504,AV$7&lt;=$AG2504+$AJ2504-1),1,"")))</f>
        <v>#VALUE!</v>
      </c>
      <c r="AW2504" s="88" t="e">
        <f ca="1">IF(Timeline3156[[#This Row],[Expected Start Date]]="","",IF(AND($AD2504="Goal",AW$7&gt;=$F2504,AW$7&lt;=$AG2504+$AJ2504-1),2,IF(AND($AD2504="Milestone",AW$7&gt;=$AG2504,AW$7&lt;=$AG2504+$AJ2504-1),1,"")))</f>
        <v>#VALUE!</v>
      </c>
      <c r="AX2504" s="88" t="e">
        <f ca="1">IF(Timeline3156[[#This Row],[Expected Start Date]]="","",IF(AND($AD2504="Goal",AX$7&gt;=$F2504,AX$7&lt;=$AG2504+$AJ2504-1),2,IF(AND($AD2504="Milestone",AX$7&gt;=$AG2504,AX$7&lt;=$AG2504+$AJ2504-1),1,"")))</f>
        <v>#VALUE!</v>
      </c>
      <c r="AY2504" s="88" t="e">
        <f ca="1">IF(Timeline3156[[#This Row],[Expected Start Date]]="","",IF(AND($AD2504="Goal",AY$7&gt;=$F2504,AY$7&lt;=$AG2504+$AJ2504-1),2,IF(AND($AD2504="Milestone",AY$7&gt;=$AG2504,AY$7&lt;=$AG2504+$AJ2504-1),1,"")))</f>
        <v>#VALUE!</v>
      </c>
      <c r="AZ2504" s="88" t="e">
        <f ca="1">IF(Timeline3156[[#This Row],[Expected Start Date]]="","",IF(AND($AD2504="Goal",AZ$7&gt;=$F2504,AZ$7&lt;=$AG2504+$AJ2504-1),2,IF(AND($AD2504="Milestone",AZ$7&gt;=$AG2504,AZ$7&lt;=$AG2504+$AJ2504-1),1,"")))</f>
        <v>#VALUE!</v>
      </c>
      <c r="BA2504" s="88" t="e">
        <f ca="1">IF(Timeline3156[[#This Row],[Expected Start Date]]="","",IF(AND($AD2504="Goal",BA$7&gt;=$F2504,BA$7&lt;=$AG2504+$AJ2504-1),2,IF(AND($AD2504="Milestone",BA$7&gt;=$AG2504,BA$7&lt;=$AG2504+$AJ2504-1),1,"")))</f>
        <v>#VALUE!</v>
      </c>
      <c r="BB2504" s="88" t="e">
        <f ca="1">IF(Timeline3156[[#This Row],[Expected Start Date]]="","",IF(AND($AD2504="Goal",BB$7&gt;=$F2504,BB$7&lt;=$AG2504+$AJ2504-1),2,IF(AND($AD2504="Milestone",BB$7&gt;=$AG2504,BB$7&lt;=$AG2504+$AJ2504-1),1,"")))</f>
        <v>#VALUE!</v>
      </c>
      <c r="BC2504" s="88" t="e">
        <f ca="1">IF(Timeline3156[[#This Row],[Expected Start Date]]="","",IF(AND($AD2504="Goal",BC$7&gt;=$F2504,BC$7&lt;=$AG2504+$AJ2504-1),2,IF(AND($AD2504="Milestone",BC$7&gt;=$AG2504,BC$7&lt;=$AG2504+$AJ2504-1),1,"")))</f>
        <v>#VALUE!</v>
      </c>
      <c r="BD2504" s="88" t="e">
        <f ca="1">IF(Timeline3156[[#This Row],[Expected Start Date]]="","",IF(AND($AD2504="Goal",BD$7&gt;=$F2504,BD$7&lt;=$AG2504+$AJ2504-1),2,IF(AND($AD2504="Milestone",BD$7&gt;=$AG2504,BD$7&lt;=$AG2504+$AJ2504-1),1,"")))</f>
        <v>#VALUE!</v>
      </c>
      <c r="BE2504" s="88" t="e">
        <f ca="1">IF(Timeline3156[[#This Row],[Expected Start Date]]="","",IF(AND($AD2504="Goal",BE$7&gt;=$F2504,BE$7&lt;=$AG2504+$AJ2504-1),2,IF(AND($AD2504="Milestone",BE$7&gt;=$AG2504,BE$7&lt;=$AG2504+$AJ2504-1),1,"")))</f>
        <v>#VALUE!</v>
      </c>
      <c r="BF2504" s="88" t="e">
        <f ca="1">IF(Timeline3156[[#This Row],[Expected Start Date]]="","",IF(AND($AD2504="Goal",BF$7&gt;=$F2504,BF$7&lt;=$AG2504+$AJ2504-1),2,IF(AND($AD2504="Milestone",BF$7&gt;=$AG2504,BF$7&lt;=$AG2504+$AJ2504-1),1,"")))</f>
        <v>#VALUE!</v>
      </c>
      <c r="BG2504" s="88" t="e">
        <f ca="1">IF(Timeline3156[[#This Row],[Expected Start Date]]="","",IF(AND($AD2504="Goal",BG$7&gt;=$F2504,BG$7&lt;=$AG2504+$AJ2504-1),2,IF(AND($AD2504="Milestone",BG$7&gt;=$AG2504,BG$7&lt;=$AG2504+$AJ2504-1),1,"")))</f>
        <v>#VALUE!</v>
      </c>
      <c r="BH2504" s="88" t="e">
        <f ca="1">IF(Timeline3156[[#This Row],[Expected Start Date]]="","",IF(AND($AD2504="Goal",BH$7&gt;=$F2504,BH$7&lt;=$AG2504+$AJ2504-1),2,IF(AND($AD2504="Milestone",BH$7&gt;=$AG2504,BH$7&lt;=$AG2504+$AJ2504-1),1,"")))</f>
        <v>#VALUE!</v>
      </c>
      <c r="BI2504" s="88" t="e">
        <f ca="1">IF(Timeline3156[[#This Row],[Expected Start Date]]="","",IF(AND($AD2504="Goal",BI$7&gt;=$F2504,BI$7&lt;=$AG2504+$AJ2504-1),2,IF(AND($AD2504="Milestone",BI$7&gt;=$AG2504,BI$7&lt;=$AG2504+$AJ2504-1),1,"")))</f>
        <v>#VALUE!</v>
      </c>
      <c r="BJ2504" s="88" t="e">
        <f ca="1">IF(Timeline3156[[#This Row],[Expected Start Date]]="","",IF(AND($AD2504="Goal",BJ$7&gt;=$F2504,BJ$7&lt;=$AG2504+$AJ2504-1),2,IF(AND($AD2504="Milestone",BJ$7&gt;=$AG2504,BJ$7&lt;=$AG2504+$AJ2504-1),1,"")))</f>
        <v>#VALUE!</v>
      </c>
      <c r="BK2504" s="88" t="e">
        <f ca="1">IF(Timeline3156[[#This Row],[Expected Start Date]]="","",IF(AND($AD2504="Goal",BK$7&gt;=$F2504,BK$7&lt;=$AG2504+$AJ2504-1),2,IF(AND($AD2504="Milestone",BK$7&gt;=$AG2504,BK$7&lt;=$AG2504+$AJ2504-1),1,"")))</f>
        <v>#VALUE!</v>
      </c>
      <c r="BL2504" s="88" t="e">
        <f ca="1">IF(Timeline3156[[#This Row],[Expected Start Date]]="","",IF(AND($AD2504="Goal",BL$7&gt;=$F2504,BL$7&lt;=$AG2504+$AJ2504-1),2,IF(AND($AD2504="Milestone",BL$7&gt;=$AG2504,BL$7&lt;=$AG2504+$AJ2504-1),1,"")))</f>
        <v>#VALUE!</v>
      </c>
      <c r="BM2504" s="88" t="e">
        <f ca="1">IF(Timeline3156[[#This Row],[Expected Start Date]]="","",IF(AND($AD2504="Goal",BM$7&gt;=$F2504,BM$7&lt;=$AG2504+$AJ2504-1),2,IF(AND($AD2504="Milestone",BM$7&gt;=$AG2504,BM$7&lt;=$AG2504+$AJ2504-1),1,"")))</f>
        <v>#VALUE!</v>
      </c>
      <c r="BN2504" s="88" t="e">
        <f ca="1">IF(Timeline3156[[#This Row],[Expected Start Date]]="","",IF(AND($AD2504="Goal",BN$7&gt;=$F2504,BN$7&lt;=$AG2504+$AJ2504-1),2,IF(AND($AD2504="Milestone",BN$7&gt;=$AG2504,BN$7&lt;=$AG2504+$AJ2504-1),1,"")))</f>
        <v>#VALUE!</v>
      </c>
      <c r="BO2504" s="88" t="e">
        <f ca="1">IF(Timeline3156[[#This Row],[Expected Start Date]]="","",IF(AND($AD2504="Goal",BO$7&gt;=$F2504,BO$7&lt;=$AG2504+$AJ2504-1),2,IF(AND($AD2504="Milestone",BO$7&gt;=$AG2504,BO$7&lt;=$AG2504+$AJ2504-1),1,"")))</f>
        <v>#VALUE!</v>
      </c>
      <c r="BP2504" s="88" t="e">
        <f ca="1">IF(Timeline3156[[#This Row],[Expected Start Date]]="","",IF(AND($AD2504="Goal",BP$7&gt;=$F2504,BP$7&lt;=$AG2504+$AJ2504-1),2,IF(AND($AD2504="Milestone",BP$7&gt;=$AG2504,BP$7&lt;=$AG2504+$AJ2504-1),1,"")))</f>
        <v>#VALUE!</v>
      </c>
      <c r="BQ2504" s="88" t="e">
        <f ca="1">IF(Timeline3156[[#This Row],[Expected Start Date]]="","",IF(AND($AD2504="Goal",BQ$7&gt;=$F2504,BQ$7&lt;=$AG2504+$AJ2504-1),2,IF(AND($AD2504="Milestone",BQ$7&gt;=$AG2504,BQ$7&lt;=$AG2504+$AJ2504-1),1,"")))</f>
        <v>#VALUE!</v>
      </c>
      <c r="BR2504" s="88" t="e">
        <f ca="1">IF(Timeline3156[[#This Row],[Expected Start Date]]="","",IF(AND($AD2504="Goal",BR$7&gt;=$F2504,BR$7&lt;=$AG2504+$AJ2504-1),2,IF(AND($AD2504="Milestone",BR$7&gt;=$AG2504,BR$7&lt;=$AG2504+$AJ2504-1),1,"")))</f>
        <v>#VALUE!</v>
      </c>
      <c r="BS2504" s="88" t="e">
        <f ca="1">IF(Timeline3156[[#This Row],[Expected Start Date]]="","",IF(AND($AD2504="Goal",BS$7&gt;=$F2504,BS$7&lt;=$AG2504+$AJ2504-1),2,IF(AND($AD2504="Milestone",BS$7&gt;=$AG2504,BS$7&lt;=$AG2504+$AJ2504-1),1,"")))</f>
        <v>#VALUE!</v>
      </c>
      <c r="BT2504" s="88" t="e">
        <f ca="1">IF(Timeline3156[[#This Row],[Expected Start Date]]="","",IF(AND($AD2504="Goal",BT$7&gt;=$F2504,BT$7&lt;=$AG2504+$AJ2504-1),2,IF(AND($AD2504="Milestone",BT$7&gt;=$AG2504,BT$7&lt;=$AG2504+$AJ2504-1),1,"")))</f>
        <v>#VALUE!</v>
      </c>
      <c r="BU2504" s="88" t="e">
        <f ca="1">IF(Timeline3156[[#This Row],[Expected Start Date]]="","",IF(AND($AD2504="Goal",BU$7&gt;=$F2504,BU$7&lt;=$AG2504+$AJ2504-1),2,IF(AND($AD2504="Milestone",BU$7&gt;=$AG2504,BU$7&lt;=$AG2504+$AJ2504-1),1,"")))</f>
        <v>#VALUE!</v>
      </c>
      <c r="BV2504" s="88" t="e">
        <f ca="1">IF(Timeline3156[[#This Row],[Expected Start Date]]="","",IF(AND($AD2504="Goal",BV$7&gt;=$F2504,BV$7&lt;=$AG2504+$AJ2504-1),2,IF(AND($AD2504="Milestone",BV$7&gt;=$AG2504,BV$7&lt;=$AG2504+$AJ2504-1),1,"")))</f>
        <v>#VALUE!</v>
      </c>
      <c r="BW2504" s="88" t="e">
        <f ca="1">IF(Timeline3156[[#This Row],[Expected Start Date]]="","",IF(AND($AD2504="Goal",BW$7&gt;=$F2504,BW$7&lt;=$AG2504+$AJ2504-1),2,IF(AND($AD2504="Milestone",BW$7&gt;=$AG2504,BW$7&lt;=$AG2504+$AJ2504-1),1,"")))</f>
        <v>#VALUE!</v>
      </c>
      <c r="BX2504" s="88" t="e">
        <f ca="1">IF(Timeline3156[[#This Row],[Expected Start Date]]="","",IF(AND($AD2504="Goal",BX$7&gt;=$F2504,BX$7&lt;=$AG2504+$AJ2504-1),2,IF(AND($AD2504="Milestone",BX$7&gt;=$AG2504,BX$7&lt;=$AG2504+$AJ2504-1),1,"")))</f>
        <v>#VALUE!</v>
      </c>
      <c r="BY2504" s="88" t="e">
        <f ca="1">IF(Timeline3156[[#This Row],[Expected Start Date]]="","",IF(AND($AD2504="Goal",BY$7&gt;=$F2504,BY$7&lt;=$AG2504+$AJ2504-1),2,IF(AND($AD2504="Milestone",BY$7&gt;=$AG2504,BY$7&lt;=$AG2504+$AJ2504-1),1,"")))</f>
        <v>#VALUE!</v>
      </c>
      <c r="BZ2504" s="88" t="e">
        <f ca="1">IF(Timeline3156[[#This Row],[Expected Start Date]]="","",IF(AND($AD2504="Goal",BZ$7&gt;=$F2504,BZ$7&lt;=$AG2504+$AJ2504-1),2,IF(AND($AD2504="Milestone",BZ$7&gt;=$AG2504,BZ$7&lt;=$AG2504+$AJ2504-1),1,"")))</f>
        <v>#VALUE!</v>
      </c>
      <c r="CA2504" s="88" t="e">
        <f ca="1">IF(Timeline3156[[#This Row],[Expected Start Date]]="","",IF(AND($AD2504="Goal",CA$7&gt;=$F2504,CA$7&lt;=$AG2504+$AJ2504-1),2,IF(AND($AD2504="Milestone",CA$7&gt;=$AG2504,CA$7&lt;=$AG2504+$AJ2504-1),1,"")))</f>
        <v>#VALUE!</v>
      </c>
      <c r="CB2504" s="88" t="e">
        <f ca="1">IF(Timeline3156[[#This Row],[Expected Start Date]]="","",IF(AND($AD2504="Goal",CB$7&gt;=$F2504,CB$7&lt;=$AG2504+$AJ2504-1),2,IF(AND($AD2504="Milestone",CB$7&gt;=$AG2504,CB$7&lt;=$AG2504+$AJ2504-1),1,"")))</f>
        <v>#VALUE!</v>
      </c>
      <c r="CC2504" s="88" t="e">
        <f ca="1">IF(Timeline3156[[#This Row],[Expected Start Date]]="","",IF(AND($AD2504="Goal",CC$7&gt;=$F2504,CC$7&lt;=$AG2504+$AJ2504-1),2,IF(AND($AD2504="Milestone",CC$7&gt;=$AG2504,CC$7&lt;=$AG2504+$AJ2504-1),1,"")))</f>
        <v>#VALUE!</v>
      </c>
      <c r="CD2504" s="88" t="e">
        <f ca="1">IF(Timeline3156[[#This Row],[Expected Start Date]]="","",IF(AND($AD2504="Goal",CD$7&gt;=$F2504,CD$7&lt;=$AG2504+$AJ2504-1),2,IF(AND($AD2504="Milestone",CD$7&gt;=$AG2504,CD$7&lt;=$AG2504+$AJ2504-1),1,"")))</f>
        <v>#VALUE!</v>
      </c>
      <c r="CE2504" s="88" t="e">
        <f ca="1">IF(Timeline3156[[#This Row],[Expected Start Date]]="","",IF(AND($AD2504="Goal",CE$7&gt;=$F2504,CE$7&lt;=$AG2504+$AJ2504-1),2,IF(AND($AD2504="Milestone",CE$7&gt;=$AG2504,CE$7&lt;=$AG2504+$AJ2504-1),1,"")))</f>
        <v>#VALUE!</v>
      </c>
      <c r="CF2504" s="88" t="e">
        <f ca="1">IF(Timeline3156[[#This Row],[Expected Start Date]]="","",IF(AND($AD2504="Goal",CF$7&gt;=$F2504,CF$7&lt;=$AG2504+$AJ2504-1),2,IF(AND($AD2504="Milestone",CF$7&gt;=$AG2504,CF$7&lt;=$AG2504+$AJ2504-1),1,"")))</f>
        <v>#VALUE!</v>
      </c>
      <c r="CG2504" s="88" t="e">
        <f ca="1">IF(Timeline3156[[#This Row],[Expected Start Date]]="","",IF(AND($AD2504="Goal",CG$7&gt;=$F2504,CG$7&lt;=$AG2504+$AJ2504-1),2,IF(AND($AD2504="Milestone",CG$7&gt;=$AG2504,CG$7&lt;=$AG2504+$AJ2504-1),1,"")))</f>
        <v>#VALUE!</v>
      </c>
      <c r="CH2504" s="88" t="e">
        <f ca="1">IF(Timeline3156[[#This Row],[Expected Start Date]]="","",IF(AND($AD2504="Goal",CH$7&gt;=$F2504,CH$7&lt;=$AG2504+$AJ2504-1),2,IF(AND($AD2504="Milestone",CH$7&gt;=$AG2504,CH$7&lt;=$AG2504+$AJ2504-1),1,"")))</f>
        <v>#VALUE!</v>
      </c>
      <c r="CI2504" s="88" t="e">
        <f ca="1">IF(Timeline3156[[#This Row],[Expected Start Date]]="","",IF(AND($AD2504="Goal",CI$7&gt;=$F2504,CI$7&lt;=$AG2504+$AJ2504-1),2,IF(AND($AD2504="Milestone",CI$7&gt;=$AG2504,CI$7&lt;=$AG2504+$AJ2504-1),1,"")))</f>
        <v>#VALUE!</v>
      </c>
      <c r="CJ2504" s="88" t="e">
        <f ca="1">IF(Timeline3156[[#This Row],[Expected Start Date]]="","",IF(AND($AD2504="Goal",CJ$7&gt;=$F2504,CJ$7&lt;=$AG2504+$AJ2504-1),2,IF(AND($AD2504="Milestone",CJ$7&gt;=$AG2504,CJ$7&lt;=$AG2504+$AJ2504-1),1,"")))</f>
        <v>#VALUE!</v>
      </c>
      <c r="CK2504" s="88" t="e">
        <f ca="1">IF(Timeline3156[[#This Row],[Expected Start Date]]="","",IF(AND($AD2504="Goal",CK$7&gt;=$F2504,CK$7&lt;=$AG2504+$AJ2504-1),2,IF(AND($AD2504="Milestone",CK$7&gt;=$AG2504,CK$7&lt;=$AG2504+$AJ2504-1),1,"")))</f>
        <v>#VALUE!</v>
      </c>
      <c r="CL2504" s="88" t="e">
        <f ca="1">IF(Timeline3156[[#This Row],[Expected Start Date]]="","",IF(AND($AD2504="Goal",CL$7&gt;=$F2504,CL$7&lt;=$AG2504+$AJ2504-1),2,IF(AND($AD2504="Milestone",CL$7&gt;=$AG2504,CL$7&lt;=$AG2504+$AJ2504-1),1,"")))</f>
        <v>#VALUE!</v>
      </c>
      <c r="CM2504" s="88" t="e">
        <f ca="1">IF(Timeline3156[[#This Row],[Expected Start Date]]="","",IF(AND($AD2504="Goal",CM$7&gt;=$F2504,CM$7&lt;=$AG2504+$AJ2504-1),2,IF(AND($AD2504="Milestone",CM$7&gt;=$AG2504,CM$7&lt;=$AG2504+$AJ2504-1),1,"")))</f>
        <v>#VALUE!</v>
      </c>
      <c r="CN2504" s="88" t="e">
        <f ca="1">IF(Timeline3156[[#This Row],[Expected Start Date]]="","",IF(AND($AD2504="Goal",CN$7&gt;=$F2504,CN$7&lt;=$AG2504+$AJ2504-1),2,IF(AND($AD2504="Milestone",CN$7&gt;=$AG2504,CN$7&lt;=$AG2504+$AJ2504-1),1,"")))</f>
        <v>#VALUE!</v>
      </c>
      <c r="CO2504" s="88" t="e">
        <f ca="1">IF(Timeline3156[[#This Row],[Expected Start Date]]="","",IF(AND($AD2504="Goal",CO$7&gt;=$F2504,CO$7&lt;=$AG2504+$AJ2504-1),2,IF(AND($AD2504="Milestone",CO$7&gt;=$AG2504,CO$7&lt;=$AG2504+$AJ2504-1),1,"")))</f>
        <v>#VALUE!</v>
      </c>
      <c r="CP2504" s="88" t="e">
        <f ca="1">IF(Timeline3156[[#This Row],[Expected Start Date]]="","",IF(AND($AD2504="Goal",CP$7&gt;=$F2504,CP$7&lt;=$AG2504+$AJ2504-1),2,IF(AND($AD2504="Milestone",CP$7&gt;=$AG2504,CP$7&lt;=$AG2504+$AJ2504-1),1,"")))</f>
        <v>#VALUE!</v>
      </c>
      <c r="CQ2504" s="88" t="e">
        <f ca="1">IF(Timeline3156[[#This Row],[Expected Start Date]]="","",IF(AND($AD2504="Goal",CQ$7&gt;=$F2504,CQ$7&lt;=$AG2504+$AJ2504-1),2,IF(AND($AD2504="Milestone",CQ$7&gt;=$AG2504,CQ$7&lt;=$AG2504+$AJ2504-1),1,"")))</f>
        <v>#VALUE!</v>
      </c>
      <c r="CR2504" s="63"/>
    </row>
    <row r="2505" spans="1:96" ht="30" customHeight="1" thickBot="1" x14ac:dyDescent="0.4">
      <c r="A2505" t="str">
        <v>10.10.20</v>
      </c>
      <c r="B2505" t="str">
        <v>10.10</v>
      </c>
      <c r="C2505" t="str">
        <v/>
      </c>
      <c r="D2505" t="str">
        <v>=IF(M10.10[Deliverable 10 Milestone 10]=0,"",M10.10[Deliverable 10 Milestone 10])</v>
      </c>
      <c r="E2505" t="str">
        <v>=IF(A10.10.20[Milestone 10.10 Activity 20]=0,"",A10.10.20[Milestone 10.10 Activity 20])</v>
      </c>
      <c r="F2505" t="str">
        <v>=IF(A10.10.20[Department]=0,"",A10.10.20[Department])</v>
      </c>
      <c r="G2505" t="str">
        <v>=IF(A10.10.20[Resource Requirements]=0,"",A10.10.20[Resource Requirements])</v>
      </c>
      <c r="H2505" t="str">
        <v>=IF(A10.10.20[Person Responsible]=0,"",A10.10.20[Person Responsible])</v>
      </c>
      <c r="I2505" t="str">
        <v>=IF(A10.10.20[Percentage of Completion]=0,"",A10.10.20[Percentage of Completion])</v>
      </c>
      <c r="J2505" s="24" t="str">
        <v>=IF(A10.10.20[Date Required]=0,"",A10.10.20[Date Required])</v>
      </c>
      <c r="K2505" s="24" t="str">
        <v>=IF(A10.10.20[Expected Start Date]=0,"",A10.10.20[Expected Start Date])</v>
      </c>
      <c r="L2505" s="24" t="str">
        <v>=IF(A10.10.20[Expected End Date]=0,"",A10.10.20[Expected End Date])</v>
      </c>
      <c r="M2505" t="str">
        <v>=IF(A10.10.20[Notes]=0,"",A10.10.20[Notes])</v>
      </c>
      <c r="N2505" t="str">
        <v>Include</v>
      </c>
      <c r="O2505" s="56" t="str">
        <v>Exclude</v>
      </c>
      <c r="P2505" s="56" t="str">
        <v/>
      </c>
      <c r="Q2505" s="56">
        <v>0</v>
      </c>
      <c r="R2505" s="56" t="str">
        <v/>
      </c>
      <c r="T2505" s="96" t="str">
        <f t="shared" si="410"/>
        <v>Include</v>
      </c>
      <c r="U2505" s="96" t="str">
        <f t="shared" si="410"/>
        <v>Include</v>
      </c>
      <c r="Z2505" s="111" t="str">
        <f t="shared" si="411"/>
        <v/>
      </c>
      <c r="AA2505" s="111" t="str">
        <f t="shared" si="412"/>
        <v>10.10.20</v>
      </c>
      <c r="AB2505" s="111" t="str">
        <f t="shared" si="413"/>
        <v>=IF(M10.10[Deliverable 10 Milestone 10]=0,"",M10.10[Deliverable 10 Milestone 10])</v>
      </c>
      <c r="AC2505" s="111" t="str">
        <f t="shared" si="414"/>
        <v>=IF(A10.10.20[Milestone 10.10 Activity 20]=0,"",A10.10.20[Milestone 10.10 Activity 20])</v>
      </c>
      <c r="AD2505" s="115"/>
      <c r="AE2505" s="116" t="str">
        <f t="shared" si="415"/>
        <v>=IF(A10.10.20[Person Responsible]=0,"",A10.10.20[Person Responsible])</v>
      </c>
      <c r="AF2505" s="117"/>
      <c r="AG2505" s="118" t="str">
        <f t="shared" si="416"/>
        <v>=IF(A10.10.20[Expected Start Date]=0,"",A10.10.20[Expected Start Date])</v>
      </c>
      <c r="AH2505" s="119" t="str">
        <f t="shared" si="417"/>
        <v>=IF(A10.10.20[Expected End Date]=0,"",A10.10.20[Expected End Date])</v>
      </c>
      <c r="AI2505" s="119" t="str">
        <f t="shared" si="418"/>
        <v>=IF(A10.10.20[Date Required]=0,"",A10.10.20[Date Required])</v>
      </c>
      <c r="AJ25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5" s="111" t="str">
        <f t="shared" si="419"/>
        <v>=IF(A10.10.20[Notes]=0,"",A10.10.20[Notes])</v>
      </c>
      <c r="AL2505" s="121" t="str">
        <f>IF(Timeline3156[[#This Row],[Task]]="","Exclude","Include")</f>
        <v>Include</v>
      </c>
      <c r="AM2505" s="87"/>
      <c r="AN2505" s="88" t="e">
        <f ca="1">IF(Timeline3156[[#This Row],[Expected Start Date]]="","",IF(AND($AD2505="Goal",AN$7&gt;=$F2505,AN$7&lt;=$AG2505+$AJ2505-1),2,IF(AND($AD2505="Milestone",AN$7&gt;=$AG2505,AN$7&lt;=$AG2505+$AJ2505-1),1,"")))</f>
        <v>#VALUE!</v>
      </c>
      <c r="AO2505" s="88" t="e">
        <f ca="1">IF(Timeline3156[[#This Row],[Expected Start Date]]="","",IF(AND($AD2505="Goal",AO$7&gt;=$F2505,AO$7&lt;=$AG2505+$AJ2505-1),2,IF(AND($AD2505="Milestone",AO$7&gt;=$AG2505,AO$7&lt;=$AG2505+$AJ2505-1),1,"")))</f>
        <v>#VALUE!</v>
      </c>
      <c r="AP2505" s="88" t="e">
        <f ca="1">IF(Timeline3156[[#This Row],[Expected Start Date]]="","",IF(AND($AD2505="Goal",AP$7&gt;=$F2505,AP$7&lt;=$AG2505+$AJ2505-1),2,IF(AND($AD2505="Milestone",AP$7&gt;=$AG2505,AP$7&lt;=$AG2505+$AJ2505-1),1,"")))</f>
        <v>#VALUE!</v>
      </c>
      <c r="AQ2505" s="88" t="e">
        <f ca="1">IF(Timeline3156[[#This Row],[Expected Start Date]]="","",IF(AND($AD2505="Goal",AQ$7&gt;=$F2505,AQ$7&lt;=$AG2505+$AJ2505-1),2,IF(AND($AD2505="Milestone",AQ$7&gt;=$AG2505,AQ$7&lt;=$AG2505+$AJ2505-1),1,"")))</f>
        <v>#VALUE!</v>
      </c>
      <c r="AR2505" s="88" t="e">
        <f ca="1">IF(Timeline3156[[#This Row],[Expected Start Date]]="","",IF(AND($AD2505="Goal",AR$7&gt;=$F2505,AR$7&lt;=$AG2505+$AJ2505-1),2,IF(AND($AD2505="Milestone",AR$7&gt;=$AG2505,AR$7&lt;=$AG2505+$AJ2505-1),1,"")))</f>
        <v>#VALUE!</v>
      </c>
      <c r="AS2505" s="88" t="e">
        <f ca="1">IF(Timeline3156[[#This Row],[Expected Start Date]]="","",IF(AND($AD2505="Goal",AS$7&gt;=$F2505,AS$7&lt;=$AG2505+$AJ2505-1),2,IF(AND($AD2505="Milestone",AS$7&gt;=$AG2505,AS$7&lt;=$AG2505+$AJ2505-1),1,"")))</f>
        <v>#VALUE!</v>
      </c>
      <c r="AT2505" s="88" t="e">
        <f ca="1">IF(Timeline3156[[#This Row],[Expected Start Date]]="","",IF(AND($AD2505="Goal",AT$7&gt;=$F2505,AT$7&lt;=$AG2505+$AJ2505-1),2,IF(AND($AD2505="Milestone",AT$7&gt;=$AG2505,AT$7&lt;=$AG2505+$AJ2505-1),1,"")))</f>
        <v>#VALUE!</v>
      </c>
      <c r="AU2505" s="88" t="e">
        <f ca="1">IF(Timeline3156[[#This Row],[Expected Start Date]]="","",IF(AND($AD2505="Goal",AU$7&gt;=$F2505,AU$7&lt;=$AG2505+$AJ2505-1),2,IF(AND($AD2505="Milestone",AU$7&gt;=$AG2505,AU$7&lt;=$AG2505+$AJ2505-1),1,"")))</f>
        <v>#VALUE!</v>
      </c>
      <c r="AV2505" s="88" t="e">
        <f ca="1">IF(Timeline3156[[#This Row],[Expected Start Date]]="","",IF(AND($AD2505="Goal",AV$7&gt;=$F2505,AV$7&lt;=$AG2505+$AJ2505-1),2,IF(AND($AD2505="Milestone",AV$7&gt;=$AG2505,AV$7&lt;=$AG2505+$AJ2505-1),1,"")))</f>
        <v>#VALUE!</v>
      </c>
      <c r="AW2505" s="88" t="e">
        <f ca="1">IF(Timeline3156[[#This Row],[Expected Start Date]]="","",IF(AND($AD2505="Goal",AW$7&gt;=$F2505,AW$7&lt;=$AG2505+$AJ2505-1),2,IF(AND($AD2505="Milestone",AW$7&gt;=$AG2505,AW$7&lt;=$AG2505+$AJ2505-1),1,"")))</f>
        <v>#VALUE!</v>
      </c>
      <c r="AX2505" s="88" t="e">
        <f ca="1">IF(Timeline3156[[#This Row],[Expected Start Date]]="","",IF(AND($AD2505="Goal",AX$7&gt;=$F2505,AX$7&lt;=$AG2505+$AJ2505-1),2,IF(AND($AD2505="Milestone",AX$7&gt;=$AG2505,AX$7&lt;=$AG2505+$AJ2505-1),1,"")))</f>
        <v>#VALUE!</v>
      </c>
      <c r="AY2505" s="88" t="e">
        <f ca="1">IF(Timeline3156[[#This Row],[Expected Start Date]]="","",IF(AND($AD2505="Goal",AY$7&gt;=$F2505,AY$7&lt;=$AG2505+$AJ2505-1),2,IF(AND($AD2505="Milestone",AY$7&gt;=$AG2505,AY$7&lt;=$AG2505+$AJ2505-1),1,"")))</f>
        <v>#VALUE!</v>
      </c>
      <c r="AZ2505" s="88" t="e">
        <f ca="1">IF(Timeline3156[[#This Row],[Expected Start Date]]="","",IF(AND($AD2505="Goal",AZ$7&gt;=$F2505,AZ$7&lt;=$AG2505+$AJ2505-1),2,IF(AND($AD2505="Milestone",AZ$7&gt;=$AG2505,AZ$7&lt;=$AG2505+$AJ2505-1),1,"")))</f>
        <v>#VALUE!</v>
      </c>
      <c r="BA2505" s="88" t="e">
        <f ca="1">IF(Timeline3156[[#This Row],[Expected Start Date]]="","",IF(AND($AD2505="Goal",BA$7&gt;=$F2505,BA$7&lt;=$AG2505+$AJ2505-1),2,IF(AND($AD2505="Milestone",BA$7&gt;=$AG2505,BA$7&lt;=$AG2505+$AJ2505-1),1,"")))</f>
        <v>#VALUE!</v>
      </c>
      <c r="BB2505" s="88" t="e">
        <f ca="1">IF(Timeline3156[[#This Row],[Expected Start Date]]="","",IF(AND($AD2505="Goal",BB$7&gt;=$F2505,BB$7&lt;=$AG2505+$AJ2505-1),2,IF(AND($AD2505="Milestone",BB$7&gt;=$AG2505,BB$7&lt;=$AG2505+$AJ2505-1),1,"")))</f>
        <v>#VALUE!</v>
      </c>
      <c r="BC2505" s="88" t="e">
        <f ca="1">IF(Timeline3156[[#This Row],[Expected Start Date]]="","",IF(AND($AD2505="Goal",BC$7&gt;=$F2505,BC$7&lt;=$AG2505+$AJ2505-1),2,IF(AND($AD2505="Milestone",BC$7&gt;=$AG2505,BC$7&lt;=$AG2505+$AJ2505-1),1,"")))</f>
        <v>#VALUE!</v>
      </c>
      <c r="BD2505" s="88" t="e">
        <f ca="1">IF(Timeline3156[[#This Row],[Expected Start Date]]="","",IF(AND($AD2505="Goal",BD$7&gt;=$F2505,BD$7&lt;=$AG2505+$AJ2505-1),2,IF(AND($AD2505="Milestone",BD$7&gt;=$AG2505,BD$7&lt;=$AG2505+$AJ2505-1),1,"")))</f>
        <v>#VALUE!</v>
      </c>
      <c r="BE2505" s="88" t="e">
        <f ca="1">IF(Timeline3156[[#This Row],[Expected Start Date]]="","",IF(AND($AD2505="Goal",BE$7&gt;=$F2505,BE$7&lt;=$AG2505+$AJ2505-1),2,IF(AND($AD2505="Milestone",BE$7&gt;=$AG2505,BE$7&lt;=$AG2505+$AJ2505-1),1,"")))</f>
        <v>#VALUE!</v>
      </c>
      <c r="BF2505" s="88" t="e">
        <f ca="1">IF(Timeline3156[[#This Row],[Expected Start Date]]="","",IF(AND($AD2505="Goal",BF$7&gt;=$F2505,BF$7&lt;=$AG2505+$AJ2505-1),2,IF(AND($AD2505="Milestone",BF$7&gt;=$AG2505,BF$7&lt;=$AG2505+$AJ2505-1),1,"")))</f>
        <v>#VALUE!</v>
      </c>
      <c r="BG2505" s="88" t="e">
        <f ca="1">IF(Timeline3156[[#This Row],[Expected Start Date]]="","",IF(AND($AD2505="Goal",BG$7&gt;=$F2505,BG$7&lt;=$AG2505+$AJ2505-1),2,IF(AND($AD2505="Milestone",BG$7&gt;=$AG2505,BG$7&lt;=$AG2505+$AJ2505-1),1,"")))</f>
        <v>#VALUE!</v>
      </c>
      <c r="BH2505" s="88" t="e">
        <f ca="1">IF(Timeline3156[[#This Row],[Expected Start Date]]="","",IF(AND($AD2505="Goal",BH$7&gt;=$F2505,BH$7&lt;=$AG2505+$AJ2505-1),2,IF(AND($AD2505="Milestone",BH$7&gt;=$AG2505,BH$7&lt;=$AG2505+$AJ2505-1),1,"")))</f>
        <v>#VALUE!</v>
      </c>
      <c r="BI2505" s="88" t="e">
        <f ca="1">IF(Timeline3156[[#This Row],[Expected Start Date]]="","",IF(AND($AD2505="Goal",BI$7&gt;=$F2505,BI$7&lt;=$AG2505+$AJ2505-1),2,IF(AND($AD2505="Milestone",BI$7&gt;=$AG2505,BI$7&lt;=$AG2505+$AJ2505-1),1,"")))</f>
        <v>#VALUE!</v>
      </c>
      <c r="BJ2505" s="88" t="e">
        <f ca="1">IF(Timeline3156[[#This Row],[Expected Start Date]]="","",IF(AND($AD2505="Goal",BJ$7&gt;=$F2505,BJ$7&lt;=$AG2505+$AJ2505-1),2,IF(AND($AD2505="Milestone",BJ$7&gt;=$AG2505,BJ$7&lt;=$AG2505+$AJ2505-1),1,"")))</f>
        <v>#VALUE!</v>
      </c>
      <c r="BK2505" s="88" t="e">
        <f ca="1">IF(Timeline3156[[#This Row],[Expected Start Date]]="","",IF(AND($AD2505="Goal",BK$7&gt;=$F2505,BK$7&lt;=$AG2505+$AJ2505-1),2,IF(AND($AD2505="Milestone",BK$7&gt;=$AG2505,BK$7&lt;=$AG2505+$AJ2505-1),1,"")))</f>
        <v>#VALUE!</v>
      </c>
      <c r="BL2505" s="88" t="e">
        <f ca="1">IF(Timeline3156[[#This Row],[Expected Start Date]]="","",IF(AND($AD2505="Goal",BL$7&gt;=$F2505,BL$7&lt;=$AG2505+$AJ2505-1),2,IF(AND($AD2505="Milestone",BL$7&gt;=$AG2505,BL$7&lt;=$AG2505+$AJ2505-1),1,"")))</f>
        <v>#VALUE!</v>
      </c>
      <c r="BM2505" s="88" t="e">
        <f ca="1">IF(Timeline3156[[#This Row],[Expected Start Date]]="","",IF(AND($AD2505="Goal",BM$7&gt;=$F2505,BM$7&lt;=$AG2505+$AJ2505-1),2,IF(AND($AD2505="Milestone",BM$7&gt;=$AG2505,BM$7&lt;=$AG2505+$AJ2505-1),1,"")))</f>
        <v>#VALUE!</v>
      </c>
      <c r="BN2505" s="88" t="e">
        <f ca="1">IF(Timeline3156[[#This Row],[Expected Start Date]]="","",IF(AND($AD2505="Goal",BN$7&gt;=$F2505,BN$7&lt;=$AG2505+$AJ2505-1),2,IF(AND($AD2505="Milestone",BN$7&gt;=$AG2505,BN$7&lt;=$AG2505+$AJ2505-1),1,"")))</f>
        <v>#VALUE!</v>
      </c>
      <c r="BO2505" s="88" t="e">
        <f ca="1">IF(Timeline3156[[#This Row],[Expected Start Date]]="","",IF(AND($AD2505="Goal",BO$7&gt;=$F2505,BO$7&lt;=$AG2505+$AJ2505-1),2,IF(AND($AD2505="Milestone",BO$7&gt;=$AG2505,BO$7&lt;=$AG2505+$AJ2505-1),1,"")))</f>
        <v>#VALUE!</v>
      </c>
      <c r="BP2505" s="88" t="e">
        <f ca="1">IF(Timeline3156[[#This Row],[Expected Start Date]]="","",IF(AND($AD2505="Goal",BP$7&gt;=$F2505,BP$7&lt;=$AG2505+$AJ2505-1),2,IF(AND($AD2505="Milestone",BP$7&gt;=$AG2505,BP$7&lt;=$AG2505+$AJ2505-1),1,"")))</f>
        <v>#VALUE!</v>
      </c>
      <c r="BQ2505" s="88" t="e">
        <f ca="1">IF(Timeline3156[[#This Row],[Expected Start Date]]="","",IF(AND($AD2505="Goal",BQ$7&gt;=$F2505,BQ$7&lt;=$AG2505+$AJ2505-1),2,IF(AND($AD2505="Milestone",BQ$7&gt;=$AG2505,BQ$7&lt;=$AG2505+$AJ2505-1),1,"")))</f>
        <v>#VALUE!</v>
      </c>
      <c r="BR2505" s="88" t="e">
        <f ca="1">IF(Timeline3156[[#This Row],[Expected Start Date]]="","",IF(AND($AD2505="Goal",BR$7&gt;=$F2505,BR$7&lt;=$AG2505+$AJ2505-1),2,IF(AND($AD2505="Milestone",BR$7&gt;=$AG2505,BR$7&lt;=$AG2505+$AJ2505-1),1,"")))</f>
        <v>#VALUE!</v>
      </c>
      <c r="BS2505" s="88" t="e">
        <f ca="1">IF(Timeline3156[[#This Row],[Expected Start Date]]="","",IF(AND($AD2505="Goal",BS$7&gt;=$F2505,BS$7&lt;=$AG2505+$AJ2505-1),2,IF(AND($AD2505="Milestone",BS$7&gt;=$AG2505,BS$7&lt;=$AG2505+$AJ2505-1),1,"")))</f>
        <v>#VALUE!</v>
      </c>
      <c r="BT2505" s="88" t="e">
        <f ca="1">IF(Timeline3156[[#This Row],[Expected Start Date]]="","",IF(AND($AD2505="Goal",BT$7&gt;=$F2505,BT$7&lt;=$AG2505+$AJ2505-1),2,IF(AND($AD2505="Milestone",BT$7&gt;=$AG2505,BT$7&lt;=$AG2505+$AJ2505-1),1,"")))</f>
        <v>#VALUE!</v>
      </c>
      <c r="BU2505" s="88" t="e">
        <f ca="1">IF(Timeline3156[[#This Row],[Expected Start Date]]="","",IF(AND($AD2505="Goal",BU$7&gt;=$F2505,BU$7&lt;=$AG2505+$AJ2505-1),2,IF(AND($AD2505="Milestone",BU$7&gt;=$AG2505,BU$7&lt;=$AG2505+$AJ2505-1),1,"")))</f>
        <v>#VALUE!</v>
      </c>
      <c r="BV2505" s="88" t="e">
        <f ca="1">IF(Timeline3156[[#This Row],[Expected Start Date]]="","",IF(AND($AD2505="Goal",BV$7&gt;=$F2505,BV$7&lt;=$AG2505+$AJ2505-1),2,IF(AND($AD2505="Milestone",BV$7&gt;=$AG2505,BV$7&lt;=$AG2505+$AJ2505-1),1,"")))</f>
        <v>#VALUE!</v>
      </c>
      <c r="BW2505" s="88" t="e">
        <f ca="1">IF(Timeline3156[[#This Row],[Expected Start Date]]="","",IF(AND($AD2505="Goal",BW$7&gt;=$F2505,BW$7&lt;=$AG2505+$AJ2505-1),2,IF(AND($AD2505="Milestone",BW$7&gt;=$AG2505,BW$7&lt;=$AG2505+$AJ2505-1),1,"")))</f>
        <v>#VALUE!</v>
      </c>
      <c r="BX2505" s="88" t="e">
        <f ca="1">IF(Timeline3156[[#This Row],[Expected Start Date]]="","",IF(AND($AD2505="Goal",BX$7&gt;=$F2505,BX$7&lt;=$AG2505+$AJ2505-1),2,IF(AND($AD2505="Milestone",BX$7&gt;=$AG2505,BX$7&lt;=$AG2505+$AJ2505-1),1,"")))</f>
        <v>#VALUE!</v>
      </c>
      <c r="BY2505" s="88" t="e">
        <f ca="1">IF(Timeline3156[[#This Row],[Expected Start Date]]="","",IF(AND($AD2505="Goal",BY$7&gt;=$F2505,BY$7&lt;=$AG2505+$AJ2505-1),2,IF(AND($AD2505="Milestone",BY$7&gt;=$AG2505,BY$7&lt;=$AG2505+$AJ2505-1),1,"")))</f>
        <v>#VALUE!</v>
      </c>
      <c r="BZ2505" s="88" t="e">
        <f ca="1">IF(Timeline3156[[#This Row],[Expected Start Date]]="","",IF(AND($AD2505="Goal",BZ$7&gt;=$F2505,BZ$7&lt;=$AG2505+$AJ2505-1),2,IF(AND($AD2505="Milestone",BZ$7&gt;=$AG2505,BZ$7&lt;=$AG2505+$AJ2505-1),1,"")))</f>
        <v>#VALUE!</v>
      </c>
      <c r="CA2505" s="88" t="e">
        <f ca="1">IF(Timeline3156[[#This Row],[Expected Start Date]]="","",IF(AND($AD2505="Goal",CA$7&gt;=$F2505,CA$7&lt;=$AG2505+$AJ2505-1),2,IF(AND($AD2505="Milestone",CA$7&gt;=$AG2505,CA$7&lt;=$AG2505+$AJ2505-1),1,"")))</f>
        <v>#VALUE!</v>
      </c>
      <c r="CB2505" s="88" t="e">
        <f ca="1">IF(Timeline3156[[#This Row],[Expected Start Date]]="","",IF(AND($AD2505="Goal",CB$7&gt;=$F2505,CB$7&lt;=$AG2505+$AJ2505-1),2,IF(AND($AD2505="Milestone",CB$7&gt;=$AG2505,CB$7&lt;=$AG2505+$AJ2505-1),1,"")))</f>
        <v>#VALUE!</v>
      </c>
      <c r="CC2505" s="88" t="e">
        <f ca="1">IF(Timeline3156[[#This Row],[Expected Start Date]]="","",IF(AND($AD2505="Goal",CC$7&gt;=$F2505,CC$7&lt;=$AG2505+$AJ2505-1),2,IF(AND($AD2505="Milestone",CC$7&gt;=$AG2505,CC$7&lt;=$AG2505+$AJ2505-1),1,"")))</f>
        <v>#VALUE!</v>
      </c>
      <c r="CD2505" s="88" t="e">
        <f ca="1">IF(Timeline3156[[#This Row],[Expected Start Date]]="","",IF(AND($AD2505="Goal",CD$7&gt;=$F2505,CD$7&lt;=$AG2505+$AJ2505-1),2,IF(AND($AD2505="Milestone",CD$7&gt;=$AG2505,CD$7&lt;=$AG2505+$AJ2505-1),1,"")))</f>
        <v>#VALUE!</v>
      </c>
      <c r="CE2505" s="88" t="e">
        <f ca="1">IF(Timeline3156[[#This Row],[Expected Start Date]]="","",IF(AND($AD2505="Goal",CE$7&gt;=$F2505,CE$7&lt;=$AG2505+$AJ2505-1),2,IF(AND($AD2505="Milestone",CE$7&gt;=$AG2505,CE$7&lt;=$AG2505+$AJ2505-1),1,"")))</f>
        <v>#VALUE!</v>
      </c>
      <c r="CF2505" s="88" t="e">
        <f ca="1">IF(Timeline3156[[#This Row],[Expected Start Date]]="","",IF(AND($AD2505="Goal",CF$7&gt;=$F2505,CF$7&lt;=$AG2505+$AJ2505-1),2,IF(AND($AD2505="Milestone",CF$7&gt;=$AG2505,CF$7&lt;=$AG2505+$AJ2505-1),1,"")))</f>
        <v>#VALUE!</v>
      </c>
      <c r="CG2505" s="88" t="e">
        <f ca="1">IF(Timeline3156[[#This Row],[Expected Start Date]]="","",IF(AND($AD2505="Goal",CG$7&gt;=$F2505,CG$7&lt;=$AG2505+$AJ2505-1),2,IF(AND($AD2505="Milestone",CG$7&gt;=$AG2505,CG$7&lt;=$AG2505+$AJ2505-1),1,"")))</f>
        <v>#VALUE!</v>
      </c>
      <c r="CH2505" s="88" t="e">
        <f ca="1">IF(Timeline3156[[#This Row],[Expected Start Date]]="","",IF(AND($AD2505="Goal",CH$7&gt;=$F2505,CH$7&lt;=$AG2505+$AJ2505-1),2,IF(AND($AD2505="Milestone",CH$7&gt;=$AG2505,CH$7&lt;=$AG2505+$AJ2505-1),1,"")))</f>
        <v>#VALUE!</v>
      </c>
      <c r="CI2505" s="88" t="e">
        <f ca="1">IF(Timeline3156[[#This Row],[Expected Start Date]]="","",IF(AND($AD2505="Goal",CI$7&gt;=$F2505,CI$7&lt;=$AG2505+$AJ2505-1),2,IF(AND($AD2505="Milestone",CI$7&gt;=$AG2505,CI$7&lt;=$AG2505+$AJ2505-1),1,"")))</f>
        <v>#VALUE!</v>
      </c>
      <c r="CJ2505" s="88" t="e">
        <f ca="1">IF(Timeline3156[[#This Row],[Expected Start Date]]="","",IF(AND($AD2505="Goal",CJ$7&gt;=$F2505,CJ$7&lt;=$AG2505+$AJ2505-1),2,IF(AND($AD2505="Milestone",CJ$7&gt;=$AG2505,CJ$7&lt;=$AG2505+$AJ2505-1),1,"")))</f>
        <v>#VALUE!</v>
      </c>
      <c r="CK2505" s="88" t="e">
        <f ca="1">IF(Timeline3156[[#This Row],[Expected Start Date]]="","",IF(AND($AD2505="Goal",CK$7&gt;=$F2505,CK$7&lt;=$AG2505+$AJ2505-1),2,IF(AND($AD2505="Milestone",CK$7&gt;=$AG2505,CK$7&lt;=$AG2505+$AJ2505-1),1,"")))</f>
        <v>#VALUE!</v>
      </c>
      <c r="CL2505" s="88" t="e">
        <f ca="1">IF(Timeline3156[[#This Row],[Expected Start Date]]="","",IF(AND($AD2505="Goal",CL$7&gt;=$F2505,CL$7&lt;=$AG2505+$AJ2505-1),2,IF(AND($AD2505="Milestone",CL$7&gt;=$AG2505,CL$7&lt;=$AG2505+$AJ2505-1),1,"")))</f>
        <v>#VALUE!</v>
      </c>
      <c r="CM2505" s="88" t="e">
        <f ca="1">IF(Timeline3156[[#This Row],[Expected Start Date]]="","",IF(AND($AD2505="Goal",CM$7&gt;=$F2505,CM$7&lt;=$AG2505+$AJ2505-1),2,IF(AND($AD2505="Milestone",CM$7&gt;=$AG2505,CM$7&lt;=$AG2505+$AJ2505-1),1,"")))</f>
        <v>#VALUE!</v>
      </c>
      <c r="CN2505" s="88" t="e">
        <f ca="1">IF(Timeline3156[[#This Row],[Expected Start Date]]="","",IF(AND($AD2505="Goal",CN$7&gt;=$F2505,CN$7&lt;=$AG2505+$AJ2505-1),2,IF(AND($AD2505="Milestone",CN$7&gt;=$AG2505,CN$7&lt;=$AG2505+$AJ2505-1),1,"")))</f>
        <v>#VALUE!</v>
      </c>
      <c r="CO2505" s="88" t="e">
        <f ca="1">IF(Timeline3156[[#This Row],[Expected Start Date]]="","",IF(AND($AD2505="Goal",CO$7&gt;=$F2505,CO$7&lt;=$AG2505+$AJ2505-1),2,IF(AND($AD2505="Milestone",CO$7&gt;=$AG2505,CO$7&lt;=$AG2505+$AJ2505-1),1,"")))</f>
        <v>#VALUE!</v>
      </c>
      <c r="CP2505" s="88" t="e">
        <f ca="1">IF(Timeline3156[[#This Row],[Expected Start Date]]="","",IF(AND($AD2505="Goal",CP$7&gt;=$F2505,CP$7&lt;=$AG2505+$AJ2505-1),2,IF(AND($AD2505="Milestone",CP$7&gt;=$AG2505,CP$7&lt;=$AG2505+$AJ2505-1),1,"")))</f>
        <v>#VALUE!</v>
      </c>
      <c r="CQ2505" s="88" t="e">
        <f ca="1">IF(Timeline3156[[#This Row],[Expected Start Date]]="","",IF(AND($AD2505="Goal",CQ$7&gt;=$F2505,CQ$7&lt;=$AG2505+$AJ2505-1),2,IF(AND($AD2505="Milestone",CQ$7&gt;=$AG2505,CQ$7&lt;=$AG2505+$AJ2505-1),1,"")))</f>
        <v>#VALUE!</v>
      </c>
      <c r="CR2505" s="63"/>
    </row>
    <row r="2506" spans="1:96" ht="30" customHeight="1" thickBot="1" x14ac:dyDescent="0.4">
      <c r="A2506" t="str">
        <v>10.10.21</v>
      </c>
      <c r="B2506" t="str">
        <v>10.10</v>
      </c>
      <c r="C2506" t="str">
        <v/>
      </c>
      <c r="D2506" t="str">
        <v>=IF(M10.10[Deliverable 10 Milestone 10]=0,"",M10.10[Deliverable 10 Milestone 10])</v>
      </c>
      <c r="E2506" t="str">
        <v>=IF(A10.10.21[Milestone 10.10 Activity 21]=0,"",A10.10.21[Milestone 10.10 Activity 21])</v>
      </c>
      <c r="F2506" t="str">
        <v>=IF(A10.10.21[Department]=0,"",A10.10.21[Department])</v>
      </c>
      <c r="G2506" t="str">
        <v>=IF(A10.10.21[Resource Requirements]=0,"",A10.10.21[Resource Requirements])</v>
      </c>
      <c r="H2506" t="str">
        <v>=IF(A10.10.21[Person Responsible]=0,"",A10.10.21[Person Responsible])</v>
      </c>
      <c r="I2506" t="str">
        <v>=IF(A10.10.21[Percentage of Completion]=0,"",A10.10.21[Percentage of Completion])</v>
      </c>
      <c r="J2506" s="24" t="str">
        <v>=IF(A10.10.21[Date Required]=0,"",A10.10.21[Date Required])</v>
      </c>
      <c r="K2506" s="24" t="str">
        <v>=IF(A10.10.21[Expected Start Date]=0,"",A10.10.21[Expected Start Date])</v>
      </c>
      <c r="L2506" s="24" t="str">
        <v>=IF(A10.10.21[Expected End Date]=0,"",A10.10.21[Expected End Date])</v>
      </c>
      <c r="M2506" t="str">
        <v>=IF(A10.10.21[Notes]=0,"",A10.10.21[Notes])</v>
      </c>
      <c r="N2506" t="str">
        <v>Include</v>
      </c>
      <c r="O2506" s="56" t="str">
        <v>Exclude</v>
      </c>
      <c r="P2506" s="56" t="str">
        <v/>
      </c>
      <c r="Q2506" s="56">
        <v>0</v>
      </c>
      <c r="R2506" s="56" t="str">
        <v/>
      </c>
      <c r="T2506" s="96" t="str">
        <f t="shared" si="410"/>
        <v>Include</v>
      </c>
      <c r="U2506" s="96" t="str">
        <f t="shared" si="410"/>
        <v>Include</v>
      </c>
      <c r="Z2506" s="111" t="str">
        <f t="shared" si="411"/>
        <v/>
      </c>
      <c r="AA2506" s="111" t="str">
        <f t="shared" si="412"/>
        <v>10.10.21</v>
      </c>
      <c r="AB2506" s="111" t="str">
        <f t="shared" si="413"/>
        <v>=IF(M10.10[Deliverable 10 Milestone 10]=0,"",M10.10[Deliverable 10 Milestone 10])</v>
      </c>
      <c r="AC2506" s="111" t="str">
        <f t="shared" si="414"/>
        <v>=IF(A10.10.21[Milestone 10.10 Activity 21]=0,"",A10.10.21[Milestone 10.10 Activity 21])</v>
      </c>
      <c r="AD2506" s="115"/>
      <c r="AE2506" s="116" t="str">
        <f t="shared" si="415"/>
        <v>=IF(A10.10.21[Person Responsible]=0,"",A10.10.21[Person Responsible])</v>
      </c>
      <c r="AF2506" s="117"/>
      <c r="AG2506" s="118" t="str">
        <f t="shared" si="416"/>
        <v>=IF(A10.10.21[Expected Start Date]=0,"",A10.10.21[Expected Start Date])</v>
      </c>
      <c r="AH2506" s="119" t="str">
        <f t="shared" si="417"/>
        <v>=IF(A10.10.21[Expected End Date]=0,"",A10.10.21[Expected End Date])</v>
      </c>
      <c r="AI2506" s="119" t="str">
        <f t="shared" si="418"/>
        <v>=IF(A10.10.21[Date Required]=0,"",A10.10.21[Date Required])</v>
      </c>
      <c r="AJ25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6" s="111" t="str">
        <f t="shared" si="419"/>
        <v>=IF(A10.10.21[Notes]=0,"",A10.10.21[Notes])</v>
      </c>
      <c r="AL2506" s="121" t="str">
        <f>IF(Timeline3156[[#This Row],[Task]]="","Exclude","Include")</f>
        <v>Include</v>
      </c>
      <c r="AM2506" s="87"/>
      <c r="AN2506" s="88" t="e">
        <f ca="1">IF(Timeline3156[[#This Row],[Expected Start Date]]="","",IF(AND($AD2506="Goal",AN$7&gt;=$F2506,AN$7&lt;=$AG2506+$AJ2506-1),2,IF(AND($AD2506="Milestone",AN$7&gt;=$AG2506,AN$7&lt;=$AG2506+$AJ2506-1),1,"")))</f>
        <v>#VALUE!</v>
      </c>
      <c r="AO2506" s="88" t="e">
        <f ca="1">IF(Timeline3156[[#This Row],[Expected Start Date]]="","",IF(AND($AD2506="Goal",AO$7&gt;=$F2506,AO$7&lt;=$AG2506+$AJ2506-1),2,IF(AND($AD2506="Milestone",AO$7&gt;=$AG2506,AO$7&lt;=$AG2506+$AJ2506-1),1,"")))</f>
        <v>#VALUE!</v>
      </c>
      <c r="AP2506" s="88" t="e">
        <f ca="1">IF(Timeline3156[[#This Row],[Expected Start Date]]="","",IF(AND($AD2506="Goal",AP$7&gt;=$F2506,AP$7&lt;=$AG2506+$AJ2506-1),2,IF(AND($AD2506="Milestone",AP$7&gt;=$AG2506,AP$7&lt;=$AG2506+$AJ2506-1),1,"")))</f>
        <v>#VALUE!</v>
      </c>
      <c r="AQ2506" s="88" t="e">
        <f ca="1">IF(Timeline3156[[#This Row],[Expected Start Date]]="","",IF(AND($AD2506="Goal",AQ$7&gt;=$F2506,AQ$7&lt;=$AG2506+$AJ2506-1),2,IF(AND($AD2506="Milestone",AQ$7&gt;=$AG2506,AQ$7&lt;=$AG2506+$AJ2506-1),1,"")))</f>
        <v>#VALUE!</v>
      </c>
      <c r="AR2506" s="88" t="e">
        <f ca="1">IF(Timeline3156[[#This Row],[Expected Start Date]]="","",IF(AND($AD2506="Goal",AR$7&gt;=$F2506,AR$7&lt;=$AG2506+$AJ2506-1),2,IF(AND($AD2506="Milestone",AR$7&gt;=$AG2506,AR$7&lt;=$AG2506+$AJ2506-1),1,"")))</f>
        <v>#VALUE!</v>
      </c>
      <c r="AS2506" s="88" t="e">
        <f ca="1">IF(Timeline3156[[#This Row],[Expected Start Date]]="","",IF(AND($AD2506="Goal",AS$7&gt;=$F2506,AS$7&lt;=$AG2506+$AJ2506-1),2,IF(AND($AD2506="Milestone",AS$7&gt;=$AG2506,AS$7&lt;=$AG2506+$AJ2506-1),1,"")))</f>
        <v>#VALUE!</v>
      </c>
      <c r="AT2506" s="88" t="e">
        <f ca="1">IF(Timeline3156[[#This Row],[Expected Start Date]]="","",IF(AND($AD2506="Goal",AT$7&gt;=$F2506,AT$7&lt;=$AG2506+$AJ2506-1),2,IF(AND($AD2506="Milestone",AT$7&gt;=$AG2506,AT$7&lt;=$AG2506+$AJ2506-1),1,"")))</f>
        <v>#VALUE!</v>
      </c>
      <c r="AU2506" s="88" t="e">
        <f ca="1">IF(Timeline3156[[#This Row],[Expected Start Date]]="","",IF(AND($AD2506="Goal",AU$7&gt;=$F2506,AU$7&lt;=$AG2506+$AJ2506-1),2,IF(AND($AD2506="Milestone",AU$7&gt;=$AG2506,AU$7&lt;=$AG2506+$AJ2506-1),1,"")))</f>
        <v>#VALUE!</v>
      </c>
      <c r="AV2506" s="88" t="e">
        <f ca="1">IF(Timeline3156[[#This Row],[Expected Start Date]]="","",IF(AND($AD2506="Goal",AV$7&gt;=$F2506,AV$7&lt;=$AG2506+$AJ2506-1),2,IF(AND($AD2506="Milestone",AV$7&gt;=$AG2506,AV$7&lt;=$AG2506+$AJ2506-1),1,"")))</f>
        <v>#VALUE!</v>
      </c>
      <c r="AW2506" s="88" t="e">
        <f ca="1">IF(Timeline3156[[#This Row],[Expected Start Date]]="","",IF(AND($AD2506="Goal",AW$7&gt;=$F2506,AW$7&lt;=$AG2506+$AJ2506-1),2,IF(AND($AD2506="Milestone",AW$7&gt;=$AG2506,AW$7&lt;=$AG2506+$AJ2506-1),1,"")))</f>
        <v>#VALUE!</v>
      </c>
      <c r="AX2506" s="88" t="e">
        <f ca="1">IF(Timeline3156[[#This Row],[Expected Start Date]]="","",IF(AND($AD2506="Goal",AX$7&gt;=$F2506,AX$7&lt;=$AG2506+$AJ2506-1),2,IF(AND($AD2506="Milestone",AX$7&gt;=$AG2506,AX$7&lt;=$AG2506+$AJ2506-1),1,"")))</f>
        <v>#VALUE!</v>
      </c>
      <c r="AY2506" s="88" t="e">
        <f ca="1">IF(Timeline3156[[#This Row],[Expected Start Date]]="","",IF(AND($AD2506="Goal",AY$7&gt;=$F2506,AY$7&lt;=$AG2506+$AJ2506-1),2,IF(AND($AD2506="Milestone",AY$7&gt;=$AG2506,AY$7&lt;=$AG2506+$AJ2506-1),1,"")))</f>
        <v>#VALUE!</v>
      </c>
      <c r="AZ2506" s="88" t="e">
        <f ca="1">IF(Timeline3156[[#This Row],[Expected Start Date]]="","",IF(AND($AD2506="Goal",AZ$7&gt;=$F2506,AZ$7&lt;=$AG2506+$AJ2506-1),2,IF(AND($AD2506="Milestone",AZ$7&gt;=$AG2506,AZ$7&lt;=$AG2506+$AJ2506-1),1,"")))</f>
        <v>#VALUE!</v>
      </c>
      <c r="BA2506" s="88" t="e">
        <f ca="1">IF(Timeline3156[[#This Row],[Expected Start Date]]="","",IF(AND($AD2506="Goal",BA$7&gt;=$F2506,BA$7&lt;=$AG2506+$AJ2506-1),2,IF(AND($AD2506="Milestone",BA$7&gt;=$AG2506,BA$7&lt;=$AG2506+$AJ2506-1),1,"")))</f>
        <v>#VALUE!</v>
      </c>
      <c r="BB2506" s="88" t="e">
        <f ca="1">IF(Timeline3156[[#This Row],[Expected Start Date]]="","",IF(AND($AD2506="Goal",BB$7&gt;=$F2506,BB$7&lt;=$AG2506+$AJ2506-1),2,IF(AND($AD2506="Milestone",BB$7&gt;=$AG2506,BB$7&lt;=$AG2506+$AJ2506-1),1,"")))</f>
        <v>#VALUE!</v>
      </c>
      <c r="BC2506" s="88" t="e">
        <f ca="1">IF(Timeline3156[[#This Row],[Expected Start Date]]="","",IF(AND($AD2506="Goal",BC$7&gt;=$F2506,BC$7&lt;=$AG2506+$AJ2506-1),2,IF(AND($AD2506="Milestone",BC$7&gt;=$AG2506,BC$7&lt;=$AG2506+$AJ2506-1),1,"")))</f>
        <v>#VALUE!</v>
      </c>
      <c r="BD2506" s="88" t="e">
        <f ca="1">IF(Timeline3156[[#This Row],[Expected Start Date]]="","",IF(AND($AD2506="Goal",BD$7&gt;=$F2506,BD$7&lt;=$AG2506+$AJ2506-1),2,IF(AND($AD2506="Milestone",BD$7&gt;=$AG2506,BD$7&lt;=$AG2506+$AJ2506-1),1,"")))</f>
        <v>#VALUE!</v>
      </c>
      <c r="BE2506" s="88" t="e">
        <f ca="1">IF(Timeline3156[[#This Row],[Expected Start Date]]="","",IF(AND($AD2506="Goal",BE$7&gt;=$F2506,BE$7&lt;=$AG2506+$AJ2506-1),2,IF(AND($AD2506="Milestone",BE$7&gt;=$AG2506,BE$7&lt;=$AG2506+$AJ2506-1),1,"")))</f>
        <v>#VALUE!</v>
      </c>
      <c r="BF2506" s="88" t="e">
        <f ca="1">IF(Timeline3156[[#This Row],[Expected Start Date]]="","",IF(AND($AD2506="Goal",BF$7&gt;=$F2506,BF$7&lt;=$AG2506+$AJ2506-1),2,IF(AND($AD2506="Milestone",BF$7&gt;=$AG2506,BF$7&lt;=$AG2506+$AJ2506-1),1,"")))</f>
        <v>#VALUE!</v>
      </c>
      <c r="BG2506" s="88" t="e">
        <f ca="1">IF(Timeline3156[[#This Row],[Expected Start Date]]="","",IF(AND($AD2506="Goal",BG$7&gt;=$F2506,BG$7&lt;=$AG2506+$AJ2506-1),2,IF(AND($AD2506="Milestone",BG$7&gt;=$AG2506,BG$7&lt;=$AG2506+$AJ2506-1),1,"")))</f>
        <v>#VALUE!</v>
      </c>
      <c r="BH2506" s="88" t="e">
        <f ca="1">IF(Timeline3156[[#This Row],[Expected Start Date]]="","",IF(AND($AD2506="Goal",BH$7&gt;=$F2506,BH$7&lt;=$AG2506+$AJ2506-1),2,IF(AND($AD2506="Milestone",BH$7&gt;=$AG2506,BH$7&lt;=$AG2506+$AJ2506-1),1,"")))</f>
        <v>#VALUE!</v>
      </c>
      <c r="BI2506" s="88" t="e">
        <f ca="1">IF(Timeline3156[[#This Row],[Expected Start Date]]="","",IF(AND($AD2506="Goal",BI$7&gt;=$F2506,BI$7&lt;=$AG2506+$AJ2506-1),2,IF(AND($AD2506="Milestone",BI$7&gt;=$AG2506,BI$7&lt;=$AG2506+$AJ2506-1),1,"")))</f>
        <v>#VALUE!</v>
      </c>
      <c r="BJ2506" s="88" t="e">
        <f ca="1">IF(Timeline3156[[#This Row],[Expected Start Date]]="","",IF(AND($AD2506="Goal",BJ$7&gt;=$F2506,BJ$7&lt;=$AG2506+$AJ2506-1),2,IF(AND($AD2506="Milestone",BJ$7&gt;=$AG2506,BJ$7&lt;=$AG2506+$AJ2506-1),1,"")))</f>
        <v>#VALUE!</v>
      </c>
      <c r="BK2506" s="88" t="e">
        <f ca="1">IF(Timeline3156[[#This Row],[Expected Start Date]]="","",IF(AND($AD2506="Goal",BK$7&gt;=$F2506,BK$7&lt;=$AG2506+$AJ2506-1),2,IF(AND($AD2506="Milestone",BK$7&gt;=$AG2506,BK$7&lt;=$AG2506+$AJ2506-1),1,"")))</f>
        <v>#VALUE!</v>
      </c>
      <c r="BL2506" s="88" t="e">
        <f ca="1">IF(Timeline3156[[#This Row],[Expected Start Date]]="","",IF(AND($AD2506="Goal",BL$7&gt;=$F2506,BL$7&lt;=$AG2506+$AJ2506-1),2,IF(AND($AD2506="Milestone",BL$7&gt;=$AG2506,BL$7&lt;=$AG2506+$AJ2506-1),1,"")))</f>
        <v>#VALUE!</v>
      </c>
      <c r="BM2506" s="88" t="e">
        <f ca="1">IF(Timeline3156[[#This Row],[Expected Start Date]]="","",IF(AND($AD2506="Goal",BM$7&gt;=$F2506,BM$7&lt;=$AG2506+$AJ2506-1),2,IF(AND($AD2506="Milestone",BM$7&gt;=$AG2506,BM$7&lt;=$AG2506+$AJ2506-1),1,"")))</f>
        <v>#VALUE!</v>
      </c>
      <c r="BN2506" s="88" t="e">
        <f ca="1">IF(Timeline3156[[#This Row],[Expected Start Date]]="","",IF(AND($AD2506="Goal",BN$7&gt;=$F2506,BN$7&lt;=$AG2506+$AJ2506-1),2,IF(AND($AD2506="Milestone",BN$7&gt;=$AG2506,BN$7&lt;=$AG2506+$AJ2506-1),1,"")))</f>
        <v>#VALUE!</v>
      </c>
      <c r="BO2506" s="88" t="e">
        <f ca="1">IF(Timeline3156[[#This Row],[Expected Start Date]]="","",IF(AND($AD2506="Goal",BO$7&gt;=$F2506,BO$7&lt;=$AG2506+$AJ2506-1),2,IF(AND($AD2506="Milestone",BO$7&gt;=$AG2506,BO$7&lt;=$AG2506+$AJ2506-1),1,"")))</f>
        <v>#VALUE!</v>
      </c>
      <c r="BP2506" s="88" t="e">
        <f ca="1">IF(Timeline3156[[#This Row],[Expected Start Date]]="","",IF(AND($AD2506="Goal",BP$7&gt;=$F2506,BP$7&lt;=$AG2506+$AJ2506-1),2,IF(AND($AD2506="Milestone",BP$7&gt;=$AG2506,BP$7&lt;=$AG2506+$AJ2506-1),1,"")))</f>
        <v>#VALUE!</v>
      </c>
      <c r="BQ2506" s="88" t="e">
        <f ca="1">IF(Timeline3156[[#This Row],[Expected Start Date]]="","",IF(AND($AD2506="Goal",BQ$7&gt;=$F2506,BQ$7&lt;=$AG2506+$AJ2506-1),2,IF(AND($AD2506="Milestone",BQ$7&gt;=$AG2506,BQ$7&lt;=$AG2506+$AJ2506-1),1,"")))</f>
        <v>#VALUE!</v>
      </c>
      <c r="BR2506" s="88" t="e">
        <f ca="1">IF(Timeline3156[[#This Row],[Expected Start Date]]="","",IF(AND($AD2506="Goal",BR$7&gt;=$F2506,BR$7&lt;=$AG2506+$AJ2506-1),2,IF(AND($AD2506="Milestone",BR$7&gt;=$AG2506,BR$7&lt;=$AG2506+$AJ2506-1),1,"")))</f>
        <v>#VALUE!</v>
      </c>
      <c r="BS2506" s="88" t="e">
        <f ca="1">IF(Timeline3156[[#This Row],[Expected Start Date]]="","",IF(AND($AD2506="Goal",BS$7&gt;=$F2506,BS$7&lt;=$AG2506+$AJ2506-1),2,IF(AND($AD2506="Milestone",BS$7&gt;=$AG2506,BS$7&lt;=$AG2506+$AJ2506-1),1,"")))</f>
        <v>#VALUE!</v>
      </c>
      <c r="BT2506" s="88" t="e">
        <f ca="1">IF(Timeline3156[[#This Row],[Expected Start Date]]="","",IF(AND($AD2506="Goal",BT$7&gt;=$F2506,BT$7&lt;=$AG2506+$AJ2506-1),2,IF(AND($AD2506="Milestone",BT$7&gt;=$AG2506,BT$7&lt;=$AG2506+$AJ2506-1),1,"")))</f>
        <v>#VALUE!</v>
      </c>
      <c r="BU2506" s="88" t="e">
        <f ca="1">IF(Timeline3156[[#This Row],[Expected Start Date]]="","",IF(AND($AD2506="Goal",BU$7&gt;=$F2506,BU$7&lt;=$AG2506+$AJ2506-1),2,IF(AND($AD2506="Milestone",BU$7&gt;=$AG2506,BU$7&lt;=$AG2506+$AJ2506-1),1,"")))</f>
        <v>#VALUE!</v>
      </c>
      <c r="BV2506" s="88" t="e">
        <f ca="1">IF(Timeline3156[[#This Row],[Expected Start Date]]="","",IF(AND($AD2506="Goal",BV$7&gt;=$F2506,BV$7&lt;=$AG2506+$AJ2506-1),2,IF(AND($AD2506="Milestone",BV$7&gt;=$AG2506,BV$7&lt;=$AG2506+$AJ2506-1),1,"")))</f>
        <v>#VALUE!</v>
      </c>
      <c r="BW2506" s="88" t="e">
        <f ca="1">IF(Timeline3156[[#This Row],[Expected Start Date]]="","",IF(AND($AD2506="Goal",BW$7&gt;=$F2506,BW$7&lt;=$AG2506+$AJ2506-1),2,IF(AND($AD2506="Milestone",BW$7&gt;=$AG2506,BW$7&lt;=$AG2506+$AJ2506-1),1,"")))</f>
        <v>#VALUE!</v>
      </c>
      <c r="BX2506" s="88" t="e">
        <f ca="1">IF(Timeline3156[[#This Row],[Expected Start Date]]="","",IF(AND($AD2506="Goal",BX$7&gt;=$F2506,BX$7&lt;=$AG2506+$AJ2506-1),2,IF(AND($AD2506="Milestone",BX$7&gt;=$AG2506,BX$7&lt;=$AG2506+$AJ2506-1),1,"")))</f>
        <v>#VALUE!</v>
      </c>
      <c r="BY2506" s="88" t="e">
        <f ca="1">IF(Timeline3156[[#This Row],[Expected Start Date]]="","",IF(AND($AD2506="Goal",BY$7&gt;=$F2506,BY$7&lt;=$AG2506+$AJ2506-1),2,IF(AND($AD2506="Milestone",BY$7&gt;=$AG2506,BY$7&lt;=$AG2506+$AJ2506-1),1,"")))</f>
        <v>#VALUE!</v>
      </c>
      <c r="BZ2506" s="88" t="e">
        <f ca="1">IF(Timeline3156[[#This Row],[Expected Start Date]]="","",IF(AND($AD2506="Goal",BZ$7&gt;=$F2506,BZ$7&lt;=$AG2506+$AJ2506-1),2,IF(AND($AD2506="Milestone",BZ$7&gt;=$AG2506,BZ$7&lt;=$AG2506+$AJ2506-1),1,"")))</f>
        <v>#VALUE!</v>
      </c>
      <c r="CA2506" s="88" t="e">
        <f ca="1">IF(Timeline3156[[#This Row],[Expected Start Date]]="","",IF(AND($AD2506="Goal",CA$7&gt;=$F2506,CA$7&lt;=$AG2506+$AJ2506-1),2,IF(AND($AD2506="Milestone",CA$7&gt;=$AG2506,CA$7&lt;=$AG2506+$AJ2506-1),1,"")))</f>
        <v>#VALUE!</v>
      </c>
      <c r="CB2506" s="88" t="e">
        <f ca="1">IF(Timeline3156[[#This Row],[Expected Start Date]]="","",IF(AND($AD2506="Goal",CB$7&gt;=$F2506,CB$7&lt;=$AG2506+$AJ2506-1),2,IF(AND($AD2506="Milestone",CB$7&gt;=$AG2506,CB$7&lt;=$AG2506+$AJ2506-1),1,"")))</f>
        <v>#VALUE!</v>
      </c>
      <c r="CC2506" s="88" t="e">
        <f ca="1">IF(Timeline3156[[#This Row],[Expected Start Date]]="","",IF(AND($AD2506="Goal",CC$7&gt;=$F2506,CC$7&lt;=$AG2506+$AJ2506-1),2,IF(AND($AD2506="Milestone",CC$7&gt;=$AG2506,CC$7&lt;=$AG2506+$AJ2506-1),1,"")))</f>
        <v>#VALUE!</v>
      </c>
      <c r="CD2506" s="88" t="e">
        <f ca="1">IF(Timeline3156[[#This Row],[Expected Start Date]]="","",IF(AND($AD2506="Goal",CD$7&gt;=$F2506,CD$7&lt;=$AG2506+$AJ2506-1),2,IF(AND($AD2506="Milestone",CD$7&gt;=$AG2506,CD$7&lt;=$AG2506+$AJ2506-1),1,"")))</f>
        <v>#VALUE!</v>
      </c>
      <c r="CE2506" s="88" t="e">
        <f ca="1">IF(Timeline3156[[#This Row],[Expected Start Date]]="","",IF(AND($AD2506="Goal",CE$7&gt;=$F2506,CE$7&lt;=$AG2506+$AJ2506-1),2,IF(AND($AD2506="Milestone",CE$7&gt;=$AG2506,CE$7&lt;=$AG2506+$AJ2506-1),1,"")))</f>
        <v>#VALUE!</v>
      </c>
      <c r="CF2506" s="88" t="e">
        <f ca="1">IF(Timeline3156[[#This Row],[Expected Start Date]]="","",IF(AND($AD2506="Goal",CF$7&gt;=$F2506,CF$7&lt;=$AG2506+$AJ2506-1),2,IF(AND($AD2506="Milestone",CF$7&gt;=$AG2506,CF$7&lt;=$AG2506+$AJ2506-1),1,"")))</f>
        <v>#VALUE!</v>
      </c>
      <c r="CG2506" s="88" t="e">
        <f ca="1">IF(Timeline3156[[#This Row],[Expected Start Date]]="","",IF(AND($AD2506="Goal",CG$7&gt;=$F2506,CG$7&lt;=$AG2506+$AJ2506-1),2,IF(AND($AD2506="Milestone",CG$7&gt;=$AG2506,CG$7&lt;=$AG2506+$AJ2506-1),1,"")))</f>
        <v>#VALUE!</v>
      </c>
      <c r="CH2506" s="88" t="e">
        <f ca="1">IF(Timeline3156[[#This Row],[Expected Start Date]]="","",IF(AND($AD2506="Goal",CH$7&gt;=$F2506,CH$7&lt;=$AG2506+$AJ2506-1),2,IF(AND($AD2506="Milestone",CH$7&gt;=$AG2506,CH$7&lt;=$AG2506+$AJ2506-1),1,"")))</f>
        <v>#VALUE!</v>
      </c>
      <c r="CI2506" s="88" t="e">
        <f ca="1">IF(Timeline3156[[#This Row],[Expected Start Date]]="","",IF(AND($AD2506="Goal",CI$7&gt;=$F2506,CI$7&lt;=$AG2506+$AJ2506-1),2,IF(AND($AD2506="Milestone",CI$7&gt;=$AG2506,CI$7&lt;=$AG2506+$AJ2506-1),1,"")))</f>
        <v>#VALUE!</v>
      </c>
      <c r="CJ2506" s="88" t="e">
        <f ca="1">IF(Timeline3156[[#This Row],[Expected Start Date]]="","",IF(AND($AD2506="Goal",CJ$7&gt;=$F2506,CJ$7&lt;=$AG2506+$AJ2506-1),2,IF(AND($AD2506="Milestone",CJ$7&gt;=$AG2506,CJ$7&lt;=$AG2506+$AJ2506-1),1,"")))</f>
        <v>#VALUE!</v>
      </c>
      <c r="CK2506" s="88" t="e">
        <f ca="1">IF(Timeline3156[[#This Row],[Expected Start Date]]="","",IF(AND($AD2506="Goal",CK$7&gt;=$F2506,CK$7&lt;=$AG2506+$AJ2506-1),2,IF(AND($AD2506="Milestone",CK$7&gt;=$AG2506,CK$7&lt;=$AG2506+$AJ2506-1),1,"")))</f>
        <v>#VALUE!</v>
      </c>
      <c r="CL2506" s="88" t="e">
        <f ca="1">IF(Timeline3156[[#This Row],[Expected Start Date]]="","",IF(AND($AD2506="Goal",CL$7&gt;=$F2506,CL$7&lt;=$AG2506+$AJ2506-1),2,IF(AND($AD2506="Milestone",CL$7&gt;=$AG2506,CL$7&lt;=$AG2506+$AJ2506-1),1,"")))</f>
        <v>#VALUE!</v>
      </c>
      <c r="CM2506" s="88" t="e">
        <f ca="1">IF(Timeline3156[[#This Row],[Expected Start Date]]="","",IF(AND($AD2506="Goal",CM$7&gt;=$F2506,CM$7&lt;=$AG2506+$AJ2506-1),2,IF(AND($AD2506="Milestone",CM$7&gt;=$AG2506,CM$7&lt;=$AG2506+$AJ2506-1),1,"")))</f>
        <v>#VALUE!</v>
      </c>
      <c r="CN2506" s="88" t="e">
        <f ca="1">IF(Timeline3156[[#This Row],[Expected Start Date]]="","",IF(AND($AD2506="Goal",CN$7&gt;=$F2506,CN$7&lt;=$AG2506+$AJ2506-1),2,IF(AND($AD2506="Milestone",CN$7&gt;=$AG2506,CN$7&lt;=$AG2506+$AJ2506-1),1,"")))</f>
        <v>#VALUE!</v>
      </c>
      <c r="CO2506" s="88" t="e">
        <f ca="1">IF(Timeline3156[[#This Row],[Expected Start Date]]="","",IF(AND($AD2506="Goal",CO$7&gt;=$F2506,CO$7&lt;=$AG2506+$AJ2506-1),2,IF(AND($AD2506="Milestone",CO$7&gt;=$AG2506,CO$7&lt;=$AG2506+$AJ2506-1),1,"")))</f>
        <v>#VALUE!</v>
      </c>
      <c r="CP2506" s="88" t="e">
        <f ca="1">IF(Timeline3156[[#This Row],[Expected Start Date]]="","",IF(AND($AD2506="Goal",CP$7&gt;=$F2506,CP$7&lt;=$AG2506+$AJ2506-1),2,IF(AND($AD2506="Milestone",CP$7&gt;=$AG2506,CP$7&lt;=$AG2506+$AJ2506-1),1,"")))</f>
        <v>#VALUE!</v>
      </c>
      <c r="CQ2506" s="88" t="e">
        <f ca="1">IF(Timeline3156[[#This Row],[Expected Start Date]]="","",IF(AND($AD2506="Goal",CQ$7&gt;=$F2506,CQ$7&lt;=$AG2506+$AJ2506-1),2,IF(AND($AD2506="Milestone",CQ$7&gt;=$AG2506,CQ$7&lt;=$AG2506+$AJ2506-1),1,"")))</f>
        <v>#VALUE!</v>
      </c>
      <c r="CR2506" s="63"/>
    </row>
    <row r="2507" spans="1:96" ht="30" customHeight="1" thickBot="1" x14ac:dyDescent="0.4">
      <c r="A2507" t="str">
        <v>10.10.22</v>
      </c>
      <c r="B2507" t="str">
        <v>10.10</v>
      </c>
      <c r="C2507" t="str">
        <v/>
      </c>
      <c r="D2507" t="str">
        <v>=IF(M10.10[Deliverable 10 Milestone 10]=0,"",M10.10[Deliverable 10 Milestone 10])</v>
      </c>
      <c r="E2507" t="str">
        <v>=IF(A10.10.22[Milestone 10.10 Activity 22]=0,"",A10.10.22[Milestone 10.10 Activity 22])</v>
      </c>
      <c r="F2507" t="str">
        <v>=IF(A10.10.22[Department]=0,"",A10.10.22[Department])</v>
      </c>
      <c r="G2507" t="str">
        <v>=IF(A10.10.22[Resource Requirements]=0,"",A10.10.22[Resource Requirements])</v>
      </c>
      <c r="H2507" t="str">
        <v>=IF(A10.10.22[Person Responsible]=0,"",A10.10.22[Person Responsible])</v>
      </c>
      <c r="I2507" t="str">
        <v>=IF(A10.10.22[Percentage of Completion]=0,"",A10.10.22[Percentage of Completion])</v>
      </c>
      <c r="J2507" s="24" t="str">
        <v>=IF(A10.10.22[Date Required]=0,"",A10.10.22[Date Required])</v>
      </c>
      <c r="K2507" s="24" t="str">
        <v>=IF(A10.10.22[Expected Start Date]=0,"",A10.10.22[Expected Start Date])</v>
      </c>
      <c r="L2507" s="24" t="str">
        <v>=IF(A10.10.22[Expected End Date]=0,"",A10.10.22[Expected End Date])</v>
      </c>
      <c r="M2507" t="str">
        <v>=IF(A10.10.22[Notes]=0,"",A10.10.22[Notes])</v>
      </c>
      <c r="N2507" t="str">
        <v>Include</v>
      </c>
      <c r="O2507" s="56" t="str">
        <v>Exclude</v>
      </c>
      <c r="P2507" s="56" t="str">
        <v/>
      </c>
      <c r="Q2507" s="56">
        <v>0</v>
      </c>
      <c r="R2507" s="56" t="str">
        <v/>
      </c>
      <c r="T2507" s="96" t="str">
        <f t="shared" si="410"/>
        <v>Include</v>
      </c>
      <c r="U2507" s="96" t="str">
        <f t="shared" si="410"/>
        <v>Include</v>
      </c>
      <c r="Z2507" s="111" t="str">
        <f t="shared" si="411"/>
        <v/>
      </c>
      <c r="AA2507" s="111" t="str">
        <f t="shared" si="412"/>
        <v>10.10.22</v>
      </c>
      <c r="AB2507" s="111" t="str">
        <f t="shared" si="413"/>
        <v>=IF(M10.10[Deliverable 10 Milestone 10]=0,"",M10.10[Deliverable 10 Milestone 10])</v>
      </c>
      <c r="AC2507" s="111" t="str">
        <f t="shared" si="414"/>
        <v>=IF(A10.10.22[Milestone 10.10 Activity 22]=0,"",A10.10.22[Milestone 10.10 Activity 22])</v>
      </c>
      <c r="AD2507" s="115"/>
      <c r="AE2507" s="116" t="str">
        <f t="shared" si="415"/>
        <v>=IF(A10.10.22[Person Responsible]=0,"",A10.10.22[Person Responsible])</v>
      </c>
      <c r="AF2507" s="117"/>
      <c r="AG2507" s="118" t="str">
        <f t="shared" si="416"/>
        <v>=IF(A10.10.22[Expected Start Date]=0,"",A10.10.22[Expected Start Date])</v>
      </c>
      <c r="AH2507" s="119" t="str">
        <f t="shared" si="417"/>
        <v>=IF(A10.10.22[Expected End Date]=0,"",A10.10.22[Expected End Date])</v>
      </c>
      <c r="AI2507" s="119" t="str">
        <f t="shared" si="418"/>
        <v>=IF(A10.10.22[Date Required]=0,"",A10.10.22[Date Required])</v>
      </c>
      <c r="AJ25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7" s="111" t="str">
        <f t="shared" si="419"/>
        <v>=IF(A10.10.22[Notes]=0,"",A10.10.22[Notes])</v>
      </c>
      <c r="AL2507" s="121" t="str">
        <f>IF(Timeline3156[[#This Row],[Task]]="","Exclude","Include")</f>
        <v>Include</v>
      </c>
      <c r="AM2507" s="87"/>
      <c r="AN2507" s="88" t="e">
        <f ca="1">IF(Timeline3156[[#This Row],[Expected Start Date]]="","",IF(AND($AD2507="Goal",AN$7&gt;=$F2507,AN$7&lt;=$AG2507+$AJ2507-1),2,IF(AND($AD2507="Milestone",AN$7&gt;=$AG2507,AN$7&lt;=$AG2507+$AJ2507-1),1,"")))</f>
        <v>#VALUE!</v>
      </c>
      <c r="AO2507" s="88" t="e">
        <f ca="1">IF(Timeline3156[[#This Row],[Expected Start Date]]="","",IF(AND($AD2507="Goal",AO$7&gt;=$F2507,AO$7&lt;=$AG2507+$AJ2507-1),2,IF(AND($AD2507="Milestone",AO$7&gt;=$AG2507,AO$7&lt;=$AG2507+$AJ2507-1),1,"")))</f>
        <v>#VALUE!</v>
      </c>
      <c r="AP2507" s="88" t="e">
        <f ca="1">IF(Timeline3156[[#This Row],[Expected Start Date]]="","",IF(AND($AD2507="Goal",AP$7&gt;=$F2507,AP$7&lt;=$AG2507+$AJ2507-1),2,IF(AND($AD2507="Milestone",AP$7&gt;=$AG2507,AP$7&lt;=$AG2507+$AJ2507-1),1,"")))</f>
        <v>#VALUE!</v>
      </c>
      <c r="AQ2507" s="88" t="e">
        <f ca="1">IF(Timeline3156[[#This Row],[Expected Start Date]]="","",IF(AND($AD2507="Goal",AQ$7&gt;=$F2507,AQ$7&lt;=$AG2507+$AJ2507-1),2,IF(AND($AD2507="Milestone",AQ$7&gt;=$AG2507,AQ$7&lt;=$AG2507+$AJ2507-1),1,"")))</f>
        <v>#VALUE!</v>
      </c>
      <c r="AR2507" s="88" t="e">
        <f ca="1">IF(Timeline3156[[#This Row],[Expected Start Date]]="","",IF(AND($AD2507="Goal",AR$7&gt;=$F2507,AR$7&lt;=$AG2507+$AJ2507-1),2,IF(AND($AD2507="Milestone",AR$7&gt;=$AG2507,AR$7&lt;=$AG2507+$AJ2507-1),1,"")))</f>
        <v>#VALUE!</v>
      </c>
      <c r="AS2507" s="88" t="e">
        <f ca="1">IF(Timeline3156[[#This Row],[Expected Start Date]]="","",IF(AND($AD2507="Goal",AS$7&gt;=$F2507,AS$7&lt;=$AG2507+$AJ2507-1),2,IF(AND($AD2507="Milestone",AS$7&gt;=$AG2507,AS$7&lt;=$AG2507+$AJ2507-1),1,"")))</f>
        <v>#VALUE!</v>
      </c>
      <c r="AT2507" s="88" t="e">
        <f ca="1">IF(Timeline3156[[#This Row],[Expected Start Date]]="","",IF(AND($AD2507="Goal",AT$7&gt;=$F2507,AT$7&lt;=$AG2507+$AJ2507-1),2,IF(AND($AD2507="Milestone",AT$7&gt;=$AG2507,AT$7&lt;=$AG2507+$AJ2507-1),1,"")))</f>
        <v>#VALUE!</v>
      </c>
      <c r="AU2507" s="88" t="e">
        <f ca="1">IF(Timeline3156[[#This Row],[Expected Start Date]]="","",IF(AND($AD2507="Goal",AU$7&gt;=$F2507,AU$7&lt;=$AG2507+$AJ2507-1),2,IF(AND($AD2507="Milestone",AU$7&gt;=$AG2507,AU$7&lt;=$AG2507+$AJ2507-1),1,"")))</f>
        <v>#VALUE!</v>
      </c>
      <c r="AV2507" s="88" t="e">
        <f ca="1">IF(Timeline3156[[#This Row],[Expected Start Date]]="","",IF(AND($AD2507="Goal",AV$7&gt;=$F2507,AV$7&lt;=$AG2507+$AJ2507-1),2,IF(AND($AD2507="Milestone",AV$7&gt;=$AG2507,AV$7&lt;=$AG2507+$AJ2507-1),1,"")))</f>
        <v>#VALUE!</v>
      </c>
      <c r="AW2507" s="88" t="e">
        <f ca="1">IF(Timeline3156[[#This Row],[Expected Start Date]]="","",IF(AND($AD2507="Goal",AW$7&gt;=$F2507,AW$7&lt;=$AG2507+$AJ2507-1),2,IF(AND($AD2507="Milestone",AW$7&gt;=$AG2507,AW$7&lt;=$AG2507+$AJ2507-1),1,"")))</f>
        <v>#VALUE!</v>
      </c>
      <c r="AX2507" s="88" t="e">
        <f ca="1">IF(Timeline3156[[#This Row],[Expected Start Date]]="","",IF(AND($AD2507="Goal",AX$7&gt;=$F2507,AX$7&lt;=$AG2507+$AJ2507-1),2,IF(AND($AD2507="Milestone",AX$7&gt;=$AG2507,AX$7&lt;=$AG2507+$AJ2507-1),1,"")))</f>
        <v>#VALUE!</v>
      </c>
      <c r="AY2507" s="88" t="e">
        <f ca="1">IF(Timeline3156[[#This Row],[Expected Start Date]]="","",IF(AND($AD2507="Goal",AY$7&gt;=$F2507,AY$7&lt;=$AG2507+$AJ2507-1),2,IF(AND($AD2507="Milestone",AY$7&gt;=$AG2507,AY$7&lt;=$AG2507+$AJ2507-1),1,"")))</f>
        <v>#VALUE!</v>
      </c>
      <c r="AZ2507" s="88" t="e">
        <f ca="1">IF(Timeline3156[[#This Row],[Expected Start Date]]="","",IF(AND($AD2507="Goal",AZ$7&gt;=$F2507,AZ$7&lt;=$AG2507+$AJ2507-1),2,IF(AND($AD2507="Milestone",AZ$7&gt;=$AG2507,AZ$7&lt;=$AG2507+$AJ2507-1),1,"")))</f>
        <v>#VALUE!</v>
      </c>
      <c r="BA2507" s="88" t="e">
        <f ca="1">IF(Timeline3156[[#This Row],[Expected Start Date]]="","",IF(AND($AD2507="Goal",BA$7&gt;=$F2507,BA$7&lt;=$AG2507+$AJ2507-1),2,IF(AND($AD2507="Milestone",BA$7&gt;=$AG2507,BA$7&lt;=$AG2507+$AJ2507-1),1,"")))</f>
        <v>#VALUE!</v>
      </c>
      <c r="BB2507" s="88" t="e">
        <f ca="1">IF(Timeline3156[[#This Row],[Expected Start Date]]="","",IF(AND($AD2507="Goal",BB$7&gt;=$F2507,BB$7&lt;=$AG2507+$AJ2507-1),2,IF(AND($AD2507="Milestone",BB$7&gt;=$AG2507,BB$7&lt;=$AG2507+$AJ2507-1),1,"")))</f>
        <v>#VALUE!</v>
      </c>
      <c r="BC2507" s="88" t="e">
        <f ca="1">IF(Timeline3156[[#This Row],[Expected Start Date]]="","",IF(AND($AD2507="Goal",BC$7&gt;=$F2507,BC$7&lt;=$AG2507+$AJ2507-1),2,IF(AND($AD2507="Milestone",BC$7&gt;=$AG2507,BC$7&lt;=$AG2507+$AJ2507-1),1,"")))</f>
        <v>#VALUE!</v>
      </c>
      <c r="BD2507" s="88" t="e">
        <f ca="1">IF(Timeline3156[[#This Row],[Expected Start Date]]="","",IF(AND($AD2507="Goal",BD$7&gt;=$F2507,BD$7&lt;=$AG2507+$AJ2507-1),2,IF(AND($AD2507="Milestone",BD$7&gt;=$AG2507,BD$7&lt;=$AG2507+$AJ2507-1),1,"")))</f>
        <v>#VALUE!</v>
      </c>
      <c r="BE2507" s="88" t="e">
        <f ca="1">IF(Timeline3156[[#This Row],[Expected Start Date]]="","",IF(AND($AD2507="Goal",BE$7&gt;=$F2507,BE$7&lt;=$AG2507+$AJ2507-1),2,IF(AND($AD2507="Milestone",BE$7&gt;=$AG2507,BE$7&lt;=$AG2507+$AJ2507-1),1,"")))</f>
        <v>#VALUE!</v>
      </c>
      <c r="BF2507" s="88" t="e">
        <f ca="1">IF(Timeline3156[[#This Row],[Expected Start Date]]="","",IF(AND($AD2507="Goal",BF$7&gt;=$F2507,BF$7&lt;=$AG2507+$AJ2507-1),2,IF(AND($AD2507="Milestone",BF$7&gt;=$AG2507,BF$7&lt;=$AG2507+$AJ2507-1),1,"")))</f>
        <v>#VALUE!</v>
      </c>
      <c r="BG2507" s="88" t="e">
        <f ca="1">IF(Timeline3156[[#This Row],[Expected Start Date]]="","",IF(AND($AD2507="Goal",BG$7&gt;=$F2507,BG$7&lt;=$AG2507+$AJ2507-1),2,IF(AND($AD2507="Milestone",BG$7&gt;=$AG2507,BG$7&lt;=$AG2507+$AJ2507-1),1,"")))</f>
        <v>#VALUE!</v>
      </c>
      <c r="BH2507" s="88" t="e">
        <f ca="1">IF(Timeline3156[[#This Row],[Expected Start Date]]="","",IF(AND($AD2507="Goal",BH$7&gt;=$F2507,BH$7&lt;=$AG2507+$AJ2507-1),2,IF(AND($AD2507="Milestone",BH$7&gt;=$AG2507,BH$7&lt;=$AG2507+$AJ2507-1),1,"")))</f>
        <v>#VALUE!</v>
      </c>
      <c r="BI2507" s="88" t="e">
        <f ca="1">IF(Timeline3156[[#This Row],[Expected Start Date]]="","",IF(AND($AD2507="Goal",BI$7&gt;=$F2507,BI$7&lt;=$AG2507+$AJ2507-1),2,IF(AND($AD2507="Milestone",BI$7&gt;=$AG2507,BI$7&lt;=$AG2507+$AJ2507-1),1,"")))</f>
        <v>#VALUE!</v>
      </c>
      <c r="BJ2507" s="88" t="e">
        <f ca="1">IF(Timeline3156[[#This Row],[Expected Start Date]]="","",IF(AND($AD2507="Goal",BJ$7&gt;=$F2507,BJ$7&lt;=$AG2507+$AJ2507-1),2,IF(AND($AD2507="Milestone",BJ$7&gt;=$AG2507,BJ$7&lt;=$AG2507+$AJ2507-1),1,"")))</f>
        <v>#VALUE!</v>
      </c>
      <c r="BK2507" s="88" t="e">
        <f ca="1">IF(Timeline3156[[#This Row],[Expected Start Date]]="","",IF(AND($AD2507="Goal",BK$7&gt;=$F2507,BK$7&lt;=$AG2507+$AJ2507-1),2,IF(AND($AD2507="Milestone",BK$7&gt;=$AG2507,BK$7&lt;=$AG2507+$AJ2507-1),1,"")))</f>
        <v>#VALUE!</v>
      </c>
      <c r="BL2507" s="88" t="e">
        <f ca="1">IF(Timeline3156[[#This Row],[Expected Start Date]]="","",IF(AND($AD2507="Goal",BL$7&gt;=$F2507,BL$7&lt;=$AG2507+$AJ2507-1),2,IF(AND($AD2507="Milestone",BL$7&gt;=$AG2507,BL$7&lt;=$AG2507+$AJ2507-1),1,"")))</f>
        <v>#VALUE!</v>
      </c>
      <c r="BM2507" s="88" t="e">
        <f ca="1">IF(Timeline3156[[#This Row],[Expected Start Date]]="","",IF(AND($AD2507="Goal",BM$7&gt;=$F2507,BM$7&lt;=$AG2507+$AJ2507-1),2,IF(AND($AD2507="Milestone",BM$7&gt;=$AG2507,BM$7&lt;=$AG2507+$AJ2507-1),1,"")))</f>
        <v>#VALUE!</v>
      </c>
      <c r="BN2507" s="88" t="e">
        <f ca="1">IF(Timeline3156[[#This Row],[Expected Start Date]]="","",IF(AND($AD2507="Goal",BN$7&gt;=$F2507,BN$7&lt;=$AG2507+$AJ2507-1),2,IF(AND($AD2507="Milestone",BN$7&gt;=$AG2507,BN$7&lt;=$AG2507+$AJ2507-1),1,"")))</f>
        <v>#VALUE!</v>
      </c>
      <c r="BO2507" s="88" t="e">
        <f ca="1">IF(Timeline3156[[#This Row],[Expected Start Date]]="","",IF(AND($AD2507="Goal",BO$7&gt;=$F2507,BO$7&lt;=$AG2507+$AJ2507-1),2,IF(AND($AD2507="Milestone",BO$7&gt;=$AG2507,BO$7&lt;=$AG2507+$AJ2507-1),1,"")))</f>
        <v>#VALUE!</v>
      </c>
      <c r="BP2507" s="88" t="e">
        <f ca="1">IF(Timeline3156[[#This Row],[Expected Start Date]]="","",IF(AND($AD2507="Goal",BP$7&gt;=$F2507,BP$7&lt;=$AG2507+$AJ2507-1),2,IF(AND($AD2507="Milestone",BP$7&gt;=$AG2507,BP$7&lt;=$AG2507+$AJ2507-1),1,"")))</f>
        <v>#VALUE!</v>
      </c>
      <c r="BQ2507" s="88" t="e">
        <f ca="1">IF(Timeline3156[[#This Row],[Expected Start Date]]="","",IF(AND($AD2507="Goal",BQ$7&gt;=$F2507,BQ$7&lt;=$AG2507+$AJ2507-1),2,IF(AND($AD2507="Milestone",BQ$7&gt;=$AG2507,BQ$7&lt;=$AG2507+$AJ2507-1),1,"")))</f>
        <v>#VALUE!</v>
      </c>
      <c r="BR2507" s="88" t="e">
        <f ca="1">IF(Timeline3156[[#This Row],[Expected Start Date]]="","",IF(AND($AD2507="Goal",BR$7&gt;=$F2507,BR$7&lt;=$AG2507+$AJ2507-1),2,IF(AND($AD2507="Milestone",BR$7&gt;=$AG2507,BR$7&lt;=$AG2507+$AJ2507-1),1,"")))</f>
        <v>#VALUE!</v>
      </c>
      <c r="BS2507" s="88" t="e">
        <f ca="1">IF(Timeline3156[[#This Row],[Expected Start Date]]="","",IF(AND($AD2507="Goal",BS$7&gt;=$F2507,BS$7&lt;=$AG2507+$AJ2507-1),2,IF(AND($AD2507="Milestone",BS$7&gt;=$AG2507,BS$7&lt;=$AG2507+$AJ2507-1),1,"")))</f>
        <v>#VALUE!</v>
      </c>
      <c r="BT2507" s="88" t="e">
        <f ca="1">IF(Timeline3156[[#This Row],[Expected Start Date]]="","",IF(AND($AD2507="Goal",BT$7&gt;=$F2507,BT$7&lt;=$AG2507+$AJ2507-1),2,IF(AND($AD2507="Milestone",BT$7&gt;=$AG2507,BT$7&lt;=$AG2507+$AJ2507-1),1,"")))</f>
        <v>#VALUE!</v>
      </c>
      <c r="BU2507" s="88" t="e">
        <f ca="1">IF(Timeline3156[[#This Row],[Expected Start Date]]="","",IF(AND($AD2507="Goal",BU$7&gt;=$F2507,BU$7&lt;=$AG2507+$AJ2507-1),2,IF(AND($AD2507="Milestone",BU$7&gt;=$AG2507,BU$7&lt;=$AG2507+$AJ2507-1),1,"")))</f>
        <v>#VALUE!</v>
      </c>
      <c r="BV2507" s="88" t="e">
        <f ca="1">IF(Timeline3156[[#This Row],[Expected Start Date]]="","",IF(AND($AD2507="Goal",BV$7&gt;=$F2507,BV$7&lt;=$AG2507+$AJ2507-1),2,IF(AND($AD2507="Milestone",BV$7&gt;=$AG2507,BV$7&lt;=$AG2507+$AJ2507-1),1,"")))</f>
        <v>#VALUE!</v>
      </c>
      <c r="BW2507" s="88" t="e">
        <f ca="1">IF(Timeline3156[[#This Row],[Expected Start Date]]="","",IF(AND($AD2507="Goal",BW$7&gt;=$F2507,BW$7&lt;=$AG2507+$AJ2507-1),2,IF(AND($AD2507="Milestone",BW$7&gt;=$AG2507,BW$7&lt;=$AG2507+$AJ2507-1),1,"")))</f>
        <v>#VALUE!</v>
      </c>
      <c r="BX2507" s="88" t="e">
        <f ca="1">IF(Timeline3156[[#This Row],[Expected Start Date]]="","",IF(AND($AD2507="Goal",BX$7&gt;=$F2507,BX$7&lt;=$AG2507+$AJ2507-1),2,IF(AND($AD2507="Milestone",BX$7&gt;=$AG2507,BX$7&lt;=$AG2507+$AJ2507-1),1,"")))</f>
        <v>#VALUE!</v>
      </c>
      <c r="BY2507" s="88" t="e">
        <f ca="1">IF(Timeline3156[[#This Row],[Expected Start Date]]="","",IF(AND($AD2507="Goal",BY$7&gt;=$F2507,BY$7&lt;=$AG2507+$AJ2507-1),2,IF(AND($AD2507="Milestone",BY$7&gt;=$AG2507,BY$7&lt;=$AG2507+$AJ2507-1),1,"")))</f>
        <v>#VALUE!</v>
      </c>
      <c r="BZ2507" s="88" t="e">
        <f ca="1">IF(Timeline3156[[#This Row],[Expected Start Date]]="","",IF(AND($AD2507="Goal",BZ$7&gt;=$F2507,BZ$7&lt;=$AG2507+$AJ2507-1),2,IF(AND($AD2507="Milestone",BZ$7&gt;=$AG2507,BZ$7&lt;=$AG2507+$AJ2507-1),1,"")))</f>
        <v>#VALUE!</v>
      </c>
      <c r="CA2507" s="88" t="e">
        <f ca="1">IF(Timeline3156[[#This Row],[Expected Start Date]]="","",IF(AND($AD2507="Goal",CA$7&gt;=$F2507,CA$7&lt;=$AG2507+$AJ2507-1),2,IF(AND($AD2507="Milestone",CA$7&gt;=$AG2507,CA$7&lt;=$AG2507+$AJ2507-1),1,"")))</f>
        <v>#VALUE!</v>
      </c>
      <c r="CB2507" s="88" t="e">
        <f ca="1">IF(Timeline3156[[#This Row],[Expected Start Date]]="","",IF(AND($AD2507="Goal",CB$7&gt;=$F2507,CB$7&lt;=$AG2507+$AJ2507-1),2,IF(AND($AD2507="Milestone",CB$7&gt;=$AG2507,CB$7&lt;=$AG2507+$AJ2507-1),1,"")))</f>
        <v>#VALUE!</v>
      </c>
      <c r="CC2507" s="88" t="e">
        <f ca="1">IF(Timeline3156[[#This Row],[Expected Start Date]]="","",IF(AND($AD2507="Goal",CC$7&gt;=$F2507,CC$7&lt;=$AG2507+$AJ2507-1),2,IF(AND($AD2507="Milestone",CC$7&gt;=$AG2507,CC$7&lt;=$AG2507+$AJ2507-1),1,"")))</f>
        <v>#VALUE!</v>
      </c>
      <c r="CD2507" s="88" t="e">
        <f ca="1">IF(Timeline3156[[#This Row],[Expected Start Date]]="","",IF(AND($AD2507="Goal",CD$7&gt;=$F2507,CD$7&lt;=$AG2507+$AJ2507-1),2,IF(AND($AD2507="Milestone",CD$7&gt;=$AG2507,CD$7&lt;=$AG2507+$AJ2507-1),1,"")))</f>
        <v>#VALUE!</v>
      </c>
      <c r="CE2507" s="88" t="e">
        <f ca="1">IF(Timeline3156[[#This Row],[Expected Start Date]]="","",IF(AND($AD2507="Goal",CE$7&gt;=$F2507,CE$7&lt;=$AG2507+$AJ2507-1),2,IF(AND($AD2507="Milestone",CE$7&gt;=$AG2507,CE$7&lt;=$AG2507+$AJ2507-1),1,"")))</f>
        <v>#VALUE!</v>
      </c>
      <c r="CF2507" s="88" t="e">
        <f ca="1">IF(Timeline3156[[#This Row],[Expected Start Date]]="","",IF(AND($AD2507="Goal",CF$7&gt;=$F2507,CF$7&lt;=$AG2507+$AJ2507-1),2,IF(AND($AD2507="Milestone",CF$7&gt;=$AG2507,CF$7&lt;=$AG2507+$AJ2507-1),1,"")))</f>
        <v>#VALUE!</v>
      </c>
      <c r="CG2507" s="88" t="e">
        <f ca="1">IF(Timeline3156[[#This Row],[Expected Start Date]]="","",IF(AND($AD2507="Goal",CG$7&gt;=$F2507,CG$7&lt;=$AG2507+$AJ2507-1),2,IF(AND($AD2507="Milestone",CG$7&gt;=$AG2507,CG$7&lt;=$AG2507+$AJ2507-1),1,"")))</f>
        <v>#VALUE!</v>
      </c>
      <c r="CH2507" s="88" t="e">
        <f ca="1">IF(Timeline3156[[#This Row],[Expected Start Date]]="","",IF(AND($AD2507="Goal",CH$7&gt;=$F2507,CH$7&lt;=$AG2507+$AJ2507-1),2,IF(AND($AD2507="Milestone",CH$7&gt;=$AG2507,CH$7&lt;=$AG2507+$AJ2507-1),1,"")))</f>
        <v>#VALUE!</v>
      </c>
      <c r="CI2507" s="88" t="e">
        <f ca="1">IF(Timeline3156[[#This Row],[Expected Start Date]]="","",IF(AND($AD2507="Goal",CI$7&gt;=$F2507,CI$7&lt;=$AG2507+$AJ2507-1),2,IF(AND($AD2507="Milestone",CI$7&gt;=$AG2507,CI$7&lt;=$AG2507+$AJ2507-1),1,"")))</f>
        <v>#VALUE!</v>
      </c>
      <c r="CJ2507" s="88" t="e">
        <f ca="1">IF(Timeline3156[[#This Row],[Expected Start Date]]="","",IF(AND($AD2507="Goal",CJ$7&gt;=$F2507,CJ$7&lt;=$AG2507+$AJ2507-1),2,IF(AND($AD2507="Milestone",CJ$7&gt;=$AG2507,CJ$7&lt;=$AG2507+$AJ2507-1),1,"")))</f>
        <v>#VALUE!</v>
      </c>
      <c r="CK2507" s="88" t="e">
        <f ca="1">IF(Timeline3156[[#This Row],[Expected Start Date]]="","",IF(AND($AD2507="Goal",CK$7&gt;=$F2507,CK$7&lt;=$AG2507+$AJ2507-1),2,IF(AND($AD2507="Milestone",CK$7&gt;=$AG2507,CK$7&lt;=$AG2507+$AJ2507-1),1,"")))</f>
        <v>#VALUE!</v>
      </c>
      <c r="CL2507" s="88" t="e">
        <f ca="1">IF(Timeline3156[[#This Row],[Expected Start Date]]="","",IF(AND($AD2507="Goal",CL$7&gt;=$F2507,CL$7&lt;=$AG2507+$AJ2507-1),2,IF(AND($AD2507="Milestone",CL$7&gt;=$AG2507,CL$7&lt;=$AG2507+$AJ2507-1),1,"")))</f>
        <v>#VALUE!</v>
      </c>
      <c r="CM2507" s="88" t="e">
        <f ca="1">IF(Timeline3156[[#This Row],[Expected Start Date]]="","",IF(AND($AD2507="Goal",CM$7&gt;=$F2507,CM$7&lt;=$AG2507+$AJ2507-1),2,IF(AND($AD2507="Milestone",CM$7&gt;=$AG2507,CM$7&lt;=$AG2507+$AJ2507-1),1,"")))</f>
        <v>#VALUE!</v>
      </c>
      <c r="CN2507" s="88" t="e">
        <f ca="1">IF(Timeline3156[[#This Row],[Expected Start Date]]="","",IF(AND($AD2507="Goal",CN$7&gt;=$F2507,CN$7&lt;=$AG2507+$AJ2507-1),2,IF(AND($AD2507="Milestone",CN$7&gt;=$AG2507,CN$7&lt;=$AG2507+$AJ2507-1),1,"")))</f>
        <v>#VALUE!</v>
      </c>
      <c r="CO2507" s="88" t="e">
        <f ca="1">IF(Timeline3156[[#This Row],[Expected Start Date]]="","",IF(AND($AD2507="Goal",CO$7&gt;=$F2507,CO$7&lt;=$AG2507+$AJ2507-1),2,IF(AND($AD2507="Milestone",CO$7&gt;=$AG2507,CO$7&lt;=$AG2507+$AJ2507-1),1,"")))</f>
        <v>#VALUE!</v>
      </c>
      <c r="CP2507" s="88" t="e">
        <f ca="1">IF(Timeline3156[[#This Row],[Expected Start Date]]="","",IF(AND($AD2507="Goal",CP$7&gt;=$F2507,CP$7&lt;=$AG2507+$AJ2507-1),2,IF(AND($AD2507="Milestone",CP$7&gt;=$AG2507,CP$7&lt;=$AG2507+$AJ2507-1),1,"")))</f>
        <v>#VALUE!</v>
      </c>
      <c r="CQ2507" s="88" t="e">
        <f ca="1">IF(Timeline3156[[#This Row],[Expected Start Date]]="","",IF(AND($AD2507="Goal",CQ$7&gt;=$F2507,CQ$7&lt;=$AG2507+$AJ2507-1),2,IF(AND($AD2507="Milestone",CQ$7&gt;=$AG2507,CQ$7&lt;=$AG2507+$AJ2507-1),1,"")))</f>
        <v>#VALUE!</v>
      </c>
      <c r="CR2507" s="63"/>
    </row>
    <row r="2508" spans="1:96" ht="30" customHeight="1" thickBot="1" x14ac:dyDescent="0.4">
      <c r="A2508" t="str">
        <v>10.10.23</v>
      </c>
      <c r="B2508" t="str">
        <v>10.10</v>
      </c>
      <c r="C2508" t="str">
        <v/>
      </c>
      <c r="D2508" t="str">
        <v>=IF(M10.10[Deliverable 10 Milestone 10]=0,"",M10.10[Deliverable 10 Milestone 10])</v>
      </c>
      <c r="E2508" t="str">
        <v>=IF(A10.10.23[Milestone 10.10 Activity 23]=0,"",A10.10.23[Milestone 10.10 Activity 23])</v>
      </c>
      <c r="F2508" t="str">
        <v>=IF(A10.10.23[Department]=0,"",A10.10.23[Department])</v>
      </c>
      <c r="G2508" t="str">
        <v>=IF(A10.10.23[Resource Requirements]=0,"",A10.10.23[Resource Requirements])</v>
      </c>
      <c r="H2508" t="str">
        <v>=IF(A10.10.23[Person Responsible]=0,"",A10.10.23[Person Responsible])</v>
      </c>
      <c r="I2508" t="str">
        <v>=IF(A10.10.23[Percentage of Completion]=0,"",A10.10.23[Percentage of Completion])</v>
      </c>
      <c r="J2508" s="24" t="str">
        <v>=IF(A10.10.23[Date Required]=0,"",A10.10.23[Date Required])</v>
      </c>
      <c r="K2508" s="24" t="str">
        <v>=IF(A10.10.23[Expected Start Date]=0,"",A10.10.23[Expected Start Date])</v>
      </c>
      <c r="L2508" s="24" t="str">
        <v>=IF(A10.10.23[Expected End Date]=0,"",A10.10.23[Expected End Date])</v>
      </c>
      <c r="M2508" t="str">
        <v>=IF(A10.10.23[Notes]=0,"",A10.10.23[Notes])</v>
      </c>
      <c r="N2508" t="str">
        <v>Include</v>
      </c>
      <c r="O2508" s="56" t="str">
        <v>Exclude</v>
      </c>
      <c r="P2508" s="56" t="str">
        <v/>
      </c>
      <c r="Q2508" s="56">
        <v>0</v>
      </c>
      <c r="R2508" s="56" t="str">
        <v/>
      </c>
      <c r="T2508" s="96" t="str">
        <f t="shared" si="410"/>
        <v>Include</v>
      </c>
      <c r="U2508" s="96" t="str">
        <f t="shared" si="410"/>
        <v>Include</v>
      </c>
      <c r="Z2508" s="111" t="str">
        <f t="shared" si="411"/>
        <v/>
      </c>
      <c r="AA2508" s="111" t="str">
        <f t="shared" si="412"/>
        <v>10.10.23</v>
      </c>
      <c r="AB2508" s="111" t="str">
        <f t="shared" si="413"/>
        <v>=IF(M10.10[Deliverable 10 Milestone 10]=0,"",M10.10[Deliverable 10 Milestone 10])</v>
      </c>
      <c r="AC2508" s="111" t="str">
        <f t="shared" si="414"/>
        <v>=IF(A10.10.23[Milestone 10.10 Activity 23]=0,"",A10.10.23[Milestone 10.10 Activity 23])</v>
      </c>
      <c r="AD2508" s="115"/>
      <c r="AE2508" s="116" t="str">
        <f t="shared" si="415"/>
        <v>=IF(A10.10.23[Person Responsible]=0,"",A10.10.23[Person Responsible])</v>
      </c>
      <c r="AF2508" s="117"/>
      <c r="AG2508" s="118" t="str">
        <f t="shared" si="416"/>
        <v>=IF(A10.10.23[Expected Start Date]=0,"",A10.10.23[Expected Start Date])</v>
      </c>
      <c r="AH2508" s="119" t="str">
        <f t="shared" si="417"/>
        <v>=IF(A10.10.23[Expected End Date]=0,"",A10.10.23[Expected End Date])</v>
      </c>
      <c r="AI2508" s="119" t="str">
        <f t="shared" si="418"/>
        <v>=IF(A10.10.23[Date Required]=0,"",A10.10.23[Date Required])</v>
      </c>
      <c r="AJ25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8" s="111" t="str">
        <f t="shared" si="419"/>
        <v>=IF(A10.10.23[Notes]=0,"",A10.10.23[Notes])</v>
      </c>
      <c r="AL2508" s="121" t="str">
        <f>IF(Timeline3156[[#This Row],[Task]]="","Exclude","Include")</f>
        <v>Include</v>
      </c>
      <c r="AM2508" s="87"/>
      <c r="AN2508" s="88" t="e">
        <f ca="1">IF(Timeline3156[[#This Row],[Expected Start Date]]="","",IF(AND($AD2508="Goal",AN$7&gt;=$F2508,AN$7&lt;=$AG2508+$AJ2508-1),2,IF(AND($AD2508="Milestone",AN$7&gt;=$AG2508,AN$7&lt;=$AG2508+$AJ2508-1),1,"")))</f>
        <v>#VALUE!</v>
      </c>
      <c r="AO2508" s="88" t="e">
        <f ca="1">IF(Timeline3156[[#This Row],[Expected Start Date]]="","",IF(AND($AD2508="Goal",AO$7&gt;=$F2508,AO$7&lt;=$AG2508+$AJ2508-1),2,IF(AND($AD2508="Milestone",AO$7&gt;=$AG2508,AO$7&lt;=$AG2508+$AJ2508-1),1,"")))</f>
        <v>#VALUE!</v>
      </c>
      <c r="AP2508" s="88" t="e">
        <f ca="1">IF(Timeline3156[[#This Row],[Expected Start Date]]="","",IF(AND($AD2508="Goal",AP$7&gt;=$F2508,AP$7&lt;=$AG2508+$AJ2508-1),2,IF(AND($AD2508="Milestone",AP$7&gt;=$AG2508,AP$7&lt;=$AG2508+$AJ2508-1),1,"")))</f>
        <v>#VALUE!</v>
      </c>
      <c r="AQ2508" s="88" t="e">
        <f ca="1">IF(Timeline3156[[#This Row],[Expected Start Date]]="","",IF(AND($AD2508="Goal",AQ$7&gt;=$F2508,AQ$7&lt;=$AG2508+$AJ2508-1),2,IF(AND($AD2508="Milestone",AQ$7&gt;=$AG2508,AQ$7&lt;=$AG2508+$AJ2508-1),1,"")))</f>
        <v>#VALUE!</v>
      </c>
      <c r="AR2508" s="88" t="e">
        <f ca="1">IF(Timeline3156[[#This Row],[Expected Start Date]]="","",IF(AND($AD2508="Goal",AR$7&gt;=$F2508,AR$7&lt;=$AG2508+$AJ2508-1),2,IF(AND($AD2508="Milestone",AR$7&gt;=$AG2508,AR$7&lt;=$AG2508+$AJ2508-1),1,"")))</f>
        <v>#VALUE!</v>
      </c>
      <c r="AS2508" s="88" t="e">
        <f ca="1">IF(Timeline3156[[#This Row],[Expected Start Date]]="","",IF(AND($AD2508="Goal",AS$7&gt;=$F2508,AS$7&lt;=$AG2508+$AJ2508-1),2,IF(AND($AD2508="Milestone",AS$7&gt;=$AG2508,AS$7&lt;=$AG2508+$AJ2508-1),1,"")))</f>
        <v>#VALUE!</v>
      </c>
      <c r="AT2508" s="88" t="e">
        <f ca="1">IF(Timeline3156[[#This Row],[Expected Start Date]]="","",IF(AND($AD2508="Goal",AT$7&gt;=$F2508,AT$7&lt;=$AG2508+$AJ2508-1),2,IF(AND($AD2508="Milestone",AT$7&gt;=$AG2508,AT$7&lt;=$AG2508+$AJ2508-1),1,"")))</f>
        <v>#VALUE!</v>
      </c>
      <c r="AU2508" s="88" t="e">
        <f ca="1">IF(Timeline3156[[#This Row],[Expected Start Date]]="","",IF(AND($AD2508="Goal",AU$7&gt;=$F2508,AU$7&lt;=$AG2508+$AJ2508-1),2,IF(AND($AD2508="Milestone",AU$7&gt;=$AG2508,AU$7&lt;=$AG2508+$AJ2508-1),1,"")))</f>
        <v>#VALUE!</v>
      </c>
      <c r="AV2508" s="88" t="e">
        <f ca="1">IF(Timeline3156[[#This Row],[Expected Start Date]]="","",IF(AND($AD2508="Goal",AV$7&gt;=$F2508,AV$7&lt;=$AG2508+$AJ2508-1),2,IF(AND($AD2508="Milestone",AV$7&gt;=$AG2508,AV$7&lt;=$AG2508+$AJ2508-1),1,"")))</f>
        <v>#VALUE!</v>
      </c>
      <c r="AW2508" s="88" t="e">
        <f ca="1">IF(Timeline3156[[#This Row],[Expected Start Date]]="","",IF(AND($AD2508="Goal",AW$7&gt;=$F2508,AW$7&lt;=$AG2508+$AJ2508-1),2,IF(AND($AD2508="Milestone",AW$7&gt;=$AG2508,AW$7&lt;=$AG2508+$AJ2508-1),1,"")))</f>
        <v>#VALUE!</v>
      </c>
      <c r="AX2508" s="88" t="e">
        <f ca="1">IF(Timeline3156[[#This Row],[Expected Start Date]]="","",IF(AND($AD2508="Goal",AX$7&gt;=$F2508,AX$7&lt;=$AG2508+$AJ2508-1),2,IF(AND($AD2508="Milestone",AX$7&gt;=$AG2508,AX$7&lt;=$AG2508+$AJ2508-1),1,"")))</f>
        <v>#VALUE!</v>
      </c>
      <c r="AY2508" s="88" t="e">
        <f ca="1">IF(Timeline3156[[#This Row],[Expected Start Date]]="","",IF(AND($AD2508="Goal",AY$7&gt;=$F2508,AY$7&lt;=$AG2508+$AJ2508-1),2,IF(AND($AD2508="Milestone",AY$7&gt;=$AG2508,AY$7&lt;=$AG2508+$AJ2508-1),1,"")))</f>
        <v>#VALUE!</v>
      </c>
      <c r="AZ2508" s="88" t="e">
        <f ca="1">IF(Timeline3156[[#This Row],[Expected Start Date]]="","",IF(AND($AD2508="Goal",AZ$7&gt;=$F2508,AZ$7&lt;=$AG2508+$AJ2508-1),2,IF(AND($AD2508="Milestone",AZ$7&gt;=$AG2508,AZ$7&lt;=$AG2508+$AJ2508-1),1,"")))</f>
        <v>#VALUE!</v>
      </c>
      <c r="BA2508" s="88" t="e">
        <f ca="1">IF(Timeline3156[[#This Row],[Expected Start Date]]="","",IF(AND($AD2508="Goal",BA$7&gt;=$F2508,BA$7&lt;=$AG2508+$AJ2508-1),2,IF(AND($AD2508="Milestone",BA$7&gt;=$AG2508,BA$7&lt;=$AG2508+$AJ2508-1),1,"")))</f>
        <v>#VALUE!</v>
      </c>
      <c r="BB2508" s="88" t="e">
        <f ca="1">IF(Timeline3156[[#This Row],[Expected Start Date]]="","",IF(AND($AD2508="Goal",BB$7&gt;=$F2508,BB$7&lt;=$AG2508+$AJ2508-1),2,IF(AND($AD2508="Milestone",BB$7&gt;=$AG2508,BB$7&lt;=$AG2508+$AJ2508-1),1,"")))</f>
        <v>#VALUE!</v>
      </c>
      <c r="BC2508" s="88" t="e">
        <f ca="1">IF(Timeline3156[[#This Row],[Expected Start Date]]="","",IF(AND($AD2508="Goal",BC$7&gt;=$F2508,BC$7&lt;=$AG2508+$AJ2508-1),2,IF(AND($AD2508="Milestone",BC$7&gt;=$AG2508,BC$7&lt;=$AG2508+$AJ2508-1),1,"")))</f>
        <v>#VALUE!</v>
      </c>
      <c r="BD2508" s="88" t="e">
        <f ca="1">IF(Timeline3156[[#This Row],[Expected Start Date]]="","",IF(AND($AD2508="Goal",BD$7&gt;=$F2508,BD$7&lt;=$AG2508+$AJ2508-1),2,IF(AND($AD2508="Milestone",BD$7&gt;=$AG2508,BD$7&lt;=$AG2508+$AJ2508-1),1,"")))</f>
        <v>#VALUE!</v>
      </c>
      <c r="BE2508" s="88" t="e">
        <f ca="1">IF(Timeline3156[[#This Row],[Expected Start Date]]="","",IF(AND($AD2508="Goal",BE$7&gt;=$F2508,BE$7&lt;=$AG2508+$AJ2508-1),2,IF(AND($AD2508="Milestone",BE$7&gt;=$AG2508,BE$7&lt;=$AG2508+$AJ2508-1),1,"")))</f>
        <v>#VALUE!</v>
      </c>
      <c r="BF2508" s="88" t="e">
        <f ca="1">IF(Timeline3156[[#This Row],[Expected Start Date]]="","",IF(AND($AD2508="Goal",BF$7&gt;=$F2508,BF$7&lt;=$AG2508+$AJ2508-1),2,IF(AND($AD2508="Milestone",BF$7&gt;=$AG2508,BF$7&lt;=$AG2508+$AJ2508-1),1,"")))</f>
        <v>#VALUE!</v>
      </c>
      <c r="BG2508" s="88" t="e">
        <f ca="1">IF(Timeline3156[[#This Row],[Expected Start Date]]="","",IF(AND($AD2508="Goal",BG$7&gt;=$F2508,BG$7&lt;=$AG2508+$AJ2508-1),2,IF(AND($AD2508="Milestone",BG$7&gt;=$AG2508,BG$7&lt;=$AG2508+$AJ2508-1),1,"")))</f>
        <v>#VALUE!</v>
      </c>
      <c r="BH2508" s="88" t="e">
        <f ca="1">IF(Timeline3156[[#This Row],[Expected Start Date]]="","",IF(AND($AD2508="Goal",BH$7&gt;=$F2508,BH$7&lt;=$AG2508+$AJ2508-1),2,IF(AND($AD2508="Milestone",BH$7&gt;=$AG2508,BH$7&lt;=$AG2508+$AJ2508-1),1,"")))</f>
        <v>#VALUE!</v>
      </c>
      <c r="BI2508" s="88" t="e">
        <f ca="1">IF(Timeline3156[[#This Row],[Expected Start Date]]="","",IF(AND($AD2508="Goal",BI$7&gt;=$F2508,BI$7&lt;=$AG2508+$AJ2508-1),2,IF(AND($AD2508="Milestone",BI$7&gt;=$AG2508,BI$7&lt;=$AG2508+$AJ2508-1),1,"")))</f>
        <v>#VALUE!</v>
      </c>
      <c r="BJ2508" s="88" t="e">
        <f ca="1">IF(Timeline3156[[#This Row],[Expected Start Date]]="","",IF(AND($AD2508="Goal",BJ$7&gt;=$F2508,BJ$7&lt;=$AG2508+$AJ2508-1),2,IF(AND($AD2508="Milestone",BJ$7&gt;=$AG2508,BJ$7&lt;=$AG2508+$AJ2508-1),1,"")))</f>
        <v>#VALUE!</v>
      </c>
      <c r="BK2508" s="88" t="e">
        <f ca="1">IF(Timeline3156[[#This Row],[Expected Start Date]]="","",IF(AND($AD2508="Goal",BK$7&gt;=$F2508,BK$7&lt;=$AG2508+$AJ2508-1),2,IF(AND($AD2508="Milestone",BK$7&gt;=$AG2508,BK$7&lt;=$AG2508+$AJ2508-1),1,"")))</f>
        <v>#VALUE!</v>
      </c>
      <c r="BL2508" s="88" t="e">
        <f ca="1">IF(Timeline3156[[#This Row],[Expected Start Date]]="","",IF(AND($AD2508="Goal",BL$7&gt;=$F2508,BL$7&lt;=$AG2508+$AJ2508-1),2,IF(AND($AD2508="Milestone",BL$7&gt;=$AG2508,BL$7&lt;=$AG2508+$AJ2508-1),1,"")))</f>
        <v>#VALUE!</v>
      </c>
      <c r="BM2508" s="88" t="e">
        <f ca="1">IF(Timeline3156[[#This Row],[Expected Start Date]]="","",IF(AND($AD2508="Goal",BM$7&gt;=$F2508,BM$7&lt;=$AG2508+$AJ2508-1),2,IF(AND($AD2508="Milestone",BM$7&gt;=$AG2508,BM$7&lt;=$AG2508+$AJ2508-1),1,"")))</f>
        <v>#VALUE!</v>
      </c>
      <c r="BN2508" s="88" t="e">
        <f ca="1">IF(Timeline3156[[#This Row],[Expected Start Date]]="","",IF(AND($AD2508="Goal",BN$7&gt;=$F2508,BN$7&lt;=$AG2508+$AJ2508-1),2,IF(AND($AD2508="Milestone",BN$7&gt;=$AG2508,BN$7&lt;=$AG2508+$AJ2508-1),1,"")))</f>
        <v>#VALUE!</v>
      </c>
      <c r="BO2508" s="88" t="e">
        <f ca="1">IF(Timeline3156[[#This Row],[Expected Start Date]]="","",IF(AND($AD2508="Goal",BO$7&gt;=$F2508,BO$7&lt;=$AG2508+$AJ2508-1),2,IF(AND($AD2508="Milestone",BO$7&gt;=$AG2508,BO$7&lt;=$AG2508+$AJ2508-1),1,"")))</f>
        <v>#VALUE!</v>
      </c>
      <c r="BP2508" s="88" t="e">
        <f ca="1">IF(Timeline3156[[#This Row],[Expected Start Date]]="","",IF(AND($AD2508="Goal",BP$7&gt;=$F2508,BP$7&lt;=$AG2508+$AJ2508-1),2,IF(AND($AD2508="Milestone",BP$7&gt;=$AG2508,BP$7&lt;=$AG2508+$AJ2508-1),1,"")))</f>
        <v>#VALUE!</v>
      </c>
      <c r="BQ2508" s="88" t="e">
        <f ca="1">IF(Timeline3156[[#This Row],[Expected Start Date]]="","",IF(AND($AD2508="Goal",BQ$7&gt;=$F2508,BQ$7&lt;=$AG2508+$AJ2508-1),2,IF(AND($AD2508="Milestone",BQ$7&gt;=$AG2508,BQ$7&lt;=$AG2508+$AJ2508-1),1,"")))</f>
        <v>#VALUE!</v>
      </c>
      <c r="BR2508" s="88" t="e">
        <f ca="1">IF(Timeline3156[[#This Row],[Expected Start Date]]="","",IF(AND($AD2508="Goal",BR$7&gt;=$F2508,BR$7&lt;=$AG2508+$AJ2508-1),2,IF(AND($AD2508="Milestone",BR$7&gt;=$AG2508,BR$7&lt;=$AG2508+$AJ2508-1),1,"")))</f>
        <v>#VALUE!</v>
      </c>
      <c r="BS2508" s="88" t="e">
        <f ca="1">IF(Timeline3156[[#This Row],[Expected Start Date]]="","",IF(AND($AD2508="Goal",BS$7&gt;=$F2508,BS$7&lt;=$AG2508+$AJ2508-1),2,IF(AND($AD2508="Milestone",BS$7&gt;=$AG2508,BS$7&lt;=$AG2508+$AJ2508-1),1,"")))</f>
        <v>#VALUE!</v>
      </c>
      <c r="BT2508" s="88" t="e">
        <f ca="1">IF(Timeline3156[[#This Row],[Expected Start Date]]="","",IF(AND($AD2508="Goal",BT$7&gt;=$F2508,BT$7&lt;=$AG2508+$AJ2508-1),2,IF(AND($AD2508="Milestone",BT$7&gt;=$AG2508,BT$7&lt;=$AG2508+$AJ2508-1),1,"")))</f>
        <v>#VALUE!</v>
      </c>
      <c r="BU2508" s="88" t="e">
        <f ca="1">IF(Timeline3156[[#This Row],[Expected Start Date]]="","",IF(AND($AD2508="Goal",BU$7&gt;=$F2508,BU$7&lt;=$AG2508+$AJ2508-1),2,IF(AND($AD2508="Milestone",BU$7&gt;=$AG2508,BU$7&lt;=$AG2508+$AJ2508-1),1,"")))</f>
        <v>#VALUE!</v>
      </c>
      <c r="BV2508" s="88" t="e">
        <f ca="1">IF(Timeline3156[[#This Row],[Expected Start Date]]="","",IF(AND($AD2508="Goal",BV$7&gt;=$F2508,BV$7&lt;=$AG2508+$AJ2508-1),2,IF(AND($AD2508="Milestone",BV$7&gt;=$AG2508,BV$7&lt;=$AG2508+$AJ2508-1),1,"")))</f>
        <v>#VALUE!</v>
      </c>
      <c r="BW2508" s="88" t="e">
        <f ca="1">IF(Timeline3156[[#This Row],[Expected Start Date]]="","",IF(AND($AD2508="Goal",BW$7&gt;=$F2508,BW$7&lt;=$AG2508+$AJ2508-1),2,IF(AND($AD2508="Milestone",BW$7&gt;=$AG2508,BW$7&lt;=$AG2508+$AJ2508-1),1,"")))</f>
        <v>#VALUE!</v>
      </c>
      <c r="BX2508" s="88" t="e">
        <f ca="1">IF(Timeline3156[[#This Row],[Expected Start Date]]="","",IF(AND($AD2508="Goal",BX$7&gt;=$F2508,BX$7&lt;=$AG2508+$AJ2508-1),2,IF(AND($AD2508="Milestone",BX$7&gt;=$AG2508,BX$7&lt;=$AG2508+$AJ2508-1),1,"")))</f>
        <v>#VALUE!</v>
      </c>
      <c r="BY2508" s="88" t="e">
        <f ca="1">IF(Timeline3156[[#This Row],[Expected Start Date]]="","",IF(AND($AD2508="Goal",BY$7&gt;=$F2508,BY$7&lt;=$AG2508+$AJ2508-1),2,IF(AND($AD2508="Milestone",BY$7&gt;=$AG2508,BY$7&lt;=$AG2508+$AJ2508-1),1,"")))</f>
        <v>#VALUE!</v>
      </c>
      <c r="BZ2508" s="88" t="e">
        <f ca="1">IF(Timeline3156[[#This Row],[Expected Start Date]]="","",IF(AND($AD2508="Goal",BZ$7&gt;=$F2508,BZ$7&lt;=$AG2508+$AJ2508-1),2,IF(AND($AD2508="Milestone",BZ$7&gt;=$AG2508,BZ$7&lt;=$AG2508+$AJ2508-1),1,"")))</f>
        <v>#VALUE!</v>
      </c>
      <c r="CA2508" s="88" t="e">
        <f ca="1">IF(Timeline3156[[#This Row],[Expected Start Date]]="","",IF(AND($AD2508="Goal",CA$7&gt;=$F2508,CA$7&lt;=$AG2508+$AJ2508-1),2,IF(AND($AD2508="Milestone",CA$7&gt;=$AG2508,CA$7&lt;=$AG2508+$AJ2508-1),1,"")))</f>
        <v>#VALUE!</v>
      </c>
      <c r="CB2508" s="88" t="e">
        <f ca="1">IF(Timeline3156[[#This Row],[Expected Start Date]]="","",IF(AND($AD2508="Goal",CB$7&gt;=$F2508,CB$7&lt;=$AG2508+$AJ2508-1),2,IF(AND($AD2508="Milestone",CB$7&gt;=$AG2508,CB$7&lt;=$AG2508+$AJ2508-1),1,"")))</f>
        <v>#VALUE!</v>
      </c>
      <c r="CC2508" s="88" t="e">
        <f ca="1">IF(Timeline3156[[#This Row],[Expected Start Date]]="","",IF(AND($AD2508="Goal",CC$7&gt;=$F2508,CC$7&lt;=$AG2508+$AJ2508-1),2,IF(AND($AD2508="Milestone",CC$7&gt;=$AG2508,CC$7&lt;=$AG2508+$AJ2508-1),1,"")))</f>
        <v>#VALUE!</v>
      </c>
      <c r="CD2508" s="88" t="e">
        <f ca="1">IF(Timeline3156[[#This Row],[Expected Start Date]]="","",IF(AND($AD2508="Goal",CD$7&gt;=$F2508,CD$7&lt;=$AG2508+$AJ2508-1),2,IF(AND($AD2508="Milestone",CD$7&gt;=$AG2508,CD$7&lt;=$AG2508+$AJ2508-1),1,"")))</f>
        <v>#VALUE!</v>
      </c>
      <c r="CE2508" s="88" t="e">
        <f ca="1">IF(Timeline3156[[#This Row],[Expected Start Date]]="","",IF(AND($AD2508="Goal",CE$7&gt;=$F2508,CE$7&lt;=$AG2508+$AJ2508-1),2,IF(AND($AD2508="Milestone",CE$7&gt;=$AG2508,CE$7&lt;=$AG2508+$AJ2508-1),1,"")))</f>
        <v>#VALUE!</v>
      </c>
      <c r="CF2508" s="88" t="e">
        <f ca="1">IF(Timeline3156[[#This Row],[Expected Start Date]]="","",IF(AND($AD2508="Goal",CF$7&gt;=$F2508,CF$7&lt;=$AG2508+$AJ2508-1),2,IF(AND($AD2508="Milestone",CF$7&gt;=$AG2508,CF$7&lt;=$AG2508+$AJ2508-1),1,"")))</f>
        <v>#VALUE!</v>
      </c>
      <c r="CG2508" s="88" t="e">
        <f ca="1">IF(Timeline3156[[#This Row],[Expected Start Date]]="","",IF(AND($AD2508="Goal",CG$7&gt;=$F2508,CG$7&lt;=$AG2508+$AJ2508-1),2,IF(AND($AD2508="Milestone",CG$7&gt;=$AG2508,CG$7&lt;=$AG2508+$AJ2508-1),1,"")))</f>
        <v>#VALUE!</v>
      </c>
      <c r="CH2508" s="88" t="e">
        <f ca="1">IF(Timeline3156[[#This Row],[Expected Start Date]]="","",IF(AND($AD2508="Goal",CH$7&gt;=$F2508,CH$7&lt;=$AG2508+$AJ2508-1),2,IF(AND($AD2508="Milestone",CH$7&gt;=$AG2508,CH$7&lt;=$AG2508+$AJ2508-1),1,"")))</f>
        <v>#VALUE!</v>
      </c>
      <c r="CI2508" s="88" t="e">
        <f ca="1">IF(Timeline3156[[#This Row],[Expected Start Date]]="","",IF(AND($AD2508="Goal",CI$7&gt;=$F2508,CI$7&lt;=$AG2508+$AJ2508-1),2,IF(AND($AD2508="Milestone",CI$7&gt;=$AG2508,CI$7&lt;=$AG2508+$AJ2508-1),1,"")))</f>
        <v>#VALUE!</v>
      </c>
      <c r="CJ2508" s="88" t="e">
        <f ca="1">IF(Timeline3156[[#This Row],[Expected Start Date]]="","",IF(AND($AD2508="Goal",CJ$7&gt;=$F2508,CJ$7&lt;=$AG2508+$AJ2508-1),2,IF(AND($AD2508="Milestone",CJ$7&gt;=$AG2508,CJ$7&lt;=$AG2508+$AJ2508-1),1,"")))</f>
        <v>#VALUE!</v>
      </c>
      <c r="CK2508" s="88" t="e">
        <f ca="1">IF(Timeline3156[[#This Row],[Expected Start Date]]="","",IF(AND($AD2508="Goal",CK$7&gt;=$F2508,CK$7&lt;=$AG2508+$AJ2508-1),2,IF(AND($AD2508="Milestone",CK$7&gt;=$AG2508,CK$7&lt;=$AG2508+$AJ2508-1),1,"")))</f>
        <v>#VALUE!</v>
      </c>
      <c r="CL2508" s="88" t="e">
        <f ca="1">IF(Timeline3156[[#This Row],[Expected Start Date]]="","",IF(AND($AD2508="Goal",CL$7&gt;=$F2508,CL$7&lt;=$AG2508+$AJ2508-1),2,IF(AND($AD2508="Milestone",CL$7&gt;=$AG2508,CL$7&lt;=$AG2508+$AJ2508-1),1,"")))</f>
        <v>#VALUE!</v>
      </c>
      <c r="CM2508" s="88" t="e">
        <f ca="1">IF(Timeline3156[[#This Row],[Expected Start Date]]="","",IF(AND($AD2508="Goal",CM$7&gt;=$F2508,CM$7&lt;=$AG2508+$AJ2508-1),2,IF(AND($AD2508="Milestone",CM$7&gt;=$AG2508,CM$7&lt;=$AG2508+$AJ2508-1),1,"")))</f>
        <v>#VALUE!</v>
      </c>
      <c r="CN2508" s="88" t="e">
        <f ca="1">IF(Timeline3156[[#This Row],[Expected Start Date]]="","",IF(AND($AD2508="Goal",CN$7&gt;=$F2508,CN$7&lt;=$AG2508+$AJ2508-1),2,IF(AND($AD2508="Milestone",CN$7&gt;=$AG2508,CN$7&lt;=$AG2508+$AJ2508-1),1,"")))</f>
        <v>#VALUE!</v>
      </c>
      <c r="CO2508" s="88" t="e">
        <f ca="1">IF(Timeline3156[[#This Row],[Expected Start Date]]="","",IF(AND($AD2508="Goal",CO$7&gt;=$F2508,CO$7&lt;=$AG2508+$AJ2508-1),2,IF(AND($AD2508="Milestone",CO$7&gt;=$AG2508,CO$7&lt;=$AG2508+$AJ2508-1),1,"")))</f>
        <v>#VALUE!</v>
      </c>
      <c r="CP2508" s="88" t="e">
        <f ca="1">IF(Timeline3156[[#This Row],[Expected Start Date]]="","",IF(AND($AD2508="Goal",CP$7&gt;=$F2508,CP$7&lt;=$AG2508+$AJ2508-1),2,IF(AND($AD2508="Milestone",CP$7&gt;=$AG2508,CP$7&lt;=$AG2508+$AJ2508-1),1,"")))</f>
        <v>#VALUE!</v>
      </c>
      <c r="CQ2508" s="88" t="e">
        <f ca="1">IF(Timeline3156[[#This Row],[Expected Start Date]]="","",IF(AND($AD2508="Goal",CQ$7&gt;=$F2508,CQ$7&lt;=$AG2508+$AJ2508-1),2,IF(AND($AD2508="Milestone",CQ$7&gt;=$AG2508,CQ$7&lt;=$AG2508+$AJ2508-1),1,"")))</f>
        <v>#VALUE!</v>
      </c>
      <c r="CR2508" s="63"/>
    </row>
    <row r="2509" spans="1:96" ht="30" customHeight="1" thickBot="1" x14ac:dyDescent="0.4">
      <c r="A2509" t="str">
        <v>10.10.24</v>
      </c>
      <c r="B2509" t="str">
        <v>10.10</v>
      </c>
      <c r="C2509" t="str">
        <v/>
      </c>
      <c r="D2509" t="str">
        <v>=IF(M10.10[Deliverable 10 Milestone 10]=0,"",M10.10[Deliverable 10 Milestone 10])</v>
      </c>
      <c r="E2509" t="str">
        <v>=IF(A10.10.24[Milestone 10.10 Activity 24]=0,"",A10.10.24[Milestone 10.10 Activity 24])</v>
      </c>
      <c r="F2509" t="str">
        <v>=IF(A10.10.24[Department]=0,"",A10.10.24[Department])</v>
      </c>
      <c r="G2509" t="str">
        <v>=IF(A10.10.24[Resource Requirements]=0,"",A10.10.24[Resource Requirements])</v>
      </c>
      <c r="H2509" t="str">
        <v>=IF(A10.10.24[Person Responsible]=0,"",A10.10.24[Person Responsible])</v>
      </c>
      <c r="I2509" t="str">
        <v>=IF(A10.10.24[Percentage of Completion]=0,"",A10.10.24[Percentage of Completion])</v>
      </c>
      <c r="J2509" s="24" t="str">
        <v>=IF(A10.10.24[Date Required]=0,"",A10.10.24[Date Required])</v>
      </c>
      <c r="K2509" s="24" t="str">
        <v>=IF(A10.10.24[Expected Start Date]=0,"",A10.10.24[Expected Start Date])</v>
      </c>
      <c r="L2509" s="24" t="str">
        <v>=IF(A10.10.24[Expected End Date]=0,"",A10.10.24[Expected End Date])</v>
      </c>
      <c r="M2509" t="str">
        <v>=IF(A10.10.24[Notes]=0,"",A10.10.24[Notes])</v>
      </c>
      <c r="N2509" t="str">
        <v>Include</v>
      </c>
      <c r="O2509" s="56" t="str">
        <v>Exclude</v>
      </c>
      <c r="P2509" s="56" t="str">
        <v/>
      </c>
      <c r="Q2509" s="56">
        <v>0</v>
      </c>
      <c r="R2509" s="56" t="str">
        <v/>
      </c>
      <c r="T2509" s="96" t="str">
        <f t="shared" ref="T2509:U2572" si="420">IF(K2509&lt;&gt;"","Include","Exclude")</f>
        <v>Include</v>
      </c>
      <c r="U2509" s="96" t="str">
        <f t="shared" si="420"/>
        <v>Include</v>
      </c>
      <c r="Z2509" s="111" t="str">
        <f t="shared" si="411"/>
        <v/>
      </c>
      <c r="AA2509" s="111" t="str">
        <f t="shared" si="412"/>
        <v>10.10.24</v>
      </c>
      <c r="AB2509" s="111" t="str">
        <f t="shared" si="413"/>
        <v>=IF(M10.10[Deliverable 10 Milestone 10]=0,"",M10.10[Deliverable 10 Milestone 10])</v>
      </c>
      <c r="AC2509" s="111" t="str">
        <f t="shared" si="414"/>
        <v>=IF(A10.10.24[Milestone 10.10 Activity 24]=0,"",A10.10.24[Milestone 10.10 Activity 24])</v>
      </c>
      <c r="AD2509" s="115"/>
      <c r="AE2509" s="116" t="str">
        <f t="shared" si="415"/>
        <v>=IF(A10.10.24[Person Responsible]=0,"",A10.10.24[Person Responsible])</v>
      </c>
      <c r="AF2509" s="117"/>
      <c r="AG2509" s="118" t="str">
        <f t="shared" si="416"/>
        <v>=IF(A10.10.24[Expected Start Date]=0,"",A10.10.24[Expected Start Date])</v>
      </c>
      <c r="AH2509" s="119" t="str">
        <f t="shared" si="417"/>
        <v>=IF(A10.10.24[Expected End Date]=0,"",A10.10.24[Expected End Date])</v>
      </c>
      <c r="AI2509" s="119" t="str">
        <f t="shared" si="418"/>
        <v>=IF(A10.10.24[Date Required]=0,"",A10.10.24[Date Required])</v>
      </c>
      <c r="AJ25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09" s="111" t="str">
        <f t="shared" si="419"/>
        <v>=IF(A10.10.24[Notes]=0,"",A10.10.24[Notes])</v>
      </c>
      <c r="AL2509" s="121" t="str">
        <f>IF(Timeline3156[[#This Row],[Task]]="","Exclude","Include")</f>
        <v>Include</v>
      </c>
      <c r="AM2509" s="87"/>
      <c r="AN2509" s="88" t="e">
        <f ca="1">IF(Timeline3156[[#This Row],[Expected Start Date]]="","",IF(AND($AD2509="Goal",AN$7&gt;=$F2509,AN$7&lt;=$AG2509+$AJ2509-1),2,IF(AND($AD2509="Milestone",AN$7&gt;=$AG2509,AN$7&lt;=$AG2509+$AJ2509-1),1,"")))</f>
        <v>#VALUE!</v>
      </c>
      <c r="AO2509" s="88" t="e">
        <f ca="1">IF(Timeline3156[[#This Row],[Expected Start Date]]="","",IF(AND($AD2509="Goal",AO$7&gt;=$F2509,AO$7&lt;=$AG2509+$AJ2509-1),2,IF(AND($AD2509="Milestone",AO$7&gt;=$AG2509,AO$7&lt;=$AG2509+$AJ2509-1),1,"")))</f>
        <v>#VALUE!</v>
      </c>
      <c r="AP2509" s="88" t="e">
        <f ca="1">IF(Timeline3156[[#This Row],[Expected Start Date]]="","",IF(AND($AD2509="Goal",AP$7&gt;=$F2509,AP$7&lt;=$AG2509+$AJ2509-1),2,IF(AND($AD2509="Milestone",AP$7&gt;=$AG2509,AP$7&lt;=$AG2509+$AJ2509-1),1,"")))</f>
        <v>#VALUE!</v>
      </c>
      <c r="AQ2509" s="88" t="e">
        <f ca="1">IF(Timeline3156[[#This Row],[Expected Start Date]]="","",IF(AND($AD2509="Goal",AQ$7&gt;=$F2509,AQ$7&lt;=$AG2509+$AJ2509-1),2,IF(AND($AD2509="Milestone",AQ$7&gt;=$AG2509,AQ$7&lt;=$AG2509+$AJ2509-1),1,"")))</f>
        <v>#VALUE!</v>
      </c>
      <c r="AR2509" s="88" t="e">
        <f ca="1">IF(Timeline3156[[#This Row],[Expected Start Date]]="","",IF(AND($AD2509="Goal",AR$7&gt;=$F2509,AR$7&lt;=$AG2509+$AJ2509-1),2,IF(AND($AD2509="Milestone",AR$7&gt;=$AG2509,AR$7&lt;=$AG2509+$AJ2509-1),1,"")))</f>
        <v>#VALUE!</v>
      </c>
      <c r="AS2509" s="88" t="e">
        <f ca="1">IF(Timeline3156[[#This Row],[Expected Start Date]]="","",IF(AND($AD2509="Goal",AS$7&gt;=$F2509,AS$7&lt;=$AG2509+$AJ2509-1),2,IF(AND($AD2509="Milestone",AS$7&gt;=$AG2509,AS$7&lt;=$AG2509+$AJ2509-1),1,"")))</f>
        <v>#VALUE!</v>
      </c>
      <c r="AT2509" s="88" t="e">
        <f ca="1">IF(Timeline3156[[#This Row],[Expected Start Date]]="","",IF(AND($AD2509="Goal",AT$7&gt;=$F2509,AT$7&lt;=$AG2509+$AJ2509-1),2,IF(AND($AD2509="Milestone",AT$7&gt;=$AG2509,AT$7&lt;=$AG2509+$AJ2509-1),1,"")))</f>
        <v>#VALUE!</v>
      </c>
      <c r="AU2509" s="88" t="e">
        <f ca="1">IF(Timeline3156[[#This Row],[Expected Start Date]]="","",IF(AND($AD2509="Goal",AU$7&gt;=$F2509,AU$7&lt;=$AG2509+$AJ2509-1),2,IF(AND($AD2509="Milestone",AU$7&gt;=$AG2509,AU$7&lt;=$AG2509+$AJ2509-1),1,"")))</f>
        <v>#VALUE!</v>
      </c>
      <c r="AV2509" s="88" t="e">
        <f ca="1">IF(Timeline3156[[#This Row],[Expected Start Date]]="","",IF(AND($AD2509="Goal",AV$7&gt;=$F2509,AV$7&lt;=$AG2509+$AJ2509-1),2,IF(AND($AD2509="Milestone",AV$7&gt;=$AG2509,AV$7&lt;=$AG2509+$AJ2509-1),1,"")))</f>
        <v>#VALUE!</v>
      </c>
      <c r="AW2509" s="88" t="e">
        <f ca="1">IF(Timeline3156[[#This Row],[Expected Start Date]]="","",IF(AND($AD2509="Goal",AW$7&gt;=$F2509,AW$7&lt;=$AG2509+$AJ2509-1),2,IF(AND($AD2509="Milestone",AW$7&gt;=$AG2509,AW$7&lt;=$AG2509+$AJ2509-1),1,"")))</f>
        <v>#VALUE!</v>
      </c>
      <c r="AX2509" s="88" t="e">
        <f ca="1">IF(Timeline3156[[#This Row],[Expected Start Date]]="","",IF(AND($AD2509="Goal",AX$7&gt;=$F2509,AX$7&lt;=$AG2509+$AJ2509-1),2,IF(AND($AD2509="Milestone",AX$7&gt;=$AG2509,AX$7&lt;=$AG2509+$AJ2509-1),1,"")))</f>
        <v>#VALUE!</v>
      </c>
      <c r="AY2509" s="88" t="e">
        <f ca="1">IF(Timeline3156[[#This Row],[Expected Start Date]]="","",IF(AND($AD2509="Goal",AY$7&gt;=$F2509,AY$7&lt;=$AG2509+$AJ2509-1),2,IF(AND($AD2509="Milestone",AY$7&gt;=$AG2509,AY$7&lt;=$AG2509+$AJ2509-1),1,"")))</f>
        <v>#VALUE!</v>
      </c>
      <c r="AZ2509" s="88" t="e">
        <f ca="1">IF(Timeline3156[[#This Row],[Expected Start Date]]="","",IF(AND($AD2509="Goal",AZ$7&gt;=$F2509,AZ$7&lt;=$AG2509+$AJ2509-1),2,IF(AND($AD2509="Milestone",AZ$7&gt;=$AG2509,AZ$7&lt;=$AG2509+$AJ2509-1),1,"")))</f>
        <v>#VALUE!</v>
      </c>
      <c r="BA2509" s="88" t="e">
        <f ca="1">IF(Timeline3156[[#This Row],[Expected Start Date]]="","",IF(AND($AD2509="Goal",BA$7&gt;=$F2509,BA$7&lt;=$AG2509+$AJ2509-1),2,IF(AND($AD2509="Milestone",BA$7&gt;=$AG2509,BA$7&lt;=$AG2509+$AJ2509-1),1,"")))</f>
        <v>#VALUE!</v>
      </c>
      <c r="BB2509" s="88" t="e">
        <f ca="1">IF(Timeline3156[[#This Row],[Expected Start Date]]="","",IF(AND($AD2509="Goal",BB$7&gt;=$F2509,BB$7&lt;=$AG2509+$AJ2509-1),2,IF(AND($AD2509="Milestone",BB$7&gt;=$AG2509,BB$7&lt;=$AG2509+$AJ2509-1),1,"")))</f>
        <v>#VALUE!</v>
      </c>
      <c r="BC2509" s="88" t="e">
        <f ca="1">IF(Timeline3156[[#This Row],[Expected Start Date]]="","",IF(AND($AD2509="Goal",BC$7&gt;=$F2509,BC$7&lt;=$AG2509+$AJ2509-1),2,IF(AND($AD2509="Milestone",BC$7&gt;=$AG2509,BC$7&lt;=$AG2509+$AJ2509-1),1,"")))</f>
        <v>#VALUE!</v>
      </c>
      <c r="BD2509" s="88" t="e">
        <f ca="1">IF(Timeline3156[[#This Row],[Expected Start Date]]="","",IF(AND($AD2509="Goal",BD$7&gt;=$F2509,BD$7&lt;=$AG2509+$AJ2509-1),2,IF(AND($AD2509="Milestone",BD$7&gt;=$AG2509,BD$7&lt;=$AG2509+$AJ2509-1),1,"")))</f>
        <v>#VALUE!</v>
      </c>
      <c r="BE2509" s="88" t="e">
        <f ca="1">IF(Timeline3156[[#This Row],[Expected Start Date]]="","",IF(AND($AD2509="Goal",BE$7&gt;=$F2509,BE$7&lt;=$AG2509+$AJ2509-1),2,IF(AND($AD2509="Milestone",BE$7&gt;=$AG2509,BE$7&lt;=$AG2509+$AJ2509-1),1,"")))</f>
        <v>#VALUE!</v>
      </c>
      <c r="BF2509" s="88" t="e">
        <f ca="1">IF(Timeline3156[[#This Row],[Expected Start Date]]="","",IF(AND($AD2509="Goal",BF$7&gt;=$F2509,BF$7&lt;=$AG2509+$AJ2509-1),2,IF(AND($AD2509="Milestone",BF$7&gt;=$AG2509,BF$7&lt;=$AG2509+$AJ2509-1),1,"")))</f>
        <v>#VALUE!</v>
      </c>
      <c r="BG2509" s="88" t="e">
        <f ca="1">IF(Timeline3156[[#This Row],[Expected Start Date]]="","",IF(AND($AD2509="Goal",BG$7&gt;=$F2509,BG$7&lt;=$AG2509+$AJ2509-1),2,IF(AND($AD2509="Milestone",BG$7&gt;=$AG2509,BG$7&lt;=$AG2509+$AJ2509-1),1,"")))</f>
        <v>#VALUE!</v>
      </c>
      <c r="BH2509" s="88" t="e">
        <f ca="1">IF(Timeline3156[[#This Row],[Expected Start Date]]="","",IF(AND($AD2509="Goal",BH$7&gt;=$F2509,BH$7&lt;=$AG2509+$AJ2509-1),2,IF(AND($AD2509="Milestone",BH$7&gt;=$AG2509,BH$7&lt;=$AG2509+$AJ2509-1),1,"")))</f>
        <v>#VALUE!</v>
      </c>
      <c r="BI2509" s="88" t="e">
        <f ca="1">IF(Timeline3156[[#This Row],[Expected Start Date]]="","",IF(AND($AD2509="Goal",BI$7&gt;=$F2509,BI$7&lt;=$AG2509+$AJ2509-1),2,IF(AND($AD2509="Milestone",BI$7&gt;=$AG2509,BI$7&lt;=$AG2509+$AJ2509-1),1,"")))</f>
        <v>#VALUE!</v>
      </c>
      <c r="BJ2509" s="88" t="e">
        <f ca="1">IF(Timeline3156[[#This Row],[Expected Start Date]]="","",IF(AND($AD2509="Goal",BJ$7&gt;=$F2509,BJ$7&lt;=$AG2509+$AJ2509-1),2,IF(AND($AD2509="Milestone",BJ$7&gt;=$AG2509,BJ$7&lt;=$AG2509+$AJ2509-1),1,"")))</f>
        <v>#VALUE!</v>
      </c>
      <c r="BK2509" s="88" t="e">
        <f ca="1">IF(Timeline3156[[#This Row],[Expected Start Date]]="","",IF(AND($AD2509="Goal",BK$7&gt;=$F2509,BK$7&lt;=$AG2509+$AJ2509-1),2,IF(AND($AD2509="Milestone",BK$7&gt;=$AG2509,BK$7&lt;=$AG2509+$AJ2509-1),1,"")))</f>
        <v>#VALUE!</v>
      </c>
      <c r="BL2509" s="88" t="e">
        <f ca="1">IF(Timeline3156[[#This Row],[Expected Start Date]]="","",IF(AND($AD2509="Goal",BL$7&gt;=$F2509,BL$7&lt;=$AG2509+$AJ2509-1),2,IF(AND($AD2509="Milestone",BL$7&gt;=$AG2509,BL$7&lt;=$AG2509+$AJ2509-1),1,"")))</f>
        <v>#VALUE!</v>
      </c>
      <c r="BM2509" s="88" t="e">
        <f ca="1">IF(Timeline3156[[#This Row],[Expected Start Date]]="","",IF(AND($AD2509="Goal",BM$7&gt;=$F2509,BM$7&lt;=$AG2509+$AJ2509-1),2,IF(AND($AD2509="Milestone",BM$7&gt;=$AG2509,BM$7&lt;=$AG2509+$AJ2509-1),1,"")))</f>
        <v>#VALUE!</v>
      </c>
      <c r="BN2509" s="88" t="e">
        <f ca="1">IF(Timeline3156[[#This Row],[Expected Start Date]]="","",IF(AND($AD2509="Goal",BN$7&gt;=$F2509,BN$7&lt;=$AG2509+$AJ2509-1),2,IF(AND($AD2509="Milestone",BN$7&gt;=$AG2509,BN$7&lt;=$AG2509+$AJ2509-1),1,"")))</f>
        <v>#VALUE!</v>
      </c>
      <c r="BO2509" s="88" t="e">
        <f ca="1">IF(Timeline3156[[#This Row],[Expected Start Date]]="","",IF(AND($AD2509="Goal",BO$7&gt;=$F2509,BO$7&lt;=$AG2509+$AJ2509-1),2,IF(AND($AD2509="Milestone",BO$7&gt;=$AG2509,BO$7&lt;=$AG2509+$AJ2509-1),1,"")))</f>
        <v>#VALUE!</v>
      </c>
      <c r="BP2509" s="88" t="e">
        <f ca="1">IF(Timeline3156[[#This Row],[Expected Start Date]]="","",IF(AND($AD2509="Goal",BP$7&gt;=$F2509,BP$7&lt;=$AG2509+$AJ2509-1),2,IF(AND($AD2509="Milestone",BP$7&gt;=$AG2509,BP$7&lt;=$AG2509+$AJ2509-1),1,"")))</f>
        <v>#VALUE!</v>
      </c>
      <c r="BQ2509" s="88" t="e">
        <f ca="1">IF(Timeline3156[[#This Row],[Expected Start Date]]="","",IF(AND($AD2509="Goal",BQ$7&gt;=$F2509,BQ$7&lt;=$AG2509+$AJ2509-1),2,IF(AND($AD2509="Milestone",BQ$7&gt;=$AG2509,BQ$7&lt;=$AG2509+$AJ2509-1),1,"")))</f>
        <v>#VALUE!</v>
      </c>
      <c r="BR2509" s="88" t="e">
        <f ca="1">IF(Timeline3156[[#This Row],[Expected Start Date]]="","",IF(AND($AD2509="Goal",BR$7&gt;=$F2509,BR$7&lt;=$AG2509+$AJ2509-1),2,IF(AND($AD2509="Milestone",BR$7&gt;=$AG2509,BR$7&lt;=$AG2509+$AJ2509-1),1,"")))</f>
        <v>#VALUE!</v>
      </c>
      <c r="BS2509" s="88" t="e">
        <f ca="1">IF(Timeline3156[[#This Row],[Expected Start Date]]="","",IF(AND($AD2509="Goal",BS$7&gt;=$F2509,BS$7&lt;=$AG2509+$AJ2509-1),2,IF(AND($AD2509="Milestone",BS$7&gt;=$AG2509,BS$7&lt;=$AG2509+$AJ2509-1),1,"")))</f>
        <v>#VALUE!</v>
      </c>
      <c r="BT2509" s="88" t="e">
        <f ca="1">IF(Timeline3156[[#This Row],[Expected Start Date]]="","",IF(AND($AD2509="Goal",BT$7&gt;=$F2509,BT$7&lt;=$AG2509+$AJ2509-1),2,IF(AND($AD2509="Milestone",BT$7&gt;=$AG2509,BT$7&lt;=$AG2509+$AJ2509-1),1,"")))</f>
        <v>#VALUE!</v>
      </c>
      <c r="BU2509" s="88" t="e">
        <f ca="1">IF(Timeline3156[[#This Row],[Expected Start Date]]="","",IF(AND($AD2509="Goal",BU$7&gt;=$F2509,BU$7&lt;=$AG2509+$AJ2509-1),2,IF(AND($AD2509="Milestone",BU$7&gt;=$AG2509,BU$7&lt;=$AG2509+$AJ2509-1),1,"")))</f>
        <v>#VALUE!</v>
      </c>
      <c r="BV2509" s="88" t="e">
        <f ca="1">IF(Timeline3156[[#This Row],[Expected Start Date]]="","",IF(AND($AD2509="Goal",BV$7&gt;=$F2509,BV$7&lt;=$AG2509+$AJ2509-1),2,IF(AND($AD2509="Milestone",BV$7&gt;=$AG2509,BV$7&lt;=$AG2509+$AJ2509-1),1,"")))</f>
        <v>#VALUE!</v>
      </c>
      <c r="BW2509" s="88" t="e">
        <f ca="1">IF(Timeline3156[[#This Row],[Expected Start Date]]="","",IF(AND($AD2509="Goal",BW$7&gt;=$F2509,BW$7&lt;=$AG2509+$AJ2509-1),2,IF(AND($AD2509="Milestone",BW$7&gt;=$AG2509,BW$7&lt;=$AG2509+$AJ2509-1),1,"")))</f>
        <v>#VALUE!</v>
      </c>
      <c r="BX2509" s="88" t="e">
        <f ca="1">IF(Timeline3156[[#This Row],[Expected Start Date]]="","",IF(AND($AD2509="Goal",BX$7&gt;=$F2509,BX$7&lt;=$AG2509+$AJ2509-1),2,IF(AND($AD2509="Milestone",BX$7&gt;=$AG2509,BX$7&lt;=$AG2509+$AJ2509-1),1,"")))</f>
        <v>#VALUE!</v>
      </c>
      <c r="BY2509" s="88" t="e">
        <f ca="1">IF(Timeline3156[[#This Row],[Expected Start Date]]="","",IF(AND($AD2509="Goal",BY$7&gt;=$F2509,BY$7&lt;=$AG2509+$AJ2509-1),2,IF(AND($AD2509="Milestone",BY$7&gt;=$AG2509,BY$7&lt;=$AG2509+$AJ2509-1),1,"")))</f>
        <v>#VALUE!</v>
      </c>
      <c r="BZ2509" s="88" t="e">
        <f ca="1">IF(Timeline3156[[#This Row],[Expected Start Date]]="","",IF(AND($AD2509="Goal",BZ$7&gt;=$F2509,BZ$7&lt;=$AG2509+$AJ2509-1),2,IF(AND($AD2509="Milestone",BZ$7&gt;=$AG2509,BZ$7&lt;=$AG2509+$AJ2509-1),1,"")))</f>
        <v>#VALUE!</v>
      </c>
      <c r="CA2509" s="88" t="e">
        <f ca="1">IF(Timeline3156[[#This Row],[Expected Start Date]]="","",IF(AND($AD2509="Goal",CA$7&gt;=$F2509,CA$7&lt;=$AG2509+$AJ2509-1),2,IF(AND($AD2509="Milestone",CA$7&gt;=$AG2509,CA$7&lt;=$AG2509+$AJ2509-1),1,"")))</f>
        <v>#VALUE!</v>
      </c>
      <c r="CB2509" s="88" t="e">
        <f ca="1">IF(Timeline3156[[#This Row],[Expected Start Date]]="","",IF(AND($AD2509="Goal",CB$7&gt;=$F2509,CB$7&lt;=$AG2509+$AJ2509-1),2,IF(AND($AD2509="Milestone",CB$7&gt;=$AG2509,CB$7&lt;=$AG2509+$AJ2509-1),1,"")))</f>
        <v>#VALUE!</v>
      </c>
      <c r="CC2509" s="88" t="e">
        <f ca="1">IF(Timeline3156[[#This Row],[Expected Start Date]]="","",IF(AND($AD2509="Goal",CC$7&gt;=$F2509,CC$7&lt;=$AG2509+$AJ2509-1),2,IF(AND($AD2509="Milestone",CC$7&gt;=$AG2509,CC$7&lt;=$AG2509+$AJ2509-1),1,"")))</f>
        <v>#VALUE!</v>
      </c>
      <c r="CD2509" s="88" t="e">
        <f ca="1">IF(Timeline3156[[#This Row],[Expected Start Date]]="","",IF(AND($AD2509="Goal",CD$7&gt;=$F2509,CD$7&lt;=$AG2509+$AJ2509-1),2,IF(AND($AD2509="Milestone",CD$7&gt;=$AG2509,CD$7&lt;=$AG2509+$AJ2509-1),1,"")))</f>
        <v>#VALUE!</v>
      </c>
      <c r="CE2509" s="88" t="e">
        <f ca="1">IF(Timeline3156[[#This Row],[Expected Start Date]]="","",IF(AND($AD2509="Goal",CE$7&gt;=$F2509,CE$7&lt;=$AG2509+$AJ2509-1),2,IF(AND($AD2509="Milestone",CE$7&gt;=$AG2509,CE$7&lt;=$AG2509+$AJ2509-1),1,"")))</f>
        <v>#VALUE!</v>
      </c>
      <c r="CF2509" s="88" t="e">
        <f ca="1">IF(Timeline3156[[#This Row],[Expected Start Date]]="","",IF(AND($AD2509="Goal",CF$7&gt;=$F2509,CF$7&lt;=$AG2509+$AJ2509-1),2,IF(AND($AD2509="Milestone",CF$7&gt;=$AG2509,CF$7&lt;=$AG2509+$AJ2509-1),1,"")))</f>
        <v>#VALUE!</v>
      </c>
      <c r="CG2509" s="88" t="e">
        <f ca="1">IF(Timeline3156[[#This Row],[Expected Start Date]]="","",IF(AND($AD2509="Goal",CG$7&gt;=$F2509,CG$7&lt;=$AG2509+$AJ2509-1),2,IF(AND($AD2509="Milestone",CG$7&gt;=$AG2509,CG$7&lt;=$AG2509+$AJ2509-1),1,"")))</f>
        <v>#VALUE!</v>
      </c>
      <c r="CH2509" s="88" t="e">
        <f ca="1">IF(Timeline3156[[#This Row],[Expected Start Date]]="","",IF(AND($AD2509="Goal",CH$7&gt;=$F2509,CH$7&lt;=$AG2509+$AJ2509-1),2,IF(AND($AD2509="Milestone",CH$7&gt;=$AG2509,CH$7&lt;=$AG2509+$AJ2509-1),1,"")))</f>
        <v>#VALUE!</v>
      </c>
      <c r="CI2509" s="88" t="e">
        <f ca="1">IF(Timeline3156[[#This Row],[Expected Start Date]]="","",IF(AND($AD2509="Goal",CI$7&gt;=$F2509,CI$7&lt;=$AG2509+$AJ2509-1),2,IF(AND($AD2509="Milestone",CI$7&gt;=$AG2509,CI$7&lt;=$AG2509+$AJ2509-1),1,"")))</f>
        <v>#VALUE!</v>
      </c>
      <c r="CJ2509" s="88" t="e">
        <f ca="1">IF(Timeline3156[[#This Row],[Expected Start Date]]="","",IF(AND($AD2509="Goal",CJ$7&gt;=$F2509,CJ$7&lt;=$AG2509+$AJ2509-1),2,IF(AND($AD2509="Milestone",CJ$7&gt;=$AG2509,CJ$7&lt;=$AG2509+$AJ2509-1),1,"")))</f>
        <v>#VALUE!</v>
      </c>
      <c r="CK2509" s="88" t="e">
        <f ca="1">IF(Timeline3156[[#This Row],[Expected Start Date]]="","",IF(AND($AD2509="Goal",CK$7&gt;=$F2509,CK$7&lt;=$AG2509+$AJ2509-1),2,IF(AND($AD2509="Milestone",CK$7&gt;=$AG2509,CK$7&lt;=$AG2509+$AJ2509-1),1,"")))</f>
        <v>#VALUE!</v>
      </c>
      <c r="CL2509" s="88" t="e">
        <f ca="1">IF(Timeline3156[[#This Row],[Expected Start Date]]="","",IF(AND($AD2509="Goal",CL$7&gt;=$F2509,CL$7&lt;=$AG2509+$AJ2509-1),2,IF(AND($AD2509="Milestone",CL$7&gt;=$AG2509,CL$7&lt;=$AG2509+$AJ2509-1),1,"")))</f>
        <v>#VALUE!</v>
      </c>
      <c r="CM2509" s="88" t="e">
        <f ca="1">IF(Timeline3156[[#This Row],[Expected Start Date]]="","",IF(AND($AD2509="Goal",CM$7&gt;=$F2509,CM$7&lt;=$AG2509+$AJ2509-1),2,IF(AND($AD2509="Milestone",CM$7&gt;=$AG2509,CM$7&lt;=$AG2509+$AJ2509-1),1,"")))</f>
        <v>#VALUE!</v>
      </c>
      <c r="CN2509" s="88" t="e">
        <f ca="1">IF(Timeline3156[[#This Row],[Expected Start Date]]="","",IF(AND($AD2509="Goal",CN$7&gt;=$F2509,CN$7&lt;=$AG2509+$AJ2509-1),2,IF(AND($AD2509="Milestone",CN$7&gt;=$AG2509,CN$7&lt;=$AG2509+$AJ2509-1),1,"")))</f>
        <v>#VALUE!</v>
      </c>
      <c r="CO2509" s="88" t="e">
        <f ca="1">IF(Timeline3156[[#This Row],[Expected Start Date]]="","",IF(AND($AD2509="Goal",CO$7&gt;=$F2509,CO$7&lt;=$AG2509+$AJ2509-1),2,IF(AND($AD2509="Milestone",CO$7&gt;=$AG2509,CO$7&lt;=$AG2509+$AJ2509-1),1,"")))</f>
        <v>#VALUE!</v>
      </c>
      <c r="CP2509" s="88" t="e">
        <f ca="1">IF(Timeline3156[[#This Row],[Expected Start Date]]="","",IF(AND($AD2509="Goal",CP$7&gt;=$F2509,CP$7&lt;=$AG2509+$AJ2509-1),2,IF(AND($AD2509="Milestone",CP$7&gt;=$AG2509,CP$7&lt;=$AG2509+$AJ2509-1),1,"")))</f>
        <v>#VALUE!</v>
      </c>
      <c r="CQ2509" s="88" t="e">
        <f ca="1">IF(Timeline3156[[#This Row],[Expected Start Date]]="","",IF(AND($AD2509="Goal",CQ$7&gt;=$F2509,CQ$7&lt;=$AG2509+$AJ2509-1),2,IF(AND($AD2509="Milestone",CQ$7&gt;=$AG2509,CQ$7&lt;=$AG2509+$AJ2509-1),1,"")))</f>
        <v>#VALUE!</v>
      </c>
      <c r="CR2509" s="63"/>
    </row>
    <row r="2510" spans="1:96" ht="30" customHeight="1" thickBot="1" x14ac:dyDescent="0.4">
      <c r="A2510" t="str">
        <v>10.10.25</v>
      </c>
      <c r="B2510" t="str">
        <v>10.10</v>
      </c>
      <c r="C2510" t="str">
        <v/>
      </c>
      <c r="D2510" t="str">
        <v>=IF(M10.10[Deliverable 10 Milestone 10]=0,"",M10.10[Deliverable 10 Milestone 10])</v>
      </c>
      <c r="E2510" t="str">
        <v>=IF(A10.10.25[Milestone 10.10 Activity 25]=0,"",A10.10.25[Milestone 10.10 Activity 25])</v>
      </c>
      <c r="F2510" t="str">
        <v>=IF(A10.10.25[Department]=0,"",A10.10.25[Department])</v>
      </c>
      <c r="G2510" t="str">
        <v>=IF(A10.10.25[Resource Requirements]=0,"",A10.10.25[Resource Requirements])</v>
      </c>
      <c r="H2510" t="str">
        <v>=IF(A10.10.25[Person Responsible]=0,"",A10.10.25[Person Responsible])</v>
      </c>
      <c r="I2510" t="str">
        <v>=IF(A10.10.25[Percentage of Completion]=0,"",A10.10.25[Percentage of Completion])</v>
      </c>
      <c r="J2510" s="24" t="str">
        <v>=IF(A10.10.25[Date Required]=0,"",A10.10.25[Date Required])</v>
      </c>
      <c r="K2510" s="24" t="str">
        <v>=IF(A10.10.25[Expected Start Date]=0,"",A10.10.25[Expected Start Date])</v>
      </c>
      <c r="L2510" s="24" t="str">
        <v>=IF(A10.10.25[Expected End Date]=0,"",A10.10.25[Expected End Date])</v>
      </c>
      <c r="M2510" t="str">
        <v>=IF(A10.10.25[Notes]=0,"",A10.10.25[Notes])</v>
      </c>
      <c r="N2510" t="str">
        <v>Include</v>
      </c>
      <c r="O2510" s="56" t="str">
        <v>Exclude</v>
      </c>
      <c r="P2510" s="56" t="str">
        <v/>
      </c>
      <c r="Q2510" s="56">
        <v>0</v>
      </c>
      <c r="R2510" s="56" t="str">
        <v/>
      </c>
      <c r="T2510" s="96" t="str">
        <f t="shared" si="420"/>
        <v>Include</v>
      </c>
      <c r="U2510" s="96" t="str">
        <f t="shared" si="420"/>
        <v>Include</v>
      </c>
      <c r="Z2510" s="111" t="str">
        <f t="shared" si="411"/>
        <v/>
      </c>
      <c r="AA2510" s="111" t="str">
        <f t="shared" si="412"/>
        <v>10.10.25</v>
      </c>
      <c r="AB2510" s="111" t="str">
        <f t="shared" si="413"/>
        <v>=IF(M10.10[Deliverable 10 Milestone 10]=0,"",M10.10[Deliverable 10 Milestone 10])</v>
      </c>
      <c r="AC2510" s="111" t="str">
        <f t="shared" si="414"/>
        <v>=IF(A10.10.25[Milestone 10.10 Activity 25]=0,"",A10.10.25[Milestone 10.10 Activity 25])</v>
      </c>
      <c r="AD2510" s="115"/>
      <c r="AE2510" s="116" t="str">
        <f t="shared" si="415"/>
        <v>=IF(A10.10.25[Person Responsible]=0,"",A10.10.25[Person Responsible])</v>
      </c>
      <c r="AF2510" s="117"/>
      <c r="AG2510" s="118" t="str">
        <f t="shared" si="416"/>
        <v>=IF(A10.10.25[Expected Start Date]=0,"",A10.10.25[Expected Start Date])</v>
      </c>
      <c r="AH2510" s="119" t="str">
        <f t="shared" si="417"/>
        <v>=IF(A10.10.25[Expected End Date]=0,"",A10.10.25[Expected End Date])</v>
      </c>
      <c r="AI2510" s="119" t="str">
        <f t="shared" si="418"/>
        <v>=IF(A10.10.25[Date Required]=0,"",A10.10.25[Date Required])</v>
      </c>
      <c r="AJ25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0" s="111" t="str">
        <f t="shared" si="419"/>
        <v>=IF(A10.10.25[Notes]=0,"",A10.10.25[Notes])</v>
      </c>
      <c r="AL2510" s="121" t="str">
        <f>IF(Timeline3156[[#This Row],[Task]]="","Exclude","Include")</f>
        <v>Include</v>
      </c>
      <c r="AM2510" s="87"/>
      <c r="AN2510" s="88" t="e">
        <f ca="1">IF(Timeline3156[[#This Row],[Expected Start Date]]="","",IF(AND($AD2510="Goal",AN$7&gt;=$F2510,AN$7&lt;=$AG2510+$AJ2510-1),2,IF(AND($AD2510="Milestone",AN$7&gt;=$AG2510,AN$7&lt;=$AG2510+$AJ2510-1),1,"")))</f>
        <v>#VALUE!</v>
      </c>
      <c r="AO2510" s="88" t="e">
        <f ca="1">IF(Timeline3156[[#This Row],[Expected Start Date]]="","",IF(AND($AD2510="Goal",AO$7&gt;=$F2510,AO$7&lt;=$AG2510+$AJ2510-1),2,IF(AND($AD2510="Milestone",AO$7&gt;=$AG2510,AO$7&lt;=$AG2510+$AJ2510-1),1,"")))</f>
        <v>#VALUE!</v>
      </c>
      <c r="AP2510" s="88" t="e">
        <f ca="1">IF(Timeline3156[[#This Row],[Expected Start Date]]="","",IF(AND($AD2510="Goal",AP$7&gt;=$F2510,AP$7&lt;=$AG2510+$AJ2510-1),2,IF(AND($AD2510="Milestone",AP$7&gt;=$AG2510,AP$7&lt;=$AG2510+$AJ2510-1),1,"")))</f>
        <v>#VALUE!</v>
      </c>
      <c r="AQ2510" s="88" t="e">
        <f ca="1">IF(Timeline3156[[#This Row],[Expected Start Date]]="","",IF(AND($AD2510="Goal",AQ$7&gt;=$F2510,AQ$7&lt;=$AG2510+$AJ2510-1),2,IF(AND($AD2510="Milestone",AQ$7&gt;=$AG2510,AQ$7&lt;=$AG2510+$AJ2510-1),1,"")))</f>
        <v>#VALUE!</v>
      </c>
      <c r="AR2510" s="88" t="e">
        <f ca="1">IF(Timeline3156[[#This Row],[Expected Start Date]]="","",IF(AND($AD2510="Goal",AR$7&gt;=$F2510,AR$7&lt;=$AG2510+$AJ2510-1),2,IF(AND($AD2510="Milestone",AR$7&gt;=$AG2510,AR$7&lt;=$AG2510+$AJ2510-1),1,"")))</f>
        <v>#VALUE!</v>
      </c>
      <c r="AS2510" s="88" t="e">
        <f ca="1">IF(Timeline3156[[#This Row],[Expected Start Date]]="","",IF(AND($AD2510="Goal",AS$7&gt;=$F2510,AS$7&lt;=$AG2510+$AJ2510-1),2,IF(AND($AD2510="Milestone",AS$7&gt;=$AG2510,AS$7&lt;=$AG2510+$AJ2510-1),1,"")))</f>
        <v>#VALUE!</v>
      </c>
      <c r="AT2510" s="88" t="e">
        <f ca="1">IF(Timeline3156[[#This Row],[Expected Start Date]]="","",IF(AND($AD2510="Goal",AT$7&gt;=$F2510,AT$7&lt;=$AG2510+$AJ2510-1),2,IF(AND($AD2510="Milestone",AT$7&gt;=$AG2510,AT$7&lt;=$AG2510+$AJ2510-1),1,"")))</f>
        <v>#VALUE!</v>
      </c>
      <c r="AU2510" s="88" t="e">
        <f ca="1">IF(Timeline3156[[#This Row],[Expected Start Date]]="","",IF(AND($AD2510="Goal",AU$7&gt;=$F2510,AU$7&lt;=$AG2510+$AJ2510-1),2,IF(AND($AD2510="Milestone",AU$7&gt;=$AG2510,AU$7&lt;=$AG2510+$AJ2510-1),1,"")))</f>
        <v>#VALUE!</v>
      </c>
      <c r="AV2510" s="88" t="e">
        <f ca="1">IF(Timeline3156[[#This Row],[Expected Start Date]]="","",IF(AND($AD2510="Goal",AV$7&gt;=$F2510,AV$7&lt;=$AG2510+$AJ2510-1),2,IF(AND($AD2510="Milestone",AV$7&gt;=$AG2510,AV$7&lt;=$AG2510+$AJ2510-1),1,"")))</f>
        <v>#VALUE!</v>
      </c>
      <c r="AW2510" s="88" t="e">
        <f ca="1">IF(Timeline3156[[#This Row],[Expected Start Date]]="","",IF(AND($AD2510="Goal",AW$7&gt;=$F2510,AW$7&lt;=$AG2510+$AJ2510-1),2,IF(AND($AD2510="Milestone",AW$7&gt;=$AG2510,AW$7&lt;=$AG2510+$AJ2510-1),1,"")))</f>
        <v>#VALUE!</v>
      </c>
      <c r="AX2510" s="88" t="e">
        <f ca="1">IF(Timeline3156[[#This Row],[Expected Start Date]]="","",IF(AND($AD2510="Goal",AX$7&gt;=$F2510,AX$7&lt;=$AG2510+$AJ2510-1),2,IF(AND($AD2510="Milestone",AX$7&gt;=$AG2510,AX$7&lt;=$AG2510+$AJ2510-1),1,"")))</f>
        <v>#VALUE!</v>
      </c>
      <c r="AY2510" s="88" t="e">
        <f ca="1">IF(Timeline3156[[#This Row],[Expected Start Date]]="","",IF(AND($AD2510="Goal",AY$7&gt;=$F2510,AY$7&lt;=$AG2510+$AJ2510-1),2,IF(AND($AD2510="Milestone",AY$7&gt;=$AG2510,AY$7&lt;=$AG2510+$AJ2510-1),1,"")))</f>
        <v>#VALUE!</v>
      </c>
      <c r="AZ2510" s="88" t="e">
        <f ca="1">IF(Timeline3156[[#This Row],[Expected Start Date]]="","",IF(AND($AD2510="Goal",AZ$7&gt;=$F2510,AZ$7&lt;=$AG2510+$AJ2510-1),2,IF(AND($AD2510="Milestone",AZ$7&gt;=$AG2510,AZ$7&lt;=$AG2510+$AJ2510-1),1,"")))</f>
        <v>#VALUE!</v>
      </c>
      <c r="BA2510" s="88" t="e">
        <f ca="1">IF(Timeline3156[[#This Row],[Expected Start Date]]="","",IF(AND($AD2510="Goal",BA$7&gt;=$F2510,BA$7&lt;=$AG2510+$AJ2510-1),2,IF(AND($AD2510="Milestone",BA$7&gt;=$AG2510,BA$7&lt;=$AG2510+$AJ2510-1),1,"")))</f>
        <v>#VALUE!</v>
      </c>
      <c r="BB2510" s="88" t="e">
        <f ca="1">IF(Timeline3156[[#This Row],[Expected Start Date]]="","",IF(AND($AD2510="Goal",BB$7&gt;=$F2510,BB$7&lt;=$AG2510+$AJ2510-1),2,IF(AND($AD2510="Milestone",BB$7&gt;=$AG2510,BB$7&lt;=$AG2510+$AJ2510-1),1,"")))</f>
        <v>#VALUE!</v>
      </c>
      <c r="BC2510" s="88" t="e">
        <f ca="1">IF(Timeline3156[[#This Row],[Expected Start Date]]="","",IF(AND($AD2510="Goal",BC$7&gt;=$F2510,BC$7&lt;=$AG2510+$AJ2510-1),2,IF(AND($AD2510="Milestone",BC$7&gt;=$AG2510,BC$7&lt;=$AG2510+$AJ2510-1),1,"")))</f>
        <v>#VALUE!</v>
      </c>
      <c r="BD2510" s="88" t="e">
        <f ca="1">IF(Timeline3156[[#This Row],[Expected Start Date]]="","",IF(AND($AD2510="Goal",BD$7&gt;=$F2510,BD$7&lt;=$AG2510+$AJ2510-1),2,IF(AND($AD2510="Milestone",BD$7&gt;=$AG2510,BD$7&lt;=$AG2510+$AJ2510-1),1,"")))</f>
        <v>#VALUE!</v>
      </c>
      <c r="BE2510" s="88" t="e">
        <f ca="1">IF(Timeline3156[[#This Row],[Expected Start Date]]="","",IF(AND($AD2510="Goal",BE$7&gt;=$F2510,BE$7&lt;=$AG2510+$AJ2510-1),2,IF(AND($AD2510="Milestone",BE$7&gt;=$AG2510,BE$7&lt;=$AG2510+$AJ2510-1),1,"")))</f>
        <v>#VALUE!</v>
      </c>
      <c r="BF2510" s="88" t="e">
        <f ca="1">IF(Timeline3156[[#This Row],[Expected Start Date]]="","",IF(AND($AD2510="Goal",BF$7&gt;=$F2510,BF$7&lt;=$AG2510+$AJ2510-1),2,IF(AND($AD2510="Milestone",BF$7&gt;=$AG2510,BF$7&lt;=$AG2510+$AJ2510-1),1,"")))</f>
        <v>#VALUE!</v>
      </c>
      <c r="BG2510" s="88" t="e">
        <f ca="1">IF(Timeline3156[[#This Row],[Expected Start Date]]="","",IF(AND($AD2510="Goal",BG$7&gt;=$F2510,BG$7&lt;=$AG2510+$AJ2510-1),2,IF(AND($AD2510="Milestone",BG$7&gt;=$AG2510,BG$7&lt;=$AG2510+$AJ2510-1),1,"")))</f>
        <v>#VALUE!</v>
      </c>
      <c r="BH2510" s="88" t="e">
        <f ca="1">IF(Timeline3156[[#This Row],[Expected Start Date]]="","",IF(AND($AD2510="Goal",BH$7&gt;=$F2510,BH$7&lt;=$AG2510+$AJ2510-1),2,IF(AND($AD2510="Milestone",BH$7&gt;=$AG2510,BH$7&lt;=$AG2510+$AJ2510-1),1,"")))</f>
        <v>#VALUE!</v>
      </c>
      <c r="BI2510" s="88" t="e">
        <f ca="1">IF(Timeline3156[[#This Row],[Expected Start Date]]="","",IF(AND($AD2510="Goal",BI$7&gt;=$F2510,BI$7&lt;=$AG2510+$AJ2510-1),2,IF(AND($AD2510="Milestone",BI$7&gt;=$AG2510,BI$7&lt;=$AG2510+$AJ2510-1),1,"")))</f>
        <v>#VALUE!</v>
      </c>
      <c r="BJ2510" s="88" t="e">
        <f ca="1">IF(Timeline3156[[#This Row],[Expected Start Date]]="","",IF(AND($AD2510="Goal",BJ$7&gt;=$F2510,BJ$7&lt;=$AG2510+$AJ2510-1),2,IF(AND($AD2510="Milestone",BJ$7&gt;=$AG2510,BJ$7&lt;=$AG2510+$AJ2510-1),1,"")))</f>
        <v>#VALUE!</v>
      </c>
      <c r="BK2510" s="88" t="e">
        <f ca="1">IF(Timeline3156[[#This Row],[Expected Start Date]]="","",IF(AND($AD2510="Goal",BK$7&gt;=$F2510,BK$7&lt;=$AG2510+$AJ2510-1),2,IF(AND($AD2510="Milestone",BK$7&gt;=$AG2510,BK$7&lt;=$AG2510+$AJ2510-1),1,"")))</f>
        <v>#VALUE!</v>
      </c>
      <c r="BL2510" s="88" t="e">
        <f ca="1">IF(Timeline3156[[#This Row],[Expected Start Date]]="","",IF(AND($AD2510="Goal",BL$7&gt;=$F2510,BL$7&lt;=$AG2510+$AJ2510-1),2,IF(AND($AD2510="Milestone",BL$7&gt;=$AG2510,BL$7&lt;=$AG2510+$AJ2510-1),1,"")))</f>
        <v>#VALUE!</v>
      </c>
      <c r="BM2510" s="88" t="e">
        <f ca="1">IF(Timeline3156[[#This Row],[Expected Start Date]]="","",IF(AND($AD2510="Goal",BM$7&gt;=$F2510,BM$7&lt;=$AG2510+$AJ2510-1),2,IF(AND($AD2510="Milestone",BM$7&gt;=$AG2510,BM$7&lt;=$AG2510+$AJ2510-1),1,"")))</f>
        <v>#VALUE!</v>
      </c>
      <c r="BN2510" s="88" t="e">
        <f ca="1">IF(Timeline3156[[#This Row],[Expected Start Date]]="","",IF(AND($AD2510="Goal",BN$7&gt;=$F2510,BN$7&lt;=$AG2510+$AJ2510-1),2,IF(AND($AD2510="Milestone",BN$7&gt;=$AG2510,BN$7&lt;=$AG2510+$AJ2510-1),1,"")))</f>
        <v>#VALUE!</v>
      </c>
      <c r="BO2510" s="88" t="e">
        <f ca="1">IF(Timeline3156[[#This Row],[Expected Start Date]]="","",IF(AND($AD2510="Goal",BO$7&gt;=$F2510,BO$7&lt;=$AG2510+$AJ2510-1),2,IF(AND($AD2510="Milestone",BO$7&gt;=$AG2510,BO$7&lt;=$AG2510+$AJ2510-1),1,"")))</f>
        <v>#VALUE!</v>
      </c>
      <c r="BP2510" s="88" t="e">
        <f ca="1">IF(Timeline3156[[#This Row],[Expected Start Date]]="","",IF(AND($AD2510="Goal",BP$7&gt;=$F2510,BP$7&lt;=$AG2510+$AJ2510-1),2,IF(AND($AD2510="Milestone",BP$7&gt;=$AG2510,BP$7&lt;=$AG2510+$AJ2510-1),1,"")))</f>
        <v>#VALUE!</v>
      </c>
      <c r="BQ2510" s="88" t="e">
        <f ca="1">IF(Timeline3156[[#This Row],[Expected Start Date]]="","",IF(AND($AD2510="Goal",BQ$7&gt;=$F2510,BQ$7&lt;=$AG2510+$AJ2510-1),2,IF(AND($AD2510="Milestone",BQ$7&gt;=$AG2510,BQ$7&lt;=$AG2510+$AJ2510-1),1,"")))</f>
        <v>#VALUE!</v>
      </c>
      <c r="BR2510" s="88" t="e">
        <f ca="1">IF(Timeline3156[[#This Row],[Expected Start Date]]="","",IF(AND($AD2510="Goal",BR$7&gt;=$F2510,BR$7&lt;=$AG2510+$AJ2510-1),2,IF(AND($AD2510="Milestone",BR$7&gt;=$AG2510,BR$7&lt;=$AG2510+$AJ2510-1),1,"")))</f>
        <v>#VALUE!</v>
      </c>
      <c r="BS2510" s="88" t="e">
        <f ca="1">IF(Timeline3156[[#This Row],[Expected Start Date]]="","",IF(AND($AD2510="Goal",BS$7&gt;=$F2510,BS$7&lt;=$AG2510+$AJ2510-1),2,IF(AND($AD2510="Milestone",BS$7&gt;=$AG2510,BS$7&lt;=$AG2510+$AJ2510-1),1,"")))</f>
        <v>#VALUE!</v>
      </c>
      <c r="BT2510" s="88" t="e">
        <f ca="1">IF(Timeline3156[[#This Row],[Expected Start Date]]="","",IF(AND($AD2510="Goal",BT$7&gt;=$F2510,BT$7&lt;=$AG2510+$AJ2510-1),2,IF(AND($AD2510="Milestone",BT$7&gt;=$AG2510,BT$7&lt;=$AG2510+$AJ2510-1),1,"")))</f>
        <v>#VALUE!</v>
      </c>
      <c r="BU2510" s="88" t="e">
        <f ca="1">IF(Timeline3156[[#This Row],[Expected Start Date]]="","",IF(AND($AD2510="Goal",BU$7&gt;=$F2510,BU$7&lt;=$AG2510+$AJ2510-1),2,IF(AND($AD2510="Milestone",BU$7&gt;=$AG2510,BU$7&lt;=$AG2510+$AJ2510-1),1,"")))</f>
        <v>#VALUE!</v>
      </c>
      <c r="BV2510" s="88" t="e">
        <f ca="1">IF(Timeline3156[[#This Row],[Expected Start Date]]="","",IF(AND($AD2510="Goal",BV$7&gt;=$F2510,BV$7&lt;=$AG2510+$AJ2510-1),2,IF(AND($AD2510="Milestone",BV$7&gt;=$AG2510,BV$7&lt;=$AG2510+$AJ2510-1),1,"")))</f>
        <v>#VALUE!</v>
      </c>
      <c r="BW2510" s="88" t="e">
        <f ca="1">IF(Timeline3156[[#This Row],[Expected Start Date]]="","",IF(AND($AD2510="Goal",BW$7&gt;=$F2510,BW$7&lt;=$AG2510+$AJ2510-1),2,IF(AND($AD2510="Milestone",BW$7&gt;=$AG2510,BW$7&lt;=$AG2510+$AJ2510-1),1,"")))</f>
        <v>#VALUE!</v>
      </c>
      <c r="BX2510" s="88" t="e">
        <f ca="1">IF(Timeline3156[[#This Row],[Expected Start Date]]="","",IF(AND($AD2510="Goal",BX$7&gt;=$F2510,BX$7&lt;=$AG2510+$AJ2510-1),2,IF(AND($AD2510="Milestone",BX$7&gt;=$AG2510,BX$7&lt;=$AG2510+$AJ2510-1),1,"")))</f>
        <v>#VALUE!</v>
      </c>
      <c r="BY2510" s="88" t="e">
        <f ca="1">IF(Timeline3156[[#This Row],[Expected Start Date]]="","",IF(AND($AD2510="Goal",BY$7&gt;=$F2510,BY$7&lt;=$AG2510+$AJ2510-1),2,IF(AND($AD2510="Milestone",BY$7&gt;=$AG2510,BY$7&lt;=$AG2510+$AJ2510-1),1,"")))</f>
        <v>#VALUE!</v>
      </c>
      <c r="BZ2510" s="88" t="e">
        <f ca="1">IF(Timeline3156[[#This Row],[Expected Start Date]]="","",IF(AND($AD2510="Goal",BZ$7&gt;=$F2510,BZ$7&lt;=$AG2510+$AJ2510-1),2,IF(AND($AD2510="Milestone",BZ$7&gt;=$AG2510,BZ$7&lt;=$AG2510+$AJ2510-1),1,"")))</f>
        <v>#VALUE!</v>
      </c>
      <c r="CA2510" s="88" t="e">
        <f ca="1">IF(Timeline3156[[#This Row],[Expected Start Date]]="","",IF(AND($AD2510="Goal",CA$7&gt;=$F2510,CA$7&lt;=$AG2510+$AJ2510-1),2,IF(AND($AD2510="Milestone",CA$7&gt;=$AG2510,CA$7&lt;=$AG2510+$AJ2510-1),1,"")))</f>
        <v>#VALUE!</v>
      </c>
      <c r="CB2510" s="88" t="e">
        <f ca="1">IF(Timeline3156[[#This Row],[Expected Start Date]]="","",IF(AND($AD2510="Goal",CB$7&gt;=$F2510,CB$7&lt;=$AG2510+$AJ2510-1),2,IF(AND($AD2510="Milestone",CB$7&gt;=$AG2510,CB$7&lt;=$AG2510+$AJ2510-1),1,"")))</f>
        <v>#VALUE!</v>
      </c>
      <c r="CC2510" s="88" t="e">
        <f ca="1">IF(Timeline3156[[#This Row],[Expected Start Date]]="","",IF(AND($AD2510="Goal",CC$7&gt;=$F2510,CC$7&lt;=$AG2510+$AJ2510-1),2,IF(AND($AD2510="Milestone",CC$7&gt;=$AG2510,CC$7&lt;=$AG2510+$AJ2510-1),1,"")))</f>
        <v>#VALUE!</v>
      </c>
      <c r="CD2510" s="88" t="e">
        <f ca="1">IF(Timeline3156[[#This Row],[Expected Start Date]]="","",IF(AND($AD2510="Goal",CD$7&gt;=$F2510,CD$7&lt;=$AG2510+$AJ2510-1),2,IF(AND($AD2510="Milestone",CD$7&gt;=$AG2510,CD$7&lt;=$AG2510+$AJ2510-1),1,"")))</f>
        <v>#VALUE!</v>
      </c>
      <c r="CE2510" s="88" t="e">
        <f ca="1">IF(Timeline3156[[#This Row],[Expected Start Date]]="","",IF(AND($AD2510="Goal",CE$7&gt;=$F2510,CE$7&lt;=$AG2510+$AJ2510-1),2,IF(AND($AD2510="Milestone",CE$7&gt;=$AG2510,CE$7&lt;=$AG2510+$AJ2510-1),1,"")))</f>
        <v>#VALUE!</v>
      </c>
      <c r="CF2510" s="88" t="e">
        <f ca="1">IF(Timeline3156[[#This Row],[Expected Start Date]]="","",IF(AND($AD2510="Goal",CF$7&gt;=$F2510,CF$7&lt;=$AG2510+$AJ2510-1),2,IF(AND($AD2510="Milestone",CF$7&gt;=$AG2510,CF$7&lt;=$AG2510+$AJ2510-1),1,"")))</f>
        <v>#VALUE!</v>
      </c>
      <c r="CG2510" s="88" t="e">
        <f ca="1">IF(Timeline3156[[#This Row],[Expected Start Date]]="","",IF(AND($AD2510="Goal",CG$7&gt;=$F2510,CG$7&lt;=$AG2510+$AJ2510-1),2,IF(AND($AD2510="Milestone",CG$7&gt;=$AG2510,CG$7&lt;=$AG2510+$AJ2510-1),1,"")))</f>
        <v>#VALUE!</v>
      </c>
      <c r="CH2510" s="88" t="e">
        <f ca="1">IF(Timeline3156[[#This Row],[Expected Start Date]]="","",IF(AND($AD2510="Goal",CH$7&gt;=$F2510,CH$7&lt;=$AG2510+$AJ2510-1),2,IF(AND($AD2510="Milestone",CH$7&gt;=$AG2510,CH$7&lt;=$AG2510+$AJ2510-1),1,"")))</f>
        <v>#VALUE!</v>
      </c>
      <c r="CI2510" s="88" t="e">
        <f ca="1">IF(Timeline3156[[#This Row],[Expected Start Date]]="","",IF(AND($AD2510="Goal",CI$7&gt;=$F2510,CI$7&lt;=$AG2510+$AJ2510-1),2,IF(AND($AD2510="Milestone",CI$7&gt;=$AG2510,CI$7&lt;=$AG2510+$AJ2510-1),1,"")))</f>
        <v>#VALUE!</v>
      </c>
      <c r="CJ2510" s="88" t="e">
        <f ca="1">IF(Timeline3156[[#This Row],[Expected Start Date]]="","",IF(AND($AD2510="Goal",CJ$7&gt;=$F2510,CJ$7&lt;=$AG2510+$AJ2510-1),2,IF(AND($AD2510="Milestone",CJ$7&gt;=$AG2510,CJ$7&lt;=$AG2510+$AJ2510-1),1,"")))</f>
        <v>#VALUE!</v>
      </c>
      <c r="CK2510" s="88" t="e">
        <f ca="1">IF(Timeline3156[[#This Row],[Expected Start Date]]="","",IF(AND($AD2510="Goal",CK$7&gt;=$F2510,CK$7&lt;=$AG2510+$AJ2510-1),2,IF(AND($AD2510="Milestone",CK$7&gt;=$AG2510,CK$7&lt;=$AG2510+$AJ2510-1),1,"")))</f>
        <v>#VALUE!</v>
      </c>
      <c r="CL2510" s="88" t="e">
        <f ca="1">IF(Timeline3156[[#This Row],[Expected Start Date]]="","",IF(AND($AD2510="Goal",CL$7&gt;=$F2510,CL$7&lt;=$AG2510+$AJ2510-1),2,IF(AND($AD2510="Milestone",CL$7&gt;=$AG2510,CL$7&lt;=$AG2510+$AJ2510-1),1,"")))</f>
        <v>#VALUE!</v>
      </c>
      <c r="CM2510" s="88" t="e">
        <f ca="1">IF(Timeline3156[[#This Row],[Expected Start Date]]="","",IF(AND($AD2510="Goal",CM$7&gt;=$F2510,CM$7&lt;=$AG2510+$AJ2510-1),2,IF(AND($AD2510="Milestone",CM$7&gt;=$AG2510,CM$7&lt;=$AG2510+$AJ2510-1),1,"")))</f>
        <v>#VALUE!</v>
      </c>
      <c r="CN2510" s="88" t="e">
        <f ca="1">IF(Timeline3156[[#This Row],[Expected Start Date]]="","",IF(AND($AD2510="Goal",CN$7&gt;=$F2510,CN$7&lt;=$AG2510+$AJ2510-1),2,IF(AND($AD2510="Milestone",CN$7&gt;=$AG2510,CN$7&lt;=$AG2510+$AJ2510-1),1,"")))</f>
        <v>#VALUE!</v>
      </c>
      <c r="CO2510" s="88" t="e">
        <f ca="1">IF(Timeline3156[[#This Row],[Expected Start Date]]="","",IF(AND($AD2510="Goal",CO$7&gt;=$F2510,CO$7&lt;=$AG2510+$AJ2510-1),2,IF(AND($AD2510="Milestone",CO$7&gt;=$AG2510,CO$7&lt;=$AG2510+$AJ2510-1),1,"")))</f>
        <v>#VALUE!</v>
      </c>
      <c r="CP2510" s="88" t="e">
        <f ca="1">IF(Timeline3156[[#This Row],[Expected Start Date]]="","",IF(AND($AD2510="Goal",CP$7&gt;=$F2510,CP$7&lt;=$AG2510+$AJ2510-1),2,IF(AND($AD2510="Milestone",CP$7&gt;=$AG2510,CP$7&lt;=$AG2510+$AJ2510-1),1,"")))</f>
        <v>#VALUE!</v>
      </c>
      <c r="CQ2510" s="88" t="e">
        <f ca="1">IF(Timeline3156[[#This Row],[Expected Start Date]]="","",IF(AND($AD2510="Goal",CQ$7&gt;=$F2510,CQ$7&lt;=$AG2510+$AJ2510-1),2,IF(AND($AD2510="Milestone",CQ$7&gt;=$AG2510,CQ$7&lt;=$AG2510+$AJ2510-1),1,"")))</f>
        <v>#VALUE!</v>
      </c>
      <c r="CR2510" s="63"/>
    </row>
    <row r="2511" spans="1:96" ht="30" customHeight="1" thickBot="1" x14ac:dyDescent="0.4">
      <c r="A2511" t="str">
        <v>11.1.1</v>
      </c>
      <c r="B2511" t="str">
        <v>11.1</v>
      </c>
      <c r="C2511" t="str">
        <v/>
      </c>
      <c r="D2511" t="str">
        <v>=IF(M11.1[Deliverable 11 Milestone 1]=0,"",M11.1[Deliverable 11 Milestone 1])</v>
      </c>
      <c r="E2511" t="str">
        <v>=IF(A11.1.1[Milestone 11.1 Activity 1]=0,"",A11.1.1[Milestone 11.1 Activity 1])</v>
      </c>
      <c r="F2511" t="str">
        <v>=IF(A11.1.1[Department]=0,"",A11.1.1[Department])</v>
      </c>
      <c r="G2511" t="str">
        <v>=IF(A11.1.1[Resource Requirements]=0,"",A11.1.1[Resource Requirements])</v>
      </c>
      <c r="H2511" t="str">
        <v>=IF(A11.1.1[Person Responsible]=0,"",A11.1.1[Person Responsible])</v>
      </c>
      <c r="I2511" t="str">
        <v>=IF(A11.1.1[Percentage of Completion]=0,"",A11.1.1[Percentage of Completion])</v>
      </c>
      <c r="J2511" s="24" t="str">
        <v>=IF(A11.1.1[Date Required]=0,"",A11.1.1[Date Required])</v>
      </c>
      <c r="K2511" s="24" t="str">
        <v>=IF(A11.1.1[Expected Start Date]=0,"",A11.1.1[Expected Start Date])</v>
      </c>
      <c r="L2511" s="24" t="str">
        <v>=IF(A11.1.1[Expected End Date]=0,"",A11.1.1[Expected End Date])</v>
      </c>
      <c r="M2511" t="str">
        <v>=IF(A11.1.1[Notes]=0,"",A11.1.1[Notes])</v>
      </c>
      <c r="N2511" t="str">
        <v>Include</v>
      </c>
      <c r="O2511" s="56" t="str">
        <v>Exclude</v>
      </c>
      <c r="P2511" s="56" t="str">
        <v/>
      </c>
      <c r="Q2511" s="56">
        <v>0</v>
      </c>
      <c r="R2511" s="56" t="str">
        <v/>
      </c>
      <c r="T2511" s="96" t="str">
        <f t="shared" si="420"/>
        <v>Include</v>
      </c>
      <c r="U2511" s="96" t="str">
        <f t="shared" si="420"/>
        <v>Include</v>
      </c>
      <c r="Z2511" s="111" t="str">
        <f t="shared" si="411"/>
        <v/>
      </c>
      <c r="AA2511" s="111" t="str">
        <f t="shared" si="412"/>
        <v>11.1.1</v>
      </c>
      <c r="AB2511" s="111" t="str">
        <f t="shared" si="413"/>
        <v>=IF(M11.1[Deliverable 11 Milestone 1]=0,"",M11.1[Deliverable 11 Milestone 1])</v>
      </c>
      <c r="AC2511" s="111" t="str">
        <f t="shared" si="414"/>
        <v>=IF(A11.1.1[Milestone 11.1 Activity 1]=0,"",A11.1.1[Milestone 11.1 Activity 1])</v>
      </c>
      <c r="AD2511" s="115"/>
      <c r="AE2511" s="116" t="str">
        <f t="shared" si="415"/>
        <v>=IF(A11.1.1[Person Responsible]=0,"",A11.1.1[Person Responsible])</v>
      </c>
      <c r="AF2511" s="117"/>
      <c r="AG2511" s="118" t="str">
        <f t="shared" si="416"/>
        <v>=IF(A11.1.1[Expected Start Date]=0,"",A11.1.1[Expected Start Date])</v>
      </c>
      <c r="AH2511" s="119" t="str">
        <f t="shared" si="417"/>
        <v>=IF(A11.1.1[Expected End Date]=0,"",A11.1.1[Expected End Date])</v>
      </c>
      <c r="AI2511" s="119" t="str">
        <f t="shared" si="418"/>
        <v>=IF(A11.1.1[Date Required]=0,"",A11.1.1[Date Required])</v>
      </c>
      <c r="AJ25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1" s="111" t="str">
        <f t="shared" si="419"/>
        <v>=IF(A11.1.1[Notes]=0,"",A11.1.1[Notes])</v>
      </c>
      <c r="AL2511" s="121" t="str">
        <f>IF(Timeline3156[[#This Row],[Task]]="","Exclude","Include")</f>
        <v>Include</v>
      </c>
      <c r="AM2511" s="87"/>
      <c r="AN2511" s="88" t="e">
        <f ca="1">IF(Timeline3156[[#This Row],[Expected Start Date]]="","",IF(AND($AD2511="Goal",AN$7&gt;=$F2511,AN$7&lt;=$AG2511+$AJ2511-1),2,IF(AND($AD2511="Milestone",AN$7&gt;=$AG2511,AN$7&lt;=$AG2511+$AJ2511-1),1,"")))</f>
        <v>#VALUE!</v>
      </c>
      <c r="AO2511" s="88" t="e">
        <f ca="1">IF(Timeline3156[[#This Row],[Expected Start Date]]="","",IF(AND($AD2511="Goal",AO$7&gt;=$F2511,AO$7&lt;=$AG2511+$AJ2511-1),2,IF(AND($AD2511="Milestone",AO$7&gt;=$AG2511,AO$7&lt;=$AG2511+$AJ2511-1),1,"")))</f>
        <v>#VALUE!</v>
      </c>
      <c r="AP2511" s="88" t="e">
        <f ca="1">IF(Timeline3156[[#This Row],[Expected Start Date]]="","",IF(AND($AD2511="Goal",AP$7&gt;=$F2511,AP$7&lt;=$AG2511+$AJ2511-1),2,IF(AND($AD2511="Milestone",AP$7&gt;=$AG2511,AP$7&lt;=$AG2511+$AJ2511-1),1,"")))</f>
        <v>#VALUE!</v>
      </c>
      <c r="AQ2511" s="88" t="e">
        <f ca="1">IF(Timeline3156[[#This Row],[Expected Start Date]]="","",IF(AND($AD2511="Goal",AQ$7&gt;=$F2511,AQ$7&lt;=$AG2511+$AJ2511-1),2,IF(AND($AD2511="Milestone",AQ$7&gt;=$AG2511,AQ$7&lt;=$AG2511+$AJ2511-1),1,"")))</f>
        <v>#VALUE!</v>
      </c>
      <c r="AR2511" s="88" t="e">
        <f ca="1">IF(Timeline3156[[#This Row],[Expected Start Date]]="","",IF(AND($AD2511="Goal",AR$7&gt;=$F2511,AR$7&lt;=$AG2511+$AJ2511-1),2,IF(AND($AD2511="Milestone",AR$7&gt;=$AG2511,AR$7&lt;=$AG2511+$AJ2511-1),1,"")))</f>
        <v>#VALUE!</v>
      </c>
      <c r="AS2511" s="88" t="e">
        <f ca="1">IF(Timeline3156[[#This Row],[Expected Start Date]]="","",IF(AND($AD2511="Goal",AS$7&gt;=$F2511,AS$7&lt;=$AG2511+$AJ2511-1),2,IF(AND($AD2511="Milestone",AS$7&gt;=$AG2511,AS$7&lt;=$AG2511+$AJ2511-1),1,"")))</f>
        <v>#VALUE!</v>
      </c>
      <c r="AT2511" s="88" t="e">
        <f ca="1">IF(Timeline3156[[#This Row],[Expected Start Date]]="","",IF(AND($AD2511="Goal",AT$7&gt;=$F2511,AT$7&lt;=$AG2511+$AJ2511-1),2,IF(AND($AD2511="Milestone",AT$7&gt;=$AG2511,AT$7&lt;=$AG2511+$AJ2511-1),1,"")))</f>
        <v>#VALUE!</v>
      </c>
      <c r="AU2511" s="88" t="e">
        <f ca="1">IF(Timeline3156[[#This Row],[Expected Start Date]]="","",IF(AND($AD2511="Goal",AU$7&gt;=$F2511,AU$7&lt;=$AG2511+$AJ2511-1),2,IF(AND($AD2511="Milestone",AU$7&gt;=$AG2511,AU$7&lt;=$AG2511+$AJ2511-1),1,"")))</f>
        <v>#VALUE!</v>
      </c>
      <c r="AV2511" s="88" t="e">
        <f ca="1">IF(Timeline3156[[#This Row],[Expected Start Date]]="","",IF(AND($AD2511="Goal",AV$7&gt;=$F2511,AV$7&lt;=$AG2511+$AJ2511-1),2,IF(AND($AD2511="Milestone",AV$7&gt;=$AG2511,AV$7&lt;=$AG2511+$AJ2511-1),1,"")))</f>
        <v>#VALUE!</v>
      </c>
      <c r="AW2511" s="88" t="e">
        <f ca="1">IF(Timeline3156[[#This Row],[Expected Start Date]]="","",IF(AND($AD2511="Goal",AW$7&gt;=$F2511,AW$7&lt;=$AG2511+$AJ2511-1),2,IF(AND($AD2511="Milestone",AW$7&gt;=$AG2511,AW$7&lt;=$AG2511+$AJ2511-1),1,"")))</f>
        <v>#VALUE!</v>
      </c>
      <c r="AX2511" s="88" t="e">
        <f ca="1">IF(Timeline3156[[#This Row],[Expected Start Date]]="","",IF(AND($AD2511="Goal",AX$7&gt;=$F2511,AX$7&lt;=$AG2511+$AJ2511-1),2,IF(AND($AD2511="Milestone",AX$7&gt;=$AG2511,AX$7&lt;=$AG2511+$AJ2511-1),1,"")))</f>
        <v>#VALUE!</v>
      </c>
      <c r="AY2511" s="88" t="e">
        <f ca="1">IF(Timeline3156[[#This Row],[Expected Start Date]]="","",IF(AND($AD2511="Goal",AY$7&gt;=$F2511,AY$7&lt;=$AG2511+$AJ2511-1),2,IF(AND($AD2511="Milestone",AY$7&gt;=$AG2511,AY$7&lt;=$AG2511+$AJ2511-1),1,"")))</f>
        <v>#VALUE!</v>
      </c>
      <c r="AZ2511" s="88" t="e">
        <f ca="1">IF(Timeline3156[[#This Row],[Expected Start Date]]="","",IF(AND($AD2511="Goal",AZ$7&gt;=$F2511,AZ$7&lt;=$AG2511+$AJ2511-1),2,IF(AND($AD2511="Milestone",AZ$7&gt;=$AG2511,AZ$7&lt;=$AG2511+$AJ2511-1),1,"")))</f>
        <v>#VALUE!</v>
      </c>
      <c r="BA2511" s="88" t="e">
        <f ca="1">IF(Timeline3156[[#This Row],[Expected Start Date]]="","",IF(AND($AD2511="Goal",BA$7&gt;=$F2511,BA$7&lt;=$AG2511+$AJ2511-1),2,IF(AND($AD2511="Milestone",BA$7&gt;=$AG2511,BA$7&lt;=$AG2511+$AJ2511-1),1,"")))</f>
        <v>#VALUE!</v>
      </c>
      <c r="BB2511" s="88" t="e">
        <f ca="1">IF(Timeline3156[[#This Row],[Expected Start Date]]="","",IF(AND($AD2511="Goal",BB$7&gt;=$F2511,BB$7&lt;=$AG2511+$AJ2511-1),2,IF(AND($AD2511="Milestone",BB$7&gt;=$AG2511,BB$7&lt;=$AG2511+$AJ2511-1),1,"")))</f>
        <v>#VALUE!</v>
      </c>
      <c r="BC2511" s="88" t="e">
        <f ca="1">IF(Timeline3156[[#This Row],[Expected Start Date]]="","",IF(AND($AD2511="Goal",BC$7&gt;=$F2511,BC$7&lt;=$AG2511+$AJ2511-1),2,IF(AND($AD2511="Milestone",BC$7&gt;=$AG2511,BC$7&lt;=$AG2511+$AJ2511-1),1,"")))</f>
        <v>#VALUE!</v>
      </c>
      <c r="BD2511" s="88" t="e">
        <f ca="1">IF(Timeline3156[[#This Row],[Expected Start Date]]="","",IF(AND($AD2511="Goal",BD$7&gt;=$F2511,BD$7&lt;=$AG2511+$AJ2511-1),2,IF(AND($AD2511="Milestone",BD$7&gt;=$AG2511,BD$7&lt;=$AG2511+$AJ2511-1),1,"")))</f>
        <v>#VALUE!</v>
      </c>
      <c r="BE2511" s="88" t="e">
        <f ca="1">IF(Timeline3156[[#This Row],[Expected Start Date]]="","",IF(AND($AD2511="Goal",BE$7&gt;=$F2511,BE$7&lt;=$AG2511+$AJ2511-1),2,IF(AND($AD2511="Milestone",BE$7&gt;=$AG2511,BE$7&lt;=$AG2511+$AJ2511-1),1,"")))</f>
        <v>#VALUE!</v>
      </c>
      <c r="BF2511" s="88" t="e">
        <f ca="1">IF(Timeline3156[[#This Row],[Expected Start Date]]="","",IF(AND($AD2511="Goal",BF$7&gt;=$F2511,BF$7&lt;=$AG2511+$AJ2511-1),2,IF(AND($AD2511="Milestone",BF$7&gt;=$AG2511,BF$7&lt;=$AG2511+$AJ2511-1),1,"")))</f>
        <v>#VALUE!</v>
      </c>
      <c r="BG2511" s="88" t="e">
        <f ca="1">IF(Timeline3156[[#This Row],[Expected Start Date]]="","",IF(AND($AD2511="Goal",BG$7&gt;=$F2511,BG$7&lt;=$AG2511+$AJ2511-1),2,IF(AND($AD2511="Milestone",BG$7&gt;=$AG2511,BG$7&lt;=$AG2511+$AJ2511-1),1,"")))</f>
        <v>#VALUE!</v>
      </c>
      <c r="BH2511" s="88" t="e">
        <f ca="1">IF(Timeline3156[[#This Row],[Expected Start Date]]="","",IF(AND($AD2511="Goal",BH$7&gt;=$F2511,BH$7&lt;=$AG2511+$AJ2511-1),2,IF(AND($AD2511="Milestone",BH$7&gt;=$AG2511,BH$7&lt;=$AG2511+$AJ2511-1),1,"")))</f>
        <v>#VALUE!</v>
      </c>
      <c r="BI2511" s="88" t="e">
        <f ca="1">IF(Timeline3156[[#This Row],[Expected Start Date]]="","",IF(AND($AD2511="Goal",BI$7&gt;=$F2511,BI$7&lt;=$AG2511+$AJ2511-1),2,IF(AND($AD2511="Milestone",BI$7&gt;=$AG2511,BI$7&lt;=$AG2511+$AJ2511-1),1,"")))</f>
        <v>#VALUE!</v>
      </c>
      <c r="BJ2511" s="88" t="e">
        <f ca="1">IF(Timeline3156[[#This Row],[Expected Start Date]]="","",IF(AND($AD2511="Goal",BJ$7&gt;=$F2511,BJ$7&lt;=$AG2511+$AJ2511-1),2,IF(AND($AD2511="Milestone",BJ$7&gt;=$AG2511,BJ$7&lt;=$AG2511+$AJ2511-1),1,"")))</f>
        <v>#VALUE!</v>
      </c>
      <c r="BK2511" s="88" t="e">
        <f ca="1">IF(Timeline3156[[#This Row],[Expected Start Date]]="","",IF(AND($AD2511="Goal",BK$7&gt;=$F2511,BK$7&lt;=$AG2511+$AJ2511-1),2,IF(AND($AD2511="Milestone",BK$7&gt;=$AG2511,BK$7&lt;=$AG2511+$AJ2511-1),1,"")))</f>
        <v>#VALUE!</v>
      </c>
      <c r="BL2511" s="88" t="e">
        <f ca="1">IF(Timeline3156[[#This Row],[Expected Start Date]]="","",IF(AND($AD2511="Goal",BL$7&gt;=$F2511,BL$7&lt;=$AG2511+$AJ2511-1),2,IF(AND($AD2511="Milestone",BL$7&gt;=$AG2511,BL$7&lt;=$AG2511+$AJ2511-1),1,"")))</f>
        <v>#VALUE!</v>
      </c>
      <c r="BM2511" s="88" t="e">
        <f ca="1">IF(Timeline3156[[#This Row],[Expected Start Date]]="","",IF(AND($AD2511="Goal",BM$7&gt;=$F2511,BM$7&lt;=$AG2511+$AJ2511-1),2,IF(AND($AD2511="Milestone",BM$7&gt;=$AG2511,BM$7&lt;=$AG2511+$AJ2511-1),1,"")))</f>
        <v>#VALUE!</v>
      </c>
      <c r="BN2511" s="88" t="e">
        <f ca="1">IF(Timeline3156[[#This Row],[Expected Start Date]]="","",IF(AND($AD2511="Goal",BN$7&gt;=$F2511,BN$7&lt;=$AG2511+$AJ2511-1),2,IF(AND($AD2511="Milestone",BN$7&gt;=$AG2511,BN$7&lt;=$AG2511+$AJ2511-1),1,"")))</f>
        <v>#VALUE!</v>
      </c>
      <c r="BO2511" s="88" t="e">
        <f ca="1">IF(Timeline3156[[#This Row],[Expected Start Date]]="","",IF(AND($AD2511="Goal",BO$7&gt;=$F2511,BO$7&lt;=$AG2511+$AJ2511-1),2,IF(AND($AD2511="Milestone",BO$7&gt;=$AG2511,BO$7&lt;=$AG2511+$AJ2511-1),1,"")))</f>
        <v>#VALUE!</v>
      </c>
      <c r="BP2511" s="88" t="e">
        <f ca="1">IF(Timeline3156[[#This Row],[Expected Start Date]]="","",IF(AND($AD2511="Goal",BP$7&gt;=$F2511,BP$7&lt;=$AG2511+$AJ2511-1),2,IF(AND($AD2511="Milestone",BP$7&gt;=$AG2511,BP$7&lt;=$AG2511+$AJ2511-1),1,"")))</f>
        <v>#VALUE!</v>
      </c>
      <c r="BQ2511" s="88" t="e">
        <f ca="1">IF(Timeline3156[[#This Row],[Expected Start Date]]="","",IF(AND($AD2511="Goal",BQ$7&gt;=$F2511,BQ$7&lt;=$AG2511+$AJ2511-1),2,IF(AND($AD2511="Milestone",BQ$7&gt;=$AG2511,BQ$7&lt;=$AG2511+$AJ2511-1),1,"")))</f>
        <v>#VALUE!</v>
      </c>
      <c r="BR2511" s="88" t="e">
        <f ca="1">IF(Timeline3156[[#This Row],[Expected Start Date]]="","",IF(AND($AD2511="Goal",BR$7&gt;=$F2511,BR$7&lt;=$AG2511+$AJ2511-1),2,IF(AND($AD2511="Milestone",BR$7&gt;=$AG2511,BR$7&lt;=$AG2511+$AJ2511-1),1,"")))</f>
        <v>#VALUE!</v>
      </c>
      <c r="BS2511" s="88" t="e">
        <f ca="1">IF(Timeline3156[[#This Row],[Expected Start Date]]="","",IF(AND($AD2511="Goal",BS$7&gt;=$F2511,BS$7&lt;=$AG2511+$AJ2511-1),2,IF(AND($AD2511="Milestone",BS$7&gt;=$AG2511,BS$7&lt;=$AG2511+$AJ2511-1),1,"")))</f>
        <v>#VALUE!</v>
      </c>
      <c r="BT2511" s="88" t="e">
        <f ca="1">IF(Timeline3156[[#This Row],[Expected Start Date]]="","",IF(AND($AD2511="Goal",BT$7&gt;=$F2511,BT$7&lt;=$AG2511+$AJ2511-1),2,IF(AND($AD2511="Milestone",BT$7&gt;=$AG2511,BT$7&lt;=$AG2511+$AJ2511-1),1,"")))</f>
        <v>#VALUE!</v>
      </c>
      <c r="BU2511" s="88" t="e">
        <f ca="1">IF(Timeline3156[[#This Row],[Expected Start Date]]="","",IF(AND($AD2511="Goal",BU$7&gt;=$F2511,BU$7&lt;=$AG2511+$AJ2511-1),2,IF(AND($AD2511="Milestone",BU$7&gt;=$AG2511,BU$7&lt;=$AG2511+$AJ2511-1),1,"")))</f>
        <v>#VALUE!</v>
      </c>
      <c r="BV2511" s="88" t="e">
        <f ca="1">IF(Timeline3156[[#This Row],[Expected Start Date]]="","",IF(AND($AD2511="Goal",BV$7&gt;=$F2511,BV$7&lt;=$AG2511+$AJ2511-1),2,IF(AND($AD2511="Milestone",BV$7&gt;=$AG2511,BV$7&lt;=$AG2511+$AJ2511-1),1,"")))</f>
        <v>#VALUE!</v>
      </c>
      <c r="BW2511" s="88" t="e">
        <f ca="1">IF(Timeline3156[[#This Row],[Expected Start Date]]="","",IF(AND($AD2511="Goal",BW$7&gt;=$F2511,BW$7&lt;=$AG2511+$AJ2511-1),2,IF(AND($AD2511="Milestone",BW$7&gt;=$AG2511,BW$7&lt;=$AG2511+$AJ2511-1),1,"")))</f>
        <v>#VALUE!</v>
      </c>
      <c r="BX2511" s="88" t="e">
        <f ca="1">IF(Timeline3156[[#This Row],[Expected Start Date]]="","",IF(AND($AD2511="Goal",BX$7&gt;=$F2511,BX$7&lt;=$AG2511+$AJ2511-1),2,IF(AND($AD2511="Milestone",BX$7&gt;=$AG2511,BX$7&lt;=$AG2511+$AJ2511-1),1,"")))</f>
        <v>#VALUE!</v>
      </c>
      <c r="BY2511" s="88" t="e">
        <f ca="1">IF(Timeline3156[[#This Row],[Expected Start Date]]="","",IF(AND($AD2511="Goal",BY$7&gt;=$F2511,BY$7&lt;=$AG2511+$AJ2511-1),2,IF(AND($AD2511="Milestone",BY$7&gt;=$AG2511,BY$7&lt;=$AG2511+$AJ2511-1),1,"")))</f>
        <v>#VALUE!</v>
      </c>
      <c r="BZ2511" s="88" t="e">
        <f ca="1">IF(Timeline3156[[#This Row],[Expected Start Date]]="","",IF(AND($AD2511="Goal",BZ$7&gt;=$F2511,BZ$7&lt;=$AG2511+$AJ2511-1),2,IF(AND($AD2511="Milestone",BZ$7&gt;=$AG2511,BZ$7&lt;=$AG2511+$AJ2511-1),1,"")))</f>
        <v>#VALUE!</v>
      </c>
      <c r="CA2511" s="88" t="e">
        <f ca="1">IF(Timeline3156[[#This Row],[Expected Start Date]]="","",IF(AND($AD2511="Goal",CA$7&gt;=$F2511,CA$7&lt;=$AG2511+$AJ2511-1),2,IF(AND($AD2511="Milestone",CA$7&gt;=$AG2511,CA$7&lt;=$AG2511+$AJ2511-1),1,"")))</f>
        <v>#VALUE!</v>
      </c>
      <c r="CB2511" s="88" t="e">
        <f ca="1">IF(Timeline3156[[#This Row],[Expected Start Date]]="","",IF(AND($AD2511="Goal",CB$7&gt;=$F2511,CB$7&lt;=$AG2511+$AJ2511-1),2,IF(AND($AD2511="Milestone",CB$7&gt;=$AG2511,CB$7&lt;=$AG2511+$AJ2511-1),1,"")))</f>
        <v>#VALUE!</v>
      </c>
      <c r="CC2511" s="88" t="e">
        <f ca="1">IF(Timeline3156[[#This Row],[Expected Start Date]]="","",IF(AND($AD2511="Goal",CC$7&gt;=$F2511,CC$7&lt;=$AG2511+$AJ2511-1),2,IF(AND($AD2511="Milestone",CC$7&gt;=$AG2511,CC$7&lt;=$AG2511+$AJ2511-1),1,"")))</f>
        <v>#VALUE!</v>
      </c>
      <c r="CD2511" s="88" t="e">
        <f ca="1">IF(Timeline3156[[#This Row],[Expected Start Date]]="","",IF(AND($AD2511="Goal",CD$7&gt;=$F2511,CD$7&lt;=$AG2511+$AJ2511-1),2,IF(AND($AD2511="Milestone",CD$7&gt;=$AG2511,CD$7&lt;=$AG2511+$AJ2511-1),1,"")))</f>
        <v>#VALUE!</v>
      </c>
      <c r="CE2511" s="88" t="e">
        <f ca="1">IF(Timeline3156[[#This Row],[Expected Start Date]]="","",IF(AND($AD2511="Goal",CE$7&gt;=$F2511,CE$7&lt;=$AG2511+$AJ2511-1),2,IF(AND($AD2511="Milestone",CE$7&gt;=$AG2511,CE$7&lt;=$AG2511+$AJ2511-1),1,"")))</f>
        <v>#VALUE!</v>
      </c>
      <c r="CF2511" s="88" t="e">
        <f ca="1">IF(Timeline3156[[#This Row],[Expected Start Date]]="","",IF(AND($AD2511="Goal",CF$7&gt;=$F2511,CF$7&lt;=$AG2511+$AJ2511-1),2,IF(AND($AD2511="Milestone",CF$7&gt;=$AG2511,CF$7&lt;=$AG2511+$AJ2511-1),1,"")))</f>
        <v>#VALUE!</v>
      </c>
      <c r="CG2511" s="88" t="e">
        <f ca="1">IF(Timeline3156[[#This Row],[Expected Start Date]]="","",IF(AND($AD2511="Goal",CG$7&gt;=$F2511,CG$7&lt;=$AG2511+$AJ2511-1),2,IF(AND($AD2511="Milestone",CG$7&gt;=$AG2511,CG$7&lt;=$AG2511+$AJ2511-1),1,"")))</f>
        <v>#VALUE!</v>
      </c>
      <c r="CH2511" s="88" t="e">
        <f ca="1">IF(Timeline3156[[#This Row],[Expected Start Date]]="","",IF(AND($AD2511="Goal",CH$7&gt;=$F2511,CH$7&lt;=$AG2511+$AJ2511-1),2,IF(AND($AD2511="Milestone",CH$7&gt;=$AG2511,CH$7&lt;=$AG2511+$AJ2511-1),1,"")))</f>
        <v>#VALUE!</v>
      </c>
      <c r="CI2511" s="88" t="e">
        <f ca="1">IF(Timeline3156[[#This Row],[Expected Start Date]]="","",IF(AND($AD2511="Goal",CI$7&gt;=$F2511,CI$7&lt;=$AG2511+$AJ2511-1),2,IF(AND($AD2511="Milestone",CI$7&gt;=$AG2511,CI$7&lt;=$AG2511+$AJ2511-1),1,"")))</f>
        <v>#VALUE!</v>
      </c>
      <c r="CJ2511" s="88" t="e">
        <f ca="1">IF(Timeline3156[[#This Row],[Expected Start Date]]="","",IF(AND($AD2511="Goal",CJ$7&gt;=$F2511,CJ$7&lt;=$AG2511+$AJ2511-1),2,IF(AND($AD2511="Milestone",CJ$7&gt;=$AG2511,CJ$7&lt;=$AG2511+$AJ2511-1),1,"")))</f>
        <v>#VALUE!</v>
      </c>
      <c r="CK2511" s="88" t="e">
        <f ca="1">IF(Timeline3156[[#This Row],[Expected Start Date]]="","",IF(AND($AD2511="Goal",CK$7&gt;=$F2511,CK$7&lt;=$AG2511+$AJ2511-1),2,IF(AND($AD2511="Milestone",CK$7&gt;=$AG2511,CK$7&lt;=$AG2511+$AJ2511-1),1,"")))</f>
        <v>#VALUE!</v>
      </c>
      <c r="CL2511" s="88" t="e">
        <f ca="1">IF(Timeline3156[[#This Row],[Expected Start Date]]="","",IF(AND($AD2511="Goal",CL$7&gt;=$F2511,CL$7&lt;=$AG2511+$AJ2511-1),2,IF(AND($AD2511="Milestone",CL$7&gt;=$AG2511,CL$7&lt;=$AG2511+$AJ2511-1),1,"")))</f>
        <v>#VALUE!</v>
      </c>
      <c r="CM2511" s="88" t="e">
        <f ca="1">IF(Timeline3156[[#This Row],[Expected Start Date]]="","",IF(AND($AD2511="Goal",CM$7&gt;=$F2511,CM$7&lt;=$AG2511+$AJ2511-1),2,IF(AND($AD2511="Milestone",CM$7&gt;=$AG2511,CM$7&lt;=$AG2511+$AJ2511-1),1,"")))</f>
        <v>#VALUE!</v>
      </c>
      <c r="CN2511" s="88" t="e">
        <f ca="1">IF(Timeline3156[[#This Row],[Expected Start Date]]="","",IF(AND($AD2511="Goal",CN$7&gt;=$F2511,CN$7&lt;=$AG2511+$AJ2511-1),2,IF(AND($AD2511="Milestone",CN$7&gt;=$AG2511,CN$7&lt;=$AG2511+$AJ2511-1),1,"")))</f>
        <v>#VALUE!</v>
      </c>
      <c r="CO2511" s="88" t="e">
        <f ca="1">IF(Timeline3156[[#This Row],[Expected Start Date]]="","",IF(AND($AD2511="Goal",CO$7&gt;=$F2511,CO$7&lt;=$AG2511+$AJ2511-1),2,IF(AND($AD2511="Milestone",CO$7&gt;=$AG2511,CO$7&lt;=$AG2511+$AJ2511-1),1,"")))</f>
        <v>#VALUE!</v>
      </c>
      <c r="CP2511" s="88" t="e">
        <f ca="1">IF(Timeline3156[[#This Row],[Expected Start Date]]="","",IF(AND($AD2511="Goal",CP$7&gt;=$F2511,CP$7&lt;=$AG2511+$AJ2511-1),2,IF(AND($AD2511="Milestone",CP$7&gt;=$AG2511,CP$7&lt;=$AG2511+$AJ2511-1),1,"")))</f>
        <v>#VALUE!</v>
      </c>
      <c r="CQ2511" s="88" t="e">
        <f ca="1">IF(Timeline3156[[#This Row],[Expected Start Date]]="","",IF(AND($AD2511="Goal",CQ$7&gt;=$F2511,CQ$7&lt;=$AG2511+$AJ2511-1),2,IF(AND($AD2511="Milestone",CQ$7&gt;=$AG2511,CQ$7&lt;=$AG2511+$AJ2511-1),1,"")))</f>
        <v>#VALUE!</v>
      </c>
      <c r="CR2511" s="63"/>
    </row>
    <row r="2512" spans="1:96" ht="30" customHeight="1" thickBot="1" x14ac:dyDescent="0.4">
      <c r="A2512" t="str">
        <v>11.1.2</v>
      </c>
      <c r="B2512" t="str">
        <v>11.1</v>
      </c>
      <c r="C2512" t="str">
        <v/>
      </c>
      <c r="D2512" t="str">
        <v>=IF(M11.1[Deliverable 11 Milestone 1]=0,"",M11.1[Deliverable 11 Milestone 1])</v>
      </c>
      <c r="E2512" t="str">
        <v>=IF(A11.1.2[Milestone 11.1 Activity 2]=0,"",A11.1.2[Milestone 11.1 Activity 2])</v>
      </c>
      <c r="F2512" t="str">
        <v>=IF(A11.1.2[Department]=0,"",A11.1.2[Department])</v>
      </c>
      <c r="G2512" t="str">
        <v>=IF(A11.1.2[Resource Requirements]=0,"",A11.1.2[Resource Requirements])</v>
      </c>
      <c r="H2512" t="str">
        <v>=IF(A11.1.2[Person Responsible]=0,"",A11.1.2[Person Responsible])</v>
      </c>
      <c r="I2512" t="str">
        <v>=IF(A11.1.2[Percentage of Completion]=0,"",A11.1.2[Percentage of Completion])</v>
      </c>
      <c r="J2512" s="24" t="str">
        <v>=IF(A11.1.2[Date Required]=0,"",A11.1.2[Date Required])</v>
      </c>
      <c r="K2512" s="24" t="str">
        <v>=IF(A11.1.2[Expected Start Date]=0,"",A11.1.2[Expected Start Date])</v>
      </c>
      <c r="L2512" s="24" t="str">
        <v>=IF(A11.1.2[Expected End Date]=0,"",A11.1.2[Expected End Date])</v>
      </c>
      <c r="M2512" t="str">
        <v>=IF(A11.1.2[Notes]=0,"",A11.1.2[Notes])</v>
      </c>
      <c r="N2512" t="str">
        <v>Include</v>
      </c>
      <c r="O2512" s="56" t="str">
        <v>Exclude</v>
      </c>
      <c r="P2512" s="56" t="str">
        <v/>
      </c>
      <c r="Q2512" s="56">
        <v>0</v>
      </c>
      <c r="R2512" s="56" t="str">
        <v/>
      </c>
      <c r="T2512" s="96" t="str">
        <f t="shared" si="420"/>
        <v>Include</v>
      </c>
      <c r="U2512" s="96" t="str">
        <f t="shared" si="420"/>
        <v>Include</v>
      </c>
      <c r="Z2512" s="111" t="str">
        <f t="shared" si="411"/>
        <v/>
      </c>
      <c r="AA2512" s="111" t="str">
        <f t="shared" si="412"/>
        <v>11.1.2</v>
      </c>
      <c r="AB2512" s="111" t="str">
        <f t="shared" si="413"/>
        <v>=IF(M11.1[Deliverable 11 Milestone 1]=0,"",M11.1[Deliverable 11 Milestone 1])</v>
      </c>
      <c r="AC2512" s="111" t="str">
        <f t="shared" si="414"/>
        <v>=IF(A11.1.2[Milestone 11.1 Activity 2]=0,"",A11.1.2[Milestone 11.1 Activity 2])</v>
      </c>
      <c r="AD2512" s="115"/>
      <c r="AE2512" s="116" t="str">
        <f t="shared" si="415"/>
        <v>=IF(A11.1.2[Person Responsible]=0,"",A11.1.2[Person Responsible])</v>
      </c>
      <c r="AF2512" s="117"/>
      <c r="AG2512" s="118" t="str">
        <f t="shared" si="416"/>
        <v>=IF(A11.1.2[Expected Start Date]=0,"",A11.1.2[Expected Start Date])</v>
      </c>
      <c r="AH2512" s="119" t="str">
        <f t="shared" si="417"/>
        <v>=IF(A11.1.2[Expected End Date]=0,"",A11.1.2[Expected End Date])</v>
      </c>
      <c r="AI2512" s="119" t="str">
        <f t="shared" si="418"/>
        <v>=IF(A11.1.2[Date Required]=0,"",A11.1.2[Date Required])</v>
      </c>
      <c r="AJ25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2" s="111" t="str">
        <f t="shared" si="419"/>
        <v>=IF(A11.1.2[Notes]=0,"",A11.1.2[Notes])</v>
      </c>
      <c r="AL2512" s="121" t="str">
        <f>IF(Timeline3156[[#This Row],[Task]]="","Exclude","Include")</f>
        <v>Include</v>
      </c>
      <c r="AM2512" s="87"/>
      <c r="AN2512" s="88" t="e">
        <f ca="1">IF(Timeline3156[[#This Row],[Expected Start Date]]="","",IF(AND($AD2512="Goal",AN$7&gt;=$F2512,AN$7&lt;=$AG2512+$AJ2512-1),2,IF(AND($AD2512="Milestone",AN$7&gt;=$AG2512,AN$7&lt;=$AG2512+$AJ2512-1),1,"")))</f>
        <v>#VALUE!</v>
      </c>
      <c r="AO2512" s="88" t="e">
        <f ca="1">IF(Timeline3156[[#This Row],[Expected Start Date]]="","",IF(AND($AD2512="Goal",AO$7&gt;=$F2512,AO$7&lt;=$AG2512+$AJ2512-1),2,IF(AND($AD2512="Milestone",AO$7&gt;=$AG2512,AO$7&lt;=$AG2512+$AJ2512-1),1,"")))</f>
        <v>#VALUE!</v>
      </c>
      <c r="AP2512" s="88" t="e">
        <f ca="1">IF(Timeline3156[[#This Row],[Expected Start Date]]="","",IF(AND($AD2512="Goal",AP$7&gt;=$F2512,AP$7&lt;=$AG2512+$AJ2512-1),2,IF(AND($AD2512="Milestone",AP$7&gt;=$AG2512,AP$7&lt;=$AG2512+$AJ2512-1),1,"")))</f>
        <v>#VALUE!</v>
      </c>
      <c r="AQ2512" s="88" t="e">
        <f ca="1">IF(Timeline3156[[#This Row],[Expected Start Date]]="","",IF(AND($AD2512="Goal",AQ$7&gt;=$F2512,AQ$7&lt;=$AG2512+$AJ2512-1),2,IF(AND($AD2512="Milestone",AQ$7&gt;=$AG2512,AQ$7&lt;=$AG2512+$AJ2512-1),1,"")))</f>
        <v>#VALUE!</v>
      </c>
      <c r="AR2512" s="88" t="e">
        <f ca="1">IF(Timeline3156[[#This Row],[Expected Start Date]]="","",IF(AND($AD2512="Goal",AR$7&gt;=$F2512,AR$7&lt;=$AG2512+$AJ2512-1),2,IF(AND($AD2512="Milestone",AR$7&gt;=$AG2512,AR$7&lt;=$AG2512+$AJ2512-1),1,"")))</f>
        <v>#VALUE!</v>
      </c>
      <c r="AS2512" s="88" t="e">
        <f ca="1">IF(Timeline3156[[#This Row],[Expected Start Date]]="","",IF(AND($AD2512="Goal",AS$7&gt;=$F2512,AS$7&lt;=$AG2512+$AJ2512-1),2,IF(AND($AD2512="Milestone",AS$7&gt;=$AG2512,AS$7&lt;=$AG2512+$AJ2512-1),1,"")))</f>
        <v>#VALUE!</v>
      </c>
      <c r="AT2512" s="88" t="e">
        <f ca="1">IF(Timeline3156[[#This Row],[Expected Start Date]]="","",IF(AND($AD2512="Goal",AT$7&gt;=$F2512,AT$7&lt;=$AG2512+$AJ2512-1),2,IF(AND($AD2512="Milestone",AT$7&gt;=$AG2512,AT$7&lt;=$AG2512+$AJ2512-1),1,"")))</f>
        <v>#VALUE!</v>
      </c>
      <c r="AU2512" s="88" t="e">
        <f ca="1">IF(Timeline3156[[#This Row],[Expected Start Date]]="","",IF(AND($AD2512="Goal",AU$7&gt;=$F2512,AU$7&lt;=$AG2512+$AJ2512-1),2,IF(AND($AD2512="Milestone",AU$7&gt;=$AG2512,AU$7&lt;=$AG2512+$AJ2512-1),1,"")))</f>
        <v>#VALUE!</v>
      </c>
      <c r="AV2512" s="88" t="e">
        <f ca="1">IF(Timeline3156[[#This Row],[Expected Start Date]]="","",IF(AND($AD2512="Goal",AV$7&gt;=$F2512,AV$7&lt;=$AG2512+$AJ2512-1),2,IF(AND($AD2512="Milestone",AV$7&gt;=$AG2512,AV$7&lt;=$AG2512+$AJ2512-1),1,"")))</f>
        <v>#VALUE!</v>
      </c>
      <c r="AW2512" s="88" t="e">
        <f ca="1">IF(Timeline3156[[#This Row],[Expected Start Date]]="","",IF(AND($AD2512="Goal",AW$7&gt;=$F2512,AW$7&lt;=$AG2512+$AJ2512-1),2,IF(AND($AD2512="Milestone",AW$7&gt;=$AG2512,AW$7&lt;=$AG2512+$AJ2512-1),1,"")))</f>
        <v>#VALUE!</v>
      </c>
      <c r="AX2512" s="88" t="e">
        <f ca="1">IF(Timeline3156[[#This Row],[Expected Start Date]]="","",IF(AND($AD2512="Goal",AX$7&gt;=$F2512,AX$7&lt;=$AG2512+$AJ2512-1),2,IF(AND($AD2512="Milestone",AX$7&gt;=$AG2512,AX$7&lt;=$AG2512+$AJ2512-1),1,"")))</f>
        <v>#VALUE!</v>
      </c>
      <c r="AY2512" s="88" t="e">
        <f ca="1">IF(Timeline3156[[#This Row],[Expected Start Date]]="","",IF(AND($AD2512="Goal",AY$7&gt;=$F2512,AY$7&lt;=$AG2512+$AJ2512-1),2,IF(AND($AD2512="Milestone",AY$7&gt;=$AG2512,AY$7&lt;=$AG2512+$AJ2512-1),1,"")))</f>
        <v>#VALUE!</v>
      </c>
      <c r="AZ2512" s="88" t="e">
        <f ca="1">IF(Timeline3156[[#This Row],[Expected Start Date]]="","",IF(AND($AD2512="Goal",AZ$7&gt;=$F2512,AZ$7&lt;=$AG2512+$AJ2512-1),2,IF(AND($AD2512="Milestone",AZ$7&gt;=$AG2512,AZ$7&lt;=$AG2512+$AJ2512-1),1,"")))</f>
        <v>#VALUE!</v>
      </c>
      <c r="BA2512" s="88" t="e">
        <f ca="1">IF(Timeline3156[[#This Row],[Expected Start Date]]="","",IF(AND($AD2512="Goal",BA$7&gt;=$F2512,BA$7&lt;=$AG2512+$AJ2512-1),2,IF(AND($AD2512="Milestone",BA$7&gt;=$AG2512,BA$7&lt;=$AG2512+$AJ2512-1),1,"")))</f>
        <v>#VALUE!</v>
      </c>
      <c r="BB2512" s="88" t="e">
        <f ca="1">IF(Timeline3156[[#This Row],[Expected Start Date]]="","",IF(AND($AD2512="Goal",BB$7&gt;=$F2512,BB$7&lt;=$AG2512+$AJ2512-1),2,IF(AND($AD2512="Milestone",BB$7&gt;=$AG2512,BB$7&lt;=$AG2512+$AJ2512-1),1,"")))</f>
        <v>#VALUE!</v>
      </c>
      <c r="BC2512" s="88" t="e">
        <f ca="1">IF(Timeline3156[[#This Row],[Expected Start Date]]="","",IF(AND($AD2512="Goal",BC$7&gt;=$F2512,BC$7&lt;=$AG2512+$AJ2512-1),2,IF(AND($AD2512="Milestone",BC$7&gt;=$AG2512,BC$7&lt;=$AG2512+$AJ2512-1),1,"")))</f>
        <v>#VALUE!</v>
      </c>
      <c r="BD2512" s="88" t="e">
        <f ca="1">IF(Timeline3156[[#This Row],[Expected Start Date]]="","",IF(AND($AD2512="Goal",BD$7&gt;=$F2512,BD$7&lt;=$AG2512+$AJ2512-1),2,IF(AND($AD2512="Milestone",BD$7&gt;=$AG2512,BD$7&lt;=$AG2512+$AJ2512-1),1,"")))</f>
        <v>#VALUE!</v>
      </c>
      <c r="BE2512" s="88" t="e">
        <f ca="1">IF(Timeline3156[[#This Row],[Expected Start Date]]="","",IF(AND($AD2512="Goal",BE$7&gt;=$F2512,BE$7&lt;=$AG2512+$AJ2512-1),2,IF(AND($AD2512="Milestone",BE$7&gt;=$AG2512,BE$7&lt;=$AG2512+$AJ2512-1),1,"")))</f>
        <v>#VALUE!</v>
      </c>
      <c r="BF2512" s="88" t="e">
        <f ca="1">IF(Timeline3156[[#This Row],[Expected Start Date]]="","",IF(AND($AD2512="Goal",BF$7&gt;=$F2512,BF$7&lt;=$AG2512+$AJ2512-1),2,IF(AND($AD2512="Milestone",BF$7&gt;=$AG2512,BF$7&lt;=$AG2512+$AJ2512-1),1,"")))</f>
        <v>#VALUE!</v>
      </c>
      <c r="BG2512" s="88" t="e">
        <f ca="1">IF(Timeline3156[[#This Row],[Expected Start Date]]="","",IF(AND($AD2512="Goal",BG$7&gt;=$F2512,BG$7&lt;=$AG2512+$AJ2512-1),2,IF(AND($AD2512="Milestone",BG$7&gt;=$AG2512,BG$7&lt;=$AG2512+$AJ2512-1),1,"")))</f>
        <v>#VALUE!</v>
      </c>
      <c r="BH2512" s="88" t="e">
        <f ca="1">IF(Timeline3156[[#This Row],[Expected Start Date]]="","",IF(AND($AD2512="Goal",BH$7&gt;=$F2512,BH$7&lt;=$AG2512+$AJ2512-1),2,IF(AND($AD2512="Milestone",BH$7&gt;=$AG2512,BH$7&lt;=$AG2512+$AJ2512-1),1,"")))</f>
        <v>#VALUE!</v>
      </c>
      <c r="BI2512" s="88" t="e">
        <f ca="1">IF(Timeline3156[[#This Row],[Expected Start Date]]="","",IF(AND($AD2512="Goal",BI$7&gt;=$F2512,BI$7&lt;=$AG2512+$AJ2512-1),2,IF(AND($AD2512="Milestone",BI$7&gt;=$AG2512,BI$7&lt;=$AG2512+$AJ2512-1),1,"")))</f>
        <v>#VALUE!</v>
      </c>
      <c r="BJ2512" s="88" t="e">
        <f ca="1">IF(Timeline3156[[#This Row],[Expected Start Date]]="","",IF(AND($AD2512="Goal",BJ$7&gt;=$F2512,BJ$7&lt;=$AG2512+$AJ2512-1),2,IF(AND($AD2512="Milestone",BJ$7&gt;=$AG2512,BJ$7&lt;=$AG2512+$AJ2512-1),1,"")))</f>
        <v>#VALUE!</v>
      </c>
      <c r="BK2512" s="88" t="e">
        <f ca="1">IF(Timeline3156[[#This Row],[Expected Start Date]]="","",IF(AND($AD2512="Goal",BK$7&gt;=$F2512,BK$7&lt;=$AG2512+$AJ2512-1),2,IF(AND($AD2512="Milestone",BK$7&gt;=$AG2512,BK$7&lt;=$AG2512+$AJ2512-1),1,"")))</f>
        <v>#VALUE!</v>
      </c>
      <c r="BL2512" s="88" t="e">
        <f ca="1">IF(Timeline3156[[#This Row],[Expected Start Date]]="","",IF(AND($AD2512="Goal",BL$7&gt;=$F2512,BL$7&lt;=$AG2512+$AJ2512-1),2,IF(AND($AD2512="Milestone",BL$7&gt;=$AG2512,BL$7&lt;=$AG2512+$AJ2512-1),1,"")))</f>
        <v>#VALUE!</v>
      </c>
      <c r="BM2512" s="88" t="e">
        <f ca="1">IF(Timeline3156[[#This Row],[Expected Start Date]]="","",IF(AND($AD2512="Goal",BM$7&gt;=$F2512,BM$7&lt;=$AG2512+$AJ2512-1),2,IF(AND($AD2512="Milestone",BM$7&gt;=$AG2512,BM$7&lt;=$AG2512+$AJ2512-1),1,"")))</f>
        <v>#VALUE!</v>
      </c>
      <c r="BN2512" s="88" t="e">
        <f ca="1">IF(Timeline3156[[#This Row],[Expected Start Date]]="","",IF(AND($AD2512="Goal",BN$7&gt;=$F2512,BN$7&lt;=$AG2512+$AJ2512-1),2,IF(AND($AD2512="Milestone",BN$7&gt;=$AG2512,BN$7&lt;=$AG2512+$AJ2512-1),1,"")))</f>
        <v>#VALUE!</v>
      </c>
      <c r="BO2512" s="88" t="e">
        <f ca="1">IF(Timeline3156[[#This Row],[Expected Start Date]]="","",IF(AND($AD2512="Goal",BO$7&gt;=$F2512,BO$7&lt;=$AG2512+$AJ2512-1),2,IF(AND($AD2512="Milestone",BO$7&gt;=$AG2512,BO$7&lt;=$AG2512+$AJ2512-1),1,"")))</f>
        <v>#VALUE!</v>
      </c>
      <c r="BP2512" s="88" t="e">
        <f ca="1">IF(Timeline3156[[#This Row],[Expected Start Date]]="","",IF(AND($AD2512="Goal",BP$7&gt;=$F2512,BP$7&lt;=$AG2512+$AJ2512-1),2,IF(AND($AD2512="Milestone",BP$7&gt;=$AG2512,BP$7&lt;=$AG2512+$AJ2512-1),1,"")))</f>
        <v>#VALUE!</v>
      </c>
      <c r="BQ2512" s="88" t="e">
        <f ca="1">IF(Timeline3156[[#This Row],[Expected Start Date]]="","",IF(AND($AD2512="Goal",BQ$7&gt;=$F2512,BQ$7&lt;=$AG2512+$AJ2512-1),2,IF(AND($AD2512="Milestone",BQ$7&gt;=$AG2512,BQ$7&lt;=$AG2512+$AJ2512-1),1,"")))</f>
        <v>#VALUE!</v>
      </c>
      <c r="BR2512" s="88" t="e">
        <f ca="1">IF(Timeline3156[[#This Row],[Expected Start Date]]="","",IF(AND($AD2512="Goal",BR$7&gt;=$F2512,BR$7&lt;=$AG2512+$AJ2512-1),2,IF(AND($AD2512="Milestone",BR$7&gt;=$AG2512,BR$7&lt;=$AG2512+$AJ2512-1),1,"")))</f>
        <v>#VALUE!</v>
      </c>
      <c r="BS2512" s="88" t="e">
        <f ca="1">IF(Timeline3156[[#This Row],[Expected Start Date]]="","",IF(AND($AD2512="Goal",BS$7&gt;=$F2512,BS$7&lt;=$AG2512+$AJ2512-1),2,IF(AND($AD2512="Milestone",BS$7&gt;=$AG2512,BS$7&lt;=$AG2512+$AJ2512-1),1,"")))</f>
        <v>#VALUE!</v>
      </c>
      <c r="BT2512" s="88" t="e">
        <f ca="1">IF(Timeline3156[[#This Row],[Expected Start Date]]="","",IF(AND($AD2512="Goal",BT$7&gt;=$F2512,BT$7&lt;=$AG2512+$AJ2512-1),2,IF(AND($AD2512="Milestone",BT$7&gt;=$AG2512,BT$7&lt;=$AG2512+$AJ2512-1),1,"")))</f>
        <v>#VALUE!</v>
      </c>
      <c r="BU2512" s="88" t="e">
        <f ca="1">IF(Timeline3156[[#This Row],[Expected Start Date]]="","",IF(AND($AD2512="Goal",BU$7&gt;=$F2512,BU$7&lt;=$AG2512+$AJ2512-1),2,IF(AND($AD2512="Milestone",BU$7&gt;=$AG2512,BU$7&lt;=$AG2512+$AJ2512-1),1,"")))</f>
        <v>#VALUE!</v>
      </c>
      <c r="BV2512" s="88" t="e">
        <f ca="1">IF(Timeline3156[[#This Row],[Expected Start Date]]="","",IF(AND($AD2512="Goal",BV$7&gt;=$F2512,BV$7&lt;=$AG2512+$AJ2512-1),2,IF(AND($AD2512="Milestone",BV$7&gt;=$AG2512,BV$7&lt;=$AG2512+$AJ2512-1),1,"")))</f>
        <v>#VALUE!</v>
      </c>
      <c r="BW2512" s="88" t="e">
        <f ca="1">IF(Timeline3156[[#This Row],[Expected Start Date]]="","",IF(AND($AD2512="Goal",BW$7&gt;=$F2512,BW$7&lt;=$AG2512+$AJ2512-1),2,IF(AND($AD2512="Milestone",BW$7&gt;=$AG2512,BW$7&lt;=$AG2512+$AJ2512-1),1,"")))</f>
        <v>#VALUE!</v>
      </c>
      <c r="BX2512" s="88" t="e">
        <f ca="1">IF(Timeline3156[[#This Row],[Expected Start Date]]="","",IF(AND($AD2512="Goal",BX$7&gt;=$F2512,BX$7&lt;=$AG2512+$AJ2512-1),2,IF(AND($AD2512="Milestone",BX$7&gt;=$AG2512,BX$7&lt;=$AG2512+$AJ2512-1),1,"")))</f>
        <v>#VALUE!</v>
      </c>
      <c r="BY2512" s="88" t="e">
        <f ca="1">IF(Timeline3156[[#This Row],[Expected Start Date]]="","",IF(AND($AD2512="Goal",BY$7&gt;=$F2512,BY$7&lt;=$AG2512+$AJ2512-1),2,IF(AND($AD2512="Milestone",BY$7&gt;=$AG2512,BY$7&lt;=$AG2512+$AJ2512-1),1,"")))</f>
        <v>#VALUE!</v>
      </c>
      <c r="BZ2512" s="88" t="e">
        <f ca="1">IF(Timeline3156[[#This Row],[Expected Start Date]]="","",IF(AND($AD2512="Goal",BZ$7&gt;=$F2512,BZ$7&lt;=$AG2512+$AJ2512-1),2,IF(AND($AD2512="Milestone",BZ$7&gt;=$AG2512,BZ$7&lt;=$AG2512+$AJ2512-1),1,"")))</f>
        <v>#VALUE!</v>
      </c>
      <c r="CA2512" s="88" t="e">
        <f ca="1">IF(Timeline3156[[#This Row],[Expected Start Date]]="","",IF(AND($AD2512="Goal",CA$7&gt;=$F2512,CA$7&lt;=$AG2512+$AJ2512-1),2,IF(AND($AD2512="Milestone",CA$7&gt;=$AG2512,CA$7&lt;=$AG2512+$AJ2512-1),1,"")))</f>
        <v>#VALUE!</v>
      </c>
      <c r="CB2512" s="88" t="e">
        <f ca="1">IF(Timeline3156[[#This Row],[Expected Start Date]]="","",IF(AND($AD2512="Goal",CB$7&gt;=$F2512,CB$7&lt;=$AG2512+$AJ2512-1),2,IF(AND($AD2512="Milestone",CB$7&gt;=$AG2512,CB$7&lt;=$AG2512+$AJ2512-1),1,"")))</f>
        <v>#VALUE!</v>
      </c>
      <c r="CC2512" s="88" t="e">
        <f ca="1">IF(Timeline3156[[#This Row],[Expected Start Date]]="","",IF(AND($AD2512="Goal",CC$7&gt;=$F2512,CC$7&lt;=$AG2512+$AJ2512-1),2,IF(AND($AD2512="Milestone",CC$7&gt;=$AG2512,CC$7&lt;=$AG2512+$AJ2512-1),1,"")))</f>
        <v>#VALUE!</v>
      </c>
      <c r="CD2512" s="88" t="e">
        <f ca="1">IF(Timeline3156[[#This Row],[Expected Start Date]]="","",IF(AND($AD2512="Goal",CD$7&gt;=$F2512,CD$7&lt;=$AG2512+$AJ2512-1),2,IF(AND($AD2512="Milestone",CD$7&gt;=$AG2512,CD$7&lt;=$AG2512+$AJ2512-1),1,"")))</f>
        <v>#VALUE!</v>
      </c>
      <c r="CE2512" s="88" t="e">
        <f ca="1">IF(Timeline3156[[#This Row],[Expected Start Date]]="","",IF(AND($AD2512="Goal",CE$7&gt;=$F2512,CE$7&lt;=$AG2512+$AJ2512-1),2,IF(AND($AD2512="Milestone",CE$7&gt;=$AG2512,CE$7&lt;=$AG2512+$AJ2512-1),1,"")))</f>
        <v>#VALUE!</v>
      </c>
      <c r="CF2512" s="88" t="e">
        <f ca="1">IF(Timeline3156[[#This Row],[Expected Start Date]]="","",IF(AND($AD2512="Goal",CF$7&gt;=$F2512,CF$7&lt;=$AG2512+$AJ2512-1),2,IF(AND($AD2512="Milestone",CF$7&gt;=$AG2512,CF$7&lt;=$AG2512+$AJ2512-1),1,"")))</f>
        <v>#VALUE!</v>
      </c>
      <c r="CG2512" s="88" t="e">
        <f ca="1">IF(Timeline3156[[#This Row],[Expected Start Date]]="","",IF(AND($AD2512="Goal",CG$7&gt;=$F2512,CG$7&lt;=$AG2512+$AJ2512-1),2,IF(AND($AD2512="Milestone",CG$7&gt;=$AG2512,CG$7&lt;=$AG2512+$AJ2512-1),1,"")))</f>
        <v>#VALUE!</v>
      </c>
      <c r="CH2512" s="88" t="e">
        <f ca="1">IF(Timeline3156[[#This Row],[Expected Start Date]]="","",IF(AND($AD2512="Goal",CH$7&gt;=$F2512,CH$7&lt;=$AG2512+$AJ2512-1),2,IF(AND($AD2512="Milestone",CH$7&gt;=$AG2512,CH$7&lt;=$AG2512+$AJ2512-1),1,"")))</f>
        <v>#VALUE!</v>
      </c>
      <c r="CI2512" s="88" t="e">
        <f ca="1">IF(Timeline3156[[#This Row],[Expected Start Date]]="","",IF(AND($AD2512="Goal",CI$7&gt;=$F2512,CI$7&lt;=$AG2512+$AJ2512-1),2,IF(AND($AD2512="Milestone",CI$7&gt;=$AG2512,CI$7&lt;=$AG2512+$AJ2512-1),1,"")))</f>
        <v>#VALUE!</v>
      </c>
      <c r="CJ2512" s="88" t="e">
        <f ca="1">IF(Timeline3156[[#This Row],[Expected Start Date]]="","",IF(AND($AD2512="Goal",CJ$7&gt;=$F2512,CJ$7&lt;=$AG2512+$AJ2512-1),2,IF(AND($AD2512="Milestone",CJ$7&gt;=$AG2512,CJ$7&lt;=$AG2512+$AJ2512-1),1,"")))</f>
        <v>#VALUE!</v>
      </c>
      <c r="CK2512" s="88" t="e">
        <f ca="1">IF(Timeline3156[[#This Row],[Expected Start Date]]="","",IF(AND($AD2512="Goal",CK$7&gt;=$F2512,CK$7&lt;=$AG2512+$AJ2512-1),2,IF(AND($AD2512="Milestone",CK$7&gt;=$AG2512,CK$7&lt;=$AG2512+$AJ2512-1),1,"")))</f>
        <v>#VALUE!</v>
      </c>
      <c r="CL2512" s="88" t="e">
        <f ca="1">IF(Timeline3156[[#This Row],[Expected Start Date]]="","",IF(AND($AD2512="Goal",CL$7&gt;=$F2512,CL$7&lt;=$AG2512+$AJ2512-1),2,IF(AND($AD2512="Milestone",CL$7&gt;=$AG2512,CL$7&lt;=$AG2512+$AJ2512-1),1,"")))</f>
        <v>#VALUE!</v>
      </c>
      <c r="CM2512" s="88" t="e">
        <f ca="1">IF(Timeline3156[[#This Row],[Expected Start Date]]="","",IF(AND($AD2512="Goal",CM$7&gt;=$F2512,CM$7&lt;=$AG2512+$AJ2512-1),2,IF(AND($AD2512="Milestone",CM$7&gt;=$AG2512,CM$7&lt;=$AG2512+$AJ2512-1),1,"")))</f>
        <v>#VALUE!</v>
      </c>
      <c r="CN2512" s="88" t="e">
        <f ca="1">IF(Timeline3156[[#This Row],[Expected Start Date]]="","",IF(AND($AD2512="Goal",CN$7&gt;=$F2512,CN$7&lt;=$AG2512+$AJ2512-1),2,IF(AND($AD2512="Milestone",CN$7&gt;=$AG2512,CN$7&lt;=$AG2512+$AJ2512-1),1,"")))</f>
        <v>#VALUE!</v>
      </c>
      <c r="CO2512" s="88" t="e">
        <f ca="1">IF(Timeline3156[[#This Row],[Expected Start Date]]="","",IF(AND($AD2512="Goal",CO$7&gt;=$F2512,CO$7&lt;=$AG2512+$AJ2512-1),2,IF(AND($AD2512="Milestone",CO$7&gt;=$AG2512,CO$7&lt;=$AG2512+$AJ2512-1),1,"")))</f>
        <v>#VALUE!</v>
      </c>
      <c r="CP2512" s="88" t="e">
        <f ca="1">IF(Timeline3156[[#This Row],[Expected Start Date]]="","",IF(AND($AD2512="Goal",CP$7&gt;=$F2512,CP$7&lt;=$AG2512+$AJ2512-1),2,IF(AND($AD2512="Milestone",CP$7&gt;=$AG2512,CP$7&lt;=$AG2512+$AJ2512-1),1,"")))</f>
        <v>#VALUE!</v>
      </c>
      <c r="CQ2512" s="88" t="e">
        <f ca="1">IF(Timeline3156[[#This Row],[Expected Start Date]]="","",IF(AND($AD2512="Goal",CQ$7&gt;=$F2512,CQ$7&lt;=$AG2512+$AJ2512-1),2,IF(AND($AD2512="Milestone",CQ$7&gt;=$AG2512,CQ$7&lt;=$AG2512+$AJ2512-1),1,"")))</f>
        <v>#VALUE!</v>
      </c>
      <c r="CR2512" s="63"/>
    </row>
    <row r="2513" spans="1:96" ht="30" customHeight="1" thickBot="1" x14ac:dyDescent="0.4">
      <c r="A2513" t="str">
        <v>11.1.3</v>
      </c>
      <c r="B2513" t="str">
        <v>11.1</v>
      </c>
      <c r="C2513" t="str">
        <v/>
      </c>
      <c r="D2513" t="str">
        <v>=IF(M11.1[Deliverable 11 Milestone 1]=0,"",M11.1[Deliverable 11 Milestone 1])</v>
      </c>
      <c r="E2513" t="str">
        <v>=IF(A11.1.3[Milestone 11.1 Activity 3]=0,"",A11.1.3[Milestone 11.1 Activity 3])</v>
      </c>
      <c r="F2513" t="str">
        <v>=IF(A11.1.3[Department]=0,"",A11.1.3[Department])</v>
      </c>
      <c r="G2513" t="str">
        <v>=IF(A11.1.3[Resource Requirements]=0,"",A11.1.3[Resource Requirements])</v>
      </c>
      <c r="H2513" t="str">
        <v>=IF(A11.1.3[Person Responsible]=0,"",A11.1.3[Person Responsible])</v>
      </c>
      <c r="I2513" t="str">
        <v>=IF(A11.1.3[Percentage of Completion]=0,"",A11.1.3[Percentage of Completion])</v>
      </c>
      <c r="J2513" s="24" t="str">
        <v>=IF(A11.1.3[Date Required]=0,"",A11.1.3[Date Required])</v>
      </c>
      <c r="K2513" s="24" t="str">
        <v>=IF(A11.1.3[Expected Start Date]=0,"",A11.1.3[Expected Start Date])</v>
      </c>
      <c r="L2513" s="24" t="str">
        <v>=IF(A11.1.3[Expected End Date]=0,"",A11.1.3[Expected End Date])</v>
      </c>
      <c r="M2513" t="str">
        <v>=IF(A11.1.3[Notes]=0,"",A11.1.3[Notes])</v>
      </c>
      <c r="N2513" t="str">
        <v>Include</v>
      </c>
      <c r="O2513" s="56" t="str">
        <v>Exclude</v>
      </c>
      <c r="P2513" s="56" t="str">
        <v/>
      </c>
      <c r="Q2513" s="56">
        <v>0</v>
      </c>
      <c r="R2513" s="56" t="str">
        <v/>
      </c>
      <c r="T2513" s="96" t="str">
        <f t="shared" si="420"/>
        <v>Include</v>
      </c>
      <c r="U2513" s="96" t="str">
        <f t="shared" si="420"/>
        <v>Include</v>
      </c>
      <c r="Z2513" s="111" t="str">
        <f t="shared" si="411"/>
        <v/>
      </c>
      <c r="AA2513" s="111" t="str">
        <f t="shared" si="412"/>
        <v>11.1.3</v>
      </c>
      <c r="AB2513" s="111" t="str">
        <f t="shared" si="413"/>
        <v>=IF(M11.1[Deliverable 11 Milestone 1]=0,"",M11.1[Deliverable 11 Milestone 1])</v>
      </c>
      <c r="AC2513" s="111" t="str">
        <f t="shared" si="414"/>
        <v>=IF(A11.1.3[Milestone 11.1 Activity 3]=0,"",A11.1.3[Milestone 11.1 Activity 3])</v>
      </c>
      <c r="AD2513" s="115"/>
      <c r="AE2513" s="116" t="str">
        <f t="shared" si="415"/>
        <v>=IF(A11.1.3[Person Responsible]=0,"",A11.1.3[Person Responsible])</v>
      </c>
      <c r="AF2513" s="117"/>
      <c r="AG2513" s="118" t="str">
        <f t="shared" si="416"/>
        <v>=IF(A11.1.3[Expected Start Date]=0,"",A11.1.3[Expected Start Date])</v>
      </c>
      <c r="AH2513" s="119" t="str">
        <f t="shared" si="417"/>
        <v>=IF(A11.1.3[Expected End Date]=0,"",A11.1.3[Expected End Date])</v>
      </c>
      <c r="AI2513" s="119" t="str">
        <f t="shared" si="418"/>
        <v>=IF(A11.1.3[Date Required]=0,"",A11.1.3[Date Required])</v>
      </c>
      <c r="AJ25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3" s="111" t="str">
        <f t="shared" si="419"/>
        <v>=IF(A11.1.3[Notes]=0,"",A11.1.3[Notes])</v>
      </c>
      <c r="AL2513" s="121" t="str">
        <f>IF(Timeline3156[[#This Row],[Task]]="","Exclude","Include")</f>
        <v>Include</v>
      </c>
      <c r="AM2513" s="87"/>
      <c r="AN2513" s="88" t="e">
        <f ca="1">IF(Timeline3156[[#This Row],[Expected Start Date]]="","",IF(AND($AD2513="Goal",AN$7&gt;=$F2513,AN$7&lt;=$AG2513+$AJ2513-1),2,IF(AND($AD2513="Milestone",AN$7&gt;=$AG2513,AN$7&lt;=$AG2513+$AJ2513-1),1,"")))</f>
        <v>#VALUE!</v>
      </c>
      <c r="AO2513" s="88" t="e">
        <f ca="1">IF(Timeline3156[[#This Row],[Expected Start Date]]="","",IF(AND($AD2513="Goal",AO$7&gt;=$F2513,AO$7&lt;=$AG2513+$AJ2513-1),2,IF(AND($AD2513="Milestone",AO$7&gt;=$AG2513,AO$7&lt;=$AG2513+$AJ2513-1),1,"")))</f>
        <v>#VALUE!</v>
      </c>
      <c r="AP2513" s="88" t="e">
        <f ca="1">IF(Timeline3156[[#This Row],[Expected Start Date]]="","",IF(AND($AD2513="Goal",AP$7&gt;=$F2513,AP$7&lt;=$AG2513+$AJ2513-1),2,IF(AND($AD2513="Milestone",AP$7&gt;=$AG2513,AP$7&lt;=$AG2513+$AJ2513-1),1,"")))</f>
        <v>#VALUE!</v>
      </c>
      <c r="AQ2513" s="88" t="e">
        <f ca="1">IF(Timeline3156[[#This Row],[Expected Start Date]]="","",IF(AND($AD2513="Goal",AQ$7&gt;=$F2513,AQ$7&lt;=$AG2513+$AJ2513-1),2,IF(AND($AD2513="Milestone",AQ$7&gt;=$AG2513,AQ$7&lt;=$AG2513+$AJ2513-1),1,"")))</f>
        <v>#VALUE!</v>
      </c>
      <c r="AR2513" s="88" t="e">
        <f ca="1">IF(Timeline3156[[#This Row],[Expected Start Date]]="","",IF(AND($AD2513="Goal",AR$7&gt;=$F2513,AR$7&lt;=$AG2513+$AJ2513-1),2,IF(AND($AD2513="Milestone",AR$7&gt;=$AG2513,AR$7&lt;=$AG2513+$AJ2513-1),1,"")))</f>
        <v>#VALUE!</v>
      </c>
      <c r="AS2513" s="88" t="e">
        <f ca="1">IF(Timeline3156[[#This Row],[Expected Start Date]]="","",IF(AND($AD2513="Goal",AS$7&gt;=$F2513,AS$7&lt;=$AG2513+$AJ2513-1),2,IF(AND($AD2513="Milestone",AS$7&gt;=$AG2513,AS$7&lt;=$AG2513+$AJ2513-1),1,"")))</f>
        <v>#VALUE!</v>
      </c>
      <c r="AT2513" s="88" t="e">
        <f ca="1">IF(Timeline3156[[#This Row],[Expected Start Date]]="","",IF(AND($AD2513="Goal",AT$7&gt;=$F2513,AT$7&lt;=$AG2513+$AJ2513-1),2,IF(AND($AD2513="Milestone",AT$7&gt;=$AG2513,AT$7&lt;=$AG2513+$AJ2513-1),1,"")))</f>
        <v>#VALUE!</v>
      </c>
      <c r="AU2513" s="88" t="e">
        <f ca="1">IF(Timeline3156[[#This Row],[Expected Start Date]]="","",IF(AND($AD2513="Goal",AU$7&gt;=$F2513,AU$7&lt;=$AG2513+$AJ2513-1),2,IF(AND($AD2513="Milestone",AU$7&gt;=$AG2513,AU$7&lt;=$AG2513+$AJ2513-1),1,"")))</f>
        <v>#VALUE!</v>
      </c>
      <c r="AV2513" s="88" t="e">
        <f ca="1">IF(Timeline3156[[#This Row],[Expected Start Date]]="","",IF(AND($AD2513="Goal",AV$7&gt;=$F2513,AV$7&lt;=$AG2513+$AJ2513-1),2,IF(AND($AD2513="Milestone",AV$7&gt;=$AG2513,AV$7&lt;=$AG2513+$AJ2513-1),1,"")))</f>
        <v>#VALUE!</v>
      </c>
      <c r="AW2513" s="88" t="e">
        <f ca="1">IF(Timeline3156[[#This Row],[Expected Start Date]]="","",IF(AND($AD2513="Goal",AW$7&gt;=$F2513,AW$7&lt;=$AG2513+$AJ2513-1),2,IF(AND($AD2513="Milestone",AW$7&gt;=$AG2513,AW$7&lt;=$AG2513+$AJ2513-1),1,"")))</f>
        <v>#VALUE!</v>
      </c>
      <c r="AX2513" s="88" t="e">
        <f ca="1">IF(Timeline3156[[#This Row],[Expected Start Date]]="","",IF(AND($AD2513="Goal",AX$7&gt;=$F2513,AX$7&lt;=$AG2513+$AJ2513-1),2,IF(AND($AD2513="Milestone",AX$7&gt;=$AG2513,AX$7&lt;=$AG2513+$AJ2513-1),1,"")))</f>
        <v>#VALUE!</v>
      </c>
      <c r="AY2513" s="88" t="e">
        <f ca="1">IF(Timeline3156[[#This Row],[Expected Start Date]]="","",IF(AND($AD2513="Goal",AY$7&gt;=$F2513,AY$7&lt;=$AG2513+$AJ2513-1),2,IF(AND($AD2513="Milestone",AY$7&gt;=$AG2513,AY$7&lt;=$AG2513+$AJ2513-1),1,"")))</f>
        <v>#VALUE!</v>
      </c>
      <c r="AZ2513" s="88" t="e">
        <f ca="1">IF(Timeline3156[[#This Row],[Expected Start Date]]="","",IF(AND($AD2513="Goal",AZ$7&gt;=$F2513,AZ$7&lt;=$AG2513+$AJ2513-1),2,IF(AND($AD2513="Milestone",AZ$7&gt;=$AG2513,AZ$7&lt;=$AG2513+$AJ2513-1),1,"")))</f>
        <v>#VALUE!</v>
      </c>
      <c r="BA2513" s="88" t="e">
        <f ca="1">IF(Timeline3156[[#This Row],[Expected Start Date]]="","",IF(AND($AD2513="Goal",BA$7&gt;=$F2513,BA$7&lt;=$AG2513+$AJ2513-1),2,IF(AND($AD2513="Milestone",BA$7&gt;=$AG2513,BA$7&lt;=$AG2513+$AJ2513-1),1,"")))</f>
        <v>#VALUE!</v>
      </c>
      <c r="BB2513" s="88" t="e">
        <f ca="1">IF(Timeline3156[[#This Row],[Expected Start Date]]="","",IF(AND($AD2513="Goal",BB$7&gt;=$F2513,BB$7&lt;=$AG2513+$AJ2513-1),2,IF(AND($AD2513="Milestone",BB$7&gt;=$AG2513,BB$7&lt;=$AG2513+$AJ2513-1),1,"")))</f>
        <v>#VALUE!</v>
      </c>
      <c r="BC2513" s="88" t="e">
        <f ca="1">IF(Timeline3156[[#This Row],[Expected Start Date]]="","",IF(AND($AD2513="Goal",BC$7&gt;=$F2513,BC$7&lt;=$AG2513+$AJ2513-1),2,IF(AND($AD2513="Milestone",BC$7&gt;=$AG2513,BC$7&lt;=$AG2513+$AJ2513-1),1,"")))</f>
        <v>#VALUE!</v>
      </c>
      <c r="BD2513" s="88" t="e">
        <f ca="1">IF(Timeline3156[[#This Row],[Expected Start Date]]="","",IF(AND($AD2513="Goal",BD$7&gt;=$F2513,BD$7&lt;=$AG2513+$AJ2513-1),2,IF(AND($AD2513="Milestone",BD$7&gt;=$AG2513,BD$7&lt;=$AG2513+$AJ2513-1),1,"")))</f>
        <v>#VALUE!</v>
      </c>
      <c r="BE2513" s="88" t="e">
        <f ca="1">IF(Timeline3156[[#This Row],[Expected Start Date]]="","",IF(AND($AD2513="Goal",BE$7&gt;=$F2513,BE$7&lt;=$AG2513+$AJ2513-1),2,IF(AND($AD2513="Milestone",BE$7&gt;=$AG2513,BE$7&lt;=$AG2513+$AJ2513-1),1,"")))</f>
        <v>#VALUE!</v>
      </c>
      <c r="BF2513" s="88" t="e">
        <f ca="1">IF(Timeline3156[[#This Row],[Expected Start Date]]="","",IF(AND($AD2513="Goal",BF$7&gt;=$F2513,BF$7&lt;=$AG2513+$AJ2513-1),2,IF(AND($AD2513="Milestone",BF$7&gt;=$AG2513,BF$7&lt;=$AG2513+$AJ2513-1),1,"")))</f>
        <v>#VALUE!</v>
      </c>
      <c r="BG2513" s="88" t="e">
        <f ca="1">IF(Timeline3156[[#This Row],[Expected Start Date]]="","",IF(AND($AD2513="Goal",BG$7&gt;=$F2513,BG$7&lt;=$AG2513+$AJ2513-1),2,IF(AND($AD2513="Milestone",BG$7&gt;=$AG2513,BG$7&lt;=$AG2513+$AJ2513-1),1,"")))</f>
        <v>#VALUE!</v>
      </c>
      <c r="BH2513" s="88" t="e">
        <f ca="1">IF(Timeline3156[[#This Row],[Expected Start Date]]="","",IF(AND($AD2513="Goal",BH$7&gt;=$F2513,BH$7&lt;=$AG2513+$AJ2513-1),2,IF(AND($AD2513="Milestone",BH$7&gt;=$AG2513,BH$7&lt;=$AG2513+$AJ2513-1),1,"")))</f>
        <v>#VALUE!</v>
      </c>
      <c r="BI2513" s="88" t="e">
        <f ca="1">IF(Timeline3156[[#This Row],[Expected Start Date]]="","",IF(AND($AD2513="Goal",BI$7&gt;=$F2513,BI$7&lt;=$AG2513+$AJ2513-1),2,IF(AND($AD2513="Milestone",BI$7&gt;=$AG2513,BI$7&lt;=$AG2513+$AJ2513-1),1,"")))</f>
        <v>#VALUE!</v>
      </c>
      <c r="BJ2513" s="88" t="e">
        <f ca="1">IF(Timeline3156[[#This Row],[Expected Start Date]]="","",IF(AND($AD2513="Goal",BJ$7&gt;=$F2513,BJ$7&lt;=$AG2513+$AJ2513-1),2,IF(AND($AD2513="Milestone",BJ$7&gt;=$AG2513,BJ$7&lt;=$AG2513+$AJ2513-1),1,"")))</f>
        <v>#VALUE!</v>
      </c>
      <c r="BK2513" s="88" t="e">
        <f ca="1">IF(Timeline3156[[#This Row],[Expected Start Date]]="","",IF(AND($AD2513="Goal",BK$7&gt;=$F2513,BK$7&lt;=$AG2513+$AJ2513-1),2,IF(AND($AD2513="Milestone",BK$7&gt;=$AG2513,BK$7&lt;=$AG2513+$AJ2513-1),1,"")))</f>
        <v>#VALUE!</v>
      </c>
      <c r="BL2513" s="88" t="e">
        <f ca="1">IF(Timeline3156[[#This Row],[Expected Start Date]]="","",IF(AND($AD2513="Goal",BL$7&gt;=$F2513,BL$7&lt;=$AG2513+$AJ2513-1),2,IF(AND($AD2513="Milestone",BL$7&gt;=$AG2513,BL$7&lt;=$AG2513+$AJ2513-1),1,"")))</f>
        <v>#VALUE!</v>
      </c>
      <c r="BM2513" s="88" t="e">
        <f ca="1">IF(Timeline3156[[#This Row],[Expected Start Date]]="","",IF(AND($AD2513="Goal",BM$7&gt;=$F2513,BM$7&lt;=$AG2513+$AJ2513-1),2,IF(AND($AD2513="Milestone",BM$7&gt;=$AG2513,BM$7&lt;=$AG2513+$AJ2513-1),1,"")))</f>
        <v>#VALUE!</v>
      </c>
      <c r="BN2513" s="88" t="e">
        <f ca="1">IF(Timeline3156[[#This Row],[Expected Start Date]]="","",IF(AND($AD2513="Goal",BN$7&gt;=$F2513,BN$7&lt;=$AG2513+$AJ2513-1),2,IF(AND($AD2513="Milestone",BN$7&gt;=$AG2513,BN$7&lt;=$AG2513+$AJ2513-1),1,"")))</f>
        <v>#VALUE!</v>
      </c>
      <c r="BO2513" s="88" t="e">
        <f ca="1">IF(Timeline3156[[#This Row],[Expected Start Date]]="","",IF(AND($AD2513="Goal",BO$7&gt;=$F2513,BO$7&lt;=$AG2513+$AJ2513-1),2,IF(AND($AD2513="Milestone",BO$7&gt;=$AG2513,BO$7&lt;=$AG2513+$AJ2513-1),1,"")))</f>
        <v>#VALUE!</v>
      </c>
      <c r="BP2513" s="88" t="e">
        <f ca="1">IF(Timeline3156[[#This Row],[Expected Start Date]]="","",IF(AND($AD2513="Goal",BP$7&gt;=$F2513,BP$7&lt;=$AG2513+$AJ2513-1),2,IF(AND($AD2513="Milestone",BP$7&gt;=$AG2513,BP$7&lt;=$AG2513+$AJ2513-1),1,"")))</f>
        <v>#VALUE!</v>
      </c>
      <c r="BQ2513" s="88" t="e">
        <f ca="1">IF(Timeline3156[[#This Row],[Expected Start Date]]="","",IF(AND($AD2513="Goal",BQ$7&gt;=$F2513,BQ$7&lt;=$AG2513+$AJ2513-1),2,IF(AND($AD2513="Milestone",BQ$7&gt;=$AG2513,BQ$7&lt;=$AG2513+$AJ2513-1),1,"")))</f>
        <v>#VALUE!</v>
      </c>
      <c r="BR2513" s="88" t="e">
        <f ca="1">IF(Timeline3156[[#This Row],[Expected Start Date]]="","",IF(AND($AD2513="Goal",BR$7&gt;=$F2513,BR$7&lt;=$AG2513+$AJ2513-1),2,IF(AND($AD2513="Milestone",BR$7&gt;=$AG2513,BR$7&lt;=$AG2513+$AJ2513-1),1,"")))</f>
        <v>#VALUE!</v>
      </c>
      <c r="BS2513" s="88" t="e">
        <f ca="1">IF(Timeline3156[[#This Row],[Expected Start Date]]="","",IF(AND($AD2513="Goal",BS$7&gt;=$F2513,BS$7&lt;=$AG2513+$AJ2513-1),2,IF(AND($AD2513="Milestone",BS$7&gt;=$AG2513,BS$7&lt;=$AG2513+$AJ2513-1),1,"")))</f>
        <v>#VALUE!</v>
      </c>
      <c r="BT2513" s="88" t="e">
        <f ca="1">IF(Timeline3156[[#This Row],[Expected Start Date]]="","",IF(AND($AD2513="Goal",BT$7&gt;=$F2513,BT$7&lt;=$AG2513+$AJ2513-1),2,IF(AND($AD2513="Milestone",BT$7&gt;=$AG2513,BT$7&lt;=$AG2513+$AJ2513-1),1,"")))</f>
        <v>#VALUE!</v>
      </c>
      <c r="BU2513" s="88" t="e">
        <f ca="1">IF(Timeline3156[[#This Row],[Expected Start Date]]="","",IF(AND($AD2513="Goal",BU$7&gt;=$F2513,BU$7&lt;=$AG2513+$AJ2513-1),2,IF(AND($AD2513="Milestone",BU$7&gt;=$AG2513,BU$7&lt;=$AG2513+$AJ2513-1),1,"")))</f>
        <v>#VALUE!</v>
      </c>
      <c r="BV2513" s="88" t="e">
        <f ca="1">IF(Timeline3156[[#This Row],[Expected Start Date]]="","",IF(AND($AD2513="Goal",BV$7&gt;=$F2513,BV$7&lt;=$AG2513+$AJ2513-1),2,IF(AND($AD2513="Milestone",BV$7&gt;=$AG2513,BV$7&lt;=$AG2513+$AJ2513-1),1,"")))</f>
        <v>#VALUE!</v>
      </c>
      <c r="BW2513" s="88" t="e">
        <f ca="1">IF(Timeline3156[[#This Row],[Expected Start Date]]="","",IF(AND($AD2513="Goal",BW$7&gt;=$F2513,BW$7&lt;=$AG2513+$AJ2513-1),2,IF(AND($AD2513="Milestone",BW$7&gt;=$AG2513,BW$7&lt;=$AG2513+$AJ2513-1),1,"")))</f>
        <v>#VALUE!</v>
      </c>
      <c r="BX2513" s="88" t="e">
        <f ca="1">IF(Timeline3156[[#This Row],[Expected Start Date]]="","",IF(AND($AD2513="Goal",BX$7&gt;=$F2513,BX$7&lt;=$AG2513+$AJ2513-1),2,IF(AND($AD2513="Milestone",BX$7&gt;=$AG2513,BX$7&lt;=$AG2513+$AJ2513-1),1,"")))</f>
        <v>#VALUE!</v>
      </c>
      <c r="BY2513" s="88" t="e">
        <f ca="1">IF(Timeline3156[[#This Row],[Expected Start Date]]="","",IF(AND($AD2513="Goal",BY$7&gt;=$F2513,BY$7&lt;=$AG2513+$AJ2513-1),2,IF(AND($AD2513="Milestone",BY$7&gt;=$AG2513,BY$7&lt;=$AG2513+$AJ2513-1),1,"")))</f>
        <v>#VALUE!</v>
      </c>
      <c r="BZ2513" s="88" t="e">
        <f ca="1">IF(Timeline3156[[#This Row],[Expected Start Date]]="","",IF(AND($AD2513="Goal",BZ$7&gt;=$F2513,BZ$7&lt;=$AG2513+$AJ2513-1),2,IF(AND($AD2513="Milestone",BZ$7&gt;=$AG2513,BZ$7&lt;=$AG2513+$AJ2513-1),1,"")))</f>
        <v>#VALUE!</v>
      </c>
      <c r="CA2513" s="88" t="e">
        <f ca="1">IF(Timeline3156[[#This Row],[Expected Start Date]]="","",IF(AND($AD2513="Goal",CA$7&gt;=$F2513,CA$7&lt;=$AG2513+$AJ2513-1),2,IF(AND($AD2513="Milestone",CA$7&gt;=$AG2513,CA$7&lt;=$AG2513+$AJ2513-1),1,"")))</f>
        <v>#VALUE!</v>
      </c>
      <c r="CB2513" s="88" t="e">
        <f ca="1">IF(Timeline3156[[#This Row],[Expected Start Date]]="","",IF(AND($AD2513="Goal",CB$7&gt;=$F2513,CB$7&lt;=$AG2513+$AJ2513-1),2,IF(AND($AD2513="Milestone",CB$7&gt;=$AG2513,CB$7&lt;=$AG2513+$AJ2513-1),1,"")))</f>
        <v>#VALUE!</v>
      </c>
      <c r="CC2513" s="88" t="e">
        <f ca="1">IF(Timeline3156[[#This Row],[Expected Start Date]]="","",IF(AND($AD2513="Goal",CC$7&gt;=$F2513,CC$7&lt;=$AG2513+$AJ2513-1),2,IF(AND($AD2513="Milestone",CC$7&gt;=$AG2513,CC$7&lt;=$AG2513+$AJ2513-1),1,"")))</f>
        <v>#VALUE!</v>
      </c>
      <c r="CD2513" s="88" t="e">
        <f ca="1">IF(Timeline3156[[#This Row],[Expected Start Date]]="","",IF(AND($AD2513="Goal",CD$7&gt;=$F2513,CD$7&lt;=$AG2513+$AJ2513-1),2,IF(AND($AD2513="Milestone",CD$7&gt;=$AG2513,CD$7&lt;=$AG2513+$AJ2513-1),1,"")))</f>
        <v>#VALUE!</v>
      </c>
      <c r="CE2513" s="88" t="e">
        <f ca="1">IF(Timeline3156[[#This Row],[Expected Start Date]]="","",IF(AND($AD2513="Goal",CE$7&gt;=$F2513,CE$7&lt;=$AG2513+$AJ2513-1),2,IF(AND($AD2513="Milestone",CE$7&gt;=$AG2513,CE$7&lt;=$AG2513+$AJ2513-1),1,"")))</f>
        <v>#VALUE!</v>
      </c>
      <c r="CF2513" s="88" t="e">
        <f ca="1">IF(Timeline3156[[#This Row],[Expected Start Date]]="","",IF(AND($AD2513="Goal",CF$7&gt;=$F2513,CF$7&lt;=$AG2513+$AJ2513-1),2,IF(AND($AD2513="Milestone",CF$7&gt;=$AG2513,CF$7&lt;=$AG2513+$AJ2513-1),1,"")))</f>
        <v>#VALUE!</v>
      </c>
      <c r="CG2513" s="88" t="e">
        <f ca="1">IF(Timeline3156[[#This Row],[Expected Start Date]]="","",IF(AND($AD2513="Goal",CG$7&gt;=$F2513,CG$7&lt;=$AG2513+$AJ2513-1),2,IF(AND($AD2513="Milestone",CG$7&gt;=$AG2513,CG$7&lt;=$AG2513+$AJ2513-1),1,"")))</f>
        <v>#VALUE!</v>
      </c>
      <c r="CH2513" s="88" t="e">
        <f ca="1">IF(Timeline3156[[#This Row],[Expected Start Date]]="","",IF(AND($AD2513="Goal",CH$7&gt;=$F2513,CH$7&lt;=$AG2513+$AJ2513-1),2,IF(AND($AD2513="Milestone",CH$7&gt;=$AG2513,CH$7&lt;=$AG2513+$AJ2513-1),1,"")))</f>
        <v>#VALUE!</v>
      </c>
      <c r="CI2513" s="88" t="e">
        <f ca="1">IF(Timeline3156[[#This Row],[Expected Start Date]]="","",IF(AND($AD2513="Goal",CI$7&gt;=$F2513,CI$7&lt;=$AG2513+$AJ2513-1),2,IF(AND($AD2513="Milestone",CI$7&gt;=$AG2513,CI$7&lt;=$AG2513+$AJ2513-1),1,"")))</f>
        <v>#VALUE!</v>
      </c>
      <c r="CJ2513" s="88" t="e">
        <f ca="1">IF(Timeline3156[[#This Row],[Expected Start Date]]="","",IF(AND($AD2513="Goal",CJ$7&gt;=$F2513,CJ$7&lt;=$AG2513+$AJ2513-1),2,IF(AND($AD2513="Milestone",CJ$7&gt;=$AG2513,CJ$7&lt;=$AG2513+$AJ2513-1),1,"")))</f>
        <v>#VALUE!</v>
      </c>
      <c r="CK2513" s="88" t="e">
        <f ca="1">IF(Timeline3156[[#This Row],[Expected Start Date]]="","",IF(AND($AD2513="Goal",CK$7&gt;=$F2513,CK$7&lt;=$AG2513+$AJ2513-1),2,IF(AND($AD2513="Milestone",CK$7&gt;=$AG2513,CK$7&lt;=$AG2513+$AJ2513-1),1,"")))</f>
        <v>#VALUE!</v>
      </c>
      <c r="CL2513" s="88" t="e">
        <f ca="1">IF(Timeline3156[[#This Row],[Expected Start Date]]="","",IF(AND($AD2513="Goal",CL$7&gt;=$F2513,CL$7&lt;=$AG2513+$AJ2513-1),2,IF(AND($AD2513="Milestone",CL$7&gt;=$AG2513,CL$7&lt;=$AG2513+$AJ2513-1),1,"")))</f>
        <v>#VALUE!</v>
      </c>
      <c r="CM2513" s="88" t="e">
        <f ca="1">IF(Timeline3156[[#This Row],[Expected Start Date]]="","",IF(AND($AD2513="Goal",CM$7&gt;=$F2513,CM$7&lt;=$AG2513+$AJ2513-1),2,IF(AND($AD2513="Milestone",CM$7&gt;=$AG2513,CM$7&lt;=$AG2513+$AJ2513-1),1,"")))</f>
        <v>#VALUE!</v>
      </c>
      <c r="CN2513" s="88" t="e">
        <f ca="1">IF(Timeline3156[[#This Row],[Expected Start Date]]="","",IF(AND($AD2513="Goal",CN$7&gt;=$F2513,CN$7&lt;=$AG2513+$AJ2513-1),2,IF(AND($AD2513="Milestone",CN$7&gt;=$AG2513,CN$7&lt;=$AG2513+$AJ2513-1),1,"")))</f>
        <v>#VALUE!</v>
      </c>
      <c r="CO2513" s="88" t="e">
        <f ca="1">IF(Timeline3156[[#This Row],[Expected Start Date]]="","",IF(AND($AD2513="Goal",CO$7&gt;=$F2513,CO$7&lt;=$AG2513+$AJ2513-1),2,IF(AND($AD2513="Milestone",CO$7&gt;=$AG2513,CO$7&lt;=$AG2513+$AJ2513-1),1,"")))</f>
        <v>#VALUE!</v>
      </c>
      <c r="CP2513" s="88" t="e">
        <f ca="1">IF(Timeline3156[[#This Row],[Expected Start Date]]="","",IF(AND($AD2513="Goal",CP$7&gt;=$F2513,CP$7&lt;=$AG2513+$AJ2513-1),2,IF(AND($AD2513="Milestone",CP$7&gt;=$AG2513,CP$7&lt;=$AG2513+$AJ2513-1),1,"")))</f>
        <v>#VALUE!</v>
      </c>
      <c r="CQ2513" s="88" t="e">
        <f ca="1">IF(Timeline3156[[#This Row],[Expected Start Date]]="","",IF(AND($AD2513="Goal",CQ$7&gt;=$F2513,CQ$7&lt;=$AG2513+$AJ2513-1),2,IF(AND($AD2513="Milestone",CQ$7&gt;=$AG2513,CQ$7&lt;=$AG2513+$AJ2513-1),1,"")))</f>
        <v>#VALUE!</v>
      </c>
      <c r="CR2513" s="63"/>
    </row>
    <row r="2514" spans="1:96" ht="30" customHeight="1" thickBot="1" x14ac:dyDescent="0.4">
      <c r="A2514" t="str">
        <v>11.1.4</v>
      </c>
      <c r="B2514" t="str">
        <v>11.1</v>
      </c>
      <c r="C2514" t="str">
        <v/>
      </c>
      <c r="D2514" t="str">
        <v>=IF(M11.1[Deliverable 11 Milestone 1]=0,"",M11.1[Deliverable 11 Milestone 1])</v>
      </c>
      <c r="E2514" t="str">
        <v>=IF(A11.1.4[Milestone 11.1 Activity 4]=0,"",A11.1.4[Milestone 11.1 Activity 4])</v>
      </c>
      <c r="F2514" t="str">
        <v>=IF(A11.1.4[Department]=0,"",A11.1.4[Department])</v>
      </c>
      <c r="G2514" t="str">
        <v>=IF(A11.1.4[Resource Requirements]=0,"",A11.1.4[Resource Requirements])</v>
      </c>
      <c r="H2514" t="str">
        <v>=IF(A11.1.4[Person Responsible]=0,"",A11.1.4[Person Responsible])</v>
      </c>
      <c r="I2514" t="str">
        <v>=IF(A11.1.4[Percentage of Completion]=0,"",A11.1.4[Percentage of Completion])</v>
      </c>
      <c r="J2514" s="24" t="str">
        <v>=IF(A11.1.4[Date Required]=0,"",A11.1.4[Date Required])</v>
      </c>
      <c r="K2514" s="24" t="str">
        <v>=IF(A11.1.4[Expected Start Date]=0,"",A11.1.4[Expected Start Date])</v>
      </c>
      <c r="L2514" s="24" t="str">
        <v>=IF(A11.1.4[Expected End Date]=0,"",A11.1.4[Expected End Date])</v>
      </c>
      <c r="M2514" t="str">
        <v>=IF(A11.1.4[Notes]=0,"",A11.1.4[Notes])</v>
      </c>
      <c r="N2514" t="str">
        <v>Include</v>
      </c>
      <c r="O2514" s="56" t="str">
        <v>Exclude</v>
      </c>
      <c r="P2514" s="56" t="str">
        <v/>
      </c>
      <c r="Q2514" s="56">
        <v>0</v>
      </c>
      <c r="R2514" s="56" t="str">
        <v/>
      </c>
      <c r="T2514" s="96" t="str">
        <f t="shared" si="420"/>
        <v>Include</v>
      </c>
      <c r="U2514" s="96" t="str">
        <f t="shared" si="420"/>
        <v>Include</v>
      </c>
      <c r="Z2514" s="111" t="str">
        <f t="shared" si="411"/>
        <v/>
      </c>
      <c r="AA2514" s="111" t="str">
        <f t="shared" si="412"/>
        <v>11.1.4</v>
      </c>
      <c r="AB2514" s="111" t="str">
        <f t="shared" si="413"/>
        <v>=IF(M11.1[Deliverable 11 Milestone 1]=0,"",M11.1[Deliverable 11 Milestone 1])</v>
      </c>
      <c r="AC2514" s="111" t="str">
        <f t="shared" si="414"/>
        <v>=IF(A11.1.4[Milestone 11.1 Activity 4]=0,"",A11.1.4[Milestone 11.1 Activity 4])</v>
      </c>
      <c r="AD2514" s="115"/>
      <c r="AE2514" s="116" t="str">
        <f t="shared" si="415"/>
        <v>=IF(A11.1.4[Person Responsible]=0,"",A11.1.4[Person Responsible])</v>
      </c>
      <c r="AF2514" s="117"/>
      <c r="AG2514" s="118" t="str">
        <f t="shared" si="416"/>
        <v>=IF(A11.1.4[Expected Start Date]=0,"",A11.1.4[Expected Start Date])</v>
      </c>
      <c r="AH2514" s="119" t="str">
        <f t="shared" si="417"/>
        <v>=IF(A11.1.4[Expected End Date]=0,"",A11.1.4[Expected End Date])</v>
      </c>
      <c r="AI2514" s="119" t="str">
        <f t="shared" si="418"/>
        <v>=IF(A11.1.4[Date Required]=0,"",A11.1.4[Date Required])</v>
      </c>
      <c r="AJ25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4" s="111" t="str">
        <f t="shared" si="419"/>
        <v>=IF(A11.1.4[Notes]=0,"",A11.1.4[Notes])</v>
      </c>
      <c r="AL2514" s="121" t="str">
        <f>IF(Timeline3156[[#This Row],[Task]]="","Exclude","Include")</f>
        <v>Include</v>
      </c>
      <c r="AM2514" s="87"/>
      <c r="AN2514" s="88" t="e">
        <f ca="1">IF(Timeline3156[[#This Row],[Expected Start Date]]="","",IF(AND($AD2514="Goal",AN$7&gt;=$F2514,AN$7&lt;=$AG2514+$AJ2514-1),2,IF(AND($AD2514="Milestone",AN$7&gt;=$AG2514,AN$7&lt;=$AG2514+$AJ2514-1),1,"")))</f>
        <v>#VALUE!</v>
      </c>
      <c r="AO2514" s="88" t="e">
        <f ca="1">IF(Timeline3156[[#This Row],[Expected Start Date]]="","",IF(AND($AD2514="Goal",AO$7&gt;=$F2514,AO$7&lt;=$AG2514+$AJ2514-1),2,IF(AND($AD2514="Milestone",AO$7&gt;=$AG2514,AO$7&lt;=$AG2514+$AJ2514-1),1,"")))</f>
        <v>#VALUE!</v>
      </c>
      <c r="AP2514" s="88" t="e">
        <f ca="1">IF(Timeline3156[[#This Row],[Expected Start Date]]="","",IF(AND($AD2514="Goal",AP$7&gt;=$F2514,AP$7&lt;=$AG2514+$AJ2514-1),2,IF(AND($AD2514="Milestone",AP$7&gt;=$AG2514,AP$7&lt;=$AG2514+$AJ2514-1),1,"")))</f>
        <v>#VALUE!</v>
      </c>
      <c r="AQ2514" s="88" t="e">
        <f ca="1">IF(Timeline3156[[#This Row],[Expected Start Date]]="","",IF(AND($AD2514="Goal",AQ$7&gt;=$F2514,AQ$7&lt;=$AG2514+$AJ2514-1),2,IF(AND($AD2514="Milestone",AQ$7&gt;=$AG2514,AQ$7&lt;=$AG2514+$AJ2514-1),1,"")))</f>
        <v>#VALUE!</v>
      </c>
      <c r="AR2514" s="88" t="e">
        <f ca="1">IF(Timeline3156[[#This Row],[Expected Start Date]]="","",IF(AND($AD2514="Goal",AR$7&gt;=$F2514,AR$7&lt;=$AG2514+$AJ2514-1),2,IF(AND($AD2514="Milestone",AR$7&gt;=$AG2514,AR$7&lt;=$AG2514+$AJ2514-1),1,"")))</f>
        <v>#VALUE!</v>
      </c>
      <c r="AS2514" s="88" t="e">
        <f ca="1">IF(Timeline3156[[#This Row],[Expected Start Date]]="","",IF(AND($AD2514="Goal",AS$7&gt;=$F2514,AS$7&lt;=$AG2514+$AJ2514-1),2,IF(AND($AD2514="Milestone",AS$7&gt;=$AG2514,AS$7&lt;=$AG2514+$AJ2514-1),1,"")))</f>
        <v>#VALUE!</v>
      </c>
      <c r="AT2514" s="88" t="e">
        <f ca="1">IF(Timeline3156[[#This Row],[Expected Start Date]]="","",IF(AND($AD2514="Goal",AT$7&gt;=$F2514,AT$7&lt;=$AG2514+$AJ2514-1),2,IF(AND($AD2514="Milestone",AT$7&gt;=$AG2514,AT$7&lt;=$AG2514+$AJ2514-1),1,"")))</f>
        <v>#VALUE!</v>
      </c>
      <c r="AU2514" s="88" t="e">
        <f ca="1">IF(Timeline3156[[#This Row],[Expected Start Date]]="","",IF(AND($AD2514="Goal",AU$7&gt;=$F2514,AU$7&lt;=$AG2514+$AJ2514-1),2,IF(AND($AD2514="Milestone",AU$7&gt;=$AG2514,AU$7&lt;=$AG2514+$AJ2514-1),1,"")))</f>
        <v>#VALUE!</v>
      </c>
      <c r="AV2514" s="88" t="e">
        <f ca="1">IF(Timeline3156[[#This Row],[Expected Start Date]]="","",IF(AND($AD2514="Goal",AV$7&gt;=$F2514,AV$7&lt;=$AG2514+$AJ2514-1),2,IF(AND($AD2514="Milestone",AV$7&gt;=$AG2514,AV$7&lt;=$AG2514+$AJ2514-1),1,"")))</f>
        <v>#VALUE!</v>
      </c>
      <c r="AW2514" s="88" t="e">
        <f ca="1">IF(Timeline3156[[#This Row],[Expected Start Date]]="","",IF(AND($AD2514="Goal",AW$7&gt;=$F2514,AW$7&lt;=$AG2514+$AJ2514-1),2,IF(AND($AD2514="Milestone",AW$7&gt;=$AG2514,AW$7&lt;=$AG2514+$AJ2514-1),1,"")))</f>
        <v>#VALUE!</v>
      </c>
      <c r="AX2514" s="88" t="e">
        <f ca="1">IF(Timeline3156[[#This Row],[Expected Start Date]]="","",IF(AND($AD2514="Goal",AX$7&gt;=$F2514,AX$7&lt;=$AG2514+$AJ2514-1),2,IF(AND($AD2514="Milestone",AX$7&gt;=$AG2514,AX$7&lt;=$AG2514+$AJ2514-1),1,"")))</f>
        <v>#VALUE!</v>
      </c>
      <c r="AY2514" s="88" t="e">
        <f ca="1">IF(Timeline3156[[#This Row],[Expected Start Date]]="","",IF(AND($AD2514="Goal",AY$7&gt;=$F2514,AY$7&lt;=$AG2514+$AJ2514-1),2,IF(AND($AD2514="Milestone",AY$7&gt;=$AG2514,AY$7&lt;=$AG2514+$AJ2514-1),1,"")))</f>
        <v>#VALUE!</v>
      </c>
      <c r="AZ2514" s="88" t="e">
        <f ca="1">IF(Timeline3156[[#This Row],[Expected Start Date]]="","",IF(AND($AD2514="Goal",AZ$7&gt;=$F2514,AZ$7&lt;=$AG2514+$AJ2514-1),2,IF(AND($AD2514="Milestone",AZ$7&gt;=$AG2514,AZ$7&lt;=$AG2514+$AJ2514-1),1,"")))</f>
        <v>#VALUE!</v>
      </c>
      <c r="BA2514" s="88" t="e">
        <f ca="1">IF(Timeline3156[[#This Row],[Expected Start Date]]="","",IF(AND($AD2514="Goal",BA$7&gt;=$F2514,BA$7&lt;=$AG2514+$AJ2514-1),2,IF(AND($AD2514="Milestone",BA$7&gt;=$AG2514,BA$7&lt;=$AG2514+$AJ2514-1),1,"")))</f>
        <v>#VALUE!</v>
      </c>
      <c r="BB2514" s="88" t="e">
        <f ca="1">IF(Timeline3156[[#This Row],[Expected Start Date]]="","",IF(AND($AD2514="Goal",BB$7&gt;=$F2514,BB$7&lt;=$AG2514+$AJ2514-1),2,IF(AND($AD2514="Milestone",BB$7&gt;=$AG2514,BB$7&lt;=$AG2514+$AJ2514-1),1,"")))</f>
        <v>#VALUE!</v>
      </c>
      <c r="BC2514" s="88" t="e">
        <f ca="1">IF(Timeline3156[[#This Row],[Expected Start Date]]="","",IF(AND($AD2514="Goal",BC$7&gt;=$F2514,BC$7&lt;=$AG2514+$AJ2514-1),2,IF(AND($AD2514="Milestone",BC$7&gt;=$AG2514,BC$7&lt;=$AG2514+$AJ2514-1),1,"")))</f>
        <v>#VALUE!</v>
      </c>
      <c r="BD2514" s="88" t="e">
        <f ca="1">IF(Timeline3156[[#This Row],[Expected Start Date]]="","",IF(AND($AD2514="Goal",BD$7&gt;=$F2514,BD$7&lt;=$AG2514+$AJ2514-1),2,IF(AND($AD2514="Milestone",BD$7&gt;=$AG2514,BD$7&lt;=$AG2514+$AJ2514-1),1,"")))</f>
        <v>#VALUE!</v>
      </c>
      <c r="BE2514" s="88" t="e">
        <f ca="1">IF(Timeline3156[[#This Row],[Expected Start Date]]="","",IF(AND($AD2514="Goal",BE$7&gt;=$F2514,BE$7&lt;=$AG2514+$AJ2514-1),2,IF(AND($AD2514="Milestone",BE$7&gt;=$AG2514,BE$7&lt;=$AG2514+$AJ2514-1),1,"")))</f>
        <v>#VALUE!</v>
      </c>
      <c r="BF2514" s="88" t="e">
        <f ca="1">IF(Timeline3156[[#This Row],[Expected Start Date]]="","",IF(AND($AD2514="Goal",BF$7&gt;=$F2514,BF$7&lt;=$AG2514+$AJ2514-1),2,IF(AND($AD2514="Milestone",BF$7&gt;=$AG2514,BF$7&lt;=$AG2514+$AJ2514-1),1,"")))</f>
        <v>#VALUE!</v>
      </c>
      <c r="BG2514" s="88" t="e">
        <f ca="1">IF(Timeline3156[[#This Row],[Expected Start Date]]="","",IF(AND($AD2514="Goal",BG$7&gt;=$F2514,BG$7&lt;=$AG2514+$AJ2514-1),2,IF(AND($AD2514="Milestone",BG$7&gt;=$AG2514,BG$7&lt;=$AG2514+$AJ2514-1),1,"")))</f>
        <v>#VALUE!</v>
      </c>
      <c r="BH2514" s="88" t="e">
        <f ca="1">IF(Timeline3156[[#This Row],[Expected Start Date]]="","",IF(AND($AD2514="Goal",BH$7&gt;=$F2514,BH$7&lt;=$AG2514+$AJ2514-1),2,IF(AND($AD2514="Milestone",BH$7&gt;=$AG2514,BH$7&lt;=$AG2514+$AJ2514-1),1,"")))</f>
        <v>#VALUE!</v>
      </c>
      <c r="BI2514" s="88" t="e">
        <f ca="1">IF(Timeline3156[[#This Row],[Expected Start Date]]="","",IF(AND($AD2514="Goal",BI$7&gt;=$F2514,BI$7&lt;=$AG2514+$AJ2514-1),2,IF(AND($AD2514="Milestone",BI$7&gt;=$AG2514,BI$7&lt;=$AG2514+$AJ2514-1),1,"")))</f>
        <v>#VALUE!</v>
      </c>
      <c r="BJ2514" s="88" t="e">
        <f ca="1">IF(Timeline3156[[#This Row],[Expected Start Date]]="","",IF(AND($AD2514="Goal",BJ$7&gt;=$F2514,BJ$7&lt;=$AG2514+$AJ2514-1),2,IF(AND($AD2514="Milestone",BJ$7&gt;=$AG2514,BJ$7&lt;=$AG2514+$AJ2514-1),1,"")))</f>
        <v>#VALUE!</v>
      </c>
      <c r="BK2514" s="88" t="e">
        <f ca="1">IF(Timeline3156[[#This Row],[Expected Start Date]]="","",IF(AND($AD2514="Goal",BK$7&gt;=$F2514,BK$7&lt;=$AG2514+$AJ2514-1),2,IF(AND($AD2514="Milestone",BK$7&gt;=$AG2514,BK$7&lt;=$AG2514+$AJ2514-1),1,"")))</f>
        <v>#VALUE!</v>
      </c>
      <c r="BL2514" s="88" t="e">
        <f ca="1">IF(Timeline3156[[#This Row],[Expected Start Date]]="","",IF(AND($AD2514="Goal",BL$7&gt;=$F2514,BL$7&lt;=$AG2514+$AJ2514-1),2,IF(AND($AD2514="Milestone",BL$7&gt;=$AG2514,BL$7&lt;=$AG2514+$AJ2514-1),1,"")))</f>
        <v>#VALUE!</v>
      </c>
      <c r="BM2514" s="88" t="e">
        <f ca="1">IF(Timeline3156[[#This Row],[Expected Start Date]]="","",IF(AND($AD2514="Goal",BM$7&gt;=$F2514,BM$7&lt;=$AG2514+$AJ2514-1),2,IF(AND($AD2514="Milestone",BM$7&gt;=$AG2514,BM$7&lt;=$AG2514+$AJ2514-1),1,"")))</f>
        <v>#VALUE!</v>
      </c>
      <c r="BN2514" s="88" t="e">
        <f ca="1">IF(Timeline3156[[#This Row],[Expected Start Date]]="","",IF(AND($AD2514="Goal",BN$7&gt;=$F2514,BN$7&lt;=$AG2514+$AJ2514-1),2,IF(AND($AD2514="Milestone",BN$7&gt;=$AG2514,BN$7&lt;=$AG2514+$AJ2514-1),1,"")))</f>
        <v>#VALUE!</v>
      </c>
      <c r="BO2514" s="88" t="e">
        <f ca="1">IF(Timeline3156[[#This Row],[Expected Start Date]]="","",IF(AND($AD2514="Goal",BO$7&gt;=$F2514,BO$7&lt;=$AG2514+$AJ2514-1),2,IF(AND($AD2514="Milestone",BO$7&gt;=$AG2514,BO$7&lt;=$AG2514+$AJ2514-1),1,"")))</f>
        <v>#VALUE!</v>
      </c>
      <c r="BP2514" s="88" t="e">
        <f ca="1">IF(Timeline3156[[#This Row],[Expected Start Date]]="","",IF(AND($AD2514="Goal",BP$7&gt;=$F2514,BP$7&lt;=$AG2514+$AJ2514-1),2,IF(AND($AD2514="Milestone",BP$7&gt;=$AG2514,BP$7&lt;=$AG2514+$AJ2514-1),1,"")))</f>
        <v>#VALUE!</v>
      </c>
      <c r="BQ2514" s="88" t="e">
        <f ca="1">IF(Timeline3156[[#This Row],[Expected Start Date]]="","",IF(AND($AD2514="Goal",BQ$7&gt;=$F2514,BQ$7&lt;=$AG2514+$AJ2514-1),2,IF(AND($AD2514="Milestone",BQ$7&gt;=$AG2514,BQ$7&lt;=$AG2514+$AJ2514-1),1,"")))</f>
        <v>#VALUE!</v>
      </c>
      <c r="BR2514" s="88" t="e">
        <f ca="1">IF(Timeline3156[[#This Row],[Expected Start Date]]="","",IF(AND($AD2514="Goal",BR$7&gt;=$F2514,BR$7&lt;=$AG2514+$AJ2514-1),2,IF(AND($AD2514="Milestone",BR$7&gt;=$AG2514,BR$7&lt;=$AG2514+$AJ2514-1),1,"")))</f>
        <v>#VALUE!</v>
      </c>
      <c r="BS2514" s="88" t="e">
        <f ca="1">IF(Timeline3156[[#This Row],[Expected Start Date]]="","",IF(AND($AD2514="Goal",BS$7&gt;=$F2514,BS$7&lt;=$AG2514+$AJ2514-1),2,IF(AND($AD2514="Milestone",BS$7&gt;=$AG2514,BS$7&lt;=$AG2514+$AJ2514-1),1,"")))</f>
        <v>#VALUE!</v>
      </c>
      <c r="BT2514" s="88" t="e">
        <f ca="1">IF(Timeline3156[[#This Row],[Expected Start Date]]="","",IF(AND($AD2514="Goal",BT$7&gt;=$F2514,BT$7&lt;=$AG2514+$AJ2514-1),2,IF(AND($AD2514="Milestone",BT$7&gt;=$AG2514,BT$7&lt;=$AG2514+$AJ2514-1),1,"")))</f>
        <v>#VALUE!</v>
      </c>
      <c r="BU2514" s="88" t="e">
        <f ca="1">IF(Timeline3156[[#This Row],[Expected Start Date]]="","",IF(AND($AD2514="Goal",BU$7&gt;=$F2514,BU$7&lt;=$AG2514+$AJ2514-1),2,IF(AND($AD2514="Milestone",BU$7&gt;=$AG2514,BU$7&lt;=$AG2514+$AJ2514-1),1,"")))</f>
        <v>#VALUE!</v>
      </c>
      <c r="BV2514" s="88" t="e">
        <f ca="1">IF(Timeline3156[[#This Row],[Expected Start Date]]="","",IF(AND($AD2514="Goal",BV$7&gt;=$F2514,BV$7&lt;=$AG2514+$AJ2514-1),2,IF(AND($AD2514="Milestone",BV$7&gt;=$AG2514,BV$7&lt;=$AG2514+$AJ2514-1),1,"")))</f>
        <v>#VALUE!</v>
      </c>
      <c r="BW2514" s="88" t="e">
        <f ca="1">IF(Timeline3156[[#This Row],[Expected Start Date]]="","",IF(AND($AD2514="Goal",BW$7&gt;=$F2514,BW$7&lt;=$AG2514+$AJ2514-1),2,IF(AND($AD2514="Milestone",BW$7&gt;=$AG2514,BW$7&lt;=$AG2514+$AJ2514-1),1,"")))</f>
        <v>#VALUE!</v>
      </c>
      <c r="BX2514" s="88" t="e">
        <f ca="1">IF(Timeline3156[[#This Row],[Expected Start Date]]="","",IF(AND($AD2514="Goal",BX$7&gt;=$F2514,BX$7&lt;=$AG2514+$AJ2514-1),2,IF(AND($AD2514="Milestone",BX$7&gt;=$AG2514,BX$7&lt;=$AG2514+$AJ2514-1),1,"")))</f>
        <v>#VALUE!</v>
      </c>
      <c r="BY2514" s="88" t="e">
        <f ca="1">IF(Timeline3156[[#This Row],[Expected Start Date]]="","",IF(AND($AD2514="Goal",BY$7&gt;=$F2514,BY$7&lt;=$AG2514+$AJ2514-1),2,IF(AND($AD2514="Milestone",BY$7&gt;=$AG2514,BY$7&lt;=$AG2514+$AJ2514-1),1,"")))</f>
        <v>#VALUE!</v>
      </c>
      <c r="BZ2514" s="88" t="e">
        <f ca="1">IF(Timeline3156[[#This Row],[Expected Start Date]]="","",IF(AND($AD2514="Goal",BZ$7&gt;=$F2514,BZ$7&lt;=$AG2514+$AJ2514-1),2,IF(AND($AD2514="Milestone",BZ$7&gt;=$AG2514,BZ$7&lt;=$AG2514+$AJ2514-1),1,"")))</f>
        <v>#VALUE!</v>
      </c>
      <c r="CA2514" s="88" t="e">
        <f ca="1">IF(Timeline3156[[#This Row],[Expected Start Date]]="","",IF(AND($AD2514="Goal",CA$7&gt;=$F2514,CA$7&lt;=$AG2514+$AJ2514-1),2,IF(AND($AD2514="Milestone",CA$7&gt;=$AG2514,CA$7&lt;=$AG2514+$AJ2514-1),1,"")))</f>
        <v>#VALUE!</v>
      </c>
      <c r="CB2514" s="88" t="e">
        <f ca="1">IF(Timeline3156[[#This Row],[Expected Start Date]]="","",IF(AND($AD2514="Goal",CB$7&gt;=$F2514,CB$7&lt;=$AG2514+$AJ2514-1),2,IF(AND($AD2514="Milestone",CB$7&gt;=$AG2514,CB$7&lt;=$AG2514+$AJ2514-1),1,"")))</f>
        <v>#VALUE!</v>
      </c>
      <c r="CC2514" s="88" t="e">
        <f ca="1">IF(Timeline3156[[#This Row],[Expected Start Date]]="","",IF(AND($AD2514="Goal",CC$7&gt;=$F2514,CC$7&lt;=$AG2514+$AJ2514-1),2,IF(AND($AD2514="Milestone",CC$7&gt;=$AG2514,CC$7&lt;=$AG2514+$AJ2514-1),1,"")))</f>
        <v>#VALUE!</v>
      </c>
      <c r="CD2514" s="88" t="e">
        <f ca="1">IF(Timeline3156[[#This Row],[Expected Start Date]]="","",IF(AND($AD2514="Goal",CD$7&gt;=$F2514,CD$7&lt;=$AG2514+$AJ2514-1),2,IF(AND($AD2514="Milestone",CD$7&gt;=$AG2514,CD$7&lt;=$AG2514+$AJ2514-1),1,"")))</f>
        <v>#VALUE!</v>
      </c>
      <c r="CE2514" s="88" t="e">
        <f ca="1">IF(Timeline3156[[#This Row],[Expected Start Date]]="","",IF(AND($AD2514="Goal",CE$7&gt;=$F2514,CE$7&lt;=$AG2514+$AJ2514-1),2,IF(AND($AD2514="Milestone",CE$7&gt;=$AG2514,CE$7&lt;=$AG2514+$AJ2514-1),1,"")))</f>
        <v>#VALUE!</v>
      </c>
      <c r="CF2514" s="88" t="e">
        <f ca="1">IF(Timeline3156[[#This Row],[Expected Start Date]]="","",IF(AND($AD2514="Goal",CF$7&gt;=$F2514,CF$7&lt;=$AG2514+$AJ2514-1),2,IF(AND($AD2514="Milestone",CF$7&gt;=$AG2514,CF$7&lt;=$AG2514+$AJ2514-1),1,"")))</f>
        <v>#VALUE!</v>
      </c>
      <c r="CG2514" s="88" t="e">
        <f ca="1">IF(Timeline3156[[#This Row],[Expected Start Date]]="","",IF(AND($AD2514="Goal",CG$7&gt;=$F2514,CG$7&lt;=$AG2514+$AJ2514-1),2,IF(AND($AD2514="Milestone",CG$7&gt;=$AG2514,CG$7&lt;=$AG2514+$AJ2514-1),1,"")))</f>
        <v>#VALUE!</v>
      </c>
      <c r="CH2514" s="88" t="e">
        <f ca="1">IF(Timeline3156[[#This Row],[Expected Start Date]]="","",IF(AND($AD2514="Goal",CH$7&gt;=$F2514,CH$7&lt;=$AG2514+$AJ2514-1),2,IF(AND($AD2514="Milestone",CH$7&gt;=$AG2514,CH$7&lt;=$AG2514+$AJ2514-1),1,"")))</f>
        <v>#VALUE!</v>
      </c>
      <c r="CI2514" s="88" t="e">
        <f ca="1">IF(Timeline3156[[#This Row],[Expected Start Date]]="","",IF(AND($AD2514="Goal",CI$7&gt;=$F2514,CI$7&lt;=$AG2514+$AJ2514-1),2,IF(AND($AD2514="Milestone",CI$7&gt;=$AG2514,CI$7&lt;=$AG2514+$AJ2514-1),1,"")))</f>
        <v>#VALUE!</v>
      </c>
      <c r="CJ2514" s="88" t="e">
        <f ca="1">IF(Timeline3156[[#This Row],[Expected Start Date]]="","",IF(AND($AD2514="Goal",CJ$7&gt;=$F2514,CJ$7&lt;=$AG2514+$AJ2514-1),2,IF(AND($AD2514="Milestone",CJ$7&gt;=$AG2514,CJ$7&lt;=$AG2514+$AJ2514-1),1,"")))</f>
        <v>#VALUE!</v>
      </c>
      <c r="CK2514" s="88" t="e">
        <f ca="1">IF(Timeline3156[[#This Row],[Expected Start Date]]="","",IF(AND($AD2514="Goal",CK$7&gt;=$F2514,CK$7&lt;=$AG2514+$AJ2514-1),2,IF(AND($AD2514="Milestone",CK$7&gt;=$AG2514,CK$7&lt;=$AG2514+$AJ2514-1),1,"")))</f>
        <v>#VALUE!</v>
      </c>
      <c r="CL2514" s="88" t="e">
        <f ca="1">IF(Timeline3156[[#This Row],[Expected Start Date]]="","",IF(AND($AD2514="Goal",CL$7&gt;=$F2514,CL$7&lt;=$AG2514+$AJ2514-1),2,IF(AND($AD2514="Milestone",CL$7&gt;=$AG2514,CL$7&lt;=$AG2514+$AJ2514-1),1,"")))</f>
        <v>#VALUE!</v>
      </c>
      <c r="CM2514" s="88" t="e">
        <f ca="1">IF(Timeline3156[[#This Row],[Expected Start Date]]="","",IF(AND($AD2514="Goal",CM$7&gt;=$F2514,CM$7&lt;=$AG2514+$AJ2514-1),2,IF(AND($AD2514="Milestone",CM$7&gt;=$AG2514,CM$7&lt;=$AG2514+$AJ2514-1),1,"")))</f>
        <v>#VALUE!</v>
      </c>
      <c r="CN2514" s="88" t="e">
        <f ca="1">IF(Timeline3156[[#This Row],[Expected Start Date]]="","",IF(AND($AD2514="Goal",CN$7&gt;=$F2514,CN$7&lt;=$AG2514+$AJ2514-1),2,IF(AND($AD2514="Milestone",CN$7&gt;=$AG2514,CN$7&lt;=$AG2514+$AJ2514-1),1,"")))</f>
        <v>#VALUE!</v>
      </c>
      <c r="CO2514" s="88" t="e">
        <f ca="1">IF(Timeline3156[[#This Row],[Expected Start Date]]="","",IF(AND($AD2514="Goal",CO$7&gt;=$F2514,CO$7&lt;=$AG2514+$AJ2514-1),2,IF(AND($AD2514="Milestone",CO$7&gt;=$AG2514,CO$7&lt;=$AG2514+$AJ2514-1),1,"")))</f>
        <v>#VALUE!</v>
      </c>
      <c r="CP2514" s="88" t="e">
        <f ca="1">IF(Timeline3156[[#This Row],[Expected Start Date]]="","",IF(AND($AD2514="Goal",CP$7&gt;=$F2514,CP$7&lt;=$AG2514+$AJ2514-1),2,IF(AND($AD2514="Milestone",CP$7&gt;=$AG2514,CP$7&lt;=$AG2514+$AJ2514-1),1,"")))</f>
        <v>#VALUE!</v>
      </c>
      <c r="CQ2514" s="88" t="e">
        <f ca="1">IF(Timeline3156[[#This Row],[Expected Start Date]]="","",IF(AND($AD2514="Goal",CQ$7&gt;=$F2514,CQ$7&lt;=$AG2514+$AJ2514-1),2,IF(AND($AD2514="Milestone",CQ$7&gt;=$AG2514,CQ$7&lt;=$AG2514+$AJ2514-1),1,"")))</f>
        <v>#VALUE!</v>
      </c>
      <c r="CR2514" s="63"/>
    </row>
    <row r="2515" spans="1:96" ht="30" customHeight="1" thickBot="1" x14ac:dyDescent="0.4">
      <c r="A2515" t="str">
        <v>11.1.5</v>
      </c>
      <c r="B2515" t="str">
        <v>11.1</v>
      </c>
      <c r="C2515" t="str">
        <v/>
      </c>
      <c r="D2515" t="str">
        <v>=IF(M11.1[Deliverable 11 Milestone 1]=0,"",M11.1[Deliverable 11 Milestone 1])</v>
      </c>
      <c r="E2515" t="str">
        <v>=IF(A11.1.5[Milestone 11.1 Activity 5]=0,"",A11.1.5[Milestone 11.1 Activity 5])</v>
      </c>
      <c r="F2515" t="str">
        <v>=IF(A11.1.5[Department]=0,"",A11.1.5[Department])</v>
      </c>
      <c r="G2515" t="str">
        <v>=IF(A11.1.5[Resource Requirements]=0,"",A11.1.5[Resource Requirements])</v>
      </c>
      <c r="H2515" t="str">
        <v>=IF(A11.1.5[Person Responsible]=0,"",A11.1.5[Person Responsible])</v>
      </c>
      <c r="I2515" t="str">
        <v>=IF(A11.1.5[Percentage of Completion]=0,"",A11.1.5[Percentage of Completion])</v>
      </c>
      <c r="J2515" s="24" t="str">
        <v>=IF(A11.1.5[Date Required]=0,"",A11.1.5[Date Required])</v>
      </c>
      <c r="K2515" s="24" t="str">
        <v>=IF(A11.1.5[Expected Start Date]=0,"",A11.1.5[Expected Start Date])</v>
      </c>
      <c r="L2515" s="24" t="str">
        <v>=IF(A11.1.5[Expected End Date]=0,"",A11.1.5[Expected End Date])</v>
      </c>
      <c r="M2515" t="str">
        <v>=IF(A11.1.5[Notes]=0,"",A11.1.5[Notes])</v>
      </c>
      <c r="N2515" t="str">
        <v>Include</v>
      </c>
      <c r="O2515" s="56" t="str">
        <v>Exclude</v>
      </c>
      <c r="P2515" s="56" t="str">
        <v/>
      </c>
      <c r="Q2515" s="56">
        <v>0</v>
      </c>
      <c r="R2515" s="56" t="str">
        <v/>
      </c>
      <c r="T2515" s="96" t="str">
        <f t="shared" si="420"/>
        <v>Include</v>
      </c>
      <c r="U2515" s="96" t="str">
        <f t="shared" si="420"/>
        <v>Include</v>
      </c>
      <c r="Z2515" s="111" t="str">
        <f t="shared" si="411"/>
        <v/>
      </c>
      <c r="AA2515" s="111" t="str">
        <f t="shared" si="412"/>
        <v>11.1.5</v>
      </c>
      <c r="AB2515" s="111" t="str">
        <f t="shared" si="413"/>
        <v>=IF(M11.1[Deliverable 11 Milestone 1]=0,"",M11.1[Deliverable 11 Milestone 1])</v>
      </c>
      <c r="AC2515" s="111" t="str">
        <f t="shared" si="414"/>
        <v>=IF(A11.1.5[Milestone 11.1 Activity 5]=0,"",A11.1.5[Milestone 11.1 Activity 5])</v>
      </c>
      <c r="AD2515" s="115"/>
      <c r="AE2515" s="116" t="str">
        <f t="shared" si="415"/>
        <v>=IF(A11.1.5[Person Responsible]=0,"",A11.1.5[Person Responsible])</v>
      </c>
      <c r="AF2515" s="117"/>
      <c r="AG2515" s="118" t="str">
        <f t="shared" si="416"/>
        <v>=IF(A11.1.5[Expected Start Date]=0,"",A11.1.5[Expected Start Date])</v>
      </c>
      <c r="AH2515" s="119" t="str">
        <f t="shared" si="417"/>
        <v>=IF(A11.1.5[Expected End Date]=0,"",A11.1.5[Expected End Date])</v>
      </c>
      <c r="AI2515" s="119" t="str">
        <f t="shared" si="418"/>
        <v>=IF(A11.1.5[Date Required]=0,"",A11.1.5[Date Required])</v>
      </c>
      <c r="AJ25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5" s="111" t="str">
        <f t="shared" si="419"/>
        <v>=IF(A11.1.5[Notes]=0,"",A11.1.5[Notes])</v>
      </c>
      <c r="AL2515" s="121" t="str">
        <f>IF(Timeline3156[[#This Row],[Task]]="","Exclude","Include")</f>
        <v>Include</v>
      </c>
      <c r="AM2515" s="87"/>
      <c r="AN2515" s="88" t="e">
        <f ca="1">IF(Timeline3156[[#This Row],[Expected Start Date]]="","",IF(AND($AD2515="Goal",AN$7&gt;=$F2515,AN$7&lt;=$AG2515+$AJ2515-1),2,IF(AND($AD2515="Milestone",AN$7&gt;=$AG2515,AN$7&lt;=$AG2515+$AJ2515-1),1,"")))</f>
        <v>#VALUE!</v>
      </c>
      <c r="AO2515" s="88" t="e">
        <f ca="1">IF(Timeline3156[[#This Row],[Expected Start Date]]="","",IF(AND($AD2515="Goal",AO$7&gt;=$F2515,AO$7&lt;=$AG2515+$AJ2515-1),2,IF(AND($AD2515="Milestone",AO$7&gt;=$AG2515,AO$7&lt;=$AG2515+$AJ2515-1),1,"")))</f>
        <v>#VALUE!</v>
      </c>
      <c r="AP2515" s="88" t="e">
        <f ca="1">IF(Timeline3156[[#This Row],[Expected Start Date]]="","",IF(AND($AD2515="Goal",AP$7&gt;=$F2515,AP$7&lt;=$AG2515+$AJ2515-1),2,IF(AND($AD2515="Milestone",AP$7&gt;=$AG2515,AP$7&lt;=$AG2515+$AJ2515-1),1,"")))</f>
        <v>#VALUE!</v>
      </c>
      <c r="AQ2515" s="88" t="e">
        <f ca="1">IF(Timeline3156[[#This Row],[Expected Start Date]]="","",IF(AND($AD2515="Goal",AQ$7&gt;=$F2515,AQ$7&lt;=$AG2515+$AJ2515-1),2,IF(AND($AD2515="Milestone",AQ$7&gt;=$AG2515,AQ$7&lt;=$AG2515+$AJ2515-1),1,"")))</f>
        <v>#VALUE!</v>
      </c>
      <c r="AR2515" s="88" t="e">
        <f ca="1">IF(Timeline3156[[#This Row],[Expected Start Date]]="","",IF(AND($AD2515="Goal",AR$7&gt;=$F2515,AR$7&lt;=$AG2515+$AJ2515-1),2,IF(AND($AD2515="Milestone",AR$7&gt;=$AG2515,AR$7&lt;=$AG2515+$AJ2515-1),1,"")))</f>
        <v>#VALUE!</v>
      </c>
      <c r="AS2515" s="88" t="e">
        <f ca="1">IF(Timeline3156[[#This Row],[Expected Start Date]]="","",IF(AND($AD2515="Goal",AS$7&gt;=$F2515,AS$7&lt;=$AG2515+$AJ2515-1),2,IF(AND($AD2515="Milestone",AS$7&gt;=$AG2515,AS$7&lt;=$AG2515+$AJ2515-1),1,"")))</f>
        <v>#VALUE!</v>
      </c>
      <c r="AT2515" s="88" t="e">
        <f ca="1">IF(Timeline3156[[#This Row],[Expected Start Date]]="","",IF(AND($AD2515="Goal",AT$7&gt;=$F2515,AT$7&lt;=$AG2515+$AJ2515-1),2,IF(AND($AD2515="Milestone",AT$7&gt;=$AG2515,AT$7&lt;=$AG2515+$AJ2515-1),1,"")))</f>
        <v>#VALUE!</v>
      </c>
      <c r="AU2515" s="88" t="e">
        <f ca="1">IF(Timeline3156[[#This Row],[Expected Start Date]]="","",IF(AND($AD2515="Goal",AU$7&gt;=$F2515,AU$7&lt;=$AG2515+$AJ2515-1),2,IF(AND($AD2515="Milestone",AU$7&gt;=$AG2515,AU$7&lt;=$AG2515+$AJ2515-1),1,"")))</f>
        <v>#VALUE!</v>
      </c>
      <c r="AV2515" s="88" t="e">
        <f ca="1">IF(Timeline3156[[#This Row],[Expected Start Date]]="","",IF(AND($AD2515="Goal",AV$7&gt;=$F2515,AV$7&lt;=$AG2515+$AJ2515-1),2,IF(AND($AD2515="Milestone",AV$7&gt;=$AG2515,AV$7&lt;=$AG2515+$AJ2515-1),1,"")))</f>
        <v>#VALUE!</v>
      </c>
      <c r="AW2515" s="88" t="e">
        <f ca="1">IF(Timeline3156[[#This Row],[Expected Start Date]]="","",IF(AND($AD2515="Goal",AW$7&gt;=$F2515,AW$7&lt;=$AG2515+$AJ2515-1),2,IF(AND($AD2515="Milestone",AW$7&gt;=$AG2515,AW$7&lt;=$AG2515+$AJ2515-1),1,"")))</f>
        <v>#VALUE!</v>
      </c>
      <c r="AX2515" s="88" t="e">
        <f ca="1">IF(Timeline3156[[#This Row],[Expected Start Date]]="","",IF(AND($AD2515="Goal",AX$7&gt;=$F2515,AX$7&lt;=$AG2515+$AJ2515-1),2,IF(AND($AD2515="Milestone",AX$7&gt;=$AG2515,AX$7&lt;=$AG2515+$AJ2515-1),1,"")))</f>
        <v>#VALUE!</v>
      </c>
      <c r="AY2515" s="88" t="e">
        <f ca="1">IF(Timeline3156[[#This Row],[Expected Start Date]]="","",IF(AND($AD2515="Goal",AY$7&gt;=$F2515,AY$7&lt;=$AG2515+$AJ2515-1),2,IF(AND($AD2515="Milestone",AY$7&gt;=$AG2515,AY$7&lt;=$AG2515+$AJ2515-1),1,"")))</f>
        <v>#VALUE!</v>
      </c>
      <c r="AZ2515" s="88" t="e">
        <f ca="1">IF(Timeline3156[[#This Row],[Expected Start Date]]="","",IF(AND($AD2515="Goal",AZ$7&gt;=$F2515,AZ$7&lt;=$AG2515+$AJ2515-1),2,IF(AND($AD2515="Milestone",AZ$7&gt;=$AG2515,AZ$7&lt;=$AG2515+$AJ2515-1),1,"")))</f>
        <v>#VALUE!</v>
      </c>
      <c r="BA2515" s="88" t="e">
        <f ca="1">IF(Timeline3156[[#This Row],[Expected Start Date]]="","",IF(AND($AD2515="Goal",BA$7&gt;=$F2515,BA$7&lt;=$AG2515+$AJ2515-1),2,IF(AND($AD2515="Milestone",BA$7&gt;=$AG2515,BA$7&lt;=$AG2515+$AJ2515-1),1,"")))</f>
        <v>#VALUE!</v>
      </c>
      <c r="BB2515" s="88" t="e">
        <f ca="1">IF(Timeline3156[[#This Row],[Expected Start Date]]="","",IF(AND($AD2515="Goal",BB$7&gt;=$F2515,BB$7&lt;=$AG2515+$AJ2515-1),2,IF(AND($AD2515="Milestone",BB$7&gt;=$AG2515,BB$7&lt;=$AG2515+$AJ2515-1),1,"")))</f>
        <v>#VALUE!</v>
      </c>
      <c r="BC2515" s="88" t="e">
        <f ca="1">IF(Timeline3156[[#This Row],[Expected Start Date]]="","",IF(AND($AD2515="Goal",BC$7&gt;=$F2515,BC$7&lt;=$AG2515+$AJ2515-1),2,IF(AND($AD2515="Milestone",BC$7&gt;=$AG2515,BC$7&lt;=$AG2515+$AJ2515-1),1,"")))</f>
        <v>#VALUE!</v>
      </c>
      <c r="BD2515" s="88" t="e">
        <f ca="1">IF(Timeline3156[[#This Row],[Expected Start Date]]="","",IF(AND($AD2515="Goal",BD$7&gt;=$F2515,BD$7&lt;=$AG2515+$AJ2515-1),2,IF(AND($AD2515="Milestone",BD$7&gt;=$AG2515,BD$7&lt;=$AG2515+$AJ2515-1),1,"")))</f>
        <v>#VALUE!</v>
      </c>
      <c r="BE2515" s="88" t="e">
        <f ca="1">IF(Timeline3156[[#This Row],[Expected Start Date]]="","",IF(AND($AD2515="Goal",BE$7&gt;=$F2515,BE$7&lt;=$AG2515+$AJ2515-1),2,IF(AND($AD2515="Milestone",BE$7&gt;=$AG2515,BE$7&lt;=$AG2515+$AJ2515-1),1,"")))</f>
        <v>#VALUE!</v>
      </c>
      <c r="BF2515" s="88" t="e">
        <f ca="1">IF(Timeline3156[[#This Row],[Expected Start Date]]="","",IF(AND($AD2515="Goal",BF$7&gt;=$F2515,BF$7&lt;=$AG2515+$AJ2515-1),2,IF(AND($AD2515="Milestone",BF$7&gt;=$AG2515,BF$7&lt;=$AG2515+$AJ2515-1),1,"")))</f>
        <v>#VALUE!</v>
      </c>
      <c r="BG2515" s="88" t="e">
        <f ca="1">IF(Timeline3156[[#This Row],[Expected Start Date]]="","",IF(AND($AD2515="Goal",BG$7&gt;=$F2515,BG$7&lt;=$AG2515+$AJ2515-1),2,IF(AND($AD2515="Milestone",BG$7&gt;=$AG2515,BG$7&lt;=$AG2515+$AJ2515-1),1,"")))</f>
        <v>#VALUE!</v>
      </c>
      <c r="BH2515" s="88" t="e">
        <f ca="1">IF(Timeline3156[[#This Row],[Expected Start Date]]="","",IF(AND($AD2515="Goal",BH$7&gt;=$F2515,BH$7&lt;=$AG2515+$AJ2515-1),2,IF(AND($AD2515="Milestone",BH$7&gt;=$AG2515,BH$7&lt;=$AG2515+$AJ2515-1),1,"")))</f>
        <v>#VALUE!</v>
      </c>
      <c r="BI2515" s="88" t="e">
        <f ca="1">IF(Timeline3156[[#This Row],[Expected Start Date]]="","",IF(AND($AD2515="Goal",BI$7&gt;=$F2515,BI$7&lt;=$AG2515+$AJ2515-1),2,IF(AND($AD2515="Milestone",BI$7&gt;=$AG2515,BI$7&lt;=$AG2515+$AJ2515-1),1,"")))</f>
        <v>#VALUE!</v>
      </c>
      <c r="BJ2515" s="88" t="e">
        <f ca="1">IF(Timeline3156[[#This Row],[Expected Start Date]]="","",IF(AND($AD2515="Goal",BJ$7&gt;=$F2515,BJ$7&lt;=$AG2515+$AJ2515-1),2,IF(AND($AD2515="Milestone",BJ$7&gt;=$AG2515,BJ$7&lt;=$AG2515+$AJ2515-1),1,"")))</f>
        <v>#VALUE!</v>
      </c>
      <c r="BK2515" s="88" t="e">
        <f ca="1">IF(Timeline3156[[#This Row],[Expected Start Date]]="","",IF(AND($AD2515="Goal",BK$7&gt;=$F2515,BK$7&lt;=$AG2515+$AJ2515-1),2,IF(AND($AD2515="Milestone",BK$7&gt;=$AG2515,BK$7&lt;=$AG2515+$AJ2515-1),1,"")))</f>
        <v>#VALUE!</v>
      </c>
      <c r="BL2515" s="88" t="e">
        <f ca="1">IF(Timeline3156[[#This Row],[Expected Start Date]]="","",IF(AND($AD2515="Goal",BL$7&gt;=$F2515,BL$7&lt;=$AG2515+$AJ2515-1),2,IF(AND($AD2515="Milestone",BL$7&gt;=$AG2515,BL$7&lt;=$AG2515+$AJ2515-1),1,"")))</f>
        <v>#VALUE!</v>
      </c>
      <c r="BM2515" s="88" t="e">
        <f ca="1">IF(Timeline3156[[#This Row],[Expected Start Date]]="","",IF(AND($AD2515="Goal",BM$7&gt;=$F2515,BM$7&lt;=$AG2515+$AJ2515-1),2,IF(AND($AD2515="Milestone",BM$7&gt;=$AG2515,BM$7&lt;=$AG2515+$AJ2515-1),1,"")))</f>
        <v>#VALUE!</v>
      </c>
      <c r="BN2515" s="88" t="e">
        <f ca="1">IF(Timeline3156[[#This Row],[Expected Start Date]]="","",IF(AND($AD2515="Goal",BN$7&gt;=$F2515,BN$7&lt;=$AG2515+$AJ2515-1),2,IF(AND($AD2515="Milestone",BN$7&gt;=$AG2515,BN$7&lt;=$AG2515+$AJ2515-1),1,"")))</f>
        <v>#VALUE!</v>
      </c>
      <c r="BO2515" s="88" t="e">
        <f ca="1">IF(Timeline3156[[#This Row],[Expected Start Date]]="","",IF(AND($AD2515="Goal",BO$7&gt;=$F2515,BO$7&lt;=$AG2515+$AJ2515-1),2,IF(AND($AD2515="Milestone",BO$7&gt;=$AG2515,BO$7&lt;=$AG2515+$AJ2515-1),1,"")))</f>
        <v>#VALUE!</v>
      </c>
      <c r="BP2515" s="88" t="e">
        <f ca="1">IF(Timeline3156[[#This Row],[Expected Start Date]]="","",IF(AND($AD2515="Goal",BP$7&gt;=$F2515,BP$7&lt;=$AG2515+$AJ2515-1),2,IF(AND($AD2515="Milestone",BP$7&gt;=$AG2515,BP$7&lt;=$AG2515+$AJ2515-1),1,"")))</f>
        <v>#VALUE!</v>
      </c>
      <c r="BQ2515" s="88" t="e">
        <f ca="1">IF(Timeline3156[[#This Row],[Expected Start Date]]="","",IF(AND($AD2515="Goal",BQ$7&gt;=$F2515,BQ$7&lt;=$AG2515+$AJ2515-1),2,IF(AND($AD2515="Milestone",BQ$7&gt;=$AG2515,BQ$7&lt;=$AG2515+$AJ2515-1),1,"")))</f>
        <v>#VALUE!</v>
      </c>
      <c r="BR2515" s="88" t="e">
        <f ca="1">IF(Timeline3156[[#This Row],[Expected Start Date]]="","",IF(AND($AD2515="Goal",BR$7&gt;=$F2515,BR$7&lt;=$AG2515+$AJ2515-1),2,IF(AND($AD2515="Milestone",BR$7&gt;=$AG2515,BR$7&lt;=$AG2515+$AJ2515-1),1,"")))</f>
        <v>#VALUE!</v>
      </c>
      <c r="BS2515" s="88" t="e">
        <f ca="1">IF(Timeline3156[[#This Row],[Expected Start Date]]="","",IF(AND($AD2515="Goal",BS$7&gt;=$F2515,BS$7&lt;=$AG2515+$AJ2515-1),2,IF(AND($AD2515="Milestone",BS$7&gt;=$AG2515,BS$7&lt;=$AG2515+$AJ2515-1),1,"")))</f>
        <v>#VALUE!</v>
      </c>
      <c r="BT2515" s="88" t="e">
        <f ca="1">IF(Timeline3156[[#This Row],[Expected Start Date]]="","",IF(AND($AD2515="Goal",BT$7&gt;=$F2515,BT$7&lt;=$AG2515+$AJ2515-1),2,IF(AND($AD2515="Milestone",BT$7&gt;=$AG2515,BT$7&lt;=$AG2515+$AJ2515-1),1,"")))</f>
        <v>#VALUE!</v>
      </c>
      <c r="BU2515" s="88" t="e">
        <f ca="1">IF(Timeline3156[[#This Row],[Expected Start Date]]="","",IF(AND($AD2515="Goal",BU$7&gt;=$F2515,BU$7&lt;=$AG2515+$AJ2515-1),2,IF(AND($AD2515="Milestone",BU$7&gt;=$AG2515,BU$7&lt;=$AG2515+$AJ2515-1),1,"")))</f>
        <v>#VALUE!</v>
      </c>
      <c r="BV2515" s="88" t="e">
        <f ca="1">IF(Timeline3156[[#This Row],[Expected Start Date]]="","",IF(AND($AD2515="Goal",BV$7&gt;=$F2515,BV$7&lt;=$AG2515+$AJ2515-1),2,IF(AND($AD2515="Milestone",BV$7&gt;=$AG2515,BV$7&lt;=$AG2515+$AJ2515-1),1,"")))</f>
        <v>#VALUE!</v>
      </c>
      <c r="BW2515" s="88" t="e">
        <f ca="1">IF(Timeline3156[[#This Row],[Expected Start Date]]="","",IF(AND($AD2515="Goal",BW$7&gt;=$F2515,BW$7&lt;=$AG2515+$AJ2515-1),2,IF(AND($AD2515="Milestone",BW$7&gt;=$AG2515,BW$7&lt;=$AG2515+$AJ2515-1),1,"")))</f>
        <v>#VALUE!</v>
      </c>
      <c r="BX2515" s="88" t="e">
        <f ca="1">IF(Timeline3156[[#This Row],[Expected Start Date]]="","",IF(AND($AD2515="Goal",BX$7&gt;=$F2515,BX$7&lt;=$AG2515+$AJ2515-1),2,IF(AND($AD2515="Milestone",BX$7&gt;=$AG2515,BX$7&lt;=$AG2515+$AJ2515-1),1,"")))</f>
        <v>#VALUE!</v>
      </c>
      <c r="BY2515" s="88" t="e">
        <f ca="1">IF(Timeline3156[[#This Row],[Expected Start Date]]="","",IF(AND($AD2515="Goal",BY$7&gt;=$F2515,BY$7&lt;=$AG2515+$AJ2515-1),2,IF(AND($AD2515="Milestone",BY$7&gt;=$AG2515,BY$7&lt;=$AG2515+$AJ2515-1),1,"")))</f>
        <v>#VALUE!</v>
      </c>
      <c r="BZ2515" s="88" t="e">
        <f ca="1">IF(Timeline3156[[#This Row],[Expected Start Date]]="","",IF(AND($AD2515="Goal",BZ$7&gt;=$F2515,BZ$7&lt;=$AG2515+$AJ2515-1),2,IF(AND($AD2515="Milestone",BZ$7&gt;=$AG2515,BZ$7&lt;=$AG2515+$AJ2515-1),1,"")))</f>
        <v>#VALUE!</v>
      </c>
      <c r="CA2515" s="88" t="e">
        <f ca="1">IF(Timeline3156[[#This Row],[Expected Start Date]]="","",IF(AND($AD2515="Goal",CA$7&gt;=$F2515,CA$7&lt;=$AG2515+$AJ2515-1),2,IF(AND($AD2515="Milestone",CA$7&gt;=$AG2515,CA$7&lt;=$AG2515+$AJ2515-1),1,"")))</f>
        <v>#VALUE!</v>
      </c>
      <c r="CB2515" s="88" t="e">
        <f ca="1">IF(Timeline3156[[#This Row],[Expected Start Date]]="","",IF(AND($AD2515="Goal",CB$7&gt;=$F2515,CB$7&lt;=$AG2515+$AJ2515-1),2,IF(AND($AD2515="Milestone",CB$7&gt;=$AG2515,CB$7&lt;=$AG2515+$AJ2515-1),1,"")))</f>
        <v>#VALUE!</v>
      </c>
      <c r="CC2515" s="88" t="e">
        <f ca="1">IF(Timeline3156[[#This Row],[Expected Start Date]]="","",IF(AND($AD2515="Goal",CC$7&gt;=$F2515,CC$7&lt;=$AG2515+$AJ2515-1),2,IF(AND($AD2515="Milestone",CC$7&gt;=$AG2515,CC$7&lt;=$AG2515+$AJ2515-1),1,"")))</f>
        <v>#VALUE!</v>
      </c>
      <c r="CD2515" s="88" t="e">
        <f ca="1">IF(Timeline3156[[#This Row],[Expected Start Date]]="","",IF(AND($AD2515="Goal",CD$7&gt;=$F2515,CD$7&lt;=$AG2515+$AJ2515-1),2,IF(AND($AD2515="Milestone",CD$7&gt;=$AG2515,CD$7&lt;=$AG2515+$AJ2515-1),1,"")))</f>
        <v>#VALUE!</v>
      </c>
      <c r="CE2515" s="88" t="e">
        <f ca="1">IF(Timeline3156[[#This Row],[Expected Start Date]]="","",IF(AND($AD2515="Goal",CE$7&gt;=$F2515,CE$7&lt;=$AG2515+$AJ2515-1),2,IF(AND($AD2515="Milestone",CE$7&gt;=$AG2515,CE$7&lt;=$AG2515+$AJ2515-1),1,"")))</f>
        <v>#VALUE!</v>
      </c>
      <c r="CF2515" s="88" t="e">
        <f ca="1">IF(Timeline3156[[#This Row],[Expected Start Date]]="","",IF(AND($AD2515="Goal",CF$7&gt;=$F2515,CF$7&lt;=$AG2515+$AJ2515-1),2,IF(AND($AD2515="Milestone",CF$7&gt;=$AG2515,CF$7&lt;=$AG2515+$AJ2515-1),1,"")))</f>
        <v>#VALUE!</v>
      </c>
      <c r="CG2515" s="88" t="e">
        <f ca="1">IF(Timeline3156[[#This Row],[Expected Start Date]]="","",IF(AND($AD2515="Goal",CG$7&gt;=$F2515,CG$7&lt;=$AG2515+$AJ2515-1),2,IF(AND($AD2515="Milestone",CG$7&gt;=$AG2515,CG$7&lt;=$AG2515+$AJ2515-1),1,"")))</f>
        <v>#VALUE!</v>
      </c>
      <c r="CH2515" s="88" t="e">
        <f ca="1">IF(Timeline3156[[#This Row],[Expected Start Date]]="","",IF(AND($AD2515="Goal",CH$7&gt;=$F2515,CH$7&lt;=$AG2515+$AJ2515-1),2,IF(AND($AD2515="Milestone",CH$7&gt;=$AG2515,CH$7&lt;=$AG2515+$AJ2515-1),1,"")))</f>
        <v>#VALUE!</v>
      </c>
      <c r="CI2515" s="88" t="e">
        <f ca="1">IF(Timeline3156[[#This Row],[Expected Start Date]]="","",IF(AND($AD2515="Goal",CI$7&gt;=$F2515,CI$7&lt;=$AG2515+$AJ2515-1),2,IF(AND($AD2515="Milestone",CI$7&gt;=$AG2515,CI$7&lt;=$AG2515+$AJ2515-1),1,"")))</f>
        <v>#VALUE!</v>
      </c>
      <c r="CJ2515" s="88" t="e">
        <f ca="1">IF(Timeline3156[[#This Row],[Expected Start Date]]="","",IF(AND($AD2515="Goal",CJ$7&gt;=$F2515,CJ$7&lt;=$AG2515+$AJ2515-1),2,IF(AND($AD2515="Milestone",CJ$7&gt;=$AG2515,CJ$7&lt;=$AG2515+$AJ2515-1),1,"")))</f>
        <v>#VALUE!</v>
      </c>
      <c r="CK2515" s="88" t="e">
        <f ca="1">IF(Timeline3156[[#This Row],[Expected Start Date]]="","",IF(AND($AD2515="Goal",CK$7&gt;=$F2515,CK$7&lt;=$AG2515+$AJ2515-1),2,IF(AND($AD2515="Milestone",CK$7&gt;=$AG2515,CK$7&lt;=$AG2515+$AJ2515-1),1,"")))</f>
        <v>#VALUE!</v>
      </c>
      <c r="CL2515" s="88" t="e">
        <f ca="1">IF(Timeline3156[[#This Row],[Expected Start Date]]="","",IF(AND($AD2515="Goal",CL$7&gt;=$F2515,CL$7&lt;=$AG2515+$AJ2515-1),2,IF(AND($AD2515="Milestone",CL$7&gt;=$AG2515,CL$7&lt;=$AG2515+$AJ2515-1),1,"")))</f>
        <v>#VALUE!</v>
      </c>
      <c r="CM2515" s="88" t="e">
        <f ca="1">IF(Timeline3156[[#This Row],[Expected Start Date]]="","",IF(AND($AD2515="Goal",CM$7&gt;=$F2515,CM$7&lt;=$AG2515+$AJ2515-1),2,IF(AND($AD2515="Milestone",CM$7&gt;=$AG2515,CM$7&lt;=$AG2515+$AJ2515-1),1,"")))</f>
        <v>#VALUE!</v>
      </c>
      <c r="CN2515" s="88" t="e">
        <f ca="1">IF(Timeline3156[[#This Row],[Expected Start Date]]="","",IF(AND($AD2515="Goal",CN$7&gt;=$F2515,CN$7&lt;=$AG2515+$AJ2515-1),2,IF(AND($AD2515="Milestone",CN$7&gt;=$AG2515,CN$7&lt;=$AG2515+$AJ2515-1),1,"")))</f>
        <v>#VALUE!</v>
      </c>
      <c r="CO2515" s="88" t="e">
        <f ca="1">IF(Timeline3156[[#This Row],[Expected Start Date]]="","",IF(AND($AD2515="Goal",CO$7&gt;=$F2515,CO$7&lt;=$AG2515+$AJ2515-1),2,IF(AND($AD2515="Milestone",CO$7&gt;=$AG2515,CO$7&lt;=$AG2515+$AJ2515-1),1,"")))</f>
        <v>#VALUE!</v>
      </c>
      <c r="CP2515" s="88" t="e">
        <f ca="1">IF(Timeline3156[[#This Row],[Expected Start Date]]="","",IF(AND($AD2515="Goal",CP$7&gt;=$F2515,CP$7&lt;=$AG2515+$AJ2515-1),2,IF(AND($AD2515="Milestone",CP$7&gt;=$AG2515,CP$7&lt;=$AG2515+$AJ2515-1),1,"")))</f>
        <v>#VALUE!</v>
      </c>
      <c r="CQ2515" s="88" t="e">
        <f ca="1">IF(Timeline3156[[#This Row],[Expected Start Date]]="","",IF(AND($AD2515="Goal",CQ$7&gt;=$F2515,CQ$7&lt;=$AG2515+$AJ2515-1),2,IF(AND($AD2515="Milestone",CQ$7&gt;=$AG2515,CQ$7&lt;=$AG2515+$AJ2515-1),1,"")))</f>
        <v>#VALUE!</v>
      </c>
      <c r="CR2515" s="63"/>
    </row>
    <row r="2516" spans="1:96" ht="30" customHeight="1" thickBot="1" x14ac:dyDescent="0.4">
      <c r="A2516" t="str">
        <v>11.1.6</v>
      </c>
      <c r="B2516" t="str">
        <v>11.1</v>
      </c>
      <c r="C2516" t="str">
        <v/>
      </c>
      <c r="D2516" t="str">
        <v>=IF(M11.1[Deliverable 11 Milestone 1]=0,"",M11.1[Deliverable 11 Milestone 1])</v>
      </c>
      <c r="E2516" t="str">
        <v>=IF(A11.1.6[Milestone 11.1 Activity 6]=0,"",A11.1.6[Milestone 11.1 Activity 6])</v>
      </c>
      <c r="F2516" t="str">
        <v>=IF(A11.1.6[Department]=0,"",A11.1.6[Department])</v>
      </c>
      <c r="G2516" t="str">
        <v>=IF(A11.1.6[Resource Requirements]=0,"",A11.1.6[Resource Requirements])</v>
      </c>
      <c r="H2516" t="str">
        <v>=IF(A11.1.6[Person Responsible]=0,"",A11.1.6[Person Responsible])</v>
      </c>
      <c r="I2516" t="str">
        <v>=IF(A11.1.6[Percentage of Completion]=0,"",A11.1.6[Percentage of Completion])</v>
      </c>
      <c r="J2516" s="24" t="str">
        <v>=IF(A11.1.6[Date Required]=0,"",A11.1.6[Date Required])</v>
      </c>
      <c r="K2516" s="24" t="str">
        <v>=IF(A11.1.6[Expected Start Date]=0,"",A11.1.6[Expected Start Date])</v>
      </c>
      <c r="L2516" s="24" t="str">
        <v>=IF(A11.1.6[Expected End Date]=0,"",A11.1.6[Expected End Date])</v>
      </c>
      <c r="M2516" t="str">
        <v>=IF(A11.1.6[Notes]=0,"",A11.1.6[Notes])</v>
      </c>
      <c r="N2516" t="str">
        <v>Include</v>
      </c>
      <c r="O2516" s="56" t="str">
        <v>Exclude</v>
      </c>
      <c r="P2516" s="56" t="str">
        <v/>
      </c>
      <c r="Q2516" s="56">
        <v>0</v>
      </c>
      <c r="R2516" s="56" t="str">
        <v/>
      </c>
      <c r="T2516" s="96" t="str">
        <f t="shared" si="420"/>
        <v>Include</v>
      </c>
      <c r="U2516" s="96" t="str">
        <f t="shared" si="420"/>
        <v>Include</v>
      </c>
      <c r="Z2516" s="111" t="str">
        <f t="shared" si="411"/>
        <v/>
      </c>
      <c r="AA2516" s="111" t="str">
        <f t="shared" si="412"/>
        <v>11.1.6</v>
      </c>
      <c r="AB2516" s="111" t="str">
        <f t="shared" si="413"/>
        <v>=IF(M11.1[Deliverable 11 Milestone 1]=0,"",M11.1[Deliverable 11 Milestone 1])</v>
      </c>
      <c r="AC2516" s="111" t="str">
        <f t="shared" si="414"/>
        <v>=IF(A11.1.6[Milestone 11.1 Activity 6]=0,"",A11.1.6[Milestone 11.1 Activity 6])</v>
      </c>
      <c r="AD2516" s="115"/>
      <c r="AE2516" s="116" t="str">
        <f t="shared" si="415"/>
        <v>=IF(A11.1.6[Person Responsible]=0,"",A11.1.6[Person Responsible])</v>
      </c>
      <c r="AF2516" s="117"/>
      <c r="AG2516" s="118" t="str">
        <f t="shared" si="416"/>
        <v>=IF(A11.1.6[Expected Start Date]=0,"",A11.1.6[Expected Start Date])</v>
      </c>
      <c r="AH2516" s="119" t="str">
        <f t="shared" si="417"/>
        <v>=IF(A11.1.6[Expected End Date]=0,"",A11.1.6[Expected End Date])</v>
      </c>
      <c r="AI2516" s="119" t="str">
        <f t="shared" si="418"/>
        <v>=IF(A11.1.6[Date Required]=0,"",A11.1.6[Date Required])</v>
      </c>
      <c r="AJ25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6" s="111" t="str">
        <f t="shared" si="419"/>
        <v>=IF(A11.1.6[Notes]=0,"",A11.1.6[Notes])</v>
      </c>
      <c r="AL2516" s="121" t="str">
        <f>IF(Timeline3156[[#This Row],[Task]]="","Exclude","Include")</f>
        <v>Include</v>
      </c>
      <c r="AM2516" s="87"/>
      <c r="AN2516" s="88" t="e">
        <f ca="1">IF(Timeline3156[[#This Row],[Expected Start Date]]="","",IF(AND($AD2516="Goal",AN$7&gt;=$F2516,AN$7&lt;=$AG2516+$AJ2516-1),2,IF(AND($AD2516="Milestone",AN$7&gt;=$AG2516,AN$7&lt;=$AG2516+$AJ2516-1),1,"")))</f>
        <v>#VALUE!</v>
      </c>
      <c r="AO2516" s="88" t="e">
        <f ca="1">IF(Timeline3156[[#This Row],[Expected Start Date]]="","",IF(AND($AD2516="Goal",AO$7&gt;=$F2516,AO$7&lt;=$AG2516+$AJ2516-1),2,IF(AND($AD2516="Milestone",AO$7&gt;=$AG2516,AO$7&lt;=$AG2516+$AJ2516-1),1,"")))</f>
        <v>#VALUE!</v>
      </c>
      <c r="AP2516" s="88" t="e">
        <f ca="1">IF(Timeline3156[[#This Row],[Expected Start Date]]="","",IF(AND($AD2516="Goal",AP$7&gt;=$F2516,AP$7&lt;=$AG2516+$AJ2516-1),2,IF(AND($AD2516="Milestone",AP$7&gt;=$AG2516,AP$7&lt;=$AG2516+$AJ2516-1),1,"")))</f>
        <v>#VALUE!</v>
      </c>
      <c r="AQ2516" s="88" t="e">
        <f ca="1">IF(Timeline3156[[#This Row],[Expected Start Date]]="","",IF(AND($AD2516="Goal",AQ$7&gt;=$F2516,AQ$7&lt;=$AG2516+$AJ2516-1),2,IF(AND($AD2516="Milestone",AQ$7&gt;=$AG2516,AQ$7&lt;=$AG2516+$AJ2516-1),1,"")))</f>
        <v>#VALUE!</v>
      </c>
      <c r="AR2516" s="88" t="e">
        <f ca="1">IF(Timeline3156[[#This Row],[Expected Start Date]]="","",IF(AND($AD2516="Goal",AR$7&gt;=$F2516,AR$7&lt;=$AG2516+$AJ2516-1),2,IF(AND($AD2516="Milestone",AR$7&gt;=$AG2516,AR$7&lt;=$AG2516+$AJ2516-1),1,"")))</f>
        <v>#VALUE!</v>
      </c>
      <c r="AS2516" s="88" t="e">
        <f ca="1">IF(Timeline3156[[#This Row],[Expected Start Date]]="","",IF(AND($AD2516="Goal",AS$7&gt;=$F2516,AS$7&lt;=$AG2516+$AJ2516-1),2,IF(AND($AD2516="Milestone",AS$7&gt;=$AG2516,AS$7&lt;=$AG2516+$AJ2516-1),1,"")))</f>
        <v>#VALUE!</v>
      </c>
      <c r="AT2516" s="88" t="e">
        <f ca="1">IF(Timeline3156[[#This Row],[Expected Start Date]]="","",IF(AND($AD2516="Goal",AT$7&gt;=$F2516,AT$7&lt;=$AG2516+$AJ2516-1),2,IF(AND($AD2516="Milestone",AT$7&gt;=$AG2516,AT$7&lt;=$AG2516+$AJ2516-1),1,"")))</f>
        <v>#VALUE!</v>
      </c>
      <c r="AU2516" s="88" t="e">
        <f ca="1">IF(Timeline3156[[#This Row],[Expected Start Date]]="","",IF(AND($AD2516="Goal",AU$7&gt;=$F2516,AU$7&lt;=$AG2516+$AJ2516-1),2,IF(AND($AD2516="Milestone",AU$7&gt;=$AG2516,AU$7&lt;=$AG2516+$AJ2516-1),1,"")))</f>
        <v>#VALUE!</v>
      </c>
      <c r="AV2516" s="88" t="e">
        <f ca="1">IF(Timeline3156[[#This Row],[Expected Start Date]]="","",IF(AND($AD2516="Goal",AV$7&gt;=$F2516,AV$7&lt;=$AG2516+$AJ2516-1),2,IF(AND($AD2516="Milestone",AV$7&gt;=$AG2516,AV$7&lt;=$AG2516+$AJ2516-1),1,"")))</f>
        <v>#VALUE!</v>
      </c>
      <c r="AW2516" s="88" t="e">
        <f ca="1">IF(Timeline3156[[#This Row],[Expected Start Date]]="","",IF(AND($AD2516="Goal",AW$7&gt;=$F2516,AW$7&lt;=$AG2516+$AJ2516-1),2,IF(AND($AD2516="Milestone",AW$7&gt;=$AG2516,AW$7&lt;=$AG2516+$AJ2516-1),1,"")))</f>
        <v>#VALUE!</v>
      </c>
      <c r="AX2516" s="88" t="e">
        <f ca="1">IF(Timeline3156[[#This Row],[Expected Start Date]]="","",IF(AND($AD2516="Goal",AX$7&gt;=$F2516,AX$7&lt;=$AG2516+$AJ2516-1),2,IF(AND($AD2516="Milestone",AX$7&gt;=$AG2516,AX$7&lt;=$AG2516+$AJ2516-1),1,"")))</f>
        <v>#VALUE!</v>
      </c>
      <c r="AY2516" s="88" t="e">
        <f ca="1">IF(Timeline3156[[#This Row],[Expected Start Date]]="","",IF(AND($AD2516="Goal",AY$7&gt;=$F2516,AY$7&lt;=$AG2516+$AJ2516-1),2,IF(AND($AD2516="Milestone",AY$7&gt;=$AG2516,AY$7&lt;=$AG2516+$AJ2516-1),1,"")))</f>
        <v>#VALUE!</v>
      </c>
      <c r="AZ2516" s="88" t="e">
        <f ca="1">IF(Timeline3156[[#This Row],[Expected Start Date]]="","",IF(AND($AD2516="Goal",AZ$7&gt;=$F2516,AZ$7&lt;=$AG2516+$AJ2516-1),2,IF(AND($AD2516="Milestone",AZ$7&gt;=$AG2516,AZ$7&lt;=$AG2516+$AJ2516-1),1,"")))</f>
        <v>#VALUE!</v>
      </c>
      <c r="BA2516" s="88" t="e">
        <f ca="1">IF(Timeline3156[[#This Row],[Expected Start Date]]="","",IF(AND($AD2516="Goal",BA$7&gt;=$F2516,BA$7&lt;=$AG2516+$AJ2516-1),2,IF(AND($AD2516="Milestone",BA$7&gt;=$AG2516,BA$7&lt;=$AG2516+$AJ2516-1),1,"")))</f>
        <v>#VALUE!</v>
      </c>
      <c r="BB2516" s="88" t="e">
        <f ca="1">IF(Timeline3156[[#This Row],[Expected Start Date]]="","",IF(AND($AD2516="Goal",BB$7&gt;=$F2516,BB$7&lt;=$AG2516+$AJ2516-1),2,IF(AND($AD2516="Milestone",BB$7&gt;=$AG2516,BB$7&lt;=$AG2516+$AJ2516-1),1,"")))</f>
        <v>#VALUE!</v>
      </c>
      <c r="BC2516" s="88" t="e">
        <f ca="1">IF(Timeline3156[[#This Row],[Expected Start Date]]="","",IF(AND($AD2516="Goal",BC$7&gt;=$F2516,BC$7&lt;=$AG2516+$AJ2516-1),2,IF(AND($AD2516="Milestone",BC$7&gt;=$AG2516,BC$7&lt;=$AG2516+$AJ2516-1),1,"")))</f>
        <v>#VALUE!</v>
      </c>
      <c r="BD2516" s="88" t="e">
        <f ca="1">IF(Timeline3156[[#This Row],[Expected Start Date]]="","",IF(AND($AD2516="Goal",BD$7&gt;=$F2516,BD$7&lt;=$AG2516+$AJ2516-1),2,IF(AND($AD2516="Milestone",BD$7&gt;=$AG2516,BD$7&lt;=$AG2516+$AJ2516-1),1,"")))</f>
        <v>#VALUE!</v>
      </c>
      <c r="BE2516" s="88" t="e">
        <f ca="1">IF(Timeline3156[[#This Row],[Expected Start Date]]="","",IF(AND($AD2516="Goal",BE$7&gt;=$F2516,BE$7&lt;=$AG2516+$AJ2516-1),2,IF(AND($AD2516="Milestone",BE$7&gt;=$AG2516,BE$7&lt;=$AG2516+$AJ2516-1),1,"")))</f>
        <v>#VALUE!</v>
      </c>
      <c r="BF2516" s="88" t="e">
        <f ca="1">IF(Timeline3156[[#This Row],[Expected Start Date]]="","",IF(AND($AD2516="Goal",BF$7&gt;=$F2516,BF$7&lt;=$AG2516+$AJ2516-1),2,IF(AND($AD2516="Milestone",BF$7&gt;=$AG2516,BF$7&lt;=$AG2516+$AJ2516-1),1,"")))</f>
        <v>#VALUE!</v>
      </c>
      <c r="BG2516" s="88" t="e">
        <f ca="1">IF(Timeline3156[[#This Row],[Expected Start Date]]="","",IF(AND($AD2516="Goal",BG$7&gt;=$F2516,BG$7&lt;=$AG2516+$AJ2516-1),2,IF(AND($AD2516="Milestone",BG$7&gt;=$AG2516,BG$7&lt;=$AG2516+$AJ2516-1),1,"")))</f>
        <v>#VALUE!</v>
      </c>
      <c r="BH2516" s="88" t="e">
        <f ca="1">IF(Timeline3156[[#This Row],[Expected Start Date]]="","",IF(AND($AD2516="Goal",BH$7&gt;=$F2516,BH$7&lt;=$AG2516+$AJ2516-1),2,IF(AND($AD2516="Milestone",BH$7&gt;=$AG2516,BH$7&lt;=$AG2516+$AJ2516-1),1,"")))</f>
        <v>#VALUE!</v>
      </c>
      <c r="BI2516" s="88" t="e">
        <f ca="1">IF(Timeline3156[[#This Row],[Expected Start Date]]="","",IF(AND($AD2516="Goal",BI$7&gt;=$F2516,BI$7&lt;=$AG2516+$AJ2516-1),2,IF(AND($AD2516="Milestone",BI$7&gt;=$AG2516,BI$7&lt;=$AG2516+$AJ2516-1),1,"")))</f>
        <v>#VALUE!</v>
      </c>
      <c r="BJ2516" s="88" t="e">
        <f ca="1">IF(Timeline3156[[#This Row],[Expected Start Date]]="","",IF(AND($AD2516="Goal",BJ$7&gt;=$F2516,BJ$7&lt;=$AG2516+$AJ2516-1),2,IF(AND($AD2516="Milestone",BJ$7&gt;=$AG2516,BJ$7&lt;=$AG2516+$AJ2516-1),1,"")))</f>
        <v>#VALUE!</v>
      </c>
      <c r="BK2516" s="88" t="e">
        <f ca="1">IF(Timeline3156[[#This Row],[Expected Start Date]]="","",IF(AND($AD2516="Goal",BK$7&gt;=$F2516,BK$7&lt;=$AG2516+$AJ2516-1),2,IF(AND($AD2516="Milestone",BK$7&gt;=$AG2516,BK$7&lt;=$AG2516+$AJ2516-1),1,"")))</f>
        <v>#VALUE!</v>
      </c>
      <c r="BL2516" s="88" t="e">
        <f ca="1">IF(Timeline3156[[#This Row],[Expected Start Date]]="","",IF(AND($AD2516="Goal",BL$7&gt;=$F2516,BL$7&lt;=$AG2516+$AJ2516-1),2,IF(AND($AD2516="Milestone",BL$7&gt;=$AG2516,BL$7&lt;=$AG2516+$AJ2516-1),1,"")))</f>
        <v>#VALUE!</v>
      </c>
      <c r="BM2516" s="88" t="e">
        <f ca="1">IF(Timeline3156[[#This Row],[Expected Start Date]]="","",IF(AND($AD2516="Goal",BM$7&gt;=$F2516,BM$7&lt;=$AG2516+$AJ2516-1),2,IF(AND($AD2516="Milestone",BM$7&gt;=$AG2516,BM$7&lt;=$AG2516+$AJ2516-1),1,"")))</f>
        <v>#VALUE!</v>
      </c>
      <c r="BN2516" s="88" t="e">
        <f ca="1">IF(Timeline3156[[#This Row],[Expected Start Date]]="","",IF(AND($AD2516="Goal",BN$7&gt;=$F2516,BN$7&lt;=$AG2516+$AJ2516-1),2,IF(AND($AD2516="Milestone",BN$7&gt;=$AG2516,BN$7&lt;=$AG2516+$AJ2516-1),1,"")))</f>
        <v>#VALUE!</v>
      </c>
      <c r="BO2516" s="88" t="e">
        <f ca="1">IF(Timeline3156[[#This Row],[Expected Start Date]]="","",IF(AND($AD2516="Goal",BO$7&gt;=$F2516,BO$7&lt;=$AG2516+$AJ2516-1),2,IF(AND($AD2516="Milestone",BO$7&gt;=$AG2516,BO$7&lt;=$AG2516+$AJ2516-1),1,"")))</f>
        <v>#VALUE!</v>
      </c>
      <c r="BP2516" s="88" t="e">
        <f ca="1">IF(Timeline3156[[#This Row],[Expected Start Date]]="","",IF(AND($AD2516="Goal",BP$7&gt;=$F2516,BP$7&lt;=$AG2516+$AJ2516-1),2,IF(AND($AD2516="Milestone",BP$7&gt;=$AG2516,BP$7&lt;=$AG2516+$AJ2516-1),1,"")))</f>
        <v>#VALUE!</v>
      </c>
      <c r="BQ2516" s="88" t="e">
        <f ca="1">IF(Timeline3156[[#This Row],[Expected Start Date]]="","",IF(AND($AD2516="Goal",BQ$7&gt;=$F2516,BQ$7&lt;=$AG2516+$AJ2516-1),2,IF(AND($AD2516="Milestone",BQ$7&gt;=$AG2516,BQ$7&lt;=$AG2516+$AJ2516-1),1,"")))</f>
        <v>#VALUE!</v>
      </c>
      <c r="BR2516" s="88" t="e">
        <f ca="1">IF(Timeline3156[[#This Row],[Expected Start Date]]="","",IF(AND($AD2516="Goal",BR$7&gt;=$F2516,BR$7&lt;=$AG2516+$AJ2516-1),2,IF(AND($AD2516="Milestone",BR$7&gt;=$AG2516,BR$7&lt;=$AG2516+$AJ2516-1),1,"")))</f>
        <v>#VALUE!</v>
      </c>
      <c r="BS2516" s="88" t="e">
        <f ca="1">IF(Timeline3156[[#This Row],[Expected Start Date]]="","",IF(AND($AD2516="Goal",BS$7&gt;=$F2516,BS$7&lt;=$AG2516+$AJ2516-1),2,IF(AND($AD2516="Milestone",BS$7&gt;=$AG2516,BS$7&lt;=$AG2516+$AJ2516-1),1,"")))</f>
        <v>#VALUE!</v>
      </c>
      <c r="BT2516" s="88" t="e">
        <f ca="1">IF(Timeline3156[[#This Row],[Expected Start Date]]="","",IF(AND($AD2516="Goal",BT$7&gt;=$F2516,BT$7&lt;=$AG2516+$AJ2516-1),2,IF(AND($AD2516="Milestone",BT$7&gt;=$AG2516,BT$7&lt;=$AG2516+$AJ2516-1),1,"")))</f>
        <v>#VALUE!</v>
      </c>
      <c r="BU2516" s="88" t="e">
        <f ca="1">IF(Timeline3156[[#This Row],[Expected Start Date]]="","",IF(AND($AD2516="Goal",BU$7&gt;=$F2516,BU$7&lt;=$AG2516+$AJ2516-1),2,IF(AND($AD2516="Milestone",BU$7&gt;=$AG2516,BU$7&lt;=$AG2516+$AJ2516-1),1,"")))</f>
        <v>#VALUE!</v>
      </c>
      <c r="BV2516" s="88" t="e">
        <f ca="1">IF(Timeline3156[[#This Row],[Expected Start Date]]="","",IF(AND($AD2516="Goal",BV$7&gt;=$F2516,BV$7&lt;=$AG2516+$AJ2516-1),2,IF(AND($AD2516="Milestone",BV$7&gt;=$AG2516,BV$7&lt;=$AG2516+$AJ2516-1),1,"")))</f>
        <v>#VALUE!</v>
      </c>
      <c r="BW2516" s="88" t="e">
        <f ca="1">IF(Timeline3156[[#This Row],[Expected Start Date]]="","",IF(AND($AD2516="Goal",BW$7&gt;=$F2516,BW$7&lt;=$AG2516+$AJ2516-1),2,IF(AND($AD2516="Milestone",BW$7&gt;=$AG2516,BW$7&lt;=$AG2516+$AJ2516-1),1,"")))</f>
        <v>#VALUE!</v>
      </c>
      <c r="BX2516" s="88" t="e">
        <f ca="1">IF(Timeline3156[[#This Row],[Expected Start Date]]="","",IF(AND($AD2516="Goal",BX$7&gt;=$F2516,BX$7&lt;=$AG2516+$AJ2516-1),2,IF(AND($AD2516="Milestone",BX$7&gt;=$AG2516,BX$7&lt;=$AG2516+$AJ2516-1),1,"")))</f>
        <v>#VALUE!</v>
      </c>
      <c r="BY2516" s="88" t="e">
        <f ca="1">IF(Timeline3156[[#This Row],[Expected Start Date]]="","",IF(AND($AD2516="Goal",BY$7&gt;=$F2516,BY$7&lt;=$AG2516+$AJ2516-1),2,IF(AND($AD2516="Milestone",BY$7&gt;=$AG2516,BY$7&lt;=$AG2516+$AJ2516-1),1,"")))</f>
        <v>#VALUE!</v>
      </c>
      <c r="BZ2516" s="88" t="e">
        <f ca="1">IF(Timeline3156[[#This Row],[Expected Start Date]]="","",IF(AND($AD2516="Goal",BZ$7&gt;=$F2516,BZ$7&lt;=$AG2516+$AJ2516-1),2,IF(AND($AD2516="Milestone",BZ$7&gt;=$AG2516,BZ$7&lt;=$AG2516+$AJ2516-1),1,"")))</f>
        <v>#VALUE!</v>
      </c>
      <c r="CA2516" s="88" t="e">
        <f ca="1">IF(Timeline3156[[#This Row],[Expected Start Date]]="","",IF(AND($AD2516="Goal",CA$7&gt;=$F2516,CA$7&lt;=$AG2516+$AJ2516-1),2,IF(AND($AD2516="Milestone",CA$7&gt;=$AG2516,CA$7&lt;=$AG2516+$AJ2516-1),1,"")))</f>
        <v>#VALUE!</v>
      </c>
      <c r="CB2516" s="88" t="e">
        <f ca="1">IF(Timeline3156[[#This Row],[Expected Start Date]]="","",IF(AND($AD2516="Goal",CB$7&gt;=$F2516,CB$7&lt;=$AG2516+$AJ2516-1),2,IF(AND($AD2516="Milestone",CB$7&gt;=$AG2516,CB$7&lt;=$AG2516+$AJ2516-1),1,"")))</f>
        <v>#VALUE!</v>
      </c>
      <c r="CC2516" s="88" t="e">
        <f ca="1">IF(Timeline3156[[#This Row],[Expected Start Date]]="","",IF(AND($AD2516="Goal",CC$7&gt;=$F2516,CC$7&lt;=$AG2516+$AJ2516-1),2,IF(AND($AD2516="Milestone",CC$7&gt;=$AG2516,CC$7&lt;=$AG2516+$AJ2516-1),1,"")))</f>
        <v>#VALUE!</v>
      </c>
      <c r="CD2516" s="88" t="e">
        <f ca="1">IF(Timeline3156[[#This Row],[Expected Start Date]]="","",IF(AND($AD2516="Goal",CD$7&gt;=$F2516,CD$7&lt;=$AG2516+$AJ2516-1),2,IF(AND($AD2516="Milestone",CD$7&gt;=$AG2516,CD$7&lt;=$AG2516+$AJ2516-1),1,"")))</f>
        <v>#VALUE!</v>
      </c>
      <c r="CE2516" s="88" t="e">
        <f ca="1">IF(Timeline3156[[#This Row],[Expected Start Date]]="","",IF(AND($AD2516="Goal",CE$7&gt;=$F2516,CE$7&lt;=$AG2516+$AJ2516-1),2,IF(AND($AD2516="Milestone",CE$7&gt;=$AG2516,CE$7&lt;=$AG2516+$AJ2516-1),1,"")))</f>
        <v>#VALUE!</v>
      </c>
      <c r="CF2516" s="88" t="e">
        <f ca="1">IF(Timeline3156[[#This Row],[Expected Start Date]]="","",IF(AND($AD2516="Goal",CF$7&gt;=$F2516,CF$7&lt;=$AG2516+$AJ2516-1),2,IF(AND($AD2516="Milestone",CF$7&gt;=$AG2516,CF$7&lt;=$AG2516+$AJ2516-1),1,"")))</f>
        <v>#VALUE!</v>
      </c>
      <c r="CG2516" s="88" t="e">
        <f ca="1">IF(Timeline3156[[#This Row],[Expected Start Date]]="","",IF(AND($AD2516="Goal",CG$7&gt;=$F2516,CG$7&lt;=$AG2516+$AJ2516-1),2,IF(AND($AD2516="Milestone",CG$7&gt;=$AG2516,CG$7&lt;=$AG2516+$AJ2516-1),1,"")))</f>
        <v>#VALUE!</v>
      </c>
      <c r="CH2516" s="88" t="e">
        <f ca="1">IF(Timeline3156[[#This Row],[Expected Start Date]]="","",IF(AND($AD2516="Goal",CH$7&gt;=$F2516,CH$7&lt;=$AG2516+$AJ2516-1),2,IF(AND($AD2516="Milestone",CH$7&gt;=$AG2516,CH$7&lt;=$AG2516+$AJ2516-1),1,"")))</f>
        <v>#VALUE!</v>
      </c>
      <c r="CI2516" s="88" t="e">
        <f ca="1">IF(Timeline3156[[#This Row],[Expected Start Date]]="","",IF(AND($AD2516="Goal",CI$7&gt;=$F2516,CI$7&lt;=$AG2516+$AJ2516-1),2,IF(AND($AD2516="Milestone",CI$7&gt;=$AG2516,CI$7&lt;=$AG2516+$AJ2516-1),1,"")))</f>
        <v>#VALUE!</v>
      </c>
      <c r="CJ2516" s="88" t="e">
        <f ca="1">IF(Timeline3156[[#This Row],[Expected Start Date]]="","",IF(AND($AD2516="Goal",CJ$7&gt;=$F2516,CJ$7&lt;=$AG2516+$AJ2516-1),2,IF(AND($AD2516="Milestone",CJ$7&gt;=$AG2516,CJ$7&lt;=$AG2516+$AJ2516-1),1,"")))</f>
        <v>#VALUE!</v>
      </c>
      <c r="CK2516" s="88" t="e">
        <f ca="1">IF(Timeline3156[[#This Row],[Expected Start Date]]="","",IF(AND($AD2516="Goal",CK$7&gt;=$F2516,CK$7&lt;=$AG2516+$AJ2516-1),2,IF(AND($AD2516="Milestone",CK$7&gt;=$AG2516,CK$7&lt;=$AG2516+$AJ2516-1),1,"")))</f>
        <v>#VALUE!</v>
      </c>
      <c r="CL2516" s="88" t="e">
        <f ca="1">IF(Timeline3156[[#This Row],[Expected Start Date]]="","",IF(AND($AD2516="Goal",CL$7&gt;=$F2516,CL$7&lt;=$AG2516+$AJ2516-1),2,IF(AND($AD2516="Milestone",CL$7&gt;=$AG2516,CL$7&lt;=$AG2516+$AJ2516-1),1,"")))</f>
        <v>#VALUE!</v>
      </c>
      <c r="CM2516" s="88" t="e">
        <f ca="1">IF(Timeline3156[[#This Row],[Expected Start Date]]="","",IF(AND($AD2516="Goal",CM$7&gt;=$F2516,CM$7&lt;=$AG2516+$AJ2516-1),2,IF(AND($AD2516="Milestone",CM$7&gt;=$AG2516,CM$7&lt;=$AG2516+$AJ2516-1),1,"")))</f>
        <v>#VALUE!</v>
      </c>
      <c r="CN2516" s="88" t="e">
        <f ca="1">IF(Timeline3156[[#This Row],[Expected Start Date]]="","",IF(AND($AD2516="Goal",CN$7&gt;=$F2516,CN$7&lt;=$AG2516+$AJ2516-1),2,IF(AND($AD2516="Milestone",CN$7&gt;=$AG2516,CN$7&lt;=$AG2516+$AJ2516-1),1,"")))</f>
        <v>#VALUE!</v>
      </c>
      <c r="CO2516" s="88" t="e">
        <f ca="1">IF(Timeline3156[[#This Row],[Expected Start Date]]="","",IF(AND($AD2516="Goal",CO$7&gt;=$F2516,CO$7&lt;=$AG2516+$AJ2516-1),2,IF(AND($AD2516="Milestone",CO$7&gt;=$AG2516,CO$7&lt;=$AG2516+$AJ2516-1),1,"")))</f>
        <v>#VALUE!</v>
      </c>
      <c r="CP2516" s="88" t="e">
        <f ca="1">IF(Timeline3156[[#This Row],[Expected Start Date]]="","",IF(AND($AD2516="Goal",CP$7&gt;=$F2516,CP$7&lt;=$AG2516+$AJ2516-1),2,IF(AND($AD2516="Milestone",CP$7&gt;=$AG2516,CP$7&lt;=$AG2516+$AJ2516-1),1,"")))</f>
        <v>#VALUE!</v>
      </c>
      <c r="CQ2516" s="88" t="e">
        <f ca="1">IF(Timeline3156[[#This Row],[Expected Start Date]]="","",IF(AND($AD2516="Goal",CQ$7&gt;=$F2516,CQ$7&lt;=$AG2516+$AJ2516-1),2,IF(AND($AD2516="Milestone",CQ$7&gt;=$AG2516,CQ$7&lt;=$AG2516+$AJ2516-1),1,"")))</f>
        <v>#VALUE!</v>
      </c>
      <c r="CR2516" s="63"/>
    </row>
    <row r="2517" spans="1:96" ht="30" customHeight="1" thickBot="1" x14ac:dyDescent="0.4">
      <c r="A2517" t="str">
        <v>11.1.7</v>
      </c>
      <c r="B2517" t="str">
        <v>11.1</v>
      </c>
      <c r="C2517" t="str">
        <v/>
      </c>
      <c r="D2517" t="str">
        <v>=IF(M11.1[Deliverable 11 Milestone 1]=0,"",M11.1[Deliverable 11 Milestone 1])</v>
      </c>
      <c r="E2517" t="str">
        <v>=IF(A11.1.7[Milestone 11.1 Activity 7]=0,"",A11.1.7[Milestone 11.1 Activity 7])</v>
      </c>
      <c r="F2517" t="str">
        <v>=IF(A11.1.7[Department]=0,"",A11.1.7[Department])</v>
      </c>
      <c r="G2517" t="str">
        <v>=IF(A11.1.7[Resource Requirements]=0,"",A11.1.7[Resource Requirements])</v>
      </c>
      <c r="H2517" t="str">
        <v>=IF(A11.1.7[Person Responsible]=0,"",A11.1.7[Person Responsible])</v>
      </c>
      <c r="I2517" t="str">
        <v>=IF(A11.1.7[Percentage of Completion]=0,"",A11.1.7[Percentage of Completion])</v>
      </c>
      <c r="J2517" s="24" t="str">
        <v>=IF(A11.1.7[Date Required]=0,"",A11.1.7[Date Required])</v>
      </c>
      <c r="K2517" s="24" t="str">
        <v>=IF(A11.1.7[Expected Start Date]=0,"",A11.1.7[Expected Start Date])</v>
      </c>
      <c r="L2517" s="24" t="str">
        <v>=IF(A11.1.7[Expected End Date]=0,"",A11.1.7[Expected End Date])</v>
      </c>
      <c r="M2517" t="str">
        <v>=IF(A11.1.7[Notes]=0,"",A11.1.7[Notes])</v>
      </c>
      <c r="N2517" t="str">
        <v>Include</v>
      </c>
      <c r="O2517" s="56" t="str">
        <v>Exclude</v>
      </c>
      <c r="P2517" s="56" t="str">
        <v/>
      </c>
      <c r="Q2517" s="56">
        <v>0</v>
      </c>
      <c r="R2517" s="56" t="str">
        <v/>
      </c>
      <c r="T2517" s="96" t="str">
        <f t="shared" si="420"/>
        <v>Include</v>
      </c>
      <c r="U2517" s="96" t="str">
        <f t="shared" si="420"/>
        <v>Include</v>
      </c>
      <c r="Z2517" s="111" t="str">
        <f t="shared" si="411"/>
        <v/>
      </c>
      <c r="AA2517" s="111" t="str">
        <f t="shared" si="412"/>
        <v>11.1.7</v>
      </c>
      <c r="AB2517" s="111" t="str">
        <f t="shared" si="413"/>
        <v>=IF(M11.1[Deliverable 11 Milestone 1]=0,"",M11.1[Deliverable 11 Milestone 1])</v>
      </c>
      <c r="AC2517" s="111" t="str">
        <f t="shared" si="414"/>
        <v>=IF(A11.1.7[Milestone 11.1 Activity 7]=0,"",A11.1.7[Milestone 11.1 Activity 7])</v>
      </c>
      <c r="AD2517" s="115"/>
      <c r="AE2517" s="116" t="str">
        <f t="shared" si="415"/>
        <v>=IF(A11.1.7[Person Responsible]=0,"",A11.1.7[Person Responsible])</v>
      </c>
      <c r="AF2517" s="117"/>
      <c r="AG2517" s="118" t="str">
        <f t="shared" si="416"/>
        <v>=IF(A11.1.7[Expected Start Date]=0,"",A11.1.7[Expected Start Date])</v>
      </c>
      <c r="AH2517" s="119" t="str">
        <f t="shared" si="417"/>
        <v>=IF(A11.1.7[Expected End Date]=0,"",A11.1.7[Expected End Date])</v>
      </c>
      <c r="AI2517" s="119" t="str">
        <f t="shared" si="418"/>
        <v>=IF(A11.1.7[Date Required]=0,"",A11.1.7[Date Required])</v>
      </c>
      <c r="AJ25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7" s="111" t="str">
        <f t="shared" si="419"/>
        <v>=IF(A11.1.7[Notes]=0,"",A11.1.7[Notes])</v>
      </c>
      <c r="AL2517" s="121" t="str">
        <f>IF(Timeline3156[[#This Row],[Task]]="","Exclude","Include")</f>
        <v>Include</v>
      </c>
      <c r="AM2517" s="87"/>
      <c r="AN2517" s="88" t="e">
        <f ca="1">IF(Timeline3156[[#This Row],[Expected Start Date]]="","",IF(AND($AD2517="Goal",AN$7&gt;=$F2517,AN$7&lt;=$AG2517+$AJ2517-1),2,IF(AND($AD2517="Milestone",AN$7&gt;=$AG2517,AN$7&lt;=$AG2517+$AJ2517-1),1,"")))</f>
        <v>#VALUE!</v>
      </c>
      <c r="AO2517" s="88" t="e">
        <f ca="1">IF(Timeline3156[[#This Row],[Expected Start Date]]="","",IF(AND($AD2517="Goal",AO$7&gt;=$F2517,AO$7&lt;=$AG2517+$AJ2517-1),2,IF(AND($AD2517="Milestone",AO$7&gt;=$AG2517,AO$7&lt;=$AG2517+$AJ2517-1),1,"")))</f>
        <v>#VALUE!</v>
      </c>
      <c r="AP2517" s="88" t="e">
        <f ca="1">IF(Timeline3156[[#This Row],[Expected Start Date]]="","",IF(AND($AD2517="Goal",AP$7&gt;=$F2517,AP$7&lt;=$AG2517+$AJ2517-1),2,IF(AND($AD2517="Milestone",AP$7&gt;=$AG2517,AP$7&lt;=$AG2517+$AJ2517-1),1,"")))</f>
        <v>#VALUE!</v>
      </c>
      <c r="AQ2517" s="88" t="e">
        <f ca="1">IF(Timeline3156[[#This Row],[Expected Start Date]]="","",IF(AND($AD2517="Goal",AQ$7&gt;=$F2517,AQ$7&lt;=$AG2517+$AJ2517-1),2,IF(AND($AD2517="Milestone",AQ$7&gt;=$AG2517,AQ$7&lt;=$AG2517+$AJ2517-1),1,"")))</f>
        <v>#VALUE!</v>
      </c>
      <c r="AR2517" s="88" t="e">
        <f ca="1">IF(Timeline3156[[#This Row],[Expected Start Date]]="","",IF(AND($AD2517="Goal",AR$7&gt;=$F2517,AR$7&lt;=$AG2517+$AJ2517-1),2,IF(AND($AD2517="Milestone",AR$7&gt;=$AG2517,AR$7&lt;=$AG2517+$AJ2517-1),1,"")))</f>
        <v>#VALUE!</v>
      </c>
      <c r="AS2517" s="88" t="e">
        <f ca="1">IF(Timeline3156[[#This Row],[Expected Start Date]]="","",IF(AND($AD2517="Goal",AS$7&gt;=$F2517,AS$7&lt;=$AG2517+$AJ2517-1),2,IF(AND($AD2517="Milestone",AS$7&gt;=$AG2517,AS$7&lt;=$AG2517+$AJ2517-1),1,"")))</f>
        <v>#VALUE!</v>
      </c>
      <c r="AT2517" s="88" t="e">
        <f ca="1">IF(Timeline3156[[#This Row],[Expected Start Date]]="","",IF(AND($AD2517="Goal",AT$7&gt;=$F2517,AT$7&lt;=$AG2517+$AJ2517-1),2,IF(AND($AD2517="Milestone",AT$7&gt;=$AG2517,AT$7&lt;=$AG2517+$AJ2517-1),1,"")))</f>
        <v>#VALUE!</v>
      </c>
      <c r="AU2517" s="88" t="e">
        <f ca="1">IF(Timeline3156[[#This Row],[Expected Start Date]]="","",IF(AND($AD2517="Goal",AU$7&gt;=$F2517,AU$7&lt;=$AG2517+$AJ2517-1),2,IF(AND($AD2517="Milestone",AU$7&gt;=$AG2517,AU$7&lt;=$AG2517+$AJ2517-1),1,"")))</f>
        <v>#VALUE!</v>
      </c>
      <c r="AV2517" s="88" t="e">
        <f ca="1">IF(Timeline3156[[#This Row],[Expected Start Date]]="","",IF(AND($AD2517="Goal",AV$7&gt;=$F2517,AV$7&lt;=$AG2517+$AJ2517-1),2,IF(AND($AD2517="Milestone",AV$7&gt;=$AG2517,AV$7&lt;=$AG2517+$AJ2517-1),1,"")))</f>
        <v>#VALUE!</v>
      </c>
      <c r="AW2517" s="88" t="e">
        <f ca="1">IF(Timeline3156[[#This Row],[Expected Start Date]]="","",IF(AND($AD2517="Goal",AW$7&gt;=$F2517,AW$7&lt;=$AG2517+$AJ2517-1),2,IF(AND($AD2517="Milestone",AW$7&gt;=$AG2517,AW$7&lt;=$AG2517+$AJ2517-1),1,"")))</f>
        <v>#VALUE!</v>
      </c>
      <c r="AX2517" s="88" t="e">
        <f ca="1">IF(Timeline3156[[#This Row],[Expected Start Date]]="","",IF(AND($AD2517="Goal",AX$7&gt;=$F2517,AX$7&lt;=$AG2517+$AJ2517-1),2,IF(AND($AD2517="Milestone",AX$7&gt;=$AG2517,AX$7&lt;=$AG2517+$AJ2517-1),1,"")))</f>
        <v>#VALUE!</v>
      </c>
      <c r="AY2517" s="88" t="e">
        <f ca="1">IF(Timeline3156[[#This Row],[Expected Start Date]]="","",IF(AND($AD2517="Goal",AY$7&gt;=$F2517,AY$7&lt;=$AG2517+$AJ2517-1),2,IF(AND($AD2517="Milestone",AY$7&gt;=$AG2517,AY$7&lt;=$AG2517+$AJ2517-1),1,"")))</f>
        <v>#VALUE!</v>
      </c>
      <c r="AZ2517" s="88" t="e">
        <f ca="1">IF(Timeline3156[[#This Row],[Expected Start Date]]="","",IF(AND($AD2517="Goal",AZ$7&gt;=$F2517,AZ$7&lt;=$AG2517+$AJ2517-1),2,IF(AND($AD2517="Milestone",AZ$7&gt;=$AG2517,AZ$7&lt;=$AG2517+$AJ2517-1),1,"")))</f>
        <v>#VALUE!</v>
      </c>
      <c r="BA2517" s="88" t="e">
        <f ca="1">IF(Timeline3156[[#This Row],[Expected Start Date]]="","",IF(AND($AD2517="Goal",BA$7&gt;=$F2517,BA$7&lt;=$AG2517+$AJ2517-1),2,IF(AND($AD2517="Milestone",BA$7&gt;=$AG2517,BA$7&lt;=$AG2517+$AJ2517-1),1,"")))</f>
        <v>#VALUE!</v>
      </c>
      <c r="BB2517" s="88" t="e">
        <f ca="1">IF(Timeline3156[[#This Row],[Expected Start Date]]="","",IF(AND($AD2517="Goal",BB$7&gt;=$F2517,BB$7&lt;=$AG2517+$AJ2517-1),2,IF(AND($AD2517="Milestone",BB$7&gt;=$AG2517,BB$7&lt;=$AG2517+$AJ2517-1),1,"")))</f>
        <v>#VALUE!</v>
      </c>
      <c r="BC2517" s="88" t="e">
        <f ca="1">IF(Timeline3156[[#This Row],[Expected Start Date]]="","",IF(AND($AD2517="Goal",BC$7&gt;=$F2517,BC$7&lt;=$AG2517+$AJ2517-1),2,IF(AND($AD2517="Milestone",BC$7&gt;=$AG2517,BC$7&lt;=$AG2517+$AJ2517-1),1,"")))</f>
        <v>#VALUE!</v>
      </c>
      <c r="BD2517" s="88" t="e">
        <f ca="1">IF(Timeline3156[[#This Row],[Expected Start Date]]="","",IF(AND($AD2517="Goal",BD$7&gt;=$F2517,BD$7&lt;=$AG2517+$AJ2517-1),2,IF(AND($AD2517="Milestone",BD$7&gt;=$AG2517,BD$7&lt;=$AG2517+$AJ2517-1),1,"")))</f>
        <v>#VALUE!</v>
      </c>
      <c r="BE2517" s="88" t="e">
        <f ca="1">IF(Timeline3156[[#This Row],[Expected Start Date]]="","",IF(AND($AD2517="Goal",BE$7&gt;=$F2517,BE$7&lt;=$AG2517+$AJ2517-1),2,IF(AND($AD2517="Milestone",BE$7&gt;=$AG2517,BE$7&lt;=$AG2517+$AJ2517-1),1,"")))</f>
        <v>#VALUE!</v>
      </c>
      <c r="BF2517" s="88" t="e">
        <f ca="1">IF(Timeline3156[[#This Row],[Expected Start Date]]="","",IF(AND($AD2517="Goal",BF$7&gt;=$F2517,BF$7&lt;=$AG2517+$AJ2517-1),2,IF(AND($AD2517="Milestone",BF$7&gt;=$AG2517,BF$7&lt;=$AG2517+$AJ2517-1),1,"")))</f>
        <v>#VALUE!</v>
      </c>
      <c r="BG2517" s="88" t="e">
        <f ca="1">IF(Timeline3156[[#This Row],[Expected Start Date]]="","",IF(AND($AD2517="Goal",BG$7&gt;=$F2517,BG$7&lt;=$AG2517+$AJ2517-1),2,IF(AND($AD2517="Milestone",BG$7&gt;=$AG2517,BG$7&lt;=$AG2517+$AJ2517-1),1,"")))</f>
        <v>#VALUE!</v>
      </c>
      <c r="BH2517" s="88" t="e">
        <f ca="1">IF(Timeline3156[[#This Row],[Expected Start Date]]="","",IF(AND($AD2517="Goal",BH$7&gt;=$F2517,BH$7&lt;=$AG2517+$AJ2517-1),2,IF(AND($AD2517="Milestone",BH$7&gt;=$AG2517,BH$7&lt;=$AG2517+$AJ2517-1),1,"")))</f>
        <v>#VALUE!</v>
      </c>
      <c r="BI2517" s="88" t="e">
        <f ca="1">IF(Timeline3156[[#This Row],[Expected Start Date]]="","",IF(AND($AD2517="Goal",BI$7&gt;=$F2517,BI$7&lt;=$AG2517+$AJ2517-1),2,IF(AND($AD2517="Milestone",BI$7&gt;=$AG2517,BI$7&lt;=$AG2517+$AJ2517-1),1,"")))</f>
        <v>#VALUE!</v>
      </c>
      <c r="BJ2517" s="88" t="e">
        <f ca="1">IF(Timeline3156[[#This Row],[Expected Start Date]]="","",IF(AND($AD2517="Goal",BJ$7&gt;=$F2517,BJ$7&lt;=$AG2517+$AJ2517-1),2,IF(AND($AD2517="Milestone",BJ$7&gt;=$AG2517,BJ$7&lt;=$AG2517+$AJ2517-1),1,"")))</f>
        <v>#VALUE!</v>
      </c>
      <c r="BK2517" s="88" t="e">
        <f ca="1">IF(Timeline3156[[#This Row],[Expected Start Date]]="","",IF(AND($AD2517="Goal",BK$7&gt;=$F2517,BK$7&lt;=$AG2517+$AJ2517-1),2,IF(AND($AD2517="Milestone",BK$7&gt;=$AG2517,BK$7&lt;=$AG2517+$AJ2517-1),1,"")))</f>
        <v>#VALUE!</v>
      </c>
      <c r="BL2517" s="88" t="e">
        <f ca="1">IF(Timeline3156[[#This Row],[Expected Start Date]]="","",IF(AND($AD2517="Goal",BL$7&gt;=$F2517,BL$7&lt;=$AG2517+$AJ2517-1),2,IF(AND($AD2517="Milestone",BL$7&gt;=$AG2517,BL$7&lt;=$AG2517+$AJ2517-1),1,"")))</f>
        <v>#VALUE!</v>
      </c>
      <c r="BM2517" s="88" t="e">
        <f ca="1">IF(Timeline3156[[#This Row],[Expected Start Date]]="","",IF(AND($AD2517="Goal",BM$7&gt;=$F2517,BM$7&lt;=$AG2517+$AJ2517-1),2,IF(AND($AD2517="Milestone",BM$7&gt;=$AG2517,BM$7&lt;=$AG2517+$AJ2517-1),1,"")))</f>
        <v>#VALUE!</v>
      </c>
      <c r="BN2517" s="88" t="e">
        <f ca="1">IF(Timeline3156[[#This Row],[Expected Start Date]]="","",IF(AND($AD2517="Goal",BN$7&gt;=$F2517,BN$7&lt;=$AG2517+$AJ2517-1),2,IF(AND($AD2517="Milestone",BN$7&gt;=$AG2517,BN$7&lt;=$AG2517+$AJ2517-1),1,"")))</f>
        <v>#VALUE!</v>
      </c>
      <c r="BO2517" s="88" t="e">
        <f ca="1">IF(Timeline3156[[#This Row],[Expected Start Date]]="","",IF(AND($AD2517="Goal",BO$7&gt;=$F2517,BO$7&lt;=$AG2517+$AJ2517-1),2,IF(AND($AD2517="Milestone",BO$7&gt;=$AG2517,BO$7&lt;=$AG2517+$AJ2517-1),1,"")))</f>
        <v>#VALUE!</v>
      </c>
      <c r="BP2517" s="88" t="e">
        <f ca="1">IF(Timeline3156[[#This Row],[Expected Start Date]]="","",IF(AND($AD2517="Goal",BP$7&gt;=$F2517,BP$7&lt;=$AG2517+$AJ2517-1),2,IF(AND($AD2517="Milestone",BP$7&gt;=$AG2517,BP$7&lt;=$AG2517+$AJ2517-1),1,"")))</f>
        <v>#VALUE!</v>
      </c>
      <c r="BQ2517" s="88" t="e">
        <f ca="1">IF(Timeline3156[[#This Row],[Expected Start Date]]="","",IF(AND($AD2517="Goal",BQ$7&gt;=$F2517,BQ$7&lt;=$AG2517+$AJ2517-1),2,IF(AND($AD2517="Milestone",BQ$7&gt;=$AG2517,BQ$7&lt;=$AG2517+$AJ2517-1),1,"")))</f>
        <v>#VALUE!</v>
      </c>
      <c r="BR2517" s="88" t="e">
        <f ca="1">IF(Timeline3156[[#This Row],[Expected Start Date]]="","",IF(AND($AD2517="Goal",BR$7&gt;=$F2517,BR$7&lt;=$AG2517+$AJ2517-1),2,IF(AND($AD2517="Milestone",BR$7&gt;=$AG2517,BR$7&lt;=$AG2517+$AJ2517-1),1,"")))</f>
        <v>#VALUE!</v>
      </c>
      <c r="BS2517" s="88" t="e">
        <f ca="1">IF(Timeline3156[[#This Row],[Expected Start Date]]="","",IF(AND($AD2517="Goal",BS$7&gt;=$F2517,BS$7&lt;=$AG2517+$AJ2517-1),2,IF(AND($AD2517="Milestone",BS$7&gt;=$AG2517,BS$7&lt;=$AG2517+$AJ2517-1),1,"")))</f>
        <v>#VALUE!</v>
      </c>
      <c r="BT2517" s="88" t="e">
        <f ca="1">IF(Timeline3156[[#This Row],[Expected Start Date]]="","",IF(AND($AD2517="Goal",BT$7&gt;=$F2517,BT$7&lt;=$AG2517+$AJ2517-1),2,IF(AND($AD2517="Milestone",BT$7&gt;=$AG2517,BT$7&lt;=$AG2517+$AJ2517-1),1,"")))</f>
        <v>#VALUE!</v>
      </c>
      <c r="BU2517" s="88" t="e">
        <f ca="1">IF(Timeline3156[[#This Row],[Expected Start Date]]="","",IF(AND($AD2517="Goal",BU$7&gt;=$F2517,BU$7&lt;=$AG2517+$AJ2517-1),2,IF(AND($AD2517="Milestone",BU$7&gt;=$AG2517,BU$7&lt;=$AG2517+$AJ2517-1),1,"")))</f>
        <v>#VALUE!</v>
      </c>
      <c r="BV2517" s="88" t="e">
        <f ca="1">IF(Timeline3156[[#This Row],[Expected Start Date]]="","",IF(AND($AD2517="Goal",BV$7&gt;=$F2517,BV$7&lt;=$AG2517+$AJ2517-1),2,IF(AND($AD2517="Milestone",BV$7&gt;=$AG2517,BV$7&lt;=$AG2517+$AJ2517-1),1,"")))</f>
        <v>#VALUE!</v>
      </c>
      <c r="BW2517" s="88" t="e">
        <f ca="1">IF(Timeline3156[[#This Row],[Expected Start Date]]="","",IF(AND($AD2517="Goal",BW$7&gt;=$F2517,BW$7&lt;=$AG2517+$AJ2517-1),2,IF(AND($AD2517="Milestone",BW$7&gt;=$AG2517,BW$7&lt;=$AG2517+$AJ2517-1),1,"")))</f>
        <v>#VALUE!</v>
      </c>
      <c r="BX2517" s="88" t="e">
        <f ca="1">IF(Timeline3156[[#This Row],[Expected Start Date]]="","",IF(AND($AD2517="Goal",BX$7&gt;=$F2517,BX$7&lt;=$AG2517+$AJ2517-1),2,IF(AND($AD2517="Milestone",BX$7&gt;=$AG2517,BX$7&lt;=$AG2517+$AJ2517-1),1,"")))</f>
        <v>#VALUE!</v>
      </c>
      <c r="BY2517" s="88" t="e">
        <f ca="1">IF(Timeline3156[[#This Row],[Expected Start Date]]="","",IF(AND($AD2517="Goal",BY$7&gt;=$F2517,BY$7&lt;=$AG2517+$AJ2517-1),2,IF(AND($AD2517="Milestone",BY$7&gt;=$AG2517,BY$7&lt;=$AG2517+$AJ2517-1),1,"")))</f>
        <v>#VALUE!</v>
      </c>
      <c r="BZ2517" s="88" t="e">
        <f ca="1">IF(Timeline3156[[#This Row],[Expected Start Date]]="","",IF(AND($AD2517="Goal",BZ$7&gt;=$F2517,BZ$7&lt;=$AG2517+$AJ2517-1),2,IF(AND($AD2517="Milestone",BZ$7&gt;=$AG2517,BZ$7&lt;=$AG2517+$AJ2517-1),1,"")))</f>
        <v>#VALUE!</v>
      </c>
      <c r="CA2517" s="88" t="e">
        <f ca="1">IF(Timeline3156[[#This Row],[Expected Start Date]]="","",IF(AND($AD2517="Goal",CA$7&gt;=$F2517,CA$7&lt;=$AG2517+$AJ2517-1),2,IF(AND($AD2517="Milestone",CA$7&gt;=$AG2517,CA$7&lt;=$AG2517+$AJ2517-1),1,"")))</f>
        <v>#VALUE!</v>
      </c>
      <c r="CB2517" s="88" t="e">
        <f ca="1">IF(Timeline3156[[#This Row],[Expected Start Date]]="","",IF(AND($AD2517="Goal",CB$7&gt;=$F2517,CB$7&lt;=$AG2517+$AJ2517-1),2,IF(AND($AD2517="Milestone",CB$7&gt;=$AG2517,CB$7&lt;=$AG2517+$AJ2517-1),1,"")))</f>
        <v>#VALUE!</v>
      </c>
      <c r="CC2517" s="88" t="e">
        <f ca="1">IF(Timeline3156[[#This Row],[Expected Start Date]]="","",IF(AND($AD2517="Goal",CC$7&gt;=$F2517,CC$7&lt;=$AG2517+$AJ2517-1),2,IF(AND($AD2517="Milestone",CC$7&gt;=$AG2517,CC$7&lt;=$AG2517+$AJ2517-1),1,"")))</f>
        <v>#VALUE!</v>
      </c>
      <c r="CD2517" s="88" t="e">
        <f ca="1">IF(Timeline3156[[#This Row],[Expected Start Date]]="","",IF(AND($AD2517="Goal",CD$7&gt;=$F2517,CD$7&lt;=$AG2517+$AJ2517-1),2,IF(AND($AD2517="Milestone",CD$7&gt;=$AG2517,CD$7&lt;=$AG2517+$AJ2517-1),1,"")))</f>
        <v>#VALUE!</v>
      </c>
      <c r="CE2517" s="88" t="e">
        <f ca="1">IF(Timeline3156[[#This Row],[Expected Start Date]]="","",IF(AND($AD2517="Goal",CE$7&gt;=$F2517,CE$7&lt;=$AG2517+$AJ2517-1),2,IF(AND($AD2517="Milestone",CE$7&gt;=$AG2517,CE$7&lt;=$AG2517+$AJ2517-1),1,"")))</f>
        <v>#VALUE!</v>
      </c>
      <c r="CF2517" s="88" t="e">
        <f ca="1">IF(Timeline3156[[#This Row],[Expected Start Date]]="","",IF(AND($AD2517="Goal",CF$7&gt;=$F2517,CF$7&lt;=$AG2517+$AJ2517-1),2,IF(AND($AD2517="Milestone",CF$7&gt;=$AG2517,CF$7&lt;=$AG2517+$AJ2517-1),1,"")))</f>
        <v>#VALUE!</v>
      </c>
      <c r="CG2517" s="88" t="e">
        <f ca="1">IF(Timeline3156[[#This Row],[Expected Start Date]]="","",IF(AND($AD2517="Goal",CG$7&gt;=$F2517,CG$7&lt;=$AG2517+$AJ2517-1),2,IF(AND($AD2517="Milestone",CG$7&gt;=$AG2517,CG$7&lt;=$AG2517+$AJ2517-1),1,"")))</f>
        <v>#VALUE!</v>
      </c>
      <c r="CH2517" s="88" t="e">
        <f ca="1">IF(Timeline3156[[#This Row],[Expected Start Date]]="","",IF(AND($AD2517="Goal",CH$7&gt;=$F2517,CH$7&lt;=$AG2517+$AJ2517-1),2,IF(AND($AD2517="Milestone",CH$7&gt;=$AG2517,CH$7&lt;=$AG2517+$AJ2517-1),1,"")))</f>
        <v>#VALUE!</v>
      </c>
      <c r="CI2517" s="88" t="e">
        <f ca="1">IF(Timeline3156[[#This Row],[Expected Start Date]]="","",IF(AND($AD2517="Goal",CI$7&gt;=$F2517,CI$7&lt;=$AG2517+$AJ2517-1),2,IF(AND($AD2517="Milestone",CI$7&gt;=$AG2517,CI$7&lt;=$AG2517+$AJ2517-1),1,"")))</f>
        <v>#VALUE!</v>
      </c>
      <c r="CJ2517" s="88" t="e">
        <f ca="1">IF(Timeline3156[[#This Row],[Expected Start Date]]="","",IF(AND($AD2517="Goal",CJ$7&gt;=$F2517,CJ$7&lt;=$AG2517+$AJ2517-1),2,IF(AND($AD2517="Milestone",CJ$7&gt;=$AG2517,CJ$7&lt;=$AG2517+$AJ2517-1),1,"")))</f>
        <v>#VALUE!</v>
      </c>
      <c r="CK2517" s="88" t="e">
        <f ca="1">IF(Timeline3156[[#This Row],[Expected Start Date]]="","",IF(AND($AD2517="Goal",CK$7&gt;=$F2517,CK$7&lt;=$AG2517+$AJ2517-1),2,IF(AND($AD2517="Milestone",CK$7&gt;=$AG2517,CK$7&lt;=$AG2517+$AJ2517-1),1,"")))</f>
        <v>#VALUE!</v>
      </c>
      <c r="CL2517" s="88" t="e">
        <f ca="1">IF(Timeline3156[[#This Row],[Expected Start Date]]="","",IF(AND($AD2517="Goal",CL$7&gt;=$F2517,CL$7&lt;=$AG2517+$AJ2517-1),2,IF(AND($AD2517="Milestone",CL$7&gt;=$AG2517,CL$7&lt;=$AG2517+$AJ2517-1),1,"")))</f>
        <v>#VALUE!</v>
      </c>
      <c r="CM2517" s="88" t="e">
        <f ca="1">IF(Timeline3156[[#This Row],[Expected Start Date]]="","",IF(AND($AD2517="Goal",CM$7&gt;=$F2517,CM$7&lt;=$AG2517+$AJ2517-1),2,IF(AND($AD2517="Milestone",CM$7&gt;=$AG2517,CM$7&lt;=$AG2517+$AJ2517-1),1,"")))</f>
        <v>#VALUE!</v>
      </c>
      <c r="CN2517" s="88" t="e">
        <f ca="1">IF(Timeline3156[[#This Row],[Expected Start Date]]="","",IF(AND($AD2517="Goal",CN$7&gt;=$F2517,CN$7&lt;=$AG2517+$AJ2517-1),2,IF(AND($AD2517="Milestone",CN$7&gt;=$AG2517,CN$7&lt;=$AG2517+$AJ2517-1),1,"")))</f>
        <v>#VALUE!</v>
      </c>
      <c r="CO2517" s="88" t="e">
        <f ca="1">IF(Timeline3156[[#This Row],[Expected Start Date]]="","",IF(AND($AD2517="Goal",CO$7&gt;=$F2517,CO$7&lt;=$AG2517+$AJ2517-1),2,IF(AND($AD2517="Milestone",CO$7&gt;=$AG2517,CO$7&lt;=$AG2517+$AJ2517-1),1,"")))</f>
        <v>#VALUE!</v>
      </c>
      <c r="CP2517" s="88" t="e">
        <f ca="1">IF(Timeline3156[[#This Row],[Expected Start Date]]="","",IF(AND($AD2517="Goal",CP$7&gt;=$F2517,CP$7&lt;=$AG2517+$AJ2517-1),2,IF(AND($AD2517="Milestone",CP$7&gt;=$AG2517,CP$7&lt;=$AG2517+$AJ2517-1),1,"")))</f>
        <v>#VALUE!</v>
      </c>
      <c r="CQ2517" s="88" t="e">
        <f ca="1">IF(Timeline3156[[#This Row],[Expected Start Date]]="","",IF(AND($AD2517="Goal",CQ$7&gt;=$F2517,CQ$7&lt;=$AG2517+$AJ2517-1),2,IF(AND($AD2517="Milestone",CQ$7&gt;=$AG2517,CQ$7&lt;=$AG2517+$AJ2517-1),1,"")))</f>
        <v>#VALUE!</v>
      </c>
      <c r="CR2517" s="63"/>
    </row>
    <row r="2518" spans="1:96" ht="30" customHeight="1" thickBot="1" x14ac:dyDescent="0.4">
      <c r="A2518" t="str">
        <v>11.1.8</v>
      </c>
      <c r="B2518" t="str">
        <v>11.1</v>
      </c>
      <c r="C2518" t="str">
        <v/>
      </c>
      <c r="D2518" t="str">
        <v>=IF(M11.1[Deliverable 11 Milestone 1]=0,"",M11.1[Deliverable 11 Milestone 1])</v>
      </c>
      <c r="E2518" t="str">
        <v>=IF(A11.1.8[Milestone 11.1 Activity 8]=0,"",A11.1.8[Milestone 11.1 Activity 8])</v>
      </c>
      <c r="F2518" t="str">
        <v>=IF(A11.1.8[Department]=0,"",A11.1.8[Department])</v>
      </c>
      <c r="G2518" t="str">
        <v>=IF(A11.1.8[Resource Requirements]=0,"",A11.1.8[Resource Requirements])</v>
      </c>
      <c r="H2518" t="str">
        <v>=IF(A11.1.8[Person Responsible]=0,"",A11.1.8[Person Responsible])</v>
      </c>
      <c r="I2518" t="str">
        <v>=IF(A11.1.8[Percentage of Completion]=0,"",A11.1.8[Percentage of Completion])</v>
      </c>
      <c r="J2518" s="24" t="str">
        <v>=IF(A11.1.8[Date Required]=0,"",A11.1.8[Date Required])</v>
      </c>
      <c r="K2518" s="24" t="str">
        <v>=IF(A11.1.8[Expected Start Date]=0,"",A11.1.8[Expected Start Date])</v>
      </c>
      <c r="L2518" s="24" t="str">
        <v>=IF(A11.1.8[Expected End Date]=0,"",A11.1.8[Expected End Date])</v>
      </c>
      <c r="M2518" t="str">
        <v>=IF(A11.1.8[Notes]=0,"",A11.1.8[Notes])</v>
      </c>
      <c r="N2518" t="str">
        <v>Include</v>
      </c>
      <c r="O2518" s="56" t="str">
        <v>Exclude</v>
      </c>
      <c r="P2518" s="56" t="str">
        <v/>
      </c>
      <c r="Q2518" s="56">
        <v>0</v>
      </c>
      <c r="R2518" s="56" t="str">
        <v/>
      </c>
      <c r="T2518" s="96" t="str">
        <f t="shared" si="420"/>
        <v>Include</v>
      </c>
      <c r="U2518" s="96" t="str">
        <f t="shared" si="420"/>
        <v>Include</v>
      </c>
      <c r="Z2518" s="111" t="str">
        <f t="shared" si="411"/>
        <v/>
      </c>
      <c r="AA2518" s="111" t="str">
        <f t="shared" si="412"/>
        <v>11.1.8</v>
      </c>
      <c r="AB2518" s="111" t="str">
        <f t="shared" si="413"/>
        <v>=IF(M11.1[Deliverable 11 Milestone 1]=0,"",M11.1[Deliverable 11 Milestone 1])</v>
      </c>
      <c r="AC2518" s="111" t="str">
        <f t="shared" si="414"/>
        <v>=IF(A11.1.8[Milestone 11.1 Activity 8]=0,"",A11.1.8[Milestone 11.1 Activity 8])</v>
      </c>
      <c r="AD2518" s="115"/>
      <c r="AE2518" s="116" t="str">
        <f t="shared" si="415"/>
        <v>=IF(A11.1.8[Person Responsible]=0,"",A11.1.8[Person Responsible])</v>
      </c>
      <c r="AF2518" s="117"/>
      <c r="AG2518" s="118" t="str">
        <f t="shared" si="416"/>
        <v>=IF(A11.1.8[Expected Start Date]=0,"",A11.1.8[Expected Start Date])</v>
      </c>
      <c r="AH2518" s="119" t="str">
        <f t="shared" si="417"/>
        <v>=IF(A11.1.8[Expected End Date]=0,"",A11.1.8[Expected End Date])</v>
      </c>
      <c r="AI2518" s="119" t="str">
        <f t="shared" si="418"/>
        <v>=IF(A11.1.8[Date Required]=0,"",A11.1.8[Date Required])</v>
      </c>
      <c r="AJ25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8" s="111" t="str">
        <f t="shared" si="419"/>
        <v>=IF(A11.1.8[Notes]=0,"",A11.1.8[Notes])</v>
      </c>
      <c r="AL2518" s="121" t="str">
        <f>IF(Timeline3156[[#This Row],[Task]]="","Exclude","Include")</f>
        <v>Include</v>
      </c>
      <c r="AM2518" s="87"/>
      <c r="AN2518" s="88" t="e">
        <f ca="1">IF(Timeline3156[[#This Row],[Expected Start Date]]="","",IF(AND($AD2518="Goal",AN$7&gt;=$F2518,AN$7&lt;=$AG2518+$AJ2518-1),2,IF(AND($AD2518="Milestone",AN$7&gt;=$AG2518,AN$7&lt;=$AG2518+$AJ2518-1),1,"")))</f>
        <v>#VALUE!</v>
      </c>
      <c r="AO2518" s="88" t="e">
        <f ca="1">IF(Timeline3156[[#This Row],[Expected Start Date]]="","",IF(AND($AD2518="Goal",AO$7&gt;=$F2518,AO$7&lt;=$AG2518+$AJ2518-1),2,IF(AND($AD2518="Milestone",AO$7&gt;=$AG2518,AO$7&lt;=$AG2518+$AJ2518-1),1,"")))</f>
        <v>#VALUE!</v>
      </c>
      <c r="AP2518" s="88" t="e">
        <f ca="1">IF(Timeline3156[[#This Row],[Expected Start Date]]="","",IF(AND($AD2518="Goal",AP$7&gt;=$F2518,AP$7&lt;=$AG2518+$AJ2518-1),2,IF(AND($AD2518="Milestone",AP$7&gt;=$AG2518,AP$7&lt;=$AG2518+$AJ2518-1),1,"")))</f>
        <v>#VALUE!</v>
      </c>
      <c r="AQ2518" s="88" t="e">
        <f ca="1">IF(Timeline3156[[#This Row],[Expected Start Date]]="","",IF(AND($AD2518="Goal",AQ$7&gt;=$F2518,AQ$7&lt;=$AG2518+$AJ2518-1),2,IF(AND($AD2518="Milestone",AQ$7&gt;=$AG2518,AQ$7&lt;=$AG2518+$AJ2518-1),1,"")))</f>
        <v>#VALUE!</v>
      </c>
      <c r="AR2518" s="88" t="e">
        <f ca="1">IF(Timeline3156[[#This Row],[Expected Start Date]]="","",IF(AND($AD2518="Goal",AR$7&gt;=$F2518,AR$7&lt;=$AG2518+$AJ2518-1),2,IF(AND($AD2518="Milestone",AR$7&gt;=$AG2518,AR$7&lt;=$AG2518+$AJ2518-1),1,"")))</f>
        <v>#VALUE!</v>
      </c>
      <c r="AS2518" s="88" t="e">
        <f ca="1">IF(Timeline3156[[#This Row],[Expected Start Date]]="","",IF(AND($AD2518="Goal",AS$7&gt;=$F2518,AS$7&lt;=$AG2518+$AJ2518-1),2,IF(AND($AD2518="Milestone",AS$7&gt;=$AG2518,AS$7&lt;=$AG2518+$AJ2518-1),1,"")))</f>
        <v>#VALUE!</v>
      </c>
      <c r="AT2518" s="88" t="e">
        <f ca="1">IF(Timeline3156[[#This Row],[Expected Start Date]]="","",IF(AND($AD2518="Goal",AT$7&gt;=$F2518,AT$7&lt;=$AG2518+$AJ2518-1),2,IF(AND($AD2518="Milestone",AT$7&gt;=$AG2518,AT$7&lt;=$AG2518+$AJ2518-1),1,"")))</f>
        <v>#VALUE!</v>
      </c>
      <c r="AU2518" s="88" t="e">
        <f ca="1">IF(Timeline3156[[#This Row],[Expected Start Date]]="","",IF(AND($AD2518="Goal",AU$7&gt;=$F2518,AU$7&lt;=$AG2518+$AJ2518-1),2,IF(AND($AD2518="Milestone",AU$7&gt;=$AG2518,AU$7&lt;=$AG2518+$AJ2518-1),1,"")))</f>
        <v>#VALUE!</v>
      </c>
      <c r="AV2518" s="88" t="e">
        <f ca="1">IF(Timeline3156[[#This Row],[Expected Start Date]]="","",IF(AND($AD2518="Goal",AV$7&gt;=$F2518,AV$7&lt;=$AG2518+$AJ2518-1),2,IF(AND($AD2518="Milestone",AV$7&gt;=$AG2518,AV$7&lt;=$AG2518+$AJ2518-1),1,"")))</f>
        <v>#VALUE!</v>
      </c>
      <c r="AW2518" s="88" t="e">
        <f ca="1">IF(Timeline3156[[#This Row],[Expected Start Date]]="","",IF(AND($AD2518="Goal",AW$7&gt;=$F2518,AW$7&lt;=$AG2518+$AJ2518-1),2,IF(AND($AD2518="Milestone",AW$7&gt;=$AG2518,AW$7&lt;=$AG2518+$AJ2518-1),1,"")))</f>
        <v>#VALUE!</v>
      </c>
      <c r="AX2518" s="88" t="e">
        <f ca="1">IF(Timeline3156[[#This Row],[Expected Start Date]]="","",IF(AND($AD2518="Goal",AX$7&gt;=$F2518,AX$7&lt;=$AG2518+$AJ2518-1),2,IF(AND($AD2518="Milestone",AX$7&gt;=$AG2518,AX$7&lt;=$AG2518+$AJ2518-1),1,"")))</f>
        <v>#VALUE!</v>
      </c>
      <c r="AY2518" s="88" t="e">
        <f ca="1">IF(Timeline3156[[#This Row],[Expected Start Date]]="","",IF(AND($AD2518="Goal",AY$7&gt;=$F2518,AY$7&lt;=$AG2518+$AJ2518-1),2,IF(AND($AD2518="Milestone",AY$7&gt;=$AG2518,AY$7&lt;=$AG2518+$AJ2518-1),1,"")))</f>
        <v>#VALUE!</v>
      </c>
      <c r="AZ2518" s="88" t="e">
        <f ca="1">IF(Timeline3156[[#This Row],[Expected Start Date]]="","",IF(AND($AD2518="Goal",AZ$7&gt;=$F2518,AZ$7&lt;=$AG2518+$AJ2518-1),2,IF(AND($AD2518="Milestone",AZ$7&gt;=$AG2518,AZ$7&lt;=$AG2518+$AJ2518-1),1,"")))</f>
        <v>#VALUE!</v>
      </c>
      <c r="BA2518" s="88" t="e">
        <f ca="1">IF(Timeline3156[[#This Row],[Expected Start Date]]="","",IF(AND($AD2518="Goal",BA$7&gt;=$F2518,BA$7&lt;=$AG2518+$AJ2518-1),2,IF(AND($AD2518="Milestone",BA$7&gt;=$AG2518,BA$7&lt;=$AG2518+$AJ2518-1),1,"")))</f>
        <v>#VALUE!</v>
      </c>
      <c r="BB2518" s="88" t="e">
        <f ca="1">IF(Timeline3156[[#This Row],[Expected Start Date]]="","",IF(AND($AD2518="Goal",BB$7&gt;=$F2518,BB$7&lt;=$AG2518+$AJ2518-1),2,IF(AND($AD2518="Milestone",BB$7&gt;=$AG2518,BB$7&lt;=$AG2518+$AJ2518-1),1,"")))</f>
        <v>#VALUE!</v>
      </c>
      <c r="BC2518" s="88" t="e">
        <f ca="1">IF(Timeline3156[[#This Row],[Expected Start Date]]="","",IF(AND($AD2518="Goal",BC$7&gt;=$F2518,BC$7&lt;=$AG2518+$AJ2518-1),2,IF(AND($AD2518="Milestone",BC$7&gt;=$AG2518,BC$7&lt;=$AG2518+$AJ2518-1),1,"")))</f>
        <v>#VALUE!</v>
      </c>
      <c r="BD2518" s="88" t="e">
        <f ca="1">IF(Timeline3156[[#This Row],[Expected Start Date]]="","",IF(AND($AD2518="Goal",BD$7&gt;=$F2518,BD$7&lt;=$AG2518+$AJ2518-1),2,IF(AND($AD2518="Milestone",BD$7&gt;=$AG2518,BD$7&lt;=$AG2518+$AJ2518-1),1,"")))</f>
        <v>#VALUE!</v>
      </c>
      <c r="BE2518" s="88" t="e">
        <f ca="1">IF(Timeline3156[[#This Row],[Expected Start Date]]="","",IF(AND($AD2518="Goal",BE$7&gt;=$F2518,BE$7&lt;=$AG2518+$AJ2518-1),2,IF(AND($AD2518="Milestone",BE$7&gt;=$AG2518,BE$7&lt;=$AG2518+$AJ2518-1),1,"")))</f>
        <v>#VALUE!</v>
      </c>
      <c r="BF2518" s="88" t="e">
        <f ca="1">IF(Timeline3156[[#This Row],[Expected Start Date]]="","",IF(AND($AD2518="Goal",BF$7&gt;=$F2518,BF$7&lt;=$AG2518+$AJ2518-1),2,IF(AND($AD2518="Milestone",BF$7&gt;=$AG2518,BF$7&lt;=$AG2518+$AJ2518-1),1,"")))</f>
        <v>#VALUE!</v>
      </c>
      <c r="BG2518" s="88" t="e">
        <f ca="1">IF(Timeline3156[[#This Row],[Expected Start Date]]="","",IF(AND($AD2518="Goal",BG$7&gt;=$F2518,BG$7&lt;=$AG2518+$AJ2518-1),2,IF(AND($AD2518="Milestone",BG$7&gt;=$AG2518,BG$7&lt;=$AG2518+$AJ2518-1),1,"")))</f>
        <v>#VALUE!</v>
      </c>
      <c r="BH2518" s="88" t="e">
        <f ca="1">IF(Timeline3156[[#This Row],[Expected Start Date]]="","",IF(AND($AD2518="Goal",BH$7&gt;=$F2518,BH$7&lt;=$AG2518+$AJ2518-1),2,IF(AND($AD2518="Milestone",BH$7&gt;=$AG2518,BH$7&lt;=$AG2518+$AJ2518-1),1,"")))</f>
        <v>#VALUE!</v>
      </c>
      <c r="BI2518" s="88" t="e">
        <f ca="1">IF(Timeline3156[[#This Row],[Expected Start Date]]="","",IF(AND($AD2518="Goal",BI$7&gt;=$F2518,BI$7&lt;=$AG2518+$AJ2518-1),2,IF(AND($AD2518="Milestone",BI$7&gt;=$AG2518,BI$7&lt;=$AG2518+$AJ2518-1),1,"")))</f>
        <v>#VALUE!</v>
      </c>
      <c r="BJ2518" s="88" t="e">
        <f ca="1">IF(Timeline3156[[#This Row],[Expected Start Date]]="","",IF(AND($AD2518="Goal",BJ$7&gt;=$F2518,BJ$7&lt;=$AG2518+$AJ2518-1),2,IF(AND($AD2518="Milestone",BJ$7&gt;=$AG2518,BJ$7&lt;=$AG2518+$AJ2518-1),1,"")))</f>
        <v>#VALUE!</v>
      </c>
      <c r="BK2518" s="88" t="e">
        <f ca="1">IF(Timeline3156[[#This Row],[Expected Start Date]]="","",IF(AND($AD2518="Goal",BK$7&gt;=$F2518,BK$7&lt;=$AG2518+$AJ2518-1),2,IF(AND($AD2518="Milestone",BK$7&gt;=$AG2518,BK$7&lt;=$AG2518+$AJ2518-1),1,"")))</f>
        <v>#VALUE!</v>
      </c>
      <c r="BL2518" s="88" t="e">
        <f ca="1">IF(Timeline3156[[#This Row],[Expected Start Date]]="","",IF(AND($AD2518="Goal",BL$7&gt;=$F2518,BL$7&lt;=$AG2518+$AJ2518-1),2,IF(AND($AD2518="Milestone",BL$7&gt;=$AG2518,BL$7&lt;=$AG2518+$AJ2518-1),1,"")))</f>
        <v>#VALUE!</v>
      </c>
      <c r="BM2518" s="88" t="e">
        <f ca="1">IF(Timeline3156[[#This Row],[Expected Start Date]]="","",IF(AND($AD2518="Goal",BM$7&gt;=$F2518,BM$7&lt;=$AG2518+$AJ2518-1),2,IF(AND($AD2518="Milestone",BM$7&gt;=$AG2518,BM$7&lt;=$AG2518+$AJ2518-1),1,"")))</f>
        <v>#VALUE!</v>
      </c>
      <c r="BN2518" s="88" t="e">
        <f ca="1">IF(Timeline3156[[#This Row],[Expected Start Date]]="","",IF(AND($AD2518="Goal",BN$7&gt;=$F2518,BN$7&lt;=$AG2518+$AJ2518-1),2,IF(AND($AD2518="Milestone",BN$7&gt;=$AG2518,BN$7&lt;=$AG2518+$AJ2518-1),1,"")))</f>
        <v>#VALUE!</v>
      </c>
      <c r="BO2518" s="88" t="e">
        <f ca="1">IF(Timeline3156[[#This Row],[Expected Start Date]]="","",IF(AND($AD2518="Goal",BO$7&gt;=$F2518,BO$7&lt;=$AG2518+$AJ2518-1),2,IF(AND($AD2518="Milestone",BO$7&gt;=$AG2518,BO$7&lt;=$AG2518+$AJ2518-1),1,"")))</f>
        <v>#VALUE!</v>
      </c>
      <c r="BP2518" s="88" t="e">
        <f ca="1">IF(Timeline3156[[#This Row],[Expected Start Date]]="","",IF(AND($AD2518="Goal",BP$7&gt;=$F2518,BP$7&lt;=$AG2518+$AJ2518-1),2,IF(AND($AD2518="Milestone",BP$7&gt;=$AG2518,BP$7&lt;=$AG2518+$AJ2518-1),1,"")))</f>
        <v>#VALUE!</v>
      </c>
      <c r="BQ2518" s="88" t="e">
        <f ca="1">IF(Timeline3156[[#This Row],[Expected Start Date]]="","",IF(AND($AD2518="Goal",BQ$7&gt;=$F2518,BQ$7&lt;=$AG2518+$AJ2518-1),2,IF(AND($AD2518="Milestone",BQ$7&gt;=$AG2518,BQ$7&lt;=$AG2518+$AJ2518-1),1,"")))</f>
        <v>#VALUE!</v>
      </c>
      <c r="BR2518" s="88" t="e">
        <f ca="1">IF(Timeline3156[[#This Row],[Expected Start Date]]="","",IF(AND($AD2518="Goal",BR$7&gt;=$F2518,BR$7&lt;=$AG2518+$AJ2518-1),2,IF(AND($AD2518="Milestone",BR$7&gt;=$AG2518,BR$7&lt;=$AG2518+$AJ2518-1),1,"")))</f>
        <v>#VALUE!</v>
      </c>
      <c r="BS2518" s="88" t="e">
        <f ca="1">IF(Timeline3156[[#This Row],[Expected Start Date]]="","",IF(AND($AD2518="Goal",BS$7&gt;=$F2518,BS$7&lt;=$AG2518+$AJ2518-1),2,IF(AND($AD2518="Milestone",BS$7&gt;=$AG2518,BS$7&lt;=$AG2518+$AJ2518-1),1,"")))</f>
        <v>#VALUE!</v>
      </c>
      <c r="BT2518" s="88" t="e">
        <f ca="1">IF(Timeline3156[[#This Row],[Expected Start Date]]="","",IF(AND($AD2518="Goal",BT$7&gt;=$F2518,BT$7&lt;=$AG2518+$AJ2518-1),2,IF(AND($AD2518="Milestone",BT$7&gt;=$AG2518,BT$7&lt;=$AG2518+$AJ2518-1),1,"")))</f>
        <v>#VALUE!</v>
      </c>
      <c r="BU2518" s="88" t="e">
        <f ca="1">IF(Timeline3156[[#This Row],[Expected Start Date]]="","",IF(AND($AD2518="Goal",BU$7&gt;=$F2518,BU$7&lt;=$AG2518+$AJ2518-1),2,IF(AND($AD2518="Milestone",BU$7&gt;=$AG2518,BU$7&lt;=$AG2518+$AJ2518-1),1,"")))</f>
        <v>#VALUE!</v>
      </c>
      <c r="BV2518" s="88" t="e">
        <f ca="1">IF(Timeline3156[[#This Row],[Expected Start Date]]="","",IF(AND($AD2518="Goal",BV$7&gt;=$F2518,BV$7&lt;=$AG2518+$AJ2518-1),2,IF(AND($AD2518="Milestone",BV$7&gt;=$AG2518,BV$7&lt;=$AG2518+$AJ2518-1),1,"")))</f>
        <v>#VALUE!</v>
      </c>
      <c r="BW2518" s="88" t="e">
        <f ca="1">IF(Timeline3156[[#This Row],[Expected Start Date]]="","",IF(AND($AD2518="Goal",BW$7&gt;=$F2518,BW$7&lt;=$AG2518+$AJ2518-1),2,IF(AND($AD2518="Milestone",BW$7&gt;=$AG2518,BW$7&lt;=$AG2518+$AJ2518-1),1,"")))</f>
        <v>#VALUE!</v>
      </c>
      <c r="BX2518" s="88" t="e">
        <f ca="1">IF(Timeline3156[[#This Row],[Expected Start Date]]="","",IF(AND($AD2518="Goal",BX$7&gt;=$F2518,BX$7&lt;=$AG2518+$AJ2518-1),2,IF(AND($AD2518="Milestone",BX$7&gt;=$AG2518,BX$7&lt;=$AG2518+$AJ2518-1),1,"")))</f>
        <v>#VALUE!</v>
      </c>
      <c r="BY2518" s="88" t="e">
        <f ca="1">IF(Timeline3156[[#This Row],[Expected Start Date]]="","",IF(AND($AD2518="Goal",BY$7&gt;=$F2518,BY$7&lt;=$AG2518+$AJ2518-1),2,IF(AND($AD2518="Milestone",BY$7&gt;=$AG2518,BY$7&lt;=$AG2518+$AJ2518-1),1,"")))</f>
        <v>#VALUE!</v>
      </c>
      <c r="BZ2518" s="88" t="e">
        <f ca="1">IF(Timeline3156[[#This Row],[Expected Start Date]]="","",IF(AND($AD2518="Goal",BZ$7&gt;=$F2518,BZ$7&lt;=$AG2518+$AJ2518-1),2,IF(AND($AD2518="Milestone",BZ$7&gt;=$AG2518,BZ$7&lt;=$AG2518+$AJ2518-1),1,"")))</f>
        <v>#VALUE!</v>
      </c>
      <c r="CA2518" s="88" t="e">
        <f ca="1">IF(Timeline3156[[#This Row],[Expected Start Date]]="","",IF(AND($AD2518="Goal",CA$7&gt;=$F2518,CA$7&lt;=$AG2518+$AJ2518-1),2,IF(AND($AD2518="Milestone",CA$7&gt;=$AG2518,CA$7&lt;=$AG2518+$AJ2518-1),1,"")))</f>
        <v>#VALUE!</v>
      </c>
      <c r="CB2518" s="88" t="e">
        <f ca="1">IF(Timeline3156[[#This Row],[Expected Start Date]]="","",IF(AND($AD2518="Goal",CB$7&gt;=$F2518,CB$7&lt;=$AG2518+$AJ2518-1),2,IF(AND($AD2518="Milestone",CB$7&gt;=$AG2518,CB$7&lt;=$AG2518+$AJ2518-1),1,"")))</f>
        <v>#VALUE!</v>
      </c>
      <c r="CC2518" s="88" t="e">
        <f ca="1">IF(Timeline3156[[#This Row],[Expected Start Date]]="","",IF(AND($AD2518="Goal",CC$7&gt;=$F2518,CC$7&lt;=$AG2518+$AJ2518-1),2,IF(AND($AD2518="Milestone",CC$7&gt;=$AG2518,CC$7&lt;=$AG2518+$AJ2518-1),1,"")))</f>
        <v>#VALUE!</v>
      </c>
      <c r="CD2518" s="88" t="e">
        <f ca="1">IF(Timeline3156[[#This Row],[Expected Start Date]]="","",IF(AND($AD2518="Goal",CD$7&gt;=$F2518,CD$7&lt;=$AG2518+$AJ2518-1),2,IF(AND($AD2518="Milestone",CD$7&gt;=$AG2518,CD$7&lt;=$AG2518+$AJ2518-1),1,"")))</f>
        <v>#VALUE!</v>
      </c>
      <c r="CE2518" s="88" t="e">
        <f ca="1">IF(Timeline3156[[#This Row],[Expected Start Date]]="","",IF(AND($AD2518="Goal",CE$7&gt;=$F2518,CE$7&lt;=$AG2518+$AJ2518-1),2,IF(AND($AD2518="Milestone",CE$7&gt;=$AG2518,CE$7&lt;=$AG2518+$AJ2518-1),1,"")))</f>
        <v>#VALUE!</v>
      </c>
      <c r="CF2518" s="88" t="e">
        <f ca="1">IF(Timeline3156[[#This Row],[Expected Start Date]]="","",IF(AND($AD2518="Goal",CF$7&gt;=$F2518,CF$7&lt;=$AG2518+$AJ2518-1),2,IF(AND($AD2518="Milestone",CF$7&gt;=$AG2518,CF$7&lt;=$AG2518+$AJ2518-1),1,"")))</f>
        <v>#VALUE!</v>
      </c>
      <c r="CG2518" s="88" t="e">
        <f ca="1">IF(Timeline3156[[#This Row],[Expected Start Date]]="","",IF(AND($AD2518="Goal",CG$7&gt;=$F2518,CG$7&lt;=$AG2518+$AJ2518-1),2,IF(AND($AD2518="Milestone",CG$7&gt;=$AG2518,CG$7&lt;=$AG2518+$AJ2518-1),1,"")))</f>
        <v>#VALUE!</v>
      </c>
      <c r="CH2518" s="88" t="e">
        <f ca="1">IF(Timeline3156[[#This Row],[Expected Start Date]]="","",IF(AND($AD2518="Goal",CH$7&gt;=$F2518,CH$7&lt;=$AG2518+$AJ2518-1),2,IF(AND($AD2518="Milestone",CH$7&gt;=$AG2518,CH$7&lt;=$AG2518+$AJ2518-1),1,"")))</f>
        <v>#VALUE!</v>
      </c>
      <c r="CI2518" s="88" t="e">
        <f ca="1">IF(Timeline3156[[#This Row],[Expected Start Date]]="","",IF(AND($AD2518="Goal",CI$7&gt;=$F2518,CI$7&lt;=$AG2518+$AJ2518-1),2,IF(AND($AD2518="Milestone",CI$7&gt;=$AG2518,CI$7&lt;=$AG2518+$AJ2518-1),1,"")))</f>
        <v>#VALUE!</v>
      </c>
      <c r="CJ2518" s="88" t="e">
        <f ca="1">IF(Timeline3156[[#This Row],[Expected Start Date]]="","",IF(AND($AD2518="Goal",CJ$7&gt;=$F2518,CJ$7&lt;=$AG2518+$AJ2518-1),2,IF(AND($AD2518="Milestone",CJ$7&gt;=$AG2518,CJ$7&lt;=$AG2518+$AJ2518-1),1,"")))</f>
        <v>#VALUE!</v>
      </c>
      <c r="CK2518" s="88" t="e">
        <f ca="1">IF(Timeline3156[[#This Row],[Expected Start Date]]="","",IF(AND($AD2518="Goal",CK$7&gt;=$F2518,CK$7&lt;=$AG2518+$AJ2518-1),2,IF(AND($AD2518="Milestone",CK$7&gt;=$AG2518,CK$7&lt;=$AG2518+$AJ2518-1),1,"")))</f>
        <v>#VALUE!</v>
      </c>
      <c r="CL2518" s="88" t="e">
        <f ca="1">IF(Timeline3156[[#This Row],[Expected Start Date]]="","",IF(AND($AD2518="Goal",CL$7&gt;=$F2518,CL$7&lt;=$AG2518+$AJ2518-1),2,IF(AND($AD2518="Milestone",CL$7&gt;=$AG2518,CL$7&lt;=$AG2518+$AJ2518-1),1,"")))</f>
        <v>#VALUE!</v>
      </c>
      <c r="CM2518" s="88" t="e">
        <f ca="1">IF(Timeline3156[[#This Row],[Expected Start Date]]="","",IF(AND($AD2518="Goal",CM$7&gt;=$F2518,CM$7&lt;=$AG2518+$AJ2518-1),2,IF(AND($AD2518="Milestone",CM$7&gt;=$AG2518,CM$7&lt;=$AG2518+$AJ2518-1),1,"")))</f>
        <v>#VALUE!</v>
      </c>
      <c r="CN2518" s="88" t="e">
        <f ca="1">IF(Timeline3156[[#This Row],[Expected Start Date]]="","",IF(AND($AD2518="Goal",CN$7&gt;=$F2518,CN$7&lt;=$AG2518+$AJ2518-1),2,IF(AND($AD2518="Milestone",CN$7&gt;=$AG2518,CN$7&lt;=$AG2518+$AJ2518-1),1,"")))</f>
        <v>#VALUE!</v>
      </c>
      <c r="CO2518" s="88" t="e">
        <f ca="1">IF(Timeline3156[[#This Row],[Expected Start Date]]="","",IF(AND($AD2518="Goal",CO$7&gt;=$F2518,CO$7&lt;=$AG2518+$AJ2518-1),2,IF(AND($AD2518="Milestone",CO$7&gt;=$AG2518,CO$7&lt;=$AG2518+$AJ2518-1),1,"")))</f>
        <v>#VALUE!</v>
      </c>
      <c r="CP2518" s="88" t="e">
        <f ca="1">IF(Timeline3156[[#This Row],[Expected Start Date]]="","",IF(AND($AD2518="Goal",CP$7&gt;=$F2518,CP$7&lt;=$AG2518+$AJ2518-1),2,IF(AND($AD2518="Milestone",CP$7&gt;=$AG2518,CP$7&lt;=$AG2518+$AJ2518-1),1,"")))</f>
        <v>#VALUE!</v>
      </c>
      <c r="CQ2518" s="88" t="e">
        <f ca="1">IF(Timeline3156[[#This Row],[Expected Start Date]]="","",IF(AND($AD2518="Goal",CQ$7&gt;=$F2518,CQ$7&lt;=$AG2518+$AJ2518-1),2,IF(AND($AD2518="Milestone",CQ$7&gt;=$AG2518,CQ$7&lt;=$AG2518+$AJ2518-1),1,"")))</f>
        <v>#VALUE!</v>
      </c>
      <c r="CR2518" s="63"/>
    </row>
    <row r="2519" spans="1:96" ht="30" customHeight="1" thickBot="1" x14ac:dyDescent="0.4">
      <c r="A2519" t="str">
        <v>11.1.9</v>
      </c>
      <c r="B2519" t="str">
        <v>11.1</v>
      </c>
      <c r="C2519" t="str">
        <v/>
      </c>
      <c r="D2519" t="str">
        <v>=IF(M11.1[Deliverable 11 Milestone 1]=0,"",M11.1[Deliverable 11 Milestone 1])</v>
      </c>
      <c r="E2519" t="str">
        <v>=IF(A11.1.9[Milestone 11.1 Activity 9]=0,"",A11.1.9[Milestone 11.1 Activity 9])</v>
      </c>
      <c r="F2519" t="str">
        <v>=IF(A11.1.9[Department]=0,"",A11.1.9[Department])</v>
      </c>
      <c r="G2519" t="str">
        <v>=IF(A11.1.9[Resource Requirements]=0,"",A11.1.9[Resource Requirements])</v>
      </c>
      <c r="H2519" t="str">
        <v>=IF(A11.1.9[Person Responsible]=0,"",A11.1.9[Person Responsible])</v>
      </c>
      <c r="I2519" t="str">
        <v>=IF(A11.1.9[Percentage of Completion]=0,"",A11.1.9[Percentage of Completion])</v>
      </c>
      <c r="J2519" s="24" t="str">
        <v>=IF(A11.1.9[Date Required]=0,"",A11.1.9[Date Required])</v>
      </c>
      <c r="K2519" s="24" t="str">
        <v>=IF(A11.1.9[Expected Start Date]=0,"",A11.1.9[Expected Start Date])</v>
      </c>
      <c r="L2519" s="24" t="str">
        <v>=IF(A11.1.9[Expected End Date]=0,"",A11.1.9[Expected End Date])</v>
      </c>
      <c r="M2519" t="str">
        <v>=IF(A11.1.9[Notes]=0,"",A11.1.9[Notes])</v>
      </c>
      <c r="N2519" t="str">
        <v>Include</v>
      </c>
      <c r="O2519" s="56" t="str">
        <v>Exclude</v>
      </c>
      <c r="P2519" s="56" t="str">
        <v/>
      </c>
      <c r="Q2519" s="56">
        <v>0</v>
      </c>
      <c r="R2519" s="56" t="str">
        <v/>
      </c>
      <c r="T2519" s="96" t="str">
        <f t="shared" si="420"/>
        <v>Include</v>
      </c>
      <c r="U2519" s="96" t="str">
        <f t="shared" si="420"/>
        <v>Include</v>
      </c>
      <c r="Z2519" s="111" t="str">
        <f t="shared" si="411"/>
        <v/>
      </c>
      <c r="AA2519" s="111" t="str">
        <f t="shared" si="412"/>
        <v>11.1.9</v>
      </c>
      <c r="AB2519" s="111" t="str">
        <f t="shared" si="413"/>
        <v>=IF(M11.1[Deliverable 11 Milestone 1]=0,"",M11.1[Deliverable 11 Milestone 1])</v>
      </c>
      <c r="AC2519" s="111" t="str">
        <f t="shared" si="414"/>
        <v>=IF(A11.1.9[Milestone 11.1 Activity 9]=0,"",A11.1.9[Milestone 11.1 Activity 9])</v>
      </c>
      <c r="AD2519" s="115"/>
      <c r="AE2519" s="116" t="str">
        <f t="shared" si="415"/>
        <v>=IF(A11.1.9[Person Responsible]=0,"",A11.1.9[Person Responsible])</v>
      </c>
      <c r="AF2519" s="117"/>
      <c r="AG2519" s="118" t="str">
        <f t="shared" si="416"/>
        <v>=IF(A11.1.9[Expected Start Date]=0,"",A11.1.9[Expected Start Date])</v>
      </c>
      <c r="AH2519" s="119" t="str">
        <f t="shared" si="417"/>
        <v>=IF(A11.1.9[Expected End Date]=0,"",A11.1.9[Expected End Date])</v>
      </c>
      <c r="AI2519" s="119" t="str">
        <f t="shared" si="418"/>
        <v>=IF(A11.1.9[Date Required]=0,"",A11.1.9[Date Required])</v>
      </c>
      <c r="AJ25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19" s="111" t="str">
        <f t="shared" si="419"/>
        <v>=IF(A11.1.9[Notes]=0,"",A11.1.9[Notes])</v>
      </c>
      <c r="AL2519" s="121" t="str">
        <f>IF(Timeline3156[[#This Row],[Task]]="","Exclude","Include")</f>
        <v>Include</v>
      </c>
      <c r="AM2519" s="87"/>
      <c r="AN2519" s="88" t="e">
        <f ca="1">IF(Timeline3156[[#This Row],[Expected Start Date]]="","",IF(AND($AD2519="Goal",AN$7&gt;=$F2519,AN$7&lt;=$AG2519+$AJ2519-1),2,IF(AND($AD2519="Milestone",AN$7&gt;=$AG2519,AN$7&lt;=$AG2519+$AJ2519-1),1,"")))</f>
        <v>#VALUE!</v>
      </c>
      <c r="AO2519" s="88" t="e">
        <f ca="1">IF(Timeline3156[[#This Row],[Expected Start Date]]="","",IF(AND($AD2519="Goal",AO$7&gt;=$F2519,AO$7&lt;=$AG2519+$AJ2519-1),2,IF(AND($AD2519="Milestone",AO$7&gt;=$AG2519,AO$7&lt;=$AG2519+$AJ2519-1),1,"")))</f>
        <v>#VALUE!</v>
      </c>
      <c r="AP2519" s="88" t="e">
        <f ca="1">IF(Timeline3156[[#This Row],[Expected Start Date]]="","",IF(AND($AD2519="Goal",AP$7&gt;=$F2519,AP$7&lt;=$AG2519+$AJ2519-1),2,IF(AND($AD2519="Milestone",AP$7&gt;=$AG2519,AP$7&lt;=$AG2519+$AJ2519-1),1,"")))</f>
        <v>#VALUE!</v>
      </c>
      <c r="AQ2519" s="88" t="e">
        <f ca="1">IF(Timeline3156[[#This Row],[Expected Start Date]]="","",IF(AND($AD2519="Goal",AQ$7&gt;=$F2519,AQ$7&lt;=$AG2519+$AJ2519-1),2,IF(AND($AD2519="Milestone",AQ$7&gt;=$AG2519,AQ$7&lt;=$AG2519+$AJ2519-1),1,"")))</f>
        <v>#VALUE!</v>
      </c>
      <c r="AR2519" s="88" t="e">
        <f ca="1">IF(Timeline3156[[#This Row],[Expected Start Date]]="","",IF(AND($AD2519="Goal",AR$7&gt;=$F2519,AR$7&lt;=$AG2519+$AJ2519-1),2,IF(AND($AD2519="Milestone",AR$7&gt;=$AG2519,AR$7&lt;=$AG2519+$AJ2519-1),1,"")))</f>
        <v>#VALUE!</v>
      </c>
      <c r="AS2519" s="88" t="e">
        <f ca="1">IF(Timeline3156[[#This Row],[Expected Start Date]]="","",IF(AND($AD2519="Goal",AS$7&gt;=$F2519,AS$7&lt;=$AG2519+$AJ2519-1),2,IF(AND($AD2519="Milestone",AS$7&gt;=$AG2519,AS$7&lt;=$AG2519+$AJ2519-1),1,"")))</f>
        <v>#VALUE!</v>
      </c>
      <c r="AT2519" s="88" t="e">
        <f ca="1">IF(Timeline3156[[#This Row],[Expected Start Date]]="","",IF(AND($AD2519="Goal",AT$7&gt;=$F2519,AT$7&lt;=$AG2519+$AJ2519-1),2,IF(AND($AD2519="Milestone",AT$7&gt;=$AG2519,AT$7&lt;=$AG2519+$AJ2519-1),1,"")))</f>
        <v>#VALUE!</v>
      </c>
      <c r="AU2519" s="88" t="e">
        <f ca="1">IF(Timeline3156[[#This Row],[Expected Start Date]]="","",IF(AND($AD2519="Goal",AU$7&gt;=$F2519,AU$7&lt;=$AG2519+$AJ2519-1),2,IF(AND($AD2519="Milestone",AU$7&gt;=$AG2519,AU$7&lt;=$AG2519+$AJ2519-1),1,"")))</f>
        <v>#VALUE!</v>
      </c>
      <c r="AV2519" s="88" t="e">
        <f ca="1">IF(Timeline3156[[#This Row],[Expected Start Date]]="","",IF(AND($AD2519="Goal",AV$7&gt;=$F2519,AV$7&lt;=$AG2519+$AJ2519-1),2,IF(AND($AD2519="Milestone",AV$7&gt;=$AG2519,AV$7&lt;=$AG2519+$AJ2519-1),1,"")))</f>
        <v>#VALUE!</v>
      </c>
      <c r="AW2519" s="88" t="e">
        <f ca="1">IF(Timeline3156[[#This Row],[Expected Start Date]]="","",IF(AND($AD2519="Goal",AW$7&gt;=$F2519,AW$7&lt;=$AG2519+$AJ2519-1),2,IF(AND($AD2519="Milestone",AW$7&gt;=$AG2519,AW$7&lt;=$AG2519+$AJ2519-1),1,"")))</f>
        <v>#VALUE!</v>
      </c>
      <c r="AX2519" s="88" t="e">
        <f ca="1">IF(Timeline3156[[#This Row],[Expected Start Date]]="","",IF(AND($AD2519="Goal",AX$7&gt;=$F2519,AX$7&lt;=$AG2519+$AJ2519-1),2,IF(AND($AD2519="Milestone",AX$7&gt;=$AG2519,AX$7&lt;=$AG2519+$AJ2519-1),1,"")))</f>
        <v>#VALUE!</v>
      </c>
      <c r="AY2519" s="88" t="e">
        <f ca="1">IF(Timeline3156[[#This Row],[Expected Start Date]]="","",IF(AND($AD2519="Goal",AY$7&gt;=$F2519,AY$7&lt;=$AG2519+$AJ2519-1),2,IF(AND($AD2519="Milestone",AY$7&gt;=$AG2519,AY$7&lt;=$AG2519+$AJ2519-1),1,"")))</f>
        <v>#VALUE!</v>
      </c>
      <c r="AZ2519" s="88" t="e">
        <f ca="1">IF(Timeline3156[[#This Row],[Expected Start Date]]="","",IF(AND($AD2519="Goal",AZ$7&gt;=$F2519,AZ$7&lt;=$AG2519+$AJ2519-1),2,IF(AND($AD2519="Milestone",AZ$7&gt;=$AG2519,AZ$7&lt;=$AG2519+$AJ2519-1),1,"")))</f>
        <v>#VALUE!</v>
      </c>
      <c r="BA2519" s="88" t="e">
        <f ca="1">IF(Timeline3156[[#This Row],[Expected Start Date]]="","",IF(AND($AD2519="Goal",BA$7&gt;=$F2519,BA$7&lt;=$AG2519+$AJ2519-1),2,IF(AND($AD2519="Milestone",BA$7&gt;=$AG2519,BA$7&lt;=$AG2519+$AJ2519-1),1,"")))</f>
        <v>#VALUE!</v>
      </c>
      <c r="BB2519" s="88" t="e">
        <f ca="1">IF(Timeline3156[[#This Row],[Expected Start Date]]="","",IF(AND($AD2519="Goal",BB$7&gt;=$F2519,BB$7&lt;=$AG2519+$AJ2519-1),2,IF(AND($AD2519="Milestone",BB$7&gt;=$AG2519,BB$7&lt;=$AG2519+$AJ2519-1),1,"")))</f>
        <v>#VALUE!</v>
      </c>
      <c r="BC2519" s="88" t="e">
        <f ca="1">IF(Timeline3156[[#This Row],[Expected Start Date]]="","",IF(AND($AD2519="Goal",BC$7&gt;=$F2519,BC$7&lt;=$AG2519+$AJ2519-1),2,IF(AND($AD2519="Milestone",BC$7&gt;=$AG2519,BC$7&lt;=$AG2519+$AJ2519-1),1,"")))</f>
        <v>#VALUE!</v>
      </c>
      <c r="BD2519" s="88" t="e">
        <f ca="1">IF(Timeline3156[[#This Row],[Expected Start Date]]="","",IF(AND($AD2519="Goal",BD$7&gt;=$F2519,BD$7&lt;=$AG2519+$AJ2519-1),2,IF(AND($AD2519="Milestone",BD$7&gt;=$AG2519,BD$7&lt;=$AG2519+$AJ2519-1),1,"")))</f>
        <v>#VALUE!</v>
      </c>
      <c r="BE2519" s="88" t="e">
        <f ca="1">IF(Timeline3156[[#This Row],[Expected Start Date]]="","",IF(AND($AD2519="Goal",BE$7&gt;=$F2519,BE$7&lt;=$AG2519+$AJ2519-1),2,IF(AND($AD2519="Milestone",BE$7&gt;=$AG2519,BE$7&lt;=$AG2519+$AJ2519-1),1,"")))</f>
        <v>#VALUE!</v>
      </c>
      <c r="BF2519" s="88" t="e">
        <f ca="1">IF(Timeline3156[[#This Row],[Expected Start Date]]="","",IF(AND($AD2519="Goal",BF$7&gt;=$F2519,BF$7&lt;=$AG2519+$AJ2519-1),2,IF(AND($AD2519="Milestone",BF$7&gt;=$AG2519,BF$7&lt;=$AG2519+$AJ2519-1),1,"")))</f>
        <v>#VALUE!</v>
      </c>
      <c r="BG2519" s="88" t="e">
        <f ca="1">IF(Timeline3156[[#This Row],[Expected Start Date]]="","",IF(AND($AD2519="Goal",BG$7&gt;=$F2519,BG$7&lt;=$AG2519+$AJ2519-1),2,IF(AND($AD2519="Milestone",BG$7&gt;=$AG2519,BG$7&lt;=$AG2519+$AJ2519-1),1,"")))</f>
        <v>#VALUE!</v>
      </c>
      <c r="BH2519" s="88" t="e">
        <f ca="1">IF(Timeline3156[[#This Row],[Expected Start Date]]="","",IF(AND($AD2519="Goal",BH$7&gt;=$F2519,BH$7&lt;=$AG2519+$AJ2519-1),2,IF(AND($AD2519="Milestone",BH$7&gt;=$AG2519,BH$7&lt;=$AG2519+$AJ2519-1),1,"")))</f>
        <v>#VALUE!</v>
      </c>
      <c r="BI2519" s="88" t="e">
        <f ca="1">IF(Timeline3156[[#This Row],[Expected Start Date]]="","",IF(AND($AD2519="Goal",BI$7&gt;=$F2519,BI$7&lt;=$AG2519+$AJ2519-1),2,IF(AND($AD2519="Milestone",BI$7&gt;=$AG2519,BI$7&lt;=$AG2519+$AJ2519-1),1,"")))</f>
        <v>#VALUE!</v>
      </c>
      <c r="BJ2519" s="88" t="e">
        <f ca="1">IF(Timeline3156[[#This Row],[Expected Start Date]]="","",IF(AND($AD2519="Goal",BJ$7&gt;=$F2519,BJ$7&lt;=$AG2519+$AJ2519-1),2,IF(AND($AD2519="Milestone",BJ$7&gt;=$AG2519,BJ$7&lt;=$AG2519+$AJ2519-1),1,"")))</f>
        <v>#VALUE!</v>
      </c>
      <c r="BK2519" s="88" t="e">
        <f ca="1">IF(Timeline3156[[#This Row],[Expected Start Date]]="","",IF(AND($AD2519="Goal",BK$7&gt;=$F2519,BK$7&lt;=$AG2519+$AJ2519-1),2,IF(AND($AD2519="Milestone",BK$7&gt;=$AG2519,BK$7&lt;=$AG2519+$AJ2519-1),1,"")))</f>
        <v>#VALUE!</v>
      </c>
      <c r="BL2519" s="88" t="e">
        <f ca="1">IF(Timeline3156[[#This Row],[Expected Start Date]]="","",IF(AND($AD2519="Goal",BL$7&gt;=$F2519,BL$7&lt;=$AG2519+$AJ2519-1),2,IF(AND($AD2519="Milestone",BL$7&gt;=$AG2519,BL$7&lt;=$AG2519+$AJ2519-1),1,"")))</f>
        <v>#VALUE!</v>
      </c>
      <c r="BM2519" s="88" t="e">
        <f ca="1">IF(Timeline3156[[#This Row],[Expected Start Date]]="","",IF(AND($AD2519="Goal",BM$7&gt;=$F2519,BM$7&lt;=$AG2519+$AJ2519-1),2,IF(AND($AD2519="Milestone",BM$7&gt;=$AG2519,BM$7&lt;=$AG2519+$AJ2519-1),1,"")))</f>
        <v>#VALUE!</v>
      </c>
      <c r="BN2519" s="88" t="e">
        <f ca="1">IF(Timeline3156[[#This Row],[Expected Start Date]]="","",IF(AND($AD2519="Goal",BN$7&gt;=$F2519,BN$7&lt;=$AG2519+$AJ2519-1),2,IF(AND($AD2519="Milestone",BN$7&gt;=$AG2519,BN$7&lt;=$AG2519+$AJ2519-1),1,"")))</f>
        <v>#VALUE!</v>
      </c>
      <c r="BO2519" s="88" t="e">
        <f ca="1">IF(Timeline3156[[#This Row],[Expected Start Date]]="","",IF(AND($AD2519="Goal",BO$7&gt;=$F2519,BO$7&lt;=$AG2519+$AJ2519-1),2,IF(AND($AD2519="Milestone",BO$7&gt;=$AG2519,BO$7&lt;=$AG2519+$AJ2519-1),1,"")))</f>
        <v>#VALUE!</v>
      </c>
      <c r="BP2519" s="88" t="e">
        <f ca="1">IF(Timeline3156[[#This Row],[Expected Start Date]]="","",IF(AND($AD2519="Goal",BP$7&gt;=$F2519,BP$7&lt;=$AG2519+$AJ2519-1),2,IF(AND($AD2519="Milestone",BP$7&gt;=$AG2519,BP$7&lt;=$AG2519+$AJ2519-1),1,"")))</f>
        <v>#VALUE!</v>
      </c>
      <c r="BQ2519" s="88" t="e">
        <f ca="1">IF(Timeline3156[[#This Row],[Expected Start Date]]="","",IF(AND($AD2519="Goal",BQ$7&gt;=$F2519,BQ$7&lt;=$AG2519+$AJ2519-1),2,IF(AND($AD2519="Milestone",BQ$7&gt;=$AG2519,BQ$7&lt;=$AG2519+$AJ2519-1),1,"")))</f>
        <v>#VALUE!</v>
      </c>
      <c r="BR2519" s="88" t="e">
        <f ca="1">IF(Timeline3156[[#This Row],[Expected Start Date]]="","",IF(AND($AD2519="Goal",BR$7&gt;=$F2519,BR$7&lt;=$AG2519+$AJ2519-1),2,IF(AND($AD2519="Milestone",BR$7&gt;=$AG2519,BR$7&lt;=$AG2519+$AJ2519-1),1,"")))</f>
        <v>#VALUE!</v>
      </c>
      <c r="BS2519" s="88" t="e">
        <f ca="1">IF(Timeline3156[[#This Row],[Expected Start Date]]="","",IF(AND($AD2519="Goal",BS$7&gt;=$F2519,BS$7&lt;=$AG2519+$AJ2519-1),2,IF(AND($AD2519="Milestone",BS$7&gt;=$AG2519,BS$7&lt;=$AG2519+$AJ2519-1),1,"")))</f>
        <v>#VALUE!</v>
      </c>
      <c r="BT2519" s="88" t="e">
        <f ca="1">IF(Timeline3156[[#This Row],[Expected Start Date]]="","",IF(AND($AD2519="Goal",BT$7&gt;=$F2519,BT$7&lt;=$AG2519+$AJ2519-1),2,IF(AND($AD2519="Milestone",BT$7&gt;=$AG2519,BT$7&lt;=$AG2519+$AJ2519-1),1,"")))</f>
        <v>#VALUE!</v>
      </c>
      <c r="BU2519" s="88" t="e">
        <f ca="1">IF(Timeline3156[[#This Row],[Expected Start Date]]="","",IF(AND($AD2519="Goal",BU$7&gt;=$F2519,BU$7&lt;=$AG2519+$AJ2519-1),2,IF(AND($AD2519="Milestone",BU$7&gt;=$AG2519,BU$7&lt;=$AG2519+$AJ2519-1),1,"")))</f>
        <v>#VALUE!</v>
      </c>
      <c r="BV2519" s="88" t="e">
        <f ca="1">IF(Timeline3156[[#This Row],[Expected Start Date]]="","",IF(AND($AD2519="Goal",BV$7&gt;=$F2519,BV$7&lt;=$AG2519+$AJ2519-1),2,IF(AND($AD2519="Milestone",BV$7&gt;=$AG2519,BV$7&lt;=$AG2519+$AJ2519-1),1,"")))</f>
        <v>#VALUE!</v>
      </c>
      <c r="BW2519" s="88" t="e">
        <f ca="1">IF(Timeline3156[[#This Row],[Expected Start Date]]="","",IF(AND($AD2519="Goal",BW$7&gt;=$F2519,BW$7&lt;=$AG2519+$AJ2519-1),2,IF(AND($AD2519="Milestone",BW$7&gt;=$AG2519,BW$7&lt;=$AG2519+$AJ2519-1),1,"")))</f>
        <v>#VALUE!</v>
      </c>
      <c r="BX2519" s="88" t="e">
        <f ca="1">IF(Timeline3156[[#This Row],[Expected Start Date]]="","",IF(AND($AD2519="Goal",BX$7&gt;=$F2519,BX$7&lt;=$AG2519+$AJ2519-1),2,IF(AND($AD2519="Milestone",BX$7&gt;=$AG2519,BX$7&lt;=$AG2519+$AJ2519-1),1,"")))</f>
        <v>#VALUE!</v>
      </c>
      <c r="BY2519" s="88" t="e">
        <f ca="1">IF(Timeline3156[[#This Row],[Expected Start Date]]="","",IF(AND($AD2519="Goal",BY$7&gt;=$F2519,BY$7&lt;=$AG2519+$AJ2519-1),2,IF(AND($AD2519="Milestone",BY$7&gt;=$AG2519,BY$7&lt;=$AG2519+$AJ2519-1),1,"")))</f>
        <v>#VALUE!</v>
      </c>
      <c r="BZ2519" s="88" t="e">
        <f ca="1">IF(Timeline3156[[#This Row],[Expected Start Date]]="","",IF(AND($AD2519="Goal",BZ$7&gt;=$F2519,BZ$7&lt;=$AG2519+$AJ2519-1),2,IF(AND($AD2519="Milestone",BZ$7&gt;=$AG2519,BZ$7&lt;=$AG2519+$AJ2519-1),1,"")))</f>
        <v>#VALUE!</v>
      </c>
      <c r="CA2519" s="88" t="e">
        <f ca="1">IF(Timeline3156[[#This Row],[Expected Start Date]]="","",IF(AND($AD2519="Goal",CA$7&gt;=$F2519,CA$7&lt;=$AG2519+$AJ2519-1),2,IF(AND($AD2519="Milestone",CA$7&gt;=$AG2519,CA$7&lt;=$AG2519+$AJ2519-1),1,"")))</f>
        <v>#VALUE!</v>
      </c>
      <c r="CB2519" s="88" t="e">
        <f ca="1">IF(Timeline3156[[#This Row],[Expected Start Date]]="","",IF(AND($AD2519="Goal",CB$7&gt;=$F2519,CB$7&lt;=$AG2519+$AJ2519-1),2,IF(AND($AD2519="Milestone",CB$7&gt;=$AG2519,CB$7&lt;=$AG2519+$AJ2519-1),1,"")))</f>
        <v>#VALUE!</v>
      </c>
      <c r="CC2519" s="88" t="e">
        <f ca="1">IF(Timeline3156[[#This Row],[Expected Start Date]]="","",IF(AND($AD2519="Goal",CC$7&gt;=$F2519,CC$7&lt;=$AG2519+$AJ2519-1),2,IF(AND($AD2519="Milestone",CC$7&gt;=$AG2519,CC$7&lt;=$AG2519+$AJ2519-1),1,"")))</f>
        <v>#VALUE!</v>
      </c>
      <c r="CD2519" s="88" t="e">
        <f ca="1">IF(Timeline3156[[#This Row],[Expected Start Date]]="","",IF(AND($AD2519="Goal",CD$7&gt;=$F2519,CD$7&lt;=$AG2519+$AJ2519-1),2,IF(AND($AD2519="Milestone",CD$7&gt;=$AG2519,CD$7&lt;=$AG2519+$AJ2519-1),1,"")))</f>
        <v>#VALUE!</v>
      </c>
      <c r="CE2519" s="88" t="e">
        <f ca="1">IF(Timeline3156[[#This Row],[Expected Start Date]]="","",IF(AND($AD2519="Goal",CE$7&gt;=$F2519,CE$7&lt;=$AG2519+$AJ2519-1),2,IF(AND($AD2519="Milestone",CE$7&gt;=$AG2519,CE$7&lt;=$AG2519+$AJ2519-1),1,"")))</f>
        <v>#VALUE!</v>
      </c>
      <c r="CF2519" s="88" t="e">
        <f ca="1">IF(Timeline3156[[#This Row],[Expected Start Date]]="","",IF(AND($AD2519="Goal",CF$7&gt;=$F2519,CF$7&lt;=$AG2519+$AJ2519-1),2,IF(AND($AD2519="Milestone",CF$7&gt;=$AG2519,CF$7&lt;=$AG2519+$AJ2519-1),1,"")))</f>
        <v>#VALUE!</v>
      </c>
      <c r="CG2519" s="88" t="e">
        <f ca="1">IF(Timeline3156[[#This Row],[Expected Start Date]]="","",IF(AND($AD2519="Goal",CG$7&gt;=$F2519,CG$7&lt;=$AG2519+$AJ2519-1),2,IF(AND($AD2519="Milestone",CG$7&gt;=$AG2519,CG$7&lt;=$AG2519+$AJ2519-1),1,"")))</f>
        <v>#VALUE!</v>
      </c>
      <c r="CH2519" s="88" t="e">
        <f ca="1">IF(Timeline3156[[#This Row],[Expected Start Date]]="","",IF(AND($AD2519="Goal",CH$7&gt;=$F2519,CH$7&lt;=$AG2519+$AJ2519-1),2,IF(AND($AD2519="Milestone",CH$7&gt;=$AG2519,CH$7&lt;=$AG2519+$AJ2519-1),1,"")))</f>
        <v>#VALUE!</v>
      </c>
      <c r="CI2519" s="88" t="e">
        <f ca="1">IF(Timeline3156[[#This Row],[Expected Start Date]]="","",IF(AND($AD2519="Goal",CI$7&gt;=$F2519,CI$7&lt;=$AG2519+$AJ2519-1),2,IF(AND($AD2519="Milestone",CI$7&gt;=$AG2519,CI$7&lt;=$AG2519+$AJ2519-1),1,"")))</f>
        <v>#VALUE!</v>
      </c>
      <c r="CJ2519" s="88" t="e">
        <f ca="1">IF(Timeline3156[[#This Row],[Expected Start Date]]="","",IF(AND($AD2519="Goal",CJ$7&gt;=$F2519,CJ$7&lt;=$AG2519+$AJ2519-1),2,IF(AND($AD2519="Milestone",CJ$7&gt;=$AG2519,CJ$7&lt;=$AG2519+$AJ2519-1),1,"")))</f>
        <v>#VALUE!</v>
      </c>
      <c r="CK2519" s="88" t="e">
        <f ca="1">IF(Timeline3156[[#This Row],[Expected Start Date]]="","",IF(AND($AD2519="Goal",CK$7&gt;=$F2519,CK$7&lt;=$AG2519+$AJ2519-1),2,IF(AND($AD2519="Milestone",CK$7&gt;=$AG2519,CK$7&lt;=$AG2519+$AJ2519-1),1,"")))</f>
        <v>#VALUE!</v>
      </c>
      <c r="CL2519" s="88" t="e">
        <f ca="1">IF(Timeline3156[[#This Row],[Expected Start Date]]="","",IF(AND($AD2519="Goal",CL$7&gt;=$F2519,CL$7&lt;=$AG2519+$AJ2519-1),2,IF(AND($AD2519="Milestone",CL$7&gt;=$AG2519,CL$7&lt;=$AG2519+$AJ2519-1),1,"")))</f>
        <v>#VALUE!</v>
      </c>
      <c r="CM2519" s="88" t="e">
        <f ca="1">IF(Timeline3156[[#This Row],[Expected Start Date]]="","",IF(AND($AD2519="Goal",CM$7&gt;=$F2519,CM$7&lt;=$AG2519+$AJ2519-1),2,IF(AND($AD2519="Milestone",CM$7&gt;=$AG2519,CM$7&lt;=$AG2519+$AJ2519-1),1,"")))</f>
        <v>#VALUE!</v>
      </c>
      <c r="CN2519" s="88" t="e">
        <f ca="1">IF(Timeline3156[[#This Row],[Expected Start Date]]="","",IF(AND($AD2519="Goal",CN$7&gt;=$F2519,CN$7&lt;=$AG2519+$AJ2519-1),2,IF(AND($AD2519="Milestone",CN$7&gt;=$AG2519,CN$7&lt;=$AG2519+$AJ2519-1),1,"")))</f>
        <v>#VALUE!</v>
      </c>
      <c r="CO2519" s="88" t="e">
        <f ca="1">IF(Timeline3156[[#This Row],[Expected Start Date]]="","",IF(AND($AD2519="Goal",CO$7&gt;=$F2519,CO$7&lt;=$AG2519+$AJ2519-1),2,IF(AND($AD2519="Milestone",CO$7&gt;=$AG2519,CO$7&lt;=$AG2519+$AJ2519-1),1,"")))</f>
        <v>#VALUE!</v>
      </c>
      <c r="CP2519" s="88" t="e">
        <f ca="1">IF(Timeline3156[[#This Row],[Expected Start Date]]="","",IF(AND($AD2519="Goal",CP$7&gt;=$F2519,CP$7&lt;=$AG2519+$AJ2519-1),2,IF(AND($AD2519="Milestone",CP$7&gt;=$AG2519,CP$7&lt;=$AG2519+$AJ2519-1),1,"")))</f>
        <v>#VALUE!</v>
      </c>
      <c r="CQ2519" s="88" t="e">
        <f ca="1">IF(Timeline3156[[#This Row],[Expected Start Date]]="","",IF(AND($AD2519="Goal",CQ$7&gt;=$F2519,CQ$7&lt;=$AG2519+$AJ2519-1),2,IF(AND($AD2519="Milestone",CQ$7&gt;=$AG2519,CQ$7&lt;=$AG2519+$AJ2519-1),1,"")))</f>
        <v>#VALUE!</v>
      </c>
      <c r="CR2519" s="63"/>
    </row>
    <row r="2520" spans="1:96" ht="30" customHeight="1" thickBot="1" x14ac:dyDescent="0.4">
      <c r="A2520" t="str">
        <v>11.1.10</v>
      </c>
      <c r="B2520" t="str">
        <v>11.1</v>
      </c>
      <c r="C2520" t="str">
        <v/>
      </c>
      <c r="D2520" t="str">
        <v>=IF(M11.1[Deliverable 11 Milestone 1]=0,"",M11.1[Deliverable 11 Milestone 1])</v>
      </c>
      <c r="E2520" t="str">
        <v>=IF(A11.1.10[Milestone 11.1 Activity 10]=0,"",A11.1.10[Milestone 11.1 Activity 10])</v>
      </c>
      <c r="F2520" t="str">
        <v>=IF(A11.1.10[Department]=0,"",A11.1.10[Department])</v>
      </c>
      <c r="G2520" t="str">
        <v>=IF(A11.1.10[Resource Requirements]=0,"",A11.1.10[Resource Requirements])</v>
      </c>
      <c r="H2520" t="str">
        <v>=IF(A11.1.10[Person Responsible]=0,"",A11.1.10[Person Responsible])</v>
      </c>
      <c r="I2520" t="str">
        <v>=IF(A11.1.10[Percentage of Completion]=0,"",A11.1.10[Percentage of Completion])</v>
      </c>
      <c r="J2520" s="24" t="str">
        <v>=IF(A11.1.10[Date Required]=0,"",A11.1.10[Date Required])</v>
      </c>
      <c r="K2520" s="24" t="str">
        <v>=IF(A11.1.10[Expected Start Date]=0,"",A11.1.10[Expected Start Date])</v>
      </c>
      <c r="L2520" s="24" t="str">
        <v>=IF(A11.1.10[Expected End Date]=0,"",A11.1.10[Expected End Date])</v>
      </c>
      <c r="M2520" t="str">
        <v>=IF(A11.1.10[Notes]=0,"",A11.1.10[Notes])</v>
      </c>
      <c r="N2520" t="str">
        <v>Include</v>
      </c>
      <c r="O2520" s="56" t="str">
        <v>Exclude</v>
      </c>
      <c r="P2520" s="56" t="str">
        <v/>
      </c>
      <c r="Q2520" s="56">
        <v>0</v>
      </c>
      <c r="R2520" s="56" t="str">
        <v/>
      </c>
      <c r="T2520" s="96" t="str">
        <f t="shared" si="420"/>
        <v>Include</v>
      </c>
      <c r="U2520" s="96" t="str">
        <f t="shared" si="420"/>
        <v>Include</v>
      </c>
      <c r="Z2520" s="111" t="str">
        <f t="shared" si="411"/>
        <v/>
      </c>
      <c r="AA2520" s="111" t="str">
        <f t="shared" si="412"/>
        <v>11.1.10</v>
      </c>
      <c r="AB2520" s="111" t="str">
        <f t="shared" si="413"/>
        <v>=IF(M11.1[Deliverable 11 Milestone 1]=0,"",M11.1[Deliverable 11 Milestone 1])</v>
      </c>
      <c r="AC2520" s="111" t="str">
        <f t="shared" si="414"/>
        <v>=IF(A11.1.10[Milestone 11.1 Activity 10]=0,"",A11.1.10[Milestone 11.1 Activity 10])</v>
      </c>
      <c r="AD2520" s="115"/>
      <c r="AE2520" s="116" t="str">
        <f t="shared" si="415"/>
        <v>=IF(A11.1.10[Person Responsible]=0,"",A11.1.10[Person Responsible])</v>
      </c>
      <c r="AF2520" s="117"/>
      <c r="AG2520" s="118" t="str">
        <f t="shared" si="416"/>
        <v>=IF(A11.1.10[Expected Start Date]=0,"",A11.1.10[Expected Start Date])</v>
      </c>
      <c r="AH2520" s="119" t="str">
        <f t="shared" si="417"/>
        <v>=IF(A11.1.10[Expected End Date]=0,"",A11.1.10[Expected End Date])</v>
      </c>
      <c r="AI2520" s="119" t="str">
        <f t="shared" si="418"/>
        <v>=IF(A11.1.10[Date Required]=0,"",A11.1.10[Date Required])</v>
      </c>
      <c r="AJ25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0" s="111" t="str">
        <f t="shared" si="419"/>
        <v>=IF(A11.1.10[Notes]=0,"",A11.1.10[Notes])</v>
      </c>
      <c r="AL2520" s="121" t="str">
        <f>IF(Timeline3156[[#This Row],[Task]]="","Exclude","Include")</f>
        <v>Include</v>
      </c>
      <c r="AM2520" s="87"/>
      <c r="AN2520" s="88" t="e">
        <f ca="1">IF(Timeline3156[[#This Row],[Expected Start Date]]="","",IF(AND($AD2520="Goal",AN$7&gt;=$F2520,AN$7&lt;=$AG2520+$AJ2520-1),2,IF(AND($AD2520="Milestone",AN$7&gt;=$AG2520,AN$7&lt;=$AG2520+$AJ2520-1),1,"")))</f>
        <v>#VALUE!</v>
      </c>
      <c r="AO2520" s="88" t="e">
        <f ca="1">IF(Timeline3156[[#This Row],[Expected Start Date]]="","",IF(AND($AD2520="Goal",AO$7&gt;=$F2520,AO$7&lt;=$AG2520+$AJ2520-1),2,IF(AND($AD2520="Milestone",AO$7&gt;=$AG2520,AO$7&lt;=$AG2520+$AJ2520-1),1,"")))</f>
        <v>#VALUE!</v>
      </c>
      <c r="AP2520" s="88" t="e">
        <f ca="1">IF(Timeline3156[[#This Row],[Expected Start Date]]="","",IF(AND($AD2520="Goal",AP$7&gt;=$F2520,AP$7&lt;=$AG2520+$AJ2520-1),2,IF(AND($AD2520="Milestone",AP$7&gt;=$AG2520,AP$7&lt;=$AG2520+$AJ2520-1),1,"")))</f>
        <v>#VALUE!</v>
      </c>
      <c r="AQ2520" s="88" t="e">
        <f ca="1">IF(Timeline3156[[#This Row],[Expected Start Date]]="","",IF(AND($AD2520="Goal",AQ$7&gt;=$F2520,AQ$7&lt;=$AG2520+$AJ2520-1),2,IF(AND($AD2520="Milestone",AQ$7&gt;=$AG2520,AQ$7&lt;=$AG2520+$AJ2520-1),1,"")))</f>
        <v>#VALUE!</v>
      </c>
      <c r="AR2520" s="88" t="e">
        <f ca="1">IF(Timeline3156[[#This Row],[Expected Start Date]]="","",IF(AND($AD2520="Goal",AR$7&gt;=$F2520,AR$7&lt;=$AG2520+$AJ2520-1),2,IF(AND($AD2520="Milestone",AR$7&gt;=$AG2520,AR$7&lt;=$AG2520+$AJ2520-1),1,"")))</f>
        <v>#VALUE!</v>
      </c>
      <c r="AS2520" s="88" t="e">
        <f ca="1">IF(Timeline3156[[#This Row],[Expected Start Date]]="","",IF(AND($AD2520="Goal",AS$7&gt;=$F2520,AS$7&lt;=$AG2520+$AJ2520-1),2,IF(AND($AD2520="Milestone",AS$7&gt;=$AG2520,AS$7&lt;=$AG2520+$AJ2520-1),1,"")))</f>
        <v>#VALUE!</v>
      </c>
      <c r="AT2520" s="88" t="e">
        <f ca="1">IF(Timeline3156[[#This Row],[Expected Start Date]]="","",IF(AND($AD2520="Goal",AT$7&gt;=$F2520,AT$7&lt;=$AG2520+$AJ2520-1),2,IF(AND($AD2520="Milestone",AT$7&gt;=$AG2520,AT$7&lt;=$AG2520+$AJ2520-1),1,"")))</f>
        <v>#VALUE!</v>
      </c>
      <c r="AU2520" s="88" t="e">
        <f ca="1">IF(Timeline3156[[#This Row],[Expected Start Date]]="","",IF(AND($AD2520="Goal",AU$7&gt;=$F2520,AU$7&lt;=$AG2520+$AJ2520-1),2,IF(AND($AD2520="Milestone",AU$7&gt;=$AG2520,AU$7&lt;=$AG2520+$AJ2520-1),1,"")))</f>
        <v>#VALUE!</v>
      </c>
      <c r="AV2520" s="88" t="e">
        <f ca="1">IF(Timeline3156[[#This Row],[Expected Start Date]]="","",IF(AND($AD2520="Goal",AV$7&gt;=$F2520,AV$7&lt;=$AG2520+$AJ2520-1),2,IF(AND($AD2520="Milestone",AV$7&gt;=$AG2520,AV$7&lt;=$AG2520+$AJ2520-1),1,"")))</f>
        <v>#VALUE!</v>
      </c>
      <c r="AW2520" s="88" t="e">
        <f ca="1">IF(Timeline3156[[#This Row],[Expected Start Date]]="","",IF(AND($AD2520="Goal",AW$7&gt;=$F2520,AW$7&lt;=$AG2520+$AJ2520-1),2,IF(AND($AD2520="Milestone",AW$7&gt;=$AG2520,AW$7&lt;=$AG2520+$AJ2520-1),1,"")))</f>
        <v>#VALUE!</v>
      </c>
      <c r="AX2520" s="88" t="e">
        <f ca="1">IF(Timeline3156[[#This Row],[Expected Start Date]]="","",IF(AND($AD2520="Goal",AX$7&gt;=$F2520,AX$7&lt;=$AG2520+$AJ2520-1),2,IF(AND($AD2520="Milestone",AX$7&gt;=$AG2520,AX$7&lt;=$AG2520+$AJ2520-1),1,"")))</f>
        <v>#VALUE!</v>
      </c>
      <c r="AY2520" s="88" t="e">
        <f ca="1">IF(Timeline3156[[#This Row],[Expected Start Date]]="","",IF(AND($AD2520="Goal",AY$7&gt;=$F2520,AY$7&lt;=$AG2520+$AJ2520-1),2,IF(AND($AD2520="Milestone",AY$7&gt;=$AG2520,AY$7&lt;=$AG2520+$AJ2520-1),1,"")))</f>
        <v>#VALUE!</v>
      </c>
      <c r="AZ2520" s="88" t="e">
        <f ca="1">IF(Timeline3156[[#This Row],[Expected Start Date]]="","",IF(AND($AD2520="Goal",AZ$7&gt;=$F2520,AZ$7&lt;=$AG2520+$AJ2520-1),2,IF(AND($AD2520="Milestone",AZ$7&gt;=$AG2520,AZ$7&lt;=$AG2520+$AJ2520-1),1,"")))</f>
        <v>#VALUE!</v>
      </c>
      <c r="BA2520" s="88" t="e">
        <f ca="1">IF(Timeline3156[[#This Row],[Expected Start Date]]="","",IF(AND($AD2520="Goal",BA$7&gt;=$F2520,BA$7&lt;=$AG2520+$AJ2520-1),2,IF(AND($AD2520="Milestone",BA$7&gt;=$AG2520,BA$7&lt;=$AG2520+$AJ2520-1),1,"")))</f>
        <v>#VALUE!</v>
      </c>
      <c r="BB2520" s="88" t="e">
        <f ca="1">IF(Timeline3156[[#This Row],[Expected Start Date]]="","",IF(AND($AD2520="Goal",BB$7&gt;=$F2520,BB$7&lt;=$AG2520+$AJ2520-1),2,IF(AND($AD2520="Milestone",BB$7&gt;=$AG2520,BB$7&lt;=$AG2520+$AJ2520-1),1,"")))</f>
        <v>#VALUE!</v>
      </c>
      <c r="BC2520" s="88" t="e">
        <f ca="1">IF(Timeline3156[[#This Row],[Expected Start Date]]="","",IF(AND($AD2520="Goal",BC$7&gt;=$F2520,BC$7&lt;=$AG2520+$AJ2520-1),2,IF(AND($AD2520="Milestone",BC$7&gt;=$AG2520,BC$7&lt;=$AG2520+$AJ2520-1),1,"")))</f>
        <v>#VALUE!</v>
      </c>
      <c r="BD2520" s="88" t="e">
        <f ca="1">IF(Timeline3156[[#This Row],[Expected Start Date]]="","",IF(AND($AD2520="Goal",BD$7&gt;=$F2520,BD$7&lt;=$AG2520+$AJ2520-1),2,IF(AND($AD2520="Milestone",BD$7&gt;=$AG2520,BD$7&lt;=$AG2520+$AJ2520-1),1,"")))</f>
        <v>#VALUE!</v>
      </c>
      <c r="BE2520" s="88" t="e">
        <f ca="1">IF(Timeline3156[[#This Row],[Expected Start Date]]="","",IF(AND($AD2520="Goal",BE$7&gt;=$F2520,BE$7&lt;=$AG2520+$AJ2520-1),2,IF(AND($AD2520="Milestone",BE$7&gt;=$AG2520,BE$7&lt;=$AG2520+$AJ2520-1),1,"")))</f>
        <v>#VALUE!</v>
      </c>
      <c r="BF2520" s="88" t="e">
        <f ca="1">IF(Timeline3156[[#This Row],[Expected Start Date]]="","",IF(AND($AD2520="Goal",BF$7&gt;=$F2520,BF$7&lt;=$AG2520+$AJ2520-1),2,IF(AND($AD2520="Milestone",BF$7&gt;=$AG2520,BF$7&lt;=$AG2520+$AJ2520-1),1,"")))</f>
        <v>#VALUE!</v>
      </c>
      <c r="BG2520" s="88" t="e">
        <f ca="1">IF(Timeline3156[[#This Row],[Expected Start Date]]="","",IF(AND($AD2520="Goal",BG$7&gt;=$F2520,BG$7&lt;=$AG2520+$AJ2520-1),2,IF(AND($AD2520="Milestone",BG$7&gt;=$AG2520,BG$7&lt;=$AG2520+$AJ2520-1),1,"")))</f>
        <v>#VALUE!</v>
      </c>
      <c r="BH2520" s="88" t="e">
        <f ca="1">IF(Timeline3156[[#This Row],[Expected Start Date]]="","",IF(AND($AD2520="Goal",BH$7&gt;=$F2520,BH$7&lt;=$AG2520+$AJ2520-1),2,IF(AND($AD2520="Milestone",BH$7&gt;=$AG2520,BH$7&lt;=$AG2520+$AJ2520-1),1,"")))</f>
        <v>#VALUE!</v>
      </c>
      <c r="BI2520" s="88" t="e">
        <f ca="1">IF(Timeline3156[[#This Row],[Expected Start Date]]="","",IF(AND($AD2520="Goal",BI$7&gt;=$F2520,BI$7&lt;=$AG2520+$AJ2520-1),2,IF(AND($AD2520="Milestone",BI$7&gt;=$AG2520,BI$7&lt;=$AG2520+$AJ2520-1),1,"")))</f>
        <v>#VALUE!</v>
      </c>
      <c r="BJ2520" s="88" t="e">
        <f ca="1">IF(Timeline3156[[#This Row],[Expected Start Date]]="","",IF(AND($AD2520="Goal",BJ$7&gt;=$F2520,BJ$7&lt;=$AG2520+$AJ2520-1),2,IF(AND($AD2520="Milestone",BJ$7&gt;=$AG2520,BJ$7&lt;=$AG2520+$AJ2520-1),1,"")))</f>
        <v>#VALUE!</v>
      </c>
      <c r="BK2520" s="88" t="e">
        <f ca="1">IF(Timeline3156[[#This Row],[Expected Start Date]]="","",IF(AND($AD2520="Goal",BK$7&gt;=$F2520,BK$7&lt;=$AG2520+$AJ2520-1),2,IF(AND($AD2520="Milestone",BK$7&gt;=$AG2520,BK$7&lt;=$AG2520+$AJ2520-1),1,"")))</f>
        <v>#VALUE!</v>
      </c>
      <c r="BL2520" s="88" t="e">
        <f ca="1">IF(Timeline3156[[#This Row],[Expected Start Date]]="","",IF(AND($AD2520="Goal",BL$7&gt;=$F2520,BL$7&lt;=$AG2520+$AJ2520-1),2,IF(AND($AD2520="Milestone",BL$7&gt;=$AG2520,BL$7&lt;=$AG2520+$AJ2520-1),1,"")))</f>
        <v>#VALUE!</v>
      </c>
      <c r="BM2520" s="88" t="e">
        <f ca="1">IF(Timeline3156[[#This Row],[Expected Start Date]]="","",IF(AND($AD2520="Goal",BM$7&gt;=$F2520,BM$7&lt;=$AG2520+$AJ2520-1),2,IF(AND($AD2520="Milestone",BM$7&gt;=$AG2520,BM$7&lt;=$AG2520+$AJ2520-1),1,"")))</f>
        <v>#VALUE!</v>
      </c>
      <c r="BN2520" s="88" t="e">
        <f ca="1">IF(Timeline3156[[#This Row],[Expected Start Date]]="","",IF(AND($AD2520="Goal",BN$7&gt;=$F2520,BN$7&lt;=$AG2520+$AJ2520-1),2,IF(AND($AD2520="Milestone",BN$7&gt;=$AG2520,BN$7&lt;=$AG2520+$AJ2520-1),1,"")))</f>
        <v>#VALUE!</v>
      </c>
      <c r="BO2520" s="88" t="e">
        <f ca="1">IF(Timeline3156[[#This Row],[Expected Start Date]]="","",IF(AND($AD2520="Goal",BO$7&gt;=$F2520,BO$7&lt;=$AG2520+$AJ2520-1),2,IF(AND($AD2520="Milestone",BO$7&gt;=$AG2520,BO$7&lt;=$AG2520+$AJ2520-1),1,"")))</f>
        <v>#VALUE!</v>
      </c>
      <c r="BP2520" s="88" t="e">
        <f ca="1">IF(Timeline3156[[#This Row],[Expected Start Date]]="","",IF(AND($AD2520="Goal",BP$7&gt;=$F2520,BP$7&lt;=$AG2520+$AJ2520-1),2,IF(AND($AD2520="Milestone",BP$7&gt;=$AG2520,BP$7&lt;=$AG2520+$AJ2520-1),1,"")))</f>
        <v>#VALUE!</v>
      </c>
      <c r="BQ2520" s="88" t="e">
        <f ca="1">IF(Timeline3156[[#This Row],[Expected Start Date]]="","",IF(AND($AD2520="Goal",BQ$7&gt;=$F2520,BQ$7&lt;=$AG2520+$AJ2520-1),2,IF(AND($AD2520="Milestone",BQ$7&gt;=$AG2520,BQ$7&lt;=$AG2520+$AJ2520-1),1,"")))</f>
        <v>#VALUE!</v>
      </c>
      <c r="BR2520" s="88" t="e">
        <f ca="1">IF(Timeline3156[[#This Row],[Expected Start Date]]="","",IF(AND($AD2520="Goal",BR$7&gt;=$F2520,BR$7&lt;=$AG2520+$AJ2520-1),2,IF(AND($AD2520="Milestone",BR$7&gt;=$AG2520,BR$7&lt;=$AG2520+$AJ2520-1),1,"")))</f>
        <v>#VALUE!</v>
      </c>
      <c r="BS2520" s="88" t="e">
        <f ca="1">IF(Timeline3156[[#This Row],[Expected Start Date]]="","",IF(AND($AD2520="Goal",BS$7&gt;=$F2520,BS$7&lt;=$AG2520+$AJ2520-1),2,IF(AND($AD2520="Milestone",BS$7&gt;=$AG2520,BS$7&lt;=$AG2520+$AJ2520-1),1,"")))</f>
        <v>#VALUE!</v>
      </c>
      <c r="BT2520" s="88" t="e">
        <f ca="1">IF(Timeline3156[[#This Row],[Expected Start Date]]="","",IF(AND($AD2520="Goal",BT$7&gt;=$F2520,BT$7&lt;=$AG2520+$AJ2520-1),2,IF(AND($AD2520="Milestone",BT$7&gt;=$AG2520,BT$7&lt;=$AG2520+$AJ2520-1),1,"")))</f>
        <v>#VALUE!</v>
      </c>
      <c r="BU2520" s="88" t="e">
        <f ca="1">IF(Timeline3156[[#This Row],[Expected Start Date]]="","",IF(AND($AD2520="Goal",BU$7&gt;=$F2520,BU$7&lt;=$AG2520+$AJ2520-1),2,IF(AND($AD2520="Milestone",BU$7&gt;=$AG2520,BU$7&lt;=$AG2520+$AJ2520-1),1,"")))</f>
        <v>#VALUE!</v>
      </c>
      <c r="BV2520" s="88" t="e">
        <f ca="1">IF(Timeline3156[[#This Row],[Expected Start Date]]="","",IF(AND($AD2520="Goal",BV$7&gt;=$F2520,BV$7&lt;=$AG2520+$AJ2520-1),2,IF(AND($AD2520="Milestone",BV$7&gt;=$AG2520,BV$7&lt;=$AG2520+$AJ2520-1),1,"")))</f>
        <v>#VALUE!</v>
      </c>
      <c r="BW2520" s="88" t="e">
        <f ca="1">IF(Timeline3156[[#This Row],[Expected Start Date]]="","",IF(AND($AD2520="Goal",BW$7&gt;=$F2520,BW$7&lt;=$AG2520+$AJ2520-1),2,IF(AND($AD2520="Milestone",BW$7&gt;=$AG2520,BW$7&lt;=$AG2520+$AJ2520-1),1,"")))</f>
        <v>#VALUE!</v>
      </c>
      <c r="BX2520" s="88" t="e">
        <f ca="1">IF(Timeline3156[[#This Row],[Expected Start Date]]="","",IF(AND($AD2520="Goal",BX$7&gt;=$F2520,BX$7&lt;=$AG2520+$AJ2520-1),2,IF(AND($AD2520="Milestone",BX$7&gt;=$AG2520,BX$7&lt;=$AG2520+$AJ2520-1),1,"")))</f>
        <v>#VALUE!</v>
      </c>
      <c r="BY2520" s="88" t="e">
        <f ca="1">IF(Timeline3156[[#This Row],[Expected Start Date]]="","",IF(AND($AD2520="Goal",BY$7&gt;=$F2520,BY$7&lt;=$AG2520+$AJ2520-1),2,IF(AND($AD2520="Milestone",BY$7&gt;=$AG2520,BY$7&lt;=$AG2520+$AJ2520-1),1,"")))</f>
        <v>#VALUE!</v>
      </c>
      <c r="BZ2520" s="88" t="e">
        <f ca="1">IF(Timeline3156[[#This Row],[Expected Start Date]]="","",IF(AND($AD2520="Goal",BZ$7&gt;=$F2520,BZ$7&lt;=$AG2520+$AJ2520-1),2,IF(AND($AD2520="Milestone",BZ$7&gt;=$AG2520,BZ$7&lt;=$AG2520+$AJ2520-1),1,"")))</f>
        <v>#VALUE!</v>
      </c>
      <c r="CA2520" s="88" t="e">
        <f ca="1">IF(Timeline3156[[#This Row],[Expected Start Date]]="","",IF(AND($AD2520="Goal",CA$7&gt;=$F2520,CA$7&lt;=$AG2520+$AJ2520-1),2,IF(AND($AD2520="Milestone",CA$7&gt;=$AG2520,CA$7&lt;=$AG2520+$AJ2520-1),1,"")))</f>
        <v>#VALUE!</v>
      </c>
      <c r="CB2520" s="88" t="e">
        <f ca="1">IF(Timeline3156[[#This Row],[Expected Start Date]]="","",IF(AND($AD2520="Goal",CB$7&gt;=$F2520,CB$7&lt;=$AG2520+$AJ2520-1),2,IF(AND($AD2520="Milestone",CB$7&gt;=$AG2520,CB$7&lt;=$AG2520+$AJ2520-1),1,"")))</f>
        <v>#VALUE!</v>
      </c>
      <c r="CC2520" s="88" t="e">
        <f ca="1">IF(Timeline3156[[#This Row],[Expected Start Date]]="","",IF(AND($AD2520="Goal",CC$7&gt;=$F2520,CC$7&lt;=$AG2520+$AJ2520-1),2,IF(AND($AD2520="Milestone",CC$7&gt;=$AG2520,CC$7&lt;=$AG2520+$AJ2520-1),1,"")))</f>
        <v>#VALUE!</v>
      </c>
      <c r="CD2520" s="88" t="e">
        <f ca="1">IF(Timeline3156[[#This Row],[Expected Start Date]]="","",IF(AND($AD2520="Goal",CD$7&gt;=$F2520,CD$7&lt;=$AG2520+$AJ2520-1),2,IF(AND($AD2520="Milestone",CD$7&gt;=$AG2520,CD$7&lt;=$AG2520+$AJ2520-1),1,"")))</f>
        <v>#VALUE!</v>
      </c>
      <c r="CE2520" s="88" t="e">
        <f ca="1">IF(Timeline3156[[#This Row],[Expected Start Date]]="","",IF(AND($AD2520="Goal",CE$7&gt;=$F2520,CE$7&lt;=$AG2520+$AJ2520-1),2,IF(AND($AD2520="Milestone",CE$7&gt;=$AG2520,CE$7&lt;=$AG2520+$AJ2520-1),1,"")))</f>
        <v>#VALUE!</v>
      </c>
      <c r="CF2520" s="88" t="e">
        <f ca="1">IF(Timeline3156[[#This Row],[Expected Start Date]]="","",IF(AND($AD2520="Goal",CF$7&gt;=$F2520,CF$7&lt;=$AG2520+$AJ2520-1),2,IF(AND($AD2520="Milestone",CF$7&gt;=$AG2520,CF$7&lt;=$AG2520+$AJ2520-1),1,"")))</f>
        <v>#VALUE!</v>
      </c>
      <c r="CG2520" s="88" t="e">
        <f ca="1">IF(Timeline3156[[#This Row],[Expected Start Date]]="","",IF(AND($AD2520="Goal",CG$7&gt;=$F2520,CG$7&lt;=$AG2520+$AJ2520-1),2,IF(AND($AD2520="Milestone",CG$7&gt;=$AG2520,CG$7&lt;=$AG2520+$AJ2520-1),1,"")))</f>
        <v>#VALUE!</v>
      </c>
      <c r="CH2520" s="88" t="e">
        <f ca="1">IF(Timeline3156[[#This Row],[Expected Start Date]]="","",IF(AND($AD2520="Goal",CH$7&gt;=$F2520,CH$7&lt;=$AG2520+$AJ2520-1),2,IF(AND($AD2520="Milestone",CH$7&gt;=$AG2520,CH$7&lt;=$AG2520+$AJ2520-1),1,"")))</f>
        <v>#VALUE!</v>
      </c>
      <c r="CI2520" s="88" t="e">
        <f ca="1">IF(Timeline3156[[#This Row],[Expected Start Date]]="","",IF(AND($AD2520="Goal",CI$7&gt;=$F2520,CI$7&lt;=$AG2520+$AJ2520-1),2,IF(AND($AD2520="Milestone",CI$7&gt;=$AG2520,CI$7&lt;=$AG2520+$AJ2520-1),1,"")))</f>
        <v>#VALUE!</v>
      </c>
      <c r="CJ2520" s="88" t="e">
        <f ca="1">IF(Timeline3156[[#This Row],[Expected Start Date]]="","",IF(AND($AD2520="Goal",CJ$7&gt;=$F2520,CJ$7&lt;=$AG2520+$AJ2520-1),2,IF(AND($AD2520="Milestone",CJ$7&gt;=$AG2520,CJ$7&lt;=$AG2520+$AJ2520-1),1,"")))</f>
        <v>#VALUE!</v>
      </c>
      <c r="CK2520" s="88" t="e">
        <f ca="1">IF(Timeline3156[[#This Row],[Expected Start Date]]="","",IF(AND($AD2520="Goal",CK$7&gt;=$F2520,CK$7&lt;=$AG2520+$AJ2520-1),2,IF(AND($AD2520="Milestone",CK$7&gt;=$AG2520,CK$7&lt;=$AG2520+$AJ2520-1),1,"")))</f>
        <v>#VALUE!</v>
      </c>
      <c r="CL2520" s="88" t="e">
        <f ca="1">IF(Timeline3156[[#This Row],[Expected Start Date]]="","",IF(AND($AD2520="Goal",CL$7&gt;=$F2520,CL$7&lt;=$AG2520+$AJ2520-1),2,IF(AND($AD2520="Milestone",CL$7&gt;=$AG2520,CL$7&lt;=$AG2520+$AJ2520-1),1,"")))</f>
        <v>#VALUE!</v>
      </c>
      <c r="CM2520" s="88" t="e">
        <f ca="1">IF(Timeline3156[[#This Row],[Expected Start Date]]="","",IF(AND($AD2520="Goal",CM$7&gt;=$F2520,CM$7&lt;=$AG2520+$AJ2520-1),2,IF(AND($AD2520="Milestone",CM$7&gt;=$AG2520,CM$7&lt;=$AG2520+$AJ2520-1),1,"")))</f>
        <v>#VALUE!</v>
      </c>
      <c r="CN2520" s="88" t="e">
        <f ca="1">IF(Timeline3156[[#This Row],[Expected Start Date]]="","",IF(AND($AD2520="Goal",CN$7&gt;=$F2520,CN$7&lt;=$AG2520+$AJ2520-1),2,IF(AND($AD2520="Milestone",CN$7&gt;=$AG2520,CN$7&lt;=$AG2520+$AJ2520-1),1,"")))</f>
        <v>#VALUE!</v>
      </c>
      <c r="CO2520" s="88" t="e">
        <f ca="1">IF(Timeline3156[[#This Row],[Expected Start Date]]="","",IF(AND($AD2520="Goal",CO$7&gt;=$F2520,CO$7&lt;=$AG2520+$AJ2520-1),2,IF(AND($AD2520="Milestone",CO$7&gt;=$AG2520,CO$7&lt;=$AG2520+$AJ2520-1),1,"")))</f>
        <v>#VALUE!</v>
      </c>
      <c r="CP2520" s="88" t="e">
        <f ca="1">IF(Timeline3156[[#This Row],[Expected Start Date]]="","",IF(AND($AD2520="Goal",CP$7&gt;=$F2520,CP$7&lt;=$AG2520+$AJ2520-1),2,IF(AND($AD2520="Milestone",CP$7&gt;=$AG2520,CP$7&lt;=$AG2520+$AJ2520-1),1,"")))</f>
        <v>#VALUE!</v>
      </c>
      <c r="CQ2520" s="88" t="e">
        <f ca="1">IF(Timeline3156[[#This Row],[Expected Start Date]]="","",IF(AND($AD2520="Goal",CQ$7&gt;=$F2520,CQ$7&lt;=$AG2520+$AJ2520-1),2,IF(AND($AD2520="Milestone",CQ$7&gt;=$AG2520,CQ$7&lt;=$AG2520+$AJ2520-1),1,"")))</f>
        <v>#VALUE!</v>
      </c>
      <c r="CR2520" s="63"/>
    </row>
    <row r="2521" spans="1:96" ht="30" customHeight="1" thickBot="1" x14ac:dyDescent="0.4">
      <c r="A2521" t="str">
        <v>11.1.11</v>
      </c>
      <c r="B2521" t="str">
        <v>11.1</v>
      </c>
      <c r="C2521" t="str">
        <v/>
      </c>
      <c r="D2521" t="str">
        <v>=IF(M11.1[Deliverable 11 Milestone 1]=0,"",M11.1[Deliverable 11 Milestone 1])</v>
      </c>
      <c r="E2521" t="str">
        <v>=IF(A11.1.11[Milestone 11.1 Activity 11]=0,"",A11.1.11[Milestone 11.1 Activity 11])</v>
      </c>
      <c r="F2521" t="str">
        <v>=IF(A11.1.11[Department]=0,"",A11.1.11[Department])</v>
      </c>
      <c r="G2521" t="str">
        <v>=IF(A11.1.11[Resource Requirements]=0,"",A11.1.11[Resource Requirements])</v>
      </c>
      <c r="H2521" t="str">
        <v>=IF(A11.1.11[Person Responsible]=0,"",A11.1.11[Person Responsible])</v>
      </c>
      <c r="I2521" t="str">
        <v>=IF(A11.1.11[Percentage of Completion]=0,"",A11.1.11[Percentage of Completion])</v>
      </c>
      <c r="J2521" s="24" t="str">
        <v>=IF(A11.1.11[Date Required]=0,"",A11.1.11[Date Required])</v>
      </c>
      <c r="K2521" s="24" t="str">
        <v>=IF(A11.1.11[Expected Start Date]=0,"",A11.1.11[Expected Start Date])</v>
      </c>
      <c r="L2521" s="24" t="str">
        <v>=IF(A11.1.11[Expected End Date]=0,"",A11.1.11[Expected End Date])</v>
      </c>
      <c r="M2521" t="str">
        <v>=IF(A11.1.11[Notes]=0,"",A11.1.11[Notes])</v>
      </c>
      <c r="N2521" t="str">
        <v>Include</v>
      </c>
      <c r="O2521" s="56" t="str">
        <v>Exclude</v>
      </c>
      <c r="P2521" s="56" t="str">
        <v/>
      </c>
      <c r="Q2521" s="56">
        <v>0</v>
      </c>
      <c r="R2521" s="56" t="str">
        <v/>
      </c>
      <c r="T2521" s="96" t="str">
        <f t="shared" si="420"/>
        <v>Include</v>
      </c>
      <c r="U2521" s="96" t="str">
        <f t="shared" si="420"/>
        <v>Include</v>
      </c>
      <c r="Z2521" s="111" t="str">
        <f t="shared" si="411"/>
        <v/>
      </c>
      <c r="AA2521" s="111" t="str">
        <f t="shared" si="412"/>
        <v>11.1.11</v>
      </c>
      <c r="AB2521" s="111" t="str">
        <f t="shared" si="413"/>
        <v>=IF(M11.1[Deliverable 11 Milestone 1]=0,"",M11.1[Deliverable 11 Milestone 1])</v>
      </c>
      <c r="AC2521" s="111" t="str">
        <f t="shared" si="414"/>
        <v>=IF(A11.1.11[Milestone 11.1 Activity 11]=0,"",A11.1.11[Milestone 11.1 Activity 11])</v>
      </c>
      <c r="AD2521" s="115"/>
      <c r="AE2521" s="116" t="str">
        <f t="shared" si="415"/>
        <v>=IF(A11.1.11[Person Responsible]=0,"",A11.1.11[Person Responsible])</v>
      </c>
      <c r="AF2521" s="117"/>
      <c r="AG2521" s="118" t="str">
        <f t="shared" si="416"/>
        <v>=IF(A11.1.11[Expected Start Date]=0,"",A11.1.11[Expected Start Date])</v>
      </c>
      <c r="AH2521" s="119" t="str">
        <f t="shared" si="417"/>
        <v>=IF(A11.1.11[Expected End Date]=0,"",A11.1.11[Expected End Date])</v>
      </c>
      <c r="AI2521" s="119" t="str">
        <f t="shared" si="418"/>
        <v>=IF(A11.1.11[Date Required]=0,"",A11.1.11[Date Required])</v>
      </c>
      <c r="AJ25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1" s="111" t="str">
        <f t="shared" si="419"/>
        <v>=IF(A11.1.11[Notes]=0,"",A11.1.11[Notes])</v>
      </c>
      <c r="AL2521" s="121" t="str">
        <f>IF(Timeline3156[[#This Row],[Task]]="","Exclude","Include")</f>
        <v>Include</v>
      </c>
      <c r="AM2521" s="87"/>
      <c r="AN2521" s="88" t="e">
        <f ca="1">IF(Timeline3156[[#This Row],[Expected Start Date]]="","",IF(AND($AD2521="Goal",AN$7&gt;=$F2521,AN$7&lt;=$AG2521+$AJ2521-1),2,IF(AND($AD2521="Milestone",AN$7&gt;=$AG2521,AN$7&lt;=$AG2521+$AJ2521-1),1,"")))</f>
        <v>#VALUE!</v>
      </c>
      <c r="AO2521" s="88" t="e">
        <f ca="1">IF(Timeline3156[[#This Row],[Expected Start Date]]="","",IF(AND($AD2521="Goal",AO$7&gt;=$F2521,AO$7&lt;=$AG2521+$AJ2521-1),2,IF(AND($AD2521="Milestone",AO$7&gt;=$AG2521,AO$7&lt;=$AG2521+$AJ2521-1),1,"")))</f>
        <v>#VALUE!</v>
      </c>
      <c r="AP2521" s="88" t="e">
        <f ca="1">IF(Timeline3156[[#This Row],[Expected Start Date]]="","",IF(AND($AD2521="Goal",AP$7&gt;=$F2521,AP$7&lt;=$AG2521+$AJ2521-1),2,IF(AND($AD2521="Milestone",AP$7&gt;=$AG2521,AP$7&lt;=$AG2521+$AJ2521-1),1,"")))</f>
        <v>#VALUE!</v>
      </c>
      <c r="AQ2521" s="88" t="e">
        <f ca="1">IF(Timeline3156[[#This Row],[Expected Start Date]]="","",IF(AND($AD2521="Goal",AQ$7&gt;=$F2521,AQ$7&lt;=$AG2521+$AJ2521-1),2,IF(AND($AD2521="Milestone",AQ$7&gt;=$AG2521,AQ$7&lt;=$AG2521+$AJ2521-1),1,"")))</f>
        <v>#VALUE!</v>
      </c>
      <c r="AR2521" s="88" t="e">
        <f ca="1">IF(Timeline3156[[#This Row],[Expected Start Date]]="","",IF(AND($AD2521="Goal",AR$7&gt;=$F2521,AR$7&lt;=$AG2521+$AJ2521-1),2,IF(AND($AD2521="Milestone",AR$7&gt;=$AG2521,AR$7&lt;=$AG2521+$AJ2521-1),1,"")))</f>
        <v>#VALUE!</v>
      </c>
      <c r="AS2521" s="88" t="e">
        <f ca="1">IF(Timeline3156[[#This Row],[Expected Start Date]]="","",IF(AND($AD2521="Goal",AS$7&gt;=$F2521,AS$7&lt;=$AG2521+$AJ2521-1),2,IF(AND($AD2521="Milestone",AS$7&gt;=$AG2521,AS$7&lt;=$AG2521+$AJ2521-1),1,"")))</f>
        <v>#VALUE!</v>
      </c>
      <c r="AT2521" s="88" t="e">
        <f ca="1">IF(Timeline3156[[#This Row],[Expected Start Date]]="","",IF(AND($AD2521="Goal",AT$7&gt;=$F2521,AT$7&lt;=$AG2521+$AJ2521-1),2,IF(AND($AD2521="Milestone",AT$7&gt;=$AG2521,AT$7&lt;=$AG2521+$AJ2521-1),1,"")))</f>
        <v>#VALUE!</v>
      </c>
      <c r="AU2521" s="88" t="e">
        <f ca="1">IF(Timeline3156[[#This Row],[Expected Start Date]]="","",IF(AND($AD2521="Goal",AU$7&gt;=$F2521,AU$7&lt;=$AG2521+$AJ2521-1),2,IF(AND($AD2521="Milestone",AU$7&gt;=$AG2521,AU$7&lt;=$AG2521+$AJ2521-1),1,"")))</f>
        <v>#VALUE!</v>
      </c>
      <c r="AV2521" s="88" t="e">
        <f ca="1">IF(Timeline3156[[#This Row],[Expected Start Date]]="","",IF(AND($AD2521="Goal",AV$7&gt;=$F2521,AV$7&lt;=$AG2521+$AJ2521-1),2,IF(AND($AD2521="Milestone",AV$7&gt;=$AG2521,AV$7&lt;=$AG2521+$AJ2521-1),1,"")))</f>
        <v>#VALUE!</v>
      </c>
      <c r="AW2521" s="88" t="e">
        <f ca="1">IF(Timeline3156[[#This Row],[Expected Start Date]]="","",IF(AND($AD2521="Goal",AW$7&gt;=$F2521,AW$7&lt;=$AG2521+$AJ2521-1),2,IF(AND($AD2521="Milestone",AW$7&gt;=$AG2521,AW$7&lt;=$AG2521+$AJ2521-1),1,"")))</f>
        <v>#VALUE!</v>
      </c>
      <c r="AX2521" s="88" t="e">
        <f ca="1">IF(Timeline3156[[#This Row],[Expected Start Date]]="","",IF(AND($AD2521="Goal",AX$7&gt;=$F2521,AX$7&lt;=$AG2521+$AJ2521-1),2,IF(AND($AD2521="Milestone",AX$7&gt;=$AG2521,AX$7&lt;=$AG2521+$AJ2521-1),1,"")))</f>
        <v>#VALUE!</v>
      </c>
      <c r="AY2521" s="88" t="e">
        <f ca="1">IF(Timeline3156[[#This Row],[Expected Start Date]]="","",IF(AND($AD2521="Goal",AY$7&gt;=$F2521,AY$7&lt;=$AG2521+$AJ2521-1),2,IF(AND($AD2521="Milestone",AY$7&gt;=$AG2521,AY$7&lt;=$AG2521+$AJ2521-1),1,"")))</f>
        <v>#VALUE!</v>
      </c>
      <c r="AZ2521" s="88" t="e">
        <f ca="1">IF(Timeline3156[[#This Row],[Expected Start Date]]="","",IF(AND($AD2521="Goal",AZ$7&gt;=$F2521,AZ$7&lt;=$AG2521+$AJ2521-1),2,IF(AND($AD2521="Milestone",AZ$7&gt;=$AG2521,AZ$7&lt;=$AG2521+$AJ2521-1),1,"")))</f>
        <v>#VALUE!</v>
      </c>
      <c r="BA2521" s="88" t="e">
        <f ca="1">IF(Timeline3156[[#This Row],[Expected Start Date]]="","",IF(AND($AD2521="Goal",BA$7&gt;=$F2521,BA$7&lt;=$AG2521+$AJ2521-1),2,IF(AND($AD2521="Milestone",BA$7&gt;=$AG2521,BA$7&lt;=$AG2521+$AJ2521-1),1,"")))</f>
        <v>#VALUE!</v>
      </c>
      <c r="BB2521" s="88" t="e">
        <f ca="1">IF(Timeline3156[[#This Row],[Expected Start Date]]="","",IF(AND($AD2521="Goal",BB$7&gt;=$F2521,BB$7&lt;=$AG2521+$AJ2521-1),2,IF(AND($AD2521="Milestone",BB$7&gt;=$AG2521,BB$7&lt;=$AG2521+$AJ2521-1),1,"")))</f>
        <v>#VALUE!</v>
      </c>
      <c r="BC2521" s="88" t="e">
        <f ca="1">IF(Timeline3156[[#This Row],[Expected Start Date]]="","",IF(AND($AD2521="Goal",BC$7&gt;=$F2521,BC$7&lt;=$AG2521+$AJ2521-1),2,IF(AND($AD2521="Milestone",BC$7&gt;=$AG2521,BC$7&lt;=$AG2521+$AJ2521-1),1,"")))</f>
        <v>#VALUE!</v>
      </c>
      <c r="BD2521" s="88" t="e">
        <f ca="1">IF(Timeline3156[[#This Row],[Expected Start Date]]="","",IF(AND($AD2521="Goal",BD$7&gt;=$F2521,BD$7&lt;=$AG2521+$AJ2521-1),2,IF(AND($AD2521="Milestone",BD$7&gt;=$AG2521,BD$7&lt;=$AG2521+$AJ2521-1),1,"")))</f>
        <v>#VALUE!</v>
      </c>
      <c r="BE2521" s="88" t="e">
        <f ca="1">IF(Timeline3156[[#This Row],[Expected Start Date]]="","",IF(AND($AD2521="Goal",BE$7&gt;=$F2521,BE$7&lt;=$AG2521+$AJ2521-1),2,IF(AND($AD2521="Milestone",BE$7&gt;=$AG2521,BE$7&lt;=$AG2521+$AJ2521-1),1,"")))</f>
        <v>#VALUE!</v>
      </c>
      <c r="BF2521" s="88" t="e">
        <f ca="1">IF(Timeline3156[[#This Row],[Expected Start Date]]="","",IF(AND($AD2521="Goal",BF$7&gt;=$F2521,BF$7&lt;=$AG2521+$AJ2521-1),2,IF(AND($AD2521="Milestone",BF$7&gt;=$AG2521,BF$7&lt;=$AG2521+$AJ2521-1),1,"")))</f>
        <v>#VALUE!</v>
      </c>
      <c r="BG2521" s="88" t="e">
        <f ca="1">IF(Timeline3156[[#This Row],[Expected Start Date]]="","",IF(AND($AD2521="Goal",BG$7&gt;=$F2521,BG$7&lt;=$AG2521+$AJ2521-1),2,IF(AND($AD2521="Milestone",BG$7&gt;=$AG2521,BG$7&lt;=$AG2521+$AJ2521-1),1,"")))</f>
        <v>#VALUE!</v>
      </c>
      <c r="BH2521" s="88" t="e">
        <f ca="1">IF(Timeline3156[[#This Row],[Expected Start Date]]="","",IF(AND($AD2521="Goal",BH$7&gt;=$F2521,BH$7&lt;=$AG2521+$AJ2521-1),2,IF(AND($AD2521="Milestone",BH$7&gt;=$AG2521,BH$7&lt;=$AG2521+$AJ2521-1),1,"")))</f>
        <v>#VALUE!</v>
      </c>
      <c r="BI2521" s="88" t="e">
        <f ca="1">IF(Timeline3156[[#This Row],[Expected Start Date]]="","",IF(AND($AD2521="Goal",BI$7&gt;=$F2521,BI$7&lt;=$AG2521+$AJ2521-1),2,IF(AND($AD2521="Milestone",BI$7&gt;=$AG2521,BI$7&lt;=$AG2521+$AJ2521-1),1,"")))</f>
        <v>#VALUE!</v>
      </c>
      <c r="BJ2521" s="88" t="e">
        <f ca="1">IF(Timeline3156[[#This Row],[Expected Start Date]]="","",IF(AND($AD2521="Goal",BJ$7&gt;=$F2521,BJ$7&lt;=$AG2521+$AJ2521-1),2,IF(AND($AD2521="Milestone",BJ$7&gt;=$AG2521,BJ$7&lt;=$AG2521+$AJ2521-1),1,"")))</f>
        <v>#VALUE!</v>
      </c>
      <c r="BK2521" s="88" t="e">
        <f ca="1">IF(Timeline3156[[#This Row],[Expected Start Date]]="","",IF(AND($AD2521="Goal",BK$7&gt;=$F2521,BK$7&lt;=$AG2521+$AJ2521-1),2,IF(AND($AD2521="Milestone",BK$7&gt;=$AG2521,BK$7&lt;=$AG2521+$AJ2521-1),1,"")))</f>
        <v>#VALUE!</v>
      </c>
      <c r="BL2521" s="88" t="e">
        <f ca="1">IF(Timeline3156[[#This Row],[Expected Start Date]]="","",IF(AND($AD2521="Goal",BL$7&gt;=$F2521,BL$7&lt;=$AG2521+$AJ2521-1),2,IF(AND($AD2521="Milestone",BL$7&gt;=$AG2521,BL$7&lt;=$AG2521+$AJ2521-1),1,"")))</f>
        <v>#VALUE!</v>
      </c>
      <c r="BM2521" s="88" t="e">
        <f ca="1">IF(Timeline3156[[#This Row],[Expected Start Date]]="","",IF(AND($AD2521="Goal",BM$7&gt;=$F2521,BM$7&lt;=$AG2521+$AJ2521-1),2,IF(AND($AD2521="Milestone",BM$7&gt;=$AG2521,BM$7&lt;=$AG2521+$AJ2521-1),1,"")))</f>
        <v>#VALUE!</v>
      </c>
      <c r="BN2521" s="88" t="e">
        <f ca="1">IF(Timeline3156[[#This Row],[Expected Start Date]]="","",IF(AND($AD2521="Goal",BN$7&gt;=$F2521,BN$7&lt;=$AG2521+$AJ2521-1),2,IF(AND($AD2521="Milestone",BN$7&gt;=$AG2521,BN$7&lt;=$AG2521+$AJ2521-1),1,"")))</f>
        <v>#VALUE!</v>
      </c>
      <c r="BO2521" s="88" t="e">
        <f ca="1">IF(Timeline3156[[#This Row],[Expected Start Date]]="","",IF(AND($AD2521="Goal",BO$7&gt;=$F2521,BO$7&lt;=$AG2521+$AJ2521-1),2,IF(AND($AD2521="Milestone",BO$7&gt;=$AG2521,BO$7&lt;=$AG2521+$AJ2521-1),1,"")))</f>
        <v>#VALUE!</v>
      </c>
      <c r="BP2521" s="88" t="e">
        <f ca="1">IF(Timeline3156[[#This Row],[Expected Start Date]]="","",IF(AND($AD2521="Goal",BP$7&gt;=$F2521,BP$7&lt;=$AG2521+$AJ2521-1),2,IF(AND($AD2521="Milestone",BP$7&gt;=$AG2521,BP$7&lt;=$AG2521+$AJ2521-1),1,"")))</f>
        <v>#VALUE!</v>
      </c>
      <c r="BQ2521" s="88" t="e">
        <f ca="1">IF(Timeline3156[[#This Row],[Expected Start Date]]="","",IF(AND($AD2521="Goal",BQ$7&gt;=$F2521,BQ$7&lt;=$AG2521+$AJ2521-1),2,IF(AND($AD2521="Milestone",BQ$7&gt;=$AG2521,BQ$7&lt;=$AG2521+$AJ2521-1),1,"")))</f>
        <v>#VALUE!</v>
      </c>
      <c r="BR2521" s="88" t="e">
        <f ca="1">IF(Timeline3156[[#This Row],[Expected Start Date]]="","",IF(AND($AD2521="Goal",BR$7&gt;=$F2521,BR$7&lt;=$AG2521+$AJ2521-1),2,IF(AND($AD2521="Milestone",BR$7&gt;=$AG2521,BR$7&lt;=$AG2521+$AJ2521-1),1,"")))</f>
        <v>#VALUE!</v>
      </c>
      <c r="BS2521" s="88" t="e">
        <f ca="1">IF(Timeline3156[[#This Row],[Expected Start Date]]="","",IF(AND($AD2521="Goal",BS$7&gt;=$F2521,BS$7&lt;=$AG2521+$AJ2521-1),2,IF(AND($AD2521="Milestone",BS$7&gt;=$AG2521,BS$7&lt;=$AG2521+$AJ2521-1),1,"")))</f>
        <v>#VALUE!</v>
      </c>
      <c r="BT2521" s="88" t="e">
        <f ca="1">IF(Timeline3156[[#This Row],[Expected Start Date]]="","",IF(AND($AD2521="Goal",BT$7&gt;=$F2521,BT$7&lt;=$AG2521+$AJ2521-1),2,IF(AND($AD2521="Milestone",BT$7&gt;=$AG2521,BT$7&lt;=$AG2521+$AJ2521-1),1,"")))</f>
        <v>#VALUE!</v>
      </c>
      <c r="BU2521" s="88" t="e">
        <f ca="1">IF(Timeline3156[[#This Row],[Expected Start Date]]="","",IF(AND($AD2521="Goal",BU$7&gt;=$F2521,BU$7&lt;=$AG2521+$AJ2521-1),2,IF(AND($AD2521="Milestone",BU$7&gt;=$AG2521,BU$7&lt;=$AG2521+$AJ2521-1),1,"")))</f>
        <v>#VALUE!</v>
      </c>
      <c r="BV2521" s="88" t="e">
        <f ca="1">IF(Timeline3156[[#This Row],[Expected Start Date]]="","",IF(AND($AD2521="Goal",BV$7&gt;=$F2521,BV$7&lt;=$AG2521+$AJ2521-1),2,IF(AND($AD2521="Milestone",BV$7&gt;=$AG2521,BV$7&lt;=$AG2521+$AJ2521-1),1,"")))</f>
        <v>#VALUE!</v>
      </c>
      <c r="BW2521" s="88" t="e">
        <f ca="1">IF(Timeline3156[[#This Row],[Expected Start Date]]="","",IF(AND($AD2521="Goal",BW$7&gt;=$F2521,BW$7&lt;=$AG2521+$AJ2521-1),2,IF(AND($AD2521="Milestone",BW$7&gt;=$AG2521,BW$7&lt;=$AG2521+$AJ2521-1),1,"")))</f>
        <v>#VALUE!</v>
      </c>
      <c r="BX2521" s="88" t="e">
        <f ca="1">IF(Timeline3156[[#This Row],[Expected Start Date]]="","",IF(AND($AD2521="Goal",BX$7&gt;=$F2521,BX$7&lt;=$AG2521+$AJ2521-1),2,IF(AND($AD2521="Milestone",BX$7&gt;=$AG2521,BX$7&lt;=$AG2521+$AJ2521-1),1,"")))</f>
        <v>#VALUE!</v>
      </c>
      <c r="BY2521" s="88" t="e">
        <f ca="1">IF(Timeline3156[[#This Row],[Expected Start Date]]="","",IF(AND($AD2521="Goal",BY$7&gt;=$F2521,BY$7&lt;=$AG2521+$AJ2521-1),2,IF(AND($AD2521="Milestone",BY$7&gt;=$AG2521,BY$7&lt;=$AG2521+$AJ2521-1),1,"")))</f>
        <v>#VALUE!</v>
      </c>
      <c r="BZ2521" s="88" t="e">
        <f ca="1">IF(Timeline3156[[#This Row],[Expected Start Date]]="","",IF(AND($AD2521="Goal",BZ$7&gt;=$F2521,BZ$7&lt;=$AG2521+$AJ2521-1),2,IF(AND($AD2521="Milestone",BZ$7&gt;=$AG2521,BZ$7&lt;=$AG2521+$AJ2521-1),1,"")))</f>
        <v>#VALUE!</v>
      </c>
      <c r="CA2521" s="88" t="e">
        <f ca="1">IF(Timeline3156[[#This Row],[Expected Start Date]]="","",IF(AND($AD2521="Goal",CA$7&gt;=$F2521,CA$7&lt;=$AG2521+$AJ2521-1),2,IF(AND($AD2521="Milestone",CA$7&gt;=$AG2521,CA$7&lt;=$AG2521+$AJ2521-1),1,"")))</f>
        <v>#VALUE!</v>
      </c>
      <c r="CB2521" s="88" t="e">
        <f ca="1">IF(Timeline3156[[#This Row],[Expected Start Date]]="","",IF(AND($AD2521="Goal",CB$7&gt;=$F2521,CB$7&lt;=$AG2521+$AJ2521-1),2,IF(AND($AD2521="Milestone",CB$7&gt;=$AG2521,CB$7&lt;=$AG2521+$AJ2521-1),1,"")))</f>
        <v>#VALUE!</v>
      </c>
      <c r="CC2521" s="88" t="e">
        <f ca="1">IF(Timeline3156[[#This Row],[Expected Start Date]]="","",IF(AND($AD2521="Goal",CC$7&gt;=$F2521,CC$7&lt;=$AG2521+$AJ2521-1),2,IF(AND($AD2521="Milestone",CC$7&gt;=$AG2521,CC$7&lt;=$AG2521+$AJ2521-1),1,"")))</f>
        <v>#VALUE!</v>
      </c>
      <c r="CD2521" s="88" t="e">
        <f ca="1">IF(Timeline3156[[#This Row],[Expected Start Date]]="","",IF(AND($AD2521="Goal",CD$7&gt;=$F2521,CD$7&lt;=$AG2521+$AJ2521-1),2,IF(AND($AD2521="Milestone",CD$7&gt;=$AG2521,CD$7&lt;=$AG2521+$AJ2521-1),1,"")))</f>
        <v>#VALUE!</v>
      </c>
      <c r="CE2521" s="88" t="e">
        <f ca="1">IF(Timeline3156[[#This Row],[Expected Start Date]]="","",IF(AND($AD2521="Goal",CE$7&gt;=$F2521,CE$7&lt;=$AG2521+$AJ2521-1),2,IF(AND($AD2521="Milestone",CE$7&gt;=$AG2521,CE$7&lt;=$AG2521+$AJ2521-1),1,"")))</f>
        <v>#VALUE!</v>
      </c>
      <c r="CF2521" s="88" t="e">
        <f ca="1">IF(Timeline3156[[#This Row],[Expected Start Date]]="","",IF(AND($AD2521="Goal",CF$7&gt;=$F2521,CF$7&lt;=$AG2521+$AJ2521-1),2,IF(AND($AD2521="Milestone",CF$7&gt;=$AG2521,CF$7&lt;=$AG2521+$AJ2521-1),1,"")))</f>
        <v>#VALUE!</v>
      </c>
      <c r="CG2521" s="88" t="e">
        <f ca="1">IF(Timeline3156[[#This Row],[Expected Start Date]]="","",IF(AND($AD2521="Goal",CG$7&gt;=$F2521,CG$7&lt;=$AG2521+$AJ2521-1),2,IF(AND($AD2521="Milestone",CG$7&gt;=$AG2521,CG$7&lt;=$AG2521+$AJ2521-1),1,"")))</f>
        <v>#VALUE!</v>
      </c>
      <c r="CH2521" s="88" t="e">
        <f ca="1">IF(Timeline3156[[#This Row],[Expected Start Date]]="","",IF(AND($AD2521="Goal",CH$7&gt;=$F2521,CH$7&lt;=$AG2521+$AJ2521-1),2,IF(AND($AD2521="Milestone",CH$7&gt;=$AG2521,CH$7&lt;=$AG2521+$AJ2521-1),1,"")))</f>
        <v>#VALUE!</v>
      </c>
      <c r="CI2521" s="88" t="e">
        <f ca="1">IF(Timeline3156[[#This Row],[Expected Start Date]]="","",IF(AND($AD2521="Goal",CI$7&gt;=$F2521,CI$7&lt;=$AG2521+$AJ2521-1),2,IF(AND($AD2521="Milestone",CI$7&gt;=$AG2521,CI$7&lt;=$AG2521+$AJ2521-1),1,"")))</f>
        <v>#VALUE!</v>
      </c>
      <c r="CJ2521" s="88" t="e">
        <f ca="1">IF(Timeline3156[[#This Row],[Expected Start Date]]="","",IF(AND($AD2521="Goal",CJ$7&gt;=$F2521,CJ$7&lt;=$AG2521+$AJ2521-1),2,IF(AND($AD2521="Milestone",CJ$7&gt;=$AG2521,CJ$7&lt;=$AG2521+$AJ2521-1),1,"")))</f>
        <v>#VALUE!</v>
      </c>
      <c r="CK2521" s="88" t="e">
        <f ca="1">IF(Timeline3156[[#This Row],[Expected Start Date]]="","",IF(AND($AD2521="Goal",CK$7&gt;=$F2521,CK$7&lt;=$AG2521+$AJ2521-1),2,IF(AND($AD2521="Milestone",CK$7&gt;=$AG2521,CK$7&lt;=$AG2521+$AJ2521-1),1,"")))</f>
        <v>#VALUE!</v>
      </c>
      <c r="CL2521" s="88" t="e">
        <f ca="1">IF(Timeline3156[[#This Row],[Expected Start Date]]="","",IF(AND($AD2521="Goal",CL$7&gt;=$F2521,CL$7&lt;=$AG2521+$AJ2521-1),2,IF(AND($AD2521="Milestone",CL$7&gt;=$AG2521,CL$7&lt;=$AG2521+$AJ2521-1),1,"")))</f>
        <v>#VALUE!</v>
      </c>
      <c r="CM2521" s="88" t="e">
        <f ca="1">IF(Timeline3156[[#This Row],[Expected Start Date]]="","",IF(AND($AD2521="Goal",CM$7&gt;=$F2521,CM$7&lt;=$AG2521+$AJ2521-1),2,IF(AND($AD2521="Milestone",CM$7&gt;=$AG2521,CM$7&lt;=$AG2521+$AJ2521-1),1,"")))</f>
        <v>#VALUE!</v>
      </c>
      <c r="CN2521" s="88" t="e">
        <f ca="1">IF(Timeline3156[[#This Row],[Expected Start Date]]="","",IF(AND($AD2521="Goal",CN$7&gt;=$F2521,CN$7&lt;=$AG2521+$AJ2521-1),2,IF(AND($AD2521="Milestone",CN$7&gt;=$AG2521,CN$7&lt;=$AG2521+$AJ2521-1),1,"")))</f>
        <v>#VALUE!</v>
      </c>
      <c r="CO2521" s="88" t="e">
        <f ca="1">IF(Timeline3156[[#This Row],[Expected Start Date]]="","",IF(AND($AD2521="Goal",CO$7&gt;=$F2521,CO$7&lt;=$AG2521+$AJ2521-1),2,IF(AND($AD2521="Milestone",CO$7&gt;=$AG2521,CO$7&lt;=$AG2521+$AJ2521-1),1,"")))</f>
        <v>#VALUE!</v>
      </c>
      <c r="CP2521" s="88" t="e">
        <f ca="1">IF(Timeline3156[[#This Row],[Expected Start Date]]="","",IF(AND($AD2521="Goal",CP$7&gt;=$F2521,CP$7&lt;=$AG2521+$AJ2521-1),2,IF(AND($AD2521="Milestone",CP$7&gt;=$AG2521,CP$7&lt;=$AG2521+$AJ2521-1),1,"")))</f>
        <v>#VALUE!</v>
      </c>
      <c r="CQ2521" s="88" t="e">
        <f ca="1">IF(Timeline3156[[#This Row],[Expected Start Date]]="","",IF(AND($AD2521="Goal",CQ$7&gt;=$F2521,CQ$7&lt;=$AG2521+$AJ2521-1),2,IF(AND($AD2521="Milestone",CQ$7&gt;=$AG2521,CQ$7&lt;=$AG2521+$AJ2521-1),1,"")))</f>
        <v>#VALUE!</v>
      </c>
      <c r="CR2521" s="63"/>
    </row>
    <row r="2522" spans="1:96" ht="30" customHeight="1" thickBot="1" x14ac:dyDescent="0.4">
      <c r="A2522" t="str">
        <v>11.1.12</v>
      </c>
      <c r="B2522" t="str">
        <v>11.1</v>
      </c>
      <c r="C2522" t="str">
        <v/>
      </c>
      <c r="D2522" t="str">
        <v>=IF(M11.1[Deliverable 11 Milestone 1]=0,"",M11.1[Deliverable 11 Milestone 1])</v>
      </c>
      <c r="E2522" t="str">
        <v>=IF(A11.1.12[Milestone 11.1 Activity 12]=0,"",A11.1.12[Milestone 11.1 Activity 12])</v>
      </c>
      <c r="F2522" t="str">
        <v>=IF(A11.1.12[Department]=0,"",A11.1.12[Department])</v>
      </c>
      <c r="G2522" t="str">
        <v>=IF(A11.1.12[Resource Requirements]=0,"",A11.1.12[Resource Requirements])</v>
      </c>
      <c r="H2522" t="str">
        <v>=IF(A11.1.12[Person Responsible]=0,"",A11.1.12[Person Responsible])</v>
      </c>
      <c r="I2522" t="str">
        <v>=IF(A11.1.12[Percentage of Completion]=0,"",A11.1.12[Percentage of Completion])</v>
      </c>
      <c r="J2522" s="24" t="str">
        <v>=IF(A11.1.12[Date Required]=0,"",A11.1.12[Date Required])</v>
      </c>
      <c r="K2522" s="24" t="str">
        <v>=IF(A11.1.12[Expected Start Date]=0,"",A11.1.12[Expected Start Date])</v>
      </c>
      <c r="L2522" s="24" t="str">
        <v>=IF(A11.1.12[Expected End Date]=0,"",A11.1.12[Expected End Date])</v>
      </c>
      <c r="M2522" t="str">
        <v>=IF(A11.1.12[Notes]=0,"",A11.1.12[Notes])</v>
      </c>
      <c r="N2522" t="str">
        <v>Include</v>
      </c>
      <c r="O2522" s="56" t="str">
        <v>Exclude</v>
      </c>
      <c r="P2522" s="56" t="str">
        <v/>
      </c>
      <c r="Q2522" s="56">
        <v>0</v>
      </c>
      <c r="R2522" s="56" t="str">
        <v/>
      </c>
      <c r="T2522" s="96" t="str">
        <f t="shared" si="420"/>
        <v>Include</v>
      </c>
      <c r="U2522" s="96" t="str">
        <f t="shared" si="420"/>
        <v>Include</v>
      </c>
      <c r="Z2522" s="111" t="str">
        <f t="shared" si="411"/>
        <v/>
      </c>
      <c r="AA2522" s="111" t="str">
        <f t="shared" si="412"/>
        <v>11.1.12</v>
      </c>
      <c r="AB2522" s="111" t="str">
        <f t="shared" si="413"/>
        <v>=IF(M11.1[Deliverable 11 Milestone 1]=0,"",M11.1[Deliverable 11 Milestone 1])</v>
      </c>
      <c r="AC2522" s="111" t="str">
        <f t="shared" si="414"/>
        <v>=IF(A11.1.12[Milestone 11.1 Activity 12]=0,"",A11.1.12[Milestone 11.1 Activity 12])</v>
      </c>
      <c r="AD2522" s="115"/>
      <c r="AE2522" s="116" t="str">
        <f t="shared" si="415"/>
        <v>=IF(A11.1.12[Person Responsible]=0,"",A11.1.12[Person Responsible])</v>
      </c>
      <c r="AF2522" s="117"/>
      <c r="AG2522" s="118" t="str">
        <f t="shared" si="416"/>
        <v>=IF(A11.1.12[Expected Start Date]=0,"",A11.1.12[Expected Start Date])</v>
      </c>
      <c r="AH2522" s="119" t="str">
        <f t="shared" si="417"/>
        <v>=IF(A11.1.12[Expected End Date]=0,"",A11.1.12[Expected End Date])</v>
      </c>
      <c r="AI2522" s="119" t="str">
        <f t="shared" si="418"/>
        <v>=IF(A11.1.12[Date Required]=0,"",A11.1.12[Date Required])</v>
      </c>
      <c r="AJ25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2" s="111" t="str">
        <f t="shared" si="419"/>
        <v>=IF(A11.1.12[Notes]=0,"",A11.1.12[Notes])</v>
      </c>
      <c r="AL2522" s="121" t="str">
        <f>IF(Timeline3156[[#This Row],[Task]]="","Exclude","Include")</f>
        <v>Include</v>
      </c>
      <c r="AM2522" s="87"/>
      <c r="AN2522" s="88" t="e">
        <f ca="1">IF(Timeline3156[[#This Row],[Expected Start Date]]="","",IF(AND($AD2522="Goal",AN$7&gt;=$F2522,AN$7&lt;=$AG2522+$AJ2522-1),2,IF(AND($AD2522="Milestone",AN$7&gt;=$AG2522,AN$7&lt;=$AG2522+$AJ2522-1),1,"")))</f>
        <v>#VALUE!</v>
      </c>
      <c r="AO2522" s="88" t="e">
        <f ca="1">IF(Timeline3156[[#This Row],[Expected Start Date]]="","",IF(AND($AD2522="Goal",AO$7&gt;=$F2522,AO$7&lt;=$AG2522+$AJ2522-1),2,IF(AND($AD2522="Milestone",AO$7&gt;=$AG2522,AO$7&lt;=$AG2522+$AJ2522-1),1,"")))</f>
        <v>#VALUE!</v>
      </c>
      <c r="AP2522" s="88" t="e">
        <f ca="1">IF(Timeline3156[[#This Row],[Expected Start Date]]="","",IF(AND($AD2522="Goal",AP$7&gt;=$F2522,AP$7&lt;=$AG2522+$AJ2522-1),2,IF(AND($AD2522="Milestone",AP$7&gt;=$AG2522,AP$7&lt;=$AG2522+$AJ2522-1),1,"")))</f>
        <v>#VALUE!</v>
      </c>
      <c r="AQ2522" s="88" t="e">
        <f ca="1">IF(Timeline3156[[#This Row],[Expected Start Date]]="","",IF(AND($AD2522="Goal",AQ$7&gt;=$F2522,AQ$7&lt;=$AG2522+$AJ2522-1),2,IF(AND($AD2522="Milestone",AQ$7&gt;=$AG2522,AQ$7&lt;=$AG2522+$AJ2522-1),1,"")))</f>
        <v>#VALUE!</v>
      </c>
      <c r="AR2522" s="88" t="e">
        <f ca="1">IF(Timeline3156[[#This Row],[Expected Start Date]]="","",IF(AND($AD2522="Goal",AR$7&gt;=$F2522,AR$7&lt;=$AG2522+$AJ2522-1),2,IF(AND($AD2522="Milestone",AR$7&gt;=$AG2522,AR$7&lt;=$AG2522+$AJ2522-1),1,"")))</f>
        <v>#VALUE!</v>
      </c>
      <c r="AS2522" s="88" t="e">
        <f ca="1">IF(Timeline3156[[#This Row],[Expected Start Date]]="","",IF(AND($AD2522="Goal",AS$7&gt;=$F2522,AS$7&lt;=$AG2522+$AJ2522-1),2,IF(AND($AD2522="Milestone",AS$7&gt;=$AG2522,AS$7&lt;=$AG2522+$AJ2522-1),1,"")))</f>
        <v>#VALUE!</v>
      </c>
      <c r="AT2522" s="88" t="e">
        <f ca="1">IF(Timeline3156[[#This Row],[Expected Start Date]]="","",IF(AND($AD2522="Goal",AT$7&gt;=$F2522,AT$7&lt;=$AG2522+$AJ2522-1),2,IF(AND($AD2522="Milestone",AT$7&gt;=$AG2522,AT$7&lt;=$AG2522+$AJ2522-1),1,"")))</f>
        <v>#VALUE!</v>
      </c>
      <c r="AU2522" s="88" t="e">
        <f ca="1">IF(Timeline3156[[#This Row],[Expected Start Date]]="","",IF(AND($AD2522="Goal",AU$7&gt;=$F2522,AU$7&lt;=$AG2522+$AJ2522-1),2,IF(AND($AD2522="Milestone",AU$7&gt;=$AG2522,AU$7&lt;=$AG2522+$AJ2522-1),1,"")))</f>
        <v>#VALUE!</v>
      </c>
      <c r="AV2522" s="88" t="e">
        <f ca="1">IF(Timeline3156[[#This Row],[Expected Start Date]]="","",IF(AND($AD2522="Goal",AV$7&gt;=$F2522,AV$7&lt;=$AG2522+$AJ2522-1),2,IF(AND($AD2522="Milestone",AV$7&gt;=$AG2522,AV$7&lt;=$AG2522+$AJ2522-1),1,"")))</f>
        <v>#VALUE!</v>
      </c>
      <c r="AW2522" s="88" t="e">
        <f ca="1">IF(Timeline3156[[#This Row],[Expected Start Date]]="","",IF(AND($AD2522="Goal",AW$7&gt;=$F2522,AW$7&lt;=$AG2522+$AJ2522-1),2,IF(AND($AD2522="Milestone",AW$7&gt;=$AG2522,AW$7&lt;=$AG2522+$AJ2522-1),1,"")))</f>
        <v>#VALUE!</v>
      </c>
      <c r="AX2522" s="88" t="e">
        <f ca="1">IF(Timeline3156[[#This Row],[Expected Start Date]]="","",IF(AND($AD2522="Goal",AX$7&gt;=$F2522,AX$7&lt;=$AG2522+$AJ2522-1),2,IF(AND($AD2522="Milestone",AX$7&gt;=$AG2522,AX$7&lt;=$AG2522+$AJ2522-1),1,"")))</f>
        <v>#VALUE!</v>
      </c>
      <c r="AY2522" s="88" t="e">
        <f ca="1">IF(Timeline3156[[#This Row],[Expected Start Date]]="","",IF(AND($AD2522="Goal",AY$7&gt;=$F2522,AY$7&lt;=$AG2522+$AJ2522-1),2,IF(AND($AD2522="Milestone",AY$7&gt;=$AG2522,AY$7&lt;=$AG2522+$AJ2522-1),1,"")))</f>
        <v>#VALUE!</v>
      </c>
      <c r="AZ2522" s="88" t="e">
        <f ca="1">IF(Timeline3156[[#This Row],[Expected Start Date]]="","",IF(AND($AD2522="Goal",AZ$7&gt;=$F2522,AZ$7&lt;=$AG2522+$AJ2522-1),2,IF(AND($AD2522="Milestone",AZ$7&gt;=$AG2522,AZ$7&lt;=$AG2522+$AJ2522-1),1,"")))</f>
        <v>#VALUE!</v>
      </c>
      <c r="BA2522" s="88" t="e">
        <f ca="1">IF(Timeline3156[[#This Row],[Expected Start Date]]="","",IF(AND($AD2522="Goal",BA$7&gt;=$F2522,BA$7&lt;=$AG2522+$AJ2522-1),2,IF(AND($AD2522="Milestone",BA$7&gt;=$AG2522,BA$7&lt;=$AG2522+$AJ2522-1),1,"")))</f>
        <v>#VALUE!</v>
      </c>
      <c r="BB2522" s="88" t="e">
        <f ca="1">IF(Timeline3156[[#This Row],[Expected Start Date]]="","",IF(AND($AD2522="Goal",BB$7&gt;=$F2522,BB$7&lt;=$AG2522+$AJ2522-1),2,IF(AND($AD2522="Milestone",BB$7&gt;=$AG2522,BB$7&lt;=$AG2522+$AJ2522-1),1,"")))</f>
        <v>#VALUE!</v>
      </c>
      <c r="BC2522" s="88" t="e">
        <f ca="1">IF(Timeline3156[[#This Row],[Expected Start Date]]="","",IF(AND($AD2522="Goal",BC$7&gt;=$F2522,BC$7&lt;=$AG2522+$AJ2522-1),2,IF(AND($AD2522="Milestone",BC$7&gt;=$AG2522,BC$7&lt;=$AG2522+$AJ2522-1),1,"")))</f>
        <v>#VALUE!</v>
      </c>
      <c r="BD2522" s="88" t="e">
        <f ca="1">IF(Timeline3156[[#This Row],[Expected Start Date]]="","",IF(AND($AD2522="Goal",BD$7&gt;=$F2522,BD$7&lt;=$AG2522+$AJ2522-1),2,IF(AND($AD2522="Milestone",BD$7&gt;=$AG2522,BD$7&lt;=$AG2522+$AJ2522-1),1,"")))</f>
        <v>#VALUE!</v>
      </c>
      <c r="BE2522" s="88" t="e">
        <f ca="1">IF(Timeline3156[[#This Row],[Expected Start Date]]="","",IF(AND($AD2522="Goal",BE$7&gt;=$F2522,BE$7&lt;=$AG2522+$AJ2522-1),2,IF(AND($AD2522="Milestone",BE$7&gt;=$AG2522,BE$7&lt;=$AG2522+$AJ2522-1),1,"")))</f>
        <v>#VALUE!</v>
      </c>
      <c r="BF2522" s="88" t="e">
        <f ca="1">IF(Timeline3156[[#This Row],[Expected Start Date]]="","",IF(AND($AD2522="Goal",BF$7&gt;=$F2522,BF$7&lt;=$AG2522+$AJ2522-1),2,IF(AND($AD2522="Milestone",BF$7&gt;=$AG2522,BF$7&lt;=$AG2522+$AJ2522-1),1,"")))</f>
        <v>#VALUE!</v>
      </c>
      <c r="BG2522" s="88" t="e">
        <f ca="1">IF(Timeline3156[[#This Row],[Expected Start Date]]="","",IF(AND($AD2522="Goal",BG$7&gt;=$F2522,BG$7&lt;=$AG2522+$AJ2522-1),2,IF(AND($AD2522="Milestone",BG$7&gt;=$AG2522,BG$7&lt;=$AG2522+$AJ2522-1),1,"")))</f>
        <v>#VALUE!</v>
      </c>
      <c r="BH2522" s="88" t="e">
        <f ca="1">IF(Timeline3156[[#This Row],[Expected Start Date]]="","",IF(AND($AD2522="Goal",BH$7&gt;=$F2522,BH$7&lt;=$AG2522+$AJ2522-1),2,IF(AND($AD2522="Milestone",BH$7&gt;=$AG2522,BH$7&lt;=$AG2522+$AJ2522-1),1,"")))</f>
        <v>#VALUE!</v>
      </c>
      <c r="BI2522" s="88" t="e">
        <f ca="1">IF(Timeline3156[[#This Row],[Expected Start Date]]="","",IF(AND($AD2522="Goal",BI$7&gt;=$F2522,BI$7&lt;=$AG2522+$AJ2522-1),2,IF(AND($AD2522="Milestone",BI$7&gt;=$AG2522,BI$7&lt;=$AG2522+$AJ2522-1),1,"")))</f>
        <v>#VALUE!</v>
      </c>
      <c r="BJ2522" s="88" t="e">
        <f ca="1">IF(Timeline3156[[#This Row],[Expected Start Date]]="","",IF(AND($AD2522="Goal",BJ$7&gt;=$F2522,BJ$7&lt;=$AG2522+$AJ2522-1),2,IF(AND($AD2522="Milestone",BJ$7&gt;=$AG2522,BJ$7&lt;=$AG2522+$AJ2522-1),1,"")))</f>
        <v>#VALUE!</v>
      </c>
      <c r="BK2522" s="88" t="e">
        <f ca="1">IF(Timeline3156[[#This Row],[Expected Start Date]]="","",IF(AND($AD2522="Goal",BK$7&gt;=$F2522,BK$7&lt;=$AG2522+$AJ2522-1),2,IF(AND($AD2522="Milestone",BK$7&gt;=$AG2522,BK$7&lt;=$AG2522+$AJ2522-1),1,"")))</f>
        <v>#VALUE!</v>
      </c>
      <c r="BL2522" s="88" t="e">
        <f ca="1">IF(Timeline3156[[#This Row],[Expected Start Date]]="","",IF(AND($AD2522="Goal",BL$7&gt;=$F2522,BL$7&lt;=$AG2522+$AJ2522-1),2,IF(AND($AD2522="Milestone",BL$7&gt;=$AG2522,BL$7&lt;=$AG2522+$AJ2522-1),1,"")))</f>
        <v>#VALUE!</v>
      </c>
      <c r="BM2522" s="88" t="e">
        <f ca="1">IF(Timeline3156[[#This Row],[Expected Start Date]]="","",IF(AND($AD2522="Goal",BM$7&gt;=$F2522,BM$7&lt;=$AG2522+$AJ2522-1),2,IF(AND($AD2522="Milestone",BM$7&gt;=$AG2522,BM$7&lt;=$AG2522+$AJ2522-1),1,"")))</f>
        <v>#VALUE!</v>
      </c>
      <c r="BN2522" s="88" t="e">
        <f ca="1">IF(Timeline3156[[#This Row],[Expected Start Date]]="","",IF(AND($AD2522="Goal",BN$7&gt;=$F2522,BN$7&lt;=$AG2522+$AJ2522-1),2,IF(AND($AD2522="Milestone",BN$7&gt;=$AG2522,BN$7&lt;=$AG2522+$AJ2522-1),1,"")))</f>
        <v>#VALUE!</v>
      </c>
      <c r="BO2522" s="88" t="e">
        <f ca="1">IF(Timeline3156[[#This Row],[Expected Start Date]]="","",IF(AND($AD2522="Goal",BO$7&gt;=$F2522,BO$7&lt;=$AG2522+$AJ2522-1),2,IF(AND($AD2522="Milestone",BO$7&gt;=$AG2522,BO$7&lt;=$AG2522+$AJ2522-1),1,"")))</f>
        <v>#VALUE!</v>
      </c>
      <c r="BP2522" s="88" t="e">
        <f ca="1">IF(Timeline3156[[#This Row],[Expected Start Date]]="","",IF(AND($AD2522="Goal",BP$7&gt;=$F2522,BP$7&lt;=$AG2522+$AJ2522-1),2,IF(AND($AD2522="Milestone",BP$7&gt;=$AG2522,BP$7&lt;=$AG2522+$AJ2522-1),1,"")))</f>
        <v>#VALUE!</v>
      </c>
      <c r="BQ2522" s="88" t="e">
        <f ca="1">IF(Timeline3156[[#This Row],[Expected Start Date]]="","",IF(AND($AD2522="Goal",BQ$7&gt;=$F2522,BQ$7&lt;=$AG2522+$AJ2522-1),2,IF(AND($AD2522="Milestone",BQ$7&gt;=$AG2522,BQ$7&lt;=$AG2522+$AJ2522-1),1,"")))</f>
        <v>#VALUE!</v>
      </c>
      <c r="BR2522" s="88" t="e">
        <f ca="1">IF(Timeline3156[[#This Row],[Expected Start Date]]="","",IF(AND($AD2522="Goal",BR$7&gt;=$F2522,BR$7&lt;=$AG2522+$AJ2522-1),2,IF(AND($AD2522="Milestone",BR$7&gt;=$AG2522,BR$7&lt;=$AG2522+$AJ2522-1),1,"")))</f>
        <v>#VALUE!</v>
      </c>
      <c r="BS2522" s="88" t="e">
        <f ca="1">IF(Timeline3156[[#This Row],[Expected Start Date]]="","",IF(AND($AD2522="Goal",BS$7&gt;=$F2522,BS$7&lt;=$AG2522+$AJ2522-1),2,IF(AND($AD2522="Milestone",BS$7&gt;=$AG2522,BS$7&lt;=$AG2522+$AJ2522-1),1,"")))</f>
        <v>#VALUE!</v>
      </c>
      <c r="BT2522" s="88" t="e">
        <f ca="1">IF(Timeline3156[[#This Row],[Expected Start Date]]="","",IF(AND($AD2522="Goal",BT$7&gt;=$F2522,BT$7&lt;=$AG2522+$AJ2522-1),2,IF(AND($AD2522="Milestone",BT$7&gt;=$AG2522,BT$7&lt;=$AG2522+$AJ2522-1),1,"")))</f>
        <v>#VALUE!</v>
      </c>
      <c r="BU2522" s="88" t="e">
        <f ca="1">IF(Timeline3156[[#This Row],[Expected Start Date]]="","",IF(AND($AD2522="Goal",BU$7&gt;=$F2522,BU$7&lt;=$AG2522+$AJ2522-1),2,IF(AND($AD2522="Milestone",BU$7&gt;=$AG2522,BU$7&lt;=$AG2522+$AJ2522-1),1,"")))</f>
        <v>#VALUE!</v>
      </c>
      <c r="BV2522" s="88" t="e">
        <f ca="1">IF(Timeline3156[[#This Row],[Expected Start Date]]="","",IF(AND($AD2522="Goal",BV$7&gt;=$F2522,BV$7&lt;=$AG2522+$AJ2522-1),2,IF(AND($AD2522="Milestone",BV$7&gt;=$AG2522,BV$7&lt;=$AG2522+$AJ2522-1),1,"")))</f>
        <v>#VALUE!</v>
      </c>
      <c r="BW2522" s="88" t="e">
        <f ca="1">IF(Timeline3156[[#This Row],[Expected Start Date]]="","",IF(AND($AD2522="Goal",BW$7&gt;=$F2522,BW$7&lt;=$AG2522+$AJ2522-1),2,IF(AND($AD2522="Milestone",BW$7&gt;=$AG2522,BW$7&lt;=$AG2522+$AJ2522-1),1,"")))</f>
        <v>#VALUE!</v>
      </c>
      <c r="BX2522" s="88" t="e">
        <f ca="1">IF(Timeline3156[[#This Row],[Expected Start Date]]="","",IF(AND($AD2522="Goal",BX$7&gt;=$F2522,BX$7&lt;=$AG2522+$AJ2522-1),2,IF(AND($AD2522="Milestone",BX$7&gt;=$AG2522,BX$7&lt;=$AG2522+$AJ2522-1),1,"")))</f>
        <v>#VALUE!</v>
      </c>
      <c r="BY2522" s="88" t="e">
        <f ca="1">IF(Timeline3156[[#This Row],[Expected Start Date]]="","",IF(AND($AD2522="Goal",BY$7&gt;=$F2522,BY$7&lt;=$AG2522+$AJ2522-1),2,IF(AND($AD2522="Milestone",BY$7&gt;=$AG2522,BY$7&lt;=$AG2522+$AJ2522-1),1,"")))</f>
        <v>#VALUE!</v>
      </c>
      <c r="BZ2522" s="88" t="e">
        <f ca="1">IF(Timeline3156[[#This Row],[Expected Start Date]]="","",IF(AND($AD2522="Goal",BZ$7&gt;=$F2522,BZ$7&lt;=$AG2522+$AJ2522-1),2,IF(AND($AD2522="Milestone",BZ$7&gt;=$AG2522,BZ$7&lt;=$AG2522+$AJ2522-1),1,"")))</f>
        <v>#VALUE!</v>
      </c>
      <c r="CA2522" s="88" t="e">
        <f ca="1">IF(Timeline3156[[#This Row],[Expected Start Date]]="","",IF(AND($AD2522="Goal",CA$7&gt;=$F2522,CA$7&lt;=$AG2522+$AJ2522-1),2,IF(AND($AD2522="Milestone",CA$7&gt;=$AG2522,CA$7&lt;=$AG2522+$AJ2522-1),1,"")))</f>
        <v>#VALUE!</v>
      </c>
      <c r="CB2522" s="88" t="e">
        <f ca="1">IF(Timeline3156[[#This Row],[Expected Start Date]]="","",IF(AND($AD2522="Goal",CB$7&gt;=$F2522,CB$7&lt;=$AG2522+$AJ2522-1),2,IF(AND($AD2522="Milestone",CB$7&gt;=$AG2522,CB$7&lt;=$AG2522+$AJ2522-1),1,"")))</f>
        <v>#VALUE!</v>
      </c>
      <c r="CC2522" s="88" t="e">
        <f ca="1">IF(Timeline3156[[#This Row],[Expected Start Date]]="","",IF(AND($AD2522="Goal",CC$7&gt;=$F2522,CC$7&lt;=$AG2522+$AJ2522-1),2,IF(AND($AD2522="Milestone",CC$7&gt;=$AG2522,CC$7&lt;=$AG2522+$AJ2522-1),1,"")))</f>
        <v>#VALUE!</v>
      </c>
      <c r="CD2522" s="88" t="e">
        <f ca="1">IF(Timeline3156[[#This Row],[Expected Start Date]]="","",IF(AND($AD2522="Goal",CD$7&gt;=$F2522,CD$7&lt;=$AG2522+$AJ2522-1),2,IF(AND($AD2522="Milestone",CD$7&gt;=$AG2522,CD$7&lt;=$AG2522+$AJ2522-1),1,"")))</f>
        <v>#VALUE!</v>
      </c>
      <c r="CE2522" s="88" t="e">
        <f ca="1">IF(Timeline3156[[#This Row],[Expected Start Date]]="","",IF(AND($AD2522="Goal",CE$7&gt;=$F2522,CE$7&lt;=$AG2522+$AJ2522-1),2,IF(AND($AD2522="Milestone",CE$7&gt;=$AG2522,CE$7&lt;=$AG2522+$AJ2522-1),1,"")))</f>
        <v>#VALUE!</v>
      </c>
      <c r="CF2522" s="88" t="e">
        <f ca="1">IF(Timeline3156[[#This Row],[Expected Start Date]]="","",IF(AND($AD2522="Goal",CF$7&gt;=$F2522,CF$7&lt;=$AG2522+$AJ2522-1),2,IF(AND($AD2522="Milestone",CF$7&gt;=$AG2522,CF$7&lt;=$AG2522+$AJ2522-1),1,"")))</f>
        <v>#VALUE!</v>
      </c>
      <c r="CG2522" s="88" t="e">
        <f ca="1">IF(Timeline3156[[#This Row],[Expected Start Date]]="","",IF(AND($AD2522="Goal",CG$7&gt;=$F2522,CG$7&lt;=$AG2522+$AJ2522-1),2,IF(AND($AD2522="Milestone",CG$7&gt;=$AG2522,CG$7&lt;=$AG2522+$AJ2522-1),1,"")))</f>
        <v>#VALUE!</v>
      </c>
      <c r="CH2522" s="88" t="e">
        <f ca="1">IF(Timeline3156[[#This Row],[Expected Start Date]]="","",IF(AND($AD2522="Goal",CH$7&gt;=$F2522,CH$7&lt;=$AG2522+$AJ2522-1),2,IF(AND($AD2522="Milestone",CH$7&gt;=$AG2522,CH$7&lt;=$AG2522+$AJ2522-1),1,"")))</f>
        <v>#VALUE!</v>
      </c>
      <c r="CI2522" s="88" t="e">
        <f ca="1">IF(Timeline3156[[#This Row],[Expected Start Date]]="","",IF(AND($AD2522="Goal",CI$7&gt;=$F2522,CI$7&lt;=$AG2522+$AJ2522-1),2,IF(AND($AD2522="Milestone",CI$7&gt;=$AG2522,CI$7&lt;=$AG2522+$AJ2522-1),1,"")))</f>
        <v>#VALUE!</v>
      </c>
      <c r="CJ2522" s="88" t="e">
        <f ca="1">IF(Timeline3156[[#This Row],[Expected Start Date]]="","",IF(AND($AD2522="Goal",CJ$7&gt;=$F2522,CJ$7&lt;=$AG2522+$AJ2522-1),2,IF(AND($AD2522="Milestone",CJ$7&gt;=$AG2522,CJ$7&lt;=$AG2522+$AJ2522-1),1,"")))</f>
        <v>#VALUE!</v>
      </c>
      <c r="CK2522" s="88" t="e">
        <f ca="1">IF(Timeline3156[[#This Row],[Expected Start Date]]="","",IF(AND($AD2522="Goal",CK$7&gt;=$F2522,CK$7&lt;=$AG2522+$AJ2522-1),2,IF(AND($AD2522="Milestone",CK$7&gt;=$AG2522,CK$7&lt;=$AG2522+$AJ2522-1),1,"")))</f>
        <v>#VALUE!</v>
      </c>
      <c r="CL2522" s="88" t="e">
        <f ca="1">IF(Timeline3156[[#This Row],[Expected Start Date]]="","",IF(AND($AD2522="Goal",CL$7&gt;=$F2522,CL$7&lt;=$AG2522+$AJ2522-1),2,IF(AND($AD2522="Milestone",CL$7&gt;=$AG2522,CL$7&lt;=$AG2522+$AJ2522-1),1,"")))</f>
        <v>#VALUE!</v>
      </c>
      <c r="CM2522" s="88" t="e">
        <f ca="1">IF(Timeline3156[[#This Row],[Expected Start Date]]="","",IF(AND($AD2522="Goal",CM$7&gt;=$F2522,CM$7&lt;=$AG2522+$AJ2522-1),2,IF(AND($AD2522="Milestone",CM$7&gt;=$AG2522,CM$7&lt;=$AG2522+$AJ2522-1),1,"")))</f>
        <v>#VALUE!</v>
      </c>
      <c r="CN2522" s="88" t="e">
        <f ca="1">IF(Timeline3156[[#This Row],[Expected Start Date]]="","",IF(AND($AD2522="Goal",CN$7&gt;=$F2522,CN$7&lt;=$AG2522+$AJ2522-1),2,IF(AND($AD2522="Milestone",CN$7&gt;=$AG2522,CN$7&lt;=$AG2522+$AJ2522-1),1,"")))</f>
        <v>#VALUE!</v>
      </c>
      <c r="CO2522" s="88" t="e">
        <f ca="1">IF(Timeline3156[[#This Row],[Expected Start Date]]="","",IF(AND($AD2522="Goal",CO$7&gt;=$F2522,CO$7&lt;=$AG2522+$AJ2522-1),2,IF(AND($AD2522="Milestone",CO$7&gt;=$AG2522,CO$7&lt;=$AG2522+$AJ2522-1),1,"")))</f>
        <v>#VALUE!</v>
      </c>
      <c r="CP2522" s="88" t="e">
        <f ca="1">IF(Timeline3156[[#This Row],[Expected Start Date]]="","",IF(AND($AD2522="Goal",CP$7&gt;=$F2522,CP$7&lt;=$AG2522+$AJ2522-1),2,IF(AND($AD2522="Milestone",CP$7&gt;=$AG2522,CP$7&lt;=$AG2522+$AJ2522-1),1,"")))</f>
        <v>#VALUE!</v>
      </c>
      <c r="CQ2522" s="88" t="e">
        <f ca="1">IF(Timeline3156[[#This Row],[Expected Start Date]]="","",IF(AND($AD2522="Goal",CQ$7&gt;=$F2522,CQ$7&lt;=$AG2522+$AJ2522-1),2,IF(AND($AD2522="Milestone",CQ$7&gt;=$AG2522,CQ$7&lt;=$AG2522+$AJ2522-1),1,"")))</f>
        <v>#VALUE!</v>
      </c>
      <c r="CR2522" s="63"/>
    </row>
    <row r="2523" spans="1:96" ht="30" customHeight="1" thickBot="1" x14ac:dyDescent="0.4">
      <c r="A2523" t="str">
        <v>11.1.13</v>
      </c>
      <c r="B2523" t="str">
        <v>11.1</v>
      </c>
      <c r="C2523" t="str">
        <v/>
      </c>
      <c r="D2523" t="str">
        <v>=IF(M11.1[Deliverable 11 Milestone 1]=0,"",M11.1[Deliverable 11 Milestone 1])</v>
      </c>
      <c r="E2523" t="str">
        <v>=IF(A11.1.13[Milestone 11.1 Activity 13]=0,"",A11.1.13[Milestone 11.1 Activity 13])</v>
      </c>
      <c r="F2523" t="str">
        <v>=IF(A11.1.13[Department]=0,"",A11.1.13[Department])</v>
      </c>
      <c r="G2523" t="str">
        <v>=IF(A11.1.13[Resource Requirements]=0,"",A11.1.13[Resource Requirements])</v>
      </c>
      <c r="H2523" t="str">
        <v>=IF(A11.1.13[Person Responsible]=0,"",A11.1.13[Person Responsible])</v>
      </c>
      <c r="I2523" t="str">
        <v>=IF(A11.1.13[Percentage of Completion]=0,"",A11.1.13[Percentage of Completion])</v>
      </c>
      <c r="J2523" s="24" t="str">
        <v>=IF(A11.1.13[Date Required]=0,"",A11.1.13[Date Required])</v>
      </c>
      <c r="K2523" s="24" t="str">
        <v>=IF(A11.1.13[Expected Start Date]=0,"",A11.1.13[Expected Start Date])</v>
      </c>
      <c r="L2523" s="24" t="str">
        <v>=IF(A11.1.13[Expected End Date]=0,"",A11.1.13[Expected End Date])</v>
      </c>
      <c r="M2523" t="str">
        <v>=IF(A11.1.13[Notes]=0,"",A11.1.13[Notes])</v>
      </c>
      <c r="N2523" t="str">
        <v>Include</v>
      </c>
      <c r="O2523" s="56" t="str">
        <v>Exclude</v>
      </c>
      <c r="P2523" s="56" t="str">
        <v/>
      </c>
      <c r="Q2523" s="56">
        <v>0</v>
      </c>
      <c r="R2523" s="56" t="str">
        <v/>
      </c>
      <c r="T2523" s="96" t="str">
        <f t="shared" si="420"/>
        <v>Include</v>
      </c>
      <c r="U2523" s="96" t="str">
        <f t="shared" si="420"/>
        <v>Include</v>
      </c>
      <c r="Z2523" s="111" t="str">
        <f t="shared" si="411"/>
        <v/>
      </c>
      <c r="AA2523" s="111" t="str">
        <f t="shared" si="412"/>
        <v>11.1.13</v>
      </c>
      <c r="AB2523" s="111" t="str">
        <f t="shared" si="413"/>
        <v>=IF(M11.1[Deliverable 11 Milestone 1]=0,"",M11.1[Deliverable 11 Milestone 1])</v>
      </c>
      <c r="AC2523" s="111" t="str">
        <f t="shared" si="414"/>
        <v>=IF(A11.1.13[Milestone 11.1 Activity 13]=0,"",A11.1.13[Milestone 11.1 Activity 13])</v>
      </c>
      <c r="AD2523" s="115"/>
      <c r="AE2523" s="116" t="str">
        <f t="shared" si="415"/>
        <v>=IF(A11.1.13[Person Responsible]=0,"",A11.1.13[Person Responsible])</v>
      </c>
      <c r="AF2523" s="117"/>
      <c r="AG2523" s="118" t="str">
        <f t="shared" si="416"/>
        <v>=IF(A11.1.13[Expected Start Date]=0,"",A11.1.13[Expected Start Date])</v>
      </c>
      <c r="AH2523" s="119" t="str">
        <f t="shared" si="417"/>
        <v>=IF(A11.1.13[Expected End Date]=0,"",A11.1.13[Expected End Date])</v>
      </c>
      <c r="AI2523" s="119" t="str">
        <f t="shared" si="418"/>
        <v>=IF(A11.1.13[Date Required]=0,"",A11.1.13[Date Required])</v>
      </c>
      <c r="AJ25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3" s="111" t="str">
        <f t="shared" si="419"/>
        <v>=IF(A11.1.13[Notes]=0,"",A11.1.13[Notes])</v>
      </c>
      <c r="AL2523" s="121" t="str">
        <f>IF(Timeline3156[[#This Row],[Task]]="","Exclude","Include")</f>
        <v>Include</v>
      </c>
      <c r="AM2523" s="87"/>
      <c r="AN2523" s="88" t="e">
        <f ca="1">IF(Timeline3156[[#This Row],[Expected Start Date]]="","",IF(AND($AD2523="Goal",AN$7&gt;=$F2523,AN$7&lt;=$AG2523+$AJ2523-1),2,IF(AND($AD2523="Milestone",AN$7&gt;=$AG2523,AN$7&lt;=$AG2523+$AJ2523-1),1,"")))</f>
        <v>#VALUE!</v>
      </c>
      <c r="AO2523" s="88" t="e">
        <f ca="1">IF(Timeline3156[[#This Row],[Expected Start Date]]="","",IF(AND($AD2523="Goal",AO$7&gt;=$F2523,AO$7&lt;=$AG2523+$AJ2523-1),2,IF(AND($AD2523="Milestone",AO$7&gt;=$AG2523,AO$7&lt;=$AG2523+$AJ2523-1),1,"")))</f>
        <v>#VALUE!</v>
      </c>
      <c r="AP2523" s="88" t="e">
        <f ca="1">IF(Timeline3156[[#This Row],[Expected Start Date]]="","",IF(AND($AD2523="Goal",AP$7&gt;=$F2523,AP$7&lt;=$AG2523+$AJ2523-1),2,IF(AND($AD2523="Milestone",AP$7&gt;=$AG2523,AP$7&lt;=$AG2523+$AJ2523-1),1,"")))</f>
        <v>#VALUE!</v>
      </c>
      <c r="AQ2523" s="88" t="e">
        <f ca="1">IF(Timeline3156[[#This Row],[Expected Start Date]]="","",IF(AND($AD2523="Goal",AQ$7&gt;=$F2523,AQ$7&lt;=$AG2523+$AJ2523-1),2,IF(AND($AD2523="Milestone",AQ$7&gt;=$AG2523,AQ$7&lt;=$AG2523+$AJ2523-1),1,"")))</f>
        <v>#VALUE!</v>
      </c>
      <c r="AR2523" s="88" t="e">
        <f ca="1">IF(Timeline3156[[#This Row],[Expected Start Date]]="","",IF(AND($AD2523="Goal",AR$7&gt;=$F2523,AR$7&lt;=$AG2523+$AJ2523-1),2,IF(AND($AD2523="Milestone",AR$7&gt;=$AG2523,AR$7&lt;=$AG2523+$AJ2523-1),1,"")))</f>
        <v>#VALUE!</v>
      </c>
      <c r="AS2523" s="88" t="e">
        <f ca="1">IF(Timeline3156[[#This Row],[Expected Start Date]]="","",IF(AND($AD2523="Goal",AS$7&gt;=$F2523,AS$7&lt;=$AG2523+$AJ2523-1),2,IF(AND($AD2523="Milestone",AS$7&gt;=$AG2523,AS$7&lt;=$AG2523+$AJ2523-1),1,"")))</f>
        <v>#VALUE!</v>
      </c>
      <c r="AT2523" s="88" t="e">
        <f ca="1">IF(Timeline3156[[#This Row],[Expected Start Date]]="","",IF(AND($AD2523="Goal",AT$7&gt;=$F2523,AT$7&lt;=$AG2523+$AJ2523-1),2,IF(AND($AD2523="Milestone",AT$7&gt;=$AG2523,AT$7&lt;=$AG2523+$AJ2523-1),1,"")))</f>
        <v>#VALUE!</v>
      </c>
      <c r="AU2523" s="88" t="e">
        <f ca="1">IF(Timeline3156[[#This Row],[Expected Start Date]]="","",IF(AND($AD2523="Goal",AU$7&gt;=$F2523,AU$7&lt;=$AG2523+$AJ2523-1),2,IF(AND($AD2523="Milestone",AU$7&gt;=$AG2523,AU$7&lt;=$AG2523+$AJ2523-1),1,"")))</f>
        <v>#VALUE!</v>
      </c>
      <c r="AV2523" s="88" t="e">
        <f ca="1">IF(Timeline3156[[#This Row],[Expected Start Date]]="","",IF(AND($AD2523="Goal",AV$7&gt;=$F2523,AV$7&lt;=$AG2523+$AJ2523-1),2,IF(AND($AD2523="Milestone",AV$7&gt;=$AG2523,AV$7&lt;=$AG2523+$AJ2523-1),1,"")))</f>
        <v>#VALUE!</v>
      </c>
      <c r="AW2523" s="88" t="e">
        <f ca="1">IF(Timeline3156[[#This Row],[Expected Start Date]]="","",IF(AND($AD2523="Goal",AW$7&gt;=$F2523,AW$7&lt;=$AG2523+$AJ2523-1),2,IF(AND($AD2523="Milestone",AW$7&gt;=$AG2523,AW$7&lt;=$AG2523+$AJ2523-1),1,"")))</f>
        <v>#VALUE!</v>
      </c>
      <c r="AX2523" s="88" t="e">
        <f ca="1">IF(Timeline3156[[#This Row],[Expected Start Date]]="","",IF(AND($AD2523="Goal",AX$7&gt;=$F2523,AX$7&lt;=$AG2523+$AJ2523-1),2,IF(AND($AD2523="Milestone",AX$7&gt;=$AG2523,AX$7&lt;=$AG2523+$AJ2523-1),1,"")))</f>
        <v>#VALUE!</v>
      </c>
      <c r="AY2523" s="88" t="e">
        <f ca="1">IF(Timeline3156[[#This Row],[Expected Start Date]]="","",IF(AND($AD2523="Goal",AY$7&gt;=$F2523,AY$7&lt;=$AG2523+$AJ2523-1),2,IF(AND($AD2523="Milestone",AY$7&gt;=$AG2523,AY$7&lt;=$AG2523+$AJ2523-1),1,"")))</f>
        <v>#VALUE!</v>
      </c>
      <c r="AZ2523" s="88" t="e">
        <f ca="1">IF(Timeline3156[[#This Row],[Expected Start Date]]="","",IF(AND($AD2523="Goal",AZ$7&gt;=$F2523,AZ$7&lt;=$AG2523+$AJ2523-1),2,IF(AND($AD2523="Milestone",AZ$7&gt;=$AG2523,AZ$7&lt;=$AG2523+$AJ2523-1),1,"")))</f>
        <v>#VALUE!</v>
      </c>
      <c r="BA2523" s="88" t="e">
        <f ca="1">IF(Timeline3156[[#This Row],[Expected Start Date]]="","",IF(AND($AD2523="Goal",BA$7&gt;=$F2523,BA$7&lt;=$AG2523+$AJ2523-1),2,IF(AND($AD2523="Milestone",BA$7&gt;=$AG2523,BA$7&lt;=$AG2523+$AJ2523-1),1,"")))</f>
        <v>#VALUE!</v>
      </c>
      <c r="BB2523" s="88" t="e">
        <f ca="1">IF(Timeline3156[[#This Row],[Expected Start Date]]="","",IF(AND($AD2523="Goal",BB$7&gt;=$F2523,BB$7&lt;=$AG2523+$AJ2523-1),2,IF(AND($AD2523="Milestone",BB$7&gt;=$AG2523,BB$7&lt;=$AG2523+$AJ2523-1),1,"")))</f>
        <v>#VALUE!</v>
      </c>
      <c r="BC2523" s="88" t="e">
        <f ca="1">IF(Timeline3156[[#This Row],[Expected Start Date]]="","",IF(AND($AD2523="Goal",BC$7&gt;=$F2523,BC$7&lt;=$AG2523+$AJ2523-1),2,IF(AND($AD2523="Milestone",BC$7&gt;=$AG2523,BC$7&lt;=$AG2523+$AJ2523-1),1,"")))</f>
        <v>#VALUE!</v>
      </c>
      <c r="BD2523" s="88" t="e">
        <f ca="1">IF(Timeline3156[[#This Row],[Expected Start Date]]="","",IF(AND($AD2523="Goal",BD$7&gt;=$F2523,BD$7&lt;=$AG2523+$AJ2523-1),2,IF(AND($AD2523="Milestone",BD$7&gt;=$AG2523,BD$7&lt;=$AG2523+$AJ2523-1),1,"")))</f>
        <v>#VALUE!</v>
      </c>
      <c r="BE2523" s="88" t="e">
        <f ca="1">IF(Timeline3156[[#This Row],[Expected Start Date]]="","",IF(AND($AD2523="Goal",BE$7&gt;=$F2523,BE$7&lt;=$AG2523+$AJ2523-1),2,IF(AND($AD2523="Milestone",BE$7&gt;=$AG2523,BE$7&lt;=$AG2523+$AJ2523-1),1,"")))</f>
        <v>#VALUE!</v>
      </c>
      <c r="BF2523" s="88" t="e">
        <f ca="1">IF(Timeline3156[[#This Row],[Expected Start Date]]="","",IF(AND($AD2523="Goal",BF$7&gt;=$F2523,BF$7&lt;=$AG2523+$AJ2523-1),2,IF(AND($AD2523="Milestone",BF$7&gt;=$AG2523,BF$7&lt;=$AG2523+$AJ2523-1),1,"")))</f>
        <v>#VALUE!</v>
      </c>
      <c r="BG2523" s="88" t="e">
        <f ca="1">IF(Timeline3156[[#This Row],[Expected Start Date]]="","",IF(AND($AD2523="Goal",BG$7&gt;=$F2523,BG$7&lt;=$AG2523+$AJ2523-1),2,IF(AND($AD2523="Milestone",BG$7&gt;=$AG2523,BG$7&lt;=$AG2523+$AJ2523-1),1,"")))</f>
        <v>#VALUE!</v>
      </c>
      <c r="BH2523" s="88" t="e">
        <f ca="1">IF(Timeline3156[[#This Row],[Expected Start Date]]="","",IF(AND($AD2523="Goal",BH$7&gt;=$F2523,BH$7&lt;=$AG2523+$AJ2523-1),2,IF(AND($AD2523="Milestone",BH$7&gt;=$AG2523,BH$7&lt;=$AG2523+$AJ2523-1),1,"")))</f>
        <v>#VALUE!</v>
      </c>
      <c r="BI2523" s="88" t="e">
        <f ca="1">IF(Timeline3156[[#This Row],[Expected Start Date]]="","",IF(AND($AD2523="Goal",BI$7&gt;=$F2523,BI$7&lt;=$AG2523+$AJ2523-1),2,IF(AND($AD2523="Milestone",BI$7&gt;=$AG2523,BI$7&lt;=$AG2523+$AJ2523-1),1,"")))</f>
        <v>#VALUE!</v>
      </c>
      <c r="BJ2523" s="88" t="e">
        <f ca="1">IF(Timeline3156[[#This Row],[Expected Start Date]]="","",IF(AND($AD2523="Goal",BJ$7&gt;=$F2523,BJ$7&lt;=$AG2523+$AJ2523-1),2,IF(AND($AD2523="Milestone",BJ$7&gt;=$AG2523,BJ$7&lt;=$AG2523+$AJ2523-1),1,"")))</f>
        <v>#VALUE!</v>
      </c>
      <c r="BK2523" s="88" t="e">
        <f ca="1">IF(Timeline3156[[#This Row],[Expected Start Date]]="","",IF(AND($AD2523="Goal",BK$7&gt;=$F2523,BK$7&lt;=$AG2523+$AJ2523-1),2,IF(AND($AD2523="Milestone",BK$7&gt;=$AG2523,BK$7&lt;=$AG2523+$AJ2523-1),1,"")))</f>
        <v>#VALUE!</v>
      </c>
      <c r="BL2523" s="88" t="e">
        <f ca="1">IF(Timeline3156[[#This Row],[Expected Start Date]]="","",IF(AND($AD2523="Goal",BL$7&gt;=$F2523,BL$7&lt;=$AG2523+$AJ2523-1),2,IF(AND($AD2523="Milestone",BL$7&gt;=$AG2523,BL$7&lt;=$AG2523+$AJ2523-1),1,"")))</f>
        <v>#VALUE!</v>
      </c>
      <c r="BM2523" s="88" t="e">
        <f ca="1">IF(Timeline3156[[#This Row],[Expected Start Date]]="","",IF(AND($AD2523="Goal",BM$7&gt;=$F2523,BM$7&lt;=$AG2523+$AJ2523-1),2,IF(AND($AD2523="Milestone",BM$7&gt;=$AG2523,BM$7&lt;=$AG2523+$AJ2523-1),1,"")))</f>
        <v>#VALUE!</v>
      </c>
      <c r="BN2523" s="88" t="e">
        <f ca="1">IF(Timeline3156[[#This Row],[Expected Start Date]]="","",IF(AND($AD2523="Goal",BN$7&gt;=$F2523,BN$7&lt;=$AG2523+$AJ2523-1),2,IF(AND($AD2523="Milestone",BN$7&gt;=$AG2523,BN$7&lt;=$AG2523+$AJ2523-1),1,"")))</f>
        <v>#VALUE!</v>
      </c>
      <c r="BO2523" s="88" t="e">
        <f ca="1">IF(Timeline3156[[#This Row],[Expected Start Date]]="","",IF(AND($AD2523="Goal",BO$7&gt;=$F2523,BO$7&lt;=$AG2523+$AJ2523-1),2,IF(AND($AD2523="Milestone",BO$7&gt;=$AG2523,BO$7&lt;=$AG2523+$AJ2523-1),1,"")))</f>
        <v>#VALUE!</v>
      </c>
      <c r="BP2523" s="88" t="e">
        <f ca="1">IF(Timeline3156[[#This Row],[Expected Start Date]]="","",IF(AND($AD2523="Goal",BP$7&gt;=$F2523,BP$7&lt;=$AG2523+$AJ2523-1),2,IF(AND($AD2523="Milestone",BP$7&gt;=$AG2523,BP$7&lt;=$AG2523+$AJ2523-1),1,"")))</f>
        <v>#VALUE!</v>
      </c>
      <c r="BQ2523" s="88" t="e">
        <f ca="1">IF(Timeline3156[[#This Row],[Expected Start Date]]="","",IF(AND($AD2523="Goal",BQ$7&gt;=$F2523,BQ$7&lt;=$AG2523+$AJ2523-1),2,IF(AND($AD2523="Milestone",BQ$7&gt;=$AG2523,BQ$7&lt;=$AG2523+$AJ2523-1),1,"")))</f>
        <v>#VALUE!</v>
      </c>
      <c r="BR2523" s="88" t="e">
        <f ca="1">IF(Timeline3156[[#This Row],[Expected Start Date]]="","",IF(AND($AD2523="Goal",BR$7&gt;=$F2523,BR$7&lt;=$AG2523+$AJ2523-1),2,IF(AND($AD2523="Milestone",BR$7&gt;=$AG2523,BR$7&lt;=$AG2523+$AJ2523-1),1,"")))</f>
        <v>#VALUE!</v>
      </c>
      <c r="BS2523" s="88" t="e">
        <f ca="1">IF(Timeline3156[[#This Row],[Expected Start Date]]="","",IF(AND($AD2523="Goal",BS$7&gt;=$F2523,BS$7&lt;=$AG2523+$AJ2523-1),2,IF(AND($AD2523="Milestone",BS$7&gt;=$AG2523,BS$7&lt;=$AG2523+$AJ2523-1),1,"")))</f>
        <v>#VALUE!</v>
      </c>
      <c r="BT2523" s="88" t="e">
        <f ca="1">IF(Timeline3156[[#This Row],[Expected Start Date]]="","",IF(AND($AD2523="Goal",BT$7&gt;=$F2523,BT$7&lt;=$AG2523+$AJ2523-1),2,IF(AND($AD2523="Milestone",BT$7&gt;=$AG2523,BT$7&lt;=$AG2523+$AJ2523-1),1,"")))</f>
        <v>#VALUE!</v>
      </c>
      <c r="BU2523" s="88" t="e">
        <f ca="1">IF(Timeline3156[[#This Row],[Expected Start Date]]="","",IF(AND($AD2523="Goal",BU$7&gt;=$F2523,BU$7&lt;=$AG2523+$AJ2523-1),2,IF(AND($AD2523="Milestone",BU$7&gt;=$AG2523,BU$7&lt;=$AG2523+$AJ2523-1),1,"")))</f>
        <v>#VALUE!</v>
      </c>
      <c r="BV2523" s="88" t="e">
        <f ca="1">IF(Timeline3156[[#This Row],[Expected Start Date]]="","",IF(AND($AD2523="Goal",BV$7&gt;=$F2523,BV$7&lt;=$AG2523+$AJ2523-1),2,IF(AND($AD2523="Milestone",BV$7&gt;=$AG2523,BV$7&lt;=$AG2523+$AJ2523-1),1,"")))</f>
        <v>#VALUE!</v>
      </c>
      <c r="BW2523" s="88" t="e">
        <f ca="1">IF(Timeline3156[[#This Row],[Expected Start Date]]="","",IF(AND($AD2523="Goal",BW$7&gt;=$F2523,BW$7&lt;=$AG2523+$AJ2523-1),2,IF(AND($AD2523="Milestone",BW$7&gt;=$AG2523,BW$7&lt;=$AG2523+$AJ2523-1),1,"")))</f>
        <v>#VALUE!</v>
      </c>
      <c r="BX2523" s="88" t="e">
        <f ca="1">IF(Timeline3156[[#This Row],[Expected Start Date]]="","",IF(AND($AD2523="Goal",BX$7&gt;=$F2523,BX$7&lt;=$AG2523+$AJ2523-1),2,IF(AND($AD2523="Milestone",BX$7&gt;=$AG2523,BX$7&lt;=$AG2523+$AJ2523-1),1,"")))</f>
        <v>#VALUE!</v>
      </c>
      <c r="BY2523" s="88" t="e">
        <f ca="1">IF(Timeline3156[[#This Row],[Expected Start Date]]="","",IF(AND($AD2523="Goal",BY$7&gt;=$F2523,BY$7&lt;=$AG2523+$AJ2523-1),2,IF(AND($AD2523="Milestone",BY$7&gt;=$AG2523,BY$7&lt;=$AG2523+$AJ2523-1),1,"")))</f>
        <v>#VALUE!</v>
      </c>
      <c r="BZ2523" s="88" t="e">
        <f ca="1">IF(Timeline3156[[#This Row],[Expected Start Date]]="","",IF(AND($AD2523="Goal",BZ$7&gt;=$F2523,BZ$7&lt;=$AG2523+$AJ2523-1),2,IF(AND($AD2523="Milestone",BZ$7&gt;=$AG2523,BZ$7&lt;=$AG2523+$AJ2523-1),1,"")))</f>
        <v>#VALUE!</v>
      </c>
      <c r="CA2523" s="88" t="e">
        <f ca="1">IF(Timeline3156[[#This Row],[Expected Start Date]]="","",IF(AND($AD2523="Goal",CA$7&gt;=$F2523,CA$7&lt;=$AG2523+$AJ2523-1),2,IF(AND($AD2523="Milestone",CA$7&gt;=$AG2523,CA$7&lt;=$AG2523+$AJ2523-1),1,"")))</f>
        <v>#VALUE!</v>
      </c>
      <c r="CB2523" s="88" t="e">
        <f ca="1">IF(Timeline3156[[#This Row],[Expected Start Date]]="","",IF(AND($AD2523="Goal",CB$7&gt;=$F2523,CB$7&lt;=$AG2523+$AJ2523-1),2,IF(AND($AD2523="Milestone",CB$7&gt;=$AG2523,CB$7&lt;=$AG2523+$AJ2523-1),1,"")))</f>
        <v>#VALUE!</v>
      </c>
      <c r="CC2523" s="88" t="e">
        <f ca="1">IF(Timeline3156[[#This Row],[Expected Start Date]]="","",IF(AND($AD2523="Goal",CC$7&gt;=$F2523,CC$7&lt;=$AG2523+$AJ2523-1),2,IF(AND($AD2523="Milestone",CC$7&gt;=$AG2523,CC$7&lt;=$AG2523+$AJ2523-1),1,"")))</f>
        <v>#VALUE!</v>
      </c>
      <c r="CD2523" s="88" t="e">
        <f ca="1">IF(Timeline3156[[#This Row],[Expected Start Date]]="","",IF(AND($AD2523="Goal",CD$7&gt;=$F2523,CD$7&lt;=$AG2523+$AJ2523-1),2,IF(AND($AD2523="Milestone",CD$7&gt;=$AG2523,CD$7&lt;=$AG2523+$AJ2523-1),1,"")))</f>
        <v>#VALUE!</v>
      </c>
      <c r="CE2523" s="88" t="e">
        <f ca="1">IF(Timeline3156[[#This Row],[Expected Start Date]]="","",IF(AND($AD2523="Goal",CE$7&gt;=$F2523,CE$7&lt;=$AG2523+$AJ2523-1),2,IF(AND($AD2523="Milestone",CE$7&gt;=$AG2523,CE$7&lt;=$AG2523+$AJ2523-1),1,"")))</f>
        <v>#VALUE!</v>
      </c>
      <c r="CF2523" s="88" t="e">
        <f ca="1">IF(Timeline3156[[#This Row],[Expected Start Date]]="","",IF(AND($AD2523="Goal",CF$7&gt;=$F2523,CF$7&lt;=$AG2523+$AJ2523-1),2,IF(AND($AD2523="Milestone",CF$7&gt;=$AG2523,CF$7&lt;=$AG2523+$AJ2523-1),1,"")))</f>
        <v>#VALUE!</v>
      </c>
      <c r="CG2523" s="88" t="e">
        <f ca="1">IF(Timeline3156[[#This Row],[Expected Start Date]]="","",IF(AND($AD2523="Goal",CG$7&gt;=$F2523,CG$7&lt;=$AG2523+$AJ2523-1),2,IF(AND($AD2523="Milestone",CG$7&gt;=$AG2523,CG$7&lt;=$AG2523+$AJ2523-1),1,"")))</f>
        <v>#VALUE!</v>
      </c>
      <c r="CH2523" s="88" t="e">
        <f ca="1">IF(Timeline3156[[#This Row],[Expected Start Date]]="","",IF(AND($AD2523="Goal",CH$7&gt;=$F2523,CH$7&lt;=$AG2523+$AJ2523-1),2,IF(AND($AD2523="Milestone",CH$7&gt;=$AG2523,CH$7&lt;=$AG2523+$AJ2523-1),1,"")))</f>
        <v>#VALUE!</v>
      </c>
      <c r="CI2523" s="88" t="e">
        <f ca="1">IF(Timeline3156[[#This Row],[Expected Start Date]]="","",IF(AND($AD2523="Goal",CI$7&gt;=$F2523,CI$7&lt;=$AG2523+$AJ2523-1),2,IF(AND($AD2523="Milestone",CI$7&gt;=$AG2523,CI$7&lt;=$AG2523+$AJ2523-1),1,"")))</f>
        <v>#VALUE!</v>
      </c>
      <c r="CJ2523" s="88" t="e">
        <f ca="1">IF(Timeline3156[[#This Row],[Expected Start Date]]="","",IF(AND($AD2523="Goal",CJ$7&gt;=$F2523,CJ$7&lt;=$AG2523+$AJ2523-1),2,IF(AND($AD2523="Milestone",CJ$7&gt;=$AG2523,CJ$7&lt;=$AG2523+$AJ2523-1),1,"")))</f>
        <v>#VALUE!</v>
      </c>
      <c r="CK2523" s="88" t="e">
        <f ca="1">IF(Timeline3156[[#This Row],[Expected Start Date]]="","",IF(AND($AD2523="Goal",CK$7&gt;=$F2523,CK$7&lt;=$AG2523+$AJ2523-1),2,IF(AND($AD2523="Milestone",CK$7&gt;=$AG2523,CK$7&lt;=$AG2523+$AJ2523-1),1,"")))</f>
        <v>#VALUE!</v>
      </c>
      <c r="CL2523" s="88" t="e">
        <f ca="1">IF(Timeline3156[[#This Row],[Expected Start Date]]="","",IF(AND($AD2523="Goal",CL$7&gt;=$F2523,CL$7&lt;=$AG2523+$AJ2523-1),2,IF(AND($AD2523="Milestone",CL$7&gt;=$AG2523,CL$7&lt;=$AG2523+$AJ2523-1),1,"")))</f>
        <v>#VALUE!</v>
      </c>
      <c r="CM2523" s="88" t="e">
        <f ca="1">IF(Timeline3156[[#This Row],[Expected Start Date]]="","",IF(AND($AD2523="Goal",CM$7&gt;=$F2523,CM$7&lt;=$AG2523+$AJ2523-1),2,IF(AND($AD2523="Milestone",CM$7&gt;=$AG2523,CM$7&lt;=$AG2523+$AJ2523-1),1,"")))</f>
        <v>#VALUE!</v>
      </c>
      <c r="CN2523" s="88" t="e">
        <f ca="1">IF(Timeline3156[[#This Row],[Expected Start Date]]="","",IF(AND($AD2523="Goal",CN$7&gt;=$F2523,CN$7&lt;=$AG2523+$AJ2523-1),2,IF(AND($AD2523="Milestone",CN$7&gt;=$AG2523,CN$7&lt;=$AG2523+$AJ2523-1),1,"")))</f>
        <v>#VALUE!</v>
      </c>
      <c r="CO2523" s="88" t="e">
        <f ca="1">IF(Timeline3156[[#This Row],[Expected Start Date]]="","",IF(AND($AD2523="Goal",CO$7&gt;=$F2523,CO$7&lt;=$AG2523+$AJ2523-1),2,IF(AND($AD2523="Milestone",CO$7&gt;=$AG2523,CO$7&lt;=$AG2523+$AJ2523-1),1,"")))</f>
        <v>#VALUE!</v>
      </c>
      <c r="CP2523" s="88" t="e">
        <f ca="1">IF(Timeline3156[[#This Row],[Expected Start Date]]="","",IF(AND($AD2523="Goal",CP$7&gt;=$F2523,CP$7&lt;=$AG2523+$AJ2523-1),2,IF(AND($AD2523="Milestone",CP$7&gt;=$AG2523,CP$7&lt;=$AG2523+$AJ2523-1),1,"")))</f>
        <v>#VALUE!</v>
      </c>
      <c r="CQ2523" s="88" t="e">
        <f ca="1">IF(Timeline3156[[#This Row],[Expected Start Date]]="","",IF(AND($AD2523="Goal",CQ$7&gt;=$F2523,CQ$7&lt;=$AG2523+$AJ2523-1),2,IF(AND($AD2523="Milestone",CQ$7&gt;=$AG2523,CQ$7&lt;=$AG2523+$AJ2523-1),1,"")))</f>
        <v>#VALUE!</v>
      </c>
      <c r="CR2523" s="63"/>
    </row>
    <row r="2524" spans="1:96" ht="30" customHeight="1" thickBot="1" x14ac:dyDescent="0.4">
      <c r="A2524" t="str">
        <v>11.1.14</v>
      </c>
      <c r="B2524" t="str">
        <v>11.1</v>
      </c>
      <c r="C2524" t="str">
        <v/>
      </c>
      <c r="D2524" t="str">
        <v>=IF(M11.1[Deliverable 11 Milestone 1]=0,"",M11.1[Deliverable 11 Milestone 1])</v>
      </c>
      <c r="E2524" t="str">
        <v>=IF(A11.1.14[Milestone 11.1 Activity 14]=0,"",A11.1.14[Milestone 11.1 Activity 14])</v>
      </c>
      <c r="F2524" t="str">
        <v>=IF(A11.1.14[Department]=0,"",A11.1.14[Department])</v>
      </c>
      <c r="G2524" t="str">
        <v>=IF(A11.1.14[Resource Requirements]=0,"",A11.1.14[Resource Requirements])</v>
      </c>
      <c r="H2524" t="str">
        <v>=IF(A11.1.14[Person Responsible]=0,"",A11.1.14[Person Responsible])</v>
      </c>
      <c r="I2524" t="str">
        <v>=IF(A11.1.14[Percentage of Completion]=0,"",A11.1.14[Percentage of Completion])</v>
      </c>
      <c r="J2524" s="24" t="str">
        <v>=IF(A11.1.14[Date Required]=0,"",A11.1.14[Date Required])</v>
      </c>
      <c r="K2524" s="24" t="str">
        <v>=IF(A11.1.14[Expected Start Date]=0,"",A11.1.14[Expected Start Date])</v>
      </c>
      <c r="L2524" s="24" t="str">
        <v>=IF(A11.1.14[Expected End Date]=0,"",A11.1.14[Expected End Date])</v>
      </c>
      <c r="M2524" t="str">
        <v>=IF(A11.1.14[Notes]=0,"",A11.1.14[Notes])</v>
      </c>
      <c r="N2524" t="str">
        <v>Include</v>
      </c>
      <c r="O2524" s="56" t="str">
        <v>Exclude</v>
      </c>
      <c r="P2524" s="56" t="str">
        <v/>
      </c>
      <c r="Q2524" s="56">
        <v>0</v>
      </c>
      <c r="R2524" s="56" t="str">
        <v/>
      </c>
      <c r="T2524" s="96" t="str">
        <f t="shared" si="420"/>
        <v>Include</v>
      </c>
      <c r="U2524" s="96" t="str">
        <f t="shared" si="420"/>
        <v>Include</v>
      </c>
      <c r="Z2524" s="111" t="str">
        <f t="shared" si="411"/>
        <v/>
      </c>
      <c r="AA2524" s="111" t="str">
        <f t="shared" si="412"/>
        <v>11.1.14</v>
      </c>
      <c r="AB2524" s="111" t="str">
        <f t="shared" si="413"/>
        <v>=IF(M11.1[Deliverable 11 Milestone 1]=0,"",M11.1[Deliverable 11 Milestone 1])</v>
      </c>
      <c r="AC2524" s="111" t="str">
        <f t="shared" si="414"/>
        <v>=IF(A11.1.14[Milestone 11.1 Activity 14]=0,"",A11.1.14[Milestone 11.1 Activity 14])</v>
      </c>
      <c r="AD2524" s="115"/>
      <c r="AE2524" s="116" t="str">
        <f t="shared" si="415"/>
        <v>=IF(A11.1.14[Person Responsible]=0,"",A11.1.14[Person Responsible])</v>
      </c>
      <c r="AF2524" s="117"/>
      <c r="AG2524" s="118" t="str">
        <f t="shared" si="416"/>
        <v>=IF(A11.1.14[Expected Start Date]=0,"",A11.1.14[Expected Start Date])</v>
      </c>
      <c r="AH2524" s="119" t="str">
        <f t="shared" si="417"/>
        <v>=IF(A11.1.14[Expected End Date]=0,"",A11.1.14[Expected End Date])</v>
      </c>
      <c r="AI2524" s="119" t="str">
        <f t="shared" si="418"/>
        <v>=IF(A11.1.14[Date Required]=0,"",A11.1.14[Date Required])</v>
      </c>
      <c r="AJ25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4" s="111" t="str">
        <f t="shared" si="419"/>
        <v>=IF(A11.1.14[Notes]=0,"",A11.1.14[Notes])</v>
      </c>
      <c r="AL2524" s="121" t="str">
        <f>IF(Timeline3156[[#This Row],[Task]]="","Exclude","Include")</f>
        <v>Include</v>
      </c>
      <c r="AM2524" s="87"/>
      <c r="AN2524" s="88" t="e">
        <f ca="1">IF(Timeline3156[[#This Row],[Expected Start Date]]="","",IF(AND($AD2524="Goal",AN$7&gt;=$F2524,AN$7&lt;=$AG2524+$AJ2524-1),2,IF(AND($AD2524="Milestone",AN$7&gt;=$AG2524,AN$7&lt;=$AG2524+$AJ2524-1),1,"")))</f>
        <v>#VALUE!</v>
      </c>
      <c r="AO2524" s="88" t="e">
        <f ca="1">IF(Timeline3156[[#This Row],[Expected Start Date]]="","",IF(AND($AD2524="Goal",AO$7&gt;=$F2524,AO$7&lt;=$AG2524+$AJ2524-1),2,IF(AND($AD2524="Milestone",AO$7&gt;=$AG2524,AO$7&lt;=$AG2524+$AJ2524-1),1,"")))</f>
        <v>#VALUE!</v>
      </c>
      <c r="AP2524" s="88" t="e">
        <f ca="1">IF(Timeline3156[[#This Row],[Expected Start Date]]="","",IF(AND($AD2524="Goal",AP$7&gt;=$F2524,AP$7&lt;=$AG2524+$AJ2524-1),2,IF(AND($AD2524="Milestone",AP$7&gt;=$AG2524,AP$7&lt;=$AG2524+$AJ2524-1),1,"")))</f>
        <v>#VALUE!</v>
      </c>
      <c r="AQ2524" s="88" t="e">
        <f ca="1">IF(Timeline3156[[#This Row],[Expected Start Date]]="","",IF(AND($AD2524="Goal",AQ$7&gt;=$F2524,AQ$7&lt;=$AG2524+$AJ2524-1),2,IF(AND($AD2524="Milestone",AQ$7&gt;=$AG2524,AQ$7&lt;=$AG2524+$AJ2524-1),1,"")))</f>
        <v>#VALUE!</v>
      </c>
      <c r="AR2524" s="88" t="e">
        <f ca="1">IF(Timeline3156[[#This Row],[Expected Start Date]]="","",IF(AND($AD2524="Goal",AR$7&gt;=$F2524,AR$7&lt;=$AG2524+$AJ2524-1),2,IF(AND($AD2524="Milestone",AR$7&gt;=$AG2524,AR$7&lt;=$AG2524+$AJ2524-1),1,"")))</f>
        <v>#VALUE!</v>
      </c>
      <c r="AS2524" s="88" t="e">
        <f ca="1">IF(Timeline3156[[#This Row],[Expected Start Date]]="","",IF(AND($AD2524="Goal",AS$7&gt;=$F2524,AS$7&lt;=$AG2524+$AJ2524-1),2,IF(AND($AD2524="Milestone",AS$7&gt;=$AG2524,AS$7&lt;=$AG2524+$AJ2524-1),1,"")))</f>
        <v>#VALUE!</v>
      </c>
      <c r="AT2524" s="88" t="e">
        <f ca="1">IF(Timeline3156[[#This Row],[Expected Start Date]]="","",IF(AND($AD2524="Goal",AT$7&gt;=$F2524,AT$7&lt;=$AG2524+$AJ2524-1),2,IF(AND($AD2524="Milestone",AT$7&gt;=$AG2524,AT$7&lt;=$AG2524+$AJ2524-1),1,"")))</f>
        <v>#VALUE!</v>
      </c>
      <c r="AU2524" s="88" t="e">
        <f ca="1">IF(Timeline3156[[#This Row],[Expected Start Date]]="","",IF(AND($AD2524="Goal",AU$7&gt;=$F2524,AU$7&lt;=$AG2524+$AJ2524-1),2,IF(AND($AD2524="Milestone",AU$7&gt;=$AG2524,AU$7&lt;=$AG2524+$AJ2524-1),1,"")))</f>
        <v>#VALUE!</v>
      </c>
      <c r="AV2524" s="88" t="e">
        <f ca="1">IF(Timeline3156[[#This Row],[Expected Start Date]]="","",IF(AND($AD2524="Goal",AV$7&gt;=$F2524,AV$7&lt;=$AG2524+$AJ2524-1),2,IF(AND($AD2524="Milestone",AV$7&gt;=$AG2524,AV$7&lt;=$AG2524+$AJ2524-1),1,"")))</f>
        <v>#VALUE!</v>
      </c>
      <c r="AW2524" s="88" t="e">
        <f ca="1">IF(Timeline3156[[#This Row],[Expected Start Date]]="","",IF(AND($AD2524="Goal",AW$7&gt;=$F2524,AW$7&lt;=$AG2524+$AJ2524-1),2,IF(AND($AD2524="Milestone",AW$7&gt;=$AG2524,AW$7&lt;=$AG2524+$AJ2524-1),1,"")))</f>
        <v>#VALUE!</v>
      </c>
      <c r="AX2524" s="88" t="e">
        <f ca="1">IF(Timeline3156[[#This Row],[Expected Start Date]]="","",IF(AND($AD2524="Goal",AX$7&gt;=$F2524,AX$7&lt;=$AG2524+$AJ2524-1),2,IF(AND($AD2524="Milestone",AX$7&gt;=$AG2524,AX$7&lt;=$AG2524+$AJ2524-1),1,"")))</f>
        <v>#VALUE!</v>
      </c>
      <c r="AY2524" s="88" t="e">
        <f ca="1">IF(Timeline3156[[#This Row],[Expected Start Date]]="","",IF(AND($AD2524="Goal",AY$7&gt;=$F2524,AY$7&lt;=$AG2524+$AJ2524-1),2,IF(AND($AD2524="Milestone",AY$7&gt;=$AG2524,AY$7&lt;=$AG2524+$AJ2524-1),1,"")))</f>
        <v>#VALUE!</v>
      </c>
      <c r="AZ2524" s="88" t="e">
        <f ca="1">IF(Timeline3156[[#This Row],[Expected Start Date]]="","",IF(AND($AD2524="Goal",AZ$7&gt;=$F2524,AZ$7&lt;=$AG2524+$AJ2524-1),2,IF(AND($AD2524="Milestone",AZ$7&gt;=$AG2524,AZ$7&lt;=$AG2524+$AJ2524-1),1,"")))</f>
        <v>#VALUE!</v>
      </c>
      <c r="BA2524" s="88" t="e">
        <f ca="1">IF(Timeline3156[[#This Row],[Expected Start Date]]="","",IF(AND($AD2524="Goal",BA$7&gt;=$F2524,BA$7&lt;=$AG2524+$AJ2524-1),2,IF(AND($AD2524="Milestone",BA$7&gt;=$AG2524,BA$7&lt;=$AG2524+$AJ2524-1),1,"")))</f>
        <v>#VALUE!</v>
      </c>
      <c r="BB2524" s="88" t="e">
        <f ca="1">IF(Timeline3156[[#This Row],[Expected Start Date]]="","",IF(AND($AD2524="Goal",BB$7&gt;=$F2524,BB$7&lt;=$AG2524+$AJ2524-1),2,IF(AND($AD2524="Milestone",BB$7&gt;=$AG2524,BB$7&lt;=$AG2524+$AJ2524-1),1,"")))</f>
        <v>#VALUE!</v>
      </c>
      <c r="BC2524" s="88" t="e">
        <f ca="1">IF(Timeline3156[[#This Row],[Expected Start Date]]="","",IF(AND($AD2524="Goal",BC$7&gt;=$F2524,BC$7&lt;=$AG2524+$AJ2524-1),2,IF(AND($AD2524="Milestone",BC$7&gt;=$AG2524,BC$7&lt;=$AG2524+$AJ2524-1),1,"")))</f>
        <v>#VALUE!</v>
      </c>
      <c r="BD2524" s="88" t="e">
        <f ca="1">IF(Timeline3156[[#This Row],[Expected Start Date]]="","",IF(AND($AD2524="Goal",BD$7&gt;=$F2524,BD$7&lt;=$AG2524+$AJ2524-1),2,IF(AND($AD2524="Milestone",BD$7&gt;=$AG2524,BD$7&lt;=$AG2524+$AJ2524-1),1,"")))</f>
        <v>#VALUE!</v>
      </c>
      <c r="BE2524" s="88" t="e">
        <f ca="1">IF(Timeline3156[[#This Row],[Expected Start Date]]="","",IF(AND($AD2524="Goal",BE$7&gt;=$F2524,BE$7&lt;=$AG2524+$AJ2524-1),2,IF(AND($AD2524="Milestone",BE$7&gt;=$AG2524,BE$7&lt;=$AG2524+$AJ2524-1),1,"")))</f>
        <v>#VALUE!</v>
      </c>
      <c r="BF2524" s="88" t="e">
        <f ca="1">IF(Timeline3156[[#This Row],[Expected Start Date]]="","",IF(AND($AD2524="Goal",BF$7&gt;=$F2524,BF$7&lt;=$AG2524+$AJ2524-1),2,IF(AND($AD2524="Milestone",BF$7&gt;=$AG2524,BF$7&lt;=$AG2524+$AJ2524-1),1,"")))</f>
        <v>#VALUE!</v>
      </c>
      <c r="BG2524" s="88" t="e">
        <f ca="1">IF(Timeline3156[[#This Row],[Expected Start Date]]="","",IF(AND($AD2524="Goal",BG$7&gt;=$F2524,BG$7&lt;=$AG2524+$AJ2524-1),2,IF(AND($AD2524="Milestone",BG$7&gt;=$AG2524,BG$7&lt;=$AG2524+$AJ2524-1),1,"")))</f>
        <v>#VALUE!</v>
      </c>
      <c r="BH2524" s="88" t="e">
        <f ca="1">IF(Timeline3156[[#This Row],[Expected Start Date]]="","",IF(AND($AD2524="Goal",BH$7&gt;=$F2524,BH$7&lt;=$AG2524+$AJ2524-1),2,IF(AND($AD2524="Milestone",BH$7&gt;=$AG2524,BH$7&lt;=$AG2524+$AJ2524-1),1,"")))</f>
        <v>#VALUE!</v>
      </c>
      <c r="BI2524" s="88" t="e">
        <f ca="1">IF(Timeline3156[[#This Row],[Expected Start Date]]="","",IF(AND($AD2524="Goal",BI$7&gt;=$F2524,BI$7&lt;=$AG2524+$AJ2524-1),2,IF(AND($AD2524="Milestone",BI$7&gt;=$AG2524,BI$7&lt;=$AG2524+$AJ2524-1),1,"")))</f>
        <v>#VALUE!</v>
      </c>
      <c r="BJ2524" s="88" t="e">
        <f ca="1">IF(Timeline3156[[#This Row],[Expected Start Date]]="","",IF(AND($AD2524="Goal",BJ$7&gt;=$F2524,BJ$7&lt;=$AG2524+$AJ2524-1),2,IF(AND($AD2524="Milestone",BJ$7&gt;=$AG2524,BJ$7&lt;=$AG2524+$AJ2524-1),1,"")))</f>
        <v>#VALUE!</v>
      </c>
      <c r="BK2524" s="88" t="e">
        <f ca="1">IF(Timeline3156[[#This Row],[Expected Start Date]]="","",IF(AND($AD2524="Goal",BK$7&gt;=$F2524,BK$7&lt;=$AG2524+$AJ2524-1),2,IF(AND($AD2524="Milestone",BK$7&gt;=$AG2524,BK$7&lt;=$AG2524+$AJ2524-1),1,"")))</f>
        <v>#VALUE!</v>
      </c>
      <c r="BL2524" s="88" t="e">
        <f ca="1">IF(Timeline3156[[#This Row],[Expected Start Date]]="","",IF(AND($AD2524="Goal",BL$7&gt;=$F2524,BL$7&lt;=$AG2524+$AJ2524-1),2,IF(AND($AD2524="Milestone",BL$7&gt;=$AG2524,BL$7&lt;=$AG2524+$AJ2524-1),1,"")))</f>
        <v>#VALUE!</v>
      </c>
      <c r="BM2524" s="88" t="e">
        <f ca="1">IF(Timeline3156[[#This Row],[Expected Start Date]]="","",IF(AND($AD2524="Goal",BM$7&gt;=$F2524,BM$7&lt;=$AG2524+$AJ2524-1),2,IF(AND($AD2524="Milestone",BM$7&gt;=$AG2524,BM$7&lt;=$AG2524+$AJ2524-1),1,"")))</f>
        <v>#VALUE!</v>
      </c>
      <c r="BN2524" s="88" t="e">
        <f ca="1">IF(Timeline3156[[#This Row],[Expected Start Date]]="","",IF(AND($AD2524="Goal",BN$7&gt;=$F2524,BN$7&lt;=$AG2524+$AJ2524-1),2,IF(AND($AD2524="Milestone",BN$7&gt;=$AG2524,BN$7&lt;=$AG2524+$AJ2524-1),1,"")))</f>
        <v>#VALUE!</v>
      </c>
      <c r="BO2524" s="88" t="e">
        <f ca="1">IF(Timeline3156[[#This Row],[Expected Start Date]]="","",IF(AND($AD2524="Goal",BO$7&gt;=$F2524,BO$7&lt;=$AG2524+$AJ2524-1),2,IF(AND($AD2524="Milestone",BO$7&gt;=$AG2524,BO$7&lt;=$AG2524+$AJ2524-1),1,"")))</f>
        <v>#VALUE!</v>
      </c>
      <c r="BP2524" s="88" t="e">
        <f ca="1">IF(Timeline3156[[#This Row],[Expected Start Date]]="","",IF(AND($AD2524="Goal",BP$7&gt;=$F2524,BP$7&lt;=$AG2524+$AJ2524-1),2,IF(AND($AD2524="Milestone",BP$7&gt;=$AG2524,BP$7&lt;=$AG2524+$AJ2524-1),1,"")))</f>
        <v>#VALUE!</v>
      </c>
      <c r="BQ2524" s="88" t="e">
        <f ca="1">IF(Timeline3156[[#This Row],[Expected Start Date]]="","",IF(AND($AD2524="Goal",BQ$7&gt;=$F2524,BQ$7&lt;=$AG2524+$AJ2524-1),2,IF(AND($AD2524="Milestone",BQ$7&gt;=$AG2524,BQ$7&lt;=$AG2524+$AJ2524-1),1,"")))</f>
        <v>#VALUE!</v>
      </c>
      <c r="BR2524" s="88" t="e">
        <f ca="1">IF(Timeline3156[[#This Row],[Expected Start Date]]="","",IF(AND($AD2524="Goal",BR$7&gt;=$F2524,BR$7&lt;=$AG2524+$AJ2524-1),2,IF(AND($AD2524="Milestone",BR$7&gt;=$AG2524,BR$7&lt;=$AG2524+$AJ2524-1),1,"")))</f>
        <v>#VALUE!</v>
      </c>
      <c r="BS2524" s="88" t="e">
        <f ca="1">IF(Timeline3156[[#This Row],[Expected Start Date]]="","",IF(AND($AD2524="Goal",BS$7&gt;=$F2524,BS$7&lt;=$AG2524+$AJ2524-1),2,IF(AND($AD2524="Milestone",BS$7&gt;=$AG2524,BS$7&lt;=$AG2524+$AJ2524-1),1,"")))</f>
        <v>#VALUE!</v>
      </c>
      <c r="BT2524" s="88" t="e">
        <f ca="1">IF(Timeline3156[[#This Row],[Expected Start Date]]="","",IF(AND($AD2524="Goal",BT$7&gt;=$F2524,BT$7&lt;=$AG2524+$AJ2524-1),2,IF(AND($AD2524="Milestone",BT$7&gt;=$AG2524,BT$7&lt;=$AG2524+$AJ2524-1),1,"")))</f>
        <v>#VALUE!</v>
      </c>
      <c r="BU2524" s="88" t="e">
        <f ca="1">IF(Timeline3156[[#This Row],[Expected Start Date]]="","",IF(AND($AD2524="Goal",BU$7&gt;=$F2524,BU$7&lt;=$AG2524+$AJ2524-1),2,IF(AND($AD2524="Milestone",BU$7&gt;=$AG2524,BU$7&lt;=$AG2524+$AJ2524-1),1,"")))</f>
        <v>#VALUE!</v>
      </c>
      <c r="BV2524" s="88" t="e">
        <f ca="1">IF(Timeline3156[[#This Row],[Expected Start Date]]="","",IF(AND($AD2524="Goal",BV$7&gt;=$F2524,BV$7&lt;=$AG2524+$AJ2524-1),2,IF(AND($AD2524="Milestone",BV$7&gt;=$AG2524,BV$7&lt;=$AG2524+$AJ2524-1),1,"")))</f>
        <v>#VALUE!</v>
      </c>
      <c r="BW2524" s="88" t="e">
        <f ca="1">IF(Timeline3156[[#This Row],[Expected Start Date]]="","",IF(AND($AD2524="Goal",BW$7&gt;=$F2524,BW$7&lt;=$AG2524+$AJ2524-1),2,IF(AND($AD2524="Milestone",BW$7&gt;=$AG2524,BW$7&lt;=$AG2524+$AJ2524-1),1,"")))</f>
        <v>#VALUE!</v>
      </c>
      <c r="BX2524" s="88" t="e">
        <f ca="1">IF(Timeline3156[[#This Row],[Expected Start Date]]="","",IF(AND($AD2524="Goal",BX$7&gt;=$F2524,BX$7&lt;=$AG2524+$AJ2524-1),2,IF(AND($AD2524="Milestone",BX$7&gt;=$AG2524,BX$7&lt;=$AG2524+$AJ2524-1),1,"")))</f>
        <v>#VALUE!</v>
      </c>
      <c r="BY2524" s="88" t="e">
        <f ca="1">IF(Timeline3156[[#This Row],[Expected Start Date]]="","",IF(AND($AD2524="Goal",BY$7&gt;=$F2524,BY$7&lt;=$AG2524+$AJ2524-1),2,IF(AND($AD2524="Milestone",BY$7&gt;=$AG2524,BY$7&lt;=$AG2524+$AJ2524-1),1,"")))</f>
        <v>#VALUE!</v>
      </c>
      <c r="BZ2524" s="88" t="e">
        <f ca="1">IF(Timeline3156[[#This Row],[Expected Start Date]]="","",IF(AND($AD2524="Goal",BZ$7&gt;=$F2524,BZ$7&lt;=$AG2524+$AJ2524-1),2,IF(AND($AD2524="Milestone",BZ$7&gt;=$AG2524,BZ$7&lt;=$AG2524+$AJ2524-1),1,"")))</f>
        <v>#VALUE!</v>
      </c>
      <c r="CA2524" s="88" t="e">
        <f ca="1">IF(Timeline3156[[#This Row],[Expected Start Date]]="","",IF(AND($AD2524="Goal",CA$7&gt;=$F2524,CA$7&lt;=$AG2524+$AJ2524-1),2,IF(AND($AD2524="Milestone",CA$7&gt;=$AG2524,CA$7&lt;=$AG2524+$AJ2524-1),1,"")))</f>
        <v>#VALUE!</v>
      </c>
      <c r="CB2524" s="88" t="e">
        <f ca="1">IF(Timeline3156[[#This Row],[Expected Start Date]]="","",IF(AND($AD2524="Goal",CB$7&gt;=$F2524,CB$7&lt;=$AG2524+$AJ2524-1),2,IF(AND($AD2524="Milestone",CB$7&gt;=$AG2524,CB$7&lt;=$AG2524+$AJ2524-1),1,"")))</f>
        <v>#VALUE!</v>
      </c>
      <c r="CC2524" s="88" t="e">
        <f ca="1">IF(Timeline3156[[#This Row],[Expected Start Date]]="","",IF(AND($AD2524="Goal",CC$7&gt;=$F2524,CC$7&lt;=$AG2524+$AJ2524-1),2,IF(AND($AD2524="Milestone",CC$7&gt;=$AG2524,CC$7&lt;=$AG2524+$AJ2524-1),1,"")))</f>
        <v>#VALUE!</v>
      </c>
      <c r="CD2524" s="88" t="e">
        <f ca="1">IF(Timeline3156[[#This Row],[Expected Start Date]]="","",IF(AND($AD2524="Goal",CD$7&gt;=$F2524,CD$7&lt;=$AG2524+$AJ2524-1),2,IF(AND($AD2524="Milestone",CD$7&gt;=$AG2524,CD$7&lt;=$AG2524+$AJ2524-1),1,"")))</f>
        <v>#VALUE!</v>
      </c>
      <c r="CE2524" s="88" t="e">
        <f ca="1">IF(Timeline3156[[#This Row],[Expected Start Date]]="","",IF(AND($AD2524="Goal",CE$7&gt;=$F2524,CE$7&lt;=$AG2524+$AJ2524-1),2,IF(AND($AD2524="Milestone",CE$7&gt;=$AG2524,CE$7&lt;=$AG2524+$AJ2524-1),1,"")))</f>
        <v>#VALUE!</v>
      </c>
      <c r="CF2524" s="88" t="e">
        <f ca="1">IF(Timeline3156[[#This Row],[Expected Start Date]]="","",IF(AND($AD2524="Goal",CF$7&gt;=$F2524,CF$7&lt;=$AG2524+$AJ2524-1),2,IF(AND($AD2524="Milestone",CF$7&gt;=$AG2524,CF$7&lt;=$AG2524+$AJ2524-1),1,"")))</f>
        <v>#VALUE!</v>
      </c>
      <c r="CG2524" s="88" t="e">
        <f ca="1">IF(Timeline3156[[#This Row],[Expected Start Date]]="","",IF(AND($AD2524="Goal",CG$7&gt;=$F2524,CG$7&lt;=$AG2524+$AJ2524-1),2,IF(AND($AD2524="Milestone",CG$7&gt;=$AG2524,CG$7&lt;=$AG2524+$AJ2524-1),1,"")))</f>
        <v>#VALUE!</v>
      </c>
      <c r="CH2524" s="88" t="e">
        <f ca="1">IF(Timeline3156[[#This Row],[Expected Start Date]]="","",IF(AND($AD2524="Goal",CH$7&gt;=$F2524,CH$7&lt;=$AG2524+$AJ2524-1),2,IF(AND($AD2524="Milestone",CH$7&gt;=$AG2524,CH$7&lt;=$AG2524+$AJ2524-1),1,"")))</f>
        <v>#VALUE!</v>
      </c>
      <c r="CI2524" s="88" t="e">
        <f ca="1">IF(Timeline3156[[#This Row],[Expected Start Date]]="","",IF(AND($AD2524="Goal",CI$7&gt;=$F2524,CI$7&lt;=$AG2524+$AJ2524-1),2,IF(AND($AD2524="Milestone",CI$7&gt;=$AG2524,CI$7&lt;=$AG2524+$AJ2524-1),1,"")))</f>
        <v>#VALUE!</v>
      </c>
      <c r="CJ2524" s="88" t="e">
        <f ca="1">IF(Timeline3156[[#This Row],[Expected Start Date]]="","",IF(AND($AD2524="Goal",CJ$7&gt;=$F2524,CJ$7&lt;=$AG2524+$AJ2524-1),2,IF(AND($AD2524="Milestone",CJ$7&gt;=$AG2524,CJ$7&lt;=$AG2524+$AJ2524-1),1,"")))</f>
        <v>#VALUE!</v>
      </c>
      <c r="CK2524" s="88" t="e">
        <f ca="1">IF(Timeline3156[[#This Row],[Expected Start Date]]="","",IF(AND($AD2524="Goal",CK$7&gt;=$F2524,CK$7&lt;=$AG2524+$AJ2524-1),2,IF(AND($AD2524="Milestone",CK$7&gt;=$AG2524,CK$7&lt;=$AG2524+$AJ2524-1),1,"")))</f>
        <v>#VALUE!</v>
      </c>
      <c r="CL2524" s="88" t="e">
        <f ca="1">IF(Timeline3156[[#This Row],[Expected Start Date]]="","",IF(AND($AD2524="Goal",CL$7&gt;=$F2524,CL$7&lt;=$AG2524+$AJ2524-1),2,IF(AND($AD2524="Milestone",CL$7&gt;=$AG2524,CL$7&lt;=$AG2524+$AJ2524-1),1,"")))</f>
        <v>#VALUE!</v>
      </c>
      <c r="CM2524" s="88" t="e">
        <f ca="1">IF(Timeline3156[[#This Row],[Expected Start Date]]="","",IF(AND($AD2524="Goal",CM$7&gt;=$F2524,CM$7&lt;=$AG2524+$AJ2524-1),2,IF(AND($AD2524="Milestone",CM$7&gt;=$AG2524,CM$7&lt;=$AG2524+$AJ2524-1),1,"")))</f>
        <v>#VALUE!</v>
      </c>
      <c r="CN2524" s="88" t="e">
        <f ca="1">IF(Timeline3156[[#This Row],[Expected Start Date]]="","",IF(AND($AD2524="Goal",CN$7&gt;=$F2524,CN$7&lt;=$AG2524+$AJ2524-1),2,IF(AND($AD2524="Milestone",CN$7&gt;=$AG2524,CN$7&lt;=$AG2524+$AJ2524-1),1,"")))</f>
        <v>#VALUE!</v>
      </c>
      <c r="CO2524" s="88" t="e">
        <f ca="1">IF(Timeline3156[[#This Row],[Expected Start Date]]="","",IF(AND($AD2524="Goal",CO$7&gt;=$F2524,CO$7&lt;=$AG2524+$AJ2524-1),2,IF(AND($AD2524="Milestone",CO$7&gt;=$AG2524,CO$7&lt;=$AG2524+$AJ2524-1),1,"")))</f>
        <v>#VALUE!</v>
      </c>
      <c r="CP2524" s="88" t="e">
        <f ca="1">IF(Timeline3156[[#This Row],[Expected Start Date]]="","",IF(AND($AD2524="Goal",CP$7&gt;=$F2524,CP$7&lt;=$AG2524+$AJ2524-1),2,IF(AND($AD2524="Milestone",CP$7&gt;=$AG2524,CP$7&lt;=$AG2524+$AJ2524-1),1,"")))</f>
        <v>#VALUE!</v>
      </c>
      <c r="CQ2524" s="88" t="e">
        <f ca="1">IF(Timeline3156[[#This Row],[Expected Start Date]]="","",IF(AND($AD2524="Goal",CQ$7&gt;=$F2524,CQ$7&lt;=$AG2524+$AJ2524-1),2,IF(AND($AD2524="Milestone",CQ$7&gt;=$AG2524,CQ$7&lt;=$AG2524+$AJ2524-1),1,"")))</f>
        <v>#VALUE!</v>
      </c>
      <c r="CR2524" s="63"/>
    </row>
    <row r="2525" spans="1:96" ht="30" customHeight="1" thickBot="1" x14ac:dyDescent="0.4">
      <c r="A2525" t="str">
        <v>11.1.15</v>
      </c>
      <c r="B2525" t="str">
        <v>11.1</v>
      </c>
      <c r="C2525" t="str">
        <v/>
      </c>
      <c r="D2525" t="str">
        <v>=IF(M11.1[Deliverable 11 Milestone 1]=0,"",M11.1[Deliverable 11 Milestone 1])</v>
      </c>
      <c r="E2525" t="str">
        <v>=IF(A11.1.15[Milestone 11.1 Activity 15]=0,"",A11.1.15[Milestone 11.1 Activity 15])</v>
      </c>
      <c r="F2525" t="str">
        <v>=IF(A11.1.15[Department]=0,"",A11.1.15[Department])</v>
      </c>
      <c r="G2525" t="str">
        <v>=IF(A11.1.15[Resource Requirements]=0,"",A11.1.15[Resource Requirements])</v>
      </c>
      <c r="H2525" t="str">
        <v>=IF(A11.1.15[Person Responsible]=0,"",A11.1.15[Person Responsible])</v>
      </c>
      <c r="I2525" t="str">
        <v>=IF(A11.1.15[Percentage of Completion]=0,"",A11.1.15[Percentage of Completion])</v>
      </c>
      <c r="J2525" s="24" t="str">
        <v>=IF(A11.1.15[Date Required]=0,"",A11.1.15[Date Required])</v>
      </c>
      <c r="K2525" s="24" t="str">
        <v>=IF(A11.1.15[Expected Start Date]=0,"",A11.1.15[Expected Start Date])</v>
      </c>
      <c r="L2525" s="24" t="str">
        <v>=IF(A11.1.15[Expected End Date]=0,"",A11.1.15[Expected End Date])</v>
      </c>
      <c r="M2525" t="str">
        <v>=IF(A11.1.15[Notes]=0,"",A11.1.15[Notes])</v>
      </c>
      <c r="N2525" t="str">
        <v>Include</v>
      </c>
      <c r="O2525" s="56" t="str">
        <v>Exclude</v>
      </c>
      <c r="P2525" s="56" t="str">
        <v/>
      </c>
      <c r="Q2525" s="56">
        <v>0</v>
      </c>
      <c r="R2525" s="56" t="str">
        <v/>
      </c>
      <c r="T2525" s="96" t="str">
        <f t="shared" si="420"/>
        <v>Include</v>
      </c>
      <c r="U2525" s="96" t="str">
        <f t="shared" si="420"/>
        <v>Include</v>
      </c>
      <c r="Z2525" s="111" t="str">
        <f t="shared" si="411"/>
        <v/>
      </c>
      <c r="AA2525" s="111" t="str">
        <f t="shared" si="412"/>
        <v>11.1.15</v>
      </c>
      <c r="AB2525" s="111" t="str">
        <f t="shared" si="413"/>
        <v>=IF(M11.1[Deliverable 11 Milestone 1]=0,"",M11.1[Deliverable 11 Milestone 1])</v>
      </c>
      <c r="AC2525" s="111" t="str">
        <f t="shared" si="414"/>
        <v>=IF(A11.1.15[Milestone 11.1 Activity 15]=0,"",A11.1.15[Milestone 11.1 Activity 15])</v>
      </c>
      <c r="AD2525" s="115"/>
      <c r="AE2525" s="116" t="str">
        <f t="shared" si="415"/>
        <v>=IF(A11.1.15[Person Responsible]=0,"",A11.1.15[Person Responsible])</v>
      </c>
      <c r="AF2525" s="117"/>
      <c r="AG2525" s="118" t="str">
        <f t="shared" si="416"/>
        <v>=IF(A11.1.15[Expected Start Date]=0,"",A11.1.15[Expected Start Date])</v>
      </c>
      <c r="AH2525" s="119" t="str">
        <f t="shared" si="417"/>
        <v>=IF(A11.1.15[Expected End Date]=0,"",A11.1.15[Expected End Date])</v>
      </c>
      <c r="AI2525" s="119" t="str">
        <f t="shared" si="418"/>
        <v>=IF(A11.1.15[Date Required]=0,"",A11.1.15[Date Required])</v>
      </c>
      <c r="AJ25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5" s="111" t="str">
        <f t="shared" si="419"/>
        <v>=IF(A11.1.15[Notes]=0,"",A11.1.15[Notes])</v>
      </c>
      <c r="AL2525" s="121" t="str">
        <f>IF(Timeline3156[[#This Row],[Task]]="","Exclude","Include")</f>
        <v>Include</v>
      </c>
      <c r="AM2525" s="87"/>
      <c r="AN2525" s="88" t="e">
        <f ca="1">IF(Timeline3156[[#This Row],[Expected Start Date]]="","",IF(AND($AD2525="Goal",AN$7&gt;=$F2525,AN$7&lt;=$AG2525+$AJ2525-1),2,IF(AND($AD2525="Milestone",AN$7&gt;=$AG2525,AN$7&lt;=$AG2525+$AJ2525-1),1,"")))</f>
        <v>#VALUE!</v>
      </c>
      <c r="AO2525" s="88" t="e">
        <f ca="1">IF(Timeline3156[[#This Row],[Expected Start Date]]="","",IF(AND($AD2525="Goal",AO$7&gt;=$F2525,AO$7&lt;=$AG2525+$AJ2525-1),2,IF(AND($AD2525="Milestone",AO$7&gt;=$AG2525,AO$7&lt;=$AG2525+$AJ2525-1),1,"")))</f>
        <v>#VALUE!</v>
      </c>
      <c r="AP2525" s="88" t="e">
        <f ca="1">IF(Timeline3156[[#This Row],[Expected Start Date]]="","",IF(AND($AD2525="Goal",AP$7&gt;=$F2525,AP$7&lt;=$AG2525+$AJ2525-1),2,IF(AND($AD2525="Milestone",AP$7&gt;=$AG2525,AP$7&lt;=$AG2525+$AJ2525-1),1,"")))</f>
        <v>#VALUE!</v>
      </c>
      <c r="AQ2525" s="88" t="e">
        <f ca="1">IF(Timeline3156[[#This Row],[Expected Start Date]]="","",IF(AND($AD2525="Goal",AQ$7&gt;=$F2525,AQ$7&lt;=$AG2525+$AJ2525-1),2,IF(AND($AD2525="Milestone",AQ$7&gt;=$AG2525,AQ$7&lt;=$AG2525+$AJ2525-1),1,"")))</f>
        <v>#VALUE!</v>
      </c>
      <c r="AR2525" s="88" t="e">
        <f ca="1">IF(Timeline3156[[#This Row],[Expected Start Date]]="","",IF(AND($AD2525="Goal",AR$7&gt;=$F2525,AR$7&lt;=$AG2525+$AJ2525-1),2,IF(AND($AD2525="Milestone",AR$7&gt;=$AG2525,AR$7&lt;=$AG2525+$AJ2525-1),1,"")))</f>
        <v>#VALUE!</v>
      </c>
      <c r="AS2525" s="88" t="e">
        <f ca="1">IF(Timeline3156[[#This Row],[Expected Start Date]]="","",IF(AND($AD2525="Goal",AS$7&gt;=$F2525,AS$7&lt;=$AG2525+$AJ2525-1),2,IF(AND($AD2525="Milestone",AS$7&gt;=$AG2525,AS$7&lt;=$AG2525+$AJ2525-1),1,"")))</f>
        <v>#VALUE!</v>
      </c>
      <c r="AT2525" s="88" t="e">
        <f ca="1">IF(Timeline3156[[#This Row],[Expected Start Date]]="","",IF(AND($AD2525="Goal",AT$7&gt;=$F2525,AT$7&lt;=$AG2525+$AJ2525-1),2,IF(AND($AD2525="Milestone",AT$7&gt;=$AG2525,AT$7&lt;=$AG2525+$AJ2525-1),1,"")))</f>
        <v>#VALUE!</v>
      </c>
      <c r="AU2525" s="88" t="e">
        <f ca="1">IF(Timeline3156[[#This Row],[Expected Start Date]]="","",IF(AND($AD2525="Goal",AU$7&gt;=$F2525,AU$7&lt;=$AG2525+$AJ2525-1),2,IF(AND($AD2525="Milestone",AU$7&gt;=$AG2525,AU$7&lt;=$AG2525+$AJ2525-1),1,"")))</f>
        <v>#VALUE!</v>
      </c>
      <c r="AV2525" s="88" t="e">
        <f ca="1">IF(Timeline3156[[#This Row],[Expected Start Date]]="","",IF(AND($AD2525="Goal",AV$7&gt;=$F2525,AV$7&lt;=$AG2525+$AJ2525-1),2,IF(AND($AD2525="Milestone",AV$7&gt;=$AG2525,AV$7&lt;=$AG2525+$AJ2525-1),1,"")))</f>
        <v>#VALUE!</v>
      </c>
      <c r="AW2525" s="88" t="e">
        <f ca="1">IF(Timeline3156[[#This Row],[Expected Start Date]]="","",IF(AND($AD2525="Goal",AW$7&gt;=$F2525,AW$7&lt;=$AG2525+$AJ2525-1),2,IF(AND($AD2525="Milestone",AW$7&gt;=$AG2525,AW$7&lt;=$AG2525+$AJ2525-1),1,"")))</f>
        <v>#VALUE!</v>
      </c>
      <c r="AX2525" s="88" t="e">
        <f ca="1">IF(Timeline3156[[#This Row],[Expected Start Date]]="","",IF(AND($AD2525="Goal",AX$7&gt;=$F2525,AX$7&lt;=$AG2525+$AJ2525-1),2,IF(AND($AD2525="Milestone",AX$7&gt;=$AG2525,AX$7&lt;=$AG2525+$AJ2525-1),1,"")))</f>
        <v>#VALUE!</v>
      </c>
      <c r="AY2525" s="88" t="e">
        <f ca="1">IF(Timeline3156[[#This Row],[Expected Start Date]]="","",IF(AND($AD2525="Goal",AY$7&gt;=$F2525,AY$7&lt;=$AG2525+$AJ2525-1),2,IF(AND($AD2525="Milestone",AY$7&gt;=$AG2525,AY$7&lt;=$AG2525+$AJ2525-1),1,"")))</f>
        <v>#VALUE!</v>
      </c>
      <c r="AZ2525" s="88" t="e">
        <f ca="1">IF(Timeline3156[[#This Row],[Expected Start Date]]="","",IF(AND($AD2525="Goal",AZ$7&gt;=$F2525,AZ$7&lt;=$AG2525+$AJ2525-1),2,IF(AND($AD2525="Milestone",AZ$7&gt;=$AG2525,AZ$7&lt;=$AG2525+$AJ2525-1),1,"")))</f>
        <v>#VALUE!</v>
      </c>
      <c r="BA2525" s="88" t="e">
        <f ca="1">IF(Timeline3156[[#This Row],[Expected Start Date]]="","",IF(AND($AD2525="Goal",BA$7&gt;=$F2525,BA$7&lt;=$AG2525+$AJ2525-1),2,IF(AND($AD2525="Milestone",BA$7&gt;=$AG2525,BA$7&lt;=$AG2525+$AJ2525-1),1,"")))</f>
        <v>#VALUE!</v>
      </c>
      <c r="BB2525" s="88" t="e">
        <f ca="1">IF(Timeline3156[[#This Row],[Expected Start Date]]="","",IF(AND($AD2525="Goal",BB$7&gt;=$F2525,BB$7&lt;=$AG2525+$AJ2525-1),2,IF(AND($AD2525="Milestone",BB$7&gt;=$AG2525,BB$7&lt;=$AG2525+$AJ2525-1),1,"")))</f>
        <v>#VALUE!</v>
      </c>
      <c r="BC2525" s="88" t="e">
        <f ca="1">IF(Timeline3156[[#This Row],[Expected Start Date]]="","",IF(AND($AD2525="Goal",BC$7&gt;=$F2525,BC$7&lt;=$AG2525+$AJ2525-1),2,IF(AND($AD2525="Milestone",BC$7&gt;=$AG2525,BC$7&lt;=$AG2525+$AJ2525-1),1,"")))</f>
        <v>#VALUE!</v>
      </c>
      <c r="BD2525" s="88" t="e">
        <f ca="1">IF(Timeline3156[[#This Row],[Expected Start Date]]="","",IF(AND($AD2525="Goal",BD$7&gt;=$F2525,BD$7&lt;=$AG2525+$AJ2525-1),2,IF(AND($AD2525="Milestone",BD$7&gt;=$AG2525,BD$7&lt;=$AG2525+$AJ2525-1),1,"")))</f>
        <v>#VALUE!</v>
      </c>
      <c r="BE2525" s="88" t="e">
        <f ca="1">IF(Timeline3156[[#This Row],[Expected Start Date]]="","",IF(AND($AD2525="Goal",BE$7&gt;=$F2525,BE$7&lt;=$AG2525+$AJ2525-1),2,IF(AND($AD2525="Milestone",BE$7&gt;=$AG2525,BE$7&lt;=$AG2525+$AJ2525-1),1,"")))</f>
        <v>#VALUE!</v>
      </c>
      <c r="BF2525" s="88" t="e">
        <f ca="1">IF(Timeline3156[[#This Row],[Expected Start Date]]="","",IF(AND($AD2525="Goal",BF$7&gt;=$F2525,BF$7&lt;=$AG2525+$AJ2525-1),2,IF(AND($AD2525="Milestone",BF$7&gt;=$AG2525,BF$7&lt;=$AG2525+$AJ2525-1),1,"")))</f>
        <v>#VALUE!</v>
      </c>
      <c r="BG2525" s="88" t="e">
        <f ca="1">IF(Timeline3156[[#This Row],[Expected Start Date]]="","",IF(AND($AD2525="Goal",BG$7&gt;=$F2525,BG$7&lt;=$AG2525+$AJ2525-1),2,IF(AND($AD2525="Milestone",BG$7&gt;=$AG2525,BG$7&lt;=$AG2525+$AJ2525-1),1,"")))</f>
        <v>#VALUE!</v>
      </c>
      <c r="BH2525" s="88" t="e">
        <f ca="1">IF(Timeline3156[[#This Row],[Expected Start Date]]="","",IF(AND($AD2525="Goal",BH$7&gt;=$F2525,BH$7&lt;=$AG2525+$AJ2525-1),2,IF(AND($AD2525="Milestone",BH$7&gt;=$AG2525,BH$7&lt;=$AG2525+$AJ2525-1),1,"")))</f>
        <v>#VALUE!</v>
      </c>
      <c r="BI2525" s="88" t="e">
        <f ca="1">IF(Timeline3156[[#This Row],[Expected Start Date]]="","",IF(AND($AD2525="Goal",BI$7&gt;=$F2525,BI$7&lt;=$AG2525+$AJ2525-1),2,IF(AND($AD2525="Milestone",BI$7&gt;=$AG2525,BI$7&lt;=$AG2525+$AJ2525-1),1,"")))</f>
        <v>#VALUE!</v>
      </c>
      <c r="BJ2525" s="88" t="e">
        <f ca="1">IF(Timeline3156[[#This Row],[Expected Start Date]]="","",IF(AND($AD2525="Goal",BJ$7&gt;=$F2525,BJ$7&lt;=$AG2525+$AJ2525-1),2,IF(AND($AD2525="Milestone",BJ$7&gt;=$AG2525,BJ$7&lt;=$AG2525+$AJ2525-1),1,"")))</f>
        <v>#VALUE!</v>
      </c>
      <c r="BK2525" s="88" t="e">
        <f ca="1">IF(Timeline3156[[#This Row],[Expected Start Date]]="","",IF(AND($AD2525="Goal",BK$7&gt;=$F2525,BK$7&lt;=$AG2525+$AJ2525-1),2,IF(AND($AD2525="Milestone",BK$7&gt;=$AG2525,BK$7&lt;=$AG2525+$AJ2525-1),1,"")))</f>
        <v>#VALUE!</v>
      </c>
      <c r="BL2525" s="88" t="e">
        <f ca="1">IF(Timeline3156[[#This Row],[Expected Start Date]]="","",IF(AND($AD2525="Goal",BL$7&gt;=$F2525,BL$7&lt;=$AG2525+$AJ2525-1),2,IF(AND($AD2525="Milestone",BL$7&gt;=$AG2525,BL$7&lt;=$AG2525+$AJ2525-1),1,"")))</f>
        <v>#VALUE!</v>
      </c>
      <c r="BM2525" s="88" t="e">
        <f ca="1">IF(Timeline3156[[#This Row],[Expected Start Date]]="","",IF(AND($AD2525="Goal",BM$7&gt;=$F2525,BM$7&lt;=$AG2525+$AJ2525-1),2,IF(AND($AD2525="Milestone",BM$7&gt;=$AG2525,BM$7&lt;=$AG2525+$AJ2525-1),1,"")))</f>
        <v>#VALUE!</v>
      </c>
      <c r="BN2525" s="88" t="e">
        <f ca="1">IF(Timeline3156[[#This Row],[Expected Start Date]]="","",IF(AND($AD2525="Goal",BN$7&gt;=$F2525,BN$7&lt;=$AG2525+$AJ2525-1),2,IF(AND($AD2525="Milestone",BN$7&gt;=$AG2525,BN$7&lt;=$AG2525+$AJ2525-1),1,"")))</f>
        <v>#VALUE!</v>
      </c>
      <c r="BO2525" s="88" t="e">
        <f ca="1">IF(Timeline3156[[#This Row],[Expected Start Date]]="","",IF(AND($AD2525="Goal",BO$7&gt;=$F2525,BO$7&lt;=$AG2525+$AJ2525-1),2,IF(AND($AD2525="Milestone",BO$7&gt;=$AG2525,BO$7&lt;=$AG2525+$AJ2525-1),1,"")))</f>
        <v>#VALUE!</v>
      </c>
      <c r="BP2525" s="88" t="e">
        <f ca="1">IF(Timeline3156[[#This Row],[Expected Start Date]]="","",IF(AND($AD2525="Goal",BP$7&gt;=$F2525,BP$7&lt;=$AG2525+$AJ2525-1),2,IF(AND($AD2525="Milestone",BP$7&gt;=$AG2525,BP$7&lt;=$AG2525+$AJ2525-1),1,"")))</f>
        <v>#VALUE!</v>
      </c>
      <c r="BQ2525" s="88" t="e">
        <f ca="1">IF(Timeline3156[[#This Row],[Expected Start Date]]="","",IF(AND($AD2525="Goal",BQ$7&gt;=$F2525,BQ$7&lt;=$AG2525+$AJ2525-1),2,IF(AND($AD2525="Milestone",BQ$7&gt;=$AG2525,BQ$7&lt;=$AG2525+$AJ2525-1),1,"")))</f>
        <v>#VALUE!</v>
      </c>
      <c r="BR2525" s="88" t="e">
        <f ca="1">IF(Timeline3156[[#This Row],[Expected Start Date]]="","",IF(AND($AD2525="Goal",BR$7&gt;=$F2525,BR$7&lt;=$AG2525+$AJ2525-1),2,IF(AND($AD2525="Milestone",BR$7&gt;=$AG2525,BR$7&lt;=$AG2525+$AJ2525-1),1,"")))</f>
        <v>#VALUE!</v>
      </c>
      <c r="BS2525" s="88" t="e">
        <f ca="1">IF(Timeline3156[[#This Row],[Expected Start Date]]="","",IF(AND($AD2525="Goal",BS$7&gt;=$F2525,BS$7&lt;=$AG2525+$AJ2525-1),2,IF(AND($AD2525="Milestone",BS$7&gt;=$AG2525,BS$7&lt;=$AG2525+$AJ2525-1),1,"")))</f>
        <v>#VALUE!</v>
      </c>
      <c r="BT2525" s="88" t="e">
        <f ca="1">IF(Timeline3156[[#This Row],[Expected Start Date]]="","",IF(AND($AD2525="Goal",BT$7&gt;=$F2525,BT$7&lt;=$AG2525+$AJ2525-1),2,IF(AND($AD2525="Milestone",BT$7&gt;=$AG2525,BT$7&lt;=$AG2525+$AJ2525-1),1,"")))</f>
        <v>#VALUE!</v>
      </c>
      <c r="BU2525" s="88" t="e">
        <f ca="1">IF(Timeline3156[[#This Row],[Expected Start Date]]="","",IF(AND($AD2525="Goal",BU$7&gt;=$F2525,BU$7&lt;=$AG2525+$AJ2525-1),2,IF(AND($AD2525="Milestone",BU$7&gt;=$AG2525,BU$7&lt;=$AG2525+$AJ2525-1),1,"")))</f>
        <v>#VALUE!</v>
      </c>
      <c r="BV2525" s="88" t="e">
        <f ca="1">IF(Timeline3156[[#This Row],[Expected Start Date]]="","",IF(AND($AD2525="Goal",BV$7&gt;=$F2525,BV$7&lt;=$AG2525+$AJ2525-1),2,IF(AND($AD2525="Milestone",BV$7&gt;=$AG2525,BV$7&lt;=$AG2525+$AJ2525-1),1,"")))</f>
        <v>#VALUE!</v>
      </c>
      <c r="BW2525" s="88" t="e">
        <f ca="1">IF(Timeline3156[[#This Row],[Expected Start Date]]="","",IF(AND($AD2525="Goal",BW$7&gt;=$F2525,BW$7&lt;=$AG2525+$AJ2525-1),2,IF(AND($AD2525="Milestone",BW$7&gt;=$AG2525,BW$7&lt;=$AG2525+$AJ2525-1),1,"")))</f>
        <v>#VALUE!</v>
      </c>
      <c r="BX2525" s="88" t="e">
        <f ca="1">IF(Timeline3156[[#This Row],[Expected Start Date]]="","",IF(AND($AD2525="Goal",BX$7&gt;=$F2525,BX$7&lt;=$AG2525+$AJ2525-1),2,IF(AND($AD2525="Milestone",BX$7&gt;=$AG2525,BX$7&lt;=$AG2525+$AJ2525-1),1,"")))</f>
        <v>#VALUE!</v>
      </c>
      <c r="BY2525" s="88" t="e">
        <f ca="1">IF(Timeline3156[[#This Row],[Expected Start Date]]="","",IF(AND($AD2525="Goal",BY$7&gt;=$F2525,BY$7&lt;=$AG2525+$AJ2525-1),2,IF(AND($AD2525="Milestone",BY$7&gt;=$AG2525,BY$7&lt;=$AG2525+$AJ2525-1),1,"")))</f>
        <v>#VALUE!</v>
      </c>
      <c r="BZ2525" s="88" t="e">
        <f ca="1">IF(Timeline3156[[#This Row],[Expected Start Date]]="","",IF(AND($AD2525="Goal",BZ$7&gt;=$F2525,BZ$7&lt;=$AG2525+$AJ2525-1),2,IF(AND($AD2525="Milestone",BZ$7&gt;=$AG2525,BZ$7&lt;=$AG2525+$AJ2525-1),1,"")))</f>
        <v>#VALUE!</v>
      </c>
      <c r="CA2525" s="88" t="e">
        <f ca="1">IF(Timeline3156[[#This Row],[Expected Start Date]]="","",IF(AND($AD2525="Goal",CA$7&gt;=$F2525,CA$7&lt;=$AG2525+$AJ2525-1),2,IF(AND($AD2525="Milestone",CA$7&gt;=$AG2525,CA$7&lt;=$AG2525+$AJ2525-1),1,"")))</f>
        <v>#VALUE!</v>
      </c>
      <c r="CB2525" s="88" t="e">
        <f ca="1">IF(Timeline3156[[#This Row],[Expected Start Date]]="","",IF(AND($AD2525="Goal",CB$7&gt;=$F2525,CB$7&lt;=$AG2525+$AJ2525-1),2,IF(AND($AD2525="Milestone",CB$7&gt;=$AG2525,CB$7&lt;=$AG2525+$AJ2525-1),1,"")))</f>
        <v>#VALUE!</v>
      </c>
      <c r="CC2525" s="88" t="e">
        <f ca="1">IF(Timeline3156[[#This Row],[Expected Start Date]]="","",IF(AND($AD2525="Goal",CC$7&gt;=$F2525,CC$7&lt;=$AG2525+$AJ2525-1),2,IF(AND($AD2525="Milestone",CC$7&gt;=$AG2525,CC$7&lt;=$AG2525+$AJ2525-1),1,"")))</f>
        <v>#VALUE!</v>
      </c>
      <c r="CD2525" s="88" t="e">
        <f ca="1">IF(Timeline3156[[#This Row],[Expected Start Date]]="","",IF(AND($AD2525="Goal",CD$7&gt;=$F2525,CD$7&lt;=$AG2525+$AJ2525-1),2,IF(AND($AD2525="Milestone",CD$7&gt;=$AG2525,CD$7&lt;=$AG2525+$AJ2525-1),1,"")))</f>
        <v>#VALUE!</v>
      </c>
      <c r="CE2525" s="88" t="e">
        <f ca="1">IF(Timeline3156[[#This Row],[Expected Start Date]]="","",IF(AND($AD2525="Goal",CE$7&gt;=$F2525,CE$7&lt;=$AG2525+$AJ2525-1),2,IF(AND($AD2525="Milestone",CE$7&gt;=$AG2525,CE$7&lt;=$AG2525+$AJ2525-1),1,"")))</f>
        <v>#VALUE!</v>
      </c>
      <c r="CF2525" s="88" t="e">
        <f ca="1">IF(Timeline3156[[#This Row],[Expected Start Date]]="","",IF(AND($AD2525="Goal",CF$7&gt;=$F2525,CF$7&lt;=$AG2525+$AJ2525-1),2,IF(AND($AD2525="Milestone",CF$7&gt;=$AG2525,CF$7&lt;=$AG2525+$AJ2525-1),1,"")))</f>
        <v>#VALUE!</v>
      </c>
      <c r="CG2525" s="88" t="e">
        <f ca="1">IF(Timeline3156[[#This Row],[Expected Start Date]]="","",IF(AND($AD2525="Goal",CG$7&gt;=$F2525,CG$7&lt;=$AG2525+$AJ2525-1),2,IF(AND($AD2525="Milestone",CG$7&gt;=$AG2525,CG$7&lt;=$AG2525+$AJ2525-1),1,"")))</f>
        <v>#VALUE!</v>
      </c>
      <c r="CH2525" s="88" t="e">
        <f ca="1">IF(Timeline3156[[#This Row],[Expected Start Date]]="","",IF(AND($AD2525="Goal",CH$7&gt;=$F2525,CH$7&lt;=$AG2525+$AJ2525-1),2,IF(AND($AD2525="Milestone",CH$7&gt;=$AG2525,CH$7&lt;=$AG2525+$AJ2525-1),1,"")))</f>
        <v>#VALUE!</v>
      </c>
      <c r="CI2525" s="88" t="e">
        <f ca="1">IF(Timeline3156[[#This Row],[Expected Start Date]]="","",IF(AND($AD2525="Goal",CI$7&gt;=$F2525,CI$7&lt;=$AG2525+$AJ2525-1),2,IF(AND($AD2525="Milestone",CI$7&gt;=$AG2525,CI$7&lt;=$AG2525+$AJ2525-1),1,"")))</f>
        <v>#VALUE!</v>
      </c>
      <c r="CJ2525" s="88" t="e">
        <f ca="1">IF(Timeline3156[[#This Row],[Expected Start Date]]="","",IF(AND($AD2525="Goal",CJ$7&gt;=$F2525,CJ$7&lt;=$AG2525+$AJ2525-1),2,IF(AND($AD2525="Milestone",CJ$7&gt;=$AG2525,CJ$7&lt;=$AG2525+$AJ2525-1),1,"")))</f>
        <v>#VALUE!</v>
      </c>
      <c r="CK2525" s="88" t="e">
        <f ca="1">IF(Timeline3156[[#This Row],[Expected Start Date]]="","",IF(AND($AD2525="Goal",CK$7&gt;=$F2525,CK$7&lt;=$AG2525+$AJ2525-1),2,IF(AND($AD2525="Milestone",CK$7&gt;=$AG2525,CK$7&lt;=$AG2525+$AJ2525-1),1,"")))</f>
        <v>#VALUE!</v>
      </c>
      <c r="CL2525" s="88" t="e">
        <f ca="1">IF(Timeline3156[[#This Row],[Expected Start Date]]="","",IF(AND($AD2525="Goal",CL$7&gt;=$F2525,CL$7&lt;=$AG2525+$AJ2525-1),2,IF(AND($AD2525="Milestone",CL$7&gt;=$AG2525,CL$7&lt;=$AG2525+$AJ2525-1),1,"")))</f>
        <v>#VALUE!</v>
      </c>
      <c r="CM2525" s="88" t="e">
        <f ca="1">IF(Timeline3156[[#This Row],[Expected Start Date]]="","",IF(AND($AD2525="Goal",CM$7&gt;=$F2525,CM$7&lt;=$AG2525+$AJ2525-1),2,IF(AND($AD2525="Milestone",CM$7&gt;=$AG2525,CM$7&lt;=$AG2525+$AJ2525-1),1,"")))</f>
        <v>#VALUE!</v>
      </c>
      <c r="CN2525" s="88" t="e">
        <f ca="1">IF(Timeline3156[[#This Row],[Expected Start Date]]="","",IF(AND($AD2525="Goal",CN$7&gt;=$F2525,CN$7&lt;=$AG2525+$AJ2525-1),2,IF(AND($AD2525="Milestone",CN$7&gt;=$AG2525,CN$7&lt;=$AG2525+$AJ2525-1),1,"")))</f>
        <v>#VALUE!</v>
      </c>
      <c r="CO2525" s="88" t="e">
        <f ca="1">IF(Timeline3156[[#This Row],[Expected Start Date]]="","",IF(AND($AD2525="Goal",CO$7&gt;=$F2525,CO$7&lt;=$AG2525+$AJ2525-1),2,IF(AND($AD2525="Milestone",CO$7&gt;=$AG2525,CO$7&lt;=$AG2525+$AJ2525-1),1,"")))</f>
        <v>#VALUE!</v>
      </c>
      <c r="CP2525" s="88" t="e">
        <f ca="1">IF(Timeline3156[[#This Row],[Expected Start Date]]="","",IF(AND($AD2525="Goal",CP$7&gt;=$F2525,CP$7&lt;=$AG2525+$AJ2525-1),2,IF(AND($AD2525="Milestone",CP$7&gt;=$AG2525,CP$7&lt;=$AG2525+$AJ2525-1),1,"")))</f>
        <v>#VALUE!</v>
      </c>
      <c r="CQ2525" s="88" t="e">
        <f ca="1">IF(Timeline3156[[#This Row],[Expected Start Date]]="","",IF(AND($AD2525="Goal",CQ$7&gt;=$F2525,CQ$7&lt;=$AG2525+$AJ2525-1),2,IF(AND($AD2525="Milestone",CQ$7&gt;=$AG2525,CQ$7&lt;=$AG2525+$AJ2525-1),1,"")))</f>
        <v>#VALUE!</v>
      </c>
      <c r="CR2525" s="63"/>
    </row>
    <row r="2526" spans="1:96" ht="30" customHeight="1" thickBot="1" x14ac:dyDescent="0.4">
      <c r="A2526" t="str">
        <v>11.1.16</v>
      </c>
      <c r="B2526" t="str">
        <v>11.1</v>
      </c>
      <c r="C2526" t="str">
        <v/>
      </c>
      <c r="D2526" t="str">
        <v>=IF(M11.1[Deliverable 11 Milestone 1]=0,"",M11.1[Deliverable 11 Milestone 1])</v>
      </c>
      <c r="E2526" t="str">
        <v>=IF(A11.1.16[Milestone 11.1 Activity 16]=0,"",A11.1.16[Milestone 11.1 Activity 16])</v>
      </c>
      <c r="F2526" t="str">
        <v>=IF(A11.1.16[Department]=0,"",A11.1.16[Department])</v>
      </c>
      <c r="G2526" t="str">
        <v>=IF(A11.1.16[Resource Requirements]=0,"",A11.1.16[Resource Requirements])</v>
      </c>
      <c r="H2526" t="str">
        <v>=IF(A11.1.16[Person Responsible]=0,"",A11.1.16[Person Responsible])</v>
      </c>
      <c r="I2526" t="str">
        <v>=IF(A11.1.16[Percentage of Completion]=0,"",A11.1.16[Percentage of Completion])</v>
      </c>
      <c r="J2526" s="24" t="str">
        <v>=IF(A11.1.16[Date Required]=0,"",A11.1.16[Date Required])</v>
      </c>
      <c r="K2526" s="24" t="str">
        <v>=IF(A11.1.16[Expected Start Date]=0,"",A11.1.16[Expected Start Date])</v>
      </c>
      <c r="L2526" s="24" t="str">
        <v>=IF(A11.1.16[Expected End Date]=0,"",A11.1.16[Expected End Date])</v>
      </c>
      <c r="M2526" t="str">
        <v>=IF(A11.1.16[Notes]=0,"",A11.1.16[Notes])</v>
      </c>
      <c r="N2526" t="str">
        <v>Include</v>
      </c>
      <c r="O2526" s="56" t="str">
        <v>Exclude</v>
      </c>
      <c r="P2526" s="56" t="str">
        <v/>
      </c>
      <c r="Q2526" s="56">
        <v>0</v>
      </c>
      <c r="R2526" s="56" t="str">
        <v/>
      </c>
      <c r="T2526" s="96" t="str">
        <f t="shared" si="420"/>
        <v>Include</v>
      </c>
      <c r="U2526" s="96" t="str">
        <f t="shared" si="420"/>
        <v>Include</v>
      </c>
      <c r="Z2526" s="111" t="str">
        <f t="shared" si="411"/>
        <v/>
      </c>
      <c r="AA2526" s="111" t="str">
        <f t="shared" si="412"/>
        <v>11.1.16</v>
      </c>
      <c r="AB2526" s="111" t="str">
        <f t="shared" si="413"/>
        <v>=IF(M11.1[Deliverable 11 Milestone 1]=0,"",M11.1[Deliverable 11 Milestone 1])</v>
      </c>
      <c r="AC2526" s="111" t="str">
        <f t="shared" si="414"/>
        <v>=IF(A11.1.16[Milestone 11.1 Activity 16]=0,"",A11.1.16[Milestone 11.1 Activity 16])</v>
      </c>
      <c r="AD2526" s="115"/>
      <c r="AE2526" s="116" t="str">
        <f t="shared" si="415"/>
        <v>=IF(A11.1.16[Person Responsible]=0,"",A11.1.16[Person Responsible])</v>
      </c>
      <c r="AF2526" s="117"/>
      <c r="AG2526" s="118" t="str">
        <f t="shared" si="416"/>
        <v>=IF(A11.1.16[Expected Start Date]=0,"",A11.1.16[Expected Start Date])</v>
      </c>
      <c r="AH2526" s="119" t="str">
        <f t="shared" si="417"/>
        <v>=IF(A11.1.16[Expected End Date]=0,"",A11.1.16[Expected End Date])</v>
      </c>
      <c r="AI2526" s="119" t="str">
        <f t="shared" si="418"/>
        <v>=IF(A11.1.16[Date Required]=0,"",A11.1.16[Date Required])</v>
      </c>
      <c r="AJ25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6" s="111" t="str">
        <f t="shared" si="419"/>
        <v>=IF(A11.1.16[Notes]=0,"",A11.1.16[Notes])</v>
      </c>
      <c r="AL2526" s="121" t="str">
        <f>IF(Timeline3156[[#This Row],[Task]]="","Exclude","Include")</f>
        <v>Include</v>
      </c>
      <c r="AM2526" s="87"/>
      <c r="AN2526" s="88" t="e">
        <f ca="1">IF(Timeline3156[[#This Row],[Expected Start Date]]="","",IF(AND($AD2526="Goal",AN$7&gt;=$F2526,AN$7&lt;=$AG2526+$AJ2526-1),2,IF(AND($AD2526="Milestone",AN$7&gt;=$AG2526,AN$7&lt;=$AG2526+$AJ2526-1),1,"")))</f>
        <v>#VALUE!</v>
      </c>
      <c r="AO2526" s="88" t="e">
        <f ca="1">IF(Timeline3156[[#This Row],[Expected Start Date]]="","",IF(AND($AD2526="Goal",AO$7&gt;=$F2526,AO$7&lt;=$AG2526+$AJ2526-1),2,IF(AND($AD2526="Milestone",AO$7&gt;=$AG2526,AO$7&lt;=$AG2526+$AJ2526-1),1,"")))</f>
        <v>#VALUE!</v>
      </c>
      <c r="AP2526" s="88" t="e">
        <f ca="1">IF(Timeline3156[[#This Row],[Expected Start Date]]="","",IF(AND($AD2526="Goal",AP$7&gt;=$F2526,AP$7&lt;=$AG2526+$AJ2526-1),2,IF(AND($AD2526="Milestone",AP$7&gt;=$AG2526,AP$7&lt;=$AG2526+$AJ2526-1),1,"")))</f>
        <v>#VALUE!</v>
      </c>
      <c r="AQ2526" s="88" t="e">
        <f ca="1">IF(Timeline3156[[#This Row],[Expected Start Date]]="","",IF(AND($AD2526="Goal",AQ$7&gt;=$F2526,AQ$7&lt;=$AG2526+$AJ2526-1),2,IF(AND($AD2526="Milestone",AQ$7&gt;=$AG2526,AQ$7&lt;=$AG2526+$AJ2526-1),1,"")))</f>
        <v>#VALUE!</v>
      </c>
      <c r="AR2526" s="88" t="e">
        <f ca="1">IF(Timeline3156[[#This Row],[Expected Start Date]]="","",IF(AND($AD2526="Goal",AR$7&gt;=$F2526,AR$7&lt;=$AG2526+$AJ2526-1),2,IF(AND($AD2526="Milestone",AR$7&gt;=$AG2526,AR$7&lt;=$AG2526+$AJ2526-1),1,"")))</f>
        <v>#VALUE!</v>
      </c>
      <c r="AS2526" s="88" t="e">
        <f ca="1">IF(Timeline3156[[#This Row],[Expected Start Date]]="","",IF(AND($AD2526="Goal",AS$7&gt;=$F2526,AS$7&lt;=$AG2526+$AJ2526-1),2,IF(AND($AD2526="Milestone",AS$7&gt;=$AG2526,AS$7&lt;=$AG2526+$AJ2526-1),1,"")))</f>
        <v>#VALUE!</v>
      </c>
      <c r="AT2526" s="88" t="e">
        <f ca="1">IF(Timeline3156[[#This Row],[Expected Start Date]]="","",IF(AND($AD2526="Goal",AT$7&gt;=$F2526,AT$7&lt;=$AG2526+$AJ2526-1),2,IF(AND($AD2526="Milestone",AT$7&gt;=$AG2526,AT$7&lt;=$AG2526+$AJ2526-1),1,"")))</f>
        <v>#VALUE!</v>
      </c>
      <c r="AU2526" s="88" t="e">
        <f ca="1">IF(Timeline3156[[#This Row],[Expected Start Date]]="","",IF(AND($AD2526="Goal",AU$7&gt;=$F2526,AU$7&lt;=$AG2526+$AJ2526-1),2,IF(AND($AD2526="Milestone",AU$7&gt;=$AG2526,AU$7&lt;=$AG2526+$AJ2526-1),1,"")))</f>
        <v>#VALUE!</v>
      </c>
      <c r="AV2526" s="88" t="e">
        <f ca="1">IF(Timeline3156[[#This Row],[Expected Start Date]]="","",IF(AND($AD2526="Goal",AV$7&gt;=$F2526,AV$7&lt;=$AG2526+$AJ2526-1),2,IF(AND($AD2526="Milestone",AV$7&gt;=$AG2526,AV$7&lt;=$AG2526+$AJ2526-1),1,"")))</f>
        <v>#VALUE!</v>
      </c>
      <c r="AW2526" s="88" t="e">
        <f ca="1">IF(Timeline3156[[#This Row],[Expected Start Date]]="","",IF(AND($AD2526="Goal",AW$7&gt;=$F2526,AW$7&lt;=$AG2526+$AJ2526-1),2,IF(AND($AD2526="Milestone",AW$7&gt;=$AG2526,AW$7&lt;=$AG2526+$AJ2526-1),1,"")))</f>
        <v>#VALUE!</v>
      </c>
      <c r="AX2526" s="88" t="e">
        <f ca="1">IF(Timeline3156[[#This Row],[Expected Start Date]]="","",IF(AND($AD2526="Goal",AX$7&gt;=$F2526,AX$7&lt;=$AG2526+$AJ2526-1),2,IF(AND($AD2526="Milestone",AX$7&gt;=$AG2526,AX$7&lt;=$AG2526+$AJ2526-1),1,"")))</f>
        <v>#VALUE!</v>
      </c>
      <c r="AY2526" s="88" t="e">
        <f ca="1">IF(Timeline3156[[#This Row],[Expected Start Date]]="","",IF(AND($AD2526="Goal",AY$7&gt;=$F2526,AY$7&lt;=$AG2526+$AJ2526-1),2,IF(AND($AD2526="Milestone",AY$7&gt;=$AG2526,AY$7&lt;=$AG2526+$AJ2526-1),1,"")))</f>
        <v>#VALUE!</v>
      </c>
      <c r="AZ2526" s="88" t="e">
        <f ca="1">IF(Timeline3156[[#This Row],[Expected Start Date]]="","",IF(AND($AD2526="Goal",AZ$7&gt;=$F2526,AZ$7&lt;=$AG2526+$AJ2526-1),2,IF(AND($AD2526="Milestone",AZ$7&gt;=$AG2526,AZ$7&lt;=$AG2526+$AJ2526-1),1,"")))</f>
        <v>#VALUE!</v>
      </c>
      <c r="BA2526" s="88" t="e">
        <f ca="1">IF(Timeline3156[[#This Row],[Expected Start Date]]="","",IF(AND($AD2526="Goal",BA$7&gt;=$F2526,BA$7&lt;=$AG2526+$AJ2526-1),2,IF(AND($AD2526="Milestone",BA$7&gt;=$AG2526,BA$7&lt;=$AG2526+$AJ2526-1),1,"")))</f>
        <v>#VALUE!</v>
      </c>
      <c r="BB2526" s="88" t="e">
        <f ca="1">IF(Timeline3156[[#This Row],[Expected Start Date]]="","",IF(AND($AD2526="Goal",BB$7&gt;=$F2526,BB$7&lt;=$AG2526+$AJ2526-1),2,IF(AND($AD2526="Milestone",BB$7&gt;=$AG2526,BB$7&lt;=$AG2526+$AJ2526-1),1,"")))</f>
        <v>#VALUE!</v>
      </c>
      <c r="BC2526" s="88" t="e">
        <f ca="1">IF(Timeline3156[[#This Row],[Expected Start Date]]="","",IF(AND($AD2526="Goal",BC$7&gt;=$F2526,BC$7&lt;=$AG2526+$AJ2526-1),2,IF(AND($AD2526="Milestone",BC$7&gt;=$AG2526,BC$7&lt;=$AG2526+$AJ2526-1),1,"")))</f>
        <v>#VALUE!</v>
      </c>
      <c r="BD2526" s="88" t="e">
        <f ca="1">IF(Timeline3156[[#This Row],[Expected Start Date]]="","",IF(AND($AD2526="Goal",BD$7&gt;=$F2526,BD$7&lt;=$AG2526+$AJ2526-1),2,IF(AND($AD2526="Milestone",BD$7&gt;=$AG2526,BD$7&lt;=$AG2526+$AJ2526-1),1,"")))</f>
        <v>#VALUE!</v>
      </c>
      <c r="BE2526" s="88" t="e">
        <f ca="1">IF(Timeline3156[[#This Row],[Expected Start Date]]="","",IF(AND($AD2526="Goal",BE$7&gt;=$F2526,BE$7&lt;=$AG2526+$AJ2526-1),2,IF(AND($AD2526="Milestone",BE$7&gt;=$AG2526,BE$7&lt;=$AG2526+$AJ2526-1),1,"")))</f>
        <v>#VALUE!</v>
      </c>
      <c r="BF2526" s="88" t="e">
        <f ca="1">IF(Timeline3156[[#This Row],[Expected Start Date]]="","",IF(AND($AD2526="Goal",BF$7&gt;=$F2526,BF$7&lt;=$AG2526+$AJ2526-1),2,IF(AND($AD2526="Milestone",BF$7&gt;=$AG2526,BF$7&lt;=$AG2526+$AJ2526-1),1,"")))</f>
        <v>#VALUE!</v>
      </c>
      <c r="BG2526" s="88" t="e">
        <f ca="1">IF(Timeline3156[[#This Row],[Expected Start Date]]="","",IF(AND($AD2526="Goal",BG$7&gt;=$F2526,BG$7&lt;=$AG2526+$AJ2526-1),2,IF(AND($AD2526="Milestone",BG$7&gt;=$AG2526,BG$7&lt;=$AG2526+$AJ2526-1),1,"")))</f>
        <v>#VALUE!</v>
      </c>
      <c r="BH2526" s="88" t="e">
        <f ca="1">IF(Timeline3156[[#This Row],[Expected Start Date]]="","",IF(AND($AD2526="Goal",BH$7&gt;=$F2526,BH$7&lt;=$AG2526+$AJ2526-1),2,IF(AND($AD2526="Milestone",BH$7&gt;=$AG2526,BH$7&lt;=$AG2526+$AJ2526-1),1,"")))</f>
        <v>#VALUE!</v>
      </c>
      <c r="BI2526" s="88" t="e">
        <f ca="1">IF(Timeline3156[[#This Row],[Expected Start Date]]="","",IF(AND($AD2526="Goal",BI$7&gt;=$F2526,BI$7&lt;=$AG2526+$AJ2526-1),2,IF(AND($AD2526="Milestone",BI$7&gt;=$AG2526,BI$7&lt;=$AG2526+$AJ2526-1),1,"")))</f>
        <v>#VALUE!</v>
      </c>
      <c r="BJ2526" s="88" t="e">
        <f ca="1">IF(Timeline3156[[#This Row],[Expected Start Date]]="","",IF(AND($AD2526="Goal",BJ$7&gt;=$F2526,BJ$7&lt;=$AG2526+$AJ2526-1),2,IF(AND($AD2526="Milestone",BJ$7&gt;=$AG2526,BJ$7&lt;=$AG2526+$AJ2526-1),1,"")))</f>
        <v>#VALUE!</v>
      </c>
      <c r="BK2526" s="88" t="e">
        <f ca="1">IF(Timeline3156[[#This Row],[Expected Start Date]]="","",IF(AND($AD2526="Goal",BK$7&gt;=$F2526,BK$7&lt;=$AG2526+$AJ2526-1),2,IF(AND($AD2526="Milestone",BK$7&gt;=$AG2526,BK$7&lt;=$AG2526+$AJ2526-1),1,"")))</f>
        <v>#VALUE!</v>
      </c>
      <c r="BL2526" s="88" t="e">
        <f ca="1">IF(Timeline3156[[#This Row],[Expected Start Date]]="","",IF(AND($AD2526="Goal",BL$7&gt;=$F2526,BL$7&lt;=$AG2526+$AJ2526-1),2,IF(AND($AD2526="Milestone",BL$7&gt;=$AG2526,BL$7&lt;=$AG2526+$AJ2526-1),1,"")))</f>
        <v>#VALUE!</v>
      </c>
      <c r="BM2526" s="88" t="e">
        <f ca="1">IF(Timeline3156[[#This Row],[Expected Start Date]]="","",IF(AND($AD2526="Goal",BM$7&gt;=$F2526,BM$7&lt;=$AG2526+$AJ2526-1),2,IF(AND($AD2526="Milestone",BM$7&gt;=$AG2526,BM$7&lt;=$AG2526+$AJ2526-1),1,"")))</f>
        <v>#VALUE!</v>
      </c>
      <c r="BN2526" s="88" t="e">
        <f ca="1">IF(Timeline3156[[#This Row],[Expected Start Date]]="","",IF(AND($AD2526="Goal",BN$7&gt;=$F2526,BN$7&lt;=$AG2526+$AJ2526-1),2,IF(AND($AD2526="Milestone",BN$7&gt;=$AG2526,BN$7&lt;=$AG2526+$AJ2526-1),1,"")))</f>
        <v>#VALUE!</v>
      </c>
      <c r="BO2526" s="88" t="e">
        <f ca="1">IF(Timeline3156[[#This Row],[Expected Start Date]]="","",IF(AND($AD2526="Goal",BO$7&gt;=$F2526,BO$7&lt;=$AG2526+$AJ2526-1),2,IF(AND($AD2526="Milestone",BO$7&gt;=$AG2526,BO$7&lt;=$AG2526+$AJ2526-1),1,"")))</f>
        <v>#VALUE!</v>
      </c>
      <c r="BP2526" s="88" t="e">
        <f ca="1">IF(Timeline3156[[#This Row],[Expected Start Date]]="","",IF(AND($AD2526="Goal",BP$7&gt;=$F2526,BP$7&lt;=$AG2526+$AJ2526-1),2,IF(AND($AD2526="Milestone",BP$7&gt;=$AG2526,BP$7&lt;=$AG2526+$AJ2526-1),1,"")))</f>
        <v>#VALUE!</v>
      </c>
      <c r="BQ2526" s="88" t="e">
        <f ca="1">IF(Timeline3156[[#This Row],[Expected Start Date]]="","",IF(AND($AD2526="Goal",BQ$7&gt;=$F2526,BQ$7&lt;=$AG2526+$AJ2526-1),2,IF(AND($AD2526="Milestone",BQ$7&gt;=$AG2526,BQ$7&lt;=$AG2526+$AJ2526-1),1,"")))</f>
        <v>#VALUE!</v>
      </c>
      <c r="BR2526" s="88" t="e">
        <f ca="1">IF(Timeline3156[[#This Row],[Expected Start Date]]="","",IF(AND($AD2526="Goal",BR$7&gt;=$F2526,BR$7&lt;=$AG2526+$AJ2526-1),2,IF(AND($AD2526="Milestone",BR$7&gt;=$AG2526,BR$7&lt;=$AG2526+$AJ2526-1),1,"")))</f>
        <v>#VALUE!</v>
      </c>
      <c r="BS2526" s="88" t="e">
        <f ca="1">IF(Timeline3156[[#This Row],[Expected Start Date]]="","",IF(AND($AD2526="Goal",BS$7&gt;=$F2526,BS$7&lt;=$AG2526+$AJ2526-1),2,IF(AND($AD2526="Milestone",BS$7&gt;=$AG2526,BS$7&lt;=$AG2526+$AJ2526-1),1,"")))</f>
        <v>#VALUE!</v>
      </c>
      <c r="BT2526" s="88" t="e">
        <f ca="1">IF(Timeline3156[[#This Row],[Expected Start Date]]="","",IF(AND($AD2526="Goal",BT$7&gt;=$F2526,BT$7&lt;=$AG2526+$AJ2526-1),2,IF(AND($AD2526="Milestone",BT$7&gt;=$AG2526,BT$7&lt;=$AG2526+$AJ2526-1),1,"")))</f>
        <v>#VALUE!</v>
      </c>
      <c r="BU2526" s="88" t="e">
        <f ca="1">IF(Timeline3156[[#This Row],[Expected Start Date]]="","",IF(AND($AD2526="Goal",BU$7&gt;=$F2526,BU$7&lt;=$AG2526+$AJ2526-1),2,IF(AND($AD2526="Milestone",BU$7&gt;=$AG2526,BU$7&lt;=$AG2526+$AJ2526-1),1,"")))</f>
        <v>#VALUE!</v>
      </c>
      <c r="BV2526" s="88" t="e">
        <f ca="1">IF(Timeline3156[[#This Row],[Expected Start Date]]="","",IF(AND($AD2526="Goal",BV$7&gt;=$F2526,BV$7&lt;=$AG2526+$AJ2526-1),2,IF(AND($AD2526="Milestone",BV$7&gt;=$AG2526,BV$7&lt;=$AG2526+$AJ2526-1),1,"")))</f>
        <v>#VALUE!</v>
      </c>
      <c r="BW2526" s="88" t="e">
        <f ca="1">IF(Timeline3156[[#This Row],[Expected Start Date]]="","",IF(AND($AD2526="Goal",BW$7&gt;=$F2526,BW$7&lt;=$AG2526+$AJ2526-1),2,IF(AND($AD2526="Milestone",BW$7&gt;=$AG2526,BW$7&lt;=$AG2526+$AJ2526-1),1,"")))</f>
        <v>#VALUE!</v>
      </c>
      <c r="BX2526" s="88" t="e">
        <f ca="1">IF(Timeline3156[[#This Row],[Expected Start Date]]="","",IF(AND($AD2526="Goal",BX$7&gt;=$F2526,BX$7&lt;=$AG2526+$AJ2526-1),2,IF(AND($AD2526="Milestone",BX$7&gt;=$AG2526,BX$7&lt;=$AG2526+$AJ2526-1),1,"")))</f>
        <v>#VALUE!</v>
      </c>
      <c r="BY2526" s="88" t="e">
        <f ca="1">IF(Timeline3156[[#This Row],[Expected Start Date]]="","",IF(AND($AD2526="Goal",BY$7&gt;=$F2526,BY$7&lt;=$AG2526+$AJ2526-1),2,IF(AND($AD2526="Milestone",BY$7&gt;=$AG2526,BY$7&lt;=$AG2526+$AJ2526-1),1,"")))</f>
        <v>#VALUE!</v>
      </c>
      <c r="BZ2526" s="88" t="e">
        <f ca="1">IF(Timeline3156[[#This Row],[Expected Start Date]]="","",IF(AND($AD2526="Goal",BZ$7&gt;=$F2526,BZ$7&lt;=$AG2526+$AJ2526-1),2,IF(AND($AD2526="Milestone",BZ$7&gt;=$AG2526,BZ$7&lt;=$AG2526+$AJ2526-1),1,"")))</f>
        <v>#VALUE!</v>
      </c>
      <c r="CA2526" s="88" t="e">
        <f ca="1">IF(Timeline3156[[#This Row],[Expected Start Date]]="","",IF(AND($AD2526="Goal",CA$7&gt;=$F2526,CA$7&lt;=$AG2526+$AJ2526-1),2,IF(AND($AD2526="Milestone",CA$7&gt;=$AG2526,CA$7&lt;=$AG2526+$AJ2526-1),1,"")))</f>
        <v>#VALUE!</v>
      </c>
      <c r="CB2526" s="88" t="e">
        <f ca="1">IF(Timeline3156[[#This Row],[Expected Start Date]]="","",IF(AND($AD2526="Goal",CB$7&gt;=$F2526,CB$7&lt;=$AG2526+$AJ2526-1),2,IF(AND($AD2526="Milestone",CB$7&gt;=$AG2526,CB$7&lt;=$AG2526+$AJ2526-1),1,"")))</f>
        <v>#VALUE!</v>
      </c>
      <c r="CC2526" s="88" t="e">
        <f ca="1">IF(Timeline3156[[#This Row],[Expected Start Date]]="","",IF(AND($AD2526="Goal",CC$7&gt;=$F2526,CC$7&lt;=$AG2526+$AJ2526-1),2,IF(AND($AD2526="Milestone",CC$7&gt;=$AG2526,CC$7&lt;=$AG2526+$AJ2526-1),1,"")))</f>
        <v>#VALUE!</v>
      </c>
      <c r="CD2526" s="88" t="e">
        <f ca="1">IF(Timeline3156[[#This Row],[Expected Start Date]]="","",IF(AND($AD2526="Goal",CD$7&gt;=$F2526,CD$7&lt;=$AG2526+$AJ2526-1),2,IF(AND($AD2526="Milestone",CD$7&gt;=$AG2526,CD$7&lt;=$AG2526+$AJ2526-1),1,"")))</f>
        <v>#VALUE!</v>
      </c>
      <c r="CE2526" s="88" t="e">
        <f ca="1">IF(Timeline3156[[#This Row],[Expected Start Date]]="","",IF(AND($AD2526="Goal",CE$7&gt;=$F2526,CE$7&lt;=$AG2526+$AJ2526-1),2,IF(AND($AD2526="Milestone",CE$7&gt;=$AG2526,CE$7&lt;=$AG2526+$AJ2526-1),1,"")))</f>
        <v>#VALUE!</v>
      </c>
      <c r="CF2526" s="88" t="e">
        <f ca="1">IF(Timeline3156[[#This Row],[Expected Start Date]]="","",IF(AND($AD2526="Goal",CF$7&gt;=$F2526,CF$7&lt;=$AG2526+$AJ2526-1),2,IF(AND($AD2526="Milestone",CF$7&gt;=$AG2526,CF$7&lt;=$AG2526+$AJ2526-1),1,"")))</f>
        <v>#VALUE!</v>
      </c>
      <c r="CG2526" s="88" t="e">
        <f ca="1">IF(Timeline3156[[#This Row],[Expected Start Date]]="","",IF(AND($AD2526="Goal",CG$7&gt;=$F2526,CG$7&lt;=$AG2526+$AJ2526-1),2,IF(AND($AD2526="Milestone",CG$7&gt;=$AG2526,CG$7&lt;=$AG2526+$AJ2526-1),1,"")))</f>
        <v>#VALUE!</v>
      </c>
      <c r="CH2526" s="88" t="e">
        <f ca="1">IF(Timeline3156[[#This Row],[Expected Start Date]]="","",IF(AND($AD2526="Goal",CH$7&gt;=$F2526,CH$7&lt;=$AG2526+$AJ2526-1),2,IF(AND($AD2526="Milestone",CH$7&gt;=$AG2526,CH$7&lt;=$AG2526+$AJ2526-1),1,"")))</f>
        <v>#VALUE!</v>
      </c>
      <c r="CI2526" s="88" t="e">
        <f ca="1">IF(Timeline3156[[#This Row],[Expected Start Date]]="","",IF(AND($AD2526="Goal",CI$7&gt;=$F2526,CI$7&lt;=$AG2526+$AJ2526-1),2,IF(AND($AD2526="Milestone",CI$7&gt;=$AG2526,CI$7&lt;=$AG2526+$AJ2526-1),1,"")))</f>
        <v>#VALUE!</v>
      </c>
      <c r="CJ2526" s="88" t="e">
        <f ca="1">IF(Timeline3156[[#This Row],[Expected Start Date]]="","",IF(AND($AD2526="Goal",CJ$7&gt;=$F2526,CJ$7&lt;=$AG2526+$AJ2526-1),2,IF(AND($AD2526="Milestone",CJ$7&gt;=$AG2526,CJ$7&lt;=$AG2526+$AJ2526-1),1,"")))</f>
        <v>#VALUE!</v>
      </c>
      <c r="CK2526" s="88" t="e">
        <f ca="1">IF(Timeline3156[[#This Row],[Expected Start Date]]="","",IF(AND($AD2526="Goal",CK$7&gt;=$F2526,CK$7&lt;=$AG2526+$AJ2526-1),2,IF(AND($AD2526="Milestone",CK$7&gt;=$AG2526,CK$7&lt;=$AG2526+$AJ2526-1),1,"")))</f>
        <v>#VALUE!</v>
      </c>
      <c r="CL2526" s="88" t="e">
        <f ca="1">IF(Timeline3156[[#This Row],[Expected Start Date]]="","",IF(AND($AD2526="Goal",CL$7&gt;=$F2526,CL$7&lt;=$AG2526+$AJ2526-1),2,IF(AND($AD2526="Milestone",CL$7&gt;=$AG2526,CL$7&lt;=$AG2526+$AJ2526-1),1,"")))</f>
        <v>#VALUE!</v>
      </c>
      <c r="CM2526" s="88" t="e">
        <f ca="1">IF(Timeline3156[[#This Row],[Expected Start Date]]="","",IF(AND($AD2526="Goal",CM$7&gt;=$F2526,CM$7&lt;=$AG2526+$AJ2526-1),2,IF(AND($AD2526="Milestone",CM$7&gt;=$AG2526,CM$7&lt;=$AG2526+$AJ2526-1),1,"")))</f>
        <v>#VALUE!</v>
      </c>
      <c r="CN2526" s="88" t="e">
        <f ca="1">IF(Timeline3156[[#This Row],[Expected Start Date]]="","",IF(AND($AD2526="Goal",CN$7&gt;=$F2526,CN$7&lt;=$AG2526+$AJ2526-1),2,IF(AND($AD2526="Milestone",CN$7&gt;=$AG2526,CN$7&lt;=$AG2526+$AJ2526-1),1,"")))</f>
        <v>#VALUE!</v>
      </c>
      <c r="CO2526" s="88" t="e">
        <f ca="1">IF(Timeline3156[[#This Row],[Expected Start Date]]="","",IF(AND($AD2526="Goal",CO$7&gt;=$F2526,CO$7&lt;=$AG2526+$AJ2526-1),2,IF(AND($AD2526="Milestone",CO$7&gt;=$AG2526,CO$7&lt;=$AG2526+$AJ2526-1),1,"")))</f>
        <v>#VALUE!</v>
      </c>
      <c r="CP2526" s="88" t="e">
        <f ca="1">IF(Timeline3156[[#This Row],[Expected Start Date]]="","",IF(AND($AD2526="Goal",CP$7&gt;=$F2526,CP$7&lt;=$AG2526+$AJ2526-1),2,IF(AND($AD2526="Milestone",CP$7&gt;=$AG2526,CP$7&lt;=$AG2526+$AJ2526-1),1,"")))</f>
        <v>#VALUE!</v>
      </c>
      <c r="CQ2526" s="88" t="e">
        <f ca="1">IF(Timeline3156[[#This Row],[Expected Start Date]]="","",IF(AND($AD2526="Goal",CQ$7&gt;=$F2526,CQ$7&lt;=$AG2526+$AJ2526-1),2,IF(AND($AD2526="Milestone",CQ$7&gt;=$AG2526,CQ$7&lt;=$AG2526+$AJ2526-1),1,"")))</f>
        <v>#VALUE!</v>
      </c>
      <c r="CR2526" s="63"/>
    </row>
    <row r="2527" spans="1:96" ht="30" customHeight="1" thickBot="1" x14ac:dyDescent="0.4">
      <c r="A2527" t="str">
        <v>11.1.17</v>
      </c>
      <c r="B2527" t="str">
        <v>11.1</v>
      </c>
      <c r="C2527" t="str">
        <v/>
      </c>
      <c r="D2527" t="str">
        <v>=IF(M11.1[Deliverable 11 Milestone 1]=0,"",M11.1[Deliverable 11 Milestone 1])</v>
      </c>
      <c r="E2527" t="str">
        <v>=IF(A11.1.17[Milestone 11.1 Activity 17]=0,"",A11.1.17[Milestone 11.1 Activity 17])</v>
      </c>
      <c r="F2527" t="str">
        <v>=IF(A11.1.17[Department]=0,"",A11.1.17[Department])</v>
      </c>
      <c r="G2527" t="str">
        <v>=IF(A11.1.17[Resource Requirements]=0,"",A11.1.17[Resource Requirements])</v>
      </c>
      <c r="H2527" t="str">
        <v>=IF(A11.1.17[Person Responsible]=0,"",A11.1.17[Person Responsible])</v>
      </c>
      <c r="I2527" t="str">
        <v>=IF(A11.1.17[Percentage of Completion]=0,"",A11.1.17[Percentage of Completion])</v>
      </c>
      <c r="J2527" s="24" t="str">
        <v>=IF(A11.1.17[Date Required]=0,"",A11.1.17[Date Required])</v>
      </c>
      <c r="K2527" s="24" t="str">
        <v>=IF(A11.1.17[Expected Start Date]=0,"",A11.1.17[Expected Start Date])</v>
      </c>
      <c r="L2527" s="24" t="str">
        <v>=IF(A11.1.17[Expected End Date]=0,"",A11.1.17[Expected End Date])</v>
      </c>
      <c r="M2527" t="str">
        <v>=IF(A11.1.17[Notes]=0,"",A11.1.17[Notes])</v>
      </c>
      <c r="N2527" t="str">
        <v>Include</v>
      </c>
      <c r="O2527" s="56" t="str">
        <v>Exclude</v>
      </c>
      <c r="P2527" s="56" t="str">
        <v/>
      </c>
      <c r="Q2527" s="56">
        <v>0</v>
      </c>
      <c r="R2527" s="56" t="str">
        <v/>
      </c>
      <c r="T2527" s="96" t="str">
        <f t="shared" si="420"/>
        <v>Include</v>
      </c>
      <c r="U2527" s="96" t="str">
        <f t="shared" si="420"/>
        <v>Include</v>
      </c>
      <c r="Z2527" s="111" t="str">
        <f t="shared" si="411"/>
        <v/>
      </c>
      <c r="AA2527" s="111" t="str">
        <f t="shared" si="412"/>
        <v>11.1.17</v>
      </c>
      <c r="AB2527" s="111" t="str">
        <f t="shared" si="413"/>
        <v>=IF(M11.1[Deliverable 11 Milestone 1]=0,"",M11.1[Deliverable 11 Milestone 1])</v>
      </c>
      <c r="AC2527" s="111" t="str">
        <f t="shared" si="414"/>
        <v>=IF(A11.1.17[Milestone 11.1 Activity 17]=0,"",A11.1.17[Milestone 11.1 Activity 17])</v>
      </c>
      <c r="AD2527" s="115"/>
      <c r="AE2527" s="116" t="str">
        <f t="shared" si="415"/>
        <v>=IF(A11.1.17[Person Responsible]=0,"",A11.1.17[Person Responsible])</v>
      </c>
      <c r="AF2527" s="117"/>
      <c r="AG2527" s="118" t="str">
        <f t="shared" si="416"/>
        <v>=IF(A11.1.17[Expected Start Date]=0,"",A11.1.17[Expected Start Date])</v>
      </c>
      <c r="AH2527" s="119" t="str">
        <f t="shared" si="417"/>
        <v>=IF(A11.1.17[Expected End Date]=0,"",A11.1.17[Expected End Date])</v>
      </c>
      <c r="AI2527" s="119" t="str">
        <f t="shared" si="418"/>
        <v>=IF(A11.1.17[Date Required]=0,"",A11.1.17[Date Required])</v>
      </c>
      <c r="AJ25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7" s="111" t="str">
        <f t="shared" si="419"/>
        <v>=IF(A11.1.17[Notes]=0,"",A11.1.17[Notes])</v>
      </c>
      <c r="AL2527" s="121" t="str">
        <f>IF(Timeline3156[[#This Row],[Task]]="","Exclude","Include")</f>
        <v>Include</v>
      </c>
      <c r="AM2527" s="87"/>
      <c r="AN2527" s="88" t="e">
        <f ca="1">IF(Timeline3156[[#This Row],[Expected Start Date]]="","",IF(AND($AD2527="Goal",AN$7&gt;=$F2527,AN$7&lt;=$AG2527+$AJ2527-1),2,IF(AND($AD2527="Milestone",AN$7&gt;=$AG2527,AN$7&lt;=$AG2527+$AJ2527-1),1,"")))</f>
        <v>#VALUE!</v>
      </c>
      <c r="AO2527" s="88" t="e">
        <f ca="1">IF(Timeline3156[[#This Row],[Expected Start Date]]="","",IF(AND($AD2527="Goal",AO$7&gt;=$F2527,AO$7&lt;=$AG2527+$AJ2527-1),2,IF(AND($AD2527="Milestone",AO$7&gt;=$AG2527,AO$7&lt;=$AG2527+$AJ2527-1),1,"")))</f>
        <v>#VALUE!</v>
      </c>
      <c r="AP2527" s="88" t="e">
        <f ca="1">IF(Timeline3156[[#This Row],[Expected Start Date]]="","",IF(AND($AD2527="Goal",AP$7&gt;=$F2527,AP$7&lt;=$AG2527+$AJ2527-1),2,IF(AND($AD2527="Milestone",AP$7&gt;=$AG2527,AP$7&lt;=$AG2527+$AJ2527-1),1,"")))</f>
        <v>#VALUE!</v>
      </c>
      <c r="AQ2527" s="88" t="e">
        <f ca="1">IF(Timeline3156[[#This Row],[Expected Start Date]]="","",IF(AND($AD2527="Goal",AQ$7&gt;=$F2527,AQ$7&lt;=$AG2527+$AJ2527-1),2,IF(AND($AD2527="Milestone",AQ$7&gt;=$AG2527,AQ$7&lt;=$AG2527+$AJ2527-1),1,"")))</f>
        <v>#VALUE!</v>
      </c>
      <c r="AR2527" s="88" t="e">
        <f ca="1">IF(Timeline3156[[#This Row],[Expected Start Date]]="","",IF(AND($AD2527="Goal",AR$7&gt;=$F2527,AR$7&lt;=$AG2527+$AJ2527-1),2,IF(AND($AD2527="Milestone",AR$7&gt;=$AG2527,AR$7&lt;=$AG2527+$AJ2527-1),1,"")))</f>
        <v>#VALUE!</v>
      </c>
      <c r="AS2527" s="88" t="e">
        <f ca="1">IF(Timeline3156[[#This Row],[Expected Start Date]]="","",IF(AND($AD2527="Goal",AS$7&gt;=$F2527,AS$7&lt;=$AG2527+$AJ2527-1),2,IF(AND($AD2527="Milestone",AS$7&gt;=$AG2527,AS$7&lt;=$AG2527+$AJ2527-1),1,"")))</f>
        <v>#VALUE!</v>
      </c>
      <c r="AT2527" s="88" t="e">
        <f ca="1">IF(Timeline3156[[#This Row],[Expected Start Date]]="","",IF(AND($AD2527="Goal",AT$7&gt;=$F2527,AT$7&lt;=$AG2527+$AJ2527-1),2,IF(AND($AD2527="Milestone",AT$7&gt;=$AG2527,AT$7&lt;=$AG2527+$AJ2527-1),1,"")))</f>
        <v>#VALUE!</v>
      </c>
      <c r="AU2527" s="88" t="e">
        <f ca="1">IF(Timeline3156[[#This Row],[Expected Start Date]]="","",IF(AND($AD2527="Goal",AU$7&gt;=$F2527,AU$7&lt;=$AG2527+$AJ2527-1),2,IF(AND($AD2527="Milestone",AU$7&gt;=$AG2527,AU$7&lt;=$AG2527+$AJ2527-1),1,"")))</f>
        <v>#VALUE!</v>
      </c>
      <c r="AV2527" s="88" t="e">
        <f ca="1">IF(Timeline3156[[#This Row],[Expected Start Date]]="","",IF(AND($AD2527="Goal",AV$7&gt;=$F2527,AV$7&lt;=$AG2527+$AJ2527-1),2,IF(AND($AD2527="Milestone",AV$7&gt;=$AG2527,AV$7&lt;=$AG2527+$AJ2527-1),1,"")))</f>
        <v>#VALUE!</v>
      </c>
      <c r="AW2527" s="88" t="e">
        <f ca="1">IF(Timeline3156[[#This Row],[Expected Start Date]]="","",IF(AND($AD2527="Goal",AW$7&gt;=$F2527,AW$7&lt;=$AG2527+$AJ2527-1),2,IF(AND($AD2527="Milestone",AW$7&gt;=$AG2527,AW$7&lt;=$AG2527+$AJ2527-1),1,"")))</f>
        <v>#VALUE!</v>
      </c>
      <c r="AX2527" s="88" t="e">
        <f ca="1">IF(Timeline3156[[#This Row],[Expected Start Date]]="","",IF(AND($AD2527="Goal",AX$7&gt;=$F2527,AX$7&lt;=$AG2527+$AJ2527-1),2,IF(AND($AD2527="Milestone",AX$7&gt;=$AG2527,AX$7&lt;=$AG2527+$AJ2527-1),1,"")))</f>
        <v>#VALUE!</v>
      </c>
      <c r="AY2527" s="88" t="e">
        <f ca="1">IF(Timeline3156[[#This Row],[Expected Start Date]]="","",IF(AND($AD2527="Goal",AY$7&gt;=$F2527,AY$7&lt;=$AG2527+$AJ2527-1),2,IF(AND($AD2527="Milestone",AY$7&gt;=$AG2527,AY$7&lt;=$AG2527+$AJ2527-1),1,"")))</f>
        <v>#VALUE!</v>
      </c>
      <c r="AZ2527" s="88" t="e">
        <f ca="1">IF(Timeline3156[[#This Row],[Expected Start Date]]="","",IF(AND($AD2527="Goal",AZ$7&gt;=$F2527,AZ$7&lt;=$AG2527+$AJ2527-1),2,IF(AND($AD2527="Milestone",AZ$7&gt;=$AG2527,AZ$7&lt;=$AG2527+$AJ2527-1),1,"")))</f>
        <v>#VALUE!</v>
      </c>
      <c r="BA2527" s="88" t="e">
        <f ca="1">IF(Timeline3156[[#This Row],[Expected Start Date]]="","",IF(AND($AD2527="Goal",BA$7&gt;=$F2527,BA$7&lt;=$AG2527+$AJ2527-1),2,IF(AND($AD2527="Milestone",BA$7&gt;=$AG2527,BA$7&lt;=$AG2527+$AJ2527-1),1,"")))</f>
        <v>#VALUE!</v>
      </c>
      <c r="BB2527" s="88" t="e">
        <f ca="1">IF(Timeline3156[[#This Row],[Expected Start Date]]="","",IF(AND($AD2527="Goal",BB$7&gt;=$F2527,BB$7&lt;=$AG2527+$AJ2527-1),2,IF(AND($AD2527="Milestone",BB$7&gt;=$AG2527,BB$7&lt;=$AG2527+$AJ2527-1),1,"")))</f>
        <v>#VALUE!</v>
      </c>
      <c r="BC2527" s="88" t="e">
        <f ca="1">IF(Timeline3156[[#This Row],[Expected Start Date]]="","",IF(AND($AD2527="Goal",BC$7&gt;=$F2527,BC$7&lt;=$AG2527+$AJ2527-1),2,IF(AND($AD2527="Milestone",BC$7&gt;=$AG2527,BC$7&lt;=$AG2527+$AJ2527-1),1,"")))</f>
        <v>#VALUE!</v>
      </c>
      <c r="BD2527" s="88" t="e">
        <f ca="1">IF(Timeline3156[[#This Row],[Expected Start Date]]="","",IF(AND($AD2527="Goal",BD$7&gt;=$F2527,BD$7&lt;=$AG2527+$AJ2527-1),2,IF(AND($AD2527="Milestone",BD$7&gt;=$AG2527,BD$7&lt;=$AG2527+$AJ2527-1),1,"")))</f>
        <v>#VALUE!</v>
      </c>
      <c r="BE2527" s="88" t="e">
        <f ca="1">IF(Timeline3156[[#This Row],[Expected Start Date]]="","",IF(AND($AD2527="Goal",BE$7&gt;=$F2527,BE$7&lt;=$AG2527+$AJ2527-1),2,IF(AND($AD2527="Milestone",BE$7&gt;=$AG2527,BE$7&lt;=$AG2527+$AJ2527-1),1,"")))</f>
        <v>#VALUE!</v>
      </c>
      <c r="BF2527" s="88" t="e">
        <f ca="1">IF(Timeline3156[[#This Row],[Expected Start Date]]="","",IF(AND($AD2527="Goal",BF$7&gt;=$F2527,BF$7&lt;=$AG2527+$AJ2527-1),2,IF(AND($AD2527="Milestone",BF$7&gt;=$AG2527,BF$7&lt;=$AG2527+$AJ2527-1),1,"")))</f>
        <v>#VALUE!</v>
      </c>
      <c r="BG2527" s="88" t="e">
        <f ca="1">IF(Timeline3156[[#This Row],[Expected Start Date]]="","",IF(AND($AD2527="Goal",BG$7&gt;=$F2527,BG$7&lt;=$AG2527+$AJ2527-1),2,IF(AND($AD2527="Milestone",BG$7&gt;=$AG2527,BG$7&lt;=$AG2527+$AJ2527-1),1,"")))</f>
        <v>#VALUE!</v>
      </c>
      <c r="BH2527" s="88" t="e">
        <f ca="1">IF(Timeline3156[[#This Row],[Expected Start Date]]="","",IF(AND($AD2527="Goal",BH$7&gt;=$F2527,BH$7&lt;=$AG2527+$AJ2527-1),2,IF(AND($AD2527="Milestone",BH$7&gt;=$AG2527,BH$7&lt;=$AG2527+$AJ2527-1),1,"")))</f>
        <v>#VALUE!</v>
      </c>
      <c r="BI2527" s="88" t="e">
        <f ca="1">IF(Timeline3156[[#This Row],[Expected Start Date]]="","",IF(AND($AD2527="Goal",BI$7&gt;=$F2527,BI$7&lt;=$AG2527+$AJ2527-1),2,IF(AND($AD2527="Milestone",BI$7&gt;=$AG2527,BI$7&lt;=$AG2527+$AJ2527-1),1,"")))</f>
        <v>#VALUE!</v>
      </c>
      <c r="BJ2527" s="88" t="e">
        <f ca="1">IF(Timeline3156[[#This Row],[Expected Start Date]]="","",IF(AND($AD2527="Goal",BJ$7&gt;=$F2527,BJ$7&lt;=$AG2527+$AJ2527-1),2,IF(AND($AD2527="Milestone",BJ$7&gt;=$AG2527,BJ$7&lt;=$AG2527+$AJ2527-1),1,"")))</f>
        <v>#VALUE!</v>
      </c>
      <c r="BK2527" s="88" t="e">
        <f ca="1">IF(Timeline3156[[#This Row],[Expected Start Date]]="","",IF(AND($AD2527="Goal",BK$7&gt;=$F2527,BK$7&lt;=$AG2527+$AJ2527-1),2,IF(AND($AD2527="Milestone",BK$7&gt;=$AG2527,BK$7&lt;=$AG2527+$AJ2527-1),1,"")))</f>
        <v>#VALUE!</v>
      </c>
      <c r="BL2527" s="88" t="e">
        <f ca="1">IF(Timeline3156[[#This Row],[Expected Start Date]]="","",IF(AND($AD2527="Goal",BL$7&gt;=$F2527,BL$7&lt;=$AG2527+$AJ2527-1),2,IF(AND($AD2527="Milestone",BL$7&gt;=$AG2527,BL$7&lt;=$AG2527+$AJ2527-1),1,"")))</f>
        <v>#VALUE!</v>
      </c>
      <c r="BM2527" s="88" t="e">
        <f ca="1">IF(Timeline3156[[#This Row],[Expected Start Date]]="","",IF(AND($AD2527="Goal",BM$7&gt;=$F2527,BM$7&lt;=$AG2527+$AJ2527-1),2,IF(AND($AD2527="Milestone",BM$7&gt;=$AG2527,BM$7&lt;=$AG2527+$AJ2527-1),1,"")))</f>
        <v>#VALUE!</v>
      </c>
      <c r="BN2527" s="88" t="e">
        <f ca="1">IF(Timeline3156[[#This Row],[Expected Start Date]]="","",IF(AND($AD2527="Goal",BN$7&gt;=$F2527,BN$7&lt;=$AG2527+$AJ2527-1),2,IF(AND($AD2527="Milestone",BN$7&gt;=$AG2527,BN$7&lt;=$AG2527+$AJ2527-1),1,"")))</f>
        <v>#VALUE!</v>
      </c>
      <c r="BO2527" s="88" t="e">
        <f ca="1">IF(Timeline3156[[#This Row],[Expected Start Date]]="","",IF(AND($AD2527="Goal",BO$7&gt;=$F2527,BO$7&lt;=$AG2527+$AJ2527-1),2,IF(AND($AD2527="Milestone",BO$7&gt;=$AG2527,BO$7&lt;=$AG2527+$AJ2527-1),1,"")))</f>
        <v>#VALUE!</v>
      </c>
      <c r="BP2527" s="88" t="e">
        <f ca="1">IF(Timeline3156[[#This Row],[Expected Start Date]]="","",IF(AND($AD2527="Goal",BP$7&gt;=$F2527,BP$7&lt;=$AG2527+$AJ2527-1),2,IF(AND($AD2527="Milestone",BP$7&gt;=$AG2527,BP$7&lt;=$AG2527+$AJ2527-1),1,"")))</f>
        <v>#VALUE!</v>
      </c>
      <c r="BQ2527" s="88" t="e">
        <f ca="1">IF(Timeline3156[[#This Row],[Expected Start Date]]="","",IF(AND($AD2527="Goal",BQ$7&gt;=$F2527,BQ$7&lt;=$AG2527+$AJ2527-1),2,IF(AND($AD2527="Milestone",BQ$7&gt;=$AG2527,BQ$7&lt;=$AG2527+$AJ2527-1),1,"")))</f>
        <v>#VALUE!</v>
      </c>
      <c r="BR2527" s="88" t="e">
        <f ca="1">IF(Timeline3156[[#This Row],[Expected Start Date]]="","",IF(AND($AD2527="Goal",BR$7&gt;=$F2527,BR$7&lt;=$AG2527+$AJ2527-1),2,IF(AND($AD2527="Milestone",BR$7&gt;=$AG2527,BR$7&lt;=$AG2527+$AJ2527-1),1,"")))</f>
        <v>#VALUE!</v>
      </c>
      <c r="BS2527" s="88" t="e">
        <f ca="1">IF(Timeline3156[[#This Row],[Expected Start Date]]="","",IF(AND($AD2527="Goal",BS$7&gt;=$F2527,BS$7&lt;=$AG2527+$AJ2527-1),2,IF(AND($AD2527="Milestone",BS$7&gt;=$AG2527,BS$7&lt;=$AG2527+$AJ2527-1),1,"")))</f>
        <v>#VALUE!</v>
      </c>
      <c r="BT2527" s="88" t="e">
        <f ca="1">IF(Timeline3156[[#This Row],[Expected Start Date]]="","",IF(AND($AD2527="Goal",BT$7&gt;=$F2527,BT$7&lt;=$AG2527+$AJ2527-1),2,IF(AND($AD2527="Milestone",BT$7&gt;=$AG2527,BT$7&lt;=$AG2527+$AJ2527-1),1,"")))</f>
        <v>#VALUE!</v>
      </c>
      <c r="BU2527" s="88" t="e">
        <f ca="1">IF(Timeline3156[[#This Row],[Expected Start Date]]="","",IF(AND($AD2527="Goal",BU$7&gt;=$F2527,BU$7&lt;=$AG2527+$AJ2527-1),2,IF(AND($AD2527="Milestone",BU$7&gt;=$AG2527,BU$7&lt;=$AG2527+$AJ2527-1),1,"")))</f>
        <v>#VALUE!</v>
      </c>
      <c r="BV2527" s="88" t="e">
        <f ca="1">IF(Timeline3156[[#This Row],[Expected Start Date]]="","",IF(AND($AD2527="Goal",BV$7&gt;=$F2527,BV$7&lt;=$AG2527+$AJ2527-1),2,IF(AND($AD2527="Milestone",BV$7&gt;=$AG2527,BV$7&lt;=$AG2527+$AJ2527-1),1,"")))</f>
        <v>#VALUE!</v>
      </c>
      <c r="BW2527" s="88" t="e">
        <f ca="1">IF(Timeline3156[[#This Row],[Expected Start Date]]="","",IF(AND($AD2527="Goal",BW$7&gt;=$F2527,BW$7&lt;=$AG2527+$AJ2527-1),2,IF(AND($AD2527="Milestone",BW$7&gt;=$AG2527,BW$7&lt;=$AG2527+$AJ2527-1),1,"")))</f>
        <v>#VALUE!</v>
      </c>
      <c r="BX2527" s="88" t="e">
        <f ca="1">IF(Timeline3156[[#This Row],[Expected Start Date]]="","",IF(AND($AD2527="Goal",BX$7&gt;=$F2527,BX$7&lt;=$AG2527+$AJ2527-1),2,IF(AND($AD2527="Milestone",BX$7&gt;=$AG2527,BX$7&lt;=$AG2527+$AJ2527-1),1,"")))</f>
        <v>#VALUE!</v>
      </c>
      <c r="BY2527" s="88" t="e">
        <f ca="1">IF(Timeline3156[[#This Row],[Expected Start Date]]="","",IF(AND($AD2527="Goal",BY$7&gt;=$F2527,BY$7&lt;=$AG2527+$AJ2527-1),2,IF(AND($AD2527="Milestone",BY$7&gt;=$AG2527,BY$7&lt;=$AG2527+$AJ2527-1),1,"")))</f>
        <v>#VALUE!</v>
      </c>
      <c r="BZ2527" s="88" t="e">
        <f ca="1">IF(Timeline3156[[#This Row],[Expected Start Date]]="","",IF(AND($AD2527="Goal",BZ$7&gt;=$F2527,BZ$7&lt;=$AG2527+$AJ2527-1),2,IF(AND($AD2527="Milestone",BZ$7&gt;=$AG2527,BZ$7&lt;=$AG2527+$AJ2527-1),1,"")))</f>
        <v>#VALUE!</v>
      </c>
      <c r="CA2527" s="88" t="e">
        <f ca="1">IF(Timeline3156[[#This Row],[Expected Start Date]]="","",IF(AND($AD2527="Goal",CA$7&gt;=$F2527,CA$7&lt;=$AG2527+$AJ2527-1),2,IF(AND($AD2527="Milestone",CA$7&gt;=$AG2527,CA$7&lt;=$AG2527+$AJ2527-1),1,"")))</f>
        <v>#VALUE!</v>
      </c>
      <c r="CB2527" s="88" t="e">
        <f ca="1">IF(Timeline3156[[#This Row],[Expected Start Date]]="","",IF(AND($AD2527="Goal",CB$7&gt;=$F2527,CB$7&lt;=$AG2527+$AJ2527-1),2,IF(AND($AD2527="Milestone",CB$7&gt;=$AG2527,CB$7&lt;=$AG2527+$AJ2527-1),1,"")))</f>
        <v>#VALUE!</v>
      </c>
      <c r="CC2527" s="88" t="e">
        <f ca="1">IF(Timeline3156[[#This Row],[Expected Start Date]]="","",IF(AND($AD2527="Goal",CC$7&gt;=$F2527,CC$7&lt;=$AG2527+$AJ2527-1),2,IF(AND($AD2527="Milestone",CC$7&gt;=$AG2527,CC$7&lt;=$AG2527+$AJ2527-1),1,"")))</f>
        <v>#VALUE!</v>
      </c>
      <c r="CD2527" s="88" t="e">
        <f ca="1">IF(Timeline3156[[#This Row],[Expected Start Date]]="","",IF(AND($AD2527="Goal",CD$7&gt;=$F2527,CD$7&lt;=$AG2527+$AJ2527-1),2,IF(AND($AD2527="Milestone",CD$7&gt;=$AG2527,CD$7&lt;=$AG2527+$AJ2527-1),1,"")))</f>
        <v>#VALUE!</v>
      </c>
      <c r="CE2527" s="88" t="e">
        <f ca="1">IF(Timeline3156[[#This Row],[Expected Start Date]]="","",IF(AND($AD2527="Goal",CE$7&gt;=$F2527,CE$7&lt;=$AG2527+$AJ2527-1),2,IF(AND($AD2527="Milestone",CE$7&gt;=$AG2527,CE$7&lt;=$AG2527+$AJ2527-1),1,"")))</f>
        <v>#VALUE!</v>
      </c>
      <c r="CF2527" s="88" t="e">
        <f ca="1">IF(Timeline3156[[#This Row],[Expected Start Date]]="","",IF(AND($AD2527="Goal",CF$7&gt;=$F2527,CF$7&lt;=$AG2527+$AJ2527-1),2,IF(AND($AD2527="Milestone",CF$7&gt;=$AG2527,CF$7&lt;=$AG2527+$AJ2527-1),1,"")))</f>
        <v>#VALUE!</v>
      </c>
      <c r="CG2527" s="88" t="e">
        <f ca="1">IF(Timeline3156[[#This Row],[Expected Start Date]]="","",IF(AND($AD2527="Goal",CG$7&gt;=$F2527,CG$7&lt;=$AG2527+$AJ2527-1),2,IF(AND($AD2527="Milestone",CG$7&gt;=$AG2527,CG$7&lt;=$AG2527+$AJ2527-1),1,"")))</f>
        <v>#VALUE!</v>
      </c>
      <c r="CH2527" s="88" t="e">
        <f ca="1">IF(Timeline3156[[#This Row],[Expected Start Date]]="","",IF(AND($AD2527="Goal",CH$7&gt;=$F2527,CH$7&lt;=$AG2527+$AJ2527-1),2,IF(AND($AD2527="Milestone",CH$7&gt;=$AG2527,CH$7&lt;=$AG2527+$AJ2527-1),1,"")))</f>
        <v>#VALUE!</v>
      </c>
      <c r="CI2527" s="88" t="e">
        <f ca="1">IF(Timeline3156[[#This Row],[Expected Start Date]]="","",IF(AND($AD2527="Goal",CI$7&gt;=$F2527,CI$7&lt;=$AG2527+$AJ2527-1),2,IF(AND($AD2527="Milestone",CI$7&gt;=$AG2527,CI$7&lt;=$AG2527+$AJ2527-1),1,"")))</f>
        <v>#VALUE!</v>
      </c>
      <c r="CJ2527" s="88" t="e">
        <f ca="1">IF(Timeline3156[[#This Row],[Expected Start Date]]="","",IF(AND($AD2527="Goal",CJ$7&gt;=$F2527,CJ$7&lt;=$AG2527+$AJ2527-1),2,IF(AND($AD2527="Milestone",CJ$7&gt;=$AG2527,CJ$7&lt;=$AG2527+$AJ2527-1),1,"")))</f>
        <v>#VALUE!</v>
      </c>
      <c r="CK2527" s="88" t="e">
        <f ca="1">IF(Timeline3156[[#This Row],[Expected Start Date]]="","",IF(AND($AD2527="Goal",CK$7&gt;=$F2527,CK$7&lt;=$AG2527+$AJ2527-1),2,IF(AND($AD2527="Milestone",CK$7&gt;=$AG2527,CK$7&lt;=$AG2527+$AJ2527-1),1,"")))</f>
        <v>#VALUE!</v>
      </c>
      <c r="CL2527" s="88" t="e">
        <f ca="1">IF(Timeline3156[[#This Row],[Expected Start Date]]="","",IF(AND($AD2527="Goal",CL$7&gt;=$F2527,CL$7&lt;=$AG2527+$AJ2527-1),2,IF(AND($AD2527="Milestone",CL$7&gt;=$AG2527,CL$7&lt;=$AG2527+$AJ2527-1),1,"")))</f>
        <v>#VALUE!</v>
      </c>
      <c r="CM2527" s="88" t="e">
        <f ca="1">IF(Timeline3156[[#This Row],[Expected Start Date]]="","",IF(AND($AD2527="Goal",CM$7&gt;=$F2527,CM$7&lt;=$AG2527+$AJ2527-1),2,IF(AND($AD2527="Milestone",CM$7&gt;=$AG2527,CM$7&lt;=$AG2527+$AJ2527-1),1,"")))</f>
        <v>#VALUE!</v>
      </c>
      <c r="CN2527" s="88" t="e">
        <f ca="1">IF(Timeline3156[[#This Row],[Expected Start Date]]="","",IF(AND($AD2527="Goal",CN$7&gt;=$F2527,CN$7&lt;=$AG2527+$AJ2527-1),2,IF(AND($AD2527="Milestone",CN$7&gt;=$AG2527,CN$7&lt;=$AG2527+$AJ2527-1),1,"")))</f>
        <v>#VALUE!</v>
      </c>
      <c r="CO2527" s="88" t="e">
        <f ca="1">IF(Timeline3156[[#This Row],[Expected Start Date]]="","",IF(AND($AD2527="Goal",CO$7&gt;=$F2527,CO$7&lt;=$AG2527+$AJ2527-1),2,IF(AND($AD2527="Milestone",CO$7&gt;=$AG2527,CO$7&lt;=$AG2527+$AJ2527-1),1,"")))</f>
        <v>#VALUE!</v>
      </c>
      <c r="CP2527" s="88" t="e">
        <f ca="1">IF(Timeline3156[[#This Row],[Expected Start Date]]="","",IF(AND($AD2527="Goal",CP$7&gt;=$F2527,CP$7&lt;=$AG2527+$AJ2527-1),2,IF(AND($AD2527="Milestone",CP$7&gt;=$AG2527,CP$7&lt;=$AG2527+$AJ2527-1),1,"")))</f>
        <v>#VALUE!</v>
      </c>
      <c r="CQ2527" s="88" t="e">
        <f ca="1">IF(Timeline3156[[#This Row],[Expected Start Date]]="","",IF(AND($AD2527="Goal",CQ$7&gt;=$F2527,CQ$7&lt;=$AG2527+$AJ2527-1),2,IF(AND($AD2527="Milestone",CQ$7&gt;=$AG2527,CQ$7&lt;=$AG2527+$AJ2527-1),1,"")))</f>
        <v>#VALUE!</v>
      </c>
      <c r="CR2527" s="63"/>
    </row>
    <row r="2528" spans="1:96" ht="30" customHeight="1" thickBot="1" x14ac:dyDescent="0.4">
      <c r="A2528" t="str">
        <v>11.1.18</v>
      </c>
      <c r="B2528" t="str">
        <v>11.1</v>
      </c>
      <c r="C2528" t="str">
        <v/>
      </c>
      <c r="D2528" t="str">
        <v>=IF(M11.1[Deliverable 11 Milestone 1]=0,"",M11.1[Deliverable 11 Milestone 1])</v>
      </c>
      <c r="E2528" t="str">
        <v>=IF(A11.1.18[Milestone 11.1 Activity 18]=0,"",A11.1.18[Milestone 11.1 Activity 18])</v>
      </c>
      <c r="F2528" t="str">
        <v>=IF(A11.1.18[Department]=0,"",A11.1.18[Department])</v>
      </c>
      <c r="G2528" t="str">
        <v>=IF(A11.1.18[Resource Requirements]=0,"",A11.1.18[Resource Requirements])</v>
      </c>
      <c r="H2528" t="str">
        <v>=IF(A11.1.18[Person Responsible]=0,"",A11.1.18[Person Responsible])</v>
      </c>
      <c r="I2528" t="str">
        <v>=IF(A11.1.18[Percentage of Completion]=0,"",A11.1.18[Percentage of Completion])</v>
      </c>
      <c r="J2528" s="24" t="str">
        <v>=IF(A11.1.18[Date Required]=0,"",A11.1.18[Date Required])</v>
      </c>
      <c r="K2528" s="24" t="str">
        <v>=IF(A11.1.18[Expected Start Date]=0,"",A11.1.18[Expected Start Date])</v>
      </c>
      <c r="L2528" s="24" t="str">
        <v>=IF(A11.1.18[Expected End Date]=0,"",A11.1.18[Expected End Date])</v>
      </c>
      <c r="M2528" t="str">
        <v>=IF(A11.1.18[Notes]=0,"",A11.1.18[Notes])</v>
      </c>
      <c r="N2528" t="str">
        <v>Include</v>
      </c>
      <c r="O2528" s="56" t="str">
        <v>Exclude</v>
      </c>
      <c r="P2528" s="56" t="str">
        <v/>
      </c>
      <c r="Q2528" s="56">
        <v>0</v>
      </c>
      <c r="R2528" s="56" t="str">
        <v/>
      </c>
      <c r="T2528" s="96" t="str">
        <f t="shared" si="420"/>
        <v>Include</v>
      </c>
      <c r="U2528" s="96" t="str">
        <f t="shared" si="420"/>
        <v>Include</v>
      </c>
      <c r="Z2528" s="111" t="str">
        <f t="shared" si="411"/>
        <v/>
      </c>
      <c r="AA2528" s="111" t="str">
        <f t="shared" si="412"/>
        <v>11.1.18</v>
      </c>
      <c r="AB2528" s="111" t="str">
        <f t="shared" si="413"/>
        <v>=IF(M11.1[Deliverable 11 Milestone 1]=0,"",M11.1[Deliverable 11 Milestone 1])</v>
      </c>
      <c r="AC2528" s="111" t="str">
        <f t="shared" si="414"/>
        <v>=IF(A11.1.18[Milestone 11.1 Activity 18]=0,"",A11.1.18[Milestone 11.1 Activity 18])</v>
      </c>
      <c r="AD2528" s="115"/>
      <c r="AE2528" s="116" t="str">
        <f t="shared" si="415"/>
        <v>=IF(A11.1.18[Person Responsible]=0,"",A11.1.18[Person Responsible])</v>
      </c>
      <c r="AF2528" s="117"/>
      <c r="AG2528" s="118" t="str">
        <f t="shared" si="416"/>
        <v>=IF(A11.1.18[Expected Start Date]=0,"",A11.1.18[Expected Start Date])</v>
      </c>
      <c r="AH2528" s="119" t="str">
        <f t="shared" si="417"/>
        <v>=IF(A11.1.18[Expected End Date]=0,"",A11.1.18[Expected End Date])</v>
      </c>
      <c r="AI2528" s="119" t="str">
        <f t="shared" si="418"/>
        <v>=IF(A11.1.18[Date Required]=0,"",A11.1.18[Date Required])</v>
      </c>
      <c r="AJ25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8" s="111" t="str">
        <f t="shared" si="419"/>
        <v>=IF(A11.1.18[Notes]=0,"",A11.1.18[Notes])</v>
      </c>
      <c r="AL2528" s="121" t="str">
        <f>IF(Timeline3156[[#This Row],[Task]]="","Exclude","Include")</f>
        <v>Include</v>
      </c>
      <c r="AM2528" s="87"/>
      <c r="AN2528" s="88" t="e">
        <f ca="1">IF(Timeline3156[[#This Row],[Expected Start Date]]="","",IF(AND($AD2528="Goal",AN$7&gt;=$F2528,AN$7&lt;=$AG2528+$AJ2528-1),2,IF(AND($AD2528="Milestone",AN$7&gt;=$AG2528,AN$7&lt;=$AG2528+$AJ2528-1),1,"")))</f>
        <v>#VALUE!</v>
      </c>
      <c r="AO2528" s="88" t="e">
        <f ca="1">IF(Timeline3156[[#This Row],[Expected Start Date]]="","",IF(AND($AD2528="Goal",AO$7&gt;=$F2528,AO$7&lt;=$AG2528+$AJ2528-1),2,IF(AND($AD2528="Milestone",AO$7&gt;=$AG2528,AO$7&lt;=$AG2528+$AJ2528-1),1,"")))</f>
        <v>#VALUE!</v>
      </c>
      <c r="AP2528" s="88" t="e">
        <f ca="1">IF(Timeline3156[[#This Row],[Expected Start Date]]="","",IF(AND($AD2528="Goal",AP$7&gt;=$F2528,AP$7&lt;=$AG2528+$AJ2528-1),2,IF(AND($AD2528="Milestone",AP$7&gt;=$AG2528,AP$7&lt;=$AG2528+$AJ2528-1),1,"")))</f>
        <v>#VALUE!</v>
      </c>
      <c r="AQ2528" s="88" t="e">
        <f ca="1">IF(Timeline3156[[#This Row],[Expected Start Date]]="","",IF(AND($AD2528="Goal",AQ$7&gt;=$F2528,AQ$7&lt;=$AG2528+$AJ2528-1),2,IF(AND($AD2528="Milestone",AQ$7&gt;=$AG2528,AQ$7&lt;=$AG2528+$AJ2528-1),1,"")))</f>
        <v>#VALUE!</v>
      </c>
      <c r="AR2528" s="88" t="e">
        <f ca="1">IF(Timeline3156[[#This Row],[Expected Start Date]]="","",IF(AND($AD2528="Goal",AR$7&gt;=$F2528,AR$7&lt;=$AG2528+$AJ2528-1),2,IF(AND($AD2528="Milestone",AR$7&gt;=$AG2528,AR$7&lt;=$AG2528+$AJ2528-1),1,"")))</f>
        <v>#VALUE!</v>
      </c>
      <c r="AS2528" s="88" t="e">
        <f ca="1">IF(Timeline3156[[#This Row],[Expected Start Date]]="","",IF(AND($AD2528="Goal",AS$7&gt;=$F2528,AS$7&lt;=$AG2528+$AJ2528-1),2,IF(AND($AD2528="Milestone",AS$7&gt;=$AG2528,AS$7&lt;=$AG2528+$AJ2528-1),1,"")))</f>
        <v>#VALUE!</v>
      </c>
      <c r="AT2528" s="88" t="e">
        <f ca="1">IF(Timeline3156[[#This Row],[Expected Start Date]]="","",IF(AND($AD2528="Goal",AT$7&gt;=$F2528,AT$7&lt;=$AG2528+$AJ2528-1),2,IF(AND($AD2528="Milestone",AT$7&gt;=$AG2528,AT$7&lt;=$AG2528+$AJ2528-1),1,"")))</f>
        <v>#VALUE!</v>
      </c>
      <c r="AU2528" s="88" t="e">
        <f ca="1">IF(Timeline3156[[#This Row],[Expected Start Date]]="","",IF(AND($AD2528="Goal",AU$7&gt;=$F2528,AU$7&lt;=$AG2528+$AJ2528-1),2,IF(AND($AD2528="Milestone",AU$7&gt;=$AG2528,AU$7&lt;=$AG2528+$AJ2528-1),1,"")))</f>
        <v>#VALUE!</v>
      </c>
      <c r="AV2528" s="88" t="e">
        <f ca="1">IF(Timeline3156[[#This Row],[Expected Start Date]]="","",IF(AND($AD2528="Goal",AV$7&gt;=$F2528,AV$7&lt;=$AG2528+$AJ2528-1),2,IF(AND($AD2528="Milestone",AV$7&gt;=$AG2528,AV$7&lt;=$AG2528+$AJ2528-1),1,"")))</f>
        <v>#VALUE!</v>
      </c>
      <c r="AW2528" s="88" t="e">
        <f ca="1">IF(Timeline3156[[#This Row],[Expected Start Date]]="","",IF(AND($AD2528="Goal",AW$7&gt;=$F2528,AW$7&lt;=$AG2528+$AJ2528-1),2,IF(AND($AD2528="Milestone",AW$7&gt;=$AG2528,AW$7&lt;=$AG2528+$AJ2528-1),1,"")))</f>
        <v>#VALUE!</v>
      </c>
      <c r="AX2528" s="88" t="e">
        <f ca="1">IF(Timeline3156[[#This Row],[Expected Start Date]]="","",IF(AND($AD2528="Goal",AX$7&gt;=$F2528,AX$7&lt;=$AG2528+$AJ2528-1),2,IF(AND($AD2528="Milestone",AX$7&gt;=$AG2528,AX$7&lt;=$AG2528+$AJ2528-1),1,"")))</f>
        <v>#VALUE!</v>
      </c>
      <c r="AY2528" s="88" t="e">
        <f ca="1">IF(Timeline3156[[#This Row],[Expected Start Date]]="","",IF(AND($AD2528="Goal",AY$7&gt;=$F2528,AY$7&lt;=$AG2528+$AJ2528-1),2,IF(AND($AD2528="Milestone",AY$7&gt;=$AG2528,AY$7&lt;=$AG2528+$AJ2528-1),1,"")))</f>
        <v>#VALUE!</v>
      </c>
      <c r="AZ2528" s="88" t="e">
        <f ca="1">IF(Timeline3156[[#This Row],[Expected Start Date]]="","",IF(AND($AD2528="Goal",AZ$7&gt;=$F2528,AZ$7&lt;=$AG2528+$AJ2528-1),2,IF(AND($AD2528="Milestone",AZ$7&gt;=$AG2528,AZ$7&lt;=$AG2528+$AJ2528-1),1,"")))</f>
        <v>#VALUE!</v>
      </c>
      <c r="BA2528" s="88" t="e">
        <f ca="1">IF(Timeline3156[[#This Row],[Expected Start Date]]="","",IF(AND($AD2528="Goal",BA$7&gt;=$F2528,BA$7&lt;=$AG2528+$AJ2528-1),2,IF(AND($AD2528="Milestone",BA$7&gt;=$AG2528,BA$7&lt;=$AG2528+$AJ2528-1),1,"")))</f>
        <v>#VALUE!</v>
      </c>
      <c r="BB2528" s="88" t="e">
        <f ca="1">IF(Timeline3156[[#This Row],[Expected Start Date]]="","",IF(AND($AD2528="Goal",BB$7&gt;=$F2528,BB$7&lt;=$AG2528+$AJ2528-1),2,IF(AND($AD2528="Milestone",BB$7&gt;=$AG2528,BB$7&lt;=$AG2528+$AJ2528-1),1,"")))</f>
        <v>#VALUE!</v>
      </c>
      <c r="BC2528" s="88" t="e">
        <f ca="1">IF(Timeline3156[[#This Row],[Expected Start Date]]="","",IF(AND($AD2528="Goal",BC$7&gt;=$F2528,BC$7&lt;=$AG2528+$AJ2528-1),2,IF(AND($AD2528="Milestone",BC$7&gt;=$AG2528,BC$7&lt;=$AG2528+$AJ2528-1),1,"")))</f>
        <v>#VALUE!</v>
      </c>
      <c r="BD2528" s="88" t="e">
        <f ca="1">IF(Timeline3156[[#This Row],[Expected Start Date]]="","",IF(AND($AD2528="Goal",BD$7&gt;=$F2528,BD$7&lt;=$AG2528+$AJ2528-1),2,IF(AND($AD2528="Milestone",BD$7&gt;=$AG2528,BD$7&lt;=$AG2528+$AJ2528-1),1,"")))</f>
        <v>#VALUE!</v>
      </c>
      <c r="BE2528" s="88" t="e">
        <f ca="1">IF(Timeline3156[[#This Row],[Expected Start Date]]="","",IF(AND($AD2528="Goal",BE$7&gt;=$F2528,BE$7&lt;=$AG2528+$AJ2528-1),2,IF(AND($AD2528="Milestone",BE$7&gt;=$AG2528,BE$7&lt;=$AG2528+$AJ2528-1),1,"")))</f>
        <v>#VALUE!</v>
      </c>
      <c r="BF2528" s="88" t="e">
        <f ca="1">IF(Timeline3156[[#This Row],[Expected Start Date]]="","",IF(AND($AD2528="Goal",BF$7&gt;=$F2528,BF$7&lt;=$AG2528+$AJ2528-1),2,IF(AND($AD2528="Milestone",BF$7&gt;=$AG2528,BF$7&lt;=$AG2528+$AJ2528-1),1,"")))</f>
        <v>#VALUE!</v>
      </c>
      <c r="BG2528" s="88" t="e">
        <f ca="1">IF(Timeline3156[[#This Row],[Expected Start Date]]="","",IF(AND($AD2528="Goal",BG$7&gt;=$F2528,BG$7&lt;=$AG2528+$AJ2528-1),2,IF(AND($AD2528="Milestone",BG$7&gt;=$AG2528,BG$7&lt;=$AG2528+$AJ2528-1),1,"")))</f>
        <v>#VALUE!</v>
      </c>
      <c r="BH2528" s="88" t="e">
        <f ca="1">IF(Timeline3156[[#This Row],[Expected Start Date]]="","",IF(AND($AD2528="Goal",BH$7&gt;=$F2528,BH$7&lt;=$AG2528+$AJ2528-1),2,IF(AND($AD2528="Milestone",BH$7&gt;=$AG2528,BH$7&lt;=$AG2528+$AJ2528-1),1,"")))</f>
        <v>#VALUE!</v>
      </c>
      <c r="BI2528" s="88" t="e">
        <f ca="1">IF(Timeline3156[[#This Row],[Expected Start Date]]="","",IF(AND($AD2528="Goal",BI$7&gt;=$F2528,BI$7&lt;=$AG2528+$AJ2528-1),2,IF(AND($AD2528="Milestone",BI$7&gt;=$AG2528,BI$7&lt;=$AG2528+$AJ2528-1),1,"")))</f>
        <v>#VALUE!</v>
      </c>
      <c r="BJ2528" s="88" t="e">
        <f ca="1">IF(Timeline3156[[#This Row],[Expected Start Date]]="","",IF(AND($AD2528="Goal",BJ$7&gt;=$F2528,BJ$7&lt;=$AG2528+$AJ2528-1),2,IF(AND($AD2528="Milestone",BJ$7&gt;=$AG2528,BJ$7&lt;=$AG2528+$AJ2528-1),1,"")))</f>
        <v>#VALUE!</v>
      </c>
      <c r="BK2528" s="88" t="e">
        <f ca="1">IF(Timeline3156[[#This Row],[Expected Start Date]]="","",IF(AND($AD2528="Goal",BK$7&gt;=$F2528,BK$7&lt;=$AG2528+$AJ2528-1),2,IF(AND($AD2528="Milestone",BK$7&gt;=$AG2528,BK$7&lt;=$AG2528+$AJ2528-1),1,"")))</f>
        <v>#VALUE!</v>
      </c>
      <c r="BL2528" s="88" t="e">
        <f ca="1">IF(Timeline3156[[#This Row],[Expected Start Date]]="","",IF(AND($AD2528="Goal",BL$7&gt;=$F2528,BL$7&lt;=$AG2528+$AJ2528-1),2,IF(AND($AD2528="Milestone",BL$7&gt;=$AG2528,BL$7&lt;=$AG2528+$AJ2528-1),1,"")))</f>
        <v>#VALUE!</v>
      </c>
      <c r="BM2528" s="88" t="e">
        <f ca="1">IF(Timeline3156[[#This Row],[Expected Start Date]]="","",IF(AND($AD2528="Goal",BM$7&gt;=$F2528,BM$7&lt;=$AG2528+$AJ2528-1),2,IF(AND($AD2528="Milestone",BM$7&gt;=$AG2528,BM$7&lt;=$AG2528+$AJ2528-1),1,"")))</f>
        <v>#VALUE!</v>
      </c>
      <c r="BN2528" s="88" t="e">
        <f ca="1">IF(Timeline3156[[#This Row],[Expected Start Date]]="","",IF(AND($AD2528="Goal",BN$7&gt;=$F2528,BN$7&lt;=$AG2528+$AJ2528-1),2,IF(AND($AD2528="Milestone",BN$7&gt;=$AG2528,BN$7&lt;=$AG2528+$AJ2528-1),1,"")))</f>
        <v>#VALUE!</v>
      </c>
      <c r="BO2528" s="88" t="e">
        <f ca="1">IF(Timeline3156[[#This Row],[Expected Start Date]]="","",IF(AND($AD2528="Goal",BO$7&gt;=$F2528,BO$7&lt;=$AG2528+$AJ2528-1),2,IF(AND($AD2528="Milestone",BO$7&gt;=$AG2528,BO$7&lt;=$AG2528+$AJ2528-1),1,"")))</f>
        <v>#VALUE!</v>
      </c>
      <c r="BP2528" s="88" t="e">
        <f ca="1">IF(Timeline3156[[#This Row],[Expected Start Date]]="","",IF(AND($AD2528="Goal",BP$7&gt;=$F2528,BP$7&lt;=$AG2528+$AJ2528-1),2,IF(AND($AD2528="Milestone",BP$7&gt;=$AG2528,BP$7&lt;=$AG2528+$AJ2528-1),1,"")))</f>
        <v>#VALUE!</v>
      </c>
      <c r="BQ2528" s="88" t="e">
        <f ca="1">IF(Timeline3156[[#This Row],[Expected Start Date]]="","",IF(AND($AD2528="Goal",BQ$7&gt;=$F2528,BQ$7&lt;=$AG2528+$AJ2528-1),2,IF(AND($AD2528="Milestone",BQ$7&gt;=$AG2528,BQ$7&lt;=$AG2528+$AJ2528-1),1,"")))</f>
        <v>#VALUE!</v>
      </c>
      <c r="BR2528" s="88" t="e">
        <f ca="1">IF(Timeline3156[[#This Row],[Expected Start Date]]="","",IF(AND($AD2528="Goal",BR$7&gt;=$F2528,BR$7&lt;=$AG2528+$AJ2528-1),2,IF(AND($AD2528="Milestone",BR$7&gt;=$AG2528,BR$7&lt;=$AG2528+$AJ2528-1),1,"")))</f>
        <v>#VALUE!</v>
      </c>
      <c r="BS2528" s="88" t="e">
        <f ca="1">IF(Timeline3156[[#This Row],[Expected Start Date]]="","",IF(AND($AD2528="Goal",BS$7&gt;=$F2528,BS$7&lt;=$AG2528+$AJ2528-1),2,IF(AND($AD2528="Milestone",BS$7&gt;=$AG2528,BS$7&lt;=$AG2528+$AJ2528-1),1,"")))</f>
        <v>#VALUE!</v>
      </c>
      <c r="BT2528" s="88" t="e">
        <f ca="1">IF(Timeline3156[[#This Row],[Expected Start Date]]="","",IF(AND($AD2528="Goal",BT$7&gt;=$F2528,BT$7&lt;=$AG2528+$AJ2528-1),2,IF(AND($AD2528="Milestone",BT$7&gt;=$AG2528,BT$7&lt;=$AG2528+$AJ2528-1),1,"")))</f>
        <v>#VALUE!</v>
      </c>
      <c r="BU2528" s="88" t="e">
        <f ca="1">IF(Timeline3156[[#This Row],[Expected Start Date]]="","",IF(AND($AD2528="Goal",BU$7&gt;=$F2528,BU$7&lt;=$AG2528+$AJ2528-1),2,IF(AND($AD2528="Milestone",BU$7&gt;=$AG2528,BU$7&lt;=$AG2528+$AJ2528-1),1,"")))</f>
        <v>#VALUE!</v>
      </c>
      <c r="BV2528" s="88" t="e">
        <f ca="1">IF(Timeline3156[[#This Row],[Expected Start Date]]="","",IF(AND($AD2528="Goal",BV$7&gt;=$F2528,BV$7&lt;=$AG2528+$AJ2528-1),2,IF(AND($AD2528="Milestone",BV$7&gt;=$AG2528,BV$7&lt;=$AG2528+$AJ2528-1),1,"")))</f>
        <v>#VALUE!</v>
      </c>
      <c r="BW2528" s="88" t="e">
        <f ca="1">IF(Timeline3156[[#This Row],[Expected Start Date]]="","",IF(AND($AD2528="Goal",BW$7&gt;=$F2528,BW$7&lt;=$AG2528+$AJ2528-1),2,IF(AND($AD2528="Milestone",BW$7&gt;=$AG2528,BW$7&lt;=$AG2528+$AJ2528-1),1,"")))</f>
        <v>#VALUE!</v>
      </c>
      <c r="BX2528" s="88" t="e">
        <f ca="1">IF(Timeline3156[[#This Row],[Expected Start Date]]="","",IF(AND($AD2528="Goal",BX$7&gt;=$F2528,BX$7&lt;=$AG2528+$AJ2528-1),2,IF(AND($AD2528="Milestone",BX$7&gt;=$AG2528,BX$7&lt;=$AG2528+$AJ2528-1),1,"")))</f>
        <v>#VALUE!</v>
      </c>
      <c r="BY2528" s="88" t="e">
        <f ca="1">IF(Timeline3156[[#This Row],[Expected Start Date]]="","",IF(AND($AD2528="Goal",BY$7&gt;=$F2528,BY$7&lt;=$AG2528+$AJ2528-1),2,IF(AND($AD2528="Milestone",BY$7&gt;=$AG2528,BY$7&lt;=$AG2528+$AJ2528-1),1,"")))</f>
        <v>#VALUE!</v>
      </c>
      <c r="BZ2528" s="88" t="e">
        <f ca="1">IF(Timeline3156[[#This Row],[Expected Start Date]]="","",IF(AND($AD2528="Goal",BZ$7&gt;=$F2528,BZ$7&lt;=$AG2528+$AJ2528-1),2,IF(AND($AD2528="Milestone",BZ$7&gt;=$AG2528,BZ$7&lt;=$AG2528+$AJ2528-1),1,"")))</f>
        <v>#VALUE!</v>
      </c>
      <c r="CA2528" s="88" t="e">
        <f ca="1">IF(Timeline3156[[#This Row],[Expected Start Date]]="","",IF(AND($AD2528="Goal",CA$7&gt;=$F2528,CA$7&lt;=$AG2528+$AJ2528-1),2,IF(AND($AD2528="Milestone",CA$7&gt;=$AG2528,CA$7&lt;=$AG2528+$AJ2528-1),1,"")))</f>
        <v>#VALUE!</v>
      </c>
      <c r="CB2528" s="88" t="e">
        <f ca="1">IF(Timeline3156[[#This Row],[Expected Start Date]]="","",IF(AND($AD2528="Goal",CB$7&gt;=$F2528,CB$7&lt;=$AG2528+$AJ2528-1),2,IF(AND($AD2528="Milestone",CB$7&gt;=$AG2528,CB$7&lt;=$AG2528+$AJ2528-1),1,"")))</f>
        <v>#VALUE!</v>
      </c>
      <c r="CC2528" s="88" t="e">
        <f ca="1">IF(Timeline3156[[#This Row],[Expected Start Date]]="","",IF(AND($AD2528="Goal",CC$7&gt;=$F2528,CC$7&lt;=$AG2528+$AJ2528-1),2,IF(AND($AD2528="Milestone",CC$7&gt;=$AG2528,CC$7&lt;=$AG2528+$AJ2528-1),1,"")))</f>
        <v>#VALUE!</v>
      </c>
      <c r="CD2528" s="88" t="e">
        <f ca="1">IF(Timeline3156[[#This Row],[Expected Start Date]]="","",IF(AND($AD2528="Goal",CD$7&gt;=$F2528,CD$7&lt;=$AG2528+$AJ2528-1),2,IF(AND($AD2528="Milestone",CD$7&gt;=$AG2528,CD$7&lt;=$AG2528+$AJ2528-1),1,"")))</f>
        <v>#VALUE!</v>
      </c>
      <c r="CE2528" s="88" t="e">
        <f ca="1">IF(Timeline3156[[#This Row],[Expected Start Date]]="","",IF(AND($AD2528="Goal",CE$7&gt;=$F2528,CE$7&lt;=$AG2528+$AJ2528-1),2,IF(AND($AD2528="Milestone",CE$7&gt;=$AG2528,CE$7&lt;=$AG2528+$AJ2528-1),1,"")))</f>
        <v>#VALUE!</v>
      </c>
      <c r="CF2528" s="88" t="e">
        <f ca="1">IF(Timeline3156[[#This Row],[Expected Start Date]]="","",IF(AND($AD2528="Goal",CF$7&gt;=$F2528,CF$7&lt;=$AG2528+$AJ2528-1),2,IF(AND($AD2528="Milestone",CF$7&gt;=$AG2528,CF$7&lt;=$AG2528+$AJ2528-1),1,"")))</f>
        <v>#VALUE!</v>
      </c>
      <c r="CG2528" s="88" t="e">
        <f ca="1">IF(Timeline3156[[#This Row],[Expected Start Date]]="","",IF(AND($AD2528="Goal",CG$7&gt;=$F2528,CG$7&lt;=$AG2528+$AJ2528-1),2,IF(AND($AD2528="Milestone",CG$7&gt;=$AG2528,CG$7&lt;=$AG2528+$AJ2528-1),1,"")))</f>
        <v>#VALUE!</v>
      </c>
      <c r="CH2528" s="88" t="e">
        <f ca="1">IF(Timeline3156[[#This Row],[Expected Start Date]]="","",IF(AND($AD2528="Goal",CH$7&gt;=$F2528,CH$7&lt;=$AG2528+$AJ2528-1),2,IF(AND($AD2528="Milestone",CH$7&gt;=$AG2528,CH$7&lt;=$AG2528+$AJ2528-1),1,"")))</f>
        <v>#VALUE!</v>
      </c>
      <c r="CI2528" s="88" t="e">
        <f ca="1">IF(Timeline3156[[#This Row],[Expected Start Date]]="","",IF(AND($AD2528="Goal",CI$7&gt;=$F2528,CI$7&lt;=$AG2528+$AJ2528-1),2,IF(AND($AD2528="Milestone",CI$7&gt;=$AG2528,CI$7&lt;=$AG2528+$AJ2528-1),1,"")))</f>
        <v>#VALUE!</v>
      </c>
      <c r="CJ2528" s="88" t="e">
        <f ca="1">IF(Timeline3156[[#This Row],[Expected Start Date]]="","",IF(AND($AD2528="Goal",CJ$7&gt;=$F2528,CJ$7&lt;=$AG2528+$AJ2528-1),2,IF(AND($AD2528="Milestone",CJ$7&gt;=$AG2528,CJ$7&lt;=$AG2528+$AJ2528-1),1,"")))</f>
        <v>#VALUE!</v>
      </c>
      <c r="CK2528" s="88" t="e">
        <f ca="1">IF(Timeline3156[[#This Row],[Expected Start Date]]="","",IF(AND($AD2528="Goal",CK$7&gt;=$F2528,CK$7&lt;=$AG2528+$AJ2528-1),2,IF(AND($AD2528="Milestone",CK$7&gt;=$AG2528,CK$7&lt;=$AG2528+$AJ2528-1),1,"")))</f>
        <v>#VALUE!</v>
      </c>
      <c r="CL2528" s="88" t="e">
        <f ca="1">IF(Timeline3156[[#This Row],[Expected Start Date]]="","",IF(AND($AD2528="Goal",CL$7&gt;=$F2528,CL$7&lt;=$AG2528+$AJ2528-1),2,IF(AND($AD2528="Milestone",CL$7&gt;=$AG2528,CL$7&lt;=$AG2528+$AJ2528-1),1,"")))</f>
        <v>#VALUE!</v>
      </c>
      <c r="CM2528" s="88" t="e">
        <f ca="1">IF(Timeline3156[[#This Row],[Expected Start Date]]="","",IF(AND($AD2528="Goal",CM$7&gt;=$F2528,CM$7&lt;=$AG2528+$AJ2528-1),2,IF(AND($AD2528="Milestone",CM$7&gt;=$AG2528,CM$7&lt;=$AG2528+$AJ2528-1),1,"")))</f>
        <v>#VALUE!</v>
      </c>
      <c r="CN2528" s="88" t="e">
        <f ca="1">IF(Timeline3156[[#This Row],[Expected Start Date]]="","",IF(AND($AD2528="Goal",CN$7&gt;=$F2528,CN$7&lt;=$AG2528+$AJ2528-1),2,IF(AND($AD2528="Milestone",CN$7&gt;=$AG2528,CN$7&lt;=$AG2528+$AJ2528-1),1,"")))</f>
        <v>#VALUE!</v>
      </c>
      <c r="CO2528" s="88" t="e">
        <f ca="1">IF(Timeline3156[[#This Row],[Expected Start Date]]="","",IF(AND($AD2528="Goal",CO$7&gt;=$F2528,CO$7&lt;=$AG2528+$AJ2528-1),2,IF(AND($AD2528="Milestone",CO$7&gt;=$AG2528,CO$7&lt;=$AG2528+$AJ2528-1),1,"")))</f>
        <v>#VALUE!</v>
      </c>
      <c r="CP2528" s="88" t="e">
        <f ca="1">IF(Timeline3156[[#This Row],[Expected Start Date]]="","",IF(AND($AD2528="Goal",CP$7&gt;=$F2528,CP$7&lt;=$AG2528+$AJ2528-1),2,IF(AND($AD2528="Milestone",CP$7&gt;=$AG2528,CP$7&lt;=$AG2528+$AJ2528-1),1,"")))</f>
        <v>#VALUE!</v>
      </c>
      <c r="CQ2528" s="88" t="e">
        <f ca="1">IF(Timeline3156[[#This Row],[Expected Start Date]]="","",IF(AND($AD2528="Goal",CQ$7&gt;=$F2528,CQ$7&lt;=$AG2528+$AJ2528-1),2,IF(AND($AD2528="Milestone",CQ$7&gt;=$AG2528,CQ$7&lt;=$AG2528+$AJ2528-1),1,"")))</f>
        <v>#VALUE!</v>
      </c>
      <c r="CR2528" s="63"/>
    </row>
    <row r="2529" spans="1:96" ht="30" customHeight="1" thickBot="1" x14ac:dyDescent="0.4">
      <c r="A2529" t="str">
        <v>11.1.19</v>
      </c>
      <c r="B2529" t="str">
        <v>11.1</v>
      </c>
      <c r="C2529" t="str">
        <v/>
      </c>
      <c r="D2529" t="str">
        <v>=IF(M11.1[Deliverable 11 Milestone 1]=0,"",M11.1[Deliverable 11 Milestone 1])</v>
      </c>
      <c r="E2529" t="str">
        <v>=IF(A11.1.19[Milestone 11.1 Activity 19]=0,"",A11.1.19[Milestone 11.1 Activity 19])</v>
      </c>
      <c r="F2529" t="str">
        <v>=IF(A11.1.19[Department]=0,"",A11.1.19[Department])</v>
      </c>
      <c r="G2529" t="str">
        <v>=IF(A11.1.19[Resource Requirements]=0,"",A11.1.19[Resource Requirements])</v>
      </c>
      <c r="H2529" t="str">
        <v>=IF(A11.1.19[Person Responsible]=0,"",A11.1.19[Person Responsible])</v>
      </c>
      <c r="I2529" t="str">
        <v>=IF(A11.1.19[Percentage of Completion]=0,"",A11.1.19[Percentage of Completion])</v>
      </c>
      <c r="J2529" s="24" t="str">
        <v>=IF(A11.1.19[Date Required]=0,"",A11.1.19[Date Required])</v>
      </c>
      <c r="K2529" s="24" t="str">
        <v>=IF(A11.1.19[Expected Start Date]=0,"",A11.1.19[Expected Start Date])</v>
      </c>
      <c r="L2529" s="24" t="str">
        <v>=IF(A11.1.19[Expected End Date]=0,"",A11.1.19[Expected End Date])</v>
      </c>
      <c r="M2529" t="str">
        <v>=IF(A11.1.19[Notes]=0,"",A11.1.19[Notes])</v>
      </c>
      <c r="N2529" t="str">
        <v>Include</v>
      </c>
      <c r="O2529" s="56" t="str">
        <v>Exclude</v>
      </c>
      <c r="P2529" s="56" t="str">
        <v/>
      </c>
      <c r="Q2529" s="56">
        <v>0</v>
      </c>
      <c r="R2529" s="56" t="str">
        <v/>
      </c>
      <c r="T2529" s="96" t="str">
        <f t="shared" si="420"/>
        <v>Include</v>
      </c>
      <c r="U2529" s="96" t="str">
        <f t="shared" si="420"/>
        <v>Include</v>
      </c>
      <c r="Z2529" s="111" t="str">
        <f t="shared" si="411"/>
        <v/>
      </c>
      <c r="AA2529" s="111" t="str">
        <f t="shared" si="412"/>
        <v>11.1.19</v>
      </c>
      <c r="AB2529" s="111" t="str">
        <f t="shared" si="413"/>
        <v>=IF(M11.1[Deliverable 11 Milestone 1]=0,"",M11.1[Deliverable 11 Milestone 1])</v>
      </c>
      <c r="AC2529" s="111" t="str">
        <f t="shared" si="414"/>
        <v>=IF(A11.1.19[Milestone 11.1 Activity 19]=0,"",A11.1.19[Milestone 11.1 Activity 19])</v>
      </c>
      <c r="AD2529" s="115"/>
      <c r="AE2529" s="116" t="str">
        <f t="shared" si="415"/>
        <v>=IF(A11.1.19[Person Responsible]=0,"",A11.1.19[Person Responsible])</v>
      </c>
      <c r="AF2529" s="117"/>
      <c r="AG2529" s="118" t="str">
        <f t="shared" si="416"/>
        <v>=IF(A11.1.19[Expected Start Date]=0,"",A11.1.19[Expected Start Date])</v>
      </c>
      <c r="AH2529" s="119" t="str">
        <f t="shared" si="417"/>
        <v>=IF(A11.1.19[Expected End Date]=0,"",A11.1.19[Expected End Date])</v>
      </c>
      <c r="AI2529" s="119" t="str">
        <f t="shared" si="418"/>
        <v>=IF(A11.1.19[Date Required]=0,"",A11.1.19[Date Required])</v>
      </c>
      <c r="AJ25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29" s="111" t="str">
        <f t="shared" si="419"/>
        <v>=IF(A11.1.19[Notes]=0,"",A11.1.19[Notes])</v>
      </c>
      <c r="AL2529" s="121" t="str">
        <f>IF(Timeline3156[[#This Row],[Task]]="","Exclude","Include")</f>
        <v>Include</v>
      </c>
      <c r="AM2529" s="87"/>
      <c r="AN2529" s="88" t="e">
        <f ca="1">IF(Timeline3156[[#This Row],[Expected Start Date]]="","",IF(AND($AD2529="Goal",AN$7&gt;=$F2529,AN$7&lt;=$AG2529+$AJ2529-1),2,IF(AND($AD2529="Milestone",AN$7&gt;=$AG2529,AN$7&lt;=$AG2529+$AJ2529-1),1,"")))</f>
        <v>#VALUE!</v>
      </c>
      <c r="AO2529" s="88" t="e">
        <f ca="1">IF(Timeline3156[[#This Row],[Expected Start Date]]="","",IF(AND($AD2529="Goal",AO$7&gt;=$F2529,AO$7&lt;=$AG2529+$AJ2529-1),2,IF(AND($AD2529="Milestone",AO$7&gt;=$AG2529,AO$7&lt;=$AG2529+$AJ2529-1),1,"")))</f>
        <v>#VALUE!</v>
      </c>
      <c r="AP2529" s="88" t="e">
        <f ca="1">IF(Timeline3156[[#This Row],[Expected Start Date]]="","",IF(AND($AD2529="Goal",AP$7&gt;=$F2529,AP$7&lt;=$AG2529+$AJ2529-1),2,IF(AND($AD2529="Milestone",AP$7&gt;=$AG2529,AP$7&lt;=$AG2529+$AJ2529-1),1,"")))</f>
        <v>#VALUE!</v>
      </c>
      <c r="AQ2529" s="88" t="e">
        <f ca="1">IF(Timeline3156[[#This Row],[Expected Start Date]]="","",IF(AND($AD2529="Goal",AQ$7&gt;=$F2529,AQ$7&lt;=$AG2529+$AJ2529-1),2,IF(AND($AD2529="Milestone",AQ$7&gt;=$AG2529,AQ$7&lt;=$AG2529+$AJ2529-1),1,"")))</f>
        <v>#VALUE!</v>
      </c>
      <c r="AR2529" s="88" t="e">
        <f ca="1">IF(Timeline3156[[#This Row],[Expected Start Date]]="","",IF(AND($AD2529="Goal",AR$7&gt;=$F2529,AR$7&lt;=$AG2529+$AJ2529-1),2,IF(AND($AD2529="Milestone",AR$7&gt;=$AG2529,AR$7&lt;=$AG2529+$AJ2529-1),1,"")))</f>
        <v>#VALUE!</v>
      </c>
      <c r="AS2529" s="88" t="e">
        <f ca="1">IF(Timeline3156[[#This Row],[Expected Start Date]]="","",IF(AND($AD2529="Goal",AS$7&gt;=$F2529,AS$7&lt;=$AG2529+$AJ2529-1),2,IF(AND($AD2529="Milestone",AS$7&gt;=$AG2529,AS$7&lt;=$AG2529+$AJ2529-1),1,"")))</f>
        <v>#VALUE!</v>
      </c>
      <c r="AT2529" s="88" t="e">
        <f ca="1">IF(Timeline3156[[#This Row],[Expected Start Date]]="","",IF(AND($AD2529="Goal",AT$7&gt;=$F2529,AT$7&lt;=$AG2529+$AJ2529-1),2,IF(AND($AD2529="Milestone",AT$7&gt;=$AG2529,AT$7&lt;=$AG2529+$AJ2529-1),1,"")))</f>
        <v>#VALUE!</v>
      </c>
      <c r="AU2529" s="88" t="e">
        <f ca="1">IF(Timeline3156[[#This Row],[Expected Start Date]]="","",IF(AND($AD2529="Goal",AU$7&gt;=$F2529,AU$7&lt;=$AG2529+$AJ2529-1),2,IF(AND($AD2529="Milestone",AU$7&gt;=$AG2529,AU$7&lt;=$AG2529+$AJ2529-1),1,"")))</f>
        <v>#VALUE!</v>
      </c>
      <c r="AV2529" s="88" t="e">
        <f ca="1">IF(Timeline3156[[#This Row],[Expected Start Date]]="","",IF(AND($AD2529="Goal",AV$7&gt;=$F2529,AV$7&lt;=$AG2529+$AJ2529-1),2,IF(AND($AD2529="Milestone",AV$7&gt;=$AG2529,AV$7&lt;=$AG2529+$AJ2529-1),1,"")))</f>
        <v>#VALUE!</v>
      </c>
      <c r="AW2529" s="88" t="e">
        <f ca="1">IF(Timeline3156[[#This Row],[Expected Start Date]]="","",IF(AND($AD2529="Goal",AW$7&gt;=$F2529,AW$7&lt;=$AG2529+$AJ2529-1),2,IF(AND($AD2529="Milestone",AW$7&gt;=$AG2529,AW$7&lt;=$AG2529+$AJ2529-1),1,"")))</f>
        <v>#VALUE!</v>
      </c>
      <c r="AX2529" s="88" t="e">
        <f ca="1">IF(Timeline3156[[#This Row],[Expected Start Date]]="","",IF(AND($AD2529="Goal",AX$7&gt;=$F2529,AX$7&lt;=$AG2529+$AJ2529-1),2,IF(AND($AD2529="Milestone",AX$7&gt;=$AG2529,AX$7&lt;=$AG2529+$AJ2529-1),1,"")))</f>
        <v>#VALUE!</v>
      </c>
      <c r="AY2529" s="88" t="e">
        <f ca="1">IF(Timeline3156[[#This Row],[Expected Start Date]]="","",IF(AND($AD2529="Goal",AY$7&gt;=$F2529,AY$7&lt;=$AG2529+$AJ2529-1),2,IF(AND($AD2529="Milestone",AY$7&gt;=$AG2529,AY$7&lt;=$AG2529+$AJ2529-1),1,"")))</f>
        <v>#VALUE!</v>
      </c>
      <c r="AZ2529" s="88" t="e">
        <f ca="1">IF(Timeline3156[[#This Row],[Expected Start Date]]="","",IF(AND($AD2529="Goal",AZ$7&gt;=$F2529,AZ$7&lt;=$AG2529+$AJ2529-1),2,IF(AND($AD2529="Milestone",AZ$7&gt;=$AG2529,AZ$7&lt;=$AG2529+$AJ2529-1),1,"")))</f>
        <v>#VALUE!</v>
      </c>
      <c r="BA2529" s="88" t="e">
        <f ca="1">IF(Timeline3156[[#This Row],[Expected Start Date]]="","",IF(AND($AD2529="Goal",BA$7&gt;=$F2529,BA$7&lt;=$AG2529+$AJ2529-1),2,IF(AND($AD2529="Milestone",BA$7&gt;=$AG2529,BA$7&lt;=$AG2529+$AJ2529-1),1,"")))</f>
        <v>#VALUE!</v>
      </c>
      <c r="BB2529" s="88" t="e">
        <f ca="1">IF(Timeline3156[[#This Row],[Expected Start Date]]="","",IF(AND($AD2529="Goal",BB$7&gt;=$F2529,BB$7&lt;=$AG2529+$AJ2529-1),2,IF(AND($AD2529="Milestone",BB$7&gt;=$AG2529,BB$7&lt;=$AG2529+$AJ2529-1),1,"")))</f>
        <v>#VALUE!</v>
      </c>
      <c r="BC2529" s="88" t="e">
        <f ca="1">IF(Timeline3156[[#This Row],[Expected Start Date]]="","",IF(AND($AD2529="Goal",BC$7&gt;=$F2529,BC$7&lt;=$AG2529+$AJ2529-1),2,IF(AND($AD2529="Milestone",BC$7&gt;=$AG2529,BC$7&lt;=$AG2529+$AJ2529-1),1,"")))</f>
        <v>#VALUE!</v>
      </c>
      <c r="BD2529" s="88" t="e">
        <f ca="1">IF(Timeline3156[[#This Row],[Expected Start Date]]="","",IF(AND($AD2529="Goal",BD$7&gt;=$F2529,BD$7&lt;=$AG2529+$AJ2529-1),2,IF(AND($AD2529="Milestone",BD$7&gt;=$AG2529,BD$7&lt;=$AG2529+$AJ2529-1),1,"")))</f>
        <v>#VALUE!</v>
      </c>
      <c r="BE2529" s="88" t="e">
        <f ca="1">IF(Timeline3156[[#This Row],[Expected Start Date]]="","",IF(AND($AD2529="Goal",BE$7&gt;=$F2529,BE$7&lt;=$AG2529+$AJ2529-1),2,IF(AND($AD2529="Milestone",BE$7&gt;=$AG2529,BE$7&lt;=$AG2529+$AJ2529-1),1,"")))</f>
        <v>#VALUE!</v>
      </c>
      <c r="BF2529" s="88" t="e">
        <f ca="1">IF(Timeline3156[[#This Row],[Expected Start Date]]="","",IF(AND($AD2529="Goal",BF$7&gt;=$F2529,BF$7&lt;=$AG2529+$AJ2529-1),2,IF(AND($AD2529="Milestone",BF$7&gt;=$AG2529,BF$7&lt;=$AG2529+$AJ2529-1),1,"")))</f>
        <v>#VALUE!</v>
      </c>
      <c r="BG2529" s="88" t="e">
        <f ca="1">IF(Timeline3156[[#This Row],[Expected Start Date]]="","",IF(AND($AD2529="Goal",BG$7&gt;=$F2529,BG$7&lt;=$AG2529+$AJ2529-1),2,IF(AND($AD2529="Milestone",BG$7&gt;=$AG2529,BG$7&lt;=$AG2529+$AJ2529-1),1,"")))</f>
        <v>#VALUE!</v>
      </c>
      <c r="BH2529" s="88" t="e">
        <f ca="1">IF(Timeline3156[[#This Row],[Expected Start Date]]="","",IF(AND($AD2529="Goal",BH$7&gt;=$F2529,BH$7&lt;=$AG2529+$AJ2529-1),2,IF(AND($AD2529="Milestone",BH$7&gt;=$AG2529,BH$7&lt;=$AG2529+$AJ2529-1),1,"")))</f>
        <v>#VALUE!</v>
      </c>
      <c r="BI2529" s="88" t="e">
        <f ca="1">IF(Timeline3156[[#This Row],[Expected Start Date]]="","",IF(AND($AD2529="Goal",BI$7&gt;=$F2529,BI$7&lt;=$AG2529+$AJ2529-1),2,IF(AND($AD2529="Milestone",BI$7&gt;=$AG2529,BI$7&lt;=$AG2529+$AJ2529-1),1,"")))</f>
        <v>#VALUE!</v>
      </c>
      <c r="BJ2529" s="88" t="e">
        <f ca="1">IF(Timeline3156[[#This Row],[Expected Start Date]]="","",IF(AND($AD2529="Goal",BJ$7&gt;=$F2529,BJ$7&lt;=$AG2529+$AJ2529-1),2,IF(AND($AD2529="Milestone",BJ$7&gt;=$AG2529,BJ$7&lt;=$AG2529+$AJ2529-1),1,"")))</f>
        <v>#VALUE!</v>
      </c>
      <c r="BK2529" s="88" t="e">
        <f ca="1">IF(Timeline3156[[#This Row],[Expected Start Date]]="","",IF(AND($AD2529="Goal",BK$7&gt;=$F2529,BK$7&lt;=$AG2529+$AJ2529-1),2,IF(AND($AD2529="Milestone",BK$7&gt;=$AG2529,BK$7&lt;=$AG2529+$AJ2529-1),1,"")))</f>
        <v>#VALUE!</v>
      </c>
      <c r="BL2529" s="88" t="e">
        <f ca="1">IF(Timeline3156[[#This Row],[Expected Start Date]]="","",IF(AND($AD2529="Goal",BL$7&gt;=$F2529,BL$7&lt;=$AG2529+$AJ2529-1),2,IF(AND($AD2529="Milestone",BL$7&gt;=$AG2529,BL$7&lt;=$AG2529+$AJ2529-1),1,"")))</f>
        <v>#VALUE!</v>
      </c>
      <c r="BM2529" s="88" t="e">
        <f ca="1">IF(Timeline3156[[#This Row],[Expected Start Date]]="","",IF(AND($AD2529="Goal",BM$7&gt;=$F2529,BM$7&lt;=$AG2529+$AJ2529-1),2,IF(AND($AD2529="Milestone",BM$7&gt;=$AG2529,BM$7&lt;=$AG2529+$AJ2529-1),1,"")))</f>
        <v>#VALUE!</v>
      </c>
      <c r="BN2529" s="88" t="e">
        <f ca="1">IF(Timeline3156[[#This Row],[Expected Start Date]]="","",IF(AND($AD2529="Goal",BN$7&gt;=$F2529,BN$7&lt;=$AG2529+$AJ2529-1),2,IF(AND($AD2529="Milestone",BN$7&gt;=$AG2529,BN$7&lt;=$AG2529+$AJ2529-1),1,"")))</f>
        <v>#VALUE!</v>
      </c>
      <c r="BO2529" s="88" t="e">
        <f ca="1">IF(Timeline3156[[#This Row],[Expected Start Date]]="","",IF(AND($AD2529="Goal",BO$7&gt;=$F2529,BO$7&lt;=$AG2529+$AJ2529-1),2,IF(AND($AD2529="Milestone",BO$7&gt;=$AG2529,BO$7&lt;=$AG2529+$AJ2529-1),1,"")))</f>
        <v>#VALUE!</v>
      </c>
      <c r="BP2529" s="88" t="e">
        <f ca="1">IF(Timeline3156[[#This Row],[Expected Start Date]]="","",IF(AND($AD2529="Goal",BP$7&gt;=$F2529,BP$7&lt;=$AG2529+$AJ2529-1),2,IF(AND($AD2529="Milestone",BP$7&gt;=$AG2529,BP$7&lt;=$AG2529+$AJ2529-1),1,"")))</f>
        <v>#VALUE!</v>
      </c>
      <c r="BQ2529" s="88" t="e">
        <f ca="1">IF(Timeline3156[[#This Row],[Expected Start Date]]="","",IF(AND($AD2529="Goal",BQ$7&gt;=$F2529,BQ$7&lt;=$AG2529+$AJ2529-1),2,IF(AND($AD2529="Milestone",BQ$7&gt;=$AG2529,BQ$7&lt;=$AG2529+$AJ2529-1),1,"")))</f>
        <v>#VALUE!</v>
      </c>
      <c r="BR2529" s="88" t="e">
        <f ca="1">IF(Timeline3156[[#This Row],[Expected Start Date]]="","",IF(AND($AD2529="Goal",BR$7&gt;=$F2529,BR$7&lt;=$AG2529+$AJ2529-1),2,IF(AND($AD2529="Milestone",BR$7&gt;=$AG2529,BR$7&lt;=$AG2529+$AJ2529-1),1,"")))</f>
        <v>#VALUE!</v>
      </c>
      <c r="BS2529" s="88" t="e">
        <f ca="1">IF(Timeline3156[[#This Row],[Expected Start Date]]="","",IF(AND($AD2529="Goal",BS$7&gt;=$F2529,BS$7&lt;=$AG2529+$AJ2529-1),2,IF(AND($AD2529="Milestone",BS$7&gt;=$AG2529,BS$7&lt;=$AG2529+$AJ2529-1),1,"")))</f>
        <v>#VALUE!</v>
      </c>
      <c r="BT2529" s="88" t="e">
        <f ca="1">IF(Timeline3156[[#This Row],[Expected Start Date]]="","",IF(AND($AD2529="Goal",BT$7&gt;=$F2529,BT$7&lt;=$AG2529+$AJ2529-1),2,IF(AND($AD2529="Milestone",BT$7&gt;=$AG2529,BT$7&lt;=$AG2529+$AJ2529-1),1,"")))</f>
        <v>#VALUE!</v>
      </c>
      <c r="BU2529" s="88" t="e">
        <f ca="1">IF(Timeline3156[[#This Row],[Expected Start Date]]="","",IF(AND($AD2529="Goal",BU$7&gt;=$F2529,BU$7&lt;=$AG2529+$AJ2529-1),2,IF(AND($AD2529="Milestone",BU$7&gt;=$AG2529,BU$7&lt;=$AG2529+$AJ2529-1),1,"")))</f>
        <v>#VALUE!</v>
      </c>
      <c r="BV2529" s="88" t="e">
        <f ca="1">IF(Timeline3156[[#This Row],[Expected Start Date]]="","",IF(AND($AD2529="Goal",BV$7&gt;=$F2529,BV$7&lt;=$AG2529+$AJ2529-1),2,IF(AND($AD2529="Milestone",BV$7&gt;=$AG2529,BV$7&lt;=$AG2529+$AJ2529-1),1,"")))</f>
        <v>#VALUE!</v>
      </c>
      <c r="BW2529" s="88" t="e">
        <f ca="1">IF(Timeline3156[[#This Row],[Expected Start Date]]="","",IF(AND($AD2529="Goal",BW$7&gt;=$F2529,BW$7&lt;=$AG2529+$AJ2529-1),2,IF(AND($AD2529="Milestone",BW$7&gt;=$AG2529,BW$7&lt;=$AG2529+$AJ2529-1),1,"")))</f>
        <v>#VALUE!</v>
      </c>
      <c r="BX2529" s="88" t="e">
        <f ca="1">IF(Timeline3156[[#This Row],[Expected Start Date]]="","",IF(AND($AD2529="Goal",BX$7&gt;=$F2529,BX$7&lt;=$AG2529+$AJ2529-1),2,IF(AND($AD2529="Milestone",BX$7&gt;=$AG2529,BX$7&lt;=$AG2529+$AJ2529-1),1,"")))</f>
        <v>#VALUE!</v>
      </c>
      <c r="BY2529" s="88" t="e">
        <f ca="1">IF(Timeline3156[[#This Row],[Expected Start Date]]="","",IF(AND($AD2529="Goal",BY$7&gt;=$F2529,BY$7&lt;=$AG2529+$AJ2529-1),2,IF(AND($AD2529="Milestone",BY$7&gt;=$AG2529,BY$7&lt;=$AG2529+$AJ2529-1),1,"")))</f>
        <v>#VALUE!</v>
      </c>
      <c r="BZ2529" s="88" t="e">
        <f ca="1">IF(Timeline3156[[#This Row],[Expected Start Date]]="","",IF(AND($AD2529="Goal",BZ$7&gt;=$F2529,BZ$7&lt;=$AG2529+$AJ2529-1),2,IF(AND($AD2529="Milestone",BZ$7&gt;=$AG2529,BZ$7&lt;=$AG2529+$AJ2529-1),1,"")))</f>
        <v>#VALUE!</v>
      </c>
      <c r="CA2529" s="88" t="e">
        <f ca="1">IF(Timeline3156[[#This Row],[Expected Start Date]]="","",IF(AND($AD2529="Goal",CA$7&gt;=$F2529,CA$7&lt;=$AG2529+$AJ2529-1),2,IF(AND($AD2529="Milestone",CA$7&gt;=$AG2529,CA$7&lt;=$AG2529+$AJ2529-1),1,"")))</f>
        <v>#VALUE!</v>
      </c>
      <c r="CB2529" s="88" t="e">
        <f ca="1">IF(Timeline3156[[#This Row],[Expected Start Date]]="","",IF(AND($AD2529="Goal",CB$7&gt;=$F2529,CB$7&lt;=$AG2529+$AJ2529-1),2,IF(AND($AD2529="Milestone",CB$7&gt;=$AG2529,CB$7&lt;=$AG2529+$AJ2529-1),1,"")))</f>
        <v>#VALUE!</v>
      </c>
      <c r="CC2529" s="88" t="e">
        <f ca="1">IF(Timeline3156[[#This Row],[Expected Start Date]]="","",IF(AND($AD2529="Goal",CC$7&gt;=$F2529,CC$7&lt;=$AG2529+$AJ2529-1),2,IF(AND($AD2529="Milestone",CC$7&gt;=$AG2529,CC$7&lt;=$AG2529+$AJ2529-1),1,"")))</f>
        <v>#VALUE!</v>
      </c>
      <c r="CD2529" s="88" t="e">
        <f ca="1">IF(Timeline3156[[#This Row],[Expected Start Date]]="","",IF(AND($AD2529="Goal",CD$7&gt;=$F2529,CD$7&lt;=$AG2529+$AJ2529-1),2,IF(AND($AD2529="Milestone",CD$7&gt;=$AG2529,CD$7&lt;=$AG2529+$AJ2529-1),1,"")))</f>
        <v>#VALUE!</v>
      </c>
      <c r="CE2529" s="88" t="e">
        <f ca="1">IF(Timeline3156[[#This Row],[Expected Start Date]]="","",IF(AND($AD2529="Goal",CE$7&gt;=$F2529,CE$7&lt;=$AG2529+$AJ2529-1),2,IF(AND($AD2529="Milestone",CE$7&gt;=$AG2529,CE$7&lt;=$AG2529+$AJ2529-1),1,"")))</f>
        <v>#VALUE!</v>
      </c>
      <c r="CF2529" s="88" t="e">
        <f ca="1">IF(Timeline3156[[#This Row],[Expected Start Date]]="","",IF(AND($AD2529="Goal",CF$7&gt;=$F2529,CF$7&lt;=$AG2529+$AJ2529-1),2,IF(AND($AD2529="Milestone",CF$7&gt;=$AG2529,CF$7&lt;=$AG2529+$AJ2529-1),1,"")))</f>
        <v>#VALUE!</v>
      </c>
      <c r="CG2529" s="88" t="e">
        <f ca="1">IF(Timeline3156[[#This Row],[Expected Start Date]]="","",IF(AND($AD2529="Goal",CG$7&gt;=$F2529,CG$7&lt;=$AG2529+$AJ2529-1),2,IF(AND($AD2529="Milestone",CG$7&gt;=$AG2529,CG$7&lt;=$AG2529+$AJ2529-1),1,"")))</f>
        <v>#VALUE!</v>
      </c>
      <c r="CH2529" s="88" t="e">
        <f ca="1">IF(Timeline3156[[#This Row],[Expected Start Date]]="","",IF(AND($AD2529="Goal",CH$7&gt;=$F2529,CH$7&lt;=$AG2529+$AJ2529-1),2,IF(AND($AD2529="Milestone",CH$7&gt;=$AG2529,CH$7&lt;=$AG2529+$AJ2529-1),1,"")))</f>
        <v>#VALUE!</v>
      </c>
      <c r="CI2529" s="88" t="e">
        <f ca="1">IF(Timeline3156[[#This Row],[Expected Start Date]]="","",IF(AND($AD2529="Goal",CI$7&gt;=$F2529,CI$7&lt;=$AG2529+$AJ2529-1),2,IF(AND($AD2529="Milestone",CI$7&gt;=$AG2529,CI$7&lt;=$AG2529+$AJ2529-1),1,"")))</f>
        <v>#VALUE!</v>
      </c>
      <c r="CJ2529" s="88" t="e">
        <f ca="1">IF(Timeline3156[[#This Row],[Expected Start Date]]="","",IF(AND($AD2529="Goal",CJ$7&gt;=$F2529,CJ$7&lt;=$AG2529+$AJ2529-1),2,IF(AND($AD2529="Milestone",CJ$7&gt;=$AG2529,CJ$7&lt;=$AG2529+$AJ2529-1),1,"")))</f>
        <v>#VALUE!</v>
      </c>
      <c r="CK2529" s="88" t="e">
        <f ca="1">IF(Timeline3156[[#This Row],[Expected Start Date]]="","",IF(AND($AD2529="Goal",CK$7&gt;=$F2529,CK$7&lt;=$AG2529+$AJ2529-1),2,IF(AND($AD2529="Milestone",CK$7&gt;=$AG2529,CK$7&lt;=$AG2529+$AJ2529-1),1,"")))</f>
        <v>#VALUE!</v>
      </c>
      <c r="CL2529" s="88" t="e">
        <f ca="1">IF(Timeline3156[[#This Row],[Expected Start Date]]="","",IF(AND($AD2529="Goal",CL$7&gt;=$F2529,CL$7&lt;=$AG2529+$AJ2529-1),2,IF(AND($AD2529="Milestone",CL$7&gt;=$AG2529,CL$7&lt;=$AG2529+$AJ2529-1),1,"")))</f>
        <v>#VALUE!</v>
      </c>
      <c r="CM2529" s="88" t="e">
        <f ca="1">IF(Timeline3156[[#This Row],[Expected Start Date]]="","",IF(AND($AD2529="Goal",CM$7&gt;=$F2529,CM$7&lt;=$AG2529+$AJ2529-1),2,IF(AND($AD2529="Milestone",CM$7&gt;=$AG2529,CM$7&lt;=$AG2529+$AJ2529-1),1,"")))</f>
        <v>#VALUE!</v>
      </c>
      <c r="CN2529" s="88" t="e">
        <f ca="1">IF(Timeline3156[[#This Row],[Expected Start Date]]="","",IF(AND($AD2529="Goal",CN$7&gt;=$F2529,CN$7&lt;=$AG2529+$AJ2529-1),2,IF(AND($AD2529="Milestone",CN$7&gt;=$AG2529,CN$7&lt;=$AG2529+$AJ2529-1),1,"")))</f>
        <v>#VALUE!</v>
      </c>
      <c r="CO2529" s="88" t="e">
        <f ca="1">IF(Timeline3156[[#This Row],[Expected Start Date]]="","",IF(AND($AD2529="Goal",CO$7&gt;=$F2529,CO$7&lt;=$AG2529+$AJ2529-1),2,IF(AND($AD2529="Milestone",CO$7&gt;=$AG2529,CO$7&lt;=$AG2529+$AJ2529-1),1,"")))</f>
        <v>#VALUE!</v>
      </c>
      <c r="CP2529" s="88" t="e">
        <f ca="1">IF(Timeline3156[[#This Row],[Expected Start Date]]="","",IF(AND($AD2529="Goal",CP$7&gt;=$F2529,CP$7&lt;=$AG2529+$AJ2529-1),2,IF(AND($AD2529="Milestone",CP$7&gt;=$AG2529,CP$7&lt;=$AG2529+$AJ2529-1),1,"")))</f>
        <v>#VALUE!</v>
      </c>
      <c r="CQ2529" s="88" t="e">
        <f ca="1">IF(Timeline3156[[#This Row],[Expected Start Date]]="","",IF(AND($AD2529="Goal",CQ$7&gt;=$F2529,CQ$7&lt;=$AG2529+$AJ2529-1),2,IF(AND($AD2529="Milestone",CQ$7&gt;=$AG2529,CQ$7&lt;=$AG2529+$AJ2529-1),1,"")))</f>
        <v>#VALUE!</v>
      </c>
      <c r="CR2529" s="63"/>
    </row>
    <row r="2530" spans="1:96" ht="30" customHeight="1" thickBot="1" x14ac:dyDescent="0.4">
      <c r="A2530" t="str">
        <v>11.1.20</v>
      </c>
      <c r="B2530" t="str">
        <v>11.1</v>
      </c>
      <c r="C2530" t="str">
        <v/>
      </c>
      <c r="D2530" t="str">
        <v>=IF(M11.1[Deliverable 11 Milestone 1]=0,"",M11.1[Deliverable 11 Milestone 1])</v>
      </c>
      <c r="E2530" t="str">
        <v>=IF(A11.1.20[Milestone 11.1 Activity 20]=0,"",A11.1.20[Milestone 11.1 Activity 20])</v>
      </c>
      <c r="F2530" t="str">
        <v>=IF(A11.1.20[Department]=0,"",A11.1.20[Department])</v>
      </c>
      <c r="G2530" t="str">
        <v>=IF(A11.1.20[Resource Requirements]=0,"",A11.1.20[Resource Requirements])</v>
      </c>
      <c r="H2530" t="str">
        <v>=IF(A11.1.20[Person Responsible]=0,"",A11.1.20[Person Responsible])</v>
      </c>
      <c r="I2530" t="str">
        <v>=IF(A11.1.20[Percentage of Completion]=0,"",A11.1.20[Percentage of Completion])</v>
      </c>
      <c r="J2530" s="24" t="str">
        <v>=IF(A11.1.20[Date Required]=0,"",A11.1.20[Date Required])</v>
      </c>
      <c r="K2530" s="24" t="str">
        <v>=IF(A11.1.20[Expected Start Date]=0,"",A11.1.20[Expected Start Date])</v>
      </c>
      <c r="L2530" s="24" t="str">
        <v>=IF(A11.1.20[Expected End Date]=0,"",A11.1.20[Expected End Date])</v>
      </c>
      <c r="M2530" t="str">
        <v>=IF(A11.1.20[Notes]=0,"",A11.1.20[Notes])</v>
      </c>
      <c r="N2530" t="str">
        <v>Include</v>
      </c>
      <c r="O2530" s="56" t="str">
        <v>Exclude</v>
      </c>
      <c r="P2530" s="56" t="str">
        <v/>
      </c>
      <c r="Q2530" s="56">
        <v>0</v>
      </c>
      <c r="R2530" s="56" t="str">
        <v/>
      </c>
      <c r="T2530" s="96" t="str">
        <f t="shared" si="420"/>
        <v>Include</v>
      </c>
      <c r="U2530" s="96" t="str">
        <f t="shared" si="420"/>
        <v>Include</v>
      </c>
      <c r="Z2530" s="111" t="str">
        <f t="shared" si="411"/>
        <v/>
      </c>
      <c r="AA2530" s="111" t="str">
        <f t="shared" si="412"/>
        <v>11.1.20</v>
      </c>
      <c r="AB2530" s="111" t="str">
        <f t="shared" si="413"/>
        <v>=IF(M11.1[Deliverable 11 Milestone 1]=0,"",M11.1[Deliverable 11 Milestone 1])</v>
      </c>
      <c r="AC2530" s="111" t="str">
        <f t="shared" si="414"/>
        <v>=IF(A11.1.20[Milestone 11.1 Activity 20]=0,"",A11.1.20[Milestone 11.1 Activity 20])</v>
      </c>
      <c r="AD2530" s="115"/>
      <c r="AE2530" s="116" t="str">
        <f t="shared" si="415"/>
        <v>=IF(A11.1.20[Person Responsible]=0,"",A11.1.20[Person Responsible])</v>
      </c>
      <c r="AF2530" s="117"/>
      <c r="AG2530" s="118" t="str">
        <f t="shared" si="416"/>
        <v>=IF(A11.1.20[Expected Start Date]=0,"",A11.1.20[Expected Start Date])</v>
      </c>
      <c r="AH2530" s="119" t="str">
        <f t="shared" si="417"/>
        <v>=IF(A11.1.20[Expected End Date]=0,"",A11.1.20[Expected End Date])</v>
      </c>
      <c r="AI2530" s="119" t="str">
        <f t="shared" si="418"/>
        <v>=IF(A11.1.20[Date Required]=0,"",A11.1.20[Date Required])</v>
      </c>
      <c r="AJ25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0" s="111" t="str">
        <f t="shared" si="419"/>
        <v>=IF(A11.1.20[Notes]=0,"",A11.1.20[Notes])</v>
      </c>
      <c r="AL2530" s="121" t="str">
        <f>IF(Timeline3156[[#This Row],[Task]]="","Exclude","Include")</f>
        <v>Include</v>
      </c>
      <c r="AM2530" s="87"/>
      <c r="AN2530" s="88" t="e">
        <f ca="1">IF(Timeline3156[[#This Row],[Expected Start Date]]="","",IF(AND($AD2530="Goal",AN$7&gt;=$F2530,AN$7&lt;=$AG2530+$AJ2530-1),2,IF(AND($AD2530="Milestone",AN$7&gt;=$AG2530,AN$7&lt;=$AG2530+$AJ2530-1),1,"")))</f>
        <v>#VALUE!</v>
      </c>
      <c r="AO2530" s="88" t="e">
        <f ca="1">IF(Timeline3156[[#This Row],[Expected Start Date]]="","",IF(AND($AD2530="Goal",AO$7&gt;=$F2530,AO$7&lt;=$AG2530+$AJ2530-1),2,IF(AND($AD2530="Milestone",AO$7&gt;=$AG2530,AO$7&lt;=$AG2530+$AJ2530-1),1,"")))</f>
        <v>#VALUE!</v>
      </c>
      <c r="AP2530" s="88" t="e">
        <f ca="1">IF(Timeline3156[[#This Row],[Expected Start Date]]="","",IF(AND($AD2530="Goal",AP$7&gt;=$F2530,AP$7&lt;=$AG2530+$AJ2530-1),2,IF(AND($AD2530="Milestone",AP$7&gt;=$AG2530,AP$7&lt;=$AG2530+$AJ2530-1),1,"")))</f>
        <v>#VALUE!</v>
      </c>
      <c r="AQ2530" s="88" t="e">
        <f ca="1">IF(Timeline3156[[#This Row],[Expected Start Date]]="","",IF(AND($AD2530="Goal",AQ$7&gt;=$F2530,AQ$7&lt;=$AG2530+$AJ2530-1),2,IF(AND($AD2530="Milestone",AQ$7&gt;=$AG2530,AQ$7&lt;=$AG2530+$AJ2530-1),1,"")))</f>
        <v>#VALUE!</v>
      </c>
      <c r="AR2530" s="88" t="e">
        <f ca="1">IF(Timeline3156[[#This Row],[Expected Start Date]]="","",IF(AND($AD2530="Goal",AR$7&gt;=$F2530,AR$7&lt;=$AG2530+$AJ2530-1),2,IF(AND($AD2530="Milestone",AR$7&gt;=$AG2530,AR$7&lt;=$AG2530+$AJ2530-1),1,"")))</f>
        <v>#VALUE!</v>
      </c>
      <c r="AS2530" s="88" t="e">
        <f ca="1">IF(Timeline3156[[#This Row],[Expected Start Date]]="","",IF(AND($AD2530="Goal",AS$7&gt;=$F2530,AS$7&lt;=$AG2530+$AJ2530-1),2,IF(AND($AD2530="Milestone",AS$7&gt;=$AG2530,AS$7&lt;=$AG2530+$AJ2530-1),1,"")))</f>
        <v>#VALUE!</v>
      </c>
      <c r="AT2530" s="88" t="e">
        <f ca="1">IF(Timeline3156[[#This Row],[Expected Start Date]]="","",IF(AND($AD2530="Goal",AT$7&gt;=$F2530,AT$7&lt;=$AG2530+$AJ2530-1),2,IF(AND($AD2530="Milestone",AT$7&gt;=$AG2530,AT$7&lt;=$AG2530+$AJ2530-1),1,"")))</f>
        <v>#VALUE!</v>
      </c>
      <c r="AU2530" s="88" t="e">
        <f ca="1">IF(Timeline3156[[#This Row],[Expected Start Date]]="","",IF(AND($AD2530="Goal",AU$7&gt;=$F2530,AU$7&lt;=$AG2530+$AJ2530-1),2,IF(AND($AD2530="Milestone",AU$7&gt;=$AG2530,AU$7&lt;=$AG2530+$AJ2530-1),1,"")))</f>
        <v>#VALUE!</v>
      </c>
      <c r="AV2530" s="88" t="e">
        <f ca="1">IF(Timeline3156[[#This Row],[Expected Start Date]]="","",IF(AND($AD2530="Goal",AV$7&gt;=$F2530,AV$7&lt;=$AG2530+$AJ2530-1),2,IF(AND($AD2530="Milestone",AV$7&gt;=$AG2530,AV$7&lt;=$AG2530+$AJ2530-1),1,"")))</f>
        <v>#VALUE!</v>
      </c>
      <c r="AW2530" s="88" t="e">
        <f ca="1">IF(Timeline3156[[#This Row],[Expected Start Date]]="","",IF(AND($AD2530="Goal",AW$7&gt;=$F2530,AW$7&lt;=$AG2530+$AJ2530-1),2,IF(AND($AD2530="Milestone",AW$7&gt;=$AG2530,AW$7&lt;=$AG2530+$AJ2530-1),1,"")))</f>
        <v>#VALUE!</v>
      </c>
      <c r="AX2530" s="88" t="e">
        <f ca="1">IF(Timeline3156[[#This Row],[Expected Start Date]]="","",IF(AND($AD2530="Goal",AX$7&gt;=$F2530,AX$7&lt;=$AG2530+$AJ2530-1),2,IF(AND($AD2530="Milestone",AX$7&gt;=$AG2530,AX$7&lt;=$AG2530+$AJ2530-1),1,"")))</f>
        <v>#VALUE!</v>
      </c>
      <c r="AY2530" s="88" t="e">
        <f ca="1">IF(Timeline3156[[#This Row],[Expected Start Date]]="","",IF(AND($AD2530="Goal",AY$7&gt;=$F2530,AY$7&lt;=$AG2530+$AJ2530-1),2,IF(AND($AD2530="Milestone",AY$7&gt;=$AG2530,AY$7&lt;=$AG2530+$AJ2530-1),1,"")))</f>
        <v>#VALUE!</v>
      </c>
      <c r="AZ2530" s="88" t="e">
        <f ca="1">IF(Timeline3156[[#This Row],[Expected Start Date]]="","",IF(AND($AD2530="Goal",AZ$7&gt;=$F2530,AZ$7&lt;=$AG2530+$AJ2530-1),2,IF(AND($AD2530="Milestone",AZ$7&gt;=$AG2530,AZ$7&lt;=$AG2530+$AJ2530-1),1,"")))</f>
        <v>#VALUE!</v>
      </c>
      <c r="BA2530" s="88" t="e">
        <f ca="1">IF(Timeline3156[[#This Row],[Expected Start Date]]="","",IF(AND($AD2530="Goal",BA$7&gt;=$F2530,BA$7&lt;=$AG2530+$AJ2530-1),2,IF(AND($AD2530="Milestone",BA$7&gt;=$AG2530,BA$7&lt;=$AG2530+$AJ2530-1),1,"")))</f>
        <v>#VALUE!</v>
      </c>
      <c r="BB2530" s="88" t="e">
        <f ca="1">IF(Timeline3156[[#This Row],[Expected Start Date]]="","",IF(AND($AD2530="Goal",BB$7&gt;=$F2530,BB$7&lt;=$AG2530+$AJ2530-1),2,IF(AND($AD2530="Milestone",BB$7&gt;=$AG2530,BB$7&lt;=$AG2530+$AJ2530-1),1,"")))</f>
        <v>#VALUE!</v>
      </c>
      <c r="BC2530" s="88" t="e">
        <f ca="1">IF(Timeline3156[[#This Row],[Expected Start Date]]="","",IF(AND($AD2530="Goal",BC$7&gt;=$F2530,BC$7&lt;=$AG2530+$AJ2530-1),2,IF(AND($AD2530="Milestone",BC$7&gt;=$AG2530,BC$7&lt;=$AG2530+$AJ2530-1),1,"")))</f>
        <v>#VALUE!</v>
      </c>
      <c r="BD2530" s="88" t="e">
        <f ca="1">IF(Timeline3156[[#This Row],[Expected Start Date]]="","",IF(AND($AD2530="Goal",BD$7&gt;=$F2530,BD$7&lt;=$AG2530+$AJ2530-1),2,IF(AND($AD2530="Milestone",BD$7&gt;=$AG2530,BD$7&lt;=$AG2530+$AJ2530-1),1,"")))</f>
        <v>#VALUE!</v>
      </c>
      <c r="BE2530" s="88" t="e">
        <f ca="1">IF(Timeline3156[[#This Row],[Expected Start Date]]="","",IF(AND($AD2530="Goal",BE$7&gt;=$F2530,BE$7&lt;=$AG2530+$AJ2530-1),2,IF(AND($AD2530="Milestone",BE$7&gt;=$AG2530,BE$7&lt;=$AG2530+$AJ2530-1),1,"")))</f>
        <v>#VALUE!</v>
      </c>
      <c r="BF2530" s="88" t="e">
        <f ca="1">IF(Timeline3156[[#This Row],[Expected Start Date]]="","",IF(AND($AD2530="Goal",BF$7&gt;=$F2530,BF$7&lt;=$AG2530+$AJ2530-1),2,IF(AND($AD2530="Milestone",BF$7&gt;=$AG2530,BF$7&lt;=$AG2530+$AJ2530-1),1,"")))</f>
        <v>#VALUE!</v>
      </c>
      <c r="BG2530" s="88" t="e">
        <f ca="1">IF(Timeline3156[[#This Row],[Expected Start Date]]="","",IF(AND($AD2530="Goal",BG$7&gt;=$F2530,BG$7&lt;=$AG2530+$AJ2530-1),2,IF(AND($AD2530="Milestone",BG$7&gt;=$AG2530,BG$7&lt;=$AG2530+$AJ2530-1),1,"")))</f>
        <v>#VALUE!</v>
      </c>
      <c r="BH2530" s="88" t="e">
        <f ca="1">IF(Timeline3156[[#This Row],[Expected Start Date]]="","",IF(AND($AD2530="Goal",BH$7&gt;=$F2530,BH$7&lt;=$AG2530+$AJ2530-1),2,IF(AND($AD2530="Milestone",BH$7&gt;=$AG2530,BH$7&lt;=$AG2530+$AJ2530-1),1,"")))</f>
        <v>#VALUE!</v>
      </c>
      <c r="BI2530" s="88" t="e">
        <f ca="1">IF(Timeline3156[[#This Row],[Expected Start Date]]="","",IF(AND($AD2530="Goal",BI$7&gt;=$F2530,BI$7&lt;=$AG2530+$AJ2530-1),2,IF(AND($AD2530="Milestone",BI$7&gt;=$AG2530,BI$7&lt;=$AG2530+$AJ2530-1),1,"")))</f>
        <v>#VALUE!</v>
      </c>
      <c r="BJ2530" s="88" t="e">
        <f ca="1">IF(Timeline3156[[#This Row],[Expected Start Date]]="","",IF(AND($AD2530="Goal",BJ$7&gt;=$F2530,BJ$7&lt;=$AG2530+$AJ2530-1),2,IF(AND($AD2530="Milestone",BJ$7&gt;=$AG2530,BJ$7&lt;=$AG2530+$AJ2530-1),1,"")))</f>
        <v>#VALUE!</v>
      </c>
      <c r="BK2530" s="88" t="e">
        <f ca="1">IF(Timeline3156[[#This Row],[Expected Start Date]]="","",IF(AND($AD2530="Goal",BK$7&gt;=$F2530,BK$7&lt;=$AG2530+$AJ2530-1),2,IF(AND($AD2530="Milestone",BK$7&gt;=$AG2530,BK$7&lt;=$AG2530+$AJ2530-1),1,"")))</f>
        <v>#VALUE!</v>
      </c>
      <c r="BL2530" s="88" t="e">
        <f ca="1">IF(Timeline3156[[#This Row],[Expected Start Date]]="","",IF(AND($AD2530="Goal",BL$7&gt;=$F2530,BL$7&lt;=$AG2530+$AJ2530-1),2,IF(AND($AD2530="Milestone",BL$7&gt;=$AG2530,BL$7&lt;=$AG2530+$AJ2530-1),1,"")))</f>
        <v>#VALUE!</v>
      </c>
      <c r="BM2530" s="88" t="e">
        <f ca="1">IF(Timeline3156[[#This Row],[Expected Start Date]]="","",IF(AND($AD2530="Goal",BM$7&gt;=$F2530,BM$7&lt;=$AG2530+$AJ2530-1),2,IF(AND($AD2530="Milestone",BM$7&gt;=$AG2530,BM$7&lt;=$AG2530+$AJ2530-1),1,"")))</f>
        <v>#VALUE!</v>
      </c>
      <c r="BN2530" s="88" t="e">
        <f ca="1">IF(Timeline3156[[#This Row],[Expected Start Date]]="","",IF(AND($AD2530="Goal",BN$7&gt;=$F2530,BN$7&lt;=$AG2530+$AJ2530-1),2,IF(AND($AD2530="Milestone",BN$7&gt;=$AG2530,BN$7&lt;=$AG2530+$AJ2530-1),1,"")))</f>
        <v>#VALUE!</v>
      </c>
      <c r="BO2530" s="88" t="e">
        <f ca="1">IF(Timeline3156[[#This Row],[Expected Start Date]]="","",IF(AND($AD2530="Goal",BO$7&gt;=$F2530,BO$7&lt;=$AG2530+$AJ2530-1),2,IF(AND($AD2530="Milestone",BO$7&gt;=$AG2530,BO$7&lt;=$AG2530+$AJ2530-1),1,"")))</f>
        <v>#VALUE!</v>
      </c>
      <c r="BP2530" s="88" t="e">
        <f ca="1">IF(Timeline3156[[#This Row],[Expected Start Date]]="","",IF(AND($AD2530="Goal",BP$7&gt;=$F2530,BP$7&lt;=$AG2530+$AJ2530-1),2,IF(AND($AD2530="Milestone",BP$7&gt;=$AG2530,BP$7&lt;=$AG2530+$AJ2530-1),1,"")))</f>
        <v>#VALUE!</v>
      </c>
      <c r="BQ2530" s="88" t="e">
        <f ca="1">IF(Timeline3156[[#This Row],[Expected Start Date]]="","",IF(AND($AD2530="Goal",BQ$7&gt;=$F2530,BQ$7&lt;=$AG2530+$AJ2530-1),2,IF(AND($AD2530="Milestone",BQ$7&gt;=$AG2530,BQ$7&lt;=$AG2530+$AJ2530-1),1,"")))</f>
        <v>#VALUE!</v>
      </c>
      <c r="BR2530" s="88" t="e">
        <f ca="1">IF(Timeline3156[[#This Row],[Expected Start Date]]="","",IF(AND($AD2530="Goal",BR$7&gt;=$F2530,BR$7&lt;=$AG2530+$AJ2530-1),2,IF(AND($AD2530="Milestone",BR$7&gt;=$AG2530,BR$7&lt;=$AG2530+$AJ2530-1),1,"")))</f>
        <v>#VALUE!</v>
      </c>
      <c r="BS2530" s="88" t="e">
        <f ca="1">IF(Timeline3156[[#This Row],[Expected Start Date]]="","",IF(AND($AD2530="Goal",BS$7&gt;=$F2530,BS$7&lt;=$AG2530+$AJ2530-1),2,IF(AND($AD2530="Milestone",BS$7&gt;=$AG2530,BS$7&lt;=$AG2530+$AJ2530-1),1,"")))</f>
        <v>#VALUE!</v>
      </c>
      <c r="BT2530" s="88" t="e">
        <f ca="1">IF(Timeline3156[[#This Row],[Expected Start Date]]="","",IF(AND($AD2530="Goal",BT$7&gt;=$F2530,BT$7&lt;=$AG2530+$AJ2530-1),2,IF(AND($AD2530="Milestone",BT$7&gt;=$AG2530,BT$7&lt;=$AG2530+$AJ2530-1),1,"")))</f>
        <v>#VALUE!</v>
      </c>
      <c r="BU2530" s="88" t="e">
        <f ca="1">IF(Timeline3156[[#This Row],[Expected Start Date]]="","",IF(AND($AD2530="Goal",BU$7&gt;=$F2530,BU$7&lt;=$AG2530+$AJ2530-1),2,IF(AND($AD2530="Milestone",BU$7&gt;=$AG2530,BU$7&lt;=$AG2530+$AJ2530-1),1,"")))</f>
        <v>#VALUE!</v>
      </c>
      <c r="BV2530" s="88" t="e">
        <f ca="1">IF(Timeline3156[[#This Row],[Expected Start Date]]="","",IF(AND($AD2530="Goal",BV$7&gt;=$F2530,BV$7&lt;=$AG2530+$AJ2530-1),2,IF(AND($AD2530="Milestone",BV$7&gt;=$AG2530,BV$7&lt;=$AG2530+$AJ2530-1),1,"")))</f>
        <v>#VALUE!</v>
      </c>
      <c r="BW2530" s="88" t="e">
        <f ca="1">IF(Timeline3156[[#This Row],[Expected Start Date]]="","",IF(AND($AD2530="Goal",BW$7&gt;=$F2530,BW$7&lt;=$AG2530+$AJ2530-1),2,IF(AND($AD2530="Milestone",BW$7&gt;=$AG2530,BW$7&lt;=$AG2530+$AJ2530-1),1,"")))</f>
        <v>#VALUE!</v>
      </c>
      <c r="BX2530" s="88" t="e">
        <f ca="1">IF(Timeline3156[[#This Row],[Expected Start Date]]="","",IF(AND($AD2530="Goal",BX$7&gt;=$F2530,BX$7&lt;=$AG2530+$AJ2530-1),2,IF(AND($AD2530="Milestone",BX$7&gt;=$AG2530,BX$7&lt;=$AG2530+$AJ2530-1),1,"")))</f>
        <v>#VALUE!</v>
      </c>
      <c r="BY2530" s="88" t="e">
        <f ca="1">IF(Timeline3156[[#This Row],[Expected Start Date]]="","",IF(AND($AD2530="Goal",BY$7&gt;=$F2530,BY$7&lt;=$AG2530+$AJ2530-1),2,IF(AND($AD2530="Milestone",BY$7&gt;=$AG2530,BY$7&lt;=$AG2530+$AJ2530-1),1,"")))</f>
        <v>#VALUE!</v>
      </c>
      <c r="BZ2530" s="88" t="e">
        <f ca="1">IF(Timeline3156[[#This Row],[Expected Start Date]]="","",IF(AND($AD2530="Goal",BZ$7&gt;=$F2530,BZ$7&lt;=$AG2530+$AJ2530-1),2,IF(AND($AD2530="Milestone",BZ$7&gt;=$AG2530,BZ$7&lt;=$AG2530+$AJ2530-1),1,"")))</f>
        <v>#VALUE!</v>
      </c>
      <c r="CA2530" s="88" t="e">
        <f ca="1">IF(Timeline3156[[#This Row],[Expected Start Date]]="","",IF(AND($AD2530="Goal",CA$7&gt;=$F2530,CA$7&lt;=$AG2530+$AJ2530-1),2,IF(AND($AD2530="Milestone",CA$7&gt;=$AG2530,CA$7&lt;=$AG2530+$AJ2530-1),1,"")))</f>
        <v>#VALUE!</v>
      </c>
      <c r="CB2530" s="88" t="e">
        <f ca="1">IF(Timeline3156[[#This Row],[Expected Start Date]]="","",IF(AND($AD2530="Goal",CB$7&gt;=$F2530,CB$7&lt;=$AG2530+$AJ2530-1),2,IF(AND($AD2530="Milestone",CB$7&gt;=$AG2530,CB$7&lt;=$AG2530+$AJ2530-1),1,"")))</f>
        <v>#VALUE!</v>
      </c>
      <c r="CC2530" s="88" t="e">
        <f ca="1">IF(Timeline3156[[#This Row],[Expected Start Date]]="","",IF(AND($AD2530="Goal",CC$7&gt;=$F2530,CC$7&lt;=$AG2530+$AJ2530-1),2,IF(AND($AD2530="Milestone",CC$7&gt;=$AG2530,CC$7&lt;=$AG2530+$AJ2530-1),1,"")))</f>
        <v>#VALUE!</v>
      </c>
      <c r="CD2530" s="88" t="e">
        <f ca="1">IF(Timeline3156[[#This Row],[Expected Start Date]]="","",IF(AND($AD2530="Goal",CD$7&gt;=$F2530,CD$7&lt;=$AG2530+$AJ2530-1),2,IF(AND($AD2530="Milestone",CD$7&gt;=$AG2530,CD$7&lt;=$AG2530+$AJ2530-1),1,"")))</f>
        <v>#VALUE!</v>
      </c>
      <c r="CE2530" s="88" t="e">
        <f ca="1">IF(Timeline3156[[#This Row],[Expected Start Date]]="","",IF(AND($AD2530="Goal",CE$7&gt;=$F2530,CE$7&lt;=$AG2530+$AJ2530-1),2,IF(AND($AD2530="Milestone",CE$7&gt;=$AG2530,CE$7&lt;=$AG2530+$AJ2530-1),1,"")))</f>
        <v>#VALUE!</v>
      </c>
      <c r="CF2530" s="88" t="e">
        <f ca="1">IF(Timeline3156[[#This Row],[Expected Start Date]]="","",IF(AND($AD2530="Goal",CF$7&gt;=$F2530,CF$7&lt;=$AG2530+$AJ2530-1),2,IF(AND($AD2530="Milestone",CF$7&gt;=$AG2530,CF$7&lt;=$AG2530+$AJ2530-1),1,"")))</f>
        <v>#VALUE!</v>
      </c>
      <c r="CG2530" s="88" t="e">
        <f ca="1">IF(Timeline3156[[#This Row],[Expected Start Date]]="","",IF(AND($AD2530="Goal",CG$7&gt;=$F2530,CG$7&lt;=$AG2530+$AJ2530-1),2,IF(AND($AD2530="Milestone",CG$7&gt;=$AG2530,CG$7&lt;=$AG2530+$AJ2530-1),1,"")))</f>
        <v>#VALUE!</v>
      </c>
      <c r="CH2530" s="88" t="e">
        <f ca="1">IF(Timeline3156[[#This Row],[Expected Start Date]]="","",IF(AND($AD2530="Goal",CH$7&gt;=$F2530,CH$7&lt;=$AG2530+$AJ2530-1),2,IF(AND($AD2530="Milestone",CH$7&gt;=$AG2530,CH$7&lt;=$AG2530+$AJ2530-1),1,"")))</f>
        <v>#VALUE!</v>
      </c>
      <c r="CI2530" s="88" t="e">
        <f ca="1">IF(Timeline3156[[#This Row],[Expected Start Date]]="","",IF(AND($AD2530="Goal",CI$7&gt;=$F2530,CI$7&lt;=$AG2530+$AJ2530-1),2,IF(AND($AD2530="Milestone",CI$7&gt;=$AG2530,CI$7&lt;=$AG2530+$AJ2530-1),1,"")))</f>
        <v>#VALUE!</v>
      </c>
      <c r="CJ2530" s="88" t="e">
        <f ca="1">IF(Timeline3156[[#This Row],[Expected Start Date]]="","",IF(AND($AD2530="Goal",CJ$7&gt;=$F2530,CJ$7&lt;=$AG2530+$AJ2530-1),2,IF(AND($AD2530="Milestone",CJ$7&gt;=$AG2530,CJ$7&lt;=$AG2530+$AJ2530-1),1,"")))</f>
        <v>#VALUE!</v>
      </c>
      <c r="CK2530" s="88" t="e">
        <f ca="1">IF(Timeline3156[[#This Row],[Expected Start Date]]="","",IF(AND($AD2530="Goal",CK$7&gt;=$F2530,CK$7&lt;=$AG2530+$AJ2530-1),2,IF(AND($AD2530="Milestone",CK$7&gt;=$AG2530,CK$7&lt;=$AG2530+$AJ2530-1),1,"")))</f>
        <v>#VALUE!</v>
      </c>
      <c r="CL2530" s="88" t="e">
        <f ca="1">IF(Timeline3156[[#This Row],[Expected Start Date]]="","",IF(AND($AD2530="Goal",CL$7&gt;=$F2530,CL$7&lt;=$AG2530+$AJ2530-1),2,IF(AND($AD2530="Milestone",CL$7&gt;=$AG2530,CL$7&lt;=$AG2530+$AJ2530-1),1,"")))</f>
        <v>#VALUE!</v>
      </c>
      <c r="CM2530" s="88" t="e">
        <f ca="1">IF(Timeline3156[[#This Row],[Expected Start Date]]="","",IF(AND($AD2530="Goal",CM$7&gt;=$F2530,CM$7&lt;=$AG2530+$AJ2530-1),2,IF(AND($AD2530="Milestone",CM$7&gt;=$AG2530,CM$7&lt;=$AG2530+$AJ2530-1),1,"")))</f>
        <v>#VALUE!</v>
      </c>
      <c r="CN2530" s="88" t="e">
        <f ca="1">IF(Timeline3156[[#This Row],[Expected Start Date]]="","",IF(AND($AD2530="Goal",CN$7&gt;=$F2530,CN$7&lt;=$AG2530+$AJ2530-1),2,IF(AND($AD2530="Milestone",CN$7&gt;=$AG2530,CN$7&lt;=$AG2530+$AJ2530-1),1,"")))</f>
        <v>#VALUE!</v>
      </c>
      <c r="CO2530" s="88" t="e">
        <f ca="1">IF(Timeline3156[[#This Row],[Expected Start Date]]="","",IF(AND($AD2530="Goal",CO$7&gt;=$F2530,CO$7&lt;=$AG2530+$AJ2530-1),2,IF(AND($AD2530="Milestone",CO$7&gt;=$AG2530,CO$7&lt;=$AG2530+$AJ2530-1),1,"")))</f>
        <v>#VALUE!</v>
      </c>
      <c r="CP2530" s="88" t="e">
        <f ca="1">IF(Timeline3156[[#This Row],[Expected Start Date]]="","",IF(AND($AD2530="Goal",CP$7&gt;=$F2530,CP$7&lt;=$AG2530+$AJ2530-1),2,IF(AND($AD2530="Milestone",CP$7&gt;=$AG2530,CP$7&lt;=$AG2530+$AJ2530-1),1,"")))</f>
        <v>#VALUE!</v>
      </c>
      <c r="CQ2530" s="88" t="e">
        <f ca="1">IF(Timeline3156[[#This Row],[Expected Start Date]]="","",IF(AND($AD2530="Goal",CQ$7&gt;=$F2530,CQ$7&lt;=$AG2530+$AJ2530-1),2,IF(AND($AD2530="Milestone",CQ$7&gt;=$AG2530,CQ$7&lt;=$AG2530+$AJ2530-1),1,"")))</f>
        <v>#VALUE!</v>
      </c>
      <c r="CR2530" s="63"/>
    </row>
    <row r="2531" spans="1:96" ht="30" customHeight="1" thickBot="1" x14ac:dyDescent="0.4">
      <c r="A2531" t="str">
        <v>11.1.21</v>
      </c>
      <c r="B2531" t="str">
        <v>11.1</v>
      </c>
      <c r="C2531" t="str">
        <v/>
      </c>
      <c r="D2531" t="str">
        <v>=IF(M11.1[Deliverable 11 Milestone 1]=0,"",M11.1[Deliverable 11 Milestone 1])</v>
      </c>
      <c r="E2531" t="str">
        <v>=IF(A11.1.21[Milestone 11.1 Activity 21]=0,"",A11.1.21[Milestone 11.1 Activity 21])</v>
      </c>
      <c r="F2531" t="str">
        <v>=IF(A11.1.21[Department]=0,"",A11.1.21[Department])</v>
      </c>
      <c r="G2531" t="str">
        <v>=IF(A11.1.21[Resource Requirements]=0,"",A11.1.21[Resource Requirements])</v>
      </c>
      <c r="H2531" t="str">
        <v>=IF(A11.1.21[Person Responsible]=0,"",A11.1.21[Person Responsible])</v>
      </c>
      <c r="I2531" t="str">
        <v>=IF(A11.1.21[Percentage of Completion]=0,"",A11.1.21[Percentage of Completion])</v>
      </c>
      <c r="J2531" s="24" t="str">
        <v>=IF(A11.1.21[Date Required]=0,"",A11.1.21[Date Required])</v>
      </c>
      <c r="K2531" s="24" t="str">
        <v>=IF(A11.1.21[Expected Start Date]=0,"",A11.1.21[Expected Start Date])</v>
      </c>
      <c r="L2531" s="24" t="str">
        <v>=IF(A11.1.21[Expected End Date]=0,"",A11.1.21[Expected End Date])</v>
      </c>
      <c r="M2531" t="str">
        <v>=IF(A11.1.21[Notes]=0,"",A11.1.21[Notes])</v>
      </c>
      <c r="N2531" t="str">
        <v>Include</v>
      </c>
      <c r="O2531" s="56" t="str">
        <v>Exclude</v>
      </c>
      <c r="P2531" s="56" t="str">
        <v/>
      </c>
      <c r="Q2531" s="56">
        <v>0</v>
      </c>
      <c r="R2531" s="56" t="str">
        <v/>
      </c>
      <c r="T2531" s="96" t="str">
        <f t="shared" si="420"/>
        <v>Include</v>
      </c>
      <c r="U2531" s="96" t="str">
        <f t="shared" si="420"/>
        <v>Include</v>
      </c>
      <c r="Z2531" s="111" t="str">
        <f t="shared" si="411"/>
        <v/>
      </c>
      <c r="AA2531" s="111" t="str">
        <f t="shared" si="412"/>
        <v>11.1.21</v>
      </c>
      <c r="AB2531" s="111" t="str">
        <f t="shared" si="413"/>
        <v>=IF(M11.1[Deliverable 11 Milestone 1]=0,"",M11.1[Deliverable 11 Milestone 1])</v>
      </c>
      <c r="AC2531" s="111" t="str">
        <f t="shared" si="414"/>
        <v>=IF(A11.1.21[Milestone 11.1 Activity 21]=0,"",A11.1.21[Milestone 11.1 Activity 21])</v>
      </c>
      <c r="AD2531" s="115"/>
      <c r="AE2531" s="116" t="str">
        <f t="shared" si="415"/>
        <v>=IF(A11.1.21[Person Responsible]=0,"",A11.1.21[Person Responsible])</v>
      </c>
      <c r="AF2531" s="117"/>
      <c r="AG2531" s="118" t="str">
        <f t="shared" si="416"/>
        <v>=IF(A11.1.21[Expected Start Date]=0,"",A11.1.21[Expected Start Date])</v>
      </c>
      <c r="AH2531" s="119" t="str">
        <f t="shared" si="417"/>
        <v>=IF(A11.1.21[Expected End Date]=0,"",A11.1.21[Expected End Date])</v>
      </c>
      <c r="AI2531" s="119" t="str">
        <f t="shared" si="418"/>
        <v>=IF(A11.1.21[Date Required]=0,"",A11.1.21[Date Required])</v>
      </c>
      <c r="AJ25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1" s="111" t="str">
        <f t="shared" si="419"/>
        <v>=IF(A11.1.21[Notes]=0,"",A11.1.21[Notes])</v>
      </c>
      <c r="AL2531" s="121" t="str">
        <f>IF(Timeline3156[[#This Row],[Task]]="","Exclude","Include")</f>
        <v>Include</v>
      </c>
      <c r="AM2531" s="87"/>
      <c r="AN2531" s="88" t="e">
        <f ca="1">IF(Timeline3156[[#This Row],[Expected Start Date]]="","",IF(AND($AD2531="Goal",AN$7&gt;=$F2531,AN$7&lt;=$AG2531+$AJ2531-1),2,IF(AND($AD2531="Milestone",AN$7&gt;=$AG2531,AN$7&lt;=$AG2531+$AJ2531-1),1,"")))</f>
        <v>#VALUE!</v>
      </c>
      <c r="AO2531" s="88" t="e">
        <f ca="1">IF(Timeline3156[[#This Row],[Expected Start Date]]="","",IF(AND($AD2531="Goal",AO$7&gt;=$F2531,AO$7&lt;=$AG2531+$AJ2531-1),2,IF(AND($AD2531="Milestone",AO$7&gt;=$AG2531,AO$7&lt;=$AG2531+$AJ2531-1),1,"")))</f>
        <v>#VALUE!</v>
      </c>
      <c r="AP2531" s="88" t="e">
        <f ca="1">IF(Timeline3156[[#This Row],[Expected Start Date]]="","",IF(AND($AD2531="Goal",AP$7&gt;=$F2531,AP$7&lt;=$AG2531+$AJ2531-1),2,IF(AND($AD2531="Milestone",AP$7&gt;=$AG2531,AP$7&lt;=$AG2531+$AJ2531-1),1,"")))</f>
        <v>#VALUE!</v>
      </c>
      <c r="AQ2531" s="88" t="e">
        <f ca="1">IF(Timeline3156[[#This Row],[Expected Start Date]]="","",IF(AND($AD2531="Goal",AQ$7&gt;=$F2531,AQ$7&lt;=$AG2531+$AJ2531-1),2,IF(AND($AD2531="Milestone",AQ$7&gt;=$AG2531,AQ$7&lt;=$AG2531+$AJ2531-1),1,"")))</f>
        <v>#VALUE!</v>
      </c>
      <c r="AR2531" s="88" t="e">
        <f ca="1">IF(Timeline3156[[#This Row],[Expected Start Date]]="","",IF(AND($AD2531="Goal",AR$7&gt;=$F2531,AR$7&lt;=$AG2531+$AJ2531-1),2,IF(AND($AD2531="Milestone",AR$7&gt;=$AG2531,AR$7&lt;=$AG2531+$AJ2531-1),1,"")))</f>
        <v>#VALUE!</v>
      </c>
      <c r="AS2531" s="88" t="e">
        <f ca="1">IF(Timeline3156[[#This Row],[Expected Start Date]]="","",IF(AND($AD2531="Goal",AS$7&gt;=$F2531,AS$7&lt;=$AG2531+$AJ2531-1),2,IF(AND($AD2531="Milestone",AS$7&gt;=$AG2531,AS$7&lt;=$AG2531+$AJ2531-1),1,"")))</f>
        <v>#VALUE!</v>
      </c>
      <c r="AT2531" s="88" t="e">
        <f ca="1">IF(Timeline3156[[#This Row],[Expected Start Date]]="","",IF(AND($AD2531="Goal",AT$7&gt;=$F2531,AT$7&lt;=$AG2531+$AJ2531-1),2,IF(AND($AD2531="Milestone",AT$7&gt;=$AG2531,AT$7&lt;=$AG2531+$AJ2531-1),1,"")))</f>
        <v>#VALUE!</v>
      </c>
      <c r="AU2531" s="88" t="e">
        <f ca="1">IF(Timeline3156[[#This Row],[Expected Start Date]]="","",IF(AND($AD2531="Goal",AU$7&gt;=$F2531,AU$7&lt;=$AG2531+$AJ2531-1),2,IF(AND($AD2531="Milestone",AU$7&gt;=$AG2531,AU$7&lt;=$AG2531+$AJ2531-1),1,"")))</f>
        <v>#VALUE!</v>
      </c>
      <c r="AV2531" s="88" t="e">
        <f ca="1">IF(Timeline3156[[#This Row],[Expected Start Date]]="","",IF(AND($AD2531="Goal",AV$7&gt;=$F2531,AV$7&lt;=$AG2531+$AJ2531-1),2,IF(AND($AD2531="Milestone",AV$7&gt;=$AG2531,AV$7&lt;=$AG2531+$AJ2531-1),1,"")))</f>
        <v>#VALUE!</v>
      </c>
      <c r="AW2531" s="88" t="e">
        <f ca="1">IF(Timeline3156[[#This Row],[Expected Start Date]]="","",IF(AND($AD2531="Goal",AW$7&gt;=$F2531,AW$7&lt;=$AG2531+$AJ2531-1),2,IF(AND($AD2531="Milestone",AW$7&gt;=$AG2531,AW$7&lt;=$AG2531+$AJ2531-1),1,"")))</f>
        <v>#VALUE!</v>
      </c>
      <c r="AX2531" s="88" t="e">
        <f ca="1">IF(Timeline3156[[#This Row],[Expected Start Date]]="","",IF(AND($AD2531="Goal",AX$7&gt;=$F2531,AX$7&lt;=$AG2531+$AJ2531-1),2,IF(AND($AD2531="Milestone",AX$7&gt;=$AG2531,AX$7&lt;=$AG2531+$AJ2531-1),1,"")))</f>
        <v>#VALUE!</v>
      </c>
      <c r="AY2531" s="88" t="e">
        <f ca="1">IF(Timeline3156[[#This Row],[Expected Start Date]]="","",IF(AND($AD2531="Goal",AY$7&gt;=$F2531,AY$7&lt;=$AG2531+$AJ2531-1),2,IF(AND($AD2531="Milestone",AY$7&gt;=$AG2531,AY$7&lt;=$AG2531+$AJ2531-1),1,"")))</f>
        <v>#VALUE!</v>
      </c>
      <c r="AZ2531" s="88" t="e">
        <f ca="1">IF(Timeline3156[[#This Row],[Expected Start Date]]="","",IF(AND($AD2531="Goal",AZ$7&gt;=$F2531,AZ$7&lt;=$AG2531+$AJ2531-1),2,IF(AND($AD2531="Milestone",AZ$7&gt;=$AG2531,AZ$7&lt;=$AG2531+$AJ2531-1),1,"")))</f>
        <v>#VALUE!</v>
      </c>
      <c r="BA2531" s="88" t="e">
        <f ca="1">IF(Timeline3156[[#This Row],[Expected Start Date]]="","",IF(AND($AD2531="Goal",BA$7&gt;=$F2531,BA$7&lt;=$AG2531+$AJ2531-1),2,IF(AND($AD2531="Milestone",BA$7&gt;=$AG2531,BA$7&lt;=$AG2531+$AJ2531-1),1,"")))</f>
        <v>#VALUE!</v>
      </c>
      <c r="BB2531" s="88" t="e">
        <f ca="1">IF(Timeline3156[[#This Row],[Expected Start Date]]="","",IF(AND($AD2531="Goal",BB$7&gt;=$F2531,BB$7&lt;=$AG2531+$AJ2531-1),2,IF(AND($AD2531="Milestone",BB$7&gt;=$AG2531,BB$7&lt;=$AG2531+$AJ2531-1),1,"")))</f>
        <v>#VALUE!</v>
      </c>
      <c r="BC2531" s="88" t="e">
        <f ca="1">IF(Timeline3156[[#This Row],[Expected Start Date]]="","",IF(AND($AD2531="Goal",BC$7&gt;=$F2531,BC$7&lt;=$AG2531+$AJ2531-1),2,IF(AND($AD2531="Milestone",BC$7&gt;=$AG2531,BC$7&lt;=$AG2531+$AJ2531-1),1,"")))</f>
        <v>#VALUE!</v>
      </c>
      <c r="BD2531" s="88" t="e">
        <f ca="1">IF(Timeline3156[[#This Row],[Expected Start Date]]="","",IF(AND($AD2531="Goal",BD$7&gt;=$F2531,BD$7&lt;=$AG2531+$AJ2531-1),2,IF(AND($AD2531="Milestone",BD$7&gt;=$AG2531,BD$7&lt;=$AG2531+$AJ2531-1),1,"")))</f>
        <v>#VALUE!</v>
      </c>
      <c r="BE2531" s="88" t="e">
        <f ca="1">IF(Timeline3156[[#This Row],[Expected Start Date]]="","",IF(AND($AD2531="Goal",BE$7&gt;=$F2531,BE$7&lt;=$AG2531+$AJ2531-1),2,IF(AND($AD2531="Milestone",BE$7&gt;=$AG2531,BE$7&lt;=$AG2531+$AJ2531-1),1,"")))</f>
        <v>#VALUE!</v>
      </c>
      <c r="BF2531" s="88" t="e">
        <f ca="1">IF(Timeline3156[[#This Row],[Expected Start Date]]="","",IF(AND($AD2531="Goal",BF$7&gt;=$F2531,BF$7&lt;=$AG2531+$AJ2531-1),2,IF(AND($AD2531="Milestone",BF$7&gt;=$AG2531,BF$7&lt;=$AG2531+$AJ2531-1),1,"")))</f>
        <v>#VALUE!</v>
      </c>
      <c r="BG2531" s="88" t="e">
        <f ca="1">IF(Timeline3156[[#This Row],[Expected Start Date]]="","",IF(AND($AD2531="Goal",BG$7&gt;=$F2531,BG$7&lt;=$AG2531+$AJ2531-1),2,IF(AND($AD2531="Milestone",BG$7&gt;=$AG2531,BG$7&lt;=$AG2531+$AJ2531-1),1,"")))</f>
        <v>#VALUE!</v>
      </c>
      <c r="BH2531" s="88" t="e">
        <f ca="1">IF(Timeline3156[[#This Row],[Expected Start Date]]="","",IF(AND($AD2531="Goal",BH$7&gt;=$F2531,BH$7&lt;=$AG2531+$AJ2531-1),2,IF(AND($AD2531="Milestone",BH$7&gt;=$AG2531,BH$7&lt;=$AG2531+$AJ2531-1),1,"")))</f>
        <v>#VALUE!</v>
      </c>
      <c r="BI2531" s="88" t="e">
        <f ca="1">IF(Timeline3156[[#This Row],[Expected Start Date]]="","",IF(AND($AD2531="Goal",BI$7&gt;=$F2531,BI$7&lt;=$AG2531+$AJ2531-1),2,IF(AND($AD2531="Milestone",BI$7&gt;=$AG2531,BI$7&lt;=$AG2531+$AJ2531-1),1,"")))</f>
        <v>#VALUE!</v>
      </c>
      <c r="BJ2531" s="88" t="e">
        <f ca="1">IF(Timeline3156[[#This Row],[Expected Start Date]]="","",IF(AND($AD2531="Goal",BJ$7&gt;=$F2531,BJ$7&lt;=$AG2531+$AJ2531-1),2,IF(AND($AD2531="Milestone",BJ$7&gt;=$AG2531,BJ$7&lt;=$AG2531+$AJ2531-1),1,"")))</f>
        <v>#VALUE!</v>
      </c>
      <c r="BK2531" s="88" t="e">
        <f ca="1">IF(Timeline3156[[#This Row],[Expected Start Date]]="","",IF(AND($AD2531="Goal",BK$7&gt;=$F2531,BK$7&lt;=$AG2531+$AJ2531-1),2,IF(AND($AD2531="Milestone",BK$7&gt;=$AG2531,BK$7&lt;=$AG2531+$AJ2531-1),1,"")))</f>
        <v>#VALUE!</v>
      </c>
      <c r="BL2531" s="88" t="e">
        <f ca="1">IF(Timeline3156[[#This Row],[Expected Start Date]]="","",IF(AND($AD2531="Goal",BL$7&gt;=$F2531,BL$7&lt;=$AG2531+$AJ2531-1),2,IF(AND($AD2531="Milestone",BL$7&gt;=$AG2531,BL$7&lt;=$AG2531+$AJ2531-1),1,"")))</f>
        <v>#VALUE!</v>
      </c>
      <c r="BM2531" s="88" t="e">
        <f ca="1">IF(Timeline3156[[#This Row],[Expected Start Date]]="","",IF(AND($AD2531="Goal",BM$7&gt;=$F2531,BM$7&lt;=$AG2531+$AJ2531-1),2,IF(AND($AD2531="Milestone",BM$7&gt;=$AG2531,BM$7&lt;=$AG2531+$AJ2531-1),1,"")))</f>
        <v>#VALUE!</v>
      </c>
      <c r="BN2531" s="88" t="e">
        <f ca="1">IF(Timeline3156[[#This Row],[Expected Start Date]]="","",IF(AND($AD2531="Goal",BN$7&gt;=$F2531,BN$7&lt;=$AG2531+$AJ2531-1),2,IF(AND($AD2531="Milestone",BN$7&gt;=$AG2531,BN$7&lt;=$AG2531+$AJ2531-1),1,"")))</f>
        <v>#VALUE!</v>
      </c>
      <c r="BO2531" s="88" t="e">
        <f ca="1">IF(Timeline3156[[#This Row],[Expected Start Date]]="","",IF(AND($AD2531="Goal",BO$7&gt;=$F2531,BO$7&lt;=$AG2531+$AJ2531-1),2,IF(AND($AD2531="Milestone",BO$7&gt;=$AG2531,BO$7&lt;=$AG2531+$AJ2531-1),1,"")))</f>
        <v>#VALUE!</v>
      </c>
      <c r="BP2531" s="88" t="e">
        <f ca="1">IF(Timeline3156[[#This Row],[Expected Start Date]]="","",IF(AND($AD2531="Goal",BP$7&gt;=$F2531,BP$7&lt;=$AG2531+$AJ2531-1),2,IF(AND($AD2531="Milestone",BP$7&gt;=$AG2531,BP$7&lt;=$AG2531+$AJ2531-1),1,"")))</f>
        <v>#VALUE!</v>
      </c>
      <c r="BQ2531" s="88" t="e">
        <f ca="1">IF(Timeline3156[[#This Row],[Expected Start Date]]="","",IF(AND($AD2531="Goal",BQ$7&gt;=$F2531,BQ$7&lt;=$AG2531+$AJ2531-1),2,IF(AND($AD2531="Milestone",BQ$7&gt;=$AG2531,BQ$7&lt;=$AG2531+$AJ2531-1),1,"")))</f>
        <v>#VALUE!</v>
      </c>
      <c r="BR2531" s="88" t="e">
        <f ca="1">IF(Timeline3156[[#This Row],[Expected Start Date]]="","",IF(AND($AD2531="Goal",BR$7&gt;=$F2531,BR$7&lt;=$AG2531+$AJ2531-1),2,IF(AND($AD2531="Milestone",BR$7&gt;=$AG2531,BR$7&lt;=$AG2531+$AJ2531-1),1,"")))</f>
        <v>#VALUE!</v>
      </c>
      <c r="BS2531" s="88" t="e">
        <f ca="1">IF(Timeline3156[[#This Row],[Expected Start Date]]="","",IF(AND($AD2531="Goal",BS$7&gt;=$F2531,BS$7&lt;=$AG2531+$AJ2531-1),2,IF(AND($AD2531="Milestone",BS$7&gt;=$AG2531,BS$7&lt;=$AG2531+$AJ2531-1),1,"")))</f>
        <v>#VALUE!</v>
      </c>
      <c r="BT2531" s="88" t="e">
        <f ca="1">IF(Timeline3156[[#This Row],[Expected Start Date]]="","",IF(AND($AD2531="Goal",BT$7&gt;=$F2531,BT$7&lt;=$AG2531+$AJ2531-1),2,IF(AND($AD2531="Milestone",BT$7&gt;=$AG2531,BT$7&lt;=$AG2531+$AJ2531-1),1,"")))</f>
        <v>#VALUE!</v>
      </c>
      <c r="BU2531" s="88" t="e">
        <f ca="1">IF(Timeline3156[[#This Row],[Expected Start Date]]="","",IF(AND($AD2531="Goal",BU$7&gt;=$F2531,BU$7&lt;=$AG2531+$AJ2531-1),2,IF(AND($AD2531="Milestone",BU$7&gt;=$AG2531,BU$7&lt;=$AG2531+$AJ2531-1),1,"")))</f>
        <v>#VALUE!</v>
      </c>
      <c r="BV2531" s="88" t="e">
        <f ca="1">IF(Timeline3156[[#This Row],[Expected Start Date]]="","",IF(AND($AD2531="Goal",BV$7&gt;=$F2531,BV$7&lt;=$AG2531+$AJ2531-1),2,IF(AND($AD2531="Milestone",BV$7&gt;=$AG2531,BV$7&lt;=$AG2531+$AJ2531-1),1,"")))</f>
        <v>#VALUE!</v>
      </c>
      <c r="BW2531" s="88" t="e">
        <f ca="1">IF(Timeline3156[[#This Row],[Expected Start Date]]="","",IF(AND($AD2531="Goal",BW$7&gt;=$F2531,BW$7&lt;=$AG2531+$AJ2531-1),2,IF(AND($AD2531="Milestone",BW$7&gt;=$AG2531,BW$7&lt;=$AG2531+$AJ2531-1),1,"")))</f>
        <v>#VALUE!</v>
      </c>
      <c r="BX2531" s="88" t="e">
        <f ca="1">IF(Timeline3156[[#This Row],[Expected Start Date]]="","",IF(AND($AD2531="Goal",BX$7&gt;=$F2531,BX$7&lt;=$AG2531+$AJ2531-1),2,IF(AND($AD2531="Milestone",BX$7&gt;=$AG2531,BX$7&lt;=$AG2531+$AJ2531-1),1,"")))</f>
        <v>#VALUE!</v>
      </c>
      <c r="BY2531" s="88" t="e">
        <f ca="1">IF(Timeline3156[[#This Row],[Expected Start Date]]="","",IF(AND($AD2531="Goal",BY$7&gt;=$F2531,BY$7&lt;=$AG2531+$AJ2531-1),2,IF(AND($AD2531="Milestone",BY$7&gt;=$AG2531,BY$7&lt;=$AG2531+$AJ2531-1),1,"")))</f>
        <v>#VALUE!</v>
      </c>
      <c r="BZ2531" s="88" t="e">
        <f ca="1">IF(Timeline3156[[#This Row],[Expected Start Date]]="","",IF(AND($AD2531="Goal",BZ$7&gt;=$F2531,BZ$7&lt;=$AG2531+$AJ2531-1),2,IF(AND($AD2531="Milestone",BZ$7&gt;=$AG2531,BZ$7&lt;=$AG2531+$AJ2531-1),1,"")))</f>
        <v>#VALUE!</v>
      </c>
      <c r="CA2531" s="88" t="e">
        <f ca="1">IF(Timeline3156[[#This Row],[Expected Start Date]]="","",IF(AND($AD2531="Goal",CA$7&gt;=$F2531,CA$7&lt;=$AG2531+$AJ2531-1),2,IF(AND($AD2531="Milestone",CA$7&gt;=$AG2531,CA$7&lt;=$AG2531+$AJ2531-1),1,"")))</f>
        <v>#VALUE!</v>
      </c>
      <c r="CB2531" s="88" t="e">
        <f ca="1">IF(Timeline3156[[#This Row],[Expected Start Date]]="","",IF(AND($AD2531="Goal",CB$7&gt;=$F2531,CB$7&lt;=$AG2531+$AJ2531-1),2,IF(AND($AD2531="Milestone",CB$7&gt;=$AG2531,CB$7&lt;=$AG2531+$AJ2531-1),1,"")))</f>
        <v>#VALUE!</v>
      </c>
      <c r="CC2531" s="88" t="e">
        <f ca="1">IF(Timeline3156[[#This Row],[Expected Start Date]]="","",IF(AND($AD2531="Goal",CC$7&gt;=$F2531,CC$7&lt;=$AG2531+$AJ2531-1),2,IF(AND($AD2531="Milestone",CC$7&gt;=$AG2531,CC$7&lt;=$AG2531+$AJ2531-1),1,"")))</f>
        <v>#VALUE!</v>
      </c>
      <c r="CD2531" s="88" t="e">
        <f ca="1">IF(Timeline3156[[#This Row],[Expected Start Date]]="","",IF(AND($AD2531="Goal",CD$7&gt;=$F2531,CD$7&lt;=$AG2531+$AJ2531-1),2,IF(AND($AD2531="Milestone",CD$7&gt;=$AG2531,CD$7&lt;=$AG2531+$AJ2531-1),1,"")))</f>
        <v>#VALUE!</v>
      </c>
      <c r="CE2531" s="88" t="e">
        <f ca="1">IF(Timeline3156[[#This Row],[Expected Start Date]]="","",IF(AND($AD2531="Goal",CE$7&gt;=$F2531,CE$7&lt;=$AG2531+$AJ2531-1),2,IF(AND($AD2531="Milestone",CE$7&gt;=$AG2531,CE$7&lt;=$AG2531+$AJ2531-1),1,"")))</f>
        <v>#VALUE!</v>
      </c>
      <c r="CF2531" s="88" t="e">
        <f ca="1">IF(Timeline3156[[#This Row],[Expected Start Date]]="","",IF(AND($AD2531="Goal",CF$7&gt;=$F2531,CF$7&lt;=$AG2531+$AJ2531-1),2,IF(AND($AD2531="Milestone",CF$7&gt;=$AG2531,CF$7&lt;=$AG2531+$AJ2531-1),1,"")))</f>
        <v>#VALUE!</v>
      </c>
      <c r="CG2531" s="88" t="e">
        <f ca="1">IF(Timeline3156[[#This Row],[Expected Start Date]]="","",IF(AND($AD2531="Goal",CG$7&gt;=$F2531,CG$7&lt;=$AG2531+$AJ2531-1),2,IF(AND($AD2531="Milestone",CG$7&gt;=$AG2531,CG$7&lt;=$AG2531+$AJ2531-1),1,"")))</f>
        <v>#VALUE!</v>
      </c>
      <c r="CH2531" s="88" t="e">
        <f ca="1">IF(Timeline3156[[#This Row],[Expected Start Date]]="","",IF(AND($AD2531="Goal",CH$7&gt;=$F2531,CH$7&lt;=$AG2531+$AJ2531-1),2,IF(AND($AD2531="Milestone",CH$7&gt;=$AG2531,CH$7&lt;=$AG2531+$AJ2531-1),1,"")))</f>
        <v>#VALUE!</v>
      </c>
      <c r="CI2531" s="88" t="e">
        <f ca="1">IF(Timeline3156[[#This Row],[Expected Start Date]]="","",IF(AND($AD2531="Goal",CI$7&gt;=$F2531,CI$7&lt;=$AG2531+$AJ2531-1),2,IF(AND($AD2531="Milestone",CI$7&gt;=$AG2531,CI$7&lt;=$AG2531+$AJ2531-1),1,"")))</f>
        <v>#VALUE!</v>
      </c>
      <c r="CJ2531" s="88" t="e">
        <f ca="1">IF(Timeline3156[[#This Row],[Expected Start Date]]="","",IF(AND($AD2531="Goal",CJ$7&gt;=$F2531,CJ$7&lt;=$AG2531+$AJ2531-1),2,IF(AND($AD2531="Milestone",CJ$7&gt;=$AG2531,CJ$7&lt;=$AG2531+$AJ2531-1),1,"")))</f>
        <v>#VALUE!</v>
      </c>
      <c r="CK2531" s="88" t="e">
        <f ca="1">IF(Timeline3156[[#This Row],[Expected Start Date]]="","",IF(AND($AD2531="Goal",CK$7&gt;=$F2531,CK$7&lt;=$AG2531+$AJ2531-1),2,IF(AND($AD2531="Milestone",CK$7&gt;=$AG2531,CK$7&lt;=$AG2531+$AJ2531-1),1,"")))</f>
        <v>#VALUE!</v>
      </c>
      <c r="CL2531" s="88" t="e">
        <f ca="1">IF(Timeline3156[[#This Row],[Expected Start Date]]="","",IF(AND($AD2531="Goal",CL$7&gt;=$F2531,CL$7&lt;=$AG2531+$AJ2531-1),2,IF(AND($AD2531="Milestone",CL$7&gt;=$AG2531,CL$7&lt;=$AG2531+$AJ2531-1),1,"")))</f>
        <v>#VALUE!</v>
      </c>
      <c r="CM2531" s="88" t="e">
        <f ca="1">IF(Timeline3156[[#This Row],[Expected Start Date]]="","",IF(AND($AD2531="Goal",CM$7&gt;=$F2531,CM$7&lt;=$AG2531+$AJ2531-1),2,IF(AND($AD2531="Milestone",CM$7&gt;=$AG2531,CM$7&lt;=$AG2531+$AJ2531-1),1,"")))</f>
        <v>#VALUE!</v>
      </c>
      <c r="CN2531" s="88" t="e">
        <f ca="1">IF(Timeline3156[[#This Row],[Expected Start Date]]="","",IF(AND($AD2531="Goal",CN$7&gt;=$F2531,CN$7&lt;=$AG2531+$AJ2531-1),2,IF(AND($AD2531="Milestone",CN$7&gt;=$AG2531,CN$7&lt;=$AG2531+$AJ2531-1),1,"")))</f>
        <v>#VALUE!</v>
      </c>
      <c r="CO2531" s="88" t="e">
        <f ca="1">IF(Timeline3156[[#This Row],[Expected Start Date]]="","",IF(AND($AD2531="Goal",CO$7&gt;=$F2531,CO$7&lt;=$AG2531+$AJ2531-1),2,IF(AND($AD2531="Milestone",CO$7&gt;=$AG2531,CO$7&lt;=$AG2531+$AJ2531-1),1,"")))</f>
        <v>#VALUE!</v>
      </c>
      <c r="CP2531" s="88" t="e">
        <f ca="1">IF(Timeline3156[[#This Row],[Expected Start Date]]="","",IF(AND($AD2531="Goal",CP$7&gt;=$F2531,CP$7&lt;=$AG2531+$AJ2531-1),2,IF(AND($AD2531="Milestone",CP$7&gt;=$AG2531,CP$7&lt;=$AG2531+$AJ2531-1),1,"")))</f>
        <v>#VALUE!</v>
      </c>
      <c r="CQ2531" s="88" t="e">
        <f ca="1">IF(Timeline3156[[#This Row],[Expected Start Date]]="","",IF(AND($AD2531="Goal",CQ$7&gt;=$F2531,CQ$7&lt;=$AG2531+$AJ2531-1),2,IF(AND($AD2531="Milestone",CQ$7&gt;=$AG2531,CQ$7&lt;=$AG2531+$AJ2531-1),1,"")))</f>
        <v>#VALUE!</v>
      </c>
      <c r="CR2531" s="63"/>
    </row>
    <row r="2532" spans="1:96" ht="30" customHeight="1" thickBot="1" x14ac:dyDescent="0.4">
      <c r="A2532" t="str">
        <v>11.1.22</v>
      </c>
      <c r="B2532" t="str">
        <v>11.1</v>
      </c>
      <c r="C2532" t="str">
        <v/>
      </c>
      <c r="D2532" t="str">
        <v>=IF(M11.1[Deliverable 11 Milestone 1]=0,"",M11.1[Deliverable 11 Milestone 1])</v>
      </c>
      <c r="E2532" t="str">
        <v>=IF(A11.1.22[Milestone 11.1 Activity 22]=0,"",A11.1.22[Milestone 11.1 Activity 22])</v>
      </c>
      <c r="F2532" t="str">
        <v>=IF(A11.1.22[Department]=0,"",A11.1.22[Department])</v>
      </c>
      <c r="G2532" t="str">
        <v>=IF(A11.1.22[Resource Requirements]=0,"",A11.1.22[Resource Requirements])</v>
      </c>
      <c r="H2532" t="str">
        <v>=IF(A11.1.22[Person Responsible]=0,"",A11.1.22[Person Responsible])</v>
      </c>
      <c r="I2532" t="str">
        <v>=IF(A11.1.22[Percentage of Completion]=0,"",A11.1.22[Percentage of Completion])</v>
      </c>
      <c r="J2532" s="24" t="str">
        <v>=IF(A11.1.22[Date Required]=0,"",A11.1.22[Date Required])</v>
      </c>
      <c r="K2532" s="24" t="str">
        <v>=IF(A11.1.22[Expected Start Date]=0,"",A11.1.22[Expected Start Date])</v>
      </c>
      <c r="L2532" s="24" t="str">
        <v>=IF(A11.1.22[Expected End Date]=0,"",A11.1.22[Expected End Date])</v>
      </c>
      <c r="M2532" t="str">
        <v>=IF(A11.1.22[Notes]=0,"",A11.1.22[Notes])</v>
      </c>
      <c r="N2532" t="str">
        <v>Include</v>
      </c>
      <c r="O2532" s="56" t="str">
        <v>Exclude</v>
      </c>
      <c r="P2532" s="56" t="str">
        <v/>
      </c>
      <c r="Q2532" s="56">
        <v>0</v>
      </c>
      <c r="R2532" s="56" t="str">
        <v/>
      </c>
      <c r="T2532" s="96" t="str">
        <f t="shared" si="420"/>
        <v>Include</v>
      </c>
      <c r="U2532" s="96" t="str">
        <f t="shared" si="420"/>
        <v>Include</v>
      </c>
      <c r="Z2532" s="111" t="str">
        <f t="shared" si="411"/>
        <v/>
      </c>
      <c r="AA2532" s="111" t="str">
        <f t="shared" si="412"/>
        <v>11.1.22</v>
      </c>
      <c r="AB2532" s="111" t="str">
        <f t="shared" si="413"/>
        <v>=IF(M11.1[Deliverable 11 Milestone 1]=0,"",M11.1[Deliverable 11 Milestone 1])</v>
      </c>
      <c r="AC2532" s="111" t="str">
        <f t="shared" si="414"/>
        <v>=IF(A11.1.22[Milestone 11.1 Activity 22]=0,"",A11.1.22[Milestone 11.1 Activity 22])</v>
      </c>
      <c r="AD2532" s="115"/>
      <c r="AE2532" s="116" t="str">
        <f t="shared" si="415"/>
        <v>=IF(A11.1.22[Person Responsible]=0,"",A11.1.22[Person Responsible])</v>
      </c>
      <c r="AF2532" s="117"/>
      <c r="AG2532" s="118" t="str">
        <f t="shared" si="416"/>
        <v>=IF(A11.1.22[Expected Start Date]=0,"",A11.1.22[Expected Start Date])</v>
      </c>
      <c r="AH2532" s="119" t="str">
        <f t="shared" si="417"/>
        <v>=IF(A11.1.22[Expected End Date]=0,"",A11.1.22[Expected End Date])</v>
      </c>
      <c r="AI2532" s="119" t="str">
        <f t="shared" si="418"/>
        <v>=IF(A11.1.22[Date Required]=0,"",A11.1.22[Date Required])</v>
      </c>
      <c r="AJ25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2" s="111" t="str">
        <f t="shared" si="419"/>
        <v>=IF(A11.1.22[Notes]=0,"",A11.1.22[Notes])</v>
      </c>
      <c r="AL2532" s="121" t="str">
        <f>IF(Timeline3156[[#This Row],[Task]]="","Exclude","Include")</f>
        <v>Include</v>
      </c>
      <c r="AM2532" s="87"/>
      <c r="AN2532" s="88" t="e">
        <f ca="1">IF(Timeline3156[[#This Row],[Expected Start Date]]="","",IF(AND($AD2532="Goal",AN$7&gt;=$F2532,AN$7&lt;=$AG2532+$AJ2532-1),2,IF(AND($AD2532="Milestone",AN$7&gt;=$AG2532,AN$7&lt;=$AG2532+$AJ2532-1),1,"")))</f>
        <v>#VALUE!</v>
      </c>
      <c r="AO2532" s="88" t="e">
        <f ca="1">IF(Timeline3156[[#This Row],[Expected Start Date]]="","",IF(AND($AD2532="Goal",AO$7&gt;=$F2532,AO$7&lt;=$AG2532+$AJ2532-1),2,IF(AND($AD2532="Milestone",AO$7&gt;=$AG2532,AO$7&lt;=$AG2532+$AJ2532-1),1,"")))</f>
        <v>#VALUE!</v>
      </c>
      <c r="AP2532" s="88" t="e">
        <f ca="1">IF(Timeline3156[[#This Row],[Expected Start Date]]="","",IF(AND($AD2532="Goal",AP$7&gt;=$F2532,AP$7&lt;=$AG2532+$AJ2532-1),2,IF(AND($AD2532="Milestone",AP$7&gt;=$AG2532,AP$7&lt;=$AG2532+$AJ2532-1),1,"")))</f>
        <v>#VALUE!</v>
      </c>
      <c r="AQ2532" s="88" t="e">
        <f ca="1">IF(Timeline3156[[#This Row],[Expected Start Date]]="","",IF(AND($AD2532="Goal",AQ$7&gt;=$F2532,AQ$7&lt;=$AG2532+$AJ2532-1),2,IF(AND($AD2532="Milestone",AQ$7&gt;=$AG2532,AQ$7&lt;=$AG2532+$AJ2532-1),1,"")))</f>
        <v>#VALUE!</v>
      </c>
      <c r="AR2532" s="88" t="e">
        <f ca="1">IF(Timeline3156[[#This Row],[Expected Start Date]]="","",IF(AND($AD2532="Goal",AR$7&gt;=$F2532,AR$7&lt;=$AG2532+$AJ2532-1),2,IF(AND($AD2532="Milestone",AR$7&gt;=$AG2532,AR$7&lt;=$AG2532+$AJ2532-1),1,"")))</f>
        <v>#VALUE!</v>
      </c>
      <c r="AS2532" s="88" t="e">
        <f ca="1">IF(Timeline3156[[#This Row],[Expected Start Date]]="","",IF(AND($AD2532="Goal",AS$7&gt;=$F2532,AS$7&lt;=$AG2532+$AJ2532-1),2,IF(AND($AD2532="Milestone",AS$7&gt;=$AG2532,AS$7&lt;=$AG2532+$AJ2532-1),1,"")))</f>
        <v>#VALUE!</v>
      </c>
      <c r="AT2532" s="88" t="e">
        <f ca="1">IF(Timeline3156[[#This Row],[Expected Start Date]]="","",IF(AND($AD2532="Goal",AT$7&gt;=$F2532,AT$7&lt;=$AG2532+$AJ2532-1),2,IF(AND($AD2532="Milestone",AT$7&gt;=$AG2532,AT$7&lt;=$AG2532+$AJ2532-1),1,"")))</f>
        <v>#VALUE!</v>
      </c>
      <c r="AU2532" s="88" t="e">
        <f ca="1">IF(Timeline3156[[#This Row],[Expected Start Date]]="","",IF(AND($AD2532="Goal",AU$7&gt;=$F2532,AU$7&lt;=$AG2532+$AJ2532-1),2,IF(AND($AD2532="Milestone",AU$7&gt;=$AG2532,AU$7&lt;=$AG2532+$AJ2532-1),1,"")))</f>
        <v>#VALUE!</v>
      </c>
      <c r="AV2532" s="88" t="e">
        <f ca="1">IF(Timeline3156[[#This Row],[Expected Start Date]]="","",IF(AND($AD2532="Goal",AV$7&gt;=$F2532,AV$7&lt;=$AG2532+$AJ2532-1),2,IF(AND($AD2532="Milestone",AV$7&gt;=$AG2532,AV$7&lt;=$AG2532+$AJ2532-1),1,"")))</f>
        <v>#VALUE!</v>
      </c>
      <c r="AW2532" s="88" t="e">
        <f ca="1">IF(Timeline3156[[#This Row],[Expected Start Date]]="","",IF(AND($AD2532="Goal",AW$7&gt;=$F2532,AW$7&lt;=$AG2532+$AJ2532-1),2,IF(AND($AD2532="Milestone",AW$7&gt;=$AG2532,AW$7&lt;=$AG2532+$AJ2532-1),1,"")))</f>
        <v>#VALUE!</v>
      </c>
      <c r="AX2532" s="88" t="e">
        <f ca="1">IF(Timeline3156[[#This Row],[Expected Start Date]]="","",IF(AND($AD2532="Goal",AX$7&gt;=$F2532,AX$7&lt;=$AG2532+$AJ2532-1),2,IF(AND($AD2532="Milestone",AX$7&gt;=$AG2532,AX$7&lt;=$AG2532+$AJ2532-1),1,"")))</f>
        <v>#VALUE!</v>
      </c>
      <c r="AY2532" s="88" t="e">
        <f ca="1">IF(Timeline3156[[#This Row],[Expected Start Date]]="","",IF(AND($AD2532="Goal",AY$7&gt;=$F2532,AY$7&lt;=$AG2532+$AJ2532-1),2,IF(AND($AD2532="Milestone",AY$7&gt;=$AG2532,AY$7&lt;=$AG2532+$AJ2532-1),1,"")))</f>
        <v>#VALUE!</v>
      </c>
      <c r="AZ2532" s="88" t="e">
        <f ca="1">IF(Timeline3156[[#This Row],[Expected Start Date]]="","",IF(AND($AD2532="Goal",AZ$7&gt;=$F2532,AZ$7&lt;=$AG2532+$AJ2532-1),2,IF(AND($AD2532="Milestone",AZ$7&gt;=$AG2532,AZ$7&lt;=$AG2532+$AJ2532-1),1,"")))</f>
        <v>#VALUE!</v>
      </c>
      <c r="BA2532" s="88" t="e">
        <f ca="1">IF(Timeline3156[[#This Row],[Expected Start Date]]="","",IF(AND($AD2532="Goal",BA$7&gt;=$F2532,BA$7&lt;=$AG2532+$AJ2532-1),2,IF(AND($AD2532="Milestone",BA$7&gt;=$AG2532,BA$7&lt;=$AG2532+$AJ2532-1),1,"")))</f>
        <v>#VALUE!</v>
      </c>
      <c r="BB2532" s="88" t="e">
        <f ca="1">IF(Timeline3156[[#This Row],[Expected Start Date]]="","",IF(AND($AD2532="Goal",BB$7&gt;=$F2532,BB$7&lt;=$AG2532+$AJ2532-1),2,IF(AND($AD2532="Milestone",BB$7&gt;=$AG2532,BB$7&lt;=$AG2532+$AJ2532-1),1,"")))</f>
        <v>#VALUE!</v>
      </c>
      <c r="BC2532" s="88" t="e">
        <f ca="1">IF(Timeline3156[[#This Row],[Expected Start Date]]="","",IF(AND($AD2532="Goal",BC$7&gt;=$F2532,BC$7&lt;=$AG2532+$AJ2532-1),2,IF(AND($AD2532="Milestone",BC$7&gt;=$AG2532,BC$7&lt;=$AG2532+$AJ2532-1),1,"")))</f>
        <v>#VALUE!</v>
      </c>
      <c r="BD2532" s="88" t="e">
        <f ca="1">IF(Timeline3156[[#This Row],[Expected Start Date]]="","",IF(AND($AD2532="Goal",BD$7&gt;=$F2532,BD$7&lt;=$AG2532+$AJ2532-1),2,IF(AND($AD2532="Milestone",BD$7&gt;=$AG2532,BD$7&lt;=$AG2532+$AJ2532-1),1,"")))</f>
        <v>#VALUE!</v>
      </c>
      <c r="BE2532" s="88" t="e">
        <f ca="1">IF(Timeline3156[[#This Row],[Expected Start Date]]="","",IF(AND($AD2532="Goal",BE$7&gt;=$F2532,BE$7&lt;=$AG2532+$AJ2532-1),2,IF(AND($AD2532="Milestone",BE$7&gt;=$AG2532,BE$7&lt;=$AG2532+$AJ2532-1),1,"")))</f>
        <v>#VALUE!</v>
      </c>
      <c r="BF2532" s="88" t="e">
        <f ca="1">IF(Timeline3156[[#This Row],[Expected Start Date]]="","",IF(AND($AD2532="Goal",BF$7&gt;=$F2532,BF$7&lt;=$AG2532+$AJ2532-1),2,IF(AND($AD2532="Milestone",BF$7&gt;=$AG2532,BF$7&lt;=$AG2532+$AJ2532-1),1,"")))</f>
        <v>#VALUE!</v>
      </c>
      <c r="BG2532" s="88" t="e">
        <f ca="1">IF(Timeline3156[[#This Row],[Expected Start Date]]="","",IF(AND($AD2532="Goal",BG$7&gt;=$F2532,BG$7&lt;=$AG2532+$AJ2532-1),2,IF(AND($AD2532="Milestone",BG$7&gt;=$AG2532,BG$7&lt;=$AG2532+$AJ2532-1),1,"")))</f>
        <v>#VALUE!</v>
      </c>
      <c r="BH2532" s="88" t="e">
        <f ca="1">IF(Timeline3156[[#This Row],[Expected Start Date]]="","",IF(AND($AD2532="Goal",BH$7&gt;=$F2532,BH$7&lt;=$AG2532+$AJ2532-1),2,IF(AND($AD2532="Milestone",BH$7&gt;=$AG2532,BH$7&lt;=$AG2532+$AJ2532-1),1,"")))</f>
        <v>#VALUE!</v>
      </c>
      <c r="BI2532" s="88" t="e">
        <f ca="1">IF(Timeline3156[[#This Row],[Expected Start Date]]="","",IF(AND($AD2532="Goal",BI$7&gt;=$F2532,BI$7&lt;=$AG2532+$AJ2532-1),2,IF(AND($AD2532="Milestone",BI$7&gt;=$AG2532,BI$7&lt;=$AG2532+$AJ2532-1),1,"")))</f>
        <v>#VALUE!</v>
      </c>
      <c r="BJ2532" s="88" t="e">
        <f ca="1">IF(Timeline3156[[#This Row],[Expected Start Date]]="","",IF(AND($AD2532="Goal",BJ$7&gt;=$F2532,BJ$7&lt;=$AG2532+$AJ2532-1),2,IF(AND($AD2532="Milestone",BJ$7&gt;=$AG2532,BJ$7&lt;=$AG2532+$AJ2532-1),1,"")))</f>
        <v>#VALUE!</v>
      </c>
      <c r="BK2532" s="88" t="e">
        <f ca="1">IF(Timeline3156[[#This Row],[Expected Start Date]]="","",IF(AND($AD2532="Goal",BK$7&gt;=$F2532,BK$7&lt;=$AG2532+$AJ2532-1),2,IF(AND($AD2532="Milestone",BK$7&gt;=$AG2532,BK$7&lt;=$AG2532+$AJ2532-1),1,"")))</f>
        <v>#VALUE!</v>
      </c>
      <c r="BL2532" s="88" t="e">
        <f ca="1">IF(Timeline3156[[#This Row],[Expected Start Date]]="","",IF(AND($AD2532="Goal",BL$7&gt;=$F2532,BL$7&lt;=$AG2532+$AJ2532-1),2,IF(AND($AD2532="Milestone",BL$7&gt;=$AG2532,BL$7&lt;=$AG2532+$AJ2532-1),1,"")))</f>
        <v>#VALUE!</v>
      </c>
      <c r="BM2532" s="88" t="e">
        <f ca="1">IF(Timeline3156[[#This Row],[Expected Start Date]]="","",IF(AND($AD2532="Goal",BM$7&gt;=$F2532,BM$7&lt;=$AG2532+$AJ2532-1),2,IF(AND($AD2532="Milestone",BM$7&gt;=$AG2532,BM$7&lt;=$AG2532+$AJ2532-1),1,"")))</f>
        <v>#VALUE!</v>
      </c>
      <c r="BN2532" s="88" t="e">
        <f ca="1">IF(Timeline3156[[#This Row],[Expected Start Date]]="","",IF(AND($AD2532="Goal",BN$7&gt;=$F2532,BN$7&lt;=$AG2532+$AJ2532-1),2,IF(AND($AD2532="Milestone",BN$7&gt;=$AG2532,BN$7&lt;=$AG2532+$AJ2532-1),1,"")))</f>
        <v>#VALUE!</v>
      </c>
      <c r="BO2532" s="88" t="e">
        <f ca="1">IF(Timeline3156[[#This Row],[Expected Start Date]]="","",IF(AND($AD2532="Goal",BO$7&gt;=$F2532,BO$7&lt;=$AG2532+$AJ2532-1),2,IF(AND($AD2532="Milestone",BO$7&gt;=$AG2532,BO$7&lt;=$AG2532+$AJ2532-1),1,"")))</f>
        <v>#VALUE!</v>
      </c>
      <c r="BP2532" s="88" t="e">
        <f ca="1">IF(Timeline3156[[#This Row],[Expected Start Date]]="","",IF(AND($AD2532="Goal",BP$7&gt;=$F2532,BP$7&lt;=$AG2532+$AJ2532-1),2,IF(AND($AD2532="Milestone",BP$7&gt;=$AG2532,BP$7&lt;=$AG2532+$AJ2532-1),1,"")))</f>
        <v>#VALUE!</v>
      </c>
      <c r="BQ2532" s="88" t="e">
        <f ca="1">IF(Timeline3156[[#This Row],[Expected Start Date]]="","",IF(AND($AD2532="Goal",BQ$7&gt;=$F2532,BQ$7&lt;=$AG2532+$AJ2532-1),2,IF(AND($AD2532="Milestone",BQ$7&gt;=$AG2532,BQ$7&lt;=$AG2532+$AJ2532-1),1,"")))</f>
        <v>#VALUE!</v>
      </c>
      <c r="BR2532" s="88" t="e">
        <f ca="1">IF(Timeline3156[[#This Row],[Expected Start Date]]="","",IF(AND($AD2532="Goal",BR$7&gt;=$F2532,BR$7&lt;=$AG2532+$AJ2532-1),2,IF(AND($AD2532="Milestone",BR$7&gt;=$AG2532,BR$7&lt;=$AG2532+$AJ2532-1),1,"")))</f>
        <v>#VALUE!</v>
      </c>
      <c r="BS2532" s="88" t="e">
        <f ca="1">IF(Timeline3156[[#This Row],[Expected Start Date]]="","",IF(AND($AD2532="Goal",BS$7&gt;=$F2532,BS$7&lt;=$AG2532+$AJ2532-1),2,IF(AND($AD2532="Milestone",BS$7&gt;=$AG2532,BS$7&lt;=$AG2532+$AJ2532-1),1,"")))</f>
        <v>#VALUE!</v>
      </c>
      <c r="BT2532" s="88" t="e">
        <f ca="1">IF(Timeline3156[[#This Row],[Expected Start Date]]="","",IF(AND($AD2532="Goal",BT$7&gt;=$F2532,BT$7&lt;=$AG2532+$AJ2532-1),2,IF(AND($AD2532="Milestone",BT$7&gt;=$AG2532,BT$7&lt;=$AG2532+$AJ2532-1),1,"")))</f>
        <v>#VALUE!</v>
      </c>
      <c r="BU2532" s="88" t="e">
        <f ca="1">IF(Timeline3156[[#This Row],[Expected Start Date]]="","",IF(AND($AD2532="Goal",BU$7&gt;=$F2532,BU$7&lt;=$AG2532+$AJ2532-1),2,IF(AND($AD2532="Milestone",BU$7&gt;=$AG2532,BU$7&lt;=$AG2532+$AJ2532-1),1,"")))</f>
        <v>#VALUE!</v>
      </c>
      <c r="BV2532" s="88" t="e">
        <f ca="1">IF(Timeline3156[[#This Row],[Expected Start Date]]="","",IF(AND($AD2532="Goal",BV$7&gt;=$F2532,BV$7&lt;=$AG2532+$AJ2532-1),2,IF(AND($AD2532="Milestone",BV$7&gt;=$AG2532,BV$7&lt;=$AG2532+$AJ2532-1),1,"")))</f>
        <v>#VALUE!</v>
      </c>
      <c r="BW2532" s="88" t="e">
        <f ca="1">IF(Timeline3156[[#This Row],[Expected Start Date]]="","",IF(AND($AD2532="Goal",BW$7&gt;=$F2532,BW$7&lt;=$AG2532+$AJ2532-1),2,IF(AND($AD2532="Milestone",BW$7&gt;=$AG2532,BW$7&lt;=$AG2532+$AJ2532-1),1,"")))</f>
        <v>#VALUE!</v>
      </c>
      <c r="BX2532" s="88" t="e">
        <f ca="1">IF(Timeline3156[[#This Row],[Expected Start Date]]="","",IF(AND($AD2532="Goal",BX$7&gt;=$F2532,BX$7&lt;=$AG2532+$AJ2532-1),2,IF(AND($AD2532="Milestone",BX$7&gt;=$AG2532,BX$7&lt;=$AG2532+$AJ2532-1),1,"")))</f>
        <v>#VALUE!</v>
      </c>
      <c r="BY2532" s="88" t="e">
        <f ca="1">IF(Timeline3156[[#This Row],[Expected Start Date]]="","",IF(AND($AD2532="Goal",BY$7&gt;=$F2532,BY$7&lt;=$AG2532+$AJ2532-1),2,IF(AND($AD2532="Milestone",BY$7&gt;=$AG2532,BY$7&lt;=$AG2532+$AJ2532-1),1,"")))</f>
        <v>#VALUE!</v>
      </c>
      <c r="BZ2532" s="88" t="e">
        <f ca="1">IF(Timeline3156[[#This Row],[Expected Start Date]]="","",IF(AND($AD2532="Goal",BZ$7&gt;=$F2532,BZ$7&lt;=$AG2532+$AJ2532-1),2,IF(AND($AD2532="Milestone",BZ$7&gt;=$AG2532,BZ$7&lt;=$AG2532+$AJ2532-1),1,"")))</f>
        <v>#VALUE!</v>
      </c>
      <c r="CA2532" s="88" t="e">
        <f ca="1">IF(Timeline3156[[#This Row],[Expected Start Date]]="","",IF(AND($AD2532="Goal",CA$7&gt;=$F2532,CA$7&lt;=$AG2532+$AJ2532-1),2,IF(AND($AD2532="Milestone",CA$7&gt;=$AG2532,CA$7&lt;=$AG2532+$AJ2532-1),1,"")))</f>
        <v>#VALUE!</v>
      </c>
      <c r="CB2532" s="88" t="e">
        <f ca="1">IF(Timeline3156[[#This Row],[Expected Start Date]]="","",IF(AND($AD2532="Goal",CB$7&gt;=$F2532,CB$7&lt;=$AG2532+$AJ2532-1),2,IF(AND($AD2532="Milestone",CB$7&gt;=$AG2532,CB$7&lt;=$AG2532+$AJ2532-1),1,"")))</f>
        <v>#VALUE!</v>
      </c>
      <c r="CC2532" s="88" t="e">
        <f ca="1">IF(Timeline3156[[#This Row],[Expected Start Date]]="","",IF(AND($AD2532="Goal",CC$7&gt;=$F2532,CC$7&lt;=$AG2532+$AJ2532-1),2,IF(AND($AD2532="Milestone",CC$7&gt;=$AG2532,CC$7&lt;=$AG2532+$AJ2532-1),1,"")))</f>
        <v>#VALUE!</v>
      </c>
      <c r="CD2532" s="88" t="e">
        <f ca="1">IF(Timeline3156[[#This Row],[Expected Start Date]]="","",IF(AND($AD2532="Goal",CD$7&gt;=$F2532,CD$7&lt;=$AG2532+$AJ2532-1),2,IF(AND($AD2532="Milestone",CD$7&gt;=$AG2532,CD$7&lt;=$AG2532+$AJ2532-1),1,"")))</f>
        <v>#VALUE!</v>
      </c>
      <c r="CE2532" s="88" t="e">
        <f ca="1">IF(Timeline3156[[#This Row],[Expected Start Date]]="","",IF(AND($AD2532="Goal",CE$7&gt;=$F2532,CE$7&lt;=$AG2532+$AJ2532-1),2,IF(AND($AD2532="Milestone",CE$7&gt;=$AG2532,CE$7&lt;=$AG2532+$AJ2532-1),1,"")))</f>
        <v>#VALUE!</v>
      </c>
      <c r="CF2532" s="88" t="e">
        <f ca="1">IF(Timeline3156[[#This Row],[Expected Start Date]]="","",IF(AND($AD2532="Goal",CF$7&gt;=$F2532,CF$7&lt;=$AG2532+$AJ2532-1),2,IF(AND($AD2532="Milestone",CF$7&gt;=$AG2532,CF$7&lt;=$AG2532+$AJ2532-1),1,"")))</f>
        <v>#VALUE!</v>
      </c>
      <c r="CG2532" s="88" t="e">
        <f ca="1">IF(Timeline3156[[#This Row],[Expected Start Date]]="","",IF(AND($AD2532="Goal",CG$7&gt;=$F2532,CG$7&lt;=$AG2532+$AJ2532-1),2,IF(AND($AD2532="Milestone",CG$7&gt;=$AG2532,CG$7&lt;=$AG2532+$AJ2532-1),1,"")))</f>
        <v>#VALUE!</v>
      </c>
      <c r="CH2532" s="88" t="e">
        <f ca="1">IF(Timeline3156[[#This Row],[Expected Start Date]]="","",IF(AND($AD2532="Goal",CH$7&gt;=$F2532,CH$7&lt;=$AG2532+$AJ2532-1),2,IF(AND($AD2532="Milestone",CH$7&gt;=$AG2532,CH$7&lt;=$AG2532+$AJ2532-1),1,"")))</f>
        <v>#VALUE!</v>
      </c>
      <c r="CI2532" s="88" t="e">
        <f ca="1">IF(Timeline3156[[#This Row],[Expected Start Date]]="","",IF(AND($AD2532="Goal",CI$7&gt;=$F2532,CI$7&lt;=$AG2532+$AJ2532-1),2,IF(AND($AD2532="Milestone",CI$7&gt;=$AG2532,CI$7&lt;=$AG2532+$AJ2532-1),1,"")))</f>
        <v>#VALUE!</v>
      </c>
      <c r="CJ2532" s="88" t="e">
        <f ca="1">IF(Timeline3156[[#This Row],[Expected Start Date]]="","",IF(AND($AD2532="Goal",CJ$7&gt;=$F2532,CJ$7&lt;=$AG2532+$AJ2532-1),2,IF(AND($AD2532="Milestone",CJ$7&gt;=$AG2532,CJ$7&lt;=$AG2532+$AJ2532-1),1,"")))</f>
        <v>#VALUE!</v>
      </c>
      <c r="CK2532" s="88" t="e">
        <f ca="1">IF(Timeline3156[[#This Row],[Expected Start Date]]="","",IF(AND($AD2532="Goal",CK$7&gt;=$F2532,CK$7&lt;=$AG2532+$AJ2532-1),2,IF(AND($AD2532="Milestone",CK$7&gt;=$AG2532,CK$7&lt;=$AG2532+$AJ2532-1),1,"")))</f>
        <v>#VALUE!</v>
      </c>
      <c r="CL2532" s="88" t="e">
        <f ca="1">IF(Timeline3156[[#This Row],[Expected Start Date]]="","",IF(AND($AD2532="Goal",CL$7&gt;=$F2532,CL$7&lt;=$AG2532+$AJ2532-1),2,IF(AND($AD2532="Milestone",CL$7&gt;=$AG2532,CL$7&lt;=$AG2532+$AJ2532-1),1,"")))</f>
        <v>#VALUE!</v>
      </c>
      <c r="CM2532" s="88" t="e">
        <f ca="1">IF(Timeline3156[[#This Row],[Expected Start Date]]="","",IF(AND($AD2532="Goal",CM$7&gt;=$F2532,CM$7&lt;=$AG2532+$AJ2532-1),2,IF(AND($AD2532="Milestone",CM$7&gt;=$AG2532,CM$7&lt;=$AG2532+$AJ2532-1),1,"")))</f>
        <v>#VALUE!</v>
      </c>
      <c r="CN2532" s="88" t="e">
        <f ca="1">IF(Timeline3156[[#This Row],[Expected Start Date]]="","",IF(AND($AD2532="Goal",CN$7&gt;=$F2532,CN$7&lt;=$AG2532+$AJ2532-1),2,IF(AND($AD2532="Milestone",CN$7&gt;=$AG2532,CN$7&lt;=$AG2532+$AJ2532-1),1,"")))</f>
        <v>#VALUE!</v>
      </c>
      <c r="CO2532" s="88" t="e">
        <f ca="1">IF(Timeline3156[[#This Row],[Expected Start Date]]="","",IF(AND($AD2532="Goal",CO$7&gt;=$F2532,CO$7&lt;=$AG2532+$AJ2532-1),2,IF(AND($AD2532="Milestone",CO$7&gt;=$AG2532,CO$7&lt;=$AG2532+$AJ2532-1),1,"")))</f>
        <v>#VALUE!</v>
      </c>
      <c r="CP2532" s="88" t="e">
        <f ca="1">IF(Timeline3156[[#This Row],[Expected Start Date]]="","",IF(AND($AD2532="Goal",CP$7&gt;=$F2532,CP$7&lt;=$AG2532+$AJ2532-1),2,IF(AND($AD2532="Milestone",CP$7&gt;=$AG2532,CP$7&lt;=$AG2532+$AJ2532-1),1,"")))</f>
        <v>#VALUE!</v>
      </c>
      <c r="CQ2532" s="88" t="e">
        <f ca="1">IF(Timeline3156[[#This Row],[Expected Start Date]]="","",IF(AND($AD2532="Goal",CQ$7&gt;=$F2532,CQ$7&lt;=$AG2532+$AJ2532-1),2,IF(AND($AD2532="Milestone",CQ$7&gt;=$AG2532,CQ$7&lt;=$AG2532+$AJ2532-1),1,"")))</f>
        <v>#VALUE!</v>
      </c>
      <c r="CR2532" s="63"/>
    </row>
    <row r="2533" spans="1:96" ht="30" customHeight="1" thickBot="1" x14ac:dyDescent="0.4">
      <c r="A2533" t="str">
        <v>11.1.23</v>
      </c>
      <c r="B2533" t="str">
        <v>11.1</v>
      </c>
      <c r="C2533" t="str">
        <v/>
      </c>
      <c r="D2533" t="str">
        <v>=IF(M11.1[Deliverable 11 Milestone 1]=0,"",M11.1[Deliverable 11 Milestone 1])</v>
      </c>
      <c r="E2533" t="str">
        <v>=IF(A11.1.23[Milestone 11.1 Activity 23]=0,"",A11.1.23[Milestone 11.1 Activity 23])</v>
      </c>
      <c r="F2533" t="str">
        <v>=IF(A11.1.23[Department]=0,"",A11.1.23[Department])</v>
      </c>
      <c r="G2533" t="str">
        <v>=IF(A11.1.23[Resource Requirements]=0,"",A11.1.23[Resource Requirements])</v>
      </c>
      <c r="H2533" t="str">
        <v>=IF(A11.1.23[Person Responsible]=0,"",A11.1.23[Person Responsible])</v>
      </c>
      <c r="I2533" t="str">
        <v>=IF(A11.1.23[Percentage of Completion]=0,"",A11.1.23[Percentage of Completion])</v>
      </c>
      <c r="J2533" s="24" t="str">
        <v>=IF(A11.1.23[Date Required]=0,"",A11.1.23[Date Required])</v>
      </c>
      <c r="K2533" s="24" t="str">
        <v>=IF(A11.1.23[Expected Start Date]=0,"",A11.1.23[Expected Start Date])</v>
      </c>
      <c r="L2533" s="24" t="str">
        <v>=IF(A11.1.23[Expected End Date]=0,"",A11.1.23[Expected End Date])</v>
      </c>
      <c r="M2533" t="str">
        <v>=IF(A11.1.23[Notes]=0,"",A11.1.23[Notes])</v>
      </c>
      <c r="N2533" t="str">
        <v>Include</v>
      </c>
      <c r="O2533" s="56" t="str">
        <v>Exclude</v>
      </c>
      <c r="P2533" s="56" t="str">
        <v/>
      </c>
      <c r="Q2533" s="56">
        <v>0</v>
      </c>
      <c r="R2533" s="56" t="str">
        <v/>
      </c>
      <c r="T2533" s="96" t="str">
        <f t="shared" si="420"/>
        <v>Include</v>
      </c>
      <c r="U2533" s="96" t="str">
        <f t="shared" si="420"/>
        <v>Include</v>
      </c>
      <c r="Z2533" s="111" t="str">
        <f t="shared" si="411"/>
        <v/>
      </c>
      <c r="AA2533" s="111" t="str">
        <f t="shared" si="412"/>
        <v>11.1.23</v>
      </c>
      <c r="AB2533" s="111" t="str">
        <f t="shared" si="413"/>
        <v>=IF(M11.1[Deliverable 11 Milestone 1]=0,"",M11.1[Deliverable 11 Milestone 1])</v>
      </c>
      <c r="AC2533" s="111" t="str">
        <f t="shared" si="414"/>
        <v>=IF(A11.1.23[Milestone 11.1 Activity 23]=0,"",A11.1.23[Milestone 11.1 Activity 23])</v>
      </c>
      <c r="AD2533" s="115"/>
      <c r="AE2533" s="116" t="str">
        <f t="shared" si="415"/>
        <v>=IF(A11.1.23[Person Responsible]=0,"",A11.1.23[Person Responsible])</v>
      </c>
      <c r="AF2533" s="117"/>
      <c r="AG2533" s="118" t="str">
        <f t="shared" si="416"/>
        <v>=IF(A11.1.23[Expected Start Date]=0,"",A11.1.23[Expected Start Date])</v>
      </c>
      <c r="AH2533" s="119" t="str">
        <f t="shared" si="417"/>
        <v>=IF(A11.1.23[Expected End Date]=0,"",A11.1.23[Expected End Date])</v>
      </c>
      <c r="AI2533" s="119" t="str">
        <f t="shared" si="418"/>
        <v>=IF(A11.1.23[Date Required]=0,"",A11.1.23[Date Required])</v>
      </c>
      <c r="AJ25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3" s="111" t="str">
        <f t="shared" si="419"/>
        <v>=IF(A11.1.23[Notes]=0,"",A11.1.23[Notes])</v>
      </c>
      <c r="AL2533" s="121" t="str">
        <f>IF(Timeline3156[[#This Row],[Task]]="","Exclude","Include")</f>
        <v>Include</v>
      </c>
      <c r="AM2533" s="87"/>
      <c r="AN2533" s="88" t="e">
        <f ca="1">IF(Timeline3156[[#This Row],[Expected Start Date]]="","",IF(AND($AD2533="Goal",AN$7&gt;=$F2533,AN$7&lt;=$AG2533+$AJ2533-1),2,IF(AND($AD2533="Milestone",AN$7&gt;=$AG2533,AN$7&lt;=$AG2533+$AJ2533-1),1,"")))</f>
        <v>#VALUE!</v>
      </c>
      <c r="AO2533" s="88" t="e">
        <f ca="1">IF(Timeline3156[[#This Row],[Expected Start Date]]="","",IF(AND($AD2533="Goal",AO$7&gt;=$F2533,AO$7&lt;=$AG2533+$AJ2533-1),2,IF(AND($AD2533="Milestone",AO$7&gt;=$AG2533,AO$7&lt;=$AG2533+$AJ2533-1),1,"")))</f>
        <v>#VALUE!</v>
      </c>
      <c r="AP2533" s="88" t="e">
        <f ca="1">IF(Timeline3156[[#This Row],[Expected Start Date]]="","",IF(AND($AD2533="Goal",AP$7&gt;=$F2533,AP$7&lt;=$AG2533+$AJ2533-1),2,IF(AND($AD2533="Milestone",AP$7&gt;=$AG2533,AP$7&lt;=$AG2533+$AJ2533-1),1,"")))</f>
        <v>#VALUE!</v>
      </c>
      <c r="AQ2533" s="88" t="e">
        <f ca="1">IF(Timeline3156[[#This Row],[Expected Start Date]]="","",IF(AND($AD2533="Goal",AQ$7&gt;=$F2533,AQ$7&lt;=$AG2533+$AJ2533-1),2,IF(AND($AD2533="Milestone",AQ$7&gt;=$AG2533,AQ$7&lt;=$AG2533+$AJ2533-1),1,"")))</f>
        <v>#VALUE!</v>
      </c>
      <c r="AR2533" s="88" t="e">
        <f ca="1">IF(Timeline3156[[#This Row],[Expected Start Date]]="","",IF(AND($AD2533="Goal",AR$7&gt;=$F2533,AR$7&lt;=$AG2533+$AJ2533-1),2,IF(AND($AD2533="Milestone",AR$7&gt;=$AG2533,AR$7&lt;=$AG2533+$AJ2533-1),1,"")))</f>
        <v>#VALUE!</v>
      </c>
      <c r="AS2533" s="88" t="e">
        <f ca="1">IF(Timeline3156[[#This Row],[Expected Start Date]]="","",IF(AND($AD2533="Goal",AS$7&gt;=$F2533,AS$7&lt;=$AG2533+$AJ2533-1),2,IF(AND($AD2533="Milestone",AS$7&gt;=$AG2533,AS$7&lt;=$AG2533+$AJ2533-1),1,"")))</f>
        <v>#VALUE!</v>
      </c>
      <c r="AT2533" s="88" t="e">
        <f ca="1">IF(Timeline3156[[#This Row],[Expected Start Date]]="","",IF(AND($AD2533="Goal",AT$7&gt;=$F2533,AT$7&lt;=$AG2533+$AJ2533-1),2,IF(AND($AD2533="Milestone",AT$7&gt;=$AG2533,AT$7&lt;=$AG2533+$AJ2533-1),1,"")))</f>
        <v>#VALUE!</v>
      </c>
      <c r="AU2533" s="88" t="e">
        <f ca="1">IF(Timeline3156[[#This Row],[Expected Start Date]]="","",IF(AND($AD2533="Goal",AU$7&gt;=$F2533,AU$7&lt;=$AG2533+$AJ2533-1),2,IF(AND($AD2533="Milestone",AU$7&gt;=$AG2533,AU$7&lt;=$AG2533+$AJ2533-1),1,"")))</f>
        <v>#VALUE!</v>
      </c>
      <c r="AV2533" s="88" t="e">
        <f ca="1">IF(Timeline3156[[#This Row],[Expected Start Date]]="","",IF(AND($AD2533="Goal",AV$7&gt;=$F2533,AV$7&lt;=$AG2533+$AJ2533-1),2,IF(AND($AD2533="Milestone",AV$7&gt;=$AG2533,AV$7&lt;=$AG2533+$AJ2533-1),1,"")))</f>
        <v>#VALUE!</v>
      </c>
      <c r="AW2533" s="88" t="e">
        <f ca="1">IF(Timeline3156[[#This Row],[Expected Start Date]]="","",IF(AND($AD2533="Goal",AW$7&gt;=$F2533,AW$7&lt;=$AG2533+$AJ2533-1),2,IF(AND($AD2533="Milestone",AW$7&gt;=$AG2533,AW$7&lt;=$AG2533+$AJ2533-1),1,"")))</f>
        <v>#VALUE!</v>
      </c>
      <c r="AX2533" s="88" t="e">
        <f ca="1">IF(Timeline3156[[#This Row],[Expected Start Date]]="","",IF(AND($AD2533="Goal",AX$7&gt;=$F2533,AX$7&lt;=$AG2533+$AJ2533-1),2,IF(AND($AD2533="Milestone",AX$7&gt;=$AG2533,AX$7&lt;=$AG2533+$AJ2533-1),1,"")))</f>
        <v>#VALUE!</v>
      </c>
      <c r="AY2533" s="88" t="e">
        <f ca="1">IF(Timeline3156[[#This Row],[Expected Start Date]]="","",IF(AND($AD2533="Goal",AY$7&gt;=$F2533,AY$7&lt;=$AG2533+$AJ2533-1),2,IF(AND($AD2533="Milestone",AY$7&gt;=$AG2533,AY$7&lt;=$AG2533+$AJ2533-1),1,"")))</f>
        <v>#VALUE!</v>
      </c>
      <c r="AZ2533" s="88" t="e">
        <f ca="1">IF(Timeline3156[[#This Row],[Expected Start Date]]="","",IF(AND($AD2533="Goal",AZ$7&gt;=$F2533,AZ$7&lt;=$AG2533+$AJ2533-1),2,IF(AND($AD2533="Milestone",AZ$7&gt;=$AG2533,AZ$7&lt;=$AG2533+$AJ2533-1),1,"")))</f>
        <v>#VALUE!</v>
      </c>
      <c r="BA2533" s="88" t="e">
        <f ca="1">IF(Timeline3156[[#This Row],[Expected Start Date]]="","",IF(AND($AD2533="Goal",BA$7&gt;=$F2533,BA$7&lt;=$AG2533+$AJ2533-1),2,IF(AND($AD2533="Milestone",BA$7&gt;=$AG2533,BA$7&lt;=$AG2533+$AJ2533-1),1,"")))</f>
        <v>#VALUE!</v>
      </c>
      <c r="BB2533" s="88" t="e">
        <f ca="1">IF(Timeline3156[[#This Row],[Expected Start Date]]="","",IF(AND($AD2533="Goal",BB$7&gt;=$F2533,BB$7&lt;=$AG2533+$AJ2533-1),2,IF(AND($AD2533="Milestone",BB$7&gt;=$AG2533,BB$7&lt;=$AG2533+$AJ2533-1),1,"")))</f>
        <v>#VALUE!</v>
      </c>
      <c r="BC2533" s="88" t="e">
        <f ca="1">IF(Timeline3156[[#This Row],[Expected Start Date]]="","",IF(AND($AD2533="Goal",BC$7&gt;=$F2533,BC$7&lt;=$AG2533+$AJ2533-1),2,IF(AND($AD2533="Milestone",BC$7&gt;=$AG2533,BC$7&lt;=$AG2533+$AJ2533-1),1,"")))</f>
        <v>#VALUE!</v>
      </c>
      <c r="BD2533" s="88" t="e">
        <f ca="1">IF(Timeline3156[[#This Row],[Expected Start Date]]="","",IF(AND($AD2533="Goal",BD$7&gt;=$F2533,BD$7&lt;=$AG2533+$AJ2533-1),2,IF(AND($AD2533="Milestone",BD$7&gt;=$AG2533,BD$7&lt;=$AG2533+$AJ2533-1),1,"")))</f>
        <v>#VALUE!</v>
      </c>
      <c r="BE2533" s="88" t="e">
        <f ca="1">IF(Timeline3156[[#This Row],[Expected Start Date]]="","",IF(AND($AD2533="Goal",BE$7&gt;=$F2533,BE$7&lt;=$AG2533+$AJ2533-1),2,IF(AND($AD2533="Milestone",BE$7&gt;=$AG2533,BE$7&lt;=$AG2533+$AJ2533-1),1,"")))</f>
        <v>#VALUE!</v>
      </c>
      <c r="BF2533" s="88" t="e">
        <f ca="1">IF(Timeline3156[[#This Row],[Expected Start Date]]="","",IF(AND($AD2533="Goal",BF$7&gt;=$F2533,BF$7&lt;=$AG2533+$AJ2533-1),2,IF(AND($AD2533="Milestone",BF$7&gt;=$AG2533,BF$7&lt;=$AG2533+$AJ2533-1),1,"")))</f>
        <v>#VALUE!</v>
      </c>
      <c r="BG2533" s="88" t="e">
        <f ca="1">IF(Timeline3156[[#This Row],[Expected Start Date]]="","",IF(AND($AD2533="Goal",BG$7&gt;=$F2533,BG$7&lt;=$AG2533+$AJ2533-1),2,IF(AND($AD2533="Milestone",BG$7&gt;=$AG2533,BG$7&lt;=$AG2533+$AJ2533-1),1,"")))</f>
        <v>#VALUE!</v>
      </c>
      <c r="BH2533" s="88" t="e">
        <f ca="1">IF(Timeline3156[[#This Row],[Expected Start Date]]="","",IF(AND($AD2533="Goal",BH$7&gt;=$F2533,BH$7&lt;=$AG2533+$AJ2533-1),2,IF(AND($AD2533="Milestone",BH$7&gt;=$AG2533,BH$7&lt;=$AG2533+$AJ2533-1),1,"")))</f>
        <v>#VALUE!</v>
      </c>
      <c r="BI2533" s="88" t="e">
        <f ca="1">IF(Timeline3156[[#This Row],[Expected Start Date]]="","",IF(AND($AD2533="Goal",BI$7&gt;=$F2533,BI$7&lt;=$AG2533+$AJ2533-1),2,IF(AND($AD2533="Milestone",BI$7&gt;=$AG2533,BI$7&lt;=$AG2533+$AJ2533-1),1,"")))</f>
        <v>#VALUE!</v>
      </c>
      <c r="BJ2533" s="88" t="e">
        <f ca="1">IF(Timeline3156[[#This Row],[Expected Start Date]]="","",IF(AND($AD2533="Goal",BJ$7&gt;=$F2533,BJ$7&lt;=$AG2533+$AJ2533-1),2,IF(AND($AD2533="Milestone",BJ$7&gt;=$AG2533,BJ$7&lt;=$AG2533+$AJ2533-1),1,"")))</f>
        <v>#VALUE!</v>
      </c>
      <c r="BK2533" s="88" t="e">
        <f ca="1">IF(Timeline3156[[#This Row],[Expected Start Date]]="","",IF(AND($AD2533="Goal",BK$7&gt;=$F2533,BK$7&lt;=$AG2533+$AJ2533-1),2,IF(AND($AD2533="Milestone",BK$7&gt;=$AG2533,BK$7&lt;=$AG2533+$AJ2533-1),1,"")))</f>
        <v>#VALUE!</v>
      </c>
      <c r="BL2533" s="88" t="e">
        <f ca="1">IF(Timeline3156[[#This Row],[Expected Start Date]]="","",IF(AND($AD2533="Goal",BL$7&gt;=$F2533,BL$7&lt;=$AG2533+$AJ2533-1),2,IF(AND($AD2533="Milestone",BL$7&gt;=$AG2533,BL$7&lt;=$AG2533+$AJ2533-1),1,"")))</f>
        <v>#VALUE!</v>
      </c>
      <c r="BM2533" s="88" t="e">
        <f ca="1">IF(Timeline3156[[#This Row],[Expected Start Date]]="","",IF(AND($AD2533="Goal",BM$7&gt;=$F2533,BM$7&lt;=$AG2533+$AJ2533-1),2,IF(AND($AD2533="Milestone",BM$7&gt;=$AG2533,BM$7&lt;=$AG2533+$AJ2533-1),1,"")))</f>
        <v>#VALUE!</v>
      </c>
      <c r="BN2533" s="88" t="e">
        <f ca="1">IF(Timeline3156[[#This Row],[Expected Start Date]]="","",IF(AND($AD2533="Goal",BN$7&gt;=$F2533,BN$7&lt;=$AG2533+$AJ2533-1),2,IF(AND($AD2533="Milestone",BN$7&gt;=$AG2533,BN$7&lt;=$AG2533+$AJ2533-1),1,"")))</f>
        <v>#VALUE!</v>
      </c>
      <c r="BO2533" s="88" t="e">
        <f ca="1">IF(Timeline3156[[#This Row],[Expected Start Date]]="","",IF(AND($AD2533="Goal",BO$7&gt;=$F2533,BO$7&lt;=$AG2533+$AJ2533-1),2,IF(AND($AD2533="Milestone",BO$7&gt;=$AG2533,BO$7&lt;=$AG2533+$AJ2533-1),1,"")))</f>
        <v>#VALUE!</v>
      </c>
      <c r="BP2533" s="88" t="e">
        <f ca="1">IF(Timeline3156[[#This Row],[Expected Start Date]]="","",IF(AND($AD2533="Goal",BP$7&gt;=$F2533,BP$7&lt;=$AG2533+$AJ2533-1),2,IF(AND($AD2533="Milestone",BP$7&gt;=$AG2533,BP$7&lt;=$AG2533+$AJ2533-1),1,"")))</f>
        <v>#VALUE!</v>
      </c>
      <c r="BQ2533" s="88" t="e">
        <f ca="1">IF(Timeline3156[[#This Row],[Expected Start Date]]="","",IF(AND($AD2533="Goal",BQ$7&gt;=$F2533,BQ$7&lt;=$AG2533+$AJ2533-1),2,IF(AND($AD2533="Milestone",BQ$7&gt;=$AG2533,BQ$7&lt;=$AG2533+$AJ2533-1),1,"")))</f>
        <v>#VALUE!</v>
      </c>
      <c r="BR2533" s="88" t="e">
        <f ca="1">IF(Timeline3156[[#This Row],[Expected Start Date]]="","",IF(AND($AD2533="Goal",BR$7&gt;=$F2533,BR$7&lt;=$AG2533+$AJ2533-1),2,IF(AND($AD2533="Milestone",BR$7&gt;=$AG2533,BR$7&lt;=$AG2533+$AJ2533-1),1,"")))</f>
        <v>#VALUE!</v>
      </c>
      <c r="BS2533" s="88" t="e">
        <f ca="1">IF(Timeline3156[[#This Row],[Expected Start Date]]="","",IF(AND($AD2533="Goal",BS$7&gt;=$F2533,BS$7&lt;=$AG2533+$AJ2533-1),2,IF(AND($AD2533="Milestone",BS$7&gt;=$AG2533,BS$7&lt;=$AG2533+$AJ2533-1),1,"")))</f>
        <v>#VALUE!</v>
      </c>
      <c r="BT2533" s="88" t="e">
        <f ca="1">IF(Timeline3156[[#This Row],[Expected Start Date]]="","",IF(AND($AD2533="Goal",BT$7&gt;=$F2533,BT$7&lt;=$AG2533+$AJ2533-1),2,IF(AND($AD2533="Milestone",BT$7&gt;=$AG2533,BT$7&lt;=$AG2533+$AJ2533-1),1,"")))</f>
        <v>#VALUE!</v>
      </c>
      <c r="BU2533" s="88" t="e">
        <f ca="1">IF(Timeline3156[[#This Row],[Expected Start Date]]="","",IF(AND($AD2533="Goal",BU$7&gt;=$F2533,BU$7&lt;=$AG2533+$AJ2533-1),2,IF(AND($AD2533="Milestone",BU$7&gt;=$AG2533,BU$7&lt;=$AG2533+$AJ2533-1),1,"")))</f>
        <v>#VALUE!</v>
      </c>
      <c r="BV2533" s="88" t="e">
        <f ca="1">IF(Timeline3156[[#This Row],[Expected Start Date]]="","",IF(AND($AD2533="Goal",BV$7&gt;=$F2533,BV$7&lt;=$AG2533+$AJ2533-1),2,IF(AND($AD2533="Milestone",BV$7&gt;=$AG2533,BV$7&lt;=$AG2533+$AJ2533-1),1,"")))</f>
        <v>#VALUE!</v>
      </c>
      <c r="BW2533" s="88" t="e">
        <f ca="1">IF(Timeline3156[[#This Row],[Expected Start Date]]="","",IF(AND($AD2533="Goal",BW$7&gt;=$F2533,BW$7&lt;=$AG2533+$AJ2533-1),2,IF(AND($AD2533="Milestone",BW$7&gt;=$AG2533,BW$7&lt;=$AG2533+$AJ2533-1),1,"")))</f>
        <v>#VALUE!</v>
      </c>
      <c r="BX2533" s="88" t="e">
        <f ca="1">IF(Timeline3156[[#This Row],[Expected Start Date]]="","",IF(AND($AD2533="Goal",BX$7&gt;=$F2533,BX$7&lt;=$AG2533+$AJ2533-1),2,IF(AND($AD2533="Milestone",BX$7&gt;=$AG2533,BX$7&lt;=$AG2533+$AJ2533-1),1,"")))</f>
        <v>#VALUE!</v>
      </c>
      <c r="BY2533" s="88" t="e">
        <f ca="1">IF(Timeline3156[[#This Row],[Expected Start Date]]="","",IF(AND($AD2533="Goal",BY$7&gt;=$F2533,BY$7&lt;=$AG2533+$AJ2533-1),2,IF(AND($AD2533="Milestone",BY$7&gt;=$AG2533,BY$7&lt;=$AG2533+$AJ2533-1),1,"")))</f>
        <v>#VALUE!</v>
      </c>
      <c r="BZ2533" s="88" t="e">
        <f ca="1">IF(Timeline3156[[#This Row],[Expected Start Date]]="","",IF(AND($AD2533="Goal",BZ$7&gt;=$F2533,BZ$7&lt;=$AG2533+$AJ2533-1),2,IF(AND($AD2533="Milestone",BZ$7&gt;=$AG2533,BZ$7&lt;=$AG2533+$AJ2533-1),1,"")))</f>
        <v>#VALUE!</v>
      </c>
      <c r="CA2533" s="88" t="e">
        <f ca="1">IF(Timeline3156[[#This Row],[Expected Start Date]]="","",IF(AND($AD2533="Goal",CA$7&gt;=$F2533,CA$7&lt;=$AG2533+$AJ2533-1),2,IF(AND($AD2533="Milestone",CA$7&gt;=$AG2533,CA$7&lt;=$AG2533+$AJ2533-1),1,"")))</f>
        <v>#VALUE!</v>
      </c>
      <c r="CB2533" s="88" t="e">
        <f ca="1">IF(Timeline3156[[#This Row],[Expected Start Date]]="","",IF(AND($AD2533="Goal",CB$7&gt;=$F2533,CB$7&lt;=$AG2533+$AJ2533-1),2,IF(AND($AD2533="Milestone",CB$7&gt;=$AG2533,CB$7&lt;=$AG2533+$AJ2533-1),1,"")))</f>
        <v>#VALUE!</v>
      </c>
      <c r="CC2533" s="88" t="e">
        <f ca="1">IF(Timeline3156[[#This Row],[Expected Start Date]]="","",IF(AND($AD2533="Goal",CC$7&gt;=$F2533,CC$7&lt;=$AG2533+$AJ2533-1),2,IF(AND($AD2533="Milestone",CC$7&gt;=$AG2533,CC$7&lt;=$AG2533+$AJ2533-1),1,"")))</f>
        <v>#VALUE!</v>
      </c>
      <c r="CD2533" s="88" t="e">
        <f ca="1">IF(Timeline3156[[#This Row],[Expected Start Date]]="","",IF(AND($AD2533="Goal",CD$7&gt;=$F2533,CD$7&lt;=$AG2533+$AJ2533-1),2,IF(AND($AD2533="Milestone",CD$7&gt;=$AG2533,CD$7&lt;=$AG2533+$AJ2533-1),1,"")))</f>
        <v>#VALUE!</v>
      </c>
      <c r="CE2533" s="88" t="e">
        <f ca="1">IF(Timeline3156[[#This Row],[Expected Start Date]]="","",IF(AND($AD2533="Goal",CE$7&gt;=$F2533,CE$7&lt;=$AG2533+$AJ2533-1),2,IF(AND($AD2533="Milestone",CE$7&gt;=$AG2533,CE$7&lt;=$AG2533+$AJ2533-1),1,"")))</f>
        <v>#VALUE!</v>
      </c>
      <c r="CF2533" s="88" t="e">
        <f ca="1">IF(Timeline3156[[#This Row],[Expected Start Date]]="","",IF(AND($AD2533="Goal",CF$7&gt;=$F2533,CF$7&lt;=$AG2533+$AJ2533-1),2,IF(AND($AD2533="Milestone",CF$7&gt;=$AG2533,CF$7&lt;=$AG2533+$AJ2533-1),1,"")))</f>
        <v>#VALUE!</v>
      </c>
      <c r="CG2533" s="88" t="e">
        <f ca="1">IF(Timeline3156[[#This Row],[Expected Start Date]]="","",IF(AND($AD2533="Goal",CG$7&gt;=$F2533,CG$7&lt;=$AG2533+$AJ2533-1),2,IF(AND($AD2533="Milestone",CG$7&gt;=$AG2533,CG$7&lt;=$AG2533+$AJ2533-1),1,"")))</f>
        <v>#VALUE!</v>
      </c>
      <c r="CH2533" s="88" t="e">
        <f ca="1">IF(Timeline3156[[#This Row],[Expected Start Date]]="","",IF(AND($AD2533="Goal",CH$7&gt;=$F2533,CH$7&lt;=$AG2533+$AJ2533-1),2,IF(AND($AD2533="Milestone",CH$7&gt;=$AG2533,CH$7&lt;=$AG2533+$AJ2533-1),1,"")))</f>
        <v>#VALUE!</v>
      </c>
      <c r="CI2533" s="88" t="e">
        <f ca="1">IF(Timeline3156[[#This Row],[Expected Start Date]]="","",IF(AND($AD2533="Goal",CI$7&gt;=$F2533,CI$7&lt;=$AG2533+$AJ2533-1),2,IF(AND($AD2533="Milestone",CI$7&gt;=$AG2533,CI$7&lt;=$AG2533+$AJ2533-1),1,"")))</f>
        <v>#VALUE!</v>
      </c>
      <c r="CJ2533" s="88" t="e">
        <f ca="1">IF(Timeline3156[[#This Row],[Expected Start Date]]="","",IF(AND($AD2533="Goal",CJ$7&gt;=$F2533,CJ$7&lt;=$AG2533+$AJ2533-1),2,IF(AND($AD2533="Milestone",CJ$7&gt;=$AG2533,CJ$7&lt;=$AG2533+$AJ2533-1),1,"")))</f>
        <v>#VALUE!</v>
      </c>
      <c r="CK2533" s="88" t="e">
        <f ca="1">IF(Timeline3156[[#This Row],[Expected Start Date]]="","",IF(AND($AD2533="Goal",CK$7&gt;=$F2533,CK$7&lt;=$AG2533+$AJ2533-1),2,IF(AND($AD2533="Milestone",CK$7&gt;=$AG2533,CK$7&lt;=$AG2533+$AJ2533-1),1,"")))</f>
        <v>#VALUE!</v>
      </c>
      <c r="CL2533" s="88" t="e">
        <f ca="1">IF(Timeline3156[[#This Row],[Expected Start Date]]="","",IF(AND($AD2533="Goal",CL$7&gt;=$F2533,CL$7&lt;=$AG2533+$AJ2533-1),2,IF(AND($AD2533="Milestone",CL$7&gt;=$AG2533,CL$7&lt;=$AG2533+$AJ2533-1),1,"")))</f>
        <v>#VALUE!</v>
      </c>
      <c r="CM2533" s="88" t="e">
        <f ca="1">IF(Timeline3156[[#This Row],[Expected Start Date]]="","",IF(AND($AD2533="Goal",CM$7&gt;=$F2533,CM$7&lt;=$AG2533+$AJ2533-1),2,IF(AND($AD2533="Milestone",CM$7&gt;=$AG2533,CM$7&lt;=$AG2533+$AJ2533-1),1,"")))</f>
        <v>#VALUE!</v>
      </c>
      <c r="CN2533" s="88" t="e">
        <f ca="1">IF(Timeline3156[[#This Row],[Expected Start Date]]="","",IF(AND($AD2533="Goal",CN$7&gt;=$F2533,CN$7&lt;=$AG2533+$AJ2533-1),2,IF(AND($AD2533="Milestone",CN$7&gt;=$AG2533,CN$7&lt;=$AG2533+$AJ2533-1),1,"")))</f>
        <v>#VALUE!</v>
      </c>
      <c r="CO2533" s="88" t="e">
        <f ca="1">IF(Timeline3156[[#This Row],[Expected Start Date]]="","",IF(AND($AD2533="Goal",CO$7&gt;=$F2533,CO$7&lt;=$AG2533+$AJ2533-1),2,IF(AND($AD2533="Milestone",CO$7&gt;=$AG2533,CO$7&lt;=$AG2533+$AJ2533-1),1,"")))</f>
        <v>#VALUE!</v>
      </c>
      <c r="CP2533" s="88" t="e">
        <f ca="1">IF(Timeline3156[[#This Row],[Expected Start Date]]="","",IF(AND($AD2533="Goal",CP$7&gt;=$F2533,CP$7&lt;=$AG2533+$AJ2533-1),2,IF(AND($AD2533="Milestone",CP$7&gt;=$AG2533,CP$7&lt;=$AG2533+$AJ2533-1),1,"")))</f>
        <v>#VALUE!</v>
      </c>
      <c r="CQ2533" s="88" t="e">
        <f ca="1">IF(Timeline3156[[#This Row],[Expected Start Date]]="","",IF(AND($AD2533="Goal",CQ$7&gt;=$F2533,CQ$7&lt;=$AG2533+$AJ2533-1),2,IF(AND($AD2533="Milestone",CQ$7&gt;=$AG2533,CQ$7&lt;=$AG2533+$AJ2533-1),1,"")))</f>
        <v>#VALUE!</v>
      </c>
      <c r="CR2533" s="63"/>
    </row>
    <row r="2534" spans="1:96" ht="30" customHeight="1" thickBot="1" x14ac:dyDescent="0.4">
      <c r="A2534" t="str">
        <v>11.1.24</v>
      </c>
      <c r="B2534" t="str">
        <v>11.1</v>
      </c>
      <c r="C2534" t="str">
        <v/>
      </c>
      <c r="D2534" t="str">
        <v>=IF(M11.1[Deliverable 11 Milestone 1]=0,"",M11.1[Deliverable 11 Milestone 1])</v>
      </c>
      <c r="E2534" t="str">
        <v>=IF(A11.1.24[Milestone 11.1 Activity 24]=0,"",A11.1.24[Milestone 11.1 Activity 24])</v>
      </c>
      <c r="F2534" t="str">
        <v>=IF(A11.1.24[Department]=0,"",A11.1.24[Department])</v>
      </c>
      <c r="G2534" t="str">
        <v>=IF(A11.1.24[Resource Requirements]=0,"",A11.1.24[Resource Requirements])</v>
      </c>
      <c r="H2534" t="str">
        <v>=IF(A11.1.24[Person Responsible]=0,"",A11.1.24[Person Responsible])</v>
      </c>
      <c r="I2534" t="str">
        <v>=IF(A11.1.24[Percentage of Completion]=0,"",A11.1.24[Percentage of Completion])</v>
      </c>
      <c r="J2534" s="24" t="str">
        <v>=IF(A11.1.24[Date Required]=0,"",A11.1.24[Date Required])</v>
      </c>
      <c r="K2534" s="24" t="str">
        <v>=IF(A11.1.24[Expected Start Date]=0,"",A11.1.24[Expected Start Date])</v>
      </c>
      <c r="L2534" s="24" t="str">
        <v>=IF(A11.1.24[Expected End Date]=0,"",A11.1.24[Expected End Date])</v>
      </c>
      <c r="M2534" t="str">
        <v>=IF(A11.1.24[Notes]=0,"",A11.1.24[Notes])</v>
      </c>
      <c r="N2534" t="str">
        <v>Include</v>
      </c>
      <c r="O2534" s="56" t="str">
        <v>Exclude</v>
      </c>
      <c r="P2534" s="56" t="str">
        <v/>
      </c>
      <c r="Q2534" s="56">
        <v>0</v>
      </c>
      <c r="R2534" s="56" t="str">
        <v/>
      </c>
      <c r="T2534" s="96" t="str">
        <f t="shared" si="420"/>
        <v>Include</v>
      </c>
      <c r="U2534" s="96" t="str">
        <f t="shared" si="420"/>
        <v>Include</v>
      </c>
      <c r="Z2534" s="111" t="str">
        <f t="shared" si="411"/>
        <v/>
      </c>
      <c r="AA2534" s="111" t="str">
        <f t="shared" si="412"/>
        <v>11.1.24</v>
      </c>
      <c r="AB2534" s="111" t="str">
        <f t="shared" si="413"/>
        <v>=IF(M11.1[Deliverable 11 Milestone 1]=0,"",M11.1[Deliverable 11 Milestone 1])</v>
      </c>
      <c r="AC2534" s="111" t="str">
        <f t="shared" si="414"/>
        <v>=IF(A11.1.24[Milestone 11.1 Activity 24]=0,"",A11.1.24[Milestone 11.1 Activity 24])</v>
      </c>
      <c r="AD2534" s="115"/>
      <c r="AE2534" s="116" t="str">
        <f t="shared" si="415"/>
        <v>=IF(A11.1.24[Person Responsible]=0,"",A11.1.24[Person Responsible])</v>
      </c>
      <c r="AF2534" s="117"/>
      <c r="AG2534" s="118" t="str">
        <f t="shared" si="416"/>
        <v>=IF(A11.1.24[Expected Start Date]=0,"",A11.1.24[Expected Start Date])</v>
      </c>
      <c r="AH2534" s="119" t="str">
        <f t="shared" si="417"/>
        <v>=IF(A11.1.24[Expected End Date]=0,"",A11.1.24[Expected End Date])</v>
      </c>
      <c r="AI2534" s="119" t="str">
        <f t="shared" si="418"/>
        <v>=IF(A11.1.24[Date Required]=0,"",A11.1.24[Date Required])</v>
      </c>
      <c r="AJ25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4" s="111" t="str">
        <f t="shared" si="419"/>
        <v>=IF(A11.1.24[Notes]=0,"",A11.1.24[Notes])</v>
      </c>
      <c r="AL2534" s="121" t="str">
        <f>IF(Timeline3156[[#This Row],[Task]]="","Exclude","Include")</f>
        <v>Include</v>
      </c>
      <c r="AM2534" s="87"/>
      <c r="AN2534" s="88" t="e">
        <f ca="1">IF(Timeline3156[[#This Row],[Expected Start Date]]="","",IF(AND($AD2534="Goal",AN$7&gt;=$F2534,AN$7&lt;=$AG2534+$AJ2534-1),2,IF(AND($AD2534="Milestone",AN$7&gt;=$AG2534,AN$7&lt;=$AG2534+$AJ2534-1),1,"")))</f>
        <v>#VALUE!</v>
      </c>
      <c r="AO2534" s="88" t="e">
        <f ca="1">IF(Timeline3156[[#This Row],[Expected Start Date]]="","",IF(AND($AD2534="Goal",AO$7&gt;=$F2534,AO$7&lt;=$AG2534+$AJ2534-1),2,IF(AND($AD2534="Milestone",AO$7&gt;=$AG2534,AO$7&lt;=$AG2534+$AJ2534-1),1,"")))</f>
        <v>#VALUE!</v>
      </c>
      <c r="AP2534" s="88" t="e">
        <f ca="1">IF(Timeline3156[[#This Row],[Expected Start Date]]="","",IF(AND($AD2534="Goal",AP$7&gt;=$F2534,AP$7&lt;=$AG2534+$AJ2534-1),2,IF(AND($AD2534="Milestone",AP$7&gt;=$AG2534,AP$7&lt;=$AG2534+$AJ2534-1),1,"")))</f>
        <v>#VALUE!</v>
      </c>
      <c r="AQ2534" s="88" t="e">
        <f ca="1">IF(Timeline3156[[#This Row],[Expected Start Date]]="","",IF(AND($AD2534="Goal",AQ$7&gt;=$F2534,AQ$7&lt;=$AG2534+$AJ2534-1),2,IF(AND($AD2534="Milestone",AQ$7&gt;=$AG2534,AQ$7&lt;=$AG2534+$AJ2534-1),1,"")))</f>
        <v>#VALUE!</v>
      </c>
      <c r="AR2534" s="88" t="e">
        <f ca="1">IF(Timeline3156[[#This Row],[Expected Start Date]]="","",IF(AND($AD2534="Goal",AR$7&gt;=$F2534,AR$7&lt;=$AG2534+$AJ2534-1),2,IF(AND($AD2534="Milestone",AR$7&gt;=$AG2534,AR$7&lt;=$AG2534+$AJ2534-1),1,"")))</f>
        <v>#VALUE!</v>
      </c>
      <c r="AS2534" s="88" t="e">
        <f ca="1">IF(Timeline3156[[#This Row],[Expected Start Date]]="","",IF(AND($AD2534="Goal",AS$7&gt;=$F2534,AS$7&lt;=$AG2534+$AJ2534-1),2,IF(AND($AD2534="Milestone",AS$7&gt;=$AG2534,AS$7&lt;=$AG2534+$AJ2534-1),1,"")))</f>
        <v>#VALUE!</v>
      </c>
      <c r="AT2534" s="88" t="e">
        <f ca="1">IF(Timeline3156[[#This Row],[Expected Start Date]]="","",IF(AND($AD2534="Goal",AT$7&gt;=$F2534,AT$7&lt;=$AG2534+$AJ2534-1),2,IF(AND($AD2534="Milestone",AT$7&gt;=$AG2534,AT$7&lt;=$AG2534+$AJ2534-1),1,"")))</f>
        <v>#VALUE!</v>
      </c>
      <c r="AU2534" s="88" t="e">
        <f ca="1">IF(Timeline3156[[#This Row],[Expected Start Date]]="","",IF(AND($AD2534="Goal",AU$7&gt;=$F2534,AU$7&lt;=$AG2534+$AJ2534-1),2,IF(AND($AD2534="Milestone",AU$7&gt;=$AG2534,AU$7&lt;=$AG2534+$AJ2534-1),1,"")))</f>
        <v>#VALUE!</v>
      </c>
      <c r="AV2534" s="88" t="e">
        <f ca="1">IF(Timeline3156[[#This Row],[Expected Start Date]]="","",IF(AND($AD2534="Goal",AV$7&gt;=$F2534,AV$7&lt;=$AG2534+$AJ2534-1),2,IF(AND($AD2534="Milestone",AV$7&gt;=$AG2534,AV$7&lt;=$AG2534+$AJ2534-1),1,"")))</f>
        <v>#VALUE!</v>
      </c>
      <c r="AW2534" s="88" t="e">
        <f ca="1">IF(Timeline3156[[#This Row],[Expected Start Date]]="","",IF(AND($AD2534="Goal",AW$7&gt;=$F2534,AW$7&lt;=$AG2534+$AJ2534-1),2,IF(AND($AD2534="Milestone",AW$7&gt;=$AG2534,AW$7&lt;=$AG2534+$AJ2534-1),1,"")))</f>
        <v>#VALUE!</v>
      </c>
      <c r="AX2534" s="88" t="e">
        <f ca="1">IF(Timeline3156[[#This Row],[Expected Start Date]]="","",IF(AND($AD2534="Goal",AX$7&gt;=$F2534,AX$7&lt;=$AG2534+$AJ2534-1),2,IF(AND($AD2534="Milestone",AX$7&gt;=$AG2534,AX$7&lt;=$AG2534+$AJ2534-1),1,"")))</f>
        <v>#VALUE!</v>
      </c>
      <c r="AY2534" s="88" t="e">
        <f ca="1">IF(Timeline3156[[#This Row],[Expected Start Date]]="","",IF(AND($AD2534="Goal",AY$7&gt;=$F2534,AY$7&lt;=$AG2534+$AJ2534-1),2,IF(AND($AD2534="Milestone",AY$7&gt;=$AG2534,AY$7&lt;=$AG2534+$AJ2534-1),1,"")))</f>
        <v>#VALUE!</v>
      </c>
      <c r="AZ2534" s="88" t="e">
        <f ca="1">IF(Timeline3156[[#This Row],[Expected Start Date]]="","",IF(AND($AD2534="Goal",AZ$7&gt;=$F2534,AZ$7&lt;=$AG2534+$AJ2534-1),2,IF(AND($AD2534="Milestone",AZ$7&gt;=$AG2534,AZ$7&lt;=$AG2534+$AJ2534-1),1,"")))</f>
        <v>#VALUE!</v>
      </c>
      <c r="BA2534" s="88" t="e">
        <f ca="1">IF(Timeline3156[[#This Row],[Expected Start Date]]="","",IF(AND($AD2534="Goal",BA$7&gt;=$F2534,BA$7&lt;=$AG2534+$AJ2534-1),2,IF(AND($AD2534="Milestone",BA$7&gt;=$AG2534,BA$7&lt;=$AG2534+$AJ2534-1),1,"")))</f>
        <v>#VALUE!</v>
      </c>
      <c r="BB2534" s="88" t="e">
        <f ca="1">IF(Timeline3156[[#This Row],[Expected Start Date]]="","",IF(AND($AD2534="Goal",BB$7&gt;=$F2534,BB$7&lt;=$AG2534+$AJ2534-1),2,IF(AND($AD2534="Milestone",BB$7&gt;=$AG2534,BB$7&lt;=$AG2534+$AJ2534-1),1,"")))</f>
        <v>#VALUE!</v>
      </c>
      <c r="BC2534" s="88" t="e">
        <f ca="1">IF(Timeline3156[[#This Row],[Expected Start Date]]="","",IF(AND($AD2534="Goal",BC$7&gt;=$F2534,BC$7&lt;=$AG2534+$AJ2534-1),2,IF(AND($AD2534="Milestone",BC$7&gt;=$AG2534,BC$7&lt;=$AG2534+$AJ2534-1),1,"")))</f>
        <v>#VALUE!</v>
      </c>
      <c r="BD2534" s="88" t="e">
        <f ca="1">IF(Timeline3156[[#This Row],[Expected Start Date]]="","",IF(AND($AD2534="Goal",BD$7&gt;=$F2534,BD$7&lt;=$AG2534+$AJ2534-1),2,IF(AND($AD2534="Milestone",BD$7&gt;=$AG2534,BD$7&lt;=$AG2534+$AJ2534-1),1,"")))</f>
        <v>#VALUE!</v>
      </c>
      <c r="BE2534" s="88" t="e">
        <f ca="1">IF(Timeline3156[[#This Row],[Expected Start Date]]="","",IF(AND($AD2534="Goal",BE$7&gt;=$F2534,BE$7&lt;=$AG2534+$AJ2534-1),2,IF(AND($AD2534="Milestone",BE$7&gt;=$AG2534,BE$7&lt;=$AG2534+$AJ2534-1),1,"")))</f>
        <v>#VALUE!</v>
      </c>
      <c r="BF2534" s="88" t="e">
        <f ca="1">IF(Timeline3156[[#This Row],[Expected Start Date]]="","",IF(AND($AD2534="Goal",BF$7&gt;=$F2534,BF$7&lt;=$AG2534+$AJ2534-1),2,IF(AND($AD2534="Milestone",BF$7&gt;=$AG2534,BF$7&lt;=$AG2534+$AJ2534-1),1,"")))</f>
        <v>#VALUE!</v>
      </c>
      <c r="BG2534" s="88" t="e">
        <f ca="1">IF(Timeline3156[[#This Row],[Expected Start Date]]="","",IF(AND($AD2534="Goal",BG$7&gt;=$F2534,BG$7&lt;=$AG2534+$AJ2534-1),2,IF(AND($AD2534="Milestone",BG$7&gt;=$AG2534,BG$7&lt;=$AG2534+$AJ2534-1),1,"")))</f>
        <v>#VALUE!</v>
      </c>
      <c r="BH2534" s="88" t="e">
        <f ca="1">IF(Timeline3156[[#This Row],[Expected Start Date]]="","",IF(AND($AD2534="Goal",BH$7&gt;=$F2534,BH$7&lt;=$AG2534+$AJ2534-1),2,IF(AND($AD2534="Milestone",BH$7&gt;=$AG2534,BH$7&lt;=$AG2534+$AJ2534-1),1,"")))</f>
        <v>#VALUE!</v>
      </c>
      <c r="BI2534" s="88" t="e">
        <f ca="1">IF(Timeline3156[[#This Row],[Expected Start Date]]="","",IF(AND($AD2534="Goal",BI$7&gt;=$F2534,BI$7&lt;=$AG2534+$AJ2534-1),2,IF(AND($AD2534="Milestone",BI$7&gt;=$AG2534,BI$7&lt;=$AG2534+$AJ2534-1),1,"")))</f>
        <v>#VALUE!</v>
      </c>
      <c r="BJ2534" s="88" t="e">
        <f ca="1">IF(Timeline3156[[#This Row],[Expected Start Date]]="","",IF(AND($AD2534="Goal",BJ$7&gt;=$F2534,BJ$7&lt;=$AG2534+$AJ2534-1),2,IF(AND($AD2534="Milestone",BJ$7&gt;=$AG2534,BJ$7&lt;=$AG2534+$AJ2534-1),1,"")))</f>
        <v>#VALUE!</v>
      </c>
      <c r="BK2534" s="88" t="e">
        <f ca="1">IF(Timeline3156[[#This Row],[Expected Start Date]]="","",IF(AND($AD2534="Goal",BK$7&gt;=$F2534,BK$7&lt;=$AG2534+$AJ2534-1),2,IF(AND($AD2534="Milestone",BK$7&gt;=$AG2534,BK$7&lt;=$AG2534+$AJ2534-1),1,"")))</f>
        <v>#VALUE!</v>
      </c>
      <c r="BL2534" s="88" t="e">
        <f ca="1">IF(Timeline3156[[#This Row],[Expected Start Date]]="","",IF(AND($AD2534="Goal",BL$7&gt;=$F2534,BL$7&lt;=$AG2534+$AJ2534-1),2,IF(AND($AD2534="Milestone",BL$7&gt;=$AG2534,BL$7&lt;=$AG2534+$AJ2534-1),1,"")))</f>
        <v>#VALUE!</v>
      </c>
      <c r="BM2534" s="88" t="e">
        <f ca="1">IF(Timeline3156[[#This Row],[Expected Start Date]]="","",IF(AND($AD2534="Goal",BM$7&gt;=$F2534,BM$7&lt;=$AG2534+$AJ2534-1),2,IF(AND($AD2534="Milestone",BM$7&gt;=$AG2534,BM$7&lt;=$AG2534+$AJ2534-1),1,"")))</f>
        <v>#VALUE!</v>
      </c>
      <c r="BN2534" s="88" t="e">
        <f ca="1">IF(Timeline3156[[#This Row],[Expected Start Date]]="","",IF(AND($AD2534="Goal",BN$7&gt;=$F2534,BN$7&lt;=$AG2534+$AJ2534-1),2,IF(AND($AD2534="Milestone",BN$7&gt;=$AG2534,BN$7&lt;=$AG2534+$AJ2534-1),1,"")))</f>
        <v>#VALUE!</v>
      </c>
      <c r="BO2534" s="88" t="e">
        <f ca="1">IF(Timeline3156[[#This Row],[Expected Start Date]]="","",IF(AND($AD2534="Goal",BO$7&gt;=$F2534,BO$7&lt;=$AG2534+$AJ2534-1),2,IF(AND($AD2534="Milestone",BO$7&gt;=$AG2534,BO$7&lt;=$AG2534+$AJ2534-1),1,"")))</f>
        <v>#VALUE!</v>
      </c>
      <c r="BP2534" s="88" t="e">
        <f ca="1">IF(Timeline3156[[#This Row],[Expected Start Date]]="","",IF(AND($AD2534="Goal",BP$7&gt;=$F2534,BP$7&lt;=$AG2534+$AJ2534-1),2,IF(AND($AD2534="Milestone",BP$7&gt;=$AG2534,BP$7&lt;=$AG2534+$AJ2534-1),1,"")))</f>
        <v>#VALUE!</v>
      </c>
      <c r="BQ2534" s="88" t="e">
        <f ca="1">IF(Timeline3156[[#This Row],[Expected Start Date]]="","",IF(AND($AD2534="Goal",BQ$7&gt;=$F2534,BQ$7&lt;=$AG2534+$AJ2534-1),2,IF(AND($AD2534="Milestone",BQ$7&gt;=$AG2534,BQ$7&lt;=$AG2534+$AJ2534-1),1,"")))</f>
        <v>#VALUE!</v>
      </c>
      <c r="BR2534" s="88" t="e">
        <f ca="1">IF(Timeline3156[[#This Row],[Expected Start Date]]="","",IF(AND($AD2534="Goal",BR$7&gt;=$F2534,BR$7&lt;=$AG2534+$AJ2534-1),2,IF(AND($AD2534="Milestone",BR$7&gt;=$AG2534,BR$7&lt;=$AG2534+$AJ2534-1),1,"")))</f>
        <v>#VALUE!</v>
      </c>
      <c r="BS2534" s="88" t="e">
        <f ca="1">IF(Timeline3156[[#This Row],[Expected Start Date]]="","",IF(AND($AD2534="Goal",BS$7&gt;=$F2534,BS$7&lt;=$AG2534+$AJ2534-1),2,IF(AND($AD2534="Milestone",BS$7&gt;=$AG2534,BS$7&lt;=$AG2534+$AJ2534-1),1,"")))</f>
        <v>#VALUE!</v>
      </c>
      <c r="BT2534" s="88" t="e">
        <f ca="1">IF(Timeline3156[[#This Row],[Expected Start Date]]="","",IF(AND($AD2534="Goal",BT$7&gt;=$F2534,BT$7&lt;=$AG2534+$AJ2534-1),2,IF(AND($AD2534="Milestone",BT$7&gt;=$AG2534,BT$7&lt;=$AG2534+$AJ2534-1),1,"")))</f>
        <v>#VALUE!</v>
      </c>
      <c r="BU2534" s="88" t="e">
        <f ca="1">IF(Timeline3156[[#This Row],[Expected Start Date]]="","",IF(AND($AD2534="Goal",BU$7&gt;=$F2534,BU$7&lt;=$AG2534+$AJ2534-1),2,IF(AND($AD2534="Milestone",BU$7&gt;=$AG2534,BU$7&lt;=$AG2534+$AJ2534-1),1,"")))</f>
        <v>#VALUE!</v>
      </c>
      <c r="BV2534" s="88" t="e">
        <f ca="1">IF(Timeline3156[[#This Row],[Expected Start Date]]="","",IF(AND($AD2534="Goal",BV$7&gt;=$F2534,BV$7&lt;=$AG2534+$AJ2534-1),2,IF(AND($AD2534="Milestone",BV$7&gt;=$AG2534,BV$7&lt;=$AG2534+$AJ2534-1),1,"")))</f>
        <v>#VALUE!</v>
      </c>
      <c r="BW2534" s="88" t="e">
        <f ca="1">IF(Timeline3156[[#This Row],[Expected Start Date]]="","",IF(AND($AD2534="Goal",BW$7&gt;=$F2534,BW$7&lt;=$AG2534+$AJ2534-1),2,IF(AND($AD2534="Milestone",BW$7&gt;=$AG2534,BW$7&lt;=$AG2534+$AJ2534-1),1,"")))</f>
        <v>#VALUE!</v>
      </c>
      <c r="BX2534" s="88" t="e">
        <f ca="1">IF(Timeline3156[[#This Row],[Expected Start Date]]="","",IF(AND($AD2534="Goal",BX$7&gt;=$F2534,BX$7&lt;=$AG2534+$AJ2534-1),2,IF(AND($AD2534="Milestone",BX$7&gt;=$AG2534,BX$7&lt;=$AG2534+$AJ2534-1),1,"")))</f>
        <v>#VALUE!</v>
      </c>
      <c r="BY2534" s="88" t="e">
        <f ca="1">IF(Timeline3156[[#This Row],[Expected Start Date]]="","",IF(AND($AD2534="Goal",BY$7&gt;=$F2534,BY$7&lt;=$AG2534+$AJ2534-1),2,IF(AND($AD2534="Milestone",BY$7&gt;=$AG2534,BY$7&lt;=$AG2534+$AJ2534-1),1,"")))</f>
        <v>#VALUE!</v>
      </c>
      <c r="BZ2534" s="88" t="e">
        <f ca="1">IF(Timeline3156[[#This Row],[Expected Start Date]]="","",IF(AND($AD2534="Goal",BZ$7&gt;=$F2534,BZ$7&lt;=$AG2534+$AJ2534-1),2,IF(AND($AD2534="Milestone",BZ$7&gt;=$AG2534,BZ$7&lt;=$AG2534+$AJ2534-1),1,"")))</f>
        <v>#VALUE!</v>
      </c>
      <c r="CA2534" s="88" t="e">
        <f ca="1">IF(Timeline3156[[#This Row],[Expected Start Date]]="","",IF(AND($AD2534="Goal",CA$7&gt;=$F2534,CA$7&lt;=$AG2534+$AJ2534-1),2,IF(AND($AD2534="Milestone",CA$7&gt;=$AG2534,CA$7&lt;=$AG2534+$AJ2534-1),1,"")))</f>
        <v>#VALUE!</v>
      </c>
      <c r="CB2534" s="88" t="e">
        <f ca="1">IF(Timeline3156[[#This Row],[Expected Start Date]]="","",IF(AND($AD2534="Goal",CB$7&gt;=$F2534,CB$7&lt;=$AG2534+$AJ2534-1),2,IF(AND($AD2534="Milestone",CB$7&gt;=$AG2534,CB$7&lt;=$AG2534+$AJ2534-1),1,"")))</f>
        <v>#VALUE!</v>
      </c>
      <c r="CC2534" s="88" t="e">
        <f ca="1">IF(Timeline3156[[#This Row],[Expected Start Date]]="","",IF(AND($AD2534="Goal",CC$7&gt;=$F2534,CC$7&lt;=$AG2534+$AJ2534-1),2,IF(AND($AD2534="Milestone",CC$7&gt;=$AG2534,CC$7&lt;=$AG2534+$AJ2534-1),1,"")))</f>
        <v>#VALUE!</v>
      </c>
      <c r="CD2534" s="88" t="e">
        <f ca="1">IF(Timeline3156[[#This Row],[Expected Start Date]]="","",IF(AND($AD2534="Goal",CD$7&gt;=$F2534,CD$7&lt;=$AG2534+$AJ2534-1),2,IF(AND($AD2534="Milestone",CD$7&gt;=$AG2534,CD$7&lt;=$AG2534+$AJ2534-1),1,"")))</f>
        <v>#VALUE!</v>
      </c>
      <c r="CE2534" s="88" t="e">
        <f ca="1">IF(Timeline3156[[#This Row],[Expected Start Date]]="","",IF(AND($AD2534="Goal",CE$7&gt;=$F2534,CE$7&lt;=$AG2534+$AJ2534-1),2,IF(AND($AD2534="Milestone",CE$7&gt;=$AG2534,CE$7&lt;=$AG2534+$AJ2534-1),1,"")))</f>
        <v>#VALUE!</v>
      </c>
      <c r="CF2534" s="88" t="e">
        <f ca="1">IF(Timeline3156[[#This Row],[Expected Start Date]]="","",IF(AND($AD2534="Goal",CF$7&gt;=$F2534,CF$7&lt;=$AG2534+$AJ2534-1),2,IF(AND($AD2534="Milestone",CF$7&gt;=$AG2534,CF$7&lt;=$AG2534+$AJ2534-1),1,"")))</f>
        <v>#VALUE!</v>
      </c>
      <c r="CG2534" s="88" t="e">
        <f ca="1">IF(Timeline3156[[#This Row],[Expected Start Date]]="","",IF(AND($AD2534="Goal",CG$7&gt;=$F2534,CG$7&lt;=$AG2534+$AJ2534-1),2,IF(AND($AD2534="Milestone",CG$7&gt;=$AG2534,CG$7&lt;=$AG2534+$AJ2534-1),1,"")))</f>
        <v>#VALUE!</v>
      </c>
      <c r="CH2534" s="88" t="e">
        <f ca="1">IF(Timeline3156[[#This Row],[Expected Start Date]]="","",IF(AND($AD2534="Goal",CH$7&gt;=$F2534,CH$7&lt;=$AG2534+$AJ2534-1),2,IF(AND($AD2534="Milestone",CH$7&gt;=$AG2534,CH$7&lt;=$AG2534+$AJ2534-1),1,"")))</f>
        <v>#VALUE!</v>
      </c>
      <c r="CI2534" s="88" t="e">
        <f ca="1">IF(Timeline3156[[#This Row],[Expected Start Date]]="","",IF(AND($AD2534="Goal",CI$7&gt;=$F2534,CI$7&lt;=$AG2534+$AJ2534-1),2,IF(AND($AD2534="Milestone",CI$7&gt;=$AG2534,CI$7&lt;=$AG2534+$AJ2534-1),1,"")))</f>
        <v>#VALUE!</v>
      </c>
      <c r="CJ2534" s="88" t="e">
        <f ca="1">IF(Timeline3156[[#This Row],[Expected Start Date]]="","",IF(AND($AD2534="Goal",CJ$7&gt;=$F2534,CJ$7&lt;=$AG2534+$AJ2534-1),2,IF(AND($AD2534="Milestone",CJ$7&gt;=$AG2534,CJ$7&lt;=$AG2534+$AJ2534-1),1,"")))</f>
        <v>#VALUE!</v>
      </c>
      <c r="CK2534" s="88" t="e">
        <f ca="1">IF(Timeline3156[[#This Row],[Expected Start Date]]="","",IF(AND($AD2534="Goal",CK$7&gt;=$F2534,CK$7&lt;=$AG2534+$AJ2534-1),2,IF(AND($AD2534="Milestone",CK$7&gt;=$AG2534,CK$7&lt;=$AG2534+$AJ2534-1),1,"")))</f>
        <v>#VALUE!</v>
      </c>
      <c r="CL2534" s="88" t="e">
        <f ca="1">IF(Timeline3156[[#This Row],[Expected Start Date]]="","",IF(AND($AD2534="Goal",CL$7&gt;=$F2534,CL$7&lt;=$AG2534+$AJ2534-1),2,IF(AND($AD2534="Milestone",CL$7&gt;=$AG2534,CL$7&lt;=$AG2534+$AJ2534-1),1,"")))</f>
        <v>#VALUE!</v>
      </c>
      <c r="CM2534" s="88" t="e">
        <f ca="1">IF(Timeline3156[[#This Row],[Expected Start Date]]="","",IF(AND($AD2534="Goal",CM$7&gt;=$F2534,CM$7&lt;=$AG2534+$AJ2534-1),2,IF(AND($AD2534="Milestone",CM$7&gt;=$AG2534,CM$7&lt;=$AG2534+$AJ2534-1),1,"")))</f>
        <v>#VALUE!</v>
      </c>
      <c r="CN2534" s="88" t="e">
        <f ca="1">IF(Timeline3156[[#This Row],[Expected Start Date]]="","",IF(AND($AD2534="Goal",CN$7&gt;=$F2534,CN$7&lt;=$AG2534+$AJ2534-1),2,IF(AND($AD2534="Milestone",CN$7&gt;=$AG2534,CN$7&lt;=$AG2534+$AJ2534-1),1,"")))</f>
        <v>#VALUE!</v>
      </c>
      <c r="CO2534" s="88" t="e">
        <f ca="1">IF(Timeline3156[[#This Row],[Expected Start Date]]="","",IF(AND($AD2534="Goal",CO$7&gt;=$F2534,CO$7&lt;=$AG2534+$AJ2534-1),2,IF(AND($AD2534="Milestone",CO$7&gt;=$AG2534,CO$7&lt;=$AG2534+$AJ2534-1),1,"")))</f>
        <v>#VALUE!</v>
      </c>
      <c r="CP2534" s="88" t="e">
        <f ca="1">IF(Timeline3156[[#This Row],[Expected Start Date]]="","",IF(AND($AD2534="Goal",CP$7&gt;=$F2534,CP$7&lt;=$AG2534+$AJ2534-1),2,IF(AND($AD2534="Milestone",CP$7&gt;=$AG2534,CP$7&lt;=$AG2534+$AJ2534-1),1,"")))</f>
        <v>#VALUE!</v>
      </c>
      <c r="CQ2534" s="88" t="e">
        <f ca="1">IF(Timeline3156[[#This Row],[Expected Start Date]]="","",IF(AND($AD2534="Goal",CQ$7&gt;=$F2534,CQ$7&lt;=$AG2534+$AJ2534-1),2,IF(AND($AD2534="Milestone",CQ$7&gt;=$AG2534,CQ$7&lt;=$AG2534+$AJ2534-1),1,"")))</f>
        <v>#VALUE!</v>
      </c>
      <c r="CR2534" s="63"/>
    </row>
    <row r="2535" spans="1:96" ht="30" customHeight="1" thickBot="1" x14ac:dyDescent="0.4">
      <c r="A2535" t="str">
        <v>11.1.25</v>
      </c>
      <c r="B2535" t="str">
        <v>11.1</v>
      </c>
      <c r="C2535" t="str">
        <v/>
      </c>
      <c r="D2535" t="str">
        <v>=IF(M11.1[Deliverable 11 Milestone 1]=0,"",M11.1[Deliverable 11 Milestone 1])</v>
      </c>
      <c r="E2535" t="str">
        <v>=IF(A11.1.25[Milestone 11.1 Activity 25]=0,"",A11.1.25[Milestone 11.1 Activity 25])</v>
      </c>
      <c r="F2535" t="str">
        <v>=IF(A11.1.25[Department]=0,"",A11.1.25[Department])</v>
      </c>
      <c r="G2535" t="str">
        <v>=IF(A11.1.25[Resource Requirements]=0,"",A11.1.25[Resource Requirements])</v>
      </c>
      <c r="H2535" t="str">
        <v>=IF(A11.1.25[Person Responsible]=0,"",A11.1.25[Person Responsible])</v>
      </c>
      <c r="I2535" t="str">
        <v>=IF(A11.1.25[Percentage of Completion]=0,"",A11.1.25[Percentage of Completion])</v>
      </c>
      <c r="J2535" s="24" t="str">
        <v>=IF(A11.1.25[Date Required]=0,"",A11.1.25[Date Required])</v>
      </c>
      <c r="K2535" s="24" t="str">
        <v>=IF(A11.1.25[Expected Start Date]=0,"",A11.1.25[Expected Start Date])</v>
      </c>
      <c r="L2535" s="24" t="str">
        <v>=IF(A11.1.25[Expected End Date]=0,"",A11.1.25[Expected End Date])</v>
      </c>
      <c r="M2535" t="str">
        <v>=IF(A11.1.25[Notes]=0,"",A11.1.25[Notes])</v>
      </c>
      <c r="N2535" t="str">
        <v>Include</v>
      </c>
      <c r="O2535" s="56" t="str">
        <v>Exclude</v>
      </c>
      <c r="P2535" s="56" t="str">
        <v/>
      </c>
      <c r="Q2535" s="56">
        <v>0</v>
      </c>
      <c r="R2535" s="56" t="str">
        <v/>
      </c>
      <c r="T2535" s="96" t="str">
        <f t="shared" si="420"/>
        <v>Include</v>
      </c>
      <c r="U2535" s="96" t="str">
        <f t="shared" si="420"/>
        <v>Include</v>
      </c>
      <c r="Z2535" s="111" t="str">
        <f t="shared" si="411"/>
        <v/>
      </c>
      <c r="AA2535" s="111" t="str">
        <f t="shared" si="412"/>
        <v>11.1.25</v>
      </c>
      <c r="AB2535" s="111" t="str">
        <f t="shared" si="413"/>
        <v>=IF(M11.1[Deliverable 11 Milestone 1]=0,"",M11.1[Deliverable 11 Milestone 1])</v>
      </c>
      <c r="AC2535" s="111" t="str">
        <f t="shared" si="414"/>
        <v>=IF(A11.1.25[Milestone 11.1 Activity 25]=0,"",A11.1.25[Milestone 11.1 Activity 25])</v>
      </c>
      <c r="AD2535" s="115"/>
      <c r="AE2535" s="116" t="str">
        <f t="shared" si="415"/>
        <v>=IF(A11.1.25[Person Responsible]=0,"",A11.1.25[Person Responsible])</v>
      </c>
      <c r="AF2535" s="117"/>
      <c r="AG2535" s="118" t="str">
        <f t="shared" si="416"/>
        <v>=IF(A11.1.25[Expected Start Date]=0,"",A11.1.25[Expected Start Date])</v>
      </c>
      <c r="AH2535" s="119" t="str">
        <f t="shared" si="417"/>
        <v>=IF(A11.1.25[Expected End Date]=0,"",A11.1.25[Expected End Date])</v>
      </c>
      <c r="AI2535" s="119" t="str">
        <f t="shared" si="418"/>
        <v>=IF(A11.1.25[Date Required]=0,"",A11.1.25[Date Required])</v>
      </c>
      <c r="AJ25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5" s="111" t="str">
        <f t="shared" si="419"/>
        <v>=IF(A11.1.25[Notes]=0,"",A11.1.25[Notes])</v>
      </c>
      <c r="AL2535" s="121" t="str">
        <f>IF(Timeline3156[[#This Row],[Task]]="","Exclude","Include")</f>
        <v>Include</v>
      </c>
      <c r="AM2535" s="87"/>
      <c r="AN2535" s="88" t="e">
        <f ca="1">IF(Timeline3156[[#This Row],[Expected Start Date]]="","",IF(AND($AD2535="Goal",AN$7&gt;=$F2535,AN$7&lt;=$AG2535+$AJ2535-1),2,IF(AND($AD2535="Milestone",AN$7&gt;=$AG2535,AN$7&lt;=$AG2535+$AJ2535-1),1,"")))</f>
        <v>#VALUE!</v>
      </c>
      <c r="AO2535" s="88" t="e">
        <f ca="1">IF(Timeline3156[[#This Row],[Expected Start Date]]="","",IF(AND($AD2535="Goal",AO$7&gt;=$F2535,AO$7&lt;=$AG2535+$AJ2535-1),2,IF(AND($AD2535="Milestone",AO$7&gt;=$AG2535,AO$7&lt;=$AG2535+$AJ2535-1),1,"")))</f>
        <v>#VALUE!</v>
      </c>
      <c r="AP2535" s="88" t="e">
        <f ca="1">IF(Timeline3156[[#This Row],[Expected Start Date]]="","",IF(AND($AD2535="Goal",AP$7&gt;=$F2535,AP$7&lt;=$AG2535+$AJ2535-1),2,IF(AND($AD2535="Milestone",AP$7&gt;=$AG2535,AP$7&lt;=$AG2535+$AJ2535-1),1,"")))</f>
        <v>#VALUE!</v>
      </c>
      <c r="AQ2535" s="88" t="e">
        <f ca="1">IF(Timeline3156[[#This Row],[Expected Start Date]]="","",IF(AND($AD2535="Goal",AQ$7&gt;=$F2535,AQ$7&lt;=$AG2535+$AJ2535-1),2,IF(AND($AD2535="Milestone",AQ$7&gt;=$AG2535,AQ$7&lt;=$AG2535+$AJ2535-1),1,"")))</f>
        <v>#VALUE!</v>
      </c>
      <c r="AR2535" s="88" t="e">
        <f ca="1">IF(Timeline3156[[#This Row],[Expected Start Date]]="","",IF(AND($AD2535="Goal",AR$7&gt;=$F2535,AR$7&lt;=$AG2535+$AJ2535-1),2,IF(AND($AD2535="Milestone",AR$7&gt;=$AG2535,AR$7&lt;=$AG2535+$AJ2535-1),1,"")))</f>
        <v>#VALUE!</v>
      </c>
      <c r="AS2535" s="88" t="e">
        <f ca="1">IF(Timeline3156[[#This Row],[Expected Start Date]]="","",IF(AND($AD2535="Goal",AS$7&gt;=$F2535,AS$7&lt;=$AG2535+$AJ2535-1),2,IF(AND($AD2535="Milestone",AS$7&gt;=$AG2535,AS$7&lt;=$AG2535+$AJ2535-1),1,"")))</f>
        <v>#VALUE!</v>
      </c>
      <c r="AT2535" s="88" t="e">
        <f ca="1">IF(Timeline3156[[#This Row],[Expected Start Date]]="","",IF(AND($AD2535="Goal",AT$7&gt;=$F2535,AT$7&lt;=$AG2535+$AJ2535-1),2,IF(AND($AD2535="Milestone",AT$7&gt;=$AG2535,AT$7&lt;=$AG2535+$AJ2535-1),1,"")))</f>
        <v>#VALUE!</v>
      </c>
      <c r="AU2535" s="88" t="e">
        <f ca="1">IF(Timeline3156[[#This Row],[Expected Start Date]]="","",IF(AND($AD2535="Goal",AU$7&gt;=$F2535,AU$7&lt;=$AG2535+$AJ2535-1),2,IF(AND($AD2535="Milestone",AU$7&gt;=$AG2535,AU$7&lt;=$AG2535+$AJ2535-1),1,"")))</f>
        <v>#VALUE!</v>
      </c>
      <c r="AV2535" s="88" t="e">
        <f ca="1">IF(Timeline3156[[#This Row],[Expected Start Date]]="","",IF(AND($AD2535="Goal",AV$7&gt;=$F2535,AV$7&lt;=$AG2535+$AJ2535-1),2,IF(AND($AD2535="Milestone",AV$7&gt;=$AG2535,AV$7&lt;=$AG2535+$AJ2535-1),1,"")))</f>
        <v>#VALUE!</v>
      </c>
      <c r="AW2535" s="88" t="e">
        <f ca="1">IF(Timeline3156[[#This Row],[Expected Start Date]]="","",IF(AND($AD2535="Goal",AW$7&gt;=$F2535,AW$7&lt;=$AG2535+$AJ2535-1),2,IF(AND($AD2535="Milestone",AW$7&gt;=$AG2535,AW$7&lt;=$AG2535+$AJ2535-1),1,"")))</f>
        <v>#VALUE!</v>
      </c>
      <c r="AX2535" s="88" t="e">
        <f ca="1">IF(Timeline3156[[#This Row],[Expected Start Date]]="","",IF(AND($AD2535="Goal",AX$7&gt;=$F2535,AX$7&lt;=$AG2535+$AJ2535-1),2,IF(AND($AD2535="Milestone",AX$7&gt;=$AG2535,AX$7&lt;=$AG2535+$AJ2535-1),1,"")))</f>
        <v>#VALUE!</v>
      </c>
      <c r="AY2535" s="88" t="e">
        <f ca="1">IF(Timeline3156[[#This Row],[Expected Start Date]]="","",IF(AND($AD2535="Goal",AY$7&gt;=$F2535,AY$7&lt;=$AG2535+$AJ2535-1),2,IF(AND($AD2535="Milestone",AY$7&gt;=$AG2535,AY$7&lt;=$AG2535+$AJ2535-1),1,"")))</f>
        <v>#VALUE!</v>
      </c>
      <c r="AZ2535" s="88" t="e">
        <f ca="1">IF(Timeline3156[[#This Row],[Expected Start Date]]="","",IF(AND($AD2535="Goal",AZ$7&gt;=$F2535,AZ$7&lt;=$AG2535+$AJ2535-1),2,IF(AND($AD2535="Milestone",AZ$7&gt;=$AG2535,AZ$7&lt;=$AG2535+$AJ2535-1),1,"")))</f>
        <v>#VALUE!</v>
      </c>
      <c r="BA2535" s="88" t="e">
        <f ca="1">IF(Timeline3156[[#This Row],[Expected Start Date]]="","",IF(AND($AD2535="Goal",BA$7&gt;=$F2535,BA$7&lt;=$AG2535+$AJ2535-1),2,IF(AND($AD2535="Milestone",BA$7&gt;=$AG2535,BA$7&lt;=$AG2535+$AJ2535-1),1,"")))</f>
        <v>#VALUE!</v>
      </c>
      <c r="BB2535" s="88" t="e">
        <f ca="1">IF(Timeline3156[[#This Row],[Expected Start Date]]="","",IF(AND($AD2535="Goal",BB$7&gt;=$F2535,BB$7&lt;=$AG2535+$AJ2535-1),2,IF(AND($AD2535="Milestone",BB$7&gt;=$AG2535,BB$7&lt;=$AG2535+$AJ2535-1),1,"")))</f>
        <v>#VALUE!</v>
      </c>
      <c r="BC2535" s="88" t="e">
        <f ca="1">IF(Timeline3156[[#This Row],[Expected Start Date]]="","",IF(AND($AD2535="Goal",BC$7&gt;=$F2535,BC$7&lt;=$AG2535+$AJ2535-1),2,IF(AND($AD2535="Milestone",BC$7&gt;=$AG2535,BC$7&lt;=$AG2535+$AJ2535-1),1,"")))</f>
        <v>#VALUE!</v>
      </c>
      <c r="BD2535" s="88" t="e">
        <f ca="1">IF(Timeline3156[[#This Row],[Expected Start Date]]="","",IF(AND($AD2535="Goal",BD$7&gt;=$F2535,BD$7&lt;=$AG2535+$AJ2535-1),2,IF(AND($AD2535="Milestone",BD$7&gt;=$AG2535,BD$7&lt;=$AG2535+$AJ2535-1),1,"")))</f>
        <v>#VALUE!</v>
      </c>
      <c r="BE2535" s="88" t="e">
        <f ca="1">IF(Timeline3156[[#This Row],[Expected Start Date]]="","",IF(AND($AD2535="Goal",BE$7&gt;=$F2535,BE$7&lt;=$AG2535+$AJ2535-1),2,IF(AND($AD2535="Milestone",BE$7&gt;=$AG2535,BE$7&lt;=$AG2535+$AJ2535-1),1,"")))</f>
        <v>#VALUE!</v>
      </c>
      <c r="BF2535" s="88" t="e">
        <f ca="1">IF(Timeline3156[[#This Row],[Expected Start Date]]="","",IF(AND($AD2535="Goal",BF$7&gt;=$F2535,BF$7&lt;=$AG2535+$AJ2535-1),2,IF(AND($AD2535="Milestone",BF$7&gt;=$AG2535,BF$7&lt;=$AG2535+$AJ2535-1),1,"")))</f>
        <v>#VALUE!</v>
      </c>
      <c r="BG2535" s="88" t="e">
        <f ca="1">IF(Timeline3156[[#This Row],[Expected Start Date]]="","",IF(AND($AD2535="Goal",BG$7&gt;=$F2535,BG$7&lt;=$AG2535+$AJ2535-1),2,IF(AND($AD2535="Milestone",BG$7&gt;=$AG2535,BG$7&lt;=$AG2535+$AJ2535-1),1,"")))</f>
        <v>#VALUE!</v>
      </c>
      <c r="BH2535" s="88" t="e">
        <f ca="1">IF(Timeline3156[[#This Row],[Expected Start Date]]="","",IF(AND($AD2535="Goal",BH$7&gt;=$F2535,BH$7&lt;=$AG2535+$AJ2535-1),2,IF(AND($AD2535="Milestone",BH$7&gt;=$AG2535,BH$7&lt;=$AG2535+$AJ2535-1),1,"")))</f>
        <v>#VALUE!</v>
      </c>
      <c r="BI2535" s="88" t="e">
        <f ca="1">IF(Timeline3156[[#This Row],[Expected Start Date]]="","",IF(AND($AD2535="Goal",BI$7&gt;=$F2535,BI$7&lt;=$AG2535+$AJ2535-1),2,IF(AND($AD2535="Milestone",BI$7&gt;=$AG2535,BI$7&lt;=$AG2535+$AJ2535-1),1,"")))</f>
        <v>#VALUE!</v>
      </c>
      <c r="BJ2535" s="88" t="e">
        <f ca="1">IF(Timeline3156[[#This Row],[Expected Start Date]]="","",IF(AND($AD2535="Goal",BJ$7&gt;=$F2535,BJ$7&lt;=$AG2535+$AJ2535-1),2,IF(AND($AD2535="Milestone",BJ$7&gt;=$AG2535,BJ$7&lt;=$AG2535+$AJ2535-1),1,"")))</f>
        <v>#VALUE!</v>
      </c>
      <c r="BK2535" s="88" t="e">
        <f ca="1">IF(Timeline3156[[#This Row],[Expected Start Date]]="","",IF(AND($AD2535="Goal",BK$7&gt;=$F2535,BK$7&lt;=$AG2535+$AJ2535-1),2,IF(AND($AD2535="Milestone",BK$7&gt;=$AG2535,BK$7&lt;=$AG2535+$AJ2535-1),1,"")))</f>
        <v>#VALUE!</v>
      </c>
      <c r="BL2535" s="88" t="e">
        <f ca="1">IF(Timeline3156[[#This Row],[Expected Start Date]]="","",IF(AND($AD2535="Goal",BL$7&gt;=$F2535,BL$7&lt;=$AG2535+$AJ2535-1),2,IF(AND($AD2535="Milestone",BL$7&gt;=$AG2535,BL$7&lt;=$AG2535+$AJ2535-1),1,"")))</f>
        <v>#VALUE!</v>
      </c>
      <c r="BM2535" s="88" t="e">
        <f ca="1">IF(Timeline3156[[#This Row],[Expected Start Date]]="","",IF(AND($AD2535="Goal",BM$7&gt;=$F2535,BM$7&lt;=$AG2535+$AJ2535-1),2,IF(AND($AD2535="Milestone",BM$7&gt;=$AG2535,BM$7&lt;=$AG2535+$AJ2535-1),1,"")))</f>
        <v>#VALUE!</v>
      </c>
      <c r="BN2535" s="88" t="e">
        <f ca="1">IF(Timeline3156[[#This Row],[Expected Start Date]]="","",IF(AND($AD2535="Goal",BN$7&gt;=$F2535,BN$7&lt;=$AG2535+$AJ2535-1),2,IF(AND($AD2535="Milestone",BN$7&gt;=$AG2535,BN$7&lt;=$AG2535+$AJ2535-1),1,"")))</f>
        <v>#VALUE!</v>
      </c>
      <c r="BO2535" s="88" t="e">
        <f ca="1">IF(Timeline3156[[#This Row],[Expected Start Date]]="","",IF(AND($AD2535="Goal",BO$7&gt;=$F2535,BO$7&lt;=$AG2535+$AJ2535-1),2,IF(AND($AD2535="Milestone",BO$7&gt;=$AG2535,BO$7&lt;=$AG2535+$AJ2535-1),1,"")))</f>
        <v>#VALUE!</v>
      </c>
      <c r="BP2535" s="88" t="e">
        <f ca="1">IF(Timeline3156[[#This Row],[Expected Start Date]]="","",IF(AND($AD2535="Goal",BP$7&gt;=$F2535,BP$7&lt;=$AG2535+$AJ2535-1),2,IF(AND($AD2535="Milestone",BP$7&gt;=$AG2535,BP$7&lt;=$AG2535+$AJ2535-1),1,"")))</f>
        <v>#VALUE!</v>
      </c>
      <c r="BQ2535" s="88" t="e">
        <f ca="1">IF(Timeline3156[[#This Row],[Expected Start Date]]="","",IF(AND($AD2535="Goal",BQ$7&gt;=$F2535,BQ$7&lt;=$AG2535+$AJ2535-1),2,IF(AND($AD2535="Milestone",BQ$7&gt;=$AG2535,BQ$7&lt;=$AG2535+$AJ2535-1),1,"")))</f>
        <v>#VALUE!</v>
      </c>
      <c r="BR2535" s="88" t="e">
        <f ca="1">IF(Timeline3156[[#This Row],[Expected Start Date]]="","",IF(AND($AD2535="Goal",BR$7&gt;=$F2535,BR$7&lt;=$AG2535+$AJ2535-1),2,IF(AND($AD2535="Milestone",BR$7&gt;=$AG2535,BR$7&lt;=$AG2535+$AJ2535-1),1,"")))</f>
        <v>#VALUE!</v>
      </c>
      <c r="BS2535" s="88" t="e">
        <f ca="1">IF(Timeline3156[[#This Row],[Expected Start Date]]="","",IF(AND($AD2535="Goal",BS$7&gt;=$F2535,BS$7&lt;=$AG2535+$AJ2535-1),2,IF(AND($AD2535="Milestone",BS$7&gt;=$AG2535,BS$7&lt;=$AG2535+$AJ2535-1),1,"")))</f>
        <v>#VALUE!</v>
      </c>
      <c r="BT2535" s="88" t="e">
        <f ca="1">IF(Timeline3156[[#This Row],[Expected Start Date]]="","",IF(AND($AD2535="Goal",BT$7&gt;=$F2535,BT$7&lt;=$AG2535+$AJ2535-1),2,IF(AND($AD2535="Milestone",BT$7&gt;=$AG2535,BT$7&lt;=$AG2535+$AJ2535-1),1,"")))</f>
        <v>#VALUE!</v>
      </c>
      <c r="BU2535" s="88" t="e">
        <f ca="1">IF(Timeline3156[[#This Row],[Expected Start Date]]="","",IF(AND($AD2535="Goal",BU$7&gt;=$F2535,BU$7&lt;=$AG2535+$AJ2535-1),2,IF(AND($AD2535="Milestone",BU$7&gt;=$AG2535,BU$7&lt;=$AG2535+$AJ2535-1),1,"")))</f>
        <v>#VALUE!</v>
      </c>
      <c r="BV2535" s="88" t="e">
        <f ca="1">IF(Timeline3156[[#This Row],[Expected Start Date]]="","",IF(AND($AD2535="Goal",BV$7&gt;=$F2535,BV$7&lt;=$AG2535+$AJ2535-1),2,IF(AND($AD2535="Milestone",BV$7&gt;=$AG2535,BV$7&lt;=$AG2535+$AJ2535-1),1,"")))</f>
        <v>#VALUE!</v>
      </c>
      <c r="BW2535" s="88" t="e">
        <f ca="1">IF(Timeline3156[[#This Row],[Expected Start Date]]="","",IF(AND($AD2535="Goal",BW$7&gt;=$F2535,BW$7&lt;=$AG2535+$AJ2535-1),2,IF(AND($AD2535="Milestone",BW$7&gt;=$AG2535,BW$7&lt;=$AG2535+$AJ2535-1),1,"")))</f>
        <v>#VALUE!</v>
      </c>
      <c r="BX2535" s="88" t="e">
        <f ca="1">IF(Timeline3156[[#This Row],[Expected Start Date]]="","",IF(AND($AD2535="Goal",BX$7&gt;=$F2535,BX$7&lt;=$AG2535+$AJ2535-1),2,IF(AND($AD2535="Milestone",BX$7&gt;=$AG2535,BX$7&lt;=$AG2535+$AJ2535-1),1,"")))</f>
        <v>#VALUE!</v>
      </c>
      <c r="BY2535" s="88" t="e">
        <f ca="1">IF(Timeline3156[[#This Row],[Expected Start Date]]="","",IF(AND($AD2535="Goal",BY$7&gt;=$F2535,BY$7&lt;=$AG2535+$AJ2535-1),2,IF(AND($AD2535="Milestone",BY$7&gt;=$AG2535,BY$7&lt;=$AG2535+$AJ2535-1),1,"")))</f>
        <v>#VALUE!</v>
      </c>
      <c r="BZ2535" s="88" t="e">
        <f ca="1">IF(Timeline3156[[#This Row],[Expected Start Date]]="","",IF(AND($AD2535="Goal",BZ$7&gt;=$F2535,BZ$7&lt;=$AG2535+$AJ2535-1),2,IF(AND($AD2535="Milestone",BZ$7&gt;=$AG2535,BZ$7&lt;=$AG2535+$AJ2535-1),1,"")))</f>
        <v>#VALUE!</v>
      </c>
      <c r="CA2535" s="88" t="e">
        <f ca="1">IF(Timeline3156[[#This Row],[Expected Start Date]]="","",IF(AND($AD2535="Goal",CA$7&gt;=$F2535,CA$7&lt;=$AG2535+$AJ2535-1),2,IF(AND($AD2535="Milestone",CA$7&gt;=$AG2535,CA$7&lt;=$AG2535+$AJ2535-1),1,"")))</f>
        <v>#VALUE!</v>
      </c>
      <c r="CB2535" s="88" t="e">
        <f ca="1">IF(Timeline3156[[#This Row],[Expected Start Date]]="","",IF(AND($AD2535="Goal",CB$7&gt;=$F2535,CB$7&lt;=$AG2535+$AJ2535-1),2,IF(AND($AD2535="Milestone",CB$7&gt;=$AG2535,CB$7&lt;=$AG2535+$AJ2535-1),1,"")))</f>
        <v>#VALUE!</v>
      </c>
      <c r="CC2535" s="88" t="e">
        <f ca="1">IF(Timeline3156[[#This Row],[Expected Start Date]]="","",IF(AND($AD2535="Goal",CC$7&gt;=$F2535,CC$7&lt;=$AG2535+$AJ2535-1),2,IF(AND($AD2535="Milestone",CC$7&gt;=$AG2535,CC$7&lt;=$AG2535+$AJ2535-1),1,"")))</f>
        <v>#VALUE!</v>
      </c>
      <c r="CD2535" s="88" t="e">
        <f ca="1">IF(Timeline3156[[#This Row],[Expected Start Date]]="","",IF(AND($AD2535="Goal",CD$7&gt;=$F2535,CD$7&lt;=$AG2535+$AJ2535-1),2,IF(AND($AD2535="Milestone",CD$7&gt;=$AG2535,CD$7&lt;=$AG2535+$AJ2535-1),1,"")))</f>
        <v>#VALUE!</v>
      </c>
      <c r="CE2535" s="88" t="e">
        <f ca="1">IF(Timeline3156[[#This Row],[Expected Start Date]]="","",IF(AND($AD2535="Goal",CE$7&gt;=$F2535,CE$7&lt;=$AG2535+$AJ2535-1),2,IF(AND($AD2535="Milestone",CE$7&gt;=$AG2535,CE$7&lt;=$AG2535+$AJ2535-1),1,"")))</f>
        <v>#VALUE!</v>
      </c>
      <c r="CF2535" s="88" t="e">
        <f ca="1">IF(Timeline3156[[#This Row],[Expected Start Date]]="","",IF(AND($AD2535="Goal",CF$7&gt;=$F2535,CF$7&lt;=$AG2535+$AJ2535-1),2,IF(AND($AD2535="Milestone",CF$7&gt;=$AG2535,CF$7&lt;=$AG2535+$AJ2535-1),1,"")))</f>
        <v>#VALUE!</v>
      </c>
      <c r="CG2535" s="88" t="e">
        <f ca="1">IF(Timeline3156[[#This Row],[Expected Start Date]]="","",IF(AND($AD2535="Goal",CG$7&gt;=$F2535,CG$7&lt;=$AG2535+$AJ2535-1),2,IF(AND($AD2535="Milestone",CG$7&gt;=$AG2535,CG$7&lt;=$AG2535+$AJ2535-1),1,"")))</f>
        <v>#VALUE!</v>
      </c>
      <c r="CH2535" s="88" t="e">
        <f ca="1">IF(Timeline3156[[#This Row],[Expected Start Date]]="","",IF(AND($AD2535="Goal",CH$7&gt;=$F2535,CH$7&lt;=$AG2535+$AJ2535-1),2,IF(AND($AD2535="Milestone",CH$7&gt;=$AG2535,CH$7&lt;=$AG2535+$AJ2535-1),1,"")))</f>
        <v>#VALUE!</v>
      </c>
      <c r="CI2535" s="88" t="e">
        <f ca="1">IF(Timeline3156[[#This Row],[Expected Start Date]]="","",IF(AND($AD2535="Goal",CI$7&gt;=$F2535,CI$7&lt;=$AG2535+$AJ2535-1),2,IF(AND($AD2535="Milestone",CI$7&gt;=$AG2535,CI$7&lt;=$AG2535+$AJ2535-1),1,"")))</f>
        <v>#VALUE!</v>
      </c>
      <c r="CJ2535" s="88" t="e">
        <f ca="1">IF(Timeline3156[[#This Row],[Expected Start Date]]="","",IF(AND($AD2535="Goal",CJ$7&gt;=$F2535,CJ$7&lt;=$AG2535+$AJ2535-1),2,IF(AND($AD2535="Milestone",CJ$7&gt;=$AG2535,CJ$7&lt;=$AG2535+$AJ2535-1),1,"")))</f>
        <v>#VALUE!</v>
      </c>
      <c r="CK2535" s="88" t="e">
        <f ca="1">IF(Timeline3156[[#This Row],[Expected Start Date]]="","",IF(AND($AD2535="Goal",CK$7&gt;=$F2535,CK$7&lt;=$AG2535+$AJ2535-1),2,IF(AND($AD2535="Milestone",CK$7&gt;=$AG2535,CK$7&lt;=$AG2535+$AJ2535-1),1,"")))</f>
        <v>#VALUE!</v>
      </c>
      <c r="CL2535" s="88" t="e">
        <f ca="1">IF(Timeline3156[[#This Row],[Expected Start Date]]="","",IF(AND($AD2535="Goal",CL$7&gt;=$F2535,CL$7&lt;=$AG2535+$AJ2535-1),2,IF(AND($AD2535="Milestone",CL$7&gt;=$AG2535,CL$7&lt;=$AG2535+$AJ2535-1),1,"")))</f>
        <v>#VALUE!</v>
      </c>
      <c r="CM2535" s="88" t="e">
        <f ca="1">IF(Timeline3156[[#This Row],[Expected Start Date]]="","",IF(AND($AD2535="Goal",CM$7&gt;=$F2535,CM$7&lt;=$AG2535+$AJ2535-1),2,IF(AND($AD2535="Milestone",CM$7&gt;=$AG2535,CM$7&lt;=$AG2535+$AJ2535-1),1,"")))</f>
        <v>#VALUE!</v>
      </c>
      <c r="CN2535" s="88" t="e">
        <f ca="1">IF(Timeline3156[[#This Row],[Expected Start Date]]="","",IF(AND($AD2535="Goal",CN$7&gt;=$F2535,CN$7&lt;=$AG2535+$AJ2535-1),2,IF(AND($AD2535="Milestone",CN$7&gt;=$AG2535,CN$7&lt;=$AG2535+$AJ2535-1),1,"")))</f>
        <v>#VALUE!</v>
      </c>
      <c r="CO2535" s="88" t="e">
        <f ca="1">IF(Timeline3156[[#This Row],[Expected Start Date]]="","",IF(AND($AD2535="Goal",CO$7&gt;=$F2535,CO$7&lt;=$AG2535+$AJ2535-1),2,IF(AND($AD2535="Milestone",CO$7&gt;=$AG2535,CO$7&lt;=$AG2535+$AJ2535-1),1,"")))</f>
        <v>#VALUE!</v>
      </c>
      <c r="CP2535" s="88" t="e">
        <f ca="1">IF(Timeline3156[[#This Row],[Expected Start Date]]="","",IF(AND($AD2535="Goal",CP$7&gt;=$F2535,CP$7&lt;=$AG2535+$AJ2535-1),2,IF(AND($AD2535="Milestone",CP$7&gt;=$AG2535,CP$7&lt;=$AG2535+$AJ2535-1),1,"")))</f>
        <v>#VALUE!</v>
      </c>
      <c r="CQ2535" s="88" t="e">
        <f ca="1">IF(Timeline3156[[#This Row],[Expected Start Date]]="","",IF(AND($AD2535="Goal",CQ$7&gt;=$F2535,CQ$7&lt;=$AG2535+$AJ2535-1),2,IF(AND($AD2535="Milestone",CQ$7&gt;=$AG2535,CQ$7&lt;=$AG2535+$AJ2535-1),1,"")))</f>
        <v>#VALUE!</v>
      </c>
      <c r="CR2535" s="63"/>
    </row>
    <row r="2536" spans="1:96" ht="30" customHeight="1" thickBot="1" x14ac:dyDescent="0.4">
      <c r="A2536" t="str">
        <v>11.2.1</v>
      </c>
      <c r="B2536" t="str">
        <v>11.2</v>
      </c>
      <c r="C2536" t="str">
        <v/>
      </c>
      <c r="D2536" t="str">
        <v>=IF(M11.2[Deliverable 11 Milestone 2]=0,"",M11.2[Deliverable 11 Milestone 2])</v>
      </c>
      <c r="E2536" t="str">
        <v>=IF(A11.2.1[Milestone 11.2 Activity 1]=0,"",A11.2.1[Milestone 11.2 Activity 1])</v>
      </c>
      <c r="F2536" t="str">
        <v>=IF(A11.2.1[Department]=0,"",A11.2.1[Department])</v>
      </c>
      <c r="G2536" t="str">
        <v>=IF(A11.2.1[Resource Requirements]=0,"",A11.2.1[Resource Requirements])</v>
      </c>
      <c r="H2536" t="str">
        <v>=IF(A11.2.1[Person Responsible]=0,"",A11.2.1[Person Responsible])</v>
      </c>
      <c r="I2536" t="str">
        <v>=IF(A11.2.1[Percentage of Completion]=0,"",A11.2.1[Percentage of Completion])</v>
      </c>
      <c r="J2536" s="24" t="str">
        <v>=IF(A11.2.1[Date Required]=0,"",A11.2.1[Date Required])</v>
      </c>
      <c r="K2536" s="24" t="str">
        <v>=IF(A11.2.1[Expected Start Date]=0,"",A11.2.1[Expected Start Date])</v>
      </c>
      <c r="L2536" s="24" t="str">
        <v>=IF(A11.2.1[Expected End Date]=0,"",A11.2.1[Expected End Date])</v>
      </c>
      <c r="M2536" t="str">
        <v>=IF(A11.2.1[Notes]=0,"",A11.2.1[Notes])</v>
      </c>
      <c r="N2536" t="str">
        <v>Include</v>
      </c>
      <c r="O2536" s="56" t="str">
        <v>Exclude</v>
      </c>
      <c r="P2536" s="56" t="str">
        <v/>
      </c>
      <c r="Q2536" s="56">
        <v>0</v>
      </c>
      <c r="R2536" s="56" t="str">
        <v/>
      </c>
      <c r="T2536" s="96" t="str">
        <f t="shared" si="420"/>
        <v>Include</v>
      </c>
      <c r="U2536" s="96" t="str">
        <f t="shared" si="420"/>
        <v>Include</v>
      </c>
      <c r="Z2536" s="111" t="str">
        <f t="shared" si="411"/>
        <v/>
      </c>
      <c r="AA2536" s="111" t="str">
        <f t="shared" si="412"/>
        <v>11.2.1</v>
      </c>
      <c r="AB2536" s="111" t="str">
        <f t="shared" si="413"/>
        <v>=IF(M11.2[Deliverable 11 Milestone 2]=0,"",M11.2[Deliverable 11 Milestone 2])</v>
      </c>
      <c r="AC2536" s="111" t="str">
        <f t="shared" si="414"/>
        <v>=IF(A11.2.1[Milestone 11.2 Activity 1]=0,"",A11.2.1[Milestone 11.2 Activity 1])</v>
      </c>
      <c r="AD2536" s="115"/>
      <c r="AE2536" s="116" t="str">
        <f t="shared" si="415"/>
        <v>=IF(A11.2.1[Person Responsible]=0,"",A11.2.1[Person Responsible])</v>
      </c>
      <c r="AF2536" s="117"/>
      <c r="AG2536" s="118" t="str">
        <f t="shared" si="416"/>
        <v>=IF(A11.2.1[Expected Start Date]=0,"",A11.2.1[Expected Start Date])</v>
      </c>
      <c r="AH2536" s="119" t="str">
        <f t="shared" si="417"/>
        <v>=IF(A11.2.1[Expected End Date]=0,"",A11.2.1[Expected End Date])</v>
      </c>
      <c r="AI2536" s="119" t="str">
        <f t="shared" si="418"/>
        <v>=IF(A11.2.1[Date Required]=0,"",A11.2.1[Date Required])</v>
      </c>
      <c r="AJ25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6" s="111" t="str">
        <f t="shared" si="419"/>
        <v>=IF(A11.2.1[Notes]=0,"",A11.2.1[Notes])</v>
      </c>
      <c r="AL2536" s="121" t="str">
        <f>IF(Timeline3156[[#This Row],[Task]]="","Exclude","Include")</f>
        <v>Include</v>
      </c>
      <c r="AM2536" s="87"/>
      <c r="AN2536" s="88" t="e">
        <f ca="1">IF(Timeline3156[[#This Row],[Expected Start Date]]="","",IF(AND($AD2536="Goal",AN$7&gt;=$F2536,AN$7&lt;=$AG2536+$AJ2536-1),2,IF(AND($AD2536="Milestone",AN$7&gt;=$AG2536,AN$7&lt;=$AG2536+$AJ2536-1),1,"")))</f>
        <v>#VALUE!</v>
      </c>
      <c r="AO2536" s="88" t="e">
        <f ca="1">IF(Timeline3156[[#This Row],[Expected Start Date]]="","",IF(AND($AD2536="Goal",AO$7&gt;=$F2536,AO$7&lt;=$AG2536+$AJ2536-1),2,IF(AND($AD2536="Milestone",AO$7&gt;=$AG2536,AO$7&lt;=$AG2536+$AJ2536-1),1,"")))</f>
        <v>#VALUE!</v>
      </c>
      <c r="AP2536" s="88" t="e">
        <f ca="1">IF(Timeline3156[[#This Row],[Expected Start Date]]="","",IF(AND($AD2536="Goal",AP$7&gt;=$F2536,AP$7&lt;=$AG2536+$AJ2536-1),2,IF(AND($AD2536="Milestone",AP$7&gt;=$AG2536,AP$7&lt;=$AG2536+$AJ2536-1),1,"")))</f>
        <v>#VALUE!</v>
      </c>
      <c r="AQ2536" s="88" t="e">
        <f ca="1">IF(Timeline3156[[#This Row],[Expected Start Date]]="","",IF(AND($AD2536="Goal",AQ$7&gt;=$F2536,AQ$7&lt;=$AG2536+$AJ2536-1),2,IF(AND($AD2536="Milestone",AQ$7&gt;=$AG2536,AQ$7&lt;=$AG2536+$AJ2536-1),1,"")))</f>
        <v>#VALUE!</v>
      </c>
      <c r="AR2536" s="88" t="e">
        <f ca="1">IF(Timeline3156[[#This Row],[Expected Start Date]]="","",IF(AND($AD2536="Goal",AR$7&gt;=$F2536,AR$7&lt;=$AG2536+$AJ2536-1),2,IF(AND($AD2536="Milestone",AR$7&gt;=$AG2536,AR$7&lt;=$AG2536+$AJ2536-1),1,"")))</f>
        <v>#VALUE!</v>
      </c>
      <c r="AS2536" s="88" t="e">
        <f ca="1">IF(Timeline3156[[#This Row],[Expected Start Date]]="","",IF(AND($AD2536="Goal",AS$7&gt;=$F2536,AS$7&lt;=$AG2536+$AJ2536-1),2,IF(AND($AD2536="Milestone",AS$7&gt;=$AG2536,AS$7&lt;=$AG2536+$AJ2536-1),1,"")))</f>
        <v>#VALUE!</v>
      </c>
      <c r="AT2536" s="88" t="e">
        <f ca="1">IF(Timeline3156[[#This Row],[Expected Start Date]]="","",IF(AND($AD2536="Goal",AT$7&gt;=$F2536,AT$7&lt;=$AG2536+$AJ2536-1),2,IF(AND($AD2536="Milestone",AT$7&gt;=$AG2536,AT$7&lt;=$AG2536+$AJ2536-1),1,"")))</f>
        <v>#VALUE!</v>
      </c>
      <c r="AU2536" s="88" t="e">
        <f ca="1">IF(Timeline3156[[#This Row],[Expected Start Date]]="","",IF(AND($AD2536="Goal",AU$7&gt;=$F2536,AU$7&lt;=$AG2536+$AJ2536-1),2,IF(AND($AD2536="Milestone",AU$7&gt;=$AG2536,AU$7&lt;=$AG2536+$AJ2536-1),1,"")))</f>
        <v>#VALUE!</v>
      </c>
      <c r="AV2536" s="88" t="e">
        <f ca="1">IF(Timeline3156[[#This Row],[Expected Start Date]]="","",IF(AND($AD2536="Goal",AV$7&gt;=$F2536,AV$7&lt;=$AG2536+$AJ2536-1),2,IF(AND($AD2536="Milestone",AV$7&gt;=$AG2536,AV$7&lt;=$AG2536+$AJ2536-1),1,"")))</f>
        <v>#VALUE!</v>
      </c>
      <c r="AW2536" s="88" t="e">
        <f ca="1">IF(Timeline3156[[#This Row],[Expected Start Date]]="","",IF(AND($AD2536="Goal",AW$7&gt;=$F2536,AW$7&lt;=$AG2536+$AJ2536-1),2,IF(AND($AD2536="Milestone",AW$7&gt;=$AG2536,AW$7&lt;=$AG2536+$AJ2536-1),1,"")))</f>
        <v>#VALUE!</v>
      </c>
      <c r="AX2536" s="88" t="e">
        <f ca="1">IF(Timeline3156[[#This Row],[Expected Start Date]]="","",IF(AND($AD2536="Goal",AX$7&gt;=$F2536,AX$7&lt;=$AG2536+$AJ2536-1),2,IF(AND($AD2536="Milestone",AX$7&gt;=$AG2536,AX$7&lt;=$AG2536+$AJ2536-1),1,"")))</f>
        <v>#VALUE!</v>
      </c>
      <c r="AY2536" s="88" t="e">
        <f ca="1">IF(Timeline3156[[#This Row],[Expected Start Date]]="","",IF(AND($AD2536="Goal",AY$7&gt;=$F2536,AY$7&lt;=$AG2536+$AJ2536-1),2,IF(AND($AD2536="Milestone",AY$7&gt;=$AG2536,AY$7&lt;=$AG2536+$AJ2536-1),1,"")))</f>
        <v>#VALUE!</v>
      </c>
      <c r="AZ2536" s="88" t="e">
        <f ca="1">IF(Timeline3156[[#This Row],[Expected Start Date]]="","",IF(AND($AD2536="Goal",AZ$7&gt;=$F2536,AZ$7&lt;=$AG2536+$AJ2536-1),2,IF(AND($AD2536="Milestone",AZ$7&gt;=$AG2536,AZ$7&lt;=$AG2536+$AJ2536-1),1,"")))</f>
        <v>#VALUE!</v>
      </c>
      <c r="BA2536" s="88" t="e">
        <f ca="1">IF(Timeline3156[[#This Row],[Expected Start Date]]="","",IF(AND($AD2536="Goal",BA$7&gt;=$F2536,BA$7&lt;=$AG2536+$AJ2536-1),2,IF(AND($AD2536="Milestone",BA$7&gt;=$AG2536,BA$7&lt;=$AG2536+$AJ2536-1),1,"")))</f>
        <v>#VALUE!</v>
      </c>
      <c r="BB2536" s="88" t="e">
        <f ca="1">IF(Timeline3156[[#This Row],[Expected Start Date]]="","",IF(AND($AD2536="Goal",BB$7&gt;=$F2536,BB$7&lt;=$AG2536+$AJ2536-1),2,IF(AND($AD2536="Milestone",BB$7&gt;=$AG2536,BB$7&lt;=$AG2536+$AJ2536-1),1,"")))</f>
        <v>#VALUE!</v>
      </c>
      <c r="BC2536" s="88" t="e">
        <f ca="1">IF(Timeline3156[[#This Row],[Expected Start Date]]="","",IF(AND($AD2536="Goal",BC$7&gt;=$F2536,BC$7&lt;=$AG2536+$AJ2536-1),2,IF(AND($AD2536="Milestone",BC$7&gt;=$AG2536,BC$7&lt;=$AG2536+$AJ2536-1),1,"")))</f>
        <v>#VALUE!</v>
      </c>
      <c r="BD2536" s="88" t="e">
        <f ca="1">IF(Timeline3156[[#This Row],[Expected Start Date]]="","",IF(AND($AD2536="Goal",BD$7&gt;=$F2536,BD$7&lt;=$AG2536+$AJ2536-1),2,IF(AND($AD2536="Milestone",BD$7&gt;=$AG2536,BD$7&lt;=$AG2536+$AJ2536-1),1,"")))</f>
        <v>#VALUE!</v>
      </c>
      <c r="BE2536" s="88" t="e">
        <f ca="1">IF(Timeline3156[[#This Row],[Expected Start Date]]="","",IF(AND($AD2536="Goal",BE$7&gt;=$F2536,BE$7&lt;=$AG2536+$AJ2536-1),2,IF(AND($AD2536="Milestone",BE$7&gt;=$AG2536,BE$7&lt;=$AG2536+$AJ2536-1),1,"")))</f>
        <v>#VALUE!</v>
      </c>
      <c r="BF2536" s="88" t="e">
        <f ca="1">IF(Timeline3156[[#This Row],[Expected Start Date]]="","",IF(AND($AD2536="Goal",BF$7&gt;=$F2536,BF$7&lt;=$AG2536+$AJ2536-1),2,IF(AND($AD2536="Milestone",BF$7&gt;=$AG2536,BF$7&lt;=$AG2536+$AJ2536-1),1,"")))</f>
        <v>#VALUE!</v>
      </c>
      <c r="BG2536" s="88" t="e">
        <f ca="1">IF(Timeline3156[[#This Row],[Expected Start Date]]="","",IF(AND($AD2536="Goal",BG$7&gt;=$F2536,BG$7&lt;=$AG2536+$AJ2536-1),2,IF(AND($AD2536="Milestone",BG$7&gt;=$AG2536,BG$7&lt;=$AG2536+$AJ2536-1),1,"")))</f>
        <v>#VALUE!</v>
      </c>
      <c r="BH2536" s="88" t="e">
        <f ca="1">IF(Timeline3156[[#This Row],[Expected Start Date]]="","",IF(AND($AD2536="Goal",BH$7&gt;=$F2536,BH$7&lt;=$AG2536+$AJ2536-1),2,IF(AND($AD2536="Milestone",BH$7&gt;=$AG2536,BH$7&lt;=$AG2536+$AJ2536-1),1,"")))</f>
        <v>#VALUE!</v>
      </c>
      <c r="BI2536" s="88" t="e">
        <f ca="1">IF(Timeline3156[[#This Row],[Expected Start Date]]="","",IF(AND($AD2536="Goal",BI$7&gt;=$F2536,BI$7&lt;=$AG2536+$AJ2536-1),2,IF(AND($AD2536="Milestone",BI$7&gt;=$AG2536,BI$7&lt;=$AG2536+$AJ2536-1),1,"")))</f>
        <v>#VALUE!</v>
      </c>
      <c r="BJ2536" s="88" t="e">
        <f ca="1">IF(Timeline3156[[#This Row],[Expected Start Date]]="","",IF(AND($AD2536="Goal",BJ$7&gt;=$F2536,BJ$7&lt;=$AG2536+$AJ2536-1),2,IF(AND($AD2536="Milestone",BJ$7&gt;=$AG2536,BJ$7&lt;=$AG2536+$AJ2536-1),1,"")))</f>
        <v>#VALUE!</v>
      </c>
      <c r="BK2536" s="88" t="e">
        <f ca="1">IF(Timeline3156[[#This Row],[Expected Start Date]]="","",IF(AND($AD2536="Goal",BK$7&gt;=$F2536,BK$7&lt;=$AG2536+$AJ2536-1),2,IF(AND($AD2536="Milestone",BK$7&gt;=$AG2536,BK$7&lt;=$AG2536+$AJ2536-1),1,"")))</f>
        <v>#VALUE!</v>
      </c>
      <c r="BL2536" s="88" t="e">
        <f ca="1">IF(Timeline3156[[#This Row],[Expected Start Date]]="","",IF(AND($AD2536="Goal",BL$7&gt;=$F2536,BL$7&lt;=$AG2536+$AJ2536-1),2,IF(AND($AD2536="Milestone",BL$7&gt;=$AG2536,BL$7&lt;=$AG2536+$AJ2536-1),1,"")))</f>
        <v>#VALUE!</v>
      </c>
      <c r="BM2536" s="88" t="e">
        <f ca="1">IF(Timeline3156[[#This Row],[Expected Start Date]]="","",IF(AND($AD2536="Goal",BM$7&gt;=$F2536,BM$7&lt;=$AG2536+$AJ2536-1),2,IF(AND($AD2536="Milestone",BM$7&gt;=$AG2536,BM$7&lt;=$AG2536+$AJ2536-1),1,"")))</f>
        <v>#VALUE!</v>
      </c>
      <c r="BN2536" s="88" t="e">
        <f ca="1">IF(Timeline3156[[#This Row],[Expected Start Date]]="","",IF(AND($AD2536="Goal",BN$7&gt;=$F2536,BN$7&lt;=$AG2536+$AJ2536-1),2,IF(AND($AD2536="Milestone",BN$7&gt;=$AG2536,BN$7&lt;=$AG2536+$AJ2536-1),1,"")))</f>
        <v>#VALUE!</v>
      </c>
      <c r="BO2536" s="88" t="e">
        <f ca="1">IF(Timeline3156[[#This Row],[Expected Start Date]]="","",IF(AND($AD2536="Goal",BO$7&gt;=$F2536,BO$7&lt;=$AG2536+$AJ2536-1),2,IF(AND($AD2536="Milestone",BO$7&gt;=$AG2536,BO$7&lt;=$AG2536+$AJ2536-1),1,"")))</f>
        <v>#VALUE!</v>
      </c>
      <c r="BP2536" s="88" t="e">
        <f ca="1">IF(Timeline3156[[#This Row],[Expected Start Date]]="","",IF(AND($AD2536="Goal",BP$7&gt;=$F2536,BP$7&lt;=$AG2536+$AJ2536-1),2,IF(AND($AD2536="Milestone",BP$7&gt;=$AG2536,BP$7&lt;=$AG2536+$AJ2536-1),1,"")))</f>
        <v>#VALUE!</v>
      </c>
      <c r="BQ2536" s="88" t="e">
        <f ca="1">IF(Timeline3156[[#This Row],[Expected Start Date]]="","",IF(AND($AD2536="Goal",BQ$7&gt;=$F2536,BQ$7&lt;=$AG2536+$AJ2536-1),2,IF(AND($AD2536="Milestone",BQ$7&gt;=$AG2536,BQ$7&lt;=$AG2536+$AJ2536-1),1,"")))</f>
        <v>#VALUE!</v>
      </c>
      <c r="BR2536" s="88" t="e">
        <f ca="1">IF(Timeline3156[[#This Row],[Expected Start Date]]="","",IF(AND($AD2536="Goal",BR$7&gt;=$F2536,BR$7&lt;=$AG2536+$AJ2536-1),2,IF(AND($AD2536="Milestone",BR$7&gt;=$AG2536,BR$7&lt;=$AG2536+$AJ2536-1),1,"")))</f>
        <v>#VALUE!</v>
      </c>
      <c r="BS2536" s="88" t="e">
        <f ca="1">IF(Timeline3156[[#This Row],[Expected Start Date]]="","",IF(AND($AD2536="Goal",BS$7&gt;=$F2536,BS$7&lt;=$AG2536+$AJ2536-1),2,IF(AND($AD2536="Milestone",BS$7&gt;=$AG2536,BS$7&lt;=$AG2536+$AJ2536-1),1,"")))</f>
        <v>#VALUE!</v>
      </c>
      <c r="BT2536" s="88" t="e">
        <f ca="1">IF(Timeline3156[[#This Row],[Expected Start Date]]="","",IF(AND($AD2536="Goal",BT$7&gt;=$F2536,BT$7&lt;=$AG2536+$AJ2536-1),2,IF(AND($AD2536="Milestone",BT$7&gt;=$AG2536,BT$7&lt;=$AG2536+$AJ2536-1),1,"")))</f>
        <v>#VALUE!</v>
      </c>
      <c r="BU2536" s="88" t="e">
        <f ca="1">IF(Timeline3156[[#This Row],[Expected Start Date]]="","",IF(AND($AD2536="Goal",BU$7&gt;=$F2536,BU$7&lt;=$AG2536+$AJ2536-1),2,IF(AND($AD2536="Milestone",BU$7&gt;=$AG2536,BU$7&lt;=$AG2536+$AJ2536-1),1,"")))</f>
        <v>#VALUE!</v>
      </c>
      <c r="BV2536" s="88" t="e">
        <f ca="1">IF(Timeline3156[[#This Row],[Expected Start Date]]="","",IF(AND($AD2536="Goal",BV$7&gt;=$F2536,BV$7&lt;=$AG2536+$AJ2536-1),2,IF(AND($AD2536="Milestone",BV$7&gt;=$AG2536,BV$7&lt;=$AG2536+$AJ2536-1),1,"")))</f>
        <v>#VALUE!</v>
      </c>
      <c r="BW2536" s="88" t="e">
        <f ca="1">IF(Timeline3156[[#This Row],[Expected Start Date]]="","",IF(AND($AD2536="Goal",BW$7&gt;=$F2536,BW$7&lt;=$AG2536+$AJ2536-1),2,IF(AND($AD2536="Milestone",BW$7&gt;=$AG2536,BW$7&lt;=$AG2536+$AJ2536-1),1,"")))</f>
        <v>#VALUE!</v>
      </c>
      <c r="BX2536" s="88" t="e">
        <f ca="1">IF(Timeline3156[[#This Row],[Expected Start Date]]="","",IF(AND($AD2536="Goal",BX$7&gt;=$F2536,BX$7&lt;=$AG2536+$AJ2536-1),2,IF(AND($AD2536="Milestone",BX$7&gt;=$AG2536,BX$7&lt;=$AG2536+$AJ2536-1),1,"")))</f>
        <v>#VALUE!</v>
      </c>
      <c r="BY2536" s="88" t="e">
        <f ca="1">IF(Timeline3156[[#This Row],[Expected Start Date]]="","",IF(AND($AD2536="Goal",BY$7&gt;=$F2536,BY$7&lt;=$AG2536+$AJ2536-1),2,IF(AND($AD2536="Milestone",BY$7&gt;=$AG2536,BY$7&lt;=$AG2536+$AJ2536-1),1,"")))</f>
        <v>#VALUE!</v>
      </c>
      <c r="BZ2536" s="88" t="e">
        <f ca="1">IF(Timeline3156[[#This Row],[Expected Start Date]]="","",IF(AND($AD2536="Goal",BZ$7&gt;=$F2536,BZ$7&lt;=$AG2536+$AJ2536-1),2,IF(AND($AD2536="Milestone",BZ$7&gt;=$AG2536,BZ$7&lt;=$AG2536+$AJ2536-1),1,"")))</f>
        <v>#VALUE!</v>
      </c>
      <c r="CA2536" s="88" t="e">
        <f ca="1">IF(Timeline3156[[#This Row],[Expected Start Date]]="","",IF(AND($AD2536="Goal",CA$7&gt;=$F2536,CA$7&lt;=$AG2536+$AJ2536-1),2,IF(AND($AD2536="Milestone",CA$7&gt;=$AG2536,CA$7&lt;=$AG2536+$AJ2536-1),1,"")))</f>
        <v>#VALUE!</v>
      </c>
      <c r="CB2536" s="88" t="e">
        <f ca="1">IF(Timeline3156[[#This Row],[Expected Start Date]]="","",IF(AND($AD2536="Goal",CB$7&gt;=$F2536,CB$7&lt;=$AG2536+$AJ2536-1),2,IF(AND($AD2536="Milestone",CB$7&gt;=$AG2536,CB$7&lt;=$AG2536+$AJ2536-1),1,"")))</f>
        <v>#VALUE!</v>
      </c>
      <c r="CC2536" s="88" t="e">
        <f ca="1">IF(Timeline3156[[#This Row],[Expected Start Date]]="","",IF(AND($AD2536="Goal",CC$7&gt;=$F2536,CC$7&lt;=$AG2536+$AJ2536-1),2,IF(AND($AD2536="Milestone",CC$7&gt;=$AG2536,CC$7&lt;=$AG2536+$AJ2536-1),1,"")))</f>
        <v>#VALUE!</v>
      </c>
      <c r="CD2536" s="88" t="e">
        <f ca="1">IF(Timeline3156[[#This Row],[Expected Start Date]]="","",IF(AND($AD2536="Goal",CD$7&gt;=$F2536,CD$7&lt;=$AG2536+$AJ2536-1),2,IF(AND($AD2536="Milestone",CD$7&gt;=$AG2536,CD$7&lt;=$AG2536+$AJ2536-1),1,"")))</f>
        <v>#VALUE!</v>
      </c>
      <c r="CE2536" s="88" t="e">
        <f ca="1">IF(Timeline3156[[#This Row],[Expected Start Date]]="","",IF(AND($AD2536="Goal",CE$7&gt;=$F2536,CE$7&lt;=$AG2536+$AJ2536-1),2,IF(AND($AD2536="Milestone",CE$7&gt;=$AG2536,CE$7&lt;=$AG2536+$AJ2536-1),1,"")))</f>
        <v>#VALUE!</v>
      </c>
      <c r="CF2536" s="88" t="e">
        <f ca="1">IF(Timeline3156[[#This Row],[Expected Start Date]]="","",IF(AND($AD2536="Goal",CF$7&gt;=$F2536,CF$7&lt;=$AG2536+$AJ2536-1),2,IF(AND($AD2536="Milestone",CF$7&gt;=$AG2536,CF$7&lt;=$AG2536+$AJ2536-1),1,"")))</f>
        <v>#VALUE!</v>
      </c>
      <c r="CG2536" s="88" t="e">
        <f ca="1">IF(Timeline3156[[#This Row],[Expected Start Date]]="","",IF(AND($AD2536="Goal",CG$7&gt;=$F2536,CG$7&lt;=$AG2536+$AJ2536-1),2,IF(AND($AD2536="Milestone",CG$7&gt;=$AG2536,CG$7&lt;=$AG2536+$AJ2536-1),1,"")))</f>
        <v>#VALUE!</v>
      </c>
      <c r="CH2536" s="88" t="e">
        <f ca="1">IF(Timeline3156[[#This Row],[Expected Start Date]]="","",IF(AND($AD2536="Goal",CH$7&gt;=$F2536,CH$7&lt;=$AG2536+$AJ2536-1),2,IF(AND($AD2536="Milestone",CH$7&gt;=$AG2536,CH$7&lt;=$AG2536+$AJ2536-1),1,"")))</f>
        <v>#VALUE!</v>
      </c>
      <c r="CI2536" s="88" t="e">
        <f ca="1">IF(Timeline3156[[#This Row],[Expected Start Date]]="","",IF(AND($AD2536="Goal",CI$7&gt;=$F2536,CI$7&lt;=$AG2536+$AJ2536-1),2,IF(AND($AD2536="Milestone",CI$7&gt;=$AG2536,CI$7&lt;=$AG2536+$AJ2536-1),1,"")))</f>
        <v>#VALUE!</v>
      </c>
      <c r="CJ2536" s="88" t="e">
        <f ca="1">IF(Timeline3156[[#This Row],[Expected Start Date]]="","",IF(AND($AD2536="Goal",CJ$7&gt;=$F2536,CJ$7&lt;=$AG2536+$AJ2536-1),2,IF(AND($AD2536="Milestone",CJ$7&gt;=$AG2536,CJ$7&lt;=$AG2536+$AJ2536-1),1,"")))</f>
        <v>#VALUE!</v>
      </c>
      <c r="CK2536" s="88" t="e">
        <f ca="1">IF(Timeline3156[[#This Row],[Expected Start Date]]="","",IF(AND($AD2536="Goal",CK$7&gt;=$F2536,CK$7&lt;=$AG2536+$AJ2536-1),2,IF(AND($AD2536="Milestone",CK$7&gt;=$AG2536,CK$7&lt;=$AG2536+$AJ2536-1),1,"")))</f>
        <v>#VALUE!</v>
      </c>
      <c r="CL2536" s="88" t="e">
        <f ca="1">IF(Timeline3156[[#This Row],[Expected Start Date]]="","",IF(AND($AD2536="Goal",CL$7&gt;=$F2536,CL$7&lt;=$AG2536+$AJ2536-1),2,IF(AND($AD2536="Milestone",CL$7&gt;=$AG2536,CL$7&lt;=$AG2536+$AJ2536-1),1,"")))</f>
        <v>#VALUE!</v>
      </c>
      <c r="CM2536" s="88" t="e">
        <f ca="1">IF(Timeline3156[[#This Row],[Expected Start Date]]="","",IF(AND($AD2536="Goal",CM$7&gt;=$F2536,CM$7&lt;=$AG2536+$AJ2536-1),2,IF(AND($AD2536="Milestone",CM$7&gt;=$AG2536,CM$7&lt;=$AG2536+$AJ2536-1),1,"")))</f>
        <v>#VALUE!</v>
      </c>
      <c r="CN2536" s="88" t="e">
        <f ca="1">IF(Timeline3156[[#This Row],[Expected Start Date]]="","",IF(AND($AD2536="Goal",CN$7&gt;=$F2536,CN$7&lt;=$AG2536+$AJ2536-1),2,IF(AND($AD2536="Milestone",CN$7&gt;=$AG2536,CN$7&lt;=$AG2536+$AJ2536-1),1,"")))</f>
        <v>#VALUE!</v>
      </c>
      <c r="CO2536" s="88" t="e">
        <f ca="1">IF(Timeline3156[[#This Row],[Expected Start Date]]="","",IF(AND($AD2536="Goal",CO$7&gt;=$F2536,CO$7&lt;=$AG2536+$AJ2536-1),2,IF(AND($AD2536="Milestone",CO$7&gt;=$AG2536,CO$7&lt;=$AG2536+$AJ2536-1),1,"")))</f>
        <v>#VALUE!</v>
      </c>
      <c r="CP2536" s="88" t="e">
        <f ca="1">IF(Timeline3156[[#This Row],[Expected Start Date]]="","",IF(AND($AD2536="Goal",CP$7&gt;=$F2536,CP$7&lt;=$AG2536+$AJ2536-1),2,IF(AND($AD2536="Milestone",CP$7&gt;=$AG2536,CP$7&lt;=$AG2536+$AJ2536-1),1,"")))</f>
        <v>#VALUE!</v>
      </c>
      <c r="CQ2536" s="88" t="e">
        <f ca="1">IF(Timeline3156[[#This Row],[Expected Start Date]]="","",IF(AND($AD2536="Goal",CQ$7&gt;=$F2536,CQ$7&lt;=$AG2536+$AJ2536-1),2,IF(AND($AD2536="Milestone",CQ$7&gt;=$AG2536,CQ$7&lt;=$AG2536+$AJ2536-1),1,"")))</f>
        <v>#VALUE!</v>
      </c>
      <c r="CR2536" s="63"/>
    </row>
    <row r="2537" spans="1:96" ht="30" customHeight="1" thickBot="1" x14ac:dyDescent="0.4">
      <c r="A2537" t="str">
        <v>11.2.2</v>
      </c>
      <c r="B2537" t="str">
        <v>11.2</v>
      </c>
      <c r="C2537" t="str">
        <v/>
      </c>
      <c r="D2537" t="str">
        <v>=IF(M11.2[Deliverable 11 Milestone 2]=0,"",M11.2[Deliverable 11 Milestone 2])</v>
      </c>
      <c r="E2537" t="str">
        <v>=IF(A11.2.2[Milestone 11.2 Activity 2]=0,"",A11.2.2[Milestone 11.2 Activity 2])</v>
      </c>
      <c r="F2537" t="str">
        <v>=IF(A11.2.2[Department]=0,"",A11.2.2[Department])</v>
      </c>
      <c r="G2537" t="str">
        <v>=IF(A11.2.2[Resource Requirements]=0,"",A11.2.2[Resource Requirements])</v>
      </c>
      <c r="H2537" t="str">
        <v>=IF(A11.2.2[Person Responsible]=0,"",A11.2.2[Person Responsible])</v>
      </c>
      <c r="I2537" t="str">
        <v>=IF(A11.2.2[Percentage of Completion]=0,"",A11.2.2[Percentage of Completion])</v>
      </c>
      <c r="J2537" s="24" t="str">
        <v>=IF(A11.2.2[Date Required]=0,"",A11.2.2[Date Required])</v>
      </c>
      <c r="K2537" s="24" t="str">
        <v>=IF(A11.2.2[Expected Start Date]=0,"",A11.2.2[Expected Start Date])</v>
      </c>
      <c r="L2537" s="24" t="str">
        <v>=IF(A11.2.2[Expected End Date]=0,"",A11.2.2[Expected End Date])</v>
      </c>
      <c r="M2537" t="str">
        <v>=IF(A11.2.2[Notes]=0,"",A11.2.2[Notes])</v>
      </c>
      <c r="N2537" t="str">
        <v>Include</v>
      </c>
      <c r="O2537" s="56" t="str">
        <v>Exclude</v>
      </c>
      <c r="P2537" s="56" t="str">
        <v/>
      </c>
      <c r="Q2537" s="56">
        <v>0</v>
      </c>
      <c r="R2537" s="56" t="str">
        <v/>
      </c>
      <c r="T2537" s="96" t="str">
        <f t="shared" si="420"/>
        <v>Include</v>
      </c>
      <c r="U2537" s="96" t="str">
        <f t="shared" si="420"/>
        <v>Include</v>
      </c>
      <c r="Z2537" s="111" t="str">
        <f t="shared" si="411"/>
        <v/>
      </c>
      <c r="AA2537" s="111" t="str">
        <f t="shared" si="412"/>
        <v>11.2.2</v>
      </c>
      <c r="AB2537" s="111" t="str">
        <f t="shared" si="413"/>
        <v>=IF(M11.2[Deliverable 11 Milestone 2]=0,"",M11.2[Deliverable 11 Milestone 2])</v>
      </c>
      <c r="AC2537" s="111" t="str">
        <f t="shared" si="414"/>
        <v>=IF(A11.2.2[Milestone 11.2 Activity 2]=0,"",A11.2.2[Milestone 11.2 Activity 2])</v>
      </c>
      <c r="AD2537" s="115"/>
      <c r="AE2537" s="116" t="str">
        <f t="shared" si="415"/>
        <v>=IF(A11.2.2[Person Responsible]=0,"",A11.2.2[Person Responsible])</v>
      </c>
      <c r="AF2537" s="117"/>
      <c r="AG2537" s="118" t="str">
        <f t="shared" si="416"/>
        <v>=IF(A11.2.2[Expected Start Date]=0,"",A11.2.2[Expected Start Date])</v>
      </c>
      <c r="AH2537" s="119" t="str">
        <f t="shared" si="417"/>
        <v>=IF(A11.2.2[Expected End Date]=0,"",A11.2.2[Expected End Date])</v>
      </c>
      <c r="AI2537" s="119" t="str">
        <f t="shared" si="418"/>
        <v>=IF(A11.2.2[Date Required]=0,"",A11.2.2[Date Required])</v>
      </c>
      <c r="AJ25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7" s="111" t="str">
        <f t="shared" si="419"/>
        <v>=IF(A11.2.2[Notes]=0,"",A11.2.2[Notes])</v>
      </c>
      <c r="AL2537" s="121" t="str">
        <f>IF(Timeline3156[[#This Row],[Task]]="","Exclude","Include")</f>
        <v>Include</v>
      </c>
      <c r="AM2537" s="87"/>
      <c r="AN2537" s="88" t="e">
        <f ca="1">IF(Timeline3156[[#This Row],[Expected Start Date]]="","",IF(AND($AD2537="Goal",AN$7&gt;=$F2537,AN$7&lt;=$AG2537+$AJ2537-1),2,IF(AND($AD2537="Milestone",AN$7&gt;=$AG2537,AN$7&lt;=$AG2537+$AJ2537-1),1,"")))</f>
        <v>#VALUE!</v>
      </c>
      <c r="AO2537" s="88" t="e">
        <f ca="1">IF(Timeline3156[[#This Row],[Expected Start Date]]="","",IF(AND($AD2537="Goal",AO$7&gt;=$F2537,AO$7&lt;=$AG2537+$AJ2537-1),2,IF(AND($AD2537="Milestone",AO$7&gt;=$AG2537,AO$7&lt;=$AG2537+$AJ2537-1),1,"")))</f>
        <v>#VALUE!</v>
      </c>
      <c r="AP2537" s="88" t="e">
        <f ca="1">IF(Timeline3156[[#This Row],[Expected Start Date]]="","",IF(AND($AD2537="Goal",AP$7&gt;=$F2537,AP$7&lt;=$AG2537+$AJ2537-1),2,IF(AND($AD2537="Milestone",AP$7&gt;=$AG2537,AP$7&lt;=$AG2537+$AJ2537-1),1,"")))</f>
        <v>#VALUE!</v>
      </c>
      <c r="AQ2537" s="88" t="e">
        <f ca="1">IF(Timeline3156[[#This Row],[Expected Start Date]]="","",IF(AND($AD2537="Goal",AQ$7&gt;=$F2537,AQ$7&lt;=$AG2537+$AJ2537-1),2,IF(AND($AD2537="Milestone",AQ$7&gt;=$AG2537,AQ$7&lt;=$AG2537+$AJ2537-1),1,"")))</f>
        <v>#VALUE!</v>
      </c>
      <c r="AR2537" s="88" t="e">
        <f ca="1">IF(Timeline3156[[#This Row],[Expected Start Date]]="","",IF(AND($AD2537="Goal",AR$7&gt;=$F2537,AR$7&lt;=$AG2537+$AJ2537-1),2,IF(AND($AD2537="Milestone",AR$7&gt;=$AG2537,AR$7&lt;=$AG2537+$AJ2537-1),1,"")))</f>
        <v>#VALUE!</v>
      </c>
      <c r="AS2537" s="88" t="e">
        <f ca="1">IF(Timeline3156[[#This Row],[Expected Start Date]]="","",IF(AND($AD2537="Goal",AS$7&gt;=$F2537,AS$7&lt;=$AG2537+$AJ2537-1),2,IF(AND($AD2537="Milestone",AS$7&gt;=$AG2537,AS$7&lt;=$AG2537+$AJ2537-1),1,"")))</f>
        <v>#VALUE!</v>
      </c>
      <c r="AT2537" s="88" t="e">
        <f ca="1">IF(Timeline3156[[#This Row],[Expected Start Date]]="","",IF(AND($AD2537="Goal",AT$7&gt;=$F2537,AT$7&lt;=$AG2537+$AJ2537-1),2,IF(AND($AD2537="Milestone",AT$7&gt;=$AG2537,AT$7&lt;=$AG2537+$AJ2537-1),1,"")))</f>
        <v>#VALUE!</v>
      </c>
      <c r="AU2537" s="88" t="e">
        <f ca="1">IF(Timeline3156[[#This Row],[Expected Start Date]]="","",IF(AND($AD2537="Goal",AU$7&gt;=$F2537,AU$7&lt;=$AG2537+$AJ2537-1),2,IF(AND($AD2537="Milestone",AU$7&gt;=$AG2537,AU$7&lt;=$AG2537+$AJ2537-1),1,"")))</f>
        <v>#VALUE!</v>
      </c>
      <c r="AV2537" s="88" t="e">
        <f ca="1">IF(Timeline3156[[#This Row],[Expected Start Date]]="","",IF(AND($AD2537="Goal",AV$7&gt;=$F2537,AV$7&lt;=$AG2537+$AJ2537-1),2,IF(AND($AD2537="Milestone",AV$7&gt;=$AG2537,AV$7&lt;=$AG2537+$AJ2537-1),1,"")))</f>
        <v>#VALUE!</v>
      </c>
      <c r="AW2537" s="88" t="e">
        <f ca="1">IF(Timeline3156[[#This Row],[Expected Start Date]]="","",IF(AND($AD2537="Goal",AW$7&gt;=$F2537,AW$7&lt;=$AG2537+$AJ2537-1),2,IF(AND($AD2537="Milestone",AW$7&gt;=$AG2537,AW$7&lt;=$AG2537+$AJ2537-1),1,"")))</f>
        <v>#VALUE!</v>
      </c>
      <c r="AX2537" s="88" t="e">
        <f ca="1">IF(Timeline3156[[#This Row],[Expected Start Date]]="","",IF(AND($AD2537="Goal",AX$7&gt;=$F2537,AX$7&lt;=$AG2537+$AJ2537-1),2,IF(AND($AD2537="Milestone",AX$7&gt;=$AG2537,AX$7&lt;=$AG2537+$AJ2537-1),1,"")))</f>
        <v>#VALUE!</v>
      </c>
      <c r="AY2537" s="88" t="e">
        <f ca="1">IF(Timeline3156[[#This Row],[Expected Start Date]]="","",IF(AND($AD2537="Goal",AY$7&gt;=$F2537,AY$7&lt;=$AG2537+$AJ2537-1),2,IF(AND($AD2537="Milestone",AY$7&gt;=$AG2537,AY$7&lt;=$AG2537+$AJ2537-1),1,"")))</f>
        <v>#VALUE!</v>
      </c>
      <c r="AZ2537" s="88" t="e">
        <f ca="1">IF(Timeline3156[[#This Row],[Expected Start Date]]="","",IF(AND($AD2537="Goal",AZ$7&gt;=$F2537,AZ$7&lt;=$AG2537+$AJ2537-1),2,IF(AND($AD2537="Milestone",AZ$7&gt;=$AG2537,AZ$7&lt;=$AG2537+$AJ2537-1),1,"")))</f>
        <v>#VALUE!</v>
      </c>
      <c r="BA2537" s="88" t="e">
        <f ca="1">IF(Timeline3156[[#This Row],[Expected Start Date]]="","",IF(AND($AD2537="Goal",BA$7&gt;=$F2537,BA$7&lt;=$AG2537+$AJ2537-1),2,IF(AND($AD2537="Milestone",BA$7&gt;=$AG2537,BA$7&lt;=$AG2537+$AJ2537-1),1,"")))</f>
        <v>#VALUE!</v>
      </c>
      <c r="BB2537" s="88" t="e">
        <f ca="1">IF(Timeline3156[[#This Row],[Expected Start Date]]="","",IF(AND($AD2537="Goal",BB$7&gt;=$F2537,BB$7&lt;=$AG2537+$AJ2537-1),2,IF(AND($AD2537="Milestone",BB$7&gt;=$AG2537,BB$7&lt;=$AG2537+$AJ2537-1),1,"")))</f>
        <v>#VALUE!</v>
      </c>
      <c r="BC2537" s="88" t="e">
        <f ca="1">IF(Timeline3156[[#This Row],[Expected Start Date]]="","",IF(AND($AD2537="Goal",BC$7&gt;=$F2537,BC$7&lt;=$AG2537+$AJ2537-1),2,IF(AND($AD2537="Milestone",BC$7&gt;=$AG2537,BC$7&lt;=$AG2537+$AJ2537-1),1,"")))</f>
        <v>#VALUE!</v>
      </c>
      <c r="BD2537" s="88" t="e">
        <f ca="1">IF(Timeline3156[[#This Row],[Expected Start Date]]="","",IF(AND($AD2537="Goal",BD$7&gt;=$F2537,BD$7&lt;=$AG2537+$AJ2537-1),2,IF(AND($AD2537="Milestone",BD$7&gt;=$AG2537,BD$7&lt;=$AG2537+$AJ2537-1),1,"")))</f>
        <v>#VALUE!</v>
      </c>
      <c r="BE2537" s="88" t="e">
        <f ca="1">IF(Timeline3156[[#This Row],[Expected Start Date]]="","",IF(AND($AD2537="Goal",BE$7&gt;=$F2537,BE$7&lt;=$AG2537+$AJ2537-1),2,IF(AND($AD2537="Milestone",BE$7&gt;=$AG2537,BE$7&lt;=$AG2537+$AJ2537-1),1,"")))</f>
        <v>#VALUE!</v>
      </c>
      <c r="BF2537" s="88" t="e">
        <f ca="1">IF(Timeline3156[[#This Row],[Expected Start Date]]="","",IF(AND($AD2537="Goal",BF$7&gt;=$F2537,BF$7&lt;=$AG2537+$AJ2537-1),2,IF(AND($AD2537="Milestone",BF$7&gt;=$AG2537,BF$7&lt;=$AG2537+$AJ2537-1),1,"")))</f>
        <v>#VALUE!</v>
      </c>
      <c r="BG2537" s="88" t="e">
        <f ca="1">IF(Timeline3156[[#This Row],[Expected Start Date]]="","",IF(AND($AD2537="Goal",BG$7&gt;=$F2537,BG$7&lt;=$AG2537+$AJ2537-1),2,IF(AND($AD2537="Milestone",BG$7&gt;=$AG2537,BG$7&lt;=$AG2537+$AJ2537-1),1,"")))</f>
        <v>#VALUE!</v>
      </c>
      <c r="BH2537" s="88" t="e">
        <f ca="1">IF(Timeline3156[[#This Row],[Expected Start Date]]="","",IF(AND($AD2537="Goal",BH$7&gt;=$F2537,BH$7&lt;=$AG2537+$AJ2537-1),2,IF(AND($AD2537="Milestone",BH$7&gt;=$AG2537,BH$7&lt;=$AG2537+$AJ2537-1),1,"")))</f>
        <v>#VALUE!</v>
      </c>
      <c r="BI2537" s="88" t="e">
        <f ca="1">IF(Timeline3156[[#This Row],[Expected Start Date]]="","",IF(AND($AD2537="Goal",BI$7&gt;=$F2537,BI$7&lt;=$AG2537+$AJ2537-1),2,IF(AND($AD2537="Milestone",BI$7&gt;=$AG2537,BI$7&lt;=$AG2537+$AJ2537-1),1,"")))</f>
        <v>#VALUE!</v>
      </c>
      <c r="BJ2537" s="88" t="e">
        <f ca="1">IF(Timeline3156[[#This Row],[Expected Start Date]]="","",IF(AND($AD2537="Goal",BJ$7&gt;=$F2537,BJ$7&lt;=$AG2537+$AJ2537-1),2,IF(AND($AD2537="Milestone",BJ$7&gt;=$AG2537,BJ$7&lt;=$AG2537+$AJ2537-1),1,"")))</f>
        <v>#VALUE!</v>
      </c>
      <c r="BK2537" s="88" t="e">
        <f ca="1">IF(Timeline3156[[#This Row],[Expected Start Date]]="","",IF(AND($AD2537="Goal",BK$7&gt;=$F2537,BK$7&lt;=$AG2537+$AJ2537-1),2,IF(AND($AD2537="Milestone",BK$7&gt;=$AG2537,BK$7&lt;=$AG2537+$AJ2537-1),1,"")))</f>
        <v>#VALUE!</v>
      </c>
      <c r="BL2537" s="88" t="e">
        <f ca="1">IF(Timeline3156[[#This Row],[Expected Start Date]]="","",IF(AND($AD2537="Goal",BL$7&gt;=$F2537,BL$7&lt;=$AG2537+$AJ2537-1),2,IF(AND($AD2537="Milestone",BL$7&gt;=$AG2537,BL$7&lt;=$AG2537+$AJ2537-1),1,"")))</f>
        <v>#VALUE!</v>
      </c>
      <c r="BM2537" s="88" t="e">
        <f ca="1">IF(Timeline3156[[#This Row],[Expected Start Date]]="","",IF(AND($AD2537="Goal",BM$7&gt;=$F2537,BM$7&lt;=$AG2537+$AJ2537-1),2,IF(AND($AD2537="Milestone",BM$7&gt;=$AG2537,BM$7&lt;=$AG2537+$AJ2537-1),1,"")))</f>
        <v>#VALUE!</v>
      </c>
      <c r="BN2537" s="88" t="e">
        <f ca="1">IF(Timeline3156[[#This Row],[Expected Start Date]]="","",IF(AND($AD2537="Goal",BN$7&gt;=$F2537,BN$7&lt;=$AG2537+$AJ2537-1),2,IF(AND($AD2537="Milestone",BN$7&gt;=$AG2537,BN$7&lt;=$AG2537+$AJ2537-1),1,"")))</f>
        <v>#VALUE!</v>
      </c>
      <c r="BO2537" s="88" t="e">
        <f ca="1">IF(Timeline3156[[#This Row],[Expected Start Date]]="","",IF(AND($AD2537="Goal",BO$7&gt;=$F2537,BO$7&lt;=$AG2537+$AJ2537-1),2,IF(AND($AD2537="Milestone",BO$7&gt;=$AG2537,BO$7&lt;=$AG2537+$AJ2537-1),1,"")))</f>
        <v>#VALUE!</v>
      </c>
      <c r="BP2537" s="88" t="e">
        <f ca="1">IF(Timeline3156[[#This Row],[Expected Start Date]]="","",IF(AND($AD2537="Goal",BP$7&gt;=$F2537,BP$7&lt;=$AG2537+$AJ2537-1),2,IF(AND($AD2537="Milestone",BP$7&gt;=$AG2537,BP$7&lt;=$AG2537+$AJ2537-1),1,"")))</f>
        <v>#VALUE!</v>
      </c>
      <c r="BQ2537" s="88" t="e">
        <f ca="1">IF(Timeline3156[[#This Row],[Expected Start Date]]="","",IF(AND($AD2537="Goal",BQ$7&gt;=$F2537,BQ$7&lt;=$AG2537+$AJ2537-1),2,IF(AND($AD2537="Milestone",BQ$7&gt;=$AG2537,BQ$7&lt;=$AG2537+$AJ2537-1),1,"")))</f>
        <v>#VALUE!</v>
      </c>
      <c r="BR2537" s="88" t="e">
        <f ca="1">IF(Timeline3156[[#This Row],[Expected Start Date]]="","",IF(AND($AD2537="Goal",BR$7&gt;=$F2537,BR$7&lt;=$AG2537+$AJ2537-1),2,IF(AND($AD2537="Milestone",BR$7&gt;=$AG2537,BR$7&lt;=$AG2537+$AJ2537-1),1,"")))</f>
        <v>#VALUE!</v>
      </c>
      <c r="BS2537" s="88" t="e">
        <f ca="1">IF(Timeline3156[[#This Row],[Expected Start Date]]="","",IF(AND($AD2537="Goal",BS$7&gt;=$F2537,BS$7&lt;=$AG2537+$AJ2537-1),2,IF(AND($AD2537="Milestone",BS$7&gt;=$AG2537,BS$7&lt;=$AG2537+$AJ2537-1),1,"")))</f>
        <v>#VALUE!</v>
      </c>
      <c r="BT2537" s="88" t="e">
        <f ca="1">IF(Timeline3156[[#This Row],[Expected Start Date]]="","",IF(AND($AD2537="Goal",BT$7&gt;=$F2537,BT$7&lt;=$AG2537+$AJ2537-1),2,IF(AND($AD2537="Milestone",BT$7&gt;=$AG2537,BT$7&lt;=$AG2537+$AJ2537-1),1,"")))</f>
        <v>#VALUE!</v>
      </c>
      <c r="BU2537" s="88" t="e">
        <f ca="1">IF(Timeline3156[[#This Row],[Expected Start Date]]="","",IF(AND($AD2537="Goal",BU$7&gt;=$F2537,BU$7&lt;=$AG2537+$AJ2537-1),2,IF(AND($AD2537="Milestone",BU$7&gt;=$AG2537,BU$7&lt;=$AG2537+$AJ2537-1),1,"")))</f>
        <v>#VALUE!</v>
      </c>
      <c r="BV2537" s="88" t="e">
        <f ca="1">IF(Timeline3156[[#This Row],[Expected Start Date]]="","",IF(AND($AD2537="Goal",BV$7&gt;=$F2537,BV$7&lt;=$AG2537+$AJ2537-1),2,IF(AND($AD2537="Milestone",BV$7&gt;=$AG2537,BV$7&lt;=$AG2537+$AJ2537-1),1,"")))</f>
        <v>#VALUE!</v>
      </c>
      <c r="BW2537" s="88" t="e">
        <f ca="1">IF(Timeline3156[[#This Row],[Expected Start Date]]="","",IF(AND($AD2537="Goal",BW$7&gt;=$F2537,BW$7&lt;=$AG2537+$AJ2537-1),2,IF(AND($AD2537="Milestone",BW$7&gt;=$AG2537,BW$7&lt;=$AG2537+$AJ2537-1),1,"")))</f>
        <v>#VALUE!</v>
      </c>
      <c r="BX2537" s="88" t="e">
        <f ca="1">IF(Timeline3156[[#This Row],[Expected Start Date]]="","",IF(AND($AD2537="Goal",BX$7&gt;=$F2537,BX$7&lt;=$AG2537+$AJ2537-1),2,IF(AND($AD2537="Milestone",BX$7&gt;=$AG2537,BX$7&lt;=$AG2537+$AJ2537-1),1,"")))</f>
        <v>#VALUE!</v>
      </c>
      <c r="BY2537" s="88" t="e">
        <f ca="1">IF(Timeline3156[[#This Row],[Expected Start Date]]="","",IF(AND($AD2537="Goal",BY$7&gt;=$F2537,BY$7&lt;=$AG2537+$AJ2537-1),2,IF(AND($AD2537="Milestone",BY$7&gt;=$AG2537,BY$7&lt;=$AG2537+$AJ2537-1),1,"")))</f>
        <v>#VALUE!</v>
      </c>
      <c r="BZ2537" s="88" t="e">
        <f ca="1">IF(Timeline3156[[#This Row],[Expected Start Date]]="","",IF(AND($AD2537="Goal",BZ$7&gt;=$F2537,BZ$7&lt;=$AG2537+$AJ2537-1),2,IF(AND($AD2537="Milestone",BZ$7&gt;=$AG2537,BZ$7&lt;=$AG2537+$AJ2537-1),1,"")))</f>
        <v>#VALUE!</v>
      </c>
      <c r="CA2537" s="88" t="e">
        <f ca="1">IF(Timeline3156[[#This Row],[Expected Start Date]]="","",IF(AND($AD2537="Goal",CA$7&gt;=$F2537,CA$7&lt;=$AG2537+$AJ2537-1),2,IF(AND($AD2537="Milestone",CA$7&gt;=$AG2537,CA$7&lt;=$AG2537+$AJ2537-1),1,"")))</f>
        <v>#VALUE!</v>
      </c>
      <c r="CB2537" s="88" t="e">
        <f ca="1">IF(Timeline3156[[#This Row],[Expected Start Date]]="","",IF(AND($AD2537="Goal",CB$7&gt;=$F2537,CB$7&lt;=$AG2537+$AJ2537-1),2,IF(AND($AD2537="Milestone",CB$7&gt;=$AG2537,CB$7&lt;=$AG2537+$AJ2537-1),1,"")))</f>
        <v>#VALUE!</v>
      </c>
      <c r="CC2537" s="88" t="e">
        <f ca="1">IF(Timeline3156[[#This Row],[Expected Start Date]]="","",IF(AND($AD2537="Goal",CC$7&gt;=$F2537,CC$7&lt;=$AG2537+$AJ2537-1),2,IF(AND($AD2537="Milestone",CC$7&gt;=$AG2537,CC$7&lt;=$AG2537+$AJ2537-1),1,"")))</f>
        <v>#VALUE!</v>
      </c>
      <c r="CD2537" s="88" t="e">
        <f ca="1">IF(Timeline3156[[#This Row],[Expected Start Date]]="","",IF(AND($AD2537="Goal",CD$7&gt;=$F2537,CD$7&lt;=$AG2537+$AJ2537-1),2,IF(AND($AD2537="Milestone",CD$7&gt;=$AG2537,CD$7&lt;=$AG2537+$AJ2537-1),1,"")))</f>
        <v>#VALUE!</v>
      </c>
      <c r="CE2537" s="88" t="e">
        <f ca="1">IF(Timeline3156[[#This Row],[Expected Start Date]]="","",IF(AND($AD2537="Goal",CE$7&gt;=$F2537,CE$7&lt;=$AG2537+$AJ2537-1),2,IF(AND($AD2537="Milestone",CE$7&gt;=$AG2537,CE$7&lt;=$AG2537+$AJ2537-1),1,"")))</f>
        <v>#VALUE!</v>
      </c>
      <c r="CF2537" s="88" t="e">
        <f ca="1">IF(Timeline3156[[#This Row],[Expected Start Date]]="","",IF(AND($AD2537="Goal",CF$7&gt;=$F2537,CF$7&lt;=$AG2537+$AJ2537-1),2,IF(AND($AD2537="Milestone",CF$7&gt;=$AG2537,CF$7&lt;=$AG2537+$AJ2537-1),1,"")))</f>
        <v>#VALUE!</v>
      </c>
      <c r="CG2537" s="88" t="e">
        <f ca="1">IF(Timeline3156[[#This Row],[Expected Start Date]]="","",IF(AND($AD2537="Goal",CG$7&gt;=$F2537,CG$7&lt;=$AG2537+$AJ2537-1),2,IF(AND($AD2537="Milestone",CG$7&gt;=$AG2537,CG$7&lt;=$AG2537+$AJ2537-1),1,"")))</f>
        <v>#VALUE!</v>
      </c>
      <c r="CH2537" s="88" t="e">
        <f ca="1">IF(Timeline3156[[#This Row],[Expected Start Date]]="","",IF(AND($AD2537="Goal",CH$7&gt;=$F2537,CH$7&lt;=$AG2537+$AJ2537-1),2,IF(AND($AD2537="Milestone",CH$7&gt;=$AG2537,CH$7&lt;=$AG2537+$AJ2537-1),1,"")))</f>
        <v>#VALUE!</v>
      </c>
      <c r="CI2537" s="88" t="e">
        <f ca="1">IF(Timeline3156[[#This Row],[Expected Start Date]]="","",IF(AND($AD2537="Goal",CI$7&gt;=$F2537,CI$7&lt;=$AG2537+$AJ2537-1),2,IF(AND($AD2537="Milestone",CI$7&gt;=$AG2537,CI$7&lt;=$AG2537+$AJ2537-1),1,"")))</f>
        <v>#VALUE!</v>
      </c>
      <c r="CJ2537" s="88" t="e">
        <f ca="1">IF(Timeline3156[[#This Row],[Expected Start Date]]="","",IF(AND($AD2537="Goal",CJ$7&gt;=$F2537,CJ$7&lt;=$AG2537+$AJ2537-1),2,IF(AND($AD2537="Milestone",CJ$7&gt;=$AG2537,CJ$7&lt;=$AG2537+$AJ2537-1),1,"")))</f>
        <v>#VALUE!</v>
      </c>
      <c r="CK2537" s="88" t="e">
        <f ca="1">IF(Timeline3156[[#This Row],[Expected Start Date]]="","",IF(AND($AD2537="Goal",CK$7&gt;=$F2537,CK$7&lt;=$AG2537+$AJ2537-1),2,IF(AND($AD2537="Milestone",CK$7&gt;=$AG2537,CK$7&lt;=$AG2537+$AJ2537-1),1,"")))</f>
        <v>#VALUE!</v>
      </c>
      <c r="CL2537" s="88" t="e">
        <f ca="1">IF(Timeline3156[[#This Row],[Expected Start Date]]="","",IF(AND($AD2537="Goal",CL$7&gt;=$F2537,CL$7&lt;=$AG2537+$AJ2537-1),2,IF(AND($AD2537="Milestone",CL$7&gt;=$AG2537,CL$7&lt;=$AG2537+$AJ2537-1),1,"")))</f>
        <v>#VALUE!</v>
      </c>
      <c r="CM2537" s="88" t="e">
        <f ca="1">IF(Timeline3156[[#This Row],[Expected Start Date]]="","",IF(AND($AD2537="Goal",CM$7&gt;=$F2537,CM$7&lt;=$AG2537+$AJ2537-1),2,IF(AND($AD2537="Milestone",CM$7&gt;=$AG2537,CM$7&lt;=$AG2537+$AJ2537-1),1,"")))</f>
        <v>#VALUE!</v>
      </c>
      <c r="CN2537" s="88" t="e">
        <f ca="1">IF(Timeline3156[[#This Row],[Expected Start Date]]="","",IF(AND($AD2537="Goal",CN$7&gt;=$F2537,CN$7&lt;=$AG2537+$AJ2537-1),2,IF(AND($AD2537="Milestone",CN$7&gt;=$AG2537,CN$7&lt;=$AG2537+$AJ2537-1),1,"")))</f>
        <v>#VALUE!</v>
      </c>
      <c r="CO2537" s="88" t="e">
        <f ca="1">IF(Timeline3156[[#This Row],[Expected Start Date]]="","",IF(AND($AD2537="Goal",CO$7&gt;=$F2537,CO$7&lt;=$AG2537+$AJ2537-1),2,IF(AND($AD2537="Milestone",CO$7&gt;=$AG2537,CO$7&lt;=$AG2537+$AJ2537-1),1,"")))</f>
        <v>#VALUE!</v>
      </c>
      <c r="CP2537" s="88" t="e">
        <f ca="1">IF(Timeline3156[[#This Row],[Expected Start Date]]="","",IF(AND($AD2537="Goal",CP$7&gt;=$F2537,CP$7&lt;=$AG2537+$AJ2537-1),2,IF(AND($AD2537="Milestone",CP$7&gt;=$AG2537,CP$7&lt;=$AG2537+$AJ2537-1),1,"")))</f>
        <v>#VALUE!</v>
      </c>
      <c r="CQ2537" s="88" t="e">
        <f ca="1">IF(Timeline3156[[#This Row],[Expected Start Date]]="","",IF(AND($AD2537="Goal",CQ$7&gt;=$F2537,CQ$7&lt;=$AG2537+$AJ2537-1),2,IF(AND($AD2537="Milestone",CQ$7&gt;=$AG2537,CQ$7&lt;=$AG2537+$AJ2537-1),1,"")))</f>
        <v>#VALUE!</v>
      </c>
      <c r="CR2537" s="63"/>
    </row>
    <row r="2538" spans="1:96" ht="30" customHeight="1" thickBot="1" x14ac:dyDescent="0.4">
      <c r="A2538" t="str">
        <v>11.2.3</v>
      </c>
      <c r="B2538" t="str">
        <v>11.2</v>
      </c>
      <c r="C2538" t="str">
        <v/>
      </c>
      <c r="D2538" t="str">
        <v>=IF(M11.2[Deliverable 11 Milestone 2]=0,"",M11.2[Deliverable 11 Milestone 2])</v>
      </c>
      <c r="E2538" t="str">
        <v>=IF(A11.2.3[Milestone 11.2 Activity 3]=0,"",A11.2.3[Milestone 11.2 Activity 3])</v>
      </c>
      <c r="F2538" t="str">
        <v>=IF(A11.2.3[Department]=0,"",A11.2.3[Department])</v>
      </c>
      <c r="G2538" t="str">
        <v>=IF(A11.2.3[Resource Requirements]=0,"",A11.2.3[Resource Requirements])</v>
      </c>
      <c r="H2538" t="str">
        <v>=IF(A11.2.3[Person Responsible]=0,"",A11.2.3[Person Responsible])</v>
      </c>
      <c r="I2538" t="str">
        <v>=IF(A11.2.3[Percentage of Completion]=0,"",A11.2.3[Percentage of Completion])</v>
      </c>
      <c r="J2538" s="24" t="str">
        <v>=IF(A11.2.3[Date Required]=0,"",A11.2.3[Date Required])</v>
      </c>
      <c r="K2538" s="24" t="str">
        <v>=IF(A11.2.3[Expected Start Date]=0,"",A11.2.3[Expected Start Date])</v>
      </c>
      <c r="L2538" s="24" t="str">
        <v>=IF(A11.2.3[Expected End Date]=0,"",A11.2.3[Expected End Date])</v>
      </c>
      <c r="M2538" t="str">
        <v>=IF(A11.2.3[Notes]=0,"",A11.2.3[Notes])</v>
      </c>
      <c r="N2538" t="str">
        <v>Include</v>
      </c>
      <c r="O2538" s="56" t="str">
        <v>Exclude</v>
      </c>
      <c r="P2538" s="56" t="str">
        <v/>
      </c>
      <c r="Q2538" s="56">
        <v>0</v>
      </c>
      <c r="R2538" s="56" t="str">
        <v/>
      </c>
      <c r="T2538" s="96" t="str">
        <f t="shared" si="420"/>
        <v>Include</v>
      </c>
      <c r="U2538" s="96" t="str">
        <f t="shared" si="420"/>
        <v>Include</v>
      </c>
      <c r="Z2538" s="111" t="str">
        <f t="shared" si="411"/>
        <v/>
      </c>
      <c r="AA2538" s="111" t="str">
        <f t="shared" si="412"/>
        <v>11.2.3</v>
      </c>
      <c r="AB2538" s="111" t="str">
        <f t="shared" si="413"/>
        <v>=IF(M11.2[Deliverable 11 Milestone 2]=0,"",M11.2[Deliverable 11 Milestone 2])</v>
      </c>
      <c r="AC2538" s="111" t="str">
        <f t="shared" si="414"/>
        <v>=IF(A11.2.3[Milestone 11.2 Activity 3]=0,"",A11.2.3[Milestone 11.2 Activity 3])</v>
      </c>
      <c r="AD2538" s="115"/>
      <c r="AE2538" s="116" t="str">
        <f t="shared" si="415"/>
        <v>=IF(A11.2.3[Person Responsible]=0,"",A11.2.3[Person Responsible])</v>
      </c>
      <c r="AF2538" s="117"/>
      <c r="AG2538" s="118" t="str">
        <f t="shared" si="416"/>
        <v>=IF(A11.2.3[Expected Start Date]=0,"",A11.2.3[Expected Start Date])</v>
      </c>
      <c r="AH2538" s="119" t="str">
        <f t="shared" si="417"/>
        <v>=IF(A11.2.3[Expected End Date]=0,"",A11.2.3[Expected End Date])</v>
      </c>
      <c r="AI2538" s="119" t="str">
        <f t="shared" si="418"/>
        <v>=IF(A11.2.3[Date Required]=0,"",A11.2.3[Date Required])</v>
      </c>
      <c r="AJ25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8" s="111" t="str">
        <f t="shared" si="419"/>
        <v>=IF(A11.2.3[Notes]=0,"",A11.2.3[Notes])</v>
      </c>
      <c r="AL2538" s="121" t="str">
        <f>IF(Timeline3156[[#This Row],[Task]]="","Exclude","Include")</f>
        <v>Include</v>
      </c>
      <c r="AM2538" s="87"/>
      <c r="AN2538" s="88" t="e">
        <f ca="1">IF(Timeline3156[[#This Row],[Expected Start Date]]="","",IF(AND($AD2538="Goal",AN$7&gt;=$F2538,AN$7&lt;=$AG2538+$AJ2538-1),2,IF(AND($AD2538="Milestone",AN$7&gt;=$AG2538,AN$7&lt;=$AG2538+$AJ2538-1),1,"")))</f>
        <v>#VALUE!</v>
      </c>
      <c r="AO2538" s="88" t="e">
        <f ca="1">IF(Timeline3156[[#This Row],[Expected Start Date]]="","",IF(AND($AD2538="Goal",AO$7&gt;=$F2538,AO$7&lt;=$AG2538+$AJ2538-1),2,IF(AND($AD2538="Milestone",AO$7&gt;=$AG2538,AO$7&lt;=$AG2538+$AJ2538-1),1,"")))</f>
        <v>#VALUE!</v>
      </c>
      <c r="AP2538" s="88" t="e">
        <f ca="1">IF(Timeline3156[[#This Row],[Expected Start Date]]="","",IF(AND($AD2538="Goal",AP$7&gt;=$F2538,AP$7&lt;=$AG2538+$AJ2538-1),2,IF(AND($AD2538="Milestone",AP$7&gt;=$AG2538,AP$7&lt;=$AG2538+$AJ2538-1),1,"")))</f>
        <v>#VALUE!</v>
      </c>
      <c r="AQ2538" s="88" t="e">
        <f ca="1">IF(Timeline3156[[#This Row],[Expected Start Date]]="","",IF(AND($AD2538="Goal",AQ$7&gt;=$F2538,AQ$7&lt;=$AG2538+$AJ2538-1),2,IF(AND($AD2538="Milestone",AQ$7&gt;=$AG2538,AQ$7&lt;=$AG2538+$AJ2538-1),1,"")))</f>
        <v>#VALUE!</v>
      </c>
      <c r="AR2538" s="88" t="e">
        <f ca="1">IF(Timeline3156[[#This Row],[Expected Start Date]]="","",IF(AND($AD2538="Goal",AR$7&gt;=$F2538,AR$7&lt;=$AG2538+$AJ2538-1),2,IF(AND($AD2538="Milestone",AR$7&gt;=$AG2538,AR$7&lt;=$AG2538+$AJ2538-1),1,"")))</f>
        <v>#VALUE!</v>
      </c>
      <c r="AS2538" s="88" t="e">
        <f ca="1">IF(Timeline3156[[#This Row],[Expected Start Date]]="","",IF(AND($AD2538="Goal",AS$7&gt;=$F2538,AS$7&lt;=$AG2538+$AJ2538-1),2,IF(AND($AD2538="Milestone",AS$7&gt;=$AG2538,AS$7&lt;=$AG2538+$AJ2538-1),1,"")))</f>
        <v>#VALUE!</v>
      </c>
      <c r="AT2538" s="88" t="e">
        <f ca="1">IF(Timeline3156[[#This Row],[Expected Start Date]]="","",IF(AND($AD2538="Goal",AT$7&gt;=$F2538,AT$7&lt;=$AG2538+$AJ2538-1),2,IF(AND($AD2538="Milestone",AT$7&gt;=$AG2538,AT$7&lt;=$AG2538+$AJ2538-1),1,"")))</f>
        <v>#VALUE!</v>
      </c>
      <c r="AU2538" s="88" t="e">
        <f ca="1">IF(Timeline3156[[#This Row],[Expected Start Date]]="","",IF(AND($AD2538="Goal",AU$7&gt;=$F2538,AU$7&lt;=$AG2538+$AJ2538-1),2,IF(AND($AD2538="Milestone",AU$7&gt;=$AG2538,AU$7&lt;=$AG2538+$AJ2538-1),1,"")))</f>
        <v>#VALUE!</v>
      </c>
      <c r="AV2538" s="88" t="e">
        <f ca="1">IF(Timeline3156[[#This Row],[Expected Start Date]]="","",IF(AND($AD2538="Goal",AV$7&gt;=$F2538,AV$7&lt;=$AG2538+$AJ2538-1),2,IF(AND($AD2538="Milestone",AV$7&gt;=$AG2538,AV$7&lt;=$AG2538+$AJ2538-1),1,"")))</f>
        <v>#VALUE!</v>
      </c>
      <c r="AW2538" s="88" t="e">
        <f ca="1">IF(Timeline3156[[#This Row],[Expected Start Date]]="","",IF(AND($AD2538="Goal",AW$7&gt;=$F2538,AW$7&lt;=$AG2538+$AJ2538-1),2,IF(AND($AD2538="Milestone",AW$7&gt;=$AG2538,AW$7&lt;=$AG2538+$AJ2538-1),1,"")))</f>
        <v>#VALUE!</v>
      </c>
      <c r="AX2538" s="88" t="e">
        <f ca="1">IF(Timeline3156[[#This Row],[Expected Start Date]]="","",IF(AND($AD2538="Goal",AX$7&gt;=$F2538,AX$7&lt;=$AG2538+$AJ2538-1),2,IF(AND($AD2538="Milestone",AX$7&gt;=$AG2538,AX$7&lt;=$AG2538+$AJ2538-1),1,"")))</f>
        <v>#VALUE!</v>
      </c>
      <c r="AY2538" s="88" t="e">
        <f ca="1">IF(Timeline3156[[#This Row],[Expected Start Date]]="","",IF(AND($AD2538="Goal",AY$7&gt;=$F2538,AY$7&lt;=$AG2538+$AJ2538-1),2,IF(AND($AD2538="Milestone",AY$7&gt;=$AG2538,AY$7&lt;=$AG2538+$AJ2538-1),1,"")))</f>
        <v>#VALUE!</v>
      </c>
      <c r="AZ2538" s="88" t="e">
        <f ca="1">IF(Timeline3156[[#This Row],[Expected Start Date]]="","",IF(AND($AD2538="Goal",AZ$7&gt;=$F2538,AZ$7&lt;=$AG2538+$AJ2538-1),2,IF(AND($AD2538="Milestone",AZ$7&gt;=$AG2538,AZ$7&lt;=$AG2538+$AJ2538-1),1,"")))</f>
        <v>#VALUE!</v>
      </c>
      <c r="BA2538" s="88" t="e">
        <f ca="1">IF(Timeline3156[[#This Row],[Expected Start Date]]="","",IF(AND($AD2538="Goal",BA$7&gt;=$F2538,BA$7&lt;=$AG2538+$AJ2538-1),2,IF(AND($AD2538="Milestone",BA$7&gt;=$AG2538,BA$7&lt;=$AG2538+$AJ2538-1),1,"")))</f>
        <v>#VALUE!</v>
      </c>
      <c r="BB2538" s="88" t="e">
        <f ca="1">IF(Timeline3156[[#This Row],[Expected Start Date]]="","",IF(AND($AD2538="Goal",BB$7&gt;=$F2538,BB$7&lt;=$AG2538+$AJ2538-1),2,IF(AND($AD2538="Milestone",BB$7&gt;=$AG2538,BB$7&lt;=$AG2538+$AJ2538-1),1,"")))</f>
        <v>#VALUE!</v>
      </c>
      <c r="BC2538" s="88" t="e">
        <f ca="1">IF(Timeline3156[[#This Row],[Expected Start Date]]="","",IF(AND($AD2538="Goal",BC$7&gt;=$F2538,BC$7&lt;=$AG2538+$AJ2538-1),2,IF(AND($AD2538="Milestone",BC$7&gt;=$AG2538,BC$7&lt;=$AG2538+$AJ2538-1),1,"")))</f>
        <v>#VALUE!</v>
      </c>
      <c r="BD2538" s="88" t="e">
        <f ca="1">IF(Timeline3156[[#This Row],[Expected Start Date]]="","",IF(AND($AD2538="Goal",BD$7&gt;=$F2538,BD$7&lt;=$AG2538+$AJ2538-1),2,IF(AND($AD2538="Milestone",BD$7&gt;=$AG2538,BD$7&lt;=$AG2538+$AJ2538-1),1,"")))</f>
        <v>#VALUE!</v>
      </c>
      <c r="BE2538" s="88" t="e">
        <f ca="1">IF(Timeline3156[[#This Row],[Expected Start Date]]="","",IF(AND($AD2538="Goal",BE$7&gt;=$F2538,BE$7&lt;=$AG2538+$AJ2538-1),2,IF(AND($AD2538="Milestone",BE$7&gt;=$AG2538,BE$7&lt;=$AG2538+$AJ2538-1),1,"")))</f>
        <v>#VALUE!</v>
      </c>
      <c r="BF2538" s="88" t="e">
        <f ca="1">IF(Timeline3156[[#This Row],[Expected Start Date]]="","",IF(AND($AD2538="Goal",BF$7&gt;=$F2538,BF$7&lt;=$AG2538+$AJ2538-1),2,IF(AND($AD2538="Milestone",BF$7&gt;=$AG2538,BF$7&lt;=$AG2538+$AJ2538-1),1,"")))</f>
        <v>#VALUE!</v>
      </c>
      <c r="BG2538" s="88" t="e">
        <f ca="1">IF(Timeline3156[[#This Row],[Expected Start Date]]="","",IF(AND($AD2538="Goal",BG$7&gt;=$F2538,BG$7&lt;=$AG2538+$AJ2538-1),2,IF(AND($AD2538="Milestone",BG$7&gt;=$AG2538,BG$7&lt;=$AG2538+$AJ2538-1),1,"")))</f>
        <v>#VALUE!</v>
      </c>
      <c r="BH2538" s="88" t="e">
        <f ca="1">IF(Timeline3156[[#This Row],[Expected Start Date]]="","",IF(AND($AD2538="Goal",BH$7&gt;=$F2538,BH$7&lt;=$AG2538+$AJ2538-1),2,IF(AND($AD2538="Milestone",BH$7&gt;=$AG2538,BH$7&lt;=$AG2538+$AJ2538-1),1,"")))</f>
        <v>#VALUE!</v>
      </c>
      <c r="BI2538" s="88" t="e">
        <f ca="1">IF(Timeline3156[[#This Row],[Expected Start Date]]="","",IF(AND($AD2538="Goal",BI$7&gt;=$F2538,BI$7&lt;=$AG2538+$AJ2538-1),2,IF(AND($AD2538="Milestone",BI$7&gt;=$AG2538,BI$7&lt;=$AG2538+$AJ2538-1),1,"")))</f>
        <v>#VALUE!</v>
      </c>
      <c r="BJ2538" s="88" t="e">
        <f ca="1">IF(Timeline3156[[#This Row],[Expected Start Date]]="","",IF(AND($AD2538="Goal",BJ$7&gt;=$F2538,BJ$7&lt;=$AG2538+$AJ2538-1),2,IF(AND($AD2538="Milestone",BJ$7&gt;=$AG2538,BJ$7&lt;=$AG2538+$AJ2538-1),1,"")))</f>
        <v>#VALUE!</v>
      </c>
      <c r="BK2538" s="88" t="e">
        <f ca="1">IF(Timeline3156[[#This Row],[Expected Start Date]]="","",IF(AND($AD2538="Goal",BK$7&gt;=$F2538,BK$7&lt;=$AG2538+$AJ2538-1),2,IF(AND($AD2538="Milestone",BK$7&gt;=$AG2538,BK$7&lt;=$AG2538+$AJ2538-1),1,"")))</f>
        <v>#VALUE!</v>
      </c>
      <c r="BL2538" s="88" t="e">
        <f ca="1">IF(Timeline3156[[#This Row],[Expected Start Date]]="","",IF(AND($AD2538="Goal",BL$7&gt;=$F2538,BL$7&lt;=$AG2538+$AJ2538-1),2,IF(AND($AD2538="Milestone",BL$7&gt;=$AG2538,BL$7&lt;=$AG2538+$AJ2538-1),1,"")))</f>
        <v>#VALUE!</v>
      </c>
      <c r="BM2538" s="88" t="e">
        <f ca="1">IF(Timeline3156[[#This Row],[Expected Start Date]]="","",IF(AND($AD2538="Goal",BM$7&gt;=$F2538,BM$7&lt;=$AG2538+$AJ2538-1),2,IF(AND($AD2538="Milestone",BM$7&gt;=$AG2538,BM$7&lt;=$AG2538+$AJ2538-1),1,"")))</f>
        <v>#VALUE!</v>
      </c>
      <c r="BN2538" s="88" t="e">
        <f ca="1">IF(Timeline3156[[#This Row],[Expected Start Date]]="","",IF(AND($AD2538="Goal",BN$7&gt;=$F2538,BN$7&lt;=$AG2538+$AJ2538-1),2,IF(AND($AD2538="Milestone",BN$7&gt;=$AG2538,BN$7&lt;=$AG2538+$AJ2538-1),1,"")))</f>
        <v>#VALUE!</v>
      </c>
      <c r="BO2538" s="88" t="e">
        <f ca="1">IF(Timeline3156[[#This Row],[Expected Start Date]]="","",IF(AND($AD2538="Goal",BO$7&gt;=$F2538,BO$7&lt;=$AG2538+$AJ2538-1),2,IF(AND($AD2538="Milestone",BO$7&gt;=$AG2538,BO$7&lt;=$AG2538+$AJ2538-1),1,"")))</f>
        <v>#VALUE!</v>
      </c>
      <c r="BP2538" s="88" t="e">
        <f ca="1">IF(Timeline3156[[#This Row],[Expected Start Date]]="","",IF(AND($AD2538="Goal",BP$7&gt;=$F2538,BP$7&lt;=$AG2538+$AJ2538-1),2,IF(AND($AD2538="Milestone",BP$7&gt;=$AG2538,BP$7&lt;=$AG2538+$AJ2538-1),1,"")))</f>
        <v>#VALUE!</v>
      </c>
      <c r="BQ2538" s="88" t="e">
        <f ca="1">IF(Timeline3156[[#This Row],[Expected Start Date]]="","",IF(AND($AD2538="Goal",BQ$7&gt;=$F2538,BQ$7&lt;=$AG2538+$AJ2538-1),2,IF(AND($AD2538="Milestone",BQ$7&gt;=$AG2538,BQ$7&lt;=$AG2538+$AJ2538-1),1,"")))</f>
        <v>#VALUE!</v>
      </c>
      <c r="BR2538" s="88" t="e">
        <f ca="1">IF(Timeline3156[[#This Row],[Expected Start Date]]="","",IF(AND($AD2538="Goal",BR$7&gt;=$F2538,BR$7&lt;=$AG2538+$AJ2538-1),2,IF(AND($AD2538="Milestone",BR$7&gt;=$AG2538,BR$7&lt;=$AG2538+$AJ2538-1),1,"")))</f>
        <v>#VALUE!</v>
      </c>
      <c r="BS2538" s="88" t="e">
        <f ca="1">IF(Timeline3156[[#This Row],[Expected Start Date]]="","",IF(AND($AD2538="Goal",BS$7&gt;=$F2538,BS$7&lt;=$AG2538+$AJ2538-1),2,IF(AND($AD2538="Milestone",BS$7&gt;=$AG2538,BS$7&lt;=$AG2538+$AJ2538-1),1,"")))</f>
        <v>#VALUE!</v>
      </c>
      <c r="BT2538" s="88" t="e">
        <f ca="1">IF(Timeline3156[[#This Row],[Expected Start Date]]="","",IF(AND($AD2538="Goal",BT$7&gt;=$F2538,BT$7&lt;=$AG2538+$AJ2538-1),2,IF(AND($AD2538="Milestone",BT$7&gt;=$AG2538,BT$7&lt;=$AG2538+$AJ2538-1),1,"")))</f>
        <v>#VALUE!</v>
      </c>
      <c r="BU2538" s="88" t="e">
        <f ca="1">IF(Timeline3156[[#This Row],[Expected Start Date]]="","",IF(AND($AD2538="Goal",BU$7&gt;=$F2538,BU$7&lt;=$AG2538+$AJ2538-1),2,IF(AND($AD2538="Milestone",BU$7&gt;=$AG2538,BU$7&lt;=$AG2538+$AJ2538-1),1,"")))</f>
        <v>#VALUE!</v>
      </c>
      <c r="BV2538" s="88" t="e">
        <f ca="1">IF(Timeline3156[[#This Row],[Expected Start Date]]="","",IF(AND($AD2538="Goal",BV$7&gt;=$F2538,BV$7&lt;=$AG2538+$AJ2538-1),2,IF(AND($AD2538="Milestone",BV$7&gt;=$AG2538,BV$7&lt;=$AG2538+$AJ2538-1),1,"")))</f>
        <v>#VALUE!</v>
      </c>
      <c r="BW2538" s="88" t="e">
        <f ca="1">IF(Timeline3156[[#This Row],[Expected Start Date]]="","",IF(AND($AD2538="Goal",BW$7&gt;=$F2538,BW$7&lt;=$AG2538+$AJ2538-1),2,IF(AND($AD2538="Milestone",BW$7&gt;=$AG2538,BW$7&lt;=$AG2538+$AJ2538-1),1,"")))</f>
        <v>#VALUE!</v>
      </c>
      <c r="BX2538" s="88" t="e">
        <f ca="1">IF(Timeline3156[[#This Row],[Expected Start Date]]="","",IF(AND($AD2538="Goal",BX$7&gt;=$F2538,BX$7&lt;=$AG2538+$AJ2538-1),2,IF(AND($AD2538="Milestone",BX$7&gt;=$AG2538,BX$7&lt;=$AG2538+$AJ2538-1),1,"")))</f>
        <v>#VALUE!</v>
      </c>
      <c r="BY2538" s="88" t="e">
        <f ca="1">IF(Timeline3156[[#This Row],[Expected Start Date]]="","",IF(AND($AD2538="Goal",BY$7&gt;=$F2538,BY$7&lt;=$AG2538+$AJ2538-1),2,IF(AND($AD2538="Milestone",BY$7&gt;=$AG2538,BY$7&lt;=$AG2538+$AJ2538-1),1,"")))</f>
        <v>#VALUE!</v>
      </c>
      <c r="BZ2538" s="88" t="e">
        <f ca="1">IF(Timeline3156[[#This Row],[Expected Start Date]]="","",IF(AND($AD2538="Goal",BZ$7&gt;=$F2538,BZ$7&lt;=$AG2538+$AJ2538-1),2,IF(AND($AD2538="Milestone",BZ$7&gt;=$AG2538,BZ$7&lt;=$AG2538+$AJ2538-1),1,"")))</f>
        <v>#VALUE!</v>
      </c>
      <c r="CA2538" s="88" t="e">
        <f ca="1">IF(Timeline3156[[#This Row],[Expected Start Date]]="","",IF(AND($AD2538="Goal",CA$7&gt;=$F2538,CA$7&lt;=$AG2538+$AJ2538-1),2,IF(AND($AD2538="Milestone",CA$7&gt;=$AG2538,CA$7&lt;=$AG2538+$AJ2538-1),1,"")))</f>
        <v>#VALUE!</v>
      </c>
      <c r="CB2538" s="88" t="e">
        <f ca="1">IF(Timeline3156[[#This Row],[Expected Start Date]]="","",IF(AND($AD2538="Goal",CB$7&gt;=$F2538,CB$7&lt;=$AG2538+$AJ2538-1),2,IF(AND($AD2538="Milestone",CB$7&gt;=$AG2538,CB$7&lt;=$AG2538+$AJ2538-1),1,"")))</f>
        <v>#VALUE!</v>
      </c>
      <c r="CC2538" s="88" t="e">
        <f ca="1">IF(Timeline3156[[#This Row],[Expected Start Date]]="","",IF(AND($AD2538="Goal",CC$7&gt;=$F2538,CC$7&lt;=$AG2538+$AJ2538-1),2,IF(AND($AD2538="Milestone",CC$7&gt;=$AG2538,CC$7&lt;=$AG2538+$AJ2538-1),1,"")))</f>
        <v>#VALUE!</v>
      </c>
      <c r="CD2538" s="88" t="e">
        <f ca="1">IF(Timeline3156[[#This Row],[Expected Start Date]]="","",IF(AND($AD2538="Goal",CD$7&gt;=$F2538,CD$7&lt;=$AG2538+$AJ2538-1),2,IF(AND($AD2538="Milestone",CD$7&gt;=$AG2538,CD$7&lt;=$AG2538+$AJ2538-1),1,"")))</f>
        <v>#VALUE!</v>
      </c>
      <c r="CE2538" s="88" t="e">
        <f ca="1">IF(Timeline3156[[#This Row],[Expected Start Date]]="","",IF(AND($AD2538="Goal",CE$7&gt;=$F2538,CE$7&lt;=$AG2538+$AJ2538-1),2,IF(AND($AD2538="Milestone",CE$7&gt;=$AG2538,CE$7&lt;=$AG2538+$AJ2538-1),1,"")))</f>
        <v>#VALUE!</v>
      </c>
      <c r="CF2538" s="88" t="e">
        <f ca="1">IF(Timeline3156[[#This Row],[Expected Start Date]]="","",IF(AND($AD2538="Goal",CF$7&gt;=$F2538,CF$7&lt;=$AG2538+$AJ2538-1),2,IF(AND($AD2538="Milestone",CF$7&gt;=$AG2538,CF$7&lt;=$AG2538+$AJ2538-1),1,"")))</f>
        <v>#VALUE!</v>
      </c>
      <c r="CG2538" s="88" t="e">
        <f ca="1">IF(Timeline3156[[#This Row],[Expected Start Date]]="","",IF(AND($AD2538="Goal",CG$7&gt;=$F2538,CG$7&lt;=$AG2538+$AJ2538-1),2,IF(AND($AD2538="Milestone",CG$7&gt;=$AG2538,CG$7&lt;=$AG2538+$AJ2538-1),1,"")))</f>
        <v>#VALUE!</v>
      </c>
      <c r="CH2538" s="88" t="e">
        <f ca="1">IF(Timeline3156[[#This Row],[Expected Start Date]]="","",IF(AND($AD2538="Goal",CH$7&gt;=$F2538,CH$7&lt;=$AG2538+$AJ2538-1),2,IF(AND($AD2538="Milestone",CH$7&gt;=$AG2538,CH$7&lt;=$AG2538+$AJ2538-1),1,"")))</f>
        <v>#VALUE!</v>
      </c>
      <c r="CI2538" s="88" t="e">
        <f ca="1">IF(Timeline3156[[#This Row],[Expected Start Date]]="","",IF(AND($AD2538="Goal",CI$7&gt;=$F2538,CI$7&lt;=$AG2538+$AJ2538-1),2,IF(AND($AD2538="Milestone",CI$7&gt;=$AG2538,CI$7&lt;=$AG2538+$AJ2538-1),1,"")))</f>
        <v>#VALUE!</v>
      </c>
      <c r="CJ2538" s="88" t="e">
        <f ca="1">IF(Timeline3156[[#This Row],[Expected Start Date]]="","",IF(AND($AD2538="Goal",CJ$7&gt;=$F2538,CJ$7&lt;=$AG2538+$AJ2538-1),2,IF(AND($AD2538="Milestone",CJ$7&gt;=$AG2538,CJ$7&lt;=$AG2538+$AJ2538-1),1,"")))</f>
        <v>#VALUE!</v>
      </c>
      <c r="CK2538" s="88" t="e">
        <f ca="1">IF(Timeline3156[[#This Row],[Expected Start Date]]="","",IF(AND($AD2538="Goal",CK$7&gt;=$F2538,CK$7&lt;=$AG2538+$AJ2538-1),2,IF(AND($AD2538="Milestone",CK$7&gt;=$AG2538,CK$7&lt;=$AG2538+$AJ2538-1),1,"")))</f>
        <v>#VALUE!</v>
      </c>
      <c r="CL2538" s="88" t="e">
        <f ca="1">IF(Timeline3156[[#This Row],[Expected Start Date]]="","",IF(AND($AD2538="Goal",CL$7&gt;=$F2538,CL$7&lt;=$AG2538+$AJ2538-1),2,IF(AND($AD2538="Milestone",CL$7&gt;=$AG2538,CL$7&lt;=$AG2538+$AJ2538-1),1,"")))</f>
        <v>#VALUE!</v>
      </c>
      <c r="CM2538" s="88" t="e">
        <f ca="1">IF(Timeline3156[[#This Row],[Expected Start Date]]="","",IF(AND($AD2538="Goal",CM$7&gt;=$F2538,CM$7&lt;=$AG2538+$AJ2538-1),2,IF(AND($AD2538="Milestone",CM$7&gt;=$AG2538,CM$7&lt;=$AG2538+$AJ2538-1),1,"")))</f>
        <v>#VALUE!</v>
      </c>
      <c r="CN2538" s="88" t="e">
        <f ca="1">IF(Timeline3156[[#This Row],[Expected Start Date]]="","",IF(AND($AD2538="Goal",CN$7&gt;=$F2538,CN$7&lt;=$AG2538+$AJ2538-1),2,IF(AND($AD2538="Milestone",CN$7&gt;=$AG2538,CN$7&lt;=$AG2538+$AJ2538-1),1,"")))</f>
        <v>#VALUE!</v>
      </c>
      <c r="CO2538" s="88" t="e">
        <f ca="1">IF(Timeline3156[[#This Row],[Expected Start Date]]="","",IF(AND($AD2538="Goal",CO$7&gt;=$F2538,CO$7&lt;=$AG2538+$AJ2538-1),2,IF(AND($AD2538="Milestone",CO$7&gt;=$AG2538,CO$7&lt;=$AG2538+$AJ2538-1),1,"")))</f>
        <v>#VALUE!</v>
      </c>
      <c r="CP2538" s="88" t="e">
        <f ca="1">IF(Timeline3156[[#This Row],[Expected Start Date]]="","",IF(AND($AD2538="Goal",CP$7&gt;=$F2538,CP$7&lt;=$AG2538+$AJ2538-1),2,IF(AND($AD2538="Milestone",CP$7&gt;=$AG2538,CP$7&lt;=$AG2538+$AJ2538-1),1,"")))</f>
        <v>#VALUE!</v>
      </c>
      <c r="CQ2538" s="88" t="e">
        <f ca="1">IF(Timeline3156[[#This Row],[Expected Start Date]]="","",IF(AND($AD2538="Goal",CQ$7&gt;=$F2538,CQ$7&lt;=$AG2538+$AJ2538-1),2,IF(AND($AD2538="Milestone",CQ$7&gt;=$AG2538,CQ$7&lt;=$AG2538+$AJ2538-1),1,"")))</f>
        <v>#VALUE!</v>
      </c>
      <c r="CR2538" s="63"/>
    </row>
    <row r="2539" spans="1:96" ht="30" customHeight="1" thickBot="1" x14ac:dyDescent="0.4">
      <c r="A2539" t="str">
        <v>11.2.4</v>
      </c>
      <c r="B2539" t="str">
        <v>11.2</v>
      </c>
      <c r="C2539" t="str">
        <v/>
      </c>
      <c r="D2539" t="str">
        <v>=IF(M11.2[Deliverable 11 Milestone 2]=0,"",M11.2[Deliverable 11 Milestone 2])</v>
      </c>
      <c r="E2539" t="str">
        <v>=IF(A11.2.4[Milestone 11.2 Activity 4]=0,"",A11.2.4[Milestone 11.2 Activity 4])</v>
      </c>
      <c r="F2539" t="str">
        <v>=IF(A11.2.4[Department]=0,"",A11.2.4[Department])</v>
      </c>
      <c r="G2539" t="str">
        <v>=IF(A11.2.4[Resource Requirements]=0,"",A11.2.4[Resource Requirements])</v>
      </c>
      <c r="H2539" t="str">
        <v>=IF(A11.2.4[Person Responsible]=0,"",A11.2.4[Person Responsible])</v>
      </c>
      <c r="I2539" t="str">
        <v>=IF(A11.2.4[Percentage of Completion]=0,"",A11.2.4[Percentage of Completion])</v>
      </c>
      <c r="J2539" s="24" t="str">
        <v>=IF(A11.2.4[Date Required]=0,"",A11.2.4[Date Required])</v>
      </c>
      <c r="K2539" s="24" t="str">
        <v>=IF(A11.2.4[Expected Start Date]=0,"",A11.2.4[Expected Start Date])</v>
      </c>
      <c r="L2539" s="24" t="str">
        <v>=IF(A11.2.4[Expected End Date]=0,"",A11.2.4[Expected End Date])</v>
      </c>
      <c r="M2539" t="str">
        <v>=IF(A11.2.4[Notes]=0,"",A11.2.4[Notes])</v>
      </c>
      <c r="N2539" t="str">
        <v>Include</v>
      </c>
      <c r="O2539" s="56" t="str">
        <v>Exclude</v>
      </c>
      <c r="P2539" s="56" t="str">
        <v/>
      </c>
      <c r="Q2539" s="56">
        <v>0</v>
      </c>
      <c r="R2539" s="56" t="str">
        <v/>
      </c>
      <c r="T2539" s="96" t="str">
        <f t="shared" si="420"/>
        <v>Include</v>
      </c>
      <c r="U2539" s="96" t="str">
        <f t="shared" si="420"/>
        <v>Include</v>
      </c>
      <c r="Z2539" s="111" t="str">
        <f t="shared" si="411"/>
        <v/>
      </c>
      <c r="AA2539" s="111" t="str">
        <f t="shared" si="412"/>
        <v>11.2.4</v>
      </c>
      <c r="AB2539" s="111" t="str">
        <f t="shared" si="413"/>
        <v>=IF(M11.2[Deliverable 11 Milestone 2]=0,"",M11.2[Deliverable 11 Milestone 2])</v>
      </c>
      <c r="AC2539" s="111" t="str">
        <f t="shared" si="414"/>
        <v>=IF(A11.2.4[Milestone 11.2 Activity 4]=0,"",A11.2.4[Milestone 11.2 Activity 4])</v>
      </c>
      <c r="AD2539" s="115"/>
      <c r="AE2539" s="116" t="str">
        <f t="shared" si="415"/>
        <v>=IF(A11.2.4[Person Responsible]=0,"",A11.2.4[Person Responsible])</v>
      </c>
      <c r="AF2539" s="117"/>
      <c r="AG2539" s="118" t="str">
        <f t="shared" si="416"/>
        <v>=IF(A11.2.4[Expected Start Date]=0,"",A11.2.4[Expected Start Date])</v>
      </c>
      <c r="AH2539" s="119" t="str">
        <f t="shared" si="417"/>
        <v>=IF(A11.2.4[Expected End Date]=0,"",A11.2.4[Expected End Date])</v>
      </c>
      <c r="AI2539" s="119" t="str">
        <f t="shared" si="418"/>
        <v>=IF(A11.2.4[Date Required]=0,"",A11.2.4[Date Required])</v>
      </c>
      <c r="AJ25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39" s="111" t="str">
        <f t="shared" si="419"/>
        <v>=IF(A11.2.4[Notes]=0,"",A11.2.4[Notes])</v>
      </c>
      <c r="AL2539" s="121" t="str">
        <f>IF(Timeline3156[[#This Row],[Task]]="","Exclude","Include")</f>
        <v>Include</v>
      </c>
      <c r="AM2539" s="87"/>
      <c r="AN2539" s="88" t="e">
        <f ca="1">IF(Timeline3156[[#This Row],[Expected Start Date]]="","",IF(AND($AD2539="Goal",AN$7&gt;=$F2539,AN$7&lt;=$AG2539+$AJ2539-1),2,IF(AND($AD2539="Milestone",AN$7&gt;=$AG2539,AN$7&lt;=$AG2539+$AJ2539-1),1,"")))</f>
        <v>#VALUE!</v>
      </c>
      <c r="AO2539" s="88" t="e">
        <f ca="1">IF(Timeline3156[[#This Row],[Expected Start Date]]="","",IF(AND($AD2539="Goal",AO$7&gt;=$F2539,AO$7&lt;=$AG2539+$AJ2539-1),2,IF(AND($AD2539="Milestone",AO$7&gt;=$AG2539,AO$7&lt;=$AG2539+$AJ2539-1),1,"")))</f>
        <v>#VALUE!</v>
      </c>
      <c r="AP2539" s="88" t="e">
        <f ca="1">IF(Timeline3156[[#This Row],[Expected Start Date]]="","",IF(AND($AD2539="Goal",AP$7&gt;=$F2539,AP$7&lt;=$AG2539+$AJ2539-1),2,IF(AND($AD2539="Milestone",AP$7&gt;=$AG2539,AP$7&lt;=$AG2539+$AJ2539-1),1,"")))</f>
        <v>#VALUE!</v>
      </c>
      <c r="AQ2539" s="88" t="e">
        <f ca="1">IF(Timeline3156[[#This Row],[Expected Start Date]]="","",IF(AND($AD2539="Goal",AQ$7&gt;=$F2539,AQ$7&lt;=$AG2539+$AJ2539-1),2,IF(AND($AD2539="Milestone",AQ$7&gt;=$AG2539,AQ$7&lt;=$AG2539+$AJ2539-1),1,"")))</f>
        <v>#VALUE!</v>
      </c>
      <c r="AR2539" s="88" t="e">
        <f ca="1">IF(Timeline3156[[#This Row],[Expected Start Date]]="","",IF(AND($AD2539="Goal",AR$7&gt;=$F2539,AR$7&lt;=$AG2539+$AJ2539-1),2,IF(AND($AD2539="Milestone",AR$7&gt;=$AG2539,AR$7&lt;=$AG2539+$AJ2539-1),1,"")))</f>
        <v>#VALUE!</v>
      </c>
      <c r="AS2539" s="88" t="e">
        <f ca="1">IF(Timeline3156[[#This Row],[Expected Start Date]]="","",IF(AND($AD2539="Goal",AS$7&gt;=$F2539,AS$7&lt;=$AG2539+$AJ2539-1),2,IF(AND($AD2539="Milestone",AS$7&gt;=$AG2539,AS$7&lt;=$AG2539+$AJ2539-1),1,"")))</f>
        <v>#VALUE!</v>
      </c>
      <c r="AT2539" s="88" t="e">
        <f ca="1">IF(Timeline3156[[#This Row],[Expected Start Date]]="","",IF(AND($AD2539="Goal",AT$7&gt;=$F2539,AT$7&lt;=$AG2539+$AJ2539-1),2,IF(AND($AD2539="Milestone",AT$7&gt;=$AG2539,AT$7&lt;=$AG2539+$AJ2539-1),1,"")))</f>
        <v>#VALUE!</v>
      </c>
      <c r="AU2539" s="88" t="e">
        <f ca="1">IF(Timeline3156[[#This Row],[Expected Start Date]]="","",IF(AND($AD2539="Goal",AU$7&gt;=$F2539,AU$7&lt;=$AG2539+$AJ2539-1),2,IF(AND($AD2539="Milestone",AU$7&gt;=$AG2539,AU$7&lt;=$AG2539+$AJ2539-1),1,"")))</f>
        <v>#VALUE!</v>
      </c>
      <c r="AV2539" s="88" t="e">
        <f ca="1">IF(Timeline3156[[#This Row],[Expected Start Date]]="","",IF(AND($AD2539="Goal",AV$7&gt;=$F2539,AV$7&lt;=$AG2539+$AJ2539-1),2,IF(AND($AD2539="Milestone",AV$7&gt;=$AG2539,AV$7&lt;=$AG2539+$AJ2539-1),1,"")))</f>
        <v>#VALUE!</v>
      </c>
      <c r="AW2539" s="88" t="e">
        <f ca="1">IF(Timeline3156[[#This Row],[Expected Start Date]]="","",IF(AND($AD2539="Goal",AW$7&gt;=$F2539,AW$7&lt;=$AG2539+$AJ2539-1),2,IF(AND($AD2539="Milestone",AW$7&gt;=$AG2539,AW$7&lt;=$AG2539+$AJ2539-1),1,"")))</f>
        <v>#VALUE!</v>
      </c>
      <c r="AX2539" s="88" t="e">
        <f ca="1">IF(Timeline3156[[#This Row],[Expected Start Date]]="","",IF(AND($AD2539="Goal",AX$7&gt;=$F2539,AX$7&lt;=$AG2539+$AJ2539-1),2,IF(AND($AD2539="Milestone",AX$7&gt;=$AG2539,AX$7&lt;=$AG2539+$AJ2539-1),1,"")))</f>
        <v>#VALUE!</v>
      </c>
      <c r="AY2539" s="88" t="e">
        <f ca="1">IF(Timeline3156[[#This Row],[Expected Start Date]]="","",IF(AND($AD2539="Goal",AY$7&gt;=$F2539,AY$7&lt;=$AG2539+$AJ2539-1),2,IF(AND($AD2539="Milestone",AY$7&gt;=$AG2539,AY$7&lt;=$AG2539+$AJ2539-1),1,"")))</f>
        <v>#VALUE!</v>
      </c>
      <c r="AZ2539" s="88" t="e">
        <f ca="1">IF(Timeline3156[[#This Row],[Expected Start Date]]="","",IF(AND($AD2539="Goal",AZ$7&gt;=$F2539,AZ$7&lt;=$AG2539+$AJ2539-1),2,IF(AND($AD2539="Milestone",AZ$7&gt;=$AG2539,AZ$7&lt;=$AG2539+$AJ2539-1),1,"")))</f>
        <v>#VALUE!</v>
      </c>
      <c r="BA2539" s="88" t="e">
        <f ca="1">IF(Timeline3156[[#This Row],[Expected Start Date]]="","",IF(AND($AD2539="Goal",BA$7&gt;=$F2539,BA$7&lt;=$AG2539+$AJ2539-1),2,IF(AND($AD2539="Milestone",BA$7&gt;=$AG2539,BA$7&lt;=$AG2539+$AJ2539-1),1,"")))</f>
        <v>#VALUE!</v>
      </c>
      <c r="BB2539" s="88" t="e">
        <f ca="1">IF(Timeline3156[[#This Row],[Expected Start Date]]="","",IF(AND($AD2539="Goal",BB$7&gt;=$F2539,BB$7&lt;=$AG2539+$AJ2539-1),2,IF(AND($AD2539="Milestone",BB$7&gt;=$AG2539,BB$7&lt;=$AG2539+$AJ2539-1),1,"")))</f>
        <v>#VALUE!</v>
      </c>
      <c r="BC2539" s="88" t="e">
        <f ca="1">IF(Timeline3156[[#This Row],[Expected Start Date]]="","",IF(AND($AD2539="Goal",BC$7&gt;=$F2539,BC$7&lt;=$AG2539+$AJ2539-1),2,IF(AND($AD2539="Milestone",BC$7&gt;=$AG2539,BC$7&lt;=$AG2539+$AJ2539-1),1,"")))</f>
        <v>#VALUE!</v>
      </c>
      <c r="BD2539" s="88" t="e">
        <f ca="1">IF(Timeline3156[[#This Row],[Expected Start Date]]="","",IF(AND($AD2539="Goal",BD$7&gt;=$F2539,BD$7&lt;=$AG2539+$AJ2539-1),2,IF(AND($AD2539="Milestone",BD$7&gt;=$AG2539,BD$7&lt;=$AG2539+$AJ2539-1),1,"")))</f>
        <v>#VALUE!</v>
      </c>
      <c r="BE2539" s="88" t="e">
        <f ca="1">IF(Timeline3156[[#This Row],[Expected Start Date]]="","",IF(AND($AD2539="Goal",BE$7&gt;=$F2539,BE$7&lt;=$AG2539+$AJ2539-1),2,IF(AND($AD2539="Milestone",BE$7&gt;=$AG2539,BE$7&lt;=$AG2539+$AJ2539-1),1,"")))</f>
        <v>#VALUE!</v>
      </c>
      <c r="BF2539" s="88" t="e">
        <f ca="1">IF(Timeline3156[[#This Row],[Expected Start Date]]="","",IF(AND($AD2539="Goal",BF$7&gt;=$F2539,BF$7&lt;=$AG2539+$AJ2539-1),2,IF(AND($AD2539="Milestone",BF$7&gt;=$AG2539,BF$7&lt;=$AG2539+$AJ2539-1),1,"")))</f>
        <v>#VALUE!</v>
      </c>
      <c r="BG2539" s="88" t="e">
        <f ca="1">IF(Timeline3156[[#This Row],[Expected Start Date]]="","",IF(AND($AD2539="Goal",BG$7&gt;=$F2539,BG$7&lt;=$AG2539+$AJ2539-1),2,IF(AND($AD2539="Milestone",BG$7&gt;=$AG2539,BG$7&lt;=$AG2539+$AJ2539-1),1,"")))</f>
        <v>#VALUE!</v>
      </c>
      <c r="BH2539" s="88" t="e">
        <f ca="1">IF(Timeline3156[[#This Row],[Expected Start Date]]="","",IF(AND($AD2539="Goal",BH$7&gt;=$F2539,BH$7&lt;=$AG2539+$AJ2539-1),2,IF(AND($AD2539="Milestone",BH$7&gt;=$AG2539,BH$7&lt;=$AG2539+$AJ2539-1),1,"")))</f>
        <v>#VALUE!</v>
      </c>
      <c r="BI2539" s="88" t="e">
        <f ca="1">IF(Timeline3156[[#This Row],[Expected Start Date]]="","",IF(AND($AD2539="Goal",BI$7&gt;=$F2539,BI$7&lt;=$AG2539+$AJ2539-1),2,IF(AND($AD2539="Milestone",BI$7&gt;=$AG2539,BI$7&lt;=$AG2539+$AJ2539-1),1,"")))</f>
        <v>#VALUE!</v>
      </c>
      <c r="BJ2539" s="88" t="e">
        <f ca="1">IF(Timeline3156[[#This Row],[Expected Start Date]]="","",IF(AND($AD2539="Goal",BJ$7&gt;=$F2539,BJ$7&lt;=$AG2539+$AJ2539-1),2,IF(AND($AD2539="Milestone",BJ$7&gt;=$AG2539,BJ$7&lt;=$AG2539+$AJ2539-1),1,"")))</f>
        <v>#VALUE!</v>
      </c>
      <c r="BK2539" s="88" t="e">
        <f ca="1">IF(Timeline3156[[#This Row],[Expected Start Date]]="","",IF(AND($AD2539="Goal",BK$7&gt;=$F2539,BK$7&lt;=$AG2539+$AJ2539-1),2,IF(AND($AD2539="Milestone",BK$7&gt;=$AG2539,BK$7&lt;=$AG2539+$AJ2539-1),1,"")))</f>
        <v>#VALUE!</v>
      </c>
      <c r="BL2539" s="88" t="e">
        <f ca="1">IF(Timeline3156[[#This Row],[Expected Start Date]]="","",IF(AND($AD2539="Goal",BL$7&gt;=$F2539,BL$7&lt;=$AG2539+$AJ2539-1),2,IF(AND($AD2539="Milestone",BL$7&gt;=$AG2539,BL$7&lt;=$AG2539+$AJ2539-1),1,"")))</f>
        <v>#VALUE!</v>
      </c>
      <c r="BM2539" s="88" t="e">
        <f ca="1">IF(Timeline3156[[#This Row],[Expected Start Date]]="","",IF(AND($AD2539="Goal",BM$7&gt;=$F2539,BM$7&lt;=$AG2539+$AJ2539-1),2,IF(AND($AD2539="Milestone",BM$7&gt;=$AG2539,BM$7&lt;=$AG2539+$AJ2539-1),1,"")))</f>
        <v>#VALUE!</v>
      </c>
      <c r="BN2539" s="88" t="e">
        <f ca="1">IF(Timeline3156[[#This Row],[Expected Start Date]]="","",IF(AND($AD2539="Goal",BN$7&gt;=$F2539,BN$7&lt;=$AG2539+$AJ2539-1),2,IF(AND($AD2539="Milestone",BN$7&gt;=$AG2539,BN$7&lt;=$AG2539+$AJ2539-1),1,"")))</f>
        <v>#VALUE!</v>
      </c>
      <c r="BO2539" s="88" t="e">
        <f ca="1">IF(Timeline3156[[#This Row],[Expected Start Date]]="","",IF(AND($AD2539="Goal",BO$7&gt;=$F2539,BO$7&lt;=$AG2539+$AJ2539-1),2,IF(AND($AD2539="Milestone",BO$7&gt;=$AG2539,BO$7&lt;=$AG2539+$AJ2539-1),1,"")))</f>
        <v>#VALUE!</v>
      </c>
      <c r="BP2539" s="88" t="e">
        <f ca="1">IF(Timeline3156[[#This Row],[Expected Start Date]]="","",IF(AND($AD2539="Goal",BP$7&gt;=$F2539,BP$7&lt;=$AG2539+$AJ2539-1),2,IF(AND($AD2539="Milestone",BP$7&gt;=$AG2539,BP$7&lt;=$AG2539+$AJ2539-1),1,"")))</f>
        <v>#VALUE!</v>
      </c>
      <c r="BQ2539" s="88" t="e">
        <f ca="1">IF(Timeline3156[[#This Row],[Expected Start Date]]="","",IF(AND($AD2539="Goal",BQ$7&gt;=$F2539,BQ$7&lt;=$AG2539+$AJ2539-1),2,IF(AND($AD2539="Milestone",BQ$7&gt;=$AG2539,BQ$7&lt;=$AG2539+$AJ2539-1),1,"")))</f>
        <v>#VALUE!</v>
      </c>
      <c r="BR2539" s="88" t="e">
        <f ca="1">IF(Timeline3156[[#This Row],[Expected Start Date]]="","",IF(AND($AD2539="Goal",BR$7&gt;=$F2539,BR$7&lt;=$AG2539+$AJ2539-1),2,IF(AND($AD2539="Milestone",BR$7&gt;=$AG2539,BR$7&lt;=$AG2539+$AJ2539-1),1,"")))</f>
        <v>#VALUE!</v>
      </c>
      <c r="BS2539" s="88" t="e">
        <f ca="1">IF(Timeline3156[[#This Row],[Expected Start Date]]="","",IF(AND($AD2539="Goal",BS$7&gt;=$F2539,BS$7&lt;=$AG2539+$AJ2539-1),2,IF(AND($AD2539="Milestone",BS$7&gt;=$AG2539,BS$7&lt;=$AG2539+$AJ2539-1),1,"")))</f>
        <v>#VALUE!</v>
      </c>
      <c r="BT2539" s="88" t="e">
        <f ca="1">IF(Timeline3156[[#This Row],[Expected Start Date]]="","",IF(AND($AD2539="Goal",BT$7&gt;=$F2539,BT$7&lt;=$AG2539+$AJ2539-1),2,IF(AND($AD2539="Milestone",BT$7&gt;=$AG2539,BT$7&lt;=$AG2539+$AJ2539-1),1,"")))</f>
        <v>#VALUE!</v>
      </c>
      <c r="BU2539" s="88" t="e">
        <f ca="1">IF(Timeline3156[[#This Row],[Expected Start Date]]="","",IF(AND($AD2539="Goal",BU$7&gt;=$F2539,BU$7&lt;=$AG2539+$AJ2539-1),2,IF(AND($AD2539="Milestone",BU$7&gt;=$AG2539,BU$7&lt;=$AG2539+$AJ2539-1),1,"")))</f>
        <v>#VALUE!</v>
      </c>
      <c r="BV2539" s="88" t="e">
        <f ca="1">IF(Timeline3156[[#This Row],[Expected Start Date]]="","",IF(AND($AD2539="Goal",BV$7&gt;=$F2539,BV$7&lt;=$AG2539+$AJ2539-1),2,IF(AND($AD2539="Milestone",BV$7&gt;=$AG2539,BV$7&lt;=$AG2539+$AJ2539-1),1,"")))</f>
        <v>#VALUE!</v>
      </c>
      <c r="BW2539" s="88" t="e">
        <f ca="1">IF(Timeline3156[[#This Row],[Expected Start Date]]="","",IF(AND($AD2539="Goal",BW$7&gt;=$F2539,BW$7&lt;=$AG2539+$AJ2539-1),2,IF(AND($AD2539="Milestone",BW$7&gt;=$AG2539,BW$7&lt;=$AG2539+$AJ2539-1),1,"")))</f>
        <v>#VALUE!</v>
      </c>
      <c r="BX2539" s="88" t="e">
        <f ca="1">IF(Timeline3156[[#This Row],[Expected Start Date]]="","",IF(AND($AD2539="Goal",BX$7&gt;=$F2539,BX$7&lt;=$AG2539+$AJ2539-1),2,IF(AND($AD2539="Milestone",BX$7&gt;=$AG2539,BX$7&lt;=$AG2539+$AJ2539-1),1,"")))</f>
        <v>#VALUE!</v>
      </c>
      <c r="BY2539" s="88" t="e">
        <f ca="1">IF(Timeline3156[[#This Row],[Expected Start Date]]="","",IF(AND($AD2539="Goal",BY$7&gt;=$F2539,BY$7&lt;=$AG2539+$AJ2539-1),2,IF(AND($AD2539="Milestone",BY$7&gt;=$AG2539,BY$7&lt;=$AG2539+$AJ2539-1),1,"")))</f>
        <v>#VALUE!</v>
      </c>
      <c r="BZ2539" s="88" t="e">
        <f ca="1">IF(Timeline3156[[#This Row],[Expected Start Date]]="","",IF(AND($AD2539="Goal",BZ$7&gt;=$F2539,BZ$7&lt;=$AG2539+$AJ2539-1),2,IF(AND($AD2539="Milestone",BZ$7&gt;=$AG2539,BZ$7&lt;=$AG2539+$AJ2539-1),1,"")))</f>
        <v>#VALUE!</v>
      </c>
      <c r="CA2539" s="88" t="e">
        <f ca="1">IF(Timeline3156[[#This Row],[Expected Start Date]]="","",IF(AND($AD2539="Goal",CA$7&gt;=$F2539,CA$7&lt;=$AG2539+$AJ2539-1),2,IF(AND($AD2539="Milestone",CA$7&gt;=$AG2539,CA$7&lt;=$AG2539+$AJ2539-1),1,"")))</f>
        <v>#VALUE!</v>
      </c>
      <c r="CB2539" s="88" t="e">
        <f ca="1">IF(Timeline3156[[#This Row],[Expected Start Date]]="","",IF(AND($AD2539="Goal",CB$7&gt;=$F2539,CB$7&lt;=$AG2539+$AJ2539-1),2,IF(AND($AD2539="Milestone",CB$7&gt;=$AG2539,CB$7&lt;=$AG2539+$AJ2539-1),1,"")))</f>
        <v>#VALUE!</v>
      </c>
      <c r="CC2539" s="88" t="e">
        <f ca="1">IF(Timeline3156[[#This Row],[Expected Start Date]]="","",IF(AND($AD2539="Goal",CC$7&gt;=$F2539,CC$7&lt;=$AG2539+$AJ2539-1),2,IF(AND($AD2539="Milestone",CC$7&gt;=$AG2539,CC$7&lt;=$AG2539+$AJ2539-1),1,"")))</f>
        <v>#VALUE!</v>
      </c>
      <c r="CD2539" s="88" t="e">
        <f ca="1">IF(Timeline3156[[#This Row],[Expected Start Date]]="","",IF(AND($AD2539="Goal",CD$7&gt;=$F2539,CD$7&lt;=$AG2539+$AJ2539-1),2,IF(AND($AD2539="Milestone",CD$7&gt;=$AG2539,CD$7&lt;=$AG2539+$AJ2539-1),1,"")))</f>
        <v>#VALUE!</v>
      </c>
      <c r="CE2539" s="88" t="e">
        <f ca="1">IF(Timeline3156[[#This Row],[Expected Start Date]]="","",IF(AND($AD2539="Goal",CE$7&gt;=$F2539,CE$7&lt;=$AG2539+$AJ2539-1),2,IF(AND($AD2539="Milestone",CE$7&gt;=$AG2539,CE$7&lt;=$AG2539+$AJ2539-1),1,"")))</f>
        <v>#VALUE!</v>
      </c>
      <c r="CF2539" s="88" t="e">
        <f ca="1">IF(Timeline3156[[#This Row],[Expected Start Date]]="","",IF(AND($AD2539="Goal",CF$7&gt;=$F2539,CF$7&lt;=$AG2539+$AJ2539-1),2,IF(AND($AD2539="Milestone",CF$7&gt;=$AG2539,CF$7&lt;=$AG2539+$AJ2539-1),1,"")))</f>
        <v>#VALUE!</v>
      </c>
      <c r="CG2539" s="88" t="e">
        <f ca="1">IF(Timeline3156[[#This Row],[Expected Start Date]]="","",IF(AND($AD2539="Goal",CG$7&gt;=$F2539,CG$7&lt;=$AG2539+$AJ2539-1),2,IF(AND($AD2539="Milestone",CG$7&gt;=$AG2539,CG$7&lt;=$AG2539+$AJ2539-1),1,"")))</f>
        <v>#VALUE!</v>
      </c>
      <c r="CH2539" s="88" t="e">
        <f ca="1">IF(Timeline3156[[#This Row],[Expected Start Date]]="","",IF(AND($AD2539="Goal",CH$7&gt;=$F2539,CH$7&lt;=$AG2539+$AJ2539-1),2,IF(AND($AD2539="Milestone",CH$7&gt;=$AG2539,CH$7&lt;=$AG2539+$AJ2539-1),1,"")))</f>
        <v>#VALUE!</v>
      </c>
      <c r="CI2539" s="88" t="e">
        <f ca="1">IF(Timeline3156[[#This Row],[Expected Start Date]]="","",IF(AND($AD2539="Goal",CI$7&gt;=$F2539,CI$7&lt;=$AG2539+$AJ2539-1),2,IF(AND($AD2539="Milestone",CI$7&gt;=$AG2539,CI$7&lt;=$AG2539+$AJ2539-1),1,"")))</f>
        <v>#VALUE!</v>
      </c>
      <c r="CJ2539" s="88" t="e">
        <f ca="1">IF(Timeline3156[[#This Row],[Expected Start Date]]="","",IF(AND($AD2539="Goal",CJ$7&gt;=$F2539,CJ$7&lt;=$AG2539+$AJ2539-1),2,IF(AND($AD2539="Milestone",CJ$7&gt;=$AG2539,CJ$7&lt;=$AG2539+$AJ2539-1),1,"")))</f>
        <v>#VALUE!</v>
      </c>
      <c r="CK2539" s="88" t="e">
        <f ca="1">IF(Timeline3156[[#This Row],[Expected Start Date]]="","",IF(AND($AD2539="Goal",CK$7&gt;=$F2539,CK$7&lt;=$AG2539+$AJ2539-1),2,IF(AND($AD2539="Milestone",CK$7&gt;=$AG2539,CK$7&lt;=$AG2539+$AJ2539-1),1,"")))</f>
        <v>#VALUE!</v>
      </c>
      <c r="CL2539" s="88" t="e">
        <f ca="1">IF(Timeline3156[[#This Row],[Expected Start Date]]="","",IF(AND($AD2539="Goal",CL$7&gt;=$F2539,CL$7&lt;=$AG2539+$AJ2539-1),2,IF(AND($AD2539="Milestone",CL$7&gt;=$AG2539,CL$7&lt;=$AG2539+$AJ2539-1),1,"")))</f>
        <v>#VALUE!</v>
      </c>
      <c r="CM2539" s="88" t="e">
        <f ca="1">IF(Timeline3156[[#This Row],[Expected Start Date]]="","",IF(AND($AD2539="Goal",CM$7&gt;=$F2539,CM$7&lt;=$AG2539+$AJ2539-1),2,IF(AND($AD2539="Milestone",CM$7&gt;=$AG2539,CM$7&lt;=$AG2539+$AJ2539-1),1,"")))</f>
        <v>#VALUE!</v>
      </c>
      <c r="CN2539" s="88" t="e">
        <f ca="1">IF(Timeline3156[[#This Row],[Expected Start Date]]="","",IF(AND($AD2539="Goal",CN$7&gt;=$F2539,CN$7&lt;=$AG2539+$AJ2539-1),2,IF(AND($AD2539="Milestone",CN$7&gt;=$AG2539,CN$7&lt;=$AG2539+$AJ2539-1),1,"")))</f>
        <v>#VALUE!</v>
      </c>
      <c r="CO2539" s="88" t="e">
        <f ca="1">IF(Timeline3156[[#This Row],[Expected Start Date]]="","",IF(AND($AD2539="Goal",CO$7&gt;=$F2539,CO$7&lt;=$AG2539+$AJ2539-1),2,IF(AND($AD2539="Milestone",CO$7&gt;=$AG2539,CO$7&lt;=$AG2539+$AJ2539-1),1,"")))</f>
        <v>#VALUE!</v>
      </c>
      <c r="CP2539" s="88" t="e">
        <f ca="1">IF(Timeline3156[[#This Row],[Expected Start Date]]="","",IF(AND($AD2539="Goal",CP$7&gt;=$F2539,CP$7&lt;=$AG2539+$AJ2539-1),2,IF(AND($AD2539="Milestone",CP$7&gt;=$AG2539,CP$7&lt;=$AG2539+$AJ2539-1),1,"")))</f>
        <v>#VALUE!</v>
      </c>
      <c r="CQ2539" s="88" t="e">
        <f ca="1">IF(Timeline3156[[#This Row],[Expected Start Date]]="","",IF(AND($AD2539="Goal",CQ$7&gt;=$F2539,CQ$7&lt;=$AG2539+$AJ2539-1),2,IF(AND($AD2539="Milestone",CQ$7&gt;=$AG2539,CQ$7&lt;=$AG2539+$AJ2539-1),1,"")))</f>
        <v>#VALUE!</v>
      </c>
      <c r="CR2539" s="63"/>
    </row>
    <row r="2540" spans="1:96" ht="30" customHeight="1" thickBot="1" x14ac:dyDescent="0.4">
      <c r="A2540" t="str">
        <v>11.2.5</v>
      </c>
      <c r="B2540" t="str">
        <v>11.2</v>
      </c>
      <c r="C2540" t="str">
        <v/>
      </c>
      <c r="D2540" t="str">
        <v>=IF(M11.2[Deliverable 11 Milestone 2]=0,"",M11.2[Deliverable 11 Milestone 2])</v>
      </c>
      <c r="E2540" t="str">
        <v>=IF(A11.2.5[Milestone 11.2 Activity 5]=0,"",A11.2.5[Milestone 11.2 Activity 5])</v>
      </c>
      <c r="F2540" t="str">
        <v>=IF(A11.2.5[Department]=0,"",A11.2.5[Department])</v>
      </c>
      <c r="G2540" t="str">
        <v>=IF(A11.2.5[Resource Requirements]=0,"",A11.2.5[Resource Requirements])</v>
      </c>
      <c r="H2540" t="str">
        <v>=IF(A11.2.5[Person Responsible]=0,"",A11.2.5[Person Responsible])</v>
      </c>
      <c r="I2540" t="str">
        <v>=IF(A11.2.5[Percentage of Completion]=0,"",A11.2.5[Percentage of Completion])</v>
      </c>
      <c r="J2540" s="24" t="str">
        <v>=IF(A11.2.5[Date Required]=0,"",A11.2.5[Date Required])</v>
      </c>
      <c r="K2540" s="24" t="str">
        <v>=IF(A11.2.5[Expected Start Date]=0,"",A11.2.5[Expected Start Date])</v>
      </c>
      <c r="L2540" s="24" t="str">
        <v>=IF(A11.2.5[Expected End Date]=0,"",A11.2.5[Expected End Date])</v>
      </c>
      <c r="M2540" t="str">
        <v>=IF(A11.2.5[Notes]=0,"",A11.2.5[Notes])</v>
      </c>
      <c r="N2540" t="str">
        <v>Include</v>
      </c>
      <c r="O2540" s="56" t="str">
        <v>Exclude</v>
      </c>
      <c r="P2540" s="56" t="str">
        <v/>
      </c>
      <c r="Q2540" s="56">
        <v>0</v>
      </c>
      <c r="R2540" s="56" t="str">
        <v/>
      </c>
      <c r="T2540" s="96" t="str">
        <f t="shared" si="420"/>
        <v>Include</v>
      </c>
      <c r="U2540" s="96" t="str">
        <f t="shared" si="420"/>
        <v>Include</v>
      </c>
      <c r="Z2540" s="111" t="str">
        <f t="shared" si="411"/>
        <v/>
      </c>
      <c r="AA2540" s="111" t="str">
        <f t="shared" si="412"/>
        <v>11.2.5</v>
      </c>
      <c r="AB2540" s="111" t="str">
        <f t="shared" si="413"/>
        <v>=IF(M11.2[Deliverable 11 Milestone 2]=0,"",M11.2[Deliverable 11 Milestone 2])</v>
      </c>
      <c r="AC2540" s="111" t="str">
        <f t="shared" si="414"/>
        <v>=IF(A11.2.5[Milestone 11.2 Activity 5]=0,"",A11.2.5[Milestone 11.2 Activity 5])</v>
      </c>
      <c r="AD2540" s="115"/>
      <c r="AE2540" s="116" t="str">
        <f t="shared" si="415"/>
        <v>=IF(A11.2.5[Person Responsible]=0,"",A11.2.5[Person Responsible])</v>
      </c>
      <c r="AF2540" s="117"/>
      <c r="AG2540" s="118" t="str">
        <f t="shared" si="416"/>
        <v>=IF(A11.2.5[Expected Start Date]=0,"",A11.2.5[Expected Start Date])</v>
      </c>
      <c r="AH2540" s="119" t="str">
        <f t="shared" si="417"/>
        <v>=IF(A11.2.5[Expected End Date]=0,"",A11.2.5[Expected End Date])</v>
      </c>
      <c r="AI2540" s="119" t="str">
        <f t="shared" si="418"/>
        <v>=IF(A11.2.5[Date Required]=0,"",A11.2.5[Date Required])</v>
      </c>
      <c r="AJ25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0" s="111" t="str">
        <f t="shared" si="419"/>
        <v>=IF(A11.2.5[Notes]=0,"",A11.2.5[Notes])</v>
      </c>
      <c r="AL2540" s="121" t="str">
        <f>IF(Timeline3156[[#This Row],[Task]]="","Exclude","Include")</f>
        <v>Include</v>
      </c>
      <c r="AM2540" s="87"/>
      <c r="AN2540" s="88" t="e">
        <f ca="1">IF(Timeline3156[[#This Row],[Expected Start Date]]="","",IF(AND($AD2540="Goal",AN$7&gt;=$F2540,AN$7&lt;=$AG2540+$AJ2540-1),2,IF(AND($AD2540="Milestone",AN$7&gt;=$AG2540,AN$7&lt;=$AG2540+$AJ2540-1),1,"")))</f>
        <v>#VALUE!</v>
      </c>
      <c r="AO2540" s="88" t="e">
        <f ca="1">IF(Timeline3156[[#This Row],[Expected Start Date]]="","",IF(AND($AD2540="Goal",AO$7&gt;=$F2540,AO$7&lt;=$AG2540+$AJ2540-1),2,IF(AND($AD2540="Milestone",AO$7&gt;=$AG2540,AO$7&lt;=$AG2540+$AJ2540-1),1,"")))</f>
        <v>#VALUE!</v>
      </c>
      <c r="AP2540" s="88" t="e">
        <f ca="1">IF(Timeline3156[[#This Row],[Expected Start Date]]="","",IF(AND($AD2540="Goal",AP$7&gt;=$F2540,AP$7&lt;=$AG2540+$AJ2540-1),2,IF(AND($AD2540="Milestone",AP$7&gt;=$AG2540,AP$7&lt;=$AG2540+$AJ2540-1),1,"")))</f>
        <v>#VALUE!</v>
      </c>
      <c r="AQ2540" s="88" t="e">
        <f ca="1">IF(Timeline3156[[#This Row],[Expected Start Date]]="","",IF(AND($AD2540="Goal",AQ$7&gt;=$F2540,AQ$7&lt;=$AG2540+$AJ2540-1),2,IF(AND($AD2540="Milestone",AQ$7&gt;=$AG2540,AQ$7&lt;=$AG2540+$AJ2540-1),1,"")))</f>
        <v>#VALUE!</v>
      </c>
      <c r="AR2540" s="88" t="e">
        <f ca="1">IF(Timeline3156[[#This Row],[Expected Start Date]]="","",IF(AND($AD2540="Goal",AR$7&gt;=$F2540,AR$7&lt;=$AG2540+$AJ2540-1),2,IF(AND($AD2540="Milestone",AR$7&gt;=$AG2540,AR$7&lt;=$AG2540+$AJ2540-1),1,"")))</f>
        <v>#VALUE!</v>
      </c>
      <c r="AS2540" s="88" t="e">
        <f ca="1">IF(Timeline3156[[#This Row],[Expected Start Date]]="","",IF(AND($AD2540="Goal",AS$7&gt;=$F2540,AS$7&lt;=$AG2540+$AJ2540-1),2,IF(AND($AD2540="Milestone",AS$7&gt;=$AG2540,AS$7&lt;=$AG2540+$AJ2540-1),1,"")))</f>
        <v>#VALUE!</v>
      </c>
      <c r="AT2540" s="88" t="e">
        <f ca="1">IF(Timeline3156[[#This Row],[Expected Start Date]]="","",IF(AND($AD2540="Goal",AT$7&gt;=$F2540,AT$7&lt;=$AG2540+$AJ2540-1),2,IF(AND($AD2540="Milestone",AT$7&gt;=$AG2540,AT$7&lt;=$AG2540+$AJ2540-1),1,"")))</f>
        <v>#VALUE!</v>
      </c>
      <c r="AU2540" s="88" t="e">
        <f ca="1">IF(Timeline3156[[#This Row],[Expected Start Date]]="","",IF(AND($AD2540="Goal",AU$7&gt;=$F2540,AU$7&lt;=$AG2540+$AJ2540-1),2,IF(AND($AD2540="Milestone",AU$7&gt;=$AG2540,AU$7&lt;=$AG2540+$AJ2540-1),1,"")))</f>
        <v>#VALUE!</v>
      </c>
      <c r="AV2540" s="88" t="e">
        <f ca="1">IF(Timeline3156[[#This Row],[Expected Start Date]]="","",IF(AND($AD2540="Goal",AV$7&gt;=$F2540,AV$7&lt;=$AG2540+$AJ2540-1),2,IF(AND($AD2540="Milestone",AV$7&gt;=$AG2540,AV$7&lt;=$AG2540+$AJ2540-1),1,"")))</f>
        <v>#VALUE!</v>
      </c>
      <c r="AW2540" s="88" t="e">
        <f ca="1">IF(Timeline3156[[#This Row],[Expected Start Date]]="","",IF(AND($AD2540="Goal",AW$7&gt;=$F2540,AW$7&lt;=$AG2540+$AJ2540-1),2,IF(AND($AD2540="Milestone",AW$7&gt;=$AG2540,AW$7&lt;=$AG2540+$AJ2540-1),1,"")))</f>
        <v>#VALUE!</v>
      </c>
      <c r="AX2540" s="88" t="e">
        <f ca="1">IF(Timeline3156[[#This Row],[Expected Start Date]]="","",IF(AND($AD2540="Goal",AX$7&gt;=$F2540,AX$7&lt;=$AG2540+$AJ2540-1),2,IF(AND($AD2540="Milestone",AX$7&gt;=$AG2540,AX$7&lt;=$AG2540+$AJ2540-1),1,"")))</f>
        <v>#VALUE!</v>
      </c>
      <c r="AY2540" s="88" t="e">
        <f ca="1">IF(Timeline3156[[#This Row],[Expected Start Date]]="","",IF(AND($AD2540="Goal",AY$7&gt;=$F2540,AY$7&lt;=$AG2540+$AJ2540-1),2,IF(AND($AD2540="Milestone",AY$7&gt;=$AG2540,AY$7&lt;=$AG2540+$AJ2540-1),1,"")))</f>
        <v>#VALUE!</v>
      </c>
      <c r="AZ2540" s="88" t="e">
        <f ca="1">IF(Timeline3156[[#This Row],[Expected Start Date]]="","",IF(AND($AD2540="Goal",AZ$7&gt;=$F2540,AZ$7&lt;=$AG2540+$AJ2540-1),2,IF(AND($AD2540="Milestone",AZ$7&gt;=$AG2540,AZ$7&lt;=$AG2540+$AJ2540-1),1,"")))</f>
        <v>#VALUE!</v>
      </c>
      <c r="BA2540" s="88" t="e">
        <f ca="1">IF(Timeline3156[[#This Row],[Expected Start Date]]="","",IF(AND($AD2540="Goal",BA$7&gt;=$F2540,BA$7&lt;=$AG2540+$AJ2540-1),2,IF(AND($AD2540="Milestone",BA$7&gt;=$AG2540,BA$7&lt;=$AG2540+$AJ2540-1),1,"")))</f>
        <v>#VALUE!</v>
      </c>
      <c r="BB2540" s="88" t="e">
        <f ca="1">IF(Timeline3156[[#This Row],[Expected Start Date]]="","",IF(AND($AD2540="Goal",BB$7&gt;=$F2540,BB$7&lt;=$AG2540+$AJ2540-1),2,IF(AND($AD2540="Milestone",BB$7&gt;=$AG2540,BB$7&lt;=$AG2540+$AJ2540-1),1,"")))</f>
        <v>#VALUE!</v>
      </c>
      <c r="BC2540" s="88" t="e">
        <f ca="1">IF(Timeline3156[[#This Row],[Expected Start Date]]="","",IF(AND($AD2540="Goal",BC$7&gt;=$F2540,BC$7&lt;=$AG2540+$AJ2540-1),2,IF(AND($AD2540="Milestone",BC$7&gt;=$AG2540,BC$7&lt;=$AG2540+$AJ2540-1),1,"")))</f>
        <v>#VALUE!</v>
      </c>
      <c r="BD2540" s="88" t="e">
        <f ca="1">IF(Timeline3156[[#This Row],[Expected Start Date]]="","",IF(AND($AD2540="Goal",BD$7&gt;=$F2540,BD$7&lt;=$AG2540+$AJ2540-1),2,IF(AND($AD2540="Milestone",BD$7&gt;=$AG2540,BD$7&lt;=$AG2540+$AJ2540-1),1,"")))</f>
        <v>#VALUE!</v>
      </c>
      <c r="BE2540" s="88" t="e">
        <f ca="1">IF(Timeline3156[[#This Row],[Expected Start Date]]="","",IF(AND($AD2540="Goal",BE$7&gt;=$F2540,BE$7&lt;=$AG2540+$AJ2540-1),2,IF(AND($AD2540="Milestone",BE$7&gt;=$AG2540,BE$7&lt;=$AG2540+$AJ2540-1),1,"")))</f>
        <v>#VALUE!</v>
      </c>
      <c r="BF2540" s="88" t="e">
        <f ca="1">IF(Timeline3156[[#This Row],[Expected Start Date]]="","",IF(AND($AD2540="Goal",BF$7&gt;=$F2540,BF$7&lt;=$AG2540+$AJ2540-1),2,IF(AND($AD2540="Milestone",BF$7&gt;=$AG2540,BF$7&lt;=$AG2540+$AJ2540-1),1,"")))</f>
        <v>#VALUE!</v>
      </c>
      <c r="BG2540" s="88" t="e">
        <f ca="1">IF(Timeline3156[[#This Row],[Expected Start Date]]="","",IF(AND($AD2540="Goal",BG$7&gt;=$F2540,BG$7&lt;=$AG2540+$AJ2540-1),2,IF(AND($AD2540="Milestone",BG$7&gt;=$AG2540,BG$7&lt;=$AG2540+$AJ2540-1),1,"")))</f>
        <v>#VALUE!</v>
      </c>
      <c r="BH2540" s="88" t="e">
        <f ca="1">IF(Timeline3156[[#This Row],[Expected Start Date]]="","",IF(AND($AD2540="Goal",BH$7&gt;=$F2540,BH$7&lt;=$AG2540+$AJ2540-1),2,IF(AND($AD2540="Milestone",BH$7&gt;=$AG2540,BH$7&lt;=$AG2540+$AJ2540-1),1,"")))</f>
        <v>#VALUE!</v>
      </c>
      <c r="BI2540" s="88" t="e">
        <f ca="1">IF(Timeline3156[[#This Row],[Expected Start Date]]="","",IF(AND($AD2540="Goal",BI$7&gt;=$F2540,BI$7&lt;=$AG2540+$AJ2540-1),2,IF(AND($AD2540="Milestone",BI$7&gt;=$AG2540,BI$7&lt;=$AG2540+$AJ2540-1),1,"")))</f>
        <v>#VALUE!</v>
      </c>
      <c r="BJ2540" s="88" t="e">
        <f ca="1">IF(Timeline3156[[#This Row],[Expected Start Date]]="","",IF(AND($AD2540="Goal",BJ$7&gt;=$F2540,BJ$7&lt;=$AG2540+$AJ2540-1),2,IF(AND($AD2540="Milestone",BJ$7&gt;=$AG2540,BJ$7&lt;=$AG2540+$AJ2540-1),1,"")))</f>
        <v>#VALUE!</v>
      </c>
      <c r="BK2540" s="88" t="e">
        <f ca="1">IF(Timeline3156[[#This Row],[Expected Start Date]]="","",IF(AND($AD2540="Goal",BK$7&gt;=$F2540,BK$7&lt;=$AG2540+$AJ2540-1),2,IF(AND($AD2540="Milestone",BK$7&gt;=$AG2540,BK$7&lt;=$AG2540+$AJ2540-1),1,"")))</f>
        <v>#VALUE!</v>
      </c>
      <c r="BL2540" s="88" t="e">
        <f ca="1">IF(Timeline3156[[#This Row],[Expected Start Date]]="","",IF(AND($AD2540="Goal",BL$7&gt;=$F2540,BL$7&lt;=$AG2540+$AJ2540-1),2,IF(AND($AD2540="Milestone",BL$7&gt;=$AG2540,BL$7&lt;=$AG2540+$AJ2540-1),1,"")))</f>
        <v>#VALUE!</v>
      </c>
      <c r="BM2540" s="88" t="e">
        <f ca="1">IF(Timeline3156[[#This Row],[Expected Start Date]]="","",IF(AND($AD2540="Goal",BM$7&gt;=$F2540,BM$7&lt;=$AG2540+$AJ2540-1),2,IF(AND($AD2540="Milestone",BM$7&gt;=$AG2540,BM$7&lt;=$AG2540+$AJ2540-1),1,"")))</f>
        <v>#VALUE!</v>
      </c>
      <c r="BN2540" s="88" t="e">
        <f ca="1">IF(Timeline3156[[#This Row],[Expected Start Date]]="","",IF(AND($AD2540="Goal",BN$7&gt;=$F2540,BN$7&lt;=$AG2540+$AJ2540-1),2,IF(AND($AD2540="Milestone",BN$7&gt;=$AG2540,BN$7&lt;=$AG2540+$AJ2540-1),1,"")))</f>
        <v>#VALUE!</v>
      </c>
      <c r="BO2540" s="88" t="e">
        <f ca="1">IF(Timeline3156[[#This Row],[Expected Start Date]]="","",IF(AND($AD2540="Goal",BO$7&gt;=$F2540,BO$7&lt;=$AG2540+$AJ2540-1),2,IF(AND($AD2540="Milestone",BO$7&gt;=$AG2540,BO$7&lt;=$AG2540+$AJ2540-1),1,"")))</f>
        <v>#VALUE!</v>
      </c>
      <c r="BP2540" s="88" t="e">
        <f ca="1">IF(Timeline3156[[#This Row],[Expected Start Date]]="","",IF(AND($AD2540="Goal",BP$7&gt;=$F2540,BP$7&lt;=$AG2540+$AJ2540-1),2,IF(AND($AD2540="Milestone",BP$7&gt;=$AG2540,BP$7&lt;=$AG2540+$AJ2540-1),1,"")))</f>
        <v>#VALUE!</v>
      </c>
      <c r="BQ2540" s="88" t="e">
        <f ca="1">IF(Timeline3156[[#This Row],[Expected Start Date]]="","",IF(AND($AD2540="Goal",BQ$7&gt;=$F2540,BQ$7&lt;=$AG2540+$AJ2540-1),2,IF(AND($AD2540="Milestone",BQ$7&gt;=$AG2540,BQ$7&lt;=$AG2540+$AJ2540-1),1,"")))</f>
        <v>#VALUE!</v>
      </c>
      <c r="BR2540" s="88" t="e">
        <f ca="1">IF(Timeline3156[[#This Row],[Expected Start Date]]="","",IF(AND($AD2540="Goal",BR$7&gt;=$F2540,BR$7&lt;=$AG2540+$AJ2540-1),2,IF(AND($AD2540="Milestone",BR$7&gt;=$AG2540,BR$7&lt;=$AG2540+$AJ2540-1),1,"")))</f>
        <v>#VALUE!</v>
      </c>
      <c r="BS2540" s="88" t="e">
        <f ca="1">IF(Timeline3156[[#This Row],[Expected Start Date]]="","",IF(AND($AD2540="Goal",BS$7&gt;=$F2540,BS$7&lt;=$AG2540+$AJ2540-1),2,IF(AND($AD2540="Milestone",BS$7&gt;=$AG2540,BS$7&lt;=$AG2540+$AJ2540-1),1,"")))</f>
        <v>#VALUE!</v>
      </c>
      <c r="BT2540" s="88" t="e">
        <f ca="1">IF(Timeline3156[[#This Row],[Expected Start Date]]="","",IF(AND($AD2540="Goal",BT$7&gt;=$F2540,BT$7&lt;=$AG2540+$AJ2540-1),2,IF(AND($AD2540="Milestone",BT$7&gt;=$AG2540,BT$7&lt;=$AG2540+$AJ2540-1),1,"")))</f>
        <v>#VALUE!</v>
      </c>
      <c r="BU2540" s="88" t="e">
        <f ca="1">IF(Timeline3156[[#This Row],[Expected Start Date]]="","",IF(AND($AD2540="Goal",BU$7&gt;=$F2540,BU$7&lt;=$AG2540+$AJ2540-1),2,IF(AND($AD2540="Milestone",BU$7&gt;=$AG2540,BU$7&lt;=$AG2540+$AJ2540-1),1,"")))</f>
        <v>#VALUE!</v>
      </c>
      <c r="BV2540" s="88" t="e">
        <f ca="1">IF(Timeline3156[[#This Row],[Expected Start Date]]="","",IF(AND($AD2540="Goal",BV$7&gt;=$F2540,BV$7&lt;=$AG2540+$AJ2540-1),2,IF(AND($AD2540="Milestone",BV$7&gt;=$AG2540,BV$7&lt;=$AG2540+$AJ2540-1),1,"")))</f>
        <v>#VALUE!</v>
      </c>
      <c r="BW2540" s="88" t="e">
        <f ca="1">IF(Timeline3156[[#This Row],[Expected Start Date]]="","",IF(AND($AD2540="Goal",BW$7&gt;=$F2540,BW$7&lt;=$AG2540+$AJ2540-1),2,IF(AND($AD2540="Milestone",BW$7&gt;=$AG2540,BW$7&lt;=$AG2540+$AJ2540-1),1,"")))</f>
        <v>#VALUE!</v>
      </c>
      <c r="BX2540" s="88" t="e">
        <f ca="1">IF(Timeline3156[[#This Row],[Expected Start Date]]="","",IF(AND($AD2540="Goal",BX$7&gt;=$F2540,BX$7&lt;=$AG2540+$AJ2540-1),2,IF(AND($AD2540="Milestone",BX$7&gt;=$AG2540,BX$7&lt;=$AG2540+$AJ2540-1),1,"")))</f>
        <v>#VALUE!</v>
      </c>
      <c r="BY2540" s="88" t="e">
        <f ca="1">IF(Timeline3156[[#This Row],[Expected Start Date]]="","",IF(AND($AD2540="Goal",BY$7&gt;=$F2540,BY$7&lt;=$AG2540+$AJ2540-1),2,IF(AND($AD2540="Milestone",BY$7&gt;=$AG2540,BY$7&lt;=$AG2540+$AJ2540-1),1,"")))</f>
        <v>#VALUE!</v>
      </c>
      <c r="BZ2540" s="88" t="e">
        <f ca="1">IF(Timeline3156[[#This Row],[Expected Start Date]]="","",IF(AND($AD2540="Goal",BZ$7&gt;=$F2540,BZ$7&lt;=$AG2540+$AJ2540-1),2,IF(AND($AD2540="Milestone",BZ$7&gt;=$AG2540,BZ$7&lt;=$AG2540+$AJ2540-1),1,"")))</f>
        <v>#VALUE!</v>
      </c>
      <c r="CA2540" s="88" t="e">
        <f ca="1">IF(Timeline3156[[#This Row],[Expected Start Date]]="","",IF(AND($AD2540="Goal",CA$7&gt;=$F2540,CA$7&lt;=$AG2540+$AJ2540-1),2,IF(AND($AD2540="Milestone",CA$7&gt;=$AG2540,CA$7&lt;=$AG2540+$AJ2540-1),1,"")))</f>
        <v>#VALUE!</v>
      </c>
      <c r="CB2540" s="88" t="e">
        <f ca="1">IF(Timeline3156[[#This Row],[Expected Start Date]]="","",IF(AND($AD2540="Goal",CB$7&gt;=$F2540,CB$7&lt;=$AG2540+$AJ2540-1),2,IF(AND($AD2540="Milestone",CB$7&gt;=$AG2540,CB$7&lt;=$AG2540+$AJ2540-1),1,"")))</f>
        <v>#VALUE!</v>
      </c>
      <c r="CC2540" s="88" t="e">
        <f ca="1">IF(Timeline3156[[#This Row],[Expected Start Date]]="","",IF(AND($AD2540="Goal",CC$7&gt;=$F2540,CC$7&lt;=$AG2540+$AJ2540-1),2,IF(AND($AD2540="Milestone",CC$7&gt;=$AG2540,CC$7&lt;=$AG2540+$AJ2540-1),1,"")))</f>
        <v>#VALUE!</v>
      </c>
      <c r="CD2540" s="88" t="e">
        <f ca="1">IF(Timeline3156[[#This Row],[Expected Start Date]]="","",IF(AND($AD2540="Goal",CD$7&gt;=$F2540,CD$7&lt;=$AG2540+$AJ2540-1),2,IF(AND($AD2540="Milestone",CD$7&gt;=$AG2540,CD$7&lt;=$AG2540+$AJ2540-1),1,"")))</f>
        <v>#VALUE!</v>
      </c>
      <c r="CE2540" s="88" t="e">
        <f ca="1">IF(Timeline3156[[#This Row],[Expected Start Date]]="","",IF(AND($AD2540="Goal",CE$7&gt;=$F2540,CE$7&lt;=$AG2540+$AJ2540-1),2,IF(AND($AD2540="Milestone",CE$7&gt;=$AG2540,CE$7&lt;=$AG2540+$AJ2540-1),1,"")))</f>
        <v>#VALUE!</v>
      </c>
      <c r="CF2540" s="88" t="e">
        <f ca="1">IF(Timeline3156[[#This Row],[Expected Start Date]]="","",IF(AND($AD2540="Goal",CF$7&gt;=$F2540,CF$7&lt;=$AG2540+$AJ2540-1),2,IF(AND($AD2540="Milestone",CF$7&gt;=$AG2540,CF$7&lt;=$AG2540+$AJ2540-1),1,"")))</f>
        <v>#VALUE!</v>
      </c>
      <c r="CG2540" s="88" t="e">
        <f ca="1">IF(Timeline3156[[#This Row],[Expected Start Date]]="","",IF(AND($AD2540="Goal",CG$7&gt;=$F2540,CG$7&lt;=$AG2540+$AJ2540-1),2,IF(AND($AD2540="Milestone",CG$7&gt;=$AG2540,CG$7&lt;=$AG2540+$AJ2540-1),1,"")))</f>
        <v>#VALUE!</v>
      </c>
      <c r="CH2540" s="88" t="e">
        <f ca="1">IF(Timeline3156[[#This Row],[Expected Start Date]]="","",IF(AND($AD2540="Goal",CH$7&gt;=$F2540,CH$7&lt;=$AG2540+$AJ2540-1),2,IF(AND($AD2540="Milestone",CH$7&gt;=$AG2540,CH$7&lt;=$AG2540+$AJ2540-1),1,"")))</f>
        <v>#VALUE!</v>
      </c>
      <c r="CI2540" s="88" t="e">
        <f ca="1">IF(Timeline3156[[#This Row],[Expected Start Date]]="","",IF(AND($AD2540="Goal",CI$7&gt;=$F2540,CI$7&lt;=$AG2540+$AJ2540-1),2,IF(AND($AD2540="Milestone",CI$7&gt;=$AG2540,CI$7&lt;=$AG2540+$AJ2540-1),1,"")))</f>
        <v>#VALUE!</v>
      </c>
      <c r="CJ2540" s="88" t="e">
        <f ca="1">IF(Timeline3156[[#This Row],[Expected Start Date]]="","",IF(AND($AD2540="Goal",CJ$7&gt;=$F2540,CJ$7&lt;=$AG2540+$AJ2540-1),2,IF(AND($AD2540="Milestone",CJ$7&gt;=$AG2540,CJ$7&lt;=$AG2540+$AJ2540-1),1,"")))</f>
        <v>#VALUE!</v>
      </c>
      <c r="CK2540" s="88" t="e">
        <f ca="1">IF(Timeline3156[[#This Row],[Expected Start Date]]="","",IF(AND($AD2540="Goal",CK$7&gt;=$F2540,CK$7&lt;=$AG2540+$AJ2540-1),2,IF(AND($AD2540="Milestone",CK$7&gt;=$AG2540,CK$7&lt;=$AG2540+$AJ2540-1),1,"")))</f>
        <v>#VALUE!</v>
      </c>
      <c r="CL2540" s="88" t="e">
        <f ca="1">IF(Timeline3156[[#This Row],[Expected Start Date]]="","",IF(AND($AD2540="Goal",CL$7&gt;=$F2540,CL$7&lt;=$AG2540+$AJ2540-1),2,IF(AND($AD2540="Milestone",CL$7&gt;=$AG2540,CL$7&lt;=$AG2540+$AJ2540-1),1,"")))</f>
        <v>#VALUE!</v>
      </c>
      <c r="CM2540" s="88" t="e">
        <f ca="1">IF(Timeline3156[[#This Row],[Expected Start Date]]="","",IF(AND($AD2540="Goal",CM$7&gt;=$F2540,CM$7&lt;=$AG2540+$AJ2540-1),2,IF(AND($AD2540="Milestone",CM$7&gt;=$AG2540,CM$7&lt;=$AG2540+$AJ2540-1),1,"")))</f>
        <v>#VALUE!</v>
      </c>
      <c r="CN2540" s="88" t="e">
        <f ca="1">IF(Timeline3156[[#This Row],[Expected Start Date]]="","",IF(AND($AD2540="Goal",CN$7&gt;=$F2540,CN$7&lt;=$AG2540+$AJ2540-1),2,IF(AND($AD2540="Milestone",CN$7&gt;=$AG2540,CN$7&lt;=$AG2540+$AJ2540-1),1,"")))</f>
        <v>#VALUE!</v>
      </c>
      <c r="CO2540" s="88" t="e">
        <f ca="1">IF(Timeline3156[[#This Row],[Expected Start Date]]="","",IF(AND($AD2540="Goal",CO$7&gt;=$F2540,CO$7&lt;=$AG2540+$AJ2540-1),2,IF(AND($AD2540="Milestone",CO$7&gt;=$AG2540,CO$7&lt;=$AG2540+$AJ2540-1),1,"")))</f>
        <v>#VALUE!</v>
      </c>
      <c r="CP2540" s="88" t="e">
        <f ca="1">IF(Timeline3156[[#This Row],[Expected Start Date]]="","",IF(AND($AD2540="Goal",CP$7&gt;=$F2540,CP$7&lt;=$AG2540+$AJ2540-1),2,IF(AND($AD2540="Milestone",CP$7&gt;=$AG2540,CP$7&lt;=$AG2540+$AJ2540-1),1,"")))</f>
        <v>#VALUE!</v>
      </c>
      <c r="CQ2540" s="88" t="e">
        <f ca="1">IF(Timeline3156[[#This Row],[Expected Start Date]]="","",IF(AND($AD2540="Goal",CQ$7&gt;=$F2540,CQ$7&lt;=$AG2540+$AJ2540-1),2,IF(AND($AD2540="Milestone",CQ$7&gt;=$AG2540,CQ$7&lt;=$AG2540+$AJ2540-1),1,"")))</f>
        <v>#VALUE!</v>
      </c>
      <c r="CR2540" s="63"/>
    </row>
    <row r="2541" spans="1:96" ht="30" customHeight="1" thickBot="1" x14ac:dyDescent="0.4">
      <c r="A2541" t="str">
        <v>11.2.6</v>
      </c>
      <c r="B2541" t="str">
        <v>11.2</v>
      </c>
      <c r="C2541" t="str">
        <v/>
      </c>
      <c r="D2541" t="str">
        <v>=IF(M11.2[Deliverable 11 Milestone 2]=0,"",M11.2[Deliverable 11 Milestone 2])</v>
      </c>
      <c r="E2541" t="str">
        <v>=IF(A11.2.6[Milestone 11.2 Activity 6]=0,"",A11.2.6[Milestone 11.2 Activity 6])</v>
      </c>
      <c r="F2541" t="str">
        <v>=IF(A11.2.6[Department]=0,"",A11.2.6[Department])</v>
      </c>
      <c r="G2541" t="str">
        <v>=IF(A11.2.6[Resource Requirements]=0,"",A11.2.6[Resource Requirements])</v>
      </c>
      <c r="H2541" t="str">
        <v>=IF(A11.2.6[Person Responsible]=0,"",A11.2.6[Person Responsible])</v>
      </c>
      <c r="I2541" t="str">
        <v>=IF(A11.2.6[Percentage of Completion]=0,"",A11.2.6[Percentage of Completion])</v>
      </c>
      <c r="J2541" s="24" t="str">
        <v>=IF(A11.2.6[Date Required]=0,"",A11.2.6[Date Required])</v>
      </c>
      <c r="K2541" s="24" t="str">
        <v>=IF(A11.2.6[Expected Start Date]=0,"",A11.2.6[Expected Start Date])</v>
      </c>
      <c r="L2541" s="24" t="str">
        <v>=IF(A11.2.6[Expected End Date]=0,"",A11.2.6[Expected End Date])</v>
      </c>
      <c r="M2541" t="str">
        <v>=IF(A11.2.6[Notes]=0,"",A11.2.6[Notes])</v>
      </c>
      <c r="N2541" t="str">
        <v>Include</v>
      </c>
      <c r="O2541" s="56" t="str">
        <v>Exclude</v>
      </c>
      <c r="P2541" s="56" t="str">
        <v/>
      </c>
      <c r="Q2541" s="56">
        <v>0</v>
      </c>
      <c r="R2541" s="56" t="str">
        <v/>
      </c>
      <c r="T2541" s="96" t="str">
        <f t="shared" si="420"/>
        <v>Include</v>
      </c>
      <c r="U2541" s="96" t="str">
        <f t="shared" si="420"/>
        <v>Include</v>
      </c>
      <c r="Z2541" s="111" t="str">
        <f t="shared" si="411"/>
        <v/>
      </c>
      <c r="AA2541" s="111" t="str">
        <f t="shared" si="412"/>
        <v>11.2.6</v>
      </c>
      <c r="AB2541" s="111" t="str">
        <f t="shared" si="413"/>
        <v>=IF(M11.2[Deliverable 11 Milestone 2]=0,"",M11.2[Deliverable 11 Milestone 2])</v>
      </c>
      <c r="AC2541" s="111" t="str">
        <f t="shared" si="414"/>
        <v>=IF(A11.2.6[Milestone 11.2 Activity 6]=0,"",A11.2.6[Milestone 11.2 Activity 6])</v>
      </c>
      <c r="AD2541" s="115"/>
      <c r="AE2541" s="116" t="str">
        <f t="shared" si="415"/>
        <v>=IF(A11.2.6[Person Responsible]=0,"",A11.2.6[Person Responsible])</v>
      </c>
      <c r="AF2541" s="117"/>
      <c r="AG2541" s="118" t="str">
        <f t="shared" si="416"/>
        <v>=IF(A11.2.6[Expected Start Date]=0,"",A11.2.6[Expected Start Date])</v>
      </c>
      <c r="AH2541" s="119" t="str">
        <f t="shared" si="417"/>
        <v>=IF(A11.2.6[Expected End Date]=0,"",A11.2.6[Expected End Date])</v>
      </c>
      <c r="AI2541" s="119" t="str">
        <f t="shared" si="418"/>
        <v>=IF(A11.2.6[Date Required]=0,"",A11.2.6[Date Required])</v>
      </c>
      <c r="AJ25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1" s="111" t="str">
        <f t="shared" si="419"/>
        <v>=IF(A11.2.6[Notes]=0,"",A11.2.6[Notes])</v>
      </c>
      <c r="AL2541" s="121" t="str">
        <f>IF(Timeline3156[[#This Row],[Task]]="","Exclude","Include")</f>
        <v>Include</v>
      </c>
      <c r="AM2541" s="87"/>
      <c r="AN2541" s="88" t="e">
        <f ca="1">IF(Timeline3156[[#This Row],[Expected Start Date]]="","",IF(AND($AD2541="Goal",AN$7&gt;=$F2541,AN$7&lt;=$AG2541+$AJ2541-1),2,IF(AND($AD2541="Milestone",AN$7&gt;=$AG2541,AN$7&lt;=$AG2541+$AJ2541-1),1,"")))</f>
        <v>#VALUE!</v>
      </c>
      <c r="AO2541" s="88" t="e">
        <f ca="1">IF(Timeline3156[[#This Row],[Expected Start Date]]="","",IF(AND($AD2541="Goal",AO$7&gt;=$F2541,AO$7&lt;=$AG2541+$AJ2541-1),2,IF(AND($AD2541="Milestone",AO$7&gt;=$AG2541,AO$7&lt;=$AG2541+$AJ2541-1),1,"")))</f>
        <v>#VALUE!</v>
      </c>
      <c r="AP2541" s="88" t="e">
        <f ca="1">IF(Timeline3156[[#This Row],[Expected Start Date]]="","",IF(AND($AD2541="Goal",AP$7&gt;=$F2541,AP$7&lt;=$AG2541+$AJ2541-1),2,IF(AND($AD2541="Milestone",AP$7&gt;=$AG2541,AP$7&lt;=$AG2541+$AJ2541-1),1,"")))</f>
        <v>#VALUE!</v>
      </c>
      <c r="AQ2541" s="88" t="e">
        <f ca="1">IF(Timeline3156[[#This Row],[Expected Start Date]]="","",IF(AND($AD2541="Goal",AQ$7&gt;=$F2541,AQ$7&lt;=$AG2541+$AJ2541-1),2,IF(AND($AD2541="Milestone",AQ$7&gt;=$AG2541,AQ$7&lt;=$AG2541+$AJ2541-1),1,"")))</f>
        <v>#VALUE!</v>
      </c>
      <c r="AR2541" s="88" t="e">
        <f ca="1">IF(Timeline3156[[#This Row],[Expected Start Date]]="","",IF(AND($AD2541="Goal",AR$7&gt;=$F2541,AR$7&lt;=$AG2541+$AJ2541-1),2,IF(AND($AD2541="Milestone",AR$7&gt;=$AG2541,AR$7&lt;=$AG2541+$AJ2541-1),1,"")))</f>
        <v>#VALUE!</v>
      </c>
      <c r="AS2541" s="88" t="e">
        <f ca="1">IF(Timeline3156[[#This Row],[Expected Start Date]]="","",IF(AND($AD2541="Goal",AS$7&gt;=$F2541,AS$7&lt;=$AG2541+$AJ2541-1),2,IF(AND($AD2541="Milestone",AS$7&gt;=$AG2541,AS$7&lt;=$AG2541+$AJ2541-1),1,"")))</f>
        <v>#VALUE!</v>
      </c>
      <c r="AT2541" s="88" t="e">
        <f ca="1">IF(Timeline3156[[#This Row],[Expected Start Date]]="","",IF(AND($AD2541="Goal",AT$7&gt;=$F2541,AT$7&lt;=$AG2541+$AJ2541-1),2,IF(AND($AD2541="Milestone",AT$7&gt;=$AG2541,AT$7&lt;=$AG2541+$AJ2541-1),1,"")))</f>
        <v>#VALUE!</v>
      </c>
      <c r="AU2541" s="88" t="e">
        <f ca="1">IF(Timeline3156[[#This Row],[Expected Start Date]]="","",IF(AND($AD2541="Goal",AU$7&gt;=$F2541,AU$7&lt;=$AG2541+$AJ2541-1),2,IF(AND($AD2541="Milestone",AU$7&gt;=$AG2541,AU$7&lt;=$AG2541+$AJ2541-1),1,"")))</f>
        <v>#VALUE!</v>
      </c>
      <c r="AV2541" s="88" t="e">
        <f ca="1">IF(Timeline3156[[#This Row],[Expected Start Date]]="","",IF(AND($AD2541="Goal",AV$7&gt;=$F2541,AV$7&lt;=$AG2541+$AJ2541-1),2,IF(AND($AD2541="Milestone",AV$7&gt;=$AG2541,AV$7&lt;=$AG2541+$AJ2541-1),1,"")))</f>
        <v>#VALUE!</v>
      </c>
      <c r="AW2541" s="88" t="e">
        <f ca="1">IF(Timeline3156[[#This Row],[Expected Start Date]]="","",IF(AND($AD2541="Goal",AW$7&gt;=$F2541,AW$7&lt;=$AG2541+$AJ2541-1),2,IF(AND($AD2541="Milestone",AW$7&gt;=$AG2541,AW$7&lt;=$AG2541+$AJ2541-1),1,"")))</f>
        <v>#VALUE!</v>
      </c>
      <c r="AX2541" s="88" t="e">
        <f ca="1">IF(Timeline3156[[#This Row],[Expected Start Date]]="","",IF(AND($AD2541="Goal",AX$7&gt;=$F2541,AX$7&lt;=$AG2541+$AJ2541-1),2,IF(AND($AD2541="Milestone",AX$7&gt;=$AG2541,AX$7&lt;=$AG2541+$AJ2541-1),1,"")))</f>
        <v>#VALUE!</v>
      </c>
      <c r="AY2541" s="88" t="e">
        <f ca="1">IF(Timeline3156[[#This Row],[Expected Start Date]]="","",IF(AND($AD2541="Goal",AY$7&gt;=$F2541,AY$7&lt;=$AG2541+$AJ2541-1),2,IF(AND($AD2541="Milestone",AY$7&gt;=$AG2541,AY$7&lt;=$AG2541+$AJ2541-1),1,"")))</f>
        <v>#VALUE!</v>
      </c>
      <c r="AZ2541" s="88" t="e">
        <f ca="1">IF(Timeline3156[[#This Row],[Expected Start Date]]="","",IF(AND($AD2541="Goal",AZ$7&gt;=$F2541,AZ$7&lt;=$AG2541+$AJ2541-1),2,IF(AND($AD2541="Milestone",AZ$7&gt;=$AG2541,AZ$7&lt;=$AG2541+$AJ2541-1),1,"")))</f>
        <v>#VALUE!</v>
      </c>
      <c r="BA2541" s="88" t="e">
        <f ca="1">IF(Timeline3156[[#This Row],[Expected Start Date]]="","",IF(AND($AD2541="Goal",BA$7&gt;=$F2541,BA$7&lt;=$AG2541+$AJ2541-1),2,IF(AND($AD2541="Milestone",BA$7&gt;=$AG2541,BA$7&lt;=$AG2541+$AJ2541-1),1,"")))</f>
        <v>#VALUE!</v>
      </c>
      <c r="BB2541" s="88" t="e">
        <f ca="1">IF(Timeline3156[[#This Row],[Expected Start Date]]="","",IF(AND($AD2541="Goal",BB$7&gt;=$F2541,BB$7&lt;=$AG2541+$AJ2541-1),2,IF(AND($AD2541="Milestone",BB$7&gt;=$AG2541,BB$7&lt;=$AG2541+$AJ2541-1),1,"")))</f>
        <v>#VALUE!</v>
      </c>
      <c r="BC2541" s="88" t="e">
        <f ca="1">IF(Timeline3156[[#This Row],[Expected Start Date]]="","",IF(AND($AD2541="Goal",BC$7&gt;=$F2541,BC$7&lt;=$AG2541+$AJ2541-1),2,IF(AND($AD2541="Milestone",BC$7&gt;=$AG2541,BC$7&lt;=$AG2541+$AJ2541-1),1,"")))</f>
        <v>#VALUE!</v>
      </c>
      <c r="BD2541" s="88" t="e">
        <f ca="1">IF(Timeline3156[[#This Row],[Expected Start Date]]="","",IF(AND($AD2541="Goal",BD$7&gt;=$F2541,BD$7&lt;=$AG2541+$AJ2541-1),2,IF(AND($AD2541="Milestone",BD$7&gt;=$AG2541,BD$7&lt;=$AG2541+$AJ2541-1),1,"")))</f>
        <v>#VALUE!</v>
      </c>
      <c r="BE2541" s="88" t="e">
        <f ca="1">IF(Timeline3156[[#This Row],[Expected Start Date]]="","",IF(AND($AD2541="Goal",BE$7&gt;=$F2541,BE$7&lt;=$AG2541+$AJ2541-1),2,IF(AND($AD2541="Milestone",BE$7&gt;=$AG2541,BE$7&lt;=$AG2541+$AJ2541-1),1,"")))</f>
        <v>#VALUE!</v>
      </c>
      <c r="BF2541" s="88" t="e">
        <f ca="1">IF(Timeline3156[[#This Row],[Expected Start Date]]="","",IF(AND($AD2541="Goal",BF$7&gt;=$F2541,BF$7&lt;=$AG2541+$AJ2541-1),2,IF(AND($AD2541="Milestone",BF$7&gt;=$AG2541,BF$7&lt;=$AG2541+$AJ2541-1),1,"")))</f>
        <v>#VALUE!</v>
      </c>
      <c r="BG2541" s="88" t="e">
        <f ca="1">IF(Timeline3156[[#This Row],[Expected Start Date]]="","",IF(AND($AD2541="Goal",BG$7&gt;=$F2541,BG$7&lt;=$AG2541+$AJ2541-1),2,IF(AND($AD2541="Milestone",BG$7&gt;=$AG2541,BG$7&lt;=$AG2541+$AJ2541-1),1,"")))</f>
        <v>#VALUE!</v>
      </c>
      <c r="BH2541" s="88" t="e">
        <f ca="1">IF(Timeline3156[[#This Row],[Expected Start Date]]="","",IF(AND($AD2541="Goal",BH$7&gt;=$F2541,BH$7&lt;=$AG2541+$AJ2541-1),2,IF(AND($AD2541="Milestone",BH$7&gt;=$AG2541,BH$7&lt;=$AG2541+$AJ2541-1),1,"")))</f>
        <v>#VALUE!</v>
      </c>
      <c r="BI2541" s="88" t="e">
        <f ca="1">IF(Timeline3156[[#This Row],[Expected Start Date]]="","",IF(AND($AD2541="Goal",BI$7&gt;=$F2541,BI$7&lt;=$AG2541+$AJ2541-1),2,IF(AND($AD2541="Milestone",BI$7&gt;=$AG2541,BI$7&lt;=$AG2541+$AJ2541-1),1,"")))</f>
        <v>#VALUE!</v>
      </c>
      <c r="BJ2541" s="88" t="e">
        <f ca="1">IF(Timeline3156[[#This Row],[Expected Start Date]]="","",IF(AND($AD2541="Goal",BJ$7&gt;=$F2541,BJ$7&lt;=$AG2541+$AJ2541-1),2,IF(AND($AD2541="Milestone",BJ$7&gt;=$AG2541,BJ$7&lt;=$AG2541+$AJ2541-1),1,"")))</f>
        <v>#VALUE!</v>
      </c>
      <c r="BK2541" s="88" t="e">
        <f ca="1">IF(Timeline3156[[#This Row],[Expected Start Date]]="","",IF(AND($AD2541="Goal",BK$7&gt;=$F2541,BK$7&lt;=$AG2541+$AJ2541-1),2,IF(AND($AD2541="Milestone",BK$7&gt;=$AG2541,BK$7&lt;=$AG2541+$AJ2541-1),1,"")))</f>
        <v>#VALUE!</v>
      </c>
      <c r="BL2541" s="88" t="e">
        <f ca="1">IF(Timeline3156[[#This Row],[Expected Start Date]]="","",IF(AND($AD2541="Goal",BL$7&gt;=$F2541,BL$7&lt;=$AG2541+$AJ2541-1),2,IF(AND($AD2541="Milestone",BL$7&gt;=$AG2541,BL$7&lt;=$AG2541+$AJ2541-1),1,"")))</f>
        <v>#VALUE!</v>
      </c>
      <c r="BM2541" s="88" t="e">
        <f ca="1">IF(Timeline3156[[#This Row],[Expected Start Date]]="","",IF(AND($AD2541="Goal",BM$7&gt;=$F2541,BM$7&lt;=$AG2541+$AJ2541-1),2,IF(AND($AD2541="Milestone",BM$7&gt;=$AG2541,BM$7&lt;=$AG2541+$AJ2541-1),1,"")))</f>
        <v>#VALUE!</v>
      </c>
      <c r="BN2541" s="88" t="e">
        <f ca="1">IF(Timeline3156[[#This Row],[Expected Start Date]]="","",IF(AND($AD2541="Goal",BN$7&gt;=$F2541,BN$7&lt;=$AG2541+$AJ2541-1),2,IF(AND($AD2541="Milestone",BN$7&gt;=$AG2541,BN$7&lt;=$AG2541+$AJ2541-1),1,"")))</f>
        <v>#VALUE!</v>
      </c>
      <c r="BO2541" s="88" t="e">
        <f ca="1">IF(Timeline3156[[#This Row],[Expected Start Date]]="","",IF(AND($AD2541="Goal",BO$7&gt;=$F2541,BO$7&lt;=$AG2541+$AJ2541-1),2,IF(AND($AD2541="Milestone",BO$7&gt;=$AG2541,BO$7&lt;=$AG2541+$AJ2541-1),1,"")))</f>
        <v>#VALUE!</v>
      </c>
      <c r="BP2541" s="88" t="e">
        <f ca="1">IF(Timeline3156[[#This Row],[Expected Start Date]]="","",IF(AND($AD2541="Goal",BP$7&gt;=$F2541,BP$7&lt;=$AG2541+$AJ2541-1),2,IF(AND($AD2541="Milestone",BP$7&gt;=$AG2541,BP$7&lt;=$AG2541+$AJ2541-1),1,"")))</f>
        <v>#VALUE!</v>
      </c>
      <c r="BQ2541" s="88" t="e">
        <f ca="1">IF(Timeline3156[[#This Row],[Expected Start Date]]="","",IF(AND($AD2541="Goal",BQ$7&gt;=$F2541,BQ$7&lt;=$AG2541+$AJ2541-1),2,IF(AND($AD2541="Milestone",BQ$7&gt;=$AG2541,BQ$7&lt;=$AG2541+$AJ2541-1),1,"")))</f>
        <v>#VALUE!</v>
      </c>
      <c r="BR2541" s="88" t="e">
        <f ca="1">IF(Timeline3156[[#This Row],[Expected Start Date]]="","",IF(AND($AD2541="Goal",BR$7&gt;=$F2541,BR$7&lt;=$AG2541+$AJ2541-1),2,IF(AND($AD2541="Milestone",BR$7&gt;=$AG2541,BR$7&lt;=$AG2541+$AJ2541-1),1,"")))</f>
        <v>#VALUE!</v>
      </c>
      <c r="BS2541" s="88" t="e">
        <f ca="1">IF(Timeline3156[[#This Row],[Expected Start Date]]="","",IF(AND($AD2541="Goal",BS$7&gt;=$F2541,BS$7&lt;=$AG2541+$AJ2541-1),2,IF(AND($AD2541="Milestone",BS$7&gt;=$AG2541,BS$7&lt;=$AG2541+$AJ2541-1),1,"")))</f>
        <v>#VALUE!</v>
      </c>
      <c r="BT2541" s="88" t="e">
        <f ca="1">IF(Timeline3156[[#This Row],[Expected Start Date]]="","",IF(AND($AD2541="Goal",BT$7&gt;=$F2541,BT$7&lt;=$AG2541+$AJ2541-1),2,IF(AND($AD2541="Milestone",BT$7&gt;=$AG2541,BT$7&lt;=$AG2541+$AJ2541-1),1,"")))</f>
        <v>#VALUE!</v>
      </c>
      <c r="BU2541" s="88" t="e">
        <f ca="1">IF(Timeline3156[[#This Row],[Expected Start Date]]="","",IF(AND($AD2541="Goal",BU$7&gt;=$F2541,BU$7&lt;=$AG2541+$AJ2541-1),2,IF(AND($AD2541="Milestone",BU$7&gt;=$AG2541,BU$7&lt;=$AG2541+$AJ2541-1),1,"")))</f>
        <v>#VALUE!</v>
      </c>
      <c r="BV2541" s="88" t="e">
        <f ca="1">IF(Timeline3156[[#This Row],[Expected Start Date]]="","",IF(AND($AD2541="Goal",BV$7&gt;=$F2541,BV$7&lt;=$AG2541+$AJ2541-1),2,IF(AND($AD2541="Milestone",BV$7&gt;=$AG2541,BV$7&lt;=$AG2541+$AJ2541-1),1,"")))</f>
        <v>#VALUE!</v>
      </c>
      <c r="BW2541" s="88" t="e">
        <f ca="1">IF(Timeline3156[[#This Row],[Expected Start Date]]="","",IF(AND($AD2541="Goal",BW$7&gt;=$F2541,BW$7&lt;=$AG2541+$AJ2541-1),2,IF(AND($AD2541="Milestone",BW$7&gt;=$AG2541,BW$7&lt;=$AG2541+$AJ2541-1),1,"")))</f>
        <v>#VALUE!</v>
      </c>
      <c r="BX2541" s="88" t="e">
        <f ca="1">IF(Timeline3156[[#This Row],[Expected Start Date]]="","",IF(AND($AD2541="Goal",BX$7&gt;=$F2541,BX$7&lt;=$AG2541+$AJ2541-1),2,IF(AND($AD2541="Milestone",BX$7&gt;=$AG2541,BX$7&lt;=$AG2541+$AJ2541-1),1,"")))</f>
        <v>#VALUE!</v>
      </c>
      <c r="BY2541" s="88" t="e">
        <f ca="1">IF(Timeline3156[[#This Row],[Expected Start Date]]="","",IF(AND($AD2541="Goal",BY$7&gt;=$F2541,BY$7&lt;=$AG2541+$AJ2541-1),2,IF(AND($AD2541="Milestone",BY$7&gt;=$AG2541,BY$7&lt;=$AG2541+$AJ2541-1),1,"")))</f>
        <v>#VALUE!</v>
      </c>
      <c r="BZ2541" s="88" t="e">
        <f ca="1">IF(Timeline3156[[#This Row],[Expected Start Date]]="","",IF(AND($AD2541="Goal",BZ$7&gt;=$F2541,BZ$7&lt;=$AG2541+$AJ2541-1),2,IF(AND($AD2541="Milestone",BZ$7&gt;=$AG2541,BZ$7&lt;=$AG2541+$AJ2541-1),1,"")))</f>
        <v>#VALUE!</v>
      </c>
      <c r="CA2541" s="88" t="e">
        <f ca="1">IF(Timeline3156[[#This Row],[Expected Start Date]]="","",IF(AND($AD2541="Goal",CA$7&gt;=$F2541,CA$7&lt;=$AG2541+$AJ2541-1),2,IF(AND($AD2541="Milestone",CA$7&gt;=$AG2541,CA$7&lt;=$AG2541+$AJ2541-1),1,"")))</f>
        <v>#VALUE!</v>
      </c>
      <c r="CB2541" s="88" t="e">
        <f ca="1">IF(Timeline3156[[#This Row],[Expected Start Date]]="","",IF(AND($AD2541="Goal",CB$7&gt;=$F2541,CB$7&lt;=$AG2541+$AJ2541-1),2,IF(AND($AD2541="Milestone",CB$7&gt;=$AG2541,CB$7&lt;=$AG2541+$AJ2541-1),1,"")))</f>
        <v>#VALUE!</v>
      </c>
      <c r="CC2541" s="88" t="e">
        <f ca="1">IF(Timeline3156[[#This Row],[Expected Start Date]]="","",IF(AND($AD2541="Goal",CC$7&gt;=$F2541,CC$7&lt;=$AG2541+$AJ2541-1),2,IF(AND($AD2541="Milestone",CC$7&gt;=$AG2541,CC$7&lt;=$AG2541+$AJ2541-1),1,"")))</f>
        <v>#VALUE!</v>
      </c>
      <c r="CD2541" s="88" t="e">
        <f ca="1">IF(Timeline3156[[#This Row],[Expected Start Date]]="","",IF(AND($AD2541="Goal",CD$7&gt;=$F2541,CD$7&lt;=$AG2541+$AJ2541-1),2,IF(AND($AD2541="Milestone",CD$7&gt;=$AG2541,CD$7&lt;=$AG2541+$AJ2541-1),1,"")))</f>
        <v>#VALUE!</v>
      </c>
      <c r="CE2541" s="88" t="e">
        <f ca="1">IF(Timeline3156[[#This Row],[Expected Start Date]]="","",IF(AND($AD2541="Goal",CE$7&gt;=$F2541,CE$7&lt;=$AG2541+$AJ2541-1),2,IF(AND($AD2541="Milestone",CE$7&gt;=$AG2541,CE$7&lt;=$AG2541+$AJ2541-1),1,"")))</f>
        <v>#VALUE!</v>
      </c>
      <c r="CF2541" s="88" t="e">
        <f ca="1">IF(Timeline3156[[#This Row],[Expected Start Date]]="","",IF(AND($AD2541="Goal",CF$7&gt;=$F2541,CF$7&lt;=$AG2541+$AJ2541-1),2,IF(AND($AD2541="Milestone",CF$7&gt;=$AG2541,CF$7&lt;=$AG2541+$AJ2541-1),1,"")))</f>
        <v>#VALUE!</v>
      </c>
      <c r="CG2541" s="88" t="e">
        <f ca="1">IF(Timeline3156[[#This Row],[Expected Start Date]]="","",IF(AND($AD2541="Goal",CG$7&gt;=$F2541,CG$7&lt;=$AG2541+$AJ2541-1),2,IF(AND($AD2541="Milestone",CG$7&gt;=$AG2541,CG$7&lt;=$AG2541+$AJ2541-1),1,"")))</f>
        <v>#VALUE!</v>
      </c>
      <c r="CH2541" s="88" t="e">
        <f ca="1">IF(Timeline3156[[#This Row],[Expected Start Date]]="","",IF(AND($AD2541="Goal",CH$7&gt;=$F2541,CH$7&lt;=$AG2541+$AJ2541-1),2,IF(AND($AD2541="Milestone",CH$7&gt;=$AG2541,CH$7&lt;=$AG2541+$AJ2541-1),1,"")))</f>
        <v>#VALUE!</v>
      </c>
      <c r="CI2541" s="88" t="e">
        <f ca="1">IF(Timeline3156[[#This Row],[Expected Start Date]]="","",IF(AND($AD2541="Goal",CI$7&gt;=$F2541,CI$7&lt;=$AG2541+$AJ2541-1),2,IF(AND($AD2541="Milestone",CI$7&gt;=$AG2541,CI$7&lt;=$AG2541+$AJ2541-1),1,"")))</f>
        <v>#VALUE!</v>
      </c>
      <c r="CJ2541" s="88" t="e">
        <f ca="1">IF(Timeline3156[[#This Row],[Expected Start Date]]="","",IF(AND($AD2541="Goal",CJ$7&gt;=$F2541,CJ$7&lt;=$AG2541+$AJ2541-1),2,IF(AND($AD2541="Milestone",CJ$7&gt;=$AG2541,CJ$7&lt;=$AG2541+$AJ2541-1),1,"")))</f>
        <v>#VALUE!</v>
      </c>
      <c r="CK2541" s="88" t="e">
        <f ca="1">IF(Timeline3156[[#This Row],[Expected Start Date]]="","",IF(AND($AD2541="Goal",CK$7&gt;=$F2541,CK$7&lt;=$AG2541+$AJ2541-1),2,IF(AND($AD2541="Milestone",CK$7&gt;=$AG2541,CK$7&lt;=$AG2541+$AJ2541-1),1,"")))</f>
        <v>#VALUE!</v>
      </c>
      <c r="CL2541" s="88" t="e">
        <f ca="1">IF(Timeline3156[[#This Row],[Expected Start Date]]="","",IF(AND($AD2541="Goal",CL$7&gt;=$F2541,CL$7&lt;=$AG2541+$AJ2541-1),2,IF(AND($AD2541="Milestone",CL$7&gt;=$AG2541,CL$7&lt;=$AG2541+$AJ2541-1),1,"")))</f>
        <v>#VALUE!</v>
      </c>
      <c r="CM2541" s="88" t="e">
        <f ca="1">IF(Timeline3156[[#This Row],[Expected Start Date]]="","",IF(AND($AD2541="Goal",CM$7&gt;=$F2541,CM$7&lt;=$AG2541+$AJ2541-1),2,IF(AND($AD2541="Milestone",CM$7&gt;=$AG2541,CM$7&lt;=$AG2541+$AJ2541-1),1,"")))</f>
        <v>#VALUE!</v>
      </c>
      <c r="CN2541" s="88" t="e">
        <f ca="1">IF(Timeline3156[[#This Row],[Expected Start Date]]="","",IF(AND($AD2541="Goal",CN$7&gt;=$F2541,CN$7&lt;=$AG2541+$AJ2541-1),2,IF(AND($AD2541="Milestone",CN$7&gt;=$AG2541,CN$7&lt;=$AG2541+$AJ2541-1),1,"")))</f>
        <v>#VALUE!</v>
      </c>
      <c r="CO2541" s="88" t="e">
        <f ca="1">IF(Timeline3156[[#This Row],[Expected Start Date]]="","",IF(AND($AD2541="Goal",CO$7&gt;=$F2541,CO$7&lt;=$AG2541+$AJ2541-1),2,IF(AND($AD2541="Milestone",CO$7&gt;=$AG2541,CO$7&lt;=$AG2541+$AJ2541-1),1,"")))</f>
        <v>#VALUE!</v>
      </c>
      <c r="CP2541" s="88" t="e">
        <f ca="1">IF(Timeline3156[[#This Row],[Expected Start Date]]="","",IF(AND($AD2541="Goal",CP$7&gt;=$F2541,CP$7&lt;=$AG2541+$AJ2541-1),2,IF(AND($AD2541="Milestone",CP$7&gt;=$AG2541,CP$7&lt;=$AG2541+$AJ2541-1),1,"")))</f>
        <v>#VALUE!</v>
      </c>
      <c r="CQ2541" s="88" t="e">
        <f ca="1">IF(Timeline3156[[#This Row],[Expected Start Date]]="","",IF(AND($AD2541="Goal",CQ$7&gt;=$F2541,CQ$7&lt;=$AG2541+$AJ2541-1),2,IF(AND($AD2541="Milestone",CQ$7&gt;=$AG2541,CQ$7&lt;=$AG2541+$AJ2541-1),1,"")))</f>
        <v>#VALUE!</v>
      </c>
      <c r="CR2541" s="63"/>
    </row>
    <row r="2542" spans="1:96" ht="30" customHeight="1" thickBot="1" x14ac:dyDescent="0.4">
      <c r="A2542" t="str">
        <v>11.2.7</v>
      </c>
      <c r="B2542" t="str">
        <v>11.2</v>
      </c>
      <c r="C2542" t="str">
        <v/>
      </c>
      <c r="D2542" t="str">
        <v>=IF(M11.2[Deliverable 11 Milestone 2]=0,"",M11.2[Deliverable 11 Milestone 2])</v>
      </c>
      <c r="E2542" t="str">
        <v>=IF(A11.2.7[Milestone 11.2 Activity 7]=0,"",A11.2.7[Milestone 11.2 Activity 7])</v>
      </c>
      <c r="F2542" t="str">
        <v>=IF(A11.2.7[Department]=0,"",A11.2.7[Department])</v>
      </c>
      <c r="G2542" t="str">
        <v>=IF(A11.2.7[Resource Requirements]=0,"",A11.2.7[Resource Requirements])</v>
      </c>
      <c r="H2542" t="str">
        <v>=IF(A11.2.7[Person Responsible]=0,"",A11.2.7[Person Responsible])</v>
      </c>
      <c r="I2542" t="str">
        <v>=IF(A11.2.7[Percentage of Completion]=0,"",A11.2.7[Percentage of Completion])</v>
      </c>
      <c r="J2542" s="24" t="str">
        <v>=IF(A11.2.7[Date Required]=0,"",A11.2.7[Date Required])</v>
      </c>
      <c r="K2542" s="24" t="str">
        <v>=IF(A11.2.7[Expected Start Date]=0,"",A11.2.7[Expected Start Date])</v>
      </c>
      <c r="L2542" s="24" t="str">
        <v>=IF(A11.2.7[Expected End Date]=0,"",A11.2.7[Expected End Date])</v>
      </c>
      <c r="M2542" t="str">
        <v>=IF(A11.2.7[Notes]=0,"",A11.2.7[Notes])</v>
      </c>
      <c r="N2542" t="str">
        <v>Include</v>
      </c>
      <c r="O2542" s="56" t="str">
        <v>Exclude</v>
      </c>
      <c r="P2542" s="56" t="str">
        <v/>
      </c>
      <c r="Q2542" s="56">
        <v>0</v>
      </c>
      <c r="R2542" s="56" t="str">
        <v/>
      </c>
      <c r="T2542" s="96" t="str">
        <f t="shared" si="420"/>
        <v>Include</v>
      </c>
      <c r="U2542" s="96" t="str">
        <f t="shared" si="420"/>
        <v>Include</v>
      </c>
      <c r="Z2542" s="111" t="str">
        <f t="shared" si="411"/>
        <v/>
      </c>
      <c r="AA2542" s="111" t="str">
        <f t="shared" si="412"/>
        <v>11.2.7</v>
      </c>
      <c r="AB2542" s="111" t="str">
        <f t="shared" si="413"/>
        <v>=IF(M11.2[Deliverable 11 Milestone 2]=0,"",M11.2[Deliverable 11 Milestone 2])</v>
      </c>
      <c r="AC2542" s="111" t="str">
        <f t="shared" si="414"/>
        <v>=IF(A11.2.7[Milestone 11.2 Activity 7]=0,"",A11.2.7[Milestone 11.2 Activity 7])</v>
      </c>
      <c r="AD2542" s="115"/>
      <c r="AE2542" s="116" t="str">
        <f t="shared" si="415"/>
        <v>=IF(A11.2.7[Person Responsible]=0,"",A11.2.7[Person Responsible])</v>
      </c>
      <c r="AF2542" s="117"/>
      <c r="AG2542" s="118" t="str">
        <f t="shared" si="416"/>
        <v>=IF(A11.2.7[Expected Start Date]=0,"",A11.2.7[Expected Start Date])</v>
      </c>
      <c r="AH2542" s="119" t="str">
        <f t="shared" si="417"/>
        <v>=IF(A11.2.7[Expected End Date]=0,"",A11.2.7[Expected End Date])</v>
      </c>
      <c r="AI2542" s="119" t="str">
        <f t="shared" si="418"/>
        <v>=IF(A11.2.7[Date Required]=0,"",A11.2.7[Date Required])</v>
      </c>
      <c r="AJ25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2" s="111" t="str">
        <f t="shared" si="419"/>
        <v>=IF(A11.2.7[Notes]=0,"",A11.2.7[Notes])</v>
      </c>
      <c r="AL2542" s="121" t="str">
        <f>IF(Timeline3156[[#This Row],[Task]]="","Exclude","Include")</f>
        <v>Include</v>
      </c>
      <c r="AM2542" s="87"/>
      <c r="AN2542" s="88" t="e">
        <f ca="1">IF(Timeline3156[[#This Row],[Expected Start Date]]="","",IF(AND($AD2542="Goal",AN$7&gt;=$F2542,AN$7&lt;=$AG2542+$AJ2542-1),2,IF(AND($AD2542="Milestone",AN$7&gt;=$AG2542,AN$7&lt;=$AG2542+$AJ2542-1),1,"")))</f>
        <v>#VALUE!</v>
      </c>
      <c r="AO2542" s="88" t="e">
        <f ca="1">IF(Timeline3156[[#This Row],[Expected Start Date]]="","",IF(AND($AD2542="Goal",AO$7&gt;=$F2542,AO$7&lt;=$AG2542+$AJ2542-1),2,IF(AND($AD2542="Milestone",AO$7&gt;=$AG2542,AO$7&lt;=$AG2542+$AJ2542-1),1,"")))</f>
        <v>#VALUE!</v>
      </c>
      <c r="AP2542" s="88" t="e">
        <f ca="1">IF(Timeline3156[[#This Row],[Expected Start Date]]="","",IF(AND($AD2542="Goal",AP$7&gt;=$F2542,AP$7&lt;=$AG2542+$AJ2542-1),2,IF(AND($AD2542="Milestone",AP$7&gt;=$AG2542,AP$7&lt;=$AG2542+$AJ2542-1),1,"")))</f>
        <v>#VALUE!</v>
      </c>
      <c r="AQ2542" s="88" t="e">
        <f ca="1">IF(Timeline3156[[#This Row],[Expected Start Date]]="","",IF(AND($AD2542="Goal",AQ$7&gt;=$F2542,AQ$7&lt;=$AG2542+$AJ2542-1),2,IF(AND($AD2542="Milestone",AQ$7&gt;=$AG2542,AQ$7&lt;=$AG2542+$AJ2542-1),1,"")))</f>
        <v>#VALUE!</v>
      </c>
      <c r="AR2542" s="88" t="e">
        <f ca="1">IF(Timeline3156[[#This Row],[Expected Start Date]]="","",IF(AND($AD2542="Goal",AR$7&gt;=$F2542,AR$7&lt;=$AG2542+$AJ2542-1),2,IF(AND($AD2542="Milestone",AR$7&gt;=$AG2542,AR$7&lt;=$AG2542+$AJ2542-1),1,"")))</f>
        <v>#VALUE!</v>
      </c>
      <c r="AS2542" s="88" t="e">
        <f ca="1">IF(Timeline3156[[#This Row],[Expected Start Date]]="","",IF(AND($AD2542="Goal",AS$7&gt;=$F2542,AS$7&lt;=$AG2542+$AJ2542-1),2,IF(AND($AD2542="Milestone",AS$7&gt;=$AG2542,AS$7&lt;=$AG2542+$AJ2542-1),1,"")))</f>
        <v>#VALUE!</v>
      </c>
      <c r="AT2542" s="88" t="e">
        <f ca="1">IF(Timeline3156[[#This Row],[Expected Start Date]]="","",IF(AND($AD2542="Goal",AT$7&gt;=$F2542,AT$7&lt;=$AG2542+$AJ2542-1),2,IF(AND($AD2542="Milestone",AT$7&gt;=$AG2542,AT$7&lt;=$AG2542+$AJ2542-1),1,"")))</f>
        <v>#VALUE!</v>
      </c>
      <c r="AU2542" s="88" t="e">
        <f ca="1">IF(Timeline3156[[#This Row],[Expected Start Date]]="","",IF(AND($AD2542="Goal",AU$7&gt;=$F2542,AU$7&lt;=$AG2542+$AJ2542-1),2,IF(AND($AD2542="Milestone",AU$7&gt;=$AG2542,AU$7&lt;=$AG2542+$AJ2542-1),1,"")))</f>
        <v>#VALUE!</v>
      </c>
      <c r="AV2542" s="88" t="e">
        <f ca="1">IF(Timeline3156[[#This Row],[Expected Start Date]]="","",IF(AND($AD2542="Goal",AV$7&gt;=$F2542,AV$7&lt;=$AG2542+$AJ2542-1),2,IF(AND($AD2542="Milestone",AV$7&gt;=$AG2542,AV$7&lt;=$AG2542+$AJ2542-1),1,"")))</f>
        <v>#VALUE!</v>
      </c>
      <c r="AW2542" s="88" t="e">
        <f ca="1">IF(Timeline3156[[#This Row],[Expected Start Date]]="","",IF(AND($AD2542="Goal",AW$7&gt;=$F2542,AW$7&lt;=$AG2542+$AJ2542-1),2,IF(AND($AD2542="Milestone",AW$7&gt;=$AG2542,AW$7&lt;=$AG2542+$AJ2542-1),1,"")))</f>
        <v>#VALUE!</v>
      </c>
      <c r="AX2542" s="88" t="e">
        <f ca="1">IF(Timeline3156[[#This Row],[Expected Start Date]]="","",IF(AND($AD2542="Goal",AX$7&gt;=$F2542,AX$7&lt;=$AG2542+$AJ2542-1),2,IF(AND($AD2542="Milestone",AX$7&gt;=$AG2542,AX$7&lt;=$AG2542+$AJ2542-1),1,"")))</f>
        <v>#VALUE!</v>
      </c>
      <c r="AY2542" s="88" t="e">
        <f ca="1">IF(Timeline3156[[#This Row],[Expected Start Date]]="","",IF(AND($AD2542="Goal",AY$7&gt;=$F2542,AY$7&lt;=$AG2542+$AJ2542-1),2,IF(AND($AD2542="Milestone",AY$7&gt;=$AG2542,AY$7&lt;=$AG2542+$AJ2542-1),1,"")))</f>
        <v>#VALUE!</v>
      </c>
      <c r="AZ2542" s="88" t="e">
        <f ca="1">IF(Timeline3156[[#This Row],[Expected Start Date]]="","",IF(AND($AD2542="Goal",AZ$7&gt;=$F2542,AZ$7&lt;=$AG2542+$AJ2542-1),2,IF(AND($AD2542="Milestone",AZ$7&gt;=$AG2542,AZ$7&lt;=$AG2542+$AJ2542-1),1,"")))</f>
        <v>#VALUE!</v>
      </c>
      <c r="BA2542" s="88" t="e">
        <f ca="1">IF(Timeline3156[[#This Row],[Expected Start Date]]="","",IF(AND($AD2542="Goal",BA$7&gt;=$F2542,BA$7&lt;=$AG2542+$AJ2542-1),2,IF(AND($AD2542="Milestone",BA$7&gt;=$AG2542,BA$7&lt;=$AG2542+$AJ2542-1),1,"")))</f>
        <v>#VALUE!</v>
      </c>
      <c r="BB2542" s="88" t="e">
        <f ca="1">IF(Timeline3156[[#This Row],[Expected Start Date]]="","",IF(AND($AD2542="Goal",BB$7&gt;=$F2542,BB$7&lt;=$AG2542+$AJ2542-1),2,IF(AND($AD2542="Milestone",BB$7&gt;=$AG2542,BB$7&lt;=$AG2542+$AJ2542-1),1,"")))</f>
        <v>#VALUE!</v>
      </c>
      <c r="BC2542" s="88" t="e">
        <f ca="1">IF(Timeline3156[[#This Row],[Expected Start Date]]="","",IF(AND($AD2542="Goal",BC$7&gt;=$F2542,BC$7&lt;=$AG2542+$AJ2542-1),2,IF(AND($AD2542="Milestone",BC$7&gt;=$AG2542,BC$7&lt;=$AG2542+$AJ2542-1),1,"")))</f>
        <v>#VALUE!</v>
      </c>
      <c r="BD2542" s="88" t="e">
        <f ca="1">IF(Timeline3156[[#This Row],[Expected Start Date]]="","",IF(AND($AD2542="Goal",BD$7&gt;=$F2542,BD$7&lt;=$AG2542+$AJ2542-1),2,IF(AND($AD2542="Milestone",BD$7&gt;=$AG2542,BD$7&lt;=$AG2542+$AJ2542-1),1,"")))</f>
        <v>#VALUE!</v>
      </c>
      <c r="BE2542" s="88" t="e">
        <f ca="1">IF(Timeline3156[[#This Row],[Expected Start Date]]="","",IF(AND($AD2542="Goal",BE$7&gt;=$F2542,BE$7&lt;=$AG2542+$AJ2542-1),2,IF(AND($AD2542="Milestone",BE$7&gt;=$AG2542,BE$7&lt;=$AG2542+$AJ2542-1),1,"")))</f>
        <v>#VALUE!</v>
      </c>
      <c r="BF2542" s="88" t="e">
        <f ca="1">IF(Timeline3156[[#This Row],[Expected Start Date]]="","",IF(AND($AD2542="Goal",BF$7&gt;=$F2542,BF$7&lt;=$AG2542+$AJ2542-1),2,IF(AND($AD2542="Milestone",BF$7&gt;=$AG2542,BF$7&lt;=$AG2542+$AJ2542-1),1,"")))</f>
        <v>#VALUE!</v>
      </c>
      <c r="BG2542" s="88" t="e">
        <f ca="1">IF(Timeline3156[[#This Row],[Expected Start Date]]="","",IF(AND($AD2542="Goal",BG$7&gt;=$F2542,BG$7&lt;=$AG2542+$AJ2542-1),2,IF(AND($AD2542="Milestone",BG$7&gt;=$AG2542,BG$7&lt;=$AG2542+$AJ2542-1),1,"")))</f>
        <v>#VALUE!</v>
      </c>
      <c r="BH2542" s="88" t="e">
        <f ca="1">IF(Timeline3156[[#This Row],[Expected Start Date]]="","",IF(AND($AD2542="Goal",BH$7&gt;=$F2542,BH$7&lt;=$AG2542+$AJ2542-1),2,IF(AND($AD2542="Milestone",BH$7&gt;=$AG2542,BH$7&lt;=$AG2542+$AJ2542-1),1,"")))</f>
        <v>#VALUE!</v>
      </c>
      <c r="BI2542" s="88" t="e">
        <f ca="1">IF(Timeline3156[[#This Row],[Expected Start Date]]="","",IF(AND($AD2542="Goal",BI$7&gt;=$F2542,BI$7&lt;=$AG2542+$AJ2542-1),2,IF(AND($AD2542="Milestone",BI$7&gt;=$AG2542,BI$7&lt;=$AG2542+$AJ2542-1),1,"")))</f>
        <v>#VALUE!</v>
      </c>
      <c r="BJ2542" s="88" t="e">
        <f ca="1">IF(Timeline3156[[#This Row],[Expected Start Date]]="","",IF(AND($AD2542="Goal",BJ$7&gt;=$F2542,BJ$7&lt;=$AG2542+$AJ2542-1),2,IF(AND($AD2542="Milestone",BJ$7&gt;=$AG2542,BJ$7&lt;=$AG2542+$AJ2542-1),1,"")))</f>
        <v>#VALUE!</v>
      </c>
      <c r="BK2542" s="88" t="e">
        <f ca="1">IF(Timeline3156[[#This Row],[Expected Start Date]]="","",IF(AND($AD2542="Goal",BK$7&gt;=$F2542,BK$7&lt;=$AG2542+$AJ2542-1),2,IF(AND($AD2542="Milestone",BK$7&gt;=$AG2542,BK$7&lt;=$AG2542+$AJ2542-1),1,"")))</f>
        <v>#VALUE!</v>
      </c>
      <c r="BL2542" s="88" t="e">
        <f ca="1">IF(Timeline3156[[#This Row],[Expected Start Date]]="","",IF(AND($AD2542="Goal",BL$7&gt;=$F2542,BL$7&lt;=$AG2542+$AJ2542-1),2,IF(AND($AD2542="Milestone",BL$7&gt;=$AG2542,BL$7&lt;=$AG2542+$AJ2542-1),1,"")))</f>
        <v>#VALUE!</v>
      </c>
      <c r="BM2542" s="88" t="e">
        <f ca="1">IF(Timeline3156[[#This Row],[Expected Start Date]]="","",IF(AND($AD2542="Goal",BM$7&gt;=$F2542,BM$7&lt;=$AG2542+$AJ2542-1),2,IF(AND($AD2542="Milestone",BM$7&gt;=$AG2542,BM$7&lt;=$AG2542+$AJ2542-1),1,"")))</f>
        <v>#VALUE!</v>
      </c>
      <c r="BN2542" s="88" t="e">
        <f ca="1">IF(Timeline3156[[#This Row],[Expected Start Date]]="","",IF(AND($AD2542="Goal",BN$7&gt;=$F2542,BN$7&lt;=$AG2542+$AJ2542-1),2,IF(AND($AD2542="Milestone",BN$7&gt;=$AG2542,BN$7&lt;=$AG2542+$AJ2542-1),1,"")))</f>
        <v>#VALUE!</v>
      </c>
      <c r="BO2542" s="88" t="e">
        <f ca="1">IF(Timeline3156[[#This Row],[Expected Start Date]]="","",IF(AND($AD2542="Goal",BO$7&gt;=$F2542,BO$7&lt;=$AG2542+$AJ2542-1),2,IF(AND($AD2542="Milestone",BO$7&gt;=$AG2542,BO$7&lt;=$AG2542+$AJ2542-1),1,"")))</f>
        <v>#VALUE!</v>
      </c>
      <c r="BP2542" s="88" t="e">
        <f ca="1">IF(Timeline3156[[#This Row],[Expected Start Date]]="","",IF(AND($AD2542="Goal",BP$7&gt;=$F2542,BP$7&lt;=$AG2542+$AJ2542-1),2,IF(AND($AD2542="Milestone",BP$7&gt;=$AG2542,BP$7&lt;=$AG2542+$AJ2542-1),1,"")))</f>
        <v>#VALUE!</v>
      </c>
      <c r="BQ2542" s="88" t="e">
        <f ca="1">IF(Timeline3156[[#This Row],[Expected Start Date]]="","",IF(AND($AD2542="Goal",BQ$7&gt;=$F2542,BQ$7&lt;=$AG2542+$AJ2542-1),2,IF(AND($AD2542="Milestone",BQ$7&gt;=$AG2542,BQ$7&lt;=$AG2542+$AJ2542-1),1,"")))</f>
        <v>#VALUE!</v>
      </c>
      <c r="BR2542" s="88" t="e">
        <f ca="1">IF(Timeline3156[[#This Row],[Expected Start Date]]="","",IF(AND($AD2542="Goal",BR$7&gt;=$F2542,BR$7&lt;=$AG2542+$AJ2542-1),2,IF(AND($AD2542="Milestone",BR$7&gt;=$AG2542,BR$7&lt;=$AG2542+$AJ2542-1),1,"")))</f>
        <v>#VALUE!</v>
      </c>
      <c r="BS2542" s="88" t="e">
        <f ca="1">IF(Timeline3156[[#This Row],[Expected Start Date]]="","",IF(AND($AD2542="Goal",BS$7&gt;=$F2542,BS$7&lt;=$AG2542+$AJ2542-1),2,IF(AND($AD2542="Milestone",BS$7&gt;=$AG2542,BS$7&lt;=$AG2542+$AJ2542-1),1,"")))</f>
        <v>#VALUE!</v>
      </c>
      <c r="BT2542" s="88" t="e">
        <f ca="1">IF(Timeline3156[[#This Row],[Expected Start Date]]="","",IF(AND($AD2542="Goal",BT$7&gt;=$F2542,BT$7&lt;=$AG2542+$AJ2542-1),2,IF(AND($AD2542="Milestone",BT$7&gt;=$AG2542,BT$7&lt;=$AG2542+$AJ2542-1),1,"")))</f>
        <v>#VALUE!</v>
      </c>
      <c r="BU2542" s="88" t="e">
        <f ca="1">IF(Timeline3156[[#This Row],[Expected Start Date]]="","",IF(AND($AD2542="Goal",BU$7&gt;=$F2542,BU$7&lt;=$AG2542+$AJ2542-1),2,IF(AND($AD2542="Milestone",BU$7&gt;=$AG2542,BU$7&lt;=$AG2542+$AJ2542-1),1,"")))</f>
        <v>#VALUE!</v>
      </c>
      <c r="BV2542" s="88" t="e">
        <f ca="1">IF(Timeline3156[[#This Row],[Expected Start Date]]="","",IF(AND($AD2542="Goal",BV$7&gt;=$F2542,BV$7&lt;=$AG2542+$AJ2542-1),2,IF(AND($AD2542="Milestone",BV$7&gt;=$AG2542,BV$7&lt;=$AG2542+$AJ2542-1),1,"")))</f>
        <v>#VALUE!</v>
      </c>
      <c r="BW2542" s="88" t="e">
        <f ca="1">IF(Timeline3156[[#This Row],[Expected Start Date]]="","",IF(AND($AD2542="Goal",BW$7&gt;=$F2542,BW$7&lt;=$AG2542+$AJ2542-1),2,IF(AND($AD2542="Milestone",BW$7&gt;=$AG2542,BW$7&lt;=$AG2542+$AJ2542-1),1,"")))</f>
        <v>#VALUE!</v>
      </c>
      <c r="BX2542" s="88" t="e">
        <f ca="1">IF(Timeline3156[[#This Row],[Expected Start Date]]="","",IF(AND($AD2542="Goal",BX$7&gt;=$F2542,BX$7&lt;=$AG2542+$AJ2542-1),2,IF(AND($AD2542="Milestone",BX$7&gt;=$AG2542,BX$7&lt;=$AG2542+$AJ2542-1),1,"")))</f>
        <v>#VALUE!</v>
      </c>
      <c r="BY2542" s="88" t="e">
        <f ca="1">IF(Timeline3156[[#This Row],[Expected Start Date]]="","",IF(AND($AD2542="Goal",BY$7&gt;=$F2542,BY$7&lt;=$AG2542+$AJ2542-1),2,IF(AND($AD2542="Milestone",BY$7&gt;=$AG2542,BY$7&lt;=$AG2542+$AJ2542-1),1,"")))</f>
        <v>#VALUE!</v>
      </c>
      <c r="BZ2542" s="88" t="e">
        <f ca="1">IF(Timeline3156[[#This Row],[Expected Start Date]]="","",IF(AND($AD2542="Goal",BZ$7&gt;=$F2542,BZ$7&lt;=$AG2542+$AJ2542-1),2,IF(AND($AD2542="Milestone",BZ$7&gt;=$AG2542,BZ$7&lt;=$AG2542+$AJ2542-1),1,"")))</f>
        <v>#VALUE!</v>
      </c>
      <c r="CA2542" s="88" t="e">
        <f ca="1">IF(Timeline3156[[#This Row],[Expected Start Date]]="","",IF(AND($AD2542="Goal",CA$7&gt;=$F2542,CA$7&lt;=$AG2542+$AJ2542-1),2,IF(AND($AD2542="Milestone",CA$7&gt;=$AG2542,CA$7&lt;=$AG2542+$AJ2542-1),1,"")))</f>
        <v>#VALUE!</v>
      </c>
      <c r="CB2542" s="88" t="e">
        <f ca="1">IF(Timeline3156[[#This Row],[Expected Start Date]]="","",IF(AND($AD2542="Goal",CB$7&gt;=$F2542,CB$7&lt;=$AG2542+$AJ2542-1),2,IF(AND($AD2542="Milestone",CB$7&gt;=$AG2542,CB$7&lt;=$AG2542+$AJ2542-1),1,"")))</f>
        <v>#VALUE!</v>
      </c>
      <c r="CC2542" s="88" t="e">
        <f ca="1">IF(Timeline3156[[#This Row],[Expected Start Date]]="","",IF(AND($AD2542="Goal",CC$7&gt;=$F2542,CC$7&lt;=$AG2542+$AJ2542-1),2,IF(AND($AD2542="Milestone",CC$7&gt;=$AG2542,CC$7&lt;=$AG2542+$AJ2542-1),1,"")))</f>
        <v>#VALUE!</v>
      </c>
      <c r="CD2542" s="88" t="e">
        <f ca="1">IF(Timeline3156[[#This Row],[Expected Start Date]]="","",IF(AND($AD2542="Goal",CD$7&gt;=$F2542,CD$7&lt;=$AG2542+$AJ2542-1),2,IF(AND($AD2542="Milestone",CD$7&gt;=$AG2542,CD$7&lt;=$AG2542+$AJ2542-1),1,"")))</f>
        <v>#VALUE!</v>
      </c>
      <c r="CE2542" s="88" t="e">
        <f ca="1">IF(Timeline3156[[#This Row],[Expected Start Date]]="","",IF(AND($AD2542="Goal",CE$7&gt;=$F2542,CE$7&lt;=$AG2542+$AJ2542-1),2,IF(AND($AD2542="Milestone",CE$7&gt;=$AG2542,CE$7&lt;=$AG2542+$AJ2542-1),1,"")))</f>
        <v>#VALUE!</v>
      </c>
      <c r="CF2542" s="88" t="e">
        <f ca="1">IF(Timeline3156[[#This Row],[Expected Start Date]]="","",IF(AND($AD2542="Goal",CF$7&gt;=$F2542,CF$7&lt;=$AG2542+$AJ2542-1),2,IF(AND($AD2542="Milestone",CF$7&gt;=$AG2542,CF$7&lt;=$AG2542+$AJ2542-1),1,"")))</f>
        <v>#VALUE!</v>
      </c>
      <c r="CG2542" s="88" t="e">
        <f ca="1">IF(Timeline3156[[#This Row],[Expected Start Date]]="","",IF(AND($AD2542="Goal",CG$7&gt;=$F2542,CG$7&lt;=$AG2542+$AJ2542-1),2,IF(AND($AD2542="Milestone",CG$7&gt;=$AG2542,CG$7&lt;=$AG2542+$AJ2542-1),1,"")))</f>
        <v>#VALUE!</v>
      </c>
      <c r="CH2542" s="88" t="e">
        <f ca="1">IF(Timeline3156[[#This Row],[Expected Start Date]]="","",IF(AND($AD2542="Goal",CH$7&gt;=$F2542,CH$7&lt;=$AG2542+$AJ2542-1),2,IF(AND($AD2542="Milestone",CH$7&gt;=$AG2542,CH$7&lt;=$AG2542+$AJ2542-1),1,"")))</f>
        <v>#VALUE!</v>
      </c>
      <c r="CI2542" s="88" t="e">
        <f ca="1">IF(Timeline3156[[#This Row],[Expected Start Date]]="","",IF(AND($AD2542="Goal",CI$7&gt;=$F2542,CI$7&lt;=$AG2542+$AJ2542-1),2,IF(AND($AD2542="Milestone",CI$7&gt;=$AG2542,CI$7&lt;=$AG2542+$AJ2542-1),1,"")))</f>
        <v>#VALUE!</v>
      </c>
      <c r="CJ2542" s="88" t="e">
        <f ca="1">IF(Timeline3156[[#This Row],[Expected Start Date]]="","",IF(AND($AD2542="Goal",CJ$7&gt;=$F2542,CJ$7&lt;=$AG2542+$AJ2542-1),2,IF(AND($AD2542="Milestone",CJ$7&gt;=$AG2542,CJ$7&lt;=$AG2542+$AJ2542-1),1,"")))</f>
        <v>#VALUE!</v>
      </c>
      <c r="CK2542" s="88" t="e">
        <f ca="1">IF(Timeline3156[[#This Row],[Expected Start Date]]="","",IF(AND($AD2542="Goal",CK$7&gt;=$F2542,CK$7&lt;=$AG2542+$AJ2542-1),2,IF(AND($AD2542="Milestone",CK$7&gt;=$AG2542,CK$7&lt;=$AG2542+$AJ2542-1),1,"")))</f>
        <v>#VALUE!</v>
      </c>
      <c r="CL2542" s="88" t="e">
        <f ca="1">IF(Timeline3156[[#This Row],[Expected Start Date]]="","",IF(AND($AD2542="Goal",CL$7&gt;=$F2542,CL$7&lt;=$AG2542+$AJ2542-1),2,IF(AND($AD2542="Milestone",CL$7&gt;=$AG2542,CL$7&lt;=$AG2542+$AJ2542-1),1,"")))</f>
        <v>#VALUE!</v>
      </c>
      <c r="CM2542" s="88" t="e">
        <f ca="1">IF(Timeline3156[[#This Row],[Expected Start Date]]="","",IF(AND($AD2542="Goal",CM$7&gt;=$F2542,CM$7&lt;=$AG2542+$AJ2542-1),2,IF(AND($AD2542="Milestone",CM$7&gt;=$AG2542,CM$7&lt;=$AG2542+$AJ2542-1),1,"")))</f>
        <v>#VALUE!</v>
      </c>
      <c r="CN2542" s="88" t="e">
        <f ca="1">IF(Timeline3156[[#This Row],[Expected Start Date]]="","",IF(AND($AD2542="Goal",CN$7&gt;=$F2542,CN$7&lt;=$AG2542+$AJ2542-1),2,IF(AND($AD2542="Milestone",CN$7&gt;=$AG2542,CN$7&lt;=$AG2542+$AJ2542-1),1,"")))</f>
        <v>#VALUE!</v>
      </c>
      <c r="CO2542" s="88" t="e">
        <f ca="1">IF(Timeline3156[[#This Row],[Expected Start Date]]="","",IF(AND($AD2542="Goal",CO$7&gt;=$F2542,CO$7&lt;=$AG2542+$AJ2542-1),2,IF(AND($AD2542="Milestone",CO$7&gt;=$AG2542,CO$7&lt;=$AG2542+$AJ2542-1),1,"")))</f>
        <v>#VALUE!</v>
      </c>
      <c r="CP2542" s="88" t="e">
        <f ca="1">IF(Timeline3156[[#This Row],[Expected Start Date]]="","",IF(AND($AD2542="Goal",CP$7&gt;=$F2542,CP$7&lt;=$AG2542+$AJ2542-1),2,IF(AND($AD2542="Milestone",CP$7&gt;=$AG2542,CP$7&lt;=$AG2542+$AJ2542-1),1,"")))</f>
        <v>#VALUE!</v>
      </c>
      <c r="CQ2542" s="88" t="e">
        <f ca="1">IF(Timeline3156[[#This Row],[Expected Start Date]]="","",IF(AND($AD2542="Goal",CQ$7&gt;=$F2542,CQ$7&lt;=$AG2542+$AJ2542-1),2,IF(AND($AD2542="Milestone",CQ$7&gt;=$AG2542,CQ$7&lt;=$AG2542+$AJ2542-1),1,"")))</f>
        <v>#VALUE!</v>
      </c>
      <c r="CR2542" s="63"/>
    </row>
    <row r="2543" spans="1:96" ht="30" customHeight="1" thickBot="1" x14ac:dyDescent="0.4">
      <c r="A2543" t="str">
        <v>11.2.8</v>
      </c>
      <c r="B2543" t="str">
        <v>11.2</v>
      </c>
      <c r="C2543" t="str">
        <v/>
      </c>
      <c r="D2543" t="str">
        <v>=IF(M11.2[Deliverable 11 Milestone 2]=0,"",M11.2[Deliverable 11 Milestone 2])</v>
      </c>
      <c r="E2543" t="str">
        <v>=IF(A11.2.8[Milestone 11.2 Activity 8]=0,"",A11.2.8[Milestone 11.2 Activity 8])</v>
      </c>
      <c r="F2543" t="str">
        <v>=IF(A11.2.8[Department]=0,"",A11.2.8[Department])</v>
      </c>
      <c r="G2543" t="str">
        <v>=IF(A11.2.8[Resource Requirements]=0,"",A11.2.8[Resource Requirements])</v>
      </c>
      <c r="H2543" t="str">
        <v>=IF(A11.2.8[Person Responsible]=0,"",A11.2.8[Person Responsible])</v>
      </c>
      <c r="I2543" t="str">
        <v>=IF(A11.2.8[Percentage of Completion]=0,"",A11.2.8[Percentage of Completion])</v>
      </c>
      <c r="J2543" s="24" t="str">
        <v>=IF(A11.2.8[Date Required]=0,"",A11.2.8[Date Required])</v>
      </c>
      <c r="K2543" s="24" t="str">
        <v>=IF(A11.2.8[Expected Start Date]=0,"",A11.2.8[Expected Start Date])</v>
      </c>
      <c r="L2543" s="24" t="str">
        <v>=IF(A11.2.8[Expected End Date]=0,"",A11.2.8[Expected End Date])</v>
      </c>
      <c r="M2543" t="str">
        <v>=IF(A11.2.8[Notes]=0,"",A11.2.8[Notes])</v>
      </c>
      <c r="N2543" t="str">
        <v>Include</v>
      </c>
      <c r="O2543" s="56" t="str">
        <v>Exclude</v>
      </c>
      <c r="P2543" s="56" t="str">
        <v/>
      </c>
      <c r="Q2543" s="56">
        <v>0</v>
      </c>
      <c r="R2543" s="56" t="str">
        <v/>
      </c>
      <c r="T2543" s="96" t="str">
        <f t="shared" si="420"/>
        <v>Include</v>
      </c>
      <c r="U2543" s="96" t="str">
        <f t="shared" si="420"/>
        <v>Include</v>
      </c>
      <c r="Z2543" s="111" t="str">
        <f t="shared" si="411"/>
        <v/>
      </c>
      <c r="AA2543" s="111" t="str">
        <f t="shared" si="412"/>
        <v>11.2.8</v>
      </c>
      <c r="AB2543" s="111" t="str">
        <f t="shared" si="413"/>
        <v>=IF(M11.2[Deliverable 11 Milestone 2]=0,"",M11.2[Deliverable 11 Milestone 2])</v>
      </c>
      <c r="AC2543" s="111" t="str">
        <f t="shared" si="414"/>
        <v>=IF(A11.2.8[Milestone 11.2 Activity 8]=0,"",A11.2.8[Milestone 11.2 Activity 8])</v>
      </c>
      <c r="AD2543" s="115"/>
      <c r="AE2543" s="116" t="str">
        <f t="shared" si="415"/>
        <v>=IF(A11.2.8[Person Responsible]=0,"",A11.2.8[Person Responsible])</v>
      </c>
      <c r="AF2543" s="117"/>
      <c r="AG2543" s="118" t="str">
        <f t="shared" si="416"/>
        <v>=IF(A11.2.8[Expected Start Date]=0,"",A11.2.8[Expected Start Date])</v>
      </c>
      <c r="AH2543" s="119" t="str">
        <f t="shared" si="417"/>
        <v>=IF(A11.2.8[Expected End Date]=0,"",A11.2.8[Expected End Date])</v>
      </c>
      <c r="AI2543" s="119" t="str">
        <f t="shared" si="418"/>
        <v>=IF(A11.2.8[Date Required]=0,"",A11.2.8[Date Required])</v>
      </c>
      <c r="AJ25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3" s="111" t="str">
        <f t="shared" si="419"/>
        <v>=IF(A11.2.8[Notes]=0,"",A11.2.8[Notes])</v>
      </c>
      <c r="AL2543" s="121" t="str">
        <f>IF(Timeline3156[[#This Row],[Task]]="","Exclude","Include")</f>
        <v>Include</v>
      </c>
      <c r="AM2543" s="87"/>
      <c r="AN2543" s="88" t="e">
        <f ca="1">IF(Timeline3156[[#This Row],[Expected Start Date]]="","",IF(AND($AD2543="Goal",AN$7&gt;=$F2543,AN$7&lt;=$AG2543+$AJ2543-1),2,IF(AND($AD2543="Milestone",AN$7&gt;=$AG2543,AN$7&lt;=$AG2543+$AJ2543-1),1,"")))</f>
        <v>#VALUE!</v>
      </c>
      <c r="AO2543" s="88" t="e">
        <f ca="1">IF(Timeline3156[[#This Row],[Expected Start Date]]="","",IF(AND($AD2543="Goal",AO$7&gt;=$F2543,AO$7&lt;=$AG2543+$AJ2543-1),2,IF(AND($AD2543="Milestone",AO$7&gt;=$AG2543,AO$7&lt;=$AG2543+$AJ2543-1),1,"")))</f>
        <v>#VALUE!</v>
      </c>
      <c r="AP2543" s="88" t="e">
        <f ca="1">IF(Timeline3156[[#This Row],[Expected Start Date]]="","",IF(AND($AD2543="Goal",AP$7&gt;=$F2543,AP$7&lt;=$AG2543+$AJ2543-1),2,IF(AND($AD2543="Milestone",AP$7&gt;=$AG2543,AP$7&lt;=$AG2543+$AJ2543-1),1,"")))</f>
        <v>#VALUE!</v>
      </c>
      <c r="AQ2543" s="88" t="e">
        <f ca="1">IF(Timeline3156[[#This Row],[Expected Start Date]]="","",IF(AND($AD2543="Goal",AQ$7&gt;=$F2543,AQ$7&lt;=$AG2543+$AJ2543-1),2,IF(AND($AD2543="Milestone",AQ$7&gt;=$AG2543,AQ$7&lt;=$AG2543+$AJ2543-1),1,"")))</f>
        <v>#VALUE!</v>
      </c>
      <c r="AR2543" s="88" t="e">
        <f ca="1">IF(Timeline3156[[#This Row],[Expected Start Date]]="","",IF(AND($AD2543="Goal",AR$7&gt;=$F2543,AR$7&lt;=$AG2543+$AJ2543-1),2,IF(AND($AD2543="Milestone",AR$7&gt;=$AG2543,AR$7&lt;=$AG2543+$AJ2543-1),1,"")))</f>
        <v>#VALUE!</v>
      </c>
      <c r="AS2543" s="88" t="e">
        <f ca="1">IF(Timeline3156[[#This Row],[Expected Start Date]]="","",IF(AND($AD2543="Goal",AS$7&gt;=$F2543,AS$7&lt;=$AG2543+$AJ2543-1),2,IF(AND($AD2543="Milestone",AS$7&gt;=$AG2543,AS$7&lt;=$AG2543+$AJ2543-1),1,"")))</f>
        <v>#VALUE!</v>
      </c>
      <c r="AT2543" s="88" t="e">
        <f ca="1">IF(Timeline3156[[#This Row],[Expected Start Date]]="","",IF(AND($AD2543="Goal",AT$7&gt;=$F2543,AT$7&lt;=$AG2543+$AJ2543-1),2,IF(AND($AD2543="Milestone",AT$7&gt;=$AG2543,AT$7&lt;=$AG2543+$AJ2543-1),1,"")))</f>
        <v>#VALUE!</v>
      </c>
      <c r="AU2543" s="88" t="e">
        <f ca="1">IF(Timeline3156[[#This Row],[Expected Start Date]]="","",IF(AND($AD2543="Goal",AU$7&gt;=$F2543,AU$7&lt;=$AG2543+$AJ2543-1),2,IF(AND($AD2543="Milestone",AU$7&gt;=$AG2543,AU$7&lt;=$AG2543+$AJ2543-1),1,"")))</f>
        <v>#VALUE!</v>
      </c>
      <c r="AV2543" s="88" t="e">
        <f ca="1">IF(Timeline3156[[#This Row],[Expected Start Date]]="","",IF(AND($AD2543="Goal",AV$7&gt;=$F2543,AV$7&lt;=$AG2543+$AJ2543-1),2,IF(AND($AD2543="Milestone",AV$7&gt;=$AG2543,AV$7&lt;=$AG2543+$AJ2543-1),1,"")))</f>
        <v>#VALUE!</v>
      </c>
      <c r="AW2543" s="88" t="e">
        <f ca="1">IF(Timeline3156[[#This Row],[Expected Start Date]]="","",IF(AND($AD2543="Goal",AW$7&gt;=$F2543,AW$7&lt;=$AG2543+$AJ2543-1),2,IF(AND($AD2543="Milestone",AW$7&gt;=$AG2543,AW$7&lt;=$AG2543+$AJ2543-1),1,"")))</f>
        <v>#VALUE!</v>
      </c>
      <c r="AX2543" s="88" t="e">
        <f ca="1">IF(Timeline3156[[#This Row],[Expected Start Date]]="","",IF(AND($AD2543="Goal",AX$7&gt;=$F2543,AX$7&lt;=$AG2543+$AJ2543-1),2,IF(AND($AD2543="Milestone",AX$7&gt;=$AG2543,AX$7&lt;=$AG2543+$AJ2543-1),1,"")))</f>
        <v>#VALUE!</v>
      </c>
      <c r="AY2543" s="88" t="e">
        <f ca="1">IF(Timeline3156[[#This Row],[Expected Start Date]]="","",IF(AND($AD2543="Goal",AY$7&gt;=$F2543,AY$7&lt;=$AG2543+$AJ2543-1),2,IF(AND($AD2543="Milestone",AY$7&gt;=$AG2543,AY$7&lt;=$AG2543+$AJ2543-1),1,"")))</f>
        <v>#VALUE!</v>
      </c>
      <c r="AZ2543" s="88" t="e">
        <f ca="1">IF(Timeline3156[[#This Row],[Expected Start Date]]="","",IF(AND($AD2543="Goal",AZ$7&gt;=$F2543,AZ$7&lt;=$AG2543+$AJ2543-1),2,IF(AND($AD2543="Milestone",AZ$7&gt;=$AG2543,AZ$7&lt;=$AG2543+$AJ2543-1),1,"")))</f>
        <v>#VALUE!</v>
      </c>
      <c r="BA2543" s="88" t="e">
        <f ca="1">IF(Timeline3156[[#This Row],[Expected Start Date]]="","",IF(AND($AD2543="Goal",BA$7&gt;=$F2543,BA$7&lt;=$AG2543+$AJ2543-1),2,IF(AND($AD2543="Milestone",BA$7&gt;=$AG2543,BA$7&lt;=$AG2543+$AJ2543-1),1,"")))</f>
        <v>#VALUE!</v>
      </c>
      <c r="BB2543" s="88" t="e">
        <f ca="1">IF(Timeline3156[[#This Row],[Expected Start Date]]="","",IF(AND($AD2543="Goal",BB$7&gt;=$F2543,BB$7&lt;=$AG2543+$AJ2543-1),2,IF(AND($AD2543="Milestone",BB$7&gt;=$AG2543,BB$7&lt;=$AG2543+$AJ2543-1),1,"")))</f>
        <v>#VALUE!</v>
      </c>
      <c r="BC2543" s="88" t="e">
        <f ca="1">IF(Timeline3156[[#This Row],[Expected Start Date]]="","",IF(AND($AD2543="Goal",BC$7&gt;=$F2543,BC$7&lt;=$AG2543+$AJ2543-1),2,IF(AND($AD2543="Milestone",BC$7&gt;=$AG2543,BC$7&lt;=$AG2543+$AJ2543-1),1,"")))</f>
        <v>#VALUE!</v>
      </c>
      <c r="BD2543" s="88" t="e">
        <f ca="1">IF(Timeline3156[[#This Row],[Expected Start Date]]="","",IF(AND($AD2543="Goal",BD$7&gt;=$F2543,BD$7&lt;=$AG2543+$AJ2543-1),2,IF(AND($AD2543="Milestone",BD$7&gt;=$AG2543,BD$7&lt;=$AG2543+$AJ2543-1),1,"")))</f>
        <v>#VALUE!</v>
      </c>
      <c r="BE2543" s="88" t="e">
        <f ca="1">IF(Timeline3156[[#This Row],[Expected Start Date]]="","",IF(AND($AD2543="Goal",BE$7&gt;=$F2543,BE$7&lt;=$AG2543+$AJ2543-1),2,IF(AND($AD2543="Milestone",BE$7&gt;=$AG2543,BE$7&lt;=$AG2543+$AJ2543-1),1,"")))</f>
        <v>#VALUE!</v>
      </c>
      <c r="BF2543" s="88" t="e">
        <f ca="1">IF(Timeline3156[[#This Row],[Expected Start Date]]="","",IF(AND($AD2543="Goal",BF$7&gt;=$F2543,BF$7&lt;=$AG2543+$AJ2543-1),2,IF(AND($AD2543="Milestone",BF$7&gt;=$AG2543,BF$7&lt;=$AG2543+$AJ2543-1),1,"")))</f>
        <v>#VALUE!</v>
      </c>
      <c r="BG2543" s="88" t="e">
        <f ca="1">IF(Timeline3156[[#This Row],[Expected Start Date]]="","",IF(AND($AD2543="Goal",BG$7&gt;=$F2543,BG$7&lt;=$AG2543+$AJ2543-1),2,IF(AND($AD2543="Milestone",BG$7&gt;=$AG2543,BG$7&lt;=$AG2543+$AJ2543-1),1,"")))</f>
        <v>#VALUE!</v>
      </c>
      <c r="BH2543" s="88" t="e">
        <f ca="1">IF(Timeline3156[[#This Row],[Expected Start Date]]="","",IF(AND($AD2543="Goal",BH$7&gt;=$F2543,BH$7&lt;=$AG2543+$AJ2543-1),2,IF(AND($AD2543="Milestone",BH$7&gt;=$AG2543,BH$7&lt;=$AG2543+$AJ2543-1),1,"")))</f>
        <v>#VALUE!</v>
      </c>
      <c r="BI2543" s="88" t="e">
        <f ca="1">IF(Timeline3156[[#This Row],[Expected Start Date]]="","",IF(AND($AD2543="Goal",BI$7&gt;=$F2543,BI$7&lt;=$AG2543+$AJ2543-1),2,IF(AND($AD2543="Milestone",BI$7&gt;=$AG2543,BI$7&lt;=$AG2543+$AJ2543-1),1,"")))</f>
        <v>#VALUE!</v>
      </c>
      <c r="BJ2543" s="88" t="e">
        <f ca="1">IF(Timeline3156[[#This Row],[Expected Start Date]]="","",IF(AND($AD2543="Goal",BJ$7&gt;=$F2543,BJ$7&lt;=$AG2543+$AJ2543-1),2,IF(AND($AD2543="Milestone",BJ$7&gt;=$AG2543,BJ$7&lt;=$AG2543+$AJ2543-1),1,"")))</f>
        <v>#VALUE!</v>
      </c>
      <c r="BK2543" s="88" t="e">
        <f ca="1">IF(Timeline3156[[#This Row],[Expected Start Date]]="","",IF(AND($AD2543="Goal",BK$7&gt;=$F2543,BK$7&lt;=$AG2543+$AJ2543-1),2,IF(AND($AD2543="Milestone",BK$7&gt;=$AG2543,BK$7&lt;=$AG2543+$AJ2543-1),1,"")))</f>
        <v>#VALUE!</v>
      </c>
      <c r="BL2543" s="88" t="e">
        <f ca="1">IF(Timeline3156[[#This Row],[Expected Start Date]]="","",IF(AND($AD2543="Goal",BL$7&gt;=$F2543,BL$7&lt;=$AG2543+$AJ2543-1),2,IF(AND($AD2543="Milestone",BL$7&gt;=$AG2543,BL$7&lt;=$AG2543+$AJ2543-1),1,"")))</f>
        <v>#VALUE!</v>
      </c>
      <c r="BM2543" s="88" t="e">
        <f ca="1">IF(Timeline3156[[#This Row],[Expected Start Date]]="","",IF(AND($AD2543="Goal",BM$7&gt;=$F2543,BM$7&lt;=$AG2543+$AJ2543-1),2,IF(AND($AD2543="Milestone",BM$7&gt;=$AG2543,BM$7&lt;=$AG2543+$AJ2543-1),1,"")))</f>
        <v>#VALUE!</v>
      </c>
      <c r="BN2543" s="88" t="e">
        <f ca="1">IF(Timeline3156[[#This Row],[Expected Start Date]]="","",IF(AND($AD2543="Goal",BN$7&gt;=$F2543,BN$7&lt;=$AG2543+$AJ2543-1),2,IF(AND($AD2543="Milestone",BN$7&gt;=$AG2543,BN$7&lt;=$AG2543+$AJ2543-1),1,"")))</f>
        <v>#VALUE!</v>
      </c>
      <c r="BO2543" s="88" t="e">
        <f ca="1">IF(Timeline3156[[#This Row],[Expected Start Date]]="","",IF(AND($AD2543="Goal",BO$7&gt;=$F2543,BO$7&lt;=$AG2543+$AJ2543-1),2,IF(AND($AD2543="Milestone",BO$7&gt;=$AG2543,BO$7&lt;=$AG2543+$AJ2543-1),1,"")))</f>
        <v>#VALUE!</v>
      </c>
      <c r="BP2543" s="88" t="e">
        <f ca="1">IF(Timeline3156[[#This Row],[Expected Start Date]]="","",IF(AND($AD2543="Goal",BP$7&gt;=$F2543,BP$7&lt;=$AG2543+$AJ2543-1),2,IF(AND($AD2543="Milestone",BP$7&gt;=$AG2543,BP$7&lt;=$AG2543+$AJ2543-1),1,"")))</f>
        <v>#VALUE!</v>
      </c>
      <c r="BQ2543" s="88" t="e">
        <f ca="1">IF(Timeline3156[[#This Row],[Expected Start Date]]="","",IF(AND($AD2543="Goal",BQ$7&gt;=$F2543,BQ$7&lt;=$AG2543+$AJ2543-1),2,IF(AND($AD2543="Milestone",BQ$7&gt;=$AG2543,BQ$7&lt;=$AG2543+$AJ2543-1),1,"")))</f>
        <v>#VALUE!</v>
      </c>
      <c r="BR2543" s="88" t="e">
        <f ca="1">IF(Timeline3156[[#This Row],[Expected Start Date]]="","",IF(AND($AD2543="Goal",BR$7&gt;=$F2543,BR$7&lt;=$AG2543+$AJ2543-1),2,IF(AND($AD2543="Milestone",BR$7&gt;=$AG2543,BR$7&lt;=$AG2543+$AJ2543-1),1,"")))</f>
        <v>#VALUE!</v>
      </c>
      <c r="BS2543" s="88" t="e">
        <f ca="1">IF(Timeline3156[[#This Row],[Expected Start Date]]="","",IF(AND($AD2543="Goal",BS$7&gt;=$F2543,BS$7&lt;=$AG2543+$AJ2543-1),2,IF(AND($AD2543="Milestone",BS$7&gt;=$AG2543,BS$7&lt;=$AG2543+$AJ2543-1),1,"")))</f>
        <v>#VALUE!</v>
      </c>
      <c r="BT2543" s="88" t="e">
        <f ca="1">IF(Timeline3156[[#This Row],[Expected Start Date]]="","",IF(AND($AD2543="Goal",BT$7&gt;=$F2543,BT$7&lt;=$AG2543+$AJ2543-1),2,IF(AND($AD2543="Milestone",BT$7&gt;=$AG2543,BT$7&lt;=$AG2543+$AJ2543-1),1,"")))</f>
        <v>#VALUE!</v>
      </c>
      <c r="BU2543" s="88" t="e">
        <f ca="1">IF(Timeline3156[[#This Row],[Expected Start Date]]="","",IF(AND($AD2543="Goal",BU$7&gt;=$F2543,BU$7&lt;=$AG2543+$AJ2543-1),2,IF(AND($AD2543="Milestone",BU$7&gt;=$AG2543,BU$7&lt;=$AG2543+$AJ2543-1),1,"")))</f>
        <v>#VALUE!</v>
      </c>
      <c r="BV2543" s="88" t="e">
        <f ca="1">IF(Timeline3156[[#This Row],[Expected Start Date]]="","",IF(AND($AD2543="Goal",BV$7&gt;=$F2543,BV$7&lt;=$AG2543+$AJ2543-1),2,IF(AND($AD2543="Milestone",BV$7&gt;=$AG2543,BV$7&lt;=$AG2543+$AJ2543-1),1,"")))</f>
        <v>#VALUE!</v>
      </c>
      <c r="BW2543" s="88" t="e">
        <f ca="1">IF(Timeline3156[[#This Row],[Expected Start Date]]="","",IF(AND($AD2543="Goal",BW$7&gt;=$F2543,BW$7&lt;=$AG2543+$AJ2543-1),2,IF(AND($AD2543="Milestone",BW$7&gt;=$AG2543,BW$7&lt;=$AG2543+$AJ2543-1),1,"")))</f>
        <v>#VALUE!</v>
      </c>
      <c r="BX2543" s="88" t="e">
        <f ca="1">IF(Timeline3156[[#This Row],[Expected Start Date]]="","",IF(AND($AD2543="Goal",BX$7&gt;=$F2543,BX$7&lt;=$AG2543+$AJ2543-1),2,IF(AND($AD2543="Milestone",BX$7&gt;=$AG2543,BX$7&lt;=$AG2543+$AJ2543-1),1,"")))</f>
        <v>#VALUE!</v>
      </c>
      <c r="BY2543" s="88" t="e">
        <f ca="1">IF(Timeline3156[[#This Row],[Expected Start Date]]="","",IF(AND($AD2543="Goal",BY$7&gt;=$F2543,BY$7&lt;=$AG2543+$AJ2543-1),2,IF(AND($AD2543="Milestone",BY$7&gt;=$AG2543,BY$7&lt;=$AG2543+$AJ2543-1),1,"")))</f>
        <v>#VALUE!</v>
      </c>
      <c r="BZ2543" s="88" t="e">
        <f ca="1">IF(Timeline3156[[#This Row],[Expected Start Date]]="","",IF(AND($AD2543="Goal",BZ$7&gt;=$F2543,BZ$7&lt;=$AG2543+$AJ2543-1),2,IF(AND($AD2543="Milestone",BZ$7&gt;=$AG2543,BZ$7&lt;=$AG2543+$AJ2543-1),1,"")))</f>
        <v>#VALUE!</v>
      </c>
      <c r="CA2543" s="88" t="e">
        <f ca="1">IF(Timeline3156[[#This Row],[Expected Start Date]]="","",IF(AND($AD2543="Goal",CA$7&gt;=$F2543,CA$7&lt;=$AG2543+$AJ2543-1),2,IF(AND($AD2543="Milestone",CA$7&gt;=$AG2543,CA$7&lt;=$AG2543+$AJ2543-1),1,"")))</f>
        <v>#VALUE!</v>
      </c>
      <c r="CB2543" s="88" t="e">
        <f ca="1">IF(Timeline3156[[#This Row],[Expected Start Date]]="","",IF(AND($AD2543="Goal",CB$7&gt;=$F2543,CB$7&lt;=$AG2543+$AJ2543-1),2,IF(AND($AD2543="Milestone",CB$7&gt;=$AG2543,CB$7&lt;=$AG2543+$AJ2543-1),1,"")))</f>
        <v>#VALUE!</v>
      </c>
      <c r="CC2543" s="88" t="e">
        <f ca="1">IF(Timeline3156[[#This Row],[Expected Start Date]]="","",IF(AND($AD2543="Goal",CC$7&gt;=$F2543,CC$7&lt;=$AG2543+$AJ2543-1),2,IF(AND($AD2543="Milestone",CC$7&gt;=$AG2543,CC$7&lt;=$AG2543+$AJ2543-1),1,"")))</f>
        <v>#VALUE!</v>
      </c>
      <c r="CD2543" s="88" t="e">
        <f ca="1">IF(Timeline3156[[#This Row],[Expected Start Date]]="","",IF(AND($AD2543="Goal",CD$7&gt;=$F2543,CD$7&lt;=$AG2543+$AJ2543-1),2,IF(AND($AD2543="Milestone",CD$7&gt;=$AG2543,CD$7&lt;=$AG2543+$AJ2543-1),1,"")))</f>
        <v>#VALUE!</v>
      </c>
      <c r="CE2543" s="88" t="e">
        <f ca="1">IF(Timeline3156[[#This Row],[Expected Start Date]]="","",IF(AND($AD2543="Goal",CE$7&gt;=$F2543,CE$7&lt;=$AG2543+$AJ2543-1),2,IF(AND($AD2543="Milestone",CE$7&gt;=$AG2543,CE$7&lt;=$AG2543+$AJ2543-1),1,"")))</f>
        <v>#VALUE!</v>
      </c>
      <c r="CF2543" s="88" t="e">
        <f ca="1">IF(Timeline3156[[#This Row],[Expected Start Date]]="","",IF(AND($AD2543="Goal",CF$7&gt;=$F2543,CF$7&lt;=$AG2543+$AJ2543-1),2,IF(AND($AD2543="Milestone",CF$7&gt;=$AG2543,CF$7&lt;=$AG2543+$AJ2543-1),1,"")))</f>
        <v>#VALUE!</v>
      </c>
      <c r="CG2543" s="88" t="e">
        <f ca="1">IF(Timeline3156[[#This Row],[Expected Start Date]]="","",IF(AND($AD2543="Goal",CG$7&gt;=$F2543,CG$7&lt;=$AG2543+$AJ2543-1),2,IF(AND($AD2543="Milestone",CG$7&gt;=$AG2543,CG$7&lt;=$AG2543+$AJ2543-1),1,"")))</f>
        <v>#VALUE!</v>
      </c>
      <c r="CH2543" s="88" t="e">
        <f ca="1">IF(Timeline3156[[#This Row],[Expected Start Date]]="","",IF(AND($AD2543="Goal",CH$7&gt;=$F2543,CH$7&lt;=$AG2543+$AJ2543-1),2,IF(AND($AD2543="Milestone",CH$7&gt;=$AG2543,CH$7&lt;=$AG2543+$AJ2543-1),1,"")))</f>
        <v>#VALUE!</v>
      </c>
      <c r="CI2543" s="88" t="e">
        <f ca="1">IF(Timeline3156[[#This Row],[Expected Start Date]]="","",IF(AND($AD2543="Goal",CI$7&gt;=$F2543,CI$7&lt;=$AG2543+$AJ2543-1),2,IF(AND($AD2543="Milestone",CI$7&gt;=$AG2543,CI$7&lt;=$AG2543+$AJ2543-1),1,"")))</f>
        <v>#VALUE!</v>
      </c>
      <c r="CJ2543" s="88" t="e">
        <f ca="1">IF(Timeline3156[[#This Row],[Expected Start Date]]="","",IF(AND($AD2543="Goal",CJ$7&gt;=$F2543,CJ$7&lt;=$AG2543+$AJ2543-1),2,IF(AND($AD2543="Milestone",CJ$7&gt;=$AG2543,CJ$7&lt;=$AG2543+$AJ2543-1),1,"")))</f>
        <v>#VALUE!</v>
      </c>
      <c r="CK2543" s="88" t="e">
        <f ca="1">IF(Timeline3156[[#This Row],[Expected Start Date]]="","",IF(AND($AD2543="Goal",CK$7&gt;=$F2543,CK$7&lt;=$AG2543+$AJ2543-1),2,IF(AND($AD2543="Milestone",CK$7&gt;=$AG2543,CK$7&lt;=$AG2543+$AJ2543-1),1,"")))</f>
        <v>#VALUE!</v>
      </c>
      <c r="CL2543" s="88" t="e">
        <f ca="1">IF(Timeline3156[[#This Row],[Expected Start Date]]="","",IF(AND($AD2543="Goal",CL$7&gt;=$F2543,CL$7&lt;=$AG2543+$AJ2543-1),2,IF(AND($AD2543="Milestone",CL$7&gt;=$AG2543,CL$7&lt;=$AG2543+$AJ2543-1),1,"")))</f>
        <v>#VALUE!</v>
      </c>
      <c r="CM2543" s="88" t="e">
        <f ca="1">IF(Timeline3156[[#This Row],[Expected Start Date]]="","",IF(AND($AD2543="Goal",CM$7&gt;=$F2543,CM$7&lt;=$AG2543+$AJ2543-1),2,IF(AND($AD2543="Milestone",CM$7&gt;=$AG2543,CM$7&lt;=$AG2543+$AJ2543-1),1,"")))</f>
        <v>#VALUE!</v>
      </c>
      <c r="CN2543" s="88" t="e">
        <f ca="1">IF(Timeline3156[[#This Row],[Expected Start Date]]="","",IF(AND($AD2543="Goal",CN$7&gt;=$F2543,CN$7&lt;=$AG2543+$AJ2543-1),2,IF(AND($AD2543="Milestone",CN$7&gt;=$AG2543,CN$7&lt;=$AG2543+$AJ2543-1),1,"")))</f>
        <v>#VALUE!</v>
      </c>
      <c r="CO2543" s="88" t="e">
        <f ca="1">IF(Timeline3156[[#This Row],[Expected Start Date]]="","",IF(AND($AD2543="Goal",CO$7&gt;=$F2543,CO$7&lt;=$AG2543+$AJ2543-1),2,IF(AND($AD2543="Milestone",CO$7&gt;=$AG2543,CO$7&lt;=$AG2543+$AJ2543-1),1,"")))</f>
        <v>#VALUE!</v>
      </c>
      <c r="CP2543" s="88" t="e">
        <f ca="1">IF(Timeline3156[[#This Row],[Expected Start Date]]="","",IF(AND($AD2543="Goal",CP$7&gt;=$F2543,CP$7&lt;=$AG2543+$AJ2543-1),2,IF(AND($AD2543="Milestone",CP$7&gt;=$AG2543,CP$7&lt;=$AG2543+$AJ2543-1),1,"")))</f>
        <v>#VALUE!</v>
      </c>
      <c r="CQ2543" s="88" t="e">
        <f ca="1">IF(Timeline3156[[#This Row],[Expected Start Date]]="","",IF(AND($AD2543="Goal",CQ$7&gt;=$F2543,CQ$7&lt;=$AG2543+$AJ2543-1),2,IF(AND($AD2543="Milestone",CQ$7&gt;=$AG2543,CQ$7&lt;=$AG2543+$AJ2543-1),1,"")))</f>
        <v>#VALUE!</v>
      </c>
      <c r="CR2543" s="63"/>
    </row>
    <row r="2544" spans="1:96" ht="30" customHeight="1" thickBot="1" x14ac:dyDescent="0.4">
      <c r="A2544" t="str">
        <v>11.2.9</v>
      </c>
      <c r="B2544" t="str">
        <v>11.2</v>
      </c>
      <c r="C2544" t="str">
        <v/>
      </c>
      <c r="D2544" t="str">
        <v>=IF(M11.2[Deliverable 11 Milestone 2]=0,"",M11.2[Deliverable 11 Milestone 2])</v>
      </c>
      <c r="E2544" t="str">
        <v>=IF(A11.2.9[Milestone 11.2 Activity 9]=0,"",A11.2.9[Milestone 11.2 Activity 9])</v>
      </c>
      <c r="F2544" t="str">
        <v>=IF(A11.2.9[Department]=0,"",A11.2.9[Department])</v>
      </c>
      <c r="G2544" t="str">
        <v>=IF(A11.2.9[Resource Requirements]=0,"",A11.2.9[Resource Requirements])</v>
      </c>
      <c r="H2544" t="str">
        <v>=IF(A11.2.9[Person Responsible]=0,"",A11.2.9[Person Responsible])</v>
      </c>
      <c r="I2544" t="str">
        <v>=IF(A11.2.9[Percentage of Completion]=0,"",A11.2.9[Percentage of Completion])</v>
      </c>
      <c r="J2544" s="24" t="str">
        <v>=IF(A11.2.9[Date Required]=0,"",A11.2.9[Date Required])</v>
      </c>
      <c r="K2544" s="24" t="str">
        <v>=IF(A11.2.9[Expected Start Date]=0,"",A11.2.9[Expected Start Date])</v>
      </c>
      <c r="L2544" s="24" t="str">
        <v>=IF(A11.2.9[Expected End Date]=0,"",A11.2.9[Expected End Date])</v>
      </c>
      <c r="M2544" t="str">
        <v>=IF(A11.2.9[Notes]=0,"",A11.2.9[Notes])</v>
      </c>
      <c r="N2544" t="str">
        <v>Include</v>
      </c>
      <c r="O2544" s="56" t="str">
        <v>Exclude</v>
      </c>
      <c r="P2544" s="56" t="str">
        <v/>
      </c>
      <c r="Q2544" s="56">
        <v>0</v>
      </c>
      <c r="R2544" s="56" t="str">
        <v/>
      </c>
      <c r="T2544" s="96" t="str">
        <f t="shared" si="420"/>
        <v>Include</v>
      </c>
      <c r="U2544" s="96" t="str">
        <f t="shared" si="420"/>
        <v>Include</v>
      </c>
      <c r="Z2544" s="111" t="str">
        <f t="shared" si="411"/>
        <v/>
      </c>
      <c r="AA2544" s="111" t="str">
        <f t="shared" si="412"/>
        <v>11.2.9</v>
      </c>
      <c r="AB2544" s="111" t="str">
        <f t="shared" si="413"/>
        <v>=IF(M11.2[Deliverable 11 Milestone 2]=0,"",M11.2[Deliverable 11 Milestone 2])</v>
      </c>
      <c r="AC2544" s="111" t="str">
        <f t="shared" si="414"/>
        <v>=IF(A11.2.9[Milestone 11.2 Activity 9]=0,"",A11.2.9[Milestone 11.2 Activity 9])</v>
      </c>
      <c r="AD2544" s="115"/>
      <c r="AE2544" s="116" t="str">
        <f t="shared" si="415"/>
        <v>=IF(A11.2.9[Person Responsible]=0,"",A11.2.9[Person Responsible])</v>
      </c>
      <c r="AF2544" s="117"/>
      <c r="AG2544" s="118" t="str">
        <f t="shared" si="416"/>
        <v>=IF(A11.2.9[Expected Start Date]=0,"",A11.2.9[Expected Start Date])</v>
      </c>
      <c r="AH2544" s="119" t="str">
        <f t="shared" si="417"/>
        <v>=IF(A11.2.9[Expected End Date]=0,"",A11.2.9[Expected End Date])</v>
      </c>
      <c r="AI2544" s="119" t="str">
        <f t="shared" si="418"/>
        <v>=IF(A11.2.9[Date Required]=0,"",A11.2.9[Date Required])</v>
      </c>
      <c r="AJ25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4" s="111" t="str">
        <f t="shared" si="419"/>
        <v>=IF(A11.2.9[Notes]=0,"",A11.2.9[Notes])</v>
      </c>
      <c r="AL2544" s="121" t="str">
        <f>IF(Timeline3156[[#This Row],[Task]]="","Exclude","Include")</f>
        <v>Include</v>
      </c>
      <c r="AM2544" s="87"/>
      <c r="AN2544" s="88" t="e">
        <f ca="1">IF(Timeline3156[[#This Row],[Expected Start Date]]="","",IF(AND($AD2544="Goal",AN$7&gt;=$F2544,AN$7&lt;=$AG2544+$AJ2544-1),2,IF(AND($AD2544="Milestone",AN$7&gt;=$AG2544,AN$7&lt;=$AG2544+$AJ2544-1),1,"")))</f>
        <v>#VALUE!</v>
      </c>
      <c r="AO2544" s="88" t="e">
        <f ca="1">IF(Timeline3156[[#This Row],[Expected Start Date]]="","",IF(AND($AD2544="Goal",AO$7&gt;=$F2544,AO$7&lt;=$AG2544+$AJ2544-1),2,IF(AND($AD2544="Milestone",AO$7&gt;=$AG2544,AO$7&lt;=$AG2544+$AJ2544-1),1,"")))</f>
        <v>#VALUE!</v>
      </c>
      <c r="AP2544" s="88" t="e">
        <f ca="1">IF(Timeline3156[[#This Row],[Expected Start Date]]="","",IF(AND($AD2544="Goal",AP$7&gt;=$F2544,AP$7&lt;=$AG2544+$AJ2544-1),2,IF(AND($AD2544="Milestone",AP$7&gt;=$AG2544,AP$7&lt;=$AG2544+$AJ2544-1),1,"")))</f>
        <v>#VALUE!</v>
      </c>
      <c r="AQ2544" s="88" t="e">
        <f ca="1">IF(Timeline3156[[#This Row],[Expected Start Date]]="","",IF(AND($AD2544="Goal",AQ$7&gt;=$F2544,AQ$7&lt;=$AG2544+$AJ2544-1),2,IF(AND($AD2544="Milestone",AQ$7&gt;=$AG2544,AQ$7&lt;=$AG2544+$AJ2544-1),1,"")))</f>
        <v>#VALUE!</v>
      </c>
      <c r="AR2544" s="88" t="e">
        <f ca="1">IF(Timeline3156[[#This Row],[Expected Start Date]]="","",IF(AND($AD2544="Goal",AR$7&gt;=$F2544,AR$7&lt;=$AG2544+$AJ2544-1),2,IF(AND($AD2544="Milestone",AR$7&gt;=$AG2544,AR$7&lt;=$AG2544+$AJ2544-1),1,"")))</f>
        <v>#VALUE!</v>
      </c>
      <c r="AS2544" s="88" t="e">
        <f ca="1">IF(Timeline3156[[#This Row],[Expected Start Date]]="","",IF(AND($AD2544="Goal",AS$7&gt;=$F2544,AS$7&lt;=$AG2544+$AJ2544-1),2,IF(AND($AD2544="Milestone",AS$7&gt;=$AG2544,AS$7&lt;=$AG2544+$AJ2544-1),1,"")))</f>
        <v>#VALUE!</v>
      </c>
      <c r="AT2544" s="88" t="e">
        <f ca="1">IF(Timeline3156[[#This Row],[Expected Start Date]]="","",IF(AND($AD2544="Goal",AT$7&gt;=$F2544,AT$7&lt;=$AG2544+$AJ2544-1),2,IF(AND($AD2544="Milestone",AT$7&gt;=$AG2544,AT$7&lt;=$AG2544+$AJ2544-1),1,"")))</f>
        <v>#VALUE!</v>
      </c>
      <c r="AU2544" s="88" t="e">
        <f ca="1">IF(Timeline3156[[#This Row],[Expected Start Date]]="","",IF(AND($AD2544="Goal",AU$7&gt;=$F2544,AU$7&lt;=$AG2544+$AJ2544-1),2,IF(AND($AD2544="Milestone",AU$7&gt;=$AG2544,AU$7&lt;=$AG2544+$AJ2544-1),1,"")))</f>
        <v>#VALUE!</v>
      </c>
      <c r="AV2544" s="88" t="e">
        <f ca="1">IF(Timeline3156[[#This Row],[Expected Start Date]]="","",IF(AND($AD2544="Goal",AV$7&gt;=$F2544,AV$7&lt;=$AG2544+$AJ2544-1),2,IF(AND($AD2544="Milestone",AV$7&gt;=$AG2544,AV$7&lt;=$AG2544+$AJ2544-1),1,"")))</f>
        <v>#VALUE!</v>
      </c>
      <c r="AW2544" s="88" t="e">
        <f ca="1">IF(Timeline3156[[#This Row],[Expected Start Date]]="","",IF(AND($AD2544="Goal",AW$7&gt;=$F2544,AW$7&lt;=$AG2544+$AJ2544-1),2,IF(AND($AD2544="Milestone",AW$7&gt;=$AG2544,AW$7&lt;=$AG2544+$AJ2544-1),1,"")))</f>
        <v>#VALUE!</v>
      </c>
      <c r="AX2544" s="88" t="e">
        <f ca="1">IF(Timeline3156[[#This Row],[Expected Start Date]]="","",IF(AND($AD2544="Goal",AX$7&gt;=$F2544,AX$7&lt;=$AG2544+$AJ2544-1),2,IF(AND($AD2544="Milestone",AX$7&gt;=$AG2544,AX$7&lt;=$AG2544+$AJ2544-1),1,"")))</f>
        <v>#VALUE!</v>
      </c>
      <c r="AY2544" s="88" t="e">
        <f ca="1">IF(Timeline3156[[#This Row],[Expected Start Date]]="","",IF(AND($AD2544="Goal",AY$7&gt;=$F2544,AY$7&lt;=$AG2544+$AJ2544-1),2,IF(AND($AD2544="Milestone",AY$7&gt;=$AG2544,AY$7&lt;=$AG2544+$AJ2544-1),1,"")))</f>
        <v>#VALUE!</v>
      </c>
      <c r="AZ2544" s="88" t="e">
        <f ca="1">IF(Timeline3156[[#This Row],[Expected Start Date]]="","",IF(AND($AD2544="Goal",AZ$7&gt;=$F2544,AZ$7&lt;=$AG2544+$AJ2544-1),2,IF(AND($AD2544="Milestone",AZ$7&gt;=$AG2544,AZ$7&lt;=$AG2544+$AJ2544-1),1,"")))</f>
        <v>#VALUE!</v>
      </c>
      <c r="BA2544" s="88" t="e">
        <f ca="1">IF(Timeline3156[[#This Row],[Expected Start Date]]="","",IF(AND($AD2544="Goal",BA$7&gt;=$F2544,BA$7&lt;=$AG2544+$AJ2544-1),2,IF(AND($AD2544="Milestone",BA$7&gt;=$AG2544,BA$7&lt;=$AG2544+$AJ2544-1),1,"")))</f>
        <v>#VALUE!</v>
      </c>
      <c r="BB2544" s="88" t="e">
        <f ca="1">IF(Timeline3156[[#This Row],[Expected Start Date]]="","",IF(AND($AD2544="Goal",BB$7&gt;=$F2544,BB$7&lt;=$AG2544+$AJ2544-1),2,IF(AND($AD2544="Milestone",BB$7&gt;=$AG2544,BB$7&lt;=$AG2544+$AJ2544-1),1,"")))</f>
        <v>#VALUE!</v>
      </c>
      <c r="BC2544" s="88" t="e">
        <f ca="1">IF(Timeline3156[[#This Row],[Expected Start Date]]="","",IF(AND($AD2544="Goal",BC$7&gt;=$F2544,BC$7&lt;=$AG2544+$AJ2544-1),2,IF(AND($AD2544="Milestone",BC$7&gt;=$AG2544,BC$7&lt;=$AG2544+$AJ2544-1),1,"")))</f>
        <v>#VALUE!</v>
      </c>
      <c r="BD2544" s="88" t="e">
        <f ca="1">IF(Timeline3156[[#This Row],[Expected Start Date]]="","",IF(AND($AD2544="Goal",BD$7&gt;=$F2544,BD$7&lt;=$AG2544+$AJ2544-1),2,IF(AND($AD2544="Milestone",BD$7&gt;=$AG2544,BD$7&lt;=$AG2544+$AJ2544-1),1,"")))</f>
        <v>#VALUE!</v>
      </c>
      <c r="BE2544" s="88" t="e">
        <f ca="1">IF(Timeline3156[[#This Row],[Expected Start Date]]="","",IF(AND($AD2544="Goal",BE$7&gt;=$F2544,BE$7&lt;=$AG2544+$AJ2544-1),2,IF(AND($AD2544="Milestone",BE$7&gt;=$AG2544,BE$7&lt;=$AG2544+$AJ2544-1),1,"")))</f>
        <v>#VALUE!</v>
      </c>
      <c r="BF2544" s="88" t="e">
        <f ca="1">IF(Timeline3156[[#This Row],[Expected Start Date]]="","",IF(AND($AD2544="Goal",BF$7&gt;=$F2544,BF$7&lt;=$AG2544+$AJ2544-1),2,IF(AND($AD2544="Milestone",BF$7&gt;=$AG2544,BF$7&lt;=$AG2544+$AJ2544-1),1,"")))</f>
        <v>#VALUE!</v>
      </c>
      <c r="BG2544" s="88" t="e">
        <f ca="1">IF(Timeline3156[[#This Row],[Expected Start Date]]="","",IF(AND($AD2544="Goal",BG$7&gt;=$F2544,BG$7&lt;=$AG2544+$AJ2544-1),2,IF(AND($AD2544="Milestone",BG$7&gt;=$AG2544,BG$7&lt;=$AG2544+$AJ2544-1),1,"")))</f>
        <v>#VALUE!</v>
      </c>
      <c r="BH2544" s="88" t="e">
        <f ca="1">IF(Timeline3156[[#This Row],[Expected Start Date]]="","",IF(AND($AD2544="Goal",BH$7&gt;=$F2544,BH$7&lt;=$AG2544+$AJ2544-1),2,IF(AND($AD2544="Milestone",BH$7&gt;=$AG2544,BH$7&lt;=$AG2544+$AJ2544-1),1,"")))</f>
        <v>#VALUE!</v>
      </c>
      <c r="BI2544" s="88" t="e">
        <f ca="1">IF(Timeline3156[[#This Row],[Expected Start Date]]="","",IF(AND($AD2544="Goal",BI$7&gt;=$F2544,BI$7&lt;=$AG2544+$AJ2544-1),2,IF(AND($AD2544="Milestone",BI$7&gt;=$AG2544,BI$7&lt;=$AG2544+$AJ2544-1),1,"")))</f>
        <v>#VALUE!</v>
      </c>
      <c r="BJ2544" s="88" t="e">
        <f ca="1">IF(Timeline3156[[#This Row],[Expected Start Date]]="","",IF(AND($AD2544="Goal",BJ$7&gt;=$F2544,BJ$7&lt;=$AG2544+$AJ2544-1),2,IF(AND($AD2544="Milestone",BJ$7&gt;=$AG2544,BJ$7&lt;=$AG2544+$AJ2544-1),1,"")))</f>
        <v>#VALUE!</v>
      </c>
      <c r="BK2544" s="88" t="e">
        <f ca="1">IF(Timeline3156[[#This Row],[Expected Start Date]]="","",IF(AND($AD2544="Goal",BK$7&gt;=$F2544,BK$7&lt;=$AG2544+$AJ2544-1),2,IF(AND($AD2544="Milestone",BK$7&gt;=$AG2544,BK$7&lt;=$AG2544+$AJ2544-1),1,"")))</f>
        <v>#VALUE!</v>
      </c>
      <c r="BL2544" s="88" t="e">
        <f ca="1">IF(Timeline3156[[#This Row],[Expected Start Date]]="","",IF(AND($AD2544="Goal",BL$7&gt;=$F2544,BL$7&lt;=$AG2544+$AJ2544-1),2,IF(AND($AD2544="Milestone",BL$7&gt;=$AG2544,BL$7&lt;=$AG2544+$AJ2544-1),1,"")))</f>
        <v>#VALUE!</v>
      </c>
      <c r="BM2544" s="88" t="e">
        <f ca="1">IF(Timeline3156[[#This Row],[Expected Start Date]]="","",IF(AND($AD2544="Goal",BM$7&gt;=$F2544,BM$7&lt;=$AG2544+$AJ2544-1),2,IF(AND($AD2544="Milestone",BM$7&gt;=$AG2544,BM$7&lt;=$AG2544+$AJ2544-1),1,"")))</f>
        <v>#VALUE!</v>
      </c>
      <c r="BN2544" s="88" t="e">
        <f ca="1">IF(Timeline3156[[#This Row],[Expected Start Date]]="","",IF(AND($AD2544="Goal",BN$7&gt;=$F2544,BN$7&lt;=$AG2544+$AJ2544-1),2,IF(AND($AD2544="Milestone",BN$7&gt;=$AG2544,BN$7&lt;=$AG2544+$AJ2544-1),1,"")))</f>
        <v>#VALUE!</v>
      </c>
      <c r="BO2544" s="88" t="e">
        <f ca="1">IF(Timeline3156[[#This Row],[Expected Start Date]]="","",IF(AND($AD2544="Goal",BO$7&gt;=$F2544,BO$7&lt;=$AG2544+$AJ2544-1),2,IF(AND($AD2544="Milestone",BO$7&gt;=$AG2544,BO$7&lt;=$AG2544+$AJ2544-1),1,"")))</f>
        <v>#VALUE!</v>
      </c>
      <c r="BP2544" s="88" t="e">
        <f ca="1">IF(Timeline3156[[#This Row],[Expected Start Date]]="","",IF(AND($AD2544="Goal",BP$7&gt;=$F2544,BP$7&lt;=$AG2544+$AJ2544-1),2,IF(AND($AD2544="Milestone",BP$7&gt;=$AG2544,BP$7&lt;=$AG2544+$AJ2544-1),1,"")))</f>
        <v>#VALUE!</v>
      </c>
      <c r="BQ2544" s="88" t="e">
        <f ca="1">IF(Timeline3156[[#This Row],[Expected Start Date]]="","",IF(AND($AD2544="Goal",BQ$7&gt;=$F2544,BQ$7&lt;=$AG2544+$AJ2544-1),2,IF(AND($AD2544="Milestone",BQ$7&gt;=$AG2544,BQ$7&lt;=$AG2544+$AJ2544-1),1,"")))</f>
        <v>#VALUE!</v>
      </c>
      <c r="BR2544" s="88" t="e">
        <f ca="1">IF(Timeline3156[[#This Row],[Expected Start Date]]="","",IF(AND($AD2544="Goal",BR$7&gt;=$F2544,BR$7&lt;=$AG2544+$AJ2544-1),2,IF(AND($AD2544="Milestone",BR$7&gt;=$AG2544,BR$7&lt;=$AG2544+$AJ2544-1),1,"")))</f>
        <v>#VALUE!</v>
      </c>
      <c r="BS2544" s="88" t="e">
        <f ca="1">IF(Timeline3156[[#This Row],[Expected Start Date]]="","",IF(AND($AD2544="Goal",BS$7&gt;=$F2544,BS$7&lt;=$AG2544+$AJ2544-1),2,IF(AND($AD2544="Milestone",BS$7&gt;=$AG2544,BS$7&lt;=$AG2544+$AJ2544-1),1,"")))</f>
        <v>#VALUE!</v>
      </c>
      <c r="BT2544" s="88" t="e">
        <f ca="1">IF(Timeline3156[[#This Row],[Expected Start Date]]="","",IF(AND($AD2544="Goal",BT$7&gt;=$F2544,BT$7&lt;=$AG2544+$AJ2544-1),2,IF(AND($AD2544="Milestone",BT$7&gt;=$AG2544,BT$7&lt;=$AG2544+$AJ2544-1),1,"")))</f>
        <v>#VALUE!</v>
      </c>
      <c r="BU2544" s="88" t="e">
        <f ca="1">IF(Timeline3156[[#This Row],[Expected Start Date]]="","",IF(AND($AD2544="Goal",BU$7&gt;=$F2544,BU$7&lt;=$AG2544+$AJ2544-1),2,IF(AND($AD2544="Milestone",BU$7&gt;=$AG2544,BU$7&lt;=$AG2544+$AJ2544-1),1,"")))</f>
        <v>#VALUE!</v>
      </c>
      <c r="BV2544" s="88" t="e">
        <f ca="1">IF(Timeline3156[[#This Row],[Expected Start Date]]="","",IF(AND($AD2544="Goal",BV$7&gt;=$F2544,BV$7&lt;=$AG2544+$AJ2544-1),2,IF(AND($AD2544="Milestone",BV$7&gt;=$AG2544,BV$7&lt;=$AG2544+$AJ2544-1),1,"")))</f>
        <v>#VALUE!</v>
      </c>
      <c r="BW2544" s="88" t="e">
        <f ca="1">IF(Timeline3156[[#This Row],[Expected Start Date]]="","",IF(AND($AD2544="Goal",BW$7&gt;=$F2544,BW$7&lt;=$AG2544+$AJ2544-1),2,IF(AND($AD2544="Milestone",BW$7&gt;=$AG2544,BW$7&lt;=$AG2544+$AJ2544-1),1,"")))</f>
        <v>#VALUE!</v>
      </c>
      <c r="BX2544" s="88" t="e">
        <f ca="1">IF(Timeline3156[[#This Row],[Expected Start Date]]="","",IF(AND($AD2544="Goal",BX$7&gt;=$F2544,BX$7&lt;=$AG2544+$AJ2544-1),2,IF(AND($AD2544="Milestone",BX$7&gt;=$AG2544,BX$7&lt;=$AG2544+$AJ2544-1),1,"")))</f>
        <v>#VALUE!</v>
      </c>
      <c r="BY2544" s="88" t="e">
        <f ca="1">IF(Timeline3156[[#This Row],[Expected Start Date]]="","",IF(AND($AD2544="Goal",BY$7&gt;=$F2544,BY$7&lt;=$AG2544+$AJ2544-1),2,IF(AND($AD2544="Milestone",BY$7&gt;=$AG2544,BY$7&lt;=$AG2544+$AJ2544-1),1,"")))</f>
        <v>#VALUE!</v>
      </c>
      <c r="BZ2544" s="88" t="e">
        <f ca="1">IF(Timeline3156[[#This Row],[Expected Start Date]]="","",IF(AND($AD2544="Goal",BZ$7&gt;=$F2544,BZ$7&lt;=$AG2544+$AJ2544-1),2,IF(AND($AD2544="Milestone",BZ$7&gt;=$AG2544,BZ$7&lt;=$AG2544+$AJ2544-1),1,"")))</f>
        <v>#VALUE!</v>
      </c>
      <c r="CA2544" s="88" t="e">
        <f ca="1">IF(Timeline3156[[#This Row],[Expected Start Date]]="","",IF(AND($AD2544="Goal",CA$7&gt;=$F2544,CA$7&lt;=$AG2544+$AJ2544-1),2,IF(AND($AD2544="Milestone",CA$7&gt;=$AG2544,CA$7&lt;=$AG2544+$AJ2544-1),1,"")))</f>
        <v>#VALUE!</v>
      </c>
      <c r="CB2544" s="88" t="e">
        <f ca="1">IF(Timeline3156[[#This Row],[Expected Start Date]]="","",IF(AND($AD2544="Goal",CB$7&gt;=$F2544,CB$7&lt;=$AG2544+$AJ2544-1),2,IF(AND($AD2544="Milestone",CB$7&gt;=$AG2544,CB$7&lt;=$AG2544+$AJ2544-1),1,"")))</f>
        <v>#VALUE!</v>
      </c>
      <c r="CC2544" s="88" t="e">
        <f ca="1">IF(Timeline3156[[#This Row],[Expected Start Date]]="","",IF(AND($AD2544="Goal",CC$7&gt;=$F2544,CC$7&lt;=$AG2544+$AJ2544-1),2,IF(AND($AD2544="Milestone",CC$7&gt;=$AG2544,CC$7&lt;=$AG2544+$AJ2544-1),1,"")))</f>
        <v>#VALUE!</v>
      </c>
      <c r="CD2544" s="88" t="e">
        <f ca="1">IF(Timeline3156[[#This Row],[Expected Start Date]]="","",IF(AND($AD2544="Goal",CD$7&gt;=$F2544,CD$7&lt;=$AG2544+$AJ2544-1),2,IF(AND($AD2544="Milestone",CD$7&gt;=$AG2544,CD$7&lt;=$AG2544+$AJ2544-1),1,"")))</f>
        <v>#VALUE!</v>
      </c>
      <c r="CE2544" s="88" t="e">
        <f ca="1">IF(Timeline3156[[#This Row],[Expected Start Date]]="","",IF(AND($AD2544="Goal",CE$7&gt;=$F2544,CE$7&lt;=$AG2544+$AJ2544-1),2,IF(AND($AD2544="Milestone",CE$7&gt;=$AG2544,CE$7&lt;=$AG2544+$AJ2544-1),1,"")))</f>
        <v>#VALUE!</v>
      </c>
      <c r="CF2544" s="88" t="e">
        <f ca="1">IF(Timeline3156[[#This Row],[Expected Start Date]]="","",IF(AND($AD2544="Goal",CF$7&gt;=$F2544,CF$7&lt;=$AG2544+$AJ2544-1),2,IF(AND($AD2544="Milestone",CF$7&gt;=$AG2544,CF$7&lt;=$AG2544+$AJ2544-1),1,"")))</f>
        <v>#VALUE!</v>
      </c>
      <c r="CG2544" s="88" t="e">
        <f ca="1">IF(Timeline3156[[#This Row],[Expected Start Date]]="","",IF(AND($AD2544="Goal",CG$7&gt;=$F2544,CG$7&lt;=$AG2544+$AJ2544-1),2,IF(AND($AD2544="Milestone",CG$7&gt;=$AG2544,CG$7&lt;=$AG2544+$AJ2544-1),1,"")))</f>
        <v>#VALUE!</v>
      </c>
      <c r="CH2544" s="88" t="e">
        <f ca="1">IF(Timeline3156[[#This Row],[Expected Start Date]]="","",IF(AND($AD2544="Goal",CH$7&gt;=$F2544,CH$7&lt;=$AG2544+$AJ2544-1),2,IF(AND($AD2544="Milestone",CH$7&gt;=$AG2544,CH$7&lt;=$AG2544+$AJ2544-1),1,"")))</f>
        <v>#VALUE!</v>
      </c>
      <c r="CI2544" s="88" t="e">
        <f ca="1">IF(Timeline3156[[#This Row],[Expected Start Date]]="","",IF(AND($AD2544="Goal",CI$7&gt;=$F2544,CI$7&lt;=$AG2544+$AJ2544-1),2,IF(AND($AD2544="Milestone",CI$7&gt;=$AG2544,CI$7&lt;=$AG2544+$AJ2544-1),1,"")))</f>
        <v>#VALUE!</v>
      </c>
      <c r="CJ2544" s="88" t="e">
        <f ca="1">IF(Timeline3156[[#This Row],[Expected Start Date]]="","",IF(AND($AD2544="Goal",CJ$7&gt;=$F2544,CJ$7&lt;=$AG2544+$AJ2544-1),2,IF(AND($AD2544="Milestone",CJ$7&gt;=$AG2544,CJ$7&lt;=$AG2544+$AJ2544-1),1,"")))</f>
        <v>#VALUE!</v>
      </c>
      <c r="CK2544" s="88" t="e">
        <f ca="1">IF(Timeline3156[[#This Row],[Expected Start Date]]="","",IF(AND($AD2544="Goal",CK$7&gt;=$F2544,CK$7&lt;=$AG2544+$AJ2544-1),2,IF(AND($AD2544="Milestone",CK$7&gt;=$AG2544,CK$7&lt;=$AG2544+$AJ2544-1),1,"")))</f>
        <v>#VALUE!</v>
      </c>
      <c r="CL2544" s="88" t="e">
        <f ca="1">IF(Timeline3156[[#This Row],[Expected Start Date]]="","",IF(AND($AD2544="Goal",CL$7&gt;=$F2544,CL$7&lt;=$AG2544+$AJ2544-1),2,IF(AND($AD2544="Milestone",CL$7&gt;=$AG2544,CL$7&lt;=$AG2544+$AJ2544-1),1,"")))</f>
        <v>#VALUE!</v>
      </c>
      <c r="CM2544" s="88" t="e">
        <f ca="1">IF(Timeline3156[[#This Row],[Expected Start Date]]="","",IF(AND($AD2544="Goal",CM$7&gt;=$F2544,CM$7&lt;=$AG2544+$AJ2544-1),2,IF(AND($AD2544="Milestone",CM$7&gt;=$AG2544,CM$7&lt;=$AG2544+$AJ2544-1),1,"")))</f>
        <v>#VALUE!</v>
      </c>
      <c r="CN2544" s="88" t="e">
        <f ca="1">IF(Timeline3156[[#This Row],[Expected Start Date]]="","",IF(AND($AD2544="Goal",CN$7&gt;=$F2544,CN$7&lt;=$AG2544+$AJ2544-1),2,IF(AND($AD2544="Milestone",CN$7&gt;=$AG2544,CN$7&lt;=$AG2544+$AJ2544-1),1,"")))</f>
        <v>#VALUE!</v>
      </c>
      <c r="CO2544" s="88" t="e">
        <f ca="1">IF(Timeline3156[[#This Row],[Expected Start Date]]="","",IF(AND($AD2544="Goal",CO$7&gt;=$F2544,CO$7&lt;=$AG2544+$AJ2544-1),2,IF(AND($AD2544="Milestone",CO$7&gt;=$AG2544,CO$7&lt;=$AG2544+$AJ2544-1),1,"")))</f>
        <v>#VALUE!</v>
      </c>
      <c r="CP2544" s="88" t="e">
        <f ca="1">IF(Timeline3156[[#This Row],[Expected Start Date]]="","",IF(AND($AD2544="Goal",CP$7&gt;=$F2544,CP$7&lt;=$AG2544+$AJ2544-1),2,IF(AND($AD2544="Milestone",CP$7&gt;=$AG2544,CP$7&lt;=$AG2544+$AJ2544-1),1,"")))</f>
        <v>#VALUE!</v>
      </c>
      <c r="CQ2544" s="88" t="e">
        <f ca="1">IF(Timeline3156[[#This Row],[Expected Start Date]]="","",IF(AND($AD2544="Goal",CQ$7&gt;=$F2544,CQ$7&lt;=$AG2544+$AJ2544-1),2,IF(AND($AD2544="Milestone",CQ$7&gt;=$AG2544,CQ$7&lt;=$AG2544+$AJ2544-1),1,"")))</f>
        <v>#VALUE!</v>
      </c>
      <c r="CR2544" s="63"/>
    </row>
    <row r="2545" spans="1:96" ht="30" customHeight="1" thickBot="1" x14ac:dyDescent="0.4">
      <c r="A2545" t="str">
        <v>11.2.10</v>
      </c>
      <c r="B2545" t="str">
        <v>11.2</v>
      </c>
      <c r="C2545" t="str">
        <v/>
      </c>
      <c r="D2545" t="str">
        <v>=IF(M11.2[Deliverable 11 Milestone 2]=0,"",M11.2[Deliverable 11 Milestone 2])</v>
      </c>
      <c r="E2545" t="str">
        <v>=IF(A11.2.10[Milestone 11.2 Activity 10]=0,"",A11.2.10[Milestone 11.2 Activity 10])</v>
      </c>
      <c r="F2545" t="str">
        <v>=IF(A11.2.10[Department]=0,"",A11.2.10[Department])</v>
      </c>
      <c r="G2545" t="str">
        <v>=IF(A11.2.10[Resource Requirements]=0,"",A11.2.10[Resource Requirements])</v>
      </c>
      <c r="H2545" t="str">
        <v>=IF(A11.2.10[Person Responsible]=0,"",A11.2.10[Person Responsible])</v>
      </c>
      <c r="I2545" t="str">
        <v>=IF(A11.2.10[Percentage of Completion]=0,"",A11.2.10[Percentage of Completion])</v>
      </c>
      <c r="J2545" s="24" t="str">
        <v>=IF(A11.2.10[Date Required]=0,"",A11.2.10[Date Required])</v>
      </c>
      <c r="K2545" s="24" t="str">
        <v>=IF(A11.2.10[Expected Start Date]=0,"",A11.2.10[Expected Start Date])</v>
      </c>
      <c r="L2545" s="24" t="str">
        <v>=IF(A11.2.10[Expected End Date]=0,"",A11.2.10[Expected End Date])</v>
      </c>
      <c r="M2545" t="str">
        <v>=IF(A11.2.10[Notes]=0,"",A11.2.10[Notes])</v>
      </c>
      <c r="N2545" t="str">
        <v>Include</v>
      </c>
      <c r="O2545" s="56" t="str">
        <v>Exclude</v>
      </c>
      <c r="P2545" s="56" t="str">
        <v/>
      </c>
      <c r="Q2545" s="56">
        <v>0</v>
      </c>
      <c r="R2545" s="56" t="str">
        <v/>
      </c>
      <c r="T2545" s="96" t="str">
        <f t="shared" si="420"/>
        <v>Include</v>
      </c>
      <c r="U2545" s="96" t="str">
        <f t="shared" si="420"/>
        <v>Include</v>
      </c>
      <c r="Z2545" s="111" t="str">
        <f t="shared" si="411"/>
        <v/>
      </c>
      <c r="AA2545" s="111" t="str">
        <f t="shared" si="412"/>
        <v>11.2.10</v>
      </c>
      <c r="AB2545" s="111" t="str">
        <f t="shared" si="413"/>
        <v>=IF(M11.2[Deliverable 11 Milestone 2]=0,"",M11.2[Deliverable 11 Milestone 2])</v>
      </c>
      <c r="AC2545" s="111" t="str">
        <f t="shared" si="414"/>
        <v>=IF(A11.2.10[Milestone 11.2 Activity 10]=0,"",A11.2.10[Milestone 11.2 Activity 10])</v>
      </c>
      <c r="AD2545" s="115"/>
      <c r="AE2545" s="116" t="str">
        <f t="shared" si="415"/>
        <v>=IF(A11.2.10[Person Responsible]=0,"",A11.2.10[Person Responsible])</v>
      </c>
      <c r="AF2545" s="117"/>
      <c r="AG2545" s="118" t="str">
        <f t="shared" si="416"/>
        <v>=IF(A11.2.10[Expected Start Date]=0,"",A11.2.10[Expected Start Date])</v>
      </c>
      <c r="AH2545" s="119" t="str">
        <f t="shared" si="417"/>
        <v>=IF(A11.2.10[Expected End Date]=0,"",A11.2.10[Expected End Date])</v>
      </c>
      <c r="AI2545" s="119" t="str">
        <f t="shared" si="418"/>
        <v>=IF(A11.2.10[Date Required]=0,"",A11.2.10[Date Required])</v>
      </c>
      <c r="AJ25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5" s="111" t="str">
        <f t="shared" si="419"/>
        <v>=IF(A11.2.10[Notes]=0,"",A11.2.10[Notes])</v>
      </c>
      <c r="AL2545" s="121" t="str">
        <f>IF(Timeline3156[[#This Row],[Task]]="","Exclude","Include")</f>
        <v>Include</v>
      </c>
      <c r="AM2545" s="87"/>
      <c r="AN2545" s="88" t="e">
        <f ca="1">IF(Timeline3156[[#This Row],[Expected Start Date]]="","",IF(AND($AD2545="Goal",AN$7&gt;=$F2545,AN$7&lt;=$AG2545+$AJ2545-1),2,IF(AND($AD2545="Milestone",AN$7&gt;=$AG2545,AN$7&lt;=$AG2545+$AJ2545-1),1,"")))</f>
        <v>#VALUE!</v>
      </c>
      <c r="AO2545" s="88" t="e">
        <f ca="1">IF(Timeline3156[[#This Row],[Expected Start Date]]="","",IF(AND($AD2545="Goal",AO$7&gt;=$F2545,AO$7&lt;=$AG2545+$AJ2545-1),2,IF(AND($AD2545="Milestone",AO$7&gt;=$AG2545,AO$7&lt;=$AG2545+$AJ2545-1),1,"")))</f>
        <v>#VALUE!</v>
      </c>
      <c r="AP2545" s="88" t="e">
        <f ca="1">IF(Timeline3156[[#This Row],[Expected Start Date]]="","",IF(AND($AD2545="Goal",AP$7&gt;=$F2545,AP$7&lt;=$AG2545+$AJ2545-1),2,IF(AND($AD2545="Milestone",AP$7&gt;=$AG2545,AP$7&lt;=$AG2545+$AJ2545-1),1,"")))</f>
        <v>#VALUE!</v>
      </c>
      <c r="AQ2545" s="88" t="e">
        <f ca="1">IF(Timeline3156[[#This Row],[Expected Start Date]]="","",IF(AND($AD2545="Goal",AQ$7&gt;=$F2545,AQ$7&lt;=$AG2545+$AJ2545-1),2,IF(AND($AD2545="Milestone",AQ$7&gt;=$AG2545,AQ$7&lt;=$AG2545+$AJ2545-1),1,"")))</f>
        <v>#VALUE!</v>
      </c>
      <c r="AR2545" s="88" t="e">
        <f ca="1">IF(Timeline3156[[#This Row],[Expected Start Date]]="","",IF(AND($AD2545="Goal",AR$7&gt;=$F2545,AR$7&lt;=$AG2545+$AJ2545-1),2,IF(AND($AD2545="Milestone",AR$7&gt;=$AG2545,AR$7&lt;=$AG2545+$AJ2545-1),1,"")))</f>
        <v>#VALUE!</v>
      </c>
      <c r="AS2545" s="88" t="e">
        <f ca="1">IF(Timeline3156[[#This Row],[Expected Start Date]]="","",IF(AND($AD2545="Goal",AS$7&gt;=$F2545,AS$7&lt;=$AG2545+$AJ2545-1),2,IF(AND($AD2545="Milestone",AS$7&gt;=$AG2545,AS$7&lt;=$AG2545+$AJ2545-1),1,"")))</f>
        <v>#VALUE!</v>
      </c>
      <c r="AT2545" s="88" t="e">
        <f ca="1">IF(Timeline3156[[#This Row],[Expected Start Date]]="","",IF(AND($AD2545="Goal",AT$7&gt;=$F2545,AT$7&lt;=$AG2545+$AJ2545-1),2,IF(AND($AD2545="Milestone",AT$7&gt;=$AG2545,AT$7&lt;=$AG2545+$AJ2545-1),1,"")))</f>
        <v>#VALUE!</v>
      </c>
      <c r="AU2545" s="88" t="e">
        <f ca="1">IF(Timeline3156[[#This Row],[Expected Start Date]]="","",IF(AND($AD2545="Goal",AU$7&gt;=$F2545,AU$7&lt;=$AG2545+$AJ2545-1),2,IF(AND($AD2545="Milestone",AU$7&gt;=$AG2545,AU$7&lt;=$AG2545+$AJ2545-1),1,"")))</f>
        <v>#VALUE!</v>
      </c>
      <c r="AV2545" s="88" t="e">
        <f ca="1">IF(Timeline3156[[#This Row],[Expected Start Date]]="","",IF(AND($AD2545="Goal",AV$7&gt;=$F2545,AV$7&lt;=$AG2545+$AJ2545-1),2,IF(AND($AD2545="Milestone",AV$7&gt;=$AG2545,AV$7&lt;=$AG2545+$AJ2545-1),1,"")))</f>
        <v>#VALUE!</v>
      </c>
      <c r="AW2545" s="88" t="e">
        <f ca="1">IF(Timeline3156[[#This Row],[Expected Start Date]]="","",IF(AND($AD2545="Goal",AW$7&gt;=$F2545,AW$7&lt;=$AG2545+$AJ2545-1),2,IF(AND($AD2545="Milestone",AW$7&gt;=$AG2545,AW$7&lt;=$AG2545+$AJ2545-1),1,"")))</f>
        <v>#VALUE!</v>
      </c>
      <c r="AX2545" s="88" t="e">
        <f ca="1">IF(Timeline3156[[#This Row],[Expected Start Date]]="","",IF(AND($AD2545="Goal",AX$7&gt;=$F2545,AX$7&lt;=$AG2545+$AJ2545-1),2,IF(AND($AD2545="Milestone",AX$7&gt;=$AG2545,AX$7&lt;=$AG2545+$AJ2545-1),1,"")))</f>
        <v>#VALUE!</v>
      </c>
      <c r="AY2545" s="88" t="e">
        <f ca="1">IF(Timeline3156[[#This Row],[Expected Start Date]]="","",IF(AND($AD2545="Goal",AY$7&gt;=$F2545,AY$7&lt;=$AG2545+$AJ2545-1),2,IF(AND($AD2545="Milestone",AY$7&gt;=$AG2545,AY$7&lt;=$AG2545+$AJ2545-1),1,"")))</f>
        <v>#VALUE!</v>
      </c>
      <c r="AZ2545" s="88" t="e">
        <f ca="1">IF(Timeline3156[[#This Row],[Expected Start Date]]="","",IF(AND($AD2545="Goal",AZ$7&gt;=$F2545,AZ$7&lt;=$AG2545+$AJ2545-1),2,IF(AND($AD2545="Milestone",AZ$7&gt;=$AG2545,AZ$7&lt;=$AG2545+$AJ2545-1),1,"")))</f>
        <v>#VALUE!</v>
      </c>
      <c r="BA2545" s="88" t="e">
        <f ca="1">IF(Timeline3156[[#This Row],[Expected Start Date]]="","",IF(AND($AD2545="Goal",BA$7&gt;=$F2545,BA$7&lt;=$AG2545+$AJ2545-1),2,IF(AND($AD2545="Milestone",BA$7&gt;=$AG2545,BA$7&lt;=$AG2545+$AJ2545-1),1,"")))</f>
        <v>#VALUE!</v>
      </c>
      <c r="BB2545" s="88" t="e">
        <f ca="1">IF(Timeline3156[[#This Row],[Expected Start Date]]="","",IF(AND($AD2545="Goal",BB$7&gt;=$F2545,BB$7&lt;=$AG2545+$AJ2545-1),2,IF(AND($AD2545="Milestone",BB$7&gt;=$AG2545,BB$7&lt;=$AG2545+$AJ2545-1),1,"")))</f>
        <v>#VALUE!</v>
      </c>
      <c r="BC2545" s="88" t="e">
        <f ca="1">IF(Timeline3156[[#This Row],[Expected Start Date]]="","",IF(AND($AD2545="Goal",BC$7&gt;=$F2545,BC$7&lt;=$AG2545+$AJ2545-1),2,IF(AND($AD2545="Milestone",BC$7&gt;=$AG2545,BC$7&lt;=$AG2545+$AJ2545-1),1,"")))</f>
        <v>#VALUE!</v>
      </c>
      <c r="BD2545" s="88" t="e">
        <f ca="1">IF(Timeline3156[[#This Row],[Expected Start Date]]="","",IF(AND($AD2545="Goal",BD$7&gt;=$F2545,BD$7&lt;=$AG2545+$AJ2545-1),2,IF(AND($AD2545="Milestone",BD$7&gt;=$AG2545,BD$7&lt;=$AG2545+$AJ2545-1),1,"")))</f>
        <v>#VALUE!</v>
      </c>
      <c r="BE2545" s="88" t="e">
        <f ca="1">IF(Timeline3156[[#This Row],[Expected Start Date]]="","",IF(AND($AD2545="Goal",BE$7&gt;=$F2545,BE$7&lt;=$AG2545+$AJ2545-1),2,IF(AND($AD2545="Milestone",BE$7&gt;=$AG2545,BE$7&lt;=$AG2545+$AJ2545-1),1,"")))</f>
        <v>#VALUE!</v>
      </c>
      <c r="BF2545" s="88" t="e">
        <f ca="1">IF(Timeline3156[[#This Row],[Expected Start Date]]="","",IF(AND($AD2545="Goal",BF$7&gt;=$F2545,BF$7&lt;=$AG2545+$AJ2545-1),2,IF(AND($AD2545="Milestone",BF$7&gt;=$AG2545,BF$7&lt;=$AG2545+$AJ2545-1),1,"")))</f>
        <v>#VALUE!</v>
      </c>
      <c r="BG2545" s="88" t="e">
        <f ca="1">IF(Timeline3156[[#This Row],[Expected Start Date]]="","",IF(AND($AD2545="Goal",BG$7&gt;=$F2545,BG$7&lt;=$AG2545+$AJ2545-1),2,IF(AND($AD2545="Milestone",BG$7&gt;=$AG2545,BG$7&lt;=$AG2545+$AJ2545-1),1,"")))</f>
        <v>#VALUE!</v>
      </c>
      <c r="BH2545" s="88" t="e">
        <f ca="1">IF(Timeline3156[[#This Row],[Expected Start Date]]="","",IF(AND($AD2545="Goal",BH$7&gt;=$F2545,BH$7&lt;=$AG2545+$AJ2545-1),2,IF(AND($AD2545="Milestone",BH$7&gt;=$AG2545,BH$7&lt;=$AG2545+$AJ2545-1),1,"")))</f>
        <v>#VALUE!</v>
      </c>
      <c r="BI2545" s="88" t="e">
        <f ca="1">IF(Timeline3156[[#This Row],[Expected Start Date]]="","",IF(AND($AD2545="Goal",BI$7&gt;=$F2545,BI$7&lt;=$AG2545+$AJ2545-1),2,IF(AND($AD2545="Milestone",BI$7&gt;=$AG2545,BI$7&lt;=$AG2545+$AJ2545-1),1,"")))</f>
        <v>#VALUE!</v>
      </c>
      <c r="BJ2545" s="88" t="e">
        <f ca="1">IF(Timeline3156[[#This Row],[Expected Start Date]]="","",IF(AND($AD2545="Goal",BJ$7&gt;=$F2545,BJ$7&lt;=$AG2545+$AJ2545-1),2,IF(AND($AD2545="Milestone",BJ$7&gt;=$AG2545,BJ$7&lt;=$AG2545+$AJ2545-1),1,"")))</f>
        <v>#VALUE!</v>
      </c>
      <c r="BK2545" s="88" t="e">
        <f ca="1">IF(Timeline3156[[#This Row],[Expected Start Date]]="","",IF(AND($AD2545="Goal",BK$7&gt;=$F2545,BK$7&lt;=$AG2545+$AJ2545-1),2,IF(AND($AD2545="Milestone",BK$7&gt;=$AG2545,BK$7&lt;=$AG2545+$AJ2545-1),1,"")))</f>
        <v>#VALUE!</v>
      </c>
      <c r="BL2545" s="88" t="e">
        <f ca="1">IF(Timeline3156[[#This Row],[Expected Start Date]]="","",IF(AND($AD2545="Goal",BL$7&gt;=$F2545,BL$7&lt;=$AG2545+$AJ2545-1),2,IF(AND($AD2545="Milestone",BL$7&gt;=$AG2545,BL$7&lt;=$AG2545+$AJ2545-1),1,"")))</f>
        <v>#VALUE!</v>
      </c>
      <c r="BM2545" s="88" t="e">
        <f ca="1">IF(Timeline3156[[#This Row],[Expected Start Date]]="","",IF(AND($AD2545="Goal",BM$7&gt;=$F2545,BM$7&lt;=$AG2545+$AJ2545-1),2,IF(AND($AD2545="Milestone",BM$7&gt;=$AG2545,BM$7&lt;=$AG2545+$AJ2545-1),1,"")))</f>
        <v>#VALUE!</v>
      </c>
      <c r="BN2545" s="88" t="e">
        <f ca="1">IF(Timeline3156[[#This Row],[Expected Start Date]]="","",IF(AND($AD2545="Goal",BN$7&gt;=$F2545,BN$7&lt;=$AG2545+$AJ2545-1),2,IF(AND($AD2545="Milestone",BN$7&gt;=$AG2545,BN$7&lt;=$AG2545+$AJ2545-1),1,"")))</f>
        <v>#VALUE!</v>
      </c>
      <c r="BO2545" s="88" t="e">
        <f ca="1">IF(Timeline3156[[#This Row],[Expected Start Date]]="","",IF(AND($AD2545="Goal",BO$7&gt;=$F2545,BO$7&lt;=$AG2545+$AJ2545-1),2,IF(AND($AD2545="Milestone",BO$7&gt;=$AG2545,BO$7&lt;=$AG2545+$AJ2545-1),1,"")))</f>
        <v>#VALUE!</v>
      </c>
      <c r="BP2545" s="88" t="e">
        <f ca="1">IF(Timeline3156[[#This Row],[Expected Start Date]]="","",IF(AND($AD2545="Goal",BP$7&gt;=$F2545,BP$7&lt;=$AG2545+$AJ2545-1),2,IF(AND($AD2545="Milestone",BP$7&gt;=$AG2545,BP$7&lt;=$AG2545+$AJ2545-1),1,"")))</f>
        <v>#VALUE!</v>
      </c>
      <c r="BQ2545" s="88" t="e">
        <f ca="1">IF(Timeline3156[[#This Row],[Expected Start Date]]="","",IF(AND($AD2545="Goal",BQ$7&gt;=$F2545,BQ$7&lt;=$AG2545+$AJ2545-1),2,IF(AND($AD2545="Milestone",BQ$7&gt;=$AG2545,BQ$7&lt;=$AG2545+$AJ2545-1),1,"")))</f>
        <v>#VALUE!</v>
      </c>
      <c r="BR2545" s="88" t="e">
        <f ca="1">IF(Timeline3156[[#This Row],[Expected Start Date]]="","",IF(AND($AD2545="Goal",BR$7&gt;=$F2545,BR$7&lt;=$AG2545+$AJ2545-1),2,IF(AND($AD2545="Milestone",BR$7&gt;=$AG2545,BR$7&lt;=$AG2545+$AJ2545-1),1,"")))</f>
        <v>#VALUE!</v>
      </c>
      <c r="BS2545" s="88" t="e">
        <f ca="1">IF(Timeline3156[[#This Row],[Expected Start Date]]="","",IF(AND($AD2545="Goal",BS$7&gt;=$F2545,BS$7&lt;=$AG2545+$AJ2545-1),2,IF(AND($AD2545="Milestone",BS$7&gt;=$AG2545,BS$7&lt;=$AG2545+$AJ2545-1),1,"")))</f>
        <v>#VALUE!</v>
      </c>
      <c r="BT2545" s="88" t="e">
        <f ca="1">IF(Timeline3156[[#This Row],[Expected Start Date]]="","",IF(AND($AD2545="Goal",BT$7&gt;=$F2545,BT$7&lt;=$AG2545+$AJ2545-1),2,IF(AND($AD2545="Milestone",BT$7&gt;=$AG2545,BT$7&lt;=$AG2545+$AJ2545-1),1,"")))</f>
        <v>#VALUE!</v>
      </c>
      <c r="BU2545" s="88" t="e">
        <f ca="1">IF(Timeline3156[[#This Row],[Expected Start Date]]="","",IF(AND($AD2545="Goal",BU$7&gt;=$F2545,BU$7&lt;=$AG2545+$AJ2545-1),2,IF(AND($AD2545="Milestone",BU$7&gt;=$AG2545,BU$7&lt;=$AG2545+$AJ2545-1),1,"")))</f>
        <v>#VALUE!</v>
      </c>
      <c r="BV2545" s="88" t="e">
        <f ca="1">IF(Timeline3156[[#This Row],[Expected Start Date]]="","",IF(AND($AD2545="Goal",BV$7&gt;=$F2545,BV$7&lt;=$AG2545+$AJ2545-1),2,IF(AND($AD2545="Milestone",BV$7&gt;=$AG2545,BV$7&lt;=$AG2545+$AJ2545-1),1,"")))</f>
        <v>#VALUE!</v>
      </c>
      <c r="BW2545" s="88" t="e">
        <f ca="1">IF(Timeline3156[[#This Row],[Expected Start Date]]="","",IF(AND($AD2545="Goal",BW$7&gt;=$F2545,BW$7&lt;=$AG2545+$AJ2545-1),2,IF(AND($AD2545="Milestone",BW$7&gt;=$AG2545,BW$7&lt;=$AG2545+$AJ2545-1),1,"")))</f>
        <v>#VALUE!</v>
      </c>
      <c r="BX2545" s="88" t="e">
        <f ca="1">IF(Timeline3156[[#This Row],[Expected Start Date]]="","",IF(AND($AD2545="Goal",BX$7&gt;=$F2545,BX$7&lt;=$AG2545+$AJ2545-1),2,IF(AND($AD2545="Milestone",BX$7&gt;=$AG2545,BX$7&lt;=$AG2545+$AJ2545-1),1,"")))</f>
        <v>#VALUE!</v>
      </c>
      <c r="BY2545" s="88" t="e">
        <f ca="1">IF(Timeline3156[[#This Row],[Expected Start Date]]="","",IF(AND($AD2545="Goal",BY$7&gt;=$F2545,BY$7&lt;=$AG2545+$AJ2545-1),2,IF(AND($AD2545="Milestone",BY$7&gt;=$AG2545,BY$7&lt;=$AG2545+$AJ2545-1),1,"")))</f>
        <v>#VALUE!</v>
      </c>
      <c r="BZ2545" s="88" t="e">
        <f ca="1">IF(Timeline3156[[#This Row],[Expected Start Date]]="","",IF(AND($AD2545="Goal",BZ$7&gt;=$F2545,BZ$7&lt;=$AG2545+$AJ2545-1),2,IF(AND($AD2545="Milestone",BZ$7&gt;=$AG2545,BZ$7&lt;=$AG2545+$AJ2545-1),1,"")))</f>
        <v>#VALUE!</v>
      </c>
      <c r="CA2545" s="88" t="e">
        <f ca="1">IF(Timeline3156[[#This Row],[Expected Start Date]]="","",IF(AND($AD2545="Goal",CA$7&gt;=$F2545,CA$7&lt;=$AG2545+$AJ2545-1),2,IF(AND($AD2545="Milestone",CA$7&gt;=$AG2545,CA$7&lt;=$AG2545+$AJ2545-1),1,"")))</f>
        <v>#VALUE!</v>
      </c>
      <c r="CB2545" s="88" t="e">
        <f ca="1">IF(Timeline3156[[#This Row],[Expected Start Date]]="","",IF(AND($AD2545="Goal",CB$7&gt;=$F2545,CB$7&lt;=$AG2545+$AJ2545-1),2,IF(AND($AD2545="Milestone",CB$7&gt;=$AG2545,CB$7&lt;=$AG2545+$AJ2545-1),1,"")))</f>
        <v>#VALUE!</v>
      </c>
      <c r="CC2545" s="88" t="e">
        <f ca="1">IF(Timeline3156[[#This Row],[Expected Start Date]]="","",IF(AND($AD2545="Goal",CC$7&gt;=$F2545,CC$7&lt;=$AG2545+$AJ2545-1),2,IF(AND($AD2545="Milestone",CC$7&gt;=$AG2545,CC$7&lt;=$AG2545+$AJ2545-1),1,"")))</f>
        <v>#VALUE!</v>
      </c>
      <c r="CD2545" s="88" t="e">
        <f ca="1">IF(Timeline3156[[#This Row],[Expected Start Date]]="","",IF(AND($AD2545="Goal",CD$7&gt;=$F2545,CD$7&lt;=$AG2545+$AJ2545-1),2,IF(AND($AD2545="Milestone",CD$7&gt;=$AG2545,CD$7&lt;=$AG2545+$AJ2545-1),1,"")))</f>
        <v>#VALUE!</v>
      </c>
      <c r="CE2545" s="88" t="e">
        <f ca="1">IF(Timeline3156[[#This Row],[Expected Start Date]]="","",IF(AND($AD2545="Goal",CE$7&gt;=$F2545,CE$7&lt;=$AG2545+$AJ2545-1),2,IF(AND($AD2545="Milestone",CE$7&gt;=$AG2545,CE$7&lt;=$AG2545+$AJ2545-1),1,"")))</f>
        <v>#VALUE!</v>
      </c>
      <c r="CF2545" s="88" t="e">
        <f ca="1">IF(Timeline3156[[#This Row],[Expected Start Date]]="","",IF(AND($AD2545="Goal",CF$7&gt;=$F2545,CF$7&lt;=$AG2545+$AJ2545-1),2,IF(AND($AD2545="Milestone",CF$7&gt;=$AG2545,CF$7&lt;=$AG2545+$AJ2545-1),1,"")))</f>
        <v>#VALUE!</v>
      </c>
      <c r="CG2545" s="88" t="e">
        <f ca="1">IF(Timeline3156[[#This Row],[Expected Start Date]]="","",IF(AND($AD2545="Goal",CG$7&gt;=$F2545,CG$7&lt;=$AG2545+$AJ2545-1),2,IF(AND($AD2545="Milestone",CG$7&gt;=$AG2545,CG$7&lt;=$AG2545+$AJ2545-1),1,"")))</f>
        <v>#VALUE!</v>
      </c>
      <c r="CH2545" s="88" t="e">
        <f ca="1">IF(Timeline3156[[#This Row],[Expected Start Date]]="","",IF(AND($AD2545="Goal",CH$7&gt;=$F2545,CH$7&lt;=$AG2545+$AJ2545-1),2,IF(AND($AD2545="Milestone",CH$7&gt;=$AG2545,CH$7&lt;=$AG2545+$AJ2545-1),1,"")))</f>
        <v>#VALUE!</v>
      </c>
      <c r="CI2545" s="88" t="e">
        <f ca="1">IF(Timeline3156[[#This Row],[Expected Start Date]]="","",IF(AND($AD2545="Goal",CI$7&gt;=$F2545,CI$7&lt;=$AG2545+$AJ2545-1),2,IF(AND($AD2545="Milestone",CI$7&gt;=$AG2545,CI$7&lt;=$AG2545+$AJ2545-1),1,"")))</f>
        <v>#VALUE!</v>
      </c>
      <c r="CJ2545" s="88" t="e">
        <f ca="1">IF(Timeline3156[[#This Row],[Expected Start Date]]="","",IF(AND($AD2545="Goal",CJ$7&gt;=$F2545,CJ$7&lt;=$AG2545+$AJ2545-1),2,IF(AND($AD2545="Milestone",CJ$7&gt;=$AG2545,CJ$7&lt;=$AG2545+$AJ2545-1),1,"")))</f>
        <v>#VALUE!</v>
      </c>
      <c r="CK2545" s="88" t="e">
        <f ca="1">IF(Timeline3156[[#This Row],[Expected Start Date]]="","",IF(AND($AD2545="Goal",CK$7&gt;=$F2545,CK$7&lt;=$AG2545+$AJ2545-1),2,IF(AND($AD2545="Milestone",CK$7&gt;=$AG2545,CK$7&lt;=$AG2545+$AJ2545-1),1,"")))</f>
        <v>#VALUE!</v>
      </c>
      <c r="CL2545" s="88" t="e">
        <f ca="1">IF(Timeline3156[[#This Row],[Expected Start Date]]="","",IF(AND($AD2545="Goal",CL$7&gt;=$F2545,CL$7&lt;=$AG2545+$AJ2545-1),2,IF(AND($AD2545="Milestone",CL$7&gt;=$AG2545,CL$7&lt;=$AG2545+$AJ2545-1),1,"")))</f>
        <v>#VALUE!</v>
      </c>
      <c r="CM2545" s="88" t="e">
        <f ca="1">IF(Timeline3156[[#This Row],[Expected Start Date]]="","",IF(AND($AD2545="Goal",CM$7&gt;=$F2545,CM$7&lt;=$AG2545+$AJ2545-1),2,IF(AND($AD2545="Milestone",CM$7&gt;=$AG2545,CM$7&lt;=$AG2545+$AJ2545-1),1,"")))</f>
        <v>#VALUE!</v>
      </c>
      <c r="CN2545" s="88" t="e">
        <f ca="1">IF(Timeline3156[[#This Row],[Expected Start Date]]="","",IF(AND($AD2545="Goal",CN$7&gt;=$F2545,CN$7&lt;=$AG2545+$AJ2545-1),2,IF(AND($AD2545="Milestone",CN$7&gt;=$AG2545,CN$7&lt;=$AG2545+$AJ2545-1),1,"")))</f>
        <v>#VALUE!</v>
      </c>
      <c r="CO2545" s="88" t="e">
        <f ca="1">IF(Timeline3156[[#This Row],[Expected Start Date]]="","",IF(AND($AD2545="Goal",CO$7&gt;=$F2545,CO$7&lt;=$AG2545+$AJ2545-1),2,IF(AND($AD2545="Milestone",CO$7&gt;=$AG2545,CO$7&lt;=$AG2545+$AJ2545-1),1,"")))</f>
        <v>#VALUE!</v>
      </c>
      <c r="CP2545" s="88" t="e">
        <f ca="1">IF(Timeline3156[[#This Row],[Expected Start Date]]="","",IF(AND($AD2545="Goal",CP$7&gt;=$F2545,CP$7&lt;=$AG2545+$AJ2545-1),2,IF(AND($AD2545="Milestone",CP$7&gt;=$AG2545,CP$7&lt;=$AG2545+$AJ2545-1),1,"")))</f>
        <v>#VALUE!</v>
      </c>
      <c r="CQ2545" s="88" t="e">
        <f ca="1">IF(Timeline3156[[#This Row],[Expected Start Date]]="","",IF(AND($AD2545="Goal",CQ$7&gt;=$F2545,CQ$7&lt;=$AG2545+$AJ2545-1),2,IF(AND($AD2545="Milestone",CQ$7&gt;=$AG2545,CQ$7&lt;=$AG2545+$AJ2545-1),1,"")))</f>
        <v>#VALUE!</v>
      </c>
      <c r="CR2545" s="63"/>
    </row>
    <row r="2546" spans="1:96" ht="30" customHeight="1" thickBot="1" x14ac:dyDescent="0.4">
      <c r="A2546" t="str">
        <v>11.2.11</v>
      </c>
      <c r="B2546" t="str">
        <v>11.2</v>
      </c>
      <c r="C2546" t="str">
        <v/>
      </c>
      <c r="D2546" t="str">
        <v>=IF(M11.2[Deliverable 11 Milestone 2]=0,"",M11.2[Deliverable 11 Milestone 2])</v>
      </c>
      <c r="E2546" t="str">
        <v>=IF(A11.2.11[Milestone 11.2 Activity 11]=0,"",A11.2.11[Milestone 11.2 Activity 11])</v>
      </c>
      <c r="F2546" t="str">
        <v>=IF(A11.2.11[Department]=0,"",A11.2.11[Department])</v>
      </c>
      <c r="G2546" t="str">
        <v>=IF(A11.2.11[Resource Requirements]=0,"",A11.2.11[Resource Requirements])</v>
      </c>
      <c r="H2546" t="str">
        <v>=IF(A11.2.11[Person Responsible]=0,"",A11.2.11[Person Responsible])</v>
      </c>
      <c r="I2546" t="str">
        <v>=IF(A11.2.11[Percentage of Completion]=0,"",A11.2.11[Percentage of Completion])</v>
      </c>
      <c r="J2546" s="24" t="str">
        <v>=IF(A11.2.11[Date Required]=0,"",A11.2.11[Date Required])</v>
      </c>
      <c r="K2546" s="24" t="str">
        <v>=IF(A11.2.11[Expected Start Date]=0,"",A11.2.11[Expected Start Date])</v>
      </c>
      <c r="L2546" s="24" t="str">
        <v>=IF(A11.2.11[Expected End Date]=0,"",A11.2.11[Expected End Date])</v>
      </c>
      <c r="M2546" t="str">
        <v>=IF(A11.2.11[Notes]=0,"",A11.2.11[Notes])</v>
      </c>
      <c r="N2546" t="str">
        <v>Include</v>
      </c>
      <c r="O2546" s="56" t="str">
        <v>Exclude</v>
      </c>
      <c r="P2546" s="56" t="str">
        <v/>
      </c>
      <c r="Q2546" s="56">
        <v>0</v>
      </c>
      <c r="R2546" s="56" t="str">
        <v/>
      </c>
      <c r="T2546" s="96" t="str">
        <f t="shared" si="420"/>
        <v>Include</v>
      </c>
      <c r="U2546" s="96" t="str">
        <f t="shared" si="420"/>
        <v>Include</v>
      </c>
      <c r="Z2546" s="111" t="str">
        <f t="shared" si="411"/>
        <v/>
      </c>
      <c r="AA2546" s="111" t="str">
        <f t="shared" si="412"/>
        <v>11.2.11</v>
      </c>
      <c r="AB2546" s="111" t="str">
        <f t="shared" si="413"/>
        <v>=IF(M11.2[Deliverable 11 Milestone 2]=0,"",M11.2[Deliverable 11 Milestone 2])</v>
      </c>
      <c r="AC2546" s="111" t="str">
        <f t="shared" si="414"/>
        <v>=IF(A11.2.11[Milestone 11.2 Activity 11]=0,"",A11.2.11[Milestone 11.2 Activity 11])</v>
      </c>
      <c r="AD2546" s="115"/>
      <c r="AE2546" s="116" t="str">
        <f t="shared" si="415"/>
        <v>=IF(A11.2.11[Person Responsible]=0,"",A11.2.11[Person Responsible])</v>
      </c>
      <c r="AF2546" s="117"/>
      <c r="AG2546" s="118" t="str">
        <f t="shared" si="416"/>
        <v>=IF(A11.2.11[Expected Start Date]=0,"",A11.2.11[Expected Start Date])</v>
      </c>
      <c r="AH2546" s="119" t="str">
        <f t="shared" si="417"/>
        <v>=IF(A11.2.11[Expected End Date]=0,"",A11.2.11[Expected End Date])</v>
      </c>
      <c r="AI2546" s="119" t="str">
        <f t="shared" si="418"/>
        <v>=IF(A11.2.11[Date Required]=0,"",A11.2.11[Date Required])</v>
      </c>
      <c r="AJ25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6" s="111" t="str">
        <f t="shared" si="419"/>
        <v>=IF(A11.2.11[Notes]=0,"",A11.2.11[Notes])</v>
      </c>
      <c r="AL2546" s="121" t="str">
        <f>IF(Timeline3156[[#This Row],[Task]]="","Exclude","Include")</f>
        <v>Include</v>
      </c>
      <c r="AM2546" s="87"/>
      <c r="AN2546" s="88" t="e">
        <f ca="1">IF(Timeline3156[[#This Row],[Expected Start Date]]="","",IF(AND($AD2546="Goal",AN$7&gt;=$F2546,AN$7&lt;=$AG2546+$AJ2546-1),2,IF(AND($AD2546="Milestone",AN$7&gt;=$AG2546,AN$7&lt;=$AG2546+$AJ2546-1),1,"")))</f>
        <v>#VALUE!</v>
      </c>
      <c r="AO2546" s="88" t="e">
        <f ca="1">IF(Timeline3156[[#This Row],[Expected Start Date]]="","",IF(AND($AD2546="Goal",AO$7&gt;=$F2546,AO$7&lt;=$AG2546+$AJ2546-1),2,IF(AND($AD2546="Milestone",AO$7&gt;=$AG2546,AO$7&lt;=$AG2546+$AJ2546-1),1,"")))</f>
        <v>#VALUE!</v>
      </c>
      <c r="AP2546" s="88" t="e">
        <f ca="1">IF(Timeline3156[[#This Row],[Expected Start Date]]="","",IF(AND($AD2546="Goal",AP$7&gt;=$F2546,AP$7&lt;=$AG2546+$AJ2546-1),2,IF(AND($AD2546="Milestone",AP$7&gt;=$AG2546,AP$7&lt;=$AG2546+$AJ2546-1),1,"")))</f>
        <v>#VALUE!</v>
      </c>
      <c r="AQ2546" s="88" t="e">
        <f ca="1">IF(Timeline3156[[#This Row],[Expected Start Date]]="","",IF(AND($AD2546="Goal",AQ$7&gt;=$F2546,AQ$7&lt;=$AG2546+$AJ2546-1),2,IF(AND($AD2546="Milestone",AQ$7&gt;=$AG2546,AQ$7&lt;=$AG2546+$AJ2546-1),1,"")))</f>
        <v>#VALUE!</v>
      </c>
      <c r="AR2546" s="88" t="e">
        <f ca="1">IF(Timeline3156[[#This Row],[Expected Start Date]]="","",IF(AND($AD2546="Goal",AR$7&gt;=$F2546,AR$7&lt;=$AG2546+$AJ2546-1),2,IF(AND($AD2546="Milestone",AR$7&gt;=$AG2546,AR$7&lt;=$AG2546+$AJ2546-1),1,"")))</f>
        <v>#VALUE!</v>
      </c>
      <c r="AS2546" s="88" t="e">
        <f ca="1">IF(Timeline3156[[#This Row],[Expected Start Date]]="","",IF(AND($AD2546="Goal",AS$7&gt;=$F2546,AS$7&lt;=$AG2546+$AJ2546-1),2,IF(AND($AD2546="Milestone",AS$7&gt;=$AG2546,AS$7&lt;=$AG2546+$AJ2546-1),1,"")))</f>
        <v>#VALUE!</v>
      </c>
      <c r="AT2546" s="88" t="e">
        <f ca="1">IF(Timeline3156[[#This Row],[Expected Start Date]]="","",IF(AND($AD2546="Goal",AT$7&gt;=$F2546,AT$7&lt;=$AG2546+$AJ2546-1),2,IF(AND($AD2546="Milestone",AT$7&gt;=$AG2546,AT$7&lt;=$AG2546+$AJ2546-1),1,"")))</f>
        <v>#VALUE!</v>
      </c>
      <c r="AU2546" s="88" t="e">
        <f ca="1">IF(Timeline3156[[#This Row],[Expected Start Date]]="","",IF(AND($AD2546="Goal",AU$7&gt;=$F2546,AU$7&lt;=$AG2546+$AJ2546-1),2,IF(AND($AD2546="Milestone",AU$7&gt;=$AG2546,AU$7&lt;=$AG2546+$AJ2546-1),1,"")))</f>
        <v>#VALUE!</v>
      </c>
      <c r="AV2546" s="88" t="e">
        <f ca="1">IF(Timeline3156[[#This Row],[Expected Start Date]]="","",IF(AND($AD2546="Goal",AV$7&gt;=$F2546,AV$7&lt;=$AG2546+$AJ2546-1),2,IF(AND($AD2546="Milestone",AV$7&gt;=$AG2546,AV$7&lt;=$AG2546+$AJ2546-1),1,"")))</f>
        <v>#VALUE!</v>
      </c>
      <c r="AW2546" s="88" t="e">
        <f ca="1">IF(Timeline3156[[#This Row],[Expected Start Date]]="","",IF(AND($AD2546="Goal",AW$7&gt;=$F2546,AW$7&lt;=$AG2546+$AJ2546-1),2,IF(AND($AD2546="Milestone",AW$7&gt;=$AG2546,AW$7&lt;=$AG2546+$AJ2546-1),1,"")))</f>
        <v>#VALUE!</v>
      </c>
      <c r="AX2546" s="88" t="e">
        <f ca="1">IF(Timeline3156[[#This Row],[Expected Start Date]]="","",IF(AND($AD2546="Goal",AX$7&gt;=$F2546,AX$7&lt;=$AG2546+$AJ2546-1),2,IF(AND($AD2546="Milestone",AX$7&gt;=$AG2546,AX$7&lt;=$AG2546+$AJ2546-1),1,"")))</f>
        <v>#VALUE!</v>
      </c>
      <c r="AY2546" s="88" t="e">
        <f ca="1">IF(Timeline3156[[#This Row],[Expected Start Date]]="","",IF(AND($AD2546="Goal",AY$7&gt;=$F2546,AY$7&lt;=$AG2546+$AJ2546-1),2,IF(AND($AD2546="Milestone",AY$7&gt;=$AG2546,AY$7&lt;=$AG2546+$AJ2546-1),1,"")))</f>
        <v>#VALUE!</v>
      </c>
      <c r="AZ2546" s="88" t="e">
        <f ca="1">IF(Timeline3156[[#This Row],[Expected Start Date]]="","",IF(AND($AD2546="Goal",AZ$7&gt;=$F2546,AZ$7&lt;=$AG2546+$AJ2546-1),2,IF(AND($AD2546="Milestone",AZ$7&gt;=$AG2546,AZ$7&lt;=$AG2546+$AJ2546-1),1,"")))</f>
        <v>#VALUE!</v>
      </c>
      <c r="BA2546" s="88" t="e">
        <f ca="1">IF(Timeline3156[[#This Row],[Expected Start Date]]="","",IF(AND($AD2546="Goal",BA$7&gt;=$F2546,BA$7&lt;=$AG2546+$AJ2546-1),2,IF(AND($AD2546="Milestone",BA$7&gt;=$AG2546,BA$7&lt;=$AG2546+$AJ2546-1),1,"")))</f>
        <v>#VALUE!</v>
      </c>
      <c r="BB2546" s="88" t="e">
        <f ca="1">IF(Timeline3156[[#This Row],[Expected Start Date]]="","",IF(AND($AD2546="Goal",BB$7&gt;=$F2546,BB$7&lt;=$AG2546+$AJ2546-1),2,IF(AND($AD2546="Milestone",BB$7&gt;=$AG2546,BB$7&lt;=$AG2546+$AJ2546-1),1,"")))</f>
        <v>#VALUE!</v>
      </c>
      <c r="BC2546" s="88" t="e">
        <f ca="1">IF(Timeline3156[[#This Row],[Expected Start Date]]="","",IF(AND($AD2546="Goal",BC$7&gt;=$F2546,BC$7&lt;=$AG2546+$AJ2546-1),2,IF(AND($AD2546="Milestone",BC$7&gt;=$AG2546,BC$7&lt;=$AG2546+$AJ2546-1),1,"")))</f>
        <v>#VALUE!</v>
      </c>
      <c r="BD2546" s="88" t="e">
        <f ca="1">IF(Timeline3156[[#This Row],[Expected Start Date]]="","",IF(AND($AD2546="Goal",BD$7&gt;=$F2546,BD$7&lt;=$AG2546+$AJ2546-1),2,IF(AND($AD2546="Milestone",BD$7&gt;=$AG2546,BD$7&lt;=$AG2546+$AJ2546-1),1,"")))</f>
        <v>#VALUE!</v>
      </c>
      <c r="BE2546" s="88" t="e">
        <f ca="1">IF(Timeline3156[[#This Row],[Expected Start Date]]="","",IF(AND($AD2546="Goal",BE$7&gt;=$F2546,BE$7&lt;=$AG2546+$AJ2546-1),2,IF(AND($AD2546="Milestone",BE$7&gt;=$AG2546,BE$7&lt;=$AG2546+$AJ2546-1),1,"")))</f>
        <v>#VALUE!</v>
      </c>
      <c r="BF2546" s="88" t="e">
        <f ca="1">IF(Timeline3156[[#This Row],[Expected Start Date]]="","",IF(AND($AD2546="Goal",BF$7&gt;=$F2546,BF$7&lt;=$AG2546+$AJ2546-1),2,IF(AND($AD2546="Milestone",BF$7&gt;=$AG2546,BF$7&lt;=$AG2546+$AJ2546-1),1,"")))</f>
        <v>#VALUE!</v>
      </c>
      <c r="BG2546" s="88" t="e">
        <f ca="1">IF(Timeline3156[[#This Row],[Expected Start Date]]="","",IF(AND($AD2546="Goal",BG$7&gt;=$F2546,BG$7&lt;=$AG2546+$AJ2546-1),2,IF(AND($AD2546="Milestone",BG$7&gt;=$AG2546,BG$7&lt;=$AG2546+$AJ2546-1),1,"")))</f>
        <v>#VALUE!</v>
      </c>
      <c r="BH2546" s="88" t="e">
        <f ca="1">IF(Timeline3156[[#This Row],[Expected Start Date]]="","",IF(AND($AD2546="Goal",BH$7&gt;=$F2546,BH$7&lt;=$AG2546+$AJ2546-1),2,IF(AND($AD2546="Milestone",BH$7&gt;=$AG2546,BH$7&lt;=$AG2546+$AJ2546-1),1,"")))</f>
        <v>#VALUE!</v>
      </c>
      <c r="BI2546" s="88" t="e">
        <f ca="1">IF(Timeline3156[[#This Row],[Expected Start Date]]="","",IF(AND($AD2546="Goal",BI$7&gt;=$F2546,BI$7&lt;=$AG2546+$AJ2546-1),2,IF(AND($AD2546="Milestone",BI$7&gt;=$AG2546,BI$7&lt;=$AG2546+$AJ2546-1),1,"")))</f>
        <v>#VALUE!</v>
      </c>
      <c r="BJ2546" s="88" t="e">
        <f ca="1">IF(Timeline3156[[#This Row],[Expected Start Date]]="","",IF(AND($AD2546="Goal",BJ$7&gt;=$F2546,BJ$7&lt;=$AG2546+$AJ2546-1),2,IF(AND($AD2546="Milestone",BJ$7&gt;=$AG2546,BJ$7&lt;=$AG2546+$AJ2546-1),1,"")))</f>
        <v>#VALUE!</v>
      </c>
      <c r="BK2546" s="88" t="e">
        <f ca="1">IF(Timeline3156[[#This Row],[Expected Start Date]]="","",IF(AND($AD2546="Goal",BK$7&gt;=$F2546,BK$7&lt;=$AG2546+$AJ2546-1),2,IF(AND($AD2546="Milestone",BK$7&gt;=$AG2546,BK$7&lt;=$AG2546+$AJ2546-1),1,"")))</f>
        <v>#VALUE!</v>
      </c>
      <c r="BL2546" s="88" t="e">
        <f ca="1">IF(Timeline3156[[#This Row],[Expected Start Date]]="","",IF(AND($AD2546="Goal",BL$7&gt;=$F2546,BL$7&lt;=$AG2546+$AJ2546-1),2,IF(AND($AD2546="Milestone",BL$7&gt;=$AG2546,BL$7&lt;=$AG2546+$AJ2546-1),1,"")))</f>
        <v>#VALUE!</v>
      </c>
      <c r="BM2546" s="88" t="e">
        <f ca="1">IF(Timeline3156[[#This Row],[Expected Start Date]]="","",IF(AND($AD2546="Goal",BM$7&gt;=$F2546,BM$7&lt;=$AG2546+$AJ2546-1),2,IF(AND($AD2546="Milestone",BM$7&gt;=$AG2546,BM$7&lt;=$AG2546+$AJ2546-1),1,"")))</f>
        <v>#VALUE!</v>
      </c>
      <c r="BN2546" s="88" t="e">
        <f ca="1">IF(Timeline3156[[#This Row],[Expected Start Date]]="","",IF(AND($AD2546="Goal",BN$7&gt;=$F2546,BN$7&lt;=$AG2546+$AJ2546-1),2,IF(AND($AD2546="Milestone",BN$7&gt;=$AG2546,BN$7&lt;=$AG2546+$AJ2546-1),1,"")))</f>
        <v>#VALUE!</v>
      </c>
      <c r="BO2546" s="88" t="e">
        <f ca="1">IF(Timeline3156[[#This Row],[Expected Start Date]]="","",IF(AND($AD2546="Goal",BO$7&gt;=$F2546,BO$7&lt;=$AG2546+$AJ2546-1),2,IF(AND($AD2546="Milestone",BO$7&gt;=$AG2546,BO$7&lt;=$AG2546+$AJ2546-1),1,"")))</f>
        <v>#VALUE!</v>
      </c>
      <c r="BP2546" s="88" t="e">
        <f ca="1">IF(Timeline3156[[#This Row],[Expected Start Date]]="","",IF(AND($AD2546="Goal",BP$7&gt;=$F2546,BP$7&lt;=$AG2546+$AJ2546-1),2,IF(AND($AD2546="Milestone",BP$7&gt;=$AG2546,BP$7&lt;=$AG2546+$AJ2546-1),1,"")))</f>
        <v>#VALUE!</v>
      </c>
      <c r="BQ2546" s="88" t="e">
        <f ca="1">IF(Timeline3156[[#This Row],[Expected Start Date]]="","",IF(AND($AD2546="Goal",BQ$7&gt;=$F2546,BQ$7&lt;=$AG2546+$AJ2546-1),2,IF(AND($AD2546="Milestone",BQ$7&gt;=$AG2546,BQ$7&lt;=$AG2546+$AJ2546-1),1,"")))</f>
        <v>#VALUE!</v>
      </c>
      <c r="BR2546" s="88" t="e">
        <f ca="1">IF(Timeline3156[[#This Row],[Expected Start Date]]="","",IF(AND($AD2546="Goal",BR$7&gt;=$F2546,BR$7&lt;=$AG2546+$AJ2546-1),2,IF(AND($AD2546="Milestone",BR$7&gt;=$AG2546,BR$7&lt;=$AG2546+$AJ2546-1),1,"")))</f>
        <v>#VALUE!</v>
      </c>
      <c r="BS2546" s="88" t="e">
        <f ca="1">IF(Timeline3156[[#This Row],[Expected Start Date]]="","",IF(AND($AD2546="Goal",BS$7&gt;=$F2546,BS$7&lt;=$AG2546+$AJ2546-1),2,IF(AND($AD2546="Milestone",BS$7&gt;=$AG2546,BS$7&lt;=$AG2546+$AJ2546-1),1,"")))</f>
        <v>#VALUE!</v>
      </c>
      <c r="BT2546" s="88" t="e">
        <f ca="1">IF(Timeline3156[[#This Row],[Expected Start Date]]="","",IF(AND($AD2546="Goal",BT$7&gt;=$F2546,BT$7&lt;=$AG2546+$AJ2546-1),2,IF(AND($AD2546="Milestone",BT$7&gt;=$AG2546,BT$7&lt;=$AG2546+$AJ2546-1),1,"")))</f>
        <v>#VALUE!</v>
      </c>
      <c r="BU2546" s="88" t="e">
        <f ca="1">IF(Timeline3156[[#This Row],[Expected Start Date]]="","",IF(AND($AD2546="Goal",BU$7&gt;=$F2546,BU$7&lt;=$AG2546+$AJ2546-1),2,IF(AND($AD2546="Milestone",BU$7&gt;=$AG2546,BU$7&lt;=$AG2546+$AJ2546-1),1,"")))</f>
        <v>#VALUE!</v>
      </c>
      <c r="BV2546" s="88" t="e">
        <f ca="1">IF(Timeline3156[[#This Row],[Expected Start Date]]="","",IF(AND($AD2546="Goal",BV$7&gt;=$F2546,BV$7&lt;=$AG2546+$AJ2546-1),2,IF(AND($AD2546="Milestone",BV$7&gt;=$AG2546,BV$7&lt;=$AG2546+$AJ2546-1),1,"")))</f>
        <v>#VALUE!</v>
      </c>
      <c r="BW2546" s="88" t="e">
        <f ca="1">IF(Timeline3156[[#This Row],[Expected Start Date]]="","",IF(AND($AD2546="Goal",BW$7&gt;=$F2546,BW$7&lt;=$AG2546+$AJ2546-1),2,IF(AND($AD2546="Milestone",BW$7&gt;=$AG2546,BW$7&lt;=$AG2546+$AJ2546-1),1,"")))</f>
        <v>#VALUE!</v>
      </c>
      <c r="BX2546" s="88" t="e">
        <f ca="1">IF(Timeline3156[[#This Row],[Expected Start Date]]="","",IF(AND($AD2546="Goal",BX$7&gt;=$F2546,BX$7&lt;=$AG2546+$AJ2546-1),2,IF(AND($AD2546="Milestone",BX$7&gt;=$AG2546,BX$7&lt;=$AG2546+$AJ2546-1),1,"")))</f>
        <v>#VALUE!</v>
      </c>
      <c r="BY2546" s="88" t="e">
        <f ca="1">IF(Timeline3156[[#This Row],[Expected Start Date]]="","",IF(AND($AD2546="Goal",BY$7&gt;=$F2546,BY$7&lt;=$AG2546+$AJ2546-1),2,IF(AND($AD2546="Milestone",BY$7&gt;=$AG2546,BY$7&lt;=$AG2546+$AJ2546-1),1,"")))</f>
        <v>#VALUE!</v>
      </c>
      <c r="BZ2546" s="88" t="e">
        <f ca="1">IF(Timeline3156[[#This Row],[Expected Start Date]]="","",IF(AND($AD2546="Goal",BZ$7&gt;=$F2546,BZ$7&lt;=$AG2546+$AJ2546-1),2,IF(AND($AD2546="Milestone",BZ$7&gt;=$AG2546,BZ$7&lt;=$AG2546+$AJ2546-1),1,"")))</f>
        <v>#VALUE!</v>
      </c>
      <c r="CA2546" s="88" t="e">
        <f ca="1">IF(Timeline3156[[#This Row],[Expected Start Date]]="","",IF(AND($AD2546="Goal",CA$7&gt;=$F2546,CA$7&lt;=$AG2546+$AJ2546-1),2,IF(AND($AD2546="Milestone",CA$7&gt;=$AG2546,CA$7&lt;=$AG2546+$AJ2546-1),1,"")))</f>
        <v>#VALUE!</v>
      </c>
      <c r="CB2546" s="88" t="e">
        <f ca="1">IF(Timeline3156[[#This Row],[Expected Start Date]]="","",IF(AND($AD2546="Goal",CB$7&gt;=$F2546,CB$7&lt;=$AG2546+$AJ2546-1),2,IF(AND($AD2546="Milestone",CB$7&gt;=$AG2546,CB$7&lt;=$AG2546+$AJ2546-1),1,"")))</f>
        <v>#VALUE!</v>
      </c>
      <c r="CC2546" s="88" t="e">
        <f ca="1">IF(Timeline3156[[#This Row],[Expected Start Date]]="","",IF(AND($AD2546="Goal",CC$7&gt;=$F2546,CC$7&lt;=$AG2546+$AJ2546-1),2,IF(AND($AD2546="Milestone",CC$7&gt;=$AG2546,CC$7&lt;=$AG2546+$AJ2546-1),1,"")))</f>
        <v>#VALUE!</v>
      </c>
      <c r="CD2546" s="88" t="e">
        <f ca="1">IF(Timeline3156[[#This Row],[Expected Start Date]]="","",IF(AND($AD2546="Goal",CD$7&gt;=$F2546,CD$7&lt;=$AG2546+$AJ2546-1),2,IF(AND($AD2546="Milestone",CD$7&gt;=$AG2546,CD$7&lt;=$AG2546+$AJ2546-1),1,"")))</f>
        <v>#VALUE!</v>
      </c>
      <c r="CE2546" s="88" t="e">
        <f ca="1">IF(Timeline3156[[#This Row],[Expected Start Date]]="","",IF(AND($AD2546="Goal",CE$7&gt;=$F2546,CE$7&lt;=$AG2546+$AJ2546-1),2,IF(AND($AD2546="Milestone",CE$7&gt;=$AG2546,CE$7&lt;=$AG2546+$AJ2546-1),1,"")))</f>
        <v>#VALUE!</v>
      </c>
      <c r="CF2546" s="88" t="e">
        <f ca="1">IF(Timeline3156[[#This Row],[Expected Start Date]]="","",IF(AND($AD2546="Goal",CF$7&gt;=$F2546,CF$7&lt;=$AG2546+$AJ2546-1),2,IF(AND($AD2546="Milestone",CF$7&gt;=$AG2546,CF$7&lt;=$AG2546+$AJ2546-1),1,"")))</f>
        <v>#VALUE!</v>
      </c>
      <c r="CG2546" s="88" t="e">
        <f ca="1">IF(Timeline3156[[#This Row],[Expected Start Date]]="","",IF(AND($AD2546="Goal",CG$7&gt;=$F2546,CG$7&lt;=$AG2546+$AJ2546-1),2,IF(AND($AD2546="Milestone",CG$7&gt;=$AG2546,CG$7&lt;=$AG2546+$AJ2546-1),1,"")))</f>
        <v>#VALUE!</v>
      </c>
      <c r="CH2546" s="88" t="e">
        <f ca="1">IF(Timeline3156[[#This Row],[Expected Start Date]]="","",IF(AND($AD2546="Goal",CH$7&gt;=$F2546,CH$7&lt;=$AG2546+$AJ2546-1),2,IF(AND($AD2546="Milestone",CH$7&gt;=$AG2546,CH$7&lt;=$AG2546+$AJ2546-1),1,"")))</f>
        <v>#VALUE!</v>
      </c>
      <c r="CI2546" s="88" t="e">
        <f ca="1">IF(Timeline3156[[#This Row],[Expected Start Date]]="","",IF(AND($AD2546="Goal",CI$7&gt;=$F2546,CI$7&lt;=$AG2546+$AJ2546-1),2,IF(AND($AD2546="Milestone",CI$7&gt;=$AG2546,CI$7&lt;=$AG2546+$AJ2546-1),1,"")))</f>
        <v>#VALUE!</v>
      </c>
      <c r="CJ2546" s="88" t="e">
        <f ca="1">IF(Timeline3156[[#This Row],[Expected Start Date]]="","",IF(AND($AD2546="Goal",CJ$7&gt;=$F2546,CJ$7&lt;=$AG2546+$AJ2546-1),2,IF(AND($AD2546="Milestone",CJ$7&gt;=$AG2546,CJ$7&lt;=$AG2546+$AJ2546-1),1,"")))</f>
        <v>#VALUE!</v>
      </c>
      <c r="CK2546" s="88" t="e">
        <f ca="1">IF(Timeline3156[[#This Row],[Expected Start Date]]="","",IF(AND($AD2546="Goal",CK$7&gt;=$F2546,CK$7&lt;=$AG2546+$AJ2546-1),2,IF(AND($AD2546="Milestone",CK$7&gt;=$AG2546,CK$7&lt;=$AG2546+$AJ2546-1),1,"")))</f>
        <v>#VALUE!</v>
      </c>
      <c r="CL2546" s="88" t="e">
        <f ca="1">IF(Timeline3156[[#This Row],[Expected Start Date]]="","",IF(AND($AD2546="Goal",CL$7&gt;=$F2546,CL$7&lt;=$AG2546+$AJ2546-1),2,IF(AND($AD2546="Milestone",CL$7&gt;=$AG2546,CL$7&lt;=$AG2546+$AJ2546-1),1,"")))</f>
        <v>#VALUE!</v>
      </c>
      <c r="CM2546" s="88" t="e">
        <f ca="1">IF(Timeline3156[[#This Row],[Expected Start Date]]="","",IF(AND($AD2546="Goal",CM$7&gt;=$F2546,CM$7&lt;=$AG2546+$AJ2546-1),2,IF(AND($AD2546="Milestone",CM$7&gt;=$AG2546,CM$7&lt;=$AG2546+$AJ2546-1),1,"")))</f>
        <v>#VALUE!</v>
      </c>
      <c r="CN2546" s="88" t="e">
        <f ca="1">IF(Timeline3156[[#This Row],[Expected Start Date]]="","",IF(AND($AD2546="Goal",CN$7&gt;=$F2546,CN$7&lt;=$AG2546+$AJ2546-1),2,IF(AND($AD2546="Milestone",CN$7&gt;=$AG2546,CN$7&lt;=$AG2546+$AJ2546-1),1,"")))</f>
        <v>#VALUE!</v>
      </c>
      <c r="CO2546" s="88" t="e">
        <f ca="1">IF(Timeline3156[[#This Row],[Expected Start Date]]="","",IF(AND($AD2546="Goal",CO$7&gt;=$F2546,CO$7&lt;=$AG2546+$AJ2546-1),2,IF(AND($AD2546="Milestone",CO$7&gt;=$AG2546,CO$7&lt;=$AG2546+$AJ2546-1),1,"")))</f>
        <v>#VALUE!</v>
      </c>
      <c r="CP2546" s="88" t="e">
        <f ca="1">IF(Timeline3156[[#This Row],[Expected Start Date]]="","",IF(AND($AD2546="Goal",CP$7&gt;=$F2546,CP$7&lt;=$AG2546+$AJ2546-1),2,IF(AND($AD2546="Milestone",CP$7&gt;=$AG2546,CP$7&lt;=$AG2546+$AJ2546-1),1,"")))</f>
        <v>#VALUE!</v>
      </c>
      <c r="CQ2546" s="88" t="e">
        <f ca="1">IF(Timeline3156[[#This Row],[Expected Start Date]]="","",IF(AND($AD2546="Goal",CQ$7&gt;=$F2546,CQ$7&lt;=$AG2546+$AJ2546-1),2,IF(AND($AD2546="Milestone",CQ$7&gt;=$AG2546,CQ$7&lt;=$AG2546+$AJ2546-1),1,"")))</f>
        <v>#VALUE!</v>
      </c>
      <c r="CR2546" s="63"/>
    </row>
    <row r="2547" spans="1:96" ht="30" customHeight="1" thickBot="1" x14ac:dyDescent="0.4">
      <c r="A2547" t="str">
        <v>11.2.12</v>
      </c>
      <c r="B2547" t="str">
        <v>11.2</v>
      </c>
      <c r="C2547" t="str">
        <v/>
      </c>
      <c r="D2547" t="str">
        <v>=IF(M11.2[Deliverable 11 Milestone 2]=0,"",M11.2[Deliverable 11 Milestone 2])</v>
      </c>
      <c r="E2547" t="str">
        <v>=IF(A11.2.12[Milestone 11.2 Activity 12]=0,"",A11.2.12[Milestone 11.2 Activity 12])</v>
      </c>
      <c r="F2547" t="str">
        <v>=IF(A11.2.12[Department]=0,"",A11.2.12[Department])</v>
      </c>
      <c r="G2547" t="str">
        <v>=IF(A11.2.12[Resource Requirements]=0,"",A11.2.12[Resource Requirements])</v>
      </c>
      <c r="H2547" t="str">
        <v>=IF(A11.2.12[Person Responsible]=0,"",A11.2.12[Person Responsible])</v>
      </c>
      <c r="I2547" t="str">
        <v>=IF(A11.2.12[Percentage of Completion]=0,"",A11.2.12[Percentage of Completion])</v>
      </c>
      <c r="J2547" s="24" t="str">
        <v>=IF(A11.2.12[Date Required]=0,"",A11.2.12[Date Required])</v>
      </c>
      <c r="K2547" s="24" t="str">
        <v>=IF(A11.2.12[Expected Start Date]=0,"",A11.2.12[Expected Start Date])</v>
      </c>
      <c r="L2547" s="24" t="str">
        <v>=IF(A11.2.12[Expected End Date]=0,"",A11.2.12[Expected End Date])</v>
      </c>
      <c r="M2547" t="str">
        <v>=IF(A11.2.12[Notes]=0,"",A11.2.12[Notes])</v>
      </c>
      <c r="N2547" t="str">
        <v>Include</v>
      </c>
      <c r="O2547" s="56" t="str">
        <v>Exclude</v>
      </c>
      <c r="P2547" s="56" t="str">
        <v/>
      </c>
      <c r="Q2547" s="56">
        <v>0</v>
      </c>
      <c r="R2547" s="56" t="str">
        <v/>
      </c>
      <c r="T2547" s="96" t="str">
        <f t="shared" si="420"/>
        <v>Include</v>
      </c>
      <c r="U2547" s="96" t="str">
        <f t="shared" si="420"/>
        <v>Include</v>
      </c>
      <c r="Z2547" s="111" t="str">
        <f t="shared" si="411"/>
        <v/>
      </c>
      <c r="AA2547" s="111" t="str">
        <f t="shared" si="412"/>
        <v>11.2.12</v>
      </c>
      <c r="AB2547" s="111" t="str">
        <f t="shared" si="413"/>
        <v>=IF(M11.2[Deliverable 11 Milestone 2]=0,"",M11.2[Deliverable 11 Milestone 2])</v>
      </c>
      <c r="AC2547" s="111" t="str">
        <f t="shared" si="414"/>
        <v>=IF(A11.2.12[Milestone 11.2 Activity 12]=0,"",A11.2.12[Milestone 11.2 Activity 12])</v>
      </c>
      <c r="AD2547" s="115"/>
      <c r="AE2547" s="116" t="str">
        <f t="shared" si="415"/>
        <v>=IF(A11.2.12[Person Responsible]=0,"",A11.2.12[Person Responsible])</v>
      </c>
      <c r="AF2547" s="117"/>
      <c r="AG2547" s="118" t="str">
        <f t="shared" si="416"/>
        <v>=IF(A11.2.12[Expected Start Date]=0,"",A11.2.12[Expected Start Date])</v>
      </c>
      <c r="AH2547" s="119" t="str">
        <f t="shared" si="417"/>
        <v>=IF(A11.2.12[Expected End Date]=0,"",A11.2.12[Expected End Date])</v>
      </c>
      <c r="AI2547" s="119" t="str">
        <f t="shared" si="418"/>
        <v>=IF(A11.2.12[Date Required]=0,"",A11.2.12[Date Required])</v>
      </c>
      <c r="AJ25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7" s="111" t="str">
        <f t="shared" si="419"/>
        <v>=IF(A11.2.12[Notes]=0,"",A11.2.12[Notes])</v>
      </c>
      <c r="AL2547" s="121" t="str">
        <f>IF(Timeline3156[[#This Row],[Task]]="","Exclude","Include")</f>
        <v>Include</v>
      </c>
      <c r="AM2547" s="87"/>
      <c r="AN2547" s="88" t="e">
        <f ca="1">IF(Timeline3156[[#This Row],[Expected Start Date]]="","",IF(AND($AD2547="Goal",AN$7&gt;=$F2547,AN$7&lt;=$AG2547+$AJ2547-1),2,IF(AND($AD2547="Milestone",AN$7&gt;=$AG2547,AN$7&lt;=$AG2547+$AJ2547-1),1,"")))</f>
        <v>#VALUE!</v>
      </c>
      <c r="AO2547" s="88" t="e">
        <f ca="1">IF(Timeline3156[[#This Row],[Expected Start Date]]="","",IF(AND($AD2547="Goal",AO$7&gt;=$F2547,AO$7&lt;=$AG2547+$AJ2547-1),2,IF(AND($AD2547="Milestone",AO$7&gt;=$AG2547,AO$7&lt;=$AG2547+$AJ2547-1),1,"")))</f>
        <v>#VALUE!</v>
      </c>
      <c r="AP2547" s="88" t="e">
        <f ca="1">IF(Timeline3156[[#This Row],[Expected Start Date]]="","",IF(AND($AD2547="Goal",AP$7&gt;=$F2547,AP$7&lt;=$AG2547+$AJ2547-1),2,IF(AND($AD2547="Milestone",AP$7&gt;=$AG2547,AP$7&lt;=$AG2547+$AJ2547-1),1,"")))</f>
        <v>#VALUE!</v>
      </c>
      <c r="AQ2547" s="88" t="e">
        <f ca="1">IF(Timeline3156[[#This Row],[Expected Start Date]]="","",IF(AND($AD2547="Goal",AQ$7&gt;=$F2547,AQ$7&lt;=$AG2547+$AJ2547-1),2,IF(AND($AD2547="Milestone",AQ$7&gt;=$AG2547,AQ$7&lt;=$AG2547+$AJ2547-1),1,"")))</f>
        <v>#VALUE!</v>
      </c>
      <c r="AR2547" s="88" t="e">
        <f ca="1">IF(Timeline3156[[#This Row],[Expected Start Date]]="","",IF(AND($AD2547="Goal",AR$7&gt;=$F2547,AR$7&lt;=$AG2547+$AJ2547-1),2,IF(AND($AD2547="Milestone",AR$7&gt;=$AG2547,AR$7&lt;=$AG2547+$AJ2547-1),1,"")))</f>
        <v>#VALUE!</v>
      </c>
      <c r="AS2547" s="88" t="e">
        <f ca="1">IF(Timeline3156[[#This Row],[Expected Start Date]]="","",IF(AND($AD2547="Goal",AS$7&gt;=$F2547,AS$7&lt;=$AG2547+$AJ2547-1),2,IF(AND($AD2547="Milestone",AS$7&gt;=$AG2547,AS$7&lt;=$AG2547+$AJ2547-1),1,"")))</f>
        <v>#VALUE!</v>
      </c>
      <c r="AT2547" s="88" t="e">
        <f ca="1">IF(Timeline3156[[#This Row],[Expected Start Date]]="","",IF(AND($AD2547="Goal",AT$7&gt;=$F2547,AT$7&lt;=$AG2547+$AJ2547-1),2,IF(AND($AD2547="Milestone",AT$7&gt;=$AG2547,AT$7&lt;=$AG2547+$AJ2547-1),1,"")))</f>
        <v>#VALUE!</v>
      </c>
      <c r="AU2547" s="88" t="e">
        <f ca="1">IF(Timeline3156[[#This Row],[Expected Start Date]]="","",IF(AND($AD2547="Goal",AU$7&gt;=$F2547,AU$7&lt;=$AG2547+$AJ2547-1),2,IF(AND($AD2547="Milestone",AU$7&gt;=$AG2547,AU$7&lt;=$AG2547+$AJ2547-1),1,"")))</f>
        <v>#VALUE!</v>
      </c>
      <c r="AV2547" s="88" t="e">
        <f ca="1">IF(Timeline3156[[#This Row],[Expected Start Date]]="","",IF(AND($AD2547="Goal",AV$7&gt;=$F2547,AV$7&lt;=$AG2547+$AJ2547-1),2,IF(AND($AD2547="Milestone",AV$7&gt;=$AG2547,AV$7&lt;=$AG2547+$AJ2547-1),1,"")))</f>
        <v>#VALUE!</v>
      </c>
      <c r="AW2547" s="88" t="e">
        <f ca="1">IF(Timeline3156[[#This Row],[Expected Start Date]]="","",IF(AND($AD2547="Goal",AW$7&gt;=$F2547,AW$7&lt;=$AG2547+$AJ2547-1),2,IF(AND($AD2547="Milestone",AW$7&gt;=$AG2547,AW$7&lt;=$AG2547+$AJ2547-1),1,"")))</f>
        <v>#VALUE!</v>
      </c>
      <c r="AX2547" s="88" t="e">
        <f ca="1">IF(Timeline3156[[#This Row],[Expected Start Date]]="","",IF(AND($AD2547="Goal",AX$7&gt;=$F2547,AX$7&lt;=$AG2547+$AJ2547-1),2,IF(AND($AD2547="Milestone",AX$7&gt;=$AG2547,AX$7&lt;=$AG2547+$AJ2547-1),1,"")))</f>
        <v>#VALUE!</v>
      </c>
      <c r="AY2547" s="88" t="e">
        <f ca="1">IF(Timeline3156[[#This Row],[Expected Start Date]]="","",IF(AND($AD2547="Goal",AY$7&gt;=$F2547,AY$7&lt;=$AG2547+$AJ2547-1),2,IF(AND($AD2547="Milestone",AY$7&gt;=$AG2547,AY$7&lt;=$AG2547+$AJ2547-1),1,"")))</f>
        <v>#VALUE!</v>
      </c>
      <c r="AZ2547" s="88" t="e">
        <f ca="1">IF(Timeline3156[[#This Row],[Expected Start Date]]="","",IF(AND($AD2547="Goal",AZ$7&gt;=$F2547,AZ$7&lt;=$AG2547+$AJ2547-1),2,IF(AND($AD2547="Milestone",AZ$7&gt;=$AG2547,AZ$7&lt;=$AG2547+$AJ2547-1),1,"")))</f>
        <v>#VALUE!</v>
      </c>
      <c r="BA2547" s="88" t="e">
        <f ca="1">IF(Timeline3156[[#This Row],[Expected Start Date]]="","",IF(AND($AD2547="Goal",BA$7&gt;=$F2547,BA$7&lt;=$AG2547+$AJ2547-1),2,IF(AND($AD2547="Milestone",BA$7&gt;=$AG2547,BA$7&lt;=$AG2547+$AJ2547-1),1,"")))</f>
        <v>#VALUE!</v>
      </c>
      <c r="BB2547" s="88" t="e">
        <f ca="1">IF(Timeline3156[[#This Row],[Expected Start Date]]="","",IF(AND($AD2547="Goal",BB$7&gt;=$F2547,BB$7&lt;=$AG2547+$AJ2547-1),2,IF(AND($AD2547="Milestone",BB$7&gt;=$AG2547,BB$7&lt;=$AG2547+$AJ2547-1),1,"")))</f>
        <v>#VALUE!</v>
      </c>
      <c r="BC2547" s="88" t="e">
        <f ca="1">IF(Timeline3156[[#This Row],[Expected Start Date]]="","",IF(AND($AD2547="Goal",BC$7&gt;=$F2547,BC$7&lt;=$AG2547+$AJ2547-1),2,IF(AND($AD2547="Milestone",BC$7&gt;=$AG2547,BC$7&lt;=$AG2547+$AJ2547-1),1,"")))</f>
        <v>#VALUE!</v>
      </c>
      <c r="BD2547" s="88" t="e">
        <f ca="1">IF(Timeline3156[[#This Row],[Expected Start Date]]="","",IF(AND($AD2547="Goal",BD$7&gt;=$F2547,BD$7&lt;=$AG2547+$AJ2547-1),2,IF(AND($AD2547="Milestone",BD$7&gt;=$AG2547,BD$7&lt;=$AG2547+$AJ2547-1),1,"")))</f>
        <v>#VALUE!</v>
      </c>
      <c r="BE2547" s="88" t="e">
        <f ca="1">IF(Timeline3156[[#This Row],[Expected Start Date]]="","",IF(AND($AD2547="Goal",BE$7&gt;=$F2547,BE$7&lt;=$AG2547+$AJ2547-1),2,IF(AND($AD2547="Milestone",BE$7&gt;=$AG2547,BE$7&lt;=$AG2547+$AJ2547-1),1,"")))</f>
        <v>#VALUE!</v>
      </c>
      <c r="BF2547" s="88" t="e">
        <f ca="1">IF(Timeline3156[[#This Row],[Expected Start Date]]="","",IF(AND($AD2547="Goal",BF$7&gt;=$F2547,BF$7&lt;=$AG2547+$AJ2547-1),2,IF(AND($AD2547="Milestone",BF$7&gt;=$AG2547,BF$7&lt;=$AG2547+$AJ2547-1),1,"")))</f>
        <v>#VALUE!</v>
      </c>
      <c r="BG2547" s="88" t="e">
        <f ca="1">IF(Timeline3156[[#This Row],[Expected Start Date]]="","",IF(AND($AD2547="Goal",BG$7&gt;=$F2547,BG$7&lt;=$AG2547+$AJ2547-1),2,IF(AND($AD2547="Milestone",BG$7&gt;=$AG2547,BG$7&lt;=$AG2547+$AJ2547-1),1,"")))</f>
        <v>#VALUE!</v>
      </c>
      <c r="BH2547" s="88" t="e">
        <f ca="1">IF(Timeline3156[[#This Row],[Expected Start Date]]="","",IF(AND($AD2547="Goal",BH$7&gt;=$F2547,BH$7&lt;=$AG2547+$AJ2547-1),2,IF(AND($AD2547="Milestone",BH$7&gt;=$AG2547,BH$7&lt;=$AG2547+$AJ2547-1),1,"")))</f>
        <v>#VALUE!</v>
      </c>
      <c r="BI2547" s="88" t="e">
        <f ca="1">IF(Timeline3156[[#This Row],[Expected Start Date]]="","",IF(AND($AD2547="Goal",BI$7&gt;=$F2547,BI$7&lt;=$AG2547+$AJ2547-1),2,IF(AND($AD2547="Milestone",BI$7&gt;=$AG2547,BI$7&lt;=$AG2547+$AJ2547-1),1,"")))</f>
        <v>#VALUE!</v>
      </c>
      <c r="BJ2547" s="88" t="e">
        <f ca="1">IF(Timeline3156[[#This Row],[Expected Start Date]]="","",IF(AND($AD2547="Goal",BJ$7&gt;=$F2547,BJ$7&lt;=$AG2547+$AJ2547-1),2,IF(AND($AD2547="Milestone",BJ$7&gt;=$AG2547,BJ$7&lt;=$AG2547+$AJ2547-1),1,"")))</f>
        <v>#VALUE!</v>
      </c>
      <c r="BK2547" s="88" t="e">
        <f ca="1">IF(Timeline3156[[#This Row],[Expected Start Date]]="","",IF(AND($AD2547="Goal",BK$7&gt;=$F2547,BK$7&lt;=$AG2547+$AJ2547-1),2,IF(AND($AD2547="Milestone",BK$7&gt;=$AG2547,BK$7&lt;=$AG2547+$AJ2547-1),1,"")))</f>
        <v>#VALUE!</v>
      </c>
      <c r="BL2547" s="88" t="e">
        <f ca="1">IF(Timeline3156[[#This Row],[Expected Start Date]]="","",IF(AND($AD2547="Goal",BL$7&gt;=$F2547,BL$7&lt;=$AG2547+$AJ2547-1),2,IF(AND($AD2547="Milestone",BL$7&gt;=$AG2547,BL$7&lt;=$AG2547+$AJ2547-1),1,"")))</f>
        <v>#VALUE!</v>
      </c>
      <c r="BM2547" s="88" t="e">
        <f ca="1">IF(Timeline3156[[#This Row],[Expected Start Date]]="","",IF(AND($AD2547="Goal",BM$7&gt;=$F2547,BM$7&lt;=$AG2547+$AJ2547-1),2,IF(AND($AD2547="Milestone",BM$7&gt;=$AG2547,BM$7&lt;=$AG2547+$AJ2547-1),1,"")))</f>
        <v>#VALUE!</v>
      </c>
      <c r="BN2547" s="88" t="e">
        <f ca="1">IF(Timeline3156[[#This Row],[Expected Start Date]]="","",IF(AND($AD2547="Goal",BN$7&gt;=$F2547,BN$7&lt;=$AG2547+$AJ2547-1),2,IF(AND($AD2547="Milestone",BN$7&gt;=$AG2547,BN$7&lt;=$AG2547+$AJ2547-1),1,"")))</f>
        <v>#VALUE!</v>
      </c>
      <c r="BO2547" s="88" t="e">
        <f ca="1">IF(Timeline3156[[#This Row],[Expected Start Date]]="","",IF(AND($AD2547="Goal",BO$7&gt;=$F2547,BO$7&lt;=$AG2547+$AJ2547-1),2,IF(AND($AD2547="Milestone",BO$7&gt;=$AG2547,BO$7&lt;=$AG2547+$AJ2547-1),1,"")))</f>
        <v>#VALUE!</v>
      </c>
      <c r="BP2547" s="88" t="e">
        <f ca="1">IF(Timeline3156[[#This Row],[Expected Start Date]]="","",IF(AND($AD2547="Goal",BP$7&gt;=$F2547,BP$7&lt;=$AG2547+$AJ2547-1),2,IF(AND($AD2547="Milestone",BP$7&gt;=$AG2547,BP$7&lt;=$AG2547+$AJ2547-1),1,"")))</f>
        <v>#VALUE!</v>
      </c>
      <c r="BQ2547" s="88" t="e">
        <f ca="1">IF(Timeline3156[[#This Row],[Expected Start Date]]="","",IF(AND($AD2547="Goal",BQ$7&gt;=$F2547,BQ$7&lt;=$AG2547+$AJ2547-1),2,IF(AND($AD2547="Milestone",BQ$7&gt;=$AG2547,BQ$7&lt;=$AG2547+$AJ2547-1),1,"")))</f>
        <v>#VALUE!</v>
      </c>
      <c r="BR2547" s="88" t="e">
        <f ca="1">IF(Timeline3156[[#This Row],[Expected Start Date]]="","",IF(AND($AD2547="Goal",BR$7&gt;=$F2547,BR$7&lt;=$AG2547+$AJ2547-1),2,IF(AND($AD2547="Milestone",BR$7&gt;=$AG2547,BR$7&lt;=$AG2547+$AJ2547-1),1,"")))</f>
        <v>#VALUE!</v>
      </c>
      <c r="BS2547" s="88" t="e">
        <f ca="1">IF(Timeline3156[[#This Row],[Expected Start Date]]="","",IF(AND($AD2547="Goal",BS$7&gt;=$F2547,BS$7&lt;=$AG2547+$AJ2547-1),2,IF(AND($AD2547="Milestone",BS$7&gt;=$AG2547,BS$7&lt;=$AG2547+$AJ2547-1),1,"")))</f>
        <v>#VALUE!</v>
      </c>
      <c r="BT2547" s="88" t="e">
        <f ca="1">IF(Timeline3156[[#This Row],[Expected Start Date]]="","",IF(AND($AD2547="Goal",BT$7&gt;=$F2547,BT$7&lt;=$AG2547+$AJ2547-1),2,IF(AND($AD2547="Milestone",BT$7&gt;=$AG2547,BT$7&lt;=$AG2547+$AJ2547-1),1,"")))</f>
        <v>#VALUE!</v>
      </c>
      <c r="BU2547" s="88" t="e">
        <f ca="1">IF(Timeline3156[[#This Row],[Expected Start Date]]="","",IF(AND($AD2547="Goal",BU$7&gt;=$F2547,BU$7&lt;=$AG2547+$AJ2547-1),2,IF(AND($AD2547="Milestone",BU$7&gt;=$AG2547,BU$7&lt;=$AG2547+$AJ2547-1),1,"")))</f>
        <v>#VALUE!</v>
      </c>
      <c r="BV2547" s="88" t="e">
        <f ca="1">IF(Timeline3156[[#This Row],[Expected Start Date]]="","",IF(AND($AD2547="Goal",BV$7&gt;=$F2547,BV$7&lt;=$AG2547+$AJ2547-1),2,IF(AND($AD2547="Milestone",BV$7&gt;=$AG2547,BV$7&lt;=$AG2547+$AJ2547-1),1,"")))</f>
        <v>#VALUE!</v>
      </c>
      <c r="BW2547" s="88" t="e">
        <f ca="1">IF(Timeline3156[[#This Row],[Expected Start Date]]="","",IF(AND($AD2547="Goal",BW$7&gt;=$F2547,BW$7&lt;=$AG2547+$AJ2547-1),2,IF(AND($AD2547="Milestone",BW$7&gt;=$AG2547,BW$7&lt;=$AG2547+$AJ2547-1),1,"")))</f>
        <v>#VALUE!</v>
      </c>
      <c r="BX2547" s="88" t="e">
        <f ca="1">IF(Timeline3156[[#This Row],[Expected Start Date]]="","",IF(AND($AD2547="Goal",BX$7&gt;=$F2547,BX$7&lt;=$AG2547+$AJ2547-1),2,IF(AND($AD2547="Milestone",BX$7&gt;=$AG2547,BX$7&lt;=$AG2547+$AJ2547-1),1,"")))</f>
        <v>#VALUE!</v>
      </c>
      <c r="BY2547" s="88" t="e">
        <f ca="1">IF(Timeline3156[[#This Row],[Expected Start Date]]="","",IF(AND($AD2547="Goal",BY$7&gt;=$F2547,BY$7&lt;=$AG2547+$AJ2547-1),2,IF(AND($AD2547="Milestone",BY$7&gt;=$AG2547,BY$7&lt;=$AG2547+$AJ2547-1),1,"")))</f>
        <v>#VALUE!</v>
      </c>
      <c r="BZ2547" s="88" t="e">
        <f ca="1">IF(Timeline3156[[#This Row],[Expected Start Date]]="","",IF(AND($AD2547="Goal",BZ$7&gt;=$F2547,BZ$7&lt;=$AG2547+$AJ2547-1),2,IF(AND($AD2547="Milestone",BZ$7&gt;=$AG2547,BZ$7&lt;=$AG2547+$AJ2547-1),1,"")))</f>
        <v>#VALUE!</v>
      </c>
      <c r="CA2547" s="88" t="e">
        <f ca="1">IF(Timeline3156[[#This Row],[Expected Start Date]]="","",IF(AND($AD2547="Goal",CA$7&gt;=$F2547,CA$7&lt;=$AG2547+$AJ2547-1),2,IF(AND($AD2547="Milestone",CA$7&gt;=$AG2547,CA$7&lt;=$AG2547+$AJ2547-1),1,"")))</f>
        <v>#VALUE!</v>
      </c>
      <c r="CB2547" s="88" t="e">
        <f ca="1">IF(Timeline3156[[#This Row],[Expected Start Date]]="","",IF(AND($AD2547="Goal",CB$7&gt;=$F2547,CB$7&lt;=$AG2547+$AJ2547-1),2,IF(AND($AD2547="Milestone",CB$7&gt;=$AG2547,CB$7&lt;=$AG2547+$AJ2547-1),1,"")))</f>
        <v>#VALUE!</v>
      </c>
      <c r="CC2547" s="88" t="e">
        <f ca="1">IF(Timeline3156[[#This Row],[Expected Start Date]]="","",IF(AND($AD2547="Goal",CC$7&gt;=$F2547,CC$7&lt;=$AG2547+$AJ2547-1),2,IF(AND($AD2547="Milestone",CC$7&gt;=$AG2547,CC$7&lt;=$AG2547+$AJ2547-1),1,"")))</f>
        <v>#VALUE!</v>
      </c>
      <c r="CD2547" s="88" t="e">
        <f ca="1">IF(Timeline3156[[#This Row],[Expected Start Date]]="","",IF(AND($AD2547="Goal",CD$7&gt;=$F2547,CD$7&lt;=$AG2547+$AJ2547-1),2,IF(AND($AD2547="Milestone",CD$7&gt;=$AG2547,CD$7&lt;=$AG2547+$AJ2547-1),1,"")))</f>
        <v>#VALUE!</v>
      </c>
      <c r="CE2547" s="88" t="e">
        <f ca="1">IF(Timeline3156[[#This Row],[Expected Start Date]]="","",IF(AND($AD2547="Goal",CE$7&gt;=$F2547,CE$7&lt;=$AG2547+$AJ2547-1),2,IF(AND($AD2547="Milestone",CE$7&gt;=$AG2547,CE$7&lt;=$AG2547+$AJ2547-1),1,"")))</f>
        <v>#VALUE!</v>
      </c>
      <c r="CF2547" s="88" t="e">
        <f ca="1">IF(Timeline3156[[#This Row],[Expected Start Date]]="","",IF(AND($AD2547="Goal",CF$7&gt;=$F2547,CF$7&lt;=$AG2547+$AJ2547-1),2,IF(AND($AD2547="Milestone",CF$7&gt;=$AG2547,CF$7&lt;=$AG2547+$AJ2547-1),1,"")))</f>
        <v>#VALUE!</v>
      </c>
      <c r="CG2547" s="88" t="e">
        <f ca="1">IF(Timeline3156[[#This Row],[Expected Start Date]]="","",IF(AND($AD2547="Goal",CG$7&gt;=$F2547,CG$7&lt;=$AG2547+$AJ2547-1),2,IF(AND($AD2547="Milestone",CG$7&gt;=$AG2547,CG$7&lt;=$AG2547+$AJ2547-1),1,"")))</f>
        <v>#VALUE!</v>
      </c>
      <c r="CH2547" s="88" t="e">
        <f ca="1">IF(Timeline3156[[#This Row],[Expected Start Date]]="","",IF(AND($AD2547="Goal",CH$7&gt;=$F2547,CH$7&lt;=$AG2547+$AJ2547-1),2,IF(AND($AD2547="Milestone",CH$7&gt;=$AG2547,CH$7&lt;=$AG2547+$AJ2547-1),1,"")))</f>
        <v>#VALUE!</v>
      </c>
      <c r="CI2547" s="88" t="e">
        <f ca="1">IF(Timeline3156[[#This Row],[Expected Start Date]]="","",IF(AND($AD2547="Goal",CI$7&gt;=$F2547,CI$7&lt;=$AG2547+$AJ2547-1),2,IF(AND($AD2547="Milestone",CI$7&gt;=$AG2547,CI$7&lt;=$AG2547+$AJ2547-1),1,"")))</f>
        <v>#VALUE!</v>
      </c>
      <c r="CJ2547" s="88" t="e">
        <f ca="1">IF(Timeline3156[[#This Row],[Expected Start Date]]="","",IF(AND($AD2547="Goal",CJ$7&gt;=$F2547,CJ$7&lt;=$AG2547+$AJ2547-1),2,IF(AND($AD2547="Milestone",CJ$7&gt;=$AG2547,CJ$7&lt;=$AG2547+$AJ2547-1),1,"")))</f>
        <v>#VALUE!</v>
      </c>
      <c r="CK2547" s="88" t="e">
        <f ca="1">IF(Timeline3156[[#This Row],[Expected Start Date]]="","",IF(AND($AD2547="Goal",CK$7&gt;=$F2547,CK$7&lt;=$AG2547+$AJ2547-1),2,IF(AND($AD2547="Milestone",CK$7&gt;=$AG2547,CK$7&lt;=$AG2547+$AJ2547-1),1,"")))</f>
        <v>#VALUE!</v>
      </c>
      <c r="CL2547" s="88" t="e">
        <f ca="1">IF(Timeline3156[[#This Row],[Expected Start Date]]="","",IF(AND($AD2547="Goal",CL$7&gt;=$F2547,CL$7&lt;=$AG2547+$AJ2547-1),2,IF(AND($AD2547="Milestone",CL$7&gt;=$AG2547,CL$7&lt;=$AG2547+$AJ2547-1),1,"")))</f>
        <v>#VALUE!</v>
      </c>
      <c r="CM2547" s="88" t="e">
        <f ca="1">IF(Timeline3156[[#This Row],[Expected Start Date]]="","",IF(AND($AD2547="Goal",CM$7&gt;=$F2547,CM$7&lt;=$AG2547+$AJ2547-1),2,IF(AND($AD2547="Milestone",CM$7&gt;=$AG2547,CM$7&lt;=$AG2547+$AJ2547-1),1,"")))</f>
        <v>#VALUE!</v>
      </c>
      <c r="CN2547" s="88" t="e">
        <f ca="1">IF(Timeline3156[[#This Row],[Expected Start Date]]="","",IF(AND($AD2547="Goal",CN$7&gt;=$F2547,CN$7&lt;=$AG2547+$AJ2547-1),2,IF(AND($AD2547="Milestone",CN$7&gt;=$AG2547,CN$7&lt;=$AG2547+$AJ2547-1),1,"")))</f>
        <v>#VALUE!</v>
      </c>
      <c r="CO2547" s="88" t="e">
        <f ca="1">IF(Timeline3156[[#This Row],[Expected Start Date]]="","",IF(AND($AD2547="Goal",CO$7&gt;=$F2547,CO$7&lt;=$AG2547+$AJ2547-1),2,IF(AND($AD2547="Milestone",CO$7&gt;=$AG2547,CO$7&lt;=$AG2547+$AJ2547-1),1,"")))</f>
        <v>#VALUE!</v>
      </c>
      <c r="CP2547" s="88" t="e">
        <f ca="1">IF(Timeline3156[[#This Row],[Expected Start Date]]="","",IF(AND($AD2547="Goal",CP$7&gt;=$F2547,CP$7&lt;=$AG2547+$AJ2547-1),2,IF(AND($AD2547="Milestone",CP$7&gt;=$AG2547,CP$7&lt;=$AG2547+$AJ2547-1),1,"")))</f>
        <v>#VALUE!</v>
      </c>
      <c r="CQ2547" s="88" t="e">
        <f ca="1">IF(Timeline3156[[#This Row],[Expected Start Date]]="","",IF(AND($AD2547="Goal",CQ$7&gt;=$F2547,CQ$7&lt;=$AG2547+$AJ2547-1),2,IF(AND($AD2547="Milestone",CQ$7&gt;=$AG2547,CQ$7&lt;=$AG2547+$AJ2547-1),1,"")))</f>
        <v>#VALUE!</v>
      </c>
      <c r="CR2547" s="63"/>
    </row>
    <row r="2548" spans="1:96" ht="30" customHeight="1" thickBot="1" x14ac:dyDescent="0.4">
      <c r="A2548" t="str">
        <v>11.2.13</v>
      </c>
      <c r="B2548" t="str">
        <v>11.2</v>
      </c>
      <c r="C2548" t="str">
        <v/>
      </c>
      <c r="D2548" t="str">
        <v>=IF(M11.2[Deliverable 11 Milestone 2]=0,"",M11.2[Deliverable 11 Milestone 2])</v>
      </c>
      <c r="E2548" t="str">
        <v>=IF(A11.2.13[Milestone 11.2 Activity 13]=0,"",A11.2.13[Milestone 11.2 Activity 13])</v>
      </c>
      <c r="F2548" t="str">
        <v>=IF(A11.2.13[Department]=0,"",A11.2.13[Department])</v>
      </c>
      <c r="G2548" t="str">
        <v>=IF(A11.2.13[Resource Requirements]=0,"",A11.2.13[Resource Requirements])</v>
      </c>
      <c r="H2548" t="str">
        <v>=IF(A11.2.13[Person Responsible]=0,"",A11.2.13[Person Responsible])</v>
      </c>
      <c r="I2548" t="str">
        <v>=IF(A11.2.13[Percentage of Completion]=0,"",A11.2.13[Percentage of Completion])</v>
      </c>
      <c r="J2548" s="24" t="str">
        <v>=IF(A11.2.13[Date Required]=0,"",A11.2.13[Date Required])</v>
      </c>
      <c r="K2548" s="24" t="str">
        <v>=IF(A11.2.13[Expected Start Date]=0,"",A11.2.13[Expected Start Date])</v>
      </c>
      <c r="L2548" s="24" t="str">
        <v>=IF(A11.2.13[Expected End Date]=0,"",A11.2.13[Expected End Date])</v>
      </c>
      <c r="M2548" t="str">
        <v>=IF(A11.2.13[Notes]=0,"",A11.2.13[Notes])</v>
      </c>
      <c r="N2548" t="str">
        <v>Include</v>
      </c>
      <c r="O2548" s="56" t="str">
        <v>Exclude</v>
      </c>
      <c r="P2548" s="56" t="str">
        <v/>
      </c>
      <c r="Q2548" s="56">
        <v>0</v>
      </c>
      <c r="R2548" s="56" t="str">
        <v/>
      </c>
      <c r="T2548" s="96" t="str">
        <f t="shared" si="420"/>
        <v>Include</v>
      </c>
      <c r="U2548" s="96" t="str">
        <f t="shared" si="420"/>
        <v>Include</v>
      </c>
      <c r="Z2548" s="111" t="str">
        <f t="shared" si="411"/>
        <v/>
      </c>
      <c r="AA2548" s="111" t="str">
        <f t="shared" si="412"/>
        <v>11.2.13</v>
      </c>
      <c r="AB2548" s="111" t="str">
        <f t="shared" si="413"/>
        <v>=IF(M11.2[Deliverable 11 Milestone 2]=0,"",M11.2[Deliverable 11 Milestone 2])</v>
      </c>
      <c r="AC2548" s="111" t="str">
        <f t="shared" si="414"/>
        <v>=IF(A11.2.13[Milestone 11.2 Activity 13]=0,"",A11.2.13[Milestone 11.2 Activity 13])</v>
      </c>
      <c r="AD2548" s="115"/>
      <c r="AE2548" s="116" t="str">
        <f t="shared" si="415"/>
        <v>=IF(A11.2.13[Person Responsible]=0,"",A11.2.13[Person Responsible])</v>
      </c>
      <c r="AF2548" s="117"/>
      <c r="AG2548" s="118" t="str">
        <f t="shared" si="416"/>
        <v>=IF(A11.2.13[Expected Start Date]=0,"",A11.2.13[Expected Start Date])</v>
      </c>
      <c r="AH2548" s="119" t="str">
        <f t="shared" si="417"/>
        <v>=IF(A11.2.13[Expected End Date]=0,"",A11.2.13[Expected End Date])</v>
      </c>
      <c r="AI2548" s="119" t="str">
        <f t="shared" si="418"/>
        <v>=IF(A11.2.13[Date Required]=0,"",A11.2.13[Date Required])</v>
      </c>
      <c r="AJ25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8" s="111" t="str">
        <f t="shared" si="419"/>
        <v>=IF(A11.2.13[Notes]=0,"",A11.2.13[Notes])</v>
      </c>
      <c r="AL2548" s="121" t="str">
        <f>IF(Timeline3156[[#This Row],[Task]]="","Exclude","Include")</f>
        <v>Include</v>
      </c>
      <c r="AM2548" s="87"/>
      <c r="AN2548" s="88" t="e">
        <f ca="1">IF(Timeline3156[[#This Row],[Expected Start Date]]="","",IF(AND($AD2548="Goal",AN$7&gt;=$F2548,AN$7&lt;=$AG2548+$AJ2548-1),2,IF(AND($AD2548="Milestone",AN$7&gt;=$AG2548,AN$7&lt;=$AG2548+$AJ2548-1),1,"")))</f>
        <v>#VALUE!</v>
      </c>
      <c r="AO2548" s="88" t="e">
        <f ca="1">IF(Timeline3156[[#This Row],[Expected Start Date]]="","",IF(AND($AD2548="Goal",AO$7&gt;=$F2548,AO$7&lt;=$AG2548+$AJ2548-1),2,IF(AND($AD2548="Milestone",AO$7&gt;=$AG2548,AO$7&lt;=$AG2548+$AJ2548-1),1,"")))</f>
        <v>#VALUE!</v>
      </c>
      <c r="AP2548" s="88" t="e">
        <f ca="1">IF(Timeline3156[[#This Row],[Expected Start Date]]="","",IF(AND($AD2548="Goal",AP$7&gt;=$F2548,AP$7&lt;=$AG2548+$AJ2548-1),2,IF(AND($AD2548="Milestone",AP$7&gt;=$AG2548,AP$7&lt;=$AG2548+$AJ2548-1),1,"")))</f>
        <v>#VALUE!</v>
      </c>
      <c r="AQ2548" s="88" t="e">
        <f ca="1">IF(Timeline3156[[#This Row],[Expected Start Date]]="","",IF(AND($AD2548="Goal",AQ$7&gt;=$F2548,AQ$7&lt;=$AG2548+$AJ2548-1),2,IF(AND($AD2548="Milestone",AQ$7&gt;=$AG2548,AQ$7&lt;=$AG2548+$AJ2548-1),1,"")))</f>
        <v>#VALUE!</v>
      </c>
      <c r="AR2548" s="88" t="e">
        <f ca="1">IF(Timeline3156[[#This Row],[Expected Start Date]]="","",IF(AND($AD2548="Goal",AR$7&gt;=$F2548,AR$7&lt;=$AG2548+$AJ2548-1),2,IF(AND($AD2548="Milestone",AR$7&gt;=$AG2548,AR$7&lt;=$AG2548+$AJ2548-1),1,"")))</f>
        <v>#VALUE!</v>
      </c>
      <c r="AS2548" s="88" t="e">
        <f ca="1">IF(Timeline3156[[#This Row],[Expected Start Date]]="","",IF(AND($AD2548="Goal",AS$7&gt;=$F2548,AS$7&lt;=$AG2548+$AJ2548-1),2,IF(AND($AD2548="Milestone",AS$7&gt;=$AG2548,AS$7&lt;=$AG2548+$AJ2548-1),1,"")))</f>
        <v>#VALUE!</v>
      </c>
      <c r="AT2548" s="88" t="e">
        <f ca="1">IF(Timeline3156[[#This Row],[Expected Start Date]]="","",IF(AND($AD2548="Goal",AT$7&gt;=$F2548,AT$7&lt;=$AG2548+$AJ2548-1),2,IF(AND($AD2548="Milestone",AT$7&gt;=$AG2548,AT$7&lt;=$AG2548+$AJ2548-1),1,"")))</f>
        <v>#VALUE!</v>
      </c>
      <c r="AU2548" s="88" t="e">
        <f ca="1">IF(Timeline3156[[#This Row],[Expected Start Date]]="","",IF(AND($AD2548="Goal",AU$7&gt;=$F2548,AU$7&lt;=$AG2548+$AJ2548-1),2,IF(AND($AD2548="Milestone",AU$7&gt;=$AG2548,AU$7&lt;=$AG2548+$AJ2548-1),1,"")))</f>
        <v>#VALUE!</v>
      </c>
      <c r="AV2548" s="88" t="e">
        <f ca="1">IF(Timeline3156[[#This Row],[Expected Start Date]]="","",IF(AND($AD2548="Goal",AV$7&gt;=$F2548,AV$7&lt;=$AG2548+$AJ2548-1),2,IF(AND($AD2548="Milestone",AV$7&gt;=$AG2548,AV$7&lt;=$AG2548+$AJ2548-1),1,"")))</f>
        <v>#VALUE!</v>
      </c>
      <c r="AW2548" s="88" t="e">
        <f ca="1">IF(Timeline3156[[#This Row],[Expected Start Date]]="","",IF(AND($AD2548="Goal",AW$7&gt;=$F2548,AW$7&lt;=$AG2548+$AJ2548-1),2,IF(AND($AD2548="Milestone",AW$7&gt;=$AG2548,AW$7&lt;=$AG2548+$AJ2548-1),1,"")))</f>
        <v>#VALUE!</v>
      </c>
      <c r="AX2548" s="88" t="e">
        <f ca="1">IF(Timeline3156[[#This Row],[Expected Start Date]]="","",IF(AND($AD2548="Goal",AX$7&gt;=$F2548,AX$7&lt;=$AG2548+$AJ2548-1),2,IF(AND($AD2548="Milestone",AX$7&gt;=$AG2548,AX$7&lt;=$AG2548+$AJ2548-1),1,"")))</f>
        <v>#VALUE!</v>
      </c>
      <c r="AY2548" s="88" t="e">
        <f ca="1">IF(Timeline3156[[#This Row],[Expected Start Date]]="","",IF(AND($AD2548="Goal",AY$7&gt;=$F2548,AY$7&lt;=$AG2548+$AJ2548-1),2,IF(AND($AD2548="Milestone",AY$7&gt;=$AG2548,AY$7&lt;=$AG2548+$AJ2548-1),1,"")))</f>
        <v>#VALUE!</v>
      </c>
      <c r="AZ2548" s="88" t="e">
        <f ca="1">IF(Timeline3156[[#This Row],[Expected Start Date]]="","",IF(AND($AD2548="Goal",AZ$7&gt;=$F2548,AZ$7&lt;=$AG2548+$AJ2548-1),2,IF(AND($AD2548="Milestone",AZ$7&gt;=$AG2548,AZ$7&lt;=$AG2548+$AJ2548-1),1,"")))</f>
        <v>#VALUE!</v>
      </c>
      <c r="BA2548" s="88" t="e">
        <f ca="1">IF(Timeline3156[[#This Row],[Expected Start Date]]="","",IF(AND($AD2548="Goal",BA$7&gt;=$F2548,BA$7&lt;=$AG2548+$AJ2548-1),2,IF(AND($AD2548="Milestone",BA$7&gt;=$AG2548,BA$7&lt;=$AG2548+$AJ2548-1),1,"")))</f>
        <v>#VALUE!</v>
      </c>
      <c r="BB2548" s="88" t="e">
        <f ca="1">IF(Timeline3156[[#This Row],[Expected Start Date]]="","",IF(AND($AD2548="Goal",BB$7&gt;=$F2548,BB$7&lt;=$AG2548+$AJ2548-1),2,IF(AND($AD2548="Milestone",BB$7&gt;=$AG2548,BB$7&lt;=$AG2548+$AJ2548-1),1,"")))</f>
        <v>#VALUE!</v>
      </c>
      <c r="BC2548" s="88" t="e">
        <f ca="1">IF(Timeline3156[[#This Row],[Expected Start Date]]="","",IF(AND($AD2548="Goal",BC$7&gt;=$F2548,BC$7&lt;=$AG2548+$AJ2548-1),2,IF(AND($AD2548="Milestone",BC$7&gt;=$AG2548,BC$7&lt;=$AG2548+$AJ2548-1),1,"")))</f>
        <v>#VALUE!</v>
      </c>
      <c r="BD2548" s="88" t="e">
        <f ca="1">IF(Timeline3156[[#This Row],[Expected Start Date]]="","",IF(AND($AD2548="Goal",BD$7&gt;=$F2548,BD$7&lt;=$AG2548+$AJ2548-1),2,IF(AND($AD2548="Milestone",BD$7&gt;=$AG2548,BD$7&lt;=$AG2548+$AJ2548-1),1,"")))</f>
        <v>#VALUE!</v>
      </c>
      <c r="BE2548" s="88" t="e">
        <f ca="1">IF(Timeline3156[[#This Row],[Expected Start Date]]="","",IF(AND($AD2548="Goal",BE$7&gt;=$F2548,BE$7&lt;=$AG2548+$AJ2548-1),2,IF(AND($AD2548="Milestone",BE$7&gt;=$AG2548,BE$7&lt;=$AG2548+$AJ2548-1),1,"")))</f>
        <v>#VALUE!</v>
      </c>
      <c r="BF2548" s="88" t="e">
        <f ca="1">IF(Timeline3156[[#This Row],[Expected Start Date]]="","",IF(AND($AD2548="Goal",BF$7&gt;=$F2548,BF$7&lt;=$AG2548+$AJ2548-1),2,IF(AND($AD2548="Milestone",BF$7&gt;=$AG2548,BF$7&lt;=$AG2548+$AJ2548-1),1,"")))</f>
        <v>#VALUE!</v>
      </c>
      <c r="BG2548" s="88" t="e">
        <f ca="1">IF(Timeline3156[[#This Row],[Expected Start Date]]="","",IF(AND($AD2548="Goal",BG$7&gt;=$F2548,BG$7&lt;=$AG2548+$AJ2548-1),2,IF(AND($AD2548="Milestone",BG$7&gt;=$AG2548,BG$7&lt;=$AG2548+$AJ2548-1),1,"")))</f>
        <v>#VALUE!</v>
      </c>
      <c r="BH2548" s="88" t="e">
        <f ca="1">IF(Timeline3156[[#This Row],[Expected Start Date]]="","",IF(AND($AD2548="Goal",BH$7&gt;=$F2548,BH$7&lt;=$AG2548+$AJ2548-1),2,IF(AND($AD2548="Milestone",BH$7&gt;=$AG2548,BH$7&lt;=$AG2548+$AJ2548-1),1,"")))</f>
        <v>#VALUE!</v>
      </c>
      <c r="BI2548" s="88" t="e">
        <f ca="1">IF(Timeline3156[[#This Row],[Expected Start Date]]="","",IF(AND($AD2548="Goal",BI$7&gt;=$F2548,BI$7&lt;=$AG2548+$AJ2548-1),2,IF(AND($AD2548="Milestone",BI$7&gt;=$AG2548,BI$7&lt;=$AG2548+$AJ2548-1),1,"")))</f>
        <v>#VALUE!</v>
      </c>
      <c r="BJ2548" s="88" t="e">
        <f ca="1">IF(Timeline3156[[#This Row],[Expected Start Date]]="","",IF(AND($AD2548="Goal",BJ$7&gt;=$F2548,BJ$7&lt;=$AG2548+$AJ2548-1),2,IF(AND($AD2548="Milestone",BJ$7&gt;=$AG2548,BJ$7&lt;=$AG2548+$AJ2548-1),1,"")))</f>
        <v>#VALUE!</v>
      </c>
      <c r="BK2548" s="88" t="e">
        <f ca="1">IF(Timeline3156[[#This Row],[Expected Start Date]]="","",IF(AND($AD2548="Goal",BK$7&gt;=$F2548,BK$7&lt;=$AG2548+$AJ2548-1),2,IF(AND($AD2548="Milestone",BK$7&gt;=$AG2548,BK$7&lt;=$AG2548+$AJ2548-1),1,"")))</f>
        <v>#VALUE!</v>
      </c>
      <c r="BL2548" s="88" t="e">
        <f ca="1">IF(Timeline3156[[#This Row],[Expected Start Date]]="","",IF(AND($AD2548="Goal",BL$7&gt;=$F2548,BL$7&lt;=$AG2548+$AJ2548-1),2,IF(AND($AD2548="Milestone",BL$7&gt;=$AG2548,BL$7&lt;=$AG2548+$AJ2548-1),1,"")))</f>
        <v>#VALUE!</v>
      </c>
      <c r="BM2548" s="88" t="e">
        <f ca="1">IF(Timeline3156[[#This Row],[Expected Start Date]]="","",IF(AND($AD2548="Goal",BM$7&gt;=$F2548,BM$7&lt;=$AG2548+$AJ2548-1),2,IF(AND($AD2548="Milestone",BM$7&gt;=$AG2548,BM$7&lt;=$AG2548+$AJ2548-1),1,"")))</f>
        <v>#VALUE!</v>
      </c>
      <c r="BN2548" s="88" t="e">
        <f ca="1">IF(Timeline3156[[#This Row],[Expected Start Date]]="","",IF(AND($AD2548="Goal",BN$7&gt;=$F2548,BN$7&lt;=$AG2548+$AJ2548-1),2,IF(AND($AD2548="Milestone",BN$7&gt;=$AG2548,BN$7&lt;=$AG2548+$AJ2548-1),1,"")))</f>
        <v>#VALUE!</v>
      </c>
      <c r="BO2548" s="88" t="e">
        <f ca="1">IF(Timeline3156[[#This Row],[Expected Start Date]]="","",IF(AND($AD2548="Goal",BO$7&gt;=$F2548,BO$7&lt;=$AG2548+$AJ2548-1),2,IF(AND($AD2548="Milestone",BO$7&gt;=$AG2548,BO$7&lt;=$AG2548+$AJ2548-1),1,"")))</f>
        <v>#VALUE!</v>
      </c>
      <c r="BP2548" s="88" t="e">
        <f ca="1">IF(Timeline3156[[#This Row],[Expected Start Date]]="","",IF(AND($AD2548="Goal",BP$7&gt;=$F2548,BP$7&lt;=$AG2548+$AJ2548-1),2,IF(AND($AD2548="Milestone",BP$7&gt;=$AG2548,BP$7&lt;=$AG2548+$AJ2548-1),1,"")))</f>
        <v>#VALUE!</v>
      </c>
      <c r="BQ2548" s="88" t="e">
        <f ca="1">IF(Timeline3156[[#This Row],[Expected Start Date]]="","",IF(AND($AD2548="Goal",BQ$7&gt;=$F2548,BQ$7&lt;=$AG2548+$AJ2548-1),2,IF(AND($AD2548="Milestone",BQ$7&gt;=$AG2548,BQ$7&lt;=$AG2548+$AJ2548-1),1,"")))</f>
        <v>#VALUE!</v>
      </c>
      <c r="BR2548" s="88" t="e">
        <f ca="1">IF(Timeline3156[[#This Row],[Expected Start Date]]="","",IF(AND($AD2548="Goal",BR$7&gt;=$F2548,BR$7&lt;=$AG2548+$AJ2548-1),2,IF(AND($AD2548="Milestone",BR$7&gt;=$AG2548,BR$7&lt;=$AG2548+$AJ2548-1),1,"")))</f>
        <v>#VALUE!</v>
      </c>
      <c r="BS2548" s="88" t="e">
        <f ca="1">IF(Timeline3156[[#This Row],[Expected Start Date]]="","",IF(AND($AD2548="Goal",BS$7&gt;=$F2548,BS$7&lt;=$AG2548+$AJ2548-1),2,IF(AND($AD2548="Milestone",BS$7&gt;=$AG2548,BS$7&lt;=$AG2548+$AJ2548-1),1,"")))</f>
        <v>#VALUE!</v>
      </c>
      <c r="BT2548" s="88" t="e">
        <f ca="1">IF(Timeline3156[[#This Row],[Expected Start Date]]="","",IF(AND($AD2548="Goal",BT$7&gt;=$F2548,BT$7&lt;=$AG2548+$AJ2548-1),2,IF(AND($AD2548="Milestone",BT$7&gt;=$AG2548,BT$7&lt;=$AG2548+$AJ2548-1),1,"")))</f>
        <v>#VALUE!</v>
      </c>
      <c r="BU2548" s="88" t="e">
        <f ca="1">IF(Timeline3156[[#This Row],[Expected Start Date]]="","",IF(AND($AD2548="Goal",BU$7&gt;=$F2548,BU$7&lt;=$AG2548+$AJ2548-1),2,IF(AND($AD2548="Milestone",BU$7&gt;=$AG2548,BU$7&lt;=$AG2548+$AJ2548-1),1,"")))</f>
        <v>#VALUE!</v>
      </c>
      <c r="BV2548" s="88" t="e">
        <f ca="1">IF(Timeline3156[[#This Row],[Expected Start Date]]="","",IF(AND($AD2548="Goal",BV$7&gt;=$F2548,BV$7&lt;=$AG2548+$AJ2548-1),2,IF(AND($AD2548="Milestone",BV$7&gt;=$AG2548,BV$7&lt;=$AG2548+$AJ2548-1),1,"")))</f>
        <v>#VALUE!</v>
      </c>
      <c r="BW2548" s="88" t="e">
        <f ca="1">IF(Timeline3156[[#This Row],[Expected Start Date]]="","",IF(AND($AD2548="Goal",BW$7&gt;=$F2548,BW$7&lt;=$AG2548+$AJ2548-1),2,IF(AND($AD2548="Milestone",BW$7&gt;=$AG2548,BW$7&lt;=$AG2548+$AJ2548-1),1,"")))</f>
        <v>#VALUE!</v>
      </c>
      <c r="BX2548" s="88" t="e">
        <f ca="1">IF(Timeline3156[[#This Row],[Expected Start Date]]="","",IF(AND($AD2548="Goal",BX$7&gt;=$F2548,BX$7&lt;=$AG2548+$AJ2548-1),2,IF(AND($AD2548="Milestone",BX$7&gt;=$AG2548,BX$7&lt;=$AG2548+$AJ2548-1),1,"")))</f>
        <v>#VALUE!</v>
      </c>
      <c r="BY2548" s="88" t="e">
        <f ca="1">IF(Timeline3156[[#This Row],[Expected Start Date]]="","",IF(AND($AD2548="Goal",BY$7&gt;=$F2548,BY$7&lt;=$AG2548+$AJ2548-1),2,IF(AND($AD2548="Milestone",BY$7&gt;=$AG2548,BY$7&lt;=$AG2548+$AJ2548-1),1,"")))</f>
        <v>#VALUE!</v>
      </c>
      <c r="BZ2548" s="88" t="e">
        <f ca="1">IF(Timeline3156[[#This Row],[Expected Start Date]]="","",IF(AND($AD2548="Goal",BZ$7&gt;=$F2548,BZ$7&lt;=$AG2548+$AJ2548-1),2,IF(AND($AD2548="Milestone",BZ$7&gt;=$AG2548,BZ$7&lt;=$AG2548+$AJ2548-1),1,"")))</f>
        <v>#VALUE!</v>
      </c>
      <c r="CA2548" s="88" t="e">
        <f ca="1">IF(Timeline3156[[#This Row],[Expected Start Date]]="","",IF(AND($AD2548="Goal",CA$7&gt;=$F2548,CA$7&lt;=$AG2548+$AJ2548-1),2,IF(AND($AD2548="Milestone",CA$7&gt;=$AG2548,CA$7&lt;=$AG2548+$AJ2548-1),1,"")))</f>
        <v>#VALUE!</v>
      </c>
      <c r="CB2548" s="88" t="e">
        <f ca="1">IF(Timeline3156[[#This Row],[Expected Start Date]]="","",IF(AND($AD2548="Goal",CB$7&gt;=$F2548,CB$7&lt;=$AG2548+$AJ2548-1),2,IF(AND($AD2548="Milestone",CB$7&gt;=$AG2548,CB$7&lt;=$AG2548+$AJ2548-1),1,"")))</f>
        <v>#VALUE!</v>
      </c>
      <c r="CC2548" s="88" t="e">
        <f ca="1">IF(Timeline3156[[#This Row],[Expected Start Date]]="","",IF(AND($AD2548="Goal",CC$7&gt;=$F2548,CC$7&lt;=$AG2548+$AJ2548-1),2,IF(AND($AD2548="Milestone",CC$7&gt;=$AG2548,CC$7&lt;=$AG2548+$AJ2548-1),1,"")))</f>
        <v>#VALUE!</v>
      </c>
      <c r="CD2548" s="88" t="e">
        <f ca="1">IF(Timeline3156[[#This Row],[Expected Start Date]]="","",IF(AND($AD2548="Goal",CD$7&gt;=$F2548,CD$7&lt;=$AG2548+$AJ2548-1),2,IF(AND($AD2548="Milestone",CD$7&gt;=$AG2548,CD$7&lt;=$AG2548+$AJ2548-1),1,"")))</f>
        <v>#VALUE!</v>
      </c>
      <c r="CE2548" s="88" t="e">
        <f ca="1">IF(Timeline3156[[#This Row],[Expected Start Date]]="","",IF(AND($AD2548="Goal",CE$7&gt;=$F2548,CE$7&lt;=$AG2548+$AJ2548-1),2,IF(AND($AD2548="Milestone",CE$7&gt;=$AG2548,CE$7&lt;=$AG2548+$AJ2548-1),1,"")))</f>
        <v>#VALUE!</v>
      </c>
      <c r="CF2548" s="88" t="e">
        <f ca="1">IF(Timeline3156[[#This Row],[Expected Start Date]]="","",IF(AND($AD2548="Goal",CF$7&gt;=$F2548,CF$7&lt;=$AG2548+$AJ2548-1),2,IF(AND($AD2548="Milestone",CF$7&gt;=$AG2548,CF$7&lt;=$AG2548+$AJ2548-1),1,"")))</f>
        <v>#VALUE!</v>
      </c>
      <c r="CG2548" s="88" t="e">
        <f ca="1">IF(Timeline3156[[#This Row],[Expected Start Date]]="","",IF(AND($AD2548="Goal",CG$7&gt;=$F2548,CG$7&lt;=$AG2548+$AJ2548-1),2,IF(AND($AD2548="Milestone",CG$7&gt;=$AG2548,CG$7&lt;=$AG2548+$AJ2548-1),1,"")))</f>
        <v>#VALUE!</v>
      </c>
      <c r="CH2548" s="88" t="e">
        <f ca="1">IF(Timeline3156[[#This Row],[Expected Start Date]]="","",IF(AND($AD2548="Goal",CH$7&gt;=$F2548,CH$7&lt;=$AG2548+$AJ2548-1),2,IF(AND($AD2548="Milestone",CH$7&gt;=$AG2548,CH$7&lt;=$AG2548+$AJ2548-1),1,"")))</f>
        <v>#VALUE!</v>
      </c>
      <c r="CI2548" s="88" t="e">
        <f ca="1">IF(Timeline3156[[#This Row],[Expected Start Date]]="","",IF(AND($AD2548="Goal",CI$7&gt;=$F2548,CI$7&lt;=$AG2548+$AJ2548-1),2,IF(AND($AD2548="Milestone",CI$7&gt;=$AG2548,CI$7&lt;=$AG2548+$AJ2548-1),1,"")))</f>
        <v>#VALUE!</v>
      </c>
      <c r="CJ2548" s="88" t="e">
        <f ca="1">IF(Timeline3156[[#This Row],[Expected Start Date]]="","",IF(AND($AD2548="Goal",CJ$7&gt;=$F2548,CJ$7&lt;=$AG2548+$AJ2548-1),2,IF(AND($AD2548="Milestone",CJ$7&gt;=$AG2548,CJ$7&lt;=$AG2548+$AJ2548-1),1,"")))</f>
        <v>#VALUE!</v>
      </c>
      <c r="CK2548" s="88" t="e">
        <f ca="1">IF(Timeline3156[[#This Row],[Expected Start Date]]="","",IF(AND($AD2548="Goal",CK$7&gt;=$F2548,CK$7&lt;=$AG2548+$AJ2548-1),2,IF(AND($AD2548="Milestone",CK$7&gt;=$AG2548,CK$7&lt;=$AG2548+$AJ2548-1),1,"")))</f>
        <v>#VALUE!</v>
      </c>
      <c r="CL2548" s="88" t="e">
        <f ca="1">IF(Timeline3156[[#This Row],[Expected Start Date]]="","",IF(AND($AD2548="Goal",CL$7&gt;=$F2548,CL$7&lt;=$AG2548+$AJ2548-1),2,IF(AND($AD2548="Milestone",CL$7&gt;=$AG2548,CL$7&lt;=$AG2548+$AJ2548-1),1,"")))</f>
        <v>#VALUE!</v>
      </c>
      <c r="CM2548" s="88" t="e">
        <f ca="1">IF(Timeline3156[[#This Row],[Expected Start Date]]="","",IF(AND($AD2548="Goal",CM$7&gt;=$F2548,CM$7&lt;=$AG2548+$AJ2548-1),2,IF(AND($AD2548="Milestone",CM$7&gt;=$AG2548,CM$7&lt;=$AG2548+$AJ2548-1),1,"")))</f>
        <v>#VALUE!</v>
      </c>
      <c r="CN2548" s="88" t="e">
        <f ca="1">IF(Timeline3156[[#This Row],[Expected Start Date]]="","",IF(AND($AD2548="Goal",CN$7&gt;=$F2548,CN$7&lt;=$AG2548+$AJ2548-1),2,IF(AND($AD2548="Milestone",CN$7&gt;=$AG2548,CN$7&lt;=$AG2548+$AJ2548-1),1,"")))</f>
        <v>#VALUE!</v>
      </c>
      <c r="CO2548" s="88" t="e">
        <f ca="1">IF(Timeline3156[[#This Row],[Expected Start Date]]="","",IF(AND($AD2548="Goal",CO$7&gt;=$F2548,CO$7&lt;=$AG2548+$AJ2548-1),2,IF(AND($AD2548="Milestone",CO$7&gt;=$AG2548,CO$7&lt;=$AG2548+$AJ2548-1),1,"")))</f>
        <v>#VALUE!</v>
      </c>
      <c r="CP2548" s="88" t="e">
        <f ca="1">IF(Timeline3156[[#This Row],[Expected Start Date]]="","",IF(AND($AD2548="Goal",CP$7&gt;=$F2548,CP$7&lt;=$AG2548+$AJ2548-1),2,IF(AND($AD2548="Milestone",CP$7&gt;=$AG2548,CP$7&lt;=$AG2548+$AJ2548-1),1,"")))</f>
        <v>#VALUE!</v>
      </c>
      <c r="CQ2548" s="88" t="e">
        <f ca="1">IF(Timeline3156[[#This Row],[Expected Start Date]]="","",IF(AND($AD2548="Goal",CQ$7&gt;=$F2548,CQ$7&lt;=$AG2548+$AJ2548-1),2,IF(AND($AD2548="Milestone",CQ$7&gt;=$AG2548,CQ$7&lt;=$AG2548+$AJ2548-1),1,"")))</f>
        <v>#VALUE!</v>
      </c>
      <c r="CR2548" s="63"/>
    </row>
    <row r="2549" spans="1:96" ht="30" customHeight="1" thickBot="1" x14ac:dyDescent="0.4">
      <c r="A2549" t="str">
        <v>11.2.14</v>
      </c>
      <c r="B2549" t="str">
        <v>11.2</v>
      </c>
      <c r="C2549" t="str">
        <v/>
      </c>
      <c r="D2549" t="str">
        <v>=IF(M11.2[Deliverable 11 Milestone 2]=0,"",M11.2[Deliverable 11 Milestone 2])</v>
      </c>
      <c r="E2549" t="str">
        <v>=IF(A11.2.14[Milestone 11.2 Activity 14]=0,"",A11.2.14[Milestone 11.2 Activity 14])</v>
      </c>
      <c r="F2549" t="str">
        <v>=IF(A11.2.14[Department]=0,"",A11.2.14[Department])</v>
      </c>
      <c r="G2549" t="str">
        <v>=IF(A11.2.14[Resource Requirements]=0,"",A11.2.14[Resource Requirements])</v>
      </c>
      <c r="H2549" t="str">
        <v>=IF(A11.2.14[Person Responsible]=0,"",A11.2.14[Person Responsible])</v>
      </c>
      <c r="I2549" t="str">
        <v>=IF(A11.2.14[Percentage of Completion]=0,"",A11.2.14[Percentage of Completion])</v>
      </c>
      <c r="J2549" s="24" t="str">
        <v>=IF(A11.2.14[Date Required]=0,"",A11.2.14[Date Required])</v>
      </c>
      <c r="K2549" s="24" t="str">
        <v>=IF(A11.2.14[Expected Start Date]=0,"",A11.2.14[Expected Start Date])</v>
      </c>
      <c r="L2549" s="24" t="str">
        <v>=IF(A11.2.14[Expected End Date]=0,"",A11.2.14[Expected End Date])</v>
      </c>
      <c r="M2549" t="str">
        <v>=IF(A11.2.14[Notes]=0,"",A11.2.14[Notes])</v>
      </c>
      <c r="N2549" t="str">
        <v>Include</v>
      </c>
      <c r="O2549" s="56" t="str">
        <v>Exclude</v>
      </c>
      <c r="P2549" s="56" t="str">
        <v/>
      </c>
      <c r="Q2549" s="56">
        <v>0</v>
      </c>
      <c r="R2549" s="56" t="str">
        <v/>
      </c>
      <c r="T2549" s="96" t="str">
        <f t="shared" si="420"/>
        <v>Include</v>
      </c>
      <c r="U2549" s="96" t="str">
        <f t="shared" si="420"/>
        <v>Include</v>
      </c>
      <c r="Z2549" s="111" t="str">
        <f t="shared" si="411"/>
        <v/>
      </c>
      <c r="AA2549" s="111" t="str">
        <f t="shared" si="412"/>
        <v>11.2.14</v>
      </c>
      <c r="AB2549" s="111" t="str">
        <f t="shared" si="413"/>
        <v>=IF(M11.2[Deliverable 11 Milestone 2]=0,"",M11.2[Deliverable 11 Milestone 2])</v>
      </c>
      <c r="AC2549" s="111" t="str">
        <f t="shared" si="414"/>
        <v>=IF(A11.2.14[Milestone 11.2 Activity 14]=0,"",A11.2.14[Milestone 11.2 Activity 14])</v>
      </c>
      <c r="AD2549" s="115"/>
      <c r="AE2549" s="116" t="str">
        <f t="shared" si="415"/>
        <v>=IF(A11.2.14[Person Responsible]=0,"",A11.2.14[Person Responsible])</v>
      </c>
      <c r="AF2549" s="117"/>
      <c r="AG2549" s="118" t="str">
        <f t="shared" si="416"/>
        <v>=IF(A11.2.14[Expected Start Date]=0,"",A11.2.14[Expected Start Date])</v>
      </c>
      <c r="AH2549" s="119" t="str">
        <f t="shared" si="417"/>
        <v>=IF(A11.2.14[Expected End Date]=0,"",A11.2.14[Expected End Date])</v>
      </c>
      <c r="AI2549" s="119" t="str">
        <f t="shared" si="418"/>
        <v>=IF(A11.2.14[Date Required]=0,"",A11.2.14[Date Required])</v>
      </c>
      <c r="AJ25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49" s="111" t="str">
        <f t="shared" si="419"/>
        <v>=IF(A11.2.14[Notes]=0,"",A11.2.14[Notes])</v>
      </c>
      <c r="AL2549" s="121" t="str">
        <f>IF(Timeline3156[[#This Row],[Task]]="","Exclude","Include")</f>
        <v>Include</v>
      </c>
      <c r="AM2549" s="87"/>
      <c r="AN2549" s="88" t="e">
        <f ca="1">IF(Timeline3156[[#This Row],[Expected Start Date]]="","",IF(AND($AD2549="Goal",AN$7&gt;=$F2549,AN$7&lt;=$AG2549+$AJ2549-1),2,IF(AND($AD2549="Milestone",AN$7&gt;=$AG2549,AN$7&lt;=$AG2549+$AJ2549-1),1,"")))</f>
        <v>#VALUE!</v>
      </c>
      <c r="AO2549" s="88" t="e">
        <f ca="1">IF(Timeline3156[[#This Row],[Expected Start Date]]="","",IF(AND($AD2549="Goal",AO$7&gt;=$F2549,AO$7&lt;=$AG2549+$AJ2549-1),2,IF(AND($AD2549="Milestone",AO$7&gt;=$AG2549,AO$7&lt;=$AG2549+$AJ2549-1),1,"")))</f>
        <v>#VALUE!</v>
      </c>
      <c r="AP2549" s="88" t="e">
        <f ca="1">IF(Timeline3156[[#This Row],[Expected Start Date]]="","",IF(AND($AD2549="Goal",AP$7&gt;=$F2549,AP$7&lt;=$AG2549+$AJ2549-1),2,IF(AND($AD2549="Milestone",AP$7&gt;=$AG2549,AP$7&lt;=$AG2549+$AJ2549-1),1,"")))</f>
        <v>#VALUE!</v>
      </c>
      <c r="AQ2549" s="88" t="e">
        <f ca="1">IF(Timeline3156[[#This Row],[Expected Start Date]]="","",IF(AND($AD2549="Goal",AQ$7&gt;=$F2549,AQ$7&lt;=$AG2549+$AJ2549-1),2,IF(AND($AD2549="Milestone",AQ$7&gt;=$AG2549,AQ$7&lt;=$AG2549+$AJ2549-1),1,"")))</f>
        <v>#VALUE!</v>
      </c>
      <c r="AR2549" s="88" t="e">
        <f ca="1">IF(Timeline3156[[#This Row],[Expected Start Date]]="","",IF(AND($AD2549="Goal",AR$7&gt;=$F2549,AR$7&lt;=$AG2549+$AJ2549-1),2,IF(AND($AD2549="Milestone",AR$7&gt;=$AG2549,AR$7&lt;=$AG2549+$AJ2549-1),1,"")))</f>
        <v>#VALUE!</v>
      </c>
      <c r="AS2549" s="88" t="e">
        <f ca="1">IF(Timeline3156[[#This Row],[Expected Start Date]]="","",IF(AND($AD2549="Goal",AS$7&gt;=$F2549,AS$7&lt;=$AG2549+$AJ2549-1),2,IF(AND($AD2549="Milestone",AS$7&gt;=$AG2549,AS$7&lt;=$AG2549+$AJ2549-1),1,"")))</f>
        <v>#VALUE!</v>
      </c>
      <c r="AT2549" s="88" t="e">
        <f ca="1">IF(Timeline3156[[#This Row],[Expected Start Date]]="","",IF(AND($AD2549="Goal",AT$7&gt;=$F2549,AT$7&lt;=$AG2549+$AJ2549-1),2,IF(AND($AD2549="Milestone",AT$7&gt;=$AG2549,AT$7&lt;=$AG2549+$AJ2549-1),1,"")))</f>
        <v>#VALUE!</v>
      </c>
      <c r="AU2549" s="88" t="e">
        <f ca="1">IF(Timeline3156[[#This Row],[Expected Start Date]]="","",IF(AND($AD2549="Goal",AU$7&gt;=$F2549,AU$7&lt;=$AG2549+$AJ2549-1),2,IF(AND($AD2549="Milestone",AU$7&gt;=$AG2549,AU$7&lt;=$AG2549+$AJ2549-1),1,"")))</f>
        <v>#VALUE!</v>
      </c>
      <c r="AV2549" s="88" t="e">
        <f ca="1">IF(Timeline3156[[#This Row],[Expected Start Date]]="","",IF(AND($AD2549="Goal",AV$7&gt;=$F2549,AV$7&lt;=$AG2549+$AJ2549-1),2,IF(AND($AD2549="Milestone",AV$7&gt;=$AG2549,AV$7&lt;=$AG2549+$AJ2549-1),1,"")))</f>
        <v>#VALUE!</v>
      </c>
      <c r="AW2549" s="88" t="e">
        <f ca="1">IF(Timeline3156[[#This Row],[Expected Start Date]]="","",IF(AND($AD2549="Goal",AW$7&gt;=$F2549,AW$7&lt;=$AG2549+$AJ2549-1),2,IF(AND($AD2549="Milestone",AW$7&gt;=$AG2549,AW$7&lt;=$AG2549+$AJ2549-1),1,"")))</f>
        <v>#VALUE!</v>
      </c>
      <c r="AX2549" s="88" t="e">
        <f ca="1">IF(Timeline3156[[#This Row],[Expected Start Date]]="","",IF(AND($AD2549="Goal",AX$7&gt;=$F2549,AX$7&lt;=$AG2549+$AJ2549-1),2,IF(AND($AD2549="Milestone",AX$7&gt;=$AG2549,AX$7&lt;=$AG2549+$AJ2549-1),1,"")))</f>
        <v>#VALUE!</v>
      </c>
      <c r="AY2549" s="88" t="e">
        <f ca="1">IF(Timeline3156[[#This Row],[Expected Start Date]]="","",IF(AND($AD2549="Goal",AY$7&gt;=$F2549,AY$7&lt;=$AG2549+$AJ2549-1),2,IF(AND($AD2549="Milestone",AY$7&gt;=$AG2549,AY$7&lt;=$AG2549+$AJ2549-1),1,"")))</f>
        <v>#VALUE!</v>
      </c>
      <c r="AZ2549" s="88" t="e">
        <f ca="1">IF(Timeline3156[[#This Row],[Expected Start Date]]="","",IF(AND($AD2549="Goal",AZ$7&gt;=$F2549,AZ$7&lt;=$AG2549+$AJ2549-1),2,IF(AND($AD2549="Milestone",AZ$7&gt;=$AG2549,AZ$7&lt;=$AG2549+$AJ2549-1),1,"")))</f>
        <v>#VALUE!</v>
      </c>
      <c r="BA2549" s="88" t="e">
        <f ca="1">IF(Timeline3156[[#This Row],[Expected Start Date]]="","",IF(AND($AD2549="Goal",BA$7&gt;=$F2549,BA$7&lt;=$AG2549+$AJ2549-1),2,IF(AND($AD2549="Milestone",BA$7&gt;=$AG2549,BA$7&lt;=$AG2549+$AJ2549-1),1,"")))</f>
        <v>#VALUE!</v>
      </c>
      <c r="BB2549" s="88" t="e">
        <f ca="1">IF(Timeline3156[[#This Row],[Expected Start Date]]="","",IF(AND($AD2549="Goal",BB$7&gt;=$F2549,BB$7&lt;=$AG2549+$AJ2549-1),2,IF(AND($AD2549="Milestone",BB$7&gt;=$AG2549,BB$7&lt;=$AG2549+$AJ2549-1),1,"")))</f>
        <v>#VALUE!</v>
      </c>
      <c r="BC2549" s="88" t="e">
        <f ca="1">IF(Timeline3156[[#This Row],[Expected Start Date]]="","",IF(AND($AD2549="Goal",BC$7&gt;=$F2549,BC$7&lt;=$AG2549+$AJ2549-1),2,IF(AND($AD2549="Milestone",BC$7&gt;=$AG2549,BC$7&lt;=$AG2549+$AJ2549-1),1,"")))</f>
        <v>#VALUE!</v>
      </c>
      <c r="BD2549" s="88" t="e">
        <f ca="1">IF(Timeline3156[[#This Row],[Expected Start Date]]="","",IF(AND($AD2549="Goal",BD$7&gt;=$F2549,BD$7&lt;=$AG2549+$AJ2549-1),2,IF(AND($AD2549="Milestone",BD$7&gt;=$AG2549,BD$7&lt;=$AG2549+$AJ2549-1),1,"")))</f>
        <v>#VALUE!</v>
      </c>
      <c r="BE2549" s="88" t="e">
        <f ca="1">IF(Timeline3156[[#This Row],[Expected Start Date]]="","",IF(AND($AD2549="Goal",BE$7&gt;=$F2549,BE$7&lt;=$AG2549+$AJ2549-1),2,IF(AND($AD2549="Milestone",BE$7&gt;=$AG2549,BE$7&lt;=$AG2549+$AJ2549-1),1,"")))</f>
        <v>#VALUE!</v>
      </c>
      <c r="BF2549" s="88" t="e">
        <f ca="1">IF(Timeline3156[[#This Row],[Expected Start Date]]="","",IF(AND($AD2549="Goal",BF$7&gt;=$F2549,BF$7&lt;=$AG2549+$AJ2549-1),2,IF(AND($AD2549="Milestone",BF$7&gt;=$AG2549,BF$7&lt;=$AG2549+$AJ2549-1),1,"")))</f>
        <v>#VALUE!</v>
      </c>
      <c r="BG2549" s="88" t="e">
        <f ca="1">IF(Timeline3156[[#This Row],[Expected Start Date]]="","",IF(AND($AD2549="Goal",BG$7&gt;=$F2549,BG$7&lt;=$AG2549+$AJ2549-1),2,IF(AND($AD2549="Milestone",BG$7&gt;=$AG2549,BG$7&lt;=$AG2549+$AJ2549-1),1,"")))</f>
        <v>#VALUE!</v>
      </c>
      <c r="BH2549" s="88" t="e">
        <f ca="1">IF(Timeline3156[[#This Row],[Expected Start Date]]="","",IF(AND($AD2549="Goal",BH$7&gt;=$F2549,BH$7&lt;=$AG2549+$AJ2549-1),2,IF(AND($AD2549="Milestone",BH$7&gt;=$AG2549,BH$7&lt;=$AG2549+$AJ2549-1),1,"")))</f>
        <v>#VALUE!</v>
      </c>
      <c r="BI2549" s="88" t="e">
        <f ca="1">IF(Timeline3156[[#This Row],[Expected Start Date]]="","",IF(AND($AD2549="Goal",BI$7&gt;=$F2549,BI$7&lt;=$AG2549+$AJ2549-1),2,IF(AND($AD2549="Milestone",BI$7&gt;=$AG2549,BI$7&lt;=$AG2549+$AJ2549-1),1,"")))</f>
        <v>#VALUE!</v>
      </c>
      <c r="BJ2549" s="88" t="e">
        <f ca="1">IF(Timeline3156[[#This Row],[Expected Start Date]]="","",IF(AND($AD2549="Goal",BJ$7&gt;=$F2549,BJ$7&lt;=$AG2549+$AJ2549-1),2,IF(AND($AD2549="Milestone",BJ$7&gt;=$AG2549,BJ$7&lt;=$AG2549+$AJ2549-1),1,"")))</f>
        <v>#VALUE!</v>
      </c>
      <c r="BK2549" s="88" t="e">
        <f ca="1">IF(Timeline3156[[#This Row],[Expected Start Date]]="","",IF(AND($AD2549="Goal",BK$7&gt;=$F2549,BK$7&lt;=$AG2549+$AJ2549-1),2,IF(AND($AD2549="Milestone",BK$7&gt;=$AG2549,BK$7&lt;=$AG2549+$AJ2549-1),1,"")))</f>
        <v>#VALUE!</v>
      </c>
      <c r="BL2549" s="88" t="e">
        <f ca="1">IF(Timeline3156[[#This Row],[Expected Start Date]]="","",IF(AND($AD2549="Goal",BL$7&gt;=$F2549,BL$7&lt;=$AG2549+$AJ2549-1),2,IF(AND($AD2549="Milestone",BL$7&gt;=$AG2549,BL$7&lt;=$AG2549+$AJ2549-1),1,"")))</f>
        <v>#VALUE!</v>
      </c>
      <c r="BM2549" s="88" t="e">
        <f ca="1">IF(Timeline3156[[#This Row],[Expected Start Date]]="","",IF(AND($AD2549="Goal",BM$7&gt;=$F2549,BM$7&lt;=$AG2549+$AJ2549-1),2,IF(AND($AD2549="Milestone",BM$7&gt;=$AG2549,BM$7&lt;=$AG2549+$AJ2549-1),1,"")))</f>
        <v>#VALUE!</v>
      </c>
      <c r="BN2549" s="88" t="e">
        <f ca="1">IF(Timeline3156[[#This Row],[Expected Start Date]]="","",IF(AND($AD2549="Goal",BN$7&gt;=$F2549,BN$7&lt;=$AG2549+$AJ2549-1),2,IF(AND($AD2549="Milestone",BN$7&gt;=$AG2549,BN$7&lt;=$AG2549+$AJ2549-1),1,"")))</f>
        <v>#VALUE!</v>
      </c>
      <c r="BO2549" s="88" t="e">
        <f ca="1">IF(Timeline3156[[#This Row],[Expected Start Date]]="","",IF(AND($AD2549="Goal",BO$7&gt;=$F2549,BO$7&lt;=$AG2549+$AJ2549-1),2,IF(AND($AD2549="Milestone",BO$7&gt;=$AG2549,BO$7&lt;=$AG2549+$AJ2549-1),1,"")))</f>
        <v>#VALUE!</v>
      </c>
      <c r="BP2549" s="88" t="e">
        <f ca="1">IF(Timeline3156[[#This Row],[Expected Start Date]]="","",IF(AND($AD2549="Goal",BP$7&gt;=$F2549,BP$7&lt;=$AG2549+$AJ2549-1),2,IF(AND($AD2549="Milestone",BP$7&gt;=$AG2549,BP$7&lt;=$AG2549+$AJ2549-1),1,"")))</f>
        <v>#VALUE!</v>
      </c>
      <c r="BQ2549" s="88" t="e">
        <f ca="1">IF(Timeline3156[[#This Row],[Expected Start Date]]="","",IF(AND($AD2549="Goal",BQ$7&gt;=$F2549,BQ$7&lt;=$AG2549+$AJ2549-1),2,IF(AND($AD2549="Milestone",BQ$7&gt;=$AG2549,BQ$7&lt;=$AG2549+$AJ2549-1),1,"")))</f>
        <v>#VALUE!</v>
      </c>
      <c r="BR2549" s="88" t="e">
        <f ca="1">IF(Timeline3156[[#This Row],[Expected Start Date]]="","",IF(AND($AD2549="Goal",BR$7&gt;=$F2549,BR$7&lt;=$AG2549+$AJ2549-1),2,IF(AND($AD2549="Milestone",BR$7&gt;=$AG2549,BR$7&lt;=$AG2549+$AJ2549-1),1,"")))</f>
        <v>#VALUE!</v>
      </c>
      <c r="BS2549" s="88" t="e">
        <f ca="1">IF(Timeline3156[[#This Row],[Expected Start Date]]="","",IF(AND($AD2549="Goal",BS$7&gt;=$F2549,BS$7&lt;=$AG2549+$AJ2549-1),2,IF(AND($AD2549="Milestone",BS$7&gt;=$AG2549,BS$7&lt;=$AG2549+$AJ2549-1),1,"")))</f>
        <v>#VALUE!</v>
      </c>
      <c r="BT2549" s="88" t="e">
        <f ca="1">IF(Timeline3156[[#This Row],[Expected Start Date]]="","",IF(AND($AD2549="Goal",BT$7&gt;=$F2549,BT$7&lt;=$AG2549+$AJ2549-1),2,IF(AND($AD2549="Milestone",BT$7&gt;=$AG2549,BT$7&lt;=$AG2549+$AJ2549-1),1,"")))</f>
        <v>#VALUE!</v>
      </c>
      <c r="BU2549" s="88" t="e">
        <f ca="1">IF(Timeline3156[[#This Row],[Expected Start Date]]="","",IF(AND($AD2549="Goal",BU$7&gt;=$F2549,BU$7&lt;=$AG2549+$AJ2549-1),2,IF(AND($AD2549="Milestone",BU$7&gt;=$AG2549,BU$7&lt;=$AG2549+$AJ2549-1),1,"")))</f>
        <v>#VALUE!</v>
      </c>
      <c r="BV2549" s="88" t="e">
        <f ca="1">IF(Timeline3156[[#This Row],[Expected Start Date]]="","",IF(AND($AD2549="Goal",BV$7&gt;=$F2549,BV$7&lt;=$AG2549+$AJ2549-1),2,IF(AND($AD2549="Milestone",BV$7&gt;=$AG2549,BV$7&lt;=$AG2549+$AJ2549-1),1,"")))</f>
        <v>#VALUE!</v>
      </c>
      <c r="BW2549" s="88" t="e">
        <f ca="1">IF(Timeline3156[[#This Row],[Expected Start Date]]="","",IF(AND($AD2549="Goal",BW$7&gt;=$F2549,BW$7&lt;=$AG2549+$AJ2549-1),2,IF(AND($AD2549="Milestone",BW$7&gt;=$AG2549,BW$7&lt;=$AG2549+$AJ2549-1),1,"")))</f>
        <v>#VALUE!</v>
      </c>
      <c r="BX2549" s="88" t="e">
        <f ca="1">IF(Timeline3156[[#This Row],[Expected Start Date]]="","",IF(AND($AD2549="Goal",BX$7&gt;=$F2549,BX$7&lt;=$AG2549+$AJ2549-1),2,IF(AND($AD2549="Milestone",BX$7&gt;=$AG2549,BX$7&lt;=$AG2549+$AJ2549-1),1,"")))</f>
        <v>#VALUE!</v>
      </c>
      <c r="BY2549" s="88" t="e">
        <f ca="1">IF(Timeline3156[[#This Row],[Expected Start Date]]="","",IF(AND($AD2549="Goal",BY$7&gt;=$F2549,BY$7&lt;=$AG2549+$AJ2549-1),2,IF(AND($AD2549="Milestone",BY$7&gt;=$AG2549,BY$7&lt;=$AG2549+$AJ2549-1),1,"")))</f>
        <v>#VALUE!</v>
      </c>
      <c r="BZ2549" s="88" t="e">
        <f ca="1">IF(Timeline3156[[#This Row],[Expected Start Date]]="","",IF(AND($AD2549="Goal",BZ$7&gt;=$F2549,BZ$7&lt;=$AG2549+$AJ2549-1),2,IF(AND($AD2549="Milestone",BZ$7&gt;=$AG2549,BZ$7&lt;=$AG2549+$AJ2549-1),1,"")))</f>
        <v>#VALUE!</v>
      </c>
      <c r="CA2549" s="88" t="e">
        <f ca="1">IF(Timeline3156[[#This Row],[Expected Start Date]]="","",IF(AND($AD2549="Goal",CA$7&gt;=$F2549,CA$7&lt;=$AG2549+$AJ2549-1),2,IF(AND($AD2549="Milestone",CA$7&gt;=$AG2549,CA$7&lt;=$AG2549+$AJ2549-1),1,"")))</f>
        <v>#VALUE!</v>
      </c>
      <c r="CB2549" s="88" t="e">
        <f ca="1">IF(Timeline3156[[#This Row],[Expected Start Date]]="","",IF(AND($AD2549="Goal",CB$7&gt;=$F2549,CB$7&lt;=$AG2549+$AJ2549-1),2,IF(AND($AD2549="Milestone",CB$7&gt;=$AG2549,CB$7&lt;=$AG2549+$AJ2549-1),1,"")))</f>
        <v>#VALUE!</v>
      </c>
      <c r="CC2549" s="88" t="e">
        <f ca="1">IF(Timeline3156[[#This Row],[Expected Start Date]]="","",IF(AND($AD2549="Goal",CC$7&gt;=$F2549,CC$7&lt;=$AG2549+$AJ2549-1),2,IF(AND($AD2549="Milestone",CC$7&gt;=$AG2549,CC$7&lt;=$AG2549+$AJ2549-1),1,"")))</f>
        <v>#VALUE!</v>
      </c>
      <c r="CD2549" s="88" t="e">
        <f ca="1">IF(Timeline3156[[#This Row],[Expected Start Date]]="","",IF(AND($AD2549="Goal",CD$7&gt;=$F2549,CD$7&lt;=$AG2549+$AJ2549-1),2,IF(AND($AD2549="Milestone",CD$7&gt;=$AG2549,CD$7&lt;=$AG2549+$AJ2549-1),1,"")))</f>
        <v>#VALUE!</v>
      </c>
      <c r="CE2549" s="88" t="e">
        <f ca="1">IF(Timeline3156[[#This Row],[Expected Start Date]]="","",IF(AND($AD2549="Goal",CE$7&gt;=$F2549,CE$7&lt;=$AG2549+$AJ2549-1),2,IF(AND($AD2549="Milestone",CE$7&gt;=$AG2549,CE$7&lt;=$AG2549+$AJ2549-1),1,"")))</f>
        <v>#VALUE!</v>
      </c>
      <c r="CF2549" s="88" t="e">
        <f ca="1">IF(Timeline3156[[#This Row],[Expected Start Date]]="","",IF(AND($AD2549="Goal",CF$7&gt;=$F2549,CF$7&lt;=$AG2549+$AJ2549-1),2,IF(AND($AD2549="Milestone",CF$7&gt;=$AG2549,CF$7&lt;=$AG2549+$AJ2549-1),1,"")))</f>
        <v>#VALUE!</v>
      </c>
      <c r="CG2549" s="88" t="e">
        <f ca="1">IF(Timeline3156[[#This Row],[Expected Start Date]]="","",IF(AND($AD2549="Goal",CG$7&gt;=$F2549,CG$7&lt;=$AG2549+$AJ2549-1),2,IF(AND($AD2549="Milestone",CG$7&gt;=$AG2549,CG$7&lt;=$AG2549+$AJ2549-1),1,"")))</f>
        <v>#VALUE!</v>
      </c>
      <c r="CH2549" s="88" t="e">
        <f ca="1">IF(Timeline3156[[#This Row],[Expected Start Date]]="","",IF(AND($AD2549="Goal",CH$7&gt;=$F2549,CH$7&lt;=$AG2549+$AJ2549-1),2,IF(AND($AD2549="Milestone",CH$7&gt;=$AG2549,CH$7&lt;=$AG2549+$AJ2549-1),1,"")))</f>
        <v>#VALUE!</v>
      </c>
      <c r="CI2549" s="88" t="e">
        <f ca="1">IF(Timeline3156[[#This Row],[Expected Start Date]]="","",IF(AND($AD2549="Goal",CI$7&gt;=$F2549,CI$7&lt;=$AG2549+$AJ2549-1),2,IF(AND($AD2549="Milestone",CI$7&gt;=$AG2549,CI$7&lt;=$AG2549+$AJ2549-1),1,"")))</f>
        <v>#VALUE!</v>
      </c>
      <c r="CJ2549" s="88" t="e">
        <f ca="1">IF(Timeline3156[[#This Row],[Expected Start Date]]="","",IF(AND($AD2549="Goal",CJ$7&gt;=$F2549,CJ$7&lt;=$AG2549+$AJ2549-1),2,IF(AND($AD2549="Milestone",CJ$7&gt;=$AG2549,CJ$7&lt;=$AG2549+$AJ2549-1),1,"")))</f>
        <v>#VALUE!</v>
      </c>
      <c r="CK2549" s="88" t="e">
        <f ca="1">IF(Timeline3156[[#This Row],[Expected Start Date]]="","",IF(AND($AD2549="Goal",CK$7&gt;=$F2549,CK$7&lt;=$AG2549+$AJ2549-1),2,IF(AND($AD2549="Milestone",CK$7&gt;=$AG2549,CK$7&lt;=$AG2549+$AJ2549-1),1,"")))</f>
        <v>#VALUE!</v>
      </c>
      <c r="CL2549" s="88" t="e">
        <f ca="1">IF(Timeline3156[[#This Row],[Expected Start Date]]="","",IF(AND($AD2549="Goal",CL$7&gt;=$F2549,CL$7&lt;=$AG2549+$AJ2549-1),2,IF(AND($AD2549="Milestone",CL$7&gt;=$AG2549,CL$7&lt;=$AG2549+$AJ2549-1),1,"")))</f>
        <v>#VALUE!</v>
      </c>
      <c r="CM2549" s="88" t="e">
        <f ca="1">IF(Timeline3156[[#This Row],[Expected Start Date]]="","",IF(AND($AD2549="Goal",CM$7&gt;=$F2549,CM$7&lt;=$AG2549+$AJ2549-1),2,IF(AND($AD2549="Milestone",CM$7&gt;=$AG2549,CM$7&lt;=$AG2549+$AJ2549-1),1,"")))</f>
        <v>#VALUE!</v>
      </c>
      <c r="CN2549" s="88" t="e">
        <f ca="1">IF(Timeline3156[[#This Row],[Expected Start Date]]="","",IF(AND($AD2549="Goal",CN$7&gt;=$F2549,CN$7&lt;=$AG2549+$AJ2549-1),2,IF(AND($AD2549="Milestone",CN$7&gt;=$AG2549,CN$7&lt;=$AG2549+$AJ2549-1),1,"")))</f>
        <v>#VALUE!</v>
      </c>
      <c r="CO2549" s="88" t="e">
        <f ca="1">IF(Timeline3156[[#This Row],[Expected Start Date]]="","",IF(AND($AD2549="Goal",CO$7&gt;=$F2549,CO$7&lt;=$AG2549+$AJ2549-1),2,IF(AND($AD2549="Milestone",CO$7&gt;=$AG2549,CO$7&lt;=$AG2549+$AJ2549-1),1,"")))</f>
        <v>#VALUE!</v>
      </c>
      <c r="CP2549" s="88" t="e">
        <f ca="1">IF(Timeline3156[[#This Row],[Expected Start Date]]="","",IF(AND($AD2549="Goal",CP$7&gt;=$F2549,CP$7&lt;=$AG2549+$AJ2549-1),2,IF(AND($AD2549="Milestone",CP$7&gt;=$AG2549,CP$7&lt;=$AG2549+$AJ2549-1),1,"")))</f>
        <v>#VALUE!</v>
      </c>
      <c r="CQ2549" s="88" t="e">
        <f ca="1">IF(Timeline3156[[#This Row],[Expected Start Date]]="","",IF(AND($AD2549="Goal",CQ$7&gt;=$F2549,CQ$7&lt;=$AG2549+$AJ2549-1),2,IF(AND($AD2549="Milestone",CQ$7&gt;=$AG2549,CQ$7&lt;=$AG2549+$AJ2549-1),1,"")))</f>
        <v>#VALUE!</v>
      </c>
      <c r="CR2549" s="63"/>
    </row>
    <row r="2550" spans="1:96" ht="30" customHeight="1" thickBot="1" x14ac:dyDescent="0.4">
      <c r="A2550" t="str">
        <v>11.2.15</v>
      </c>
      <c r="B2550" t="str">
        <v>11.2</v>
      </c>
      <c r="C2550" t="str">
        <v/>
      </c>
      <c r="D2550" t="str">
        <v>=IF(M11.2[Deliverable 11 Milestone 2]=0,"",M11.2[Deliverable 11 Milestone 2])</v>
      </c>
      <c r="E2550" t="str">
        <v>=IF(A11.2.15[Milestone 11.2 Activity 15]=0,"",A11.2.15[Milestone 11.2 Activity 15])</v>
      </c>
      <c r="F2550" t="str">
        <v>=IF(A11.2.15[Department]=0,"",A11.2.15[Department])</v>
      </c>
      <c r="G2550" t="str">
        <v>=IF(A11.2.15[Resource Requirements]=0,"",A11.2.15[Resource Requirements])</v>
      </c>
      <c r="H2550" t="str">
        <v>=IF(A11.2.15[Person Responsible]=0,"",A11.2.15[Person Responsible])</v>
      </c>
      <c r="I2550" t="str">
        <v>=IF(A11.2.15[Percentage of Completion]=0,"",A11.2.15[Percentage of Completion])</v>
      </c>
      <c r="J2550" s="24" t="str">
        <v>=IF(A11.2.15[Date Required]=0,"",A11.2.15[Date Required])</v>
      </c>
      <c r="K2550" s="24" t="str">
        <v>=IF(A11.2.15[Expected Start Date]=0,"",A11.2.15[Expected Start Date])</v>
      </c>
      <c r="L2550" s="24" t="str">
        <v>=IF(A11.2.15[Expected End Date]=0,"",A11.2.15[Expected End Date])</v>
      </c>
      <c r="M2550" t="str">
        <v>=IF(A11.2.15[Notes]=0,"",A11.2.15[Notes])</v>
      </c>
      <c r="N2550" t="str">
        <v>Include</v>
      </c>
      <c r="O2550" s="56" t="str">
        <v>Exclude</v>
      </c>
      <c r="P2550" s="56" t="str">
        <v/>
      </c>
      <c r="Q2550" s="56">
        <v>0</v>
      </c>
      <c r="R2550" s="56" t="str">
        <v/>
      </c>
      <c r="T2550" s="96" t="str">
        <f t="shared" si="420"/>
        <v>Include</v>
      </c>
      <c r="U2550" s="96" t="str">
        <f t="shared" si="420"/>
        <v>Include</v>
      </c>
      <c r="Z2550" s="111" t="str">
        <f t="shared" si="411"/>
        <v/>
      </c>
      <c r="AA2550" s="111" t="str">
        <f t="shared" si="412"/>
        <v>11.2.15</v>
      </c>
      <c r="AB2550" s="111" t="str">
        <f t="shared" si="413"/>
        <v>=IF(M11.2[Deliverable 11 Milestone 2]=0,"",M11.2[Deliverable 11 Milestone 2])</v>
      </c>
      <c r="AC2550" s="111" t="str">
        <f t="shared" si="414"/>
        <v>=IF(A11.2.15[Milestone 11.2 Activity 15]=0,"",A11.2.15[Milestone 11.2 Activity 15])</v>
      </c>
      <c r="AD2550" s="115"/>
      <c r="AE2550" s="116" t="str">
        <f t="shared" si="415"/>
        <v>=IF(A11.2.15[Person Responsible]=0,"",A11.2.15[Person Responsible])</v>
      </c>
      <c r="AF2550" s="117"/>
      <c r="AG2550" s="118" t="str">
        <f t="shared" si="416"/>
        <v>=IF(A11.2.15[Expected Start Date]=0,"",A11.2.15[Expected Start Date])</v>
      </c>
      <c r="AH2550" s="119" t="str">
        <f t="shared" si="417"/>
        <v>=IF(A11.2.15[Expected End Date]=0,"",A11.2.15[Expected End Date])</v>
      </c>
      <c r="AI2550" s="119" t="str">
        <f t="shared" si="418"/>
        <v>=IF(A11.2.15[Date Required]=0,"",A11.2.15[Date Required])</v>
      </c>
      <c r="AJ25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0" s="111" t="str">
        <f t="shared" si="419"/>
        <v>=IF(A11.2.15[Notes]=0,"",A11.2.15[Notes])</v>
      </c>
      <c r="AL2550" s="121" t="str">
        <f>IF(Timeline3156[[#This Row],[Task]]="","Exclude","Include")</f>
        <v>Include</v>
      </c>
      <c r="AM2550" s="87"/>
      <c r="AN2550" s="88" t="e">
        <f ca="1">IF(Timeline3156[[#This Row],[Expected Start Date]]="","",IF(AND($AD2550="Goal",AN$7&gt;=$F2550,AN$7&lt;=$AG2550+$AJ2550-1),2,IF(AND($AD2550="Milestone",AN$7&gt;=$AG2550,AN$7&lt;=$AG2550+$AJ2550-1),1,"")))</f>
        <v>#VALUE!</v>
      </c>
      <c r="AO2550" s="88" t="e">
        <f ca="1">IF(Timeline3156[[#This Row],[Expected Start Date]]="","",IF(AND($AD2550="Goal",AO$7&gt;=$F2550,AO$7&lt;=$AG2550+$AJ2550-1),2,IF(AND($AD2550="Milestone",AO$7&gt;=$AG2550,AO$7&lt;=$AG2550+$AJ2550-1),1,"")))</f>
        <v>#VALUE!</v>
      </c>
      <c r="AP2550" s="88" t="e">
        <f ca="1">IF(Timeline3156[[#This Row],[Expected Start Date]]="","",IF(AND($AD2550="Goal",AP$7&gt;=$F2550,AP$7&lt;=$AG2550+$AJ2550-1),2,IF(AND($AD2550="Milestone",AP$7&gt;=$AG2550,AP$7&lt;=$AG2550+$AJ2550-1),1,"")))</f>
        <v>#VALUE!</v>
      </c>
      <c r="AQ2550" s="88" t="e">
        <f ca="1">IF(Timeline3156[[#This Row],[Expected Start Date]]="","",IF(AND($AD2550="Goal",AQ$7&gt;=$F2550,AQ$7&lt;=$AG2550+$AJ2550-1),2,IF(AND($AD2550="Milestone",AQ$7&gt;=$AG2550,AQ$7&lt;=$AG2550+$AJ2550-1),1,"")))</f>
        <v>#VALUE!</v>
      </c>
      <c r="AR2550" s="88" t="e">
        <f ca="1">IF(Timeline3156[[#This Row],[Expected Start Date]]="","",IF(AND($AD2550="Goal",AR$7&gt;=$F2550,AR$7&lt;=$AG2550+$AJ2550-1),2,IF(AND($AD2550="Milestone",AR$7&gt;=$AG2550,AR$7&lt;=$AG2550+$AJ2550-1),1,"")))</f>
        <v>#VALUE!</v>
      </c>
      <c r="AS2550" s="88" t="e">
        <f ca="1">IF(Timeline3156[[#This Row],[Expected Start Date]]="","",IF(AND($AD2550="Goal",AS$7&gt;=$F2550,AS$7&lt;=$AG2550+$AJ2550-1),2,IF(AND($AD2550="Milestone",AS$7&gt;=$AG2550,AS$7&lt;=$AG2550+$AJ2550-1),1,"")))</f>
        <v>#VALUE!</v>
      </c>
      <c r="AT2550" s="88" t="e">
        <f ca="1">IF(Timeline3156[[#This Row],[Expected Start Date]]="","",IF(AND($AD2550="Goal",AT$7&gt;=$F2550,AT$7&lt;=$AG2550+$AJ2550-1),2,IF(AND($AD2550="Milestone",AT$7&gt;=$AG2550,AT$7&lt;=$AG2550+$AJ2550-1),1,"")))</f>
        <v>#VALUE!</v>
      </c>
      <c r="AU2550" s="88" t="e">
        <f ca="1">IF(Timeline3156[[#This Row],[Expected Start Date]]="","",IF(AND($AD2550="Goal",AU$7&gt;=$F2550,AU$7&lt;=$AG2550+$AJ2550-1),2,IF(AND($AD2550="Milestone",AU$7&gt;=$AG2550,AU$7&lt;=$AG2550+$AJ2550-1),1,"")))</f>
        <v>#VALUE!</v>
      </c>
      <c r="AV2550" s="88" t="e">
        <f ca="1">IF(Timeline3156[[#This Row],[Expected Start Date]]="","",IF(AND($AD2550="Goal",AV$7&gt;=$F2550,AV$7&lt;=$AG2550+$AJ2550-1),2,IF(AND($AD2550="Milestone",AV$7&gt;=$AG2550,AV$7&lt;=$AG2550+$AJ2550-1),1,"")))</f>
        <v>#VALUE!</v>
      </c>
      <c r="AW2550" s="88" t="e">
        <f ca="1">IF(Timeline3156[[#This Row],[Expected Start Date]]="","",IF(AND($AD2550="Goal",AW$7&gt;=$F2550,AW$7&lt;=$AG2550+$AJ2550-1),2,IF(AND($AD2550="Milestone",AW$7&gt;=$AG2550,AW$7&lt;=$AG2550+$AJ2550-1),1,"")))</f>
        <v>#VALUE!</v>
      </c>
      <c r="AX2550" s="88" t="e">
        <f ca="1">IF(Timeline3156[[#This Row],[Expected Start Date]]="","",IF(AND($AD2550="Goal",AX$7&gt;=$F2550,AX$7&lt;=$AG2550+$AJ2550-1),2,IF(AND($AD2550="Milestone",AX$7&gt;=$AG2550,AX$7&lt;=$AG2550+$AJ2550-1),1,"")))</f>
        <v>#VALUE!</v>
      </c>
      <c r="AY2550" s="88" t="e">
        <f ca="1">IF(Timeline3156[[#This Row],[Expected Start Date]]="","",IF(AND($AD2550="Goal",AY$7&gt;=$F2550,AY$7&lt;=$AG2550+$AJ2550-1),2,IF(AND($AD2550="Milestone",AY$7&gt;=$AG2550,AY$7&lt;=$AG2550+$AJ2550-1),1,"")))</f>
        <v>#VALUE!</v>
      </c>
      <c r="AZ2550" s="88" t="e">
        <f ca="1">IF(Timeline3156[[#This Row],[Expected Start Date]]="","",IF(AND($AD2550="Goal",AZ$7&gt;=$F2550,AZ$7&lt;=$AG2550+$AJ2550-1),2,IF(AND($AD2550="Milestone",AZ$7&gt;=$AG2550,AZ$7&lt;=$AG2550+$AJ2550-1),1,"")))</f>
        <v>#VALUE!</v>
      </c>
      <c r="BA2550" s="88" t="e">
        <f ca="1">IF(Timeline3156[[#This Row],[Expected Start Date]]="","",IF(AND($AD2550="Goal",BA$7&gt;=$F2550,BA$7&lt;=$AG2550+$AJ2550-1),2,IF(AND($AD2550="Milestone",BA$7&gt;=$AG2550,BA$7&lt;=$AG2550+$AJ2550-1),1,"")))</f>
        <v>#VALUE!</v>
      </c>
      <c r="BB2550" s="88" t="e">
        <f ca="1">IF(Timeline3156[[#This Row],[Expected Start Date]]="","",IF(AND($AD2550="Goal",BB$7&gt;=$F2550,BB$7&lt;=$AG2550+$AJ2550-1),2,IF(AND($AD2550="Milestone",BB$7&gt;=$AG2550,BB$7&lt;=$AG2550+$AJ2550-1),1,"")))</f>
        <v>#VALUE!</v>
      </c>
      <c r="BC2550" s="88" t="e">
        <f ca="1">IF(Timeline3156[[#This Row],[Expected Start Date]]="","",IF(AND($AD2550="Goal",BC$7&gt;=$F2550,BC$7&lt;=$AG2550+$AJ2550-1),2,IF(AND($AD2550="Milestone",BC$7&gt;=$AG2550,BC$7&lt;=$AG2550+$AJ2550-1),1,"")))</f>
        <v>#VALUE!</v>
      </c>
      <c r="BD2550" s="88" t="e">
        <f ca="1">IF(Timeline3156[[#This Row],[Expected Start Date]]="","",IF(AND($AD2550="Goal",BD$7&gt;=$F2550,BD$7&lt;=$AG2550+$AJ2550-1),2,IF(AND($AD2550="Milestone",BD$7&gt;=$AG2550,BD$7&lt;=$AG2550+$AJ2550-1),1,"")))</f>
        <v>#VALUE!</v>
      </c>
      <c r="BE2550" s="88" t="e">
        <f ca="1">IF(Timeline3156[[#This Row],[Expected Start Date]]="","",IF(AND($AD2550="Goal",BE$7&gt;=$F2550,BE$7&lt;=$AG2550+$AJ2550-1),2,IF(AND($AD2550="Milestone",BE$7&gt;=$AG2550,BE$7&lt;=$AG2550+$AJ2550-1),1,"")))</f>
        <v>#VALUE!</v>
      </c>
      <c r="BF2550" s="88" t="e">
        <f ca="1">IF(Timeline3156[[#This Row],[Expected Start Date]]="","",IF(AND($AD2550="Goal",BF$7&gt;=$F2550,BF$7&lt;=$AG2550+$AJ2550-1),2,IF(AND($AD2550="Milestone",BF$7&gt;=$AG2550,BF$7&lt;=$AG2550+$AJ2550-1),1,"")))</f>
        <v>#VALUE!</v>
      </c>
      <c r="BG2550" s="88" t="e">
        <f ca="1">IF(Timeline3156[[#This Row],[Expected Start Date]]="","",IF(AND($AD2550="Goal",BG$7&gt;=$F2550,BG$7&lt;=$AG2550+$AJ2550-1),2,IF(AND($AD2550="Milestone",BG$7&gt;=$AG2550,BG$7&lt;=$AG2550+$AJ2550-1),1,"")))</f>
        <v>#VALUE!</v>
      </c>
      <c r="BH2550" s="88" t="e">
        <f ca="1">IF(Timeline3156[[#This Row],[Expected Start Date]]="","",IF(AND($AD2550="Goal",BH$7&gt;=$F2550,BH$7&lt;=$AG2550+$AJ2550-1),2,IF(AND($AD2550="Milestone",BH$7&gt;=$AG2550,BH$7&lt;=$AG2550+$AJ2550-1),1,"")))</f>
        <v>#VALUE!</v>
      </c>
      <c r="BI2550" s="88" t="e">
        <f ca="1">IF(Timeline3156[[#This Row],[Expected Start Date]]="","",IF(AND($AD2550="Goal",BI$7&gt;=$F2550,BI$7&lt;=$AG2550+$AJ2550-1),2,IF(AND($AD2550="Milestone",BI$7&gt;=$AG2550,BI$7&lt;=$AG2550+$AJ2550-1),1,"")))</f>
        <v>#VALUE!</v>
      </c>
      <c r="BJ2550" s="88" t="e">
        <f ca="1">IF(Timeline3156[[#This Row],[Expected Start Date]]="","",IF(AND($AD2550="Goal",BJ$7&gt;=$F2550,BJ$7&lt;=$AG2550+$AJ2550-1),2,IF(AND($AD2550="Milestone",BJ$7&gt;=$AG2550,BJ$7&lt;=$AG2550+$AJ2550-1),1,"")))</f>
        <v>#VALUE!</v>
      </c>
      <c r="BK2550" s="88" t="e">
        <f ca="1">IF(Timeline3156[[#This Row],[Expected Start Date]]="","",IF(AND($AD2550="Goal",BK$7&gt;=$F2550,BK$7&lt;=$AG2550+$AJ2550-1),2,IF(AND($AD2550="Milestone",BK$7&gt;=$AG2550,BK$7&lt;=$AG2550+$AJ2550-1),1,"")))</f>
        <v>#VALUE!</v>
      </c>
      <c r="BL2550" s="88" t="e">
        <f ca="1">IF(Timeline3156[[#This Row],[Expected Start Date]]="","",IF(AND($AD2550="Goal",BL$7&gt;=$F2550,BL$7&lt;=$AG2550+$AJ2550-1),2,IF(AND($AD2550="Milestone",BL$7&gt;=$AG2550,BL$7&lt;=$AG2550+$AJ2550-1),1,"")))</f>
        <v>#VALUE!</v>
      </c>
      <c r="BM2550" s="88" t="e">
        <f ca="1">IF(Timeline3156[[#This Row],[Expected Start Date]]="","",IF(AND($AD2550="Goal",BM$7&gt;=$F2550,BM$7&lt;=$AG2550+$AJ2550-1),2,IF(AND($AD2550="Milestone",BM$7&gt;=$AG2550,BM$7&lt;=$AG2550+$AJ2550-1),1,"")))</f>
        <v>#VALUE!</v>
      </c>
      <c r="BN2550" s="88" t="e">
        <f ca="1">IF(Timeline3156[[#This Row],[Expected Start Date]]="","",IF(AND($AD2550="Goal",BN$7&gt;=$F2550,BN$7&lt;=$AG2550+$AJ2550-1),2,IF(AND($AD2550="Milestone",BN$7&gt;=$AG2550,BN$7&lt;=$AG2550+$AJ2550-1),1,"")))</f>
        <v>#VALUE!</v>
      </c>
      <c r="BO2550" s="88" t="e">
        <f ca="1">IF(Timeline3156[[#This Row],[Expected Start Date]]="","",IF(AND($AD2550="Goal",BO$7&gt;=$F2550,BO$7&lt;=$AG2550+$AJ2550-1),2,IF(AND($AD2550="Milestone",BO$7&gt;=$AG2550,BO$7&lt;=$AG2550+$AJ2550-1),1,"")))</f>
        <v>#VALUE!</v>
      </c>
      <c r="BP2550" s="88" t="e">
        <f ca="1">IF(Timeline3156[[#This Row],[Expected Start Date]]="","",IF(AND($AD2550="Goal",BP$7&gt;=$F2550,BP$7&lt;=$AG2550+$AJ2550-1),2,IF(AND($AD2550="Milestone",BP$7&gt;=$AG2550,BP$7&lt;=$AG2550+$AJ2550-1),1,"")))</f>
        <v>#VALUE!</v>
      </c>
      <c r="BQ2550" s="88" t="e">
        <f ca="1">IF(Timeline3156[[#This Row],[Expected Start Date]]="","",IF(AND($AD2550="Goal",BQ$7&gt;=$F2550,BQ$7&lt;=$AG2550+$AJ2550-1),2,IF(AND($AD2550="Milestone",BQ$7&gt;=$AG2550,BQ$7&lt;=$AG2550+$AJ2550-1),1,"")))</f>
        <v>#VALUE!</v>
      </c>
      <c r="BR2550" s="88" t="e">
        <f ca="1">IF(Timeline3156[[#This Row],[Expected Start Date]]="","",IF(AND($AD2550="Goal",BR$7&gt;=$F2550,BR$7&lt;=$AG2550+$AJ2550-1),2,IF(AND($AD2550="Milestone",BR$7&gt;=$AG2550,BR$7&lt;=$AG2550+$AJ2550-1),1,"")))</f>
        <v>#VALUE!</v>
      </c>
      <c r="BS2550" s="88" t="e">
        <f ca="1">IF(Timeline3156[[#This Row],[Expected Start Date]]="","",IF(AND($AD2550="Goal",BS$7&gt;=$F2550,BS$7&lt;=$AG2550+$AJ2550-1),2,IF(AND($AD2550="Milestone",BS$7&gt;=$AG2550,BS$7&lt;=$AG2550+$AJ2550-1),1,"")))</f>
        <v>#VALUE!</v>
      </c>
      <c r="BT2550" s="88" t="e">
        <f ca="1">IF(Timeline3156[[#This Row],[Expected Start Date]]="","",IF(AND($AD2550="Goal",BT$7&gt;=$F2550,BT$7&lt;=$AG2550+$AJ2550-1),2,IF(AND($AD2550="Milestone",BT$7&gt;=$AG2550,BT$7&lt;=$AG2550+$AJ2550-1),1,"")))</f>
        <v>#VALUE!</v>
      </c>
      <c r="BU2550" s="88" t="e">
        <f ca="1">IF(Timeline3156[[#This Row],[Expected Start Date]]="","",IF(AND($AD2550="Goal",BU$7&gt;=$F2550,BU$7&lt;=$AG2550+$AJ2550-1),2,IF(AND($AD2550="Milestone",BU$7&gt;=$AG2550,BU$7&lt;=$AG2550+$AJ2550-1),1,"")))</f>
        <v>#VALUE!</v>
      </c>
      <c r="BV2550" s="88" t="e">
        <f ca="1">IF(Timeline3156[[#This Row],[Expected Start Date]]="","",IF(AND($AD2550="Goal",BV$7&gt;=$F2550,BV$7&lt;=$AG2550+$AJ2550-1),2,IF(AND($AD2550="Milestone",BV$7&gt;=$AG2550,BV$7&lt;=$AG2550+$AJ2550-1),1,"")))</f>
        <v>#VALUE!</v>
      </c>
      <c r="BW2550" s="88" t="e">
        <f ca="1">IF(Timeline3156[[#This Row],[Expected Start Date]]="","",IF(AND($AD2550="Goal",BW$7&gt;=$F2550,BW$7&lt;=$AG2550+$AJ2550-1),2,IF(AND($AD2550="Milestone",BW$7&gt;=$AG2550,BW$7&lt;=$AG2550+$AJ2550-1),1,"")))</f>
        <v>#VALUE!</v>
      </c>
      <c r="BX2550" s="88" t="e">
        <f ca="1">IF(Timeline3156[[#This Row],[Expected Start Date]]="","",IF(AND($AD2550="Goal",BX$7&gt;=$F2550,BX$7&lt;=$AG2550+$AJ2550-1),2,IF(AND($AD2550="Milestone",BX$7&gt;=$AG2550,BX$7&lt;=$AG2550+$AJ2550-1),1,"")))</f>
        <v>#VALUE!</v>
      </c>
      <c r="BY2550" s="88" t="e">
        <f ca="1">IF(Timeline3156[[#This Row],[Expected Start Date]]="","",IF(AND($AD2550="Goal",BY$7&gt;=$F2550,BY$7&lt;=$AG2550+$AJ2550-1),2,IF(AND($AD2550="Milestone",BY$7&gt;=$AG2550,BY$7&lt;=$AG2550+$AJ2550-1),1,"")))</f>
        <v>#VALUE!</v>
      </c>
      <c r="BZ2550" s="88" t="e">
        <f ca="1">IF(Timeline3156[[#This Row],[Expected Start Date]]="","",IF(AND($AD2550="Goal",BZ$7&gt;=$F2550,BZ$7&lt;=$AG2550+$AJ2550-1),2,IF(AND($AD2550="Milestone",BZ$7&gt;=$AG2550,BZ$7&lt;=$AG2550+$AJ2550-1),1,"")))</f>
        <v>#VALUE!</v>
      </c>
      <c r="CA2550" s="88" t="e">
        <f ca="1">IF(Timeline3156[[#This Row],[Expected Start Date]]="","",IF(AND($AD2550="Goal",CA$7&gt;=$F2550,CA$7&lt;=$AG2550+$AJ2550-1),2,IF(AND($AD2550="Milestone",CA$7&gt;=$AG2550,CA$7&lt;=$AG2550+$AJ2550-1),1,"")))</f>
        <v>#VALUE!</v>
      </c>
      <c r="CB2550" s="88" t="e">
        <f ca="1">IF(Timeline3156[[#This Row],[Expected Start Date]]="","",IF(AND($AD2550="Goal",CB$7&gt;=$F2550,CB$7&lt;=$AG2550+$AJ2550-1),2,IF(AND($AD2550="Milestone",CB$7&gt;=$AG2550,CB$7&lt;=$AG2550+$AJ2550-1),1,"")))</f>
        <v>#VALUE!</v>
      </c>
      <c r="CC2550" s="88" t="e">
        <f ca="1">IF(Timeline3156[[#This Row],[Expected Start Date]]="","",IF(AND($AD2550="Goal",CC$7&gt;=$F2550,CC$7&lt;=$AG2550+$AJ2550-1),2,IF(AND($AD2550="Milestone",CC$7&gt;=$AG2550,CC$7&lt;=$AG2550+$AJ2550-1),1,"")))</f>
        <v>#VALUE!</v>
      </c>
      <c r="CD2550" s="88" t="e">
        <f ca="1">IF(Timeline3156[[#This Row],[Expected Start Date]]="","",IF(AND($AD2550="Goal",CD$7&gt;=$F2550,CD$7&lt;=$AG2550+$AJ2550-1),2,IF(AND($AD2550="Milestone",CD$7&gt;=$AG2550,CD$7&lt;=$AG2550+$AJ2550-1),1,"")))</f>
        <v>#VALUE!</v>
      </c>
      <c r="CE2550" s="88" t="e">
        <f ca="1">IF(Timeline3156[[#This Row],[Expected Start Date]]="","",IF(AND($AD2550="Goal",CE$7&gt;=$F2550,CE$7&lt;=$AG2550+$AJ2550-1),2,IF(AND($AD2550="Milestone",CE$7&gt;=$AG2550,CE$7&lt;=$AG2550+$AJ2550-1),1,"")))</f>
        <v>#VALUE!</v>
      </c>
      <c r="CF2550" s="88" t="e">
        <f ca="1">IF(Timeline3156[[#This Row],[Expected Start Date]]="","",IF(AND($AD2550="Goal",CF$7&gt;=$F2550,CF$7&lt;=$AG2550+$AJ2550-1),2,IF(AND($AD2550="Milestone",CF$7&gt;=$AG2550,CF$7&lt;=$AG2550+$AJ2550-1),1,"")))</f>
        <v>#VALUE!</v>
      </c>
      <c r="CG2550" s="88" t="e">
        <f ca="1">IF(Timeline3156[[#This Row],[Expected Start Date]]="","",IF(AND($AD2550="Goal",CG$7&gt;=$F2550,CG$7&lt;=$AG2550+$AJ2550-1),2,IF(AND($AD2550="Milestone",CG$7&gt;=$AG2550,CG$7&lt;=$AG2550+$AJ2550-1),1,"")))</f>
        <v>#VALUE!</v>
      </c>
      <c r="CH2550" s="88" t="e">
        <f ca="1">IF(Timeline3156[[#This Row],[Expected Start Date]]="","",IF(AND($AD2550="Goal",CH$7&gt;=$F2550,CH$7&lt;=$AG2550+$AJ2550-1),2,IF(AND($AD2550="Milestone",CH$7&gt;=$AG2550,CH$7&lt;=$AG2550+$AJ2550-1),1,"")))</f>
        <v>#VALUE!</v>
      </c>
      <c r="CI2550" s="88" t="e">
        <f ca="1">IF(Timeline3156[[#This Row],[Expected Start Date]]="","",IF(AND($AD2550="Goal",CI$7&gt;=$F2550,CI$7&lt;=$AG2550+$AJ2550-1),2,IF(AND($AD2550="Milestone",CI$7&gt;=$AG2550,CI$7&lt;=$AG2550+$AJ2550-1),1,"")))</f>
        <v>#VALUE!</v>
      </c>
      <c r="CJ2550" s="88" t="e">
        <f ca="1">IF(Timeline3156[[#This Row],[Expected Start Date]]="","",IF(AND($AD2550="Goal",CJ$7&gt;=$F2550,CJ$7&lt;=$AG2550+$AJ2550-1),2,IF(AND($AD2550="Milestone",CJ$7&gt;=$AG2550,CJ$7&lt;=$AG2550+$AJ2550-1),1,"")))</f>
        <v>#VALUE!</v>
      </c>
      <c r="CK2550" s="88" t="e">
        <f ca="1">IF(Timeline3156[[#This Row],[Expected Start Date]]="","",IF(AND($AD2550="Goal",CK$7&gt;=$F2550,CK$7&lt;=$AG2550+$AJ2550-1),2,IF(AND($AD2550="Milestone",CK$7&gt;=$AG2550,CK$7&lt;=$AG2550+$AJ2550-1),1,"")))</f>
        <v>#VALUE!</v>
      </c>
      <c r="CL2550" s="88" t="e">
        <f ca="1">IF(Timeline3156[[#This Row],[Expected Start Date]]="","",IF(AND($AD2550="Goal",CL$7&gt;=$F2550,CL$7&lt;=$AG2550+$AJ2550-1),2,IF(AND($AD2550="Milestone",CL$7&gt;=$AG2550,CL$7&lt;=$AG2550+$AJ2550-1),1,"")))</f>
        <v>#VALUE!</v>
      </c>
      <c r="CM2550" s="88" t="e">
        <f ca="1">IF(Timeline3156[[#This Row],[Expected Start Date]]="","",IF(AND($AD2550="Goal",CM$7&gt;=$F2550,CM$7&lt;=$AG2550+$AJ2550-1),2,IF(AND($AD2550="Milestone",CM$7&gt;=$AG2550,CM$7&lt;=$AG2550+$AJ2550-1),1,"")))</f>
        <v>#VALUE!</v>
      </c>
      <c r="CN2550" s="88" t="e">
        <f ca="1">IF(Timeline3156[[#This Row],[Expected Start Date]]="","",IF(AND($AD2550="Goal",CN$7&gt;=$F2550,CN$7&lt;=$AG2550+$AJ2550-1),2,IF(AND($AD2550="Milestone",CN$7&gt;=$AG2550,CN$7&lt;=$AG2550+$AJ2550-1),1,"")))</f>
        <v>#VALUE!</v>
      </c>
      <c r="CO2550" s="88" t="e">
        <f ca="1">IF(Timeline3156[[#This Row],[Expected Start Date]]="","",IF(AND($AD2550="Goal",CO$7&gt;=$F2550,CO$7&lt;=$AG2550+$AJ2550-1),2,IF(AND($AD2550="Milestone",CO$7&gt;=$AG2550,CO$7&lt;=$AG2550+$AJ2550-1),1,"")))</f>
        <v>#VALUE!</v>
      </c>
      <c r="CP2550" s="88" t="e">
        <f ca="1">IF(Timeline3156[[#This Row],[Expected Start Date]]="","",IF(AND($AD2550="Goal",CP$7&gt;=$F2550,CP$7&lt;=$AG2550+$AJ2550-1),2,IF(AND($AD2550="Milestone",CP$7&gt;=$AG2550,CP$7&lt;=$AG2550+$AJ2550-1),1,"")))</f>
        <v>#VALUE!</v>
      </c>
      <c r="CQ2550" s="88" t="e">
        <f ca="1">IF(Timeline3156[[#This Row],[Expected Start Date]]="","",IF(AND($AD2550="Goal",CQ$7&gt;=$F2550,CQ$7&lt;=$AG2550+$AJ2550-1),2,IF(AND($AD2550="Milestone",CQ$7&gt;=$AG2550,CQ$7&lt;=$AG2550+$AJ2550-1),1,"")))</f>
        <v>#VALUE!</v>
      </c>
      <c r="CR2550" s="63"/>
    </row>
    <row r="2551" spans="1:96" ht="30" customHeight="1" thickBot="1" x14ac:dyDescent="0.4">
      <c r="A2551" t="str">
        <v>11.2.16</v>
      </c>
      <c r="B2551" t="str">
        <v>11.2</v>
      </c>
      <c r="C2551" t="str">
        <v/>
      </c>
      <c r="D2551" t="str">
        <v>=IF(M11.2[Deliverable 11 Milestone 2]=0,"",M11.2[Deliverable 11 Milestone 2])</v>
      </c>
      <c r="E2551" t="str">
        <v>=IF(A11.2.16[Milestone 11.2 Activity 16]=0,"",A11.2.16[Milestone 11.2 Activity 16])</v>
      </c>
      <c r="F2551" t="str">
        <v>=IF(A11.2.16[Department]=0,"",A11.2.16[Department])</v>
      </c>
      <c r="G2551" t="str">
        <v>=IF(A11.2.16[Resource Requirements]=0,"",A11.2.16[Resource Requirements])</v>
      </c>
      <c r="H2551" t="str">
        <v>=IF(A11.2.16[Person Responsible]=0,"",A11.2.16[Person Responsible])</v>
      </c>
      <c r="I2551" t="str">
        <v>=IF(A11.2.16[Percentage of Completion]=0,"",A11.2.16[Percentage of Completion])</v>
      </c>
      <c r="J2551" s="24" t="str">
        <v>=IF(A11.2.16[Date Required]=0,"",A11.2.16[Date Required])</v>
      </c>
      <c r="K2551" s="24" t="str">
        <v>=IF(A11.2.16[Expected Start Date]=0,"",A11.2.16[Expected Start Date])</v>
      </c>
      <c r="L2551" s="24" t="str">
        <v>=IF(A11.2.16[Expected End Date]=0,"",A11.2.16[Expected End Date])</v>
      </c>
      <c r="M2551" t="str">
        <v>=IF(A11.2.16[Notes]=0,"",A11.2.16[Notes])</v>
      </c>
      <c r="N2551" t="str">
        <v>Include</v>
      </c>
      <c r="O2551" s="56" t="str">
        <v>Exclude</v>
      </c>
      <c r="P2551" s="56" t="str">
        <v/>
      </c>
      <c r="Q2551" s="56">
        <v>0</v>
      </c>
      <c r="R2551" s="56" t="str">
        <v/>
      </c>
      <c r="T2551" s="96" t="str">
        <f t="shared" si="420"/>
        <v>Include</v>
      </c>
      <c r="U2551" s="96" t="str">
        <f t="shared" si="420"/>
        <v>Include</v>
      </c>
      <c r="Z2551" s="111" t="str">
        <f t="shared" si="411"/>
        <v/>
      </c>
      <c r="AA2551" s="111" t="str">
        <f t="shared" si="412"/>
        <v>11.2.16</v>
      </c>
      <c r="AB2551" s="111" t="str">
        <f t="shared" si="413"/>
        <v>=IF(M11.2[Deliverable 11 Milestone 2]=0,"",M11.2[Deliverable 11 Milestone 2])</v>
      </c>
      <c r="AC2551" s="111" t="str">
        <f t="shared" si="414"/>
        <v>=IF(A11.2.16[Milestone 11.2 Activity 16]=0,"",A11.2.16[Milestone 11.2 Activity 16])</v>
      </c>
      <c r="AD2551" s="115"/>
      <c r="AE2551" s="116" t="str">
        <f t="shared" si="415"/>
        <v>=IF(A11.2.16[Person Responsible]=0,"",A11.2.16[Person Responsible])</v>
      </c>
      <c r="AF2551" s="117"/>
      <c r="AG2551" s="118" t="str">
        <f t="shared" si="416"/>
        <v>=IF(A11.2.16[Expected Start Date]=0,"",A11.2.16[Expected Start Date])</v>
      </c>
      <c r="AH2551" s="119" t="str">
        <f t="shared" si="417"/>
        <v>=IF(A11.2.16[Expected End Date]=0,"",A11.2.16[Expected End Date])</v>
      </c>
      <c r="AI2551" s="119" t="str">
        <f t="shared" si="418"/>
        <v>=IF(A11.2.16[Date Required]=0,"",A11.2.16[Date Required])</v>
      </c>
      <c r="AJ25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1" s="111" t="str">
        <f t="shared" si="419"/>
        <v>=IF(A11.2.16[Notes]=0,"",A11.2.16[Notes])</v>
      </c>
      <c r="AL2551" s="121" t="str">
        <f>IF(Timeline3156[[#This Row],[Task]]="","Exclude","Include")</f>
        <v>Include</v>
      </c>
      <c r="AM2551" s="87"/>
      <c r="AN2551" s="88" t="e">
        <f ca="1">IF(Timeline3156[[#This Row],[Expected Start Date]]="","",IF(AND($AD2551="Goal",AN$7&gt;=$F2551,AN$7&lt;=$AG2551+$AJ2551-1),2,IF(AND($AD2551="Milestone",AN$7&gt;=$AG2551,AN$7&lt;=$AG2551+$AJ2551-1),1,"")))</f>
        <v>#VALUE!</v>
      </c>
      <c r="AO2551" s="88" t="e">
        <f ca="1">IF(Timeline3156[[#This Row],[Expected Start Date]]="","",IF(AND($AD2551="Goal",AO$7&gt;=$F2551,AO$7&lt;=$AG2551+$AJ2551-1),2,IF(AND($AD2551="Milestone",AO$7&gt;=$AG2551,AO$7&lt;=$AG2551+$AJ2551-1),1,"")))</f>
        <v>#VALUE!</v>
      </c>
      <c r="AP2551" s="88" t="e">
        <f ca="1">IF(Timeline3156[[#This Row],[Expected Start Date]]="","",IF(AND($AD2551="Goal",AP$7&gt;=$F2551,AP$7&lt;=$AG2551+$AJ2551-1),2,IF(AND($AD2551="Milestone",AP$7&gt;=$AG2551,AP$7&lt;=$AG2551+$AJ2551-1),1,"")))</f>
        <v>#VALUE!</v>
      </c>
      <c r="AQ2551" s="88" t="e">
        <f ca="1">IF(Timeline3156[[#This Row],[Expected Start Date]]="","",IF(AND($AD2551="Goal",AQ$7&gt;=$F2551,AQ$7&lt;=$AG2551+$AJ2551-1),2,IF(AND($AD2551="Milestone",AQ$7&gt;=$AG2551,AQ$7&lt;=$AG2551+$AJ2551-1),1,"")))</f>
        <v>#VALUE!</v>
      </c>
      <c r="AR2551" s="88" t="e">
        <f ca="1">IF(Timeline3156[[#This Row],[Expected Start Date]]="","",IF(AND($AD2551="Goal",AR$7&gt;=$F2551,AR$7&lt;=$AG2551+$AJ2551-1),2,IF(AND($AD2551="Milestone",AR$7&gt;=$AG2551,AR$7&lt;=$AG2551+$AJ2551-1),1,"")))</f>
        <v>#VALUE!</v>
      </c>
      <c r="AS2551" s="88" t="e">
        <f ca="1">IF(Timeline3156[[#This Row],[Expected Start Date]]="","",IF(AND($AD2551="Goal",AS$7&gt;=$F2551,AS$7&lt;=$AG2551+$AJ2551-1),2,IF(AND($AD2551="Milestone",AS$7&gt;=$AG2551,AS$7&lt;=$AG2551+$AJ2551-1),1,"")))</f>
        <v>#VALUE!</v>
      </c>
      <c r="AT2551" s="88" t="e">
        <f ca="1">IF(Timeline3156[[#This Row],[Expected Start Date]]="","",IF(AND($AD2551="Goal",AT$7&gt;=$F2551,AT$7&lt;=$AG2551+$AJ2551-1),2,IF(AND($AD2551="Milestone",AT$7&gt;=$AG2551,AT$7&lt;=$AG2551+$AJ2551-1),1,"")))</f>
        <v>#VALUE!</v>
      </c>
      <c r="AU2551" s="88" t="e">
        <f ca="1">IF(Timeline3156[[#This Row],[Expected Start Date]]="","",IF(AND($AD2551="Goal",AU$7&gt;=$F2551,AU$7&lt;=$AG2551+$AJ2551-1),2,IF(AND($AD2551="Milestone",AU$7&gt;=$AG2551,AU$7&lt;=$AG2551+$AJ2551-1),1,"")))</f>
        <v>#VALUE!</v>
      </c>
      <c r="AV2551" s="88" t="e">
        <f ca="1">IF(Timeline3156[[#This Row],[Expected Start Date]]="","",IF(AND($AD2551="Goal",AV$7&gt;=$F2551,AV$7&lt;=$AG2551+$AJ2551-1),2,IF(AND($AD2551="Milestone",AV$7&gt;=$AG2551,AV$7&lt;=$AG2551+$AJ2551-1),1,"")))</f>
        <v>#VALUE!</v>
      </c>
      <c r="AW2551" s="88" t="e">
        <f ca="1">IF(Timeline3156[[#This Row],[Expected Start Date]]="","",IF(AND($AD2551="Goal",AW$7&gt;=$F2551,AW$7&lt;=$AG2551+$AJ2551-1),2,IF(AND($AD2551="Milestone",AW$7&gt;=$AG2551,AW$7&lt;=$AG2551+$AJ2551-1),1,"")))</f>
        <v>#VALUE!</v>
      </c>
      <c r="AX2551" s="88" t="e">
        <f ca="1">IF(Timeline3156[[#This Row],[Expected Start Date]]="","",IF(AND($AD2551="Goal",AX$7&gt;=$F2551,AX$7&lt;=$AG2551+$AJ2551-1),2,IF(AND($AD2551="Milestone",AX$7&gt;=$AG2551,AX$7&lt;=$AG2551+$AJ2551-1),1,"")))</f>
        <v>#VALUE!</v>
      </c>
      <c r="AY2551" s="88" t="e">
        <f ca="1">IF(Timeline3156[[#This Row],[Expected Start Date]]="","",IF(AND($AD2551="Goal",AY$7&gt;=$F2551,AY$7&lt;=$AG2551+$AJ2551-1),2,IF(AND($AD2551="Milestone",AY$7&gt;=$AG2551,AY$7&lt;=$AG2551+$AJ2551-1),1,"")))</f>
        <v>#VALUE!</v>
      </c>
      <c r="AZ2551" s="88" t="e">
        <f ca="1">IF(Timeline3156[[#This Row],[Expected Start Date]]="","",IF(AND($AD2551="Goal",AZ$7&gt;=$F2551,AZ$7&lt;=$AG2551+$AJ2551-1),2,IF(AND($AD2551="Milestone",AZ$7&gt;=$AG2551,AZ$7&lt;=$AG2551+$AJ2551-1),1,"")))</f>
        <v>#VALUE!</v>
      </c>
      <c r="BA2551" s="88" t="e">
        <f ca="1">IF(Timeline3156[[#This Row],[Expected Start Date]]="","",IF(AND($AD2551="Goal",BA$7&gt;=$F2551,BA$7&lt;=$AG2551+$AJ2551-1),2,IF(AND($AD2551="Milestone",BA$7&gt;=$AG2551,BA$7&lt;=$AG2551+$AJ2551-1),1,"")))</f>
        <v>#VALUE!</v>
      </c>
      <c r="BB2551" s="88" t="e">
        <f ca="1">IF(Timeline3156[[#This Row],[Expected Start Date]]="","",IF(AND($AD2551="Goal",BB$7&gt;=$F2551,BB$7&lt;=$AG2551+$AJ2551-1),2,IF(AND($AD2551="Milestone",BB$7&gt;=$AG2551,BB$7&lt;=$AG2551+$AJ2551-1),1,"")))</f>
        <v>#VALUE!</v>
      </c>
      <c r="BC2551" s="88" t="e">
        <f ca="1">IF(Timeline3156[[#This Row],[Expected Start Date]]="","",IF(AND($AD2551="Goal",BC$7&gt;=$F2551,BC$7&lt;=$AG2551+$AJ2551-1),2,IF(AND($AD2551="Milestone",BC$7&gt;=$AG2551,BC$7&lt;=$AG2551+$AJ2551-1),1,"")))</f>
        <v>#VALUE!</v>
      </c>
      <c r="BD2551" s="88" t="e">
        <f ca="1">IF(Timeline3156[[#This Row],[Expected Start Date]]="","",IF(AND($AD2551="Goal",BD$7&gt;=$F2551,BD$7&lt;=$AG2551+$AJ2551-1),2,IF(AND($AD2551="Milestone",BD$7&gt;=$AG2551,BD$7&lt;=$AG2551+$AJ2551-1),1,"")))</f>
        <v>#VALUE!</v>
      </c>
      <c r="BE2551" s="88" t="e">
        <f ca="1">IF(Timeline3156[[#This Row],[Expected Start Date]]="","",IF(AND($AD2551="Goal",BE$7&gt;=$F2551,BE$7&lt;=$AG2551+$AJ2551-1),2,IF(AND($AD2551="Milestone",BE$7&gt;=$AG2551,BE$7&lt;=$AG2551+$AJ2551-1),1,"")))</f>
        <v>#VALUE!</v>
      </c>
      <c r="BF2551" s="88" t="e">
        <f ca="1">IF(Timeline3156[[#This Row],[Expected Start Date]]="","",IF(AND($AD2551="Goal",BF$7&gt;=$F2551,BF$7&lt;=$AG2551+$AJ2551-1),2,IF(AND($AD2551="Milestone",BF$7&gt;=$AG2551,BF$7&lt;=$AG2551+$AJ2551-1),1,"")))</f>
        <v>#VALUE!</v>
      </c>
      <c r="BG2551" s="88" t="e">
        <f ca="1">IF(Timeline3156[[#This Row],[Expected Start Date]]="","",IF(AND($AD2551="Goal",BG$7&gt;=$F2551,BG$7&lt;=$AG2551+$AJ2551-1),2,IF(AND($AD2551="Milestone",BG$7&gt;=$AG2551,BG$7&lt;=$AG2551+$AJ2551-1),1,"")))</f>
        <v>#VALUE!</v>
      </c>
      <c r="BH2551" s="88" t="e">
        <f ca="1">IF(Timeline3156[[#This Row],[Expected Start Date]]="","",IF(AND($AD2551="Goal",BH$7&gt;=$F2551,BH$7&lt;=$AG2551+$AJ2551-1),2,IF(AND($AD2551="Milestone",BH$7&gt;=$AG2551,BH$7&lt;=$AG2551+$AJ2551-1),1,"")))</f>
        <v>#VALUE!</v>
      </c>
      <c r="BI2551" s="88" t="e">
        <f ca="1">IF(Timeline3156[[#This Row],[Expected Start Date]]="","",IF(AND($AD2551="Goal",BI$7&gt;=$F2551,BI$7&lt;=$AG2551+$AJ2551-1),2,IF(AND($AD2551="Milestone",BI$7&gt;=$AG2551,BI$7&lt;=$AG2551+$AJ2551-1),1,"")))</f>
        <v>#VALUE!</v>
      </c>
      <c r="BJ2551" s="88" t="e">
        <f ca="1">IF(Timeline3156[[#This Row],[Expected Start Date]]="","",IF(AND($AD2551="Goal",BJ$7&gt;=$F2551,BJ$7&lt;=$AG2551+$AJ2551-1),2,IF(AND($AD2551="Milestone",BJ$7&gt;=$AG2551,BJ$7&lt;=$AG2551+$AJ2551-1),1,"")))</f>
        <v>#VALUE!</v>
      </c>
      <c r="BK2551" s="88" t="e">
        <f ca="1">IF(Timeline3156[[#This Row],[Expected Start Date]]="","",IF(AND($AD2551="Goal",BK$7&gt;=$F2551,BK$7&lt;=$AG2551+$AJ2551-1),2,IF(AND($AD2551="Milestone",BK$7&gt;=$AG2551,BK$7&lt;=$AG2551+$AJ2551-1),1,"")))</f>
        <v>#VALUE!</v>
      </c>
      <c r="BL2551" s="88" t="e">
        <f ca="1">IF(Timeline3156[[#This Row],[Expected Start Date]]="","",IF(AND($AD2551="Goal",BL$7&gt;=$F2551,BL$7&lt;=$AG2551+$AJ2551-1),2,IF(AND($AD2551="Milestone",BL$7&gt;=$AG2551,BL$7&lt;=$AG2551+$AJ2551-1),1,"")))</f>
        <v>#VALUE!</v>
      </c>
      <c r="BM2551" s="88" t="e">
        <f ca="1">IF(Timeline3156[[#This Row],[Expected Start Date]]="","",IF(AND($AD2551="Goal",BM$7&gt;=$F2551,BM$7&lt;=$AG2551+$AJ2551-1),2,IF(AND($AD2551="Milestone",BM$7&gt;=$AG2551,BM$7&lt;=$AG2551+$AJ2551-1),1,"")))</f>
        <v>#VALUE!</v>
      </c>
      <c r="BN2551" s="88" t="e">
        <f ca="1">IF(Timeline3156[[#This Row],[Expected Start Date]]="","",IF(AND($AD2551="Goal",BN$7&gt;=$F2551,BN$7&lt;=$AG2551+$AJ2551-1),2,IF(AND($AD2551="Milestone",BN$7&gt;=$AG2551,BN$7&lt;=$AG2551+$AJ2551-1),1,"")))</f>
        <v>#VALUE!</v>
      </c>
      <c r="BO2551" s="88" t="e">
        <f ca="1">IF(Timeline3156[[#This Row],[Expected Start Date]]="","",IF(AND($AD2551="Goal",BO$7&gt;=$F2551,BO$7&lt;=$AG2551+$AJ2551-1),2,IF(AND($AD2551="Milestone",BO$7&gt;=$AG2551,BO$7&lt;=$AG2551+$AJ2551-1),1,"")))</f>
        <v>#VALUE!</v>
      </c>
      <c r="BP2551" s="88" t="e">
        <f ca="1">IF(Timeline3156[[#This Row],[Expected Start Date]]="","",IF(AND($AD2551="Goal",BP$7&gt;=$F2551,BP$7&lt;=$AG2551+$AJ2551-1),2,IF(AND($AD2551="Milestone",BP$7&gt;=$AG2551,BP$7&lt;=$AG2551+$AJ2551-1),1,"")))</f>
        <v>#VALUE!</v>
      </c>
      <c r="BQ2551" s="88" t="e">
        <f ca="1">IF(Timeline3156[[#This Row],[Expected Start Date]]="","",IF(AND($AD2551="Goal",BQ$7&gt;=$F2551,BQ$7&lt;=$AG2551+$AJ2551-1),2,IF(AND($AD2551="Milestone",BQ$7&gt;=$AG2551,BQ$7&lt;=$AG2551+$AJ2551-1),1,"")))</f>
        <v>#VALUE!</v>
      </c>
      <c r="BR2551" s="88" t="e">
        <f ca="1">IF(Timeline3156[[#This Row],[Expected Start Date]]="","",IF(AND($AD2551="Goal",BR$7&gt;=$F2551,BR$7&lt;=$AG2551+$AJ2551-1),2,IF(AND($AD2551="Milestone",BR$7&gt;=$AG2551,BR$7&lt;=$AG2551+$AJ2551-1),1,"")))</f>
        <v>#VALUE!</v>
      </c>
      <c r="BS2551" s="88" t="e">
        <f ca="1">IF(Timeline3156[[#This Row],[Expected Start Date]]="","",IF(AND($AD2551="Goal",BS$7&gt;=$F2551,BS$7&lt;=$AG2551+$AJ2551-1),2,IF(AND($AD2551="Milestone",BS$7&gt;=$AG2551,BS$7&lt;=$AG2551+$AJ2551-1),1,"")))</f>
        <v>#VALUE!</v>
      </c>
      <c r="BT2551" s="88" t="e">
        <f ca="1">IF(Timeline3156[[#This Row],[Expected Start Date]]="","",IF(AND($AD2551="Goal",BT$7&gt;=$F2551,BT$7&lt;=$AG2551+$AJ2551-1),2,IF(AND($AD2551="Milestone",BT$7&gt;=$AG2551,BT$7&lt;=$AG2551+$AJ2551-1),1,"")))</f>
        <v>#VALUE!</v>
      </c>
      <c r="BU2551" s="88" t="e">
        <f ca="1">IF(Timeline3156[[#This Row],[Expected Start Date]]="","",IF(AND($AD2551="Goal",BU$7&gt;=$F2551,BU$7&lt;=$AG2551+$AJ2551-1),2,IF(AND($AD2551="Milestone",BU$7&gt;=$AG2551,BU$7&lt;=$AG2551+$AJ2551-1),1,"")))</f>
        <v>#VALUE!</v>
      </c>
      <c r="BV2551" s="88" t="e">
        <f ca="1">IF(Timeline3156[[#This Row],[Expected Start Date]]="","",IF(AND($AD2551="Goal",BV$7&gt;=$F2551,BV$7&lt;=$AG2551+$AJ2551-1),2,IF(AND($AD2551="Milestone",BV$7&gt;=$AG2551,BV$7&lt;=$AG2551+$AJ2551-1),1,"")))</f>
        <v>#VALUE!</v>
      </c>
      <c r="BW2551" s="88" t="e">
        <f ca="1">IF(Timeline3156[[#This Row],[Expected Start Date]]="","",IF(AND($AD2551="Goal",BW$7&gt;=$F2551,BW$7&lt;=$AG2551+$AJ2551-1),2,IF(AND($AD2551="Milestone",BW$7&gt;=$AG2551,BW$7&lt;=$AG2551+$AJ2551-1),1,"")))</f>
        <v>#VALUE!</v>
      </c>
      <c r="BX2551" s="88" t="e">
        <f ca="1">IF(Timeline3156[[#This Row],[Expected Start Date]]="","",IF(AND($AD2551="Goal",BX$7&gt;=$F2551,BX$7&lt;=$AG2551+$AJ2551-1),2,IF(AND($AD2551="Milestone",BX$7&gt;=$AG2551,BX$7&lt;=$AG2551+$AJ2551-1),1,"")))</f>
        <v>#VALUE!</v>
      </c>
      <c r="BY2551" s="88" t="e">
        <f ca="1">IF(Timeline3156[[#This Row],[Expected Start Date]]="","",IF(AND($AD2551="Goal",BY$7&gt;=$F2551,BY$7&lt;=$AG2551+$AJ2551-1),2,IF(AND($AD2551="Milestone",BY$7&gt;=$AG2551,BY$7&lt;=$AG2551+$AJ2551-1),1,"")))</f>
        <v>#VALUE!</v>
      </c>
      <c r="BZ2551" s="88" t="e">
        <f ca="1">IF(Timeline3156[[#This Row],[Expected Start Date]]="","",IF(AND($AD2551="Goal",BZ$7&gt;=$F2551,BZ$7&lt;=$AG2551+$AJ2551-1),2,IF(AND($AD2551="Milestone",BZ$7&gt;=$AG2551,BZ$7&lt;=$AG2551+$AJ2551-1),1,"")))</f>
        <v>#VALUE!</v>
      </c>
      <c r="CA2551" s="88" t="e">
        <f ca="1">IF(Timeline3156[[#This Row],[Expected Start Date]]="","",IF(AND($AD2551="Goal",CA$7&gt;=$F2551,CA$7&lt;=$AG2551+$AJ2551-1),2,IF(AND($AD2551="Milestone",CA$7&gt;=$AG2551,CA$7&lt;=$AG2551+$AJ2551-1),1,"")))</f>
        <v>#VALUE!</v>
      </c>
      <c r="CB2551" s="88" t="e">
        <f ca="1">IF(Timeline3156[[#This Row],[Expected Start Date]]="","",IF(AND($AD2551="Goal",CB$7&gt;=$F2551,CB$7&lt;=$AG2551+$AJ2551-1),2,IF(AND($AD2551="Milestone",CB$7&gt;=$AG2551,CB$7&lt;=$AG2551+$AJ2551-1),1,"")))</f>
        <v>#VALUE!</v>
      </c>
      <c r="CC2551" s="88" t="e">
        <f ca="1">IF(Timeline3156[[#This Row],[Expected Start Date]]="","",IF(AND($AD2551="Goal",CC$7&gt;=$F2551,CC$7&lt;=$AG2551+$AJ2551-1),2,IF(AND($AD2551="Milestone",CC$7&gt;=$AG2551,CC$7&lt;=$AG2551+$AJ2551-1),1,"")))</f>
        <v>#VALUE!</v>
      </c>
      <c r="CD2551" s="88" t="e">
        <f ca="1">IF(Timeline3156[[#This Row],[Expected Start Date]]="","",IF(AND($AD2551="Goal",CD$7&gt;=$F2551,CD$7&lt;=$AG2551+$AJ2551-1),2,IF(AND($AD2551="Milestone",CD$7&gt;=$AG2551,CD$7&lt;=$AG2551+$AJ2551-1),1,"")))</f>
        <v>#VALUE!</v>
      </c>
      <c r="CE2551" s="88" t="e">
        <f ca="1">IF(Timeline3156[[#This Row],[Expected Start Date]]="","",IF(AND($AD2551="Goal",CE$7&gt;=$F2551,CE$7&lt;=$AG2551+$AJ2551-1),2,IF(AND($AD2551="Milestone",CE$7&gt;=$AG2551,CE$7&lt;=$AG2551+$AJ2551-1),1,"")))</f>
        <v>#VALUE!</v>
      </c>
      <c r="CF2551" s="88" t="e">
        <f ca="1">IF(Timeline3156[[#This Row],[Expected Start Date]]="","",IF(AND($AD2551="Goal",CF$7&gt;=$F2551,CF$7&lt;=$AG2551+$AJ2551-1),2,IF(AND($AD2551="Milestone",CF$7&gt;=$AG2551,CF$7&lt;=$AG2551+$AJ2551-1),1,"")))</f>
        <v>#VALUE!</v>
      </c>
      <c r="CG2551" s="88" t="e">
        <f ca="1">IF(Timeline3156[[#This Row],[Expected Start Date]]="","",IF(AND($AD2551="Goal",CG$7&gt;=$F2551,CG$7&lt;=$AG2551+$AJ2551-1),2,IF(AND($AD2551="Milestone",CG$7&gt;=$AG2551,CG$7&lt;=$AG2551+$AJ2551-1),1,"")))</f>
        <v>#VALUE!</v>
      </c>
      <c r="CH2551" s="88" t="e">
        <f ca="1">IF(Timeline3156[[#This Row],[Expected Start Date]]="","",IF(AND($AD2551="Goal",CH$7&gt;=$F2551,CH$7&lt;=$AG2551+$AJ2551-1),2,IF(AND($AD2551="Milestone",CH$7&gt;=$AG2551,CH$7&lt;=$AG2551+$AJ2551-1),1,"")))</f>
        <v>#VALUE!</v>
      </c>
      <c r="CI2551" s="88" t="e">
        <f ca="1">IF(Timeline3156[[#This Row],[Expected Start Date]]="","",IF(AND($AD2551="Goal",CI$7&gt;=$F2551,CI$7&lt;=$AG2551+$AJ2551-1),2,IF(AND($AD2551="Milestone",CI$7&gt;=$AG2551,CI$7&lt;=$AG2551+$AJ2551-1),1,"")))</f>
        <v>#VALUE!</v>
      </c>
      <c r="CJ2551" s="88" t="e">
        <f ca="1">IF(Timeline3156[[#This Row],[Expected Start Date]]="","",IF(AND($AD2551="Goal",CJ$7&gt;=$F2551,CJ$7&lt;=$AG2551+$AJ2551-1),2,IF(AND($AD2551="Milestone",CJ$7&gt;=$AG2551,CJ$7&lt;=$AG2551+$AJ2551-1),1,"")))</f>
        <v>#VALUE!</v>
      </c>
      <c r="CK2551" s="88" t="e">
        <f ca="1">IF(Timeline3156[[#This Row],[Expected Start Date]]="","",IF(AND($AD2551="Goal",CK$7&gt;=$F2551,CK$7&lt;=$AG2551+$AJ2551-1),2,IF(AND($AD2551="Milestone",CK$7&gt;=$AG2551,CK$7&lt;=$AG2551+$AJ2551-1),1,"")))</f>
        <v>#VALUE!</v>
      </c>
      <c r="CL2551" s="88" t="e">
        <f ca="1">IF(Timeline3156[[#This Row],[Expected Start Date]]="","",IF(AND($AD2551="Goal",CL$7&gt;=$F2551,CL$7&lt;=$AG2551+$AJ2551-1),2,IF(AND($AD2551="Milestone",CL$7&gt;=$AG2551,CL$7&lt;=$AG2551+$AJ2551-1),1,"")))</f>
        <v>#VALUE!</v>
      </c>
      <c r="CM2551" s="88" t="e">
        <f ca="1">IF(Timeline3156[[#This Row],[Expected Start Date]]="","",IF(AND($AD2551="Goal",CM$7&gt;=$F2551,CM$7&lt;=$AG2551+$AJ2551-1),2,IF(AND($AD2551="Milestone",CM$7&gt;=$AG2551,CM$7&lt;=$AG2551+$AJ2551-1),1,"")))</f>
        <v>#VALUE!</v>
      </c>
      <c r="CN2551" s="88" t="e">
        <f ca="1">IF(Timeline3156[[#This Row],[Expected Start Date]]="","",IF(AND($AD2551="Goal",CN$7&gt;=$F2551,CN$7&lt;=$AG2551+$AJ2551-1),2,IF(AND($AD2551="Milestone",CN$7&gt;=$AG2551,CN$7&lt;=$AG2551+$AJ2551-1),1,"")))</f>
        <v>#VALUE!</v>
      </c>
      <c r="CO2551" s="88" t="e">
        <f ca="1">IF(Timeline3156[[#This Row],[Expected Start Date]]="","",IF(AND($AD2551="Goal",CO$7&gt;=$F2551,CO$7&lt;=$AG2551+$AJ2551-1),2,IF(AND($AD2551="Milestone",CO$7&gt;=$AG2551,CO$7&lt;=$AG2551+$AJ2551-1),1,"")))</f>
        <v>#VALUE!</v>
      </c>
      <c r="CP2551" s="88" t="e">
        <f ca="1">IF(Timeline3156[[#This Row],[Expected Start Date]]="","",IF(AND($AD2551="Goal",CP$7&gt;=$F2551,CP$7&lt;=$AG2551+$AJ2551-1),2,IF(AND($AD2551="Milestone",CP$7&gt;=$AG2551,CP$7&lt;=$AG2551+$AJ2551-1),1,"")))</f>
        <v>#VALUE!</v>
      </c>
      <c r="CQ2551" s="88" t="e">
        <f ca="1">IF(Timeline3156[[#This Row],[Expected Start Date]]="","",IF(AND($AD2551="Goal",CQ$7&gt;=$F2551,CQ$7&lt;=$AG2551+$AJ2551-1),2,IF(AND($AD2551="Milestone",CQ$7&gt;=$AG2551,CQ$7&lt;=$AG2551+$AJ2551-1),1,"")))</f>
        <v>#VALUE!</v>
      </c>
      <c r="CR2551" s="63"/>
    </row>
    <row r="2552" spans="1:96" ht="30" customHeight="1" thickBot="1" x14ac:dyDescent="0.4">
      <c r="A2552" t="str">
        <v>11.2.17</v>
      </c>
      <c r="B2552" t="str">
        <v>11.2</v>
      </c>
      <c r="C2552" t="str">
        <v/>
      </c>
      <c r="D2552" t="str">
        <v>=IF(M11.2[Deliverable 11 Milestone 2]=0,"",M11.2[Deliverable 11 Milestone 2])</v>
      </c>
      <c r="E2552" t="str">
        <v>=IF(A11.2.17[Milestone 11.2 Activity 17]=0,"",A11.2.17[Milestone 11.2 Activity 17])</v>
      </c>
      <c r="F2552" t="str">
        <v>=IF(A11.2.17[Department]=0,"",A11.2.17[Department])</v>
      </c>
      <c r="G2552" t="str">
        <v>=IF(A11.2.17[Resource Requirements]=0,"",A11.2.17[Resource Requirements])</v>
      </c>
      <c r="H2552" t="str">
        <v>=IF(A11.2.17[Person Responsible]=0,"",A11.2.17[Person Responsible])</v>
      </c>
      <c r="I2552" t="str">
        <v>=IF(A11.2.17[Percentage of Completion]=0,"",A11.2.17[Percentage of Completion])</v>
      </c>
      <c r="J2552" s="24" t="str">
        <v>=IF(A11.2.17[Date Required]=0,"",A11.2.17[Date Required])</v>
      </c>
      <c r="K2552" s="24" t="str">
        <v>=IF(A11.2.17[Expected Start Date]=0,"",A11.2.17[Expected Start Date])</v>
      </c>
      <c r="L2552" s="24" t="str">
        <v>=IF(A11.2.17[Expected End Date]=0,"",A11.2.17[Expected End Date])</v>
      </c>
      <c r="M2552" t="str">
        <v>=IF(A11.2.17[Notes]=0,"",A11.2.17[Notes])</v>
      </c>
      <c r="N2552" t="str">
        <v>Include</v>
      </c>
      <c r="O2552" s="56" t="str">
        <v>Exclude</v>
      </c>
      <c r="P2552" s="56" t="str">
        <v/>
      </c>
      <c r="Q2552" s="56">
        <v>0</v>
      </c>
      <c r="R2552" s="56" t="str">
        <v/>
      </c>
      <c r="T2552" s="96" t="str">
        <f t="shared" si="420"/>
        <v>Include</v>
      </c>
      <c r="U2552" s="96" t="str">
        <f t="shared" si="420"/>
        <v>Include</v>
      </c>
      <c r="Z2552" s="111" t="str">
        <f t="shared" si="411"/>
        <v/>
      </c>
      <c r="AA2552" s="111" t="str">
        <f t="shared" si="412"/>
        <v>11.2.17</v>
      </c>
      <c r="AB2552" s="111" t="str">
        <f t="shared" si="413"/>
        <v>=IF(M11.2[Deliverable 11 Milestone 2]=0,"",M11.2[Deliverable 11 Milestone 2])</v>
      </c>
      <c r="AC2552" s="111" t="str">
        <f t="shared" si="414"/>
        <v>=IF(A11.2.17[Milestone 11.2 Activity 17]=0,"",A11.2.17[Milestone 11.2 Activity 17])</v>
      </c>
      <c r="AD2552" s="115"/>
      <c r="AE2552" s="116" t="str">
        <f t="shared" si="415"/>
        <v>=IF(A11.2.17[Person Responsible]=0,"",A11.2.17[Person Responsible])</v>
      </c>
      <c r="AF2552" s="117"/>
      <c r="AG2552" s="118" t="str">
        <f t="shared" si="416"/>
        <v>=IF(A11.2.17[Expected Start Date]=0,"",A11.2.17[Expected Start Date])</v>
      </c>
      <c r="AH2552" s="119" t="str">
        <f t="shared" si="417"/>
        <v>=IF(A11.2.17[Expected End Date]=0,"",A11.2.17[Expected End Date])</v>
      </c>
      <c r="AI2552" s="119" t="str">
        <f t="shared" si="418"/>
        <v>=IF(A11.2.17[Date Required]=0,"",A11.2.17[Date Required])</v>
      </c>
      <c r="AJ25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2" s="111" t="str">
        <f t="shared" si="419"/>
        <v>=IF(A11.2.17[Notes]=0,"",A11.2.17[Notes])</v>
      </c>
      <c r="AL2552" s="121" t="str">
        <f>IF(Timeline3156[[#This Row],[Task]]="","Exclude","Include")</f>
        <v>Include</v>
      </c>
      <c r="AM2552" s="87"/>
      <c r="AN2552" s="88" t="e">
        <f ca="1">IF(Timeline3156[[#This Row],[Expected Start Date]]="","",IF(AND($AD2552="Goal",AN$7&gt;=$F2552,AN$7&lt;=$AG2552+$AJ2552-1),2,IF(AND($AD2552="Milestone",AN$7&gt;=$AG2552,AN$7&lt;=$AG2552+$AJ2552-1),1,"")))</f>
        <v>#VALUE!</v>
      </c>
      <c r="AO2552" s="88" t="e">
        <f ca="1">IF(Timeline3156[[#This Row],[Expected Start Date]]="","",IF(AND($AD2552="Goal",AO$7&gt;=$F2552,AO$7&lt;=$AG2552+$AJ2552-1),2,IF(AND($AD2552="Milestone",AO$7&gt;=$AG2552,AO$7&lt;=$AG2552+$AJ2552-1),1,"")))</f>
        <v>#VALUE!</v>
      </c>
      <c r="AP2552" s="88" t="e">
        <f ca="1">IF(Timeline3156[[#This Row],[Expected Start Date]]="","",IF(AND($AD2552="Goal",AP$7&gt;=$F2552,AP$7&lt;=$AG2552+$AJ2552-1),2,IF(AND($AD2552="Milestone",AP$7&gt;=$AG2552,AP$7&lt;=$AG2552+$AJ2552-1),1,"")))</f>
        <v>#VALUE!</v>
      </c>
      <c r="AQ2552" s="88" t="e">
        <f ca="1">IF(Timeline3156[[#This Row],[Expected Start Date]]="","",IF(AND($AD2552="Goal",AQ$7&gt;=$F2552,AQ$7&lt;=$AG2552+$AJ2552-1),2,IF(AND($AD2552="Milestone",AQ$7&gt;=$AG2552,AQ$7&lt;=$AG2552+$AJ2552-1),1,"")))</f>
        <v>#VALUE!</v>
      </c>
      <c r="AR2552" s="88" t="e">
        <f ca="1">IF(Timeline3156[[#This Row],[Expected Start Date]]="","",IF(AND($AD2552="Goal",AR$7&gt;=$F2552,AR$7&lt;=$AG2552+$AJ2552-1),2,IF(AND($AD2552="Milestone",AR$7&gt;=$AG2552,AR$7&lt;=$AG2552+$AJ2552-1),1,"")))</f>
        <v>#VALUE!</v>
      </c>
      <c r="AS2552" s="88" t="e">
        <f ca="1">IF(Timeline3156[[#This Row],[Expected Start Date]]="","",IF(AND($AD2552="Goal",AS$7&gt;=$F2552,AS$7&lt;=$AG2552+$AJ2552-1),2,IF(AND($AD2552="Milestone",AS$7&gt;=$AG2552,AS$7&lt;=$AG2552+$AJ2552-1),1,"")))</f>
        <v>#VALUE!</v>
      </c>
      <c r="AT2552" s="88" t="e">
        <f ca="1">IF(Timeline3156[[#This Row],[Expected Start Date]]="","",IF(AND($AD2552="Goal",AT$7&gt;=$F2552,AT$7&lt;=$AG2552+$AJ2552-1),2,IF(AND($AD2552="Milestone",AT$7&gt;=$AG2552,AT$7&lt;=$AG2552+$AJ2552-1),1,"")))</f>
        <v>#VALUE!</v>
      </c>
      <c r="AU2552" s="88" t="e">
        <f ca="1">IF(Timeline3156[[#This Row],[Expected Start Date]]="","",IF(AND($AD2552="Goal",AU$7&gt;=$F2552,AU$7&lt;=$AG2552+$AJ2552-1),2,IF(AND($AD2552="Milestone",AU$7&gt;=$AG2552,AU$7&lt;=$AG2552+$AJ2552-1),1,"")))</f>
        <v>#VALUE!</v>
      </c>
      <c r="AV2552" s="88" t="e">
        <f ca="1">IF(Timeline3156[[#This Row],[Expected Start Date]]="","",IF(AND($AD2552="Goal",AV$7&gt;=$F2552,AV$7&lt;=$AG2552+$AJ2552-1),2,IF(AND($AD2552="Milestone",AV$7&gt;=$AG2552,AV$7&lt;=$AG2552+$AJ2552-1),1,"")))</f>
        <v>#VALUE!</v>
      </c>
      <c r="AW2552" s="88" t="e">
        <f ca="1">IF(Timeline3156[[#This Row],[Expected Start Date]]="","",IF(AND($AD2552="Goal",AW$7&gt;=$F2552,AW$7&lt;=$AG2552+$AJ2552-1),2,IF(AND($AD2552="Milestone",AW$7&gt;=$AG2552,AW$7&lt;=$AG2552+$AJ2552-1),1,"")))</f>
        <v>#VALUE!</v>
      </c>
      <c r="AX2552" s="88" t="e">
        <f ca="1">IF(Timeline3156[[#This Row],[Expected Start Date]]="","",IF(AND($AD2552="Goal",AX$7&gt;=$F2552,AX$7&lt;=$AG2552+$AJ2552-1),2,IF(AND($AD2552="Milestone",AX$7&gt;=$AG2552,AX$7&lt;=$AG2552+$AJ2552-1),1,"")))</f>
        <v>#VALUE!</v>
      </c>
      <c r="AY2552" s="88" t="e">
        <f ca="1">IF(Timeline3156[[#This Row],[Expected Start Date]]="","",IF(AND($AD2552="Goal",AY$7&gt;=$F2552,AY$7&lt;=$AG2552+$AJ2552-1),2,IF(AND($AD2552="Milestone",AY$7&gt;=$AG2552,AY$7&lt;=$AG2552+$AJ2552-1),1,"")))</f>
        <v>#VALUE!</v>
      </c>
      <c r="AZ2552" s="88" t="e">
        <f ca="1">IF(Timeline3156[[#This Row],[Expected Start Date]]="","",IF(AND($AD2552="Goal",AZ$7&gt;=$F2552,AZ$7&lt;=$AG2552+$AJ2552-1),2,IF(AND($AD2552="Milestone",AZ$7&gt;=$AG2552,AZ$7&lt;=$AG2552+$AJ2552-1),1,"")))</f>
        <v>#VALUE!</v>
      </c>
      <c r="BA2552" s="88" t="e">
        <f ca="1">IF(Timeline3156[[#This Row],[Expected Start Date]]="","",IF(AND($AD2552="Goal",BA$7&gt;=$F2552,BA$7&lt;=$AG2552+$AJ2552-1),2,IF(AND($AD2552="Milestone",BA$7&gt;=$AG2552,BA$7&lt;=$AG2552+$AJ2552-1),1,"")))</f>
        <v>#VALUE!</v>
      </c>
      <c r="BB2552" s="88" t="e">
        <f ca="1">IF(Timeline3156[[#This Row],[Expected Start Date]]="","",IF(AND($AD2552="Goal",BB$7&gt;=$F2552,BB$7&lt;=$AG2552+$AJ2552-1),2,IF(AND($AD2552="Milestone",BB$7&gt;=$AG2552,BB$7&lt;=$AG2552+$AJ2552-1),1,"")))</f>
        <v>#VALUE!</v>
      </c>
      <c r="BC2552" s="88" t="e">
        <f ca="1">IF(Timeline3156[[#This Row],[Expected Start Date]]="","",IF(AND($AD2552="Goal",BC$7&gt;=$F2552,BC$7&lt;=$AG2552+$AJ2552-1),2,IF(AND($AD2552="Milestone",BC$7&gt;=$AG2552,BC$7&lt;=$AG2552+$AJ2552-1),1,"")))</f>
        <v>#VALUE!</v>
      </c>
      <c r="BD2552" s="88" t="e">
        <f ca="1">IF(Timeline3156[[#This Row],[Expected Start Date]]="","",IF(AND($AD2552="Goal",BD$7&gt;=$F2552,BD$7&lt;=$AG2552+$AJ2552-1),2,IF(AND($AD2552="Milestone",BD$7&gt;=$AG2552,BD$7&lt;=$AG2552+$AJ2552-1),1,"")))</f>
        <v>#VALUE!</v>
      </c>
      <c r="BE2552" s="88" t="e">
        <f ca="1">IF(Timeline3156[[#This Row],[Expected Start Date]]="","",IF(AND($AD2552="Goal",BE$7&gt;=$F2552,BE$7&lt;=$AG2552+$AJ2552-1),2,IF(AND($AD2552="Milestone",BE$7&gt;=$AG2552,BE$7&lt;=$AG2552+$AJ2552-1),1,"")))</f>
        <v>#VALUE!</v>
      </c>
      <c r="BF2552" s="88" t="e">
        <f ca="1">IF(Timeline3156[[#This Row],[Expected Start Date]]="","",IF(AND($AD2552="Goal",BF$7&gt;=$F2552,BF$7&lt;=$AG2552+$AJ2552-1),2,IF(AND($AD2552="Milestone",BF$7&gt;=$AG2552,BF$7&lt;=$AG2552+$AJ2552-1),1,"")))</f>
        <v>#VALUE!</v>
      </c>
      <c r="BG2552" s="88" t="e">
        <f ca="1">IF(Timeline3156[[#This Row],[Expected Start Date]]="","",IF(AND($AD2552="Goal",BG$7&gt;=$F2552,BG$7&lt;=$AG2552+$AJ2552-1),2,IF(AND($AD2552="Milestone",BG$7&gt;=$AG2552,BG$7&lt;=$AG2552+$AJ2552-1),1,"")))</f>
        <v>#VALUE!</v>
      </c>
      <c r="BH2552" s="88" t="e">
        <f ca="1">IF(Timeline3156[[#This Row],[Expected Start Date]]="","",IF(AND($AD2552="Goal",BH$7&gt;=$F2552,BH$7&lt;=$AG2552+$AJ2552-1),2,IF(AND($AD2552="Milestone",BH$7&gt;=$AG2552,BH$7&lt;=$AG2552+$AJ2552-1),1,"")))</f>
        <v>#VALUE!</v>
      </c>
      <c r="BI2552" s="88" t="e">
        <f ca="1">IF(Timeline3156[[#This Row],[Expected Start Date]]="","",IF(AND($AD2552="Goal",BI$7&gt;=$F2552,BI$7&lt;=$AG2552+$AJ2552-1),2,IF(AND($AD2552="Milestone",BI$7&gt;=$AG2552,BI$7&lt;=$AG2552+$AJ2552-1),1,"")))</f>
        <v>#VALUE!</v>
      </c>
      <c r="BJ2552" s="88" t="e">
        <f ca="1">IF(Timeline3156[[#This Row],[Expected Start Date]]="","",IF(AND($AD2552="Goal",BJ$7&gt;=$F2552,BJ$7&lt;=$AG2552+$AJ2552-1),2,IF(AND($AD2552="Milestone",BJ$7&gt;=$AG2552,BJ$7&lt;=$AG2552+$AJ2552-1),1,"")))</f>
        <v>#VALUE!</v>
      </c>
      <c r="BK2552" s="88" t="e">
        <f ca="1">IF(Timeline3156[[#This Row],[Expected Start Date]]="","",IF(AND($AD2552="Goal",BK$7&gt;=$F2552,BK$7&lt;=$AG2552+$AJ2552-1),2,IF(AND($AD2552="Milestone",BK$7&gt;=$AG2552,BK$7&lt;=$AG2552+$AJ2552-1),1,"")))</f>
        <v>#VALUE!</v>
      </c>
      <c r="BL2552" s="88" t="e">
        <f ca="1">IF(Timeline3156[[#This Row],[Expected Start Date]]="","",IF(AND($AD2552="Goal",BL$7&gt;=$F2552,BL$7&lt;=$AG2552+$AJ2552-1),2,IF(AND($AD2552="Milestone",BL$7&gt;=$AG2552,BL$7&lt;=$AG2552+$AJ2552-1),1,"")))</f>
        <v>#VALUE!</v>
      </c>
      <c r="BM2552" s="88" t="e">
        <f ca="1">IF(Timeline3156[[#This Row],[Expected Start Date]]="","",IF(AND($AD2552="Goal",BM$7&gt;=$F2552,BM$7&lt;=$AG2552+$AJ2552-1),2,IF(AND($AD2552="Milestone",BM$7&gt;=$AG2552,BM$7&lt;=$AG2552+$AJ2552-1),1,"")))</f>
        <v>#VALUE!</v>
      </c>
      <c r="BN2552" s="88" t="e">
        <f ca="1">IF(Timeline3156[[#This Row],[Expected Start Date]]="","",IF(AND($AD2552="Goal",BN$7&gt;=$F2552,BN$7&lt;=$AG2552+$AJ2552-1),2,IF(AND($AD2552="Milestone",BN$7&gt;=$AG2552,BN$7&lt;=$AG2552+$AJ2552-1),1,"")))</f>
        <v>#VALUE!</v>
      </c>
      <c r="BO2552" s="88" t="e">
        <f ca="1">IF(Timeline3156[[#This Row],[Expected Start Date]]="","",IF(AND($AD2552="Goal",BO$7&gt;=$F2552,BO$7&lt;=$AG2552+$AJ2552-1),2,IF(AND($AD2552="Milestone",BO$7&gt;=$AG2552,BO$7&lt;=$AG2552+$AJ2552-1),1,"")))</f>
        <v>#VALUE!</v>
      </c>
      <c r="BP2552" s="88" t="e">
        <f ca="1">IF(Timeline3156[[#This Row],[Expected Start Date]]="","",IF(AND($AD2552="Goal",BP$7&gt;=$F2552,BP$7&lt;=$AG2552+$AJ2552-1),2,IF(AND($AD2552="Milestone",BP$7&gt;=$AG2552,BP$7&lt;=$AG2552+$AJ2552-1),1,"")))</f>
        <v>#VALUE!</v>
      </c>
      <c r="BQ2552" s="88" t="e">
        <f ca="1">IF(Timeline3156[[#This Row],[Expected Start Date]]="","",IF(AND($AD2552="Goal",BQ$7&gt;=$F2552,BQ$7&lt;=$AG2552+$AJ2552-1),2,IF(AND($AD2552="Milestone",BQ$7&gt;=$AG2552,BQ$7&lt;=$AG2552+$AJ2552-1),1,"")))</f>
        <v>#VALUE!</v>
      </c>
      <c r="BR2552" s="88" t="e">
        <f ca="1">IF(Timeline3156[[#This Row],[Expected Start Date]]="","",IF(AND($AD2552="Goal",BR$7&gt;=$F2552,BR$7&lt;=$AG2552+$AJ2552-1),2,IF(AND($AD2552="Milestone",BR$7&gt;=$AG2552,BR$7&lt;=$AG2552+$AJ2552-1),1,"")))</f>
        <v>#VALUE!</v>
      </c>
      <c r="BS2552" s="88" t="e">
        <f ca="1">IF(Timeline3156[[#This Row],[Expected Start Date]]="","",IF(AND($AD2552="Goal",BS$7&gt;=$F2552,BS$7&lt;=$AG2552+$AJ2552-1),2,IF(AND($AD2552="Milestone",BS$7&gt;=$AG2552,BS$7&lt;=$AG2552+$AJ2552-1),1,"")))</f>
        <v>#VALUE!</v>
      </c>
      <c r="BT2552" s="88" t="e">
        <f ca="1">IF(Timeline3156[[#This Row],[Expected Start Date]]="","",IF(AND($AD2552="Goal",BT$7&gt;=$F2552,BT$7&lt;=$AG2552+$AJ2552-1),2,IF(AND($AD2552="Milestone",BT$7&gt;=$AG2552,BT$7&lt;=$AG2552+$AJ2552-1),1,"")))</f>
        <v>#VALUE!</v>
      </c>
      <c r="BU2552" s="88" t="e">
        <f ca="1">IF(Timeline3156[[#This Row],[Expected Start Date]]="","",IF(AND($AD2552="Goal",BU$7&gt;=$F2552,BU$7&lt;=$AG2552+$AJ2552-1),2,IF(AND($AD2552="Milestone",BU$7&gt;=$AG2552,BU$7&lt;=$AG2552+$AJ2552-1),1,"")))</f>
        <v>#VALUE!</v>
      </c>
      <c r="BV2552" s="88" t="e">
        <f ca="1">IF(Timeline3156[[#This Row],[Expected Start Date]]="","",IF(AND($AD2552="Goal",BV$7&gt;=$F2552,BV$7&lt;=$AG2552+$AJ2552-1),2,IF(AND($AD2552="Milestone",BV$7&gt;=$AG2552,BV$7&lt;=$AG2552+$AJ2552-1),1,"")))</f>
        <v>#VALUE!</v>
      </c>
      <c r="BW2552" s="88" t="e">
        <f ca="1">IF(Timeline3156[[#This Row],[Expected Start Date]]="","",IF(AND($AD2552="Goal",BW$7&gt;=$F2552,BW$7&lt;=$AG2552+$AJ2552-1),2,IF(AND($AD2552="Milestone",BW$7&gt;=$AG2552,BW$7&lt;=$AG2552+$AJ2552-1),1,"")))</f>
        <v>#VALUE!</v>
      </c>
      <c r="BX2552" s="88" t="e">
        <f ca="1">IF(Timeline3156[[#This Row],[Expected Start Date]]="","",IF(AND($AD2552="Goal",BX$7&gt;=$F2552,BX$7&lt;=$AG2552+$AJ2552-1),2,IF(AND($AD2552="Milestone",BX$7&gt;=$AG2552,BX$7&lt;=$AG2552+$AJ2552-1),1,"")))</f>
        <v>#VALUE!</v>
      </c>
      <c r="BY2552" s="88" t="e">
        <f ca="1">IF(Timeline3156[[#This Row],[Expected Start Date]]="","",IF(AND($AD2552="Goal",BY$7&gt;=$F2552,BY$7&lt;=$AG2552+$AJ2552-1),2,IF(AND($AD2552="Milestone",BY$7&gt;=$AG2552,BY$7&lt;=$AG2552+$AJ2552-1),1,"")))</f>
        <v>#VALUE!</v>
      </c>
      <c r="BZ2552" s="88" t="e">
        <f ca="1">IF(Timeline3156[[#This Row],[Expected Start Date]]="","",IF(AND($AD2552="Goal",BZ$7&gt;=$F2552,BZ$7&lt;=$AG2552+$AJ2552-1),2,IF(AND($AD2552="Milestone",BZ$7&gt;=$AG2552,BZ$7&lt;=$AG2552+$AJ2552-1),1,"")))</f>
        <v>#VALUE!</v>
      </c>
      <c r="CA2552" s="88" t="e">
        <f ca="1">IF(Timeline3156[[#This Row],[Expected Start Date]]="","",IF(AND($AD2552="Goal",CA$7&gt;=$F2552,CA$7&lt;=$AG2552+$AJ2552-1),2,IF(AND($AD2552="Milestone",CA$7&gt;=$AG2552,CA$7&lt;=$AG2552+$AJ2552-1),1,"")))</f>
        <v>#VALUE!</v>
      </c>
      <c r="CB2552" s="88" t="e">
        <f ca="1">IF(Timeline3156[[#This Row],[Expected Start Date]]="","",IF(AND($AD2552="Goal",CB$7&gt;=$F2552,CB$7&lt;=$AG2552+$AJ2552-1),2,IF(AND($AD2552="Milestone",CB$7&gt;=$AG2552,CB$7&lt;=$AG2552+$AJ2552-1),1,"")))</f>
        <v>#VALUE!</v>
      </c>
      <c r="CC2552" s="88" t="e">
        <f ca="1">IF(Timeline3156[[#This Row],[Expected Start Date]]="","",IF(AND($AD2552="Goal",CC$7&gt;=$F2552,CC$7&lt;=$AG2552+$AJ2552-1),2,IF(AND($AD2552="Milestone",CC$7&gt;=$AG2552,CC$7&lt;=$AG2552+$AJ2552-1),1,"")))</f>
        <v>#VALUE!</v>
      </c>
      <c r="CD2552" s="88" t="e">
        <f ca="1">IF(Timeline3156[[#This Row],[Expected Start Date]]="","",IF(AND($AD2552="Goal",CD$7&gt;=$F2552,CD$7&lt;=$AG2552+$AJ2552-1),2,IF(AND($AD2552="Milestone",CD$7&gt;=$AG2552,CD$7&lt;=$AG2552+$AJ2552-1),1,"")))</f>
        <v>#VALUE!</v>
      </c>
      <c r="CE2552" s="88" t="e">
        <f ca="1">IF(Timeline3156[[#This Row],[Expected Start Date]]="","",IF(AND($AD2552="Goal",CE$7&gt;=$F2552,CE$7&lt;=$AG2552+$AJ2552-1),2,IF(AND($AD2552="Milestone",CE$7&gt;=$AG2552,CE$7&lt;=$AG2552+$AJ2552-1),1,"")))</f>
        <v>#VALUE!</v>
      </c>
      <c r="CF2552" s="88" t="e">
        <f ca="1">IF(Timeline3156[[#This Row],[Expected Start Date]]="","",IF(AND($AD2552="Goal",CF$7&gt;=$F2552,CF$7&lt;=$AG2552+$AJ2552-1),2,IF(AND($AD2552="Milestone",CF$7&gt;=$AG2552,CF$7&lt;=$AG2552+$AJ2552-1),1,"")))</f>
        <v>#VALUE!</v>
      </c>
      <c r="CG2552" s="88" t="e">
        <f ca="1">IF(Timeline3156[[#This Row],[Expected Start Date]]="","",IF(AND($AD2552="Goal",CG$7&gt;=$F2552,CG$7&lt;=$AG2552+$AJ2552-1),2,IF(AND($AD2552="Milestone",CG$7&gt;=$AG2552,CG$7&lt;=$AG2552+$AJ2552-1),1,"")))</f>
        <v>#VALUE!</v>
      </c>
      <c r="CH2552" s="88" t="e">
        <f ca="1">IF(Timeline3156[[#This Row],[Expected Start Date]]="","",IF(AND($AD2552="Goal",CH$7&gt;=$F2552,CH$7&lt;=$AG2552+$AJ2552-1),2,IF(AND($AD2552="Milestone",CH$7&gt;=$AG2552,CH$7&lt;=$AG2552+$AJ2552-1),1,"")))</f>
        <v>#VALUE!</v>
      </c>
      <c r="CI2552" s="88" t="e">
        <f ca="1">IF(Timeline3156[[#This Row],[Expected Start Date]]="","",IF(AND($AD2552="Goal",CI$7&gt;=$F2552,CI$7&lt;=$AG2552+$AJ2552-1),2,IF(AND($AD2552="Milestone",CI$7&gt;=$AG2552,CI$7&lt;=$AG2552+$AJ2552-1),1,"")))</f>
        <v>#VALUE!</v>
      </c>
      <c r="CJ2552" s="88" t="e">
        <f ca="1">IF(Timeline3156[[#This Row],[Expected Start Date]]="","",IF(AND($AD2552="Goal",CJ$7&gt;=$F2552,CJ$7&lt;=$AG2552+$AJ2552-1),2,IF(AND($AD2552="Milestone",CJ$7&gt;=$AG2552,CJ$7&lt;=$AG2552+$AJ2552-1),1,"")))</f>
        <v>#VALUE!</v>
      </c>
      <c r="CK2552" s="88" t="e">
        <f ca="1">IF(Timeline3156[[#This Row],[Expected Start Date]]="","",IF(AND($AD2552="Goal",CK$7&gt;=$F2552,CK$7&lt;=$AG2552+$AJ2552-1),2,IF(AND($AD2552="Milestone",CK$7&gt;=$AG2552,CK$7&lt;=$AG2552+$AJ2552-1),1,"")))</f>
        <v>#VALUE!</v>
      </c>
      <c r="CL2552" s="88" t="e">
        <f ca="1">IF(Timeline3156[[#This Row],[Expected Start Date]]="","",IF(AND($AD2552="Goal",CL$7&gt;=$F2552,CL$7&lt;=$AG2552+$AJ2552-1),2,IF(AND($AD2552="Milestone",CL$7&gt;=$AG2552,CL$7&lt;=$AG2552+$AJ2552-1),1,"")))</f>
        <v>#VALUE!</v>
      </c>
      <c r="CM2552" s="88" t="e">
        <f ca="1">IF(Timeline3156[[#This Row],[Expected Start Date]]="","",IF(AND($AD2552="Goal",CM$7&gt;=$F2552,CM$7&lt;=$AG2552+$AJ2552-1),2,IF(AND($AD2552="Milestone",CM$7&gt;=$AG2552,CM$7&lt;=$AG2552+$AJ2552-1),1,"")))</f>
        <v>#VALUE!</v>
      </c>
      <c r="CN2552" s="88" t="e">
        <f ca="1">IF(Timeline3156[[#This Row],[Expected Start Date]]="","",IF(AND($AD2552="Goal",CN$7&gt;=$F2552,CN$7&lt;=$AG2552+$AJ2552-1),2,IF(AND($AD2552="Milestone",CN$7&gt;=$AG2552,CN$7&lt;=$AG2552+$AJ2552-1),1,"")))</f>
        <v>#VALUE!</v>
      </c>
      <c r="CO2552" s="88" t="e">
        <f ca="1">IF(Timeline3156[[#This Row],[Expected Start Date]]="","",IF(AND($AD2552="Goal",CO$7&gt;=$F2552,CO$7&lt;=$AG2552+$AJ2552-1),2,IF(AND($AD2552="Milestone",CO$7&gt;=$AG2552,CO$7&lt;=$AG2552+$AJ2552-1),1,"")))</f>
        <v>#VALUE!</v>
      </c>
      <c r="CP2552" s="88" t="e">
        <f ca="1">IF(Timeline3156[[#This Row],[Expected Start Date]]="","",IF(AND($AD2552="Goal",CP$7&gt;=$F2552,CP$7&lt;=$AG2552+$AJ2552-1),2,IF(AND($AD2552="Milestone",CP$7&gt;=$AG2552,CP$7&lt;=$AG2552+$AJ2552-1),1,"")))</f>
        <v>#VALUE!</v>
      </c>
      <c r="CQ2552" s="88" t="e">
        <f ca="1">IF(Timeline3156[[#This Row],[Expected Start Date]]="","",IF(AND($AD2552="Goal",CQ$7&gt;=$F2552,CQ$7&lt;=$AG2552+$AJ2552-1),2,IF(AND($AD2552="Milestone",CQ$7&gt;=$AG2552,CQ$7&lt;=$AG2552+$AJ2552-1),1,"")))</f>
        <v>#VALUE!</v>
      </c>
      <c r="CR2552" s="63"/>
    </row>
    <row r="2553" spans="1:96" ht="30" customHeight="1" thickBot="1" x14ac:dyDescent="0.4">
      <c r="A2553" t="str">
        <v>11.2.18</v>
      </c>
      <c r="B2553" t="str">
        <v>11.2</v>
      </c>
      <c r="C2553" t="str">
        <v/>
      </c>
      <c r="D2553" t="str">
        <v>=IF(M11.2[Deliverable 11 Milestone 2]=0,"",M11.2[Deliverable 11 Milestone 2])</v>
      </c>
      <c r="E2553" t="str">
        <v>=IF(A11.2.18[Milestone 11.2 Activity 18]=0,"",A11.2.18[Milestone 11.2 Activity 18])</v>
      </c>
      <c r="F2553" t="str">
        <v>=IF(A11.2.18[Department]=0,"",A11.2.18[Department])</v>
      </c>
      <c r="G2553" t="str">
        <v>=IF(A11.2.18[Resource Requirements]=0,"",A11.2.18[Resource Requirements])</v>
      </c>
      <c r="H2553" t="str">
        <v>=IF(A11.2.18[Person Responsible]=0,"",A11.2.18[Person Responsible])</v>
      </c>
      <c r="I2553" t="str">
        <v>=IF(A11.2.18[Percentage of Completion]=0,"",A11.2.18[Percentage of Completion])</v>
      </c>
      <c r="J2553" s="24" t="str">
        <v>=IF(A11.2.18[Date Required]=0,"",A11.2.18[Date Required])</v>
      </c>
      <c r="K2553" s="24" t="str">
        <v>=IF(A11.2.18[Expected Start Date]=0,"",A11.2.18[Expected Start Date])</v>
      </c>
      <c r="L2553" s="24" t="str">
        <v>=IF(A11.2.18[Expected End Date]=0,"",A11.2.18[Expected End Date])</v>
      </c>
      <c r="M2553" t="str">
        <v>=IF(A11.2.18[Notes]=0,"",A11.2.18[Notes])</v>
      </c>
      <c r="N2553" t="str">
        <v>Include</v>
      </c>
      <c r="O2553" s="56" t="str">
        <v>Exclude</v>
      </c>
      <c r="P2553" s="56" t="str">
        <v/>
      </c>
      <c r="Q2553" s="56">
        <v>0</v>
      </c>
      <c r="R2553" s="56" t="str">
        <v/>
      </c>
      <c r="T2553" s="96" t="str">
        <f t="shared" si="420"/>
        <v>Include</v>
      </c>
      <c r="U2553" s="96" t="str">
        <f t="shared" si="420"/>
        <v>Include</v>
      </c>
      <c r="Z2553" s="111" t="str">
        <f t="shared" si="411"/>
        <v/>
      </c>
      <c r="AA2553" s="111" t="str">
        <f t="shared" si="412"/>
        <v>11.2.18</v>
      </c>
      <c r="AB2553" s="111" t="str">
        <f t="shared" si="413"/>
        <v>=IF(M11.2[Deliverable 11 Milestone 2]=0,"",M11.2[Deliverable 11 Milestone 2])</v>
      </c>
      <c r="AC2553" s="111" t="str">
        <f t="shared" si="414"/>
        <v>=IF(A11.2.18[Milestone 11.2 Activity 18]=0,"",A11.2.18[Milestone 11.2 Activity 18])</v>
      </c>
      <c r="AD2553" s="115"/>
      <c r="AE2553" s="116" t="str">
        <f t="shared" si="415"/>
        <v>=IF(A11.2.18[Person Responsible]=0,"",A11.2.18[Person Responsible])</v>
      </c>
      <c r="AF2553" s="117"/>
      <c r="AG2553" s="118" t="str">
        <f t="shared" si="416"/>
        <v>=IF(A11.2.18[Expected Start Date]=0,"",A11.2.18[Expected Start Date])</v>
      </c>
      <c r="AH2553" s="119" t="str">
        <f t="shared" si="417"/>
        <v>=IF(A11.2.18[Expected End Date]=0,"",A11.2.18[Expected End Date])</v>
      </c>
      <c r="AI2553" s="119" t="str">
        <f t="shared" si="418"/>
        <v>=IF(A11.2.18[Date Required]=0,"",A11.2.18[Date Required])</v>
      </c>
      <c r="AJ25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3" s="111" t="str">
        <f t="shared" si="419"/>
        <v>=IF(A11.2.18[Notes]=0,"",A11.2.18[Notes])</v>
      </c>
      <c r="AL2553" s="121" t="str">
        <f>IF(Timeline3156[[#This Row],[Task]]="","Exclude","Include")</f>
        <v>Include</v>
      </c>
      <c r="AM2553" s="87"/>
      <c r="AN2553" s="88" t="e">
        <f ca="1">IF(Timeline3156[[#This Row],[Expected Start Date]]="","",IF(AND($AD2553="Goal",AN$7&gt;=$F2553,AN$7&lt;=$AG2553+$AJ2553-1),2,IF(AND($AD2553="Milestone",AN$7&gt;=$AG2553,AN$7&lt;=$AG2553+$AJ2553-1),1,"")))</f>
        <v>#VALUE!</v>
      </c>
      <c r="AO2553" s="88" t="e">
        <f ca="1">IF(Timeline3156[[#This Row],[Expected Start Date]]="","",IF(AND($AD2553="Goal",AO$7&gt;=$F2553,AO$7&lt;=$AG2553+$AJ2553-1),2,IF(AND($AD2553="Milestone",AO$7&gt;=$AG2553,AO$7&lt;=$AG2553+$AJ2553-1),1,"")))</f>
        <v>#VALUE!</v>
      </c>
      <c r="AP2553" s="88" t="e">
        <f ca="1">IF(Timeline3156[[#This Row],[Expected Start Date]]="","",IF(AND($AD2553="Goal",AP$7&gt;=$F2553,AP$7&lt;=$AG2553+$AJ2553-1),2,IF(AND($AD2553="Milestone",AP$7&gt;=$AG2553,AP$7&lt;=$AG2553+$AJ2553-1),1,"")))</f>
        <v>#VALUE!</v>
      </c>
      <c r="AQ2553" s="88" t="e">
        <f ca="1">IF(Timeline3156[[#This Row],[Expected Start Date]]="","",IF(AND($AD2553="Goal",AQ$7&gt;=$F2553,AQ$7&lt;=$AG2553+$AJ2553-1),2,IF(AND($AD2553="Milestone",AQ$7&gt;=$AG2553,AQ$7&lt;=$AG2553+$AJ2553-1),1,"")))</f>
        <v>#VALUE!</v>
      </c>
      <c r="AR2553" s="88" t="e">
        <f ca="1">IF(Timeline3156[[#This Row],[Expected Start Date]]="","",IF(AND($AD2553="Goal",AR$7&gt;=$F2553,AR$7&lt;=$AG2553+$AJ2553-1),2,IF(AND($AD2553="Milestone",AR$7&gt;=$AG2553,AR$7&lt;=$AG2553+$AJ2553-1),1,"")))</f>
        <v>#VALUE!</v>
      </c>
      <c r="AS2553" s="88" t="e">
        <f ca="1">IF(Timeline3156[[#This Row],[Expected Start Date]]="","",IF(AND($AD2553="Goal",AS$7&gt;=$F2553,AS$7&lt;=$AG2553+$AJ2553-1),2,IF(AND($AD2553="Milestone",AS$7&gt;=$AG2553,AS$7&lt;=$AG2553+$AJ2553-1),1,"")))</f>
        <v>#VALUE!</v>
      </c>
      <c r="AT2553" s="88" t="e">
        <f ca="1">IF(Timeline3156[[#This Row],[Expected Start Date]]="","",IF(AND($AD2553="Goal",AT$7&gt;=$F2553,AT$7&lt;=$AG2553+$AJ2553-1),2,IF(AND($AD2553="Milestone",AT$7&gt;=$AG2553,AT$7&lt;=$AG2553+$AJ2553-1),1,"")))</f>
        <v>#VALUE!</v>
      </c>
      <c r="AU2553" s="88" t="e">
        <f ca="1">IF(Timeline3156[[#This Row],[Expected Start Date]]="","",IF(AND($AD2553="Goal",AU$7&gt;=$F2553,AU$7&lt;=$AG2553+$AJ2553-1),2,IF(AND($AD2553="Milestone",AU$7&gt;=$AG2553,AU$7&lt;=$AG2553+$AJ2553-1),1,"")))</f>
        <v>#VALUE!</v>
      </c>
      <c r="AV2553" s="88" t="e">
        <f ca="1">IF(Timeline3156[[#This Row],[Expected Start Date]]="","",IF(AND($AD2553="Goal",AV$7&gt;=$F2553,AV$7&lt;=$AG2553+$AJ2553-1),2,IF(AND($AD2553="Milestone",AV$7&gt;=$AG2553,AV$7&lt;=$AG2553+$AJ2553-1),1,"")))</f>
        <v>#VALUE!</v>
      </c>
      <c r="AW2553" s="88" t="e">
        <f ca="1">IF(Timeline3156[[#This Row],[Expected Start Date]]="","",IF(AND($AD2553="Goal",AW$7&gt;=$F2553,AW$7&lt;=$AG2553+$AJ2553-1),2,IF(AND($AD2553="Milestone",AW$7&gt;=$AG2553,AW$7&lt;=$AG2553+$AJ2553-1),1,"")))</f>
        <v>#VALUE!</v>
      </c>
      <c r="AX2553" s="88" t="e">
        <f ca="1">IF(Timeline3156[[#This Row],[Expected Start Date]]="","",IF(AND($AD2553="Goal",AX$7&gt;=$F2553,AX$7&lt;=$AG2553+$AJ2553-1),2,IF(AND($AD2553="Milestone",AX$7&gt;=$AG2553,AX$7&lt;=$AG2553+$AJ2553-1),1,"")))</f>
        <v>#VALUE!</v>
      </c>
      <c r="AY2553" s="88" t="e">
        <f ca="1">IF(Timeline3156[[#This Row],[Expected Start Date]]="","",IF(AND($AD2553="Goal",AY$7&gt;=$F2553,AY$7&lt;=$AG2553+$AJ2553-1),2,IF(AND($AD2553="Milestone",AY$7&gt;=$AG2553,AY$7&lt;=$AG2553+$AJ2553-1),1,"")))</f>
        <v>#VALUE!</v>
      </c>
      <c r="AZ2553" s="88" t="e">
        <f ca="1">IF(Timeline3156[[#This Row],[Expected Start Date]]="","",IF(AND($AD2553="Goal",AZ$7&gt;=$F2553,AZ$7&lt;=$AG2553+$AJ2553-1),2,IF(AND($AD2553="Milestone",AZ$7&gt;=$AG2553,AZ$7&lt;=$AG2553+$AJ2553-1),1,"")))</f>
        <v>#VALUE!</v>
      </c>
      <c r="BA2553" s="88" t="e">
        <f ca="1">IF(Timeline3156[[#This Row],[Expected Start Date]]="","",IF(AND($AD2553="Goal",BA$7&gt;=$F2553,BA$7&lt;=$AG2553+$AJ2553-1),2,IF(AND($AD2553="Milestone",BA$7&gt;=$AG2553,BA$7&lt;=$AG2553+$AJ2553-1),1,"")))</f>
        <v>#VALUE!</v>
      </c>
      <c r="BB2553" s="88" t="e">
        <f ca="1">IF(Timeline3156[[#This Row],[Expected Start Date]]="","",IF(AND($AD2553="Goal",BB$7&gt;=$F2553,BB$7&lt;=$AG2553+$AJ2553-1),2,IF(AND($AD2553="Milestone",BB$7&gt;=$AG2553,BB$7&lt;=$AG2553+$AJ2553-1),1,"")))</f>
        <v>#VALUE!</v>
      </c>
      <c r="BC2553" s="88" t="e">
        <f ca="1">IF(Timeline3156[[#This Row],[Expected Start Date]]="","",IF(AND($AD2553="Goal",BC$7&gt;=$F2553,BC$7&lt;=$AG2553+$AJ2553-1),2,IF(AND($AD2553="Milestone",BC$7&gt;=$AG2553,BC$7&lt;=$AG2553+$AJ2553-1),1,"")))</f>
        <v>#VALUE!</v>
      </c>
      <c r="BD2553" s="88" t="e">
        <f ca="1">IF(Timeline3156[[#This Row],[Expected Start Date]]="","",IF(AND($AD2553="Goal",BD$7&gt;=$F2553,BD$7&lt;=$AG2553+$AJ2553-1),2,IF(AND($AD2553="Milestone",BD$7&gt;=$AG2553,BD$7&lt;=$AG2553+$AJ2553-1),1,"")))</f>
        <v>#VALUE!</v>
      </c>
      <c r="BE2553" s="88" t="e">
        <f ca="1">IF(Timeline3156[[#This Row],[Expected Start Date]]="","",IF(AND($AD2553="Goal",BE$7&gt;=$F2553,BE$7&lt;=$AG2553+$AJ2553-1),2,IF(AND($AD2553="Milestone",BE$7&gt;=$AG2553,BE$7&lt;=$AG2553+$AJ2553-1),1,"")))</f>
        <v>#VALUE!</v>
      </c>
      <c r="BF2553" s="88" t="e">
        <f ca="1">IF(Timeline3156[[#This Row],[Expected Start Date]]="","",IF(AND($AD2553="Goal",BF$7&gt;=$F2553,BF$7&lt;=$AG2553+$AJ2553-1),2,IF(AND($AD2553="Milestone",BF$7&gt;=$AG2553,BF$7&lt;=$AG2553+$AJ2553-1),1,"")))</f>
        <v>#VALUE!</v>
      </c>
      <c r="BG2553" s="88" t="e">
        <f ca="1">IF(Timeline3156[[#This Row],[Expected Start Date]]="","",IF(AND($AD2553="Goal",BG$7&gt;=$F2553,BG$7&lt;=$AG2553+$AJ2553-1),2,IF(AND($AD2553="Milestone",BG$7&gt;=$AG2553,BG$7&lt;=$AG2553+$AJ2553-1),1,"")))</f>
        <v>#VALUE!</v>
      </c>
      <c r="BH2553" s="88" t="e">
        <f ca="1">IF(Timeline3156[[#This Row],[Expected Start Date]]="","",IF(AND($AD2553="Goal",BH$7&gt;=$F2553,BH$7&lt;=$AG2553+$AJ2553-1),2,IF(AND($AD2553="Milestone",BH$7&gt;=$AG2553,BH$7&lt;=$AG2553+$AJ2553-1),1,"")))</f>
        <v>#VALUE!</v>
      </c>
      <c r="BI2553" s="88" t="e">
        <f ca="1">IF(Timeline3156[[#This Row],[Expected Start Date]]="","",IF(AND($AD2553="Goal",BI$7&gt;=$F2553,BI$7&lt;=$AG2553+$AJ2553-1),2,IF(AND($AD2553="Milestone",BI$7&gt;=$AG2553,BI$7&lt;=$AG2553+$AJ2553-1),1,"")))</f>
        <v>#VALUE!</v>
      </c>
      <c r="BJ2553" s="88" t="e">
        <f ca="1">IF(Timeline3156[[#This Row],[Expected Start Date]]="","",IF(AND($AD2553="Goal",BJ$7&gt;=$F2553,BJ$7&lt;=$AG2553+$AJ2553-1),2,IF(AND($AD2553="Milestone",BJ$7&gt;=$AG2553,BJ$7&lt;=$AG2553+$AJ2553-1),1,"")))</f>
        <v>#VALUE!</v>
      </c>
      <c r="BK2553" s="88" t="e">
        <f ca="1">IF(Timeline3156[[#This Row],[Expected Start Date]]="","",IF(AND($AD2553="Goal",BK$7&gt;=$F2553,BK$7&lt;=$AG2553+$AJ2553-1),2,IF(AND($AD2553="Milestone",BK$7&gt;=$AG2553,BK$7&lt;=$AG2553+$AJ2553-1),1,"")))</f>
        <v>#VALUE!</v>
      </c>
      <c r="BL2553" s="88" t="e">
        <f ca="1">IF(Timeline3156[[#This Row],[Expected Start Date]]="","",IF(AND($AD2553="Goal",BL$7&gt;=$F2553,BL$7&lt;=$AG2553+$AJ2553-1),2,IF(AND($AD2553="Milestone",BL$7&gt;=$AG2553,BL$7&lt;=$AG2553+$AJ2553-1),1,"")))</f>
        <v>#VALUE!</v>
      </c>
      <c r="BM2553" s="88" t="e">
        <f ca="1">IF(Timeline3156[[#This Row],[Expected Start Date]]="","",IF(AND($AD2553="Goal",BM$7&gt;=$F2553,BM$7&lt;=$AG2553+$AJ2553-1),2,IF(AND($AD2553="Milestone",BM$7&gt;=$AG2553,BM$7&lt;=$AG2553+$AJ2553-1),1,"")))</f>
        <v>#VALUE!</v>
      </c>
      <c r="BN2553" s="88" t="e">
        <f ca="1">IF(Timeline3156[[#This Row],[Expected Start Date]]="","",IF(AND($AD2553="Goal",BN$7&gt;=$F2553,BN$7&lt;=$AG2553+$AJ2553-1),2,IF(AND($AD2553="Milestone",BN$7&gt;=$AG2553,BN$7&lt;=$AG2553+$AJ2553-1),1,"")))</f>
        <v>#VALUE!</v>
      </c>
      <c r="BO2553" s="88" t="e">
        <f ca="1">IF(Timeline3156[[#This Row],[Expected Start Date]]="","",IF(AND($AD2553="Goal",BO$7&gt;=$F2553,BO$7&lt;=$AG2553+$AJ2553-1),2,IF(AND($AD2553="Milestone",BO$7&gt;=$AG2553,BO$7&lt;=$AG2553+$AJ2553-1),1,"")))</f>
        <v>#VALUE!</v>
      </c>
      <c r="BP2553" s="88" t="e">
        <f ca="1">IF(Timeline3156[[#This Row],[Expected Start Date]]="","",IF(AND($AD2553="Goal",BP$7&gt;=$F2553,BP$7&lt;=$AG2553+$AJ2553-1),2,IF(AND($AD2553="Milestone",BP$7&gt;=$AG2553,BP$7&lt;=$AG2553+$AJ2553-1),1,"")))</f>
        <v>#VALUE!</v>
      </c>
      <c r="BQ2553" s="88" t="e">
        <f ca="1">IF(Timeline3156[[#This Row],[Expected Start Date]]="","",IF(AND($AD2553="Goal",BQ$7&gt;=$F2553,BQ$7&lt;=$AG2553+$AJ2553-1),2,IF(AND($AD2553="Milestone",BQ$7&gt;=$AG2553,BQ$7&lt;=$AG2553+$AJ2553-1),1,"")))</f>
        <v>#VALUE!</v>
      </c>
      <c r="BR2553" s="88" t="e">
        <f ca="1">IF(Timeline3156[[#This Row],[Expected Start Date]]="","",IF(AND($AD2553="Goal",BR$7&gt;=$F2553,BR$7&lt;=$AG2553+$AJ2553-1),2,IF(AND($AD2553="Milestone",BR$7&gt;=$AG2553,BR$7&lt;=$AG2553+$AJ2553-1),1,"")))</f>
        <v>#VALUE!</v>
      </c>
      <c r="BS2553" s="88" t="e">
        <f ca="1">IF(Timeline3156[[#This Row],[Expected Start Date]]="","",IF(AND($AD2553="Goal",BS$7&gt;=$F2553,BS$7&lt;=$AG2553+$AJ2553-1),2,IF(AND($AD2553="Milestone",BS$7&gt;=$AG2553,BS$7&lt;=$AG2553+$AJ2553-1),1,"")))</f>
        <v>#VALUE!</v>
      </c>
      <c r="BT2553" s="88" t="e">
        <f ca="1">IF(Timeline3156[[#This Row],[Expected Start Date]]="","",IF(AND($AD2553="Goal",BT$7&gt;=$F2553,BT$7&lt;=$AG2553+$AJ2553-1),2,IF(AND($AD2553="Milestone",BT$7&gt;=$AG2553,BT$7&lt;=$AG2553+$AJ2553-1),1,"")))</f>
        <v>#VALUE!</v>
      </c>
      <c r="BU2553" s="88" t="e">
        <f ca="1">IF(Timeline3156[[#This Row],[Expected Start Date]]="","",IF(AND($AD2553="Goal",BU$7&gt;=$F2553,BU$7&lt;=$AG2553+$AJ2553-1),2,IF(AND($AD2553="Milestone",BU$7&gt;=$AG2553,BU$7&lt;=$AG2553+$AJ2553-1),1,"")))</f>
        <v>#VALUE!</v>
      </c>
      <c r="BV2553" s="88" t="e">
        <f ca="1">IF(Timeline3156[[#This Row],[Expected Start Date]]="","",IF(AND($AD2553="Goal",BV$7&gt;=$F2553,BV$7&lt;=$AG2553+$AJ2553-1),2,IF(AND($AD2553="Milestone",BV$7&gt;=$AG2553,BV$7&lt;=$AG2553+$AJ2553-1),1,"")))</f>
        <v>#VALUE!</v>
      </c>
      <c r="BW2553" s="88" t="e">
        <f ca="1">IF(Timeline3156[[#This Row],[Expected Start Date]]="","",IF(AND($AD2553="Goal",BW$7&gt;=$F2553,BW$7&lt;=$AG2553+$AJ2553-1),2,IF(AND($AD2553="Milestone",BW$7&gt;=$AG2553,BW$7&lt;=$AG2553+$AJ2553-1),1,"")))</f>
        <v>#VALUE!</v>
      </c>
      <c r="BX2553" s="88" t="e">
        <f ca="1">IF(Timeline3156[[#This Row],[Expected Start Date]]="","",IF(AND($AD2553="Goal",BX$7&gt;=$F2553,BX$7&lt;=$AG2553+$AJ2553-1),2,IF(AND($AD2553="Milestone",BX$7&gt;=$AG2553,BX$7&lt;=$AG2553+$AJ2553-1),1,"")))</f>
        <v>#VALUE!</v>
      </c>
      <c r="BY2553" s="88" t="e">
        <f ca="1">IF(Timeline3156[[#This Row],[Expected Start Date]]="","",IF(AND($AD2553="Goal",BY$7&gt;=$F2553,BY$7&lt;=$AG2553+$AJ2553-1),2,IF(AND($AD2553="Milestone",BY$7&gt;=$AG2553,BY$7&lt;=$AG2553+$AJ2553-1),1,"")))</f>
        <v>#VALUE!</v>
      </c>
      <c r="BZ2553" s="88" t="e">
        <f ca="1">IF(Timeline3156[[#This Row],[Expected Start Date]]="","",IF(AND($AD2553="Goal",BZ$7&gt;=$F2553,BZ$7&lt;=$AG2553+$AJ2553-1),2,IF(AND($AD2553="Milestone",BZ$7&gt;=$AG2553,BZ$7&lt;=$AG2553+$AJ2553-1),1,"")))</f>
        <v>#VALUE!</v>
      </c>
      <c r="CA2553" s="88" t="e">
        <f ca="1">IF(Timeline3156[[#This Row],[Expected Start Date]]="","",IF(AND($AD2553="Goal",CA$7&gt;=$F2553,CA$7&lt;=$AG2553+$AJ2553-1),2,IF(AND($AD2553="Milestone",CA$7&gt;=$AG2553,CA$7&lt;=$AG2553+$AJ2553-1),1,"")))</f>
        <v>#VALUE!</v>
      </c>
      <c r="CB2553" s="88" t="e">
        <f ca="1">IF(Timeline3156[[#This Row],[Expected Start Date]]="","",IF(AND($AD2553="Goal",CB$7&gt;=$F2553,CB$7&lt;=$AG2553+$AJ2553-1),2,IF(AND($AD2553="Milestone",CB$7&gt;=$AG2553,CB$7&lt;=$AG2553+$AJ2553-1),1,"")))</f>
        <v>#VALUE!</v>
      </c>
      <c r="CC2553" s="88" t="e">
        <f ca="1">IF(Timeline3156[[#This Row],[Expected Start Date]]="","",IF(AND($AD2553="Goal",CC$7&gt;=$F2553,CC$7&lt;=$AG2553+$AJ2553-1),2,IF(AND($AD2553="Milestone",CC$7&gt;=$AG2553,CC$7&lt;=$AG2553+$AJ2553-1),1,"")))</f>
        <v>#VALUE!</v>
      </c>
      <c r="CD2553" s="88" t="e">
        <f ca="1">IF(Timeline3156[[#This Row],[Expected Start Date]]="","",IF(AND($AD2553="Goal",CD$7&gt;=$F2553,CD$7&lt;=$AG2553+$AJ2553-1),2,IF(AND($AD2553="Milestone",CD$7&gt;=$AG2553,CD$7&lt;=$AG2553+$AJ2553-1),1,"")))</f>
        <v>#VALUE!</v>
      </c>
      <c r="CE2553" s="88" t="e">
        <f ca="1">IF(Timeline3156[[#This Row],[Expected Start Date]]="","",IF(AND($AD2553="Goal",CE$7&gt;=$F2553,CE$7&lt;=$AG2553+$AJ2553-1),2,IF(AND($AD2553="Milestone",CE$7&gt;=$AG2553,CE$7&lt;=$AG2553+$AJ2553-1),1,"")))</f>
        <v>#VALUE!</v>
      </c>
      <c r="CF2553" s="88" t="e">
        <f ca="1">IF(Timeline3156[[#This Row],[Expected Start Date]]="","",IF(AND($AD2553="Goal",CF$7&gt;=$F2553,CF$7&lt;=$AG2553+$AJ2553-1),2,IF(AND($AD2553="Milestone",CF$7&gt;=$AG2553,CF$7&lt;=$AG2553+$AJ2553-1),1,"")))</f>
        <v>#VALUE!</v>
      </c>
      <c r="CG2553" s="88" t="e">
        <f ca="1">IF(Timeline3156[[#This Row],[Expected Start Date]]="","",IF(AND($AD2553="Goal",CG$7&gt;=$F2553,CG$7&lt;=$AG2553+$AJ2553-1),2,IF(AND($AD2553="Milestone",CG$7&gt;=$AG2553,CG$7&lt;=$AG2553+$AJ2553-1),1,"")))</f>
        <v>#VALUE!</v>
      </c>
      <c r="CH2553" s="88" t="e">
        <f ca="1">IF(Timeline3156[[#This Row],[Expected Start Date]]="","",IF(AND($AD2553="Goal",CH$7&gt;=$F2553,CH$7&lt;=$AG2553+$AJ2553-1),2,IF(AND($AD2553="Milestone",CH$7&gt;=$AG2553,CH$7&lt;=$AG2553+$AJ2553-1),1,"")))</f>
        <v>#VALUE!</v>
      </c>
      <c r="CI2553" s="88" t="e">
        <f ca="1">IF(Timeline3156[[#This Row],[Expected Start Date]]="","",IF(AND($AD2553="Goal",CI$7&gt;=$F2553,CI$7&lt;=$AG2553+$AJ2553-1),2,IF(AND($AD2553="Milestone",CI$7&gt;=$AG2553,CI$7&lt;=$AG2553+$AJ2553-1),1,"")))</f>
        <v>#VALUE!</v>
      </c>
      <c r="CJ2553" s="88" t="e">
        <f ca="1">IF(Timeline3156[[#This Row],[Expected Start Date]]="","",IF(AND($AD2553="Goal",CJ$7&gt;=$F2553,CJ$7&lt;=$AG2553+$AJ2553-1),2,IF(AND($AD2553="Milestone",CJ$7&gt;=$AG2553,CJ$7&lt;=$AG2553+$AJ2553-1),1,"")))</f>
        <v>#VALUE!</v>
      </c>
      <c r="CK2553" s="88" t="e">
        <f ca="1">IF(Timeline3156[[#This Row],[Expected Start Date]]="","",IF(AND($AD2553="Goal",CK$7&gt;=$F2553,CK$7&lt;=$AG2553+$AJ2553-1),2,IF(AND($AD2553="Milestone",CK$7&gt;=$AG2553,CK$7&lt;=$AG2553+$AJ2553-1),1,"")))</f>
        <v>#VALUE!</v>
      </c>
      <c r="CL2553" s="88" t="e">
        <f ca="1">IF(Timeline3156[[#This Row],[Expected Start Date]]="","",IF(AND($AD2553="Goal",CL$7&gt;=$F2553,CL$7&lt;=$AG2553+$AJ2553-1),2,IF(AND($AD2553="Milestone",CL$7&gt;=$AG2553,CL$7&lt;=$AG2553+$AJ2553-1),1,"")))</f>
        <v>#VALUE!</v>
      </c>
      <c r="CM2553" s="88" t="e">
        <f ca="1">IF(Timeline3156[[#This Row],[Expected Start Date]]="","",IF(AND($AD2553="Goal",CM$7&gt;=$F2553,CM$7&lt;=$AG2553+$AJ2553-1),2,IF(AND($AD2553="Milestone",CM$7&gt;=$AG2553,CM$7&lt;=$AG2553+$AJ2553-1),1,"")))</f>
        <v>#VALUE!</v>
      </c>
      <c r="CN2553" s="88" t="e">
        <f ca="1">IF(Timeline3156[[#This Row],[Expected Start Date]]="","",IF(AND($AD2553="Goal",CN$7&gt;=$F2553,CN$7&lt;=$AG2553+$AJ2553-1),2,IF(AND($AD2553="Milestone",CN$7&gt;=$AG2553,CN$7&lt;=$AG2553+$AJ2553-1),1,"")))</f>
        <v>#VALUE!</v>
      </c>
      <c r="CO2553" s="88" t="e">
        <f ca="1">IF(Timeline3156[[#This Row],[Expected Start Date]]="","",IF(AND($AD2553="Goal",CO$7&gt;=$F2553,CO$7&lt;=$AG2553+$AJ2553-1),2,IF(AND($AD2553="Milestone",CO$7&gt;=$AG2553,CO$7&lt;=$AG2553+$AJ2553-1),1,"")))</f>
        <v>#VALUE!</v>
      </c>
      <c r="CP2553" s="88" t="e">
        <f ca="1">IF(Timeline3156[[#This Row],[Expected Start Date]]="","",IF(AND($AD2553="Goal",CP$7&gt;=$F2553,CP$7&lt;=$AG2553+$AJ2553-1),2,IF(AND($AD2553="Milestone",CP$7&gt;=$AG2553,CP$7&lt;=$AG2553+$AJ2553-1),1,"")))</f>
        <v>#VALUE!</v>
      </c>
      <c r="CQ2553" s="88" t="e">
        <f ca="1">IF(Timeline3156[[#This Row],[Expected Start Date]]="","",IF(AND($AD2553="Goal",CQ$7&gt;=$F2553,CQ$7&lt;=$AG2553+$AJ2553-1),2,IF(AND($AD2553="Milestone",CQ$7&gt;=$AG2553,CQ$7&lt;=$AG2553+$AJ2553-1),1,"")))</f>
        <v>#VALUE!</v>
      </c>
      <c r="CR2553" s="63"/>
    </row>
    <row r="2554" spans="1:96" ht="30" customHeight="1" thickBot="1" x14ac:dyDescent="0.4">
      <c r="A2554" t="str">
        <v>11.2.19</v>
      </c>
      <c r="B2554" t="str">
        <v>11.2</v>
      </c>
      <c r="C2554" t="str">
        <v/>
      </c>
      <c r="D2554" t="str">
        <v>=IF(M11.2[Deliverable 11 Milestone 2]=0,"",M11.2[Deliverable 11 Milestone 2])</v>
      </c>
      <c r="E2554" t="str">
        <v>=IF(A11.2.19[Milestone 11.2 Activity 19]=0,"",A11.2.19[Milestone 11.2 Activity 19])</v>
      </c>
      <c r="F2554" t="str">
        <v>=IF(A11.2.19[Department]=0,"",A11.2.19[Department])</v>
      </c>
      <c r="G2554" t="str">
        <v>=IF(A11.2.19[Resource Requirements]=0,"",A11.2.19[Resource Requirements])</v>
      </c>
      <c r="H2554" t="str">
        <v>=IF(A11.2.19[Person Responsible]=0,"",A11.2.19[Person Responsible])</v>
      </c>
      <c r="I2554" t="str">
        <v>=IF(A11.2.19[Percentage of Completion]=0,"",A11.2.19[Percentage of Completion])</v>
      </c>
      <c r="J2554" s="24" t="str">
        <v>=IF(A11.2.19[Date Required]=0,"",A11.2.19[Date Required])</v>
      </c>
      <c r="K2554" s="24" t="str">
        <v>=IF(A11.2.19[Expected Start Date]=0,"",A11.2.19[Expected Start Date])</v>
      </c>
      <c r="L2554" s="24" t="str">
        <v>=IF(A11.2.19[Expected End Date]=0,"",A11.2.19[Expected End Date])</v>
      </c>
      <c r="M2554" t="str">
        <v>=IF(A11.2.19[Notes]=0,"",A11.2.19[Notes])</v>
      </c>
      <c r="N2554" t="str">
        <v>Include</v>
      </c>
      <c r="O2554" s="56" t="str">
        <v>Exclude</v>
      </c>
      <c r="P2554" s="56" t="str">
        <v/>
      </c>
      <c r="Q2554" s="56">
        <v>0</v>
      </c>
      <c r="R2554" s="56" t="str">
        <v/>
      </c>
      <c r="T2554" s="96" t="str">
        <f t="shared" si="420"/>
        <v>Include</v>
      </c>
      <c r="U2554" s="96" t="str">
        <f t="shared" si="420"/>
        <v>Include</v>
      </c>
      <c r="Z2554" s="111" t="str">
        <f t="shared" si="411"/>
        <v/>
      </c>
      <c r="AA2554" s="111" t="str">
        <f t="shared" si="412"/>
        <v>11.2.19</v>
      </c>
      <c r="AB2554" s="111" t="str">
        <f t="shared" si="413"/>
        <v>=IF(M11.2[Deliverable 11 Milestone 2]=0,"",M11.2[Deliverable 11 Milestone 2])</v>
      </c>
      <c r="AC2554" s="111" t="str">
        <f t="shared" si="414"/>
        <v>=IF(A11.2.19[Milestone 11.2 Activity 19]=0,"",A11.2.19[Milestone 11.2 Activity 19])</v>
      </c>
      <c r="AD2554" s="115"/>
      <c r="AE2554" s="116" t="str">
        <f t="shared" si="415"/>
        <v>=IF(A11.2.19[Person Responsible]=0,"",A11.2.19[Person Responsible])</v>
      </c>
      <c r="AF2554" s="117"/>
      <c r="AG2554" s="118" t="str">
        <f t="shared" si="416"/>
        <v>=IF(A11.2.19[Expected Start Date]=0,"",A11.2.19[Expected Start Date])</v>
      </c>
      <c r="AH2554" s="119" t="str">
        <f t="shared" si="417"/>
        <v>=IF(A11.2.19[Expected End Date]=0,"",A11.2.19[Expected End Date])</v>
      </c>
      <c r="AI2554" s="119" t="str">
        <f t="shared" si="418"/>
        <v>=IF(A11.2.19[Date Required]=0,"",A11.2.19[Date Required])</v>
      </c>
      <c r="AJ25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4" s="111" t="str">
        <f t="shared" si="419"/>
        <v>=IF(A11.2.19[Notes]=0,"",A11.2.19[Notes])</v>
      </c>
      <c r="AL2554" s="121" t="str">
        <f>IF(Timeline3156[[#This Row],[Task]]="","Exclude","Include")</f>
        <v>Include</v>
      </c>
      <c r="AM2554" s="87"/>
      <c r="AN2554" s="88" t="e">
        <f ca="1">IF(Timeline3156[[#This Row],[Expected Start Date]]="","",IF(AND($AD2554="Goal",AN$7&gt;=$F2554,AN$7&lt;=$AG2554+$AJ2554-1),2,IF(AND($AD2554="Milestone",AN$7&gt;=$AG2554,AN$7&lt;=$AG2554+$AJ2554-1),1,"")))</f>
        <v>#VALUE!</v>
      </c>
      <c r="AO2554" s="88" t="e">
        <f ca="1">IF(Timeline3156[[#This Row],[Expected Start Date]]="","",IF(AND($AD2554="Goal",AO$7&gt;=$F2554,AO$7&lt;=$AG2554+$AJ2554-1),2,IF(AND($AD2554="Milestone",AO$7&gt;=$AG2554,AO$7&lt;=$AG2554+$AJ2554-1),1,"")))</f>
        <v>#VALUE!</v>
      </c>
      <c r="AP2554" s="88" t="e">
        <f ca="1">IF(Timeline3156[[#This Row],[Expected Start Date]]="","",IF(AND($AD2554="Goal",AP$7&gt;=$F2554,AP$7&lt;=$AG2554+$AJ2554-1),2,IF(AND($AD2554="Milestone",AP$7&gt;=$AG2554,AP$7&lt;=$AG2554+$AJ2554-1),1,"")))</f>
        <v>#VALUE!</v>
      </c>
      <c r="AQ2554" s="88" t="e">
        <f ca="1">IF(Timeline3156[[#This Row],[Expected Start Date]]="","",IF(AND($AD2554="Goal",AQ$7&gt;=$F2554,AQ$7&lt;=$AG2554+$AJ2554-1),2,IF(AND($AD2554="Milestone",AQ$7&gt;=$AG2554,AQ$7&lt;=$AG2554+$AJ2554-1),1,"")))</f>
        <v>#VALUE!</v>
      </c>
      <c r="AR2554" s="88" t="e">
        <f ca="1">IF(Timeline3156[[#This Row],[Expected Start Date]]="","",IF(AND($AD2554="Goal",AR$7&gt;=$F2554,AR$7&lt;=$AG2554+$AJ2554-1),2,IF(AND($AD2554="Milestone",AR$7&gt;=$AG2554,AR$7&lt;=$AG2554+$AJ2554-1),1,"")))</f>
        <v>#VALUE!</v>
      </c>
      <c r="AS2554" s="88" t="e">
        <f ca="1">IF(Timeline3156[[#This Row],[Expected Start Date]]="","",IF(AND($AD2554="Goal",AS$7&gt;=$F2554,AS$7&lt;=$AG2554+$AJ2554-1),2,IF(AND($AD2554="Milestone",AS$7&gt;=$AG2554,AS$7&lt;=$AG2554+$AJ2554-1),1,"")))</f>
        <v>#VALUE!</v>
      </c>
      <c r="AT2554" s="88" t="e">
        <f ca="1">IF(Timeline3156[[#This Row],[Expected Start Date]]="","",IF(AND($AD2554="Goal",AT$7&gt;=$F2554,AT$7&lt;=$AG2554+$AJ2554-1),2,IF(AND($AD2554="Milestone",AT$7&gt;=$AG2554,AT$7&lt;=$AG2554+$AJ2554-1),1,"")))</f>
        <v>#VALUE!</v>
      </c>
      <c r="AU2554" s="88" t="e">
        <f ca="1">IF(Timeline3156[[#This Row],[Expected Start Date]]="","",IF(AND($AD2554="Goal",AU$7&gt;=$F2554,AU$7&lt;=$AG2554+$AJ2554-1),2,IF(AND($AD2554="Milestone",AU$7&gt;=$AG2554,AU$7&lt;=$AG2554+$AJ2554-1),1,"")))</f>
        <v>#VALUE!</v>
      </c>
      <c r="AV2554" s="88" t="e">
        <f ca="1">IF(Timeline3156[[#This Row],[Expected Start Date]]="","",IF(AND($AD2554="Goal",AV$7&gt;=$F2554,AV$7&lt;=$AG2554+$AJ2554-1),2,IF(AND($AD2554="Milestone",AV$7&gt;=$AG2554,AV$7&lt;=$AG2554+$AJ2554-1),1,"")))</f>
        <v>#VALUE!</v>
      </c>
      <c r="AW2554" s="88" t="e">
        <f ca="1">IF(Timeline3156[[#This Row],[Expected Start Date]]="","",IF(AND($AD2554="Goal",AW$7&gt;=$F2554,AW$7&lt;=$AG2554+$AJ2554-1),2,IF(AND($AD2554="Milestone",AW$7&gt;=$AG2554,AW$7&lt;=$AG2554+$AJ2554-1),1,"")))</f>
        <v>#VALUE!</v>
      </c>
      <c r="AX2554" s="88" t="e">
        <f ca="1">IF(Timeline3156[[#This Row],[Expected Start Date]]="","",IF(AND($AD2554="Goal",AX$7&gt;=$F2554,AX$7&lt;=$AG2554+$AJ2554-1),2,IF(AND($AD2554="Milestone",AX$7&gt;=$AG2554,AX$7&lt;=$AG2554+$AJ2554-1),1,"")))</f>
        <v>#VALUE!</v>
      </c>
      <c r="AY2554" s="88" t="e">
        <f ca="1">IF(Timeline3156[[#This Row],[Expected Start Date]]="","",IF(AND($AD2554="Goal",AY$7&gt;=$F2554,AY$7&lt;=$AG2554+$AJ2554-1),2,IF(AND($AD2554="Milestone",AY$7&gt;=$AG2554,AY$7&lt;=$AG2554+$AJ2554-1),1,"")))</f>
        <v>#VALUE!</v>
      </c>
      <c r="AZ2554" s="88" t="e">
        <f ca="1">IF(Timeline3156[[#This Row],[Expected Start Date]]="","",IF(AND($AD2554="Goal",AZ$7&gt;=$F2554,AZ$7&lt;=$AG2554+$AJ2554-1),2,IF(AND($AD2554="Milestone",AZ$7&gt;=$AG2554,AZ$7&lt;=$AG2554+$AJ2554-1),1,"")))</f>
        <v>#VALUE!</v>
      </c>
      <c r="BA2554" s="88" t="e">
        <f ca="1">IF(Timeline3156[[#This Row],[Expected Start Date]]="","",IF(AND($AD2554="Goal",BA$7&gt;=$F2554,BA$7&lt;=$AG2554+$AJ2554-1),2,IF(AND($AD2554="Milestone",BA$7&gt;=$AG2554,BA$7&lt;=$AG2554+$AJ2554-1),1,"")))</f>
        <v>#VALUE!</v>
      </c>
      <c r="BB2554" s="88" t="e">
        <f ca="1">IF(Timeline3156[[#This Row],[Expected Start Date]]="","",IF(AND($AD2554="Goal",BB$7&gt;=$F2554,BB$7&lt;=$AG2554+$AJ2554-1),2,IF(AND($AD2554="Milestone",BB$7&gt;=$AG2554,BB$7&lt;=$AG2554+$AJ2554-1),1,"")))</f>
        <v>#VALUE!</v>
      </c>
      <c r="BC2554" s="88" t="e">
        <f ca="1">IF(Timeline3156[[#This Row],[Expected Start Date]]="","",IF(AND($AD2554="Goal",BC$7&gt;=$F2554,BC$7&lt;=$AG2554+$AJ2554-1),2,IF(AND($AD2554="Milestone",BC$7&gt;=$AG2554,BC$7&lt;=$AG2554+$AJ2554-1),1,"")))</f>
        <v>#VALUE!</v>
      </c>
      <c r="BD2554" s="88" t="e">
        <f ca="1">IF(Timeline3156[[#This Row],[Expected Start Date]]="","",IF(AND($AD2554="Goal",BD$7&gt;=$F2554,BD$7&lt;=$AG2554+$AJ2554-1),2,IF(AND($AD2554="Milestone",BD$7&gt;=$AG2554,BD$7&lt;=$AG2554+$AJ2554-1),1,"")))</f>
        <v>#VALUE!</v>
      </c>
      <c r="BE2554" s="88" t="e">
        <f ca="1">IF(Timeline3156[[#This Row],[Expected Start Date]]="","",IF(AND($AD2554="Goal",BE$7&gt;=$F2554,BE$7&lt;=$AG2554+$AJ2554-1),2,IF(AND($AD2554="Milestone",BE$7&gt;=$AG2554,BE$7&lt;=$AG2554+$AJ2554-1),1,"")))</f>
        <v>#VALUE!</v>
      </c>
      <c r="BF2554" s="88" t="e">
        <f ca="1">IF(Timeline3156[[#This Row],[Expected Start Date]]="","",IF(AND($AD2554="Goal",BF$7&gt;=$F2554,BF$7&lt;=$AG2554+$AJ2554-1),2,IF(AND($AD2554="Milestone",BF$7&gt;=$AG2554,BF$7&lt;=$AG2554+$AJ2554-1),1,"")))</f>
        <v>#VALUE!</v>
      </c>
      <c r="BG2554" s="88" t="e">
        <f ca="1">IF(Timeline3156[[#This Row],[Expected Start Date]]="","",IF(AND($AD2554="Goal",BG$7&gt;=$F2554,BG$7&lt;=$AG2554+$AJ2554-1),2,IF(AND($AD2554="Milestone",BG$7&gt;=$AG2554,BG$7&lt;=$AG2554+$AJ2554-1),1,"")))</f>
        <v>#VALUE!</v>
      </c>
      <c r="BH2554" s="88" t="e">
        <f ca="1">IF(Timeline3156[[#This Row],[Expected Start Date]]="","",IF(AND($AD2554="Goal",BH$7&gt;=$F2554,BH$7&lt;=$AG2554+$AJ2554-1),2,IF(AND($AD2554="Milestone",BH$7&gt;=$AG2554,BH$7&lt;=$AG2554+$AJ2554-1),1,"")))</f>
        <v>#VALUE!</v>
      </c>
      <c r="BI2554" s="88" t="e">
        <f ca="1">IF(Timeline3156[[#This Row],[Expected Start Date]]="","",IF(AND($AD2554="Goal",BI$7&gt;=$F2554,BI$7&lt;=$AG2554+$AJ2554-1),2,IF(AND($AD2554="Milestone",BI$7&gt;=$AG2554,BI$7&lt;=$AG2554+$AJ2554-1),1,"")))</f>
        <v>#VALUE!</v>
      </c>
      <c r="BJ2554" s="88" t="e">
        <f ca="1">IF(Timeline3156[[#This Row],[Expected Start Date]]="","",IF(AND($AD2554="Goal",BJ$7&gt;=$F2554,BJ$7&lt;=$AG2554+$AJ2554-1),2,IF(AND($AD2554="Milestone",BJ$7&gt;=$AG2554,BJ$7&lt;=$AG2554+$AJ2554-1),1,"")))</f>
        <v>#VALUE!</v>
      </c>
      <c r="BK2554" s="88" t="e">
        <f ca="1">IF(Timeline3156[[#This Row],[Expected Start Date]]="","",IF(AND($AD2554="Goal",BK$7&gt;=$F2554,BK$7&lt;=$AG2554+$AJ2554-1),2,IF(AND($AD2554="Milestone",BK$7&gt;=$AG2554,BK$7&lt;=$AG2554+$AJ2554-1),1,"")))</f>
        <v>#VALUE!</v>
      </c>
      <c r="BL2554" s="88" t="e">
        <f ca="1">IF(Timeline3156[[#This Row],[Expected Start Date]]="","",IF(AND($AD2554="Goal",BL$7&gt;=$F2554,BL$7&lt;=$AG2554+$AJ2554-1),2,IF(AND($AD2554="Milestone",BL$7&gt;=$AG2554,BL$7&lt;=$AG2554+$AJ2554-1),1,"")))</f>
        <v>#VALUE!</v>
      </c>
      <c r="BM2554" s="88" t="e">
        <f ca="1">IF(Timeline3156[[#This Row],[Expected Start Date]]="","",IF(AND($AD2554="Goal",BM$7&gt;=$F2554,BM$7&lt;=$AG2554+$AJ2554-1),2,IF(AND($AD2554="Milestone",BM$7&gt;=$AG2554,BM$7&lt;=$AG2554+$AJ2554-1),1,"")))</f>
        <v>#VALUE!</v>
      </c>
      <c r="BN2554" s="88" t="e">
        <f ca="1">IF(Timeline3156[[#This Row],[Expected Start Date]]="","",IF(AND($AD2554="Goal",BN$7&gt;=$F2554,BN$7&lt;=$AG2554+$AJ2554-1),2,IF(AND($AD2554="Milestone",BN$7&gt;=$AG2554,BN$7&lt;=$AG2554+$AJ2554-1),1,"")))</f>
        <v>#VALUE!</v>
      </c>
      <c r="BO2554" s="88" t="e">
        <f ca="1">IF(Timeline3156[[#This Row],[Expected Start Date]]="","",IF(AND($AD2554="Goal",BO$7&gt;=$F2554,BO$7&lt;=$AG2554+$AJ2554-1),2,IF(AND($AD2554="Milestone",BO$7&gt;=$AG2554,BO$7&lt;=$AG2554+$AJ2554-1),1,"")))</f>
        <v>#VALUE!</v>
      </c>
      <c r="BP2554" s="88" t="e">
        <f ca="1">IF(Timeline3156[[#This Row],[Expected Start Date]]="","",IF(AND($AD2554="Goal",BP$7&gt;=$F2554,BP$7&lt;=$AG2554+$AJ2554-1),2,IF(AND($AD2554="Milestone",BP$7&gt;=$AG2554,BP$7&lt;=$AG2554+$AJ2554-1),1,"")))</f>
        <v>#VALUE!</v>
      </c>
      <c r="BQ2554" s="88" t="e">
        <f ca="1">IF(Timeline3156[[#This Row],[Expected Start Date]]="","",IF(AND($AD2554="Goal",BQ$7&gt;=$F2554,BQ$7&lt;=$AG2554+$AJ2554-1),2,IF(AND($AD2554="Milestone",BQ$7&gt;=$AG2554,BQ$7&lt;=$AG2554+$AJ2554-1),1,"")))</f>
        <v>#VALUE!</v>
      </c>
      <c r="BR2554" s="88" t="e">
        <f ca="1">IF(Timeline3156[[#This Row],[Expected Start Date]]="","",IF(AND($AD2554="Goal",BR$7&gt;=$F2554,BR$7&lt;=$AG2554+$AJ2554-1),2,IF(AND($AD2554="Milestone",BR$7&gt;=$AG2554,BR$7&lt;=$AG2554+$AJ2554-1),1,"")))</f>
        <v>#VALUE!</v>
      </c>
      <c r="BS2554" s="88" t="e">
        <f ca="1">IF(Timeline3156[[#This Row],[Expected Start Date]]="","",IF(AND($AD2554="Goal",BS$7&gt;=$F2554,BS$7&lt;=$AG2554+$AJ2554-1),2,IF(AND($AD2554="Milestone",BS$7&gt;=$AG2554,BS$7&lt;=$AG2554+$AJ2554-1),1,"")))</f>
        <v>#VALUE!</v>
      </c>
      <c r="BT2554" s="88" t="e">
        <f ca="1">IF(Timeline3156[[#This Row],[Expected Start Date]]="","",IF(AND($AD2554="Goal",BT$7&gt;=$F2554,BT$7&lt;=$AG2554+$AJ2554-1),2,IF(AND($AD2554="Milestone",BT$7&gt;=$AG2554,BT$7&lt;=$AG2554+$AJ2554-1),1,"")))</f>
        <v>#VALUE!</v>
      </c>
      <c r="BU2554" s="88" t="e">
        <f ca="1">IF(Timeline3156[[#This Row],[Expected Start Date]]="","",IF(AND($AD2554="Goal",BU$7&gt;=$F2554,BU$7&lt;=$AG2554+$AJ2554-1),2,IF(AND($AD2554="Milestone",BU$7&gt;=$AG2554,BU$7&lt;=$AG2554+$AJ2554-1),1,"")))</f>
        <v>#VALUE!</v>
      </c>
      <c r="BV2554" s="88" t="e">
        <f ca="1">IF(Timeline3156[[#This Row],[Expected Start Date]]="","",IF(AND($AD2554="Goal",BV$7&gt;=$F2554,BV$7&lt;=$AG2554+$AJ2554-1),2,IF(AND($AD2554="Milestone",BV$7&gt;=$AG2554,BV$7&lt;=$AG2554+$AJ2554-1),1,"")))</f>
        <v>#VALUE!</v>
      </c>
      <c r="BW2554" s="88" t="e">
        <f ca="1">IF(Timeline3156[[#This Row],[Expected Start Date]]="","",IF(AND($AD2554="Goal",BW$7&gt;=$F2554,BW$7&lt;=$AG2554+$AJ2554-1),2,IF(AND($AD2554="Milestone",BW$7&gt;=$AG2554,BW$7&lt;=$AG2554+$AJ2554-1),1,"")))</f>
        <v>#VALUE!</v>
      </c>
      <c r="BX2554" s="88" t="e">
        <f ca="1">IF(Timeline3156[[#This Row],[Expected Start Date]]="","",IF(AND($AD2554="Goal",BX$7&gt;=$F2554,BX$7&lt;=$AG2554+$AJ2554-1),2,IF(AND($AD2554="Milestone",BX$7&gt;=$AG2554,BX$7&lt;=$AG2554+$AJ2554-1),1,"")))</f>
        <v>#VALUE!</v>
      </c>
      <c r="BY2554" s="88" t="e">
        <f ca="1">IF(Timeline3156[[#This Row],[Expected Start Date]]="","",IF(AND($AD2554="Goal",BY$7&gt;=$F2554,BY$7&lt;=$AG2554+$AJ2554-1),2,IF(AND($AD2554="Milestone",BY$7&gt;=$AG2554,BY$7&lt;=$AG2554+$AJ2554-1),1,"")))</f>
        <v>#VALUE!</v>
      </c>
      <c r="BZ2554" s="88" t="e">
        <f ca="1">IF(Timeline3156[[#This Row],[Expected Start Date]]="","",IF(AND($AD2554="Goal",BZ$7&gt;=$F2554,BZ$7&lt;=$AG2554+$AJ2554-1),2,IF(AND($AD2554="Milestone",BZ$7&gt;=$AG2554,BZ$7&lt;=$AG2554+$AJ2554-1),1,"")))</f>
        <v>#VALUE!</v>
      </c>
      <c r="CA2554" s="88" t="e">
        <f ca="1">IF(Timeline3156[[#This Row],[Expected Start Date]]="","",IF(AND($AD2554="Goal",CA$7&gt;=$F2554,CA$7&lt;=$AG2554+$AJ2554-1),2,IF(AND($AD2554="Milestone",CA$7&gt;=$AG2554,CA$7&lt;=$AG2554+$AJ2554-1),1,"")))</f>
        <v>#VALUE!</v>
      </c>
      <c r="CB2554" s="88" t="e">
        <f ca="1">IF(Timeline3156[[#This Row],[Expected Start Date]]="","",IF(AND($AD2554="Goal",CB$7&gt;=$F2554,CB$7&lt;=$AG2554+$AJ2554-1),2,IF(AND($AD2554="Milestone",CB$7&gt;=$AG2554,CB$7&lt;=$AG2554+$AJ2554-1),1,"")))</f>
        <v>#VALUE!</v>
      </c>
      <c r="CC2554" s="88" t="e">
        <f ca="1">IF(Timeline3156[[#This Row],[Expected Start Date]]="","",IF(AND($AD2554="Goal",CC$7&gt;=$F2554,CC$7&lt;=$AG2554+$AJ2554-1),2,IF(AND($AD2554="Milestone",CC$7&gt;=$AG2554,CC$7&lt;=$AG2554+$AJ2554-1),1,"")))</f>
        <v>#VALUE!</v>
      </c>
      <c r="CD2554" s="88" t="e">
        <f ca="1">IF(Timeline3156[[#This Row],[Expected Start Date]]="","",IF(AND($AD2554="Goal",CD$7&gt;=$F2554,CD$7&lt;=$AG2554+$AJ2554-1),2,IF(AND($AD2554="Milestone",CD$7&gt;=$AG2554,CD$7&lt;=$AG2554+$AJ2554-1),1,"")))</f>
        <v>#VALUE!</v>
      </c>
      <c r="CE2554" s="88" t="e">
        <f ca="1">IF(Timeline3156[[#This Row],[Expected Start Date]]="","",IF(AND($AD2554="Goal",CE$7&gt;=$F2554,CE$7&lt;=$AG2554+$AJ2554-1),2,IF(AND($AD2554="Milestone",CE$7&gt;=$AG2554,CE$7&lt;=$AG2554+$AJ2554-1),1,"")))</f>
        <v>#VALUE!</v>
      </c>
      <c r="CF2554" s="88" t="e">
        <f ca="1">IF(Timeline3156[[#This Row],[Expected Start Date]]="","",IF(AND($AD2554="Goal",CF$7&gt;=$F2554,CF$7&lt;=$AG2554+$AJ2554-1),2,IF(AND($AD2554="Milestone",CF$7&gt;=$AG2554,CF$7&lt;=$AG2554+$AJ2554-1),1,"")))</f>
        <v>#VALUE!</v>
      </c>
      <c r="CG2554" s="88" t="e">
        <f ca="1">IF(Timeline3156[[#This Row],[Expected Start Date]]="","",IF(AND($AD2554="Goal",CG$7&gt;=$F2554,CG$7&lt;=$AG2554+$AJ2554-1),2,IF(AND($AD2554="Milestone",CG$7&gt;=$AG2554,CG$7&lt;=$AG2554+$AJ2554-1),1,"")))</f>
        <v>#VALUE!</v>
      </c>
      <c r="CH2554" s="88" t="e">
        <f ca="1">IF(Timeline3156[[#This Row],[Expected Start Date]]="","",IF(AND($AD2554="Goal",CH$7&gt;=$F2554,CH$7&lt;=$AG2554+$AJ2554-1),2,IF(AND($AD2554="Milestone",CH$7&gt;=$AG2554,CH$7&lt;=$AG2554+$AJ2554-1),1,"")))</f>
        <v>#VALUE!</v>
      </c>
      <c r="CI2554" s="88" t="e">
        <f ca="1">IF(Timeline3156[[#This Row],[Expected Start Date]]="","",IF(AND($AD2554="Goal",CI$7&gt;=$F2554,CI$7&lt;=$AG2554+$AJ2554-1),2,IF(AND($AD2554="Milestone",CI$7&gt;=$AG2554,CI$7&lt;=$AG2554+$AJ2554-1),1,"")))</f>
        <v>#VALUE!</v>
      </c>
      <c r="CJ2554" s="88" t="e">
        <f ca="1">IF(Timeline3156[[#This Row],[Expected Start Date]]="","",IF(AND($AD2554="Goal",CJ$7&gt;=$F2554,CJ$7&lt;=$AG2554+$AJ2554-1),2,IF(AND($AD2554="Milestone",CJ$7&gt;=$AG2554,CJ$7&lt;=$AG2554+$AJ2554-1),1,"")))</f>
        <v>#VALUE!</v>
      </c>
      <c r="CK2554" s="88" t="e">
        <f ca="1">IF(Timeline3156[[#This Row],[Expected Start Date]]="","",IF(AND($AD2554="Goal",CK$7&gt;=$F2554,CK$7&lt;=$AG2554+$AJ2554-1),2,IF(AND($AD2554="Milestone",CK$7&gt;=$AG2554,CK$7&lt;=$AG2554+$AJ2554-1),1,"")))</f>
        <v>#VALUE!</v>
      </c>
      <c r="CL2554" s="88" t="e">
        <f ca="1">IF(Timeline3156[[#This Row],[Expected Start Date]]="","",IF(AND($AD2554="Goal",CL$7&gt;=$F2554,CL$7&lt;=$AG2554+$AJ2554-1),2,IF(AND($AD2554="Milestone",CL$7&gt;=$AG2554,CL$7&lt;=$AG2554+$AJ2554-1),1,"")))</f>
        <v>#VALUE!</v>
      </c>
      <c r="CM2554" s="88" t="e">
        <f ca="1">IF(Timeline3156[[#This Row],[Expected Start Date]]="","",IF(AND($AD2554="Goal",CM$7&gt;=$F2554,CM$7&lt;=$AG2554+$AJ2554-1),2,IF(AND($AD2554="Milestone",CM$7&gt;=$AG2554,CM$7&lt;=$AG2554+$AJ2554-1),1,"")))</f>
        <v>#VALUE!</v>
      </c>
      <c r="CN2554" s="88" t="e">
        <f ca="1">IF(Timeline3156[[#This Row],[Expected Start Date]]="","",IF(AND($AD2554="Goal",CN$7&gt;=$F2554,CN$7&lt;=$AG2554+$AJ2554-1),2,IF(AND($AD2554="Milestone",CN$7&gt;=$AG2554,CN$7&lt;=$AG2554+$AJ2554-1),1,"")))</f>
        <v>#VALUE!</v>
      </c>
      <c r="CO2554" s="88" t="e">
        <f ca="1">IF(Timeline3156[[#This Row],[Expected Start Date]]="","",IF(AND($AD2554="Goal",CO$7&gt;=$F2554,CO$7&lt;=$AG2554+$AJ2554-1),2,IF(AND($AD2554="Milestone",CO$7&gt;=$AG2554,CO$7&lt;=$AG2554+$AJ2554-1),1,"")))</f>
        <v>#VALUE!</v>
      </c>
      <c r="CP2554" s="88" t="e">
        <f ca="1">IF(Timeline3156[[#This Row],[Expected Start Date]]="","",IF(AND($AD2554="Goal",CP$7&gt;=$F2554,CP$7&lt;=$AG2554+$AJ2554-1),2,IF(AND($AD2554="Milestone",CP$7&gt;=$AG2554,CP$7&lt;=$AG2554+$AJ2554-1),1,"")))</f>
        <v>#VALUE!</v>
      </c>
      <c r="CQ2554" s="88" t="e">
        <f ca="1">IF(Timeline3156[[#This Row],[Expected Start Date]]="","",IF(AND($AD2554="Goal",CQ$7&gt;=$F2554,CQ$7&lt;=$AG2554+$AJ2554-1),2,IF(AND($AD2554="Milestone",CQ$7&gt;=$AG2554,CQ$7&lt;=$AG2554+$AJ2554-1),1,"")))</f>
        <v>#VALUE!</v>
      </c>
      <c r="CR2554" s="63"/>
    </row>
    <row r="2555" spans="1:96" ht="30" customHeight="1" thickBot="1" x14ac:dyDescent="0.4">
      <c r="A2555" t="str">
        <v>11.2.20</v>
      </c>
      <c r="B2555" t="str">
        <v>11.2</v>
      </c>
      <c r="C2555" t="str">
        <v/>
      </c>
      <c r="D2555" t="str">
        <v>=IF(M11.2[Deliverable 11 Milestone 2]=0,"",M11.2[Deliverable 11 Milestone 2])</v>
      </c>
      <c r="E2555" t="str">
        <v>=IF(A11.2.20[Milestone 11.2 Activity 20]=0,"",A11.2.20[Milestone 11.2 Activity 20])</v>
      </c>
      <c r="F2555" t="str">
        <v>=IF(A11.2.20[Department]=0,"",A11.2.20[Department])</v>
      </c>
      <c r="G2555" t="str">
        <v>=IF(A11.2.20[Resource Requirements]=0,"",A11.2.20[Resource Requirements])</v>
      </c>
      <c r="H2555" t="str">
        <v>=IF(A11.2.20[Person Responsible]=0,"",A11.2.20[Person Responsible])</v>
      </c>
      <c r="I2555" t="str">
        <v>=IF(A11.2.20[Percentage of Completion]=0,"",A11.2.20[Percentage of Completion])</v>
      </c>
      <c r="J2555" s="24" t="str">
        <v>=IF(A11.2.20[Date Required]=0,"",A11.2.20[Date Required])</v>
      </c>
      <c r="K2555" s="24" t="str">
        <v>=IF(A11.2.20[Expected Start Date]=0,"",A11.2.20[Expected Start Date])</v>
      </c>
      <c r="L2555" s="24" t="str">
        <v>=IF(A11.2.20[Expected End Date]=0,"",A11.2.20[Expected End Date])</v>
      </c>
      <c r="M2555" t="str">
        <v>=IF(A11.2.20[Notes]=0,"",A11.2.20[Notes])</v>
      </c>
      <c r="N2555" t="str">
        <v>Include</v>
      </c>
      <c r="O2555" s="56" t="str">
        <v>Exclude</v>
      </c>
      <c r="P2555" s="56" t="str">
        <v/>
      </c>
      <c r="Q2555" s="56">
        <v>0</v>
      </c>
      <c r="R2555" s="56" t="str">
        <v/>
      </c>
      <c r="T2555" s="96" t="str">
        <f t="shared" si="420"/>
        <v>Include</v>
      </c>
      <c r="U2555" s="96" t="str">
        <f t="shared" si="420"/>
        <v>Include</v>
      </c>
      <c r="Z2555" s="111" t="str">
        <f t="shared" si="411"/>
        <v/>
      </c>
      <c r="AA2555" s="111" t="str">
        <f t="shared" si="412"/>
        <v>11.2.20</v>
      </c>
      <c r="AB2555" s="111" t="str">
        <f t="shared" si="413"/>
        <v>=IF(M11.2[Deliverable 11 Milestone 2]=0,"",M11.2[Deliverable 11 Milestone 2])</v>
      </c>
      <c r="AC2555" s="111" t="str">
        <f t="shared" si="414"/>
        <v>=IF(A11.2.20[Milestone 11.2 Activity 20]=0,"",A11.2.20[Milestone 11.2 Activity 20])</v>
      </c>
      <c r="AD2555" s="115"/>
      <c r="AE2555" s="116" t="str">
        <f t="shared" si="415"/>
        <v>=IF(A11.2.20[Person Responsible]=0,"",A11.2.20[Person Responsible])</v>
      </c>
      <c r="AF2555" s="117"/>
      <c r="AG2555" s="118" t="str">
        <f t="shared" si="416"/>
        <v>=IF(A11.2.20[Expected Start Date]=0,"",A11.2.20[Expected Start Date])</v>
      </c>
      <c r="AH2555" s="119" t="str">
        <f t="shared" si="417"/>
        <v>=IF(A11.2.20[Expected End Date]=0,"",A11.2.20[Expected End Date])</v>
      </c>
      <c r="AI2555" s="119" t="str">
        <f t="shared" si="418"/>
        <v>=IF(A11.2.20[Date Required]=0,"",A11.2.20[Date Required])</v>
      </c>
      <c r="AJ25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5" s="111" t="str">
        <f t="shared" si="419"/>
        <v>=IF(A11.2.20[Notes]=0,"",A11.2.20[Notes])</v>
      </c>
      <c r="AL2555" s="121" t="str">
        <f>IF(Timeline3156[[#This Row],[Task]]="","Exclude","Include")</f>
        <v>Include</v>
      </c>
      <c r="AM2555" s="87"/>
      <c r="AN2555" s="88" t="e">
        <f ca="1">IF(Timeline3156[[#This Row],[Expected Start Date]]="","",IF(AND($AD2555="Goal",AN$7&gt;=$F2555,AN$7&lt;=$AG2555+$AJ2555-1),2,IF(AND($AD2555="Milestone",AN$7&gt;=$AG2555,AN$7&lt;=$AG2555+$AJ2555-1),1,"")))</f>
        <v>#VALUE!</v>
      </c>
      <c r="AO2555" s="88" t="e">
        <f ca="1">IF(Timeline3156[[#This Row],[Expected Start Date]]="","",IF(AND($AD2555="Goal",AO$7&gt;=$F2555,AO$7&lt;=$AG2555+$AJ2555-1),2,IF(AND($AD2555="Milestone",AO$7&gt;=$AG2555,AO$7&lt;=$AG2555+$AJ2555-1),1,"")))</f>
        <v>#VALUE!</v>
      </c>
      <c r="AP2555" s="88" t="e">
        <f ca="1">IF(Timeline3156[[#This Row],[Expected Start Date]]="","",IF(AND($AD2555="Goal",AP$7&gt;=$F2555,AP$7&lt;=$AG2555+$AJ2555-1),2,IF(AND($AD2555="Milestone",AP$7&gt;=$AG2555,AP$7&lt;=$AG2555+$AJ2555-1),1,"")))</f>
        <v>#VALUE!</v>
      </c>
      <c r="AQ2555" s="88" t="e">
        <f ca="1">IF(Timeline3156[[#This Row],[Expected Start Date]]="","",IF(AND($AD2555="Goal",AQ$7&gt;=$F2555,AQ$7&lt;=$AG2555+$AJ2555-1),2,IF(AND($AD2555="Milestone",AQ$7&gt;=$AG2555,AQ$7&lt;=$AG2555+$AJ2555-1),1,"")))</f>
        <v>#VALUE!</v>
      </c>
      <c r="AR2555" s="88" t="e">
        <f ca="1">IF(Timeline3156[[#This Row],[Expected Start Date]]="","",IF(AND($AD2555="Goal",AR$7&gt;=$F2555,AR$7&lt;=$AG2555+$AJ2555-1),2,IF(AND($AD2555="Milestone",AR$7&gt;=$AG2555,AR$7&lt;=$AG2555+$AJ2555-1),1,"")))</f>
        <v>#VALUE!</v>
      </c>
      <c r="AS2555" s="88" t="e">
        <f ca="1">IF(Timeline3156[[#This Row],[Expected Start Date]]="","",IF(AND($AD2555="Goal",AS$7&gt;=$F2555,AS$7&lt;=$AG2555+$AJ2555-1),2,IF(AND($AD2555="Milestone",AS$7&gt;=$AG2555,AS$7&lt;=$AG2555+$AJ2555-1),1,"")))</f>
        <v>#VALUE!</v>
      </c>
      <c r="AT2555" s="88" t="e">
        <f ca="1">IF(Timeline3156[[#This Row],[Expected Start Date]]="","",IF(AND($AD2555="Goal",AT$7&gt;=$F2555,AT$7&lt;=$AG2555+$AJ2555-1),2,IF(AND($AD2555="Milestone",AT$7&gt;=$AG2555,AT$7&lt;=$AG2555+$AJ2555-1),1,"")))</f>
        <v>#VALUE!</v>
      </c>
      <c r="AU2555" s="88" t="e">
        <f ca="1">IF(Timeline3156[[#This Row],[Expected Start Date]]="","",IF(AND($AD2555="Goal",AU$7&gt;=$F2555,AU$7&lt;=$AG2555+$AJ2555-1),2,IF(AND($AD2555="Milestone",AU$7&gt;=$AG2555,AU$7&lt;=$AG2555+$AJ2555-1),1,"")))</f>
        <v>#VALUE!</v>
      </c>
      <c r="AV2555" s="88" t="e">
        <f ca="1">IF(Timeline3156[[#This Row],[Expected Start Date]]="","",IF(AND($AD2555="Goal",AV$7&gt;=$F2555,AV$7&lt;=$AG2555+$AJ2555-1),2,IF(AND($AD2555="Milestone",AV$7&gt;=$AG2555,AV$7&lt;=$AG2555+$AJ2555-1),1,"")))</f>
        <v>#VALUE!</v>
      </c>
      <c r="AW2555" s="88" t="e">
        <f ca="1">IF(Timeline3156[[#This Row],[Expected Start Date]]="","",IF(AND($AD2555="Goal",AW$7&gt;=$F2555,AW$7&lt;=$AG2555+$AJ2555-1),2,IF(AND($AD2555="Milestone",AW$7&gt;=$AG2555,AW$7&lt;=$AG2555+$AJ2555-1),1,"")))</f>
        <v>#VALUE!</v>
      </c>
      <c r="AX2555" s="88" t="e">
        <f ca="1">IF(Timeline3156[[#This Row],[Expected Start Date]]="","",IF(AND($AD2555="Goal",AX$7&gt;=$F2555,AX$7&lt;=$AG2555+$AJ2555-1),2,IF(AND($AD2555="Milestone",AX$7&gt;=$AG2555,AX$7&lt;=$AG2555+$AJ2555-1),1,"")))</f>
        <v>#VALUE!</v>
      </c>
      <c r="AY2555" s="88" t="e">
        <f ca="1">IF(Timeline3156[[#This Row],[Expected Start Date]]="","",IF(AND($AD2555="Goal",AY$7&gt;=$F2555,AY$7&lt;=$AG2555+$AJ2555-1),2,IF(AND($AD2555="Milestone",AY$7&gt;=$AG2555,AY$7&lt;=$AG2555+$AJ2555-1),1,"")))</f>
        <v>#VALUE!</v>
      </c>
      <c r="AZ2555" s="88" t="e">
        <f ca="1">IF(Timeline3156[[#This Row],[Expected Start Date]]="","",IF(AND($AD2555="Goal",AZ$7&gt;=$F2555,AZ$7&lt;=$AG2555+$AJ2555-1),2,IF(AND($AD2555="Milestone",AZ$7&gt;=$AG2555,AZ$7&lt;=$AG2555+$AJ2555-1),1,"")))</f>
        <v>#VALUE!</v>
      </c>
      <c r="BA2555" s="88" t="e">
        <f ca="1">IF(Timeline3156[[#This Row],[Expected Start Date]]="","",IF(AND($AD2555="Goal",BA$7&gt;=$F2555,BA$7&lt;=$AG2555+$AJ2555-1),2,IF(AND($AD2555="Milestone",BA$7&gt;=$AG2555,BA$7&lt;=$AG2555+$AJ2555-1),1,"")))</f>
        <v>#VALUE!</v>
      </c>
      <c r="BB2555" s="88" t="e">
        <f ca="1">IF(Timeline3156[[#This Row],[Expected Start Date]]="","",IF(AND($AD2555="Goal",BB$7&gt;=$F2555,BB$7&lt;=$AG2555+$AJ2555-1),2,IF(AND($AD2555="Milestone",BB$7&gt;=$AG2555,BB$7&lt;=$AG2555+$AJ2555-1),1,"")))</f>
        <v>#VALUE!</v>
      </c>
      <c r="BC2555" s="88" t="e">
        <f ca="1">IF(Timeline3156[[#This Row],[Expected Start Date]]="","",IF(AND($AD2555="Goal",BC$7&gt;=$F2555,BC$7&lt;=$AG2555+$AJ2555-1),2,IF(AND($AD2555="Milestone",BC$7&gt;=$AG2555,BC$7&lt;=$AG2555+$AJ2555-1),1,"")))</f>
        <v>#VALUE!</v>
      </c>
      <c r="BD2555" s="88" t="e">
        <f ca="1">IF(Timeline3156[[#This Row],[Expected Start Date]]="","",IF(AND($AD2555="Goal",BD$7&gt;=$F2555,BD$7&lt;=$AG2555+$AJ2555-1),2,IF(AND($AD2555="Milestone",BD$7&gt;=$AG2555,BD$7&lt;=$AG2555+$AJ2555-1),1,"")))</f>
        <v>#VALUE!</v>
      </c>
      <c r="BE2555" s="88" t="e">
        <f ca="1">IF(Timeline3156[[#This Row],[Expected Start Date]]="","",IF(AND($AD2555="Goal",BE$7&gt;=$F2555,BE$7&lt;=$AG2555+$AJ2555-1),2,IF(AND($AD2555="Milestone",BE$7&gt;=$AG2555,BE$7&lt;=$AG2555+$AJ2555-1),1,"")))</f>
        <v>#VALUE!</v>
      </c>
      <c r="BF2555" s="88" t="e">
        <f ca="1">IF(Timeline3156[[#This Row],[Expected Start Date]]="","",IF(AND($AD2555="Goal",BF$7&gt;=$F2555,BF$7&lt;=$AG2555+$AJ2555-1),2,IF(AND($AD2555="Milestone",BF$7&gt;=$AG2555,BF$7&lt;=$AG2555+$AJ2555-1),1,"")))</f>
        <v>#VALUE!</v>
      </c>
      <c r="BG2555" s="88" t="e">
        <f ca="1">IF(Timeline3156[[#This Row],[Expected Start Date]]="","",IF(AND($AD2555="Goal",BG$7&gt;=$F2555,BG$7&lt;=$AG2555+$AJ2555-1),2,IF(AND($AD2555="Milestone",BG$7&gt;=$AG2555,BG$7&lt;=$AG2555+$AJ2555-1),1,"")))</f>
        <v>#VALUE!</v>
      </c>
      <c r="BH2555" s="88" t="e">
        <f ca="1">IF(Timeline3156[[#This Row],[Expected Start Date]]="","",IF(AND($AD2555="Goal",BH$7&gt;=$F2555,BH$7&lt;=$AG2555+$AJ2555-1),2,IF(AND($AD2555="Milestone",BH$7&gt;=$AG2555,BH$7&lt;=$AG2555+$AJ2555-1),1,"")))</f>
        <v>#VALUE!</v>
      </c>
      <c r="BI2555" s="88" t="e">
        <f ca="1">IF(Timeline3156[[#This Row],[Expected Start Date]]="","",IF(AND($AD2555="Goal",BI$7&gt;=$F2555,BI$7&lt;=$AG2555+$AJ2555-1),2,IF(AND($AD2555="Milestone",BI$7&gt;=$AG2555,BI$7&lt;=$AG2555+$AJ2555-1),1,"")))</f>
        <v>#VALUE!</v>
      </c>
      <c r="BJ2555" s="88" t="e">
        <f ca="1">IF(Timeline3156[[#This Row],[Expected Start Date]]="","",IF(AND($AD2555="Goal",BJ$7&gt;=$F2555,BJ$7&lt;=$AG2555+$AJ2555-1),2,IF(AND($AD2555="Milestone",BJ$7&gt;=$AG2555,BJ$7&lt;=$AG2555+$AJ2555-1),1,"")))</f>
        <v>#VALUE!</v>
      </c>
      <c r="BK2555" s="88" t="e">
        <f ca="1">IF(Timeline3156[[#This Row],[Expected Start Date]]="","",IF(AND($AD2555="Goal",BK$7&gt;=$F2555,BK$7&lt;=$AG2555+$AJ2555-1),2,IF(AND($AD2555="Milestone",BK$7&gt;=$AG2555,BK$7&lt;=$AG2555+$AJ2555-1),1,"")))</f>
        <v>#VALUE!</v>
      </c>
      <c r="BL2555" s="88" t="e">
        <f ca="1">IF(Timeline3156[[#This Row],[Expected Start Date]]="","",IF(AND($AD2555="Goal",BL$7&gt;=$F2555,BL$7&lt;=$AG2555+$AJ2555-1),2,IF(AND($AD2555="Milestone",BL$7&gt;=$AG2555,BL$7&lt;=$AG2555+$AJ2555-1),1,"")))</f>
        <v>#VALUE!</v>
      </c>
      <c r="BM2555" s="88" t="e">
        <f ca="1">IF(Timeline3156[[#This Row],[Expected Start Date]]="","",IF(AND($AD2555="Goal",BM$7&gt;=$F2555,BM$7&lt;=$AG2555+$AJ2555-1),2,IF(AND($AD2555="Milestone",BM$7&gt;=$AG2555,BM$7&lt;=$AG2555+$AJ2555-1),1,"")))</f>
        <v>#VALUE!</v>
      </c>
      <c r="BN2555" s="88" t="e">
        <f ca="1">IF(Timeline3156[[#This Row],[Expected Start Date]]="","",IF(AND($AD2555="Goal",BN$7&gt;=$F2555,BN$7&lt;=$AG2555+$AJ2555-1),2,IF(AND($AD2555="Milestone",BN$7&gt;=$AG2555,BN$7&lt;=$AG2555+$AJ2555-1),1,"")))</f>
        <v>#VALUE!</v>
      </c>
      <c r="BO2555" s="88" t="e">
        <f ca="1">IF(Timeline3156[[#This Row],[Expected Start Date]]="","",IF(AND($AD2555="Goal",BO$7&gt;=$F2555,BO$7&lt;=$AG2555+$AJ2555-1),2,IF(AND($AD2555="Milestone",BO$7&gt;=$AG2555,BO$7&lt;=$AG2555+$AJ2555-1),1,"")))</f>
        <v>#VALUE!</v>
      </c>
      <c r="BP2555" s="88" t="e">
        <f ca="1">IF(Timeline3156[[#This Row],[Expected Start Date]]="","",IF(AND($AD2555="Goal",BP$7&gt;=$F2555,BP$7&lt;=$AG2555+$AJ2555-1),2,IF(AND($AD2555="Milestone",BP$7&gt;=$AG2555,BP$7&lt;=$AG2555+$AJ2555-1),1,"")))</f>
        <v>#VALUE!</v>
      </c>
      <c r="BQ2555" s="88" t="e">
        <f ca="1">IF(Timeline3156[[#This Row],[Expected Start Date]]="","",IF(AND($AD2555="Goal",BQ$7&gt;=$F2555,BQ$7&lt;=$AG2555+$AJ2555-1),2,IF(AND($AD2555="Milestone",BQ$7&gt;=$AG2555,BQ$7&lt;=$AG2555+$AJ2555-1),1,"")))</f>
        <v>#VALUE!</v>
      </c>
      <c r="BR2555" s="88" t="e">
        <f ca="1">IF(Timeline3156[[#This Row],[Expected Start Date]]="","",IF(AND($AD2555="Goal",BR$7&gt;=$F2555,BR$7&lt;=$AG2555+$AJ2555-1),2,IF(AND($AD2555="Milestone",BR$7&gt;=$AG2555,BR$7&lt;=$AG2555+$AJ2555-1),1,"")))</f>
        <v>#VALUE!</v>
      </c>
      <c r="BS2555" s="88" t="e">
        <f ca="1">IF(Timeline3156[[#This Row],[Expected Start Date]]="","",IF(AND($AD2555="Goal",BS$7&gt;=$F2555,BS$7&lt;=$AG2555+$AJ2555-1),2,IF(AND($AD2555="Milestone",BS$7&gt;=$AG2555,BS$7&lt;=$AG2555+$AJ2555-1),1,"")))</f>
        <v>#VALUE!</v>
      </c>
      <c r="BT2555" s="88" t="e">
        <f ca="1">IF(Timeline3156[[#This Row],[Expected Start Date]]="","",IF(AND($AD2555="Goal",BT$7&gt;=$F2555,BT$7&lt;=$AG2555+$AJ2555-1),2,IF(AND($AD2555="Milestone",BT$7&gt;=$AG2555,BT$7&lt;=$AG2555+$AJ2555-1),1,"")))</f>
        <v>#VALUE!</v>
      </c>
      <c r="BU2555" s="88" t="e">
        <f ca="1">IF(Timeline3156[[#This Row],[Expected Start Date]]="","",IF(AND($AD2555="Goal",BU$7&gt;=$F2555,BU$7&lt;=$AG2555+$AJ2555-1),2,IF(AND($AD2555="Milestone",BU$7&gt;=$AG2555,BU$7&lt;=$AG2555+$AJ2555-1),1,"")))</f>
        <v>#VALUE!</v>
      </c>
      <c r="BV2555" s="88" t="e">
        <f ca="1">IF(Timeline3156[[#This Row],[Expected Start Date]]="","",IF(AND($AD2555="Goal",BV$7&gt;=$F2555,BV$7&lt;=$AG2555+$AJ2555-1),2,IF(AND($AD2555="Milestone",BV$7&gt;=$AG2555,BV$7&lt;=$AG2555+$AJ2555-1),1,"")))</f>
        <v>#VALUE!</v>
      </c>
      <c r="BW2555" s="88" t="e">
        <f ca="1">IF(Timeline3156[[#This Row],[Expected Start Date]]="","",IF(AND($AD2555="Goal",BW$7&gt;=$F2555,BW$7&lt;=$AG2555+$AJ2555-1),2,IF(AND($AD2555="Milestone",BW$7&gt;=$AG2555,BW$7&lt;=$AG2555+$AJ2555-1),1,"")))</f>
        <v>#VALUE!</v>
      </c>
      <c r="BX2555" s="88" t="e">
        <f ca="1">IF(Timeline3156[[#This Row],[Expected Start Date]]="","",IF(AND($AD2555="Goal",BX$7&gt;=$F2555,BX$7&lt;=$AG2555+$AJ2555-1),2,IF(AND($AD2555="Milestone",BX$7&gt;=$AG2555,BX$7&lt;=$AG2555+$AJ2555-1),1,"")))</f>
        <v>#VALUE!</v>
      </c>
      <c r="BY2555" s="88" t="e">
        <f ca="1">IF(Timeline3156[[#This Row],[Expected Start Date]]="","",IF(AND($AD2555="Goal",BY$7&gt;=$F2555,BY$7&lt;=$AG2555+$AJ2555-1),2,IF(AND($AD2555="Milestone",BY$7&gt;=$AG2555,BY$7&lt;=$AG2555+$AJ2555-1),1,"")))</f>
        <v>#VALUE!</v>
      </c>
      <c r="BZ2555" s="88" t="e">
        <f ca="1">IF(Timeline3156[[#This Row],[Expected Start Date]]="","",IF(AND($AD2555="Goal",BZ$7&gt;=$F2555,BZ$7&lt;=$AG2555+$AJ2555-1),2,IF(AND($AD2555="Milestone",BZ$7&gt;=$AG2555,BZ$7&lt;=$AG2555+$AJ2555-1),1,"")))</f>
        <v>#VALUE!</v>
      </c>
      <c r="CA2555" s="88" t="e">
        <f ca="1">IF(Timeline3156[[#This Row],[Expected Start Date]]="","",IF(AND($AD2555="Goal",CA$7&gt;=$F2555,CA$7&lt;=$AG2555+$AJ2555-1),2,IF(AND($AD2555="Milestone",CA$7&gt;=$AG2555,CA$7&lt;=$AG2555+$AJ2555-1),1,"")))</f>
        <v>#VALUE!</v>
      </c>
      <c r="CB2555" s="88" t="e">
        <f ca="1">IF(Timeline3156[[#This Row],[Expected Start Date]]="","",IF(AND($AD2555="Goal",CB$7&gt;=$F2555,CB$7&lt;=$AG2555+$AJ2555-1),2,IF(AND($AD2555="Milestone",CB$7&gt;=$AG2555,CB$7&lt;=$AG2555+$AJ2555-1),1,"")))</f>
        <v>#VALUE!</v>
      </c>
      <c r="CC2555" s="88" t="e">
        <f ca="1">IF(Timeline3156[[#This Row],[Expected Start Date]]="","",IF(AND($AD2555="Goal",CC$7&gt;=$F2555,CC$7&lt;=$AG2555+$AJ2555-1),2,IF(AND($AD2555="Milestone",CC$7&gt;=$AG2555,CC$7&lt;=$AG2555+$AJ2555-1),1,"")))</f>
        <v>#VALUE!</v>
      </c>
      <c r="CD2555" s="88" t="e">
        <f ca="1">IF(Timeline3156[[#This Row],[Expected Start Date]]="","",IF(AND($AD2555="Goal",CD$7&gt;=$F2555,CD$7&lt;=$AG2555+$AJ2555-1),2,IF(AND($AD2555="Milestone",CD$7&gt;=$AG2555,CD$7&lt;=$AG2555+$AJ2555-1),1,"")))</f>
        <v>#VALUE!</v>
      </c>
      <c r="CE2555" s="88" t="e">
        <f ca="1">IF(Timeline3156[[#This Row],[Expected Start Date]]="","",IF(AND($AD2555="Goal",CE$7&gt;=$F2555,CE$7&lt;=$AG2555+$AJ2555-1),2,IF(AND($AD2555="Milestone",CE$7&gt;=$AG2555,CE$7&lt;=$AG2555+$AJ2555-1),1,"")))</f>
        <v>#VALUE!</v>
      </c>
      <c r="CF2555" s="88" t="e">
        <f ca="1">IF(Timeline3156[[#This Row],[Expected Start Date]]="","",IF(AND($AD2555="Goal",CF$7&gt;=$F2555,CF$7&lt;=$AG2555+$AJ2555-1),2,IF(AND($AD2555="Milestone",CF$7&gt;=$AG2555,CF$7&lt;=$AG2555+$AJ2555-1),1,"")))</f>
        <v>#VALUE!</v>
      </c>
      <c r="CG2555" s="88" t="e">
        <f ca="1">IF(Timeline3156[[#This Row],[Expected Start Date]]="","",IF(AND($AD2555="Goal",CG$7&gt;=$F2555,CG$7&lt;=$AG2555+$AJ2555-1),2,IF(AND($AD2555="Milestone",CG$7&gt;=$AG2555,CG$7&lt;=$AG2555+$AJ2555-1),1,"")))</f>
        <v>#VALUE!</v>
      </c>
      <c r="CH2555" s="88" t="e">
        <f ca="1">IF(Timeline3156[[#This Row],[Expected Start Date]]="","",IF(AND($AD2555="Goal",CH$7&gt;=$F2555,CH$7&lt;=$AG2555+$AJ2555-1),2,IF(AND($AD2555="Milestone",CH$7&gt;=$AG2555,CH$7&lt;=$AG2555+$AJ2555-1),1,"")))</f>
        <v>#VALUE!</v>
      </c>
      <c r="CI2555" s="88" t="e">
        <f ca="1">IF(Timeline3156[[#This Row],[Expected Start Date]]="","",IF(AND($AD2555="Goal",CI$7&gt;=$F2555,CI$7&lt;=$AG2555+$AJ2555-1),2,IF(AND($AD2555="Milestone",CI$7&gt;=$AG2555,CI$7&lt;=$AG2555+$AJ2555-1),1,"")))</f>
        <v>#VALUE!</v>
      </c>
      <c r="CJ2555" s="88" t="e">
        <f ca="1">IF(Timeline3156[[#This Row],[Expected Start Date]]="","",IF(AND($AD2555="Goal",CJ$7&gt;=$F2555,CJ$7&lt;=$AG2555+$AJ2555-1),2,IF(AND($AD2555="Milestone",CJ$7&gt;=$AG2555,CJ$7&lt;=$AG2555+$AJ2555-1),1,"")))</f>
        <v>#VALUE!</v>
      </c>
      <c r="CK2555" s="88" t="e">
        <f ca="1">IF(Timeline3156[[#This Row],[Expected Start Date]]="","",IF(AND($AD2555="Goal",CK$7&gt;=$F2555,CK$7&lt;=$AG2555+$AJ2555-1),2,IF(AND($AD2555="Milestone",CK$7&gt;=$AG2555,CK$7&lt;=$AG2555+$AJ2555-1),1,"")))</f>
        <v>#VALUE!</v>
      </c>
      <c r="CL2555" s="88" t="e">
        <f ca="1">IF(Timeline3156[[#This Row],[Expected Start Date]]="","",IF(AND($AD2555="Goal",CL$7&gt;=$F2555,CL$7&lt;=$AG2555+$AJ2555-1),2,IF(AND($AD2555="Milestone",CL$7&gt;=$AG2555,CL$7&lt;=$AG2555+$AJ2555-1),1,"")))</f>
        <v>#VALUE!</v>
      </c>
      <c r="CM2555" s="88" t="e">
        <f ca="1">IF(Timeline3156[[#This Row],[Expected Start Date]]="","",IF(AND($AD2555="Goal",CM$7&gt;=$F2555,CM$7&lt;=$AG2555+$AJ2555-1),2,IF(AND($AD2555="Milestone",CM$7&gt;=$AG2555,CM$7&lt;=$AG2555+$AJ2555-1),1,"")))</f>
        <v>#VALUE!</v>
      </c>
      <c r="CN2555" s="88" t="e">
        <f ca="1">IF(Timeline3156[[#This Row],[Expected Start Date]]="","",IF(AND($AD2555="Goal",CN$7&gt;=$F2555,CN$7&lt;=$AG2555+$AJ2555-1),2,IF(AND($AD2555="Milestone",CN$7&gt;=$AG2555,CN$7&lt;=$AG2555+$AJ2555-1),1,"")))</f>
        <v>#VALUE!</v>
      </c>
      <c r="CO2555" s="88" t="e">
        <f ca="1">IF(Timeline3156[[#This Row],[Expected Start Date]]="","",IF(AND($AD2555="Goal",CO$7&gt;=$F2555,CO$7&lt;=$AG2555+$AJ2555-1),2,IF(AND($AD2555="Milestone",CO$7&gt;=$AG2555,CO$7&lt;=$AG2555+$AJ2555-1),1,"")))</f>
        <v>#VALUE!</v>
      </c>
      <c r="CP2555" s="88" t="e">
        <f ca="1">IF(Timeline3156[[#This Row],[Expected Start Date]]="","",IF(AND($AD2555="Goal",CP$7&gt;=$F2555,CP$7&lt;=$AG2555+$AJ2555-1),2,IF(AND($AD2555="Milestone",CP$7&gt;=$AG2555,CP$7&lt;=$AG2555+$AJ2555-1),1,"")))</f>
        <v>#VALUE!</v>
      </c>
      <c r="CQ2555" s="88" t="e">
        <f ca="1">IF(Timeline3156[[#This Row],[Expected Start Date]]="","",IF(AND($AD2555="Goal",CQ$7&gt;=$F2555,CQ$7&lt;=$AG2555+$AJ2555-1),2,IF(AND($AD2555="Milestone",CQ$7&gt;=$AG2555,CQ$7&lt;=$AG2555+$AJ2555-1),1,"")))</f>
        <v>#VALUE!</v>
      </c>
      <c r="CR2555" s="63"/>
    </row>
    <row r="2556" spans="1:96" ht="30" customHeight="1" thickBot="1" x14ac:dyDescent="0.4">
      <c r="A2556" t="str">
        <v>11.2.21</v>
      </c>
      <c r="B2556" t="str">
        <v>11.2</v>
      </c>
      <c r="C2556" t="str">
        <v/>
      </c>
      <c r="D2556" t="str">
        <v>=IF(M11.2[Deliverable 11 Milestone 2]=0,"",M11.2[Deliverable 11 Milestone 2])</v>
      </c>
      <c r="E2556" t="str">
        <v>=IF(A11.2.21[Milestone 11.2 Activity 21]=0,"",A11.2.21[Milestone 11.2 Activity 21])</v>
      </c>
      <c r="F2556" t="str">
        <v>=IF(A11.2.21[Department]=0,"",A11.2.21[Department])</v>
      </c>
      <c r="G2556" t="str">
        <v>=IF(A11.2.21[Resource Requirements]=0,"",A11.2.21[Resource Requirements])</v>
      </c>
      <c r="H2556" t="str">
        <v>=IF(A11.2.21[Person Responsible]=0,"",A11.2.21[Person Responsible])</v>
      </c>
      <c r="I2556" t="str">
        <v>=IF(A11.2.21[Percentage of Completion]=0,"",A11.2.21[Percentage of Completion])</v>
      </c>
      <c r="J2556" s="24" t="str">
        <v>=IF(A11.2.21[Date Required]=0,"",A11.2.21[Date Required])</v>
      </c>
      <c r="K2556" s="24" t="str">
        <v>=IF(A11.2.21[Expected Start Date]=0,"",A11.2.21[Expected Start Date])</v>
      </c>
      <c r="L2556" s="24" t="str">
        <v>=IF(A11.2.21[Expected End Date]=0,"",A11.2.21[Expected End Date])</v>
      </c>
      <c r="M2556" t="str">
        <v>=IF(A11.2.21[Notes]=0,"",A11.2.21[Notes])</v>
      </c>
      <c r="N2556" t="str">
        <v>Include</v>
      </c>
      <c r="O2556" s="56" t="str">
        <v>Exclude</v>
      </c>
      <c r="P2556" s="56" t="str">
        <v/>
      </c>
      <c r="Q2556" s="56">
        <v>0</v>
      </c>
      <c r="R2556" s="56" t="str">
        <v/>
      </c>
      <c r="T2556" s="96" t="str">
        <f t="shared" si="420"/>
        <v>Include</v>
      </c>
      <c r="U2556" s="96" t="str">
        <f t="shared" si="420"/>
        <v>Include</v>
      </c>
      <c r="Z2556" s="111" t="str">
        <f t="shared" si="411"/>
        <v/>
      </c>
      <c r="AA2556" s="111" t="str">
        <f t="shared" si="412"/>
        <v>11.2.21</v>
      </c>
      <c r="AB2556" s="111" t="str">
        <f t="shared" si="413"/>
        <v>=IF(M11.2[Deliverable 11 Milestone 2]=0,"",M11.2[Deliverable 11 Milestone 2])</v>
      </c>
      <c r="AC2556" s="111" t="str">
        <f t="shared" si="414"/>
        <v>=IF(A11.2.21[Milestone 11.2 Activity 21]=0,"",A11.2.21[Milestone 11.2 Activity 21])</v>
      </c>
      <c r="AD2556" s="115"/>
      <c r="AE2556" s="116" t="str">
        <f t="shared" si="415"/>
        <v>=IF(A11.2.21[Person Responsible]=0,"",A11.2.21[Person Responsible])</v>
      </c>
      <c r="AF2556" s="117"/>
      <c r="AG2556" s="118" t="str">
        <f t="shared" si="416"/>
        <v>=IF(A11.2.21[Expected Start Date]=0,"",A11.2.21[Expected Start Date])</v>
      </c>
      <c r="AH2556" s="119" t="str">
        <f t="shared" si="417"/>
        <v>=IF(A11.2.21[Expected End Date]=0,"",A11.2.21[Expected End Date])</v>
      </c>
      <c r="AI2556" s="119" t="str">
        <f t="shared" si="418"/>
        <v>=IF(A11.2.21[Date Required]=0,"",A11.2.21[Date Required])</v>
      </c>
      <c r="AJ25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6" s="111" t="str">
        <f t="shared" si="419"/>
        <v>=IF(A11.2.21[Notes]=0,"",A11.2.21[Notes])</v>
      </c>
      <c r="AL2556" s="121" t="str">
        <f>IF(Timeline3156[[#This Row],[Task]]="","Exclude","Include")</f>
        <v>Include</v>
      </c>
      <c r="AM2556" s="87"/>
      <c r="AN2556" s="88" t="e">
        <f ca="1">IF(Timeline3156[[#This Row],[Expected Start Date]]="","",IF(AND($AD2556="Goal",AN$7&gt;=$F2556,AN$7&lt;=$AG2556+$AJ2556-1),2,IF(AND($AD2556="Milestone",AN$7&gt;=$AG2556,AN$7&lt;=$AG2556+$AJ2556-1),1,"")))</f>
        <v>#VALUE!</v>
      </c>
      <c r="AO2556" s="88" t="e">
        <f ca="1">IF(Timeline3156[[#This Row],[Expected Start Date]]="","",IF(AND($AD2556="Goal",AO$7&gt;=$F2556,AO$7&lt;=$AG2556+$AJ2556-1),2,IF(AND($AD2556="Milestone",AO$7&gt;=$AG2556,AO$7&lt;=$AG2556+$AJ2556-1),1,"")))</f>
        <v>#VALUE!</v>
      </c>
      <c r="AP2556" s="88" t="e">
        <f ca="1">IF(Timeline3156[[#This Row],[Expected Start Date]]="","",IF(AND($AD2556="Goal",AP$7&gt;=$F2556,AP$7&lt;=$AG2556+$AJ2556-1),2,IF(AND($AD2556="Milestone",AP$7&gt;=$AG2556,AP$7&lt;=$AG2556+$AJ2556-1),1,"")))</f>
        <v>#VALUE!</v>
      </c>
      <c r="AQ2556" s="88" t="e">
        <f ca="1">IF(Timeline3156[[#This Row],[Expected Start Date]]="","",IF(AND($AD2556="Goal",AQ$7&gt;=$F2556,AQ$7&lt;=$AG2556+$AJ2556-1),2,IF(AND($AD2556="Milestone",AQ$7&gt;=$AG2556,AQ$7&lt;=$AG2556+$AJ2556-1),1,"")))</f>
        <v>#VALUE!</v>
      </c>
      <c r="AR2556" s="88" t="e">
        <f ca="1">IF(Timeline3156[[#This Row],[Expected Start Date]]="","",IF(AND($AD2556="Goal",AR$7&gt;=$F2556,AR$7&lt;=$AG2556+$AJ2556-1),2,IF(AND($AD2556="Milestone",AR$7&gt;=$AG2556,AR$7&lt;=$AG2556+$AJ2556-1),1,"")))</f>
        <v>#VALUE!</v>
      </c>
      <c r="AS2556" s="88" t="e">
        <f ca="1">IF(Timeline3156[[#This Row],[Expected Start Date]]="","",IF(AND($AD2556="Goal",AS$7&gt;=$F2556,AS$7&lt;=$AG2556+$AJ2556-1),2,IF(AND($AD2556="Milestone",AS$7&gt;=$AG2556,AS$7&lt;=$AG2556+$AJ2556-1),1,"")))</f>
        <v>#VALUE!</v>
      </c>
      <c r="AT2556" s="88" t="e">
        <f ca="1">IF(Timeline3156[[#This Row],[Expected Start Date]]="","",IF(AND($AD2556="Goal",AT$7&gt;=$F2556,AT$7&lt;=$AG2556+$AJ2556-1),2,IF(AND($AD2556="Milestone",AT$7&gt;=$AG2556,AT$7&lt;=$AG2556+$AJ2556-1),1,"")))</f>
        <v>#VALUE!</v>
      </c>
      <c r="AU2556" s="88" t="e">
        <f ca="1">IF(Timeline3156[[#This Row],[Expected Start Date]]="","",IF(AND($AD2556="Goal",AU$7&gt;=$F2556,AU$7&lt;=$AG2556+$AJ2556-1),2,IF(AND($AD2556="Milestone",AU$7&gt;=$AG2556,AU$7&lt;=$AG2556+$AJ2556-1),1,"")))</f>
        <v>#VALUE!</v>
      </c>
      <c r="AV2556" s="88" t="e">
        <f ca="1">IF(Timeline3156[[#This Row],[Expected Start Date]]="","",IF(AND($AD2556="Goal",AV$7&gt;=$F2556,AV$7&lt;=$AG2556+$AJ2556-1),2,IF(AND($AD2556="Milestone",AV$7&gt;=$AG2556,AV$7&lt;=$AG2556+$AJ2556-1),1,"")))</f>
        <v>#VALUE!</v>
      </c>
      <c r="AW2556" s="88" t="e">
        <f ca="1">IF(Timeline3156[[#This Row],[Expected Start Date]]="","",IF(AND($AD2556="Goal",AW$7&gt;=$F2556,AW$7&lt;=$AG2556+$AJ2556-1),2,IF(AND($AD2556="Milestone",AW$7&gt;=$AG2556,AW$7&lt;=$AG2556+$AJ2556-1),1,"")))</f>
        <v>#VALUE!</v>
      </c>
      <c r="AX2556" s="88" t="e">
        <f ca="1">IF(Timeline3156[[#This Row],[Expected Start Date]]="","",IF(AND($AD2556="Goal",AX$7&gt;=$F2556,AX$7&lt;=$AG2556+$AJ2556-1),2,IF(AND($AD2556="Milestone",AX$7&gt;=$AG2556,AX$7&lt;=$AG2556+$AJ2556-1),1,"")))</f>
        <v>#VALUE!</v>
      </c>
      <c r="AY2556" s="88" t="e">
        <f ca="1">IF(Timeline3156[[#This Row],[Expected Start Date]]="","",IF(AND($AD2556="Goal",AY$7&gt;=$F2556,AY$7&lt;=$AG2556+$AJ2556-1),2,IF(AND($AD2556="Milestone",AY$7&gt;=$AG2556,AY$7&lt;=$AG2556+$AJ2556-1),1,"")))</f>
        <v>#VALUE!</v>
      </c>
      <c r="AZ2556" s="88" t="e">
        <f ca="1">IF(Timeline3156[[#This Row],[Expected Start Date]]="","",IF(AND($AD2556="Goal",AZ$7&gt;=$F2556,AZ$7&lt;=$AG2556+$AJ2556-1),2,IF(AND($AD2556="Milestone",AZ$7&gt;=$AG2556,AZ$7&lt;=$AG2556+$AJ2556-1),1,"")))</f>
        <v>#VALUE!</v>
      </c>
      <c r="BA2556" s="88" t="e">
        <f ca="1">IF(Timeline3156[[#This Row],[Expected Start Date]]="","",IF(AND($AD2556="Goal",BA$7&gt;=$F2556,BA$7&lt;=$AG2556+$AJ2556-1),2,IF(AND($AD2556="Milestone",BA$7&gt;=$AG2556,BA$7&lt;=$AG2556+$AJ2556-1),1,"")))</f>
        <v>#VALUE!</v>
      </c>
      <c r="BB2556" s="88" t="e">
        <f ca="1">IF(Timeline3156[[#This Row],[Expected Start Date]]="","",IF(AND($AD2556="Goal",BB$7&gt;=$F2556,BB$7&lt;=$AG2556+$AJ2556-1),2,IF(AND($AD2556="Milestone",BB$7&gt;=$AG2556,BB$7&lt;=$AG2556+$AJ2556-1),1,"")))</f>
        <v>#VALUE!</v>
      </c>
      <c r="BC2556" s="88" t="e">
        <f ca="1">IF(Timeline3156[[#This Row],[Expected Start Date]]="","",IF(AND($AD2556="Goal",BC$7&gt;=$F2556,BC$7&lt;=$AG2556+$AJ2556-1),2,IF(AND($AD2556="Milestone",BC$7&gt;=$AG2556,BC$7&lt;=$AG2556+$AJ2556-1),1,"")))</f>
        <v>#VALUE!</v>
      </c>
      <c r="BD2556" s="88" t="e">
        <f ca="1">IF(Timeline3156[[#This Row],[Expected Start Date]]="","",IF(AND($AD2556="Goal",BD$7&gt;=$F2556,BD$7&lt;=$AG2556+$AJ2556-1),2,IF(AND($AD2556="Milestone",BD$7&gt;=$AG2556,BD$7&lt;=$AG2556+$AJ2556-1),1,"")))</f>
        <v>#VALUE!</v>
      </c>
      <c r="BE2556" s="88" t="e">
        <f ca="1">IF(Timeline3156[[#This Row],[Expected Start Date]]="","",IF(AND($AD2556="Goal",BE$7&gt;=$F2556,BE$7&lt;=$AG2556+$AJ2556-1),2,IF(AND($AD2556="Milestone",BE$7&gt;=$AG2556,BE$7&lt;=$AG2556+$AJ2556-1),1,"")))</f>
        <v>#VALUE!</v>
      </c>
      <c r="BF2556" s="88" t="e">
        <f ca="1">IF(Timeline3156[[#This Row],[Expected Start Date]]="","",IF(AND($AD2556="Goal",BF$7&gt;=$F2556,BF$7&lt;=$AG2556+$AJ2556-1),2,IF(AND($AD2556="Milestone",BF$7&gt;=$AG2556,BF$7&lt;=$AG2556+$AJ2556-1),1,"")))</f>
        <v>#VALUE!</v>
      </c>
      <c r="BG2556" s="88" t="e">
        <f ca="1">IF(Timeline3156[[#This Row],[Expected Start Date]]="","",IF(AND($AD2556="Goal",BG$7&gt;=$F2556,BG$7&lt;=$AG2556+$AJ2556-1),2,IF(AND($AD2556="Milestone",BG$7&gt;=$AG2556,BG$7&lt;=$AG2556+$AJ2556-1),1,"")))</f>
        <v>#VALUE!</v>
      </c>
      <c r="BH2556" s="88" t="e">
        <f ca="1">IF(Timeline3156[[#This Row],[Expected Start Date]]="","",IF(AND($AD2556="Goal",BH$7&gt;=$F2556,BH$7&lt;=$AG2556+$AJ2556-1),2,IF(AND($AD2556="Milestone",BH$7&gt;=$AG2556,BH$7&lt;=$AG2556+$AJ2556-1),1,"")))</f>
        <v>#VALUE!</v>
      </c>
      <c r="BI2556" s="88" t="e">
        <f ca="1">IF(Timeline3156[[#This Row],[Expected Start Date]]="","",IF(AND($AD2556="Goal",BI$7&gt;=$F2556,BI$7&lt;=$AG2556+$AJ2556-1),2,IF(AND($AD2556="Milestone",BI$7&gt;=$AG2556,BI$7&lt;=$AG2556+$AJ2556-1),1,"")))</f>
        <v>#VALUE!</v>
      </c>
      <c r="BJ2556" s="88" t="e">
        <f ca="1">IF(Timeline3156[[#This Row],[Expected Start Date]]="","",IF(AND($AD2556="Goal",BJ$7&gt;=$F2556,BJ$7&lt;=$AG2556+$AJ2556-1),2,IF(AND($AD2556="Milestone",BJ$7&gt;=$AG2556,BJ$7&lt;=$AG2556+$AJ2556-1),1,"")))</f>
        <v>#VALUE!</v>
      </c>
      <c r="BK2556" s="88" t="e">
        <f ca="1">IF(Timeline3156[[#This Row],[Expected Start Date]]="","",IF(AND($AD2556="Goal",BK$7&gt;=$F2556,BK$7&lt;=$AG2556+$AJ2556-1),2,IF(AND($AD2556="Milestone",BK$7&gt;=$AG2556,BK$7&lt;=$AG2556+$AJ2556-1),1,"")))</f>
        <v>#VALUE!</v>
      </c>
      <c r="BL2556" s="88" t="e">
        <f ca="1">IF(Timeline3156[[#This Row],[Expected Start Date]]="","",IF(AND($AD2556="Goal",BL$7&gt;=$F2556,BL$7&lt;=$AG2556+$AJ2556-1),2,IF(AND($AD2556="Milestone",BL$7&gt;=$AG2556,BL$7&lt;=$AG2556+$AJ2556-1),1,"")))</f>
        <v>#VALUE!</v>
      </c>
      <c r="BM2556" s="88" t="e">
        <f ca="1">IF(Timeline3156[[#This Row],[Expected Start Date]]="","",IF(AND($AD2556="Goal",BM$7&gt;=$F2556,BM$7&lt;=$AG2556+$AJ2556-1),2,IF(AND($AD2556="Milestone",BM$7&gt;=$AG2556,BM$7&lt;=$AG2556+$AJ2556-1),1,"")))</f>
        <v>#VALUE!</v>
      </c>
      <c r="BN2556" s="88" t="e">
        <f ca="1">IF(Timeline3156[[#This Row],[Expected Start Date]]="","",IF(AND($AD2556="Goal",BN$7&gt;=$F2556,BN$7&lt;=$AG2556+$AJ2556-1),2,IF(AND($AD2556="Milestone",BN$7&gt;=$AG2556,BN$7&lt;=$AG2556+$AJ2556-1),1,"")))</f>
        <v>#VALUE!</v>
      </c>
      <c r="BO2556" s="88" t="e">
        <f ca="1">IF(Timeline3156[[#This Row],[Expected Start Date]]="","",IF(AND($AD2556="Goal",BO$7&gt;=$F2556,BO$7&lt;=$AG2556+$AJ2556-1),2,IF(AND($AD2556="Milestone",BO$7&gt;=$AG2556,BO$7&lt;=$AG2556+$AJ2556-1),1,"")))</f>
        <v>#VALUE!</v>
      </c>
      <c r="BP2556" s="88" t="e">
        <f ca="1">IF(Timeline3156[[#This Row],[Expected Start Date]]="","",IF(AND($AD2556="Goal",BP$7&gt;=$F2556,BP$7&lt;=$AG2556+$AJ2556-1),2,IF(AND($AD2556="Milestone",BP$7&gt;=$AG2556,BP$7&lt;=$AG2556+$AJ2556-1),1,"")))</f>
        <v>#VALUE!</v>
      </c>
      <c r="BQ2556" s="88" t="e">
        <f ca="1">IF(Timeline3156[[#This Row],[Expected Start Date]]="","",IF(AND($AD2556="Goal",BQ$7&gt;=$F2556,BQ$7&lt;=$AG2556+$AJ2556-1),2,IF(AND($AD2556="Milestone",BQ$7&gt;=$AG2556,BQ$7&lt;=$AG2556+$AJ2556-1),1,"")))</f>
        <v>#VALUE!</v>
      </c>
      <c r="BR2556" s="88" t="e">
        <f ca="1">IF(Timeline3156[[#This Row],[Expected Start Date]]="","",IF(AND($AD2556="Goal",BR$7&gt;=$F2556,BR$7&lt;=$AG2556+$AJ2556-1),2,IF(AND($AD2556="Milestone",BR$7&gt;=$AG2556,BR$7&lt;=$AG2556+$AJ2556-1),1,"")))</f>
        <v>#VALUE!</v>
      </c>
      <c r="BS2556" s="88" t="e">
        <f ca="1">IF(Timeline3156[[#This Row],[Expected Start Date]]="","",IF(AND($AD2556="Goal",BS$7&gt;=$F2556,BS$7&lt;=$AG2556+$AJ2556-1),2,IF(AND($AD2556="Milestone",BS$7&gt;=$AG2556,BS$7&lt;=$AG2556+$AJ2556-1),1,"")))</f>
        <v>#VALUE!</v>
      </c>
      <c r="BT2556" s="88" t="e">
        <f ca="1">IF(Timeline3156[[#This Row],[Expected Start Date]]="","",IF(AND($AD2556="Goal",BT$7&gt;=$F2556,BT$7&lt;=$AG2556+$AJ2556-1),2,IF(AND($AD2556="Milestone",BT$7&gt;=$AG2556,BT$7&lt;=$AG2556+$AJ2556-1),1,"")))</f>
        <v>#VALUE!</v>
      </c>
      <c r="BU2556" s="88" t="e">
        <f ca="1">IF(Timeline3156[[#This Row],[Expected Start Date]]="","",IF(AND($AD2556="Goal",BU$7&gt;=$F2556,BU$7&lt;=$AG2556+$AJ2556-1),2,IF(AND($AD2556="Milestone",BU$7&gt;=$AG2556,BU$7&lt;=$AG2556+$AJ2556-1),1,"")))</f>
        <v>#VALUE!</v>
      </c>
      <c r="BV2556" s="88" t="e">
        <f ca="1">IF(Timeline3156[[#This Row],[Expected Start Date]]="","",IF(AND($AD2556="Goal",BV$7&gt;=$F2556,BV$7&lt;=$AG2556+$AJ2556-1),2,IF(AND($AD2556="Milestone",BV$7&gt;=$AG2556,BV$7&lt;=$AG2556+$AJ2556-1),1,"")))</f>
        <v>#VALUE!</v>
      </c>
      <c r="BW2556" s="88" t="e">
        <f ca="1">IF(Timeline3156[[#This Row],[Expected Start Date]]="","",IF(AND($AD2556="Goal",BW$7&gt;=$F2556,BW$7&lt;=$AG2556+$AJ2556-1),2,IF(AND($AD2556="Milestone",BW$7&gt;=$AG2556,BW$7&lt;=$AG2556+$AJ2556-1),1,"")))</f>
        <v>#VALUE!</v>
      </c>
      <c r="BX2556" s="88" t="e">
        <f ca="1">IF(Timeline3156[[#This Row],[Expected Start Date]]="","",IF(AND($AD2556="Goal",BX$7&gt;=$F2556,BX$7&lt;=$AG2556+$AJ2556-1),2,IF(AND($AD2556="Milestone",BX$7&gt;=$AG2556,BX$7&lt;=$AG2556+$AJ2556-1),1,"")))</f>
        <v>#VALUE!</v>
      </c>
      <c r="BY2556" s="88" t="e">
        <f ca="1">IF(Timeline3156[[#This Row],[Expected Start Date]]="","",IF(AND($AD2556="Goal",BY$7&gt;=$F2556,BY$7&lt;=$AG2556+$AJ2556-1),2,IF(AND($AD2556="Milestone",BY$7&gt;=$AG2556,BY$7&lt;=$AG2556+$AJ2556-1),1,"")))</f>
        <v>#VALUE!</v>
      </c>
      <c r="BZ2556" s="88" t="e">
        <f ca="1">IF(Timeline3156[[#This Row],[Expected Start Date]]="","",IF(AND($AD2556="Goal",BZ$7&gt;=$F2556,BZ$7&lt;=$AG2556+$AJ2556-1),2,IF(AND($AD2556="Milestone",BZ$7&gt;=$AG2556,BZ$7&lt;=$AG2556+$AJ2556-1),1,"")))</f>
        <v>#VALUE!</v>
      </c>
      <c r="CA2556" s="88" t="e">
        <f ca="1">IF(Timeline3156[[#This Row],[Expected Start Date]]="","",IF(AND($AD2556="Goal",CA$7&gt;=$F2556,CA$7&lt;=$AG2556+$AJ2556-1),2,IF(AND($AD2556="Milestone",CA$7&gt;=$AG2556,CA$7&lt;=$AG2556+$AJ2556-1),1,"")))</f>
        <v>#VALUE!</v>
      </c>
      <c r="CB2556" s="88" t="e">
        <f ca="1">IF(Timeline3156[[#This Row],[Expected Start Date]]="","",IF(AND($AD2556="Goal",CB$7&gt;=$F2556,CB$7&lt;=$AG2556+$AJ2556-1),2,IF(AND($AD2556="Milestone",CB$7&gt;=$AG2556,CB$7&lt;=$AG2556+$AJ2556-1),1,"")))</f>
        <v>#VALUE!</v>
      </c>
      <c r="CC2556" s="88" t="e">
        <f ca="1">IF(Timeline3156[[#This Row],[Expected Start Date]]="","",IF(AND($AD2556="Goal",CC$7&gt;=$F2556,CC$7&lt;=$AG2556+$AJ2556-1),2,IF(AND($AD2556="Milestone",CC$7&gt;=$AG2556,CC$7&lt;=$AG2556+$AJ2556-1),1,"")))</f>
        <v>#VALUE!</v>
      </c>
      <c r="CD2556" s="88" t="e">
        <f ca="1">IF(Timeline3156[[#This Row],[Expected Start Date]]="","",IF(AND($AD2556="Goal",CD$7&gt;=$F2556,CD$7&lt;=$AG2556+$AJ2556-1),2,IF(AND($AD2556="Milestone",CD$7&gt;=$AG2556,CD$7&lt;=$AG2556+$AJ2556-1),1,"")))</f>
        <v>#VALUE!</v>
      </c>
      <c r="CE2556" s="88" t="e">
        <f ca="1">IF(Timeline3156[[#This Row],[Expected Start Date]]="","",IF(AND($AD2556="Goal",CE$7&gt;=$F2556,CE$7&lt;=$AG2556+$AJ2556-1),2,IF(AND($AD2556="Milestone",CE$7&gt;=$AG2556,CE$7&lt;=$AG2556+$AJ2556-1),1,"")))</f>
        <v>#VALUE!</v>
      </c>
      <c r="CF2556" s="88" t="e">
        <f ca="1">IF(Timeline3156[[#This Row],[Expected Start Date]]="","",IF(AND($AD2556="Goal",CF$7&gt;=$F2556,CF$7&lt;=$AG2556+$AJ2556-1),2,IF(AND($AD2556="Milestone",CF$7&gt;=$AG2556,CF$7&lt;=$AG2556+$AJ2556-1),1,"")))</f>
        <v>#VALUE!</v>
      </c>
      <c r="CG2556" s="88" t="e">
        <f ca="1">IF(Timeline3156[[#This Row],[Expected Start Date]]="","",IF(AND($AD2556="Goal",CG$7&gt;=$F2556,CG$7&lt;=$AG2556+$AJ2556-1),2,IF(AND($AD2556="Milestone",CG$7&gt;=$AG2556,CG$7&lt;=$AG2556+$AJ2556-1),1,"")))</f>
        <v>#VALUE!</v>
      </c>
      <c r="CH2556" s="88" t="e">
        <f ca="1">IF(Timeline3156[[#This Row],[Expected Start Date]]="","",IF(AND($AD2556="Goal",CH$7&gt;=$F2556,CH$7&lt;=$AG2556+$AJ2556-1),2,IF(AND($AD2556="Milestone",CH$7&gt;=$AG2556,CH$7&lt;=$AG2556+$AJ2556-1),1,"")))</f>
        <v>#VALUE!</v>
      </c>
      <c r="CI2556" s="88" t="e">
        <f ca="1">IF(Timeline3156[[#This Row],[Expected Start Date]]="","",IF(AND($AD2556="Goal",CI$7&gt;=$F2556,CI$7&lt;=$AG2556+$AJ2556-1),2,IF(AND($AD2556="Milestone",CI$7&gt;=$AG2556,CI$7&lt;=$AG2556+$AJ2556-1),1,"")))</f>
        <v>#VALUE!</v>
      </c>
      <c r="CJ2556" s="88" t="e">
        <f ca="1">IF(Timeline3156[[#This Row],[Expected Start Date]]="","",IF(AND($AD2556="Goal",CJ$7&gt;=$F2556,CJ$7&lt;=$AG2556+$AJ2556-1),2,IF(AND($AD2556="Milestone",CJ$7&gt;=$AG2556,CJ$7&lt;=$AG2556+$AJ2556-1),1,"")))</f>
        <v>#VALUE!</v>
      </c>
      <c r="CK2556" s="88" t="e">
        <f ca="1">IF(Timeline3156[[#This Row],[Expected Start Date]]="","",IF(AND($AD2556="Goal",CK$7&gt;=$F2556,CK$7&lt;=$AG2556+$AJ2556-1),2,IF(AND($AD2556="Milestone",CK$7&gt;=$AG2556,CK$7&lt;=$AG2556+$AJ2556-1),1,"")))</f>
        <v>#VALUE!</v>
      </c>
      <c r="CL2556" s="88" t="e">
        <f ca="1">IF(Timeline3156[[#This Row],[Expected Start Date]]="","",IF(AND($AD2556="Goal",CL$7&gt;=$F2556,CL$7&lt;=$AG2556+$AJ2556-1),2,IF(AND($AD2556="Milestone",CL$7&gt;=$AG2556,CL$7&lt;=$AG2556+$AJ2556-1),1,"")))</f>
        <v>#VALUE!</v>
      </c>
      <c r="CM2556" s="88" t="e">
        <f ca="1">IF(Timeline3156[[#This Row],[Expected Start Date]]="","",IF(AND($AD2556="Goal",CM$7&gt;=$F2556,CM$7&lt;=$AG2556+$AJ2556-1),2,IF(AND($AD2556="Milestone",CM$7&gt;=$AG2556,CM$7&lt;=$AG2556+$AJ2556-1),1,"")))</f>
        <v>#VALUE!</v>
      </c>
      <c r="CN2556" s="88" t="e">
        <f ca="1">IF(Timeline3156[[#This Row],[Expected Start Date]]="","",IF(AND($AD2556="Goal",CN$7&gt;=$F2556,CN$7&lt;=$AG2556+$AJ2556-1),2,IF(AND($AD2556="Milestone",CN$7&gt;=$AG2556,CN$7&lt;=$AG2556+$AJ2556-1),1,"")))</f>
        <v>#VALUE!</v>
      </c>
      <c r="CO2556" s="88" t="e">
        <f ca="1">IF(Timeline3156[[#This Row],[Expected Start Date]]="","",IF(AND($AD2556="Goal",CO$7&gt;=$F2556,CO$7&lt;=$AG2556+$AJ2556-1),2,IF(AND($AD2556="Milestone",CO$7&gt;=$AG2556,CO$7&lt;=$AG2556+$AJ2556-1),1,"")))</f>
        <v>#VALUE!</v>
      </c>
      <c r="CP2556" s="88" t="e">
        <f ca="1">IF(Timeline3156[[#This Row],[Expected Start Date]]="","",IF(AND($AD2556="Goal",CP$7&gt;=$F2556,CP$7&lt;=$AG2556+$AJ2556-1),2,IF(AND($AD2556="Milestone",CP$7&gt;=$AG2556,CP$7&lt;=$AG2556+$AJ2556-1),1,"")))</f>
        <v>#VALUE!</v>
      </c>
      <c r="CQ2556" s="88" t="e">
        <f ca="1">IF(Timeline3156[[#This Row],[Expected Start Date]]="","",IF(AND($AD2556="Goal",CQ$7&gt;=$F2556,CQ$7&lt;=$AG2556+$AJ2556-1),2,IF(AND($AD2556="Milestone",CQ$7&gt;=$AG2556,CQ$7&lt;=$AG2556+$AJ2556-1),1,"")))</f>
        <v>#VALUE!</v>
      </c>
      <c r="CR2556" s="63"/>
    </row>
    <row r="2557" spans="1:96" ht="30" customHeight="1" thickBot="1" x14ac:dyDescent="0.4">
      <c r="A2557" t="str">
        <v>11.2.22</v>
      </c>
      <c r="B2557" t="str">
        <v>11.2</v>
      </c>
      <c r="C2557" t="str">
        <v/>
      </c>
      <c r="D2557" t="str">
        <v>=IF(M11.2[Deliverable 11 Milestone 2]=0,"",M11.2[Deliverable 11 Milestone 2])</v>
      </c>
      <c r="E2557" t="str">
        <v>=IF(A11.2.22[Milestone 11.2 Activity 22]=0,"",A11.2.22[Milestone 11.2 Activity 22])</v>
      </c>
      <c r="F2557" t="str">
        <v>=IF(A11.2.22[Department]=0,"",A11.2.22[Department])</v>
      </c>
      <c r="G2557" t="str">
        <v>=IF(A11.2.22[Resource Requirements]=0,"",A11.2.22[Resource Requirements])</v>
      </c>
      <c r="H2557" t="str">
        <v>=IF(A11.2.22[Person Responsible]=0,"",A11.2.22[Person Responsible])</v>
      </c>
      <c r="I2557" t="str">
        <v>=IF(A11.2.22[Percentage of Completion]=0,"",A11.2.22[Percentage of Completion])</v>
      </c>
      <c r="J2557" s="24" t="str">
        <v>=IF(A11.2.22[Date Required]=0,"",A11.2.22[Date Required])</v>
      </c>
      <c r="K2557" s="24" t="str">
        <v>=IF(A11.2.22[Expected Start Date]=0,"",A11.2.22[Expected Start Date])</v>
      </c>
      <c r="L2557" s="24" t="str">
        <v>=IF(A11.2.22[Expected End Date]=0,"",A11.2.22[Expected End Date])</v>
      </c>
      <c r="M2557" t="str">
        <v>=IF(A11.2.22[Notes]=0,"",A11.2.22[Notes])</v>
      </c>
      <c r="N2557" t="str">
        <v>Include</v>
      </c>
      <c r="O2557" s="56" t="str">
        <v>Exclude</v>
      </c>
      <c r="P2557" s="56" t="str">
        <v/>
      </c>
      <c r="Q2557" s="56">
        <v>0</v>
      </c>
      <c r="R2557" s="56" t="str">
        <v/>
      </c>
      <c r="T2557" s="96" t="str">
        <f t="shared" si="420"/>
        <v>Include</v>
      </c>
      <c r="U2557" s="96" t="str">
        <f t="shared" si="420"/>
        <v>Include</v>
      </c>
      <c r="Z2557" s="111" t="str">
        <f t="shared" si="411"/>
        <v/>
      </c>
      <c r="AA2557" s="111" t="str">
        <f t="shared" si="412"/>
        <v>11.2.22</v>
      </c>
      <c r="AB2557" s="111" t="str">
        <f t="shared" si="413"/>
        <v>=IF(M11.2[Deliverable 11 Milestone 2]=0,"",M11.2[Deliverable 11 Milestone 2])</v>
      </c>
      <c r="AC2557" s="111" t="str">
        <f t="shared" si="414"/>
        <v>=IF(A11.2.22[Milestone 11.2 Activity 22]=0,"",A11.2.22[Milestone 11.2 Activity 22])</v>
      </c>
      <c r="AD2557" s="115"/>
      <c r="AE2557" s="116" t="str">
        <f t="shared" si="415"/>
        <v>=IF(A11.2.22[Person Responsible]=0,"",A11.2.22[Person Responsible])</v>
      </c>
      <c r="AF2557" s="117"/>
      <c r="AG2557" s="118" t="str">
        <f t="shared" si="416"/>
        <v>=IF(A11.2.22[Expected Start Date]=0,"",A11.2.22[Expected Start Date])</v>
      </c>
      <c r="AH2557" s="119" t="str">
        <f t="shared" si="417"/>
        <v>=IF(A11.2.22[Expected End Date]=0,"",A11.2.22[Expected End Date])</v>
      </c>
      <c r="AI2557" s="119" t="str">
        <f t="shared" si="418"/>
        <v>=IF(A11.2.22[Date Required]=0,"",A11.2.22[Date Required])</v>
      </c>
      <c r="AJ25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7" s="111" t="str">
        <f t="shared" si="419"/>
        <v>=IF(A11.2.22[Notes]=0,"",A11.2.22[Notes])</v>
      </c>
      <c r="AL2557" s="121" t="str">
        <f>IF(Timeline3156[[#This Row],[Task]]="","Exclude","Include")</f>
        <v>Include</v>
      </c>
      <c r="AM2557" s="87"/>
      <c r="AN2557" s="88" t="e">
        <f ca="1">IF(Timeline3156[[#This Row],[Expected Start Date]]="","",IF(AND($AD2557="Goal",AN$7&gt;=$F2557,AN$7&lt;=$AG2557+$AJ2557-1),2,IF(AND($AD2557="Milestone",AN$7&gt;=$AG2557,AN$7&lt;=$AG2557+$AJ2557-1),1,"")))</f>
        <v>#VALUE!</v>
      </c>
      <c r="AO2557" s="88" t="e">
        <f ca="1">IF(Timeline3156[[#This Row],[Expected Start Date]]="","",IF(AND($AD2557="Goal",AO$7&gt;=$F2557,AO$7&lt;=$AG2557+$AJ2557-1),2,IF(AND($AD2557="Milestone",AO$7&gt;=$AG2557,AO$7&lt;=$AG2557+$AJ2557-1),1,"")))</f>
        <v>#VALUE!</v>
      </c>
      <c r="AP2557" s="88" t="e">
        <f ca="1">IF(Timeline3156[[#This Row],[Expected Start Date]]="","",IF(AND($AD2557="Goal",AP$7&gt;=$F2557,AP$7&lt;=$AG2557+$AJ2557-1),2,IF(AND($AD2557="Milestone",AP$7&gt;=$AG2557,AP$7&lt;=$AG2557+$AJ2557-1),1,"")))</f>
        <v>#VALUE!</v>
      </c>
      <c r="AQ2557" s="88" t="e">
        <f ca="1">IF(Timeline3156[[#This Row],[Expected Start Date]]="","",IF(AND($AD2557="Goal",AQ$7&gt;=$F2557,AQ$7&lt;=$AG2557+$AJ2557-1),2,IF(AND($AD2557="Milestone",AQ$7&gt;=$AG2557,AQ$7&lt;=$AG2557+$AJ2557-1),1,"")))</f>
        <v>#VALUE!</v>
      </c>
      <c r="AR2557" s="88" t="e">
        <f ca="1">IF(Timeline3156[[#This Row],[Expected Start Date]]="","",IF(AND($AD2557="Goal",AR$7&gt;=$F2557,AR$7&lt;=$AG2557+$AJ2557-1),2,IF(AND($AD2557="Milestone",AR$7&gt;=$AG2557,AR$7&lt;=$AG2557+$AJ2557-1),1,"")))</f>
        <v>#VALUE!</v>
      </c>
      <c r="AS2557" s="88" t="e">
        <f ca="1">IF(Timeline3156[[#This Row],[Expected Start Date]]="","",IF(AND($AD2557="Goal",AS$7&gt;=$F2557,AS$7&lt;=$AG2557+$AJ2557-1),2,IF(AND($AD2557="Milestone",AS$7&gt;=$AG2557,AS$7&lt;=$AG2557+$AJ2557-1),1,"")))</f>
        <v>#VALUE!</v>
      </c>
      <c r="AT2557" s="88" t="e">
        <f ca="1">IF(Timeline3156[[#This Row],[Expected Start Date]]="","",IF(AND($AD2557="Goal",AT$7&gt;=$F2557,AT$7&lt;=$AG2557+$AJ2557-1),2,IF(AND($AD2557="Milestone",AT$7&gt;=$AG2557,AT$7&lt;=$AG2557+$AJ2557-1),1,"")))</f>
        <v>#VALUE!</v>
      </c>
      <c r="AU2557" s="88" t="e">
        <f ca="1">IF(Timeline3156[[#This Row],[Expected Start Date]]="","",IF(AND($AD2557="Goal",AU$7&gt;=$F2557,AU$7&lt;=$AG2557+$AJ2557-1),2,IF(AND($AD2557="Milestone",AU$7&gt;=$AG2557,AU$7&lt;=$AG2557+$AJ2557-1),1,"")))</f>
        <v>#VALUE!</v>
      </c>
      <c r="AV2557" s="88" t="e">
        <f ca="1">IF(Timeline3156[[#This Row],[Expected Start Date]]="","",IF(AND($AD2557="Goal",AV$7&gt;=$F2557,AV$7&lt;=$AG2557+$AJ2557-1),2,IF(AND($AD2557="Milestone",AV$7&gt;=$AG2557,AV$7&lt;=$AG2557+$AJ2557-1),1,"")))</f>
        <v>#VALUE!</v>
      </c>
      <c r="AW2557" s="88" t="e">
        <f ca="1">IF(Timeline3156[[#This Row],[Expected Start Date]]="","",IF(AND($AD2557="Goal",AW$7&gt;=$F2557,AW$7&lt;=$AG2557+$AJ2557-1),2,IF(AND($AD2557="Milestone",AW$7&gt;=$AG2557,AW$7&lt;=$AG2557+$AJ2557-1),1,"")))</f>
        <v>#VALUE!</v>
      </c>
      <c r="AX2557" s="88" t="e">
        <f ca="1">IF(Timeline3156[[#This Row],[Expected Start Date]]="","",IF(AND($AD2557="Goal",AX$7&gt;=$F2557,AX$7&lt;=$AG2557+$AJ2557-1),2,IF(AND($AD2557="Milestone",AX$7&gt;=$AG2557,AX$7&lt;=$AG2557+$AJ2557-1),1,"")))</f>
        <v>#VALUE!</v>
      </c>
      <c r="AY2557" s="88" t="e">
        <f ca="1">IF(Timeline3156[[#This Row],[Expected Start Date]]="","",IF(AND($AD2557="Goal",AY$7&gt;=$F2557,AY$7&lt;=$AG2557+$AJ2557-1),2,IF(AND($AD2557="Milestone",AY$7&gt;=$AG2557,AY$7&lt;=$AG2557+$AJ2557-1),1,"")))</f>
        <v>#VALUE!</v>
      </c>
      <c r="AZ2557" s="88" t="e">
        <f ca="1">IF(Timeline3156[[#This Row],[Expected Start Date]]="","",IF(AND($AD2557="Goal",AZ$7&gt;=$F2557,AZ$7&lt;=$AG2557+$AJ2557-1),2,IF(AND($AD2557="Milestone",AZ$7&gt;=$AG2557,AZ$7&lt;=$AG2557+$AJ2557-1),1,"")))</f>
        <v>#VALUE!</v>
      </c>
      <c r="BA2557" s="88" t="e">
        <f ca="1">IF(Timeline3156[[#This Row],[Expected Start Date]]="","",IF(AND($AD2557="Goal",BA$7&gt;=$F2557,BA$7&lt;=$AG2557+$AJ2557-1),2,IF(AND($AD2557="Milestone",BA$7&gt;=$AG2557,BA$7&lt;=$AG2557+$AJ2557-1),1,"")))</f>
        <v>#VALUE!</v>
      </c>
      <c r="BB2557" s="88" t="e">
        <f ca="1">IF(Timeline3156[[#This Row],[Expected Start Date]]="","",IF(AND($AD2557="Goal",BB$7&gt;=$F2557,BB$7&lt;=$AG2557+$AJ2557-1),2,IF(AND($AD2557="Milestone",BB$7&gt;=$AG2557,BB$7&lt;=$AG2557+$AJ2557-1),1,"")))</f>
        <v>#VALUE!</v>
      </c>
      <c r="BC2557" s="88" t="e">
        <f ca="1">IF(Timeline3156[[#This Row],[Expected Start Date]]="","",IF(AND($AD2557="Goal",BC$7&gt;=$F2557,BC$7&lt;=$AG2557+$AJ2557-1),2,IF(AND($AD2557="Milestone",BC$7&gt;=$AG2557,BC$7&lt;=$AG2557+$AJ2557-1),1,"")))</f>
        <v>#VALUE!</v>
      </c>
      <c r="BD2557" s="88" t="e">
        <f ca="1">IF(Timeline3156[[#This Row],[Expected Start Date]]="","",IF(AND($AD2557="Goal",BD$7&gt;=$F2557,BD$7&lt;=$AG2557+$AJ2557-1),2,IF(AND($AD2557="Milestone",BD$7&gt;=$AG2557,BD$7&lt;=$AG2557+$AJ2557-1),1,"")))</f>
        <v>#VALUE!</v>
      </c>
      <c r="BE2557" s="88" t="e">
        <f ca="1">IF(Timeline3156[[#This Row],[Expected Start Date]]="","",IF(AND($AD2557="Goal",BE$7&gt;=$F2557,BE$7&lt;=$AG2557+$AJ2557-1),2,IF(AND($AD2557="Milestone",BE$7&gt;=$AG2557,BE$7&lt;=$AG2557+$AJ2557-1),1,"")))</f>
        <v>#VALUE!</v>
      </c>
      <c r="BF2557" s="88" t="e">
        <f ca="1">IF(Timeline3156[[#This Row],[Expected Start Date]]="","",IF(AND($AD2557="Goal",BF$7&gt;=$F2557,BF$7&lt;=$AG2557+$AJ2557-1),2,IF(AND($AD2557="Milestone",BF$7&gt;=$AG2557,BF$7&lt;=$AG2557+$AJ2557-1),1,"")))</f>
        <v>#VALUE!</v>
      </c>
      <c r="BG2557" s="88" t="e">
        <f ca="1">IF(Timeline3156[[#This Row],[Expected Start Date]]="","",IF(AND($AD2557="Goal",BG$7&gt;=$F2557,BG$7&lt;=$AG2557+$AJ2557-1),2,IF(AND($AD2557="Milestone",BG$7&gt;=$AG2557,BG$7&lt;=$AG2557+$AJ2557-1),1,"")))</f>
        <v>#VALUE!</v>
      </c>
      <c r="BH2557" s="88" t="e">
        <f ca="1">IF(Timeline3156[[#This Row],[Expected Start Date]]="","",IF(AND($AD2557="Goal",BH$7&gt;=$F2557,BH$7&lt;=$AG2557+$AJ2557-1),2,IF(AND($AD2557="Milestone",BH$7&gt;=$AG2557,BH$7&lt;=$AG2557+$AJ2557-1),1,"")))</f>
        <v>#VALUE!</v>
      </c>
      <c r="BI2557" s="88" t="e">
        <f ca="1">IF(Timeline3156[[#This Row],[Expected Start Date]]="","",IF(AND($AD2557="Goal",BI$7&gt;=$F2557,BI$7&lt;=$AG2557+$AJ2557-1),2,IF(AND($AD2557="Milestone",BI$7&gt;=$AG2557,BI$7&lt;=$AG2557+$AJ2557-1),1,"")))</f>
        <v>#VALUE!</v>
      </c>
      <c r="BJ2557" s="88" t="e">
        <f ca="1">IF(Timeline3156[[#This Row],[Expected Start Date]]="","",IF(AND($AD2557="Goal",BJ$7&gt;=$F2557,BJ$7&lt;=$AG2557+$AJ2557-1),2,IF(AND($AD2557="Milestone",BJ$7&gt;=$AG2557,BJ$7&lt;=$AG2557+$AJ2557-1),1,"")))</f>
        <v>#VALUE!</v>
      </c>
      <c r="BK2557" s="88" t="e">
        <f ca="1">IF(Timeline3156[[#This Row],[Expected Start Date]]="","",IF(AND($AD2557="Goal",BK$7&gt;=$F2557,BK$7&lt;=$AG2557+$AJ2557-1),2,IF(AND($AD2557="Milestone",BK$7&gt;=$AG2557,BK$7&lt;=$AG2557+$AJ2557-1),1,"")))</f>
        <v>#VALUE!</v>
      </c>
      <c r="BL2557" s="88" t="e">
        <f ca="1">IF(Timeline3156[[#This Row],[Expected Start Date]]="","",IF(AND($AD2557="Goal",BL$7&gt;=$F2557,BL$7&lt;=$AG2557+$AJ2557-1),2,IF(AND($AD2557="Milestone",BL$7&gt;=$AG2557,BL$7&lt;=$AG2557+$AJ2557-1),1,"")))</f>
        <v>#VALUE!</v>
      </c>
      <c r="BM2557" s="88" t="e">
        <f ca="1">IF(Timeline3156[[#This Row],[Expected Start Date]]="","",IF(AND($AD2557="Goal",BM$7&gt;=$F2557,BM$7&lt;=$AG2557+$AJ2557-1),2,IF(AND($AD2557="Milestone",BM$7&gt;=$AG2557,BM$7&lt;=$AG2557+$AJ2557-1),1,"")))</f>
        <v>#VALUE!</v>
      </c>
      <c r="BN2557" s="88" t="e">
        <f ca="1">IF(Timeline3156[[#This Row],[Expected Start Date]]="","",IF(AND($AD2557="Goal",BN$7&gt;=$F2557,BN$7&lt;=$AG2557+$AJ2557-1),2,IF(AND($AD2557="Milestone",BN$7&gt;=$AG2557,BN$7&lt;=$AG2557+$AJ2557-1),1,"")))</f>
        <v>#VALUE!</v>
      </c>
      <c r="BO2557" s="88" t="e">
        <f ca="1">IF(Timeline3156[[#This Row],[Expected Start Date]]="","",IF(AND($AD2557="Goal",BO$7&gt;=$F2557,BO$7&lt;=$AG2557+$AJ2557-1),2,IF(AND($AD2557="Milestone",BO$7&gt;=$AG2557,BO$7&lt;=$AG2557+$AJ2557-1),1,"")))</f>
        <v>#VALUE!</v>
      </c>
      <c r="BP2557" s="88" t="e">
        <f ca="1">IF(Timeline3156[[#This Row],[Expected Start Date]]="","",IF(AND($AD2557="Goal",BP$7&gt;=$F2557,BP$7&lt;=$AG2557+$AJ2557-1),2,IF(AND($AD2557="Milestone",BP$7&gt;=$AG2557,BP$7&lt;=$AG2557+$AJ2557-1),1,"")))</f>
        <v>#VALUE!</v>
      </c>
      <c r="BQ2557" s="88" t="e">
        <f ca="1">IF(Timeline3156[[#This Row],[Expected Start Date]]="","",IF(AND($AD2557="Goal",BQ$7&gt;=$F2557,BQ$7&lt;=$AG2557+$AJ2557-1),2,IF(AND($AD2557="Milestone",BQ$7&gt;=$AG2557,BQ$7&lt;=$AG2557+$AJ2557-1),1,"")))</f>
        <v>#VALUE!</v>
      </c>
      <c r="BR2557" s="88" t="e">
        <f ca="1">IF(Timeline3156[[#This Row],[Expected Start Date]]="","",IF(AND($AD2557="Goal",BR$7&gt;=$F2557,BR$7&lt;=$AG2557+$AJ2557-1),2,IF(AND($AD2557="Milestone",BR$7&gt;=$AG2557,BR$7&lt;=$AG2557+$AJ2557-1),1,"")))</f>
        <v>#VALUE!</v>
      </c>
      <c r="BS2557" s="88" t="e">
        <f ca="1">IF(Timeline3156[[#This Row],[Expected Start Date]]="","",IF(AND($AD2557="Goal",BS$7&gt;=$F2557,BS$7&lt;=$AG2557+$AJ2557-1),2,IF(AND($AD2557="Milestone",BS$7&gt;=$AG2557,BS$7&lt;=$AG2557+$AJ2557-1),1,"")))</f>
        <v>#VALUE!</v>
      </c>
      <c r="BT2557" s="88" t="e">
        <f ca="1">IF(Timeline3156[[#This Row],[Expected Start Date]]="","",IF(AND($AD2557="Goal",BT$7&gt;=$F2557,BT$7&lt;=$AG2557+$AJ2557-1),2,IF(AND($AD2557="Milestone",BT$7&gt;=$AG2557,BT$7&lt;=$AG2557+$AJ2557-1),1,"")))</f>
        <v>#VALUE!</v>
      </c>
      <c r="BU2557" s="88" t="e">
        <f ca="1">IF(Timeline3156[[#This Row],[Expected Start Date]]="","",IF(AND($AD2557="Goal",BU$7&gt;=$F2557,BU$7&lt;=$AG2557+$AJ2557-1),2,IF(AND($AD2557="Milestone",BU$7&gt;=$AG2557,BU$7&lt;=$AG2557+$AJ2557-1),1,"")))</f>
        <v>#VALUE!</v>
      </c>
      <c r="BV2557" s="88" t="e">
        <f ca="1">IF(Timeline3156[[#This Row],[Expected Start Date]]="","",IF(AND($AD2557="Goal",BV$7&gt;=$F2557,BV$7&lt;=$AG2557+$AJ2557-1),2,IF(AND($AD2557="Milestone",BV$7&gt;=$AG2557,BV$7&lt;=$AG2557+$AJ2557-1),1,"")))</f>
        <v>#VALUE!</v>
      </c>
      <c r="BW2557" s="88" t="e">
        <f ca="1">IF(Timeline3156[[#This Row],[Expected Start Date]]="","",IF(AND($AD2557="Goal",BW$7&gt;=$F2557,BW$7&lt;=$AG2557+$AJ2557-1),2,IF(AND($AD2557="Milestone",BW$7&gt;=$AG2557,BW$7&lt;=$AG2557+$AJ2557-1),1,"")))</f>
        <v>#VALUE!</v>
      </c>
      <c r="BX2557" s="88" t="e">
        <f ca="1">IF(Timeline3156[[#This Row],[Expected Start Date]]="","",IF(AND($AD2557="Goal",BX$7&gt;=$F2557,BX$7&lt;=$AG2557+$AJ2557-1),2,IF(AND($AD2557="Milestone",BX$7&gt;=$AG2557,BX$7&lt;=$AG2557+$AJ2557-1),1,"")))</f>
        <v>#VALUE!</v>
      </c>
      <c r="BY2557" s="88" t="e">
        <f ca="1">IF(Timeline3156[[#This Row],[Expected Start Date]]="","",IF(AND($AD2557="Goal",BY$7&gt;=$F2557,BY$7&lt;=$AG2557+$AJ2557-1),2,IF(AND($AD2557="Milestone",BY$7&gt;=$AG2557,BY$7&lt;=$AG2557+$AJ2557-1),1,"")))</f>
        <v>#VALUE!</v>
      </c>
      <c r="BZ2557" s="88" t="e">
        <f ca="1">IF(Timeline3156[[#This Row],[Expected Start Date]]="","",IF(AND($AD2557="Goal",BZ$7&gt;=$F2557,BZ$7&lt;=$AG2557+$AJ2557-1),2,IF(AND($AD2557="Milestone",BZ$7&gt;=$AG2557,BZ$7&lt;=$AG2557+$AJ2557-1),1,"")))</f>
        <v>#VALUE!</v>
      </c>
      <c r="CA2557" s="88" t="e">
        <f ca="1">IF(Timeline3156[[#This Row],[Expected Start Date]]="","",IF(AND($AD2557="Goal",CA$7&gt;=$F2557,CA$7&lt;=$AG2557+$AJ2557-1),2,IF(AND($AD2557="Milestone",CA$7&gt;=$AG2557,CA$7&lt;=$AG2557+$AJ2557-1),1,"")))</f>
        <v>#VALUE!</v>
      </c>
      <c r="CB2557" s="88" t="e">
        <f ca="1">IF(Timeline3156[[#This Row],[Expected Start Date]]="","",IF(AND($AD2557="Goal",CB$7&gt;=$F2557,CB$7&lt;=$AG2557+$AJ2557-1),2,IF(AND($AD2557="Milestone",CB$7&gt;=$AG2557,CB$7&lt;=$AG2557+$AJ2557-1),1,"")))</f>
        <v>#VALUE!</v>
      </c>
      <c r="CC2557" s="88" t="e">
        <f ca="1">IF(Timeline3156[[#This Row],[Expected Start Date]]="","",IF(AND($AD2557="Goal",CC$7&gt;=$F2557,CC$7&lt;=$AG2557+$AJ2557-1),2,IF(AND($AD2557="Milestone",CC$7&gt;=$AG2557,CC$7&lt;=$AG2557+$AJ2557-1),1,"")))</f>
        <v>#VALUE!</v>
      </c>
      <c r="CD2557" s="88" t="e">
        <f ca="1">IF(Timeline3156[[#This Row],[Expected Start Date]]="","",IF(AND($AD2557="Goal",CD$7&gt;=$F2557,CD$7&lt;=$AG2557+$AJ2557-1),2,IF(AND($AD2557="Milestone",CD$7&gt;=$AG2557,CD$7&lt;=$AG2557+$AJ2557-1),1,"")))</f>
        <v>#VALUE!</v>
      </c>
      <c r="CE2557" s="88" t="e">
        <f ca="1">IF(Timeline3156[[#This Row],[Expected Start Date]]="","",IF(AND($AD2557="Goal",CE$7&gt;=$F2557,CE$7&lt;=$AG2557+$AJ2557-1),2,IF(AND($AD2557="Milestone",CE$7&gt;=$AG2557,CE$7&lt;=$AG2557+$AJ2557-1),1,"")))</f>
        <v>#VALUE!</v>
      </c>
      <c r="CF2557" s="88" t="e">
        <f ca="1">IF(Timeline3156[[#This Row],[Expected Start Date]]="","",IF(AND($AD2557="Goal",CF$7&gt;=$F2557,CF$7&lt;=$AG2557+$AJ2557-1),2,IF(AND($AD2557="Milestone",CF$7&gt;=$AG2557,CF$7&lt;=$AG2557+$AJ2557-1),1,"")))</f>
        <v>#VALUE!</v>
      </c>
      <c r="CG2557" s="88" t="e">
        <f ca="1">IF(Timeline3156[[#This Row],[Expected Start Date]]="","",IF(AND($AD2557="Goal",CG$7&gt;=$F2557,CG$7&lt;=$AG2557+$AJ2557-1),2,IF(AND($AD2557="Milestone",CG$7&gt;=$AG2557,CG$7&lt;=$AG2557+$AJ2557-1),1,"")))</f>
        <v>#VALUE!</v>
      </c>
      <c r="CH2557" s="88" t="e">
        <f ca="1">IF(Timeline3156[[#This Row],[Expected Start Date]]="","",IF(AND($AD2557="Goal",CH$7&gt;=$F2557,CH$7&lt;=$AG2557+$AJ2557-1),2,IF(AND($AD2557="Milestone",CH$7&gt;=$AG2557,CH$7&lt;=$AG2557+$AJ2557-1),1,"")))</f>
        <v>#VALUE!</v>
      </c>
      <c r="CI2557" s="88" t="e">
        <f ca="1">IF(Timeline3156[[#This Row],[Expected Start Date]]="","",IF(AND($AD2557="Goal",CI$7&gt;=$F2557,CI$7&lt;=$AG2557+$AJ2557-1),2,IF(AND($AD2557="Milestone",CI$7&gt;=$AG2557,CI$7&lt;=$AG2557+$AJ2557-1),1,"")))</f>
        <v>#VALUE!</v>
      </c>
      <c r="CJ2557" s="88" t="e">
        <f ca="1">IF(Timeline3156[[#This Row],[Expected Start Date]]="","",IF(AND($AD2557="Goal",CJ$7&gt;=$F2557,CJ$7&lt;=$AG2557+$AJ2557-1),2,IF(AND($AD2557="Milestone",CJ$7&gt;=$AG2557,CJ$7&lt;=$AG2557+$AJ2557-1),1,"")))</f>
        <v>#VALUE!</v>
      </c>
      <c r="CK2557" s="88" t="e">
        <f ca="1">IF(Timeline3156[[#This Row],[Expected Start Date]]="","",IF(AND($AD2557="Goal",CK$7&gt;=$F2557,CK$7&lt;=$AG2557+$AJ2557-1),2,IF(AND($AD2557="Milestone",CK$7&gt;=$AG2557,CK$7&lt;=$AG2557+$AJ2557-1),1,"")))</f>
        <v>#VALUE!</v>
      </c>
      <c r="CL2557" s="88" t="e">
        <f ca="1">IF(Timeline3156[[#This Row],[Expected Start Date]]="","",IF(AND($AD2557="Goal",CL$7&gt;=$F2557,CL$7&lt;=$AG2557+$AJ2557-1),2,IF(AND($AD2557="Milestone",CL$7&gt;=$AG2557,CL$7&lt;=$AG2557+$AJ2557-1),1,"")))</f>
        <v>#VALUE!</v>
      </c>
      <c r="CM2557" s="88" t="e">
        <f ca="1">IF(Timeline3156[[#This Row],[Expected Start Date]]="","",IF(AND($AD2557="Goal",CM$7&gt;=$F2557,CM$7&lt;=$AG2557+$AJ2557-1),2,IF(AND($AD2557="Milestone",CM$7&gt;=$AG2557,CM$7&lt;=$AG2557+$AJ2557-1),1,"")))</f>
        <v>#VALUE!</v>
      </c>
      <c r="CN2557" s="88" t="e">
        <f ca="1">IF(Timeline3156[[#This Row],[Expected Start Date]]="","",IF(AND($AD2557="Goal",CN$7&gt;=$F2557,CN$7&lt;=$AG2557+$AJ2557-1),2,IF(AND($AD2557="Milestone",CN$7&gt;=$AG2557,CN$7&lt;=$AG2557+$AJ2557-1),1,"")))</f>
        <v>#VALUE!</v>
      </c>
      <c r="CO2557" s="88" t="e">
        <f ca="1">IF(Timeline3156[[#This Row],[Expected Start Date]]="","",IF(AND($AD2557="Goal",CO$7&gt;=$F2557,CO$7&lt;=$AG2557+$AJ2557-1),2,IF(AND($AD2557="Milestone",CO$7&gt;=$AG2557,CO$7&lt;=$AG2557+$AJ2557-1),1,"")))</f>
        <v>#VALUE!</v>
      </c>
      <c r="CP2557" s="88" t="e">
        <f ca="1">IF(Timeline3156[[#This Row],[Expected Start Date]]="","",IF(AND($AD2557="Goal",CP$7&gt;=$F2557,CP$7&lt;=$AG2557+$AJ2557-1),2,IF(AND($AD2557="Milestone",CP$7&gt;=$AG2557,CP$7&lt;=$AG2557+$AJ2557-1),1,"")))</f>
        <v>#VALUE!</v>
      </c>
      <c r="CQ2557" s="88" t="e">
        <f ca="1">IF(Timeline3156[[#This Row],[Expected Start Date]]="","",IF(AND($AD2557="Goal",CQ$7&gt;=$F2557,CQ$7&lt;=$AG2557+$AJ2557-1),2,IF(AND($AD2557="Milestone",CQ$7&gt;=$AG2557,CQ$7&lt;=$AG2557+$AJ2557-1),1,"")))</f>
        <v>#VALUE!</v>
      </c>
      <c r="CR2557" s="63"/>
    </row>
    <row r="2558" spans="1:96" ht="30" customHeight="1" thickBot="1" x14ac:dyDescent="0.4">
      <c r="A2558" t="str">
        <v>11.2.23</v>
      </c>
      <c r="B2558" t="str">
        <v>11.2</v>
      </c>
      <c r="C2558" t="str">
        <v/>
      </c>
      <c r="D2558" t="str">
        <v>=IF(M11.2[Deliverable 11 Milestone 2]=0,"",M11.2[Deliverable 11 Milestone 2])</v>
      </c>
      <c r="E2558" t="str">
        <v>=IF(A11.2.23[Milestone 11.2 Activity 23]=0,"",A11.2.23[Milestone 11.2 Activity 23])</v>
      </c>
      <c r="F2558" t="str">
        <v>=IF(A11.2.23[Department]=0,"",A11.2.23[Department])</v>
      </c>
      <c r="G2558" t="str">
        <v>=IF(A11.2.23[Resource Requirements]=0,"",A11.2.23[Resource Requirements])</v>
      </c>
      <c r="H2558" t="str">
        <v>=IF(A11.2.23[Person Responsible]=0,"",A11.2.23[Person Responsible])</v>
      </c>
      <c r="I2558" t="str">
        <v>=IF(A11.2.23[Percentage of Completion]=0,"",A11.2.23[Percentage of Completion])</v>
      </c>
      <c r="J2558" s="24" t="str">
        <v>=IF(A11.2.23[Date Required]=0,"",A11.2.23[Date Required])</v>
      </c>
      <c r="K2558" s="24" t="str">
        <v>=IF(A11.2.23[Expected Start Date]=0,"",A11.2.23[Expected Start Date])</v>
      </c>
      <c r="L2558" s="24" t="str">
        <v>=IF(A11.2.23[Expected End Date]=0,"",A11.2.23[Expected End Date])</v>
      </c>
      <c r="M2558" t="str">
        <v>=IF(A11.2.23[Notes]=0,"",A11.2.23[Notes])</v>
      </c>
      <c r="N2558" t="str">
        <v>Include</v>
      </c>
      <c r="O2558" s="56" t="str">
        <v>Exclude</v>
      </c>
      <c r="P2558" s="56" t="str">
        <v/>
      </c>
      <c r="Q2558" s="56">
        <v>0</v>
      </c>
      <c r="R2558" s="56" t="str">
        <v/>
      </c>
      <c r="T2558" s="96" t="str">
        <f t="shared" si="420"/>
        <v>Include</v>
      </c>
      <c r="U2558" s="96" t="str">
        <f t="shared" si="420"/>
        <v>Include</v>
      </c>
      <c r="Z2558" s="111" t="str">
        <f t="shared" si="411"/>
        <v/>
      </c>
      <c r="AA2558" s="111" t="str">
        <f t="shared" si="412"/>
        <v>11.2.23</v>
      </c>
      <c r="AB2558" s="111" t="str">
        <f t="shared" si="413"/>
        <v>=IF(M11.2[Deliverable 11 Milestone 2]=0,"",M11.2[Deliverable 11 Milestone 2])</v>
      </c>
      <c r="AC2558" s="111" t="str">
        <f t="shared" si="414"/>
        <v>=IF(A11.2.23[Milestone 11.2 Activity 23]=0,"",A11.2.23[Milestone 11.2 Activity 23])</v>
      </c>
      <c r="AD2558" s="115"/>
      <c r="AE2558" s="116" t="str">
        <f t="shared" si="415"/>
        <v>=IF(A11.2.23[Person Responsible]=0,"",A11.2.23[Person Responsible])</v>
      </c>
      <c r="AF2558" s="117"/>
      <c r="AG2558" s="118" t="str">
        <f t="shared" si="416"/>
        <v>=IF(A11.2.23[Expected Start Date]=0,"",A11.2.23[Expected Start Date])</v>
      </c>
      <c r="AH2558" s="119" t="str">
        <f t="shared" si="417"/>
        <v>=IF(A11.2.23[Expected End Date]=0,"",A11.2.23[Expected End Date])</v>
      </c>
      <c r="AI2558" s="119" t="str">
        <f t="shared" si="418"/>
        <v>=IF(A11.2.23[Date Required]=0,"",A11.2.23[Date Required])</v>
      </c>
      <c r="AJ25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8" s="111" t="str">
        <f t="shared" si="419"/>
        <v>=IF(A11.2.23[Notes]=0,"",A11.2.23[Notes])</v>
      </c>
      <c r="AL2558" s="121" t="str">
        <f>IF(Timeline3156[[#This Row],[Task]]="","Exclude","Include")</f>
        <v>Include</v>
      </c>
      <c r="AM2558" s="87"/>
      <c r="AN2558" s="88" t="e">
        <f ca="1">IF(Timeline3156[[#This Row],[Expected Start Date]]="","",IF(AND($AD2558="Goal",AN$7&gt;=$F2558,AN$7&lt;=$AG2558+$AJ2558-1),2,IF(AND($AD2558="Milestone",AN$7&gt;=$AG2558,AN$7&lt;=$AG2558+$AJ2558-1),1,"")))</f>
        <v>#VALUE!</v>
      </c>
      <c r="AO2558" s="88" t="e">
        <f ca="1">IF(Timeline3156[[#This Row],[Expected Start Date]]="","",IF(AND($AD2558="Goal",AO$7&gt;=$F2558,AO$7&lt;=$AG2558+$AJ2558-1),2,IF(AND($AD2558="Milestone",AO$7&gt;=$AG2558,AO$7&lt;=$AG2558+$AJ2558-1),1,"")))</f>
        <v>#VALUE!</v>
      </c>
      <c r="AP2558" s="88" t="e">
        <f ca="1">IF(Timeline3156[[#This Row],[Expected Start Date]]="","",IF(AND($AD2558="Goal",AP$7&gt;=$F2558,AP$7&lt;=$AG2558+$AJ2558-1),2,IF(AND($AD2558="Milestone",AP$7&gt;=$AG2558,AP$7&lt;=$AG2558+$AJ2558-1),1,"")))</f>
        <v>#VALUE!</v>
      </c>
      <c r="AQ2558" s="88" t="e">
        <f ca="1">IF(Timeline3156[[#This Row],[Expected Start Date]]="","",IF(AND($AD2558="Goal",AQ$7&gt;=$F2558,AQ$7&lt;=$AG2558+$AJ2558-1),2,IF(AND($AD2558="Milestone",AQ$7&gt;=$AG2558,AQ$7&lt;=$AG2558+$AJ2558-1),1,"")))</f>
        <v>#VALUE!</v>
      </c>
      <c r="AR2558" s="88" t="e">
        <f ca="1">IF(Timeline3156[[#This Row],[Expected Start Date]]="","",IF(AND($AD2558="Goal",AR$7&gt;=$F2558,AR$7&lt;=$AG2558+$AJ2558-1),2,IF(AND($AD2558="Milestone",AR$7&gt;=$AG2558,AR$7&lt;=$AG2558+$AJ2558-1),1,"")))</f>
        <v>#VALUE!</v>
      </c>
      <c r="AS2558" s="88" t="e">
        <f ca="1">IF(Timeline3156[[#This Row],[Expected Start Date]]="","",IF(AND($AD2558="Goal",AS$7&gt;=$F2558,AS$7&lt;=$AG2558+$AJ2558-1),2,IF(AND($AD2558="Milestone",AS$7&gt;=$AG2558,AS$7&lt;=$AG2558+$AJ2558-1),1,"")))</f>
        <v>#VALUE!</v>
      </c>
      <c r="AT2558" s="88" t="e">
        <f ca="1">IF(Timeline3156[[#This Row],[Expected Start Date]]="","",IF(AND($AD2558="Goal",AT$7&gt;=$F2558,AT$7&lt;=$AG2558+$AJ2558-1),2,IF(AND($AD2558="Milestone",AT$7&gt;=$AG2558,AT$7&lt;=$AG2558+$AJ2558-1),1,"")))</f>
        <v>#VALUE!</v>
      </c>
      <c r="AU2558" s="88" t="e">
        <f ca="1">IF(Timeline3156[[#This Row],[Expected Start Date]]="","",IF(AND($AD2558="Goal",AU$7&gt;=$F2558,AU$7&lt;=$AG2558+$AJ2558-1),2,IF(AND($AD2558="Milestone",AU$7&gt;=$AG2558,AU$7&lt;=$AG2558+$AJ2558-1),1,"")))</f>
        <v>#VALUE!</v>
      </c>
      <c r="AV2558" s="88" t="e">
        <f ca="1">IF(Timeline3156[[#This Row],[Expected Start Date]]="","",IF(AND($AD2558="Goal",AV$7&gt;=$F2558,AV$7&lt;=$AG2558+$AJ2558-1),2,IF(AND($AD2558="Milestone",AV$7&gt;=$AG2558,AV$7&lt;=$AG2558+$AJ2558-1),1,"")))</f>
        <v>#VALUE!</v>
      </c>
      <c r="AW2558" s="88" t="e">
        <f ca="1">IF(Timeline3156[[#This Row],[Expected Start Date]]="","",IF(AND($AD2558="Goal",AW$7&gt;=$F2558,AW$7&lt;=$AG2558+$AJ2558-1),2,IF(AND($AD2558="Milestone",AW$7&gt;=$AG2558,AW$7&lt;=$AG2558+$AJ2558-1),1,"")))</f>
        <v>#VALUE!</v>
      </c>
      <c r="AX2558" s="88" t="e">
        <f ca="1">IF(Timeline3156[[#This Row],[Expected Start Date]]="","",IF(AND($AD2558="Goal",AX$7&gt;=$F2558,AX$7&lt;=$AG2558+$AJ2558-1),2,IF(AND($AD2558="Milestone",AX$7&gt;=$AG2558,AX$7&lt;=$AG2558+$AJ2558-1),1,"")))</f>
        <v>#VALUE!</v>
      </c>
      <c r="AY2558" s="88" t="e">
        <f ca="1">IF(Timeline3156[[#This Row],[Expected Start Date]]="","",IF(AND($AD2558="Goal",AY$7&gt;=$F2558,AY$7&lt;=$AG2558+$AJ2558-1),2,IF(AND($AD2558="Milestone",AY$7&gt;=$AG2558,AY$7&lt;=$AG2558+$AJ2558-1),1,"")))</f>
        <v>#VALUE!</v>
      </c>
      <c r="AZ2558" s="88" t="e">
        <f ca="1">IF(Timeline3156[[#This Row],[Expected Start Date]]="","",IF(AND($AD2558="Goal",AZ$7&gt;=$F2558,AZ$7&lt;=$AG2558+$AJ2558-1),2,IF(AND($AD2558="Milestone",AZ$7&gt;=$AG2558,AZ$7&lt;=$AG2558+$AJ2558-1),1,"")))</f>
        <v>#VALUE!</v>
      </c>
      <c r="BA2558" s="88" t="e">
        <f ca="1">IF(Timeline3156[[#This Row],[Expected Start Date]]="","",IF(AND($AD2558="Goal",BA$7&gt;=$F2558,BA$7&lt;=$AG2558+$AJ2558-1),2,IF(AND($AD2558="Milestone",BA$7&gt;=$AG2558,BA$7&lt;=$AG2558+$AJ2558-1),1,"")))</f>
        <v>#VALUE!</v>
      </c>
      <c r="BB2558" s="88" t="e">
        <f ca="1">IF(Timeline3156[[#This Row],[Expected Start Date]]="","",IF(AND($AD2558="Goal",BB$7&gt;=$F2558,BB$7&lt;=$AG2558+$AJ2558-1),2,IF(AND($AD2558="Milestone",BB$7&gt;=$AG2558,BB$7&lt;=$AG2558+$AJ2558-1),1,"")))</f>
        <v>#VALUE!</v>
      </c>
      <c r="BC2558" s="88" t="e">
        <f ca="1">IF(Timeline3156[[#This Row],[Expected Start Date]]="","",IF(AND($AD2558="Goal",BC$7&gt;=$F2558,BC$7&lt;=$AG2558+$AJ2558-1),2,IF(AND($AD2558="Milestone",BC$7&gt;=$AG2558,BC$7&lt;=$AG2558+$AJ2558-1),1,"")))</f>
        <v>#VALUE!</v>
      </c>
      <c r="BD2558" s="88" t="e">
        <f ca="1">IF(Timeline3156[[#This Row],[Expected Start Date]]="","",IF(AND($AD2558="Goal",BD$7&gt;=$F2558,BD$7&lt;=$AG2558+$AJ2558-1),2,IF(AND($AD2558="Milestone",BD$7&gt;=$AG2558,BD$7&lt;=$AG2558+$AJ2558-1),1,"")))</f>
        <v>#VALUE!</v>
      </c>
      <c r="BE2558" s="88" t="e">
        <f ca="1">IF(Timeline3156[[#This Row],[Expected Start Date]]="","",IF(AND($AD2558="Goal",BE$7&gt;=$F2558,BE$7&lt;=$AG2558+$AJ2558-1),2,IF(AND($AD2558="Milestone",BE$7&gt;=$AG2558,BE$7&lt;=$AG2558+$AJ2558-1),1,"")))</f>
        <v>#VALUE!</v>
      </c>
      <c r="BF2558" s="88" t="e">
        <f ca="1">IF(Timeline3156[[#This Row],[Expected Start Date]]="","",IF(AND($AD2558="Goal",BF$7&gt;=$F2558,BF$7&lt;=$AG2558+$AJ2558-1),2,IF(AND($AD2558="Milestone",BF$7&gt;=$AG2558,BF$7&lt;=$AG2558+$AJ2558-1),1,"")))</f>
        <v>#VALUE!</v>
      </c>
      <c r="BG2558" s="88" t="e">
        <f ca="1">IF(Timeline3156[[#This Row],[Expected Start Date]]="","",IF(AND($AD2558="Goal",BG$7&gt;=$F2558,BG$7&lt;=$AG2558+$AJ2558-1),2,IF(AND($AD2558="Milestone",BG$7&gt;=$AG2558,BG$7&lt;=$AG2558+$AJ2558-1),1,"")))</f>
        <v>#VALUE!</v>
      </c>
      <c r="BH2558" s="88" t="e">
        <f ca="1">IF(Timeline3156[[#This Row],[Expected Start Date]]="","",IF(AND($AD2558="Goal",BH$7&gt;=$F2558,BH$7&lt;=$AG2558+$AJ2558-1),2,IF(AND($AD2558="Milestone",BH$7&gt;=$AG2558,BH$7&lt;=$AG2558+$AJ2558-1),1,"")))</f>
        <v>#VALUE!</v>
      </c>
      <c r="BI2558" s="88" t="e">
        <f ca="1">IF(Timeline3156[[#This Row],[Expected Start Date]]="","",IF(AND($AD2558="Goal",BI$7&gt;=$F2558,BI$7&lt;=$AG2558+$AJ2558-1),2,IF(AND($AD2558="Milestone",BI$7&gt;=$AG2558,BI$7&lt;=$AG2558+$AJ2558-1),1,"")))</f>
        <v>#VALUE!</v>
      </c>
      <c r="BJ2558" s="88" t="e">
        <f ca="1">IF(Timeline3156[[#This Row],[Expected Start Date]]="","",IF(AND($AD2558="Goal",BJ$7&gt;=$F2558,BJ$7&lt;=$AG2558+$AJ2558-1),2,IF(AND($AD2558="Milestone",BJ$7&gt;=$AG2558,BJ$7&lt;=$AG2558+$AJ2558-1),1,"")))</f>
        <v>#VALUE!</v>
      </c>
      <c r="BK2558" s="88" t="e">
        <f ca="1">IF(Timeline3156[[#This Row],[Expected Start Date]]="","",IF(AND($AD2558="Goal",BK$7&gt;=$F2558,BK$7&lt;=$AG2558+$AJ2558-1),2,IF(AND($AD2558="Milestone",BK$7&gt;=$AG2558,BK$7&lt;=$AG2558+$AJ2558-1),1,"")))</f>
        <v>#VALUE!</v>
      </c>
      <c r="BL2558" s="88" t="e">
        <f ca="1">IF(Timeline3156[[#This Row],[Expected Start Date]]="","",IF(AND($AD2558="Goal",BL$7&gt;=$F2558,BL$7&lt;=$AG2558+$AJ2558-1),2,IF(AND($AD2558="Milestone",BL$7&gt;=$AG2558,BL$7&lt;=$AG2558+$AJ2558-1),1,"")))</f>
        <v>#VALUE!</v>
      </c>
      <c r="BM2558" s="88" t="e">
        <f ca="1">IF(Timeline3156[[#This Row],[Expected Start Date]]="","",IF(AND($AD2558="Goal",BM$7&gt;=$F2558,BM$7&lt;=$AG2558+$AJ2558-1),2,IF(AND($AD2558="Milestone",BM$7&gt;=$AG2558,BM$7&lt;=$AG2558+$AJ2558-1),1,"")))</f>
        <v>#VALUE!</v>
      </c>
      <c r="BN2558" s="88" t="e">
        <f ca="1">IF(Timeline3156[[#This Row],[Expected Start Date]]="","",IF(AND($AD2558="Goal",BN$7&gt;=$F2558,BN$7&lt;=$AG2558+$AJ2558-1),2,IF(AND($AD2558="Milestone",BN$7&gt;=$AG2558,BN$7&lt;=$AG2558+$AJ2558-1),1,"")))</f>
        <v>#VALUE!</v>
      </c>
      <c r="BO2558" s="88" t="e">
        <f ca="1">IF(Timeline3156[[#This Row],[Expected Start Date]]="","",IF(AND($AD2558="Goal",BO$7&gt;=$F2558,BO$7&lt;=$AG2558+$AJ2558-1),2,IF(AND($AD2558="Milestone",BO$7&gt;=$AG2558,BO$7&lt;=$AG2558+$AJ2558-1),1,"")))</f>
        <v>#VALUE!</v>
      </c>
      <c r="BP2558" s="88" t="e">
        <f ca="1">IF(Timeline3156[[#This Row],[Expected Start Date]]="","",IF(AND($AD2558="Goal",BP$7&gt;=$F2558,BP$7&lt;=$AG2558+$AJ2558-1),2,IF(AND($AD2558="Milestone",BP$7&gt;=$AG2558,BP$7&lt;=$AG2558+$AJ2558-1),1,"")))</f>
        <v>#VALUE!</v>
      </c>
      <c r="BQ2558" s="88" t="e">
        <f ca="1">IF(Timeline3156[[#This Row],[Expected Start Date]]="","",IF(AND($AD2558="Goal",BQ$7&gt;=$F2558,BQ$7&lt;=$AG2558+$AJ2558-1),2,IF(AND($AD2558="Milestone",BQ$7&gt;=$AG2558,BQ$7&lt;=$AG2558+$AJ2558-1),1,"")))</f>
        <v>#VALUE!</v>
      </c>
      <c r="BR2558" s="88" t="e">
        <f ca="1">IF(Timeline3156[[#This Row],[Expected Start Date]]="","",IF(AND($AD2558="Goal",BR$7&gt;=$F2558,BR$7&lt;=$AG2558+$AJ2558-1),2,IF(AND($AD2558="Milestone",BR$7&gt;=$AG2558,BR$7&lt;=$AG2558+$AJ2558-1),1,"")))</f>
        <v>#VALUE!</v>
      </c>
      <c r="BS2558" s="88" t="e">
        <f ca="1">IF(Timeline3156[[#This Row],[Expected Start Date]]="","",IF(AND($AD2558="Goal",BS$7&gt;=$F2558,BS$7&lt;=$AG2558+$AJ2558-1),2,IF(AND($AD2558="Milestone",BS$7&gt;=$AG2558,BS$7&lt;=$AG2558+$AJ2558-1),1,"")))</f>
        <v>#VALUE!</v>
      </c>
      <c r="BT2558" s="88" t="e">
        <f ca="1">IF(Timeline3156[[#This Row],[Expected Start Date]]="","",IF(AND($AD2558="Goal",BT$7&gt;=$F2558,BT$7&lt;=$AG2558+$AJ2558-1),2,IF(AND($AD2558="Milestone",BT$7&gt;=$AG2558,BT$7&lt;=$AG2558+$AJ2558-1),1,"")))</f>
        <v>#VALUE!</v>
      </c>
      <c r="BU2558" s="88" t="e">
        <f ca="1">IF(Timeline3156[[#This Row],[Expected Start Date]]="","",IF(AND($AD2558="Goal",BU$7&gt;=$F2558,BU$7&lt;=$AG2558+$AJ2558-1),2,IF(AND($AD2558="Milestone",BU$7&gt;=$AG2558,BU$7&lt;=$AG2558+$AJ2558-1),1,"")))</f>
        <v>#VALUE!</v>
      </c>
      <c r="BV2558" s="88" t="e">
        <f ca="1">IF(Timeline3156[[#This Row],[Expected Start Date]]="","",IF(AND($AD2558="Goal",BV$7&gt;=$F2558,BV$7&lt;=$AG2558+$AJ2558-1),2,IF(AND($AD2558="Milestone",BV$7&gt;=$AG2558,BV$7&lt;=$AG2558+$AJ2558-1),1,"")))</f>
        <v>#VALUE!</v>
      </c>
      <c r="BW2558" s="88" t="e">
        <f ca="1">IF(Timeline3156[[#This Row],[Expected Start Date]]="","",IF(AND($AD2558="Goal",BW$7&gt;=$F2558,BW$7&lt;=$AG2558+$AJ2558-1),2,IF(AND($AD2558="Milestone",BW$7&gt;=$AG2558,BW$7&lt;=$AG2558+$AJ2558-1),1,"")))</f>
        <v>#VALUE!</v>
      </c>
      <c r="BX2558" s="88" t="e">
        <f ca="1">IF(Timeline3156[[#This Row],[Expected Start Date]]="","",IF(AND($AD2558="Goal",BX$7&gt;=$F2558,BX$7&lt;=$AG2558+$AJ2558-1),2,IF(AND($AD2558="Milestone",BX$7&gt;=$AG2558,BX$7&lt;=$AG2558+$AJ2558-1),1,"")))</f>
        <v>#VALUE!</v>
      </c>
      <c r="BY2558" s="88" t="e">
        <f ca="1">IF(Timeline3156[[#This Row],[Expected Start Date]]="","",IF(AND($AD2558="Goal",BY$7&gt;=$F2558,BY$7&lt;=$AG2558+$AJ2558-1),2,IF(AND($AD2558="Milestone",BY$7&gt;=$AG2558,BY$7&lt;=$AG2558+$AJ2558-1),1,"")))</f>
        <v>#VALUE!</v>
      </c>
      <c r="BZ2558" s="88" t="e">
        <f ca="1">IF(Timeline3156[[#This Row],[Expected Start Date]]="","",IF(AND($AD2558="Goal",BZ$7&gt;=$F2558,BZ$7&lt;=$AG2558+$AJ2558-1),2,IF(AND($AD2558="Milestone",BZ$7&gt;=$AG2558,BZ$7&lt;=$AG2558+$AJ2558-1),1,"")))</f>
        <v>#VALUE!</v>
      </c>
      <c r="CA2558" s="88" t="e">
        <f ca="1">IF(Timeline3156[[#This Row],[Expected Start Date]]="","",IF(AND($AD2558="Goal",CA$7&gt;=$F2558,CA$7&lt;=$AG2558+$AJ2558-1),2,IF(AND($AD2558="Milestone",CA$7&gt;=$AG2558,CA$7&lt;=$AG2558+$AJ2558-1),1,"")))</f>
        <v>#VALUE!</v>
      </c>
      <c r="CB2558" s="88" t="e">
        <f ca="1">IF(Timeline3156[[#This Row],[Expected Start Date]]="","",IF(AND($AD2558="Goal",CB$7&gt;=$F2558,CB$7&lt;=$AG2558+$AJ2558-1),2,IF(AND($AD2558="Milestone",CB$7&gt;=$AG2558,CB$7&lt;=$AG2558+$AJ2558-1),1,"")))</f>
        <v>#VALUE!</v>
      </c>
      <c r="CC2558" s="88" t="e">
        <f ca="1">IF(Timeline3156[[#This Row],[Expected Start Date]]="","",IF(AND($AD2558="Goal",CC$7&gt;=$F2558,CC$7&lt;=$AG2558+$AJ2558-1),2,IF(AND($AD2558="Milestone",CC$7&gt;=$AG2558,CC$7&lt;=$AG2558+$AJ2558-1),1,"")))</f>
        <v>#VALUE!</v>
      </c>
      <c r="CD2558" s="88" t="e">
        <f ca="1">IF(Timeline3156[[#This Row],[Expected Start Date]]="","",IF(AND($AD2558="Goal",CD$7&gt;=$F2558,CD$7&lt;=$AG2558+$AJ2558-1),2,IF(AND($AD2558="Milestone",CD$7&gt;=$AG2558,CD$7&lt;=$AG2558+$AJ2558-1),1,"")))</f>
        <v>#VALUE!</v>
      </c>
      <c r="CE2558" s="88" t="e">
        <f ca="1">IF(Timeline3156[[#This Row],[Expected Start Date]]="","",IF(AND($AD2558="Goal",CE$7&gt;=$F2558,CE$7&lt;=$AG2558+$AJ2558-1),2,IF(AND($AD2558="Milestone",CE$7&gt;=$AG2558,CE$7&lt;=$AG2558+$AJ2558-1),1,"")))</f>
        <v>#VALUE!</v>
      </c>
      <c r="CF2558" s="88" t="e">
        <f ca="1">IF(Timeline3156[[#This Row],[Expected Start Date]]="","",IF(AND($AD2558="Goal",CF$7&gt;=$F2558,CF$7&lt;=$AG2558+$AJ2558-1),2,IF(AND($AD2558="Milestone",CF$7&gt;=$AG2558,CF$7&lt;=$AG2558+$AJ2558-1),1,"")))</f>
        <v>#VALUE!</v>
      </c>
      <c r="CG2558" s="88" t="e">
        <f ca="1">IF(Timeline3156[[#This Row],[Expected Start Date]]="","",IF(AND($AD2558="Goal",CG$7&gt;=$F2558,CG$7&lt;=$AG2558+$AJ2558-1),2,IF(AND($AD2558="Milestone",CG$7&gt;=$AG2558,CG$7&lt;=$AG2558+$AJ2558-1),1,"")))</f>
        <v>#VALUE!</v>
      </c>
      <c r="CH2558" s="88" t="e">
        <f ca="1">IF(Timeline3156[[#This Row],[Expected Start Date]]="","",IF(AND($AD2558="Goal",CH$7&gt;=$F2558,CH$7&lt;=$AG2558+$AJ2558-1),2,IF(AND($AD2558="Milestone",CH$7&gt;=$AG2558,CH$7&lt;=$AG2558+$AJ2558-1),1,"")))</f>
        <v>#VALUE!</v>
      </c>
      <c r="CI2558" s="88" t="e">
        <f ca="1">IF(Timeline3156[[#This Row],[Expected Start Date]]="","",IF(AND($AD2558="Goal",CI$7&gt;=$F2558,CI$7&lt;=$AG2558+$AJ2558-1),2,IF(AND($AD2558="Milestone",CI$7&gt;=$AG2558,CI$7&lt;=$AG2558+$AJ2558-1),1,"")))</f>
        <v>#VALUE!</v>
      </c>
      <c r="CJ2558" s="88" t="e">
        <f ca="1">IF(Timeline3156[[#This Row],[Expected Start Date]]="","",IF(AND($AD2558="Goal",CJ$7&gt;=$F2558,CJ$7&lt;=$AG2558+$AJ2558-1),2,IF(AND($AD2558="Milestone",CJ$7&gt;=$AG2558,CJ$7&lt;=$AG2558+$AJ2558-1),1,"")))</f>
        <v>#VALUE!</v>
      </c>
      <c r="CK2558" s="88" t="e">
        <f ca="1">IF(Timeline3156[[#This Row],[Expected Start Date]]="","",IF(AND($AD2558="Goal",CK$7&gt;=$F2558,CK$7&lt;=$AG2558+$AJ2558-1),2,IF(AND($AD2558="Milestone",CK$7&gt;=$AG2558,CK$7&lt;=$AG2558+$AJ2558-1),1,"")))</f>
        <v>#VALUE!</v>
      </c>
      <c r="CL2558" s="88" t="e">
        <f ca="1">IF(Timeline3156[[#This Row],[Expected Start Date]]="","",IF(AND($AD2558="Goal",CL$7&gt;=$F2558,CL$7&lt;=$AG2558+$AJ2558-1),2,IF(AND($AD2558="Milestone",CL$7&gt;=$AG2558,CL$7&lt;=$AG2558+$AJ2558-1),1,"")))</f>
        <v>#VALUE!</v>
      </c>
      <c r="CM2558" s="88" t="e">
        <f ca="1">IF(Timeline3156[[#This Row],[Expected Start Date]]="","",IF(AND($AD2558="Goal",CM$7&gt;=$F2558,CM$7&lt;=$AG2558+$AJ2558-1),2,IF(AND($AD2558="Milestone",CM$7&gt;=$AG2558,CM$7&lt;=$AG2558+$AJ2558-1),1,"")))</f>
        <v>#VALUE!</v>
      </c>
      <c r="CN2558" s="88" t="e">
        <f ca="1">IF(Timeline3156[[#This Row],[Expected Start Date]]="","",IF(AND($AD2558="Goal",CN$7&gt;=$F2558,CN$7&lt;=$AG2558+$AJ2558-1),2,IF(AND($AD2558="Milestone",CN$7&gt;=$AG2558,CN$7&lt;=$AG2558+$AJ2558-1),1,"")))</f>
        <v>#VALUE!</v>
      </c>
      <c r="CO2558" s="88" t="e">
        <f ca="1">IF(Timeline3156[[#This Row],[Expected Start Date]]="","",IF(AND($AD2558="Goal",CO$7&gt;=$F2558,CO$7&lt;=$AG2558+$AJ2558-1),2,IF(AND($AD2558="Milestone",CO$7&gt;=$AG2558,CO$7&lt;=$AG2558+$AJ2558-1),1,"")))</f>
        <v>#VALUE!</v>
      </c>
      <c r="CP2558" s="88" t="e">
        <f ca="1">IF(Timeline3156[[#This Row],[Expected Start Date]]="","",IF(AND($AD2558="Goal",CP$7&gt;=$F2558,CP$7&lt;=$AG2558+$AJ2558-1),2,IF(AND($AD2558="Milestone",CP$7&gt;=$AG2558,CP$7&lt;=$AG2558+$AJ2558-1),1,"")))</f>
        <v>#VALUE!</v>
      </c>
      <c r="CQ2558" s="88" t="e">
        <f ca="1">IF(Timeline3156[[#This Row],[Expected Start Date]]="","",IF(AND($AD2558="Goal",CQ$7&gt;=$F2558,CQ$7&lt;=$AG2558+$AJ2558-1),2,IF(AND($AD2558="Milestone",CQ$7&gt;=$AG2558,CQ$7&lt;=$AG2558+$AJ2558-1),1,"")))</f>
        <v>#VALUE!</v>
      </c>
      <c r="CR2558" s="63"/>
    </row>
    <row r="2559" spans="1:96" ht="30" customHeight="1" thickBot="1" x14ac:dyDescent="0.4">
      <c r="A2559" t="str">
        <v>11.2.24</v>
      </c>
      <c r="B2559" t="str">
        <v>11.2</v>
      </c>
      <c r="C2559" t="str">
        <v/>
      </c>
      <c r="D2559" t="str">
        <v>=IF(M11.2[Deliverable 11 Milestone 2]=0,"",M11.2[Deliverable 11 Milestone 2])</v>
      </c>
      <c r="E2559" t="str">
        <v>=IF(A11.2.24[Milestone 11.2 Activity 24]=0,"",A11.2.24[Milestone 11.2 Activity 24])</v>
      </c>
      <c r="F2559" t="str">
        <v>=IF(A11.2.24[Department]=0,"",A11.2.24[Department])</v>
      </c>
      <c r="G2559" t="str">
        <v>=IF(A11.2.24[Resource Requirements]=0,"",A11.2.24[Resource Requirements])</v>
      </c>
      <c r="H2559" t="str">
        <v>=IF(A11.2.24[Person Responsible]=0,"",A11.2.24[Person Responsible])</v>
      </c>
      <c r="I2559" t="str">
        <v>=IF(A11.2.24[Percentage of Completion]=0,"",A11.2.24[Percentage of Completion])</v>
      </c>
      <c r="J2559" s="24" t="str">
        <v>=IF(A11.2.24[Date Required]=0,"",A11.2.24[Date Required])</v>
      </c>
      <c r="K2559" s="24" t="str">
        <v>=IF(A11.2.24[Expected Start Date]=0,"",A11.2.24[Expected Start Date])</v>
      </c>
      <c r="L2559" s="24" t="str">
        <v>=IF(A11.2.24[Expected End Date]=0,"",A11.2.24[Expected End Date])</v>
      </c>
      <c r="M2559" t="str">
        <v>=IF(A11.2.24[Notes]=0,"",A11.2.24[Notes])</v>
      </c>
      <c r="N2559" t="str">
        <v>Include</v>
      </c>
      <c r="O2559" s="56" t="str">
        <v>Exclude</v>
      </c>
      <c r="P2559" s="56" t="str">
        <v/>
      </c>
      <c r="Q2559" s="56">
        <v>0</v>
      </c>
      <c r="R2559" s="56" t="str">
        <v/>
      </c>
      <c r="T2559" s="96" t="str">
        <f t="shared" si="420"/>
        <v>Include</v>
      </c>
      <c r="U2559" s="96" t="str">
        <f t="shared" si="420"/>
        <v>Include</v>
      </c>
      <c r="Z2559" s="111" t="str">
        <f t="shared" si="411"/>
        <v/>
      </c>
      <c r="AA2559" s="111" t="str">
        <f t="shared" si="412"/>
        <v>11.2.24</v>
      </c>
      <c r="AB2559" s="111" t="str">
        <f t="shared" si="413"/>
        <v>=IF(M11.2[Deliverable 11 Milestone 2]=0,"",M11.2[Deliverable 11 Milestone 2])</v>
      </c>
      <c r="AC2559" s="111" t="str">
        <f t="shared" si="414"/>
        <v>=IF(A11.2.24[Milestone 11.2 Activity 24]=0,"",A11.2.24[Milestone 11.2 Activity 24])</v>
      </c>
      <c r="AD2559" s="115"/>
      <c r="AE2559" s="116" t="str">
        <f t="shared" si="415"/>
        <v>=IF(A11.2.24[Person Responsible]=0,"",A11.2.24[Person Responsible])</v>
      </c>
      <c r="AF2559" s="117"/>
      <c r="AG2559" s="118" t="str">
        <f t="shared" si="416"/>
        <v>=IF(A11.2.24[Expected Start Date]=0,"",A11.2.24[Expected Start Date])</v>
      </c>
      <c r="AH2559" s="119" t="str">
        <f t="shared" si="417"/>
        <v>=IF(A11.2.24[Expected End Date]=0,"",A11.2.24[Expected End Date])</v>
      </c>
      <c r="AI2559" s="119" t="str">
        <f t="shared" si="418"/>
        <v>=IF(A11.2.24[Date Required]=0,"",A11.2.24[Date Required])</v>
      </c>
      <c r="AJ25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59" s="111" t="str">
        <f t="shared" si="419"/>
        <v>=IF(A11.2.24[Notes]=0,"",A11.2.24[Notes])</v>
      </c>
      <c r="AL2559" s="121" t="str">
        <f>IF(Timeline3156[[#This Row],[Task]]="","Exclude","Include")</f>
        <v>Include</v>
      </c>
      <c r="AM2559" s="87"/>
      <c r="AN2559" s="88" t="e">
        <f ca="1">IF(Timeline3156[[#This Row],[Expected Start Date]]="","",IF(AND($AD2559="Goal",AN$7&gt;=$F2559,AN$7&lt;=$AG2559+$AJ2559-1),2,IF(AND($AD2559="Milestone",AN$7&gt;=$AG2559,AN$7&lt;=$AG2559+$AJ2559-1),1,"")))</f>
        <v>#VALUE!</v>
      </c>
      <c r="AO2559" s="88" t="e">
        <f ca="1">IF(Timeline3156[[#This Row],[Expected Start Date]]="","",IF(AND($AD2559="Goal",AO$7&gt;=$F2559,AO$7&lt;=$AG2559+$AJ2559-1),2,IF(AND($AD2559="Milestone",AO$7&gt;=$AG2559,AO$7&lt;=$AG2559+$AJ2559-1),1,"")))</f>
        <v>#VALUE!</v>
      </c>
      <c r="AP2559" s="88" t="e">
        <f ca="1">IF(Timeline3156[[#This Row],[Expected Start Date]]="","",IF(AND($AD2559="Goal",AP$7&gt;=$F2559,AP$7&lt;=$AG2559+$AJ2559-1),2,IF(AND($AD2559="Milestone",AP$7&gt;=$AG2559,AP$7&lt;=$AG2559+$AJ2559-1),1,"")))</f>
        <v>#VALUE!</v>
      </c>
      <c r="AQ2559" s="88" t="e">
        <f ca="1">IF(Timeline3156[[#This Row],[Expected Start Date]]="","",IF(AND($AD2559="Goal",AQ$7&gt;=$F2559,AQ$7&lt;=$AG2559+$AJ2559-1),2,IF(AND($AD2559="Milestone",AQ$7&gt;=$AG2559,AQ$7&lt;=$AG2559+$AJ2559-1),1,"")))</f>
        <v>#VALUE!</v>
      </c>
      <c r="AR2559" s="88" t="e">
        <f ca="1">IF(Timeline3156[[#This Row],[Expected Start Date]]="","",IF(AND($AD2559="Goal",AR$7&gt;=$F2559,AR$7&lt;=$AG2559+$AJ2559-1),2,IF(AND($AD2559="Milestone",AR$7&gt;=$AG2559,AR$7&lt;=$AG2559+$AJ2559-1),1,"")))</f>
        <v>#VALUE!</v>
      </c>
      <c r="AS2559" s="88" t="e">
        <f ca="1">IF(Timeline3156[[#This Row],[Expected Start Date]]="","",IF(AND($AD2559="Goal",AS$7&gt;=$F2559,AS$7&lt;=$AG2559+$AJ2559-1),2,IF(AND($AD2559="Milestone",AS$7&gt;=$AG2559,AS$7&lt;=$AG2559+$AJ2559-1),1,"")))</f>
        <v>#VALUE!</v>
      </c>
      <c r="AT2559" s="88" t="e">
        <f ca="1">IF(Timeline3156[[#This Row],[Expected Start Date]]="","",IF(AND($AD2559="Goal",AT$7&gt;=$F2559,AT$7&lt;=$AG2559+$AJ2559-1),2,IF(AND($AD2559="Milestone",AT$7&gt;=$AG2559,AT$7&lt;=$AG2559+$AJ2559-1),1,"")))</f>
        <v>#VALUE!</v>
      </c>
      <c r="AU2559" s="88" t="e">
        <f ca="1">IF(Timeline3156[[#This Row],[Expected Start Date]]="","",IF(AND($AD2559="Goal",AU$7&gt;=$F2559,AU$7&lt;=$AG2559+$AJ2559-1),2,IF(AND($AD2559="Milestone",AU$7&gt;=$AG2559,AU$7&lt;=$AG2559+$AJ2559-1),1,"")))</f>
        <v>#VALUE!</v>
      </c>
      <c r="AV2559" s="88" t="e">
        <f ca="1">IF(Timeline3156[[#This Row],[Expected Start Date]]="","",IF(AND($AD2559="Goal",AV$7&gt;=$F2559,AV$7&lt;=$AG2559+$AJ2559-1),2,IF(AND($AD2559="Milestone",AV$7&gt;=$AG2559,AV$7&lt;=$AG2559+$AJ2559-1),1,"")))</f>
        <v>#VALUE!</v>
      </c>
      <c r="AW2559" s="88" t="e">
        <f ca="1">IF(Timeline3156[[#This Row],[Expected Start Date]]="","",IF(AND($AD2559="Goal",AW$7&gt;=$F2559,AW$7&lt;=$AG2559+$AJ2559-1),2,IF(AND($AD2559="Milestone",AW$7&gt;=$AG2559,AW$7&lt;=$AG2559+$AJ2559-1),1,"")))</f>
        <v>#VALUE!</v>
      </c>
      <c r="AX2559" s="88" t="e">
        <f ca="1">IF(Timeline3156[[#This Row],[Expected Start Date]]="","",IF(AND($AD2559="Goal",AX$7&gt;=$F2559,AX$7&lt;=$AG2559+$AJ2559-1),2,IF(AND($AD2559="Milestone",AX$7&gt;=$AG2559,AX$7&lt;=$AG2559+$AJ2559-1),1,"")))</f>
        <v>#VALUE!</v>
      </c>
      <c r="AY2559" s="88" t="e">
        <f ca="1">IF(Timeline3156[[#This Row],[Expected Start Date]]="","",IF(AND($AD2559="Goal",AY$7&gt;=$F2559,AY$7&lt;=$AG2559+$AJ2559-1),2,IF(AND($AD2559="Milestone",AY$7&gt;=$AG2559,AY$7&lt;=$AG2559+$AJ2559-1),1,"")))</f>
        <v>#VALUE!</v>
      </c>
      <c r="AZ2559" s="88" t="e">
        <f ca="1">IF(Timeline3156[[#This Row],[Expected Start Date]]="","",IF(AND($AD2559="Goal",AZ$7&gt;=$F2559,AZ$7&lt;=$AG2559+$AJ2559-1),2,IF(AND($AD2559="Milestone",AZ$7&gt;=$AG2559,AZ$7&lt;=$AG2559+$AJ2559-1),1,"")))</f>
        <v>#VALUE!</v>
      </c>
      <c r="BA2559" s="88" t="e">
        <f ca="1">IF(Timeline3156[[#This Row],[Expected Start Date]]="","",IF(AND($AD2559="Goal",BA$7&gt;=$F2559,BA$7&lt;=$AG2559+$AJ2559-1),2,IF(AND($AD2559="Milestone",BA$7&gt;=$AG2559,BA$7&lt;=$AG2559+$AJ2559-1),1,"")))</f>
        <v>#VALUE!</v>
      </c>
      <c r="BB2559" s="88" t="e">
        <f ca="1">IF(Timeline3156[[#This Row],[Expected Start Date]]="","",IF(AND($AD2559="Goal",BB$7&gt;=$F2559,BB$7&lt;=$AG2559+$AJ2559-1),2,IF(AND($AD2559="Milestone",BB$7&gt;=$AG2559,BB$7&lt;=$AG2559+$AJ2559-1),1,"")))</f>
        <v>#VALUE!</v>
      </c>
      <c r="BC2559" s="88" t="e">
        <f ca="1">IF(Timeline3156[[#This Row],[Expected Start Date]]="","",IF(AND($AD2559="Goal",BC$7&gt;=$F2559,BC$7&lt;=$AG2559+$AJ2559-1),2,IF(AND($AD2559="Milestone",BC$7&gt;=$AG2559,BC$7&lt;=$AG2559+$AJ2559-1),1,"")))</f>
        <v>#VALUE!</v>
      </c>
      <c r="BD2559" s="88" t="e">
        <f ca="1">IF(Timeline3156[[#This Row],[Expected Start Date]]="","",IF(AND($AD2559="Goal",BD$7&gt;=$F2559,BD$7&lt;=$AG2559+$AJ2559-1),2,IF(AND($AD2559="Milestone",BD$7&gt;=$AG2559,BD$7&lt;=$AG2559+$AJ2559-1),1,"")))</f>
        <v>#VALUE!</v>
      </c>
      <c r="BE2559" s="88" t="e">
        <f ca="1">IF(Timeline3156[[#This Row],[Expected Start Date]]="","",IF(AND($AD2559="Goal",BE$7&gt;=$F2559,BE$7&lt;=$AG2559+$AJ2559-1),2,IF(AND($AD2559="Milestone",BE$7&gt;=$AG2559,BE$7&lt;=$AG2559+$AJ2559-1),1,"")))</f>
        <v>#VALUE!</v>
      </c>
      <c r="BF2559" s="88" t="e">
        <f ca="1">IF(Timeline3156[[#This Row],[Expected Start Date]]="","",IF(AND($AD2559="Goal",BF$7&gt;=$F2559,BF$7&lt;=$AG2559+$AJ2559-1),2,IF(AND($AD2559="Milestone",BF$7&gt;=$AG2559,BF$7&lt;=$AG2559+$AJ2559-1),1,"")))</f>
        <v>#VALUE!</v>
      </c>
      <c r="BG2559" s="88" t="e">
        <f ca="1">IF(Timeline3156[[#This Row],[Expected Start Date]]="","",IF(AND($AD2559="Goal",BG$7&gt;=$F2559,BG$7&lt;=$AG2559+$AJ2559-1),2,IF(AND($AD2559="Milestone",BG$7&gt;=$AG2559,BG$7&lt;=$AG2559+$AJ2559-1),1,"")))</f>
        <v>#VALUE!</v>
      </c>
      <c r="BH2559" s="88" t="e">
        <f ca="1">IF(Timeline3156[[#This Row],[Expected Start Date]]="","",IF(AND($AD2559="Goal",BH$7&gt;=$F2559,BH$7&lt;=$AG2559+$AJ2559-1),2,IF(AND($AD2559="Milestone",BH$7&gt;=$AG2559,BH$7&lt;=$AG2559+$AJ2559-1),1,"")))</f>
        <v>#VALUE!</v>
      </c>
      <c r="BI2559" s="88" t="e">
        <f ca="1">IF(Timeline3156[[#This Row],[Expected Start Date]]="","",IF(AND($AD2559="Goal",BI$7&gt;=$F2559,BI$7&lt;=$AG2559+$AJ2559-1),2,IF(AND($AD2559="Milestone",BI$7&gt;=$AG2559,BI$7&lt;=$AG2559+$AJ2559-1),1,"")))</f>
        <v>#VALUE!</v>
      </c>
      <c r="BJ2559" s="88" t="e">
        <f ca="1">IF(Timeline3156[[#This Row],[Expected Start Date]]="","",IF(AND($AD2559="Goal",BJ$7&gt;=$F2559,BJ$7&lt;=$AG2559+$AJ2559-1),2,IF(AND($AD2559="Milestone",BJ$7&gt;=$AG2559,BJ$7&lt;=$AG2559+$AJ2559-1),1,"")))</f>
        <v>#VALUE!</v>
      </c>
      <c r="BK2559" s="88" t="e">
        <f ca="1">IF(Timeline3156[[#This Row],[Expected Start Date]]="","",IF(AND($AD2559="Goal",BK$7&gt;=$F2559,BK$7&lt;=$AG2559+$AJ2559-1),2,IF(AND($AD2559="Milestone",BK$7&gt;=$AG2559,BK$7&lt;=$AG2559+$AJ2559-1),1,"")))</f>
        <v>#VALUE!</v>
      </c>
      <c r="BL2559" s="88" t="e">
        <f ca="1">IF(Timeline3156[[#This Row],[Expected Start Date]]="","",IF(AND($AD2559="Goal",BL$7&gt;=$F2559,BL$7&lt;=$AG2559+$AJ2559-1),2,IF(AND($AD2559="Milestone",BL$7&gt;=$AG2559,BL$7&lt;=$AG2559+$AJ2559-1),1,"")))</f>
        <v>#VALUE!</v>
      </c>
      <c r="BM2559" s="88" t="e">
        <f ca="1">IF(Timeline3156[[#This Row],[Expected Start Date]]="","",IF(AND($AD2559="Goal",BM$7&gt;=$F2559,BM$7&lt;=$AG2559+$AJ2559-1),2,IF(AND($AD2559="Milestone",BM$7&gt;=$AG2559,BM$7&lt;=$AG2559+$AJ2559-1),1,"")))</f>
        <v>#VALUE!</v>
      </c>
      <c r="BN2559" s="88" t="e">
        <f ca="1">IF(Timeline3156[[#This Row],[Expected Start Date]]="","",IF(AND($AD2559="Goal",BN$7&gt;=$F2559,BN$7&lt;=$AG2559+$AJ2559-1),2,IF(AND($AD2559="Milestone",BN$7&gt;=$AG2559,BN$7&lt;=$AG2559+$AJ2559-1),1,"")))</f>
        <v>#VALUE!</v>
      </c>
      <c r="BO2559" s="88" t="e">
        <f ca="1">IF(Timeline3156[[#This Row],[Expected Start Date]]="","",IF(AND($AD2559="Goal",BO$7&gt;=$F2559,BO$7&lt;=$AG2559+$AJ2559-1),2,IF(AND($AD2559="Milestone",BO$7&gt;=$AG2559,BO$7&lt;=$AG2559+$AJ2559-1),1,"")))</f>
        <v>#VALUE!</v>
      </c>
      <c r="BP2559" s="88" t="e">
        <f ca="1">IF(Timeline3156[[#This Row],[Expected Start Date]]="","",IF(AND($AD2559="Goal",BP$7&gt;=$F2559,BP$7&lt;=$AG2559+$AJ2559-1),2,IF(AND($AD2559="Milestone",BP$7&gt;=$AG2559,BP$7&lt;=$AG2559+$AJ2559-1),1,"")))</f>
        <v>#VALUE!</v>
      </c>
      <c r="BQ2559" s="88" t="e">
        <f ca="1">IF(Timeline3156[[#This Row],[Expected Start Date]]="","",IF(AND($AD2559="Goal",BQ$7&gt;=$F2559,BQ$7&lt;=$AG2559+$AJ2559-1),2,IF(AND($AD2559="Milestone",BQ$7&gt;=$AG2559,BQ$7&lt;=$AG2559+$AJ2559-1),1,"")))</f>
        <v>#VALUE!</v>
      </c>
      <c r="BR2559" s="88" t="e">
        <f ca="1">IF(Timeline3156[[#This Row],[Expected Start Date]]="","",IF(AND($AD2559="Goal",BR$7&gt;=$F2559,BR$7&lt;=$AG2559+$AJ2559-1),2,IF(AND($AD2559="Milestone",BR$7&gt;=$AG2559,BR$7&lt;=$AG2559+$AJ2559-1),1,"")))</f>
        <v>#VALUE!</v>
      </c>
      <c r="BS2559" s="88" t="e">
        <f ca="1">IF(Timeline3156[[#This Row],[Expected Start Date]]="","",IF(AND($AD2559="Goal",BS$7&gt;=$F2559,BS$7&lt;=$AG2559+$AJ2559-1),2,IF(AND($AD2559="Milestone",BS$7&gt;=$AG2559,BS$7&lt;=$AG2559+$AJ2559-1),1,"")))</f>
        <v>#VALUE!</v>
      </c>
      <c r="BT2559" s="88" t="e">
        <f ca="1">IF(Timeline3156[[#This Row],[Expected Start Date]]="","",IF(AND($AD2559="Goal",BT$7&gt;=$F2559,BT$7&lt;=$AG2559+$AJ2559-1),2,IF(AND($AD2559="Milestone",BT$7&gt;=$AG2559,BT$7&lt;=$AG2559+$AJ2559-1),1,"")))</f>
        <v>#VALUE!</v>
      </c>
      <c r="BU2559" s="88" t="e">
        <f ca="1">IF(Timeline3156[[#This Row],[Expected Start Date]]="","",IF(AND($AD2559="Goal",BU$7&gt;=$F2559,BU$7&lt;=$AG2559+$AJ2559-1),2,IF(AND($AD2559="Milestone",BU$7&gt;=$AG2559,BU$7&lt;=$AG2559+$AJ2559-1),1,"")))</f>
        <v>#VALUE!</v>
      </c>
      <c r="BV2559" s="88" t="e">
        <f ca="1">IF(Timeline3156[[#This Row],[Expected Start Date]]="","",IF(AND($AD2559="Goal",BV$7&gt;=$F2559,BV$7&lt;=$AG2559+$AJ2559-1),2,IF(AND($AD2559="Milestone",BV$7&gt;=$AG2559,BV$7&lt;=$AG2559+$AJ2559-1),1,"")))</f>
        <v>#VALUE!</v>
      </c>
      <c r="BW2559" s="88" t="e">
        <f ca="1">IF(Timeline3156[[#This Row],[Expected Start Date]]="","",IF(AND($AD2559="Goal",BW$7&gt;=$F2559,BW$7&lt;=$AG2559+$AJ2559-1),2,IF(AND($AD2559="Milestone",BW$7&gt;=$AG2559,BW$7&lt;=$AG2559+$AJ2559-1),1,"")))</f>
        <v>#VALUE!</v>
      </c>
      <c r="BX2559" s="88" t="e">
        <f ca="1">IF(Timeline3156[[#This Row],[Expected Start Date]]="","",IF(AND($AD2559="Goal",BX$7&gt;=$F2559,BX$7&lt;=$AG2559+$AJ2559-1),2,IF(AND($AD2559="Milestone",BX$7&gt;=$AG2559,BX$7&lt;=$AG2559+$AJ2559-1),1,"")))</f>
        <v>#VALUE!</v>
      </c>
      <c r="BY2559" s="88" t="e">
        <f ca="1">IF(Timeline3156[[#This Row],[Expected Start Date]]="","",IF(AND($AD2559="Goal",BY$7&gt;=$F2559,BY$7&lt;=$AG2559+$AJ2559-1),2,IF(AND($AD2559="Milestone",BY$7&gt;=$AG2559,BY$7&lt;=$AG2559+$AJ2559-1),1,"")))</f>
        <v>#VALUE!</v>
      </c>
      <c r="BZ2559" s="88" t="e">
        <f ca="1">IF(Timeline3156[[#This Row],[Expected Start Date]]="","",IF(AND($AD2559="Goal",BZ$7&gt;=$F2559,BZ$7&lt;=$AG2559+$AJ2559-1),2,IF(AND($AD2559="Milestone",BZ$7&gt;=$AG2559,BZ$7&lt;=$AG2559+$AJ2559-1),1,"")))</f>
        <v>#VALUE!</v>
      </c>
      <c r="CA2559" s="88" t="e">
        <f ca="1">IF(Timeline3156[[#This Row],[Expected Start Date]]="","",IF(AND($AD2559="Goal",CA$7&gt;=$F2559,CA$7&lt;=$AG2559+$AJ2559-1),2,IF(AND($AD2559="Milestone",CA$7&gt;=$AG2559,CA$7&lt;=$AG2559+$AJ2559-1),1,"")))</f>
        <v>#VALUE!</v>
      </c>
      <c r="CB2559" s="88" t="e">
        <f ca="1">IF(Timeline3156[[#This Row],[Expected Start Date]]="","",IF(AND($AD2559="Goal",CB$7&gt;=$F2559,CB$7&lt;=$AG2559+$AJ2559-1),2,IF(AND($AD2559="Milestone",CB$7&gt;=$AG2559,CB$7&lt;=$AG2559+$AJ2559-1),1,"")))</f>
        <v>#VALUE!</v>
      </c>
      <c r="CC2559" s="88" t="e">
        <f ca="1">IF(Timeline3156[[#This Row],[Expected Start Date]]="","",IF(AND($AD2559="Goal",CC$7&gt;=$F2559,CC$7&lt;=$AG2559+$AJ2559-1),2,IF(AND($AD2559="Milestone",CC$7&gt;=$AG2559,CC$7&lt;=$AG2559+$AJ2559-1),1,"")))</f>
        <v>#VALUE!</v>
      </c>
      <c r="CD2559" s="88" t="e">
        <f ca="1">IF(Timeline3156[[#This Row],[Expected Start Date]]="","",IF(AND($AD2559="Goal",CD$7&gt;=$F2559,CD$7&lt;=$AG2559+$AJ2559-1),2,IF(AND($AD2559="Milestone",CD$7&gt;=$AG2559,CD$7&lt;=$AG2559+$AJ2559-1),1,"")))</f>
        <v>#VALUE!</v>
      </c>
      <c r="CE2559" s="88" t="e">
        <f ca="1">IF(Timeline3156[[#This Row],[Expected Start Date]]="","",IF(AND($AD2559="Goal",CE$7&gt;=$F2559,CE$7&lt;=$AG2559+$AJ2559-1),2,IF(AND($AD2559="Milestone",CE$7&gt;=$AG2559,CE$7&lt;=$AG2559+$AJ2559-1),1,"")))</f>
        <v>#VALUE!</v>
      </c>
      <c r="CF2559" s="88" t="e">
        <f ca="1">IF(Timeline3156[[#This Row],[Expected Start Date]]="","",IF(AND($AD2559="Goal",CF$7&gt;=$F2559,CF$7&lt;=$AG2559+$AJ2559-1),2,IF(AND($AD2559="Milestone",CF$7&gt;=$AG2559,CF$7&lt;=$AG2559+$AJ2559-1),1,"")))</f>
        <v>#VALUE!</v>
      </c>
      <c r="CG2559" s="88" t="e">
        <f ca="1">IF(Timeline3156[[#This Row],[Expected Start Date]]="","",IF(AND($AD2559="Goal",CG$7&gt;=$F2559,CG$7&lt;=$AG2559+$AJ2559-1),2,IF(AND($AD2559="Milestone",CG$7&gt;=$AG2559,CG$7&lt;=$AG2559+$AJ2559-1),1,"")))</f>
        <v>#VALUE!</v>
      </c>
      <c r="CH2559" s="88" t="e">
        <f ca="1">IF(Timeline3156[[#This Row],[Expected Start Date]]="","",IF(AND($AD2559="Goal",CH$7&gt;=$F2559,CH$7&lt;=$AG2559+$AJ2559-1),2,IF(AND($AD2559="Milestone",CH$7&gt;=$AG2559,CH$7&lt;=$AG2559+$AJ2559-1),1,"")))</f>
        <v>#VALUE!</v>
      </c>
      <c r="CI2559" s="88" t="e">
        <f ca="1">IF(Timeline3156[[#This Row],[Expected Start Date]]="","",IF(AND($AD2559="Goal",CI$7&gt;=$F2559,CI$7&lt;=$AG2559+$AJ2559-1),2,IF(AND($AD2559="Milestone",CI$7&gt;=$AG2559,CI$7&lt;=$AG2559+$AJ2559-1),1,"")))</f>
        <v>#VALUE!</v>
      </c>
      <c r="CJ2559" s="88" t="e">
        <f ca="1">IF(Timeline3156[[#This Row],[Expected Start Date]]="","",IF(AND($AD2559="Goal",CJ$7&gt;=$F2559,CJ$7&lt;=$AG2559+$AJ2559-1),2,IF(AND($AD2559="Milestone",CJ$7&gt;=$AG2559,CJ$7&lt;=$AG2559+$AJ2559-1),1,"")))</f>
        <v>#VALUE!</v>
      </c>
      <c r="CK2559" s="88" t="e">
        <f ca="1">IF(Timeline3156[[#This Row],[Expected Start Date]]="","",IF(AND($AD2559="Goal",CK$7&gt;=$F2559,CK$7&lt;=$AG2559+$AJ2559-1),2,IF(AND($AD2559="Milestone",CK$7&gt;=$AG2559,CK$7&lt;=$AG2559+$AJ2559-1),1,"")))</f>
        <v>#VALUE!</v>
      </c>
      <c r="CL2559" s="88" t="e">
        <f ca="1">IF(Timeline3156[[#This Row],[Expected Start Date]]="","",IF(AND($AD2559="Goal",CL$7&gt;=$F2559,CL$7&lt;=$AG2559+$AJ2559-1),2,IF(AND($AD2559="Milestone",CL$7&gt;=$AG2559,CL$7&lt;=$AG2559+$AJ2559-1),1,"")))</f>
        <v>#VALUE!</v>
      </c>
      <c r="CM2559" s="88" t="e">
        <f ca="1">IF(Timeline3156[[#This Row],[Expected Start Date]]="","",IF(AND($AD2559="Goal",CM$7&gt;=$F2559,CM$7&lt;=$AG2559+$AJ2559-1),2,IF(AND($AD2559="Milestone",CM$7&gt;=$AG2559,CM$7&lt;=$AG2559+$AJ2559-1),1,"")))</f>
        <v>#VALUE!</v>
      </c>
      <c r="CN2559" s="88" t="e">
        <f ca="1">IF(Timeline3156[[#This Row],[Expected Start Date]]="","",IF(AND($AD2559="Goal",CN$7&gt;=$F2559,CN$7&lt;=$AG2559+$AJ2559-1),2,IF(AND($AD2559="Milestone",CN$7&gt;=$AG2559,CN$7&lt;=$AG2559+$AJ2559-1),1,"")))</f>
        <v>#VALUE!</v>
      </c>
      <c r="CO2559" s="88" t="e">
        <f ca="1">IF(Timeline3156[[#This Row],[Expected Start Date]]="","",IF(AND($AD2559="Goal",CO$7&gt;=$F2559,CO$7&lt;=$AG2559+$AJ2559-1),2,IF(AND($AD2559="Milestone",CO$7&gt;=$AG2559,CO$7&lt;=$AG2559+$AJ2559-1),1,"")))</f>
        <v>#VALUE!</v>
      </c>
      <c r="CP2559" s="88" t="e">
        <f ca="1">IF(Timeline3156[[#This Row],[Expected Start Date]]="","",IF(AND($AD2559="Goal",CP$7&gt;=$F2559,CP$7&lt;=$AG2559+$AJ2559-1),2,IF(AND($AD2559="Milestone",CP$7&gt;=$AG2559,CP$7&lt;=$AG2559+$AJ2559-1),1,"")))</f>
        <v>#VALUE!</v>
      </c>
      <c r="CQ2559" s="88" t="e">
        <f ca="1">IF(Timeline3156[[#This Row],[Expected Start Date]]="","",IF(AND($AD2559="Goal",CQ$7&gt;=$F2559,CQ$7&lt;=$AG2559+$AJ2559-1),2,IF(AND($AD2559="Milestone",CQ$7&gt;=$AG2559,CQ$7&lt;=$AG2559+$AJ2559-1),1,"")))</f>
        <v>#VALUE!</v>
      </c>
      <c r="CR2559" s="63"/>
    </row>
    <row r="2560" spans="1:96" ht="30" customHeight="1" thickBot="1" x14ac:dyDescent="0.4">
      <c r="A2560" t="str">
        <v>11.2.25</v>
      </c>
      <c r="B2560" t="str">
        <v>11.2</v>
      </c>
      <c r="C2560" t="str">
        <v/>
      </c>
      <c r="D2560" t="str">
        <v>=IF(M11.2[Deliverable 11 Milestone 2]=0,"",M11.2[Deliverable 11 Milestone 2])</v>
      </c>
      <c r="E2560" t="str">
        <v>=IF(A11.2.25[Milestone 11.2 Activity 25]=0,"",A11.2.25[Milestone 11.2 Activity 25])</v>
      </c>
      <c r="F2560" t="str">
        <v>=IF(A11.2.25[Department]=0,"",A11.2.25[Department])</v>
      </c>
      <c r="G2560" t="str">
        <v>=IF(A11.2.25[Resource Requirements]=0,"",A11.2.25[Resource Requirements])</v>
      </c>
      <c r="H2560" t="str">
        <v>=IF(A11.2.25[Person Responsible]=0,"",A11.2.25[Person Responsible])</v>
      </c>
      <c r="I2560" t="str">
        <v>=IF(A11.2.25[Percentage of Completion]=0,"",A11.2.25[Percentage of Completion])</v>
      </c>
      <c r="J2560" s="24" t="str">
        <v>=IF(A11.2.25[Date Required]=0,"",A11.2.25[Date Required])</v>
      </c>
      <c r="K2560" s="24" t="str">
        <v>=IF(A11.2.25[Expected Start Date]=0,"",A11.2.25[Expected Start Date])</v>
      </c>
      <c r="L2560" s="24" t="str">
        <v>=IF(A11.2.25[Expected End Date]=0,"",A11.2.25[Expected End Date])</v>
      </c>
      <c r="M2560" t="str">
        <v>=IF(A11.2.25[Notes]=0,"",A11.2.25[Notes])</v>
      </c>
      <c r="N2560" t="str">
        <v>Include</v>
      </c>
      <c r="O2560" s="56" t="str">
        <v>Exclude</v>
      </c>
      <c r="P2560" s="56" t="str">
        <v/>
      </c>
      <c r="Q2560" s="56">
        <v>0</v>
      </c>
      <c r="R2560" s="56" t="str">
        <v/>
      </c>
      <c r="T2560" s="96" t="str">
        <f t="shared" si="420"/>
        <v>Include</v>
      </c>
      <c r="U2560" s="96" t="str">
        <f t="shared" si="420"/>
        <v>Include</v>
      </c>
      <c r="Z2560" s="111" t="str">
        <f t="shared" si="411"/>
        <v/>
      </c>
      <c r="AA2560" s="111" t="str">
        <f t="shared" si="412"/>
        <v>11.2.25</v>
      </c>
      <c r="AB2560" s="111" t="str">
        <f t="shared" si="413"/>
        <v>=IF(M11.2[Deliverable 11 Milestone 2]=0,"",M11.2[Deliverable 11 Milestone 2])</v>
      </c>
      <c r="AC2560" s="111" t="str">
        <f t="shared" si="414"/>
        <v>=IF(A11.2.25[Milestone 11.2 Activity 25]=0,"",A11.2.25[Milestone 11.2 Activity 25])</v>
      </c>
      <c r="AD2560" s="115"/>
      <c r="AE2560" s="116" t="str">
        <f t="shared" si="415"/>
        <v>=IF(A11.2.25[Person Responsible]=0,"",A11.2.25[Person Responsible])</v>
      </c>
      <c r="AF2560" s="117"/>
      <c r="AG2560" s="118" t="str">
        <f t="shared" si="416"/>
        <v>=IF(A11.2.25[Expected Start Date]=0,"",A11.2.25[Expected Start Date])</v>
      </c>
      <c r="AH2560" s="119" t="str">
        <f t="shared" si="417"/>
        <v>=IF(A11.2.25[Expected End Date]=0,"",A11.2.25[Expected End Date])</v>
      </c>
      <c r="AI2560" s="119" t="str">
        <f t="shared" si="418"/>
        <v>=IF(A11.2.25[Date Required]=0,"",A11.2.25[Date Required])</v>
      </c>
      <c r="AJ25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0" s="111" t="str">
        <f t="shared" si="419"/>
        <v>=IF(A11.2.25[Notes]=0,"",A11.2.25[Notes])</v>
      </c>
      <c r="AL2560" s="121" t="str">
        <f>IF(Timeline3156[[#This Row],[Task]]="","Exclude","Include")</f>
        <v>Include</v>
      </c>
      <c r="AM2560" s="87"/>
      <c r="AN2560" s="88" t="e">
        <f ca="1">IF(Timeline3156[[#This Row],[Expected Start Date]]="","",IF(AND($AD2560="Goal",AN$7&gt;=$F2560,AN$7&lt;=$AG2560+$AJ2560-1),2,IF(AND($AD2560="Milestone",AN$7&gt;=$AG2560,AN$7&lt;=$AG2560+$AJ2560-1),1,"")))</f>
        <v>#VALUE!</v>
      </c>
      <c r="AO2560" s="88" t="e">
        <f ca="1">IF(Timeline3156[[#This Row],[Expected Start Date]]="","",IF(AND($AD2560="Goal",AO$7&gt;=$F2560,AO$7&lt;=$AG2560+$AJ2560-1),2,IF(AND($AD2560="Milestone",AO$7&gt;=$AG2560,AO$7&lt;=$AG2560+$AJ2560-1),1,"")))</f>
        <v>#VALUE!</v>
      </c>
      <c r="AP2560" s="88" t="e">
        <f ca="1">IF(Timeline3156[[#This Row],[Expected Start Date]]="","",IF(AND($AD2560="Goal",AP$7&gt;=$F2560,AP$7&lt;=$AG2560+$AJ2560-1),2,IF(AND($AD2560="Milestone",AP$7&gt;=$AG2560,AP$7&lt;=$AG2560+$AJ2560-1),1,"")))</f>
        <v>#VALUE!</v>
      </c>
      <c r="AQ2560" s="88" t="e">
        <f ca="1">IF(Timeline3156[[#This Row],[Expected Start Date]]="","",IF(AND($AD2560="Goal",AQ$7&gt;=$F2560,AQ$7&lt;=$AG2560+$AJ2560-1),2,IF(AND($AD2560="Milestone",AQ$7&gt;=$AG2560,AQ$7&lt;=$AG2560+$AJ2560-1),1,"")))</f>
        <v>#VALUE!</v>
      </c>
      <c r="AR2560" s="88" t="e">
        <f ca="1">IF(Timeline3156[[#This Row],[Expected Start Date]]="","",IF(AND($AD2560="Goal",AR$7&gt;=$F2560,AR$7&lt;=$AG2560+$AJ2560-1),2,IF(AND($AD2560="Milestone",AR$7&gt;=$AG2560,AR$7&lt;=$AG2560+$AJ2560-1),1,"")))</f>
        <v>#VALUE!</v>
      </c>
      <c r="AS2560" s="88" t="e">
        <f ca="1">IF(Timeline3156[[#This Row],[Expected Start Date]]="","",IF(AND($AD2560="Goal",AS$7&gt;=$F2560,AS$7&lt;=$AG2560+$AJ2560-1),2,IF(AND($AD2560="Milestone",AS$7&gt;=$AG2560,AS$7&lt;=$AG2560+$AJ2560-1),1,"")))</f>
        <v>#VALUE!</v>
      </c>
      <c r="AT2560" s="88" t="e">
        <f ca="1">IF(Timeline3156[[#This Row],[Expected Start Date]]="","",IF(AND($AD2560="Goal",AT$7&gt;=$F2560,AT$7&lt;=$AG2560+$AJ2560-1),2,IF(AND($AD2560="Milestone",AT$7&gt;=$AG2560,AT$7&lt;=$AG2560+$AJ2560-1),1,"")))</f>
        <v>#VALUE!</v>
      </c>
      <c r="AU2560" s="88" t="e">
        <f ca="1">IF(Timeline3156[[#This Row],[Expected Start Date]]="","",IF(AND($AD2560="Goal",AU$7&gt;=$F2560,AU$7&lt;=$AG2560+$AJ2560-1),2,IF(AND($AD2560="Milestone",AU$7&gt;=$AG2560,AU$7&lt;=$AG2560+$AJ2560-1),1,"")))</f>
        <v>#VALUE!</v>
      </c>
      <c r="AV2560" s="88" t="e">
        <f ca="1">IF(Timeline3156[[#This Row],[Expected Start Date]]="","",IF(AND($AD2560="Goal",AV$7&gt;=$F2560,AV$7&lt;=$AG2560+$AJ2560-1),2,IF(AND($AD2560="Milestone",AV$7&gt;=$AG2560,AV$7&lt;=$AG2560+$AJ2560-1),1,"")))</f>
        <v>#VALUE!</v>
      </c>
      <c r="AW2560" s="88" t="e">
        <f ca="1">IF(Timeline3156[[#This Row],[Expected Start Date]]="","",IF(AND($AD2560="Goal",AW$7&gt;=$F2560,AW$7&lt;=$AG2560+$AJ2560-1),2,IF(AND($AD2560="Milestone",AW$7&gt;=$AG2560,AW$7&lt;=$AG2560+$AJ2560-1),1,"")))</f>
        <v>#VALUE!</v>
      </c>
      <c r="AX2560" s="88" t="e">
        <f ca="1">IF(Timeline3156[[#This Row],[Expected Start Date]]="","",IF(AND($AD2560="Goal",AX$7&gt;=$F2560,AX$7&lt;=$AG2560+$AJ2560-1),2,IF(AND($AD2560="Milestone",AX$7&gt;=$AG2560,AX$7&lt;=$AG2560+$AJ2560-1),1,"")))</f>
        <v>#VALUE!</v>
      </c>
      <c r="AY2560" s="88" t="e">
        <f ca="1">IF(Timeline3156[[#This Row],[Expected Start Date]]="","",IF(AND($AD2560="Goal",AY$7&gt;=$F2560,AY$7&lt;=$AG2560+$AJ2560-1),2,IF(AND($AD2560="Milestone",AY$7&gt;=$AG2560,AY$7&lt;=$AG2560+$AJ2560-1),1,"")))</f>
        <v>#VALUE!</v>
      </c>
      <c r="AZ2560" s="88" t="e">
        <f ca="1">IF(Timeline3156[[#This Row],[Expected Start Date]]="","",IF(AND($AD2560="Goal",AZ$7&gt;=$F2560,AZ$7&lt;=$AG2560+$AJ2560-1),2,IF(AND($AD2560="Milestone",AZ$7&gt;=$AG2560,AZ$7&lt;=$AG2560+$AJ2560-1),1,"")))</f>
        <v>#VALUE!</v>
      </c>
      <c r="BA2560" s="88" t="e">
        <f ca="1">IF(Timeline3156[[#This Row],[Expected Start Date]]="","",IF(AND($AD2560="Goal",BA$7&gt;=$F2560,BA$7&lt;=$AG2560+$AJ2560-1),2,IF(AND($AD2560="Milestone",BA$7&gt;=$AG2560,BA$7&lt;=$AG2560+$AJ2560-1),1,"")))</f>
        <v>#VALUE!</v>
      </c>
      <c r="BB2560" s="88" t="e">
        <f ca="1">IF(Timeline3156[[#This Row],[Expected Start Date]]="","",IF(AND($AD2560="Goal",BB$7&gt;=$F2560,BB$7&lt;=$AG2560+$AJ2560-1),2,IF(AND($AD2560="Milestone",BB$7&gt;=$AG2560,BB$7&lt;=$AG2560+$AJ2560-1),1,"")))</f>
        <v>#VALUE!</v>
      </c>
      <c r="BC2560" s="88" t="e">
        <f ca="1">IF(Timeline3156[[#This Row],[Expected Start Date]]="","",IF(AND($AD2560="Goal",BC$7&gt;=$F2560,BC$7&lt;=$AG2560+$AJ2560-1),2,IF(AND($AD2560="Milestone",BC$7&gt;=$AG2560,BC$7&lt;=$AG2560+$AJ2560-1),1,"")))</f>
        <v>#VALUE!</v>
      </c>
      <c r="BD2560" s="88" t="e">
        <f ca="1">IF(Timeline3156[[#This Row],[Expected Start Date]]="","",IF(AND($AD2560="Goal",BD$7&gt;=$F2560,BD$7&lt;=$AG2560+$AJ2560-1),2,IF(AND($AD2560="Milestone",BD$7&gt;=$AG2560,BD$7&lt;=$AG2560+$AJ2560-1),1,"")))</f>
        <v>#VALUE!</v>
      </c>
      <c r="BE2560" s="88" t="e">
        <f ca="1">IF(Timeline3156[[#This Row],[Expected Start Date]]="","",IF(AND($AD2560="Goal",BE$7&gt;=$F2560,BE$7&lt;=$AG2560+$AJ2560-1),2,IF(AND($AD2560="Milestone",BE$7&gt;=$AG2560,BE$7&lt;=$AG2560+$AJ2560-1),1,"")))</f>
        <v>#VALUE!</v>
      </c>
      <c r="BF2560" s="88" t="e">
        <f ca="1">IF(Timeline3156[[#This Row],[Expected Start Date]]="","",IF(AND($AD2560="Goal",BF$7&gt;=$F2560,BF$7&lt;=$AG2560+$AJ2560-1),2,IF(AND($AD2560="Milestone",BF$7&gt;=$AG2560,BF$7&lt;=$AG2560+$AJ2560-1),1,"")))</f>
        <v>#VALUE!</v>
      </c>
      <c r="BG2560" s="88" t="e">
        <f ca="1">IF(Timeline3156[[#This Row],[Expected Start Date]]="","",IF(AND($AD2560="Goal",BG$7&gt;=$F2560,BG$7&lt;=$AG2560+$AJ2560-1),2,IF(AND($AD2560="Milestone",BG$7&gt;=$AG2560,BG$7&lt;=$AG2560+$AJ2560-1),1,"")))</f>
        <v>#VALUE!</v>
      </c>
      <c r="BH2560" s="88" t="e">
        <f ca="1">IF(Timeline3156[[#This Row],[Expected Start Date]]="","",IF(AND($AD2560="Goal",BH$7&gt;=$F2560,BH$7&lt;=$AG2560+$AJ2560-1),2,IF(AND($AD2560="Milestone",BH$7&gt;=$AG2560,BH$7&lt;=$AG2560+$AJ2560-1),1,"")))</f>
        <v>#VALUE!</v>
      </c>
      <c r="BI2560" s="88" t="e">
        <f ca="1">IF(Timeline3156[[#This Row],[Expected Start Date]]="","",IF(AND($AD2560="Goal",BI$7&gt;=$F2560,BI$7&lt;=$AG2560+$AJ2560-1),2,IF(AND($AD2560="Milestone",BI$7&gt;=$AG2560,BI$7&lt;=$AG2560+$AJ2560-1),1,"")))</f>
        <v>#VALUE!</v>
      </c>
      <c r="BJ2560" s="88" t="e">
        <f ca="1">IF(Timeline3156[[#This Row],[Expected Start Date]]="","",IF(AND($AD2560="Goal",BJ$7&gt;=$F2560,BJ$7&lt;=$AG2560+$AJ2560-1),2,IF(AND($AD2560="Milestone",BJ$7&gt;=$AG2560,BJ$7&lt;=$AG2560+$AJ2560-1),1,"")))</f>
        <v>#VALUE!</v>
      </c>
      <c r="BK2560" s="88" t="e">
        <f ca="1">IF(Timeline3156[[#This Row],[Expected Start Date]]="","",IF(AND($AD2560="Goal",BK$7&gt;=$F2560,BK$7&lt;=$AG2560+$AJ2560-1),2,IF(AND($AD2560="Milestone",BK$7&gt;=$AG2560,BK$7&lt;=$AG2560+$AJ2560-1),1,"")))</f>
        <v>#VALUE!</v>
      </c>
      <c r="BL2560" s="88" t="e">
        <f ca="1">IF(Timeline3156[[#This Row],[Expected Start Date]]="","",IF(AND($AD2560="Goal",BL$7&gt;=$F2560,BL$7&lt;=$AG2560+$AJ2560-1),2,IF(AND($AD2560="Milestone",BL$7&gt;=$AG2560,BL$7&lt;=$AG2560+$AJ2560-1),1,"")))</f>
        <v>#VALUE!</v>
      </c>
      <c r="BM2560" s="88" t="e">
        <f ca="1">IF(Timeline3156[[#This Row],[Expected Start Date]]="","",IF(AND($AD2560="Goal",BM$7&gt;=$F2560,BM$7&lt;=$AG2560+$AJ2560-1),2,IF(AND($AD2560="Milestone",BM$7&gt;=$AG2560,BM$7&lt;=$AG2560+$AJ2560-1),1,"")))</f>
        <v>#VALUE!</v>
      </c>
      <c r="BN2560" s="88" t="e">
        <f ca="1">IF(Timeline3156[[#This Row],[Expected Start Date]]="","",IF(AND($AD2560="Goal",BN$7&gt;=$F2560,BN$7&lt;=$AG2560+$AJ2560-1),2,IF(AND($AD2560="Milestone",BN$7&gt;=$AG2560,BN$7&lt;=$AG2560+$AJ2560-1),1,"")))</f>
        <v>#VALUE!</v>
      </c>
      <c r="BO2560" s="88" t="e">
        <f ca="1">IF(Timeline3156[[#This Row],[Expected Start Date]]="","",IF(AND($AD2560="Goal",BO$7&gt;=$F2560,BO$7&lt;=$AG2560+$AJ2560-1),2,IF(AND($AD2560="Milestone",BO$7&gt;=$AG2560,BO$7&lt;=$AG2560+$AJ2560-1),1,"")))</f>
        <v>#VALUE!</v>
      </c>
      <c r="BP2560" s="88" t="e">
        <f ca="1">IF(Timeline3156[[#This Row],[Expected Start Date]]="","",IF(AND($AD2560="Goal",BP$7&gt;=$F2560,BP$7&lt;=$AG2560+$AJ2560-1),2,IF(AND($AD2560="Milestone",BP$7&gt;=$AG2560,BP$7&lt;=$AG2560+$AJ2560-1),1,"")))</f>
        <v>#VALUE!</v>
      </c>
      <c r="BQ2560" s="88" t="e">
        <f ca="1">IF(Timeline3156[[#This Row],[Expected Start Date]]="","",IF(AND($AD2560="Goal",BQ$7&gt;=$F2560,BQ$7&lt;=$AG2560+$AJ2560-1),2,IF(AND($AD2560="Milestone",BQ$7&gt;=$AG2560,BQ$7&lt;=$AG2560+$AJ2560-1),1,"")))</f>
        <v>#VALUE!</v>
      </c>
      <c r="BR2560" s="88" t="e">
        <f ca="1">IF(Timeline3156[[#This Row],[Expected Start Date]]="","",IF(AND($AD2560="Goal",BR$7&gt;=$F2560,BR$7&lt;=$AG2560+$AJ2560-1),2,IF(AND($AD2560="Milestone",BR$7&gt;=$AG2560,BR$7&lt;=$AG2560+$AJ2560-1),1,"")))</f>
        <v>#VALUE!</v>
      </c>
      <c r="BS2560" s="88" t="e">
        <f ca="1">IF(Timeline3156[[#This Row],[Expected Start Date]]="","",IF(AND($AD2560="Goal",BS$7&gt;=$F2560,BS$7&lt;=$AG2560+$AJ2560-1),2,IF(AND($AD2560="Milestone",BS$7&gt;=$AG2560,BS$7&lt;=$AG2560+$AJ2560-1),1,"")))</f>
        <v>#VALUE!</v>
      </c>
      <c r="BT2560" s="88" t="e">
        <f ca="1">IF(Timeline3156[[#This Row],[Expected Start Date]]="","",IF(AND($AD2560="Goal",BT$7&gt;=$F2560,BT$7&lt;=$AG2560+$AJ2560-1),2,IF(AND($AD2560="Milestone",BT$7&gt;=$AG2560,BT$7&lt;=$AG2560+$AJ2560-1),1,"")))</f>
        <v>#VALUE!</v>
      </c>
      <c r="BU2560" s="88" t="e">
        <f ca="1">IF(Timeline3156[[#This Row],[Expected Start Date]]="","",IF(AND($AD2560="Goal",BU$7&gt;=$F2560,BU$7&lt;=$AG2560+$AJ2560-1),2,IF(AND($AD2560="Milestone",BU$7&gt;=$AG2560,BU$7&lt;=$AG2560+$AJ2560-1),1,"")))</f>
        <v>#VALUE!</v>
      </c>
      <c r="BV2560" s="88" t="e">
        <f ca="1">IF(Timeline3156[[#This Row],[Expected Start Date]]="","",IF(AND($AD2560="Goal",BV$7&gt;=$F2560,BV$7&lt;=$AG2560+$AJ2560-1),2,IF(AND($AD2560="Milestone",BV$7&gt;=$AG2560,BV$7&lt;=$AG2560+$AJ2560-1),1,"")))</f>
        <v>#VALUE!</v>
      </c>
      <c r="BW2560" s="88" t="e">
        <f ca="1">IF(Timeline3156[[#This Row],[Expected Start Date]]="","",IF(AND($AD2560="Goal",BW$7&gt;=$F2560,BW$7&lt;=$AG2560+$AJ2560-1),2,IF(AND($AD2560="Milestone",BW$7&gt;=$AG2560,BW$7&lt;=$AG2560+$AJ2560-1),1,"")))</f>
        <v>#VALUE!</v>
      </c>
      <c r="BX2560" s="88" t="e">
        <f ca="1">IF(Timeline3156[[#This Row],[Expected Start Date]]="","",IF(AND($AD2560="Goal",BX$7&gt;=$F2560,BX$7&lt;=$AG2560+$AJ2560-1),2,IF(AND($AD2560="Milestone",BX$7&gt;=$AG2560,BX$7&lt;=$AG2560+$AJ2560-1),1,"")))</f>
        <v>#VALUE!</v>
      </c>
      <c r="BY2560" s="88" t="e">
        <f ca="1">IF(Timeline3156[[#This Row],[Expected Start Date]]="","",IF(AND($AD2560="Goal",BY$7&gt;=$F2560,BY$7&lt;=$AG2560+$AJ2560-1),2,IF(AND($AD2560="Milestone",BY$7&gt;=$AG2560,BY$7&lt;=$AG2560+$AJ2560-1),1,"")))</f>
        <v>#VALUE!</v>
      </c>
      <c r="BZ2560" s="88" t="e">
        <f ca="1">IF(Timeline3156[[#This Row],[Expected Start Date]]="","",IF(AND($AD2560="Goal",BZ$7&gt;=$F2560,BZ$7&lt;=$AG2560+$AJ2560-1),2,IF(AND($AD2560="Milestone",BZ$7&gt;=$AG2560,BZ$7&lt;=$AG2560+$AJ2560-1),1,"")))</f>
        <v>#VALUE!</v>
      </c>
      <c r="CA2560" s="88" t="e">
        <f ca="1">IF(Timeline3156[[#This Row],[Expected Start Date]]="","",IF(AND($AD2560="Goal",CA$7&gt;=$F2560,CA$7&lt;=$AG2560+$AJ2560-1),2,IF(AND($AD2560="Milestone",CA$7&gt;=$AG2560,CA$7&lt;=$AG2560+$AJ2560-1),1,"")))</f>
        <v>#VALUE!</v>
      </c>
      <c r="CB2560" s="88" t="e">
        <f ca="1">IF(Timeline3156[[#This Row],[Expected Start Date]]="","",IF(AND($AD2560="Goal",CB$7&gt;=$F2560,CB$7&lt;=$AG2560+$AJ2560-1),2,IF(AND($AD2560="Milestone",CB$7&gt;=$AG2560,CB$7&lt;=$AG2560+$AJ2560-1),1,"")))</f>
        <v>#VALUE!</v>
      </c>
      <c r="CC2560" s="88" t="e">
        <f ca="1">IF(Timeline3156[[#This Row],[Expected Start Date]]="","",IF(AND($AD2560="Goal",CC$7&gt;=$F2560,CC$7&lt;=$AG2560+$AJ2560-1),2,IF(AND($AD2560="Milestone",CC$7&gt;=$AG2560,CC$7&lt;=$AG2560+$AJ2560-1),1,"")))</f>
        <v>#VALUE!</v>
      </c>
      <c r="CD2560" s="88" t="e">
        <f ca="1">IF(Timeline3156[[#This Row],[Expected Start Date]]="","",IF(AND($AD2560="Goal",CD$7&gt;=$F2560,CD$7&lt;=$AG2560+$AJ2560-1),2,IF(AND($AD2560="Milestone",CD$7&gt;=$AG2560,CD$7&lt;=$AG2560+$AJ2560-1),1,"")))</f>
        <v>#VALUE!</v>
      </c>
      <c r="CE2560" s="88" t="e">
        <f ca="1">IF(Timeline3156[[#This Row],[Expected Start Date]]="","",IF(AND($AD2560="Goal",CE$7&gt;=$F2560,CE$7&lt;=$AG2560+$AJ2560-1),2,IF(AND($AD2560="Milestone",CE$7&gt;=$AG2560,CE$7&lt;=$AG2560+$AJ2560-1),1,"")))</f>
        <v>#VALUE!</v>
      </c>
      <c r="CF2560" s="88" t="e">
        <f ca="1">IF(Timeline3156[[#This Row],[Expected Start Date]]="","",IF(AND($AD2560="Goal",CF$7&gt;=$F2560,CF$7&lt;=$AG2560+$AJ2560-1),2,IF(AND($AD2560="Milestone",CF$7&gt;=$AG2560,CF$7&lt;=$AG2560+$AJ2560-1),1,"")))</f>
        <v>#VALUE!</v>
      </c>
      <c r="CG2560" s="88" t="e">
        <f ca="1">IF(Timeline3156[[#This Row],[Expected Start Date]]="","",IF(AND($AD2560="Goal",CG$7&gt;=$F2560,CG$7&lt;=$AG2560+$AJ2560-1),2,IF(AND($AD2560="Milestone",CG$7&gt;=$AG2560,CG$7&lt;=$AG2560+$AJ2560-1),1,"")))</f>
        <v>#VALUE!</v>
      </c>
      <c r="CH2560" s="88" t="e">
        <f ca="1">IF(Timeline3156[[#This Row],[Expected Start Date]]="","",IF(AND($AD2560="Goal",CH$7&gt;=$F2560,CH$7&lt;=$AG2560+$AJ2560-1),2,IF(AND($AD2560="Milestone",CH$7&gt;=$AG2560,CH$7&lt;=$AG2560+$AJ2560-1),1,"")))</f>
        <v>#VALUE!</v>
      </c>
      <c r="CI2560" s="88" t="e">
        <f ca="1">IF(Timeline3156[[#This Row],[Expected Start Date]]="","",IF(AND($AD2560="Goal",CI$7&gt;=$F2560,CI$7&lt;=$AG2560+$AJ2560-1),2,IF(AND($AD2560="Milestone",CI$7&gt;=$AG2560,CI$7&lt;=$AG2560+$AJ2560-1),1,"")))</f>
        <v>#VALUE!</v>
      </c>
      <c r="CJ2560" s="88" t="e">
        <f ca="1">IF(Timeline3156[[#This Row],[Expected Start Date]]="","",IF(AND($AD2560="Goal",CJ$7&gt;=$F2560,CJ$7&lt;=$AG2560+$AJ2560-1),2,IF(AND($AD2560="Milestone",CJ$7&gt;=$AG2560,CJ$7&lt;=$AG2560+$AJ2560-1),1,"")))</f>
        <v>#VALUE!</v>
      </c>
      <c r="CK2560" s="88" t="e">
        <f ca="1">IF(Timeline3156[[#This Row],[Expected Start Date]]="","",IF(AND($AD2560="Goal",CK$7&gt;=$F2560,CK$7&lt;=$AG2560+$AJ2560-1),2,IF(AND($AD2560="Milestone",CK$7&gt;=$AG2560,CK$7&lt;=$AG2560+$AJ2560-1),1,"")))</f>
        <v>#VALUE!</v>
      </c>
      <c r="CL2560" s="88" t="e">
        <f ca="1">IF(Timeline3156[[#This Row],[Expected Start Date]]="","",IF(AND($AD2560="Goal",CL$7&gt;=$F2560,CL$7&lt;=$AG2560+$AJ2560-1),2,IF(AND($AD2560="Milestone",CL$7&gt;=$AG2560,CL$7&lt;=$AG2560+$AJ2560-1),1,"")))</f>
        <v>#VALUE!</v>
      </c>
      <c r="CM2560" s="88" t="e">
        <f ca="1">IF(Timeline3156[[#This Row],[Expected Start Date]]="","",IF(AND($AD2560="Goal",CM$7&gt;=$F2560,CM$7&lt;=$AG2560+$AJ2560-1),2,IF(AND($AD2560="Milestone",CM$7&gt;=$AG2560,CM$7&lt;=$AG2560+$AJ2560-1),1,"")))</f>
        <v>#VALUE!</v>
      </c>
      <c r="CN2560" s="88" t="e">
        <f ca="1">IF(Timeline3156[[#This Row],[Expected Start Date]]="","",IF(AND($AD2560="Goal",CN$7&gt;=$F2560,CN$7&lt;=$AG2560+$AJ2560-1),2,IF(AND($AD2560="Milestone",CN$7&gt;=$AG2560,CN$7&lt;=$AG2560+$AJ2560-1),1,"")))</f>
        <v>#VALUE!</v>
      </c>
      <c r="CO2560" s="88" t="e">
        <f ca="1">IF(Timeline3156[[#This Row],[Expected Start Date]]="","",IF(AND($AD2560="Goal",CO$7&gt;=$F2560,CO$7&lt;=$AG2560+$AJ2560-1),2,IF(AND($AD2560="Milestone",CO$7&gt;=$AG2560,CO$7&lt;=$AG2560+$AJ2560-1),1,"")))</f>
        <v>#VALUE!</v>
      </c>
      <c r="CP2560" s="88" t="e">
        <f ca="1">IF(Timeline3156[[#This Row],[Expected Start Date]]="","",IF(AND($AD2560="Goal",CP$7&gt;=$F2560,CP$7&lt;=$AG2560+$AJ2560-1),2,IF(AND($AD2560="Milestone",CP$7&gt;=$AG2560,CP$7&lt;=$AG2560+$AJ2560-1),1,"")))</f>
        <v>#VALUE!</v>
      </c>
      <c r="CQ2560" s="88" t="e">
        <f ca="1">IF(Timeline3156[[#This Row],[Expected Start Date]]="","",IF(AND($AD2560="Goal",CQ$7&gt;=$F2560,CQ$7&lt;=$AG2560+$AJ2560-1),2,IF(AND($AD2560="Milestone",CQ$7&gt;=$AG2560,CQ$7&lt;=$AG2560+$AJ2560-1),1,"")))</f>
        <v>#VALUE!</v>
      </c>
      <c r="CR2560" s="63"/>
    </row>
    <row r="2561" spans="1:96" ht="30" customHeight="1" thickBot="1" x14ac:dyDescent="0.4">
      <c r="A2561" t="str">
        <v>11.3.1</v>
      </c>
      <c r="B2561" t="str">
        <v>11.3</v>
      </c>
      <c r="C2561" t="str">
        <v/>
      </c>
      <c r="D2561" t="str">
        <v>=IF(M11.3[Deliverable 11 Milestone 3]=0,"",M11.3[Deliverable 11 Milestone 3])</v>
      </c>
      <c r="E2561" t="str">
        <v>=IF(A11.3.1[Milestone 11.3 Activity 1]=0,"",A11.3.1[Milestone 11.3 Activity 1])</v>
      </c>
      <c r="F2561" t="str">
        <v>=IF(A11.3.1[Department]=0,"",A11.3.1[Department])</v>
      </c>
      <c r="G2561" t="str">
        <v>=IF(A11.3.1[Resource Requirements]=0,"",A11.3.1[Resource Requirements])</v>
      </c>
      <c r="H2561" t="str">
        <v>=IF(A11.3.1[Person Responsible]=0,"",A11.3.1[Person Responsible])</v>
      </c>
      <c r="I2561" t="str">
        <v>=IF(A11.3.1[Percentage of Completion]=0,"",A11.3.1[Percentage of Completion])</v>
      </c>
      <c r="J2561" s="24" t="str">
        <v>=IF(A11.3.1[Date Required]=0,"",A11.3.1[Date Required])</v>
      </c>
      <c r="K2561" s="24" t="str">
        <v>=IF(A11.3.1[Expected Start Date]=0,"",A11.3.1[Expected Start Date])</v>
      </c>
      <c r="L2561" s="24" t="str">
        <v>=IF(A11.3.1[Expected End Date]=0,"",A11.3.1[Expected End Date])</v>
      </c>
      <c r="M2561" t="str">
        <v>=IF(A11.3.1[Notes]=0,"",A11.3.1[Notes])</v>
      </c>
      <c r="N2561" t="str">
        <v>Include</v>
      </c>
      <c r="O2561" s="56" t="str">
        <v>Exclude</v>
      </c>
      <c r="P2561" s="56" t="str">
        <v/>
      </c>
      <c r="Q2561" s="56">
        <v>0</v>
      </c>
      <c r="R2561" s="56" t="str">
        <v/>
      </c>
      <c r="T2561" s="96" t="str">
        <f t="shared" si="420"/>
        <v>Include</v>
      </c>
      <c r="U2561" s="96" t="str">
        <f t="shared" si="420"/>
        <v>Include</v>
      </c>
      <c r="Z2561" s="111" t="str">
        <f t="shared" si="411"/>
        <v/>
      </c>
      <c r="AA2561" s="111" t="str">
        <f t="shared" si="412"/>
        <v>11.3.1</v>
      </c>
      <c r="AB2561" s="111" t="str">
        <f t="shared" si="413"/>
        <v>=IF(M11.3[Deliverable 11 Milestone 3]=0,"",M11.3[Deliverable 11 Milestone 3])</v>
      </c>
      <c r="AC2561" s="111" t="str">
        <f t="shared" si="414"/>
        <v>=IF(A11.3.1[Milestone 11.3 Activity 1]=0,"",A11.3.1[Milestone 11.3 Activity 1])</v>
      </c>
      <c r="AD2561" s="115"/>
      <c r="AE2561" s="116" t="str">
        <f t="shared" si="415"/>
        <v>=IF(A11.3.1[Person Responsible]=0,"",A11.3.1[Person Responsible])</v>
      </c>
      <c r="AF2561" s="117"/>
      <c r="AG2561" s="118" t="str">
        <f t="shared" si="416"/>
        <v>=IF(A11.3.1[Expected Start Date]=0,"",A11.3.1[Expected Start Date])</v>
      </c>
      <c r="AH2561" s="119" t="str">
        <f t="shared" si="417"/>
        <v>=IF(A11.3.1[Expected End Date]=0,"",A11.3.1[Expected End Date])</v>
      </c>
      <c r="AI2561" s="119" t="str">
        <f t="shared" si="418"/>
        <v>=IF(A11.3.1[Date Required]=0,"",A11.3.1[Date Required])</v>
      </c>
      <c r="AJ25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1" s="111" t="str">
        <f t="shared" si="419"/>
        <v>=IF(A11.3.1[Notes]=0,"",A11.3.1[Notes])</v>
      </c>
      <c r="AL2561" s="121" t="str">
        <f>IF(Timeline3156[[#This Row],[Task]]="","Exclude","Include")</f>
        <v>Include</v>
      </c>
      <c r="AM2561" s="87"/>
      <c r="AN2561" s="88" t="e">
        <f ca="1">IF(Timeline3156[[#This Row],[Expected Start Date]]="","",IF(AND($AD2561="Goal",AN$7&gt;=$F2561,AN$7&lt;=$AG2561+$AJ2561-1),2,IF(AND($AD2561="Milestone",AN$7&gt;=$AG2561,AN$7&lt;=$AG2561+$AJ2561-1),1,"")))</f>
        <v>#VALUE!</v>
      </c>
      <c r="AO2561" s="88" t="e">
        <f ca="1">IF(Timeline3156[[#This Row],[Expected Start Date]]="","",IF(AND($AD2561="Goal",AO$7&gt;=$F2561,AO$7&lt;=$AG2561+$AJ2561-1),2,IF(AND($AD2561="Milestone",AO$7&gt;=$AG2561,AO$7&lt;=$AG2561+$AJ2561-1),1,"")))</f>
        <v>#VALUE!</v>
      </c>
      <c r="AP2561" s="88" t="e">
        <f ca="1">IF(Timeline3156[[#This Row],[Expected Start Date]]="","",IF(AND($AD2561="Goal",AP$7&gt;=$F2561,AP$7&lt;=$AG2561+$AJ2561-1),2,IF(AND($AD2561="Milestone",AP$7&gt;=$AG2561,AP$7&lt;=$AG2561+$AJ2561-1),1,"")))</f>
        <v>#VALUE!</v>
      </c>
      <c r="AQ2561" s="88" t="e">
        <f ca="1">IF(Timeline3156[[#This Row],[Expected Start Date]]="","",IF(AND($AD2561="Goal",AQ$7&gt;=$F2561,AQ$7&lt;=$AG2561+$AJ2561-1),2,IF(AND($AD2561="Milestone",AQ$7&gt;=$AG2561,AQ$7&lt;=$AG2561+$AJ2561-1),1,"")))</f>
        <v>#VALUE!</v>
      </c>
      <c r="AR2561" s="88" t="e">
        <f ca="1">IF(Timeline3156[[#This Row],[Expected Start Date]]="","",IF(AND($AD2561="Goal",AR$7&gt;=$F2561,AR$7&lt;=$AG2561+$AJ2561-1),2,IF(AND($AD2561="Milestone",AR$7&gt;=$AG2561,AR$7&lt;=$AG2561+$AJ2561-1),1,"")))</f>
        <v>#VALUE!</v>
      </c>
      <c r="AS2561" s="88" t="e">
        <f ca="1">IF(Timeline3156[[#This Row],[Expected Start Date]]="","",IF(AND($AD2561="Goal",AS$7&gt;=$F2561,AS$7&lt;=$AG2561+$AJ2561-1),2,IF(AND($AD2561="Milestone",AS$7&gt;=$AG2561,AS$7&lt;=$AG2561+$AJ2561-1),1,"")))</f>
        <v>#VALUE!</v>
      </c>
      <c r="AT2561" s="88" t="e">
        <f ca="1">IF(Timeline3156[[#This Row],[Expected Start Date]]="","",IF(AND($AD2561="Goal",AT$7&gt;=$F2561,AT$7&lt;=$AG2561+$AJ2561-1),2,IF(AND($AD2561="Milestone",AT$7&gt;=$AG2561,AT$7&lt;=$AG2561+$AJ2561-1),1,"")))</f>
        <v>#VALUE!</v>
      </c>
      <c r="AU2561" s="88" t="e">
        <f ca="1">IF(Timeline3156[[#This Row],[Expected Start Date]]="","",IF(AND($AD2561="Goal",AU$7&gt;=$F2561,AU$7&lt;=$AG2561+$AJ2561-1),2,IF(AND($AD2561="Milestone",AU$7&gt;=$AG2561,AU$7&lt;=$AG2561+$AJ2561-1),1,"")))</f>
        <v>#VALUE!</v>
      </c>
      <c r="AV2561" s="88" t="e">
        <f ca="1">IF(Timeline3156[[#This Row],[Expected Start Date]]="","",IF(AND($AD2561="Goal",AV$7&gt;=$F2561,AV$7&lt;=$AG2561+$AJ2561-1),2,IF(AND($AD2561="Milestone",AV$7&gt;=$AG2561,AV$7&lt;=$AG2561+$AJ2561-1),1,"")))</f>
        <v>#VALUE!</v>
      </c>
      <c r="AW2561" s="88" t="e">
        <f ca="1">IF(Timeline3156[[#This Row],[Expected Start Date]]="","",IF(AND($AD2561="Goal",AW$7&gt;=$F2561,AW$7&lt;=$AG2561+$AJ2561-1),2,IF(AND($AD2561="Milestone",AW$7&gt;=$AG2561,AW$7&lt;=$AG2561+$AJ2561-1),1,"")))</f>
        <v>#VALUE!</v>
      </c>
      <c r="AX2561" s="88" t="e">
        <f ca="1">IF(Timeline3156[[#This Row],[Expected Start Date]]="","",IF(AND($AD2561="Goal",AX$7&gt;=$F2561,AX$7&lt;=$AG2561+$AJ2561-1),2,IF(AND($AD2561="Milestone",AX$7&gt;=$AG2561,AX$7&lt;=$AG2561+$AJ2561-1),1,"")))</f>
        <v>#VALUE!</v>
      </c>
      <c r="AY2561" s="88" t="e">
        <f ca="1">IF(Timeline3156[[#This Row],[Expected Start Date]]="","",IF(AND($AD2561="Goal",AY$7&gt;=$F2561,AY$7&lt;=$AG2561+$AJ2561-1),2,IF(AND($AD2561="Milestone",AY$7&gt;=$AG2561,AY$7&lt;=$AG2561+$AJ2561-1),1,"")))</f>
        <v>#VALUE!</v>
      </c>
      <c r="AZ2561" s="88" t="e">
        <f ca="1">IF(Timeline3156[[#This Row],[Expected Start Date]]="","",IF(AND($AD2561="Goal",AZ$7&gt;=$F2561,AZ$7&lt;=$AG2561+$AJ2561-1),2,IF(AND($AD2561="Milestone",AZ$7&gt;=$AG2561,AZ$7&lt;=$AG2561+$AJ2561-1),1,"")))</f>
        <v>#VALUE!</v>
      </c>
      <c r="BA2561" s="88" t="e">
        <f ca="1">IF(Timeline3156[[#This Row],[Expected Start Date]]="","",IF(AND($AD2561="Goal",BA$7&gt;=$F2561,BA$7&lt;=$AG2561+$AJ2561-1),2,IF(AND($AD2561="Milestone",BA$7&gt;=$AG2561,BA$7&lt;=$AG2561+$AJ2561-1),1,"")))</f>
        <v>#VALUE!</v>
      </c>
      <c r="BB2561" s="88" t="e">
        <f ca="1">IF(Timeline3156[[#This Row],[Expected Start Date]]="","",IF(AND($AD2561="Goal",BB$7&gt;=$F2561,BB$7&lt;=$AG2561+$AJ2561-1),2,IF(AND($AD2561="Milestone",BB$7&gt;=$AG2561,BB$7&lt;=$AG2561+$AJ2561-1),1,"")))</f>
        <v>#VALUE!</v>
      </c>
      <c r="BC2561" s="88" t="e">
        <f ca="1">IF(Timeline3156[[#This Row],[Expected Start Date]]="","",IF(AND($AD2561="Goal",BC$7&gt;=$F2561,BC$7&lt;=$AG2561+$AJ2561-1),2,IF(AND($AD2561="Milestone",BC$7&gt;=$AG2561,BC$7&lt;=$AG2561+$AJ2561-1),1,"")))</f>
        <v>#VALUE!</v>
      </c>
      <c r="BD2561" s="88" t="e">
        <f ca="1">IF(Timeline3156[[#This Row],[Expected Start Date]]="","",IF(AND($AD2561="Goal",BD$7&gt;=$F2561,BD$7&lt;=$AG2561+$AJ2561-1),2,IF(AND($AD2561="Milestone",BD$7&gt;=$AG2561,BD$7&lt;=$AG2561+$AJ2561-1),1,"")))</f>
        <v>#VALUE!</v>
      </c>
      <c r="BE2561" s="88" t="e">
        <f ca="1">IF(Timeline3156[[#This Row],[Expected Start Date]]="","",IF(AND($AD2561="Goal",BE$7&gt;=$F2561,BE$7&lt;=$AG2561+$AJ2561-1),2,IF(AND($AD2561="Milestone",BE$7&gt;=$AG2561,BE$7&lt;=$AG2561+$AJ2561-1),1,"")))</f>
        <v>#VALUE!</v>
      </c>
      <c r="BF2561" s="88" t="e">
        <f ca="1">IF(Timeline3156[[#This Row],[Expected Start Date]]="","",IF(AND($AD2561="Goal",BF$7&gt;=$F2561,BF$7&lt;=$AG2561+$AJ2561-1),2,IF(AND($AD2561="Milestone",BF$7&gt;=$AG2561,BF$7&lt;=$AG2561+$AJ2561-1),1,"")))</f>
        <v>#VALUE!</v>
      </c>
      <c r="BG2561" s="88" t="e">
        <f ca="1">IF(Timeline3156[[#This Row],[Expected Start Date]]="","",IF(AND($AD2561="Goal",BG$7&gt;=$F2561,BG$7&lt;=$AG2561+$AJ2561-1),2,IF(AND($AD2561="Milestone",BG$7&gt;=$AG2561,BG$7&lt;=$AG2561+$AJ2561-1),1,"")))</f>
        <v>#VALUE!</v>
      </c>
      <c r="BH2561" s="88" t="e">
        <f ca="1">IF(Timeline3156[[#This Row],[Expected Start Date]]="","",IF(AND($AD2561="Goal",BH$7&gt;=$F2561,BH$7&lt;=$AG2561+$AJ2561-1),2,IF(AND($AD2561="Milestone",BH$7&gt;=$AG2561,BH$7&lt;=$AG2561+$AJ2561-1),1,"")))</f>
        <v>#VALUE!</v>
      </c>
      <c r="BI2561" s="88" t="e">
        <f ca="1">IF(Timeline3156[[#This Row],[Expected Start Date]]="","",IF(AND($AD2561="Goal",BI$7&gt;=$F2561,BI$7&lt;=$AG2561+$AJ2561-1),2,IF(AND($AD2561="Milestone",BI$7&gt;=$AG2561,BI$7&lt;=$AG2561+$AJ2561-1),1,"")))</f>
        <v>#VALUE!</v>
      </c>
      <c r="BJ2561" s="88" t="e">
        <f ca="1">IF(Timeline3156[[#This Row],[Expected Start Date]]="","",IF(AND($AD2561="Goal",BJ$7&gt;=$F2561,BJ$7&lt;=$AG2561+$AJ2561-1),2,IF(AND($AD2561="Milestone",BJ$7&gt;=$AG2561,BJ$7&lt;=$AG2561+$AJ2561-1),1,"")))</f>
        <v>#VALUE!</v>
      </c>
      <c r="BK2561" s="88" t="e">
        <f ca="1">IF(Timeline3156[[#This Row],[Expected Start Date]]="","",IF(AND($AD2561="Goal",BK$7&gt;=$F2561,BK$7&lt;=$AG2561+$AJ2561-1),2,IF(AND($AD2561="Milestone",BK$7&gt;=$AG2561,BK$7&lt;=$AG2561+$AJ2561-1),1,"")))</f>
        <v>#VALUE!</v>
      </c>
      <c r="BL2561" s="88" t="e">
        <f ca="1">IF(Timeline3156[[#This Row],[Expected Start Date]]="","",IF(AND($AD2561="Goal",BL$7&gt;=$F2561,BL$7&lt;=$AG2561+$AJ2561-1),2,IF(AND($AD2561="Milestone",BL$7&gt;=$AG2561,BL$7&lt;=$AG2561+$AJ2561-1),1,"")))</f>
        <v>#VALUE!</v>
      </c>
      <c r="BM2561" s="88" t="e">
        <f ca="1">IF(Timeline3156[[#This Row],[Expected Start Date]]="","",IF(AND($AD2561="Goal",BM$7&gt;=$F2561,BM$7&lt;=$AG2561+$AJ2561-1),2,IF(AND($AD2561="Milestone",BM$7&gt;=$AG2561,BM$7&lt;=$AG2561+$AJ2561-1),1,"")))</f>
        <v>#VALUE!</v>
      </c>
      <c r="BN2561" s="88" t="e">
        <f ca="1">IF(Timeline3156[[#This Row],[Expected Start Date]]="","",IF(AND($AD2561="Goal",BN$7&gt;=$F2561,BN$7&lt;=$AG2561+$AJ2561-1),2,IF(AND($AD2561="Milestone",BN$7&gt;=$AG2561,BN$7&lt;=$AG2561+$AJ2561-1),1,"")))</f>
        <v>#VALUE!</v>
      </c>
      <c r="BO2561" s="88" t="e">
        <f ca="1">IF(Timeline3156[[#This Row],[Expected Start Date]]="","",IF(AND($AD2561="Goal",BO$7&gt;=$F2561,BO$7&lt;=$AG2561+$AJ2561-1),2,IF(AND($AD2561="Milestone",BO$7&gt;=$AG2561,BO$7&lt;=$AG2561+$AJ2561-1),1,"")))</f>
        <v>#VALUE!</v>
      </c>
      <c r="BP2561" s="88" t="e">
        <f ca="1">IF(Timeline3156[[#This Row],[Expected Start Date]]="","",IF(AND($AD2561="Goal",BP$7&gt;=$F2561,BP$7&lt;=$AG2561+$AJ2561-1),2,IF(AND($AD2561="Milestone",BP$7&gt;=$AG2561,BP$7&lt;=$AG2561+$AJ2561-1),1,"")))</f>
        <v>#VALUE!</v>
      </c>
      <c r="BQ2561" s="88" t="e">
        <f ca="1">IF(Timeline3156[[#This Row],[Expected Start Date]]="","",IF(AND($AD2561="Goal",BQ$7&gt;=$F2561,BQ$7&lt;=$AG2561+$AJ2561-1),2,IF(AND($AD2561="Milestone",BQ$7&gt;=$AG2561,BQ$7&lt;=$AG2561+$AJ2561-1),1,"")))</f>
        <v>#VALUE!</v>
      </c>
      <c r="BR2561" s="88" t="e">
        <f ca="1">IF(Timeline3156[[#This Row],[Expected Start Date]]="","",IF(AND($AD2561="Goal",BR$7&gt;=$F2561,BR$7&lt;=$AG2561+$AJ2561-1),2,IF(AND($AD2561="Milestone",BR$7&gt;=$AG2561,BR$7&lt;=$AG2561+$AJ2561-1),1,"")))</f>
        <v>#VALUE!</v>
      </c>
      <c r="BS2561" s="88" t="e">
        <f ca="1">IF(Timeline3156[[#This Row],[Expected Start Date]]="","",IF(AND($AD2561="Goal",BS$7&gt;=$F2561,BS$7&lt;=$AG2561+$AJ2561-1),2,IF(AND($AD2561="Milestone",BS$7&gt;=$AG2561,BS$7&lt;=$AG2561+$AJ2561-1),1,"")))</f>
        <v>#VALUE!</v>
      </c>
      <c r="BT2561" s="88" t="e">
        <f ca="1">IF(Timeline3156[[#This Row],[Expected Start Date]]="","",IF(AND($AD2561="Goal",BT$7&gt;=$F2561,BT$7&lt;=$AG2561+$AJ2561-1),2,IF(AND($AD2561="Milestone",BT$7&gt;=$AG2561,BT$7&lt;=$AG2561+$AJ2561-1),1,"")))</f>
        <v>#VALUE!</v>
      </c>
      <c r="BU2561" s="88" t="e">
        <f ca="1">IF(Timeline3156[[#This Row],[Expected Start Date]]="","",IF(AND($AD2561="Goal",BU$7&gt;=$F2561,BU$7&lt;=$AG2561+$AJ2561-1),2,IF(AND($AD2561="Milestone",BU$7&gt;=$AG2561,BU$7&lt;=$AG2561+$AJ2561-1),1,"")))</f>
        <v>#VALUE!</v>
      </c>
      <c r="BV2561" s="88" t="e">
        <f ca="1">IF(Timeline3156[[#This Row],[Expected Start Date]]="","",IF(AND($AD2561="Goal",BV$7&gt;=$F2561,BV$7&lt;=$AG2561+$AJ2561-1),2,IF(AND($AD2561="Milestone",BV$7&gt;=$AG2561,BV$7&lt;=$AG2561+$AJ2561-1),1,"")))</f>
        <v>#VALUE!</v>
      </c>
      <c r="BW2561" s="88" t="e">
        <f ca="1">IF(Timeline3156[[#This Row],[Expected Start Date]]="","",IF(AND($AD2561="Goal",BW$7&gt;=$F2561,BW$7&lt;=$AG2561+$AJ2561-1),2,IF(AND($AD2561="Milestone",BW$7&gt;=$AG2561,BW$7&lt;=$AG2561+$AJ2561-1),1,"")))</f>
        <v>#VALUE!</v>
      </c>
      <c r="BX2561" s="88" t="e">
        <f ca="1">IF(Timeline3156[[#This Row],[Expected Start Date]]="","",IF(AND($AD2561="Goal",BX$7&gt;=$F2561,BX$7&lt;=$AG2561+$AJ2561-1),2,IF(AND($AD2561="Milestone",BX$7&gt;=$AG2561,BX$7&lt;=$AG2561+$AJ2561-1),1,"")))</f>
        <v>#VALUE!</v>
      </c>
      <c r="BY2561" s="88" t="e">
        <f ca="1">IF(Timeline3156[[#This Row],[Expected Start Date]]="","",IF(AND($AD2561="Goal",BY$7&gt;=$F2561,BY$7&lt;=$AG2561+$AJ2561-1),2,IF(AND($AD2561="Milestone",BY$7&gt;=$AG2561,BY$7&lt;=$AG2561+$AJ2561-1),1,"")))</f>
        <v>#VALUE!</v>
      </c>
      <c r="BZ2561" s="88" t="e">
        <f ca="1">IF(Timeline3156[[#This Row],[Expected Start Date]]="","",IF(AND($AD2561="Goal",BZ$7&gt;=$F2561,BZ$7&lt;=$AG2561+$AJ2561-1),2,IF(AND($AD2561="Milestone",BZ$7&gt;=$AG2561,BZ$7&lt;=$AG2561+$AJ2561-1),1,"")))</f>
        <v>#VALUE!</v>
      </c>
      <c r="CA2561" s="88" t="e">
        <f ca="1">IF(Timeline3156[[#This Row],[Expected Start Date]]="","",IF(AND($AD2561="Goal",CA$7&gt;=$F2561,CA$7&lt;=$AG2561+$AJ2561-1),2,IF(AND($AD2561="Milestone",CA$7&gt;=$AG2561,CA$7&lt;=$AG2561+$AJ2561-1),1,"")))</f>
        <v>#VALUE!</v>
      </c>
      <c r="CB2561" s="88" t="e">
        <f ca="1">IF(Timeline3156[[#This Row],[Expected Start Date]]="","",IF(AND($AD2561="Goal",CB$7&gt;=$F2561,CB$7&lt;=$AG2561+$AJ2561-1),2,IF(AND($AD2561="Milestone",CB$7&gt;=$AG2561,CB$7&lt;=$AG2561+$AJ2561-1),1,"")))</f>
        <v>#VALUE!</v>
      </c>
      <c r="CC2561" s="88" t="e">
        <f ca="1">IF(Timeline3156[[#This Row],[Expected Start Date]]="","",IF(AND($AD2561="Goal",CC$7&gt;=$F2561,CC$7&lt;=$AG2561+$AJ2561-1),2,IF(AND($AD2561="Milestone",CC$7&gt;=$AG2561,CC$7&lt;=$AG2561+$AJ2561-1),1,"")))</f>
        <v>#VALUE!</v>
      </c>
      <c r="CD2561" s="88" t="e">
        <f ca="1">IF(Timeline3156[[#This Row],[Expected Start Date]]="","",IF(AND($AD2561="Goal",CD$7&gt;=$F2561,CD$7&lt;=$AG2561+$AJ2561-1),2,IF(AND($AD2561="Milestone",CD$7&gt;=$AG2561,CD$7&lt;=$AG2561+$AJ2561-1),1,"")))</f>
        <v>#VALUE!</v>
      </c>
      <c r="CE2561" s="88" t="e">
        <f ca="1">IF(Timeline3156[[#This Row],[Expected Start Date]]="","",IF(AND($AD2561="Goal",CE$7&gt;=$F2561,CE$7&lt;=$AG2561+$AJ2561-1),2,IF(AND($AD2561="Milestone",CE$7&gt;=$AG2561,CE$7&lt;=$AG2561+$AJ2561-1),1,"")))</f>
        <v>#VALUE!</v>
      </c>
      <c r="CF2561" s="88" t="e">
        <f ca="1">IF(Timeline3156[[#This Row],[Expected Start Date]]="","",IF(AND($AD2561="Goal",CF$7&gt;=$F2561,CF$7&lt;=$AG2561+$AJ2561-1),2,IF(AND($AD2561="Milestone",CF$7&gt;=$AG2561,CF$7&lt;=$AG2561+$AJ2561-1),1,"")))</f>
        <v>#VALUE!</v>
      </c>
      <c r="CG2561" s="88" t="e">
        <f ca="1">IF(Timeline3156[[#This Row],[Expected Start Date]]="","",IF(AND($AD2561="Goal",CG$7&gt;=$F2561,CG$7&lt;=$AG2561+$AJ2561-1),2,IF(AND($AD2561="Milestone",CG$7&gt;=$AG2561,CG$7&lt;=$AG2561+$AJ2561-1),1,"")))</f>
        <v>#VALUE!</v>
      </c>
      <c r="CH2561" s="88" t="e">
        <f ca="1">IF(Timeline3156[[#This Row],[Expected Start Date]]="","",IF(AND($AD2561="Goal",CH$7&gt;=$F2561,CH$7&lt;=$AG2561+$AJ2561-1),2,IF(AND($AD2561="Milestone",CH$7&gt;=$AG2561,CH$7&lt;=$AG2561+$AJ2561-1),1,"")))</f>
        <v>#VALUE!</v>
      </c>
      <c r="CI2561" s="88" t="e">
        <f ca="1">IF(Timeline3156[[#This Row],[Expected Start Date]]="","",IF(AND($AD2561="Goal",CI$7&gt;=$F2561,CI$7&lt;=$AG2561+$AJ2561-1),2,IF(AND($AD2561="Milestone",CI$7&gt;=$AG2561,CI$7&lt;=$AG2561+$AJ2561-1),1,"")))</f>
        <v>#VALUE!</v>
      </c>
      <c r="CJ2561" s="88" t="e">
        <f ca="1">IF(Timeline3156[[#This Row],[Expected Start Date]]="","",IF(AND($AD2561="Goal",CJ$7&gt;=$F2561,CJ$7&lt;=$AG2561+$AJ2561-1),2,IF(AND($AD2561="Milestone",CJ$7&gt;=$AG2561,CJ$7&lt;=$AG2561+$AJ2561-1),1,"")))</f>
        <v>#VALUE!</v>
      </c>
      <c r="CK2561" s="88" t="e">
        <f ca="1">IF(Timeline3156[[#This Row],[Expected Start Date]]="","",IF(AND($AD2561="Goal",CK$7&gt;=$F2561,CK$7&lt;=$AG2561+$AJ2561-1),2,IF(AND($AD2561="Milestone",CK$7&gt;=$AG2561,CK$7&lt;=$AG2561+$AJ2561-1),1,"")))</f>
        <v>#VALUE!</v>
      </c>
      <c r="CL2561" s="88" t="e">
        <f ca="1">IF(Timeline3156[[#This Row],[Expected Start Date]]="","",IF(AND($AD2561="Goal",CL$7&gt;=$F2561,CL$7&lt;=$AG2561+$AJ2561-1),2,IF(AND($AD2561="Milestone",CL$7&gt;=$AG2561,CL$7&lt;=$AG2561+$AJ2561-1),1,"")))</f>
        <v>#VALUE!</v>
      </c>
      <c r="CM2561" s="88" t="e">
        <f ca="1">IF(Timeline3156[[#This Row],[Expected Start Date]]="","",IF(AND($AD2561="Goal",CM$7&gt;=$F2561,CM$7&lt;=$AG2561+$AJ2561-1),2,IF(AND($AD2561="Milestone",CM$7&gt;=$AG2561,CM$7&lt;=$AG2561+$AJ2561-1),1,"")))</f>
        <v>#VALUE!</v>
      </c>
      <c r="CN2561" s="88" t="e">
        <f ca="1">IF(Timeline3156[[#This Row],[Expected Start Date]]="","",IF(AND($AD2561="Goal",CN$7&gt;=$F2561,CN$7&lt;=$AG2561+$AJ2561-1),2,IF(AND($AD2561="Milestone",CN$7&gt;=$AG2561,CN$7&lt;=$AG2561+$AJ2561-1),1,"")))</f>
        <v>#VALUE!</v>
      </c>
      <c r="CO2561" s="88" t="e">
        <f ca="1">IF(Timeline3156[[#This Row],[Expected Start Date]]="","",IF(AND($AD2561="Goal",CO$7&gt;=$F2561,CO$7&lt;=$AG2561+$AJ2561-1),2,IF(AND($AD2561="Milestone",CO$7&gt;=$AG2561,CO$7&lt;=$AG2561+$AJ2561-1),1,"")))</f>
        <v>#VALUE!</v>
      </c>
      <c r="CP2561" s="88" t="e">
        <f ca="1">IF(Timeline3156[[#This Row],[Expected Start Date]]="","",IF(AND($AD2561="Goal",CP$7&gt;=$F2561,CP$7&lt;=$AG2561+$AJ2561-1),2,IF(AND($AD2561="Milestone",CP$7&gt;=$AG2561,CP$7&lt;=$AG2561+$AJ2561-1),1,"")))</f>
        <v>#VALUE!</v>
      </c>
      <c r="CQ2561" s="88" t="e">
        <f ca="1">IF(Timeline3156[[#This Row],[Expected Start Date]]="","",IF(AND($AD2561="Goal",CQ$7&gt;=$F2561,CQ$7&lt;=$AG2561+$AJ2561-1),2,IF(AND($AD2561="Milestone",CQ$7&gt;=$AG2561,CQ$7&lt;=$AG2561+$AJ2561-1),1,"")))</f>
        <v>#VALUE!</v>
      </c>
      <c r="CR2561" s="63"/>
    </row>
    <row r="2562" spans="1:96" ht="30" customHeight="1" thickBot="1" x14ac:dyDescent="0.4">
      <c r="A2562" t="str">
        <v>11.3.2</v>
      </c>
      <c r="B2562" t="str">
        <v>11.3</v>
      </c>
      <c r="C2562" t="str">
        <v/>
      </c>
      <c r="D2562" t="str">
        <v>=IF(M11.3[Deliverable 11 Milestone 3]=0,"",M11.3[Deliverable 11 Milestone 3])</v>
      </c>
      <c r="E2562" t="str">
        <v>=IF(A11.3.2[Milestone 11.3 Activity 2]=0,"",A11.3.2[Milestone 11.3 Activity 2])</v>
      </c>
      <c r="F2562" t="str">
        <v>=IF(A11.3.2[Department]=0,"",A11.3.2[Department])</v>
      </c>
      <c r="G2562" t="str">
        <v>=IF(A11.3.2[Resource Requirements]=0,"",A11.3.2[Resource Requirements])</v>
      </c>
      <c r="H2562" t="str">
        <v>=IF(A11.3.2[Person Responsible]=0,"",A11.3.2[Person Responsible])</v>
      </c>
      <c r="I2562" t="str">
        <v>=IF(A11.3.2[Percentage of Completion]=0,"",A11.3.2[Percentage of Completion])</v>
      </c>
      <c r="J2562" s="24" t="str">
        <v>=IF(A11.3.2[Date Required]=0,"",A11.3.2[Date Required])</v>
      </c>
      <c r="K2562" s="24" t="str">
        <v>=IF(A11.3.2[Expected Start Date]=0,"",A11.3.2[Expected Start Date])</v>
      </c>
      <c r="L2562" s="24" t="str">
        <v>=IF(A11.3.2[Expected End Date]=0,"",A11.3.2[Expected End Date])</v>
      </c>
      <c r="M2562" t="str">
        <v>=IF(A11.3.2[Notes]=0,"",A11.3.2[Notes])</v>
      </c>
      <c r="N2562" t="str">
        <v>Include</v>
      </c>
      <c r="O2562" s="56" t="str">
        <v>Exclude</v>
      </c>
      <c r="P2562" s="56" t="str">
        <v/>
      </c>
      <c r="Q2562" s="56">
        <v>0</v>
      </c>
      <c r="R2562" s="56" t="str">
        <v/>
      </c>
      <c r="T2562" s="96" t="str">
        <f t="shared" si="420"/>
        <v>Include</v>
      </c>
      <c r="U2562" s="96" t="str">
        <f t="shared" si="420"/>
        <v>Include</v>
      </c>
      <c r="Z2562" s="111" t="str">
        <f t="shared" si="411"/>
        <v/>
      </c>
      <c r="AA2562" s="111" t="str">
        <f t="shared" si="412"/>
        <v>11.3.2</v>
      </c>
      <c r="AB2562" s="111" t="str">
        <f t="shared" si="413"/>
        <v>=IF(M11.3[Deliverable 11 Milestone 3]=0,"",M11.3[Deliverable 11 Milestone 3])</v>
      </c>
      <c r="AC2562" s="111" t="str">
        <f t="shared" si="414"/>
        <v>=IF(A11.3.2[Milestone 11.3 Activity 2]=0,"",A11.3.2[Milestone 11.3 Activity 2])</v>
      </c>
      <c r="AD2562" s="115"/>
      <c r="AE2562" s="116" t="str">
        <f t="shared" si="415"/>
        <v>=IF(A11.3.2[Person Responsible]=0,"",A11.3.2[Person Responsible])</v>
      </c>
      <c r="AF2562" s="117"/>
      <c r="AG2562" s="118" t="str">
        <f t="shared" si="416"/>
        <v>=IF(A11.3.2[Expected Start Date]=0,"",A11.3.2[Expected Start Date])</v>
      </c>
      <c r="AH2562" s="119" t="str">
        <f t="shared" si="417"/>
        <v>=IF(A11.3.2[Expected End Date]=0,"",A11.3.2[Expected End Date])</v>
      </c>
      <c r="AI2562" s="119" t="str">
        <f t="shared" si="418"/>
        <v>=IF(A11.3.2[Date Required]=0,"",A11.3.2[Date Required])</v>
      </c>
      <c r="AJ25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2" s="111" t="str">
        <f t="shared" si="419"/>
        <v>=IF(A11.3.2[Notes]=0,"",A11.3.2[Notes])</v>
      </c>
      <c r="AL2562" s="121" t="str">
        <f>IF(Timeline3156[[#This Row],[Task]]="","Exclude","Include")</f>
        <v>Include</v>
      </c>
      <c r="AM2562" s="87"/>
      <c r="AN2562" s="88" t="e">
        <f ca="1">IF(Timeline3156[[#This Row],[Expected Start Date]]="","",IF(AND($AD2562="Goal",AN$7&gt;=$F2562,AN$7&lt;=$AG2562+$AJ2562-1),2,IF(AND($AD2562="Milestone",AN$7&gt;=$AG2562,AN$7&lt;=$AG2562+$AJ2562-1),1,"")))</f>
        <v>#VALUE!</v>
      </c>
      <c r="AO2562" s="88" t="e">
        <f ca="1">IF(Timeline3156[[#This Row],[Expected Start Date]]="","",IF(AND($AD2562="Goal",AO$7&gt;=$F2562,AO$7&lt;=$AG2562+$AJ2562-1),2,IF(AND($AD2562="Milestone",AO$7&gt;=$AG2562,AO$7&lt;=$AG2562+$AJ2562-1),1,"")))</f>
        <v>#VALUE!</v>
      </c>
      <c r="AP2562" s="88" t="e">
        <f ca="1">IF(Timeline3156[[#This Row],[Expected Start Date]]="","",IF(AND($AD2562="Goal",AP$7&gt;=$F2562,AP$7&lt;=$AG2562+$AJ2562-1),2,IF(AND($AD2562="Milestone",AP$7&gt;=$AG2562,AP$7&lt;=$AG2562+$AJ2562-1),1,"")))</f>
        <v>#VALUE!</v>
      </c>
      <c r="AQ2562" s="88" t="e">
        <f ca="1">IF(Timeline3156[[#This Row],[Expected Start Date]]="","",IF(AND($AD2562="Goal",AQ$7&gt;=$F2562,AQ$7&lt;=$AG2562+$AJ2562-1),2,IF(AND($AD2562="Milestone",AQ$7&gt;=$AG2562,AQ$7&lt;=$AG2562+$AJ2562-1),1,"")))</f>
        <v>#VALUE!</v>
      </c>
      <c r="AR2562" s="88" t="e">
        <f ca="1">IF(Timeline3156[[#This Row],[Expected Start Date]]="","",IF(AND($AD2562="Goal",AR$7&gt;=$F2562,AR$7&lt;=$AG2562+$AJ2562-1),2,IF(AND($AD2562="Milestone",AR$7&gt;=$AG2562,AR$7&lt;=$AG2562+$AJ2562-1),1,"")))</f>
        <v>#VALUE!</v>
      </c>
      <c r="AS2562" s="88" t="e">
        <f ca="1">IF(Timeline3156[[#This Row],[Expected Start Date]]="","",IF(AND($AD2562="Goal",AS$7&gt;=$F2562,AS$7&lt;=$AG2562+$AJ2562-1),2,IF(AND($AD2562="Milestone",AS$7&gt;=$AG2562,AS$7&lt;=$AG2562+$AJ2562-1),1,"")))</f>
        <v>#VALUE!</v>
      </c>
      <c r="AT2562" s="88" t="e">
        <f ca="1">IF(Timeline3156[[#This Row],[Expected Start Date]]="","",IF(AND($AD2562="Goal",AT$7&gt;=$F2562,AT$7&lt;=$AG2562+$AJ2562-1),2,IF(AND($AD2562="Milestone",AT$7&gt;=$AG2562,AT$7&lt;=$AG2562+$AJ2562-1),1,"")))</f>
        <v>#VALUE!</v>
      </c>
      <c r="AU2562" s="88" t="e">
        <f ca="1">IF(Timeline3156[[#This Row],[Expected Start Date]]="","",IF(AND($AD2562="Goal",AU$7&gt;=$F2562,AU$7&lt;=$AG2562+$AJ2562-1),2,IF(AND($AD2562="Milestone",AU$7&gt;=$AG2562,AU$7&lt;=$AG2562+$AJ2562-1),1,"")))</f>
        <v>#VALUE!</v>
      </c>
      <c r="AV2562" s="88" t="e">
        <f ca="1">IF(Timeline3156[[#This Row],[Expected Start Date]]="","",IF(AND($AD2562="Goal",AV$7&gt;=$F2562,AV$7&lt;=$AG2562+$AJ2562-1),2,IF(AND($AD2562="Milestone",AV$7&gt;=$AG2562,AV$7&lt;=$AG2562+$AJ2562-1),1,"")))</f>
        <v>#VALUE!</v>
      </c>
      <c r="AW2562" s="88" t="e">
        <f ca="1">IF(Timeline3156[[#This Row],[Expected Start Date]]="","",IF(AND($AD2562="Goal",AW$7&gt;=$F2562,AW$7&lt;=$AG2562+$AJ2562-1),2,IF(AND($AD2562="Milestone",AW$7&gt;=$AG2562,AW$7&lt;=$AG2562+$AJ2562-1),1,"")))</f>
        <v>#VALUE!</v>
      </c>
      <c r="AX2562" s="88" t="e">
        <f ca="1">IF(Timeline3156[[#This Row],[Expected Start Date]]="","",IF(AND($AD2562="Goal",AX$7&gt;=$F2562,AX$7&lt;=$AG2562+$AJ2562-1),2,IF(AND($AD2562="Milestone",AX$7&gt;=$AG2562,AX$7&lt;=$AG2562+$AJ2562-1),1,"")))</f>
        <v>#VALUE!</v>
      </c>
      <c r="AY2562" s="88" t="e">
        <f ca="1">IF(Timeline3156[[#This Row],[Expected Start Date]]="","",IF(AND($AD2562="Goal",AY$7&gt;=$F2562,AY$7&lt;=$AG2562+$AJ2562-1),2,IF(AND($AD2562="Milestone",AY$7&gt;=$AG2562,AY$7&lt;=$AG2562+$AJ2562-1),1,"")))</f>
        <v>#VALUE!</v>
      </c>
      <c r="AZ2562" s="88" t="e">
        <f ca="1">IF(Timeline3156[[#This Row],[Expected Start Date]]="","",IF(AND($AD2562="Goal",AZ$7&gt;=$F2562,AZ$7&lt;=$AG2562+$AJ2562-1),2,IF(AND($AD2562="Milestone",AZ$7&gt;=$AG2562,AZ$7&lt;=$AG2562+$AJ2562-1),1,"")))</f>
        <v>#VALUE!</v>
      </c>
      <c r="BA2562" s="88" t="e">
        <f ca="1">IF(Timeline3156[[#This Row],[Expected Start Date]]="","",IF(AND($AD2562="Goal",BA$7&gt;=$F2562,BA$7&lt;=$AG2562+$AJ2562-1),2,IF(AND($AD2562="Milestone",BA$7&gt;=$AG2562,BA$7&lt;=$AG2562+$AJ2562-1),1,"")))</f>
        <v>#VALUE!</v>
      </c>
      <c r="BB2562" s="88" t="e">
        <f ca="1">IF(Timeline3156[[#This Row],[Expected Start Date]]="","",IF(AND($AD2562="Goal",BB$7&gt;=$F2562,BB$7&lt;=$AG2562+$AJ2562-1),2,IF(AND($AD2562="Milestone",BB$7&gt;=$AG2562,BB$7&lt;=$AG2562+$AJ2562-1),1,"")))</f>
        <v>#VALUE!</v>
      </c>
      <c r="BC2562" s="88" t="e">
        <f ca="1">IF(Timeline3156[[#This Row],[Expected Start Date]]="","",IF(AND($AD2562="Goal",BC$7&gt;=$F2562,BC$7&lt;=$AG2562+$AJ2562-1),2,IF(AND($AD2562="Milestone",BC$7&gt;=$AG2562,BC$7&lt;=$AG2562+$AJ2562-1),1,"")))</f>
        <v>#VALUE!</v>
      </c>
      <c r="BD2562" s="88" t="e">
        <f ca="1">IF(Timeline3156[[#This Row],[Expected Start Date]]="","",IF(AND($AD2562="Goal",BD$7&gt;=$F2562,BD$7&lt;=$AG2562+$AJ2562-1),2,IF(AND($AD2562="Milestone",BD$7&gt;=$AG2562,BD$7&lt;=$AG2562+$AJ2562-1),1,"")))</f>
        <v>#VALUE!</v>
      </c>
      <c r="BE2562" s="88" t="e">
        <f ca="1">IF(Timeline3156[[#This Row],[Expected Start Date]]="","",IF(AND($AD2562="Goal",BE$7&gt;=$F2562,BE$7&lt;=$AG2562+$AJ2562-1),2,IF(AND($AD2562="Milestone",BE$7&gt;=$AG2562,BE$7&lt;=$AG2562+$AJ2562-1),1,"")))</f>
        <v>#VALUE!</v>
      </c>
      <c r="BF2562" s="88" t="e">
        <f ca="1">IF(Timeline3156[[#This Row],[Expected Start Date]]="","",IF(AND($AD2562="Goal",BF$7&gt;=$F2562,BF$7&lt;=$AG2562+$AJ2562-1),2,IF(AND($AD2562="Milestone",BF$7&gt;=$AG2562,BF$7&lt;=$AG2562+$AJ2562-1),1,"")))</f>
        <v>#VALUE!</v>
      </c>
      <c r="BG2562" s="88" t="e">
        <f ca="1">IF(Timeline3156[[#This Row],[Expected Start Date]]="","",IF(AND($AD2562="Goal",BG$7&gt;=$F2562,BG$7&lt;=$AG2562+$AJ2562-1),2,IF(AND($AD2562="Milestone",BG$7&gt;=$AG2562,BG$7&lt;=$AG2562+$AJ2562-1),1,"")))</f>
        <v>#VALUE!</v>
      </c>
      <c r="BH2562" s="88" t="e">
        <f ca="1">IF(Timeline3156[[#This Row],[Expected Start Date]]="","",IF(AND($AD2562="Goal",BH$7&gt;=$F2562,BH$7&lt;=$AG2562+$AJ2562-1),2,IF(AND($AD2562="Milestone",BH$7&gt;=$AG2562,BH$7&lt;=$AG2562+$AJ2562-1),1,"")))</f>
        <v>#VALUE!</v>
      </c>
      <c r="BI2562" s="88" t="e">
        <f ca="1">IF(Timeline3156[[#This Row],[Expected Start Date]]="","",IF(AND($AD2562="Goal",BI$7&gt;=$F2562,BI$7&lt;=$AG2562+$AJ2562-1),2,IF(AND($AD2562="Milestone",BI$7&gt;=$AG2562,BI$7&lt;=$AG2562+$AJ2562-1),1,"")))</f>
        <v>#VALUE!</v>
      </c>
      <c r="BJ2562" s="88" t="e">
        <f ca="1">IF(Timeline3156[[#This Row],[Expected Start Date]]="","",IF(AND($AD2562="Goal",BJ$7&gt;=$F2562,BJ$7&lt;=$AG2562+$AJ2562-1),2,IF(AND($AD2562="Milestone",BJ$7&gt;=$AG2562,BJ$7&lt;=$AG2562+$AJ2562-1),1,"")))</f>
        <v>#VALUE!</v>
      </c>
      <c r="BK2562" s="88" t="e">
        <f ca="1">IF(Timeline3156[[#This Row],[Expected Start Date]]="","",IF(AND($AD2562="Goal",BK$7&gt;=$F2562,BK$7&lt;=$AG2562+$AJ2562-1),2,IF(AND($AD2562="Milestone",BK$7&gt;=$AG2562,BK$7&lt;=$AG2562+$AJ2562-1),1,"")))</f>
        <v>#VALUE!</v>
      </c>
      <c r="BL2562" s="88" t="e">
        <f ca="1">IF(Timeline3156[[#This Row],[Expected Start Date]]="","",IF(AND($AD2562="Goal",BL$7&gt;=$F2562,BL$7&lt;=$AG2562+$AJ2562-1),2,IF(AND($AD2562="Milestone",BL$7&gt;=$AG2562,BL$7&lt;=$AG2562+$AJ2562-1),1,"")))</f>
        <v>#VALUE!</v>
      </c>
      <c r="BM2562" s="88" t="e">
        <f ca="1">IF(Timeline3156[[#This Row],[Expected Start Date]]="","",IF(AND($AD2562="Goal",BM$7&gt;=$F2562,BM$7&lt;=$AG2562+$AJ2562-1),2,IF(AND($AD2562="Milestone",BM$7&gt;=$AG2562,BM$7&lt;=$AG2562+$AJ2562-1),1,"")))</f>
        <v>#VALUE!</v>
      </c>
      <c r="BN2562" s="88" t="e">
        <f ca="1">IF(Timeline3156[[#This Row],[Expected Start Date]]="","",IF(AND($AD2562="Goal",BN$7&gt;=$F2562,BN$7&lt;=$AG2562+$AJ2562-1),2,IF(AND($AD2562="Milestone",BN$7&gt;=$AG2562,BN$7&lt;=$AG2562+$AJ2562-1),1,"")))</f>
        <v>#VALUE!</v>
      </c>
      <c r="BO2562" s="88" t="e">
        <f ca="1">IF(Timeline3156[[#This Row],[Expected Start Date]]="","",IF(AND($AD2562="Goal",BO$7&gt;=$F2562,BO$7&lt;=$AG2562+$AJ2562-1),2,IF(AND($AD2562="Milestone",BO$7&gt;=$AG2562,BO$7&lt;=$AG2562+$AJ2562-1),1,"")))</f>
        <v>#VALUE!</v>
      </c>
      <c r="BP2562" s="88" t="e">
        <f ca="1">IF(Timeline3156[[#This Row],[Expected Start Date]]="","",IF(AND($AD2562="Goal",BP$7&gt;=$F2562,BP$7&lt;=$AG2562+$AJ2562-1),2,IF(AND($AD2562="Milestone",BP$7&gt;=$AG2562,BP$7&lt;=$AG2562+$AJ2562-1),1,"")))</f>
        <v>#VALUE!</v>
      </c>
      <c r="BQ2562" s="88" t="e">
        <f ca="1">IF(Timeline3156[[#This Row],[Expected Start Date]]="","",IF(AND($AD2562="Goal",BQ$7&gt;=$F2562,BQ$7&lt;=$AG2562+$AJ2562-1),2,IF(AND($AD2562="Milestone",BQ$7&gt;=$AG2562,BQ$7&lt;=$AG2562+$AJ2562-1),1,"")))</f>
        <v>#VALUE!</v>
      </c>
      <c r="BR2562" s="88" t="e">
        <f ca="1">IF(Timeline3156[[#This Row],[Expected Start Date]]="","",IF(AND($AD2562="Goal",BR$7&gt;=$F2562,BR$7&lt;=$AG2562+$AJ2562-1),2,IF(AND($AD2562="Milestone",BR$7&gt;=$AG2562,BR$7&lt;=$AG2562+$AJ2562-1),1,"")))</f>
        <v>#VALUE!</v>
      </c>
      <c r="BS2562" s="88" t="e">
        <f ca="1">IF(Timeline3156[[#This Row],[Expected Start Date]]="","",IF(AND($AD2562="Goal",BS$7&gt;=$F2562,BS$7&lt;=$AG2562+$AJ2562-1),2,IF(AND($AD2562="Milestone",BS$7&gt;=$AG2562,BS$7&lt;=$AG2562+$AJ2562-1),1,"")))</f>
        <v>#VALUE!</v>
      </c>
      <c r="BT2562" s="88" t="e">
        <f ca="1">IF(Timeline3156[[#This Row],[Expected Start Date]]="","",IF(AND($AD2562="Goal",BT$7&gt;=$F2562,BT$7&lt;=$AG2562+$AJ2562-1),2,IF(AND($AD2562="Milestone",BT$7&gt;=$AG2562,BT$7&lt;=$AG2562+$AJ2562-1),1,"")))</f>
        <v>#VALUE!</v>
      </c>
      <c r="BU2562" s="88" t="e">
        <f ca="1">IF(Timeline3156[[#This Row],[Expected Start Date]]="","",IF(AND($AD2562="Goal",BU$7&gt;=$F2562,BU$7&lt;=$AG2562+$AJ2562-1),2,IF(AND($AD2562="Milestone",BU$7&gt;=$AG2562,BU$7&lt;=$AG2562+$AJ2562-1),1,"")))</f>
        <v>#VALUE!</v>
      </c>
      <c r="BV2562" s="88" t="e">
        <f ca="1">IF(Timeline3156[[#This Row],[Expected Start Date]]="","",IF(AND($AD2562="Goal",BV$7&gt;=$F2562,BV$7&lt;=$AG2562+$AJ2562-1),2,IF(AND($AD2562="Milestone",BV$7&gt;=$AG2562,BV$7&lt;=$AG2562+$AJ2562-1),1,"")))</f>
        <v>#VALUE!</v>
      </c>
      <c r="BW2562" s="88" t="e">
        <f ca="1">IF(Timeline3156[[#This Row],[Expected Start Date]]="","",IF(AND($AD2562="Goal",BW$7&gt;=$F2562,BW$7&lt;=$AG2562+$AJ2562-1),2,IF(AND($AD2562="Milestone",BW$7&gt;=$AG2562,BW$7&lt;=$AG2562+$AJ2562-1),1,"")))</f>
        <v>#VALUE!</v>
      </c>
      <c r="BX2562" s="88" t="e">
        <f ca="1">IF(Timeline3156[[#This Row],[Expected Start Date]]="","",IF(AND($AD2562="Goal",BX$7&gt;=$F2562,BX$7&lt;=$AG2562+$AJ2562-1),2,IF(AND($AD2562="Milestone",BX$7&gt;=$AG2562,BX$7&lt;=$AG2562+$AJ2562-1),1,"")))</f>
        <v>#VALUE!</v>
      </c>
      <c r="BY2562" s="88" t="e">
        <f ca="1">IF(Timeline3156[[#This Row],[Expected Start Date]]="","",IF(AND($AD2562="Goal",BY$7&gt;=$F2562,BY$7&lt;=$AG2562+$AJ2562-1),2,IF(AND($AD2562="Milestone",BY$7&gt;=$AG2562,BY$7&lt;=$AG2562+$AJ2562-1),1,"")))</f>
        <v>#VALUE!</v>
      </c>
      <c r="BZ2562" s="88" t="e">
        <f ca="1">IF(Timeline3156[[#This Row],[Expected Start Date]]="","",IF(AND($AD2562="Goal",BZ$7&gt;=$F2562,BZ$7&lt;=$AG2562+$AJ2562-1),2,IF(AND($AD2562="Milestone",BZ$7&gt;=$AG2562,BZ$7&lt;=$AG2562+$AJ2562-1),1,"")))</f>
        <v>#VALUE!</v>
      </c>
      <c r="CA2562" s="88" t="e">
        <f ca="1">IF(Timeline3156[[#This Row],[Expected Start Date]]="","",IF(AND($AD2562="Goal",CA$7&gt;=$F2562,CA$7&lt;=$AG2562+$AJ2562-1),2,IF(AND($AD2562="Milestone",CA$7&gt;=$AG2562,CA$7&lt;=$AG2562+$AJ2562-1),1,"")))</f>
        <v>#VALUE!</v>
      </c>
      <c r="CB2562" s="88" t="e">
        <f ca="1">IF(Timeline3156[[#This Row],[Expected Start Date]]="","",IF(AND($AD2562="Goal",CB$7&gt;=$F2562,CB$7&lt;=$AG2562+$AJ2562-1),2,IF(AND($AD2562="Milestone",CB$7&gt;=$AG2562,CB$7&lt;=$AG2562+$AJ2562-1),1,"")))</f>
        <v>#VALUE!</v>
      </c>
      <c r="CC2562" s="88" t="e">
        <f ca="1">IF(Timeline3156[[#This Row],[Expected Start Date]]="","",IF(AND($AD2562="Goal",CC$7&gt;=$F2562,CC$7&lt;=$AG2562+$AJ2562-1),2,IF(AND($AD2562="Milestone",CC$7&gt;=$AG2562,CC$7&lt;=$AG2562+$AJ2562-1),1,"")))</f>
        <v>#VALUE!</v>
      </c>
      <c r="CD2562" s="88" t="e">
        <f ca="1">IF(Timeline3156[[#This Row],[Expected Start Date]]="","",IF(AND($AD2562="Goal",CD$7&gt;=$F2562,CD$7&lt;=$AG2562+$AJ2562-1),2,IF(AND($AD2562="Milestone",CD$7&gt;=$AG2562,CD$7&lt;=$AG2562+$AJ2562-1),1,"")))</f>
        <v>#VALUE!</v>
      </c>
      <c r="CE2562" s="88" t="e">
        <f ca="1">IF(Timeline3156[[#This Row],[Expected Start Date]]="","",IF(AND($AD2562="Goal",CE$7&gt;=$F2562,CE$7&lt;=$AG2562+$AJ2562-1),2,IF(AND($AD2562="Milestone",CE$7&gt;=$AG2562,CE$7&lt;=$AG2562+$AJ2562-1),1,"")))</f>
        <v>#VALUE!</v>
      </c>
      <c r="CF2562" s="88" t="e">
        <f ca="1">IF(Timeline3156[[#This Row],[Expected Start Date]]="","",IF(AND($AD2562="Goal",CF$7&gt;=$F2562,CF$7&lt;=$AG2562+$AJ2562-1),2,IF(AND($AD2562="Milestone",CF$7&gt;=$AG2562,CF$7&lt;=$AG2562+$AJ2562-1),1,"")))</f>
        <v>#VALUE!</v>
      </c>
      <c r="CG2562" s="88" t="e">
        <f ca="1">IF(Timeline3156[[#This Row],[Expected Start Date]]="","",IF(AND($AD2562="Goal",CG$7&gt;=$F2562,CG$7&lt;=$AG2562+$AJ2562-1),2,IF(AND($AD2562="Milestone",CG$7&gt;=$AG2562,CG$7&lt;=$AG2562+$AJ2562-1),1,"")))</f>
        <v>#VALUE!</v>
      </c>
      <c r="CH2562" s="88" t="e">
        <f ca="1">IF(Timeline3156[[#This Row],[Expected Start Date]]="","",IF(AND($AD2562="Goal",CH$7&gt;=$F2562,CH$7&lt;=$AG2562+$AJ2562-1),2,IF(AND($AD2562="Milestone",CH$7&gt;=$AG2562,CH$7&lt;=$AG2562+$AJ2562-1),1,"")))</f>
        <v>#VALUE!</v>
      </c>
      <c r="CI2562" s="88" t="e">
        <f ca="1">IF(Timeline3156[[#This Row],[Expected Start Date]]="","",IF(AND($AD2562="Goal",CI$7&gt;=$F2562,CI$7&lt;=$AG2562+$AJ2562-1),2,IF(AND($AD2562="Milestone",CI$7&gt;=$AG2562,CI$7&lt;=$AG2562+$AJ2562-1),1,"")))</f>
        <v>#VALUE!</v>
      </c>
      <c r="CJ2562" s="88" t="e">
        <f ca="1">IF(Timeline3156[[#This Row],[Expected Start Date]]="","",IF(AND($AD2562="Goal",CJ$7&gt;=$F2562,CJ$7&lt;=$AG2562+$AJ2562-1),2,IF(AND($AD2562="Milestone",CJ$7&gt;=$AG2562,CJ$7&lt;=$AG2562+$AJ2562-1),1,"")))</f>
        <v>#VALUE!</v>
      </c>
      <c r="CK2562" s="88" t="e">
        <f ca="1">IF(Timeline3156[[#This Row],[Expected Start Date]]="","",IF(AND($AD2562="Goal",CK$7&gt;=$F2562,CK$7&lt;=$AG2562+$AJ2562-1),2,IF(AND($AD2562="Milestone",CK$7&gt;=$AG2562,CK$7&lt;=$AG2562+$AJ2562-1),1,"")))</f>
        <v>#VALUE!</v>
      </c>
      <c r="CL2562" s="88" t="e">
        <f ca="1">IF(Timeline3156[[#This Row],[Expected Start Date]]="","",IF(AND($AD2562="Goal",CL$7&gt;=$F2562,CL$7&lt;=$AG2562+$AJ2562-1),2,IF(AND($AD2562="Milestone",CL$7&gt;=$AG2562,CL$7&lt;=$AG2562+$AJ2562-1),1,"")))</f>
        <v>#VALUE!</v>
      </c>
      <c r="CM2562" s="88" t="e">
        <f ca="1">IF(Timeline3156[[#This Row],[Expected Start Date]]="","",IF(AND($AD2562="Goal",CM$7&gt;=$F2562,CM$7&lt;=$AG2562+$AJ2562-1),2,IF(AND($AD2562="Milestone",CM$7&gt;=$AG2562,CM$7&lt;=$AG2562+$AJ2562-1),1,"")))</f>
        <v>#VALUE!</v>
      </c>
      <c r="CN2562" s="88" t="e">
        <f ca="1">IF(Timeline3156[[#This Row],[Expected Start Date]]="","",IF(AND($AD2562="Goal",CN$7&gt;=$F2562,CN$7&lt;=$AG2562+$AJ2562-1),2,IF(AND($AD2562="Milestone",CN$7&gt;=$AG2562,CN$7&lt;=$AG2562+$AJ2562-1),1,"")))</f>
        <v>#VALUE!</v>
      </c>
      <c r="CO2562" s="88" t="e">
        <f ca="1">IF(Timeline3156[[#This Row],[Expected Start Date]]="","",IF(AND($AD2562="Goal",CO$7&gt;=$F2562,CO$7&lt;=$AG2562+$AJ2562-1),2,IF(AND($AD2562="Milestone",CO$7&gt;=$AG2562,CO$7&lt;=$AG2562+$AJ2562-1),1,"")))</f>
        <v>#VALUE!</v>
      </c>
      <c r="CP2562" s="88" t="e">
        <f ca="1">IF(Timeline3156[[#This Row],[Expected Start Date]]="","",IF(AND($AD2562="Goal",CP$7&gt;=$F2562,CP$7&lt;=$AG2562+$AJ2562-1),2,IF(AND($AD2562="Milestone",CP$7&gt;=$AG2562,CP$7&lt;=$AG2562+$AJ2562-1),1,"")))</f>
        <v>#VALUE!</v>
      </c>
      <c r="CQ2562" s="88" t="e">
        <f ca="1">IF(Timeline3156[[#This Row],[Expected Start Date]]="","",IF(AND($AD2562="Goal",CQ$7&gt;=$F2562,CQ$7&lt;=$AG2562+$AJ2562-1),2,IF(AND($AD2562="Milestone",CQ$7&gt;=$AG2562,CQ$7&lt;=$AG2562+$AJ2562-1),1,"")))</f>
        <v>#VALUE!</v>
      </c>
      <c r="CR2562" s="63"/>
    </row>
    <row r="2563" spans="1:96" ht="30" customHeight="1" thickBot="1" x14ac:dyDescent="0.4">
      <c r="A2563" t="str">
        <v>11.3.3</v>
      </c>
      <c r="B2563" t="str">
        <v>11.3</v>
      </c>
      <c r="C2563" t="str">
        <v/>
      </c>
      <c r="D2563" t="str">
        <v>=IF(M11.3[Deliverable 11 Milestone 3]=0,"",M11.3[Deliverable 11 Milestone 3])</v>
      </c>
      <c r="E2563" t="str">
        <v>=IF(A11.3.3[Milestone 11.3 Activity 3]=0,"",A11.3.3[Milestone 11.3 Activity 3])</v>
      </c>
      <c r="F2563" t="str">
        <v>=IF(A11.3.3[Department]=0,"",A11.3.3[Department])</v>
      </c>
      <c r="G2563" t="str">
        <v>=IF(A11.3.3[Resource Requirements]=0,"",A11.3.3[Resource Requirements])</v>
      </c>
      <c r="H2563" t="str">
        <v>=IF(A11.3.3[Person Responsible]=0,"",A11.3.3[Person Responsible])</v>
      </c>
      <c r="I2563" t="str">
        <v>=IF(A11.3.3[Percentage of Completion]=0,"",A11.3.3[Percentage of Completion])</v>
      </c>
      <c r="J2563" s="24" t="str">
        <v>=IF(A11.3.3[Date Required]=0,"",A11.3.3[Date Required])</v>
      </c>
      <c r="K2563" s="24" t="str">
        <v>=IF(A11.3.3[Expected Start Date]=0,"",A11.3.3[Expected Start Date])</v>
      </c>
      <c r="L2563" s="24" t="str">
        <v>=IF(A11.3.3[Expected End Date]=0,"",A11.3.3[Expected End Date])</v>
      </c>
      <c r="M2563" t="str">
        <v>=IF(A11.3.3[Notes]=0,"",A11.3.3[Notes])</v>
      </c>
      <c r="N2563" t="str">
        <v>Include</v>
      </c>
      <c r="O2563" s="56" t="str">
        <v>Exclude</v>
      </c>
      <c r="P2563" s="56" t="str">
        <v/>
      </c>
      <c r="Q2563" s="56">
        <v>0</v>
      </c>
      <c r="R2563" s="56" t="str">
        <v/>
      </c>
      <c r="T2563" s="96" t="str">
        <f t="shared" si="420"/>
        <v>Include</v>
      </c>
      <c r="U2563" s="96" t="str">
        <f t="shared" si="420"/>
        <v>Include</v>
      </c>
      <c r="Z2563" s="111" t="str">
        <f t="shared" ref="Z2563:Z2626" si="421">C2563</f>
        <v/>
      </c>
      <c r="AA2563" s="111" t="str">
        <f t="shared" ref="AA2563:AA2626" si="422">A2563</f>
        <v>11.3.3</v>
      </c>
      <c r="AB2563" s="111" t="str">
        <f t="shared" ref="AB2563:AB2626" si="423">D2563</f>
        <v>=IF(M11.3[Deliverable 11 Milestone 3]=0,"",M11.3[Deliverable 11 Milestone 3])</v>
      </c>
      <c r="AC2563" s="111" t="str">
        <f t="shared" ref="AC2563:AC2626" si="424">E2563</f>
        <v>=IF(A11.3.3[Milestone 11.3 Activity 3]=0,"",A11.3.3[Milestone 11.3 Activity 3])</v>
      </c>
      <c r="AD2563" s="115"/>
      <c r="AE2563" s="116" t="str">
        <f t="shared" ref="AE2563:AE2626" si="425">IF(H2563=0,"",H2563)</f>
        <v>=IF(A11.3.3[Person Responsible]=0,"",A11.3.3[Person Responsible])</v>
      </c>
      <c r="AF2563" s="117"/>
      <c r="AG2563" s="118" t="str">
        <f t="shared" ref="AG2563:AG2626" si="426">K2563</f>
        <v>=IF(A11.3.3[Expected Start Date]=0,"",A11.3.3[Expected Start Date])</v>
      </c>
      <c r="AH2563" s="119" t="str">
        <f t="shared" ref="AH2563:AH2626" si="427">L2563</f>
        <v>=IF(A11.3.3[Expected End Date]=0,"",A11.3.3[Expected End Date])</v>
      </c>
      <c r="AI2563" s="119" t="str">
        <f t="shared" ref="AI2563:AI2626" si="428">J2563</f>
        <v>=IF(A11.3.3[Date Required]=0,"",A11.3.3[Date Required])</v>
      </c>
      <c r="AJ25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3" s="111" t="str">
        <f t="shared" ref="AK2563:AK2626" si="429">M2563</f>
        <v>=IF(A11.3.3[Notes]=0,"",A11.3.3[Notes])</v>
      </c>
      <c r="AL2563" s="121" t="str">
        <f>IF(Timeline3156[[#This Row],[Task]]="","Exclude","Include")</f>
        <v>Include</v>
      </c>
      <c r="AM2563" s="87"/>
      <c r="AN2563" s="88" t="e">
        <f ca="1">IF(Timeline3156[[#This Row],[Expected Start Date]]="","",IF(AND($AD2563="Goal",AN$7&gt;=$F2563,AN$7&lt;=$AG2563+$AJ2563-1),2,IF(AND($AD2563="Milestone",AN$7&gt;=$AG2563,AN$7&lt;=$AG2563+$AJ2563-1),1,"")))</f>
        <v>#VALUE!</v>
      </c>
      <c r="AO2563" s="88" t="e">
        <f ca="1">IF(Timeline3156[[#This Row],[Expected Start Date]]="","",IF(AND($AD2563="Goal",AO$7&gt;=$F2563,AO$7&lt;=$AG2563+$AJ2563-1),2,IF(AND($AD2563="Milestone",AO$7&gt;=$AG2563,AO$7&lt;=$AG2563+$AJ2563-1),1,"")))</f>
        <v>#VALUE!</v>
      </c>
      <c r="AP2563" s="88" t="e">
        <f ca="1">IF(Timeline3156[[#This Row],[Expected Start Date]]="","",IF(AND($AD2563="Goal",AP$7&gt;=$F2563,AP$7&lt;=$AG2563+$AJ2563-1),2,IF(AND($AD2563="Milestone",AP$7&gt;=$AG2563,AP$7&lt;=$AG2563+$AJ2563-1),1,"")))</f>
        <v>#VALUE!</v>
      </c>
      <c r="AQ2563" s="88" t="e">
        <f ca="1">IF(Timeline3156[[#This Row],[Expected Start Date]]="","",IF(AND($AD2563="Goal",AQ$7&gt;=$F2563,AQ$7&lt;=$AG2563+$AJ2563-1),2,IF(AND($AD2563="Milestone",AQ$7&gt;=$AG2563,AQ$7&lt;=$AG2563+$AJ2563-1),1,"")))</f>
        <v>#VALUE!</v>
      </c>
      <c r="AR2563" s="88" t="e">
        <f ca="1">IF(Timeline3156[[#This Row],[Expected Start Date]]="","",IF(AND($AD2563="Goal",AR$7&gt;=$F2563,AR$7&lt;=$AG2563+$AJ2563-1),2,IF(AND($AD2563="Milestone",AR$7&gt;=$AG2563,AR$7&lt;=$AG2563+$AJ2563-1),1,"")))</f>
        <v>#VALUE!</v>
      </c>
      <c r="AS2563" s="88" t="e">
        <f ca="1">IF(Timeline3156[[#This Row],[Expected Start Date]]="","",IF(AND($AD2563="Goal",AS$7&gt;=$F2563,AS$7&lt;=$AG2563+$AJ2563-1),2,IF(AND($AD2563="Milestone",AS$7&gt;=$AG2563,AS$7&lt;=$AG2563+$AJ2563-1),1,"")))</f>
        <v>#VALUE!</v>
      </c>
      <c r="AT2563" s="88" t="e">
        <f ca="1">IF(Timeline3156[[#This Row],[Expected Start Date]]="","",IF(AND($AD2563="Goal",AT$7&gt;=$F2563,AT$7&lt;=$AG2563+$AJ2563-1),2,IF(AND($AD2563="Milestone",AT$7&gt;=$AG2563,AT$7&lt;=$AG2563+$AJ2563-1),1,"")))</f>
        <v>#VALUE!</v>
      </c>
      <c r="AU2563" s="88" t="e">
        <f ca="1">IF(Timeline3156[[#This Row],[Expected Start Date]]="","",IF(AND($AD2563="Goal",AU$7&gt;=$F2563,AU$7&lt;=$AG2563+$AJ2563-1),2,IF(AND($AD2563="Milestone",AU$7&gt;=$AG2563,AU$7&lt;=$AG2563+$AJ2563-1),1,"")))</f>
        <v>#VALUE!</v>
      </c>
      <c r="AV2563" s="88" t="e">
        <f ca="1">IF(Timeline3156[[#This Row],[Expected Start Date]]="","",IF(AND($AD2563="Goal",AV$7&gt;=$F2563,AV$7&lt;=$AG2563+$AJ2563-1),2,IF(AND($AD2563="Milestone",AV$7&gt;=$AG2563,AV$7&lt;=$AG2563+$AJ2563-1),1,"")))</f>
        <v>#VALUE!</v>
      </c>
      <c r="AW2563" s="88" t="e">
        <f ca="1">IF(Timeline3156[[#This Row],[Expected Start Date]]="","",IF(AND($AD2563="Goal",AW$7&gt;=$F2563,AW$7&lt;=$AG2563+$AJ2563-1),2,IF(AND($AD2563="Milestone",AW$7&gt;=$AG2563,AW$7&lt;=$AG2563+$AJ2563-1),1,"")))</f>
        <v>#VALUE!</v>
      </c>
      <c r="AX2563" s="88" t="e">
        <f ca="1">IF(Timeline3156[[#This Row],[Expected Start Date]]="","",IF(AND($AD2563="Goal",AX$7&gt;=$F2563,AX$7&lt;=$AG2563+$AJ2563-1),2,IF(AND($AD2563="Milestone",AX$7&gt;=$AG2563,AX$7&lt;=$AG2563+$AJ2563-1),1,"")))</f>
        <v>#VALUE!</v>
      </c>
      <c r="AY2563" s="88" t="e">
        <f ca="1">IF(Timeline3156[[#This Row],[Expected Start Date]]="","",IF(AND($AD2563="Goal",AY$7&gt;=$F2563,AY$7&lt;=$AG2563+$AJ2563-1),2,IF(AND($AD2563="Milestone",AY$7&gt;=$AG2563,AY$7&lt;=$AG2563+$AJ2563-1),1,"")))</f>
        <v>#VALUE!</v>
      </c>
      <c r="AZ2563" s="88" t="e">
        <f ca="1">IF(Timeline3156[[#This Row],[Expected Start Date]]="","",IF(AND($AD2563="Goal",AZ$7&gt;=$F2563,AZ$7&lt;=$AG2563+$AJ2563-1),2,IF(AND($AD2563="Milestone",AZ$7&gt;=$AG2563,AZ$7&lt;=$AG2563+$AJ2563-1),1,"")))</f>
        <v>#VALUE!</v>
      </c>
      <c r="BA2563" s="88" t="e">
        <f ca="1">IF(Timeline3156[[#This Row],[Expected Start Date]]="","",IF(AND($AD2563="Goal",BA$7&gt;=$F2563,BA$7&lt;=$AG2563+$AJ2563-1),2,IF(AND($AD2563="Milestone",BA$7&gt;=$AG2563,BA$7&lt;=$AG2563+$AJ2563-1),1,"")))</f>
        <v>#VALUE!</v>
      </c>
      <c r="BB2563" s="88" t="e">
        <f ca="1">IF(Timeline3156[[#This Row],[Expected Start Date]]="","",IF(AND($AD2563="Goal",BB$7&gt;=$F2563,BB$7&lt;=$AG2563+$AJ2563-1),2,IF(AND($AD2563="Milestone",BB$7&gt;=$AG2563,BB$7&lt;=$AG2563+$AJ2563-1),1,"")))</f>
        <v>#VALUE!</v>
      </c>
      <c r="BC2563" s="88" t="e">
        <f ca="1">IF(Timeline3156[[#This Row],[Expected Start Date]]="","",IF(AND($AD2563="Goal",BC$7&gt;=$F2563,BC$7&lt;=$AG2563+$AJ2563-1),2,IF(AND($AD2563="Milestone",BC$7&gt;=$AG2563,BC$7&lt;=$AG2563+$AJ2563-1),1,"")))</f>
        <v>#VALUE!</v>
      </c>
      <c r="BD2563" s="88" t="e">
        <f ca="1">IF(Timeline3156[[#This Row],[Expected Start Date]]="","",IF(AND($AD2563="Goal",BD$7&gt;=$F2563,BD$7&lt;=$AG2563+$AJ2563-1),2,IF(AND($AD2563="Milestone",BD$7&gt;=$AG2563,BD$7&lt;=$AG2563+$AJ2563-1),1,"")))</f>
        <v>#VALUE!</v>
      </c>
      <c r="BE2563" s="88" t="e">
        <f ca="1">IF(Timeline3156[[#This Row],[Expected Start Date]]="","",IF(AND($AD2563="Goal",BE$7&gt;=$F2563,BE$7&lt;=$AG2563+$AJ2563-1),2,IF(AND($AD2563="Milestone",BE$7&gt;=$AG2563,BE$7&lt;=$AG2563+$AJ2563-1),1,"")))</f>
        <v>#VALUE!</v>
      </c>
      <c r="BF2563" s="88" t="e">
        <f ca="1">IF(Timeline3156[[#This Row],[Expected Start Date]]="","",IF(AND($AD2563="Goal",BF$7&gt;=$F2563,BF$7&lt;=$AG2563+$AJ2563-1),2,IF(AND($AD2563="Milestone",BF$7&gt;=$AG2563,BF$7&lt;=$AG2563+$AJ2563-1),1,"")))</f>
        <v>#VALUE!</v>
      </c>
      <c r="BG2563" s="88" t="e">
        <f ca="1">IF(Timeline3156[[#This Row],[Expected Start Date]]="","",IF(AND($AD2563="Goal",BG$7&gt;=$F2563,BG$7&lt;=$AG2563+$AJ2563-1),2,IF(AND($AD2563="Milestone",BG$7&gt;=$AG2563,BG$7&lt;=$AG2563+$AJ2563-1),1,"")))</f>
        <v>#VALUE!</v>
      </c>
      <c r="BH2563" s="88" t="e">
        <f ca="1">IF(Timeline3156[[#This Row],[Expected Start Date]]="","",IF(AND($AD2563="Goal",BH$7&gt;=$F2563,BH$7&lt;=$AG2563+$AJ2563-1),2,IF(AND($AD2563="Milestone",BH$7&gt;=$AG2563,BH$7&lt;=$AG2563+$AJ2563-1),1,"")))</f>
        <v>#VALUE!</v>
      </c>
      <c r="BI2563" s="88" t="e">
        <f ca="1">IF(Timeline3156[[#This Row],[Expected Start Date]]="","",IF(AND($AD2563="Goal",BI$7&gt;=$F2563,BI$7&lt;=$AG2563+$AJ2563-1),2,IF(AND($AD2563="Milestone",BI$7&gt;=$AG2563,BI$7&lt;=$AG2563+$AJ2563-1),1,"")))</f>
        <v>#VALUE!</v>
      </c>
      <c r="BJ2563" s="88" t="e">
        <f ca="1">IF(Timeline3156[[#This Row],[Expected Start Date]]="","",IF(AND($AD2563="Goal",BJ$7&gt;=$F2563,BJ$7&lt;=$AG2563+$AJ2563-1),2,IF(AND($AD2563="Milestone",BJ$7&gt;=$AG2563,BJ$7&lt;=$AG2563+$AJ2563-1),1,"")))</f>
        <v>#VALUE!</v>
      </c>
      <c r="BK2563" s="88" t="e">
        <f ca="1">IF(Timeline3156[[#This Row],[Expected Start Date]]="","",IF(AND($AD2563="Goal",BK$7&gt;=$F2563,BK$7&lt;=$AG2563+$AJ2563-1),2,IF(AND($AD2563="Milestone",BK$7&gt;=$AG2563,BK$7&lt;=$AG2563+$AJ2563-1),1,"")))</f>
        <v>#VALUE!</v>
      </c>
      <c r="BL2563" s="88" t="e">
        <f ca="1">IF(Timeline3156[[#This Row],[Expected Start Date]]="","",IF(AND($AD2563="Goal",BL$7&gt;=$F2563,BL$7&lt;=$AG2563+$AJ2563-1),2,IF(AND($AD2563="Milestone",BL$7&gt;=$AG2563,BL$7&lt;=$AG2563+$AJ2563-1),1,"")))</f>
        <v>#VALUE!</v>
      </c>
      <c r="BM2563" s="88" t="e">
        <f ca="1">IF(Timeline3156[[#This Row],[Expected Start Date]]="","",IF(AND($AD2563="Goal",BM$7&gt;=$F2563,BM$7&lt;=$AG2563+$AJ2563-1),2,IF(AND($AD2563="Milestone",BM$7&gt;=$AG2563,BM$7&lt;=$AG2563+$AJ2563-1),1,"")))</f>
        <v>#VALUE!</v>
      </c>
      <c r="BN2563" s="88" t="e">
        <f ca="1">IF(Timeline3156[[#This Row],[Expected Start Date]]="","",IF(AND($AD2563="Goal",BN$7&gt;=$F2563,BN$7&lt;=$AG2563+$AJ2563-1),2,IF(AND($AD2563="Milestone",BN$7&gt;=$AG2563,BN$7&lt;=$AG2563+$AJ2563-1),1,"")))</f>
        <v>#VALUE!</v>
      </c>
      <c r="BO2563" s="88" t="e">
        <f ca="1">IF(Timeline3156[[#This Row],[Expected Start Date]]="","",IF(AND($AD2563="Goal",BO$7&gt;=$F2563,BO$7&lt;=$AG2563+$AJ2563-1),2,IF(AND($AD2563="Milestone",BO$7&gt;=$AG2563,BO$7&lt;=$AG2563+$AJ2563-1),1,"")))</f>
        <v>#VALUE!</v>
      </c>
      <c r="BP2563" s="88" t="e">
        <f ca="1">IF(Timeline3156[[#This Row],[Expected Start Date]]="","",IF(AND($AD2563="Goal",BP$7&gt;=$F2563,BP$7&lt;=$AG2563+$AJ2563-1),2,IF(AND($AD2563="Milestone",BP$7&gt;=$AG2563,BP$7&lt;=$AG2563+$AJ2563-1),1,"")))</f>
        <v>#VALUE!</v>
      </c>
      <c r="BQ2563" s="88" t="e">
        <f ca="1">IF(Timeline3156[[#This Row],[Expected Start Date]]="","",IF(AND($AD2563="Goal",BQ$7&gt;=$F2563,BQ$7&lt;=$AG2563+$AJ2563-1),2,IF(AND($AD2563="Milestone",BQ$7&gt;=$AG2563,BQ$7&lt;=$AG2563+$AJ2563-1),1,"")))</f>
        <v>#VALUE!</v>
      </c>
      <c r="BR2563" s="88" t="e">
        <f ca="1">IF(Timeline3156[[#This Row],[Expected Start Date]]="","",IF(AND($AD2563="Goal",BR$7&gt;=$F2563,BR$7&lt;=$AG2563+$AJ2563-1),2,IF(AND($AD2563="Milestone",BR$7&gt;=$AG2563,BR$7&lt;=$AG2563+$AJ2563-1),1,"")))</f>
        <v>#VALUE!</v>
      </c>
      <c r="BS2563" s="88" t="e">
        <f ca="1">IF(Timeline3156[[#This Row],[Expected Start Date]]="","",IF(AND($AD2563="Goal",BS$7&gt;=$F2563,BS$7&lt;=$AG2563+$AJ2563-1),2,IF(AND($AD2563="Milestone",BS$7&gt;=$AG2563,BS$7&lt;=$AG2563+$AJ2563-1),1,"")))</f>
        <v>#VALUE!</v>
      </c>
      <c r="BT2563" s="88" t="e">
        <f ca="1">IF(Timeline3156[[#This Row],[Expected Start Date]]="","",IF(AND($AD2563="Goal",BT$7&gt;=$F2563,BT$7&lt;=$AG2563+$AJ2563-1),2,IF(AND($AD2563="Milestone",BT$7&gt;=$AG2563,BT$7&lt;=$AG2563+$AJ2563-1),1,"")))</f>
        <v>#VALUE!</v>
      </c>
      <c r="BU2563" s="88" t="e">
        <f ca="1">IF(Timeline3156[[#This Row],[Expected Start Date]]="","",IF(AND($AD2563="Goal",BU$7&gt;=$F2563,BU$7&lt;=$AG2563+$AJ2563-1),2,IF(AND($AD2563="Milestone",BU$7&gt;=$AG2563,BU$7&lt;=$AG2563+$AJ2563-1),1,"")))</f>
        <v>#VALUE!</v>
      </c>
      <c r="BV2563" s="88" t="e">
        <f ca="1">IF(Timeline3156[[#This Row],[Expected Start Date]]="","",IF(AND($AD2563="Goal",BV$7&gt;=$F2563,BV$7&lt;=$AG2563+$AJ2563-1),2,IF(AND($AD2563="Milestone",BV$7&gt;=$AG2563,BV$7&lt;=$AG2563+$AJ2563-1),1,"")))</f>
        <v>#VALUE!</v>
      </c>
      <c r="BW2563" s="88" t="e">
        <f ca="1">IF(Timeline3156[[#This Row],[Expected Start Date]]="","",IF(AND($AD2563="Goal",BW$7&gt;=$F2563,BW$7&lt;=$AG2563+$AJ2563-1),2,IF(AND($AD2563="Milestone",BW$7&gt;=$AG2563,BW$7&lt;=$AG2563+$AJ2563-1),1,"")))</f>
        <v>#VALUE!</v>
      </c>
      <c r="BX2563" s="88" t="e">
        <f ca="1">IF(Timeline3156[[#This Row],[Expected Start Date]]="","",IF(AND($AD2563="Goal",BX$7&gt;=$F2563,BX$7&lt;=$AG2563+$AJ2563-1),2,IF(AND($AD2563="Milestone",BX$7&gt;=$AG2563,BX$7&lt;=$AG2563+$AJ2563-1),1,"")))</f>
        <v>#VALUE!</v>
      </c>
      <c r="BY2563" s="88" t="e">
        <f ca="1">IF(Timeline3156[[#This Row],[Expected Start Date]]="","",IF(AND($AD2563="Goal",BY$7&gt;=$F2563,BY$7&lt;=$AG2563+$AJ2563-1),2,IF(AND($AD2563="Milestone",BY$7&gt;=$AG2563,BY$7&lt;=$AG2563+$AJ2563-1),1,"")))</f>
        <v>#VALUE!</v>
      </c>
      <c r="BZ2563" s="88" t="e">
        <f ca="1">IF(Timeline3156[[#This Row],[Expected Start Date]]="","",IF(AND($AD2563="Goal",BZ$7&gt;=$F2563,BZ$7&lt;=$AG2563+$AJ2563-1),2,IF(AND($AD2563="Milestone",BZ$7&gt;=$AG2563,BZ$7&lt;=$AG2563+$AJ2563-1),1,"")))</f>
        <v>#VALUE!</v>
      </c>
      <c r="CA2563" s="88" t="e">
        <f ca="1">IF(Timeline3156[[#This Row],[Expected Start Date]]="","",IF(AND($AD2563="Goal",CA$7&gt;=$F2563,CA$7&lt;=$AG2563+$AJ2563-1),2,IF(AND($AD2563="Milestone",CA$7&gt;=$AG2563,CA$7&lt;=$AG2563+$AJ2563-1),1,"")))</f>
        <v>#VALUE!</v>
      </c>
      <c r="CB2563" s="88" t="e">
        <f ca="1">IF(Timeline3156[[#This Row],[Expected Start Date]]="","",IF(AND($AD2563="Goal",CB$7&gt;=$F2563,CB$7&lt;=$AG2563+$AJ2563-1),2,IF(AND($AD2563="Milestone",CB$7&gt;=$AG2563,CB$7&lt;=$AG2563+$AJ2563-1),1,"")))</f>
        <v>#VALUE!</v>
      </c>
      <c r="CC2563" s="88" t="e">
        <f ca="1">IF(Timeline3156[[#This Row],[Expected Start Date]]="","",IF(AND($AD2563="Goal",CC$7&gt;=$F2563,CC$7&lt;=$AG2563+$AJ2563-1),2,IF(AND($AD2563="Milestone",CC$7&gt;=$AG2563,CC$7&lt;=$AG2563+$AJ2563-1),1,"")))</f>
        <v>#VALUE!</v>
      </c>
      <c r="CD2563" s="88" t="e">
        <f ca="1">IF(Timeline3156[[#This Row],[Expected Start Date]]="","",IF(AND($AD2563="Goal",CD$7&gt;=$F2563,CD$7&lt;=$AG2563+$AJ2563-1),2,IF(AND($AD2563="Milestone",CD$7&gt;=$AG2563,CD$7&lt;=$AG2563+$AJ2563-1),1,"")))</f>
        <v>#VALUE!</v>
      </c>
      <c r="CE2563" s="88" t="e">
        <f ca="1">IF(Timeline3156[[#This Row],[Expected Start Date]]="","",IF(AND($AD2563="Goal",CE$7&gt;=$F2563,CE$7&lt;=$AG2563+$AJ2563-1),2,IF(AND($AD2563="Milestone",CE$7&gt;=$AG2563,CE$7&lt;=$AG2563+$AJ2563-1),1,"")))</f>
        <v>#VALUE!</v>
      </c>
      <c r="CF2563" s="88" t="e">
        <f ca="1">IF(Timeline3156[[#This Row],[Expected Start Date]]="","",IF(AND($AD2563="Goal",CF$7&gt;=$F2563,CF$7&lt;=$AG2563+$AJ2563-1),2,IF(AND($AD2563="Milestone",CF$7&gt;=$AG2563,CF$7&lt;=$AG2563+$AJ2563-1),1,"")))</f>
        <v>#VALUE!</v>
      </c>
      <c r="CG2563" s="88" t="e">
        <f ca="1">IF(Timeline3156[[#This Row],[Expected Start Date]]="","",IF(AND($AD2563="Goal",CG$7&gt;=$F2563,CG$7&lt;=$AG2563+$AJ2563-1),2,IF(AND($AD2563="Milestone",CG$7&gt;=$AG2563,CG$7&lt;=$AG2563+$AJ2563-1),1,"")))</f>
        <v>#VALUE!</v>
      </c>
      <c r="CH2563" s="88" t="e">
        <f ca="1">IF(Timeline3156[[#This Row],[Expected Start Date]]="","",IF(AND($AD2563="Goal",CH$7&gt;=$F2563,CH$7&lt;=$AG2563+$AJ2563-1),2,IF(AND($AD2563="Milestone",CH$7&gt;=$AG2563,CH$7&lt;=$AG2563+$AJ2563-1),1,"")))</f>
        <v>#VALUE!</v>
      </c>
      <c r="CI2563" s="88" t="e">
        <f ca="1">IF(Timeline3156[[#This Row],[Expected Start Date]]="","",IF(AND($AD2563="Goal",CI$7&gt;=$F2563,CI$7&lt;=$AG2563+$AJ2563-1),2,IF(AND($AD2563="Milestone",CI$7&gt;=$AG2563,CI$7&lt;=$AG2563+$AJ2563-1),1,"")))</f>
        <v>#VALUE!</v>
      </c>
      <c r="CJ2563" s="88" t="e">
        <f ca="1">IF(Timeline3156[[#This Row],[Expected Start Date]]="","",IF(AND($AD2563="Goal",CJ$7&gt;=$F2563,CJ$7&lt;=$AG2563+$AJ2563-1),2,IF(AND($AD2563="Milestone",CJ$7&gt;=$AG2563,CJ$7&lt;=$AG2563+$AJ2563-1),1,"")))</f>
        <v>#VALUE!</v>
      </c>
      <c r="CK2563" s="88" t="e">
        <f ca="1">IF(Timeline3156[[#This Row],[Expected Start Date]]="","",IF(AND($AD2563="Goal",CK$7&gt;=$F2563,CK$7&lt;=$AG2563+$AJ2563-1),2,IF(AND($AD2563="Milestone",CK$7&gt;=$AG2563,CK$7&lt;=$AG2563+$AJ2563-1),1,"")))</f>
        <v>#VALUE!</v>
      </c>
      <c r="CL2563" s="88" t="e">
        <f ca="1">IF(Timeline3156[[#This Row],[Expected Start Date]]="","",IF(AND($AD2563="Goal",CL$7&gt;=$F2563,CL$7&lt;=$AG2563+$AJ2563-1),2,IF(AND($AD2563="Milestone",CL$7&gt;=$AG2563,CL$7&lt;=$AG2563+$AJ2563-1),1,"")))</f>
        <v>#VALUE!</v>
      </c>
      <c r="CM2563" s="88" t="e">
        <f ca="1">IF(Timeline3156[[#This Row],[Expected Start Date]]="","",IF(AND($AD2563="Goal",CM$7&gt;=$F2563,CM$7&lt;=$AG2563+$AJ2563-1),2,IF(AND($AD2563="Milestone",CM$7&gt;=$AG2563,CM$7&lt;=$AG2563+$AJ2563-1),1,"")))</f>
        <v>#VALUE!</v>
      </c>
      <c r="CN2563" s="88" t="e">
        <f ca="1">IF(Timeline3156[[#This Row],[Expected Start Date]]="","",IF(AND($AD2563="Goal",CN$7&gt;=$F2563,CN$7&lt;=$AG2563+$AJ2563-1),2,IF(AND($AD2563="Milestone",CN$7&gt;=$AG2563,CN$7&lt;=$AG2563+$AJ2563-1),1,"")))</f>
        <v>#VALUE!</v>
      </c>
      <c r="CO2563" s="88" t="e">
        <f ca="1">IF(Timeline3156[[#This Row],[Expected Start Date]]="","",IF(AND($AD2563="Goal",CO$7&gt;=$F2563,CO$7&lt;=$AG2563+$AJ2563-1),2,IF(AND($AD2563="Milestone",CO$7&gt;=$AG2563,CO$7&lt;=$AG2563+$AJ2563-1),1,"")))</f>
        <v>#VALUE!</v>
      </c>
      <c r="CP2563" s="88" t="e">
        <f ca="1">IF(Timeline3156[[#This Row],[Expected Start Date]]="","",IF(AND($AD2563="Goal",CP$7&gt;=$F2563,CP$7&lt;=$AG2563+$AJ2563-1),2,IF(AND($AD2563="Milestone",CP$7&gt;=$AG2563,CP$7&lt;=$AG2563+$AJ2563-1),1,"")))</f>
        <v>#VALUE!</v>
      </c>
      <c r="CQ2563" s="88" t="e">
        <f ca="1">IF(Timeline3156[[#This Row],[Expected Start Date]]="","",IF(AND($AD2563="Goal",CQ$7&gt;=$F2563,CQ$7&lt;=$AG2563+$AJ2563-1),2,IF(AND($AD2563="Milestone",CQ$7&gt;=$AG2563,CQ$7&lt;=$AG2563+$AJ2563-1),1,"")))</f>
        <v>#VALUE!</v>
      </c>
      <c r="CR2563" s="63"/>
    </row>
    <row r="2564" spans="1:96" ht="30" customHeight="1" thickBot="1" x14ac:dyDescent="0.4">
      <c r="A2564" t="str">
        <v>11.3.4</v>
      </c>
      <c r="B2564" t="str">
        <v>11.3</v>
      </c>
      <c r="C2564" t="str">
        <v/>
      </c>
      <c r="D2564" t="str">
        <v>=IF(M11.3[Deliverable 11 Milestone 3]=0,"",M11.3[Deliverable 11 Milestone 3])</v>
      </c>
      <c r="E2564" t="str">
        <v>=IF(A11.3.4[Milestone 11.3 Activity 4]=0,"",A11.3.4[Milestone 11.3 Activity 4])</v>
      </c>
      <c r="F2564" t="str">
        <v>=IF(A11.3.4[Department]=0,"",A11.3.4[Department])</v>
      </c>
      <c r="G2564" t="str">
        <v>=IF(A11.3.4[Resource Requirements]=0,"",A11.3.4[Resource Requirements])</v>
      </c>
      <c r="H2564" t="str">
        <v>=IF(A11.3.4[Person Responsible]=0,"",A11.3.4[Person Responsible])</v>
      </c>
      <c r="I2564" t="str">
        <v>=IF(A11.3.4[Percentage of Completion]=0,"",A11.3.4[Percentage of Completion])</v>
      </c>
      <c r="J2564" s="24" t="str">
        <v>=IF(A11.3.4[Date Required]=0,"",A11.3.4[Date Required])</v>
      </c>
      <c r="K2564" s="24" t="str">
        <v>=IF(A11.3.4[Expected Start Date]=0,"",A11.3.4[Expected Start Date])</v>
      </c>
      <c r="L2564" s="24" t="str">
        <v>=IF(A11.3.4[Expected End Date]=0,"",A11.3.4[Expected End Date])</v>
      </c>
      <c r="M2564" t="str">
        <v>=IF(A11.3.4[Notes]=0,"",A11.3.4[Notes])</v>
      </c>
      <c r="N2564" t="str">
        <v>Include</v>
      </c>
      <c r="O2564" s="56" t="str">
        <v>Exclude</v>
      </c>
      <c r="P2564" s="56" t="str">
        <v/>
      </c>
      <c r="Q2564" s="56">
        <v>0</v>
      </c>
      <c r="R2564" s="56" t="str">
        <v/>
      </c>
      <c r="T2564" s="96" t="str">
        <f t="shared" si="420"/>
        <v>Include</v>
      </c>
      <c r="U2564" s="96" t="str">
        <f t="shared" si="420"/>
        <v>Include</v>
      </c>
      <c r="Z2564" s="111" t="str">
        <f t="shared" si="421"/>
        <v/>
      </c>
      <c r="AA2564" s="111" t="str">
        <f t="shared" si="422"/>
        <v>11.3.4</v>
      </c>
      <c r="AB2564" s="111" t="str">
        <f t="shared" si="423"/>
        <v>=IF(M11.3[Deliverable 11 Milestone 3]=0,"",M11.3[Deliverable 11 Milestone 3])</v>
      </c>
      <c r="AC2564" s="111" t="str">
        <f t="shared" si="424"/>
        <v>=IF(A11.3.4[Milestone 11.3 Activity 4]=0,"",A11.3.4[Milestone 11.3 Activity 4])</v>
      </c>
      <c r="AD2564" s="115"/>
      <c r="AE2564" s="116" t="str">
        <f t="shared" si="425"/>
        <v>=IF(A11.3.4[Person Responsible]=0,"",A11.3.4[Person Responsible])</v>
      </c>
      <c r="AF2564" s="117"/>
      <c r="AG2564" s="118" t="str">
        <f t="shared" si="426"/>
        <v>=IF(A11.3.4[Expected Start Date]=0,"",A11.3.4[Expected Start Date])</v>
      </c>
      <c r="AH2564" s="119" t="str">
        <f t="shared" si="427"/>
        <v>=IF(A11.3.4[Expected End Date]=0,"",A11.3.4[Expected End Date])</v>
      </c>
      <c r="AI2564" s="119" t="str">
        <f t="shared" si="428"/>
        <v>=IF(A11.3.4[Date Required]=0,"",A11.3.4[Date Required])</v>
      </c>
      <c r="AJ25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4" s="111" t="str">
        <f t="shared" si="429"/>
        <v>=IF(A11.3.4[Notes]=0,"",A11.3.4[Notes])</v>
      </c>
      <c r="AL2564" s="121" t="str">
        <f>IF(Timeline3156[[#This Row],[Task]]="","Exclude","Include")</f>
        <v>Include</v>
      </c>
      <c r="AM2564" s="87"/>
      <c r="AN2564" s="88" t="e">
        <f ca="1">IF(Timeline3156[[#This Row],[Expected Start Date]]="","",IF(AND($AD2564="Goal",AN$7&gt;=$F2564,AN$7&lt;=$AG2564+$AJ2564-1),2,IF(AND($AD2564="Milestone",AN$7&gt;=$AG2564,AN$7&lt;=$AG2564+$AJ2564-1),1,"")))</f>
        <v>#VALUE!</v>
      </c>
      <c r="AO2564" s="88" t="e">
        <f ca="1">IF(Timeline3156[[#This Row],[Expected Start Date]]="","",IF(AND($AD2564="Goal",AO$7&gt;=$F2564,AO$7&lt;=$AG2564+$AJ2564-1),2,IF(AND($AD2564="Milestone",AO$7&gt;=$AG2564,AO$7&lt;=$AG2564+$AJ2564-1),1,"")))</f>
        <v>#VALUE!</v>
      </c>
      <c r="AP2564" s="88" t="e">
        <f ca="1">IF(Timeline3156[[#This Row],[Expected Start Date]]="","",IF(AND($AD2564="Goal",AP$7&gt;=$F2564,AP$7&lt;=$AG2564+$AJ2564-1),2,IF(AND($AD2564="Milestone",AP$7&gt;=$AG2564,AP$7&lt;=$AG2564+$AJ2564-1),1,"")))</f>
        <v>#VALUE!</v>
      </c>
      <c r="AQ2564" s="88" t="e">
        <f ca="1">IF(Timeline3156[[#This Row],[Expected Start Date]]="","",IF(AND($AD2564="Goal",AQ$7&gt;=$F2564,AQ$7&lt;=$AG2564+$AJ2564-1),2,IF(AND($AD2564="Milestone",AQ$7&gt;=$AG2564,AQ$7&lt;=$AG2564+$AJ2564-1),1,"")))</f>
        <v>#VALUE!</v>
      </c>
      <c r="AR2564" s="88" t="e">
        <f ca="1">IF(Timeline3156[[#This Row],[Expected Start Date]]="","",IF(AND($AD2564="Goal",AR$7&gt;=$F2564,AR$7&lt;=$AG2564+$AJ2564-1),2,IF(AND($AD2564="Milestone",AR$7&gt;=$AG2564,AR$7&lt;=$AG2564+$AJ2564-1),1,"")))</f>
        <v>#VALUE!</v>
      </c>
      <c r="AS2564" s="88" t="e">
        <f ca="1">IF(Timeline3156[[#This Row],[Expected Start Date]]="","",IF(AND($AD2564="Goal",AS$7&gt;=$F2564,AS$7&lt;=$AG2564+$AJ2564-1),2,IF(AND($AD2564="Milestone",AS$7&gt;=$AG2564,AS$7&lt;=$AG2564+$AJ2564-1),1,"")))</f>
        <v>#VALUE!</v>
      </c>
      <c r="AT2564" s="88" t="e">
        <f ca="1">IF(Timeline3156[[#This Row],[Expected Start Date]]="","",IF(AND($AD2564="Goal",AT$7&gt;=$F2564,AT$7&lt;=$AG2564+$AJ2564-1),2,IF(AND($AD2564="Milestone",AT$7&gt;=$AG2564,AT$7&lt;=$AG2564+$AJ2564-1),1,"")))</f>
        <v>#VALUE!</v>
      </c>
      <c r="AU2564" s="88" t="e">
        <f ca="1">IF(Timeline3156[[#This Row],[Expected Start Date]]="","",IF(AND($AD2564="Goal",AU$7&gt;=$F2564,AU$7&lt;=$AG2564+$AJ2564-1),2,IF(AND($AD2564="Milestone",AU$7&gt;=$AG2564,AU$7&lt;=$AG2564+$AJ2564-1),1,"")))</f>
        <v>#VALUE!</v>
      </c>
      <c r="AV2564" s="88" t="e">
        <f ca="1">IF(Timeline3156[[#This Row],[Expected Start Date]]="","",IF(AND($AD2564="Goal",AV$7&gt;=$F2564,AV$7&lt;=$AG2564+$AJ2564-1),2,IF(AND($AD2564="Milestone",AV$7&gt;=$AG2564,AV$7&lt;=$AG2564+$AJ2564-1),1,"")))</f>
        <v>#VALUE!</v>
      </c>
      <c r="AW2564" s="88" t="e">
        <f ca="1">IF(Timeline3156[[#This Row],[Expected Start Date]]="","",IF(AND($AD2564="Goal",AW$7&gt;=$F2564,AW$7&lt;=$AG2564+$AJ2564-1),2,IF(AND($AD2564="Milestone",AW$7&gt;=$AG2564,AW$7&lt;=$AG2564+$AJ2564-1),1,"")))</f>
        <v>#VALUE!</v>
      </c>
      <c r="AX2564" s="88" t="e">
        <f ca="1">IF(Timeline3156[[#This Row],[Expected Start Date]]="","",IF(AND($AD2564="Goal",AX$7&gt;=$F2564,AX$7&lt;=$AG2564+$AJ2564-1),2,IF(AND($AD2564="Milestone",AX$7&gt;=$AG2564,AX$7&lt;=$AG2564+$AJ2564-1),1,"")))</f>
        <v>#VALUE!</v>
      </c>
      <c r="AY2564" s="88" t="e">
        <f ca="1">IF(Timeline3156[[#This Row],[Expected Start Date]]="","",IF(AND($AD2564="Goal",AY$7&gt;=$F2564,AY$7&lt;=$AG2564+$AJ2564-1),2,IF(AND($AD2564="Milestone",AY$7&gt;=$AG2564,AY$7&lt;=$AG2564+$AJ2564-1),1,"")))</f>
        <v>#VALUE!</v>
      </c>
      <c r="AZ2564" s="88" t="e">
        <f ca="1">IF(Timeline3156[[#This Row],[Expected Start Date]]="","",IF(AND($AD2564="Goal",AZ$7&gt;=$F2564,AZ$7&lt;=$AG2564+$AJ2564-1),2,IF(AND($AD2564="Milestone",AZ$7&gt;=$AG2564,AZ$7&lt;=$AG2564+$AJ2564-1),1,"")))</f>
        <v>#VALUE!</v>
      </c>
      <c r="BA2564" s="88" t="e">
        <f ca="1">IF(Timeline3156[[#This Row],[Expected Start Date]]="","",IF(AND($AD2564="Goal",BA$7&gt;=$F2564,BA$7&lt;=$AG2564+$AJ2564-1),2,IF(AND($AD2564="Milestone",BA$7&gt;=$AG2564,BA$7&lt;=$AG2564+$AJ2564-1),1,"")))</f>
        <v>#VALUE!</v>
      </c>
      <c r="BB2564" s="88" t="e">
        <f ca="1">IF(Timeline3156[[#This Row],[Expected Start Date]]="","",IF(AND($AD2564="Goal",BB$7&gt;=$F2564,BB$7&lt;=$AG2564+$AJ2564-1),2,IF(AND($AD2564="Milestone",BB$7&gt;=$AG2564,BB$7&lt;=$AG2564+$AJ2564-1),1,"")))</f>
        <v>#VALUE!</v>
      </c>
      <c r="BC2564" s="88" t="e">
        <f ca="1">IF(Timeline3156[[#This Row],[Expected Start Date]]="","",IF(AND($AD2564="Goal",BC$7&gt;=$F2564,BC$7&lt;=$AG2564+$AJ2564-1),2,IF(AND($AD2564="Milestone",BC$7&gt;=$AG2564,BC$7&lt;=$AG2564+$AJ2564-1),1,"")))</f>
        <v>#VALUE!</v>
      </c>
      <c r="BD2564" s="88" t="e">
        <f ca="1">IF(Timeline3156[[#This Row],[Expected Start Date]]="","",IF(AND($AD2564="Goal",BD$7&gt;=$F2564,BD$7&lt;=$AG2564+$AJ2564-1),2,IF(AND($AD2564="Milestone",BD$7&gt;=$AG2564,BD$7&lt;=$AG2564+$AJ2564-1),1,"")))</f>
        <v>#VALUE!</v>
      </c>
      <c r="BE2564" s="88" t="e">
        <f ca="1">IF(Timeline3156[[#This Row],[Expected Start Date]]="","",IF(AND($AD2564="Goal",BE$7&gt;=$F2564,BE$7&lt;=$AG2564+$AJ2564-1),2,IF(AND($AD2564="Milestone",BE$7&gt;=$AG2564,BE$7&lt;=$AG2564+$AJ2564-1),1,"")))</f>
        <v>#VALUE!</v>
      </c>
      <c r="BF2564" s="88" t="e">
        <f ca="1">IF(Timeline3156[[#This Row],[Expected Start Date]]="","",IF(AND($AD2564="Goal",BF$7&gt;=$F2564,BF$7&lt;=$AG2564+$AJ2564-1),2,IF(AND($AD2564="Milestone",BF$7&gt;=$AG2564,BF$7&lt;=$AG2564+$AJ2564-1),1,"")))</f>
        <v>#VALUE!</v>
      </c>
      <c r="BG2564" s="88" t="e">
        <f ca="1">IF(Timeline3156[[#This Row],[Expected Start Date]]="","",IF(AND($AD2564="Goal",BG$7&gt;=$F2564,BG$7&lt;=$AG2564+$AJ2564-1),2,IF(AND($AD2564="Milestone",BG$7&gt;=$AG2564,BG$7&lt;=$AG2564+$AJ2564-1),1,"")))</f>
        <v>#VALUE!</v>
      </c>
      <c r="BH2564" s="88" t="e">
        <f ca="1">IF(Timeline3156[[#This Row],[Expected Start Date]]="","",IF(AND($AD2564="Goal",BH$7&gt;=$F2564,BH$7&lt;=$AG2564+$AJ2564-1),2,IF(AND($AD2564="Milestone",BH$7&gt;=$AG2564,BH$7&lt;=$AG2564+$AJ2564-1),1,"")))</f>
        <v>#VALUE!</v>
      </c>
      <c r="BI2564" s="88" t="e">
        <f ca="1">IF(Timeline3156[[#This Row],[Expected Start Date]]="","",IF(AND($AD2564="Goal",BI$7&gt;=$F2564,BI$7&lt;=$AG2564+$AJ2564-1),2,IF(AND($AD2564="Milestone",BI$7&gt;=$AG2564,BI$7&lt;=$AG2564+$AJ2564-1),1,"")))</f>
        <v>#VALUE!</v>
      </c>
      <c r="BJ2564" s="88" t="e">
        <f ca="1">IF(Timeline3156[[#This Row],[Expected Start Date]]="","",IF(AND($AD2564="Goal",BJ$7&gt;=$F2564,BJ$7&lt;=$AG2564+$AJ2564-1),2,IF(AND($AD2564="Milestone",BJ$7&gt;=$AG2564,BJ$7&lt;=$AG2564+$AJ2564-1),1,"")))</f>
        <v>#VALUE!</v>
      </c>
      <c r="BK2564" s="88" t="e">
        <f ca="1">IF(Timeline3156[[#This Row],[Expected Start Date]]="","",IF(AND($AD2564="Goal",BK$7&gt;=$F2564,BK$7&lt;=$AG2564+$AJ2564-1),2,IF(AND($AD2564="Milestone",BK$7&gt;=$AG2564,BK$7&lt;=$AG2564+$AJ2564-1),1,"")))</f>
        <v>#VALUE!</v>
      </c>
      <c r="BL2564" s="88" t="e">
        <f ca="1">IF(Timeline3156[[#This Row],[Expected Start Date]]="","",IF(AND($AD2564="Goal",BL$7&gt;=$F2564,BL$7&lt;=$AG2564+$AJ2564-1),2,IF(AND($AD2564="Milestone",BL$7&gt;=$AG2564,BL$7&lt;=$AG2564+$AJ2564-1),1,"")))</f>
        <v>#VALUE!</v>
      </c>
      <c r="BM2564" s="88" t="e">
        <f ca="1">IF(Timeline3156[[#This Row],[Expected Start Date]]="","",IF(AND($AD2564="Goal",BM$7&gt;=$F2564,BM$7&lt;=$AG2564+$AJ2564-1),2,IF(AND($AD2564="Milestone",BM$7&gt;=$AG2564,BM$7&lt;=$AG2564+$AJ2564-1),1,"")))</f>
        <v>#VALUE!</v>
      </c>
      <c r="BN2564" s="88" t="e">
        <f ca="1">IF(Timeline3156[[#This Row],[Expected Start Date]]="","",IF(AND($AD2564="Goal",BN$7&gt;=$F2564,BN$7&lt;=$AG2564+$AJ2564-1),2,IF(AND($AD2564="Milestone",BN$7&gt;=$AG2564,BN$7&lt;=$AG2564+$AJ2564-1),1,"")))</f>
        <v>#VALUE!</v>
      </c>
      <c r="BO2564" s="88" t="e">
        <f ca="1">IF(Timeline3156[[#This Row],[Expected Start Date]]="","",IF(AND($AD2564="Goal",BO$7&gt;=$F2564,BO$7&lt;=$AG2564+$AJ2564-1),2,IF(AND($AD2564="Milestone",BO$7&gt;=$AG2564,BO$7&lt;=$AG2564+$AJ2564-1),1,"")))</f>
        <v>#VALUE!</v>
      </c>
      <c r="BP2564" s="88" t="e">
        <f ca="1">IF(Timeline3156[[#This Row],[Expected Start Date]]="","",IF(AND($AD2564="Goal",BP$7&gt;=$F2564,BP$7&lt;=$AG2564+$AJ2564-1),2,IF(AND($AD2564="Milestone",BP$7&gt;=$AG2564,BP$7&lt;=$AG2564+$AJ2564-1),1,"")))</f>
        <v>#VALUE!</v>
      </c>
      <c r="BQ2564" s="88" t="e">
        <f ca="1">IF(Timeline3156[[#This Row],[Expected Start Date]]="","",IF(AND($AD2564="Goal",BQ$7&gt;=$F2564,BQ$7&lt;=$AG2564+$AJ2564-1),2,IF(AND($AD2564="Milestone",BQ$7&gt;=$AG2564,BQ$7&lt;=$AG2564+$AJ2564-1),1,"")))</f>
        <v>#VALUE!</v>
      </c>
      <c r="BR2564" s="88" t="e">
        <f ca="1">IF(Timeline3156[[#This Row],[Expected Start Date]]="","",IF(AND($AD2564="Goal",BR$7&gt;=$F2564,BR$7&lt;=$AG2564+$AJ2564-1),2,IF(AND($AD2564="Milestone",BR$7&gt;=$AG2564,BR$7&lt;=$AG2564+$AJ2564-1),1,"")))</f>
        <v>#VALUE!</v>
      </c>
      <c r="BS2564" s="88" t="e">
        <f ca="1">IF(Timeline3156[[#This Row],[Expected Start Date]]="","",IF(AND($AD2564="Goal",BS$7&gt;=$F2564,BS$7&lt;=$AG2564+$AJ2564-1),2,IF(AND($AD2564="Milestone",BS$7&gt;=$AG2564,BS$7&lt;=$AG2564+$AJ2564-1),1,"")))</f>
        <v>#VALUE!</v>
      </c>
      <c r="BT2564" s="88" t="e">
        <f ca="1">IF(Timeline3156[[#This Row],[Expected Start Date]]="","",IF(AND($AD2564="Goal",BT$7&gt;=$F2564,BT$7&lt;=$AG2564+$AJ2564-1),2,IF(AND($AD2564="Milestone",BT$7&gt;=$AG2564,BT$7&lt;=$AG2564+$AJ2564-1),1,"")))</f>
        <v>#VALUE!</v>
      </c>
      <c r="BU2564" s="88" t="e">
        <f ca="1">IF(Timeline3156[[#This Row],[Expected Start Date]]="","",IF(AND($AD2564="Goal",BU$7&gt;=$F2564,BU$7&lt;=$AG2564+$AJ2564-1),2,IF(AND($AD2564="Milestone",BU$7&gt;=$AG2564,BU$7&lt;=$AG2564+$AJ2564-1),1,"")))</f>
        <v>#VALUE!</v>
      </c>
      <c r="BV2564" s="88" t="e">
        <f ca="1">IF(Timeline3156[[#This Row],[Expected Start Date]]="","",IF(AND($AD2564="Goal",BV$7&gt;=$F2564,BV$7&lt;=$AG2564+$AJ2564-1),2,IF(AND($AD2564="Milestone",BV$7&gt;=$AG2564,BV$7&lt;=$AG2564+$AJ2564-1),1,"")))</f>
        <v>#VALUE!</v>
      </c>
      <c r="BW2564" s="88" t="e">
        <f ca="1">IF(Timeline3156[[#This Row],[Expected Start Date]]="","",IF(AND($AD2564="Goal",BW$7&gt;=$F2564,BW$7&lt;=$AG2564+$AJ2564-1),2,IF(AND($AD2564="Milestone",BW$7&gt;=$AG2564,BW$7&lt;=$AG2564+$AJ2564-1),1,"")))</f>
        <v>#VALUE!</v>
      </c>
      <c r="BX2564" s="88" t="e">
        <f ca="1">IF(Timeline3156[[#This Row],[Expected Start Date]]="","",IF(AND($AD2564="Goal",BX$7&gt;=$F2564,BX$7&lt;=$AG2564+$AJ2564-1),2,IF(AND($AD2564="Milestone",BX$7&gt;=$AG2564,BX$7&lt;=$AG2564+$AJ2564-1),1,"")))</f>
        <v>#VALUE!</v>
      </c>
      <c r="BY2564" s="88" t="e">
        <f ca="1">IF(Timeline3156[[#This Row],[Expected Start Date]]="","",IF(AND($AD2564="Goal",BY$7&gt;=$F2564,BY$7&lt;=$AG2564+$AJ2564-1),2,IF(AND($AD2564="Milestone",BY$7&gt;=$AG2564,BY$7&lt;=$AG2564+$AJ2564-1),1,"")))</f>
        <v>#VALUE!</v>
      </c>
      <c r="BZ2564" s="88" t="e">
        <f ca="1">IF(Timeline3156[[#This Row],[Expected Start Date]]="","",IF(AND($AD2564="Goal",BZ$7&gt;=$F2564,BZ$7&lt;=$AG2564+$AJ2564-1),2,IF(AND($AD2564="Milestone",BZ$7&gt;=$AG2564,BZ$7&lt;=$AG2564+$AJ2564-1),1,"")))</f>
        <v>#VALUE!</v>
      </c>
      <c r="CA2564" s="88" t="e">
        <f ca="1">IF(Timeline3156[[#This Row],[Expected Start Date]]="","",IF(AND($AD2564="Goal",CA$7&gt;=$F2564,CA$7&lt;=$AG2564+$AJ2564-1),2,IF(AND($AD2564="Milestone",CA$7&gt;=$AG2564,CA$7&lt;=$AG2564+$AJ2564-1),1,"")))</f>
        <v>#VALUE!</v>
      </c>
      <c r="CB2564" s="88" t="e">
        <f ca="1">IF(Timeline3156[[#This Row],[Expected Start Date]]="","",IF(AND($AD2564="Goal",CB$7&gt;=$F2564,CB$7&lt;=$AG2564+$AJ2564-1),2,IF(AND($AD2564="Milestone",CB$7&gt;=$AG2564,CB$7&lt;=$AG2564+$AJ2564-1),1,"")))</f>
        <v>#VALUE!</v>
      </c>
      <c r="CC2564" s="88" t="e">
        <f ca="1">IF(Timeline3156[[#This Row],[Expected Start Date]]="","",IF(AND($AD2564="Goal",CC$7&gt;=$F2564,CC$7&lt;=$AG2564+$AJ2564-1),2,IF(AND($AD2564="Milestone",CC$7&gt;=$AG2564,CC$7&lt;=$AG2564+$AJ2564-1),1,"")))</f>
        <v>#VALUE!</v>
      </c>
      <c r="CD2564" s="88" t="e">
        <f ca="1">IF(Timeline3156[[#This Row],[Expected Start Date]]="","",IF(AND($AD2564="Goal",CD$7&gt;=$F2564,CD$7&lt;=$AG2564+$AJ2564-1),2,IF(AND($AD2564="Milestone",CD$7&gt;=$AG2564,CD$7&lt;=$AG2564+$AJ2564-1),1,"")))</f>
        <v>#VALUE!</v>
      </c>
      <c r="CE2564" s="88" t="e">
        <f ca="1">IF(Timeline3156[[#This Row],[Expected Start Date]]="","",IF(AND($AD2564="Goal",CE$7&gt;=$F2564,CE$7&lt;=$AG2564+$AJ2564-1),2,IF(AND($AD2564="Milestone",CE$7&gt;=$AG2564,CE$7&lt;=$AG2564+$AJ2564-1),1,"")))</f>
        <v>#VALUE!</v>
      </c>
      <c r="CF2564" s="88" t="e">
        <f ca="1">IF(Timeline3156[[#This Row],[Expected Start Date]]="","",IF(AND($AD2564="Goal",CF$7&gt;=$F2564,CF$7&lt;=$AG2564+$AJ2564-1),2,IF(AND($AD2564="Milestone",CF$7&gt;=$AG2564,CF$7&lt;=$AG2564+$AJ2564-1),1,"")))</f>
        <v>#VALUE!</v>
      </c>
      <c r="CG2564" s="88" t="e">
        <f ca="1">IF(Timeline3156[[#This Row],[Expected Start Date]]="","",IF(AND($AD2564="Goal",CG$7&gt;=$F2564,CG$7&lt;=$AG2564+$AJ2564-1),2,IF(AND($AD2564="Milestone",CG$7&gt;=$AG2564,CG$7&lt;=$AG2564+$AJ2564-1),1,"")))</f>
        <v>#VALUE!</v>
      </c>
      <c r="CH2564" s="88" t="e">
        <f ca="1">IF(Timeline3156[[#This Row],[Expected Start Date]]="","",IF(AND($AD2564="Goal",CH$7&gt;=$F2564,CH$7&lt;=$AG2564+$AJ2564-1),2,IF(AND($AD2564="Milestone",CH$7&gt;=$AG2564,CH$7&lt;=$AG2564+$AJ2564-1),1,"")))</f>
        <v>#VALUE!</v>
      </c>
      <c r="CI2564" s="88" t="e">
        <f ca="1">IF(Timeline3156[[#This Row],[Expected Start Date]]="","",IF(AND($AD2564="Goal",CI$7&gt;=$F2564,CI$7&lt;=$AG2564+$AJ2564-1),2,IF(AND($AD2564="Milestone",CI$7&gt;=$AG2564,CI$7&lt;=$AG2564+$AJ2564-1),1,"")))</f>
        <v>#VALUE!</v>
      </c>
      <c r="CJ2564" s="88" t="e">
        <f ca="1">IF(Timeline3156[[#This Row],[Expected Start Date]]="","",IF(AND($AD2564="Goal",CJ$7&gt;=$F2564,CJ$7&lt;=$AG2564+$AJ2564-1),2,IF(AND($AD2564="Milestone",CJ$7&gt;=$AG2564,CJ$7&lt;=$AG2564+$AJ2564-1),1,"")))</f>
        <v>#VALUE!</v>
      </c>
      <c r="CK2564" s="88" t="e">
        <f ca="1">IF(Timeline3156[[#This Row],[Expected Start Date]]="","",IF(AND($AD2564="Goal",CK$7&gt;=$F2564,CK$7&lt;=$AG2564+$AJ2564-1),2,IF(AND($AD2564="Milestone",CK$7&gt;=$AG2564,CK$7&lt;=$AG2564+$AJ2564-1),1,"")))</f>
        <v>#VALUE!</v>
      </c>
      <c r="CL2564" s="88" t="e">
        <f ca="1">IF(Timeline3156[[#This Row],[Expected Start Date]]="","",IF(AND($AD2564="Goal",CL$7&gt;=$F2564,CL$7&lt;=$AG2564+$AJ2564-1),2,IF(AND($AD2564="Milestone",CL$7&gt;=$AG2564,CL$7&lt;=$AG2564+$AJ2564-1),1,"")))</f>
        <v>#VALUE!</v>
      </c>
      <c r="CM2564" s="88" t="e">
        <f ca="1">IF(Timeline3156[[#This Row],[Expected Start Date]]="","",IF(AND($AD2564="Goal",CM$7&gt;=$F2564,CM$7&lt;=$AG2564+$AJ2564-1),2,IF(AND($AD2564="Milestone",CM$7&gt;=$AG2564,CM$7&lt;=$AG2564+$AJ2564-1),1,"")))</f>
        <v>#VALUE!</v>
      </c>
      <c r="CN2564" s="88" t="e">
        <f ca="1">IF(Timeline3156[[#This Row],[Expected Start Date]]="","",IF(AND($AD2564="Goal",CN$7&gt;=$F2564,CN$7&lt;=$AG2564+$AJ2564-1),2,IF(AND($AD2564="Milestone",CN$7&gt;=$AG2564,CN$7&lt;=$AG2564+$AJ2564-1),1,"")))</f>
        <v>#VALUE!</v>
      </c>
      <c r="CO2564" s="88" t="e">
        <f ca="1">IF(Timeline3156[[#This Row],[Expected Start Date]]="","",IF(AND($AD2564="Goal",CO$7&gt;=$F2564,CO$7&lt;=$AG2564+$AJ2564-1),2,IF(AND($AD2564="Milestone",CO$7&gt;=$AG2564,CO$7&lt;=$AG2564+$AJ2564-1),1,"")))</f>
        <v>#VALUE!</v>
      </c>
      <c r="CP2564" s="88" t="e">
        <f ca="1">IF(Timeline3156[[#This Row],[Expected Start Date]]="","",IF(AND($AD2564="Goal",CP$7&gt;=$F2564,CP$7&lt;=$AG2564+$AJ2564-1),2,IF(AND($AD2564="Milestone",CP$7&gt;=$AG2564,CP$7&lt;=$AG2564+$AJ2564-1),1,"")))</f>
        <v>#VALUE!</v>
      </c>
      <c r="CQ2564" s="88" t="e">
        <f ca="1">IF(Timeline3156[[#This Row],[Expected Start Date]]="","",IF(AND($AD2564="Goal",CQ$7&gt;=$F2564,CQ$7&lt;=$AG2564+$AJ2564-1),2,IF(AND($AD2564="Milestone",CQ$7&gt;=$AG2564,CQ$7&lt;=$AG2564+$AJ2564-1),1,"")))</f>
        <v>#VALUE!</v>
      </c>
      <c r="CR2564" s="63"/>
    </row>
    <row r="2565" spans="1:96" ht="30" customHeight="1" thickBot="1" x14ac:dyDescent="0.4">
      <c r="A2565" t="str">
        <v>11.3.5</v>
      </c>
      <c r="B2565" t="str">
        <v>11.3</v>
      </c>
      <c r="C2565" t="str">
        <v/>
      </c>
      <c r="D2565" t="str">
        <v>=IF(M11.3[Deliverable 11 Milestone 3]=0,"",M11.3[Deliverable 11 Milestone 3])</v>
      </c>
      <c r="E2565" t="str">
        <v>=IF(A11.3.5[Milestone 11.3 Activity 5]=0,"",A11.3.5[Milestone 11.3 Activity 5])</v>
      </c>
      <c r="F2565" t="str">
        <v>=IF(A11.3.5[Department]=0,"",A11.3.5[Department])</v>
      </c>
      <c r="G2565" t="str">
        <v>=IF(A11.3.5[Resource Requirements]=0,"",A11.3.5[Resource Requirements])</v>
      </c>
      <c r="H2565" t="str">
        <v>=IF(A11.3.5[Person Responsible]=0,"",A11.3.5[Person Responsible])</v>
      </c>
      <c r="I2565" t="str">
        <v>=IF(A11.3.5[Percentage of Completion]=0,"",A11.3.5[Percentage of Completion])</v>
      </c>
      <c r="J2565" s="24" t="str">
        <v>=IF(A11.3.5[Date Required]=0,"",A11.3.5[Date Required])</v>
      </c>
      <c r="K2565" s="24" t="str">
        <v>=IF(A11.3.5[Expected Start Date]=0,"",A11.3.5[Expected Start Date])</v>
      </c>
      <c r="L2565" s="24" t="str">
        <v>=IF(A11.3.5[Expected End Date]=0,"",A11.3.5[Expected End Date])</v>
      </c>
      <c r="M2565" t="str">
        <v>=IF(A11.3.5[Notes]=0,"",A11.3.5[Notes])</v>
      </c>
      <c r="N2565" t="str">
        <v>Include</v>
      </c>
      <c r="O2565" s="56" t="str">
        <v>Exclude</v>
      </c>
      <c r="P2565" s="56" t="str">
        <v/>
      </c>
      <c r="Q2565" s="56">
        <v>0</v>
      </c>
      <c r="R2565" s="56" t="str">
        <v/>
      </c>
      <c r="T2565" s="96" t="str">
        <f t="shared" si="420"/>
        <v>Include</v>
      </c>
      <c r="U2565" s="96" t="str">
        <f t="shared" si="420"/>
        <v>Include</v>
      </c>
      <c r="Z2565" s="111" t="str">
        <f t="shared" si="421"/>
        <v/>
      </c>
      <c r="AA2565" s="111" t="str">
        <f t="shared" si="422"/>
        <v>11.3.5</v>
      </c>
      <c r="AB2565" s="111" t="str">
        <f t="shared" si="423"/>
        <v>=IF(M11.3[Deliverable 11 Milestone 3]=0,"",M11.3[Deliverable 11 Milestone 3])</v>
      </c>
      <c r="AC2565" s="111" t="str">
        <f t="shared" si="424"/>
        <v>=IF(A11.3.5[Milestone 11.3 Activity 5]=0,"",A11.3.5[Milestone 11.3 Activity 5])</v>
      </c>
      <c r="AD2565" s="115"/>
      <c r="AE2565" s="116" t="str">
        <f t="shared" si="425"/>
        <v>=IF(A11.3.5[Person Responsible]=0,"",A11.3.5[Person Responsible])</v>
      </c>
      <c r="AF2565" s="117"/>
      <c r="AG2565" s="118" t="str">
        <f t="shared" si="426"/>
        <v>=IF(A11.3.5[Expected Start Date]=0,"",A11.3.5[Expected Start Date])</v>
      </c>
      <c r="AH2565" s="119" t="str">
        <f t="shared" si="427"/>
        <v>=IF(A11.3.5[Expected End Date]=0,"",A11.3.5[Expected End Date])</v>
      </c>
      <c r="AI2565" s="119" t="str">
        <f t="shared" si="428"/>
        <v>=IF(A11.3.5[Date Required]=0,"",A11.3.5[Date Required])</v>
      </c>
      <c r="AJ25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5" s="111" t="str">
        <f t="shared" si="429"/>
        <v>=IF(A11.3.5[Notes]=0,"",A11.3.5[Notes])</v>
      </c>
      <c r="AL2565" s="121" t="str">
        <f>IF(Timeline3156[[#This Row],[Task]]="","Exclude","Include")</f>
        <v>Include</v>
      </c>
      <c r="AM2565" s="87"/>
      <c r="AN2565" s="88" t="e">
        <f ca="1">IF(Timeline3156[[#This Row],[Expected Start Date]]="","",IF(AND($AD2565="Goal",AN$7&gt;=$F2565,AN$7&lt;=$AG2565+$AJ2565-1),2,IF(AND($AD2565="Milestone",AN$7&gt;=$AG2565,AN$7&lt;=$AG2565+$AJ2565-1),1,"")))</f>
        <v>#VALUE!</v>
      </c>
      <c r="AO2565" s="88" t="e">
        <f ca="1">IF(Timeline3156[[#This Row],[Expected Start Date]]="","",IF(AND($AD2565="Goal",AO$7&gt;=$F2565,AO$7&lt;=$AG2565+$AJ2565-1),2,IF(AND($AD2565="Milestone",AO$7&gt;=$AG2565,AO$7&lt;=$AG2565+$AJ2565-1),1,"")))</f>
        <v>#VALUE!</v>
      </c>
      <c r="AP2565" s="88" t="e">
        <f ca="1">IF(Timeline3156[[#This Row],[Expected Start Date]]="","",IF(AND($AD2565="Goal",AP$7&gt;=$F2565,AP$7&lt;=$AG2565+$AJ2565-1),2,IF(AND($AD2565="Milestone",AP$7&gt;=$AG2565,AP$7&lt;=$AG2565+$AJ2565-1),1,"")))</f>
        <v>#VALUE!</v>
      </c>
      <c r="AQ2565" s="88" t="e">
        <f ca="1">IF(Timeline3156[[#This Row],[Expected Start Date]]="","",IF(AND($AD2565="Goal",AQ$7&gt;=$F2565,AQ$7&lt;=$AG2565+$AJ2565-1),2,IF(AND($AD2565="Milestone",AQ$7&gt;=$AG2565,AQ$7&lt;=$AG2565+$AJ2565-1),1,"")))</f>
        <v>#VALUE!</v>
      </c>
      <c r="AR2565" s="88" t="e">
        <f ca="1">IF(Timeline3156[[#This Row],[Expected Start Date]]="","",IF(AND($AD2565="Goal",AR$7&gt;=$F2565,AR$7&lt;=$AG2565+$AJ2565-1),2,IF(AND($AD2565="Milestone",AR$7&gt;=$AG2565,AR$7&lt;=$AG2565+$AJ2565-1),1,"")))</f>
        <v>#VALUE!</v>
      </c>
      <c r="AS2565" s="88" t="e">
        <f ca="1">IF(Timeline3156[[#This Row],[Expected Start Date]]="","",IF(AND($AD2565="Goal",AS$7&gt;=$F2565,AS$7&lt;=$AG2565+$AJ2565-1),2,IF(AND($AD2565="Milestone",AS$7&gt;=$AG2565,AS$7&lt;=$AG2565+$AJ2565-1),1,"")))</f>
        <v>#VALUE!</v>
      </c>
      <c r="AT2565" s="88" t="e">
        <f ca="1">IF(Timeline3156[[#This Row],[Expected Start Date]]="","",IF(AND($AD2565="Goal",AT$7&gt;=$F2565,AT$7&lt;=$AG2565+$AJ2565-1),2,IF(AND($AD2565="Milestone",AT$7&gt;=$AG2565,AT$7&lt;=$AG2565+$AJ2565-1),1,"")))</f>
        <v>#VALUE!</v>
      </c>
      <c r="AU2565" s="88" t="e">
        <f ca="1">IF(Timeline3156[[#This Row],[Expected Start Date]]="","",IF(AND($AD2565="Goal",AU$7&gt;=$F2565,AU$7&lt;=$AG2565+$AJ2565-1),2,IF(AND($AD2565="Milestone",AU$7&gt;=$AG2565,AU$7&lt;=$AG2565+$AJ2565-1),1,"")))</f>
        <v>#VALUE!</v>
      </c>
      <c r="AV2565" s="88" t="e">
        <f ca="1">IF(Timeline3156[[#This Row],[Expected Start Date]]="","",IF(AND($AD2565="Goal",AV$7&gt;=$F2565,AV$7&lt;=$AG2565+$AJ2565-1),2,IF(AND($AD2565="Milestone",AV$7&gt;=$AG2565,AV$7&lt;=$AG2565+$AJ2565-1),1,"")))</f>
        <v>#VALUE!</v>
      </c>
      <c r="AW2565" s="88" t="e">
        <f ca="1">IF(Timeline3156[[#This Row],[Expected Start Date]]="","",IF(AND($AD2565="Goal",AW$7&gt;=$F2565,AW$7&lt;=$AG2565+$AJ2565-1),2,IF(AND($AD2565="Milestone",AW$7&gt;=$AG2565,AW$7&lt;=$AG2565+$AJ2565-1),1,"")))</f>
        <v>#VALUE!</v>
      </c>
      <c r="AX2565" s="88" t="e">
        <f ca="1">IF(Timeline3156[[#This Row],[Expected Start Date]]="","",IF(AND($AD2565="Goal",AX$7&gt;=$F2565,AX$7&lt;=$AG2565+$AJ2565-1),2,IF(AND($AD2565="Milestone",AX$7&gt;=$AG2565,AX$7&lt;=$AG2565+$AJ2565-1),1,"")))</f>
        <v>#VALUE!</v>
      </c>
      <c r="AY2565" s="88" t="e">
        <f ca="1">IF(Timeline3156[[#This Row],[Expected Start Date]]="","",IF(AND($AD2565="Goal",AY$7&gt;=$F2565,AY$7&lt;=$AG2565+$AJ2565-1),2,IF(AND($AD2565="Milestone",AY$7&gt;=$AG2565,AY$7&lt;=$AG2565+$AJ2565-1),1,"")))</f>
        <v>#VALUE!</v>
      </c>
      <c r="AZ2565" s="88" t="e">
        <f ca="1">IF(Timeline3156[[#This Row],[Expected Start Date]]="","",IF(AND($AD2565="Goal",AZ$7&gt;=$F2565,AZ$7&lt;=$AG2565+$AJ2565-1),2,IF(AND($AD2565="Milestone",AZ$7&gt;=$AG2565,AZ$7&lt;=$AG2565+$AJ2565-1),1,"")))</f>
        <v>#VALUE!</v>
      </c>
      <c r="BA2565" s="88" t="e">
        <f ca="1">IF(Timeline3156[[#This Row],[Expected Start Date]]="","",IF(AND($AD2565="Goal",BA$7&gt;=$F2565,BA$7&lt;=$AG2565+$AJ2565-1),2,IF(AND($AD2565="Milestone",BA$7&gt;=$AG2565,BA$7&lt;=$AG2565+$AJ2565-1),1,"")))</f>
        <v>#VALUE!</v>
      </c>
      <c r="BB2565" s="88" t="e">
        <f ca="1">IF(Timeline3156[[#This Row],[Expected Start Date]]="","",IF(AND($AD2565="Goal",BB$7&gt;=$F2565,BB$7&lt;=$AG2565+$AJ2565-1),2,IF(AND($AD2565="Milestone",BB$7&gt;=$AG2565,BB$7&lt;=$AG2565+$AJ2565-1),1,"")))</f>
        <v>#VALUE!</v>
      </c>
      <c r="BC2565" s="88" t="e">
        <f ca="1">IF(Timeline3156[[#This Row],[Expected Start Date]]="","",IF(AND($AD2565="Goal",BC$7&gt;=$F2565,BC$7&lt;=$AG2565+$AJ2565-1),2,IF(AND($AD2565="Milestone",BC$7&gt;=$AG2565,BC$7&lt;=$AG2565+$AJ2565-1),1,"")))</f>
        <v>#VALUE!</v>
      </c>
      <c r="BD2565" s="88" t="e">
        <f ca="1">IF(Timeline3156[[#This Row],[Expected Start Date]]="","",IF(AND($AD2565="Goal",BD$7&gt;=$F2565,BD$7&lt;=$AG2565+$AJ2565-1),2,IF(AND($AD2565="Milestone",BD$7&gt;=$AG2565,BD$7&lt;=$AG2565+$AJ2565-1),1,"")))</f>
        <v>#VALUE!</v>
      </c>
      <c r="BE2565" s="88" t="e">
        <f ca="1">IF(Timeline3156[[#This Row],[Expected Start Date]]="","",IF(AND($AD2565="Goal",BE$7&gt;=$F2565,BE$7&lt;=$AG2565+$AJ2565-1),2,IF(AND($AD2565="Milestone",BE$7&gt;=$AG2565,BE$7&lt;=$AG2565+$AJ2565-1),1,"")))</f>
        <v>#VALUE!</v>
      </c>
      <c r="BF2565" s="88" t="e">
        <f ca="1">IF(Timeline3156[[#This Row],[Expected Start Date]]="","",IF(AND($AD2565="Goal",BF$7&gt;=$F2565,BF$7&lt;=$AG2565+$AJ2565-1),2,IF(AND($AD2565="Milestone",BF$7&gt;=$AG2565,BF$7&lt;=$AG2565+$AJ2565-1),1,"")))</f>
        <v>#VALUE!</v>
      </c>
      <c r="BG2565" s="88" t="e">
        <f ca="1">IF(Timeline3156[[#This Row],[Expected Start Date]]="","",IF(AND($AD2565="Goal",BG$7&gt;=$F2565,BG$7&lt;=$AG2565+$AJ2565-1),2,IF(AND($AD2565="Milestone",BG$7&gt;=$AG2565,BG$7&lt;=$AG2565+$AJ2565-1),1,"")))</f>
        <v>#VALUE!</v>
      </c>
      <c r="BH2565" s="88" t="e">
        <f ca="1">IF(Timeline3156[[#This Row],[Expected Start Date]]="","",IF(AND($AD2565="Goal",BH$7&gt;=$F2565,BH$7&lt;=$AG2565+$AJ2565-1),2,IF(AND($AD2565="Milestone",BH$7&gt;=$AG2565,BH$7&lt;=$AG2565+$AJ2565-1),1,"")))</f>
        <v>#VALUE!</v>
      </c>
      <c r="BI2565" s="88" t="e">
        <f ca="1">IF(Timeline3156[[#This Row],[Expected Start Date]]="","",IF(AND($AD2565="Goal",BI$7&gt;=$F2565,BI$7&lt;=$AG2565+$AJ2565-1),2,IF(AND($AD2565="Milestone",BI$7&gt;=$AG2565,BI$7&lt;=$AG2565+$AJ2565-1),1,"")))</f>
        <v>#VALUE!</v>
      </c>
      <c r="BJ2565" s="88" t="e">
        <f ca="1">IF(Timeline3156[[#This Row],[Expected Start Date]]="","",IF(AND($AD2565="Goal",BJ$7&gt;=$F2565,BJ$7&lt;=$AG2565+$AJ2565-1),2,IF(AND($AD2565="Milestone",BJ$7&gt;=$AG2565,BJ$7&lt;=$AG2565+$AJ2565-1),1,"")))</f>
        <v>#VALUE!</v>
      </c>
      <c r="BK2565" s="88" t="e">
        <f ca="1">IF(Timeline3156[[#This Row],[Expected Start Date]]="","",IF(AND($AD2565="Goal",BK$7&gt;=$F2565,BK$7&lt;=$AG2565+$AJ2565-1),2,IF(AND($AD2565="Milestone",BK$7&gt;=$AG2565,BK$7&lt;=$AG2565+$AJ2565-1),1,"")))</f>
        <v>#VALUE!</v>
      </c>
      <c r="BL2565" s="88" t="e">
        <f ca="1">IF(Timeline3156[[#This Row],[Expected Start Date]]="","",IF(AND($AD2565="Goal",BL$7&gt;=$F2565,BL$7&lt;=$AG2565+$AJ2565-1),2,IF(AND($AD2565="Milestone",BL$7&gt;=$AG2565,BL$7&lt;=$AG2565+$AJ2565-1),1,"")))</f>
        <v>#VALUE!</v>
      </c>
      <c r="BM2565" s="88" t="e">
        <f ca="1">IF(Timeline3156[[#This Row],[Expected Start Date]]="","",IF(AND($AD2565="Goal",BM$7&gt;=$F2565,BM$7&lt;=$AG2565+$AJ2565-1),2,IF(AND($AD2565="Milestone",BM$7&gt;=$AG2565,BM$7&lt;=$AG2565+$AJ2565-1),1,"")))</f>
        <v>#VALUE!</v>
      </c>
      <c r="BN2565" s="88" t="e">
        <f ca="1">IF(Timeline3156[[#This Row],[Expected Start Date]]="","",IF(AND($AD2565="Goal",BN$7&gt;=$F2565,BN$7&lt;=$AG2565+$AJ2565-1),2,IF(AND($AD2565="Milestone",BN$7&gt;=$AG2565,BN$7&lt;=$AG2565+$AJ2565-1),1,"")))</f>
        <v>#VALUE!</v>
      </c>
      <c r="BO2565" s="88" t="e">
        <f ca="1">IF(Timeline3156[[#This Row],[Expected Start Date]]="","",IF(AND($AD2565="Goal",BO$7&gt;=$F2565,BO$7&lt;=$AG2565+$AJ2565-1),2,IF(AND($AD2565="Milestone",BO$7&gt;=$AG2565,BO$7&lt;=$AG2565+$AJ2565-1),1,"")))</f>
        <v>#VALUE!</v>
      </c>
      <c r="BP2565" s="88" t="e">
        <f ca="1">IF(Timeline3156[[#This Row],[Expected Start Date]]="","",IF(AND($AD2565="Goal",BP$7&gt;=$F2565,BP$7&lt;=$AG2565+$AJ2565-1),2,IF(AND($AD2565="Milestone",BP$7&gt;=$AG2565,BP$7&lt;=$AG2565+$AJ2565-1),1,"")))</f>
        <v>#VALUE!</v>
      </c>
      <c r="BQ2565" s="88" t="e">
        <f ca="1">IF(Timeline3156[[#This Row],[Expected Start Date]]="","",IF(AND($AD2565="Goal",BQ$7&gt;=$F2565,BQ$7&lt;=$AG2565+$AJ2565-1),2,IF(AND($AD2565="Milestone",BQ$7&gt;=$AG2565,BQ$7&lt;=$AG2565+$AJ2565-1),1,"")))</f>
        <v>#VALUE!</v>
      </c>
      <c r="BR2565" s="88" t="e">
        <f ca="1">IF(Timeline3156[[#This Row],[Expected Start Date]]="","",IF(AND($AD2565="Goal",BR$7&gt;=$F2565,BR$7&lt;=$AG2565+$AJ2565-1),2,IF(AND($AD2565="Milestone",BR$7&gt;=$AG2565,BR$7&lt;=$AG2565+$AJ2565-1),1,"")))</f>
        <v>#VALUE!</v>
      </c>
      <c r="BS2565" s="88" t="e">
        <f ca="1">IF(Timeline3156[[#This Row],[Expected Start Date]]="","",IF(AND($AD2565="Goal",BS$7&gt;=$F2565,BS$7&lt;=$AG2565+$AJ2565-1),2,IF(AND($AD2565="Milestone",BS$7&gt;=$AG2565,BS$7&lt;=$AG2565+$AJ2565-1),1,"")))</f>
        <v>#VALUE!</v>
      </c>
      <c r="BT2565" s="88" t="e">
        <f ca="1">IF(Timeline3156[[#This Row],[Expected Start Date]]="","",IF(AND($AD2565="Goal",BT$7&gt;=$F2565,BT$7&lt;=$AG2565+$AJ2565-1),2,IF(AND($AD2565="Milestone",BT$7&gt;=$AG2565,BT$7&lt;=$AG2565+$AJ2565-1),1,"")))</f>
        <v>#VALUE!</v>
      </c>
      <c r="BU2565" s="88" t="e">
        <f ca="1">IF(Timeline3156[[#This Row],[Expected Start Date]]="","",IF(AND($AD2565="Goal",BU$7&gt;=$F2565,BU$7&lt;=$AG2565+$AJ2565-1),2,IF(AND($AD2565="Milestone",BU$7&gt;=$AG2565,BU$7&lt;=$AG2565+$AJ2565-1),1,"")))</f>
        <v>#VALUE!</v>
      </c>
      <c r="BV2565" s="88" t="e">
        <f ca="1">IF(Timeline3156[[#This Row],[Expected Start Date]]="","",IF(AND($AD2565="Goal",BV$7&gt;=$F2565,BV$7&lt;=$AG2565+$AJ2565-1),2,IF(AND($AD2565="Milestone",BV$7&gt;=$AG2565,BV$7&lt;=$AG2565+$AJ2565-1),1,"")))</f>
        <v>#VALUE!</v>
      </c>
      <c r="BW2565" s="88" t="e">
        <f ca="1">IF(Timeline3156[[#This Row],[Expected Start Date]]="","",IF(AND($AD2565="Goal",BW$7&gt;=$F2565,BW$7&lt;=$AG2565+$AJ2565-1),2,IF(AND($AD2565="Milestone",BW$7&gt;=$AG2565,BW$7&lt;=$AG2565+$AJ2565-1),1,"")))</f>
        <v>#VALUE!</v>
      </c>
      <c r="BX2565" s="88" t="e">
        <f ca="1">IF(Timeline3156[[#This Row],[Expected Start Date]]="","",IF(AND($AD2565="Goal",BX$7&gt;=$F2565,BX$7&lt;=$AG2565+$AJ2565-1),2,IF(AND($AD2565="Milestone",BX$7&gt;=$AG2565,BX$7&lt;=$AG2565+$AJ2565-1),1,"")))</f>
        <v>#VALUE!</v>
      </c>
      <c r="BY2565" s="88" t="e">
        <f ca="1">IF(Timeline3156[[#This Row],[Expected Start Date]]="","",IF(AND($AD2565="Goal",BY$7&gt;=$F2565,BY$7&lt;=$AG2565+$AJ2565-1),2,IF(AND($AD2565="Milestone",BY$7&gt;=$AG2565,BY$7&lt;=$AG2565+$AJ2565-1),1,"")))</f>
        <v>#VALUE!</v>
      </c>
      <c r="BZ2565" s="88" t="e">
        <f ca="1">IF(Timeline3156[[#This Row],[Expected Start Date]]="","",IF(AND($AD2565="Goal",BZ$7&gt;=$F2565,BZ$7&lt;=$AG2565+$AJ2565-1),2,IF(AND($AD2565="Milestone",BZ$7&gt;=$AG2565,BZ$7&lt;=$AG2565+$AJ2565-1),1,"")))</f>
        <v>#VALUE!</v>
      </c>
      <c r="CA2565" s="88" t="e">
        <f ca="1">IF(Timeline3156[[#This Row],[Expected Start Date]]="","",IF(AND($AD2565="Goal",CA$7&gt;=$F2565,CA$7&lt;=$AG2565+$AJ2565-1),2,IF(AND($AD2565="Milestone",CA$7&gt;=$AG2565,CA$7&lt;=$AG2565+$AJ2565-1),1,"")))</f>
        <v>#VALUE!</v>
      </c>
      <c r="CB2565" s="88" t="e">
        <f ca="1">IF(Timeline3156[[#This Row],[Expected Start Date]]="","",IF(AND($AD2565="Goal",CB$7&gt;=$F2565,CB$7&lt;=$AG2565+$AJ2565-1),2,IF(AND($AD2565="Milestone",CB$7&gt;=$AG2565,CB$7&lt;=$AG2565+$AJ2565-1),1,"")))</f>
        <v>#VALUE!</v>
      </c>
      <c r="CC2565" s="88" t="e">
        <f ca="1">IF(Timeline3156[[#This Row],[Expected Start Date]]="","",IF(AND($AD2565="Goal",CC$7&gt;=$F2565,CC$7&lt;=$AG2565+$AJ2565-1),2,IF(AND($AD2565="Milestone",CC$7&gt;=$AG2565,CC$7&lt;=$AG2565+$AJ2565-1),1,"")))</f>
        <v>#VALUE!</v>
      </c>
      <c r="CD2565" s="88" t="e">
        <f ca="1">IF(Timeline3156[[#This Row],[Expected Start Date]]="","",IF(AND($AD2565="Goal",CD$7&gt;=$F2565,CD$7&lt;=$AG2565+$AJ2565-1),2,IF(AND($AD2565="Milestone",CD$7&gt;=$AG2565,CD$7&lt;=$AG2565+$AJ2565-1),1,"")))</f>
        <v>#VALUE!</v>
      </c>
      <c r="CE2565" s="88" t="e">
        <f ca="1">IF(Timeline3156[[#This Row],[Expected Start Date]]="","",IF(AND($AD2565="Goal",CE$7&gt;=$F2565,CE$7&lt;=$AG2565+$AJ2565-1),2,IF(AND($AD2565="Milestone",CE$7&gt;=$AG2565,CE$7&lt;=$AG2565+$AJ2565-1),1,"")))</f>
        <v>#VALUE!</v>
      </c>
      <c r="CF2565" s="88" t="e">
        <f ca="1">IF(Timeline3156[[#This Row],[Expected Start Date]]="","",IF(AND($AD2565="Goal",CF$7&gt;=$F2565,CF$7&lt;=$AG2565+$AJ2565-1),2,IF(AND($AD2565="Milestone",CF$7&gt;=$AG2565,CF$7&lt;=$AG2565+$AJ2565-1),1,"")))</f>
        <v>#VALUE!</v>
      </c>
      <c r="CG2565" s="88" t="e">
        <f ca="1">IF(Timeline3156[[#This Row],[Expected Start Date]]="","",IF(AND($AD2565="Goal",CG$7&gt;=$F2565,CG$7&lt;=$AG2565+$AJ2565-1),2,IF(AND($AD2565="Milestone",CG$7&gt;=$AG2565,CG$7&lt;=$AG2565+$AJ2565-1),1,"")))</f>
        <v>#VALUE!</v>
      </c>
      <c r="CH2565" s="88" t="e">
        <f ca="1">IF(Timeline3156[[#This Row],[Expected Start Date]]="","",IF(AND($AD2565="Goal",CH$7&gt;=$F2565,CH$7&lt;=$AG2565+$AJ2565-1),2,IF(AND($AD2565="Milestone",CH$7&gt;=$AG2565,CH$7&lt;=$AG2565+$AJ2565-1),1,"")))</f>
        <v>#VALUE!</v>
      </c>
      <c r="CI2565" s="88" t="e">
        <f ca="1">IF(Timeline3156[[#This Row],[Expected Start Date]]="","",IF(AND($AD2565="Goal",CI$7&gt;=$F2565,CI$7&lt;=$AG2565+$AJ2565-1),2,IF(AND($AD2565="Milestone",CI$7&gt;=$AG2565,CI$7&lt;=$AG2565+$AJ2565-1),1,"")))</f>
        <v>#VALUE!</v>
      </c>
      <c r="CJ2565" s="88" t="e">
        <f ca="1">IF(Timeline3156[[#This Row],[Expected Start Date]]="","",IF(AND($AD2565="Goal",CJ$7&gt;=$F2565,CJ$7&lt;=$AG2565+$AJ2565-1),2,IF(AND($AD2565="Milestone",CJ$7&gt;=$AG2565,CJ$7&lt;=$AG2565+$AJ2565-1),1,"")))</f>
        <v>#VALUE!</v>
      </c>
      <c r="CK2565" s="88" t="e">
        <f ca="1">IF(Timeline3156[[#This Row],[Expected Start Date]]="","",IF(AND($AD2565="Goal",CK$7&gt;=$F2565,CK$7&lt;=$AG2565+$AJ2565-1),2,IF(AND($AD2565="Milestone",CK$7&gt;=$AG2565,CK$7&lt;=$AG2565+$AJ2565-1),1,"")))</f>
        <v>#VALUE!</v>
      </c>
      <c r="CL2565" s="88" t="e">
        <f ca="1">IF(Timeline3156[[#This Row],[Expected Start Date]]="","",IF(AND($AD2565="Goal",CL$7&gt;=$F2565,CL$7&lt;=$AG2565+$AJ2565-1),2,IF(AND($AD2565="Milestone",CL$7&gt;=$AG2565,CL$7&lt;=$AG2565+$AJ2565-1),1,"")))</f>
        <v>#VALUE!</v>
      </c>
      <c r="CM2565" s="88" t="e">
        <f ca="1">IF(Timeline3156[[#This Row],[Expected Start Date]]="","",IF(AND($AD2565="Goal",CM$7&gt;=$F2565,CM$7&lt;=$AG2565+$AJ2565-1),2,IF(AND($AD2565="Milestone",CM$7&gt;=$AG2565,CM$7&lt;=$AG2565+$AJ2565-1),1,"")))</f>
        <v>#VALUE!</v>
      </c>
      <c r="CN2565" s="88" t="e">
        <f ca="1">IF(Timeline3156[[#This Row],[Expected Start Date]]="","",IF(AND($AD2565="Goal",CN$7&gt;=$F2565,CN$7&lt;=$AG2565+$AJ2565-1),2,IF(AND($AD2565="Milestone",CN$7&gt;=$AG2565,CN$7&lt;=$AG2565+$AJ2565-1),1,"")))</f>
        <v>#VALUE!</v>
      </c>
      <c r="CO2565" s="88" t="e">
        <f ca="1">IF(Timeline3156[[#This Row],[Expected Start Date]]="","",IF(AND($AD2565="Goal",CO$7&gt;=$F2565,CO$7&lt;=$AG2565+$AJ2565-1),2,IF(AND($AD2565="Milestone",CO$7&gt;=$AG2565,CO$7&lt;=$AG2565+$AJ2565-1),1,"")))</f>
        <v>#VALUE!</v>
      </c>
      <c r="CP2565" s="88" t="e">
        <f ca="1">IF(Timeline3156[[#This Row],[Expected Start Date]]="","",IF(AND($AD2565="Goal",CP$7&gt;=$F2565,CP$7&lt;=$AG2565+$AJ2565-1),2,IF(AND($AD2565="Milestone",CP$7&gt;=$AG2565,CP$7&lt;=$AG2565+$AJ2565-1),1,"")))</f>
        <v>#VALUE!</v>
      </c>
      <c r="CQ2565" s="88" t="e">
        <f ca="1">IF(Timeline3156[[#This Row],[Expected Start Date]]="","",IF(AND($AD2565="Goal",CQ$7&gt;=$F2565,CQ$7&lt;=$AG2565+$AJ2565-1),2,IF(AND($AD2565="Milestone",CQ$7&gt;=$AG2565,CQ$7&lt;=$AG2565+$AJ2565-1),1,"")))</f>
        <v>#VALUE!</v>
      </c>
      <c r="CR2565" s="63"/>
    </row>
    <row r="2566" spans="1:96" ht="30" customHeight="1" thickBot="1" x14ac:dyDescent="0.4">
      <c r="A2566" t="str">
        <v>11.3.6</v>
      </c>
      <c r="B2566" t="str">
        <v>11.3</v>
      </c>
      <c r="C2566" t="str">
        <v/>
      </c>
      <c r="D2566" t="str">
        <v>=IF(M11.3[Deliverable 11 Milestone 3]=0,"",M11.3[Deliverable 11 Milestone 3])</v>
      </c>
      <c r="E2566" t="str">
        <v>=IF(A11.3.6[Milestone 11.3 Activity 6]=0,"",A11.3.6[Milestone 11.3 Activity 6])</v>
      </c>
      <c r="F2566" t="str">
        <v>=IF(A11.3.6[Department]=0,"",A11.3.6[Department])</v>
      </c>
      <c r="G2566" t="str">
        <v>=IF(A11.3.6[Resource Requirements]=0,"",A11.3.6[Resource Requirements])</v>
      </c>
      <c r="H2566" t="str">
        <v>=IF(A11.3.6[Person Responsible]=0,"",A11.3.6[Person Responsible])</v>
      </c>
      <c r="I2566" t="str">
        <v>=IF(A11.3.6[Percentage of Completion]=0,"",A11.3.6[Percentage of Completion])</v>
      </c>
      <c r="J2566" s="24" t="str">
        <v>=IF(A11.3.6[Date Required]=0,"",A11.3.6[Date Required])</v>
      </c>
      <c r="K2566" s="24" t="str">
        <v>=IF(A11.3.6[Expected Start Date]=0,"",A11.3.6[Expected Start Date])</v>
      </c>
      <c r="L2566" s="24" t="str">
        <v>=IF(A11.3.6[Expected End Date]=0,"",A11.3.6[Expected End Date])</v>
      </c>
      <c r="M2566" t="str">
        <v>=IF(A11.3.6[Notes]=0,"",A11.3.6[Notes])</v>
      </c>
      <c r="N2566" t="str">
        <v>Include</v>
      </c>
      <c r="O2566" s="56" t="str">
        <v>Exclude</v>
      </c>
      <c r="P2566" s="56" t="str">
        <v/>
      </c>
      <c r="Q2566" s="56">
        <v>0</v>
      </c>
      <c r="R2566" s="56" t="str">
        <v/>
      </c>
      <c r="T2566" s="96" t="str">
        <f t="shared" si="420"/>
        <v>Include</v>
      </c>
      <c r="U2566" s="96" t="str">
        <f t="shared" si="420"/>
        <v>Include</v>
      </c>
      <c r="Z2566" s="111" t="str">
        <f t="shared" si="421"/>
        <v/>
      </c>
      <c r="AA2566" s="111" t="str">
        <f t="shared" si="422"/>
        <v>11.3.6</v>
      </c>
      <c r="AB2566" s="111" t="str">
        <f t="shared" si="423"/>
        <v>=IF(M11.3[Deliverable 11 Milestone 3]=0,"",M11.3[Deliverable 11 Milestone 3])</v>
      </c>
      <c r="AC2566" s="111" t="str">
        <f t="shared" si="424"/>
        <v>=IF(A11.3.6[Milestone 11.3 Activity 6]=0,"",A11.3.6[Milestone 11.3 Activity 6])</v>
      </c>
      <c r="AD2566" s="115"/>
      <c r="AE2566" s="116" t="str">
        <f t="shared" si="425"/>
        <v>=IF(A11.3.6[Person Responsible]=0,"",A11.3.6[Person Responsible])</v>
      </c>
      <c r="AF2566" s="117"/>
      <c r="AG2566" s="118" t="str">
        <f t="shared" si="426"/>
        <v>=IF(A11.3.6[Expected Start Date]=0,"",A11.3.6[Expected Start Date])</v>
      </c>
      <c r="AH2566" s="119" t="str">
        <f t="shared" si="427"/>
        <v>=IF(A11.3.6[Expected End Date]=0,"",A11.3.6[Expected End Date])</v>
      </c>
      <c r="AI2566" s="119" t="str">
        <f t="shared" si="428"/>
        <v>=IF(A11.3.6[Date Required]=0,"",A11.3.6[Date Required])</v>
      </c>
      <c r="AJ25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6" s="111" t="str">
        <f t="shared" si="429"/>
        <v>=IF(A11.3.6[Notes]=0,"",A11.3.6[Notes])</v>
      </c>
      <c r="AL2566" s="121" t="str">
        <f>IF(Timeline3156[[#This Row],[Task]]="","Exclude","Include")</f>
        <v>Include</v>
      </c>
      <c r="AM2566" s="87"/>
      <c r="AN2566" s="88" t="e">
        <f ca="1">IF(Timeline3156[[#This Row],[Expected Start Date]]="","",IF(AND($AD2566="Goal",AN$7&gt;=$F2566,AN$7&lt;=$AG2566+$AJ2566-1),2,IF(AND($AD2566="Milestone",AN$7&gt;=$AG2566,AN$7&lt;=$AG2566+$AJ2566-1),1,"")))</f>
        <v>#VALUE!</v>
      </c>
      <c r="AO2566" s="88" t="e">
        <f ca="1">IF(Timeline3156[[#This Row],[Expected Start Date]]="","",IF(AND($AD2566="Goal",AO$7&gt;=$F2566,AO$7&lt;=$AG2566+$AJ2566-1),2,IF(AND($AD2566="Milestone",AO$7&gt;=$AG2566,AO$7&lt;=$AG2566+$AJ2566-1),1,"")))</f>
        <v>#VALUE!</v>
      </c>
      <c r="AP2566" s="88" t="e">
        <f ca="1">IF(Timeline3156[[#This Row],[Expected Start Date]]="","",IF(AND($AD2566="Goal",AP$7&gt;=$F2566,AP$7&lt;=$AG2566+$AJ2566-1),2,IF(AND($AD2566="Milestone",AP$7&gt;=$AG2566,AP$7&lt;=$AG2566+$AJ2566-1),1,"")))</f>
        <v>#VALUE!</v>
      </c>
      <c r="AQ2566" s="88" t="e">
        <f ca="1">IF(Timeline3156[[#This Row],[Expected Start Date]]="","",IF(AND($AD2566="Goal",AQ$7&gt;=$F2566,AQ$7&lt;=$AG2566+$AJ2566-1),2,IF(AND($AD2566="Milestone",AQ$7&gt;=$AG2566,AQ$7&lt;=$AG2566+$AJ2566-1),1,"")))</f>
        <v>#VALUE!</v>
      </c>
      <c r="AR2566" s="88" t="e">
        <f ca="1">IF(Timeline3156[[#This Row],[Expected Start Date]]="","",IF(AND($AD2566="Goal",AR$7&gt;=$F2566,AR$7&lt;=$AG2566+$AJ2566-1),2,IF(AND($AD2566="Milestone",AR$7&gt;=$AG2566,AR$7&lt;=$AG2566+$AJ2566-1),1,"")))</f>
        <v>#VALUE!</v>
      </c>
      <c r="AS2566" s="88" t="e">
        <f ca="1">IF(Timeline3156[[#This Row],[Expected Start Date]]="","",IF(AND($AD2566="Goal",AS$7&gt;=$F2566,AS$7&lt;=$AG2566+$AJ2566-1),2,IF(AND($AD2566="Milestone",AS$7&gt;=$AG2566,AS$7&lt;=$AG2566+$AJ2566-1),1,"")))</f>
        <v>#VALUE!</v>
      </c>
      <c r="AT2566" s="88" t="e">
        <f ca="1">IF(Timeline3156[[#This Row],[Expected Start Date]]="","",IF(AND($AD2566="Goal",AT$7&gt;=$F2566,AT$7&lt;=$AG2566+$AJ2566-1),2,IF(AND($AD2566="Milestone",AT$7&gt;=$AG2566,AT$7&lt;=$AG2566+$AJ2566-1),1,"")))</f>
        <v>#VALUE!</v>
      </c>
      <c r="AU2566" s="88" t="e">
        <f ca="1">IF(Timeline3156[[#This Row],[Expected Start Date]]="","",IF(AND($AD2566="Goal",AU$7&gt;=$F2566,AU$7&lt;=$AG2566+$AJ2566-1),2,IF(AND($AD2566="Milestone",AU$7&gt;=$AG2566,AU$7&lt;=$AG2566+$AJ2566-1),1,"")))</f>
        <v>#VALUE!</v>
      </c>
      <c r="AV2566" s="88" t="e">
        <f ca="1">IF(Timeline3156[[#This Row],[Expected Start Date]]="","",IF(AND($AD2566="Goal",AV$7&gt;=$F2566,AV$7&lt;=$AG2566+$AJ2566-1),2,IF(AND($AD2566="Milestone",AV$7&gt;=$AG2566,AV$7&lt;=$AG2566+$AJ2566-1),1,"")))</f>
        <v>#VALUE!</v>
      </c>
      <c r="AW2566" s="88" t="e">
        <f ca="1">IF(Timeline3156[[#This Row],[Expected Start Date]]="","",IF(AND($AD2566="Goal",AW$7&gt;=$F2566,AW$7&lt;=$AG2566+$AJ2566-1),2,IF(AND($AD2566="Milestone",AW$7&gt;=$AG2566,AW$7&lt;=$AG2566+$AJ2566-1),1,"")))</f>
        <v>#VALUE!</v>
      </c>
      <c r="AX2566" s="88" t="e">
        <f ca="1">IF(Timeline3156[[#This Row],[Expected Start Date]]="","",IF(AND($AD2566="Goal",AX$7&gt;=$F2566,AX$7&lt;=$AG2566+$AJ2566-1),2,IF(AND($AD2566="Milestone",AX$7&gt;=$AG2566,AX$7&lt;=$AG2566+$AJ2566-1),1,"")))</f>
        <v>#VALUE!</v>
      </c>
      <c r="AY2566" s="88" t="e">
        <f ca="1">IF(Timeline3156[[#This Row],[Expected Start Date]]="","",IF(AND($AD2566="Goal",AY$7&gt;=$F2566,AY$7&lt;=$AG2566+$AJ2566-1),2,IF(AND($AD2566="Milestone",AY$7&gt;=$AG2566,AY$7&lt;=$AG2566+$AJ2566-1),1,"")))</f>
        <v>#VALUE!</v>
      </c>
      <c r="AZ2566" s="88" t="e">
        <f ca="1">IF(Timeline3156[[#This Row],[Expected Start Date]]="","",IF(AND($AD2566="Goal",AZ$7&gt;=$F2566,AZ$7&lt;=$AG2566+$AJ2566-1),2,IF(AND($AD2566="Milestone",AZ$7&gt;=$AG2566,AZ$7&lt;=$AG2566+$AJ2566-1),1,"")))</f>
        <v>#VALUE!</v>
      </c>
      <c r="BA2566" s="88" t="e">
        <f ca="1">IF(Timeline3156[[#This Row],[Expected Start Date]]="","",IF(AND($AD2566="Goal",BA$7&gt;=$F2566,BA$7&lt;=$AG2566+$AJ2566-1),2,IF(AND($AD2566="Milestone",BA$7&gt;=$AG2566,BA$7&lt;=$AG2566+$AJ2566-1),1,"")))</f>
        <v>#VALUE!</v>
      </c>
      <c r="BB2566" s="88" t="e">
        <f ca="1">IF(Timeline3156[[#This Row],[Expected Start Date]]="","",IF(AND($AD2566="Goal",BB$7&gt;=$F2566,BB$7&lt;=$AG2566+$AJ2566-1),2,IF(AND($AD2566="Milestone",BB$7&gt;=$AG2566,BB$7&lt;=$AG2566+$AJ2566-1),1,"")))</f>
        <v>#VALUE!</v>
      </c>
      <c r="BC2566" s="88" t="e">
        <f ca="1">IF(Timeline3156[[#This Row],[Expected Start Date]]="","",IF(AND($AD2566="Goal",BC$7&gt;=$F2566,BC$7&lt;=$AG2566+$AJ2566-1),2,IF(AND($AD2566="Milestone",BC$7&gt;=$AG2566,BC$7&lt;=$AG2566+$AJ2566-1),1,"")))</f>
        <v>#VALUE!</v>
      </c>
      <c r="BD2566" s="88" t="e">
        <f ca="1">IF(Timeline3156[[#This Row],[Expected Start Date]]="","",IF(AND($AD2566="Goal",BD$7&gt;=$F2566,BD$7&lt;=$AG2566+$AJ2566-1),2,IF(AND($AD2566="Milestone",BD$7&gt;=$AG2566,BD$7&lt;=$AG2566+$AJ2566-1),1,"")))</f>
        <v>#VALUE!</v>
      </c>
      <c r="BE2566" s="88" t="e">
        <f ca="1">IF(Timeline3156[[#This Row],[Expected Start Date]]="","",IF(AND($AD2566="Goal",BE$7&gt;=$F2566,BE$7&lt;=$AG2566+$AJ2566-1),2,IF(AND($AD2566="Milestone",BE$7&gt;=$AG2566,BE$7&lt;=$AG2566+$AJ2566-1),1,"")))</f>
        <v>#VALUE!</v>
      </c>
      <c r="BF2566" s="88" t="e">
        <f ca="1">IF(Timeline3156[[#This Row],[Expected Start Date]]="","",IF(AND($AD2566="Goal",BF$7&gt;=$F2566,BF$7&lt;=$AG2566+$AJ2566-1),2,IF(AND($AD2566="Milestone",BF$7&gt;=$AG2566,BF$7&lt;=$AG2566+$AJ2566-1),1,"")))</f>
        <v>#VALUE!</v>
      </c>
      <c r="BG2566" s="88" t="e">
        <f ca="1">IF(Timeline3156[[#This Row],[Expected Start Date]]="","",IF(AND($AD2566="Goal",BG$7&gt;=$F2566,BG$7&lt;=$AG2566+$AJ2566-1),2,IF(AND($AD2566="Milestone",BG$7&gt;=$AG2566,BG$7&lt;=$AG2566+$AJ2566-1),1,"")))</f>
        <v>#VALUE!</v>
      </c>
      <c r="BH2566" s="88" t="e">
        <f ca="1">IF(Timeline3156[[#This Row],[Expected Start Date]]="","",IF(AND($AD2566="Goal",BH$7&gt;=$F2566,BH$7&lt;=$AG2566+$AJ2566-1),2,IF(AND($AD2566="Milestone",BH$7&gt;=$AG2566,BH$7&lt;=$AG2566+$AJ2566-1),1,"")))</f>
        <v>#VALUE!</v>
      </c>
      <c r="BI2566" s="88" t="e">
        <f ca="1">IF(Timeline3156[[#This Row],[Expected Start Date]]="","",IF(AND($AD2566="Goal",BI$7&gt;=$F2566,BI$7&lt;=$AG2566+$AJ2566-1),2,IF(AND($AD2566="Milestone",BI$7&gt;=$AG2566,BI$7&lt;=$AG2566+$AJ2566-1),1,"")))</f>
        <v>#VALUE!</v>
      </c>
      <c r="BJ2566" s="88" t="e">
        <f ca="1">IF(Timeline3156[[#This Row],[Expected Start Date]]="","",IF(AND($AD2566="Goal",BJ$7&gt;=$F2566,BJ$7&lt;=$AG2566+$AJ2566-1),2,IF(AND($AD2566="Milestone",BJ$7&gt;=$AG2566,BJ$7&lt;=$AG2566+$AJ2566-1),1,"")))</f>
        <v>#VALUE!</v>
      </c>
      <c r="BK2566" s="88" t="e">
        <f ca="1">IF(Timeline3156[[#This Row],[Expected Start Date]]="","",IF(AND($AD2566="Goal",BK$7&gt;=$F2566,BK$7&lt;=$AG2566+$AJ2566-1),2,IF(AND($AD2566="Milestone",BK$7&gt;=$AG2566,BK$7&lt;=$AG2566+$AJ2566-1),1,"")))</f>
        <v>#VALUE!</v>
      </c>
      <c r="BL2566" s="88" t="e">
        <f ca="1">IF(Timeline3156[[#This Row],[Expected Start Date]]="","",IF(AND($AD2566="Goal",BL$7&gt;=$F2566,BL$7&lt;=$AG2566+$AJ2566-1),2,IF(AND($AD2566="Milestone",BL$7&gt;=$AG2566,BL$7&lt;=$AG2566+$AJ2566-1),1,"")))</f>
        <v>#VALUE!</v>
      </c>
      <c r="BM2566" s="88" t="e">
        <f ca="1">IF(Timeline3156[[#This Row],[Expected Start Date]]="","",IF(AND($AD2566="Goal",BM$7&gt;=$F2566,BM$7&lt;=$AG2566+$AJ2566-1),2,IF(AND($AD2566="Milestone",BM$7&gt;=$AG2566,BM$7&lt;=$AG2566+$AJ2566-1),1,"")))</f>
        <v>#VALUE!</v>
      </c>
      <c r="BN2566" s="88" t="e">
        <f ca="1">IF(Timeline3156[[#This Row],[Expected Start Date]]="","",IF(AND($AD2566="Goal",BN$7&gt;=$F2566,BN$7&lt;=$AG2566+$AJ2566-1),2,IF(AND($AD2566="Milestone",BN$7&gt;=$AG2566,BN$7&lt;=$AG2566+$AJ2566-1),1,"")))</f>
        <v>#VALUE!</v>
      </c>
      <c r="BO2566" s="88" t="e">
        <f ca="1">IF(Timeline3156[[#This Row],[Expected Start Date]]="","",IF(AND($AD2566="Goal",BO$7&gt;=$F2566,BO$7&lt;=$AG2566+$AJ2566-1),2,IF(AND($AD2566="Milestone",BO$7&gt;=$AG2566,BO$7&lt;=$AG2566+$AJ2566-1),1,"")))</f>
        <v>#VALUE!</v>
      </c>
      <c r="BP2566" s="88" t="e">
        <f ca="1">IF(Timeline3156[[#This Row],[Expected Start Date]]="","",IF(AND($AD2566="Goal",BP$7&gt;=$F2566,BP$7&lt;=$AG2566+$AJ2566-1),2,IF(AND($AD2566="Milestone",BP$7&gt;=$AG2566,BP$7&lt;=$AG2566+$AJ2566-1),1,"")))</f>
        <v>#VALUE!</v>
      </c>
      <c r="BQ2566" s="88" t="e">
        <f ca="1">IF(Timeline3156[[#This Row],[Expected Start Date]]="","",IF(AND($AD2566="Goal",BQ$7&gt;=$F2566,BQ$7&lt;=$AG2566+$AJ2566-1),2,IF(AND($AD2566="Milestone",BQ$7&gt;=$AG2566,BQ$7&lt;=$AG2566+$AJ2566-1),1,"")))</f>
        <v>#VALUE!</v>
      </c>
      <c r="BR2566" s="88" t="e">
        <f ca="1">IF(Timeline3156[[#This Row],[Expected Start Date]]="","",IF(AND($AD2566="Goal",BR$7&gt;=$F2566,BR$7&lt;=$AG2566+$AJ2566-1),2,IF(AND($AD2566="Milestone",BR$7&gt;=$AG2566,BR$7&lt;=$AG2566+$AJ2566-1),1,"")))</f>
        <v>#VALUE!</v>
      </c>
      <c r="BS2566" s="88" t="e">
        <f ca="1">IF(Timeline3156[[#This Row],[Expected Start Date]]="","",IF(AND($AD2566="Goal",BS$7&gt;=$F2566,BS$7&lt;=$AG2566+$AJ2566-1),2,IF(AND($AD2566="Milestone",BS$7&gt;=$AG2566,BS$7&lt;=$AG2566+$AJ2566-1),1,"")))</f>
        <v>#VALUE!</v>
      </c>
      <c r="BT2566" s="88" t="e">
        <f ca="1">IF(Timeline3156[[#This Row],[Expected Start Date]]="","",IF(AND($AD2566="Goal",BT$7&gt;=$F2566,BT$7&lt;=$AG2566+$AJ2566-1),2,IF(AND($AD2566="Milestone",BT$7&gt;=$AG2566,BT$7&lt;=$AG2566+$AJ2566-1),1,"")))</f>
        <v>#VALUE!</v>
      </c>
      <c r="BU2566" s="88" t="e">
        <f ca="1">IF(Timeline3156[[#This Row],[Expected Start Date]]="","",IF(AND($AD2566="Goal",BU$7&gt;=$F2566,BU$7&lt;=$AG2566+$AJ2566-1),2,IF(AND($AD2566="Milestone",BU$7&gt;=$AG2566,BU$7&lt;=$AG2566+$AJ2566-1),1,"")))</f>
        <v>#VALUE!</v>
      </c>
      <c r="BV2566" s="88" t="e">
        <f ca="1">IF(Timeline3156[[#This Row],[Expected Start Date]]="","",IF(AND($AD2566="Goal",BV$7&gt;=$F2566,BV$7&lt;=$AG2566+$AJ2566-1),2,IF(AND($AD2566="Milestone",BV$7&gt;=$AG2566,BV$7&lt;=$AG2566+$AJ2566-1),1,"")))</f>
        <v>#VALUE!</v>
      </c>
      <c r="BW2566" s="88" t="e">
        <f ca="1">IF(Timeline3156[[#This Row],[Expected Start Date]]="","",IF(AND($AD2566="Goal",BW$7&gt;=$F2566,BW$7&lt;=$AG2566+$AJ2566-1),2,IF(AND($AD2566="Milestone",BW$7&gt;=$AG2566,BW$7&lt;=$AG2566+$AJ2566-1),1,"")))</f>
        <v>#VALUE!</v>
      </c>
      <c r="BX2566" s="88" t="e">
        <f ca="1">IF(Timeline3156[[#This Row],[Expected Start Date]]="","",IF(AND($AD2566="Goal",BX$7&gt;=$F2566,BX$7&lt;=$AG2566+$AJ2566-1),2,IF(AND($AD2566="Milestone",BX$7&gt;=$AG2566,BX$7&lt;=$AG2566+$AJ2566-1),1,"")))</f>
        <v>#VALUE!</v>
      </c>
      <c r="BY2566" s="88" t="e">
        <f ca="1">IF(Timeline3156[[#This Row],[Expected Start Date]]="","",IF(AND($AD2566="Goal",BY$7&gt;=$F2566,BY$7&lt;=$AG2566+$AJ2566-1),2,IF(AND($AD2566="Milestone",BY$7&gt;=$AG2566,BY$7&lt;=$AG2566+$AJ2566-1),1,"")))</f>
        <v>#VALUE!</v>
      </c>
      <c r="BZ2566" s="88" t="e">
        <f ca="1">IF(Timeline3156[[#This Row],[Expected Start Date]]="","",IF(AND($AD2566="Goal",BZ$7&gt;=$F2566,BZ$7&lt;=$AG2566+$AJ2566-1),2,IF(AND($AD2566="Milestone",BZ$7&gt;=$AG2566,BZ$7&lt;=$AG2566+$AJ2566-1),1,"")))</f>
        <v>#VALUE!</v>
      </c>
      <c r="CA2566" s="88" t="e">
        <f ca="1">IF(Timeline3156[[#This Row],[Expected Start Date]]="","",IF(AND($AD2566="Goal",CA$7&gt;=$F2566,CA$7&lt;=$AG2566+$AJ2566-1),2,IF(AND($AD2566="Milestone",CA$7&gt;=$AG2566,CA$7&lt;=$AG2566+$AJ2566-1),1,"")))</f>
        <v>#VALUE!</v>
      </c>
      <c r="CB2566" s="88" t="e">
        <f ca="1">IF(Timeline3156[[#This Row],[Expected Start Date]]="","",IF(AND($AD2566="Goal",CB$7&gt;=$F2566,CB$7&lt;=$AG2566+$AJ2566-1),2,IF(AND($AD2566="Milestone",CB$7&gt;=$AG2566,CB$7&lt;=$AG2566+$AJ2566-1),1,"")))</f>
        <v>#VALUE!</v>
      </c>
      <c r="CC2566" s="88" t="e">
        <f ca="1">IF(Timeline3156[[#This Row],[Expected Start Date]]="","",IF(AND($AD2566="Goal",CC$7&gt;=$F2566,CC$7&lt;=$AG2566+$AJ2566-1),2,IF(AND($AD2566="Milestone",CC$7&gt;=$AG2566,CC$7&lt;=$AG2566+$AJ2566-1),1,"")))</f>
        <v>#VALUE!</v>
      </c>
      <c r="CD2566" s="88" t="e">
        <f ca="1">IF(Timeline3156[[#This Row],[Expected Start Date]]="","",IF(AND($AD2566="Goal",CD$7&gt;=$F2566,CD$7&lt;=$AG2566+$AJ2566-1),2,IF(AND($AD2566="Milestone",CD$7&gt;=$AG2566,CD$7&lt;=$AG2566+$AJ2566-1),1,"")))</f>
        <v>#VALUE!</v>
      </c>
      <c r="CE2566" s="88" t="e">
        <f ca="1">IF(Timeline3156[[#This Row],[Expected Start Date]]="","",IF(AND($AD2566="Goal",CE$7&gt;=$F2566,CE$7&lt;=$AG2566+$AJ2566-1),2,IF(AND($AD2566="Milestone",CE$7&gt;=$AG2566,CE$7&lt;=$AG2566+$AJ2566-1),1,"")))</f>
        <v>#VALUE!</v>
      </c>
      <c r="CF2566" s="88" t="e">
        <f ca="1">IF(Timeline3156[[#This Row],[Expected Start Date]]="","",IF(AND($AD2566="Goal",CF$7&gt;=$F2566,CF$7&lt;=$AG2566+$AJ2566-1),2,IF(AND($AD2566="Milestone",CF$7&gt;=$AG2566,CF$7&lt;=$AG2566+$AJ2566-1),1,"")))</f>
        <v>#VALUE!</v>
      </c>
      <c r="CG2566" s="88" t="e">
        <f ca="1">IF(Timeline3156[[#This Row],[Expected Start Date]]="","",IF(AND($AD2566="Goal",CG$7&gt;=$F2566,CG$7&lt;=$AG2566+$AJ2566-1),2,IF(AND($AD2566="Milestone",CG$7&gt;=$AG2566,CG$7&lt;=$AG2566+$AJ2566-1),1,"")))</f>
        <v>#VALUE!</v>
      </c>
      <c r="CH2566" s="88" t="e">
        <f ca="1">IF(Timeline3156[[#This Row],[Expected Start Date]]="","",IF(AND($AD2566="Goal",CH$7&gt;=$F2566,CH$7&lt;=$AG2566+$AJ2566-1),2,IF(AND($AD2566="Milestone",CH$7&gt;=$AG2566,CH$7&lt;=$AG2566+$AJ2566-1),1,"")))</f>
        <v>#VALUE!</v>
      </c>
      <c r="CI2566" s="88" t="e">
        <f ca="1">IF(Timeline3156[[#This Row],[Expected Start Date]]="","",IF(AND($AD2566="Goal",CI$7&gt;=$F2566,CI$7&lt;=$AG2566+$AJ2566-1),2,IF(AND($AD2566="Milestone",CI$7&gt;=$AG2566,CI$7&lt;=$AG2566+$AJ2566-1),1,"")))</f>
        <v>#VALUE!</v>
      </c>
      <c r="CJ2566" s="88" t="e">
        <f ca="1">IF(Timeline3156[[#This Row],[Expected Start Date]]="","",IF(AND($AD2566="Goal",CJ$7&gt;=$F2566,CJ$7&lt;=$AG2566+$AJ2566-1),2,IF(AND($AD2566="Milestone",CJ$7&gt;=$AG2566,CJ$7&lt;=$AG2566+$AJ2566-1),1,"")))</f>
        <v>#VALUE!</v>
      </c>
      <c r="CK2566" s="88" t="e">
        <f ca="1">IF(Timeline3156[[#This Row],[Expected Start Date]]="","",IF(AND($AD2566="Goal",CK$7&gt;=$F2566,CK$7&lt;=$AG2566+$AJ2566-1),2,IF(AND($AD2566="Milestone",CK$7&gt;=$AG2566,CK$7&lt;=$AG2566+$AJ2566-1),1,"")))</f>
        <v>#VALUE!</v>
      </c>
      <c r="CL2566" s="88" t="e">
        <f ca="1">IF(Timeline3156[[#This Row],[Expected Start Date]]="","",IF(AND($AD2566="Goal",CL$7&gt;=$F2566,CL$7&lt;=$AG2566+$AJ2566-1),2,IF(AND($AD2566="Milestone",CL$7&gt;=$AG2566,CL$7&lt;=$AG2566+$AJ2566-1),1,"")))</f>
        <v>#VALUE!</v>
      </c>
      <c r="CM2566" s="88" t="e">
        <f ca="1">IF(Timeline3156[[#This Row],[Expected Start Date]]="","",IF(AND($AD2566="Goal",CM$7&gt;=$F2566,CM$7&lt;=$AG2566+$AJ2566-1),2,IF(AND($AD2566="Milestone",CM$7&gt;=$AG2566,CM$7&lt;=$AG2566+$AJ2566-1),1,"")))</f>
        <v>#VALUE!</v>
      </c>
      <c r="CN2566" s="88" t="e">
        <f ca="1">IF(Timeline3156[[#This Row],[Expected Start Date]]="","",IF(AND($AD2566="Goal",CN$7&gt;=$F2566,CN$7&lt;=$AG2566+$AJ2566-1),2,IF(AND($AD2566="Milestone",CN$7&gt;=$AG2566,CN$7&lt;=$AG2566+$AJ2566-1),1,"")))</f>
        <v>#VALUE!</v>
      </c>
      <c r="CO2566" s="88" t="e">
        <f ca="1">IF(Timeline3156[[#This Row],[Expected Start Date]]="","",IF(AND($AD2566="Goal",CO$7&gt;=$F2566,CO$7&lt;=$AG2566+$AJ2566-1),2,IF(AND($AD2566="Milestone",CO$7&gt;=$AG2566,CO$7&lt;=$AG2566+$AJ2566-1),1,"")))</f>
        <v>#VALUE!</v>
      </c>
      <c r="CP2566" s="88" t="e">
        <f ca="1">IF(Timeline3156[[#This Row],[Expected Start Date]]="","",IF(AND($AD2566="Goal",CP$7&gt;=$F2566,CP$7&lt;=$AG2566+$AJ2566-1),2,IF(AND($AD2566="Milestone",CP$7&gt;=$AG2566,CP$7&lt;=$AG2566+$AJ2566-1),1,"")))</f>
        <v>#VALUE!</v>
      </c>
      <c r="CQ2566" s="88" t="e">
        <f ca="1">IF(Timeline3156[[#This Row],[Expected Start Date]]="","",IF(AND($AD2566="Goal",CQ$7&gt;=$F2566,CQ$7&lt;=$AG2566+$AJ2566-1),2,IF(AND($AD2566="Milestone",CQ$7&gt;=$AG2566,CQ$7&lt;=$AG2566+$AJ2566-1),1,"")))</f>
        <v>#VALUE!</v>
      </c>
      <c r="CR2566" s="63"/>
    </row>
    <row r="2567" spans="1:96" ht="30" customHeight="1" thickBot="1" x14ac:dyDescent="0.4">
      <c r="A2567" t="str">
        <v>11.3.7</v>
      </c>
      <c r="B2567" t="str">
        <v>11.3</v>
      </c>
      <c r="C2567" t="str">
        <v/>
      </c>
      <c r="D2567" t="str">
        <v>=IF(M11.3[Deliverable 11 Milestone 3]=0,"",M11.3[Deliverable 11 Milestone 3])</v>
      </c>
      <c r="E2567" t="str">
        <v>=IF(A11.3.7[Milestone 11.3 Activity 7]=0,"",A11.3.7[Milestone 11.3 Activity 7])</v>
      </c>
      <c r="F2567" t="str">
        <v>=IF(A11.3.7[Department]=0,"",A11.3.7[Department])</v>
      </c>
      <c r="G2567" t="str">
        <v>=IF(A11.3.7[Resource Requirements]=0,"",A11.3.7[Resource Requirements])</v>
      </c>
      <c r="H2567" t="str">
        <v>=IF(A11.3.7[Person Responsible]=0,"",A11.3.7[Person Responsible])</v>
      </c>
      <c r="I2567" t="str">
        <v>=IF(A11.3.7[Percentage of Completion]=0,"",A11.3.7[Percentage of Completion])</v>
      </c>
      <c r="J2567" s="24" t="str">
        <v>=IF(A11.3.7[Date Required]=0,"",A11.3.7[Date Required])</v>
      </c>
      <c r="K2567" s="24" t="str">
        <v>=IF(A11.3.7[Expected Start Date]=0,"",A11.3.7[Expected Start Date])</v>
      </c>
      <c r="L2567" s="24" t="str">
        <v>=IF(A11.3.7[Expected End Date]=0,"",A11.3.7[Expected End Date])</v>
      </c>
      <c r="M2567" t="str">
        <v>=IF(A11.3.7[Notes]=0,"",A11.3.7[Notes])</v>
      </c>
      <c r="N2567" t="str">
        <v>Include</v>
      </c>
      <c r="O2567" s="56" t="str">
        <v>Exclude</v>
      </c>
      <c r="P2567" s="56" t="str">
        <v/>
      </c>
      <c r="Q2567" s="56">
        <v>0</v>
      </c>
      <c r="R2567" s="56" t="str">
        <v/>
      </c>
      <c r="T2567" s="96" t="str">
        <f t="shared" si="420"/>
        <v>Include</v>
      </c>
      <c r="U2567" s="96" t="str">
        <f t="shared" si="420"/>
        <v>Include</v>
      </c>
      <c r="Z2567" s="111" t="str">
        <f t="shared" si="421"/>
        <v/>
      </c>
      <c r="AA2567" s="111" t="str">
        <f t="shared" si="422"/>
        <v>11.3.7</v>
      </c>
      <c r="AB2567" s="111" t="str">
        <f t="shared" si="423"/>
        <v>=IF(M11.3[Deliverable 11 Milestone 3]=0,"",M11.3[Deliverable 11 Milestone 3])</v>
      </c>
      <c r="AC2567" s="111" t="str">
        <f t="shared" si="424"/>
        <v>=IF(A11.3.7[Milestone 11.3 Activity 7]=0,"",A11.3.7[Milestone 11.3 Activity 7])</v>
      </c>
      <c r="AD2567" s="115"/>
      <c r="AE2567" s="116" t="str">
        <f t="shared" si="425"/>
        <v>=IF(A11.3.7[Person Responsible]=0,"",A11.3.7[Person Responsible])</v>
      </c>
      <c r="AF2567" s="117"/>
      <c r="AG2567" s="118" t="str">
        <f t="shared" si="426"/>
        <v>=IF(A11.3.7[Expected Start Date]=0,"",A11.3.7[Expected Start Date])</v>
      </c>
      <c r="AH2567" s="119" t="str">
        <f t="shared" si="427"/>
        <v>=IF(A11.3.7[Expected End Date]=0,"",A11.3.7[Expected End Date])</v>
      </c>
      <c r="AI2567" s="119" t="str">
        <f t="shared" si="428"/>
        <v>=IF(A11.3.7[Date Required]=0,"",A11.3.7[Date Required])</v>
      </c>
      <c r="AJ25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7" s="111" t="str">
        <f t="shared" si="429"/>
        <v>=IF(A11.3.7[Notes]=0,"",A11.3.7[Notes])</v>
      </c>
      <c r="AL2567" s="121" t="str">
        <f>IF(Timeline3156[[#This Row],[Task]]="","Exclude","Include")</f>
        <v>Include</v>
      </c>
      <c r="AM2567" s="87"/>
      <c r="AN2567" s="88" t="e">
        <f ca="1">IF(Timeline3156[[#This Row],[Expected Start Date]]="","",IF(AND($AD2567="Goal",AN$7&gt;=$F2567,AN$7&lt;=$AG2567+$AJ2567-1),2,IF(AND($AD2567="Milestone",AN$7&gt;=$AG2567,AN$7&lt;=$AG2567+$AJ2567-1),1,"")))</f>
        <v>#VALUE!</v>
      </c>
      <c r="AO2567" s="88" t="e">
        <f ca="1">IF(Timeline3156[[#This Row],[Expected Start Date]]="","",IF(AND($AD2567="Goal",AO$7&gt;=$F2567,AO$7&lt;=$AG2567+$AJ2567-1),2,IF(AND($AD2567="Milestone",AO$7&gt;=$AG2567,AO$7&lt;=$AG2567+$AJ2567-1),1,"")))</f>
        <v>#VALUE!</v>
      </c>
      <c r="AP2567" s="88" t="e">
        <f ca="1">IF(Timeline3156[[#This Row],[Expected Start Date]]="","",IF(AND($AD2567="Goal",AP$7&gt;=$F2567,AP$7&lt;=$AG2567+$AJ2567-1),2,IF(AND($AD2567="Milestone",AP$7&gt;=$AG2567,AP$7&lt;=$AG2567+$AJ2567-1),1,"")))</f>
        <v>#VALUE!</v>
      </c>
      <c r="AQ2567" s="88" t="e">
        <f ca="1">IF(Timeline3156[[#This Row],[Expected Start Date]]="","",IF(AND($AD2567="Goal",AQ$7&gt;=$F2567,AQ$7&lt;=$AG2567+$AJ2567-1),2,IF(AND($AD2567="Milestone",AQ$7&gt;=$AG2567,AQ$7&lt;=$AG2567+$AJ2567-1),1,"")))</f>
        <v>#VALUE!</v>
      </c>
      <c r="AR2567" s="88" t="e">
        <f ca="1">IF(Timeline3156[[#This Row],[Expected Start Date]]="","",IF(AND($AD2567="Goal",AR$7&gt;=$F2567,AR$7&lt;=$AG2567+$AJ2567-1),2,IF(AND($AD2567="Milestone",AR$7&gt;=$AG2567,AR$7&lt;=$AG2567+$AJ2567-1),1,"")))</f>
        <v>#VALUE!</v>
      </c>
      <c r="AS2567" s="88" t="e">
        <f ca="1">IF(Timeline3156[[#This Row],[Expected Start Date]]="","",IF(AND($AD2567="Goal",AS$7&gt;=$F2567,AS$7&lt;=$AG2567+$AJ2567-1),2,IF(AND($AD2567="Milestone",AS$7&gt;=$AG2567,AS$7&lt;=$AG2567+$AJ2567-1),1,"")))</f>
        <v>#VALUE!</v>
      </c>
      <c r="AT2567" s="88" t="e">
        <f ca="1">IF(Timeline3156[[#This Row],[Expected Start Date]]="","",IF(AND($AD2567="Goal",AT$7&gt;=$F2567,AT$7&lt;=$AG2567+$AJ2567-1),2,IF(AND($AD2567="Milestone",AT$7&gt;=$AG2567,AT$7&lt;=$AG2567+$AJ2567-1),1,"")))</f>
        <v>#VALUE!</v>
      </c>
      <c r="AU2567" s="88" t="e">
        <f ca="1">IF(Timeline3156[[#This Row],[Expected Start Date]]="","",IF(AND($AD2567="Goal",AU$7&gt;=$F2567,AU$7&lt;=$AG2567+$AJ2567-1),2,IF(AND($AD2567="Milestone",AU$7&gt;=$AG2567,AU$7&lt;=$AG2567+$AJ2567-1),1,"")))</f>
        <v>#VALUE!</v>
      </c>
      <c r="AV2567" s="88" t="e">
        <f ca="1">IF(Timeline3156[[#This Row],[Expected Start Date]]="","",IF(AND($AD2567="Goal",AV$7&gt;=$F2567,AV$7&lt;=$AG2567+$AJ2567-1),2,IF(AND($AD2567="Milestone",AV$7&gt;=$AG2567,AV$7&lt;=$AG2567+$AJ2567-1),1,"")))</f>
        <v>#VALUE!</v>
      </c>
      <c r="AW2567" s="88" t="e">
        <f ca="1">IF(Timeline3156[[#This Row],[Expected Start Date]]="","",IF(AND($AD2567="Goal",AW$7&gt;=$F2567,AW$7&lt;=$AG2567+$AJ2567-1),2,IF(AND($AD2567="Milestone",AW$7&gt;=$AG2567,AW$7&lt;=$AG2567+$AJ2567-1),1,"")))</f>
        <v>#VALUE!</v>
      </c>
      <c r="AX2567" s="88" t="e">
        <f ca="1">IF(Timeline3156[[#This Row],[Expected Start Date]]="","",IF(AND($AD2567="Goal",AX$7&gt;=$F2567,AX$7&lt;=$AG2567+$AJ2567-1),2,IF(AND($AD2567="Milestone",AX$7&gt;=$AG2567,AX$7&lt;=$AG2567+$AJ2567-1),1,"")))</f>
        <v>#VALUE!</v>
      </c>
      <c r="AY2567" s="88" t="e">
        <f ca="1">IF(Timeline3156[[#This Row],[Expected Start Date]]="","",IF(AND($AD2567="Goal",AY$7&gt;=$F2567,AY$7&lt;=$AG2567+$AJ2567-1),2,IF(AND($AD2567="Milestone",AY$7&gt;=$AG2567,AY$7&lt;=$AG2567+$AJ2567-1),1,"")))</f>
        <v>#VALUE!</v>
      </c>
      <c r="AZ2567" s="88" t="e">
        <f ca="1">IF(Timeline3156[[#This Row],[Expected Start Date]]="","",IF(AND($AD2567="Goal",AZ$7&gt;=$F2567,AZ$7&lt;=$AG2567+$AJ2567-1),2,IF(AND($AD2567="Milestone",AZ$7&gt;=$AG2567,AZ$7&lt;=$AG2567+$AJ2567-1),1,"")))</f>
        <v>#VALUE!</v>
      </c>
      <c r="BA2567" s="88" t="e">
        <f ca="1">IF(Timeline3156[[#This Row],[Expected Start Date]]="","",IF(AND($AD2567="Goal",BA$7&gt;=$F2567,BA$7&lt;=$AG2567+$AJ2567-1),2,IF(AND($AD2567="Milestone",BA$7&gt;=$AG2567,BA$7&lt;=$AG2567+$AJ2567-1),1,"")))</f>
        <v>#VALUE!</v>
      </c>
      <c r="BB2567" s="88" t="e">
        <f ca="1">IF(Timeline3156[[#This Row],[Expected Start Date]]="","",IF(AND($AD2567="Goal",BB$7&gt;=$F2567,BB$7&lt;=$AG2567+$AJ2567-1),2,IF(AND($AD2567="Milestone",BB$7&gt;=$AG2567,BB$7&lt;=$AG2567+$AJ2567-1),1,"")))</f>
        <v>#VALUE!</v>
      </c>
      <c r="BC2567" s="88" t="e">
        <f ca="1">IF(Timeline3156[[#This Row],[Expected Start Date]]="","",IF(AND($AD2567="Goal",BC$7&gt;=$F2567,BC$7&lt;=$AG2567+$AJ2567-1),2,IF(AND($AD2567="Milestone",BC$7&gt;=$AG2567,BC$7&lt;=$AG2567+$AJ2567-1),1,"")))</f>
        <v>#VALUE!</v>
      </c>
      <c r="BD2567" s="88" t="e">
        <f ca="1">IF(Timeline3156[[#This Row],[Expected Start Date]]="","",IF(AND($AD2567="Goal",BD$7&gt;=$F2567,BD$7&lt;=$AG2567+$AJ2567-1),2,IF(AND($AD2567="Milestone",BD$7&gt;=$AG2567,BD$7&lt;=$AG2567+$AJ2567-1),1,"")))</f>
        <v>#VALUE!</v>
      </c>
      <c r="BE2567" s="88" t="e">
        <f ca="1">IF(Timeline3156[[#This Row],[Expected Start Date]]="","",IF(AND($AD2567="Goal",BE$7&gt;=$F2567,BE$7&lt;=$AG2567+$AJ2567-1),2,IF(AND($AD2567="Milestone",BE$7&gt;=$AG2567,BE$7&lt;=$AG2567+$AJ2567-1),1,"")))</f>
        <v>#VALUE!</v>
      </c>
      <c r="BF2567" s="88" t="e">
        <f ca="1">IF(Timeline3156[[#This Row],[Expected Start Date]]="","",IF(AND($AD2567="Goal",BF$7&gt;=$F2567,BF$7&lt;=$AG2567+$AJ2567-1),2,IF(AND($AD2567="Milestone",BF$7&gt;=$AG2567,BF$7&lt;=$AG2567+$AJ2567-1),1,"")))</f>
        <v>#VALUE!</v>
      </c>
      <c r="BG2567" s="88" t="e">
        <f ca="1">IF(Timeline3156[[#This Row],[Expected Start Date]]="","",IF(AND($AD2567="Goal",BG$7&gt;=$F2567,BG$7&lt;=$AG2567+$AJ2567-1),2,IF(AND($AD2567="Milestone",BG$7&gt;=$AG2567,BG$7&lt;=$AG2567+$AJ2567-1),1,"")))</f>
        <v>#VALUE!</v>
      </c>
      <c r="BH2567" s="88" t="e">
        <f ca="1">IF(Timeline3156[[#This Row],[Expected Start Date]]="","",IF(AND($AD2567="Goal",BH$7&gt;=$F2567,BH$7&lt;=$AG2567+$AJ2567-1),2,IF(AND($AD2567="Milestone",BH$7&gt;=$AG2567,BH$7&lt;=$AG2567+$AJ2567-1),1,"")))</f>
        <v>#VALUE!</v>
      </c>
      <c r="BI2567" s="88" t="e">
        <f ca="1">IF(Timeline3156[[#This Row],[Expected Start Date]]="","",IF(AND($AD2567="Goal",BI$7&gt;=$F2567,BI$7&lt;=$AG2567+$AJ2567-1),2,IF(AND($AD2567="Milestone",BI$7&gt;=$AG2567,BI$7&lt;=$AG2567+$AJ2567-1),1,"")))</f>
        <v>#VALUE!</v>
      </c>
      <c r="BJ2567" s="88" t="e">
        <f ca="1">IF(Timeline3156[[#This Row],[Expected Start Date]]="","",IF(AND($AD2567="Goal",BJ$7&gt;=$F2567,BJ$7&lt;=$AG2567+$AJ2567-1),2,IF(AND($AD2567="Milestone",BJ$7&gt;=$AG2567,BJ$7&lt;=$AG2567+$AJ2567-1),1,"")))</f>
        <v>#VALUE!</v>
      </c>
      <c r="BK2567" s="88" t="e">
        <f ca="1">IF(Timeline3156[[#This Row],[Expected Start Date]]="","",IF(AND($AD2567="Goal",BK$7&gt;=$F2567,BK$7&lt;=$AG2567+$AJ2567-1),2,IF(AND($AD2567="Milestone",BK$7&gt;=$AG2567,BK$7&lt;=$AG2567+$AJ2567-1),1,"")))</f>
        <v>#VALUE!</v>
      </c>
      <c r="BL2567" s="88" t="e">
        <f ca="1">IF(Timeline3156[[#This Row],[Expected Start Date]]="","",IF(AND($AD2567="Goal",BL$7&gt;=$F2567,BL$7&lt;=$AG2567+$AJ2567-1),2,IF(AND($AD2567="Milestone",BL$7&gt;=$AG2567,BL$7&lt;=$AG2567+$AJ2567-1),1,"")))</f>
        <v>#VALUE!</v>
      </c>
      <c r="BM2567" s="88" t="e">
        <f ca="1">IF(Timeline3156[[#This Row],[Expected Start Date]]="","",IF(AND($AD2567="Goal",BM$7&gt;=$F2567,BM$7&lt;=$AG2567+$AJ2567-1),2,IF(AND($AD2567="Milestone",BM$7&gt;=$AG2567,BM$7&lt;=$AG2567+$AJ2567-1),1,"")))</f>
        <v>#VALUE!</v>
      </c>
      <c r="BN2567" s="88" t="e">
        <f ca="1">IF(Timeline3156[[#This Row],[Expected Start Date]]="","",IF(AND($AD2567="Goal",BN$7&gt;=$F2567,BN$7&lt;=$AG2567+$AJ2567-1),2,IF(AND($AD2567="Milestone",BN$7&gt;=$AG2567,BN$7&lt;=$AG2567+$AJ2567-1),1,"")))</f>
        <v>#VALUE!</v>
      </c>
      <c r="BO2567" s="88" t="e">
        <f ca="1">IF(Timeline3156[[#This Row],[Expected Start Date]]="","",IF(AND($AD2567="Goal",BO$7&gt;=$F2567,BO$7&lt;=$AG2567+$AJ2567-1),2,IF(AND($AD2567="Milestone",BO$7&gt;=$AG2567,BO$7&lt;=$AG2567+$AJ2567-1),1,"")))</f>
        <v>#VALUE!</v>
      </c>
      <c r="BP2567" s="88" t="e">
        <f ca="1">IF(Timeline3156[[#This Row],[Expected Start Date]]="","",IF(AND($AD2567="Goal",BP$7&gt;=$F2567,BP$7&lt;=$AG2567+$AJ2567-1),2,IF(AND($AD2567="Milestone",BP$7&gt;=$AG2567,BP$7&lt;=$AG2567+$AJ2567-1),1,"")))</f>
        <v>#VALUE!</v>
      </c>
      <c r="BQ2567" s="88" t="e">
        <f ca="1">IF(Timeline3156[[#This Row],[Expected Start Date]]="","",IF(AND($AD2567="Goal",BQ$7&gt;=$F2567,BQ$7&lt;=$AG2567+$AJ2567-1),2,IF(AND($AD2567="Milestone",BQ$7&gt;=$AG2567,BQ$7&lt;=$AG2567+$AJ2567-1),1,"")))</f>
        <v>#VALUE!</v>
      </c>
      <c r="BR2567" s="88" t="e">
        <f ca="1">IF(Timeline3156[[#This Row],[Expected Start Date]]="","",IF(AND($AD2567="Goal",BR$7&gt;=$F2567,BR$7&lt;=$AG2567+$AJ2567-1),2,IF(AND($AD2567="Milestone",BR$7&gt;=$AG2567,BR$7&lt;=$AG2567+$AJ2567-1),1,"")))</f>
        <v>#VALUE!</v>
      </c>
      <c r="BS2567" s="88" t="e">
        <f ca="1">IF(Timeline3156[[#This Row],[Expected Start Date]]="","",IF(AND($AD2567="Goal",BS$7&gt;=$F2567,BS$7&lt;=$AG2567+$AJ2567-1),2,IF(AND($AD2567="Milestone",BS$7&gt;=$AG2567,BS$7&lt;=$AG2567+$AJ2567-1),1,"")))</f>
        <v>#VALUE!</v>
      </c>
      <c r="BT2567" s="88" t="e">
        <f ca="1">IF(Timeline3156[[#This Row],[Expected Start Date]]="","",IF(AND($AD2567="Goal",BT$7&gt;=$F2567,BT$7&lt;=$AG2567+$AJ2567-1),2,IF(AND($AD2567="Milestone",BT$7&gt;=$AG2567,BT$7&lt;=$AG2567+$AJ2567-1),1,"")))</f>
        <v>#VALUE!</v>
      </c>
      <c r="BU2567" s="88" t="e">
        <f ca="1">IF(Timeline3156[[#This Row],[Expected Start Date]]="","",IF(AND($AD2567="Goal",BU$7&gt;=$F2567,BU$7&lt;=$AG2567+$AJ2567-1),2,IF(AND($AD2567="Milestone",BU$7&gt;=$AG2567,BU$7&lt;=$AG2567+$AJ2567-1),1,"")))</f>
        <v>#VALUE!</v>
      </c>
      <c r="BV2567" s="88" t="e">
        <f ca="1">IF(Timeline3156[[#This Row],[Expected Start Date]]="","",IF(AND($AD2567="Goal",BV$7&gt;=$F2567,BV$7&lt;=$AG2567+$AJ2567-1),2,IF(AND($AD2567="Milestone",BV$7&gt;=$AG2567,BV$7&lt;=$AG2567+$AJ2567-1),1,"")))</f>
        <v>#VALUE!</v>
      </c>
      <c r="BW2567" s="88" t="e">
        <f ca="1">IF(Timeline3156[[#This Row],[Expected Start Date]]="","",IF(AND($AD2567="Goal",BW$7&gt;=$F2567,BW$7&lt;=$AG2567+$AJ2567-1),2,IF(AND($AD2567="Milestone",BW$7&gt;=$AG2567,BW$7&lt;=$AG2567+$AJ2567-1),1,"")))</f>
        <v>#VALUE!</v>
      </c>
      <c r="BX2567" s="88" t="e">
        <f ca="1">IF(Timeline3156[[#This Row],[Expected Start Date]]="","",IF(AND($AD2567="Goal",BX$7&gt;=$F2567,BX$7&lt;=$AG2567+$AJ2567-1),2,IF(AND($AD2567="Milestone",BX$7&gt;=$AG2567,BX$7&lt;=$AG2567+$AJ2567-1),1,"")))</f>
        <v>#VALUE!</v>
      </c>
      <c r="BY2567" s="88" t="e">
        <f ca="1">IF(Timeline3156[[#This Row],[Expected Start Date]]="","",IF(AND($AD2567="Goal",BY$7&gt;=$F2567,BY$7&lt;=$AG2567+$AJ2567-1),2,IF(AND($AD2567="Milestone",BY$7&gt;=$AG2567,BY$7&lt;=$AG2567+$AJ2567-1),1,"")))</f>
        <v>#VALUE!</v>
      </c>
      <c r="BZ2567" s="88" t="e">
        <f ca="1">IF(Timeline3156[[#This Row],[Expected Start Date]]="","",IF(AND($AD2567="Goal",BZ$7&gt;=$F2567,BZ$7&lt;=$AG2567+$AJ2567-1),2,IF(AND($AD2567="Milestone",BZ$7&gt;=$AG2567,BZ$7&lt;=$AG2567+$AJ2567-1),1,"")))</f>
        <v>#VALUE!</v>
      </c>
      <c r="CA2567" s="88" t="e">
        <f ca="1">IF(Timeline3156[[#This Row],[Expected Start Date]]="","",IF(AND($AD2567="Goal",CA$7&gt;=$F2567,CA$7&lt;=$AG2567+$AJ2567-1),2,IF(AND($AD2567="Milestone",CA$7&gt;=$AG2567,CA$7&lt;=$AG2567+$AJ2567-1),1,"")))</f>
        <v>#VALUE!</v>
      </c>
      <c r="CB2567" s="88" t="e">
        <f ca="1">IF(Timeline3156[[#This Row],[Expected Start Date]]="","",IF(AND($AD2567="Goal",CB$7&gt;=$F2567,CB$7&lt;=$AG2567+$AJ2567-1),2,IF(AND($AD2567="Milestone",CB$7&gt;=$AG2567,CB$7&lt;=$AG2567+$AJ2567-1),1,"")))</f>
        <v>#VALUE!</v>
      </c>
      <c r="CC2567" s="88" t="e">
        <f ca="1">IF(Timeline3156[[#This Row],[Expected Start Date]]="","",IF(AND($AD2567="Goal",CC$7&gt;=$F2567,CC$7&lt;=$AG2567+$AJ2567-1),2,IF(AND($AD2567="Milestone",CC$7&gt;=$AG2567,CC$7&lt;=$AG2567+$AJ2567-1),1,"")))</f>
        <v>#VALUE!</v>
      </c>
      <c r="CD2567" s="88" t="e">
        <f ca="1">IF(Timeline3156[[#This Row],[Expected Start Date]]="","",IF(AND($AD2567="Goal",CD$7&gt;=$F2567,CD$7&lt;=$AG2567+$AJ2567-1),2,IF(AND($AD2567="Milestone",CD$7&gt;=$AG2567,CD$7&lt;=$AG2567+$AJ2567-1),1,"")))</f>
        <v>#VALUE!</v>
      </c>
      <c r="CE2567" s="88" t="e">
        <f ca="1">IF(Timeline3156[[#This Row],[Expected Start Date]]="","",IF(AND($AD2567="Goal",CE$7&gt;=$F2567,CE$7&lt;=$AG2567+$AJ2567-1),2,IF(AND($AD2567="Milestone",CE$7&gt;=$AG2567,CE$7&lt;=$AG2567+$AJ2567-1),1,"")))</f>
        <v>#VALUE!</v>
      </c>
      <c r="CF2567" s="88" t="e">
        <f ca="1">IF(Timeline3156[[#This Row],[Expected Start Date]]="","",IF(AND($AD2567="Goal",CF$7&gt;=$F2567,CF$7&lt;=$AG2567+$AJ2567-1),2,IF(AND($AD2567="Milestone",CF$7&gt;=$AG2567,CF$7&lt;=$AG2567+$AJ2567-1),1,"")))</f>
        <v>#VALUE!</v>
      </c>
      <c r="CG2567" s="88" t="e">
        <f ca="1">IF(Timeline3156[[#This Row],[Expected Start Date]]="","",IF(AND($AD2567="Goal",CG$7&gt;=$F2567,CG$7&lt;=$AG2567+$AJ2567-1),2,IF(AND($AD2567="Milestone",CG$7&gt;=$AG2567,CG$7&lt;=$AG2567+$AJ2567-1),1,"")))</f>
        <v>#VALUE!</v>
      </c>
      <c r="CH2567" s="88" t="e">
        <f ca="1">IF(Timeline3156[[#This Row],[Expected Start Date]]="","",IF(AND($AD2567="Goal",CH$7&gt;=$F2567,CH$7&lt;=$AG2567+$AJ2567-1),2,IF(AND($AD2567="Milestone",CH$7&gt;=$AG2567,CH$7&lt;=$AG2567+$AJ2567-1),1,"")))</f>
        <v>#VALUE!</v>
      </c>
      <c r="CI2567" s="88" t="e">
        <f ca="1">IF(Timeline3156[[#This Row],[Expected Start Date]]="","",IF(AND($AD2567="Goal",CI$7&gt;=$F2567,CI$7&lt;=$AG2567+$AJ2567-1),2,IF(AND($AD2567="Milestone",CI$7&gt;=$AG2567,CI$7&lt;=$AG2567+$AJ2567-1),1,"")))</f>
        <v>#VALUE!</v>
      </c>
      <c r="CJ2567" s="88" t="e">
        <f ca="1">IF(Timeline3156[[#This Row],[Expected Start Date]]="","",IF(AND($AD2567="Goal",CJ$7&gt;=$F2567,CJ$7&lt;=$AG2567+$AJ2567-1),2,IF(AND($AD2567="Milestone",CJ$7&gt;=$AG2567,CJ$7&lt;=$AG2567+$AJ2567-1),1,"")))</f>
        <v>#VALUE!</v>
      </c>
      <c r="CK2567" s="88" t="e">
        <f ca="1">IF(Timeline3156[[#This Row],[Expected Start Date]]="","",IF(AND($AD2567="Goal",CK$7&gt;=$F2567,CK$7&lt;=$AG2567+$AJ2567-1),2,IF(AND($AD2567="Milestone",CK$7&gt;=$AG2567,CK$7&lt;=$AG2567+$AJ2567-1),1,"")))</f>
        <v>#VALUE!</v>
      </c>
      <c r="CL2567" s="88" t="e">
        <f ca="1">IF(Timeline3156[[#This Row],[Expected Start Date]]="","",IF(AND($AD2567="Goal",CL$7&gt;=$F2567,CL$7&lt;=$AG2567+$AJ2567-1),2,IF(AND($AD2567="Milestone",CL$7&gt;=$AG2567,CL$7&lt;=$AG2567+$AJ2567-1),1,"")))</f>
        <v>#VALUE!</v>
      </c>
      <c r="CM2567" s="88" t="e">
        <f ca="1">IF(Timeline3156[[#This Row],[Expected Start Date]]="","",IF(AND($AD2567="Goal",CM$7&gt;=$F2567,CM$7&lt;=$AG2567+$AJ2567-1),2,IF(AND($AD2567="Milestone",CM$7&gt;=$AG2567,CM$7&lt;=$AG2567+$AJ2567-1),1,"")))</f>
        <v>#VALUE!</v>
      </c>
      <c r="CN2567" s="88" t="e">
        <f ca="1">IF(Timeline3156[[#This Row],[Expected Start Date]]="","",IF(AND($AD2567="Goal",CN$7&gt;=$F2567,CN$7&lt;=$AG2567+$AJ2567-1),2,IF(AND($AD2567="Milestone",CN$7&gt;=$AG2567,CN$7&lt;=$AG2567+$AJ2567-1),1,"")))</f>
        <v>#VALUE!</v>
      </c>
      <c r="CO2567" s="88" t="e">
        <f ca="1">IF(Timeline3156[[#This Row],[Expected Start Date]]="","",IF(AND($AD2567="Goal",CO$7&gt;=$F2567,CO$7&lt;=$AG2567+$AJ2567-1),2,IF(AND($AD2567="Milestone",CO$7&gt;=$AG2567,CO$7&lt;=$AG2567+$AJ2567-1),1,"")))</f>
        <v>#VALUE!</v>
      </c>
      <c r="CP2567" s="88" t="e">
        <f ca="1">IF(Timeline3156[[#This Row],[Expected Start Date]]="","",IF(AND($AD2567="Goal",CP$7&gt;=$F2567,CP$7&lt;=$AG2567+$AJ2567-1),2,IF(AND($AD2567="Milestone",CP$7&gt;=$AG2567,CP$7&lt;=$AG2567+$AJ2567-1),1,"")))</f>
        <v>#VALUE!</v>
      </c>
      <c r="CQ2567" s="88" t="e">
        <f ca="1">IF(Timeline3156[[#This Row],[Expected Start Date]]="","",IF(AND($AD2567="Goal",CQ$7&gt;=$F2567,CQ$7&lt;=$AG2567+$AJ2567-1),2,IF(AND($AD2567="Milestone",CQ$7&gt;=$AG2567,CQ$7&lt;=$AG2567+$AJ2567-1),1,"")))</f>
        <v>#VALUE!</v>
      </c>
      <c r="CR2567" s="63"/>
    </row>
    <row r="2568" spans="1:96" ht="30" customHeight="1" thickBot="1" x14ac:dyDescent="0.4">
      <c r="A2568" t="str">
        <v>11.3.8</v>
      </c>
      <c r="B2568" t="str">
        <v>11.3</v>
      </c>
      <c r="C2568" t="str">
        <v/>
      </c>
      <c r="D2568" t="str">
        <v>=IF(M11.3[Deliverable 11 Milestone 3]=0,"",M11.3[Deliverable 11 Milestone 3])</v>
      </c>
      <c r="E2568" t="str">
        <v>=IF(A11.3.8[Milestone 11.3 Activity 8]=0,"",A11.3.8[Milestone 11.3 Activity 8])</v>
      </c>
      <c r="F2568" t="str">
        <v>=IF(A11.3.8[Department]=0,"",A11.3.8[Department])</v>
      </c>
      <c r="G2568" t="str">
        <v>=IF(A11.3.8[Resource Requirements]=0,"",A11.3.8[Resource Requirements])</v>
      </c>
      <c r="H2568" t="str">
        <v>=IF(A11.3.8[Person Responsible]=0,"",A11.3.8[Person Responsible])</v>
      </c>
      <c r="I2568" t="str">
        <v>=IF(A11.3.8[Percentage of Completion]=0,"",A11.3.8[Percentage of Completion])</v>
      </c>
      <c r="J2568" s="24" t="str">
        <v>=IF(A11.3.8[Date Required]=0,"",A11.3.8[Date Required])</v>
      </c>
      <c r="K2568" s="24" t="str">
        <v>=IF(A11.3.8[Expected Start Date]=0,"",A11.3.8[Expected Start Date])</v>
      </c>
      <c r="L2568" s="24" t="str">
        <v>=IF(A11.3.8[Expected End Date]=0,"",A11.3.8[Expected End Date])</v>
      </c>
      <c r="M2568" t="str">
        <v>=IF(A11.3.8[Notes]=0,"",A11.3.8[Notes])</v>
      </c>
      <c r="N2568" t="str">
        <v>Include</v>
      </c>
      <c r="O2568" s="56" t="str">
        <v>Exclude</v>
      </c>
      <c r="P2568" s="56" t="str">
        <v/>
      </c>
      <c r="Q2568" s="56">
        <v>0</v>
      </c>
      <c r="R2568" s="56" t="str">
        <v/>
      </c>
      <c r="T2568" s="96" t="str">
        <f t="shared" si="420"/>
        <v>Include</v>
      </c>
      <c r="U2568" s="96" t="str">
        <f t="shared" si="420"/>
        <v>Include</v>
      </c>
      <c r="Z2568" s="111" t="str">
        <f t="shared" si="421"/>
        <v/>
      </c>
      <c r="AA2568" s="111" t="str">
        <f t="shared" si="422"/>
        <v>11.3.8</v>
      </c>
      <c r="AB2568" s="111" t="str">
        <f t="shared" si="423"/>
        <v>=IF(M11.3[Deliverable 11 Milestone 3]=0,"",M11.3[Deliverable 11 Milestone 3])</v>
      </c>
      <c r="AC2568" s="111" t="str">
        <f t="shared" si="424"/>
        <v>=IF(A11.3.8[Milestone 11.3 Activity 8]=0,"",A11.3.8[Milestone 11.3 Activity 8])</v>
      </c>
      <c r="AD2568" s="115"/>
      <c r="AE2568" s="116" t="str">
        <f t="shared" si="425"/>
        <v>=IF(A11.3.8[Person Responsible]=0,"",A11.3.8[Person Responsible])</v>
      </c>
      <c r="AF2568" s="117"/>
      <c r="AG2568" s="118" t="str">
        <f t="shared" si="426"/>
        <v>=IF(A11.3.8[Expected Start Date]=0,"",A11.3.8[Expected Start Date])</v>
      </c>
      <c r="AH2568" s="119" t="str">
        <f t="shared" si="427"/>
        <v>=IF(A11.3.8[Expected End Date]=0,"",A11.3.8[Expected End Date])</v>
      </c>
      <c r="AI2568" s="119" t="str">
        <f t="shared" si="428"/>
        <v>=IF(A11.3.8[Date Required]=0,"",A11.3.8[Date Required])</v>
      </c>
      <c r="AJ25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8" s="111" t="str">
        <f t="shared" si="429"/>
        <v>=IF(A11.3.8[Notes]=0,"",A11.3.8[Notes])</v>
      </c>
      <c r="AL2568" s="121" t="str">
        <f>IF(Timeline3156[[#This Row],[Task]]="","Exclude","Include")</f>
        <v>Include</v>
      </c>
      <c r="AM2568" s="87"/>
      <c r="AN2568" s="88" t="e">
        <f ca="1">IF(Timeline3156[[#This Row],[Expected Start Date]]="","",IF(AND($AD2568="Goal",AN$7&gt;=$F2568,AN$7&lt;=$AG2568+$AJ2568-1),2,IF(AND($AD2568="Milestone",AN$7&gt;=$AG2568,AN$7&lt;=$AG2568+$AJ2568-1),1,"")))</f>
        <v>#VALUE!</v>
      </c>
      <c r="AO2568" s="88" t="e">
        <f ca="1">IF(Timeline3156[[#This Row],[Expected Start Date]]="","",IF(AND($AD2568="Goal",AO$7&gt;=$F2568,AO$7&lt;=$AG2568+$AJ2568-1),2,IF(AND($AD2568="Milestone",AO$7&gt;=$AG2568,AO$7&lt;=$AG2568+$AJ2568-1),1,"")))</f>
        <v>#VALUE!</v>
      </c>
      <c r="AP2568" s="88" t="e">
        <f ca="1">IF(Timeline3156[[#This Row],[Expected Start Date]]="","",IF(AND($AD2568="Goal",AP$7&gt;=$F2568,AP$7&lt;=$AG2568+$AJ2568-1),2,IF(AND($AD2568="Milestone",AP$7&gt;=$AG2568,AP$7&lt;=$AG2568+$AJ2568-1),1,"")))</f>
        <v>#VALUE!</v>
      </c>
      <c r="AQ2568" s="88" t="e">
        <f ca="1">IF(Timeline3156[[#This Row],[Expected Start Date]]="","",IF(AND($AD2568="Goal",AQ$7&gt;=$F2568,AQ$7&lt;=$AG2568+$AJ2568-1),2,IF(AND($AD2568="Milestone",AQ$7&gt;=$AG2568,AQ$7&lt;=$AG2568+$AJ2568-1),1,"")))</f>
        <v>#VALUE!</v>
      </c>
      <c r="AR2568" s="88" t="e">
        <f ca="1">IF(Timeline3156[[#This Row],[Expected Start Date]]="","",IF(AND($AD2568="Goal",AR$7&gt;=$F2568,AR$7&lt;=$AG2568+$AJ2568-1),2,IF(AND($AD2568="Milestone",AR$7&gt;=$AG2568,AR$7&lt;=$AG2568+$AJ2568-1),1,"")))</f>
        <v>#VALUE!</v>
      </c>
      <c r="AS2568" s="88" t="e">
        <f ca="1">IF(Timeline3156[[#This Row],[Expected Start Date]]="","",IF(AND($AD2568="Goal",AS$7&gt;=$F2568,AS$7&lt;=$AG2568+$AJ2568-1),2,IF(AND($AD2568="Milestone",AS$7&gt;=$AG2568,AS$7&lt;=$AG2568+$AJ2568-1),1,"")))</f>
        <v>#VALUE!</v>
      </c>
      <c r="AT2568" s="88" t="e">
        <f ca="1">IF(Timeline3156[[#This Row],[Expected Start Date]]="","",IF(AND($AD2568="Goal",AT$7&gt;=$F2568,AT$7&lt;=$AG2568+$AJ2568-1),2,IF(AND($AD2568="Milestone",AT$7&gt;=$AG2568,AT$7&lt;=$AG2568+$AJ2568-1),1,"")))</f>
        <v>#VALUE!</v>
      </c>
      <c r="AU2568" s="88" t="e">
        <f ca="1">IF(Timeline3156[[#This Row],[Expected Start Date]]="","",IF(AND($AD2568="Goal",AU$7&gt;=$F2568,AU$7&lt;=$AG2568+$AJ2568-1),2,IF(AND($AD2568="Milestone",AU$7&gt;=$AG2568,AU$7&lt;=$AG2568+$AJ2568-1),1,"")))</f>
        <v>#VALUE!</v>
      </c>
      <c r="AV2568" s="88" t="e">
        <f ca="1">IF(Timeline3156[[#This Row],[Expected Start Date]]="","",IF(AND($AD2568="Goal",AV$7&gt;=$F2568,AV$7&lt;=$AG2568+$AJ2568-1),2,IF(AND($AD2568="Milestone",AV$7&gt;=$AG2568,AV$7&lt;=$AG2568+$AJ2568-1),1,"")))</f>
        <v>#VALUE!</v>
      </c>
      <c r="AW2568" s="88" t="e">
        <f ca="1">IF(Timeline3156[[#This Row],[Expected Start Date]]="","",IF(AND($AD2568="Goal",AW$7&gt;=$F2568,AW$7&lt;=$AG2568+$AJ2568-1),2,IF(AND($AD2568="Milestone",AW$7&gt;=$AG2568,AW$7&lt;=$AG2568+$AJ2568-1),1,"")))</f>
        <v>#VALUE!</v>
      </c>
      <c r="AX2568" s="88" t="e">
        <f ca="1">IF(Timeline3156[[#This Row],[Expected Start Date]]="","",IF(AND($AD2568="Goal",AX$7&gt;=$F2568,AX$7&lt;=$AG2568+$AJ2568-1),2,IF(AND($AD2568="Milestone",AX$7&gt;=$AG2568,AX$7&lt;=$AG2568+$AJ2568-1),1,"")))</f>
        <v>#VALUE!</v>
      </c>
      <c r="AY2568" s="88" t="e">
        <f ca="1">IF(Timeline3156[[#This Row],[Expected Start Date]]="","",IF(AND($AD2568="Goal",AY$7&gt;=$F2568,AY$7&lt;=$AG2568+$AJ2568-1),2,IF(AND($AD2568="Milestone",AY$7&gt;=$AG2568,AY$7&lt;=$AG2568+$AJ2568-1),1,"")))</f>
        <v>#VALUE!</v>
      </c>
      <c r="AZ2568" s="88" t="e">
        <f ca="1">IF(Timeline3156[[#This Row],[Expected Start Date]]="","",IF(AND($AD2568="Goal",AZ$7&gt;=$F2568,AZ$7&lt;=$AG2568+$AJ2568-1),2,IF(AND($AD2568="Milestone",AZ$7&gt;=$AG2568,AZ$7&lt;=$AG2568+$AJ2568-1),1,"")))</f>
        <v>#VALUE!</v>
      </c>
      <c r="BA2568" s="88" t="e">
        <f ca="1">IF(Timeline3156[[#This Row],[Expected Start Date]]="","",IF(AND($AD2568="Goal",BA$7&gt;=$F2568,BA$7&lt;=$AG2568+$AJ2568-1),2,IF(AND($AD2568="Milestone",BA$7&gt;=$AG2568,BA$7&lt;=$AG2568+$AJ2568-1),1,"")))</f>
        <v>#VALUE!</v>
      </c>
      <c r="BB2568" s="88" t="e">
        <f ca="1">IF(Timeline3156[[#This Row],[Expected Start Date]]="","",IF(AND($AD2568="Goal",BB$7&gt;=$F2568,BB$7&lt;=$AG2568+$AJ2568-1),2,IF(AND($AD2568="Milestone",BB$7&gt;=$AG2568,BB$7&lt;=$AG2568+$AJ2568-1),1,"")))</f>
        <v>#VALUE!</v>
      </c>
      <c r="BC2568" s="88" t="e">
        <f ca="1">IF(Timeline3156[[#This Row],[Expected Start Date]]="","",IF(AND($AD2568="Goal",BC$7&gt;=$F2568,BC$7&lt;=$AG2568+$AJ2568-1),2,IF(AND($AD2568="Milestone",BC$7&gt;=$AG2568,BC$7&lt;=$AG2568+$AJ2568-1),1,"")))</f>
        <v>#VALUE!</v>
      </c>
      <c r="BD2568" s="88" t="e">
        <f ca="1">IF(Timeline3156[[#This Row],[Expected Start Date]]="","",IF(AND($AD2568="Goal",BD$7&gt;=$F2568,BD$7&lt;=$AG2568+$AJ2568-1),2,IF(AND($AD2568="Milestone",BD$7&gt;=$AG2568,BD$7&lt;=$AG2568+$AJ2568-1),1,"")))</f>
        <v>#VALUE!</v>
      </c>
      <c r="BE2568" s="88" t="e">
        <f ca="1">IF(Timeline3156[[#This Row],[Expected Start Date]]="","",IF(AND($AD2568="Goal",BE$7&gt;=$F2568,BE$7&lt;=$AG2568+$AJ2568-1),2,IF(AND($AD2568="Milestone",BE$7&gt;=$AG2568,BE$7&lt;=$AG2568+$AJ2568-1),1,"")))</f>
        <v>#VALUE!</v>
      </c>
      <c r="BF2568" s="88" t="e">
        <f ca="1">IF(Timeline3156[[#This Row],[Expected Start Date]]="","",IF(AND($AD2568="Goal",BF$7&gt;=$F2568,BF$7&lt;=$AG2568+$AJ2568-1),2,IF(AND($AD2568="Milestone",BF$7&gt;=$AG2568,BF$7&lt;=$AG2568+$AJ2568-1),1,"")))</f>
        <v>#VALUE!</v>
      </c>
      <c r="BG2568" s="88" t="e">
        <f ca="1">IF(Timeline3156[[#This Row],[Expected Start Date]]="","",IF(AND($AD2568="Goal",BG$7&gt;=$F2568,BG$7&lt;=$AG2568+$AJ2568-1),2,IF(AND($AD2568="Milestone",BG$7&gt;=$AG2568,BG$7&lt;=$AG2568+$AJ2568-1),1,"")))</f>
        <v>#VALUE!</v>
      </c>
      <c r="BH2568" s="88" t="e">
        <f ca="1">IF(Timeline3156[[#This Row],[Expected Start Date]]="","",IF(AND($AD2568="Goal",BH$7&gt;=$F2568,BH$7&lt;=$AG2568+$AJ2568-1),2,IF(AND($AD2568="Milestone",BH$7&gt;=$AG2568,BH$7&lt;=$AG2568+$AJ2568-1),1,"")))</f>
        <v>#VALUE!</v>
      </c>
      <c r="BI2568" s="88" t="e">
        <f ca="1">IF(Timeline3156[[#This Row],[Expected Start Date]]="","",IF(AND($AD2568="Goal",BI$7&gt;=$F2568,BI$7&lt;=$AG2568+$AJ2568-1),2,IF(AND($AD2568="Milestone",BI$7&gt;=$AG2568,BI$7&lt;=$AG2568+$AJ2568-1),1,"")))</f>
        <v>#VALUE!</v>
      </c>
      <c r="BJ2568" s="88" t="e">
        <f ca="1">IF(Timeline3156[[#This Row],[Expected Start Date]]="","",IF(AND($AD2568="Goal",BJ$7&gt;=$F2568,BJ$7&lt;=$AG2568+$AJ2568-1),2,IF(AND($AD2568="Milestone",BJ$7&gt;=$AG2568,BJ$7&lt;=$AG2568+$AJ2568-1),1,"")))</f>
        <v>#VALUE!</v>
      </c>
      <c r="BK2568" s="88" t="e">
        <f ca="1">IF(Timeline3156[[#This Row],[Expected Start Date]]="","",IF(AND($AD2568="Goal",BK$7&gt;=$F2568,BK$7&lt;=$AG2568+$AJ2568-1),2,IF(AND($AD2568="Milestone",BK$7&gt;=$AG2568,BK$7&lt;=$AG2568+$AJ2568-1),1,"")))</f>
        <v>#VALUE!</v>
      </c>
      <c r="BL2568" s="88" t="e">
        <f ca="1">IF(Timeline3156[[#This Row],[Expected Start Date]]="","",IF(AND($AD2568="Goal",BL$7&gt;=$F2568,BL$7&lt;=$AG2568+$AJ2568-1),2,IF(AND($AD2568="Milestone",BL$7&gt;=$AG2568,BL$7&lt;=$AG2568+$AJ2568-1),1,"")))</f>
        <v>#VALUE!</v>
      </c>
      <c r="BM2568" s="88" t="e">
        <f ca="1">IF(Timeline3156[[#This Row],[Expected Start Date]]="","",IF(AND($AD2568="Goal",BM$7&gt;=$F2568,BM$7&lt;=$AG2568+$AJ2568-1),2,IF(AND($AD2568="Milestone",BM$7&gt;=$AG2568,BM$7&lt;=$AG2568+$AJ2568-1),1,"")))</f>
        <v>#VALUE!</v>
      </c>
      <c r="BN2568" s="88" t="e">
        <f ca="1">IF(Timeline3156[[#This Row],[Expected Start Date]]="","",IF(AND($AD2568="Goal",BN$7&gt;=$F2568,BN$7&lt;=$AG2568+$AJ2568-1),2,IF(AND($AD2568="Milestone",BN$7&gt;=$AG2568,BN$7&lt;=$AG2568+$AJ2568-1),1,"")))</f>
        <v>#VALUE!</v>
      </c>
      <c r="BO2568" s="88" t="e">
        <f ca="1">IF(Timeline3156[[#This Row],[Expected Start Date]]="","",IF(AND($AD2568="Goal",BO$7&gt;=$F2568,BO$7&lt;=$AG2568+$AJ2568-1),2,IF(AND($AD2568="Milestone",BO$7&gt;=$AG2568,BO$7&lt;=$AG2568+$AJ2568-1),1,"")))</f>
        <v>#VALUE!</v>
      </c>
      <c r="BP2568" s="88" t="e">
        <f ca="1">IF(Timeline3156[[#This Row],[Expected Start Date]]="","",IF(AND($AD2568="Goal",BP$7&gt;=$F2568,BP$7&lt;=$AG2568+$AJ2568-1),2,IF(AND($AD2568="Milestone",BP$7&gt;=$AG2568,BP$7&lt;=$AG2568+$AJ2568-1),1,"")))</f>
        <v>#VALUE!</v>
      </c>
      <c r="BQ2568" s="88" t="e">
        <f ca="1">IF(Timeline3156[[#This Row],[Expected Start Date]]="","",IF(AND($AD2568="Goal",BQ$7&gt;=$F2568,BQ$7&lt;=$AG2568+$AJ2568-1),2,IF(AND($AD2568="Milestone",BQ$7&gt;=$AG2568,BQ$7&lt;=$AG2568+$AJ2568-1),1,"")))</f>
        <v>#VALUE!</v>
      </c>
      <c r="BR2568" s="88" t="e">
        <f ca="1">IF(Timeline3156[[#This Row],[Expected Start Date]]="","",IF(AND($AD2568="Goal",BR$7&gt;=$F2568,BR$7&lt;=$AG2568+$AJ2568-1),2,IF(AND($AD2568="Milestone",BR$7&gt;=$AG2568,BR$7&lt;=$AG2568+$AJ2568-1),1,"")))</f>
        <v>#VALUE!</v>
      </c>
      <c r="BS2568" s="88" t="e">
        <f ca="1">IF(Timeline3156[[#This Row],[Expected Start Date]]="","",IF(AND($AD2568="Goal",BS$7&gt;=$F2568,BS$7&lt;=$AG2568+$AJ2568-1),2,IF(AND($AD2568="Milestone",BS$7&gt;=$AG2568,BS$7&lt;=$AG2568+$AJ2568-1),1,"")))</f>
        <v>#VALUE!</v>
      </c>
      <c r="BT2568" s="88" t="e">
        <f ca="1">IF(Timeline3156[[#This Row],[Expected Start Date]]="","",IF(AND($AD2568="Goal",BT$7&gt;=$F2568,BT$7&lt;=$AG2568+$AJ2568-1),2,IF(AND($AD2568="Milestone",BT$7&gt;=$AG2568,BT$7&lt;=$AG2568+$AJ2568-1),1,"")))</f>
        <v>#VALUE!</v>
      </c>
      <c r="BU2568" s="88" t="e">
        <f ca="1">IF(Timeline3156[[#This Row],[Expected Start Date]]="","",IF(AND($AD2568="Goal",BU$7&gt;=$F2568,BU$7&lt;=$AG2568+$AJ2568-1),2,IF(AND($AD2568="Milestone",BU$7&gt;=$AG2568,BU$7&lt;=$AG2568+$AJ2568-1),1,"")))</f>
        <v>#VALUE!</v>
      </c>
      <c r="BV2568" s="88" t="e">
        <f ca="1">IF(Timeline3156[[#This Row],[Expected Start Date]]="","",IF(AND($AD2568="Goal",BV$7&gt;=$F2568,BV$7&lt;=$AG2568+$AJ2568-1),2,IF(AND($AD2568="Milestone",BV$7&gt;=$AG2568,BV$7&lt;=$AG2568+$AJ2568-1),1,"")))</f>
        <v>#VALUE!</v>
      </c>
      <c r="BW2568" s="88" t="e">
        <f ca="1">IF(Timeline3156[[#This Row],[Expected Start Date]]="","",IF(AND($AD2568="Goal",BW$7&gt;=$F2568,BW$7&lt;=$AG2568+$AJ2568-1),2,IF(AND($AD2568="Milestone",BW$7&gt;=$AG2568,BW$7&lt;=$AG2568+$AJ2568-1),1,"")))</f>
        <v>#VALUE!</v>
      </c>
      <c r="BX2568" s="88" t="e">
        <f ca="1">IF(Timeline3156[[#This Row],[Expected Start Date]]="","",IF(AND($AD2568="Goal",BX$7&gt;=$F2568,BX$7&lt;=$AG2568+$AJ2568-1),2,IF(AND($AD2568="Milestone",BX$7&gt;=$AG2568,BX$7&lt;=$AG2568+$AJ2568-1),1,"")))</f>
        <v>#VALUE!</v>
      </c>
      <c r="BY2568" s="88" t="e">
        <f ca="1">IF(Timeline3156[[#This Row],[Expected Start Date]]="","",IF(AND($AD2568="Goal",BY$7&gt;=$F2568,BY$7&lt;=$AG2568+$AJ2568-1),2,IF(AND($AD2568="Milestone",BY$7&gt;=$AG2568,BY$7&lt;=$AG2568+$AJ2568-1),1,"")))</f>
        <v>#VALUE!</v>
      </c>
      <c r="BZ2568" s="88" t="e">
        <f ca="1">IF(Timeline3156[[#This Row],[Expected Start Date]]="","",IF(AND($AD2568="Goal",BZ$7&gt;=$F2568,BZ$7&lt;=$AG2568+$AJ2568-1),2,IF(AND($AD2568="Milestone",BZ$7&gt;=$AG2568,BZ$7&lt;=$AG2568+$AJ2568-1),1,"")))</f>
        <v>#VALUE!</v>
      </c>
      <c r="CA2568" s="88" t="e">
        <f ca="1">IF(Timeline3156[[#This Row],[Expected Start Date]]="","",IF(AND($AD2568="Goal",CA$7&gt;=$F2568,CA$7&lt;=$AG2568+$AJ2568-1),2,IF(AND($AD2568="Milestone",CA$7&gt;=$AG2568,CA$7&lt;=$AG2568+$AJ2568-1),1,"")))</f>
        <v>#VALUE!</v>
      </c>
      <c r="CB2568" s="88" t="e">
        <f ca="1">IF(Timeline3156[[#This Row],[Expected Start Date]]="","",IF(AND($AD2568="Goal",CB$7&gt;=$F2568,CB$7&lt;=$AG2568+$AJ2568-1),2,IF(AND($AD2568="Milestone",CB$7&gt;=$AG2568,CB$7&lt;=$AG2568+$AJ2568-1),1,"")))</f>
        <v>#VALUE!</v>
      </c>
      <c r="CC2568" s="88" t="e">
        <f ca="1">IF(Timeline3156[[#This Row],[Expected Start Date]]="","",IF(AND($AD2568="Goal",CC$7&gt;=$F2568,CC$7&lt;=$AG2568+$AJ2568-1),2,IF(AND($AD2568="Milestone",CC$7&gt;=$AG2568,CC$7&lt;=$AG2568+$AJ2568-1),1,"")))</f>
        <v>#VALUE!</v>
      </c>
      <c r="CD2568" s="88" t="e">
        <f ca="1">IF(Timeline3156[[#This Row],[Expected Start Date]]="","",IF(AND($AD2568="Goal",CD$7&gt;=$F2568,CD$7&lt;=$AG2568+$AJ2568-1),2,IF(AND($AD2568="Milestone",CD$7&gt;=$AG2568,CD$7&lt;=$AG2568+$AJ2568-1),1,"")))</f>
        <v>#VALUE!</v>
      </c>
      <c r="CE2568" s="88" t="e">
        <f ca="1">IF(Timeline3156[[#This Row],[Expected Start Date]]="","",IF(AND($AD2568="Goal",CE$7&gt;=$F2568,CE$7&lt;=$AG2568+$AJ2568-1),2,IF(AND($AD2568="Milestone",CE$7&gt;=$AG2568,CE$7&lt;=$AG2568+$AJ2568-1),1,"")))</f>
        <v>#VALUE!</v>
      </c>
      <c r="CF2568" s="88" t="e">
        <f ca="1">IF(Timeline3156[[#This Row],[Expected Start Date]]="","",IF(AND($AD2568="Goal",CF$7&gt;=$F2568,CF$7&lt;=$AG2568+$AJ2568-1),2,IF(AND($AD2568="Milestone",CF$7&gt;=$AG2568,CF$7&lt;=$AG2568+$AJ2568-1),1,"")))</f>
        <v>#VALUE!</v>
      </c>
      <c r="CG2568" s="88" t="e">
        <f ca="1">IF(Timeline3156[[#This Row],[Expected Start Date]]="","",IF(AND($AD2568="Goal",CG$7&gt;=$F2568,CG$7&lt;=$AG2568+$AJ2568-1),2,IF(AND($AD2568="Milestone",CG$7&gt;=$AG2568,CG$7&lt;=$AG2568+$AJ2568-1),1,"")))</f>
        <v>#VALUE!</v>
      </c>
      <c r="CH2568" s="88" t="e">
        <f ca="1">IF(Timeline3156[[#This Row],[Expected Start Date]]="","",IF(AND($AD2568="Goal",CH$7&gt;=$F2568,CH$7&lt;=$AG2568+$AJ2568-1),2,IF(AND($AD2568="Milestone",CH$7&gt;=$AG2568,CH$7&lt;=$AG2568+$AJ2568-1),1,"")))</f>
        <v>#VALUE!</v>
      </c>
      <c r="CI2568" s="88" t="e">
        <f ca="1">IF(Timeline3156[[#This Row],[Expected Start Date]]="","",IF(AND($AD2568="Goal",CI$7&gt;=$F2568,CI$7&lt;=$AG2568+$AJ2568-1),2,IF(AND($AD2568="Milestone",CI$7&gt;=$AG2568,CI$7&lt;=$AG2568+$AJ2568-1),1,"")))</f>
        <v>#VALUE!</v>
      </c>
      <c r="CJ2568" s="88" t="e">
        <f ca="1">IF(Timeline3156[[#This Row],[Expected Start Date]]="","",IF(AND($AD2568="Goal",CJ$7&gt;=$F2568,CJ$7&lt;=$AG2568+$AJ2568-1),2,IF(AND($AD2568="Milestone",CJ$7&gt;=$AG2568,CJ$7&lt;=$AG2568+$AJ2568-1),1,"")))</f>
        <v>#VALUE!</v>
      </c>
      <c r="CK2568" s="88" t="e">
        <f ca="1">IF(Timeline3156[[#This Row],[Expected Start Date]]="","",IF(AND($AD2568="Goal",CK$7&gt;=$F2568,CK$7&lt;=$AG2568+$AJ2568-1),2,IF(AND($AD2568="Milestone",CK$7&gt;=$AG2568,CK$7&lt;=$AG2568+$AJ2568-1),1,"")))</f>
        <v>#VALUE!</v>
      </c>
      <c r="CL2568" s="88" t="e">
        <f ca="1">IF(Timeline3156[[#This Row],[Expected Start Date]]="","",IF(AND($AD2568="Goal",CL$7&gt;=$F2568,CL$7&lt;=$AG2568+$AJ2568-1),2,IF(AND($AD2568="Milestone",CL$7&gt;=$AG2568,CL$7&lt;=$AG2568+$AJ2568-1),1,"")))</f>
        <v>#VALUE!</v>
      </c>
      <c r="CM2568" s="88" t="e">
        <f ca="1">IF(Timeline3156[[#This Row],[Expected Start Date]]="","",IF(AND($AD2568="Goal",CM$7&gt;=$F2568,CM$7&lt;=$AG2568+$AJ2568-1),2,IF(AND($AD2568="Milestone",CM$7&gt;=$AG2568,CM$7&lt;=$AG2568+$AJ2568-1),1,"")))</f>
        <v>#VALUE!</v>
      </c>
      <c r="CN2568" s="88" t="e">
        <f ca="1">IF(Timeline3156[[#This Row],[Expected Start Date]]="","",IF(AND($AD2568="Goal",CN$7&gt;=$F2568,CN$7&lt;=$AG2568+$AJ2568-1),2,IF(AND($AD2568="Milestone",CN$7&gt;=$AG2568,CN$7&lt;=$AG2568+$AJ2568-1),1,"")))</f>
        <v>#VALUE!</v>
      </c>
      <c r="CO2568" s="88" t="e">
        <f ca="1">IF(Timeline3156[[#This Row],[Expected Start Date]]="","",IF(AND($AD2568="Goal",CO$7&gt;=$F2568,CO$7&lt;=$AG2568+$AJ2568-1),2,IF(AND($AD2568="Milestone",CO$7&gt;=$AG2568,CO$7&lt;=$AG2568+$AJ2568-1),1,"")))</f>
        <v>#VALUE!</v>
      </c>
      <c r="CP2568" s="88" t="e">
        <f ca="1">IF(Timeline3156[[#This Row],[Expected Start Date]]="","",IF(AND($AD2568="Goal",CP$7&gt;=$F2568,CP$7&lt;=$AG2568+$AJ2568-1),2,IF(AND($AD2568="Milestone",CP$7&gt;=$AG2568,CP$7&lt;=$AG2568+$AJ2568-1),1,"")))</f>
        <v>#VALUE!</v>
      </c>
      <c r="CQ2568" s="88" t="e">
        <f ca="1">IF(Timeline3156[[#This Row],[Expected Start Date]]="","",IF(AND($AD2568="Goal",CQ$7&gt;=$F2568,CQ$7&lt;=$AG2568+$AJ2568-1),2,IF(AND($AD2568="Milestone",CQ$7&gt;=$AG2568,CQ$7&lt;=$AG2568+$AJ2568-1),1,"")))</f>
        <v>#VALUE!</v>
      </c>
      <c r="CR2568" s="63"/>
    </row>
    <row r="2569" spans="1:96" ht="30" customHeight="1" thickBot="1" x14ac:dyDescent="0.4">
      <c r="A2569" t="str">
        <v>11.3.9</v>
      </c>
      <c r="B2569" t="str">
        <v>11.3</v>
      </c>
      <c r="C2569" t="str">
        <v/>
      </c>
      <c r="D2569" t="str">
        <v>=IF(M11.3[Deliverable 11 Milestone 3]=0,"",M11.3[Deliverable 11 Milestone 3])</v>
      </c>
      <c r="E2569" t="str">
        <v>=IF(A11.3.9[Milestone 11.3 Activity 9]=0,"",A11.3.9[Milestone 11.3 Activity 9])</v>
      </c>
      <c r="F2569" t="str">
        <v>=IF(A11.3.9[Department]=0,"",A11.3.9[Department])</v>
      </c>
      <c r="G2569" t="str">
        <v>=IF(A11.3.9[Resource Requirements]=0,"",A11.3.9[Resource Requirements])</v>
      </c>
      <c r="H2569" t="str">
        <v>=IF(A11.3.9[Person Responsible]=0,"",A11.3.9[Person Responsible])</v>
      </c>
      <c r="I2569" t="str">
        <v>=IF(A11.3.9[Percentage of Completion]=0,"",A11.3.9[Percentage of Completion])</v>
      </c>
      <c r="J2569" s="24" t="str">
        <v>=IF(A11.3.9[Date Required]=0,"",A11.3.9[Date Required])</v>
      </c>
      <c r="K2569" s="24" t="str">
        <v>=IF(A11.3.9[Expected Start Date]=0,"",A11.3.9[Expected Start Date])</v>
      </c>
      <c r="L2569" s="24" t="str">
        <v>=IF(A11.3.9[Expected End Date]=0,"",A11.3.9[Expected End Date])</v>
      </c>
      <c r="M2569" t="str">
        <v>=IF(A11.3.9[Notes]=0,"",A11.3.9[Notes])</v>
      </c>
      <c r="N2569" t="str">
        <v>Include</v>
      </c>
      <c r="O2569" s="56" t="str">
        <v>Exclude</v>
      </c>
      <c r="P2569" s="56" t="str">
        <v/>
      </c>
      <c r="Q2569" s="56">
        <v>0</v>
      </c>
      <c r="R2569" s="56" t="str">
        <v/>
      </c>
      <c r="T2569" s="96" t="str">
        <f t="shared" si="420"/>
        <v>Include</v>
      </c>
      <c r="U2569" s="96" t="str">
        <f t="shared" si="420"/>
        <v>Include</v>
      </c>
      <c r="Z2569" s="111" t="str">
        <f t="shared" si="421"/>
        <v/>
      </c>
      <c r="AA2569" s="111" t="str">
        <f t="shared" si="422"/>
        <v>11.3.9</v>
      </c>
      <c r="AB2569" s="111" t="str">
        <f t="shared" si="423"/>
        <v>=IF(M11.3[Deliverable 11 Milestone 3]=0,"",M11.3[Deliverable 11 Milestone 3])</v>
      </c>
      <c r="AC2569" s="111" t="str">
        <f t="shared" si="424"/>
        <v>=IF(A11.3.9[Milestone 11.3 Activity 9]=0,"",A11.3.9[Milestone 11.3 Activity 9])</v>
      </c>
      <c r="AD2569" s="115"/>
      <c r="AE2569" s="116" t="str">
        <f t="shared" si="425"/>
        <v>=IF(A11.3.9[Person Responsible]=0,"",A11.3.9[Person Responsible])</v>
      </c>
      <c r="AF2569" s="117"/>
      <c r="AG2569" s="118" t="str">
        <f t="shared" si="426"/>
        <v>=IF(A11.3.9[Expected Start Date]=0,"",A11.3.9[Expected Start Date])</v>
      </c>
      <c r="AH2569" s="119" t="str">
        <f t="shared" si="427"/>
        <v>=IF(A11.3.9[Expected End Date]=0,"",A11.3.9[Expected End Date])</v>
      </c>
      <c r="AI2569" s="119" t="str">
        <f t="shared" si="428"/>
        <v>=IF(A11.3.9[Date Required]=0,"",A11.3.9[Date Required])</v>
      </c>
      <c r="AJ25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69" s="111" t="str">
        <f t="shared" si="429"/>
        <v>=IF(A11.3.9[Notes]=0,"",A11.3.9[Notes])</v>
      </c>
      <c r="AL2569" s="121" t="str">
        <f>IF(Timeline3156[[#This Row],[Task]]="","Exclude","Include")</f>
        <v>Include</v>
      </c>
      <c r="AM2569" s="87"/>
      <c r="AN2569" s="88" t="e">
        <f ca="1">IF(Timeline3156[[#This Row],[Expected Start Date]]="","",IF(AND($AD2569="Goal",AN$7&gt;=$F2569,AN$7&lt;=$AG2569+$AJ2569-1),2,IF(AND($AD2569="Milestone",AN$7&gt;=$AG2569,AN$7&lt;=$AG2569+$AJ2569-1),1,"")))</f>
        <v>#VALUE!</v>
      </c>
      <c r="AO2569" s="88" t="e">
        <f ca="1">IF(Timeline3156[[#This Row],[Expected Start Date]]="","",IF(AND($AD2569="Goal",AO$7&gt;=$F2569,AO$7&lt;=$AG2569+$AJ2569-1),2,IF(AND($AD2569="Milestone",AO$7&gt;=$AG2569,AO$7&lt;=$AG2569+$AJ2569-1),1,"")))</f>
        <v>#VALUE!</v>
      </c>
      <c r="AP2569" s="88" t="e">
        <f ca="1">IF(Timeline3156[[#This Row],[Expected Start Date]]="","",IF(AND($AD2569="Goal",AP$7&gt;=$F2569,AP$7&lt;=$AG2569+$AJ2569-1),2,IF(AND($AD2569="Milestone",AP$7&gt;=$AG2569,AP$7&lt;=$AG2569+$AJ2569-1),1,"")))</f>
        <v>#VALUE!</v>
      </c>
      <c r="AQ2569" s="88" t="e">
        <f ca="1">IF(Timeline3156[[#This Row],[Expected Start Date]]="","",IF(AND($AD2569="Goal",AQ$7&gt;=$F2569,AQ$7&lt;=$AG2569+$AJ2569-1),2,IF(AND($AD2569="Milestone",AQ$7&gt;=$AG2569,AQ$7&lt;=$AG2569+$AJ2569-1),1,"")))</f>
        <v>#VALUE!</v>
      </c>
      <c r="AR2569" s="88" t="e">
        <f ca="1">IF(Timeline3156[[#This Row],[Expected Start Date]]="","",IF(AND($AD2569="Goal",AR$7&gt;=$F2569,AR$7&lt;=$AG2569+$AJ2569-1),2,IF(AND($AD2569="Milestone",AR$7&gt;=$AG2569,AR$7&lt;=$AG2569+$AJ2569-1),1,"")))</f>
        <v>#VALUE!</v>
      </c>
      <c r="AS2569" s="88" t="e">
        <f ca="1">IF(Timeline3156[[#This Row],[Expected Start Date]]="","",IF(AND($AD2569="Goal",AS$7&gt;=$F2569,AS$7&lt;=$AG2569+$AJ2569-1),2,IF(AND($AD2569="Milestone",AS$7&gt;=$AG2569,AS$7&lt;=$AG2569+$AJ2569-1),1,"")))</f>
        <v>#VALUE!</v>
      </c>
      <c r="AT2569" s="88" t="e">
        <f ca="1">IF(Timeline3156[[#This Row],[Expected Start Date]]="","",IF(AND($AD2569="Goal",AT$7&gt;=$F2569,AT$7&lt;=$AG2569+$AJ2569-1),2,IF(AND($AD2569="Milestone",AT$7&gt;=$AG2569,AT$7&lt;=$AG2569+$AJ2569-1),1,"")))</f>
        <v>#VALUE!</v>
      </c>
      <c r="AU2569" s="88" t="e">
        <f ca="1">IF(Timeline3156[[#This Row],[Expected Start Date]]="","",IF(AND($AD2569="Goal",AU$7&gt;=$F2569,AU$7&lt;=$AG2569+$AJ2569-1),2,IF(AND($AD2569="Milestone",AU$7&gt;=$AG2569,AU$7&lt;=$AG2569+$AJ2569-1),1,"")))</f>
        <v>#VALUE!</v>
      </c>
      <c r="AV2569" s="88" t="e">
        <f ca="1">IF(Timeline3156[[#This Row],[Expected Start Date]]="","",IF(AND($AD2569="Goal",AV$7&gt;=$F2569,AV$7&lt;=$AG2569+$AJ2569-1),2,IF(AND($AD2569="Milestone",AV$7&gt;=$AG2569,AV$7&lt;=$AG2569+$AJ2569-1),1,"")))</f>
        <v>#VALUE!</v>
      </c>
      <c r="AW2569" s="88" t="e">
        <f ca="1">IF(Timeline3156[[#This Row],[Expected Start Date]]="","",IF(AND($AD2569="Goal",AW$7&gt;=$F2569,AW$7&lt;=$AG2569+$AJ2569-1),2,IF(AND($AD2569="Milestone",AW$7&gt;=$AG2569,AW$7&lt;=$AG2569+$AJ2569-1),1,"")))</f>
        <v>#VALUE!</v>
      </c>
      <c r="AX2569" s="88" t="e">
        <f ca="1">IF(Timeline3156[[#This Row],[Expected Start Date]]="","",IF(AND($AD2569="Goal",AX$7&gt;=$F2569,AX$7&lt;=$AG2569+$AJ2569-1),2,IF(AND($AD2569="Milestone",AX$7&gt;=$AG2569,AX$7&lt;=$AG2569+$AJ2569-1),1,"")))</f>
        <v>#VALUE!</v>
      </c>
      <c r="AY2569" s="88" t="e">
        <f ca="1">IF(Timeline3156[[#This Row],[Expected Start Date]]="","",IF(AND($AD2569="Goal",AY$7&gt;=$F2569,AY$7&lt;=$AG2569+$AJ2569-1),2,IF(AND($AD2569="Milestone",AY$7&gt;=$AG2569,AY$7&lt;=$AG2569+$AJ2569-1),1,"")))</f>
        <v>#VALUE!</v>
      </c>
      <c r="AZ2569" s="88" t="e">
        <f ca="1">IF(Timeline3156[[#This Row],[Expected Start Date]]="","",IF(AND($AD2569="Goal",AZ$7&gt;=$F2569,AZ$7&lt;=$AG2569+$AJ2569-1),2,IF(AND($AD2569="Milestone",AZ$7&gt;=$AG2569,AZ$7&lt;=$AG2569+$AJ2569-1),1,"")))</f>
        <v>#VALUE!</v>
      </c>
      <c r="BA2569" s="88" t="e">
        <f ca="1">IF(Timeline3156[[#This Row],[Expected Start Date]]="","",IF(AND($AD2569="Goal",BA$7&gt;=$F2569,BA$7&lt;=$AG2569+$AJ2569-1),2,IF(AND($AD2569="Milestone",BA$7&gt;=$AG2569,BA$7&lt;=$AG2569+$AJ2569-1),1,"")))</f>
        <v>#VALUE!</v>
      </c>
      <c r="BB2569" s="88" t="e">
        <f ca="1">IF(Timeline3156[[#This Row],[Expected Start Date]]="","",IF(AND($AD2569="Goal",BB$7&gt;=$F2569,BB$7&lt;=$AG2569+$AJ2569-1),2,IF(AND($AD2569="Milestone",BB$7&gt;=$AG2569,BB$7&lt;=$AG2569+$AJ2569-1),1,"")))</f>
        <v>#VALUE!</v>
      </c>
      <c r="BC2569" s="88" t="e">
        <f ca="1">IF(Timeline3156[[#This Row],[Expected Start Date]]="","",IF(AND($AD2569="Goal",BC$7&gt;=$F2569,BC$7&lt;=$AG2569+$AJ2569-1),2,IF(AND($AD2569="Milestone",BC$7&gt;=$AG2569,BC$7&lt;=$AG2569+$AJ2569-1),1,"")))</f>
        <v>#VALUE!</v>
      </c>
      <c r="BD2569" s="88" t="e">
        <f ca="1">IF(Timeline3156[[#This Row],[Expected Start Date]]="","",IF(AND($AD2569="Goal",BD$7&gt;=$F2569,BD$7&lt;=$AG2569+$AJ2569-1),2,IF(AND($AD2569="Milestone",BD$7&gt;=$AG2569,BD$7&lt;=$AG2569+$AJ2569-1),1,"")))</f>
        <v>#VALUE!</v>
      </c>
      <c r="BE2569" s="88" t="e">
        <f ca="1">IF(Timeline3156[[#This Row],[Expected Start Date]]="","",IF(AND($AD2569="Goal",BE$7&gt;=$F2569,BE$7&lt;=$AG2569+$AJ2569-1),2,IF(AND($AD2569="Milestone",BE$7&gt;=$AG2569,BE$7&lt;=$AG2569+$AJ2569-1),1,"")))</f>
        <v>#VALUE!</v>
      </c>
      <c r="BF2569" s="88" t="e">
        <f ca="1">IF(Timeline3156[[#This Row],[Expected Start Date]]="","",IF(AND($AD2569="Goal",BF$7&gt;=$F2569,BF$7&lt;=$AG2569+$AJ2569-1),2,IF(AND($AD2569="Milestone",BF$7&gt;=$AG2569,BF$7&lt;=$AG2569+$AJ2569-1),1,"")))</f>
        <v>#VALUE!</v>
      </c>
      <c r="BG2569" s="88" t="e">
        <f ca="1">IF(Timeline3156[[#This Row],[Expected Start Date]]="","",IF(AND($AD2569="Goal",BG$7&gt;=$F2569,BG$7&lt;=$AG2569+$AJ2569-1),2,IF(AND($AD2569="Milestone",BG$7&gt;=$AG2569,BG$7&lt;=$AG2569+$AJ2569-1),1,"")))</f>
        <v>#VALUE!</v>
      </c>
      <c r="BH2569" s="88" t="e">
        <f ca="1">IF(Timeline3156[[#This Row],[Expected Start Date]]="","",IF(AND($AD2569="Goal",BH$7&gt;=$F2569,BH$7&lt;=$AG2569+$AJ2569-1),2,IF(AND($AD2569="Milestone",BH$7&gt;=$AG2569,BH$7&lt;=$AG2569+$AJ2569-1),1,"")))</f>
        <v>#VALUE!</v>
      </c>
      <c r="BI2569" s="88" t="e">
        <f ca="1">IF(Timeline3156[[#This Row],[Expected Start Date]]="","",IF(AND($AD2569="Goal",BI$7&gt;=$F2569,BI$7&lt;=$AG2569+$AJ2569-1),2,IF(AND($AD2569="Milestone",BI$7&gt;=$AG2569,BI$7&lt;=$AG2569+$AJ2569-1),1,"")))</f>
        <v>#VALUE!</v>
      </c>
      <c r="BJ2569" s="88" t="e">
        <f ca="1">IF(Timeline3156[[#This Row],[Expected Start Date]]="","",IF(AND($AD2569="Goal",BJ$7&gt;=$F2569,BJ$7&lt;=$AG2569+$AJ2569-1),2,IF(AND($AD2569="Milestone",BJ$7&gt;=$AG2569,BJ$7&lt;=$AG2569+$AJ2569-1),1,"")))</f>
        <v>#VALUE!</v>
      </c>
      <c r="BK2569" s="88" t="e">
        <f ca="1">IF(Timeline3156[[#This Row],[Expected Start Date]]="","",IF(AND($AD2569="Goal",BK$7&gt;=$F2569,BK$7&lt;=$AG2569+$AJ2569-1),2,IF(AND($AD2569="Milestone",BK$7&gt;=$AG2569,BK$7&lt;=$AG2569+$AJ2569-1),1,"")))</f>
        <v>#VALUE!</v>
      </c>
      <c r="BL2569" s="88" t="e">
        <f ca="1">IF(Timeline3156[[#This Row],[Expected Start Date]]="","",IF(AND($AD2569="Goal",BL$7&gt;=$F2569,BL$7&lt;=$AG2569+$AJ2569-1),2,IF(AND($AD2569="Milestone",BL$7&gt;=$AG2569,BL$7&lt;=$AG2569+$AJ2569-1),1,"")))</f>
        <v>#VALUE!</v>
      </c>
      <c r="BM2569" s="88" t="e">
        <f ca="1">IF(Timeline3156[[#This Row],[Expected Start Date]]="","",IF(AND($AD2569="Goal",BM$7&gt;=$F2569,BM$7&lt;=$AG2569+$AJ2569-1),2,IF(AND($AD2569="Milestone",BM$7&gt;=$AG2569,BM$7&lt;=$AG2569+$AJ2569-1),1,"")))</f>
        <v>#VALUE!</v>
      </c>
      <c r="BN2569" s="88" t="e">
        <f ca="1">IF(Timeline3156[[#This Row],[Expected Start Date]]="","",IF(AND($AD2569="Goal",BN$7&gt;=$F2569,BN$7&lt;=$AG2569+$AJ2569-1),2,IF(AND($AD2569="Milestone",BN$7&gt;=$AG2569,BN$7&lt;=$AG2569+$AJ2569-1),1,"")))</f>
        <v>#VALUE!</v>
      </c>
      <c r="BO2569" s="88" t="e">
        <f ca="1">IF(Timeline3156[[#This Row],[Expected Start Date]]="","",IF(AND($AD2569="Goal",BO$7&gt;=$F2569,BO$7&lt;=$AG2569+$AJ2569-1),2,IF(AND($AD2569="Milestone",BO$7&gt;=$AG2569,BO$7&lt;=$AG2569+$AJ2569-1),1,"")))</f>
        <v>#VALUE!</v>
      </c>
      <c r="BP2569" s="88" t="e">
        <f ca="1">IF(Timeline3156[[#This Row],[Expected Start Date]]="","",IF(AND($AD2569="Goal",BP$7&gt;=$F2569,BP$7&lt;=$AG2569+$AJ2569-1),2,IF(AND($AD2569="Milestone",BP$7&gt;=$AG2569,BP$7&lt;=$AG2569+$AJ2569-1),1,"")))</f>
        <v>#VALUE!</v>
      </c>
      <c r="BQ2569" s="88" t="e">
        <f ca="1">IF(Timeline3156[[#This Row],[Expected Start Date]]="","",IF(AND($AD2569="Goal",BQ$7&gt;=$F2569,BQ$7&lt;=$AG2569+$AJ2569-1),2,IF(AND($AD2569="Milestone",BQ$7&gt;=$AG2569,BQ$7&lt;=$AG2569+$AJ2569-1),1,"")))</f>
        <v>#VALUE!</v>
      </c>
      <c r="BR2569" s="88" t="e">
        <f ca="1">IF(Timeline3156[[#This Row],[Expected Start Date]]="","",IF(AND($AD2569="Goal",BR$7&gt;=$F2569,BR$7&lt;=$AG2569+$AJ2569-1),2,IF(AND($AD2569="Milestone",BR$7&gt;=$AG2569,BR$7&lt;=$AG2569+$AJ2569-1),1,"")))</f>
        <v>#VALUE!</v>
      </c>
      <c r="BS2569" s="88" t="e">
        <f ca="1">IF(Timeline3156[[#This Row],[Expected Start Date]]="","",IF(AND($AD2569="Goal",BS$7&gt;=$F2569,BS$7&lt;=$AG2569+$AJ2569-1),2,IF(AND($AD2569="Milestone",BS$7&gt;=$AG2569,BS$7&lt;=$AG2569+$AJ2569-1),1,"")))</f>
        <v>#VALUE!</v>
      </c>
      <c r="BT2569" s="88" t="e">
        <f ca="1">IF(Timeline3156[[#This Row],[Expected Start Date]]="","",IF(AND($AD2569="Goal",BT$7&gt;=$F2569,BT$7&lt;=$AG2569+$AJ2569-1),2,IF(AND($AD2569="Milestone",BT$7&gt;=$AG2569,BT$7&lt;=$AG2569+$AJ2569-1),1,"")))</f>
        <v>#VALUE!</v>
      </c>
      <c r="BU2569" s="88" t="e">
        <f ca="1">IF(Timeline3156[[#This Row],[Expected Start Date]]="","",IF(AND($AD2569="Goal",BU$7&gt;=$F2569,BU$7&lt;=$AG2569+$AJ2569-1),2,IF(AND($AD2569="Milestone",BU$7&gt;=$AG2569,BU$7&lt;=$AG2569+$AJ2569-1),1,"")))</f>
        <v>#VALUE!</v>
      </c>
      <c r="BV2569" s="88" t="e">
        <f ca="1">IF(Timeline3156[[#This Row],[Expected Start Date]]="","",IF(AND($AD2569="Goal",BV$7&gt;=$F2569,BV$7&lt;=$AG2569+$AJ2569-1),2,IF(AND($AD2569="Milestone",BV$7&gt;=$AG2569,BV$7&lt;=$AG2569+$AJ2569-1),1,"")))</f>
        <v>#VALUE!</v>
      </c>
      <c r="BW2569" s="88" t="e">
        <f ca="1">IF(Timeline3156[[#This Row],[Expected Start Date]]="","",IF(AND($AD2569="Goal",BW$7&gt;=$F2569,BW$7&lt;=$AG2569+$AJ2569-1),2,IF(AND($AD2569="Milestone",BW$7&gt;=$AG2569,BW$7&lt;=$AG2569+$AJ2569-1),1,"")))</f>
        <v>#VALUE!</v>
      </c>
      <c r="BX2569" s="88" t="e">
        <f ca="1">IF(Timeline3156[[#This Row],[Expected Start Date]]="","",IF(AND($AD2569="Goal",BX$7&gt;=$F2569,BX$7&lt;=$AG2569+$AJ2569-1),2,IF(AND($AD2569="Milestone",BX$7&gt;=$AG2569,BX$7&lt;=$AG2569+$AJ2569-1),1,"")))</f>
        <v>#VALUE!</v>
      </c>
      <c r="BY2569" s="88" t="e">
        <f ca="1">IF(Timeline3156[[#This Row],[Expected Start Date]]="","",IF(AND($AD2569="Goal",BY$7&gt;=$F2569,BY$7&lt;=$AG2569+$AJ2569-1),2,IF(AND($AD2569="Milestone",BY$7&gt;=$AG2569,BY$7&lt;=$AG2569+$AJ2569-1),1,"")))</f>
        <v>#VALUE!</v>
      </c>
      <c r="BZ2569" s="88" t="e">
        <f ca="1">IF(Timeline3156[[#This Row],[Expected Start Date]]="","",IF(AND($AD2569="Goal",BZ$7&gt;=$F2569,BZ$7&lt;=$AG2569+$AJ2569-1),2,IF(AND($AD2569="Milestone",BZ$7&gt;=$AG2569,BZ$7&lt;=$AG2569+$AJ2569-1),1,"")))</f>
        <v>#VALUE!</v>
      </c>
      <c r="CA2569" s="88" t="e">
        <f ca="1">IF(Timeline3156[[#This Row],[Expected Start Date]]="","",IF(AND($AD2569="Goal",CA$7&gt;=$F2569,CA$7&lt;=$AG2569+$AJ2569-1),2,IF(AND($AD2569="Milestone",CA$7&gt;=$AG2569,CA$7&lt;=$AG2569+$AJ2569-1),1,"")))</f>
        <v>#VALUE!</v>
      </c>
      <c r="CB2569" s="88" t="e">
        <f ca="1">IF(Timeline3156[[#This Row],[Expected Start Date]]="","",IF(AND($AD2569="Goal",CB$7&gt;=$F2569,CB$7&lt;=$AG2569+$AJ2569-1),2,IF(AND($AD2569="Milestone",CB$7&gt;=$AG2569,CB$7&lt;=$AG2569+$AJ2569-1),1,"")))</f>
        <v>#VALUE!</v>
      </c>
      <c r="CC2569" s="88" t="e">
        <f ca="1">IF(Timeline3156[[#This Row],[Expected Start Date]]="","",IF(AND($AD2569="Goal",CC$7&gt;=$F2569,CC$7&lt;=$AG2569+$AJ2569-1),2,IF(AND($AD2569="Milestone",CC$7&gt;=$AG2569,CC$7&lt;=$AG2569+$AJ2569-1),1,"")))</f>
        <v>#VALUE!</v>
      </c>
      <c r="CD2569" s="88" t="e">
        <f ca="1">IF(Timeline3156[[#This Row],[Expected Start Date]]="","",IF(AND($AD2569="Goal",CD$7&gt;=$F2569,CD$7&lt;=$AG2569+$AJ2569-1),2,IF(AND($AD2569="Milestone",CD$7&gt;=$AG2569,CD$7&lt;=$AG2569+$AJ2569-1),1,"")))</f>
        <v>#VALUE!</v>
      </c>
      <c r="CE2569" s="88" t="e">
        <f ca="1">IF(Timeline3156[[#This Row],[Expected Start Date]]="","",IF(AND($AD2569="Goal",CE$7&gt;=$F2569,CE$7&lt;=$AG2569+$AJ2569-1),2,IF(AND($AD2569="Milestone",CE$7&gt;=$AG2569,CE$7&lt;=$AG2569+$AJ2569-1),1,"")))</f>
        <v>#VALUE!</v>
      </c>
      <c r="CF2569" s="88" t="e">
        <f ca="1">IF(Timeline3156[[#This Row],[Expected Start Date]]="","",IF(AND($AD2569="Goal",CF$7&gt;=$F2569,CF$7&lt;=$AG2569+$AJ2569-1),2,IF(AND($AD2569="Milestone",CF$7&gt;=$AG2569,CF$7&lt;=$AG2569+$AJ2569-1),1,"")))</f>
        <v>#VALUE!</v>
      </c>
      <c r="CG2569" s="88" t="e">
        <f ca="1">IF(Timeline3156[[#This Row],[Expected Start Date]]="","",IF(AND($AD2569="Goal",CG$7&gt;=$F2569,CG$7&lt;=$AG2569+$AJ2569-1),2,IF(AND($AD2569="Milestone",CG$7&gt;=$AG2569,CG$7&lt;=$AG2569+$AJ2569-1),1,"")))</f>
        <v>#VALUE!</v>
      </c>
      <c r="CH2569" s="88" t="e">
        <f ca="1">IF(Timeline3156[[#This Row],[Expected Start Date]]="","",IF(AND($AD2569="Goal",CH$7&gt;=$F2569,CH$7&lt;=$AG2569+$AJ2569-1),2,IF(AND($AD2569="Milestone",CH$7&gt;=$AG2569,CH$7&lt;=$AG2569+$AJ2569-1),1,"")))</f>
        <v>#VALUE!</v>
      </c>
      <c r="CI2569" s="88" t="e">
        <f ca="1">IF(Timeline3156[[#This Row],[Expected Start Date]]="","",IF(AND($AD2569="Goal",CI$7&gt;=$F2569,CI$7&lt;=$AG2569+$AJ2569-1),2,IF(AND($AD2569="Milestone",CI$7&gt;=$AG2569,CI$7&lt;=$AG2569+$AJ2569-1),1,"")))</f>
        <v>#VALUE!</v>
      </c>
      <c r="CJ2569" s="88" t="e">
        <f ca="1">IF(Timeline3156[[#This Row],[Expected Start Date]]="","",IF(AND($AD2569="Goal",CJ$7&gt;=$F2569,CJ$7&lt;=$AG2569+$AJ2569-1),2,IF(AND($AD2569="Milestone",CJ$7&gt;=$AG2569,CJ$7&lt;=$AG2569+$AJ2569-1),1,"")))</f>
        <v>#VALUE!</v>
      </c>
      <c r="CK2569" s="88" t="e">
        <f ca="1">IF(Timeline3156[[#This Row],[Expected Start Date]]="","",IF(AND($AD2569="Goal",CK$7&gt;=$F2569,CK$7&lt;=$AG2569+$AJ2569-1),2,IF(AND($AD2569="Milestone",CK$7&gt;=$AG2569,CK$7&lt;=$AG2569+$AJ2569-1),1,"")))</f>
        <v>#VALUE!</v>
      </c>
      <c r="CL2569" s="88" t="e">
        <f ca="1">IF(Timeline3156[[#This Row],[Expected Start Date]]="","",IF(AND($AD2569="Goal",CL$7&gt;=$F2569,CL$7&lt;=$AG2569+$AJ2569-1),2,IF(AND($AD2569="Milestone",CL$7&gt;=$AG2569,CL$7&lt;=$AG2569+$AJ2569-1),1,"")))</f>
        <v>#VALUE!</v>
      </c>
      <c r="CM2569" s="88" t="e">
        <f ca="1">IF(Timeline3156[[#This Row],[Expected Start Date]]="","",IF(AND($AD2569="Goal",CM$7&gt;=$F2569,CM$7&lt;=$AG2569+$AJ2569-1),2,IF(AND($AD2569="Milestone",CM$7&gt;=$AG2569,CM$7&lt;=$AG2569+$AJ2569-1),1,"")))</f>
        <v>#VALUE!</v>
      </c>
      <c r="CN2569" s="88" t="e">
        <f ca="1">IF(Timeline3156[[#This Row],[Expected Start Date]]="","",IF(AND($AD2569="Goal",CN$7&gt;=$F2569,CN$7&lt;=$AG2569+$AJ2569-1),2,IF(AND($AD2569="Milestone",CN$7&gt;=$AG2569,CN$7&lt;=$AG2569+$AJ2569-1),1,"")))</f>
        <v>#VALUE!</v>
      </c>
      <c r="CO2569" s="88" t="e">
        <f ca="1">IF(Timeline3156[[#This Row],[Expected Start Date]]="","",IF(AND($AD2569="Goal",CO$7&gt;=$F2569,CO$7&lt;=$AG2569+$AJ2569-1),2,IF(AND($AD2569="Milestone",CO$7&gt;=$AG2569,CO$7&lt;=$AG2569+$AJ2569-1),1,"")))</f>
        <v>#VALUE!</v>
      </c>
      <c r="CP2569" s="88" t="e">
        <f ca="1">IF(Timeline3156[[#This Row],[Expected Start Date]]="","",IF(AND($AD2569="Goal",CP$7&gt;=$F2569,CP$7&lt;=$AG2569+$AJ2569-1),2,IF(AND($AD2569="Milestone",CP$7&gt;=$AG2569,CP$7&lt;=$AG2569+$AJ2569-1),1,"")))</f>
        <v>#VALUE!</v>
      </c>
      <c r="CQ2569" s="88" t="e">
        <f ca="1">IF(Timeline3156[[#This Row],[Expected Start Date]]="","",IF(AND($AD2569="Goal",CQ$7&gt;=$F2569,CQ$7&lt;=$AG2569+$AJ2569-1),2,IF(AND($AD2569="Milestone",CQ$7&gt;=$AG2569,CQ$7&lt;=$AG2569+$AJ2569-1),1,"")))</f>
        <v>#VALUE!</v>
      </c>
      <c r="CR2569" s="63"/>
    </row>
    <row r="2570" spans="1:96" ht="30" customHeight="1" thickBot="1" x14ac:dyDescent="0.4">
      <c r="A2570" t="str">
        <v>11.3.10</v>
      </c>
      <c r="B2570" t="str">
        <v>11.3</v>
      </c>
      <c r="C2570" t="str">
        <v/>
      </c>
      <c r="D2570" t="str">
        <v>=IF(M11.3[Deliverable 11 Milestone 3]=0,"",M11.3[Deliverable 11 Milestone 3])</v>
      </c>
      <c r="E2570" t="str">
        <v>=IF(A11.3.10[Milestone 11.3 Activity 10]=0,"",A11.3.10[Milestone 11.3 Activity 10])</v>
      </c>
      <c r="F2570" t="str">
        <v>=IF(A11.3.10[Department]=0,"",A11.3.10[Department])</v>
      </c>
      <c r="G2570" t="str">
        <v>=IF(A11.3.10[Resource Requirements]=0,"",A11.3.10[Resource Requirements])</v>
      </c>
      <c r="H2570" t="str">
        <v>=IF(A11.3.10[Person Responsible]=0,"",A11.3.10[Person Responsible])</v>
      </c>
      <c r="I2570" t="str">
        <v>=IF(A11.3.10[Percentage of Completion]=0,"",A11.3.10[Percentage of Completion])</v>
      </c>
      <c r="J2570" s="24" t="str">
        <v>=IF(A11.3.10[Date Required]=0,"",A11.3.10[Date Required])</v>
      </c>
      <c r="K2570" s="24" t="str">
        <v>=IF(A11.3.10[Expected Start Date]=0,"",A11.3.10[Expected Start Date])</v>
      </c>
      <c r="L2570" s="24" t="str">
        <v>=IF(A11.3.10[Expected End Date]=0,"",A11.3.10[Expected End Date])</v>
      </c>
      <c r="M2570" t="str">
        <v>=IF(A11.3.10[Notes]=0,"",A11.3.10[Notes])</v>
      </c>
      <c r="N2570" t="str">
        <v>Include</v>
      </c>
      <c r="O2570" s="56" t="str">
        <v>Exclude</v>
      </c>
      <c r="P2570" s="56" t="str">
        <v/>
      </c>
      <c r="Q2570" s="56">
        <v>0</v>
      </c>
      <c r="R2570" s="56" t="str">
        <v/>
      </c>
      <c r="T2570" s="96" t="str">
        <f t="shared" si="420"/>
        <v>Include</v>
      </c>
      <c r="U2570" s="96" t="str">
        <f t="shared" si="420"/>
        <v>Include</v>
      </c>
      <c r="Z2570" s="111" t="str">
        <f t="shared" si="421"/>
        <v/>
      </c>
      <c r="AA2570" s="111" t="str">
        <f t="shared" si="422"/>
        <v>11.3.10</v>
      </c>
      <c r="AB2570" s="111" t="str">
        <f t="shared" si="423"/>
        <v>=IF(M11.3[Deliverable 11 Milestone 3]=0,"",M11.3[Deliverable 11 Milestone 3])</v>
      </c>
      <c r="AC2570" s="111" t="str">
        <f t="shared" si="424"/>
        <v>=IF(A11.3.10[Milestone 11.3 Activity 10]=0,"",A11.3.10[Milestone 11.3 Activity 10])</v>
      </c>
      <c r="AD2570" s="115"/>
      <c r="AE2570" s="116" t="str">
        <f t="shared" si="425"/>
        <v>=IF(A11.3.10[Person Responsible]=0,"",A11.3.10[Person Responsible])</v>
      </c>
      <c r="AF2570" s="117"/>
      <c r="AG2570" s="118" t="str">
        <f t="shared" si="426"/>
        <v>=IF(A11.3.10[Expected Start Date]=0,"",A11.3.10[Expected Start Date])</v>
      </c>
      <c r="AH2570" s="119" t="str">
        <f t="shared" si="427"/>
        <v>=IF(A11.3.10[Expected End Date]=0,"",A11.3.10[Expected End Date])</v>
      </c>
      <c r="AI2570" s="119" t="str">
        <f t="shared" si="428"/>
        <v>=IF(A11.3.10[Date Required]=0,"",A11.3.10[Date Required])</v>
      </c>
      <c r="AJ25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0" s="111" t="str">
        <f t="shared" si="429"/>
        <v>=IF(A11.3.10[Notes]=0,"",A11.3.10[Notes])</v>
      </c>
      <c r="AL2570" s="121" t="str">
        <f>IF(Timeline3156[[#This Row],[Task]]="","Exclude","Include")</f>
        <v>Include</v>
      </c>
      <c r="AM2570" s="87"/>
      <c r="AN2570" s="88" t="e">
        <f ca="1">IF(Timeline3156[[#This Row],[Expected Start Date]]="","",IF(AND($AD2570="Goal",AN$7&gt;=$F2570,AN$7&lt;=$AG2570+$AJ2570-1),2,IF(AND($AD2570="Milestone",AN$7&gt;=$AG2570,AN$7&lt;=$AG2570+$AJ2570-1),1,"")))</f>
        <v>#VALUE!</v>
      </c>
      <c r="AO2570" s="88" t="e">
        <f ca="1">IF(Timeline3156[[#This Row],[Expected Start Date]]="","",IF(AND($AD2570="Goal",AO$7&gt;=$F2570,AO$7&lt;=$AG2570+$AJ2570-1),2,IF(AND($AD2570="Milestone",AO$7&gt;=$AG2570,AO$7&lt;=$AG2570+$AJ2570-1),1,"")))</f>
        <v>#VALUE!</v>
      </c>
      <c r="AP2570" s="88" t="e">
        <f ca="1">IF(Timeline3156[[#This Row],[Expected Start Date]]="","",IF(AND($AD2570="Goal",AP$7&gt;=$F2570,AP$7&lt;=$AG2570+$AJ2570-1),2,IF(AND($AD2570="Milestone",AP$7&gt;=$AG2570,AP$7&lt;=$AG2570+$AJ2570-1),1,"")))</f>
        <v>#VALUE!</v>
      </c>
      <c r="AQ2570" s="88" t="e">
        <f ca="1">IF(Timeline3156[[#This Row],[Expected Start Date]]="","",IF(AND($AD2570="Goal",AQ$7&gt;=$F2570,AQ$7&lt;=$AG2570+$AJ2570-1),2,IF(AND($AD2570="Milestone",AQ$7&gt;=$AG2570,AQ$7&lt;=$AG2570+$AJ2570-1),1,"")))</f>
        <v>#VALUE!</v>
      </c>
      <c r="AR2570" s="88" t="e">
        <f ca="1">IF(Timeline3156[[#This Row],[Expected Start Date]]="","",IF(AND($AD2570="Goal",AR$7&gt;=$F2570,AR$7&lt;=$AG2570+$AJ2570-1),2,IF(AND($AD2570="Milestone",AR$7&gt;=$AG2570,AR$7&lt;=$AG2570+$AJ2570-1),1,"")))</f>
        <v>#VALUE!</v>
      </c>
      <c r="AS2570" s="88" t="e">
        <f ca="1">IF(Timeline3156[[#This Row],[Expected Start Date]]="","",IF(AND($AD2570="Goal",AS$7&gt;=$F2570,AS$7&lt;=$AG2570+$AJ2570-1),2,IF(AND($AD2570="Milestone",AS$7&gt;=$AG2570,AS$7&lt;=$AG2570+$AJ2570-1),1,"")))</f>
        <v>#VALUE!</v>
      </c>
      <c r="AT2570" s="88" t="e">
        <f ca="1">IF(Timeline3156[[#This Row],[Expected Start Date]]="","",IF(AND($AD2570="Goal",AT$7&gt;=$F2570,AT$7&lt;=$AG2570+$AJ2570-1),2,IF(AND($AD2570="Milestone",AT$7&gt;=$AG2570,AT$7&lt;=$AG2570+$AJ2570-1),1,"")))</f>
        <v>#VALUE!</v>
      </c>
      <c r="AU2570" s="88" t="e">
        <f ca="1">IF(Timeline3156[[#This Row],[Expected Start Date]]="","",IF(AND($AD2570="Goal",AU$7&gt;=$F2570,AU$7&lt;=$AG2570+$AJ2570-1),2,IF(AND($AD2570="Milestone",AU$7&gt;=$AG2570,AU$7&lt;=$AG2570+$AJ2570-1),1,"")))</f>
        <v>#VALUE!</v>
      </c>
      <c r="AV2570" s="88" t="e">
        <f ca="1">IF(Timeline3156[[#This Row],[Expected Start Date]]="","",IF(AND($AD2570="Goal",AV$7&gt;=$F2570,AV$7&lt;=$AG2570+$AJ2570-1),2,IF(AND($AD2570="Milestone",AV$7&gt;=$AG2570,AV$7&lt;=$AG2570+$AJ2570-1),1,"")))</f>
        <v>#VALUE!</v>
      </c>
      <c r="AW2570" s="88" t="e">
        <f ca="1">IF(Timeline3156[[#This Row],[Expected Start Date]]="","",IF(AND($AD2570="Goal",AW$7&gt;=$F2570,AW$7&lt;=$AG2570+$AJ2570-1),2,IF(AND($AD2570="Milestone",AW$7&gt;=$AG2570,AW$7&lt;=$AG2570+$AJ2570-1),1,"")))</f>
        <v>#VALUE!</v>
      </c>
      <c r="AX2570" s="88" t="e">
        <f ca="1">IF(Timeline3156[[#This Row],[Expected Start Date]]="","",IF(AND($AD2570="Goal",AX$7&gt;=$F2570,AX$7&lt;=$AG2570+$AJ2570-1),2,IF(AND($AD2570="Milestone",AX$7&gt;=$AG2570,AX$7&lt;=$AG2570+$AJ2570-1),1,"")))</f>
        <v>#VALUE!</v>
      </c>
      <c r="AY2570" s="88" t="e">
        <f ca="1">IF(Timeline3156[[#This Row],[Expected Start Date]]="","",IF(AND($AD2570="Goal",AY$7&gt;=$F2570,AY$7&lt;=$AG2570+$AJ2570-1),2,IF(AND($AD2570="Milestone",AY$7&gt;=$AG2570,AY$7&lt;=$AG2570+$AJ2570-1),1,"")))</f>
        <v>#VALUE!</v>
      </c>
      <c r="AZ2570" s="88" t="e">
        <f ca="1">IF(Timeline3156[[#This Row],[Expected Start Date]]="","",IF(AND($AD2570="Goal",AZ$7&gt;=$F2570,AZ$7&lt;=$AG2570+$AJ2570-1),2,IF(AND($AD2570="Milestone",AZ$7&gt;=$AG2570,AZ$7&lt;=$AG2570+$AJ2570-1),1,"")))</f>
        <v>#VALUE!</v>
      </c>
      <c r="BA2570" s="88" t="e">
        <f ca="1">IF(Timeline3156[[#This Row],[Expected Start Date]]="","",IF(AND($AD2570="Goal",BA$7&gt;=$F2570,BA$7&lt;=$AG2570+$AJ2570-1),2,IF(AND($AD2570="Milestone",BA$7&gt;=$AG2570,BA$7&lt;=$AG2570+$AJ2570-1),1,"")))</f>
        <v>#VALUE!</v>
      </c>
      <c r="BB2570" s="88" t="e">
        <f ca="1">IF(Timeline3156[[#This Row],[Expected Start Date]]="","",IF(AND($AD2570="Goal",BB$7&gt;=$F2570,BB$7&lt;=$AG2570+$AJ2570-1),2,IF(AND($AD2570="Milestone",BB$7&gt;=$AG2570,BB$7&lt;=$AG2570+$AJ2570-1),1,"")))</f>
        <v>#VALUE!</v>
      </c>
      <c r="BC2570" s="88" t="e">
        <f ca="1">IF(Timeline3156[[#This Row],[Expected Start Date]]="","",IF(AND($AD2570="Goal",BC$7&gt;=$F2570,BC$7&lt;=$AG2570+$AJ2570-1),2,IF(AND($AD2570="Milestone",BC$7&gt;=$AG2570,BC$7&lt;=$AG2570+$AJ2570-1),1,"")))</f>
        <v>#VALUE!</v>
      </c>
      <c r="BD2570" s="88" t="e">
        <f ca="1">IF(Timeline3156[[#This Row],[Expected Start Date]]="","",IF(AND($AD2570="Goal",BD$7&gt;=$F2570,BD$7&lt;=$AG2570+$AJ2570-1),2,IF(AND($AD2570="Milestone",BD$7&gt;=$AG2570,BD$7&lt;=$AG2570+$AJ2570-1),1,"")))</f>
        <v>#VALUE!</v>
      </c>
      <c r="BE2570" s="88" t="e">
        <f ca="1">IF(Timeline3156[[#This Row],[Expected Start Date]]="","",IF(AND($AD2570="Goal",BE$7&gt;=$F2570,BE$7&lt;=$AG2570+$AJ2570-1),2,IF(AND($AD2570="Milestone",BE$7&gt;=$AG2570,BE$7&lt;=$AG2570+$AJ2570-1),1,"")))</f>
        <v>#VALUE!</v>
      </c>
      <c r="BF2570" s="88" t="e">
        <f ca="1">IF(Timeline3156[[#This Row],[Expected Start Date]]="","",IF(AND($AD2570="Goal",BF$7&gt;=$F2570,BF$7&lt;=$AG2570+$AJ2570-1),2,IF(AND($AD2570="Milestone",BF$7&gt;=$AG2570,BF$7&lt;=$AG2570+$AJ2570-1),1,"")))</f>
        <v>#VALUE!</v>
      </c>
      <c r="BG2570" s="88" t="e">
        <f ca="1">IF(Timeline3156[[#This Row],[Expected Start Date]]="","",IF(AND($AD2570="Goal",BG$7&gt;=$F2570,BG$7&lt;=$AG2570+$AJ2570-1),2,IF(AND($AD2570="Milestone",BG$7&gt;=$AG2570,BG$7&lt;=$AG2570+$AJ2570-1),1,"")))</f>
        <v>#VALUE!</v>
      </c>
      <c r="BH2570" s="88" t="e">
        <f ca="1">IF(Timeline3156[[#This Row],[Expected Start Date]]="","",IF(AND($AD2570="Goal",BH$7&gt;=$F2570,BH$7&lt;=$AG2570+$AJ2570-1),2,IF(AND($AD2570="Milestone",BH$7&gt;=$AG2570,BH$7&lt;=$AG2570+$AJ2570-1),1,"")))</f>
        <v>#VALUE!</v>
      </c>
      <c r="BI2570" s="88" t="e">
        <f ca="1">IF(Timeline3156[[#This Row],[Expected Start Date]]="","",IF(AND($AD2570="Goal",BI$7&gt;=$F2570,BI$7&lt;=$AG2570+$AJ2570-1),2,IF(AND($AD2570="Milestone",BI$7&gt;=$AG2570,BI$7&lt;=$AG2570+$AJ2570-1),1,"")))</f>
        <v>#VALUE!</v>
      </c>
      <c r="BJ2570" s="88" t="e">
        <f ca="1">IF(Timeline3156[[#This Row],[Expected Start Date]]="","",IF(AND($AD2570="Goal",BJ$7&gt;=$F2570,BJ$7&lt;=$AG2570+$AJ2570-1),2,IF(AND($AD2570="Milestone",BJ$7&gt;=$AG2570,BJ$7&lt;=$AG2570+$AJ2570-1),1,"")))</f>
        <v>#VALUE!</v>
      </c>
      <c r="BK2570" s="88" t="e">
        <f ca="1">IF(Timeline3156[[#This Row],[Expected Start Date]]="","",IF(AND($AD2570="Goal",BK$7&gt;=$F2570,BK$7&lt;=$AG2570+$AJ2570-1),2,IF(AND($AD2570="Milestone",BK$7&gt;=$AG2570,BK$7&lt;=$AG2570+$AJ2570-1),1,"")))</f>
        <v>#VALUE!</v>
      </c>
      <c r="BL2570" s="88" t="e">
        <f ca="1">IF(Timeline3156[[#This Row],[Expected Start Date]]="","",IF(AND($AD2570="Goal",BL$7&gt;=$F2570,BL$7&lt;=$AG2570+$AJ2570-1),2,IF(AND($AD2570="Milestone",BL$7&gt;=$AG2570,BL$7&lt;=$AG2570+$AJ2570-1),1,"")))</f>
        <v>#VALUE!</v>
      </c>
      <c r="BM2570" s="88" t="e">
        <f ca="1">IF(Timeline3156[[#This Row],[Expected Start Date]]="","",IF(AND($AD2570="Goal",BM$7&gt;=$F2570,BM$7&lt;=$AG2570+$AJ2570-1),2,IF(AND($AD2570="Milestone",BM$7&gt;=$AG2570,BM$7&lt;=$AG2570+$AJ2570-1),1,"")))</f>
        <v>#VALUE!</v>
      </c>
      <c r="BN2570" s="88" t="e">
        <f ca="1">IF(Timeline3156[[#This Row],[Expected Start Date]]="","",IF(AND($AD2570="Goal",BN$7&gt;=$F2570,BN$7&lt;=$AG2570+$AJ2570-1),2,IF(AND($AD2570="Milestone",BN$7&gt;=$AG2570,BN$7&lt;=$AG2570+$AJ2570-1),1,"")))</f>
        <v>#VALUE!</v>
      </c>
      <c r="BO2570" s="88" t="e">
        <f ca="1">IF(Timeline3156[[#This Row],[Expected Start Date]]="","",IF(AND($AD2570="Goal",BO$7&gt;=$F2570,BO$7&lt;=$AG2570+$AJ2570-1),2,IF(AND($AD2570="Milestone",BO$7&gt;=$AG2570,BO$7&lt;=$AG2570+$AJ2570-1),1,"")))</f>
        <v>#VALUE!</v>
      </c>
      <c r="BP2570" s="88" t="e">
        <f ca="1">IF(Timeline3156[[#This Row],[Expected Start Date]]="","",IF(AND($AD2570="Goal",BP$7&gt;=$F2570,BP$7&lt;=$AG2570+$AJ2570-1),2,IF(AND($AD2570="Milestone",BP$7&gt;=$AG2570,BP$7&lt;=$AG2570+$AJ2570-1),1,"")))</f>
        <v>#VALUE!</v>
      </c>
      <c r="BQ2570" s="88" t="e">
        <f ca="1">IF(Timeline3156[[#This Row],[Expected Start Date]]="","",IF(AND($AD2570="Goal",BQ$7&gt;=$F2570,BQ$7&lt;=$AG2570+$AJ2570-1),2,IF(AND($AD2570="Milestone",BQ$7&gt;=$AG2570,BQ$7&lt;=$AG2570+$AJ2570-1),1,"")))</f>
        <v>#VALUE!</v>
      </c>
      <c r="BR2570" s="88" t="e">
        <f ca="1">IF(Timeline3156[[#This Row],[Expected Start Date]]="","",IF(AND($AD2570="Goal",BR$7&gt;=$F2570,BR$7&lt;=$AG2570+$AJ2570-1),2,IF(AND($AD2570="Milestone",BR$7&gt;=$AG2570,BR$7&lt;=$AG2570+$AJ2570-1),1,"")))</f>
        <v>#VALUE!</v>
      </c>
      <c r="BS2570" s="88" t="e">
        <f ca="1">IF(Timeline3156[[#This Row],[Expected Start Date]]="","",IF(AND($AD2570="Goal",BS$7&gt;=$F2570,BS$7&lt;=$AG2570+$AJ2570-1),2,IF(AND($AD2570="Milestone",BS$7&gt;=$AG2570,BS$7&lt;=$AG2570+$AJ2570-1),1,"")))</f>
        <v>#VALUE!</v>
      </c>
      <c r="BT2570" s="88" t="e">
        <f ca="1">IF(Timeline3156[[#This Row],[Expected Start Date]]="","",IF(AND($AD2570="Goal",BT$7&gt;=$F2570,BT$7&lt;=$AG2570+$AJ2570-1),2,IF(AND($AD2570="Milestone",BT$7&gt;=$AG2570,BT$7&lt;=$AG2570+$AJ2570-1),1,"")))</f>
        <v>#VALUE!</v>
      </c>
      <c r="BU2570" s="88" t="e">
        <f ca="1">IF(Timeline3156[[#This Row],[Expected Start Date]]="","",IF(AND($AD2570="Goal",BU$7&gt;=$F2570,BU$7&lt;=$AG2570+$AJ2570-1),2,IF(AND($AD2570="Milestone",BU$7&gt;=$AG2570,BU$7&lt;=$AG2570+$AJ2570-1),1,"")))</f>
        <v>#VALUE!</v>
      </c>
      <c r="BV2570" s="88" t="e">
        <f ca="1">IF(Timeline3156[[#This Row],[Expected Start Date]]="","",IF(AND($AD2570="Goal",BV$7&gt;=$F2570,BV$7&lt;=$AG2570+$AJ2570-1),2,IF(AND($AD2570="Milestone",BV$7&gt;=$AG2570,BV$7&lt;=$AG2570+$AJ2570-1),1,"")))</f>
        <v>#VALUE!</v>
      </c>
      <c r="BW2570" s="88" t="e">
        <f ca="1">IF(Timeline3156[[#This Row],[Expected Start Date]]="","",IF(AND($AD2570="Goal",BW$7&gt;=$F2570,BW$7&lt;=$AG2570+$AJ2570-1),2,IF(AND($AD2570="Milestone",BW$7&gt;=$AG2570,BW$7&lt;=$AG2570+$AJ2570-1),1,"")))</f>
        <v>#VALUE!</v>
      </c>
      <c r="BX2570" s="88" t="e">
        <f ca="1">IF(Timeline3156[[#This Row],[Expected Start Date]]="","",IF(AND($AD2570="Goal",BX$7&gt;=$F2570,BX$7&lt;=$AG2570+$AJ2570-1),2,IF(AND($AD2570="Milestone",BX$7&gt;=$AG2570,BX$7&lt;=$AG2570+$AJ2570-1),1,"")))</f>
        <v>#VALUE!</v>
      </c>
      <c r="BY2570" s="88" t="e">
        <f ca="1">IF(Timeline3156[[#This Row],[Expected Start Date]]="","",IF(AND($AD2570="Goal",BY$7&gt;=$F2570,BY$7&lt;=$AG2570+$AJ2570-1),2,IF(AND($AD2570="Milestone",BY$7&gt;=$AG2570,BY$7&lt;=$AG2570+$AJ2570-1),1,"")))</f>
        <v>#VALUE!</v>
      </c>
      <c r="BZ2570" s="88" t="e">
        <f ca="1">IF(Timeline3156[[#This Row],[Expected Start Date]]="","",IF(AND($AD2570="Goal",BZ$7&gt;=$F2570,BZ$7&lt;=$AG2570+$AJ2570-1),2,IF(AND($AD2570="Milestone",BZ$7&gt;=$AG2570,BZ$7&lt;=$AG2570+$AJ2570-1),1,"")))</f>
        <v>#VALUE!</v>
      </c>
      <c r="CA2570" s="88" t="e">
        <f ca="1">IF(Timeline3156[[#This Row],[Expected Start Date]]="","",IF(AND($AD2570="Goal",CA$7&gt;=$F2570,CA$7&lt;=$AG2570+$AJ2570-1),2,IF(AND($AD2570="Milestone",CA$7&gt;=$AG2570,CA$7&lt;=$AG2570+$AJ2570-1),1,"")))</f>
        <v>#VALUE!</v>
      </c>
      <c r="CB2570" s="88" t="e">
        <f ca="1">IF(Timeline3156[[#This Row],[Expected Start Date]]="","",IF(AND($AD2570="Goal",CB$7&gt;=$F2570,CB$7&lt;=$AG2570+$AJ2570-1),2,IF(AND($AD2570="Milestone",CB$7&gt;=$AG2570,CB$7&lt;=$AG2570+$AJ2570-1),1,"")))</f>
        <v>#VALUE!</v>
      </c>
      <c r="CC2570" s="88" t="e">
        <f ca="1">IF(Timeline3156[[#This Row],[Expected Start Date]]="","",IF(AND($AD2570="Goal",CC$7&gt;=$F2570,CC$7&lt;=$AG2570+$AJ2570-1),2,IF(AND($AD2570="Milestone",CC$7&gt;=$AG2570,CC$7&lt;=$AG2570+$AJ2570-1),1,"")))</f>
        <v>#VALUE!</v>
      </c>
      <c r="CD2570" s="88" t="e">
        <f ca="1">IF(Timeline3156[[#This Row],[Expected Start Date]]="","",IF(AND($AD2570="Goal",CD$7&gt;=$F2570,CD$7&lt;=$AG2570+$AJ2570-1),2,IF(AND($AD2570="Milestone",CD$7&gt;=$AG2570,CD$7&lt;=$AG2570+$AJ2570-1),1,"")))</f>
        <v>#VALUE!</v>
      </c>
      <c r="CE2570" s="88" t="e">
        <f ca="1">IF(Timeline3156[[#This Row],[Expected Start Date]]="","",IF(AND($AD2570="Goal",CE$7&gt;=$F2570,CE$7&lt;=$AG2570+$AJ2570-1),2,IF(AND($AD2570="Milestone",CE$7&gt;=$AG2570,CE$7&lt;=$AG2570+$AJ2570-1),1,"")))</f>
        <v>#VALUE!</v>
      </c>
      <c r="CF2570" s="88" t="e">
        <f ca="1">IF(Timeline3156[[#This Row],[Expected Start Date]]="","",IF(AND($AD2570="Goal",CF$7&gt;=$F2570,CF$7&lt;=$AG2570+$AJ2570-1),2,IF(AND($AD2570="Milestone",CF$7&gt;=$AG2570,CF$7&lt;=$AG2570+$AJ2570-1),1,"")))</f>
        <v>#VALUE!</v>
      </c>
      <c r="CG2570" s="88" t="e">
        <f ca="1">IF(Timeline3156[[#This Row],[Expected Start Date]]="","",IF(AND($AD2570="Goal",CG$7&gt;=$F2570,CG$7&lt;=$AG2570+$AJ2570-1),2,IF(AND($AD2570="Milestone",CG$7&gt;=$AG2570,CG$7&lt;=$AG2570+$AJ2570-1),1,"")))</f>
        <v>#VALUE!</v>
      </c>
      <c r="CH2570" s="88" t="e">
        <f ca="1">IF(Timeline3156[[#This Row],[Expected Start Date]]="","",IF(AND($AD2570="Goal",CH$7&gt;=$F2570,CH$7&lt;=$AG2570+$AJ2570-1),2,IF(AND($AD2570="Milestone",CH$7&gt;=$AG2570,CH$7&lt;=$AG2570+$AJ2570-1),1,"")))</f>
        <v>#VALUE!</v>
      </c>
      <c r="CI2570" s="88" t="e">
        <f ca="1">IF(Timeline3156[[#This Row],[Expected Start Date]]="","",IF(AND($AD2570="Goal",CI$7&gt;=$F2570,CI$7&lt;=$AG2570+$AJ2570-1),2,IF(AND($AD2570="Milestone",CI$7&gt;=$AG2570,CI$7&lt;=$AG2570+$AJ2570-1),1,"")))</f>
        <v>#VALUE!</v>
      </c>
      <c r="CJ2570" s="88" t="e">
        <f ca="1">IF(Timeline3156[[#This Row],[Expected Start Date]]="","",IF(AND($AD2570="Goal",CJ$7&gt;=$F2570,CJ$7&lt;=$AG2570+$AJ2570-1),2,IF(AND($AD2570="Milestone",CJ$7&gt;=$AG2570,CJ$7&lt;=$AG2570+$AJ2570-1),1,"")))</f>
        <v>#VALUE!</v>
      </c>
      <c r="CK2570" s="88" t="e">
        <f ca="1">IF(Timeline3156[[#This Row],[Expected Start Date]]="","",IF(AND($AD2570="Goal",CK$7&gt;=$F2570,CK$7&lt;=$AG2570+$AJ2570-1),2,IF(AND($AD2570="Milestone",CK$7&gt;=$AG2570,CK$7&lt;=$AG2570+$AJ2570-1),1,"")))</f>
        <v>#VALUE!</v>
      </c>
      <c r="CL2570" s="88" t="e">
        <f ca="1">IF(Timeline3156[[#This Row],[Expected Start Date]]="","",IF(AND($AD2570="Goal",CL$7&gt;=$F2570,CL$7&lt;=$AG2570+$AJ2570-1),2,IF(AND($AD2570="Milestone",CL$7&gt;=$AG2570,CL$7&lt;=$AG2570+$AJ2570-1),1,"")))</f>
        <v>#VALUE!</v>
      </c>
      <c r="CM2570" s="88" t="e">
        <f ca="1">IF(Timeline3156[[#This Row],[Expected Start Date]]="","",IF(AND($AD2570="Goal",CM$7&gt;=$F2570,CM$7&lt;=$AG2570+$AJ2570-1),2,IF(AND($AD2570="Milestone",CM$7&gt;=$AG2570,CM$7&lt;=$AG2570+$AJ2570-1),1,"")))</f>
        <v>#VALUE!</v>
      </c>
      <c r="CN2570" s="88" t="e">
        <f ca="1">IF(Timeline3156[[#This Row],[Expected Start Date]]="","",IF(AND($AD2570="Goal",CN$7&gt;=$F2570,CN$7&lt;=$AG2570+$AJ2570-1),2,IF(AND($AD2570="Milestone",CN$7&gt;=$AG2570,CN$7&lt;=$AG2570+$AJ2570-1),1,"")))</f>
        <v>#VALUE!</v>
      </c>
      <c r="CO2570" s="88" t="e">
        <f ca="1">IF(Timeline3156[[#This Row],[Expected Start Date]]="","",IF(AND($AD2570="Goal",CO$7&gt;=$F2570,CO$7&lt;=$AG2570+$AJ2570-1),2,IF(AND($AD2570="Milestone",CO$7&gt;=$AG2570,CO$7&lt;=$AG2570+$AJ2570-1),1,"")))</f>
        <v>#VALUE!</v>
      </c>
      <c r="CP2570" s="88" t="e">
        <f ca="1">IF(Timeline3156[[#This Row],[Expected Start Date]]="","",IF(AND($AD2570="Goal",CP$7&gt;=$F2570,CP$7&lt;=$AG2570+$AJ2570-1),2,IF(AND($AD2570="Milestone",CP$7&gt;=$AG2570,CP$7&lt;=$AG2570+$AJ2570-1),1,"")))</f>
        <v>#VALUE!</v>
      </c>
      <c r="CQ2570" s="88" t="e">
        <f ca="1">IF(Timeline3156[[#This Row],[Expected Start Date]]="","",IF(AND($AD2570="Goal",CQ$7&gt;=$F2570,CQ$7&lt;=$AG2570+$AJ2570-1),2,IF(AND($AD2570="Milestone",CQ$7&gt;=$AG2570,CQ$7&lt;=$AG2570+$AJ2570-1),1,"")))</f>
        <v>#VALUE!</v>
      </c>
      <c r="CR2570" s="63"/>
    </row>
    <row r="2571" spans="1:96" ht="30" customHeight="1" thickBot="1" x14ac:dyDescent="0.4">
      <c r="A2571" t="str">
        <v>11.3.11</v>
      </c>
      <c r="B2571" t="str">
        <v>11.3</v>
      </c>
      <c r="C2571" t="str">
        <v/>
      </c>
      <c r="D2571" t="str">
        <v>=IF(M11.3[Deliverable 11 Milestone 3]=0,"",M11.3[Deliverable 11 Milestone 3])</v>
      </c>
      <c r="E2571" t="str">
        <v>=IF(A11.3.11[Milestone 11.3 Activity 11]=0,"",A11.3.11[Milestone 11.3 Activity 11])</v>
      </c>
      <c r="F2571" t="str">
        <v>=IF(A11.3.11[Department]=0,"",A11.3.11[Department])</v>
      </c>
      <c r="G2571" t="str">
        <v>=IF(A11.3.11[Resource Requirements]=0,"",A11.3.11[Resource Requirements])</v>
      </c>
      <c r="H2571" t="str">
        <v>=IF(A11.3.11[Person Responsible]=0,"",A11.3.11[Person Responsible])</v>
      </c>
      <c r="I2571" t="str">
        <v>=IF(A11.3.11[Percentage of Completion]=0,"",A11.3.11[Percentage of Completion])</v>
      </c>
      <c r="J2571" s="24" t="str">
        <v>=IF(A11.3.11[Date Required]=0,"",A11.3.11[Date Required])</v>
      </c>
      <c r="K2571" s="24" t="str">
        <v>=IF(A11.3.11[Expected Start Date]=0,"",A11.3.11[Expected Start Date])</v>
      </c>
      <c r="L2571" s="24" t="str">
        <v>=IF(A11.3.11[Expected End Date]=0,"",A11.3.11[Expected End Date])</v>
      </c>
      <c r="M2571" t="str">
        <v>=IF(A11.3.11[Notes]=0,"",A11.3.11[Notes])</v>
      </c>
      <c r="N2571" t="str">
        <v>Include</v>
      </c>
      <c r="O2571" s="56" t="str">
        <v>Exclude</v>
      </c>
      <c r="P2571" s="56" t="str">
        <v/>
      </c>
      <c r="Q2571" s="56">
        <v>0</v>
      </c>
      <c r="R2571" s="56" t="str">
        <v/>
      </c>
      <c r="T2571" s="96" t="str">
        <f t="shared" si="420"/>
        <v>Include</v>
      </c>
      <c r="U2571" s="96" t="str">
        <f t="shared" si="420"/>
        <v>Include</v>
      </c>
      <c r="Z2571" s="111" t="str">
        <f t="shared" si="421"/>
        <v/>
      </c>
      <c r="AA2571" s="111" t="str">
        <f t="shared" si="422"/>
        <v>11.3.11</v>
      </c>
      <c r="AB2571" s="111" t="str">
        <f t="shared" si="423"/>
        <v>=IF(M11.3[Deliverable 11 Milestone 3]=0,"",M11.3[Deliverable 11 Milestone 3])</v>
      </c>
      <c r="AC2571" s="111" t="str">
        <f t="shared" si="424"/>
        <v>=IF(A11.3.11[Milestone 11.3 Activity 11]=0,"",A11.3.11[Milestone 11.3 Activity 11])</v>
      </c>
      <c r="AD2571" s="115"/>
      <c r="AE2571" s="116" t="str">
        <f t="shared" si="425"/>
        <v>=IF(A11.3.11[Person Responsible]=0,"",A11.3.11[Person Responsible])</v>
      </c>
      <c r="AF2571" s="117"/>
      <c r="AG2571" s="118" t="str">
        <f t="shared" si="426"/>
        <v>=IF(A11.3.11[Expected Start Date]=0,"",A11.3.11[Expected Start Date])</v>
      </c>
      <c r="AH2571" s="119" t="str">
        <f t="shared" si="427"/>
        <v>=IF(A11.3.11[Expected End Date]=0,"",A11.3.11[Expected End Date])</v>
      </c>
      <c r="AI2571" s="119" t="str">
        <f t="shared" si="428"/>
        <v>=IF(A11.3.11[Date Required]=0,"",A11.3.11[Date Required])</v>
      </c>
      <c r="AJ25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1" s="111" t="str">
        <f t="shared" si="429"/>
        <v>=IF(A11.3.11[Notes]=0,"",A11.3.11[Notes])</v>
      </c>
      <c r="AL2571" s="121" t="str">
        <f>IF(Timeline3156[[#This Row],[Task]]="","Exclude","Include")</f>
        <v>Include</v>
      </c>
      <c r="AM2571" s="87"/>
      <c r="AN2571" s="88" t="e">
        <f ca="1">IF(Timeline3156[[#This Row],[Expected Start Date]]="","",IF(AND($AD2571="Goal",AN$7&gt;=$F2571,AN$7&lt;=$AG2571+$AJ2571-1),2,IF(AND($AD2571="Milestone",AN$7&gt;=$AG2571,AN$7&lt;=$AG2571+$AJ2571-1),1,"")))</f>
        <v>#VALUE!</v>
      </c>
      <c r="AO2571" s="88" t="e">
        <f ca="1">IF(Timeline3156[[#This Row],[Expected Start Date]]="","",IF(AND($AD2571="Goal",AO$7&gt;=$F2571,AO$7&lt;=$AG2571+$AJ2571-1),2,IF(AND($AD2571="Milestone",AO$7&gt;=$AG2571,AO$7&lt;=$AG2571+$AJ2571-1),1,"")))</f>
        <v>#VALUE!</v>
      </c>
      <c r="AP2571" s="88" t="e">
        <f ca="1">IF(Timeline3156[[#This Row],[Expected Start Date]]="","",IF(AND($AD2571="Goal",AP$7&gt;=$F2571,AP$7&lt;=$AG2571+$AJ2571-1),2,IF(AND($AD2571="Milestone",AP$7&gt;=$AG2571,AP$7&lt;=$AG2571+$AJ2571-1),1,"")))</f>
        <v>#VALUE!</v>
      </c>
      <c r="AQ2571" s="88" t="e">
        <f ca="1">IF(Timeline3156[[#This Row],[Expected Start Date]]="","",IF(AND($AD2571="Goal",AQ$7&gt;=$F2571,AQ$7&lt;=$AG2571+$AJ2571-1),2,IF(AND($AD2571="Milestone",AQ$7&gt;=$AG2571,AQ$7&lt;=$AG2571+$AJ2571-1),1,"")))</f>
        <v>#VALUE!</v>
      </c>
      <c r="AR2571" s="88" t="e">
        <f ca="1">IF(Timeline3156[[#This Row],[Expected Start Date]]="","",IF(AND($AD2571="Goal",AR$7&gt;=$F2571,AR$7&lt;=$AG2571+$AJ2571-1),2,IF(AND($AD2571="Milestone",AR$7&gt;=$AG2571,AR$7&lt;=$AG2571+$AJ2571-1),1,"")))</f>
        <v>#VALUE!</v>
      </c>
      <c r="AS2571" s="88" t="e">
        <f ca="1">IF(Timeline3156[[#This Row],[Expected Start Date]]="","",IF(AND($AD2571="Goal",AS$7&gt;=$F2571,AS$7&lt;=$AG2571+$AJ2571-1),2,IF(AND($AD2571="Milestone",AS$7&gt;=$AG2571,AS$7&lt;=$AG2571+$AJ2571-1),1,"")))</f>
        <v>#VALUE!</v>
      </c>
      <c r="AT2571" s="88" t="e">
        <f ca="1">IF(Timeline3156[[#This Row],[Expected Start Date]]="","",IF(AND($AD2571="Goal",AT$7&gt;=$F2571,AT$7&lt;=$AG2571+$AJ2571-1),2,IF(AND($AD2571="Milestone",AT$7&gt;=$AG2571,AT$7&lt;=$AG2571+$AJ2571-1),1,"")))</f>
        <v>#VALUE!</v>
      </c>
      <c r="AU2571" s="88" t="e">
        <f ca="1">IF(Timeline3156[[#This Row],[Expected Start Date]]="","",IF(AND($AD2571="Goal",AU$7&gt;=$F2571,AU$7&lt;=$AG2571+$AJ2571-1),2,IF(AND($AD2571="Milestone",AU$7&gt;=$AG2571,AU$7&lt;=$AG2571+$AJ2571-1),1,"")))</f>
        <v>#VALUE!</v>
      </c>
      <c r="AV2571" s="88" t="e">
        <f ca="1">IF(Timeline3156[[#This Row],[Expected Start Date]]="","",IF(AND($AD2571="Goal",AV$7&gt;=$F2571,AV$7&lt;=$AG2571+$AJ2571-1),2,IF(AND($AD2571="Milestone",AV$7&gt;=$AG2571,AV$7&lt;=$AG2571+$AJ2571-1),1,"")))</f>
        <v>#VALUE!</v>
      </c>
      <c r="AW2571" s="88" t="e">
        <f ca="1">IF(Timeline3156[[#This Row],[Expected Start Date]]="","",IF(AND($AD2571="Goal",AW$7&gt;=$F2571,AW$7&lt;=$AG2571+$AJ2571-1),2,IF(AND($AD2571="Milestone",AW$7&gt;=$AG2571,AW$7&lt;=$AG2571+$AJ2571-1),1,"")))</f>
        <v>#VALUE!</v>
      </c>
      <c r="AX2571" s="88" t="e">
        <f ca="1">IF(Timeline3156[[#This Row],[Expected Start Date]]="","",IF(AND($AD2571="Goal",AX$7&gt;=$F2571,AX$7&lt;=$AG2571+$AJ2571-1),2,IF(AND($AD2571="Milestone",AX$7&gt;=$AG2571,AX$7&lt;=$AG2571+$AJ2571-1),1,"")))</f>
        <v>#VALUE!</v>
      </c>
      <c r="AY2571" s="88" t="e">
        <f ca="1">IF(Timeline3156[[#This Row],[Expected Start Date]]="","",IF(AND($AD2571="Goal",AY$7&gt;=$F2571,AY$7&lt;=$AG2571+$AJ2571-1),2,IF(AND($AD2571="Milestone",AY$7&gt;=$AG2571,AY$7&lt;=$AG2571+$AJ2571-1),1,"")))</f>
        <v>#VALUE!</v>
      </c>
      <c r="AZ2571" s="88" t="e">
        <f ca="1">IF(Timeline3156[[#This Row],[Expected Start Date]]="","",IF(AND($AD2571="Goal",AZ$7&gt;=$F2571,AZ$7&lt;=$AG2571+$AJ2571-1),2,IF(AND($AD2571="Milestone",AZ$7&gt;=$AG2571,AZ$7&lt;=$AG2571+$AJ2571-1),1,"")))</f>
        <v>#VALUE!</v>
      </c>
      <c r="BA2571" s="88" t="e">
        <f ca="1">IF(Timeline3156[[#This Row],[Expected Start Date]]="","",IF(AND($AD2571="Goal",BA$7&gt;=$F2571,BA$7&lt;=$AG2571+$AJ2571-1),2,IF(AND($AD2571="Milestone",BA$7&gt;=$AG2571,BA$7&lt;=$AG2571+$AJ2571-1),1,"")))</f>
        <v>#VALUE!</v>
      </c>
      <c r="BB2571" s="88" t="e">
        <f ca="1">IF(Timeline3156[[#This Row],[Expected Start Date]]="","",IF(AND($AD2571="Goal",BB$7&gt;=$F2571,BB$7&lt;=$AG2571+$AJ2571-1),2,IF(AND($AD2571="Milestone",BB$7&gt;=$AG2571,BB$7&lt;=$AG2571+$AJ2571-1),1,"")))</f>
        <v>#VALUE!</v>
      </c>
      <c r="BC2571" s="88" t="e">
        <f ca="1">IF(Timeline3156[[#This Row],[Expected Start Date]]="","",IF(AND($AD2571="Goal",BC$7&gt;=$F2571,BC$7&lt;=$AG2571+$AJ2571-1),2,IF(AND($AD2571="Milestone",BC$7&gt;=$AG2571,BC$7&lt;=$AG2571+$AJ2571-1),1,"")))</f>
        <v>#VALUE!</v>
      </c>
      <c r="BD2571" s="88" t="e">
        <f ca="1">IF(Timeline3156[[#This Row],[Expected Start Date]]="","",IF(AND($AD2571="Goal",BD$7&gt;=$F2571,BD$7&lt;=$AG2571+$AJ2571-1),2,IF(AND($AD2571="Milestone",BD$7&gt;=$AG2571,BD$7&lt;=$AG2571+$AJ2571-1),1,"")))</f>
        <v>#VALUE!</v>
      </c>
      <c r="BE2571" s="88" t="e">
        <f ca="1">IF(Timeline3156[[#This Row],[Expected Start Date]]="","",IF(AND($AD2571="Goal",BE$7&gt;=$F2571,BE$7&lt;=$AG2571+$AJ2571-1),2,IF(AND($AD2571="Milestone",BE$7&gt;=$AG2571,BE$7&lt;=$AG2571+$AJ2571-1),1,"")))</f>
        <v>#VALUE!</v>
      </c>
      <c r="BF2571" s="88" t="e">
        <f ca="1">IF(Timeline3156[[#This Row],[Expected Start Date]]="","",IF(AND($AD2571="Goal",BF$7&gt;=$F2571,BF$7&lt;=$AG2571+$AJ2571-1),2,IF(AND($AD2571="Milestone",BF$7&gt;=$AG2571,BF$7&lt;=$AG2571+$AJ2571-1),1,"")))</f>
        <v>#VALUE!</v>
      </c>
      <c r="BG2571" s="88" t="e">
        <f ca="1">IF(Timeline3156[[#This Row],[Expected Start Date]]="","",IF(AND($AD2571="Goal",BG$7&gt;=$F2571,BG$7&lt;=$AG2571+$AJ2571-1),2,IF(AND($AD2571="Milestone",BG$7&gt;=$AG2571,BG$7&lt;=$AG2571+$AJ2571-1),1,"")))</f>
        <v>#VALUE!</v>
      </c>
      <c r="BH2571" s="88" t="e">
        <f ca="1">IF(Timeline3156[[#This Row],[Expected Start Date]]="","",IF(AND($AD2571="Goal",BH$7&gt;=$F2571,BH$7&lt;=$AG2571+$AJ2571-1),2,IF(AND($AD2571="Milestone",BH$7&gt;=$AG2571,BH$7&lt;=$AG2571+$AJ2571-1),1,"")))</f>
        <v>#VALUE!</v>
      </c>
      <c r="BI2571" s="88" t="e">
        <f ca="1">IF(Timeline3156[[#This Row],[Expected Start Date]]="","",IF(AND($AD2571="Goal",BI$7&gt;=$F2571,BI$7&lt;=$AG2571+$AJ2571-1),2,IF(AND($AD2571="Milestone",BI$7&gt;=$AG2571,BI$7&lt;=$AG2571+$AJ2571-1),1,"")))</f>
        <v>#VALUE!</v>
      </c>
      <c r="BJ2571" s="88" t="e">
        <f ca="1">IF(Timeline3156[[#This Row],[Expected Start Date]]="","",IF(AND($AD2571="Goal",BJ$7&gt;=$F2571,BJ$7&lt;=$AG2571+$AJ2571-1),2,IF(AND($AD2571="Milestone",BJ$7&gt;=$AG2571,BJ$7&lt;=$AG2571+$AJ2571-1),1,"")))</f>
        <v>#VALUE!</v>
      </c>
      <c r="BK2571" s="88" t="e">
        <f ca="1">IF(Timeline3156[[#This Row],[Expected Start Date]]="","",IF(AND($AD2571="Goal",BK$7&gt;=$F2571,BK$7&lt;=$AG2571+$AJ2571-1),2,IF(AND($AD2571="Milestone",BK$7&gt;=$AG2571,BK$7&lt;=$AG2571+$AJ2571-1),1,"")))</f>
        <v>#VALUE!</v>
      </c>
      <c r="BL2571" s="88" t="e">
        <f ca="1">IF(Timeline3156[[#This Row],[Expected Start Date]]="","",IF(AND($AD2571="Goal",BL$7&gt;=$F2571,BL$7&lt;=$AG2571+$AJ2571-1),2,IF(AND($AD2571="Milestone",BL$7&gt;=$AG2571,BL$7&lt;=$AG2571+$AJ2571-1),1,"")))</f>
        <v>#VALUE!</v>
      </c>
      <c r="BM2571" s="88" t="e">
        <f ca="1">IF(Timeline3156[[#This Row],[Expected Start Date]]="","",IF(AND($AD2571="Goal",BM$7&gt;=$F2571,BM$7&lt;=$AG2571+$AJ2571-1),2,IF(AND($AD2571="Milestone",BM$7&gt;=$AG2571,BM$7&lt;=$AG2571+$AJ2571-1),1,"")))</f>
        <v>#VALUE!</v>
      </c>
      <c r="BN2571" s="88" t="e">
        <f ca="1">IF(Timeline3156[[#This Row],[Expected Start Date]]="","",IF(AND($AD2571="Goal",BN$7&gt;=$F2571,BN$7&lt;=$AG2571+$AJ2571-1),2,IF(AND($AD2571="Milestone",BN$7&gt;=$AG2571,BN$7&lt;=$AG2571+$AJ2571-1),1,"")))</f>
        <v>#VALUE!</v>
      </c>
      <c r="BO2571" s="88" t="e">
        <f ca="1">IF(Timeline3156[[#This Row],[Expected Start Date]]="","",IF(AND($AD2571="Goal",BO$7&gt;=$F2571,BO$7&lt;=$AG2571+$AJ2571-1),2,IF(AND($AD2571="Milestone",BO$7&gt;=$AG2571,BO$7&lt;=$AG2571+$AJ2571-1),1,"")))</f>
        <v>#VALUE!</v>
      </c>
      <c r="BP2571" s="88" t="e">
        <f ca="1">IF(Timeline3156[[#This Row],[Expected Start Date]]="","",IF(AND($AD2571="Goal",BP$7&gt;=$F2571,BP$7&lt;=$AG2571+$AJ2571-1),2,IF(AND($AD2571="Milestone",BP$7&gt;=$AG2571,BP$7&lt;=$AG2571+$AJ2571-1),1,"")))</f>
        <v>#VALUE!</v>
      </c>
      <c r="BQ2571" s="88" t="e">
        <f ca="1">IF(Timeline3156[[#This Row],[Expected Start Date]]="","",IF(AND($AD2571="Goal",BQ$7&gt;=$F2571,BQ$7&lt;=$AG2571+$AJ2571-1),2,IF(AND($AD2571="Milestone",BQ$7&gt;=$AG2571,BQ$7&lt;=$AG2571+$AJ2571-1),1,"")))</f>
        <v>#VALUE!</v>
      </c>
      <c r="BR2571" s="88" t="e">
        <f ca="1">IF(Timeline3156[[#This Row],[Expected Start Date]]="","",IF(AND($AD2571="Goal",BR$7&gt;=$F2571,BR$7&lt;=$AG2571+$AJ2571-1),2,IF(AND($AD2571="Milestone",BR$7&gt;=$AG2571,BR$7&lt;=$AG2571+$AJ2571-1),1,"")))</f>
        <v>#VALUE!</v>
      </c>
      <c r="BS2571" s="88" t="e">
        <f ca="1">IF(Timeline3156[[#This Row],[Expected Start Date]]="","",IF(AND($AD2571="Goal",BS$7&gt;=$F2571,BS$7&lt;=$AG2571+$AJ2571-1),2,IF(AND($AD2571="Milestone",BS$7&gt;=$AG2571,BS$7&lt;=$AG2571+$AJ2571-1),1,"")))</f>
        <v>#VALUE!</v>
      </c>
      <c r="BT2571" s="88" t="e">
        <f ca="1">IF(Timeline3156[[#This Row],[Expected Start Date]]="","",IF(AND($AD2571="Goal",BT$7&gt;=$F2571,BT$7&lt;=$AG2571+$AJ2571-1),2,IF(AND($AD2571="Milestone",BT$7&gt;=$AG2571,BT$7&lt;=$AG2571+$AJ2571-1),1,"")))</f>
        <v>#VALUE!</v>
      </c>
      <c r="BU2571" s="88" t="e">
        <f ca="1">IF(Timeline3156[[#This Row],[Expected Start Date]]="","",IF(AND($AD2571="Goal",BU$7&gt;=$F2571,BU$7&lt;=$AG2571+$AJ2571-1),2,IF(AND($AD2571="Milestone",BU$7&gt;=$AG2571,BU$7&lt;=$AG2571+$AJ2571-1),1,"")))</f>
        <v>#VALUE!</v>
      </c>
      <c r="BV2571" s="88" t="e">
        <f ca="1">IF(Timeline3156[[#This Row],[Expected Start Date]]="","",IF(AND($AD2571="Goal",BV$7&gt;=$F2571,BV$7&lt;=$AG2571+$AJ2571-1),2,IF(AND($AD2571="Milestone",BV$7&gt;=$AG2571,BV$7&lt;=$AG2571+$AJ2571-1),1,"")))</f>
        <v>#VALUE!</v>
      </c>
      <c r="BW2571" s="88" t="e">
        <f ca="1">IF(Timeline3156[[#This Row],[Expected Start Date]]="","",IF(AND($AD2571="Goal",BW$7&gt;=$F2571,BW$7&lt;=$AG2571+$AJ2571-1),2,IF(AND($AD2571="Milestone",BW$7&gt;=$AG2571,BW$7&lt;=$AG2571+$AJ2571-1),1,"")))</f>
        <v>#VALUE!</v>
      </c>
      <c r="BX2571" s="88" t="e">
        <f ca="1">IF(Timeline3156[[#This Row],[Expected Start Date]]="","",IF(AND($AD2571="Goal",BX$7&gt;=$F2571,BX$7&lt;=$AG2571+$AJ2571-1),2,IF(AND($AD2571="Milestone",BX$7&gt;=$AG2571,BX$7&lt;=$AG2571+$AJ2571-1),1,"")))</f>
        <v>#VALUE!</v>
      </c>
      <c r="BY2571" s="88" t="e">
        <f ca="1">IF(Timeline3156[[#This Row],[Expected Start Date]]="","",IF(AND($AD2571="Goal",BY$7&gt;=$F2571,BY$7&lt;=$AG2571+$AJ2571-1),2,IF(AND($AD2571="Milestone",BY$7&gt;=$AG2571,BY$7&lt;=$AG2571+$AJ2571-1),1,"")))</f>
        <v>#VALUE!</v>
      </c>
      <c r="BZ2571" s="88" t="e">
        <f ca="1">IF(Timeline3156[[#This Row],[Expected Start Date]]="","",IF(AND($AD2571="Goal",BZ$7&gt;=$F2571,BZ$7&lt;=$AG2571+$AJ2571-1),2,IF(AND($AD2571="Milestone",BZ$7&gt;=$AG2571,BZ$7&lt;=$AG2571+$AJ2571-1),1,"")))</f>
        <v>#VALUE!</v>
      </c>
      <c r="CA2571" s="88" t="e">
        <f ca="1">IF(Timeline3156[[#This Row],[Expected Start Date]]="","",IF(AND($AD2571="Goal",CA$7&gt;=$F2571,CA$7&lt;=$AG2571+$AJ2571-1),2,IF(AND($AD2571="Milestone",CA$7&gt;=$AG2571,CA$7&lt;=$AG2571+$AJ2571-1),1,"")))</f>
        <v>#VALUE!</v>
      </c>
      <c r="CB2571" s="88" t="e">
        <f ca="1">IF(Timeline3156[[#This Row],[Expected Start Date]]="","",IF(AND($AD2571="Goal",CB$7&gt;=$F2571,CB$7&lt;=$AG2571+$AJ2571-1),2,IF(AND($AD2571="Milestone",CB$7&gt;=$AG2571,CB$7&lt;=$AG2571+$AJ2571-1),1,"")))</f>
        <v>#VALUE!</v>
      </c>
      <c r="CC2571" s="88" t="e">
        <f ca="1">IF(Timeline3156[[#This Row],[Expected Start Date]]="","",IF(AND($AD2571="Goal",CC$7&gt;=$F2571,CC$7&lt;=$AG2571+$AJ2571-1),2,IF(AND($AD2571="Milestone",CC$7&gt;=$AG2571,CC$7&lt;=$AG2571+$AJ2571-1),1,"")))</f>
        <v>#VALUE!</v>
      </c>
      <c r="CD2571" s="88" t="e">
        <f ca="1">IF(Timeline3156[[#This Row],[Expected Start Date]]="","",IF(AND($AD2571="Goal",CD$7&gt;=$F2571,CD$7&lt;=$AG2571+$AJ2571-1),2,IF(AND($AD2571="Milestone",CD$7&gt;=$AG2571,CD$7&lt;=$AG2571+$AJ2571-1),1,"")))</f>
        <v>#VALUE!</v>
      </c>
      <c r="CE2571" s="88" t="e">
        <f ca="1">IF(Timeline3156[[#This Row],[Expected Start Date]]="","",IF(AND($AD2571="Goal",CE$7&gt;=$F2571,CE$7&lt;=$AG2571+$AJ2571-1),2,IF(AND($AD2571="Milestone",CE$7&gt;=$AG2571,CE$7&lt;=$AG2571+$AJ2571-1),1,"")))</f>
        <v>#VALUE!</v>
      </c>
      <c r="CF2571" s="88" t="e">
        <f ca="1">IF(Timeline3156[[#This Row],[Expected Start Date]]="","",IF(AND($AD2571="Goal",CF$7&gt;=$F2571,CF$7&lt;=$AG2571+$AJ2571-1),2,IF(AND($AD2571="Milestone",CF$7&gt;=$AG2571,CF$7&lt;=$AG2571+$AJ2571-1),1,"")))</f>
        <v>#VALUE!</v>
      </c>
      <c r="CG2571" s="88" t="e">
        <f ca="1">IF(Timeline3156[[#This Row],[Expected Start Date]]="","",IF(AND($AD2571="Goal",CG$7&gt;=$F2571,CG$7&lt;=$AG2571+$AJ2571-1),2,IF(AND($AD2571="Milestone",CG$7&gt;=$AG2571,CG$7&lt;=$AG2571+$AJ2571-1),1,"")))</f>
        <v>#VALUE!</v>
      </c>
      <c r="CH2571" s="88" t="e">
        <f ca="1">IF(Timeline3156[[#This Row],[Expected Start Date]]="","",IF(AND($AD2571="Goal",CH$7&gt;=$F2571,CH$7&lt;=$AG2571+$AJ2571-1),2,IF(AND($AD2571="Milestone",CH$7&gt;=$AG2571,CH$7&lt;=$AG2571+$AJ2571-1),1,"")))</f>
        <v>#VALUE!</v>
      </c>
      <c r="CI2571" s="88" t="e">
        <f ca="1">IF(Timeline3156[[#This Row],[Expected Start Date]]="","",IF(AND($AD2571="Goal",CI$7&gt;=$F2571,CI$7&lt;=$AG2571+$AJ2571-1),2,IF(AND($AD2571="Milestone",CI$7&gt;=$AG2571,CI$7&lt;=$AG2571+$AJ2571-1),1,"")))</f>
        <v>#VALUE!</v>
      </c>
      <c r="CJ2571" s="88" t="e">
        <f ca="1">IF(Timeline3156[[#This Row],[Expected Start Date]]="","",IF(AND($AD2571="Goal",CJ$7&gt;=$F2571,CJ$7&lt;=$AG2571+$AJ2571-1),2,IF(AND($AD2571="Milestone",CJ$7&gt;=$AG2571,CJ$7&lt;=$AG2571+$AJ2571-1),1,"")))</f>
        <v>#VALUE!</v>
      </c>
      <c r="CK2571" s="88" t="e">
        <f ca="1">IF(Timeline3156[[#This Row],[Expected Start Date]]="","",IF(AND($AD2571="Goal",CK$7&gt;=$F2571,CK$7&lt;=$AG2571+$AJ2571-1),2,IF(AND($AD2571="Milestone",CK$7&gt;=$AG2571,CK$7&lt;=$AG2571+$AJ2571-1),1,"")))</f>
        <v>#VALUE!</v>
      </c>
      <c r="CL2571" s="88" t="e">
        <f ca="1">IF(Timeline3156[[#This Row],[Expected Start Date]]="","",IF(AND($AD2571="Goal",CL$7&gt;=$F2571,CL$7&lt;=$AG2571+$AJ2571-1),2,IF(AND($AD2571="Milestone",CL$7&gt;=$AG2571,CL$7&lt;=$AG2571+$AJ2571-1),1,"")))</f>
        <v>#VALUE!</v>
      </c>
      <c r="CM2571" s="88" t="e">
        <f ca="1">IF(Timeline3156[[#This Row],[Expected Start Date]]="","",IF(AND($AD2571="Goal",CM$7&gt;=$F2571,CM$7&lt;=$AG2571+$AJ2571-1),2,IF(AND($AD2571="Milestone",CM$7&gt;=$AG2571,CM$7&lt;=$AG2571+$AJ2571-1),1,"")))</f>
        <v>#VALUE!</v>
      </c>
      <c r="CN2571" s="88" t="e">
        <f ca="1">IF(Timeline3156[[#This Row],[Expected Start Date]]="","",IF(AND($AD2571="Goal",CN$7&gt;=$F2571,CN$7&lt;=$AG2571+$AJ2571-1),2,IF(AND($AD2571="Milestone",CN$7&gt;=$AG2571,CN$7&lt;=$AG2571+$AJ2571-1),1,"")))</f>
        <v>#VALUE!</v>
      </c>
      <c r="CO2571" s="88" t="e">
        <f ca="1">IF(Timeline3156[[#This Row],[Expected Start Date]]="","",IF(AND($AD2571="Goal",CO$7&gt;=$F2571,CO$7&lt;=$AG2571+$AJ2571-1),2,IF(AND($AD2571="Milestone",CO$7&gt;=$AG2571,CO$7&lt;=$AG2571+$AJ2571-1),1,"")))</f>
        <v>#VALUE!</v>
      </c>
      <c r="CP2571" s="88" t="e">
        <f ca="1">IF(Timeline3156[[#This Row],[Expected Start Date]]="","",IF(AND($AD2571="Goal",CP$7&gt;=$F2571,CP$7&lt;=$AG2571+$AJ2571-1),2,IF(AND($AD2571="Milestone",CP$7&gt;=$AG2571,CP$7&lt;=$AG2571+$AJ2571-1),1,"")))</f>
        <v>#VALUE!</v>
      </c>
      <c r="CQ2571" s="88" t="e">
        <f ca="1">IF(Timeline3156[[#This Row],[Expected Start Date]]="","",IF(AND($AD2571="Goal",CQ$7&gt;=$F2571,CQ$7&lt;=$AG2571+$AJ2571-1),2,IF(AND($AD2571="Milestone",CQ$7&gt;=$AG2571,CQ$7&lt;=$AG2571+$AJ2571-1),1,"")))</f>
        <v>#VALUE!</v>
      </c>
      <c r="CR2571" s="63"/>
    </row>
    <row r="2572" spans="1:96" ht="30" customHeight="1" thickBot="1" x14ac:dyDescent="0.4">
      <c r="A2572" t="str">
        <v>11.3.12</v>
      </c>
      <c r="B2572" t="str">
        <v>11.3</v>
      </c>
      <c r="C2572" t="str">
        <v/>
      </c>
      <c r="D2572" t="str">
        <v>=IF(M11.3[Deliverable 11 Milestone 3]=0,"",M11.3[Deliverable 11 Milestone 3])</v>
      </c>
      <c r="E2572" t="str">
        <v>=IF(A11.3.12[Milestone 11.3 Activity 12]=0,"",A11.3.12[Milestone 11.3 Activity 12])</v>
      </c>
      <c r="F2572" t="str">
        <v>=IF(A11.3.12[Department]=0,"",A11.3.12[Department])</v>
      </c>
      <c r="G2572" t="str">
        <v>=IF(A11.3.12[Resource Requirements]=0,"",A11.3.12[Resource Requirements])</v>
      </c>
      <c r="H2572" t="str">
        <v>=IF(A11.3.12[Person Responsible]=0,"",A11.3.12[Person Responsible])</v>
      </c>
      <c r="I2572" t="str">
        <v>=IF(A11.3.12[Percentage of Completion]=0,"",A11.3.12[Percentage of Completion])</v>
      </c>
      <c r="J2572" s="24" t="str">
        <v>=IF(A11.3.12[Date Required]=0,"",A11.3.12[Date Required])</v>
      </c>
      <c r="K2572" s="24" t="str">
        <v>=IF(A11.3.12[Expected Start Date]=0,"",A11.3.12[Expected Start Date])</v>
      </c>
      <c r="L2572" s="24" t="str">
        <v>=IF(A11.3.12[Expected End Date]=0,"",A11.3.12[Expected End Date])</v>
      </c>
      <c r="M2572" t="str">
        <v>=IF(A11.3.12[Notes]=0,"",A11.3.12[Notes])</v>
      </c>
      <c r="N2572" t="str">
        <v>Include</v>
      </c>
      <c r="O2572" s="56" t="str">
        <v>Exclude</v>
      </c>
      <c r="P2572" s="56" t="str">
        <v/>
      </c>
      <c r="Q2572" s="56">
        <v>0</v>
      </c>
      <c r="R2572" s="56" t="str">
        <v/>
      </c>
      <c r="T2572" s="96" t="str">
        <f t="shared" si="420"/>
        <v>Include</v>
      </c>
      <c r="U2572" s="96" t="str">
        <f t="shared" si="420"/>
        <v>Include</v>
      </c>
      <c r="Z2572" s="111" t="str">
        <f t="shared" si="421"/>
        <v/>
      </c>
      <c r="AA2572" s="111" t="str">
        <f t="shared" si="422"/>
        <v>11.3.12</v>
      </c>
      <c r="AB2572" s="111" t="str">
        <f t="shared" si="423"/>
        <v>=IF(M11.3[Deliverable 11 Milestone 3]=0,"",M11.3[Deliverable 11 Milestone 3])</v>
      </c>
      <c r="AC2572" s="111" t="str">
        <f t="shared" si="424"/>
        <v>=IF(A11.3.12[Milestone 11.3 Activity 12]=0,"",A11.3.12[Milestone 11.3 Activity 12])</v>
      </c>
      <c r="AD2572" s="115"/>
      <c r="AE2572" s="116" t="str">
        <f t="shared" si="425"/>
        <v>=IF(A11.3.12[Person Responsible]=0,"",A11.3.12[Person Responsible])</v>
      </c>
      <c r="AF2572" s="117"/>
      <c r="AG2572" s="118" t="str">
        <f t="shared" si="426"/>
        <v>=IF(A11.3.12[Expected Start Date]=0,"",A11.3.12[Expected Start Date])</v>
      </c>
      <c r="AH2572" s="119" t="str">
        <f t="shared" si="427"/>
        <v>=IF(A11.3.12[Expected End Date]=0,"",A11.3.12[Expected End Date])</v>
      </c>
      <c r="AI2572" s="119" t="str">
        <f t="shared" si="428"/>
        <v>=IF(A11.3.12[Date Required]=0,"",A11.3.12[Date Required])</v>
      </c>
      <c r="AJ25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2" s="111" t="str">
        <f t="shared" si="429"/>
        <v>=IF(A11.3.12[Notes]=0,"",A11.3.12[Notes])</v>
      </c>
      <c r="AL2572" s="121" t="str">
        <f>IF(Timeline3156[[#This Row],[Task]]="","Exclude","Include")</f>
        <v>Include</v>
      </c>
      <c r="AM2572" s="87"/>
      <c r="AN2572" s="88" t="e">
        <f ca="1">IF(Timeline3156[[#This Row],[Expected Start Date]]="","",IF(AND($AD2572="Goal",AN$7&gt;=$F2572,AN$7&lt;=$AG2572+$AJ2572-1),2,IF(AND($AD2572="Milestone",AN$7&gt;=$AG2572,AN$7&lt;=$AG2572+$AJ2572-1),1,"")))</f>
        <v>#VALUE!</v>
      </c>
      <c r="AO2572" s="88" t="e">
        <f ca="1">IF(Timeline3156[[#This Row],[Expected Start Date]]="","",IF(AND($AD2572="Goal",AO$7&gt;=$F2572,AO$7&lt;=$AG2572+$AJ2572-1),2,IF(AND($AD2572="Milestone",AO$7&gt;=$AG2572,AO$7&lt;=$AG2572+$AJ2572-1),1,"")))</f>
        <v>#VALUE!</v>
      </c>
      <c r="AP2572" s="88" t="e">
        <f ca="1">IF(Timeline3156[[#This Row],[Expected Start Date]]="","",IF(AND($AD2572="Goal",AP$7&gt;=$F2572,AP$7&lt;=$AG2572+$AJ2572-1),2,IF(AND($AD2572="Milestone",AP$7&gt;=$AG2572,AP$7&lt;=$AG2572+$AJ2572-1),1,"")))</f>
        <v>#VALUE!</v>
      </c>
      <c r="AQ2572" s="88" t="e">
        <f ca="1">IF(Timeline3156[[#This Row],[Expected Start Date]]="","",IF(AND($AD2572="Goal",AQ$7&gt;=$F2572,AQ$7&lt;=$AG2572+$AJ2572-1),2,IF(AND($AD2572="Milestone",AQ$7&gt;=$AG2572,AQ$7&lt;=$AG2572+$AJ2572-1),1,"")))</f>
        <v>#VALUE!</v>
      </c>
      <c r="AR2572" s="88" t="e">
        <f ca="1">IF(Timeline3156[[#This Row],[Expected Start Date]]="","",IF(AND($AD2572="Goal",AR$7&gt;=$F2572,AR$7&lt;=$AG2572+$AJ2572-1),2,IF(AND($AD2572="Milestone",AR$7&gt;=$AG2572,AR$7&lt;=$AG2572+$AJ2572-1),1,"")))</f>
        <v>#VALUE!</v>
      </c>
      <c r="AS2572" s="88" t="e">
        <f ca="1">IF(Timeline3156[[#This Row],[Expected Start Date]]="","",IF(AND($AD2572="Goal",AS$7&gt;=$F2572,AS$7&lt;=$AG2572+$AJ2572-1),2,IF(AND($AD2572="Milestone",AS$7&gt;=$AG2572,AS$7&lt;=$AG2572+$AJ2572-1),1,"")))</f>
        <v>#VALUE!</v>
      </c>
      <c r="AT2572" s="88" t="e">
        <f ca="1">IF(Timeline3156[[#This Row],[Expected Start Date]]="","",IF(AND($AD2572="Goal",AT$7&gt;=$F2572,AT$7&lt;=$AG2572+$AJ2572-1),2,IF(AND($AD2572="Milestone",AT$7&gt;=$AG2572,AT$7&lt;=$AG2572+$AJ2572-1),1,"")))</f>
        <v>#VALUE!</v>
      </c>
      <c r="AU2572" s="88" t="e">
        <f ca="1">IF(Timeline3156[[#This Row],[Expected Start Date]]="","",IF(AND($AD2572="Goal",AU$7&gt;=$F2572,AU$7&lt;=$AG2572+$AJ2572-1),2,IF(AND($AD2572="Milestone",AU$7&gt;=$AG2572,AU$7&lt;=$AG2572+$AJ2572-1),1,"")))</f>
        <v>#VALUE!</v>
      </c>
      <c r="AV2572" s="88" t="e">
        <f ca="1">IF(Timeline3156[[#This Row],[Expected Start Date]]="","",IF(AND($AD2572="Goal",AV$7&gt;=$F2572,AV$7&lt;=$AG2572+$AJ2572-1),2,IF(AND($AD2572="Milestone",AV$7&gt;=$AG2572,AV$7&lt;=$AG2572+$AJ2572-1),1,"")))</f>
        <v>#VALUE!</v>
      </c>
      <c r="AW2572" s="88" t="e">
        <f ca="1">IF(Timeline3156[[#This Row],[Expected Start Date]]="","",IF(AND($AD2572="Goal",AW$7&gt;=$F2572,AW$7&lt;=$AG2572+$AJ2572-1),2,IF(AND($AD2572="Milestone",AW$7&gt;=$AG2572,AW$7&lt;=$AG2572+$AJ2572-1),1,"")))</f>
        <v>#VALUE!</v>
      </c>
      <c r="AX2572" s="88" t="e">
        <f ca="1">IF(Timeline3156[[#This Row],[Expected Start Date]]="","",IF(AND($AD2572="Goal",AX$7&gt;=$F2572,AX$7&lt;=$AG2572+$AJ2572-1),2,IF(AND($AD2572="Milestone",AX$7&gt;=$AG2572,AX$7&lt;=$AG2572+$AJ2572-1),1,"")))</f>
        <v>#VALUE!</v>
      </c>
      <c r="AY2572" s="88" t="e">
        <f ca="1">IF(Timeline3156[[#This Row],[Expected Start Date]]="","",IF(AND($AD2572="Goal",AY$7&gt;=$F2572,AY$7&lt;=$AG2572+$AJ2572-1),2,IF(AND($AD2572="Milestone",AY$7&gt;=$AG2572,AY$7&lt;=$AG2572+$AJ2572-1),1,"")))</f>
        <v>#VALUE!</v>
      </c>
      <c r="AZ2572" s="88" t="e">
        <f ca="1">IF(Timeline3156[[#This Row],[Expected Start Date]]="","",IF(AND($AD2572="Goal",AZ$7&gt;=$F2572,AZ$7&lt;=$AG2572+$AJ2572-1),2,IF(AND($AD2572="Milestone",AZ$7&gt;=$AG2572,AZ$7&lt;=$AG2572+$AJ2572-1),1,"")))</f>
        <v>#VALUE!</v>
      </c>
      <c r="BA2572" s="88" t="e">
        <f ca="1">IF(Timeline3156[[#This Row],[Expected Start Date]]="","",IF(AND($AD2572="Goal",BA$7&gt;=$F2572,BA$7&lt;=$AG2572+$AJ2572-1),2,IF(AND($AD2572="Milestone",BA$7&gt;=$AG2572,BA$7&lt;=$AG2572+$AJ2572-1),1,"")))</f>
        <v>#VALUE!</v>
      </c>
      <c r="BB2572" s="88" t="e">
        <f ca="1">IF(Timeline3156[[#This Row],[Expected Start Date]]="","",IF(AND($AD2572="Goal",BB$7&gt;=$F2572,BB$7&lt;=$AG2572+$AJ2572-1),2,IF(AND($AD2572="Milestone",BB$7&gt;=$AG2572,BB$7&lt;=$AG2572+$AJ2572-1),1,"")))</f>
        <v>#VALUE!</v>
      </c>
      <c r="BC2572" s="88" t="e">
        <f ca="1">IF(Timeline3156[[#This Row],[Expected Start Date]]="","",IF(AND($AD2572="Goal",BC$7&gt;=$F2572,BC$7&lt;=$AG2572+$AJ2572-1),2,IF(AND($AD2572="Milestone",BC$7&gt;=$AG2572,BC$7&lt;=$AG2572+$AJ2572-1),1,"")))</f>
        <v>#VALUE!</v>
      </c>
      <c r="BD2572" s="88" t="e">
        <f ca="1">IF(Timeline3156[[#This Row],[Expected Start Date]]="","",IF(AND($AD2572="Goal",BD$7&gt;=$F2572,BD$7&lt;=$AG2572+$AJ2572-1),2,IF(AND($AD2572="Milestone",BD$7&gt;=$AG2572,BD$7&lt;=$AG2572+$AJ2572-1),1,"")))</f>
        <v>#VALUE!</v>
      </c>
      <c r="BE2572" s="88" t="e">
        <f ca="1">IF(Timeline3156[[#This Row],[Expected Start Date]]="","",IF(AND($AD2572="Goal",BE$7&gt;=$F2572,BE$7&lt;=$AG2572+$AJ2572-1),2,IF(AND($AD2572="Milestone",BE$7&gt;=$AG2572,BE$7&lt;=$AG2572+$AJ2572-1),1,"")))</f>
        <v>#VALUE!</v>
      </c>
      <c r="BF2572" s="88" t="e">
        <f ca="1">IF(Timeline3156[[#This Row],[Expected Start Date]]="","",IF(AND($AD2572="Goal",BF$7&gt;=$F2572,BF$7&lt;=$AG2572+$AJ2572-1),2,IF(AND($AD2572="Milestone",BF$7&gt;=$AG2572,BF$7&lt;=$AG2572+$AJ2572-1),1,"")))</f>
        <v>#VALUE!</v>
      </c>
      <c r="BG2572" s="88" t="e">
        <f ca="1">IF(Timeline3156[[#This Row],[Expected Start Date]]="","",IF(AND($AD2572="Goal",BG$7&gt;=$F2572,BG$7&lt;=$AG2572+$AJ2572-1),2,IF(AND($AD2572="Milestone",BG$7&gt;=$AG2572,BG$7&lt;=$AG2572+$AJ2572-1),1,"")))</f>
        <v>#VALUE!</v>
      </c>
      <c r="BH2572" s="88" t="e">
        <f ca="1">IF(Timeline3156[[#This Row],[Expected Start Date]]="","",IF(AND($AD2572="Goal",BH$7&gt;=$F2572,BH$7&lt;=$AG2572+$AJ2572-1),2,IF(AND($AD2572="Milestone",BH$7&gt;=$AG2572,BH$7&lt;=$AG2572+$AJ2572-1),1,"")))</f>
        <v>#VALUE!</v>
      </c>
      <c r="BI2572" s="88" t="e">
        <f ca="1">IF(Timeline3156[[#This Row],[Expected Start Date]]="","",IF(AND($AD2572="Goal",BI$7&gt;=$F2572,BI$7&lt;=$AG2572+$AJ2572-1),2,IF(AND($AD2572="Milestone",BI$7&gt;=$AG2572,BI$7&lt;=$AG2572+$AJ2572-1),1,"")))</f>
        <v>#VALUE!</v>
      </c>
      <c r="BJ2572" s="88" t="e">
        <f ca="1">IF(Timeline3156[[#This Row],[Expected Start Date]]="","",IF(AND($AD2572="Goal",BJ$7&gt;=$F2572,BJ$7&lt;=$AG2572+$AJ2572-1),2,IF(AND($AD2572="Milestone",BJ$7&gt;=$AG2572,BJ$7&lt;=$AG2572+$AJ2572-1),1,"")))</f>
        <v>#VALUE!</v>
      </c>
      <c r="BK2572" s="88" t="e">
        <f ca="1">IF(Timeline3156[[#This Row],[Expected Start Date]]="","",IF(AND($AD2572="Goal",BK$7&gt;=$F2572,BK$7&lt;=$AG2572+$AJ2572-1),2,IF(AND($AD2572="Milestone",BK$7&gt;=$AG2572,BK$7&lt;=$AG2572+$AJ2572-1),1,"")))</f>
        <v>#VALUE!</v>
      </c>
      <c r="BL2572" s="88" t="e">
        <f ca="1">IF(Timeline3156[[#This Row],[Expected Start Date]]="","",IF(AND($AD2572="Goal",BL$7&gt;=$F2572,BL$7&lt;=$AG2572+$AJ2572-1),2,IF(AND($AD2572="Milestone",BL$7&gt;=$AG2572,BL$7&lt;=$AG2572+$AJ2572-1),1,"")))</f>
        <v>#VALUE!</v>
      </c>
      <c r="BM2572" s="88" t="e">
        <f ca="1">IF(Timeline3156[[#This Row],[Expected Start Date]]="","",IF(AND($AD2572="Goal",BM$7&gt;=$F2572,BM$7&lt;=$AG2572+$AJ2572-1),2,IF(AND($AD2572="Milestone",BM$7&gt;=$AG2572,BM$7&lt;=$AG2572+$AJ2572-1),1,"")))</f>
        <v>#VALUE!</v>
      </c>
      <c r="BN2572" s="88" t="e">
        <f ca="1">IF(Timeline3156[[#This Row],[Expected Start Date]]="","",IF(AND($AD2572="Goal",BN$7&gt;=$F2572,BN$7&lt;=$AG2572+$AJ2572-1),2,IF(AND($AD2572="Milestone",BN$7&gt;=$AG2572,BN$7&lt;=$AG2572+$AJ2572-1),1,"")))</f>
        <v>#VALUE!</v>
      </c>
      <c r="BO2572" s="88" t="e">
        <f ca="1">IF(Timeline3156[[#This Row],[Expected Start Date]]="","",IF(AND($AD2572="Goal",BO$7&gt;=$F2572,BO$7&lt;=$AG2572+$AJ2572-1),2,IF(AND($AD2572="Milestone",BO$7&gt;=$AG2572,BO$7&lt;=$AG2572+$AJ2572-1),1,"")))</f>
        <v>#VALUE!</v>
      </c>
      <c r="BP2572" s="88" t="e">
        <f ca="1">IF(Timeline3156[[#This Row],[Expected Start Date]]="","",IF(AND($AD2572="Goal",BP$7&gt;=$F2572,BP$7&lt;=$AG2572+$AJ2572-1),2,IF(AND($AD2572="Milestone",BP$7&gt;=$AG2572,BP$7&lt;=$AG2572+$AJ2572-1),1,"")))</f>
        <v>#VALUE!</v>
      </c>
      <c r="BQ2572" s="88" t="e">
        <f ca="1">IF(Timeline3156[[#This Row],[Expected Start Date]]="","",IF(AND($AD2572="Goal",BQ$7&gt;=$F2572,BQ$7&lt;=$AG2572+$AJ2572-1),2,IF(AND($AD2572="Milestone",BQ$7&gt;=$AG2572,BQ$7&lt;=$AG2572+$AJ2572-1),1,"")))</f>
        <v>#VALUE!</v>
      </c>
      <c r="BR2572" s="88" t="e">
        <f ca="1">IF(Timeline3156[[#This Row],[Expected Start Date]]="","",IF(AND($AD2572="Goal",BR$7&gt;=$F2572,BR$7&lt;=$AG2572+$AJ2572-1),2,IF(AND($AD2572="Milestone",BR$7&gt;=$AG2572,BR$7&lt;=$AG2572+$AJ2572-1),1,"")))</f>
        <v>#VALUE!</v>
      </c>
      <c r="BS2572" s="88" t="e">
        <f ca="1">IF(Timeline3156[[#This Row],[Expected Start Date]]="","",IF(AND($AD2572="Goal",BS$7&gt;=$F2572,BS$7&lt;=$AG2572+$AJ2572-1),2,IF(AND($AD2572="Milestone",BS$7&gt;=$AG2572,BS$7&lt;=$AG2572+$AJ2572-1),1,"")))</f>
        <v>#VALUE!</v>
      </c>
      <c r="BT2572" s="88" t="e">
        <f ca="1">IF(Timeline3156[[#This Row],[Expected Start Date]]="","",IF(AND($AD2572="Goal",BT$7&gt;=$F2572,BT$7&lt;=$AG2572+$AJ2572-1),2,IF(AND($AD2572="Milestone",BT$7&gt;=$AG2572,BT$7&lt;=$AG2572+$AJ2572-1),1,"")))</f>
        <v>#VALUE!</v>
      </c>
      <c r="BU2572" s="88" t="e">
        <f ca="1">IF(Timeline3156[[#This Row],[Expected Start Date]]="","",IF(AND($AD2572="Goal",BU$7&gt;=$F2572,BU$7&lt;=$AG2572+$AJ2572-1),2,IF(AND($AD2572="Milestone",BU$7&gt;=$AG2572,BU$7&lt;=$AG2572+$AJ2572-1),1,"")))</f>
        <v>#VALUE!</v>
      </c>
      <c r="BV2572" s="88" t="e">
        <f ca="1">IF(Timeline3156[[#This Row],[Expected Start Date]]="","",IF(AND($AD2572="Goal",BV$7&gt;=$F2572,BV$7&lt;=$AG2572+$AJ2572-1),2,IF(AND($AD2572="Milestone",BV$7&gt;=$AG2572,BV$7&lt;=$AG2572+$AJ2572-1),1,"")))</f>
        <v>#VALUE!</v>
      </c>
      <c r="BW2572" s="88" t="e">
        <f ca="1">IF(Timeline3156[[#This Row],[Expected Start Date]]="","",IF(AND($AD2572="Goal",BW$7&gt;=$F2572,BW$7&lt;=$AG2572+$AJ2572-1),2,IF(AND($AD2572="Milestone",BW$7&gt;=$AG2572,BW$7&lt;=$AG2572+$AJ2572-1),1,"")))</f>
        <v>#VALUE!</v>
      </c>
      <c r="BX2572" s="88" t="e">
        <f ca="1">IF(Timeline3156[[#This Row],[Expected Start Date]]="","",IF(AND($AD2572="Goal",BX$7&gt;=$F2572,BX$7&lt;=$AG2572+$AJ2572-1),2,IF(AND($AD2572="Milestone",BX$7&gt;=$AG2572,BX$7&lt;=$AG2572+$AJ2572-1),1,"")))</f>
        <v>#VALUE!</v>
      </c>
      <c r="BY2572" s="88" t="e">
        <f ca="1">IF(Timeline3156[[#This Row],[Expected Start Date]]="","",IF(AND($AD2572="Goal",BY$7&gt;=$F2572,BY$7&lt;=$AG2572+$AJ2572-1),2,IF(AND($AD2572="Milestone",BY$7&gt;=$AG2572,BY$7&lt;=$AG2572+$AJ2572-1),1,"")))</f>
        <v>#VALUE!</v>
      </c>
      <c r="BZ2572" s="88" t="e">
        <f ca="1">IF(Timeline3156[[#This Row],[Expected Start Date]]="","",IF(AND($AD2572="Goal",BZ$7&gt;=$F2572,BZ$7&lt;=$AG2572+$AJ2572-1),2,IF(AND($AD2572="Milestone",BZ$7&gt;=$AG2572,BZ$7&lt;=$AG2572+$AJ2572-1),1,"")))</f>
        <v>#VALUE!</v>
      </c>
      <c r="CA2572" s="88" t="e">
        <f ca="1">IF(Timeline3156[[#This Row],[Expected Start Date]]="","",IF(AND($AD2572="Goal",CA$7&gt;=$F2572,CA$7&lt;=$AG2572+$AJ2572-1),2,IF(AND($AD2572="Milestone",CA$7&gt;=$AG2572,CA$7&lt;=$AG2572+$AJ2572-1),1,"")))</f>
        <v>#VALUE!</v>
      </c>
      <c r="CB2572" s="88" t="e">
        <f ca="1">IF(Timeline3156[[#This Row],[Expected Start Date]]="","",IF(AND($AD2572="Goal",CB$7&gt;=$F2572,CB$7&lt;=$AG2572+$AJ2572-1),2,IF(AND($AD2572="Milestone",CB$7&gt;=$AG2572,CB$7&lt;=$AG2572+$AJ2572-1),1,"")))</f>
        <v>#VALUE!</v>
      </c>
      <c r="CC2572" s="88" t="e">
        <f ca="1">IF(Timeline3156[[#This Row],[Expected Start Date]]="","",IF(AND($AD2572="Goal",CC$7&gt;=$F2572,CC$7&lt;=$AG2572+$AJ2572-1),2,IF(AND($AD2572="Milestone",CC$7&gt;=$AG2572,CC$7&lt;=$AG2572+$AJ2572-1),1,"")))</f>
        <v>#VALUE!</v>
      </c>
      <c r="CD2572" s="88" t="e">
        <f ca="1">IF(Timeline3156[[#This Row],[Expected Start Date]]="","",IF(AND($AD2572="Goal",CD$7&gt;=$F2572,CD$7&lt;=$AG2572+$AJ2572-1),2,IF(AND($AD2572="Milestone",CD$7&gt;=$AG2572,CD$7&lt;=$AG2572+$AJ2572-1),1,"")))</f>
        <v>#VALUE!</v>
      </c>
      <c r="CE2572" s="88" t="e">
        <f ca="1">IF(Timeline3156[[#This Row],[Expected Start Date]]="","",IF(AND($AD2572="Goal",CE$7&gt;=$F2572,CE$7&lt;=$AG2572+$AJ2572-1),2,IF(AND($AD2572="Milestone",CE$7&gt;=$AG2572,CE$7&lt;=$AG2572+$AJ2572-1),1,"")))</f>
        <v>#VALUE!</v>
      </c>
      <c r="CF2572" s="88" t="e">
        <f ca="1">IF(Timeline3156[[#This Row],[Expected Start Date]]="","",IF(AND($AD2572="Goal",CF$7&gt;=$F2572,CF$7&lt;=$AG2572+$AJ2572-1),2,IF(AND($AD2572="Milestone",CF$7&gt;=$AG2572,CF$7&lt;=$AG2572+$AJ2572-1),1,"")))</f>
        <v>#VALUE!</v>
      </c>
      <c r="CG2572" s="88" t="e">
        <f ca="1">IF(Timeline3156[[#This Row],[Expected Start Date]]="","",IF(AND($AD2572="Goal",CG$7&gt;=$F2572,CG$7&lt;=$AG2572+$AJ2572-1),2,IF(AND($AD2572="Milestone",CG$7&gt;=$AG2572,CG$7&lt;=$AG2572+$AJ2572-1),1,"")))</f>
        <v>#VALUE!</v>
      </c>
      <c r="CH2572" s="88" t="e">
        <f ca="1">IF(Timeline3156[[#This Row],[Expected Start Date]]="","",IF(AND($AD2572="Goal",CH$7&gt;=$F2572,CH$7&lt;=$AG2572+$AJ2572-1),2,IF(AND($AD2572="Milestone",CH$7&gt;=$AG2572,CH$7&lt;=$AG2572+$AJ2572-1),1,"")))</f>
        <v>#VALUE!</v>
      </c>
      <c r="CI2572" s="88" t="e">
        <f ca="1">IF(Timeline3156[[#This Row],[Expected Start Date]]="","",IF(AND($AD2572="Goal",CI$7&gt;=$F2572,CI$7&lt;=$AG2572+$AJ2572-1),2,IF(AND($AD2572="Milestone",CI$7&gt;=$AG2572,CI$7&lt;=$AG2572+$AJ2572-1),1,"")))</f>
        <v>#VALUE!</v>
      </c>
      <c r="CJ2572" s="88" t="e">
        <f ca="1">IF(Timeline3156[[#This Row],[Expected Start Date]]="","",IF(AND($AD2572="Goal",CJ$7&gt;=$F2572,CJ$7&lt;=$AG2572+$AJ2572-1),2,IF(AND($AD2572="Milestone",CJ$7&gt;=$AG2572,CJ$7&lt;=$AG2572+$AJ2572-1),1,"")))</f>
        <v>#VALUE!</v>
      </c>
      <c r="CK2572" s="88" t="e">
        <f ca="1">IF(Timeline3156[[#This Row],[Expected Start Date]]="","",IF(AND($AD2572="Goal",CK$7&gt;=$F2572,CK$7&lt;=$AG2572+$AJ2572-1),2,IF(AND($AD2572="Milestone",CK$7&gt;=$AG2572,CK$7&lt;=$AG2572+$AJ2572-1),1,"")))</f>
        <v>#VALUE!</v>
      </c>
      <c r="CL2572" s="88" t="e">
        <f ca="1">IF(Timeline3156[[#This Row],[Expected Start Date]]="","",IF(AND($AD2572="Goal",CL$7&gt;=$F2572,CL$7&lt;=$AG2572+$AJ2572-1),2,IF(AND($AD2572="Milestone",CL$7&gt;=$AG2572,CL$7&lt;=$AG2572+$AJ2572-1),1,"")))</f>
        <v>#VALUE!</v>
      </c>
      <c r="CM2572" s="88" t="e">
        <f ca="1">IF(Timeline3156[[#This Row],[Expected Start Date]]="","",IF(AND($AD2572="Goal",CM$7&gt;=$F2572,CM$7&lt;=$AG2572+$AJ2572-1),2,IF(AND($AD2572="Milestone",CM$7&gt;=$AG2572,CM$7&lt;=$AG2572+$AJ2572-1),1,"")))</f>
        <v>#VALUE!</v>
      </c>
      <c r="CN2572" s="88" t="e">
        <f ca="1">IF(Timeline3156[[#This Row],[Expected Start Date]]="","",IF(AND($AD2572="Goal",CN$7&gt;=$F2572,CN$7&lt;=$AG2572+$AJ2572-1),2,IF(AND($AD2572="Milestone",CN$7&gt;=$AG2572,CN$7&lt;=$AG2572+$AJ2572-1),1,"")))</f>
        <v>#VALUE!</v>
      </c>
      <c r="CO2572" s="88" t="e">
        <f ca="1">IF(Timeline3156[[#This Row],[Expected Start Date]]="","",IF(AND($AD2572="Goal",CO$7&gt;=$F2572,CO$7&lt;=$AG2572+$AJ2572-1),2,IF(AND($AD2572="Milestone",CO$7&gt;=$AG2572,CO$7&lt;=$AG2572+$AJ2572-1),1,"")))</f>
        <v>#VALUE!</v>
      </c>
      <c r="CP2572" s="88" t="e">
        <f ca="1">IF(Timeline3156[[#This Row],[Expected Start Date]]="","",IF(AND($AD2572="Goal",CP$7&gt;=$F2572,CP$7&lt;=$AG2572+$AJ2572-1),2,IF(AND($AD2572="Milestone",CP$7&gt;=$AG2572,CP$7&lt;=$AG2572+$AJ2572-1),1,"")))</f>
        <v>#VALUE!</v>
      </c>
      <c r="CQ2572" s="88" t="e">
        <f ca="1">IF(Timeline3156[[#This Row],[Expected Start Date]]="","",IF(AND($AD2572="Goal",CQ$7&gt;=$F2572,CQ$7&lt;=$AG2572+$AJ2572-1),2,IF(AND($AD2572="Milestone",CQ$7&gt;=$AG2572,CQ$7&lt;=$AG2572+$AJ2572-1),1,"")))</f>
        <v>#VALUE!</v>
      </c>
      <c r="CR2572" s="63"/>
    </row>
    <row r="2573" spans="1:96" ht="30" customHeight="1" thickBot="1" x14ac:dyDescent="0.4">
      <c r="A2573" t="str">
        <v>11.3.13</v>
      </c>
      <c r="B2573" t="str">
        <v>11.3</v>
      </c>
      <c r="C2573" t="str">
        <v/>
      </c>
      <c r="D2573" t="str">
        <v>=IF(M11.3[Deliverable 11 Milestone 3]=0,"",M11.3[Deliverable 11 Milestone 3])</v>
      </c>
      <c r="E2573" t="str">
        <v>=IF(A11.3.13[Milestone 11.3 Activity 13]=0,"",A11.3.13[Milestone 11.3 Activity 13])</v>
      </c>
      <c r="F2573" t="str">
        <v>=IF(A11.3.13[Department]=0,"",A11.3.13[Department])</v>
      </c>
      <c r="G2573" t="str">
        <v>=IF(A11.3.13[Resource Requirements]=0,"",A11.3.13[Resource Requirements])</v>
      </c>
      <c r="H2573" t="str">
        <v>=IF(A11.3.13[Person Responsible]=0,"",A11.3.13[Person Responsible])</v>
      </c>
      <c r="I2573" t="str">
        <v>=IF(A11.3.13[Percentage of Completion]=0,"",A11.3.13[Percentage of Completion])</v>
      </c>
      <c r="J2573" s="24" t="str">
        <v>=IF(A11.3.13[Date Required]=0,"",A11.3.13[Date Required])</v>
      </c>
      <c r="K2573" s="24" t="str">
        <v>=IF(A11.3.13[Expected Start Date]=0,"",A11.3.13[Expected Start Date])</v>
      </c>
      <c r="L2573" s="24" t="str">
        <v>=IF(A11.3.13[Expected End Date]=0,"",A11.3.13[Expected End Date])</v>
      </c>
      <c r="M2573" t="str">
        <v>=IF(A11.3.13[Notes]=0,"",A11.3.13[Notes])</v>
      </c>
      <c r="N2573" t="str">
        <v>Include</v>
      </c>
      <c r="O2573" s="56" t="str">
        <v>Exclude</v>
      </c>
      <c r="P2573" s="56" t="str">
        <v/>
      </c>
      <c r="Q2573" s="56">
        <v>0</v>
      </c>
      <c r="R2573" s="56" t="str">
        <v/>
      </c>
      <c r="T2573" s="96" t="str">
        <f t="shared" ref="T2573:U2636" si="430">IF(K2573&lt;&gt;"","Include","Exclude")</f>
        <v>Include</v>
      </c>
      <c r="U2573" s="96" t="str">
        <f t="shared" si="430"/>
        <v>Include</v>
      </c>
      <c r="Z2573" s="111" t="str">
        <f t="shared" si="421"/>
        <v/>
      </c>
      <c r="AA2573" s="111" t="str">
        <f t="shared" si="422"/>
        <v>11.3.13</v>
      </c>
      <c r="AB2573" s="111" t="str">
        <f t="shared" si="423"/>
        <v>=IF(M11.3[Deliverable 11 Milestone 3]=0,"",M11.3[Deliverable 11 Milestone 3])</v>
      </c>
      <c r="AC2573" s="111" t="str">
        <f t="shared" si="424"/>
        <v>=IF(A11.3.13[Milestone 11.3 Activity 13]=0,"",A11.3.13[Milestone 11.3 Activity 13])</v>
      </c>
      <c r="AD2573" s="115"/>
      <c r="AE2573" s="116" t="str">
        <f t="shared" si="425"/>
        <v>=IF(A11.3.13[Person Responsible]=0,"",A11.3.13[Person Responsible])</v>
      </c>
      <c r="AF2573" s="117"/>
      <c r="AG2573" s="118" t="str">
        <f t="shared" si="426"/>
        <v>=IF(A11.3.13[Expected Start Date]=0,"",A11.3.13[Expected Start Date])</v>
      </c>
      <c r="AH2573" s="119" t="str">
        <f t="shared" si="427"/>
        <v>=IF(A11.3.13[Expected End Date]=0,"",A11.3.13[Expected End Date])</v>
      </c>
      <c r="AI2573" s="119" t="str">
        <f t="shared" si="428"/>
        <v>=IF(A11.3.13[Date Required]=0,"",A11.3.13[Date Required])</v>
      </c>
      <c r="AJ25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3" s="111" t="str">
        <f t="shared" si="429"/>
        <v>=IF(A11.3.13[Notes]=0,"",A11.3.13[Notes])</v>
      </c>
      <c r="AL2573" s="121" t="str">
        <f>IF(Timeline3156[[#This Row],[Task]]="","Exclude","Include")</f>
        <v>Include</v>
      </c>
      <c r="AM2573" s="87"/>
      <c r="AN2573" s="88" t="e">
        <f ca="1">IF(Timeline3156[[#This Row],[Expected Start Date]]="","",IF(AND($AD2573="Goal",AN$7&gt;=$F2573,AN$7&lt;=$AG2573+$AJ2573-1),2,IF(AND($AD2573="Milestone",AN$7&gt;=$AG2573,AN$7&lt;=$AG2573+$AJ2573-1),1,"")))</f>
        <v>#VALUE!</v>
      </c>
      <c r="AO2573" s="88" t="e">
        <f ca="1">IF(Timeline3156[[#This Row],[Expected Start Date]]="","",IF(AND($AD2573="Goal",AO$7&gt;=$F2573,AO$7&lt;=$AG2573+$AJ2573-1),2,IF(AND($AD2573="Milestone",AO$7&gt;=$AG2573,AO$7&lt;=$AG2573+$AJ2573-1),1,"")))</f>
        <v>#VALUE!</v>
      </c>
      <c r="AP2573" s="88" t="e">
        <f ca="1">IF(Timeline3156[[#This Row],[Expected Start Date]]="","",IF(AND($AD2573="Goal",AP$7&gt;=$F2573,AP$7&lt;=$AG2573+$AJ2573-1),2,IF(AND($AD2573="Milestone",AP$7&gt;=$AG2573,AP$7&lt;=$AG2573+$AJ2573-1),1,"")))</f>
        <v>#VALUE!</v>
      </c>
      <c r="AQ2573" s="88" t="e">
        <f ca="1">IF(Timeline3156[[#This Row],[Expected Start Date]]="","",IF(AND($AD2573="Goal",AQ$7&gt;=$F2573,AQ$7&lt;=$AG2573+$AJ2573-1),2,IF(AND($AD2573="Milestone",AQ$7&gt;=$AG2573,AQ$7&lt;=$AG2573+$AJ2573-1),1,"")))</f>
        <v>#VALUE!</v>
      </c>
      <c r="AR2573" s="88" t="e">
        <f ca="1">IF(Timeline3156[[#This Row],[Expected Start Date]]="","",IF(AND($AD2573="Goal",AR$7&gt;=$F2573,AR$7&lt;=$AG2573+$AJ2573-1),2,IF(AND($AD2573="Milestone",AR$7&gt;=$AG2573,AR$7&lt;=$AG2573+$AJ2573-1),1,"")))</f>
        <v>#VALUE!</v>
      </c>
      <c r="AS2573" s="88" t="e">
        <f ca="1">IF(Timeline3156[[#This Row],[Expected Start Date]]="","",IF(AND($AD2573="Goal",AS$7&gt;=$F2573,AS$7&lt;=$AG2573+$AJ2573-1),2,IF(AND($AD2573="Milestone",AS$7&gt;=$AG2573,AS$7&lt;=$AG2573+$AJ2573-1),1,"")))</f>
        <v>#VALUE!</v>
      </c>
      <c r="AT2573" s="88" t="e">
        <f ca="1">IF(Timeline3156[[#This Row],[Expected Start Date]]="","",IF(AND($AD2573="Goal",AT$7&gt;=$F2573,AT$7&lt;=$AG2573+$AJ2573-1),2,IF(AND($AD2573="Milestone",AT$7&gt;=$AG2573,AT$7&lt;=$AG2573+$AJ2573-1),1,"")))</f>
        <v>#VALUE!</v>
      </c>
      <c r="AU2573" s="88" t="e">
        <f ca="1">IF(Timeline3156[[#This Row],[Expected Start Date]]="","",IF(AND($AD2573="Goal",AU$7&gt;=$F2573,AU$7&lt;=$AG2573+$AJ2573-1),2,IF(AND($AD2573="Milestone",AU$7&gt;=$AG2573,AU$7&lt;=$AG2573+$AJ2573-1),1,"")))</f>
        <v>#VALUE!</v>
      </c>
      <c r="AV2573" s="88" t="e">
        <f ca="1">IF(Timeline3156[[#This Row],[Expected Start Date]]="","",IF(AND($AD2573="Goal",AV$7&gt;=$F2573,AV$7&lt;=$AG2573+$AJ2573-1),2,IF(AND($AD2573="Milestone",AV$7&gt;=$AG2573,AV$7&lt;=$AG2573+$AJ2573-1),1,"")))</f>
        <v>#VALUE!</v>
      </c>
      <c r="AW2573" s="88" t="e">
        <f ca="1">IF(Timeline3156[[#This Row],[Expected Start Date]]="","",IF(AND($AD2573="Goal",AW$7&gt;=$F2573,AW$7&lt;=$AG2573+$AJ2573-1),2,IF(AND($AD2573="Milestone",AW$7&gt;=$AG2573,AW$7&lt;=$AG2573+$AJ2573-1),1,"")))</f>
        <v>#VALUE!</v>
      </c>
      <c r="AX2573" s="88" t="e">
        <f ca="1">IF(Timeline3156[[#This Row],[Expected Start Date]]="","",IF(AND($AD2573="Goal",AX$7&gt;=$F2573,AX$7&lt;=$AG2573+$AJ2573-1),2,IF(AND($AD2573="Milestone",AX$7&gt;=$AG2573,AX$7&lt;=$AG2573+$AJ2573-1),1,"")))</f>
        <v>#VALUE!</v>
      </c>
      <c r="AY2573" s="88" t="e">
        <f ca="1">IF(Timeline3156[[#This Row],[Expected Start Date]]="","",IF(AND($AD2573="Goal",AY$7&gt;=$F2573,AY$7&lt;=$AG2573+$AJ2573-1),2,IF(AND($AD2573="Milestone",AY$7&gt;=$AG2573,AY$7&lt;=$AG2573+$AJ2573-1),1,"")))</f>
        <v>#VALUE!</v>
      </c>
      <c r="AZ2573" s="88" t="e">
        <f ca="1">IF(Timeline3156[[#This Row],[Expected Start Date]]="","",IF(AND($AD2573="Goal",AZ$7&gt;=$F2573,AZ$7&lt;=$AG2573+$AJ2573-1),2,IF(AND($AD2573="Milestone",AZ$7&gt;=$AG2573,AZ$7&lt;=$AG2573+$AJ2573-1),1,"")))</f>
        <v>#VALUE!</v>
      </c>
      <c r="BA2573" s="88" t="e">
        <f ca="1">IF(Timeline3156[[#This Row],[Expected Start Date]]="","",IF(AND($AD2573="Goal",BA$7&gt;=$F2573,BA$7&lt;=$AG2573+$AJ2573-1),2,IF(AND($AD2573="Milestone",BA$7&gt;=$AG2573,BA$7&lt;=$AG2573+$AJ2573-1),1,"")))</f>
        <v>#VALUE!</v>
      </c>
      <c r="BB2573" s="88" t="e">
        <f ca="1">IF(Timeline3156[[#This Row],[Expected Start Date]]="","",IF(AND($AD2573="Goal",BB$7&gt;=$F2573,BB$7&lt;=$AG2573+$AJ2573-1),2,IF(AND($AD2573="Milestone",BB$7&gt;=$AG2573,BB$7&lt;=$AG2573+$AJ2573-1),1,"")))</f>
        <v>#VALUE!</v>
      </c>
      <c r="BC2573" s="88" t="e">
        <f ca="1">IF(Timeline3156[[#This Row],[Expected Start Date]]="","",IF(AND($AD2573="Goal",BC$7&gt;=$F2573,BC$7&lt;=$AG2573+$AJ2573-1),2,IF(AND($AD2573="Milestone",BC$7&gt;=$AG2573,BC$7&lt;=$AG2573+$AJ2573-1),1,"")))</f>
        <v>#VALUE!</v>
      </c>
      <c r="BD2573" s="88" t="e">
        <f ca="1">IF(Timeline3156[[#This Row],[Expected Start Date]]="","",IF(AND($AD2573="Goal",BD$7&gt;=$F2573,BD$7&lt;=$AG2573+$AJ2573-1),2,IF(AND($AD2573="Milestone",BD$7&gt;=$AG2573,BD$7&lt;=$AG2573+$AJ2573-1),1,"")))</f>
        <v>#VALUE!</v>
      </c>
      <c r="BE2573" s="88" t="e">
        <f ca="1">IF(Timeline3156[[#This Row],[Expected Start Date]]="","",IF(AND($AD2573="Goal",BE$7&gt;=$F2573,BE$7&lt;=$AG2573+$AJ2573-1),2,IF(AND($AD2573="Milestone",BE$7&gt;=$AG2573,BE$7&lt;=$AG2573+$AJ2573-1),1,"")))</f>
        <v>#VALUE!</v>
      </c>
      <c r="BF2573" s="88" t="e">
        <f ca="1">IF(Timeline3156[[#This Row],[Expected Start Date]]="","",IF(AND($AD2573="Goal",BF$7&gt;=$F2573,BF$7&lt;=$AG2573+$AJ2573-1),2,IF(AND($AD2573="Milestone",BF$7&gt;=$AG2573,BF$7&lt;=$AG2573+$AJ2573-1),1,"")))</f>
        <v>#VALUE!</v>
      </c>
      <c r="BG2573" s="88" t="e">
        <f ca="1">IF(Timeline3156[[#This Row],[Expected Start Date]]="","",IF(AND($AD2573="Goal",BG$7&gt;=$F2573,BG$7&lt;=$AG2573+$AJ2573-1),2,IF(AND($AD2573="Milestone",BG$7&gt;=$AG2573,BG$7&lt;=$AG2573+$AJ2573-1),1,"")))</f>
        <v>#VALUE!</v>
      </c>
      <c r="BH2573" s="88" t="e">
        <f ca="1">IF(Timeline3156[[#This Row],[Expected Start Date]]="","",IF(AND($AD2573="Goal",BH$7&gt;=$F2573,BH$7&lt;=$AG2573+$AJ2573-1),2,IF(AND($AD2573="Milestone",BH$7&gt;=$AG2573,BH$7&lt;=$AG2573+$AJ2573-1),1,"")))</f>
        <v>#VALUE!</v>
      </c>
      <c r="BI2573" s="88" t="e">
        <f ca="1">IF(Timeline3156[[#This Row],[Expected Start Date]]="","",IF(AND($AD2573="Goal",BI$7&gt;=$F2573,BI$7&lt;=$AG2573+$AJ2573-1),2,IF(AND($AD2573="Milestone",BI$7&gt;=$AG2573,BI$7&lt;=$AG2573+$AJ2573-1),1,"")))</f>
        <v>#VALUE!</v>
      </c>
      <c r="BJ2573" s="88" t="e">
        <f ca="1">IF(Timeline3156[[#This Row],[Expected Start Date]]="","",IF(AND($AD2573="Goal",BJ$7&gt;=$F2573,BJ$7&lt;=$AG2573+$AJ2573-1),2,IF(AND($AD2573="Milestone",BJ$7&gt;=$AG2573,BJ$7&lt;=$AG2573+$AJ2573-1),1,"")))</f>
        <v>#VALUE!</v>
      </c>
      <c r="BK2573" s="88" t="e">
        <f ca="1">IF(Timeline3156[[#This Row],[Expected Start Date]]="","",IF(AND($AD2573="Goal",BK$7&gt;=$F2573,BK$7&lt;=$AG2573+$AJ2573-1),2,IF(AND($AD2573="Milestone",BK$7&gt;=$AG2573,BK$7&lt;=$AG2573+$AJ2573-1),1,"")))</f>
        <v>#VALUE!</v>
      </c>
      <c r="BL2573" s="88" t="e">
        <f ca="1">IF(Timeline3156[[#This Row],[Expected Start Date]]="","",IF(AND($AD2573="Goal",BL$7&gt;=$F2573,BL$7&lt;=$AG2573+$AJ2573-1),2,IF(AND($AD2573="Milestone",BL$7&gt;=$AG2573,BL$7&lt;=$AG2573+$AJ2573-1),1,"")))</f>
        <v>#VALUE!</v>
      </c>
      <c r="BM2573" s="88" t="e">
        <f ca="1">IF(Timeline3156[[#This Row],[Expected Start Date]]="","",IF(AND($AD2573="Goal",BM$7&gt;=$F2573,BM$7&lt;=$AG2573+$AJ2573-1),2,IF(AND($AD2573="Milestone",BM$7&gt;=$AG2573,BM$7&lt;=$AG2573+$AJ2573-1),1,"")))</f>
        <v>#VALUE!</v>
      </c>
      <c r="BN2573" s="88" t="e">
        <f ca="1">IF(Timeline3156[[#This Row],[Expected Start Date]]="","",IF(AND($AD2573="Goal",BN$7&gt;=$F2573,BN$7&lt;=$AG2573+$AJ2573-1),2,IF(AND($AD2573="Milestone",BN$7&gt;=$AG2573,BN$7&lt;=$AG2573+$AJ2573-1),1,"")))</f>
        <v>#VALUE!</v>
      </c>
      <c r="BO2573" s="88" t="e">
        <f ca="1">IF(Timeline3156[[#This Row],[Expected Start Date]]="","",IF(AND($AD2573="Goal",BO$7&gt;=$F2573,BO$7&lt;=$AG2573+$AJ2573-1),2,IF(AND($AD2573="Milestone",BO$7&gt;=$AG2573,BO$7&lt;=$AG2573+$AJ2573-1),1,"")))</f>
        <v>#VALUE!</v>
      </c>
      <c r="BP2573" s="88" t="e">
        <f ca="1">IF(Timeline3156[[#This Row],[Expected Start Date]]="","",IF(AND($AD2573="Goal",BP$7&gt;=$F2573,BP$7&lt;=$AG2573+$AJ2573-1),2,IF(AND($AD2573="Milestone",BP$7&gt;=$AG2573,BP$7&lt;=$AG2573+$AJ2573-1),1,"")))</f>
        <v>#VALUE!</v>
      </c>
      <c r="BQ2573" s="88" t="e">
        <f ca="1">IF(Timeline3156[[#This Row],[Expected Start Date]]="","",IF(AND($AD2573="Goal",BQ$7&gt;=$F2573,BQ$7&lt;=$AG2573+$AJ2573-1),2,IF(AND($AD2573="Milestone",BQ$7&gt;=$AG2573,BQ$7&lt;=$AG2573+$AJ2573-1),1,"")))</f>
        <v>#VALUE!</v>
      </c>
      <c r="BR2573" s="88" t="e">
        <f ca="1">IF(Timeline3156[[#This Row],[Expected Start Date]]="","",IF(AND($AD2573="Goal",BR$7&gt;=$F2573,BR$7&lt;=$AG2573+$AJ2573-1),2,IF(AND($AD2573="Milestone",BR$7&gt;=$AG2573,BR$7&lt;=$AG2573+$AJ2573-1),1,"")))</f>
        <v>#VALUE!</v>
      </c>
      <c r="BS2573" s="88" t="e">
        <f ca="1">IF(Timeline3156[[#This Row],[Expected Start Date]]="","",IF(AND($AD2573="Goal",BS$7&gt;=$F2573,BS$7&lt;=$AG2573+$AJ2573-1),2,IF(AND($AD2573="Milestone",BS$7&gt;=$AG2573,BS$7&lt;=$AG2573+$AJ2573-1),1,"")))</f>
        <v>#VALUE!</v>
      </c>
      <c r="BT2573" s="88" t="e">
        <f ca="1">IF(Timeline3156[[#This Row],[Expected Start Date]]="","",IF(AND($AD2573="Goal",BT$7&gt;=$F2573,BT$7&lt;=$AG2573+$AJ2573-1),2,IF(AND($AD2573="Milestone",BT$7&gt;=$AG2573,BT$7&lt;=$AG2573+$AJ2573-1),1,"")))</f>
        <v>#VALUE!</v>
      </c>
      <c r="BU2573" s="88" t="e">
        <f ca="1">IF(Timeline3156[[#This Row],[Expected Start Date]]="","",IF(AND($AD2573="Goal",BU$7&gt;=$F2573,BU$7&lt;=$AG2573+$AJ2573-1),2,IF(AND($AD2573="Milestone",BU$7&gt;=$AG2573,BU$7&lt;=$AG2573+$AJ2573-1),1,"")))</f>
        <v>#VALUE!</v>
      </c>
      <c r="BV2573" s="88" t="e">
        <f ca="1">IF(Timeline3156[[#This Row],[Expected Start Date]]="","",IF(AND($AD2573="Goal",BV$7&gt;=$F2573,BV$7&lt;=$AG2573+$AJ2573-1),2,IF(AND($AD2573="Milestone",BV$7&gt;=$AG2573,BV$7&lt;=$AG2573+$AJ2573-1),1,"")))</f>
        <v>#VALUE!</v>
      </c>
      <c r="BW2573" s="88" t="e">
        <f ca="1">IF(Timeline3156[[#This Row],[Expected Start Date]]="","",IF(AND($AD2573="Goal",BW$7&gt;=$F2573,BW$7&lt;=$AG2573+$AJ2573-1),2,IF(AND($AD2573="Milestone",BW$7&gt;=$AG2573,BW$7&lt;=$AG2573+$AJ2573-1),1,"")))</f>
        <v>#VALUE!</v>
      </c>
      <c r="BX2573" s="88" t="e">
        <f ca="1">IF(Timeline3156[[#This Row],[Expected Start Date]]="","",IF(AND($AD2573="Goal",BX$7&gt;=$F2573,BX$7&lt;=$AG2573+$AJ2573-1),2,IF(AND($AD2573="Milestone",BX$7&gt;=$AG2573,BX$7&lt;=$AG2573+$AJ2573-1),1,"")))</f>
        <v>#VALUE!</v>
      </c>
      <c r="BY2573" s="88" t="e">
        <f ca="1">IF(Timeline3156[[#This Row],[Expected Start Date]]="","",IF(AND($AD2573="Goal",BY$7&gt;=$F2573,BY$7&lt;=$AG2573+$AJ2573-1),2,IF(AND($AD2573="Milestone",BY$7&gt;=$AG2573,BY$7&lt;=$AG2573+$AJ2573-1),1,"")))</f>
        <v>#VALUE!</v>
      </c>
      <c r="BZ2573" s="88" t="e">
        <f ca="1">IF(Timeline3156[[#This Row],[Expected Start Date]]="","",IF(AND($AD2573="Goal",BZ$7&gt;=$F2573,BZ$7&lt;=$AG2573+$AJ2573-1),2,IF(AND($AD2573="Milestone",BZ$7&gt;=$AG2573,BZ$7&lt;=$AG2573+$AJ2573-1),1,"")))</f>
        <v>#VALUE!</v>
      </c>
      <c r="CA2573" s="88" t="e">
        <f ca="1">IF(Timeline3156[[#This Row],[Expected Start Date]]="","",IF(AND($AD2573="Goal",CA$7&gt;=$F2573,CA$7&lt;=$AG2573+$AJ2573-1),2,IF(AND($AD2573="Milestone",CA$7&gt;=$AG2573,CA$7&lt;=$AG2573+$AJ2573-1),1,"")))</f>
        <v>#VALUE!</v>
      </c>
      <c r="CB2573" s="88" t="e">
        <f ca="1">IF(Timeline3156[[#This Row],[Expected Start Date]]="","",IF(AND($AD2573="Goal",CB$7&gt;=$F2573,CB$7&lt;=$AG2573+$AJ2573-1),2,IF(AND($AD2573="Milestone",CB$7&gt;=$AG2573,CB$7&lt;=$AG2573+$AJ2573-1),1,"")))</f>
        <v>#VALUE!</v>
      </c>
      <c r="CC2573" s="88" t="e">
        <f ca="1">IF(Timeline3156[[#This Row],[Expected Start Date]]="","",IF(AND($AD2573="Goal",CC$7&gt;=$F2573,CC$7&lt;=$AG2573+$AJ2573-1),2,IF(AND($AD2573="Milestone",CC$7&gt;=$AG2573,CC$7&lt;=$AG2573+$AJ2573-1),1,"")))</f>
        <v>#VALUE!</v>
      </c>
      <c r="CD2573" s="88" t="e">
        <f ca="1">IF(Timeline3156[[#This Row],[Expected Start Date]]="","",IF(AND($AD2573="Goal",CD$7&gt;=$F2573,CD$7&lt;=$AG2573+$AJ2573-1),2,IF(AND($AD2573="Milestone",CD$7&gt;=$AG2573,CD$7&lt;=$AG2573+$AJ2573-1),1,"")))</f>
        <v>#VALUE!</v>
      </c>
      <c r="CE2573" s="88" t="e">
        <f ca="1">IF(Timeline3156[[#This Row],[Expected Start Date]]="","",IF(AND($AD2573="Goal",CE$7&gt;=$F2573,CE$7&lt;=$AG2573+$AJ2573-1),2,IF(AND($AD2573="Milestone",CE$7&gt;=$AG2573,CE$7&lt;=$AG2573+$AJ2573-1),1,"")))</f>
        <v>#VALUE!</v>
      </c>
      <c r="CF2573" s="88" t="e">
        <f ca="1">IF(Timeline3156[[#This Row],[Expected Start Date]]="","",IF(AND($AD2573="Goal",CF$7&gt;=$F2573,CF$7&lt;=$AG2573+$AJ2573-1),2,IF(AND($AD2573="Milestone",CF$7&gt;=$AG2573,CF$7&lt;=$AG2573+$AJ2573-1),1,"")))</f>
        <v>#VALUE!</v>
      </c>
      <c r="CG2573" s="88" t="e">
        <f ca="1">IF(Timeline3156[[#This Row],[Expected Start Date]]="","",IF(AND($AD2573="Goal",CG$7&gt;=$F2573,CG$7&lt;=$AG2573+$AJ2573-1),2,IF(AND($AD2573="Milestone",CG$7&gt;=$AG2573,CG$7&lt;=$AG2573+$AJ2573-1),1,"")))</f>
        <v>#VALUE!</v>
      </c>
      <c r="CH2573" s="88" t="e">
        <f ca="1">IF(Timeline3156[[#This Row],[Expected Start Date]]="","",IF(AND($AD2573="Goal",CH$7&gt;=$F2573,CH$7&lt;=$AG2573+$AJ2573-1),2,IF(AND($AD2573="Milestone",CH$7&gt;=$AG2573,CH$7&lt;=$AG2573+$AJ2573-1),1,"")))</f>
        <v>#VALUE!</v>
      </c>
      <c r="CI2573" s="88" t="e">
        <f ca="1">IF(Timeline3156[[#This Row],[Expected Start Date]]="","",IF(AND($AD2573="Goal",CI$7&gt;=$F2573,CI$7&lt;=$AG2573+$AJ2573-1),2,IF(AND($AD2573="Milestone",CI$7&gt;=$AG2573,CI$7&lt;=$AG2573+$AJ2573-1),1,"")))</f>
        <v>#VALUE!</v>
      </c>
      <c r="CJ2573" s="88" t="e">
        <f ca="1">IF(Timeline3156[[#This Row],[Expected Start Date]]="","",IF(AND($AD2573="Goal",CJ$7&gt;=$F2573,CJ$7&lt;=$AG2573+$AJ2573-1),2,IF(AND($AD2573="Milestone",CJ$7&gt;=$AG2573,CJ$7&lt;=$AG2573+$AJ2573-1),1,"")))</f>
        <v>#VALUE!</v>
      </c>
      <c r="CK2573" s="88" t="e">
        <f ca="1">IF(Timeline3156[[#This Row],[Expected Start Date]]="","",IF(AND($AD2573="Goal",CK$7&gt;=$F2573,CK$7&lt;=$AG2573+$AJ2573-1),2,IF(AND($AD2573="Milestone",CK$7&gt;=$AG2573,CK$7&lt;=$AG2573+$AJ2573-1),1,"")))</f>
        <v>#VALUE!</v>
      </c>
      <c r="CL2573" s="88" t="e">
        <f ca="1">IF(Timeline3156[[#This Row],[Expected Start Date]]="","",IF(AND($AD2573="Goal",CL$7&gt;=$F2573,CL$7&lt;=$AG2573+$AJ2573-1),2,IF(AND($AD2573="Milestone",CL$7&gt;=$AG2573,CL$7&lt;=$AG2573+$AJ2573-1),1,"")))</f>
        <v>#VALUE!</v>
      </c>
      <c r="CM2573" s="88" t="e">
        <f ca="1">IF(Timeline3156[[#This Row],[Expected Start Date]]="","",IF(AND($AD2573="Goal",CM$7&gt;=$F2573,CM$7&lt;=$AG2573+$AJ2573-1),2,IF(AND($AD2573="Milestone",CM$7&gt;=$AG2573,CM$7&lt;=$AG2573+$AJ2573-1),1,"")))</f>
        <v>#VALUE!</v>
      </c>
      <c r="CN2573" s="88" t="e">
        <f ca="1">IF(Timeline3156[[#This Row],[Expected Start Date]]="","",IF(AND($AD2573="Goal",CN$7&gt;=$F2573,CN$7&lt;=$AG2573+$AJ2573-1),2,IF(AND($AD2573="Milestone",CN$7&gt;=$AG2573,CN$7&lt;=$AG2573+$AJ2573-1),1,"")))</f>
        <v>#VALUE!</v>
      </c>
      <c r="CO2573" s="88" t="e">
        <f ca="1">IF(Timeline3156[[#This Row],[Expected Start Date]]="","",IF(AND($AD2573="Goal",CO$7&gt;=$F2573,CO$7&lt;=$AG2573+$AJ2573-1),2,IF(AND($AD2573="Milestone",CO$7&gt;=$AG2573,CO$7&lt;=$AG2573+$AJ2573-1),1,"")))</f>
        <v>#VALUE!</v>
      </c>
      <c r="CP2573" s="88" t="e">
        <f ca="1">IF(Timeline3156[[#This Row],[Expected Start Date]]="","",IF(AND($AD2573="Goal",CP$7&gt;=$F2573,CP$7&lt;=$AG2573+$AJ2573-1),2,IF(AND($AD2573="Milestone",CP$7&gt;=$AG2573,CP$7&lt;=$AG2573+$AJ2573-1),1,"")))</f>
        <v>#VALUE!</v>
      </c>
      <c r="CQ2573" s="88" t="e">
        <f ca="1">IF(Timeline3156[[#This Row],[Expected Start Date]]="","",IF(AND($AD2573="Goal",CQ$7&gt;=$F2573,CQ$7&lt;=$AG2573+$AJ2573-1),2,IF(AND($AD2573="Milestone",CQ$7&gt;=$AG2573,CQ$7&lt;=$AG2573+$AJ2573-1),1,"")))</f>
        <v>#VALUE!</v>
      </c>
      <c r="CR2573" s="63"/>
    </row>
    <row r="2574" spans="1:96" ht="30" customHeight="1" thickBot="1" x14ac:dyDescent="0.4">
      <c r="A2574" t="str">
        <v>11.3.14</v>
      </c>
      <c r="B2574" t="str">
        <v>11.3</v>
      </c>
      <c r="C2574" t="str">
        <v/>
      </c>
      <c r="D2574" t="str">
        <v>=IF(M11.3[Deliverable 11 Milestone 3]=0,"",M11.3[Deliverable 11 Milestone 3])</v>
      </c>
      <c r="E2574" t="str">
        <v>=IF(A11.3.14[Milestone 11.3 Activity 14]=0,"",A11.3.14[Milestone 11.3 Activity 14])</v>
      </c>
      <c r="F2574" t="str">
        <v>=IF(A11.3.14[Department]=0,"",A11.3.14[Department])</v>
      </c>
      <c r="G2574" t="str">
        <v>=IF(A11.3.14[Resource Requirements]=0,"",A11.3.14[Resource Requirements])</v>
      </c>
      <c r="H2574" t="str">
        <v>=IF(A11.3.14[Person Responsible]=0,"",A11.3.14[Person Responsible])</v>
      </c>
      <c r="I2574" t="str">
        <v>=IF(A11.3.14[Percentage of Completion]=0,"",A11.3.14[Percentage of Completion])</v>
      </c>
      <c r="J2574" s="24" t="str">
        <v>=IF(A11.3.14[Date Required]=0,"",A11.3.14[Date Required])</v>
      </c>
      <c r="K2574" s="24" t="str">
        <v>=IF(A11.3.14[Expected Start Date]=0,"",A11.3.14[Expected Start Date])</v>
      </c>
      <c r="L2574" s="24" t="str">
        <v>=IF(A11.3.14[Expected End Date]=0,"",A11.3.14[Expected End Date])</v>
      </c>
      <c r="M2574" t="str">
        <v>=IF(A11.3.14[Notes]=0,"",A11.3.14[Notes])</v>
      </c>
      <c r="N2574" t="str">
        <v>Include</v>
      </c>
      <c r="O2574" s="56" t="str">
        <v>Exclude</v>
      </c>
      <c r="P2574" s="56" t="str">
        <v/>
      </c>
      <c r="Q2574" s="56">
        <v>0</v>
      </c>
      <c r="R2574" s="56" t="str">
        <v/>
      </c>
      <c r="T2574" s="96" t="str">
        <f t="shared" si="430"/>
        <v>Include</v>
      </c>
      <c r="U2574" s="96" t="str">
        <f t="shared" si="430"/>
        <v>Include</v>
      </c>
      <c r="Z2574" s="111" t="str">
        <f t="shared" si="421"/>
        <v/>
      </c>
      <c r="AA2574" s="111" t="str">
        <f t="shared" si="422"/>
        <v>11.3.14</v>
      </c>
      <c r="AB2574" s="111" t="str">
        <f t="shared" si="423"/>
        <v>=IF(M11.3[Deliverable 11 Milestone 3]=0,"",M11.3[Deliverable 11 Milestone 3])</v>
      </c>
      <c r="AC2574" s="111" t="str">
        <f t="shared" si="424"/>
        <v>=IF(A11.3.14[Milestone 11.3 Activity 14]=0,"",A11.3.14[Milestone 11.3 Activity 14])</v>
      </c>
      <c r="AD2574" s="115"/>
      <c r="AE2574" s="116" t="str">
        <f t="shared" si="425"/>
        <v>=IF(A11.3.14[Person Responsible]=0,"",A11.3.14[Person Responsible])</v>
      </c>
      <c r="AF2574" s="117"/>
      <c r="AG2574" s="118" t="str">
        <f t="shared" si="426"/>
        <v>=IF(A11.3.14[Expected Start Date]=0,"",A11.3.14[Expected Start Date])</v>
      </c>
      <c r="AH2574" s="119" t="str">
        <f t="shared" si="427"/>
        <v>=IF(A11.3.14[Expected End Date]=0,"",A11.3.14[Expected End Date])</v>
      </c>
      <c r="AI2574" s="119" t="str">
        <f t="shared" si="428"/>
        <v>=IF(A11.3.14[Date Required]=0,"",A11.3.14[Date Required])</v>
      </c>
      <c r="AJ25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4" s="111" t="str">
        <f t="shared" si="429"/>
        <v>=IF(A11.3.14[Notes]=0,"",A11.3.14[Notes])</v>
      </c>
      <c r="AL2574" s="121" t="str">
        <f>IF(Timeline3156[[#This Row],[Task]]="","Exclude","Include")</f>
        <v>Include</v>
      </c>
      <c r="AM2574" s="87"/>
      <c r="AN2574" s="88" t="e">
        <f ca="1">IF(Timeline3156[[#This Row],[Expected Start Date]]="","",IF(AND($AD2574="Goal",AN$7&gt;=$F2574,AN$7&lt;=$AG2574+$AJ2574-1),2,IF(AND($AD2574="Milestone",AN$7&gt;=$AG2574,AN$7&lt;=$AG2574+$AJ2574-1),1,"")))</f>
        <v>#VALUE!</v>
      </c>
      <c r="AO2574" s="88" t="e">
        <f ca="1">IF(Timeline3156[[#This Row],[Expected Start Date]]="","",IF(AND($AD2574="Goal",AO$7&gt;=$F2574,AO$7&lt;=$AG2574+$AJ2574-1),2,IF(AND($AD2574="Milestone",AO$7&gt;=$AG2574,AO$7&lt;=$AG2574+$AJ2574-1),1,"")))</f>
        <v>#VALUE!</v>
      </c>
      <c r="AP2574" s="88" t="e">
        <f ca="1">IF(Timeline3156[[#This Row],[Expected Start Date]]="","",IF(AND($AD2574="Goal",AP$7&gt;=$F2574,AP$7&lt;=$AG2574+$AJ2574-1),2,IF(AND($AD2574="Milestone",AP$7&gt;=$AG2574,AP$7&lt;=$AG2574+$AJ2574-1),1,"")))</f>
        <v>#VALUE!</v>
      </c>
      <c r="AQ2574" s="88" t="e">
        <f ca="1">IF(Timeline3156[[#This Row],[Expected Start Date]]="","",IF(AND($AD2574="Goal",AQ$7&gt;=$F2574,AQ$7&lt;=$AG2574+$AJ2574-1),2,IF(AND($AD2574="Milestone",AQ$7&gt;=$AG2574,AQ$7&lt;=$AG2574+$AJ2574-1),1,"")))</f>
        <v>#VALUE!</v>
      </c>
      <c r="AR2574" s="88" t="e">
        <f ca="1">IF(Timeline3156[[#This Row],[Expected Start Date]]="","",IF(AND($AD2574="Goal",AR$7&gt;=$F2574,AR$7&lt;=$AG2574+$AJ2574-1),2,IF(AND($AD2574="Milestone",AR$7&gt;=$AG2574,AR$7&lt;=$AG2574+$AJ2574-1),1,"")))</f>
        <v>#VALUE!</v>
      </c>
      <c r="AS2574" s="88" t="e">
        <f ca="1">IF(Timeline3156[[#This Row],[Expected Start Date]]="","",IF(AND($AD2574="Goal",AS$7&gt;=$F2574,AS$7&lt;=$AG2574+$AJ2574-1),2,IF(AND($AD2574="Milestone",AS$7&gt;=$AG2574,AS$7&lt;=$AG2574+$AJ2574-1),1,"")))</f>
        <v>#VALUE!</v>
      </c>
      <c r="AT2574" s="88" t="e">
        <f ca="1">IF(Timeline3156[[#This Row],[Expected Start Date]]="","",IF(AND($AD2574="Goal",AT$7&gt;=$F2574,AT$7&lt;=$AG2574+$AJ2574-1),2,IF(AND($AD2574="Milestone",AT$7&gt;=$AG2574,AT$7&lt;=$AG2574+$AJ2574-1),1,"")))</f>
        <v>#VALUE!</v>
      </c>
      <c r="AU2574" s="88" t="e">
        <f ca="1">IF(Timeline3156[[#This Row],[Expected Start Date]]="","",IF(AND($AD2574="Goal",AU$7&gt;=$F2574,AU$7&lt;=$AG2574+$AJ2574-1),2,IF(AND($AD2574="Milestone",AU$7&gt;=$AG2574,AU$7&lt;=$AG2574+$AJ2574-1),1,"")))</f>
        <v>#VALUE!</v>
      </c>
      <c r="AV2574" s="88" t="e">
        <f ca="1">IF(Timeline3156[[#This Row],[Expected Start Date]]="","",IF(AND($AD2574="Goal",AV$7&gt;=$F2574,AV$7&lt;=$AG2574+$AJ2574-1),2,IF(AND($AD2574="Milestone",AV$7&gt;=$AG2574,AV$7&lt;=$AG2574+$AJ2574-1),1,"")))</f>
        <v>#VALUE!</v>
      </c>
      <c r="AW2574" s="88" t="e">
        <f ca="1">IF(Timeline3156[[#This Row],[Expected Start Date]]="","",IF(AND($AD2574="Goal",AW$7&gt;=$F2574,AW$7&lt;=$AG2574+$AJ2574-1),2,IF(AND($AD2574="Milestone",AW$7&gt;=$AG2574,AW$7&lt;=$AG2574+$AJ2574-1),1,"")))</f>
        <v>#VALUE!</v>
      </c>
      <c r="AX2574" s="88" t="e">
        <f ca="1">IF(Timeline3156[[#This Row],[Expected Start Date]]="","",IF(AND($AD2574="Goal",AX$7&gt;=$F2574,AX$7&lt;=$AG2574+$AJ2574-1),2,IF(AND($AD2574="Milestone",AX$7&gt;=$AG2574,AX$7&lt;=$AG2574+$AJ2574-1),1,"")))</f>
        <v>#VALUE!</v>
      </c>
      <c r="AY2574" s="88" t="e">
        <f ca="1">IF(Timeline3156[[#This Row],[Expected Start Date]]="","",IF(AND($AD2574="Goal",AY$7&gt;=$F2574,AY$7&lt;=$AG2574+$AJ2574-1),2,IF(AND($AD2574="Milestone",AY$7&gt;=$AG2574,AY$7&lt;=$AG2574+$AJ2574-1),1,"")))</f>
        <v>#VALUE!</v>
      </c>
      <c r="AZ2574" s="88" t="e">
        <f ca="1">IF(Timeline3156[[#This Row],[Expected Start Date]]="","",IF(AND($AD2574="Goal",AZ$7&gt;=$F2574,AZ$7&lt;=$AG2574+$AJ2574-1),2,IF(AND($AD2574="Milestone",AZ$7&gt;=$AG2574,AZ$7&lt;=$AG2574+$AJ2574-1),1,"")))</f>
        <v>#VALUE!</v>
      </c>
      <c r="BA2574" s="88" t="e">
        <f ca="1">IF(Timeline3156[[#This Row],[Expected Start Date]]="","",IF(AND($AD2574="Goal",BA$7&gt;=$F2574,BA$7&lt;=$AG2574+$AJ2574-1),2,IF(AND($AD2574="Milestone",BA$7&gt;=$AG2574,BA$7&lt;=$AG2574+$AJ2574-1),1,"")))</f>
        <v>#VALUE!</v>
      </c>
      <c r="BB2574" s="88" t="e">
        <f ca="1">IF(Timeline3156[[#This Row],[Expected Start Date]]="","",IF(AND($AD2574="Goal",BB$7&gt;=$F2574,BB$7&lt;=$AG2574+$AJ2574-1),2,IF(AND($AD2574="Milestone",BB$7&gt;=$AG2574,BB$7&lt;=$AG2574+$AJ2574-1),1,"")))</f>
        <v>#VALUE!</v>
      </c>
      <c r="BC2574" s="88" t="e">
        <f ca="1">IF(Timeline3156[[#This Row],[Expected Start Date]]="","",IF(AND($AD2574="Goal",BC$7&gt;=$F2574,BC$7&lt;=$AG2574+$AJ2574-1),2,IF(AND($AD2574="Milestone",BC$7&gt;=$AG2574,BC$7&lt;=$AG2574+$AJ2574-1),1,"")))</f>
        <v>#VALUE!</v>
      </c>
      <c r="BD2574" s="88" t="e">
        <f ca="1">IF(Timeline3156[[#This Row],[Expected Start Date]]="","",IF(AND($AD2574="Goal",BD$7&gt;=$F2574,BD$7&lt;=$AG2574+$AJ2574-1),2,IF(AND($AD2574="Milestone",BD$7&gt;=$AG2574,BD$7&lt;=$AG2574+$AJ2574-1),1,"")))</f>
        <v>#VALUE!</v>
      </c>
      <c r="BE2574" s="88" t="e">
        <f ca="1">IF(Timeline3156[[#This Row],[Expected Start Date]]="","",IF(AND($AD2574="Goal",BE$7&gt;=$F2574,BE$7&lt;=$AG2574+$AJ2574-1),2,IF(AND($AD2574="Milestone",BE$7&gt;=$AG2574,BE$7&lt;=$AG2574+$AJ2574-1),1,"")))</f>
        <v>#VALUE!</v>
      </c>
      <c r="BF2574" s="88" t="e">
        <f ca="1">IF(Timeline3156[[#This Row],[Expected Start Date]]="","",IF(AND($AD2574="Goal",BF$7&gt;=$F2574,BF$7&lt;=$AG2574+$AJ2574-1),2,IF(AND($AD2574="Milestone",BF$7&gt;=$AG2574,BF$7&lt;=$AG2574+$AJ2574-1),1,"")))</f>
        <v>#VALUE!</v>
      </c>
      <c r="BG2574" s="88" t="e">
        <f ca="1">IF(Timeline3156[[#This Row],[Expected Start Date]]="","",IF(AND($AD2574="Goal",BG$7&gt;=$F2574,BG$7&lt;=$AG2574+$AJ2574-1),2,IF(AND($AD2574="Milestone",BG$7&gt;=$AG2574,BG$7&lt;=$AG2574+$AJ2574-1),1,"")))</f>
        <v>#VALUE!</v>
      </c>
      <c r="BH2574" s="88" t="e">
        <f ca="1">IF(Timeline3156[[#This Row],[Expected Start Date]]="","",IF(AND($AD2574="Goal",BH$7&gt;=$F2574,BH$7&lt;=$AG2574+$AJ2574-1),2,IF(AND($AD2574="Milestone",BH$7&gt;=$AG2574,BH$7&lt;=$AG2574+$AJ2574-1),1,"")))</f>
        <v>#VALUE!</v>
      </c>
      <c r="BI2574" s="88" t="e">
        <f ca="1">IF(Timeline3156[[#This Row],[Expected Start Date]]="","",IF(AND($AD2574="Goal",BI$7&gt;=$F2574,BI$7&lt;=$AG2574+$AJ2574-1),2,IF(AND($AD2574="Milestone",BI$7&gt;=$AG2574,BI$7&lt;=$AG2574+$AJ2574-1),1,"")))</f>
        <v>#VALUE!</v>
      </c>
      <c r="BJ2574" s="88" t="e">
        <f ca="1">IF(Timeline3156[[#This Row],[Expected Start Date]]="","",IF(AND($AD2574="Goal",BJ$7&gt;=$F2574,BJ$7&lt;=$AG2574+$AJ2574-1),2,IF(AND($AD2574="Milestone",BJ$7&gt;=$AG2574,BJ$7&lt;=$AG2574+$AJ2574-1),1,"")))</f>
        <v>#VALUE!</v>
      </c>
      <c r="BK2574" s="88" t="e">
        <f ca="1">IF(Timeline3156[[#This Row],[Expected Start Date]]="","",IF(AND($AD2574="Goal",BK$7&gt;=$F2574,BK$7&lt;=$AG2574+$AJ2574-1),2,IF(AND($AD2574="Milestone",BK$7&gt;=$AG2574,BK$7&lt;=$AG2574+$AJ2574-1),1,"")))</f>
        <v>#VALUE!</v>
      </c>
      <c r="BL2574" s="88" t="e">
        <f ca="1">IF(Timeline3156[[#This Row],[Expected Start Date]]="","",IF(AND($AD2574="Goal",BL$7&gt;=$F2574,BL$7&lt;=$AG2574+$AJ2574-1),2,IF(AND($AD2574="Milestone",BL$7&gt;=$AG2574,BL$7&lt;=$AG2574+$AJ2574-1),1,"")))</f>
        <v>#VALUE!</v>
      </c>
      <c r="BM2574" s="88" t="e">
        <f ca="1">IF(Timeline3156[[#This Row],[Expected Start Date]]="","",IF(AND($AD2574="Goal",BM$7&gt;=$F2574,BM$7&lt;=$AG2574+$AJ2574-1),2,IF(AND($AD2574="Milestone",BM$7&gt;=$AG2574,BM$7&lt;=$AG2574+$AJ2574-1),1,"")))</f>
        <v>#VALUE!</v>
      </c>
      <c r="BN2574" s="88" t="e">
        <f ca="1">IF(Timeline3156[[#This Row],[Expected Start Date]]="","",IF(AND($AD2574="Goal",BN$7&gt;=$F2574,BN$7&lt;=$AG2574+$AJ2574-1),2,IF(AND($AD2574="Milestone",BN$7&gt;=$AG2574,BN$7&lt;=$AG2574+$AJ2574-1),1,"")))</f>
        <v>#VALUE!</v>
      </c>
      <c r="BO2574" s="88" t="e">
        <f ca="1">IF(Timeline3156[[#This Row],[Expected Start Date]]="","",IF(AND($AD2574="Goal",BO$7&gt;=$F2574,BO$7&lt;=$AG2574+$AJ2574-1),2,IF(AND($AD2574="Milestone",BO$7&gt;=$AG2574,BO$7&lt;=$AG2574+$AJ2574-1),1,"")))</f>
        <v>#VALUE!</v>
      </c>
      <c r="BP2574" s="88" t="e">
        <f ca="1">IF(Timeline3156[[#This Row],[Expected Start Date]]="","",IF(AND($AD2574="Goal",BP$7&gt;=$F2574,BP$7&lt;=$AG2574+$AJ2574-1),2,IF(AND($AD2574="Milestone",BP$7&gt;=$AG2574,BP$7&lt;=$AG2574+$AJ2574-1),1,"")))</f>
        <v>#VALUE!</v>
      </c>
      <c r="BQ2574" s="88" t="e">
        <f ca="1">IF(Timeline3156[[#This Row],[Expected Start Date]]="","",IF(AND($AD2574="Goal",BQ$7&gt;=$F2574,BQ$7&lt;=$AG2574+$AJ2574-1),2,IF(AND($AD2574="Milestone",BQ$7&gt;=$AG2574,BQ$7&lt;=$AG2574+$AJ2574-1),1,"")))</f>
        <v>#VALUE!</v>
      </c>
      <c r="BR2574" s="88" t="e">
        <f ca="1">IF(Timeline3156[[#This Row],[Expected Start Date]]="","",IF(AND($AD2574="Goal",BR$7&gt;=$F2574,BR$7&lt;=$AG2574+$AJ2574-1),2,IF(AND($AD2574="Milestone",BR$7&gt;=$AG2574,BR$7&lt;=$AG2574+$AJ2574-1),1,"")))</f>
        <v>#VALUE!</v>
      </c>
      <c r="BS2574" s="88" t="e">
        <f ca="1">IF(Timeline3156[[#This Row],[Expected Start Date]]="","",IF(AND($AD2574="Goal",BS$7&gt;=$F2574,BS$7&lt;=$AG2574+$AJ2574-1),2,IF(AND($AD2574="Milestone",BS$7&gt;=$AG2574,BS$7&lt;=$AG2574+$AJ2574-1),1,"")))</f>
        <v>#VALUE!</v>
      </c>
      <c r="BT2574" s="88" t="e">
        <f ca="1">IF(Timeline3156[[#This Row],[Expected Start Date]]="","",IF(AND($AD2574="Goal",BT$7&gt;=$F2574,BT$7&lt;=$AG2574+$AJ2574-1),2,IF(AND($AD2574="Milestone",BT$7&gt;=$AG2574,BT$7&lt;=$AG2574+$AJ2574-1),1,"")))</f>
        <v>#VALUE!</v>
      </c>
      <c r="BU2574" s="88" t="e">
        <f ca="1">IF(Timeline3156[[#This Row],[Expected Start Date]]="","",IF(AND($AD2574="Goal",BU$7&gt;=$F2574,BU$7&lt;=$AG2574+$AJ2574-1),2,IF(AND($AD2574="Milestone",BU$7&gt;=$AG2574,BU$7&lt;=$AG2574+$AJ2574-1),1,"")))</f>
        <v>#VALUE!</v>
      </c>
      <c r="BV2574" s="88" t="e">
        <f ca="1">IF(Timeline3156[[#This Row],[Expected Start Date]]="","",IF(AND($AD2574="Goal",BV$7&gt;=$F2574,BV$7&lt;=$AG2574+$AJ2574-1),2,IF(AND($AD2574="Milestone",BV$7&gt;=$AG2574,BV$7&lt;=$AG2574+$AJ2574-1),1,"")))</f>
        <v>#VALUE!</v>
      </c>
      <c r="BW2574" s="88" t="e">
        <f ca="1">IF(Timeline3156[[#This Row],[Expected Start Date]]="","",IF(AND($AD2574="Goal",BW$7&gt;=$F2574,BW$7&lt;=$AG2574+$AJ2574-1),2,IF(AND($AD2574="Milestone",BW$7&gt;=$AG2574,BW$7&lt;=$AG2574+$AJ2574-1),1,"")))</f>
        <v>#VALUE!</v>
      </c>
      <c r="BX2574" s="88" t="e">
        <f ca="1">IF(Timeline3156[[#This Row],[Expected Start Date]]="","",IF(AND($AD2574="Goal",BX$7&gt;=$F2574,BX$7&lt;=$AG2574+$AJ2574-1),2,IF(AND($AD2574="Milestone",BX$7&gt;=$AG2574,BX$7&lt;=$AG2574+$AJ2574-1),1,"")))</f>
        <v>#VALUE!</v>
      </c>
      <c r="BY2574" s="88" t="e">
        <f ca="1">IF(Timeline3156[[#This Row],[Expected Start Date]]="","",IF(AND($AD2574="Goal",BY$7&gt;=$F2574,BY$7&lt;=$AG2574+$AJ2574-1),2,IF(AND($AD2574="Milestone",BY$7&gt;=$AG2574,BY$7&lt;=$AG2574+$AJ2574-1),1,"")))</f>
        <v>#VALUE!</v>
      </c>
      <c r="BZ2574" s="88" t="e">
        <f ca="1">IF(Timeline3156[[#This Row],[Expected Start Date]]="","",IF(AND($AD2574="Goal",BZ$7&gt;=$F2574,BZ$7&lt;=$AG2574+$AJ2574-1),2,IF(AND($AD2574="Milestone",BZ$7&gt;=$AG2574,BZ$7&lt;=$AG2574+$AJ2574-1),1,"")))</f>
        <v>#VALUE!</v>
      </c>
      <c r="CA2574" s="88" t="e">
        <f ca="1">IF(Timeline3156[[#This Row],[Expected Start Date]]="","",IF(AND($AD2574="Goal",CA$7&gt;=$F2574,CA$7&lt;=$AG2574+$AJ2574-1),2,IF(AND($AD2574="Milestone",CA$7&gt;=$AG2574,CA$7&lt;=$AG2574+$AJ2574-1),1,"")))</f>
        <v>#VALUE!</v>
      </c>
      <c r="CB2574" s="88" t="e">
        <f ca="1">IF(Timeline3156[[#This Row],[Expected Start Date]]="","",IF(AND($AD2574="Goal",CB$7&gt;=$F2574,CB$7&lt;=$AG2574+$AJ2574-1),2,IF(AND($AD2574="Milestone",CB$7&gt;=$AG2574,CB$7&lt;=$AG2574+$AJ2574-1),1,"")))</f>
        <v>#VALUE!</v>
      </c>
      <c r="CC2574" s="88" t="e">
        <f ca="1">IF(Timeline3156[[#This Row],[Expected Start Date]]="","",IF(AND($AD2574="Goal",CC$7&gt;=$F2574,CC$7&lt;=$AG2574+$AJ2574-1),2,IF(AND($AD2574="Milestone",CC$7&gt;=$AG2574,CC$7&lt;=$AG2574+$AJ2574-1),1,"")))</f>
        <v>#VALUE!</v>
      </c>
      <c r="CD2574" s="88" t="e">
        <f ca="1">IF(Timeline3156[[#This Row],[Expected Start Date]]="","",IF(AND($AD2574="Goal",CD$7&gt;=$F2574,CD$7&lt;=$AG2574+$AJ2574-1),2,IF(AND($AD2574="Milestone",CD$7&gt;=$AG2574,CD$7&lt;=$AG2574+$AJ2574-1),1,"")))</f>
        <v>#VALUE!</v>
      </c>
      <c r="CE2574" s="88" t="e">
        <f ca="1">IF(Timeline3156[[#This Row],[Expected Start Date]]="","",IF(AND($AD2574="Goal",CE$7&gt;=$F2574,CE$7&lt;=$AG2574+$AJ2574-1),2,IF(AND($AD2574="Milestone",CE$7&gt;=$AG2574,CE$7&lt;=$AG2574+$AJ2574-1),1,"")))</f>
        <v>#VALUE!</v>
      </c>
      <c r="CF2574" s="88" t="e">
        <f ca="1">IF(Timeline3156[[#This Row],[Expected Start Date]]="","",IF(AND($AD2574="Goal",CF$7&gt;=$F2574,CF$7&lt;=$AG2574+$AJ2574-1),2,IF(AND($AD2574="Milestone",CF$7&gt;=$AG2574,CF$7&lt;=$AG2574+$AJ2574-1),1,"")))</f>
        <v>#VALUE!</v>
      </c>
      <c r="CG2574" s="88" t="e">
        <f ca="1">IF(Timeline3156[[#This Row],[Expected Start Date]]="","",IF(AND($AD2574="Goal",CG$7&gt;=$F2574,CG$7&lt;=$AG2574+$AJ2574-1),2,IF(AND($AD2574="Milestone",CG$7&gt;=$AG2574,CG$7&lt;=$AG2574+$AJ2574-1),1,"")))</f>
        <v>#VALUE!</v>
      </c>
      <c r="CH2574" s="88" t="e">
        <f ca="1">IF(Timeline3156[[#This Row],[Expected Start Date]]="","",IF(AND($AD2574="Goal",CH$7&gt;=$F2574,CH$7&lt;=$AG2574+$AJ2574-1),2,IF(AND($AD2574="Milestone",CH$7&gt;=$AG2574,CH$7&lt;=$AG2574+$AJ2574-1),1,"")))</f>
        <v>#VALUE!</v>
      </c>
      <c r="CI2574" s="88" t="e">
        <f ca="1">IF(Timeline3156[[#This Row],[Expected Start Date]]="","",IF(AND($AD2574="Goal",CI$7&gt;=$F2574,CI$7&lt;=$AG2574+$AJ2574-1),2,IF(AND($AD2574="Milestone",CI$7&gt;=$AG2574,CI$7&lt;=$AG2574+$AJ2574-1),1,"")))</f>
        <v>#VALUE!</v>
      </c>
      <c r="CJ2574" s="88" t="e">
        <f ca="1">IF(Timeline3156[[#This Row],[Expected Start Date]]="","",IF(AND($AD2574="Goal",CJ$7&gt;=$F2574,CJ$7&lt;=$AG2574+$AJ2574-1),2,IF(AND($AD2574="Milestone",CJ$7&gt;=$AG2574,CJ$7&lt;=$AG2574+$AJ2574-1),1,"")))</f>
        <v>#VALUE!</v>
      </c>
      <c r="CK2574" s="88" t="e">
        <f ca="1">IF(Timeline3156[[#This Row],[Expected Start Date]]="","",IF(AND($AD2574="Goal",CK$7&gt;=$F2574,CK$7&lt;=$AG2574+$AJ2574-1),2,IF(AND($AD2574="Milestone",CK$7&gt;=$AG2574,CK$7&lt;=$AG2574+$AJ2574-1),1,"")))</f>
        <v>#VALUE!</v>
      </c>
      <c r="CL2574" s="88" t="e">
        <f ca="1">IF(Timeline3156[[#This Row],[Expected Start Date]]="","",IF(AND($AD2574="Goal",CL$7&gt;=$F2574,CL$7&lt;=$AG2574+$AJ2574-1),2,IF(AND($AD2574="Milestone",CL$7&gt;=$AG2574,CL$7&lt;=$AG2574+$AJ2574-1),1,"")))</f>
        <v>#VALUE!</v>
      </c>
      <c r="CM2574" s="88" t="e">
        <f ca="1">IF(Timeline3156[[#This Row],[Expected Start Date]]="","",IF(AND($AD2574="Goal",CM$7&gt;=$F2574,CM$7&lt;=$AG2574+$AJ2574-1),2,IF(AND($AD2574="Milestone",CM$7&gt;=$AG2574,CM$7&lt;=$AG2574+$AJ2574-1),1,"")))</f>
        <v>#VALUE!</v>
      </c>
      <c r="CN2574" s="88" t="e">
        <f ca="1">IF(Timeline3156[[#This Row],[Expected Start Date]]="","",IF(AND($AD2574="Goal",CN$7&gt;=$F2574,CN$7&lt;=$AG2574+$AJ2574-1),2,IF(AND($AD2574="Milestone",CN$7&gt;=$AG2574,CN$7&lt;=$AG2574+$AJ2574-1),1,"")))</f>
        <v>#VALUE!</v>
      </c>
      <c r="CO2574" s="88" t="e">
        <f ca="1">IF(Timeline3156[[#This Row],[Expected Start Date]]="","",IF(AND($AD2574="Goal",CO$7&gt;=$F2574,CO$7&lt;=$AG2574+$AJ2574-1),2,IF(AND($AD2574="Milestone",CO$7&gt;=$AG2574,CO$7&lt;=$AG2574+$AJ2574-1),1,"")))</f>
        <v>#VALUE!</v>
      </c>
      <c r="CP2574" s="88" t="e">
        <f ca="1">IF(Timeline3156[[#This Row],[Expected Start Date]]="","",IF(AND($AD2574="Goal",CP$7&gt;=$F2574,CP$7&lt;=$AG2574+$AJ2574-1),2,IF(AND($AD2574="Milestone",CP$7&gt;=$AG2574,CP$7&lt;=$AG2574+$AJ2574-1),1,"")))</f>
        <v>#VALUE!</v>
      </c>
      <c r="CQ2574" s="88" t="e">
        <f ca="1">IF(Timeline3156[[#This Row],[Expected Start Date]]="","",IF(AND($AD2574="Goal",CQ$7&gt;=$F2574,CQ$7&lt;=$AG2574+$AJ2574-1),2,IF(AND($AD2574="Milestone",CQ$7&gt;=$AG2574,CQ$7&lt;=$AG2574+$AJ2574-1),1,"")))</f>
        <v>#VALUE!</v>
      </c>
      <c r="CR2574" s="63"/>
    </row>
    <row r="2575" spans="1:96" ht="30" customHeight="1" thickBot="1" x14ac:dyDescent="0.4">
      <c r="A2575" t="str">
        <v>11.3.15</v>
      </c>
      <c r="B2575" t="str">
        <v>11.3</v>
      </c>
      <c r="C2575" t="str">
        <v/>
      </c>
      <c r="D2575" t="str">
        <v>=IF(M11.3[Deliverable 11 Milestone 3]=0,"",M11.3[Deliverable 11 Milestone 3])</v>
      </c>
      <c r="E2575" t="str">
        <v>=IF(A11.3.15[Milestone 11.3 Activity 15]=0,"",A11.3.15[Milestone 11.3 Activity 15])</v>
      </c>
      <c r="F2575" t="str">
        <v>=IF(A11.3.15[Department]=0,"",A11.3.15[Department])</v>
      </c>
      <c r="G2575" t="str">
        <v>=IF(A11.3.15[Resource Requirements]=0,"",A11.3.15[Resource Requirements])</v>
      </c>
      <c r="H2575" t="str">
        <v>=IF(A11.3.15[Person Responsible]=0,"",A11.3.15[Person Responsible])</v>
      </c>
      <c r="I2575" t="str">
        <v>=IF(A11.3.15[Percentage of Completion]=0,"",A11.3.15[Percentage of Completion])</v>
      </c>
      <c r="J2575" s="24" t="str">
        <v>=IF(A11.3.15[Date Required]=0,"",A11.3.15[Date Required])</v>
      </c>
      <c r="K2575" s="24" t="str">
        <v>=IF(A11.3.15[Expected Start Date]=0,"",A11.3.15[Expected Start Date])</v>
      </c>
      <c r="L2575" s="24" t="str">
        <v>=IF(A11.3.15[Expected End Date]=0,"",A11.3.15[Expected End Date])</v>
      </c>
      <c r="M2575" t="str">
        <v>=IF(A11.3.15[Notes]=0,"",A11.3.15[Notes])</v>
      </c>
      <c r="N2575" t="str">
        <v>Include</v>
      </c>
      <c r="O2575" s="56" t="str">
        <v>Exclude</v>
      </c>
      <c r="P2575" s="56" t="str">
        <v/>
      </c>
      <c r="Q2575" s="56">
        <v>0</v>
      </c>
      <c r="R2575" s="56" t="str">
        <v/>
      </c>
      <c r="T2575" s="96" t="str">
        <f t="shared" si="430"/>
        <v>Include</v>
      </c>
      <c r="U2575" s="96" t="str">
        <f t="shared" si="430"/>
        <v>Include</v>
      </c>
      <c r="Z2575" s="111" t="str">
        <f t="shared" si="421"/>
        <v/>
      </c>
      <c r="AA2575" s="111" t="str">
        <f t="shared" si="422"/>
        <v>11.3.15</v>
      </c>
      <c r="AB2575" s="111" t="str">
        <f t="shared" si="423"/>
        <v>=IF(M11.3[Deliverable 11 Milestone 3]=0,"",M11.3[Deliverable 11 Milestone 3])</v>
      </c>
      <c r="AC2575" s="111" t="str">
        <f t="shared" si="424"/>
        <v>=IF(A11.3.15[Milestone 11.3 Activity 15]=0,"",A11.3.15[Milestone 11.3 Activity 15])</v>
      </c>
      <c r="AD2575" s="115"/>
      <c r="AE2575" s="116" t="str">
        <f t="shared" si="425"/>
        <v>=IF(A11.3.15[Person Responsible]=0,"",A11.3.15[Person Responsible])</v>
      </c>
      <c r="AF2575" s="117"/>
      <c r="AG2575" s="118" t="str">
        <f t="shared" si="426"/>
        <v>=IF(A11.3.15[Expected Start Date]=0,"",A11.3.15[Expected Start Date])</v>
      </c>
      <c r="AH2575" s="119" t="str">
        <f t="shared" si="427"/>
        <v>=IF(A11.3.15[Expected End Date]=0,"",A11.3.15[Expected End Date])</v>
      </c>
      <c r="AI2575" s="119" t="str">
        <f t="shared" si="428"/>
        <v>=IF(A11.3.15[Date Required]=0,"",A11.3.15[Date Required])</v>
      </c>
      <c r="AJ25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5" s="111" t="str">
        <f t="shared" si="429"/>
        <v>=IF(A11.3.15[Notes]=0,"",A11.3.15[Notes])</v>
      </c>
      <c r="AL2575" s="121" t="str">
        <f>IF(Timeline3156[[#This Row],[Task]]="","Exclude","Include")</f>
        <v>Include</v>
      </c>
      <c r="AM2575" s="87"/>
      <c r="AN2575" s="88" t="e">
        <f ca="1">IF(Timeline3156[[#This Row],[Expected Start Date]]="","",IF(AND($AD2575="Goal",AN$7&gt;=$F2575,AN$7&lt;=$AG2575+$AJ2575-1),2,IF(AND($AD2575="Milestone",AN$7&gt;=$AG2575,AN$7&lt;=$AG2575+$AJ2575-1),1,"")))</f>
        <v>#VALUE!</v>
      </c>
      <c r="AO2575" s="88" t="e">
        <f ca="1">IF(Timeline3156[[#This Row],[Expected Start Date]]="","",IF(AND($AD2575="Goal",AO$7&gt;=$F2575,AO$7&lt;=$AG2575+$AJ2575-1),2,IF(AND($AD2575="Milestone",AO$7&gt;=$AG2575,AO$7&lt;=$AG2575+$AJ2575-1),1,"")))</f>
        <v>#VALUE!</v>
      </c>
      <c r="AP2575" s="88" t="e">
        <f ca="1">IF(Timeline3156[[#This Row],[Expected Start Date]]="","",IF(AND($AD2575="Goal",AP$7&gt;=$F2575,AP$7&lt;=$AG2575+$AJ2575-1),2,IF(AND($AD2575="Milestone",AP$7&gt;=$AG2575,AP$7&lt;=$AG2575+$AJ2575-1),1,"")))</f>
        <v>#VALUE!</v>
      </c>
      <c r="AQ2575" s="88" t="e">
        <f ca="1">IF(Timeline3156[[#This Row],[Expected Start Date]]="","",IF(AND($AD2575="Goal",AQ$7&gt;=$F2575,AQ$7&lt;=$AG2575+$AJ2575-1),2,IF(AND($AD2575="Milestone",AQ$7&gt;=$AG2575,AQ$7&lt;=$AG2575+$AJ2575-1),1,"")))</f>
        <v>#VALUE!</v>
      </c>
      <c r="AR2575" s="88" t="e">
        <f ca="1">IF(Timeline3156[[#This Row],[Expected Start Date]]="","",IF(AND($AD2575="Goal",AR$7&gt;=$F2575,AR$7&lt;=$AG2575+$AJ2575-1),2,IF(AND($AD2575="Milestone",AR$7&gt;=$AG2575,AR$7&lt;=$AG2575+$AJ2575-1),1,"")))</f>
        <v>#VALUE!</v>
      </c>
      <c r="AS2575" s="88" t="e">
        <f ca="1">IF(Timeline3156[[#This Row],[Expected Start Date]]="","",IF(AND($AD2575="Goal",AS$7&gt;=$F2575,AS$7&lt;=$AG2575+$AJ2575-1),2,IF(AND($AD2575="Milestone",AS$7&gt;=$AG2575,AS$7&lt;=$AG2575+$AJ2575-1),1,"")))</f>
        <v>#VALUE!</v>
      </c>
      <c r="AT2575" s="88" t="e">
        <f ca="1">IF(Timeline3156[[#This Row],[Expected Start Date]]="","",IF(AND($AD2575="Goal",AT$7&gt;=$F2575,AT$7&lt;=$AG2575+$AJ2575-1),2,IF(AND($AD2575="Milestone",AT$7&gt;=$AG2575,AT$7&lt;=$AG2575+$AJ2575-1),1,"")))</f>
        <v>#VALUE!</v>
      </c>
      <c r="AU2575" s="88" t="e">
        <f ca="1">IF(Timeline3156[[#This Row],[Expected Start Date]]="","",IF(AND($AD2575="Goal",AU$7&gt;=$F2575,AU$7&lt;=$AG2575+$AJ2575-1),2,IF(AND($AD2575="Milestone",AU$7&gt;=$AG2575,AU$7&lt;=$AG2575+$AJ2575-1),1,"")))</f>
        <v>#VALUE!</v>
      </c>
      <c r="AV2575" s="88" t="e">
        <f ca="1">IF(Timeline3156[[#This Row],[Expected Start Date]]="","",IF(AND($AD2575="Goal",AV$7&gt;=$F2575,AV$7&lt;=$AG2575+$AJ2575-1),2,IF(AND($AD2575="Milestone",AV$7&gt;=$AG2575,AV$7&lt;=$AG2575+$AJ2575-1),1,"")))</f>
        <v>#VALUE!</v>
      </c>
      <c r="AW2575" s="88" t="e">
        <f ca="1">IF(Timeline3156[[#This Row],[Expected Start Date]]="","",IF(AND($AD2575="Goal",AW$7&gt;=$F2575,AW$7&lt;=$AG2575+$AJ2575-1),2,IF(AND($AD2575="Milestone",AW$7&gt;=$AG2575,AW$7&lt;=$AG2575+$AJ2575-1),1,"")))</f>
        <v>#VALUE!</v>
      </c>
      <c r="AX2575" s="88" t="e">
        <f ca="1">IF(Timeline3156[[#This Row],[Expected Start Date]]="","",IF(AND($AD2575="Goal",AX$7&gt;=$F2575,AX$7&lt;=$AG2575+$AJ2575-1),2,IF(AND($AD2575="Milestone",AX$7&gt;=$AG2575,AX$7&lt;=$AG2575+$AJ2575-1),1,"")))</f>
        <v>#VALUE!</v>
      </c>
      <c r="AY2575" s="88" t="e">
        <f ca="1">IF(Timeline3156[[#This Row],[Expected Start Date]]="","",IF(AND($AD2575="Goal",AY$7&gt;=$F2575,AY$7&lt;=$AG2575+$AJ2575-1),2,IF(AND($AD2575="Milestone",AY$7&gt;=$AG2575,AY$7&lt;=$AG2575+$AJ2575-1),1,"")))</f>
        <v>#VALUE!</v>
      </c>
      <c r="AZ2575" s="88" t="e">
        <f ca="1">IF(Timeline3156[[#This Row],[Expected Start Date]]="","",IF(AND($AD2575="Goal",AZ$7&gt;=$F2575,AZ$7&lt;=$AG2575+$AJ2575-1),2,IF(AND($AD2575="Milestone",AZ$7&gt;=$AG2575,AZ$7&lt;=$AG2575+$AJ2575-1),1,"")))</f>
        <v>#VALUE!</v>
      </c>
      <c r="BA2575" s="88" t="e">
        <f ca="1">IF(Timeline3156[[#This Row],[Expected Start Date]]="","",IF(AND($AD2575="Goal",BA$7&gt;=$F2575,BA$7&lt;=$AG2575+$AJ2575-1),2,IF(AND($AD2575="Milestone",BA$7&gt;=$AG2575,BA$7&lt;=$AG2575+$AJ2575-1),1,"")))</f>
        <v>#VALUE!</v>
      </c>
      <c r="BB2575" s="88" t="e">
        <f ca="1">IF(Timeline3156[[#This Row],[Expected Start Date]]="","",IF(AND($AD2575="Goal",BB$7&gt;=$F2575,BB$7&lt;=$AG2575+$AJ2575-1),2,IF(AND($AD2575="Milestone",BB$7&gt;=$AG2575,BB$7&lt;=$AG2575+$AJ2575-1),1,"")))</f>
        <v>#VALUE!</v>
      </c>
      <c r="BC2575" s="88" t="e">
        <f ca="1">IF(Timeline3156[[#This Row],[Expected Start Date]]="","",IF(AND($AD2575="Goal",BC$7&gt;=$F2575,BC$7&lt;=$AG2575+$AJ2575-1),2,IF(AND($AD2575="Milestone",BC$7&gt;=$AG2575,BC$7&lt;=$AG2575+$AJ2575-1),1,"")))</f>
        <v>#VALUE!</v>
      </c>
      <c r="BD2575" s="88" t="e">
        <f ca="1">IF(Timeline3156[[#This Row],[Expected Start Date]]="","",IF(AND($AD2575="Goal",BD$7&gt;=$F2575,BD$7&lt;=$AG2575+$AJ2575-1),2,IF(AND($AD2575="Milestone",BD$7&gt;=$AG2575,BD$7&lt;=$AG2575+$AJ2575-1),1,"")))</f>
        <v>#VALUE!</v>
      </c>
      <c r="BE2575" s="88" t="e">
        <f ca="1">IF(Timeline3156[[#This Row],[Expected Start Date]]="","",IF(AND($AD2575="Goal",BE$7&gt;=$F2575,BE$7&lt;=$AG2575+$AJ2575-1),2,IF(AND($AD2575="Milestone",BE$7&gt;=$AG2575,BE$7&lt;=$AG2575+$AJ2575-1),1,"")))</f>
        <v>#VALUE!</v>
      </c>
      <c r="BF2575" s="88" t="e">
        <f ca="1">IF(Timeline3156[[#This Row],[Expected Start Date]]="","",IF(AND($AD2575="Goal",BF$7&gt;=$F2575,BF$7&lt;=$AG2575+$AJ2575-1),2,IF(AND($AD2575="Milestone",BF$7&gt;=$AG2575,BF$7&lt;=$AG2575+$AJ2575-1),1,"")))</f>
        <v>#VALUE!</v>
      </c>
      <c r="BG2575" s="88" t="e">
        <f ca="1">IF(Timeline3156[[#This Row],[Expected Start Date]]="","",IF(AND($AD2575="Goal",BG$7&gt;=$F2575,BG$7&lt;=$AG2575+$AJ2575-1),2,IF(AND($AD2575="Milestone",BG$7&gt;=$AG2575,BG$7&lt;=$AG2575+$AJ2575-1),1,"")))</f>
        <v>#VALUE!</v>
      </c>
      <c r="BH2575" s="88" t="e">
        <f ca="1">IF(Timeline3156[[#This Row],[Expected Start Date]]="","",IF(AND($AD2575="Goal",BH$7&gt;=$F2575,BH$7&lt;=$AG2575+$AJ2575-1),2,IF(AND($AD2575="Milestone",BH$7&gt;=$AG2575,BH$7&lt;=$AG2575+$AJ2575-1),1,"")))</f>
        <v>#VALUE!</v>
      </c>
      <c r="BI2575" s="88" t="e">
        <f ca="1">IF(Timeline3156[[#This Row],[Expected Start Date]]="","",IF(AND($AD2575="Goal",BI$7&gt;=$F2575,BI$7&lt;=$AG2575+$AJ2575-1),2,IF(AND($AD2575="Milestone",BI$7&gt;=$AG2575,BI$7&lt;=$AG2575+$AJ2575-1),1,"")))</f>
        <v>#VALUE!</v>
      </c>
      <c r="BJ2575" s="88" t="e">
        <f ca="1">IF(Timeline3156[[#This Row],[Expected Start Date]]="","",IF(AND($AD2575="Goal",BJ$7&gt;=$F2575,BJ$7&lt;=$AG2575+$AJ2575-1),2,IF(AND($AD2575="Milestone",BJ$7&gt;=$AG2575,BJ$7&lt;=$AG2575+$AJ2575-1),1,"")))</f>
        <v>#VALUE!</v>
      </c>
      <c r="BK2575" s="88" t="e">
        <f ca="1">IF(Timeline3156[[#This Row],[Expected Start Date]]="","",IF(AND($AD2575="Goal",BK$7&gt;=$F2575,BK$7&lt;=$AG2575+$AJ2575-1),2,IF(AND($AD2575="Milestone",BK$7&gt;=$AG2575,BK$7&lt;=$AG2575+$AJ2575-1),1,"")))</f>
        <v>#VALUE!</v>
      </c>
      <c r="BL2575" s="88" t="e">
        <f ca="1">IF(Timeline3156[[#This Row],[Expected Start Date]]="","",IF(AND($AD2575="Goal",BL$7&gt;=$F2575,BL$7&lt;=$AG2575+$AJ2575-1),2,IF(AND($AD2575="Milestone",BL$7&gt;=$AG2575,BL$7&lt;=$AG2575+$AJ2575-1),1,"")))</f>
        <v>#VALUE!</v>
      </c>
      <c r="BM2575" s="88" t="e">
        <f ca="1">IF(Timeline3156[[#This Row],[Expected Start Date]]="","",IF(AND($AD2575="Goal",BM$7&gt;=$F2575,BM$7&lt;=$AG2575+$AJ2575-1),2,IF(AND($AD2575="Milestone",BM$7&gt;=$AG2575,BM$7&lt;=$AG2575+$AJ2575-1),1,"")))</f>
        <v>#VALUE!</v>
      </c>
      <c r="BN2575" s="88" t="e">
        <f ca="1">IF(Timeline3156[[#This Row],[Expected Start Date]]="","",IF(AND($AD2575="Goal",BN$7&gt;=$F2575,BN$7&lt;=$AG2575+$AJ2575-1),2,IF(AND($AD2575="Milestone",BN$7&gt;=$AG2575,BN$7&lt;=$AG2575+$AJ2575-1),1,"")))</f>
        <v>#VALUE!</v>
      </c>
      <c r="BO2575" s="88" t="e">
        <f ca="1">IF(Timeline3156[[#This Row],[Expected Start Date]]="","",IF(AND($AD2575="Goal",BO$7&gt;=$F2575,BO$7&lt;=$AG2575+$AJ2575-1),2,IF(AND($AD2575="Milestone",BO$7&gt;=$AG2575,BO$7&lt;=$AG2575+$AJ2575-1),1,"")))</f>
        <v>#VALUE!</v>
      </c>
      <c r="BP2575" s="88" t="e">
        <f ca="1">IF(Timeline3156[[#This Row],[Expected Start Date]]="","",IF(AND($AD2575="Goal",BP$7&gt;=$F2575,BP$7&lt;=$AG2575+$AJ2575-1),2,IF(AND($AD2575="Milestone",BP$7&gt;=$AG2575,BP$7&lt;=$AG2575+$AJ2575-1),1,"")))</f>
        <v>#VALUE!</v>
      </c>
      <c r="BQ2575" s="88" t="e">
        <f ca="1">IF(Timeline3156[[#This Row],[Expected Start Date]]="","",IF(AND($AD2575="Goal",BQ$7&gt;=$F2575,BQ$7&lt;=$AG2575+$AJ2575-1),2,IF(AND($AD2575="Milestone",BQ$7&gt;=$AG2575,BQ$7&lt;=$AG2575+$AJ2575-1),1,"")))</f>
        <v>#VALUE!</v>
      </c>
      <c r="BR2575" s="88" t="e">
        <f ca="1">IF(Timeline3156[[#This Row],[Expected Start Date]]="","",IF(AND($AD2575="Goal",BR$7&gt;=$F2575,BR$7&lt;=$AG2575+$AJ2575-1),2,IF(AND($AD2575="Milestone",BR$7&gt;=$AG2575,BR$7&lt;=$AG2575+$AJ2575-1),1,"")))</f>
        <v>#VALUE!</v>
      </c>
      <c r="BS2575" s="88" t="e">
        <f ca="1">IF(Timeline3156[[#This Row],[Expected Start Date]]="","",IF(AND($AD2575="Goal",BS$7&gt;=$F2575,BS$7&lt;=$AG2575+$AJ2575-1),2,IF(AND($AD2575="Milestone",BS$7&gt;=$AG2575,BS$7&lt;=$AG2575+$AJ2575-1),1,"")))</f>
        <v>#VALUE!</v>
      </c>
      <c r="BT2575" s="88" t="e">
        <f ca="1">IF(Timeline3156[[#This Row],[Expected Start Date]]="","",IF(AND($AD2575="Goal",BT$7&gt;=$F2575,BT$7&lt;=$AG2575+$AJ2575-1),2,IF(AND($AD2575="Milestone",BT$7&gt;=$AG2575,BT$7&lt;=$AG2575+$AJ2575-1),1,"")))</f>
        <v>#VALUE!</v>
      </c>
      <c r="BU2575" s="88" t="e">
        <f ca="1">IF(Timeline3156[[#This Row],[Expected Start Date]]="","",IF(AND($AD2575="Goal",BU$7&gt;=$F2575,BU$7&lt;=$AG2575+$AJ2575-1),2,IF(AND($AD2575="Milestone",BU$7&gt;=$AG2575,BU$7&lt;=$AG2575+$AJ2575-1),1,"")))</f>
        <v>#VALUE!</v>
      </c>
      <c r="BV2575" s="88" t="e">
        <f ca="1">IF(Timeline3156[[#This Row],[Expected Start Date]]="","",IF(AND($AD2575="Goal",BV$7&gt;=$F2575,BV$7&lt;=$AG2575+$AJ2575-1),2,IF(AND($AD2575="Milestone",BV$7&gt;=$AG2575,BV$7&lt;=$AG2575+$AJ2575-1),1,"")))</f>
        <v>#VALUE!</v>
      </c>
      <c r="BW2575" s="88" t="e">
        <f ca="1">IF(Timeline3156[[#This Row],[Expected Start Date]]="","",IF(AND($AD2575="Goal",BW$7&gt;=$F2575,BW$7&lt;=$AG2575+$AJ2575-1),2,IF(AND($AD2575="Milestone",BW$7&gt;=$AG2575,BW$7&lt;=$AG2575+$AJ2575-1),1,"")))</f>
        <v>#VALUE!</v>
      </c>
      <c r="BX2575" s="88" t="e">
        <f ca="1">IF(Timeline3156[[#This Row],[Expected Start Date]]="","",IF(AND($AD2575="Goal",BX$7&gt;=$F2575,BX$7&lt;=$AG2575+$AJ2575-1),2,IF(AND($AD2575="Milestone",BX$7&gt;=$AG2575,BX$7&lt;=$AG2575+$AJ2575-1),1,"")))</f>
        <v>#VALUE!</v>
      </c>
      <c r="BY2575" s="88" t="e">
        <f ca="1">IF(Timeline3156[[#This Row],[Expected Start Date]]="","",IF(AND($AD2575="Goal",BY$7&gt;=$F2575,BY$7&lt;=$AG2575+$AJ2575-1),2,IF(AND($AD2575="Milestone",BY$7&gt;=$AG2575,BY$7&lt;=$AG2575+$AJ2575-1),1,"")))</f>
        <v>#VALUE!</v>
      </c>
      <c r="BZ2575" s="88" t="e">
        <f ca="1">IF(Timeline3156[[#This Row],[Expected Start Date]]="","",IF(AND($AD2575="Goal",BZ$7&gt;=$F2575,BZ$7&lt;=$AG2575+$AJ2575-1),2,IF(AND($AD2575="Milestone",BZ$7&gt;=$AG2575,BZ$7&lt;=$AG2575+$AJ2575-1),1,"")))</f>
        <v>#VALUE!</v>
      </c>
      <c r="CA2575" s="88" t="e">
        <f ca="1">IF(Timeline3156[[#This Row],[Expected Start Date]]="","",IF(AND($AD2575="Goal",CA$7&gt;=$F2575,CA$7&lt;=$AG2575+$AJ2575-1),2,IF(AND($AD2575="Milestone",CA$7&gt;=$AG2575,CA$7&lt;=$AG2575+$AJ2575-1),1,"")))</f>
        <v>#VALUE!</v>
      </c>
      <c r="CB2575" s="88" t="e">
        <f ca="1">IF(Timeline3156[[#This Row],[Expected Start Date]]="","",IF(AND($AD2575="Goal",CB$7&gt;=$F2575,CB$7&lt;=$AG2575+$AJ2575-1),2,IF(AND($AD2575="Milestone",CB$7&gt;=$AG2575,CB$7&lt;=$AG2575+$AJ2575-1),1,"")))</f>
        <v>#VALUE!</v>
      </c>
      <c r="CC2575" s="88" t="e">
        <f ca="1">IF(Timeline3156[[#This Row],[Expected Start Date]]="","",IF(AND($AD2575="Goal",CC$7&gt;=$F2575,CC$7&lt;=$AG2575+$AJ2575-1),2,IF(AND($AD2575="Milestone",CC$7&gt;=$AG2575,CC$7&lt;=$AG2575+$AJ2575-1),1,"")))</f>
        <v>#VALUE!</v>
      </c>
      <c r="CD2575" s="88" t="e">
        <f ca="1">IF(Timeline3156[[#This Row],[Expected Start Date]]="","",IF(AND($AD2575="Goal",CD$7&gt;=$F2575,CD$7&lt;=$AG2575+$AJ2575-1),2,IF(AND($AD2575="Milestone",CD$7&gt;=$AG2575,CD$7&lt;=$AG2575+$AJ2575-1),1,"")))</f>
        <v>#VALUE!</v>
      </c>
      <c r="CE2575" s="88" t="e">
        <f ca="1">IF(Timeline3156[[#This Row],[Expected Start Date]]="","",IF(AND($AD2575="Goal",CE$7&gt;=$F2575,CE$7&lt;=$AG2575+$AJ2575-1),2,IF(AND($AD2575="Milestone",CE$7&gt;=$AG2575,CE$7&lt;=$AG2575+$AJ2575-1),1,"")))</f>
        <v>#VALUE!</v>
      </c>
      <c r="CF2575" s="88" t="e">
        <f ca="1">IF(Timeline3156[[#This Row],[Expected Start Date]]="","",IF(AND($AD2575="Goal",CF$7&gt;=$F2575,CF$7&lt;=$AG2575+$AJ2575-1),2,IF(AND($AD2575="Milestone",CF$7&gt;=$AG2575,CF$7&lt;=$AG2575+$AJ2575-1),1,"")))</f>
        <v>#VALUE!</v>
      </c>
      <c r="CG2575" s="88" t="e">
        <f ca="1">IF(Timeline3156[[#This Row],[Expected Start Date]]="","",IF(AND($AD2575="Goal",CG$7&gt;=$F2575,CG$7&lt;=$AG2575+$AJ2575-1),2,IF(AND($AD2575="Milestone",CG$7&gt;=$AG2575,CG$7&lt;=$AG2575+$AJ2575-1),1,"")))</f>
        <v>#VALUE!</v>
      </c>
      <c r="CH2575" s="88" t="e">
        <f ca="1">IF(Timeline3156[[#This Row],[Expected Start Date]]="","",IF(AND($AD2575="Goal",CH$7&gt;=$F2575,CH$7&lt;=$AG2575+$AJ2575-1),2,IF(AND($AD2575="Milestone",CH$7&gt;=$AG2575,CH$7&lt;=$AG2575+$AJ2575-1),1,"")))</f>
        <v>#VALUE!</v>
      </c>
      <c r="CI2575" s="88" t="e">
        <f ca="1">IF(Timeline3156[[#This Row],[Expected Start Date]]="","",IF(AND($AD2575="Goal",CI$7&gt;=$F2575,CI$7&lt;=$AG2575+$AJ2575-1),2,IF(AND($AD2575="Milestone",CI$7&gt;=$AG2575,CI$7&lt;=$AG2575+$AJ2575-1),1,"")))</f>
        <v>#VALUE!</v>
      </c>
      <c r="CJ2575" s="88" t="e">
        <f ca="1">IF(Timeline3156[[#This Row],[Expected Start Date]]="","",IF(AND($AD2575="Goal",CJ$7&gt;=$F2575,CJ$7&lt;=$AG2575+$AJ2575-1),2,IF(AND($AD2575="Milestone",CJ$7&gt;=$AG2575,CJ$7&lt;=$AG2575+$AJ2575-1),1,"")))</f>
        <v>#VALUE!</v>
      </c>
      <c r="CK2575" s="88" t="e">
        <f ca="1">IF(Timeline3156[[#This Row],[Expected Start Date]]="","",IF(AND($AD2575="Goal",CK$7&gt;=$F2575,CK$7&lt;=$AG2575+$AJ2575-1),2,IF(AND($AD2575="Milestone",CK$7&gt;=$AG2575,CK$7&lt;=$AG2575+$AJ2575-1),1,"")))</f>
        <v>#VALUE!</v>
      </c>
      <c r="CL2575" s="88" t="e">
        <f ca="1">IF(Timeline3156[[#This Row],[Expected Start Date]]="","",IF(AND($AD2575="Goal",CL$7&gt;=$F2575,CL$7&lt;=$AG2575+$AJ2575-1),2,IF(AND($AD2575="Milestone",CL$7&gt;=$AG2575,CL$7&lt;=$AG2575+$AJ2575-1),1,"")))</f>
        <v>#VALUE!</v>
      </c>
      <c r="CM2575" s="88" t="e">
        <f ca="1">IF(Timeline3156[[#This Row],[Expected Start Date]]="","",IF(AND($AD2575="Goal",CM$7&gt;=$F2575,CM$7&lt;=$AG2575+$AJ2575-1),2,IF(AND($AD2575="Milestone",CM$7&gt;=$AG2575,CM$7&lt;=$AG2575+$AJ2575-1),1,"")))</f>
        <v>#VALUE!</v>
      </c>
      <c r="CN2575" s="88" t="e">
        <f ca="1">IF(Timeline3156[[#This Row],[Expected Start Date]]="","",IF(AND($AD2575="Goal",CN$7&gt;=$F2575,CN$7&lt;=$AG2575+$AJ2575-1),2,IF(AND($AD2575="Milestone",CN$7&gt;=$AG2575,CN$7&lt;=$AG2575+$AJ2575-1),1,"")))</f>
        <v>#VALUE!</v>
      </c>
      <c r="CO2575" s="88" t="e">
        <f ca="1">IF(Timeline3156[[#This Row],[Expected Start Date]]="","",IF(AND($AD2575="Goal",CO$7&gt;=$F2575,CO$7&lt;=$AG2575+$AJ2575-1),2,IF(AND($AD2575="Milestone",CO$7&gt;=$AG2575,CO$7&lt;=$AG2575+$AJ2575-1),1,"")))</f>
        <v>#VALUE!</v>
      </c>
      <c r="CP2575" s="88" t="e">
        <f ca="1">IF(Timeline3156[[#This Row],[Expected Start Date]]="","",IF(AND($AD2575="Goal",CP$7&gt;=$F2575,CP$7&lt;=$AG2575+$AJ2575-1),2,IF(AND($AD2575="Milestone",CP$7&gt;=$AG2575,CP$7&lt;=$AG2575+$AJ2575-1),1,"")))</f>
        <v>#VALUE!</v>
      </c>
      <c r="CQ2575" s="88" t="e">
        <f ca="1">IF(Timeline3156[[#This Row],[Expected Start Date]]="","",IF(AND($AD2575="Goal",CQ$7&gt;=$F2575,CQ$7&lt;=$AG2575+$AJ2575-1),2,IF(AND($AD2575="Milestone",CQ$7&gt;=$AG2575,CQ$7&lt;=$AG2575+$AJ2575-1),1,"")))</f>
        <v>#VALUE!</v>
      </c>
      <c r="CR2575" s="63"/>
    </row>
    <row r="2576" spans="1:96" ht="30" customHeight="1" thickBot="1" x14ac:dyDescent="0.4">
      <c r="A2576" t="str">
        <v>11.3.16</v>
      </c>
      <c r="B2576" t="str">
        <v>11.3</v>
      </c>
      <c r="C2576" t="str">
        <v/>
      </c>
      <c r="D2576" t="str">
        <v>=IF(M11.3[Deliverable 11 Milestone 3]=0,"",M11.3[Deliverable 11 Milestone 3])</v>
      </c>
      <c r="E2576" t="str">
        <v>=IF(A11.3.16[Milestone 11.3 Activity 16]=0,"",A11.3.16[Milestone 11.3 Activity 16])</v>
      </c>
      <c r="F2576" t="str">
        <v>=IF(A11.3.16[Department]=0,"",A11.3.16[Department])</v>
      </c>
      <c r="G2576" t="str">
        <v>=IF(A11.3.16[Resource Requirements]=0,"",A11.3.16[Resource Requirements])</v>
      </c>
      <c r="H2576" t="str">
        <v>=IF(A11.3.16[Person Responsible]=0,"",A11.3.16[Person Responsible])</v>
      </c>
      <c r="I2576" t="str">
        <v>=IF(A11.3.16[Percentage of Completion]=0,"",A11.3.16[Percentage of Completion])</v>
      </c>
      <c r="J2576" s="24" t="str">
        <v>=IF(A11.3.16[Date Required]=0,"",A11.3.16[Date Required])</v>
      </c>
      <c r="K2576" s="24" t="str">
        <v>=IF(A11.3.16[Expected Start Date]=0,"",A11.3.16[Expected Start Date])</v>
      </c>
      <c r="L2576" s="24" t="str">
        <v>=IF(A11.3.16[Expected End Date]=0,"",A11.3.16[Expected End Date])</v>
      </c>
      <c r="M2576" t="str">
        <v>=IF(A11.3.16[Notes]=0,"",A11.3.16[Notes])</v>
      </c>
      <c r="N2576" t="str">
        <v>Include</v>
      </c>
      <c r="O2576" s="56" t="str">
        <v>Exclude</v>
      </c>
      <c r="P2576" s="56" t="str">
        <v/>
      </c>
      <c r="Q2576" s="56">
        <v>0</v>
      </c>
      <c r="R2576" s="56" t="str">
        <v/>
      </c>
      <c r="T2576" s="96" t="str">
        <f t="shared" si="430"/>
        <v>Include</v>
      </c>
      <c r="U2576" s="96" t="str">
        <f t="shared" si="430"/>
        <v>Include</v>
      </c>
      <c r="Z2576" s="111" t="str">
        <f t="shared" si="421"/>
        <v/>
      </c>
      <c r="AA2576" s="111" t="str">
        <f t="shared" si="422"/>
        <v>11.3.16</v>
      </c>
      <c r="AB2576" s="111" t="str">
        <f t="shared" si="423"/>
        <v>=IF(M11.3[Deliverable 11 Milestone 3]=0,"",M11.3[Deliverable 11 Milestone 3])</v>
      </c>
      <c r="AC2576" s="111" t="str">
        <f t="shared" si="424"/>
        <v>=IF(A11.3.16[Milestone 11.3 Activity 16]=0,"",A11.3.16[Milestone 11.3 Activity 16])</v>
      </c>
      <c r="AD2576" s="115"/>
      <c r="AE2576" s="116" t="str">
        <f t="shared" si="425"/>
        <v>=IF(A11.3.16[Person Responsible]=0,"",A11.3.16[Person Responsible])</v>
      </c>
      <c r="AF2576" s="117"/>
      <c r="AG2576" s="118" t="str">
        <f t="shared" si="426"/>
        <v>=IF(A11.3.16[Expected Start Date]=0,"",A11.3.16[Expected Start Date])</v>
      </c>
      <c r="AH2576" s="119" t="str">
        <f t="shared" si="427"/>
        <v>=IF(A11.3.16[Expected End Date]=0,"",A11.3.16[Expected End Date])</v>
      </c>
      <c r="AI2576" s="119" t="str">
        <f t="shared" si="428"/>
        <v>=IF(A11.3.16[Date Required]=0,"",A11.3.16[Date Required])</v>
      </c>
      <c r="AJ25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6" s="111" t="str">
        <f t="shared" si="429"/>
        <v>=IF(A11.3.16[Notes]=0,"",A11.3.16[Notes])</v>
      </c>
      <c r="AL2576" s="121" t="str">
        <f>IF(Timeline3156[[#This Row],[Task]]="","Exclude","Include")</f>
        <v>Include</v>
      </c>
      <c r="AM2576" s="87"/>
      <c r="AN2576" s="88" t="e">
        <f ca="1">IF(Timeline3156[[#This Row],[Expected Start Date]]="","",IF(AND($AD2576="Goal",AN$7&gt;=$F2576,AN$7&lt;=$AG2576+$AJ2576-1),2,IF(AND($AD2576="Milestone",AN$7&gt;=$AG2576,AN$7&lt;=$AG2576+$AJ2576-1),1,"")))</f>
        <v>#VALUE!</v>
      </c>
      <c r="AO2576" s="88" t="e">
        <f ca="1">IF(Timeline3156[[#This Row],[Expected Start Date]]="","",IF(AND($AD2576="Goal",AO$7&gt;=$F2576,AO$7&lt;=$AG2576+$AJ2576-1),2,IF(AND($AD2576="Milestone",AO$7&gt;=$AG2576,AO$7&lt;=$AG2576+$AJ2576-1),1,"")))</f>
        <v>#VALUE!</v>
      </c>
      <c r="AP2576" s="88" t="e">
        <f ca="1">IF(Timeline3156[[#This Row],[Expected Start Date]]="","",IF(AND($AD2576="Goal",AP$7&gt;=$F2576,AP$7&lt;=$AG2576+$AJ2576-1),2,IF(AND($AD2576="Milestone",AP$7&gt;=$AG2576,AP$7&lt;=$AG2576+$AJ2576-1),1,"")))</f>
        <v>#VALUE!</v>
      </c>
      <c r="AQ2576" s="88" t="e">
        <f ca="1">IF(Timeline3156[[#This Row],[Expected Start Date]]="","",IF(AND($AD2576="Goal",AQ$7&gt;=$F2576,AQ$7&lt;=$AG2576+$AJ2576-1),2,IF(AND($AD2576="Milestone",AQ$7&gt;=$AG2576,AQ$7&lt;=$AG2576+$AJ2576-1),1,"")))</f>
        <v>#VALUE!</v>
      </c>
      <c r="AR2576" s="88" t="e">
        <f ca="1">IF(Timeline3156[[#This Row],[Expected Start Date]]="","",IF(AND($AD2576="Goal",AR$7&gt;=$F2576,AR$7&lt;=$AG2576+$AJ2576-1),2,IF(AND($AD2576="Milestone",AR$7&gt;=$AG2576,AR$7&lt;=$AG2576+$AJ2576-1),1,"")))</f>
        <v>#VALUE!</v>
      </c>
      <c r="AS2576" s="88" t="e">
        <f ca="1">IF(Timeline3156[[#This Row],[Expected Start Date]]="","",IF(AND($AD2576="Goal",AS$7&gt;=$F2576,AS$7&lt;=$AG2576+$AJ2576-1),2,IF(AND($AD2576="Milestone",AS$7&gt;=$AG2576,AS$7&lt;=$AG2576+$AJ2576-1),1,"")))</f>
        <v>#VALUE!</v>
      </c>
      <c r="AT2576" s="88" t="e">
        <f ca="1">IF(Timeline3156[[#This Row],[Expected Start Date]]="","",IF(AND($AD2576="Goal",AT$7&gt;=$F2576,AT$7&lt;=$AG2576+$AJ2576-1),2,IF(AND($AD2576="Milestone",AT$7&gt;=$AG2576,AT$7&lt;=$AG2576+$AJ2576-1),1,"")))</f>
        <v>#VALUE!</v>
      </c>
      <c r="AU2576" s="88" t="e">
        <f ca="1">IF(Timeline3156[[#This Row],[Expected Start Date]]="","",IF(AND($AD2576="Goal",AU$7&gt;=$F2576,AU$7&lt;=$AG2576+$AJ2576-1),2,IF(AND($AD2576="Milestone",AU$7&gt;=$AG2576,AU$7&lt;=$AG2576+$AJ2576-1),1,"")))</f>
        <v>#VALUE!</v>
      </c>
      <c r="AV2576" s="88" t="e">
        <f ca="1">IF(Timeline3156[[#This Row],[Expected Start Date]]="","",IF(AND($AD2576="Goal",AV$7&gt;=$F2576,AV$7&lt;=$AG2576+$AJ2576-1),2,IF(AND($AD2576="Milestone",AV$7&gt;=$AG2576,AV$7&lt;=$AG2576+$AJ2576-1),1,"")))</f>
        <v>#VALUE!</v>
      </c>
      <c r="AW2576" s="88" t="e">
        <f ca="1">IF(Timeline3156[[#This Row],[Expected Start Date]]="","",IF(AND($AD2576="Goal",AW$7&gt;=$F2576,AW$7&lt;=$AG2576+$AJ2576-1),2,IF(AND($AD2576="Milestone",AW$7&gt;=$AG2576,AW$7&lt;=$AG2576+$AJ2576-1),1,"")))</f>
        <v>#VALUE!</v>
      </c>
      <c r="AX2576" s="88" t="e">
        <f ca="1">IF(Timeline3156[[#This Row],[Expected Start Date]]="","",IF(AND($AD2576="Goal",AX$7&gt;=$F2576,AX$7&lt;=$AG2576+$AJ2576-1),2,IF(AND($AD2576="Milestone",AX$7&gt;=$AG2576,AX$7&lt;=$AG2576+$AJ2576-1),1,"")))</f>
        <v>#VALUE!</v>
      </c>
      <c r="AY2576" s="88" t="e">
        <f ca="1">IF(Timeline3156[[#This Row],[Expected Start Date]]="","",IF(AND($AD2576="Goal",AY$7&gt;=$F2576,AY$7&lt;=$AG2576+$AJ2576-1),2,IF(AND($AD2576="Milestone",AY$7&gt;=$AG2576,AY$7&lt;=$AG2576+$AJ2576-1),1,"")))</f>
        <v>#VALUE!</v>
      </c>
      <c r="AZ2576" s="88" t="e">
        <f ca="1">IF(Timeline3156[[#This Row],[Expected Start Date]]="","",IF(AND($AD2576="Goal",AZ$7&gt;=$F2576,AZ$7&lt;=$AG2576+$AJ2576-1),2,IF(AND($AD2576="Milestone",AZ$7&gt;=$AG2576,AZ$7&lt;=$AG2576+$AJ2576-1),1,"")))</f>
        <v>#VALUE!</v>
      </c>
      <c r="BA2576" s="88" t="e">
        <f ca="1">IF(Timeline3156[[#This Row],[Expected Start Date]]="","",IF(AND($AD2576="Goal",BA$7&gt;=$F2576,BA$7&lt;=$AG2576+$AJ2576-1),2,IF(AND($AD2576="Milestone",BA$7&gt;=$AG2576,BA$7&lt;=$AG2576+$AJ2576-1),1,"")))</f>
        <v>#VALUE!</v>
      </c>
      <c r="BB2576" s="88" t="e">
        <f ca="1">IF(Timeline3156[[#This Row],[Expected Start Date]]="","",IF(AND($AD2576="Goal",BB$7&gt;=$F2576,BB$7&lt;=$AG2576+$AJ2576-1),2,IF(AND($AD2576="Milestone",BB$7&gt;=$AG2576,BB$7&lt;=$AG2576+$AJ2576-1),1,"")))</f>
        <v>#VALUE!</v>
      </c>
      <c r="BC2576" s="88" t="e">
        <f ca="1">IF(Timeline3156[[#This Row],[Expected Start Date]]="","",IF(AND($AD2576="Goal",BC$7&gt;=$F2576,BC$7&lt;=$AG2576+$AJ2576-1),2,IF(AND($AD2576="Milestone",BC$7&gt;=$AG2576,BC$7&lt;=$AG2576+$AJ2576-1),1,"")))</f>
        <v>#VALUE!</v>
      </c>
      <c r="BD2576" s="88" t="e">
        <f ca="1">IF(Timeline3156[[#This Row],[Expected Start Date]]="","",IF(AND($AD2576="Goal",BD$7&gt;=$F2576,BD$7&lt;=$AG2576+$AJ2576-1),2,IF(AND($AD2576="Milestone",BD$7&gt;=$AG2576,BD$7&lt;=$AG2576+$AJ2576-1),1,"")))</f>
        <v>#VALUE!</v>
      </c>
      <c r="BE2576" s="88" t="e">
        <f ca="1">IF(Timeline3156[[#This Row],[Expected Start Date]]="","",IF(AND($AD2576="Goal",BE$7&gt;=$F2576,BE$7&lt;=$AG2576+$AJ2576-1),2,IF(AND($AD2576="Milestone",BE$7&gt;=$AG2576,BE$7&lt;=$AG2576+$AJ2576-1),1,"")))</f>
        <v>#VALUE!</v>
      </c>
      <c r="BF2576" s="88" t="e">
        <f ca="1">IF(Timeline3156[[#This Row],[Expected Start Date]]="","",IF(AND($AD2576="Goal",BF$7&gt;=$F2576,BF$7&lt;=$AG2576+$AJ2576-1),2,IF(AND($AD2576="Milestone",BF$7&gt;=$AG2576,BF$7&lt;=$AG2576+$AJ2576-1),1,"")))</f>
        <v>#VALUE!</v>
      </c>
      <c r="BG2576" s="88" t="e">
        <f ca="1">IF(Timeline3156[[#This Row],[Expected Start Date]]="","",IF(AND($AD2576="Goal",BG$7&gt;=$F2576,BG$7&lt;=$AG2576+$AJ2576-1),2,IF(AND($AD2576="Milestone",BG$7&gt;=$AG2576,BG$7&lt;=$AG2576+$AJ2576-1),1,"")))</f>
        <v>#VALUE!</v>
      </c>
      <c r="BH2576" s="88" t="e">
        <f ca="1">IF(Timeline3156[[#This Row],[Expected Start Date]]="","",IF(AND($AD2576="Goal",BH$7&gt;=$F2576,BH$7&lt;=$AG2576+$AJ2576-1),2,IF(AND($AD2576="Milestone",BH$7&gt;=$AG2576,BH$7&lt;=$AG2576+$AJ2576-1),1,"")))</f>
        <v>#VALUE!</v>
      </c>
      <c r="BI2576" s="88" t="e">
        <f ca="1">IF(Timeline3156[[#This Row],[Expected Start Date]]="","",IF(AND($AD2576="Goal",BI$7&gt;=$F2576,BI$7&lt;=$AG2576+$AJ2576-1),2,IF(AND($AD2576="Milestone",BI$7&gt;=$AG2576,BI$7&lt;=$AG2576+$AJ2576-1),1,"")))</f>
        <v>#VALUE!</v>
      </c>
      <c r="BJ2576" s="88" t="e">
        <f ca="1">IF(Timeline3156[[#This Row],[Expected Start Date]]="","",IF(AND($AD2576="Goal",BJ$7&gt;=$F2576,BJ$7&lt;=$AG2576+$AJ2576-1),2,IF(AND($AD2576="Milestone",BJ$7&gt;=$AG2576,BJ$7&lt;=$AG2576+$AJ2576-1),1,"")))</f>
        <v>#VALUE!</v>
      </c>
      <c r="BK2576" s="88" t="e">
        <f ca="1">IF(Timeline3156[[#This Row],[Expected Start Date]]="","",IF(AND($AD2576="Goal",BK$7&gt;=$F2576,BK$7&lt;=$AG2576+$AJ2576-1),2,IF(AND($AD2576="Milestone",BK$7&gt;=$AG2576,BK$7&lt;=$AG2576+$AJ2576-1),1,"")))</f>
        <v>#VALUE!</v>
      </c>
      <c r="BL2576" s="88" t="e">
        <f ca="1">IF(Timeline3156[[#This Row],[Expected Start Date]]="","",IF(AND($AD2576="Goal",BL$7&gt;=$F2576,BL$7&lt;=$AG2576+$AJ2576-1),2,IF(AND($AD2576="Milestone",BL$7&gt;=$AG2576,BL$7&lt;=$AG2576+$AJ2576-1),1,"")))</f>
        <v>#VALUE!</v>
      </c>
      <c r="BM2576" s="88" t="e">
        <f ca="1">IF(Timeline3156[[#This Row],[Expected Start Date]]="","",IF(AND($AD2576="Goal",BM$7&gt;=$F2576,BM$7&lt;=$AG2576+$AJ2576-1),2,IF(AND($AD2576="Milestone",BM$7&gt;=$AG2576,BM$7&lt;=$AG2576+$AJ2576-1),1,"")))</f>
        <v>#VALUE!</v>
      </c>
      <c r="BN2576" s="88" t="e">
        <f ca="1">IF(Timeline3156[[#This Row],[Expected Start Date]]="","",IF(AND($AD2576="Goal",BN$7&gt;=$F2576,BN$7&lt;=$AG2576+$AJ2576-1),2,IF(AND($AD2576="Milestone",BN$7&gt;=$AG2576,BN$7&lt;=$AG2576+$AJ2576-1),1,"")))</f>
        <v>#VALUE!</v>
      </c>
      <c r="BO2576" s="88" t="e">
        <f ca="1">IF(Timeline3156[[#This Row],[Expected Start Date]]="","",IF(AND($AD2576="Goal",BO$7&gt;=$F2576,BO$7&lt;=$AG2576+$AJ2576-1),2,IF(AND($AD2576="Milestone",BO$7&gt;=$AG2576,BO$7&lt;=$AG2576+$AJ2576-1),1,"")))</f>
        <v>#VALUE!</v>
      </c>
      <c r="BP2576" s="88" t="e">
        <f ca="1">IF(Timeline3156[[#This Row],[Expected Start Date]]="","",IF(AND($AD2576="Goal",BP$7&gt;=$F2576,BP$7&lt;=$AG2576+$AJ2576-1),2,IF(AND($AD2576="Milestone",BP$7&gt;=$AG2576,BP$7&lt;=$AG2576+$AJ2576-1),1,"")))</f>
        <v>#VALUE!</v>
      </c>
      <c r="BQ2576" s="88" t="e">
        <f ca="1">IF(Timeline3156[[#This Row],[Expected Start Date]]="","",IF(AND($AD2576="Goal",BQ$7&gt;=$F2576,BQ$7&lt;=$AG2576+$AJ2576-1),2,IF(AND($AD2576="Milestone",BQ$7&gt;=$AG2576,BQ$7&lt;=$AG2576+$AJ2576-1),1,"")))</f>
        <v>#VALUE!</v>
      </c>
      <c r="BR2576" s="88" t="e">
        <f ca="1">IF(Timeline3156[[#This Row],[Expected Start Date]]="","",IF(AND($AD2576="Goal",BR$7&gt;=$F2576,BR$7&lt;=$AG2576+$AJ2576-1),2,IF(AND($AD2576="Milestone",BR$7&gt;=$AG2576,BR$7&lt;=$AG2576+$AJ2576-1),1,"")))</f>
        <v>#VALUE!</v>
      </c>
      <c r="BS2576" s="88" t="e">
        <f ca="1">IF(Timeline3156[[#This Row],[Expected Start Date]]="","",IF(AND($AD2576="Goal",BS$7&gt;=$F2576,BS$7&lt;=$AG2576+$AJ2576-1),2,IF(AND($AD2576="Milestone",BS$7&gt;=$AG2576,BS$7&lt;=$AG2576+$AJ2576-1),1,"")))</f>
        <v>#VALUE!</v>
      </c>
      <c r="BT2576" s="88" t="e">
        <f ca="1">IF(Timeline3156[[#This Row],[Expected Start Date]]="","",IF(AND($AD2576="Goal",BT$7&gt;=$F2576,BT$7&lt;=$AG2576+$AJ2576-1),2,IF(AND($AD2576="Milestone",BT$7&gt;=$AG2576,BT$7&lt;=$AG2576+$AJ2576-1),1,"")))</f>
        <v>#VALUE!</v>
      </c>
      <c r="BU2576" s="88" t="e">
        <f ca="1">IF(Timeline3156[[#This Row],[Expected Start Date]]="","",IF(AND($AD2576="Goal",BU$7&gt;=$F2576,BU$7&lt;=$AG2576+$AJ2576-1),2,IF(AND($AD2576="Milestone",BU$7&gt;=$AG2576,BU$7&lt;=$AG2576+$AJ2576-1),1,"")))</f>
        <v>#VALUE!</v>
      </c>
      <c r="BV2576" s="88" t="e">
        <f ca="1">IF(Timeline3156[[#This Row],[Expected Start Date]]="","",IF(AND($AD2576="Goal",BV$7&gt;=$F2576,BV$7&lt;=$AG2576+$AJ2576-1),2,IF(AND($AD2576="Milestone",BV$7&gt;=$AG2576,BV$7&lt;=$AG2576+$AJ2576-1),1,"")))</f>
        <v>#VALUE!</v>
      </c>
      <c r="BW2576" s="88" t="e">
        <f ca="1">IF(Timeline3156[[#This Row],[Expected Start Date]]="","",IF(AND($AD2576="Goal",BW$7&gt;=$F2576,BW$7&lt;=$AG2576+$AJ2576-1),2,IF(AND($AD2576="Milestone",BW$7&gt;=$AG2576,BW$7&lt;=$AG2576+$AJ2576-1),1,"")))</f>
        <v>#VALUE!</v>
      </c>
      <c r="BX2576" s="88" t="e">
        <f ca="1">IF(Timeline3156[[#This Row],[Expected Start Date]]="","",IF(AND($AD2576="Goal",BX$7&gt;=$F2576,BX$7&lt;=$AG2576+$AJ2576-1),2,IF(AND($AD2576="Milestone",BX$7&gt;=$AG2576,BX$7&lt;=$AG2576+$AJ2576-1),1,"")))</f>
        <v>#VALUE!</v>
      </c>
      <c r="BY2576" s="88" t="e">
        <f ca="1">IF(Timeline3156[[#This Row],[Expected Start Date]]="","",IF(AND($AD2576="Goal",BY$7&gt;=$F2576,BY$7&lt;=$AG2576+$AJ2576-1),2,IF(AND($AD2576="Milestone",BY$7&gt;=$AG2576,BY$7&lt;=$AG2576+$AJ2576-1),1,"")))</f>
        <v>#VALUE!</v>
      </c>
      <c r="BZ2576" s="88" t="e">
        <f ca="1">IF(Timeline3156[[#This Row],[Expected Start Date]]="","",IF(AND($AD2576="Goal",BZ$7&gt;=$F2576,BZ$7&lt;=$AG2576+$AJ2576-1),2,IF(AND($AD2576="Milestone",BZ$7&gt;=$AG2576,BZ$7&lt;=$AG2576+$AJ2576-1),1,"")))</f>
        <v>#VALUE!</v>
      </c>
      <c r="CA2576" s="88" t="e">
        <f ca="1">IF(Timeline3156[[#This Row],[Expected Start Date]]="","",IF(AND($AD2576="Goal",CA$7&gt;=$F2576,CA$7&lt;=$AG2576+$AJ2576-1),2,IF(AND($AD2576="Milestone",CA$7&gt;=$AG2576,CA$7&lt;=$AG2576+$AJ2576-1),1,"")))</f>
        <v>#VALUE!</v>
      </c>
      <c r="CB2576" s="88" t="e">
        <f ca="1">IF(Timeline3156[[#This Row],[Expected Start Date]]="","",IF(AND($AD2576="Goal",CB$7&gt;=$F2576,CB$7&lt;=$AG2576+$AJ2576-1),2,IF(AND($AD2576="Milestone",CB$7&gt;=$AG2576,CB$7&lt;=$AG2576+$AJ2576-1),1,"")))</f>
        <v>#VALUE!</v>
      </c>
      <c r="CC2576" s="88" t="e">
        <f ca="1">IF(Timeline3156[[#This Row],[Expected Start Date]]="","",IF(AND($AD2576="Goal",CC$7&gt;=$F2576,CC$7&lt;=$AG2576+$AJ2576-1),2,IF(AND($AD2576="Milestone",CC$7&gt;=$AG2576,CC$7&lt;=$AG2576+$AJ2576-1),1,"")))</f>
        <v>#VALUE!</v>
      </c>
      <c r="CD2576" s="88" t="e">
        <f ca="1">IF(Timeline3156[[#This Row],[Expected Start Date]]="","",IF(AND($AD2576="Goal",CD$7&gt;=$F2576,CD$7&lt;=$AG2576+$AJ2576-1),2,IF(AND($AD2576="Milestone",CD$7&gt;=$AG2576,CD$7&lt;=$AG2576+$AJ2576-1),1,"")))</f>
        <v>#VALUE!</v>
      </c>
      <c r="CE2576" s="88" t="e">
        <f ca="1">IF(Timeline3156[[#This Row],[Expected Start Date]]="","",IF(AND($AD2576="Goal",CE$7&gt;=$F2576,CE$7&lt;=$AG2576+$AJ2576-1),2,IF(AND($AD2576="Milestone",CE$7&gt;=$AG2576,CE$7&lt;=$AG2576+$AJ2576-1),1,"")))</f>
        <v>#VALUE!</v>
      </c>
      <c r="CF2576" s="88" t="e">
        <f ca="1">IF(Timeline3156[[#This Row],[Expected Start Date]]="","",IF(AND($AD2576="Goal",CF$7&gt;=$F2576,CF$7&lt;=$AG2576+$AJ2576-1),2,IF(AND($AD2576="Milestone",CF$7&gt;=$AG2576,CF$7&lt;=$AG2576+$AJ2576-1),1,"")))</f>
        <v>#VALUE!</v>
      </c>
      <c r="CG2576" s="88" t="e">
        <f ca="1">IF(Timeline3156[[#This Row],[Expected Start Date]]="","",IF(AND($AD2576="Goal",CG$7&gt;=$F2576,CG$7&lt;=$AG2576+$AJ2576-1),2,IF(AND($AD2576="Milestone",CG$7&gt;=$AG2576,CG$7&lt;=$AG2576+$AJ2576-1),1,"")))</f>
        <v>#VALUE!</v>
      </c>
      <c r="CH2576" s="88" t="e">
        <f ca="1">IF(Timeline3156[[#This Row],[Expected Start Date]]="","",IF(AND($AD2576="Goal",CH$7&gt;=$F2576,CH$7&lt;=$AG2576+$AJ2576-1),2,IF(AND($AD2576="Milestone",CH$7&gt;=$AG2576,CH$7&lt;=$AG2576+$AJ2576-1),1,"")))</f>
        <v>#VALUE!</v>
      </c>
      <c r="CI2576" s="88" t="e">
        <f ca="1">IF(Timeline3156[[#This Row],[Expected Start Date]]="","",IF(AND($AD2576="Goal",CI$7&gt;=$F2576,CI$7&lt;=$AG2576+$AJ2576-1),2,IF(AND($AD2576="Milestone",CI$7&gt;=$AG2576,CI$7&lt;=$AG2576+$AJ2576-1),1,"")))</f>
        <v>#VALUE!</v>
      </c>
      <c r="CJ2576" s="88" t="e">
        <f ca="1">IF(Timeline3156[[#This Row],[Expected Start Date]]="","",IF(AND($AD2576="Goal",CJ$7&gt;=$F2576,CJ$7&lt;=$AG2576+$AJ2576-1),2,IF(AND($AD2576="Milestone",CJ$7&gt;=$AG2576,CJ$7&lt;=$AG2576+$AJ2576-1),1,"")))</f>
        <v>#VALUE!</v>
      </c>
      <c r="CK2576" s="88" t="e">
        <f ca="1">IF(Timeline3156[[#This Row],[Expected Start Date]]="","",IF(AND($AD2576="Goal",CK$7&gt;=$F2576,CK$7&lt;=$AG2576+$AJ2576-1),2,IF(AND($AD2576="Milestone",CK$7&gt;=$AG2576,CK$7&lt;=$AG2576+$AJ2576-1),1,"")))</f>
        <v>#VALUE!</v>
      </c>
      <c r="CL2576" s="88" t="e">
        <f ca="1">IF(Timeline3156[[#This Row],[Expected Start Date]]="","",IF(AND($AD2576="Goal",CL$7&gt;=$F2576,CL$7&lt;=$AG2576+$AJ2576-1),2,IF(AND($AD2576="Milestone",CL$7&gt;=$AG2576,CL$7&lt;=$AG2576+$AJ2576-1),1,"")))</f>
        <v>#VALUE!</v>
      </c>
      <c r="CM2576" s="88" t="e">
        <f ca="1">IF(Timeline3156[[#This Row],[Expected Start Date]]="","",IF(AND($AD2576="Goal",CM$7&gt;=$F2576,CM$7&lt;=$AG2576+$AJ2576-1),2,IF(AND($AD2576="Milestone",CM$7&gt;=$AG2576,CM$7&lt;=$AG2576+$AJ2576-1),1,"")))</f>
        <v>#VALUE!</v>
      </c>
      <c r="CN2576" s="88" t="e">
        <f ca="1">IF(Timeline3156[[#This Row],[Expected Start Date]]="","",IF(AND($AD2576="Goal",CN$7&gt;=$F2576,CN$7&lt;=$AG2576+$AJ2576-1),2,IF(AND($AD2576="Milestone",CN$7&gt;=$AG2576,CN$7&lt;=$AG2576+$AJ2576-1),1,"")))</f>
        <v>#VALUE!</v>
      </c>
      <c r="CO2576" s="88" t="e">
        <f ca="1">IF(Timeline3156[[#This Row],[Expected Start Date]]="","",IF(AND($AD2576="Goal",CO$7&gt;=$F2576,CO$7&lt;=$AG2576+$AJ2576-1),2,IF(AND($AD2576="Milestone",CO$7&gt;=$AG2576,CO$7&lt;=$AG2576+$AJ2576-1),1,"")))</f>
        <v>#VALUE!</v>
      </c>
      <c r="CP2576" s="88" t="e">
        <f ca="1">IF(Timeline3156[[#This Row],[Expected Start Date]]="","",IF(AND($AD2576="Goal",CP$7&gt;=$F2576,CP$7&lt;=$AG2576+$AJ2576-1),2,IF(AND($AD2576="Milestone",CP$7&gt;=$AG2576,CP$7&lt;=$AG2576+$AJ2576-1),1,"")))</f>
        <v>#VALUE!</v>
      </c>
      <c r="CQ2576" s="88" t="e">
        <f ca="1">IF(Timeline3156[[#This Row],[Expected Start Date]]="","",IF(AND($AD2576="Goal",CQ$7&gt;=$F2576,CQ$7&lt;=$AG2576+$AJ2576-1),2,IF(AND($AD2576="Milestone",CQ$7&gt;=$AG2576,CQ$7&lt;=$AG2576+$AJ2576-1),1,"")))</f>
        <v>#VALUE!</v>
      </c>
      <c r="CR2576" s="63"/>
    </row>
    <row r="2577" spans="1:96" ht="30" customHeight="1" thickBot="1" x14ac:dyDescent="0.4">
      <c r="A2577" t="str">
        <v>11.3.17</v>
      </c>
      <c r="B2577" t="str">
        <v>11.3</v>
      </c>
      <c r="C2577" t="str">
        <v/>
      </c>
      <c r="D2577" t="str">
        <v>=IF(M11.3[Deliverable 11 Milestone 3]=0,"",M11.3[Deliverable 11 Milestone 3])</v>
      </c>
      <c r="E2577" t="str">
        <v>=IF(A11.3.17[Milestone 11.3 Activity 17]=0,"",A11.3.17[Milestone 11.3 Activity 17])</v>
      </c>
      <c r="F2577" t="str">
        <v>=IF(A11.3.17[Department]=0,"",A11.3.17[Department])</v>
      </c>
      <c r="G2577" t="str">
        <v>=IF(A11.3.17[Resource Requirements]=0,"",A11.3.17[Resource Requirements])</v>
      </c>
      <c r="H2577" t="str">
        <v>=IF(A11.3.17[Person Responsible]=0,"",A11.3.17[Person Responsible])</v>
      </c>
      <c r="I2577" t="str">
        <v>=IF(A11.3.17[Percentage of Completion]=0,"",A11.3.17[Percentage of Completion])</v>
      </c>
      <c r="J2577" s="24" t="str">
        <v>=IF(A11.3.17[Date Required]=0,"",A11.3.17[Date Required])</v>
      </c>
      <c r="K2577" s="24" t="str">
        <v>=IF(A11.3.17[Expected Start Date]=0,"",A11.3.17[Expected Start Date])</v>
      </c>
      <c r="L2577" s="24" t="str">
        <v>=IF(A11.3.17[Expected End Date]=0,"",A11.3.17[Expected End Date])</v>
      </c>
      <c r="M2577" t="str">
        <v>=IF(A11.3.17[Notes]=0,"",A11.3.17[Notes])</v>
      </c>
      <c r="N2577" t="str">
        <v>Include</v>
      </c>
      <c r="O2577" s="56" t="str">
        <v>Exclude</v>
      </c>
      <c r="P2577" s="56" t="str">
        <v/>
      </c>
      <c r="Q2577" s="56">
        <v>0</v>
      </c>
      <c r="R2577" s="56" t="str">
        <v/>
      </c>
      <c r="T2577" s="96" t="str">
        <f t="shared" si="430"/>
        <v>Include</v>
      </c>
      <c r="U2577" s="96" t="str">
        <f t="shared" si="430"/>
        <v>Include</v>
      </c>
      <c r="Z2577" s="111" t="str">
        <f t="shared" si="421"/>
        <v/>
      </c>
      <c r="AA2577" s="111" t="str">
        <f t="shared" si="422"/>
        <v>11.3.17</v>
      </c>
      <c r="AB2577" s="111" t="str">
        <f t="shared" si="423"/>
        <v>=IF(M11.3[Deliverable 11 Milestone 3]=0,"",M11.3[Deliverable 11 Milestone 3])</v>
      </c>
      <c r="AC2577" s="111" t="str">
        <f t="shared" si="424"/>
        <v>=IF(A11.3.17[Milestone 11.3 Activity 17]=0,"",A11.3.17[Milestone 11.3 Activity 17])</v>
      </c>
      <c r="AD2577" s="115"/>
      <c r="AE2577" s="116" t="str">
        <f t="shared" si="425"/>
        <v>=IF(A11.3.17[Person Responsible]=0,"",A11.3.17[Person Responsible])</v>
      </c>
      <c r="AF2577" s="117"/>
      <c r="AG2577" s="118" t="str">
        <f t="shared" si="426"/>
        <v>=IF(A11.3.17[Expected Start Date]=0,"",A11.3.17[Expected Start Date])</v>
      </c>
      <c r="AH2577" s="119" t="str">
        <f t="shared" si="427"/>
        <v>=IF(A11.3.17[Expected End Date]=0,"",A11.3.17[Expected End Date])</v>
      </c>
      <c r="AI2577" s="119" t="str">
        <f t="shared" si="428"/>
        <v>=IF(A11.3.17[Date Required]=0,"",A11.3.17[Date Required])</v>
      </c>
      <c r="AJ25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7" s="111" t="str">
        <f t="shared" si="429"/>
        <v>=IF(A11.3.17[Notes]=0,"",A11.3.17[Notes])</v>
      </c>
      <c r="AL2577" s="121" t="str">
        <f>IF(Timeline3156[[#This Row],[Task]]="","Exclude","Include")</f>
        <v>Include</v>
      </c>
      <c r="AM2577" s="87"/>
      <c r="AN2577" s="88" t="e">
        <f ca="1">IF(Timeline3156[[#This Row],[Expected Start Date]]="","",IF(AND($AD2577="Goal",AN$7&gt;=$F2577,AN$7&lt;=$AG2577+$AJ2577-1),2,IF(AND($AD2577="Milestone",AN$7&gt;=$AG2577,AN$7&lt;=$AG2577+$AJ2577-1),1,"")))</f>
        <v>#VALUE!</v>
      </c>
      <c r="AO2577" s="88" t="e">
        <f ca="1">IF(Timeline3156[[#This Row],[Expected Start Date]]="","",IF(AND($AD2577="Goal",AO$7&gt;=$F2577,AO$7&lt;=$AG2577+$AJ2577-1),2,IF(AND($AD2577="Milestone",AO$7&gt;=$AG2577,AO$7&lt;=$AG2577+$AJ2577-1),1,"")))</f>
        <v>#VALUE!</v>
      </c>
      <c r="AP2577" s="88" t="e">
        <f ca="1">IF(Timeline3156[[#This Row],[Expected Start Date]]="","",IF(AND($AD2577="Goal",AP$7&gt;=$F2577,AP$7&lt;=$AG2577+$AJ2577-1),2,IF(AND($AD2577="Milestone",AP$7&gt;=$AG2577,AP$7&lt;=$AG2577+$AJ2577-1),1,"")))</f>
        <v>#VALUE!</v>
      </c>
      <c r="AQ2577" s="88" t="e">
        <f ca="1">IF(Timeline3156[[#This Row],[Expected Start Date]]="","",IF(AND($AD2577="Goal",AQ$7&gt;=$F2577,AQ$7&lt;=$AG2577+$AJ2577-1),2,IF(AND($AD2577="Milestone",AQ$7&gt;=$AG2577,AQ$7&lt;=$AG2577+$AJ2577-1),1,"")))</f>
        <v>#VALUE!</v>
      </c>
      <c r="AR2577" s="88" t="e">
        <f ca="1">IF(Timeline3156[[#This Row],[Expected Start Date]]="","",IF(AND($AD2577="Goal",AR$7&gt;=$F2577,AR$7&lt;=$AG2577+$AJ2577-1),2,IF(AND($AD2577="Milestone",AR$7&gt;=$AG2577,AR$7&lt;=$AG2577+$AJ2577-1),1,"")))</f>
        <v>#VALUE!</v>
      </c>
      <c r="AS2577" s="88" t="e">
        <f ca="1">IF(Timeline3156[[#This Row],[Expected Start Date]]="","",IF(AND($AD2577="Goal",AS$7&gt;=$F2577,AS$7&lt;=$AG2577+$AJ2577-1),2,IF(AND($AD2577="Milestone",AS$7&gt;=$AG2577,AS$7&lt;=$AG2577+$AJ2577-1),1,"")))</f>
        <v>#VALUE!</v>
      </c>
      <c r="AT2577" s="88" t="e">
        <f ca="1">IF(Timeline3156[[#This Row],[Expected Start Date]]="","",IF(AND($AD2577="Goal",AT$7&gt;=$F2577,AT$7&lt;=$AG2577+$AJ2577-1),2,IF(AND($AD2577="Milestone",AT$7&gt;=$AG2577,AT$7&lt;=$AG2577+$AJ2577-1),1,"")))</f>
        <v>#VALUE!</v>
      </c>
      <c r="AU2577" s="88" t="e">
        <f ca="1">IF(Timeline3156[[#This Row],[Expected Start Date]]="","",IF(AND($AD2577="Goal",AU$7&gt;=$F2577,AU$7&lt;=$AG2577+$AJ2577-1),2,IF(AND($AD2577="Milestone",AU$7&gt;=$AG2577,AU$7&lt;=$AG2577+$AJ2577-1),1,"")))</f>
        <v>#VALUE!</v>
      </c>
      <c r="AV2577" s="88" t="e">
        <f ca="1">IF(Timeline3156[[#This Row],[Expected Start Date]]="","",IF(AND($AD2577="Goal",AV$7&gt;=$F2577,AV$7&lt;=$AG2577+$AJ2577-1),2,IF(AND($AD2577="Milestone",AV$7&gt;=$AG2577,AV$7&lt;=$AG2577+$AJ2577-1),1,"")))</f>
        <v>#VALUE!</v>
      </c>
      <c r="AW2577" s="88" t="e">
        <f ca="1">IF(Timeline3156[[#This Row],[Expected Start Date]]="","",IF(AND($AD2577="Goal",AW$7&gt;=$F2577,AW$7&lt;=$AG2577+$AJ2577-1),2,IF(AND($AD2577="Milestone",AW$7&gt;=$AG2577,AW$7&lt;=$AG2577+$AJ2577-1),1,"")))</f>
        <v>#VALUE!</v>
      </c>
      <c r="AX2577" s="88" t="e">
        <f ca="1">IF(Timeline3156[[#This Row],[Expected Start Date]]="","",IF(AND($AD2577="Goal",AX$7&gt;=$F2577,AX$7&lt;=$AG2577+$AJ2577-1),2,IF(AND($AD2577="Milestone",AX$7&gt;=$AG2577,AX$7&lt;=$AG2577+$AJ2577-1),1,"")))</f>
        <v>#VALUE!</v>
      </c>
      <c r="AY2577" s="88" t="e">
        <f ca="1">IF(Timeline3156[[#This Row],[Expected Start Date]]="","",IF(AND($AD2577="Goal",AY$7&gt;=$F2577,AY$7&lt;=$AG2577+$AJ2577-1),2,IF(AND($AD2577="Milestone",AY$7&gt;=$AG2577,AY$7&lt;=$AG2577+$AJ2577-1),1,"")))</f>
        <v>#VALUE!</v>
      </c>
      <c r="AZ2577" s="88" t="e">
        <f ca="1">IF(Timeline3156[[#This Row],[Expected Start Date]]="","",IF(AND($AD2577="Goal",AZ$7&gt;=$F2577,AZ$7&lt;=$AG2577+$AJ2577-1),2,IF(AND($AD2577="Milestone",AZ$7&gt;=$AG2577,AZ$7&lt;=$AG2577+$AJ2577-1),1,"")))</f>
        <v>#VALUE!</v>
      </c>
      <c r="BA2577" s="88" t="e">
        <f ca="1">IF(Timeline3156[[#This Row],[Expected Start Date]]="","",IF(AND($AD2577="Goal",BA$7&gt;=$F2577,BA$7&lt;=$AG2577+$AJ2577-1),2,IF(AND($AD2577="Milestone",BA$7&gt;=$AG2577,BA$7&lt;=$AG2577+$AJ2577-1),1,"")))</f>
        <v>#VALUE!</v>
      </c>
      <c r="BB2577" s="88" t="e">
        <f ca="1">IF(Timeline3156[[#This Row],[Expected Start Date]]="","",IF(AND($AD2577="Goal",BB$7&gt;=$F2577,BB$7&lt;=$AG2577+$AJ2577-1),2,IF(AND($AD2577="Milestone",BB$7&gt;=$AG2577,BB$7&lt;=$AG2577+$AJ2577-1),1,"")))</f>
        <v>#VALUE!</v>
      </c>
      <c r="BC2577" s="88" t="e">
        <f ca="1">IF(Timeline3156[[#This Row],[Expected Start Date]]="","",IF(AND($AD2577="Goal",BC$7&gt;=$F2577,BC$7&lt;=$AG2577+$AJ2577-1),2,IF(AND($AD2577="Milestone",BC$7&gt;=$AG2577,BC$7&lt;=$AG2577+$AJ2577-1),1,"")))</f>
        <v>#VALUE!</v>
      </c>
      <c r="BD2577" s="88" t="e">
        <f ca="1">IF(Timeline3156[[#This Row],[Expected Start Date]]="","",IF(AND($AD2577="Goal",BD$7&gt;=$F2577,BD$7&lt;=$AG2577+$AJ2577-1),2,IF(AND($AD2577="Milestone",BD$7&gt;=$AG2577,BD$7&lt;=$AG2577+$AJ2577-1),1,"")))</f>
        <v>#VALUE!</v>
      </c>
      <c r="BE2577" s="88" t="e">
        <f ca="1">IF(Timeline3156[[#This Row],[Expected Start Date]]="","",IF(AND($AD2577="Goal",BE$7&gt;=$F2577,BE$7&lt;=$AG2577+$AJ2577-1),2,IF(AND($AD2577="Milestone",BE$7&gt;=$AG2577,BE$7&lt;=$AG2577+$AJ2577-1),1,"")))</f>
        <v>#VALUE!</v>
      </c>
      <c r="BF2577" s="88" t="e">
        <f ca="1">IF(Timeline3156[[#This Row],[Expected Start Date]]="","",IF(AND($AD2577="Goal",BF$7&gt;=$F2577,BF$7&lt;=$AG2577+$AJ2577-1),2,IF(AND($AD2577="Milestone",BF$7&gt;=$AG2577,BF$7&lt;=$AG2577+$AJ2577-1),1,"")))</f>
        <v>#VALUE!</v>
      </c>
      <c r="BG2577" s="88" t="e">
        <f ca="1">IF(Timeline3156[[#This Row],[Expected Start Date]]="","",IF(AND($AD2577="Goal",BG$7&gt;=$F2577,BG$7&lt;=$AG2577+$AJ2577-1),2,IF(AND($AD2577="Milestone",BG$7&gt;=$AG2577,BG$7&lt;=$AG2577+$AJ2577-1),1,"")))</f>
        <v>#VALUE!</v>
      </c>
      <c r="BH2577" s="88" t="e">
        <f ca="1">IF(Timeline3156[[#This Row],[Expected Start Date]]="","",IF(AND($AD2577="Goal",BH$7&gt;=$F2577,BH$7&lt;=$AG2577+$AJ2577-1),2,IF(AND($AD2577="Milestone",BH$7&gt;=$AG2577,BH$7&lt;=$AG2577+$AJ2577-1),1,"")))</f>
        <v>#VALUE!</v>
      </c>
      <c r="BI2577" s="88" t="e">
        <f ca="1">IF(Timeline3156[[#This Row],[Expected Start Date]]="","",IF(AND($AD2577="Goal",BI$7&gt;=$F2577,BI$7&lt;=$AG2577+$AJ2577-1),2,IF(AND($AD2577="Milestone",BI$7&gt;=$AG2577,BI$7&lt;=$AG2577+$AJ2577-1),1,"")))</f>
        <v>#VALUE!</v>
      </c>
      <c r="BJ2577" s="88" t="e">
        <f ca="1">IF(Timeline3156[[#This Row],[Expected Start Date]]="","",IF(AND($AD2577="Goal",BJ$7&gt;=$F2577,BJ$7&lt;=$AG2577+$AJ2577-1),2,IF(AND($AD2577="Milestone",BJ$7&gt;=$AG2577,BJ$7&lt;=$AG2577+$AJ2577-1),1,"")))</f>
        <v>#VALUE!</v>
      </c>
      <c r="BK2577" s="88" t="e">
        <f ca="1">IF(Timeline3156[[#This Row],[Expected Start Date]]="","",IF(AND($AD2577="Goal",BK$7&gt;=$F2577,BK$7&lt;=$AG2577+$AJ2577-1),2,IF(AND($AD2577="Milestone",BK$7&gt;=$AG2577,BK$7&lt;=$AG2577+$AJ2577-1),1,"")))</f>
        <v>#VALUE!</v>
      </c>
      <c r="BL2577" s="88" t="e">
        <f ca="1">IF(Timeline3156[[#This Row],[Expected Start Date]]="","",IF(AND($AD2577="Goal",BL$7&gt;=$F2577,BL$7&lt;=$AG2577+$AJ2577-1),2,IF(AND($AD2577="Milestone",BL$7&gt;=$AG2577,BL$7&lt;=$AG2577+$AJ2577-1),1,"")))</f>
        <v>#VALUE!</v>
      </c>
      <c r="BM2577" s="88" t="e">
        <f ca="1">IF(Timeline3156[[#This Row],[Expected Start Date]]="","",IF(AND($AD2577="Goal",BM$7&gt;=$F2577,BM$7&lt;=$AG2577+$AJ2577-1),2,IF(AND($AD2577="Milestone",BM$7&gt;=$AG2577,BM$7&lt;=$AG2577+$AJ2577-1),1,"")))</f>
        <v>#VALUE!</v>
      </c>
      <c r="BN2577" s="88" t="e">
        <f ca="1">IF(Timeline3156[[#This Row],[Expected Start Date]]="","",IF(AND($AD2577="Goal",BN$7&gt;=$F2577,BN$7&lt;=$AG2577+$AJ2577-1),2,IF(AND($AD2577="Milestone",BN$7&gt;=$AG2577,BN$7&lt;=$AG2577+$AJ2577-1),1,"")))</f>
        <v>#VALUE!</v>
      </c>
      <c r="BO2577" s="88" t="e">
        <f ca="1">IF(Timeline3156[[#This Row],[Expected Start Date]]="","",IF(AND($AD2577="Goal",BO$7&gt;=$F2577,BO$7&lt;=$AG2577+$AJ2577-1),2,IF(AND($AD2577="Milestone",BO$7&gt;=$AG2577,BO$7&lt;=$AG2577+$AJ2577-1),1,"")))</f>
        <v>#VALUE!</v>
      </c>
      <c r="BP2577" s="88" t="e">
        <f ca="1">IF(Timeline3156[[#This Row],[Expected Start Date]]="","",IF(AND($AD2577="Goal",BP$7&gt;=$F2577,BP$7&lt;=$AG2577+$AJ2577-1),2,IF(AND($AD2577="Milestone",BP$7&gt;=$AG2577,BP$7&lt;=$AG2577+$AJ2577-1),1,"")))</f>
        <v>#VALUE!</v>
      </c>
      <c r="BQ2577" s="88" t="e">
        <f ca="1">IF(Timeline3156[[#This Row],[Expected Start Date]]="","",IF(AND($AD2577="Goal",BQ$7&gt;=$F2577,BQ$7&lt;=$AG2577+$AJ2577-1),2,IF(AND($AD2577="Milestone",BQ$7&gt;=$AG2577,BQ$7&lt;=$AG2577+$AJ2577-1),1,"")))</f>
        <v>#VALUE!</v>
      </c>
      <c r="BR2577" s="88" t="e">
        <f ca="1">IF(Timeline3156[[#This Row],[Expected Start Date]]="","",IF(AND($AD2577="Goal",BR$7&gt;=$F2577,BR$7&lt;=$AG2577+$AJ2577-1),2,IF(AND($AD2577="Milestone",BR$7&gt;=$AG2577,BR$7&lt;=$AG2577+$AJ2577-1),1,"")))</f>
        <v>#VALUE!</v>
      </c>
      <c r="BS2577" s="88" t="e">
        <f ca="1">IF(Timeline3156[[#This Row],[Expected Start Date]]="","",IF(AND($AD2577="Goal",BS$7&gt;=$F2577,BS$7&lt;=$AG2577+$AJ2577-1),2,IF(AND($AD2577="Milestone",BS$7&gt;=$AG2577,BS$7&lt;=$AG2577+$AJ2577-1),1,"")))</f>
        <v>#VALUE!</v>
      </c>
      <c r="BT2577" s="88" t="e">
        <f ca="1">IF(Timeline3156[[#This Row],[Expected Start Date]]="","",IF(AND($AD2577="Goal",BT$7&gt;=$F2577,BT$7&lt;=$AG2577+$AJ2577-1),2,IF(AND($AD2577="Milestone",BT$7&gt;=$AG2577,BT$7&lt;=$AG2577+$AJ2577-1),1,"")))</f>
        <v>#VALUE!</v>
      </c>
      <c r="BU2577" s="88" t="e">
        <f ca="1">IF(Timeline3156[[#This Row],[Expected Start Date]]="","",IF(AND($AD2577="Goal",BU$7&gt;=$F2577,BU$7&lt;=$AG2577+$AJ2577-1),2,IF(AND($AD2577="Milestone",BU$7&gt;=$AG2577,BU$7&lt;=$AG2577+$AJ2577-1),1,"")))</f>
        <v>#VALUE!</v>
      </c>
      <c r="BV2577" s="88" t="e">
        <f ca="1">IF(Timeline3156[[#This Row],[Expected Start Date]]="","",IF(AND($AD2577="Goal",BV$7&gt;=$F2577,BV$7&lt;=$AG2577+$AJ2577-1),2,IF(AND($AD2577="Milestone",BV$7&gt;=$AG2577,BV$7&lt;=$AG2577+$AJ2577-1),1,"")))</f>
        <v>#VALUE!</v>
      </c>
      <c r="BW2577" s="88" t="e">
        <f ca="1">IF(Timeline3156[[#This Row],[Expected Start Date]]="","",IF(AND($AD2577="Goal",BW$7&gt;=$F2577,BW$7&lt;=$AG2577+$AJ2577-1),2,IF(AND($AD2577="Milestone",BW$7&gt;=$AG2577,BW$7&lt;=$AG2577+$AJ2577-1),1,"")))</f>
        <v>#VALUE!</v>
      </c>
      <c r="BX2577" s="88" t="e">
        <f ca="1">IF(Timeline3156[[#This Row],[Expected Start Date]]="","",IF(AND($AD2577="Goal",BX$7&gt;=$F2577,BX$7&lt;=$AG2577+$AJ2577-1),2,IF(AND($AD2577="Milestone",BX$7&gt;=$AG2577,BX$7&lt;=$AG2577+$AJ2577-1),1,"")))</f>
        <v>#VALUE!</v>
      </c>
      <c r="BY2577" s="88" t="e">
        <f ca="1">IF(Timeline3156[[#This Row],[Expected Start Date]]="","",IF(AND($AD2577="Goal",BY$7&gt;=$F2577,BY$7&lt;=$AG2577+$AJ2577-1),2,IF(AND($AD2577="Milestone",BY$7&gt;=$AG2577,BY$7&lt;=$AG2577+$AJ2577-1),1,"")))</f>
        <v>#VALUE!</v>
      </c>
      <c r="BZ2577" s="88" t="e">
        <f ca="1">IF(Timeline3156[[#This Row],[Expected Start Date]]="","",IF(AND($AD2577="Goal",BZ$7&gt;=$F2577,BZ$7&lt;=$AG2577+$AJ2577-1),2,IF(AND($AD2577="Milestone",BZ$7&gt;=$AG2577,BZ$7&lt;=$AG2577+$AJ2577-1),1,"")))</f>
        <v>#VALUE!</v>
      </c>
      <c r="CA2577" s="88" t="e">
        <f ca="1">IF(Timeline3156[[#This Row],[Expected Start Date]]="","",IF(AND($AD2577="Goal",CA$7&gt;=$F2577,CA$7&lt;=$AG2577+$AJ2577-1),2,IF(AND($AD2577="Milestone",CA$7&gt;=$AG2577,CA$7&lt;=$AG2577+$AJ2577-1),1,"")))</f>
        <v>#VALUE!</v>
      </c>
      <c r="CB2577" s="88" t="e">
        <f ca="1">IF(Timeline3156[[#This Row],[Expected Start Date]]="","",IF(AND($AD2577="Goal",CB$7&gt;=$F2577,CB$7&lt;=$AG2577+$AJ2577-1),2,IF(AND($AD2577="Milestone",CB$7&gt;=$AG2577,CB$7&lt;=$AG2577+$AJ2577-1),1,"")))</f>
        <v>#VALUE!</v>
      </c>
      <c r="CC2577" s="88" t="e">
        <f ca="1">IF(Timeline3156[[#This Row],[Expected Start Date]]="","",IF(AND($AD2577="Goal",CC$7&gt;=$F2577,CC$7&lt;=$AG2577+$AJ2577-1),2,IF(AND($AD2577="Milestone",CC$7&gt;=$AG2577,CC$7&lt;=$AG2577+$AJ2577-1),1,"")))</f>
        <v>#VALUE!</v>
      </c>
      <c r="CD2577" s="88" t="e">
        <f ca="1">IF(Timeline3156[[#This Row],[Expected Start Date]]="","",IF(AND($AD2577="Goal",CD$7&gt;=$F2577,CD$7&lt;=$AG2577+$AJ2577-1),2,IF(AND($AD2577="Milestone",CD$7&gt;=$AG2577,CD$7&lt;=$AG2577+$AJ2577-1),1,"")))</f>
        <v>#VALUE!</v>
      </c>
      <c r="CE2577" s="88" t="e">
        <f ca="1">IF(Timeline3156[[#This Row],[Expected Start Date]]="","",IF(AND($AD2577="Goal",CE$7&gt;=$F2577,CE$7&lt;=$AG2577+$AJ2577-1),2,IF(AND($AD2577="Milestone",CE$7&gt;=$AG2577,CE$7&lt;=$AG2577+$AJ2577-1),1,"")))</f>
        <v>#VALUE!</v>
      </c>
      <c r="CF2577" s="88" t="e">
        <f ca="1">IF(Timeline3156[[#This Row],[Expected Start Date]]="","",IF(AND($AD2577="Goal",CF$7&gt;=$F2577,CF$7&lt;=$AG2577+$AJ2577-1),2,IF(AND($AD2577="Milestone",CF$7&gt;=$AG2577,CF$7&lt;=$AG2577+$AJ2577-1),1,"")))</f>
        <v>#VALUE!</v>
      </c>
      <c r="CG2577" s="88" t="e">
        <f ca="1">IF(Timeline3156[[#This Row],[Expected Start Date]]="","",IF(AND($AD2577="Goal",CG$7&gt;=$F2577,CG$7&lt;=$AG2577+$AJ2577-1),2,IF(AND($AD2577="Milestone",CG$7&gt;=$AG2577,CG$7&lt;=$AG2577+$AJ2577-1),1,"")))</f>
        <v>#VALUE!</v>
      </c>
      <c r="CH2577" s="88" t="e">
        <f ca="1">IF(Timeline3156[[#This Row],[Expected Start Date]]="","",IF(AND($AD2577="Goal",CH$7&gt;=$F2577,CH$7&lt;=$AG2577+$AJ2577-1),2,IF(AND($AD2577="Milestone",CH$7&gt;=$AG2577,CH$7&lt;=$AG2577+$AJ2577-1),1,"")))</f>
        <v>#VALUE!</v>
      </c>
      <c r="CI2577" s="88" t="e">
        <f ca="1">IF(Timeline3156[[#This Row],[Expected Start Date]]="","",IF(AND($AD2577="Goal",CI$7&gt;=$F2577,CI$7&lt;=$AG2577+$AJ2577-1),2,IF(AND($AD2577="Milestone",CI$7&gt;=$AG2577,CI$7&lt;=$AG2577+$AJ2577-1),1,"")))</f>
        <v>#VALUE!</v>
      </c>
      <c r="CJ2577" s="88" t="e">
        <f ca="1">IF(Timeline3156[[#This Row],[Expected Start Date]]="","",IF(AND($AD2577="Goal",CJ$7&gt;=$F2577,CJ$7&lt;=$AG2577+$AJ2577-1),2,IF(AND($AD2577="Milestone",CJ$7&gt;=$AG2577,CJ$7&lt;=$AG2577+$AJ2577-1),1,"")))</f>
        <v>#VALUE!</v>
      </c>
      <c r="CK2577" s="88" t="e">
        <f ca="1">IF(Timeline3156[[#This Row],[Expected Start Date]]="","",IF(AND($AD2577="Goal",CK$7&gt;=$F2577,CK$7&lt;=$AG2577+$AJ2577-1),2,IF(AND($AD2577="Milestone",CK$7&gt;=$AG2577,CK$7&lt;=$AG2577+$AJ2577-1),1,"")))</f>
        <v>#VALUE!</v>
      </c>
      <c r="CL2577" s="88" t="e">
        <f ca="1">IF(Timeline3156[[#This Row],[Expected Start Date]]="","",IF(AND($AD2577="Goal",CL$7&gt;=$F2577,CL$7&lt;=$AG2577+$AJ2577-1),2,IF(AND($AD2577="Milestone",CL$7&gt;=$AG2577,CL$7&lt;=$AG2577+$AJ2577-1),1,"")))</f>
        <v>#VALUE!</v>
      </c>
      <c r="CM2577" s="88" t="e">
        <f ca="1">IF(Timeline3156[[#This Row],[Expected Start Date]]="","",IF(AND($AD2577="Goal",CM$7&gt;=$F2577,CM$7&lt;=$AG2577+$AJ2577-1),2,IF(AND($AD2577="Milestone",CM$7&gt;=$AG2577,CM$7&lt;=$AG2577+$AJ2577-1),1,"")))</f>
        <v>#VALUE!</v>
      </c>
      <c r="CN2577" s="88" t="e">
        <f ca="1">IF(Timeline3156[[#This Row],[Expected Start Date]]="","",IF(AND($AD2577="Goal",CN$7&gt;=$F2577,CN$7&lt;=$AG2577+$AJ2577-1),2,IF(AND($AD2577="Milestone",CN$7&gt;=$AG2577,CN$7&lt;=$AG2577+$AJ2577-1),1,"")))</f>
        <v>#VALUE!</v>
      </c>
      <c r="CO2577" s="88" t="e">
        <f ca="1">IF(Timeline3156[[#This Row],[Expected Start Date]]="","",IF(AND($AD2577="Goal",CO$7&gt;=$F2577,CO$7&lt;=$AG2577+$AJ2577-1),2,IF(AND($AD2577="Milestone",CO$7&gt;=$AG2577,CO$7&lt;=$AG2577+$AJ2577-1),1,"")))</f>
        <v>#VALUE!</v>
      </c>
      <c r="CP2577" s="88" t="e">
        <f ca="1">IF(Timeline3156[[#This Row],[Expected Start Date]]="","",IF(AND($AD2577="Goal",CP$7&gt;=$F2577,CP$7&lt;=$AG2577+$AJ2577-1),2,IF(AND($AD2577="Milestone",CP$7&gt;=$AG2577,CP$7&lt;=$AG2577+$AJ2577-1),1,"")))</f>
        <v>#VALUE!</v>
      </c>
      <c r="CQ2577" s="88" t="e">
        <f ca="1">IF(Timeline3156[[#This Row],[Expected Start Date]]="","",IF(AND($AD2577="Goal",CQ$7&gt;=$F2577,CQ$7&lt;=$AG2577+$AJ2577-1),2,IF(AND($AD2577="Milestone",CQ$7&gt;=$AG2577,CQ$7&lt;=$AG2577+$AJ2577-1),1,"")))</f>
        <v>#VALUE!</v>
      </c>
      <c r="CR2577" s="63"/>
    </row>
    <row r="2578" spans="1:96" ht="30" customHeight="1" thickBot="1" x14ac:dyDescent="0.4">
      <c r="A2578" t="str">
        <v>11.3.18</v>
      </c>
      <c r="B2578" t="str">
        <v>11.3</v>
      </c>
      <c r="C2578" t="str">
        <v/>
      </c>
      <c r="D2578" t="str">
        <v>=IF(M11.3[Deliverable 11 Milestone 3]=0,"",M11.3[Deliverable 11 Milestone 3])</v>
      </c>
      <c r="E2578" t="str">
        <v>=IF(A11.3.18[Milestone 11.3 Activity 18]=0,"",A11.3.18[Milestone 11.3 Activity 18])</v>
      </c>
      <c r="F2578" t="str">
        <v>=IF(A11.3.18[Department]=0,"",A11.3.18[Department])</v>
      </c>
      <c r="G2578" t="str">
        <v>=IF(A11.3.18[Resource Requirements]=0,"",A11.3.18[Resource Requirements])</v>
      </c>
      <c r="H2578" t="str">
        <v>=IF(A11.3.18[Person Responsible]=0,"",A11.3.18[Person Responsible])</v>
      </c>
      <c r="I2578" t="str">
        <v>=IF(A11.3.18[Percentage of Completion]=0,"",A11.3.18[Percentage of Completion])</v>
      </c>
      <c r="J2578" s="24" t="str">
        <v>=IF(A11.3.18[Date Required]=0,"",A11.3.18[Date Required])</v>
      </c>
      <c r="K2578" s="24" t="str">
        <v>=IF(A11.3.18[Expected Start Date]=0,"",A11.3.18[Expected Start Date])</v>
      </c>
      <c r="L2578" s="24" t="str">
        <v>=IF(A11.3.18[Expected End Date]=0,"",A11.3.18[Expected End Date])</v>
      </c>
      <c r="M2578" t="str">
        <v>=IF(A11.3.18[Notes]=0,"",A11.3.18[Notes])</v>
      </c>
      <c r="N2578" t="str">
        <v>Include</v>
      </c>
      <c r="O2578" s="56" t="str">
        <v>Exclude</v>
      </c>
      <c r="P2578" s="56" t="str">
        <v/>
      </c>
      <c r="Q2578" s="56">
        <v>0</v>
      </c>
      <c r="R2578" s="56" t="str">
        <v/>
      </c>
      <c r="T2578" s="96" t="str">
        <f t="shared" si="430"/>
        <v>Include</v>
      </c>
      <c r="U2578" s="96" t="str">
        <f t="shared" si="430"/>
        <v>Include</v>
      </c>
      <c r="Z2578" s="111" t="str">
        <f t="shared" si="421"/>
        <v/>
      </c>
      <c r="AA2578" s="111" t="str">
        <f t="shared" si="422"/>
        <v>11.3.18</v>
      </c>
      <c r="AB2578" s="111" t="str">
        <f t="shared" si="423"/>
        <v>=IF(M11.3[Deliverable 11 Milestone 3]=0,"",M11.3[Deliverable 11 Milestone 3])</v>
      </c>
      <c r="AC2578" s="111" t="str">
        <f t="shared" si="424"/>
        <v>=IF(A11.3.18[Milestone 11.3 Activity 18]=0,"",A11.3.18[Milestone 11.3 Activity 18])</v>
      </c>
      <c r="AD2578" s="115"/>
      <c r="AE2578" s="116" t="str">
        <f t="shared" si="425"/>
        <v>=IF(A11.3.18[Person Responsible]=0,"",A11.3.18[Person Responsible])</v>
      </c>
      <c r="AF2578" s="117"/>
      <c r="AG2578" s="118" t="str">
        <f t="shared" si="426"/>
        <v>=IF(A11.3.18[Expected Start Date]=0,"",A11.3.18[Expected Start Date])</v>
      </c>
      <c r="AH2578" s="119" t="str">
        <f t="shared" si="427"/>
        <v>=IF(A11.3.18[Expected End Date]=0,"",A11.3.18[Expected End Date])</v>
      </c>
      <c r="AI2578" s="119" t="str">
        <f t="shared" si="428"/>
        <v>=IF(A11.3.18[Date Required]=0,"",A11.3.18[Date Required])</v>
      </c>
      <c r="AJ25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8" s="111" t="str">
        <f t="shared" si="429"/>
        <v>=IF(A11.3.18[Notes]=0,"",A11.3.18[Notes])</v>
      </c>
      <c r="AL2578" s="121" t="str">
        <f>IF(Timeline3156[[#This Row],[Task]]="","Exclude","Include")</f>
        <v>Include</v>
      </c>
      <c r="AM2578" s="87"/>
      <c r="AN2578" s="88" t="e">
        <f ca="1">IF(Timeline3156[[#This Row],[Expected Start Date]]="","",IF(AND($AD2578="Goal",AN$7&gt;=$F2578,AN$7&lt;=$AG2578+$AJ2578-1),2,IF(AND($AD2578="Milestone",AN$7&gt;=$AG2578,AN$7&lt;=$AG2578+$AJ2578-1),1,"")))</f>
        <v>#VALUE!</v>
      </c>
      <c r="AO2578" s="88" t="e">
        <f ca="1">IF(Timeline3156[[#This Row],[Expected Start Date]]="","",IF(AND($AD2578="Goal",AO$7&gt;=$F2578,AO$7&lt;=$AG2578+$AJ2578-1),2,IF(AND($AD2578="Milestone",AO$7&gt;=$AG2578,AO$7&lt;=$AG2578+$AJ2578-1),1,"")))</f>
        <v>#VALUE!</v>
      </c>
      <c r="AP2578" s="88" t="e">
        <f ca="1">IF(Timeline3156[[#This Row],[Expected Start Date]]="","",IF(AND($AD2578="Goal",AP$7&gt;=$F2578,AP$7&lt;=$AG2578+$AJ2578-1),2,IF(AND($AD2578="Milestone",AP$7&gt;=$AG2578,AP$7&lt;=$AG2578+$AJ2578-1),1,"")))</f>
        <v>#VALUE!</v>
      </c>
      <c r="AQ2578" s="88" t="e">
        <f ca="1">IF(Timeline3156[[#This Row],[Expected Start Date]]="","",IF(AND($AD2578="Goal",AQ$7&gt;=$F2578,AQ$7&lt;=$AG2578+$AJ2578-1),2,IF(AND($AD2578="Milestone",AQ$7&gt;=$AG2578,AQ$7&lt;=$AG2578+$AJ2578-1),1,"")))</f>
        <v>#VALUE!</v>
      </c>
      <c r="AR2578" s="88" t="e">
        <f ca="1">IF(Timeline3156[[#This Row],[Expected Start Date]]="","",IF(AND($AD2578="Goal",AR$7&gt;=$F2578,AR$7&lt;=$AG2578+$AJ2578-1),2,IF(AND($AD2578="Milestone",AR$7&gt;=$AG2578,AR$7&lt;=$AG2578+$AJ2578-1),1,"")))</f>
        <v>#VALUE!</v>
      </c>
      <c r="AS2578" s="88" t="e">
        <f ca="1">IF(Timeline3156[[#This Row],[Expected Start Date]]="","",IF(AND($AD2578="Goal",AS$7&gt;=$F2578,AS$7&lt;=$AG2578+$AJ2578-1),2,IF(AND($AD2578="Milestone",AS$7&gt;=$AG2578,AS$7&lt;=$AG2578+$AJ2578-1),1,"")))</f>
        <v>#VALUE!</v>
      </c>
      <c r="AT2578" s="88" t="e">
        <f ca="1">IF(Timeline3156[[#This Row],[Expected Start Date]]="","",IF(AND($AD2578="Goal",AT$7&gt;=$F2578,AT$7&lt;=$AG2578+$AJ2578-1),2,IF(AND($AD2578="Milestone",AT$7&gt;=$AG2578,AT$7&lt;=$AG2578+$AJ2578-1),1,"")))</f>
        <v>#VALUE!</v>
      </c>
      <c r="AU2578" s="88" t="e">
        <f ca="1">IF(Timeline3156[[#This Row],[Expected Start Date]]="","",IF(AND($AD2578="Goal",AU$7&gt;=$F2578,AU$7&lt;=$AG2578+$AJ2578-1),2,IF(AND($AD2578="Milestone",AU$7&gt;=$AG2578,AU$7&lt;=$AG2578+$AJ2578-1),1,"")))</f>
        <v>#VALUE!</v>
      </c>
      <c r="AV2578" s="88" t="e">
        <f ca="1">IF(Timeline3156[[#This Row],[Expected Start Date]]="","",IF(AND($AD2578="Goal",AV$7&gt;=$F2578,AV$7&lt;=$AG2578+$AJ2578-1),2,IF(AND($AD2578="Milestone",AV$7&gt;=$AG2578,AV$7&lt;=$AG2578+$AJ2578-1),1,"")))</f>
        <v>#VALUE!</v>
      </c>
      <c r="AW2578" s="88" t="e">
        <f ca="1">IF(Timeline3156[[#This Row],[Expected Start Date]]="","",IF(AND($AD2578="Goal",AW$7&gt;=$F2578,AW$7&lt;=$AG2578+$AJ2578-1),2,IF(AND($AD2578="Milestone",AW$7&gt;=$AG2578,AW$7&lt;=$AG2578+$AJ2578-1),1,"")))</f>
        <v>#VALUE!</v>
      </c>
      <c r="AX2578" s="88" t="e">
        <f ca="1">IF(Timeline3156[[#This Row],[Expected Start Date]]="","",IF(AND($AD2578="Goal",AX$7&gt;=$F2578,AX$7&lt;=$AG2578+$AJ2578-1),2,IF(AND($AD2578="Milestone",AX$7&gt;=$AG2578,AX$7&lt;=$AG2578+$AJ2578-1),1,"")))</f>
        <v>#VALUE!</v>
      </c>
      <c r="AY2578" s="88" t="e">
        <f ca="1">IF(Timeline3156[[#This Row],[Expected Start Date]]="","",IF(AND($AD2578="Goal",AY$7&gt;=$F2578,AY$7&lt;=$AG2578+$AJ2578-1),2,IF(AND($AD2578="Milestone",AY$7&gt;=$AG2578,AY$7&lt;=$AG2578+$AJ2578-1),1,"")))</f>
        <v>#VALUE!</v>
      </c>
      <c r="AZ2578" s="88" t="e">
        <f ca="1">IF(Timeline3156[[#This Row],[Expected Start Date]]="","",IF(AND($AD2578="Goal",AZ$7&gt;=$F2578,AZ$7&lt;=$AG2578+$AJ2578-1),2,IF(AND($AD2578="Milestone",AZ$7&gt;=$AG2578,AZ$7&lt;=$AG2578+$AJ2578-1),1,"")))</f>
        <v>#VALUE!</v>
      </c>
      <c r="BA2578" s="88" t="e">
        <f ca="1">IF(Timeline3156[[#This Row],[Expected Start Date]]="","",IF(AND($AD2578="Goal",BA$7&gt;=$F2578,BA$7&lt;=$AG2578+$AJ2578-1),2,IF(AND($AD2578="Milestone",BA$7&gt;=$AG2578,BA$7&lt;=$AG2578+$AJ2578-1),1,"")))</f>
        <v>#VALUE!</v>
      </c>
      <c r="BB2578" s="88" t="e">
        <f ca="1">IF(Timeline3156[[#This Row],[Expected Start Date]]="","",IF(AND($AD2578="Goal",BB$7&gt;=$F2578,BB$7&lt;=$AG2578+$AJ2578-1),2,IF(AND($AD2578="Milestone",BB$7&gt;=$AG2578,BB$7&lt;=$AG2578+$AJ2578-1),1,"")))</f>
        <v>#VALUE!</v>
      </c>
      <c r="BC2578" s="88" t="e">
        <f ca="1">IF(Timeline3156[[#This Row],[Expected Start Date]]="","",IF(AND($AD2578="Goal",BC$7&gt;=$F2578,BC$7&lt;=$AG2578+$AJ2578-1),2,IF(AND($AD2578="Milestone",BC$7&gt;=$AG2578,BC$7&lt;=$AG2578+$AJ2578-1),1,"")))</f>
        <v>#VALUE!</v>
      </c>
      <c r="BD2578" s="88" t="e">
        <f ca="1">IF(Timeline3156[[#This Row],[Expected Start Date]]="","",IF(AND($AD2578="Goal",BD$7&gt;=$F2578,BD$7&lt;=$AG2578+$AJ2578-1),2,IF(AND($AD2578="Milestone",BD$7&gt;=$AG2578,BD$7&lt;=$AG2578+$AJ2578-1),1,"")))</f>
        <v>#VALUE!</v>
      </c>
      <c r="BE2578" s="88" t="e">
        <f ca="1">IF(Timeline3156[[#This Row],[Expected Start Date]]="","",IF(AND($AD2578="Goal",BE$7&gt;=$F2578,BE$7&lt;=$AG2578+$AJ2578-1),2,IF(AND($AD2578="Milestone",BE$7&gt;=$AG2578,BE$7&lt;=$AG2578+$AJ2578-1),1,"")))</f>
        <v>#VALUE!</v>
      </c>
      <c r="BF2578" s="88" t="e">
        <f ca="1">IF(Timeline3156[[#This Row],[Expected Start Date]]="","",IF(AND($AD2578="Goal",BF$7&gt;=$F2578,BF$7&lt;=$AG2578+$AJ2578-1),2,IF(AND($AD2578="Milestone",BF$7&gt;=$AG2578,BF$7&lt;=$AG2578+$AJ2578-1),1,"")))</f>
        <v>#VALUE!</v>
      </c>
      <c r="BG2578" s="88" t="e">
        <f ca="1">IF(Timeline3156[[#This Row],[Expected Start Date]]="","",IF(AND($AD2578="Goal",BG$7&gt;=$F2578,BG$7&lt;=$AG2578+$AJ2578-1),2,IF(AND($AD2578="Milestone",BG$7&gt;=$AG2578,BG$7&lt;=$AG2578+$AJ2578-1),1,"")))</f>
        <v>#VALUE!</v>
      </c>
      <c r="BH2578" s="88" t="e">
        <f ca="1">IF(Timeline3156[[#This Row],[Expected Start Date]]="","",IF(AND($AD2578="Goal",BH$7&gt;=$F2578,BH$7&lt;=$AG2578+$AJ2578-1),2,IF(AND($AD2578="Milestone",BH$7&gt;=$AG2578,BH$7&lt;=$AG2578+$AJ2578-1),1,"")))</f>
        <v>#VALUE!</v>
      </c>
      <c r="BI2578" s="88" t="e">
        <f ca="1">IF(Timeline3156[[#This Row],[Expected Start Date]]="","",IF(AND($AD2578="Goal",BI$7&gt;=$F2578,BI$7&lt;=$AG2578+$AJ2578-1),2,IF(AND($AD2578="Milestone",BI$7&gt;=$AG2578,BI$7&lt;=$AG2578+$AJ2578-1),1,"")))</f>
        <v>#VALUE!</v>
      </c>
      <c r="BJ2578" s="88" t="e">
        <f ca="1">IF(Timeline3156[[#This Row],[Expected Start Date]]="","",IF(AND($AD2578="Goal",BJ$7&gt;=$F2578,BJ$7&lt;=$AG2578+$AJ2578-1),2,IF(AND($AD2578="Milestone",BJ$7&gt;=$AG2578,BJ$7&lt;=$AG2578+$AJ2578-1),1,"")))</f>
        <v>#VALUE!</v>
      </c>
      <c r="BK2578" s="88" t="e">
        <f ca="1">IF(Timeline3156[[#This Row],[Expected Start Date]]="","",IF(AND($AD2578="Goal",BK$7&gt;=$F2578,BK$7&lt;=$AG2578+$AJ2578-1),2,IF(AND($AD2578="Milestone",BK$7&gt;=$AG2578,BK$7&lt;=$AG2578+$AJ2578-1),1,"")))</f>
        <v>#VALUE!</v>
      </c>
      <c r="BL2578" s="88" t="e">
        <f ca="1">IF(Timeline3156[[#This Row],[Expected Start Date]]="","",IF(AND($AD2578="Goal",BL$7&gt;=$F2578,BL$7&lt;=$AG2578+$AJ2578-1),2,IF(AND($AD2578="Milestone",BL$7&gt;=$AG2578,BL$7&lt;=$AG2578+$AJ2578-1),1,"")))</f>
        <v>#VALUE!</v>
      </c>
      <c r="BM2578" s="88" t="e">
        <f ca="1">IF(Timeline3156[[#This Row],[Expected Start Date]]="","",IF(AND($AD2578="Goal",BM$7&gt;=$F2578,BM$7&lt;=$AG2578+$AJ2578-1),2,IF(AND($AD2578="Milestone",BM$7&gt;=$AG2578,BM$7&lt;=$AG2578+$AJ2578-1),1,"")))</f>
        <v>#VALUE!</v>
      </c>
      <c r="BN2578" s="88" t="e">
        <f ca="1">IF(Timeline3156[[#This Row],[Expected Start Date]]="","",IF(AND($AD2578="Goal",BN$7&gt;=$F2578,BN$7&lt;=$AG2578+$AJ2578-1),2,IF(AND($AD2578="Milestone",BN$7&gt;=$AG2578,BN$7&lt;=$AG2578+$AJ2578-1),1,"")))</f>
        <v>#VALUE!</v>
      </c>
      <c r="BO2578" s="88" t="e">
        <f ca="1">IF(Timeline3156[[#This Row],[Expected Start Date]]="","",IF(AND($AD2578="Goal",BO$7&gt;=$F2578,BO$7&lt;=$AG2578+$AJ2578-1),2,IF(AND($AD2578="Milestone",BO$7&gt;=$AG2578,BO$7&lt;=$AG2578+$AJ2578-1),1,"")))</f>
        <v>#VALUE!</v>
      </c>
      <c r="BP2578" s="88" t="e">
        <f ca="1">IF(Timeline3156[[#This Row],[Expected Start Date]]="","",IF(AND($AD2578="Goal",BP$7&gt;=$F2578,BP$7&lt;=$AG2578+$AJ2578-1),2,IF(AND($AD2578="Milestone",BP$7&gt;=$AG2578,BP$7&lt;=$AG2578+$AJ2578-1),1,"")))</f>
        <v>#VALUE!</v>
      </c>
      <c r="BQ2578" s="88" t="e">
        <f ca="1">IF(Timeline3156[[#This Row],[Expected Start Date]]="","",IF(AND($AD2578="Goal",BQ$7&gt;=$F2578,BQ$7&lt;=$AG2578+$AJ2578-1),2,IF(AND($AD2578="Milestone",BQ$7&gt;=$AG2578,BQ$7&lt;=$AG2578+$AJ2578-1),1,"")))</f>
        <v>#VALUE!</v>
      </c>
      <c r="BR2578" s="88" t="e">
        <f ca="1">IF(Timeline3156[[#This Row],[Expected Start Date]]="","",IF(AND($AD2578="Goal",BR$7&gt;=$F2578,BR$7&lt;=$AG2578+$AJ2578-1),2,IF(AND($AD2578="Milestone",BR$7&gt;=$AG2578,BR$7&lt;=$AG2578+$AJ2578-1),1,"")))</f>
        <v>#VALUE!</v>
      </c>
      <c r="BS2578" s="88" t="e">
        <f ca="1">IF(Timeline3156[[#This Row],[Expected Start Date]]="","",IF(AND($AD2578="Goal",BS$7&gt;=$F2578,BS$7&lt;=$AG2578+$AJ2578-1),2,IF(AND($AD2578="Milestone",BS$7&gt;=$AG2578,BS$7&lt;=$AG2578+$AJ2578-1),1,"")))</f>
        <v>#VALUE!</v>
      </c>
      <c r="BT2578" s="88" t="e">
        <f ca="1">IF(Timeline3156[[#This Row],[Expected Start Date]]="","",IF(AND($AD2578="Goal",BT$7&gt;=$F2578,BT$7&lt;=$AG2578+$AJ2578-1),2,IF(AND($AD2578="Milestone",BT$7&gt;=$AG2578,BT$7&lt;=$AG2578+$AJ2578-1),1,"")))</f>
        <v>#VALUE!</v>
      </c>
      <c r="BU2578" s="88" t="e">
        <f ca="1">IF(Timeline3156[[#This Row],[Expected Start Date]]="","",IF(AND($AD2578="Goal",BU$7&gt;=$F2578,BU$7&lt;=$AG2578+$AJ2578-1),2,IF(AND($AD2578="Milestone",BU$7&gt;=$AG2578,BU$7&lt;=$AG2578+$AJ2578-1),1,"")))</f>
        <v>#VALUE!</v>
      </c>
      <c r="BV2578" s="88" t="e">
        <f ca="1">IF(Timeline3156[[#This Row],[Expected Start Date]]="","",IF(AND($AD2578="Goal",BV$7&gt;=$F2578,BV$7&lt;=$AG2578+$AJ2578-1),2,IF(AND($AD2578="Milestone",BV$7&gt;=$AG2578,BV$7&lt;=$AG2578+$AJ2578-1),1,"")))</f>
        <v>#VALUE!</v>
      </c>
      <c r="BW2578" s="88" t="e">
        <f ca="1">IF(Timeline3156[[#This Row],[Expected Start Date]]="","",IF(AND($AD2578="Goal",BW$7&gt;=$F2578,BW$7&lt;=$AG2578+$AJ2578-1),2,IF(AND($AD2578="Milestone",BW$7&gt;=$AG2578,BW$7&lt;=$AG2578+$AJ2578-1),1,"")))</f>
        <v>#VALUE!</v>
      </c>
      <c r="BX2578" s="88" t="e">
        <f ca="1">IF(Timeline3156[[#This Row],[Expected Start Date]]="","",IF(AND($AD2578="Goal",BX$7&gt;=$F2578,BX$7&lt;=$AG2578+$AJ2578-1),2,IF(AND($AD2578="Milestone",BX$7&gt;=$AG2578,BX$7&lt;=$AG2578+$AJ2578-1),1,"")))</f>
        <v>#VALUE!</v>
      </c>
      <c r="BY2578" s="88" t="e">
        <f ca="1">IF(Timeline3156[[#This Row],[Expected Start Date]]="","",IF(AND($AD2578="Goal",BY$7&gt;=$F2578,BY$7&lt;=$AG2578+$AJ2578-1),2,IF(AND($AD2578="Milestone",BY$7&gt;=$AG2578,BY$7&lt;=$AG2578+$AJ2578-1),1,"")))</f>
        <v>#VALUE!</v>
      </c>
      <c r="BZ2578" s="88" t="e">
        <f ca="1">IF(Timeline3156[[#This Row],[Expected Start Date]]="","",IF(AND($AD2578="Goal",BZ$7&gt;=$F2578,BZ$7&lt;=$AG2578+$AJ2578-1),2,IF(AND($AD2578="Milestone",BZ$7&gt;=$AG2578,BZ$7&lt;=$AG2578+$AJ2578-1),1,"")))</f>
        <v>#VALUE!</v>
      </c>
      <c r="CA2578" s="88" t="e">
        <f ca="1">IF(Timeline3156[[#This Row],[Expected Start Date]]="","",IF(AND($AD2578="Goal",CA$7&gt;=$F2578,CA$7&lt;=$AG2578+$AJ2578-1),2,IF(AND($AD2578="Milestone",CA$7&gt;=$AG2578,CA$7&lt;=$AG2578+$AJ2578-1),1,"")))</f>
        <v>#VALUE!</v>
      </c>
      <c r="CB2578" s="88" t="e">
        <f ca="1">IF(Timeline3156[[#This Row],[Expected Start Date]]="","",IF(AND($AD2578="Goal",CB$7&gt;=$F2578,CB$7&lt;=$AG2578+$AJ2578-1),2,IF(AND($AD2578="Milestone",CB$7&gt;=$AG2578,CB$7&lt;=$AG2578+$AJ2578-1),1,"")))</f>
        <v>#VALUE!</v>
      </c>
      <c r="CC2578" s="88" t="e">
        <f ca="1">IF(Timeline3156[[#This Row],[Expected Start Date]]="","",IF(AND($AD2578="Goal",CC$7&gt;=$F2578,CC$7&lt;=$AG2578+$AJ2578-1),2,IF(AND($AD2578="Milestone",CC$7&gt;=$AG2578,CC$7&lt;=$AG2578+$AJ2578-1),1,"")))</f>
        <v>#VALUE!</v>
      </c>
      <c r="CD2578" s="88" t="e">
        <f ca="1">IF(Timeline3156[[#This Row],[Expected Start Date]]="","",IF(AND($AD2578="Goal",CD$7&gt;=$F2578,CD$7&lt;=$AG2578+$AJ2578-1),2,IF(AND($AD2578="Milestone",CD$7&gt;=$AG2578,CD$7&lt;=$AG2578+$AJ2578-1),1,"")))</f>
        <v>#VALUE!</v>
      </c>
      <c r="CE2578" s="88" t="e">
        <f ca="1">IF(Timeline3156[[#This Row],[Expected Start Date]]="","",IF(AND($AD2578="Goal",CE$7&gt;=$F2578,CE$7&lt;=$AG2578+$AJ2578-1),2,IF(AND($AD2578="Milestone",CE$7&gt;=$AG2578,CE$7&lt;=$AG2578+$AJ2578-1),1,"")))</f>
        <v>#VALUE!</v>
      </c>
      <c r="CF2578" s="88" t="e">
        <f ca="1">IF(Timeline3156[[#This Row],[Expected Start Date]]="","",IF(AND($AD2578="Goal",CF$7&gt;=$F2578,CF$7&lt;=$AG2578+$AJ2578-1),2,IF(AND($AD2578="Milestone",CF$7&gt;=$AG2578,CF$7&lt;=$AG2578+$AJ2578-1),1,"")))</f>
        <v>#VALUE!</v>
      </c>
      <c r="CG2578" s="88" t="e">
        <f ca="1">IF(Timeline3156[[#This Row],[Expected Start Date]]="","",IF(AND($AD2578="Goal",CG$7&gt;=$F2578,CG$7&lt;=$AG2578+$AJ2578-1),2,IF(AND($AD2578="Milestone",CG$7&gt;=$AG2578,CG$7&lt;=$AG2578+$AJ2578-1),1,"")))</f>
        <v>#VALUE!</v>
      </c>
      <c r="CH2578" s="88" t="e">
        <f ca="1">IF(Timeline3156[[#This Row],[Expected Start Date]]="","",IF(AND($AD2578="Goal",CH$7&gt;=$F2578,CH$7&lt;=$AG2578+$AJ2578-1),2,IF(AND($AD2578="Milestone",CH$7&gt;=$AG2578,CH$7&lt;=$AG2578+$AJ2578-1),1,"")))</f>
        <v>#VALUE!</v>
      </c>
      <c r="CI2578" s="88" t="e">
        <f ca="1">IF(Timeline3156[[#This Row],[Expected Start Date]]="","",IF(AND($AD2578="Goal",CI$7&gt;=$F2578,CI$7&lt;=$AG2578+$AJ2578-1),2,IF(AND($AD2578="Milestone",CI$7&gt;=$AG2578,CI$7&lt;=$AG2578+$AJ2578-1),1,"")))</f>
        <v>#VALUE!</v>
      </c>
      <c r="CJ2578" s="88" t="e">
        <f ca="1">IF(Timeline3156[[#This Row],[Expected Start Date]]="","",IF(AND($AD2578="Goal",CJ$7&gt;=$F2578,CJ$7&lt;=$AG2578+$AJ2578-1),2,IF(AND($AD2578="Milestone",CJ$7&gt;=$AG2578,CJ$7&lt;=$AG2578+$AJ2578-1),1,"")))</f>
        <v>#VALUE!</v>
      </c>
      <c r="CK2578" s="88" t="e">
        <f ca="1">IF(Timeline3156[[#This Row],[Expected Start Date]]="","",IF(AND($AD2578="Goal",CK$7&gt;=$F2578,CK$7&lt;=$AG2578+$AJ2578-1),2,IF(AND($AD2578="Milestone",CK$7&gt;=$AG2578,CK$7&lt;=$AG2578+$AJ2578-1),1,"")))</f>
        <v>#VALUE!</v>
      </c>
      <c r="CL2578" s="88" t="e">
        <f ca="1">IF(Timeline3156[[#This Row],[Expected Start Date]]="","",IF(AND($AD2578="Goal",CL$7&gt;=$F2578,CL$7&lt;=$AG2578+$AJ2578-1),2,IF(AND($AD2578="Milestone",CL$7&gt;=$AG2578,CL$7&lt;=$AG2578+$AJ2578-1),1,"")))</f>
        <v>#VALUE!</v>
      </c>
      <c r="CM2578" s="88" t="e">
        <f ca="1">IF(Timeline3156[[#This Row],[Expected Start Date]]="","",IF(AND($AD2578="Goal",CM$7&gt;=$F2578,CM$7&lt;=$AG2578+$AJ2578-1),2,IF(AND($AD2578="Milestone",CM$7&gt;=$AG2578,CM$7&lt;=$AG2578+$AJ2578-1),1,"")))</f>
        <v>#VALUE!</v>
      </c>
      <c r="CN2578" s="88" t="e">
        <f ca="1">IF(Timeline3156[[#This Row],[Expected Start Date]]="","",IF(AND($AD2578="Goal",CN$7&gt;=$F2578,CN$7&lt;=$AG2578+$AJ2578-1),2,IF(AND($AD2578="Milestone",CN$7&gt;=$AG2578,CN$7&lt;=$AG2578+$AJ2578-1),1,"")))</f>
        <v>#VALUE!</v>
      </c>
      <c r="CO2578" s="88" t="e">
        <f ca="1">IF(Timeline3156[[#This Row],[Expected Start Date]]="","",IF(AND($AD2578="Goal",CO$7&gt;=$F2578,CO$7&lt;=$AG2578+$AJ2578-1),2,IF(AND($AD2578="Milestone",CO$7&gt;=$AG2578,CO$7&lt;=$AG2578+$AJ2578-1),1,"")))</f>
        <v>#VALUE!</v>
      </c>
      <c r="CP2578" s="88" t="e">
        <f ca="1">IF(Timeline3156[[#This Row],[Expected Start Date]]="","",IF(AND($AD2578="Goal",CP$7&gt;=$F2578,CP$7&lt;=$AG2578+$AJ2578-1),2,IF(AND($AD2578="Milestone",CP$7&gt;=$AG2578,CP$7&lt;=$AG2578+$AJ2578-1),1,"")))</f>
        <v>#VALUE!</v>
      </c>
      <c r="CQ2578" s="88" t="e">
        <f ca="1">IF(Timeline3156[[#This Row],[Expected Start Date]]="","",IF(AND($AD2578="Goal",CQ$7&gt;=$F2578,CQ$7&lt;=$AG2578+$AJ2578-1),2,IF(AND($AD2578="Milestone",CQ$7&gt;=$AG2578,CQ$7&lt;=$AG2578+$AJ2578-1),1,"")))</f>
        <v>#VALUE!</v>
      </c>
      <c r="CR2578" s="63"/>
    </row>
    <row r="2579" spans="1:96" ht="30" customHeight="1" thickBot="1" x14ac:dyDescent="0.4">
      <c r="A2579" t="str">
        <v>11.3.19</v>
      </c>
      <c r="B2579" t="str">
        <v>11.3</v>
      </c>
      <c r="C2579" t="str">
        <v/>
      </c>
      <c r="D2579" t="str">
        <v>=IF(M11.3[Deliverable 11 Milestone 3]=0,"",M11.3[Deliverable 11 Milestone 3])</v>
      </c>
      <c r="E2579" t="str">
        <v>=IF(A11.3.19[Milestone 11.3 Activity 19]=0,"",A11.3.19[Milestone 11.3 Activity 19])</v>
      </c>
      <c r="F2579" t="str">
        <v>=IF(A11.3.19[Department]=0,"",A11.3.19[Department])</v>
      </c>
      <c r="G2579" t="str">
        <v>=IF(A11.3.19[Resource Requirements]=0,"",A11.3.19[Resource Requirements])</v>
      </c>
      <c r="H2579" t="str">
        <v>=IF(A11.3.19[Person Responsible]=0,"",A11.3.19[Person Responsible])</v>
      </c>
      <c r="I2579" t="str">
        <v>=IF(A11.3.19[Percentage of Completion]=0,"",A11.3.19[Percentage of Completion])</v>
      </c>
      <c r="J2579" s="24" t="str">
        <v>=IF(A11.3.19[Date Required]=0,"",A11.3.19[Date Required])</v>
      </c>
      <c r="K2579" s="24" t="str">
        <v>=IF(A11.3.19[Expected Start Date]=0,"",A11.3.19[Expected Start Date])</v>
      </c>
      <c r="L2579" s="24" t="str">
        <v>=IF(A11.3.19[Expected End Date]=0,"",A11.3.19[Expected End Date])</v>
      </c>
      <c r="M2579" t="str">
        <v>=IF(A11.3.19[Notes]=0,"",A11.3.19[Notes])</v>
      </c>
      <c r="N2579" t="str">
        <v>Include</v>
      </c>
      <c r="O2579" s="56" t="str">
        <v>Exclude</v>
      </c>
      <c r="P2579" s="56" t="str">
        <v/>
      </c>
      <c r="Q2579" s="56">
        <v>0</v>
      </c>
      <c r="R2579" s="56" t="str">
        <v/>
      </c>
      <c r="T2579" s="96" t="str">
        <f t="shared" si="430"/>
        <v>Include</v>
      </c>
      <c r="U2579" s="96" t="str">
        <f t="shared" si="430"/>
        <v>Include</v>
      </c>
      <c r="Z2579" s="111" t="str">
        <f t="shared" si="421"/>
        <v/>
      </c>
      <c r="AA2579" s="111" t="str">
        <f t="shared" si="422"/>
        <v>11.3.19</v>
      </c>
      <c r="AB2579" s="111" t="str">
        <f t="shared" si="423"/>
        <v>=IF(M11.3[Deliverable 11 Milestone 3]=0,"",M11.3[Deliverable 11 Milestone 3])</v>
      </c>
      <c r="AC2579" s="111" t="str">
        <f t="shared" si="424"/>
        <v>=IF(A11.3.19[Milestone 11.3 Activity 19]=0,"",A11.3.19[Milestone 11.3 Activity 19])</v>
      </c>
      <c r="AD2579" s="115"/>
      <c r="AE2579" s="116" t="str">
        <f t="shared" si="425"/>
        <v>=IF(A11.3.19[Person Responsible]=0,"",A11.3.19[Person Responsible])</v>
      </c>
      <c r="AF2579" s="117"/>
      <c r="AG2579" s="118" t="str">
        <f t="shared" si="426"/>
        <v>=IF(A11.3.19[Expected Start Date]=0,"",A11.3.19[Expected Start Date])</v>
      </c>
      <c r="AH2579" s="119" t="str">
        <f t="shared" si="427"/>
        <v>=IF(A11.3.19[Expected End Date]=0,"",A11.3.19[Expected End Date])</v>
      </c>
      <c r="AI2579" s="119" t="str">
        <f t="shared" si="428"/>
        <v>=IF(A11.3.19[Date Required]=0,"",A11.3.19[Date Required])</v>
      </c>
      <c r="AJ25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79" s="111" t="str">
        <f t="shared" si="429"/>
        <v>=IF(A11.3.19[Notes]=0,"",A11.3.19[Notes])</v>
      </c>
      <c r="AL2579" s="121" t="str">
        <f>IF(Timeline3156[[#This Row],[Task]]="","Exclude","Include")</f>
        <v>Include</v>
      </c>
      <c r="AM2579" s="87"/>
      <c r="AN2579" s="88" t="e">
        <f ca="1">IF(Timeline3156[[#This Row],[Expected Start Date]]="","",IF(AND($AD2579="Goal",AN$7&gt;=$F2579,AN$7&lt;=$AG2579+$AJ2579-1),2,IF(AND($AD2579="Milestone",AN$7&gt;=$AG2579,AN$7&lt;=$AG2579+$AJ2579-1),1,"")))</f>
        <v>#VALUE!</v>
      </c>
      <c r="AO2579" s="88" t="e">
        <f ca="1">IF(Timeline3156[[#This Row],[Expected Start Date]]="","",IF(AND($AD2579="Goal",AO$7&gt;=$F2579,AO$7&lt;=$AG2579+$AJ2579-1),2,IF(AND($AD2579="Milestone",AO$7&gt;=$AG2579,AO$7&lt;=$AG2579+$AJ2579-1),1,"")))</f>
        <v>#VALUE!</v>
      </c>
      <c r="AP2579" s="88" t="e">
        <f ca="1">IF(Timeline3156[[#This Row],[Expected Start Date]]="","",IF(AND($AD2579="Goal",AP$7&gt;=$F2579,AP$7&lt;=$AG2579+$AJ2579-1),2,IF(AND($AD2579="Milestone",AP$7&gt;=$AG2579,AP$7&lt;=$AG2579+$AJ2579-1),1,"")))</f>
        <v>#VALUE!</v>
      </c>
      <c r="AQ2579" s="88" t="e">
        <f ca="1">IF(Timeline3156[[#This Row],[Expected Start Date]]="","",IF(AND($AD2579="Goal",AQ$7&gt;=$F2579,AQ$7&lt;=$AG2579+$AJ2579-1),2,IF(AND($AD2579="Milestone",AQ$7&gt;=$AG2579,AQ$7&lt;=$AG2579+$AJ2579-1),1,"")))</f>
        <v>#VALUE!</v>
      </c>
      <c r="AR2579" s="88" t="e">
        <f ca="1">IF(Timeline3156[[#This Row],[Expected Start Date]]="","",IF(AND($AD2579="Goal",AR$7&gt;=$F2579,AR$7&lt;=$AG2579+$AJ2579-1),2,IF(AND($AD2579="Milestone",AR$7&gt;=$AG2579,AR$7&lt;=$AG2579+$AJ2579-1),1,"")))</f>
        <v>#VALUE!</v>
      </c>
      <c r="AS2579" s="88" t="e">
        <f ca="1">IF(Timeline3156[[#This Row],[Expected Start Date]]="","",IF(AND($AD2579="Goal",AS$7&gt;=$F2579,AS$7&lt;=$AG2579+$AJ2579-1),2,IF(AND($AD2579="Milestone",AS$7&gt;=$AG2579,AS$7&lt;=$AG2579+$AJ2579-1),1,"")))</f>
        <v>#VALUE!</v>
      </c>
      <c r="AT2579" s="88" t="e">
        <f ca="1">IF(Timeline3156[[#This Row],[Expected Start Date]]="","",IF(AND($AD2579="Goal",AT$7&gt;=$F2579,AT$7&lt;=$AG2579+$AJ2579-1),2,IF(AND($AD2579="Milestone",AT$7&gt;=$AG2579,AT$7&lt;=$AG2579+$AJ2579-1),1,"")))</f>
        <v>#VALUE!</v>
      </c>
      <c r="AU2579" s="88" t="e">
        <f ca="1">IF(Timeline3156[[#This Row],[Expected Start Date]]="","",IF(AND($AD2579="Goal",AU$7&gt;=$F2579,AU$7&lt;=$AG2579+$AJ2579-1),2,IF(AND($AD2579="Milestone",AU$7&gt;=$AG2579,AU$7&lt;=$AG2579+$AJ2579-1),1,"")))</f>
        <v>#VALUE!</v>
      </c>
      <c r="AV2579" s="88" t="e">
        <f ca="1">IF(Timeline3156[[#This Row],[Expected Start Date]]="","",IF(AND($AD2579="Goal",AV$7&gt;=$F2579,AV$7&lt;=$AG2579+$AJ2579-1),2,IF(AND($AD2579="Milestone",AV$7&gt;=$AG2579,AV$7&lt;=$AG2579+$AJ2579-1),1,"")))</f>
        <v>#VALUE!</v>
      </c>
      <c r="AW2579" s="88" t="e">
        <f ca="1">IF(Timeline3156[[#This Row],[Expected Start Date]]="","",IF(AND($AD2579="Goal",AW$7&gt;=$F2579,AW$7&lt;=$AG2579+$AJ2579-1),2,IF(AND($AD2579="Milestone",AW$7&gt;=$AG2579,AW$7&lt;=$AG2579+$AJ2579-1),1,"")))</f>
        <v>#VALUE!</v>
      </c>
      <c r="AX2579" s="88" t="e">
        <f ca="1">IF(Timeline3156[[#This Row],[Expected Start Date]]="","",IF(AND($AD2579="Goal",AX$7&gt;=$F2579,AX$7&lt;=$AG2579+$AJ2579-1),2,IF(AND($AD2579="Milestone",AX$7&gt;=$AG2579,AX$7&lt;=$AG2579+$AJ2579-1),1,"")))</f>
        <v>#VALUE!</v>
      </c>
      <c r="AY2579" s="88" t="e">
        <f ca="1">IF(Timeline3156[[#This Row],[Expected Start Date]]="","",IF(AND($AD2579="Goal",AY$7&gt;=$F2579,AY$7&lt;=$AG2579+$AJ2579-1),2,IF(AND($AD2579="Milestone",AY$7&gt;=$AG2579,AY$7&lt;=$AG2579+$AJ2579-1),1,"")))</f>
        <v>#VALUE!</v>
      </c>
      <c r="AZ2579" s="88" t="e">
        <f ca="1">IF(Timeline3156[[#This Row],[Expected Start Date]]="","",IF(AND($AD2579="Goal",AZ$7&gt;=$F2579,AZ$7&lt;=$AG2579+$AJ2579-1),2,IF(AND($AD2579="Milestone",AZ$7&gt;=$AG2579,AZ$7&lt;=$AG2579+$AJ2579-1),1,"")))</f>
        <v>#VALUE!</v>
      </c>
      <c r="BA2579" s="88" t="e">
        <f ca="1">IF(Timeline3156[[#This Row],[Expected Start Date]]="","",IF(AND($AD2579="Goal",BA$7&gt;=$F2579,BA$7&lt;=$AG2579+$AJ2579-1),2,IF(AND($AD2579="Milestone",BA$7&gt;=$AG2579,BA$7&lt;=$AG2579+$AJ2579-1),1,"")))</f>
        <v>#VALUE!</v>
      </c>
      <c r="BB2579" s="88" t="e">
        <f ca="1">IF(Timeline3156[[#This Row],[Expected Start Date]]="","",IF(AND($AD2579="Goal",BB$7&gt;=$F2579,BB$7&lt;=$AG2579+$AJ2579-1),2,IF(AND($AD2579="Milestone",BB$7&gt;=$AG2579,BB$7&lt;=$AG2579+$AJ2579-1),1,"")))</f>
        <v>#VALUE!</v>
      </c>
      <c r="BC2579" s="88" t="e">
        <f ca="1">IF(Timeline3156[[#This Row],[Expected Start Date]]="","",IF(AND($AD2579="Goal",BC$7&gt;=$F2579,BC$7&lt;=$AG2579+$AJ2579-1),2,IF(AND($AD2579="Milestone",BC$7&gt;=$AG2579,BC$7&lt;=$AG2579+$AJ2579-1),1,"")))</f>
        <v>#VALUE!</v>
      </c>
      <c r="BD2579" s="88" t="e">
        <f ca="1">IF(Timeline3156[[#This Row],[Expected Start Date]]="","",IF(AND($AD2579="Goal",BD$7&gt;=$F2579,BD$7&lt;=$AG2579+$AJ2579-1),2,IF(AND($AD2579="Milestone",BD$7&gt;=$AG2579,BD$7&lt;=$AG2579+$AJ2579-1),1,"")))</f>
        <v>#VALUE!</v>
      </c>
      <c r="BE2579" s="88" t="e">
        <f ca="1">IF(Timeline3156[[#This Row],[Expected Start Date]]="","",IF(AND($AD2579="Goal",BE$7&gt;=$F2579,BE$7&lt;=$AG2579+$AJ2579-1),2,IF(AND($AD2579="Milestone",BE$7&gt;=$AG2579,BE$7&lt;=$AG2579+$AJ2579-1),1,"")))</f>
        <v>#VALUE!</v>
      </c>
      <c r="BF2579" s="88" t="e">
        <f ca="1">IF(Timeline3156[[#This Row],[Expected Start Date]]="","",IF(AND($AD2579="Goal",BF$7&gt;=$F2579,BF$7&lt;=$AG2579+$AJ2579-1),2,IF(AND($AD2579="Milestone",BF$7&gt;=$AG2579,BF$7&lt;=$AG2579+$AJ2579-1),1,"")))</f>
        <v>#VALUE!</v>
      </c>
      <c r="BG2579" s="88" t="e">
        <f ca="1">IF(Timeline3156[[#This Row],[Expected Start Date]]="","",IF(AND($AD2579="Goal",BG$7&gt;=$F2579,BG$7&lt;=$AG2579+$AJ2579-1),2,IF(AND($AD2579="Milestone",BG$7&gt;=$AG2579,BG$7&lt;=$AG2579+$AJ2579-1),1,"")))</f>
        <v>#VALUE!</v>
      </c>
      <c r="BH2579" s="88" t="e">
        <f ca="1">IF(Timeline3156[[#This Row],[Expected Start Date]]="","",IF(AND($AD2579="Goal",BH$7&gt;=$F2579,BH$7&lt;=$AG2579+$AJ2579-1),2,IF(AND($AD2579="Milestone",BH$7&gt;=$AG2579,BH$7&lt;=$AG2579+$AJ2579-1),1,"")))</f>
        <v>#VALUE!</v>
      </c>
      <c r="BI2579" s="88" t="e">
        <f ca="1">IF(Timeline3156[[#This Row],[Expected Start Date]]="","",IF(AND($AD2579="Goal",BI$7&gt;=$F2579,BI$7&lt;=$AG2579+$AJ2579-1),2,IF(AND($AD2579="Milestone",BI$7&gt;=$AG2579,BI$7&lt;=$AG2579+$AJ2579-1),1,"")))</f>
        <v>#VALUE!</v>
      </c>
      <c r="BJ2579" s="88" t="e">
        <f ca="1">IF(Timeline3156[[#This Row],[Expected Start Date]]="","",IF(AND($AD2579="Goal",BJ$7&gt;=$F2579,BJ$7&lt;=$AG2579+$AJ2579-1),2,IF(AND($AD2579="Milestone",BJ$7&gt;=$AG2579,BJ$7&lt;=$AG2579+$AJ2579-1),1,"")))</f>
        <v>#VALUE!</v>
      </c>
      <c r="BK2579" s="88" t="e">
        <f ca="1">IF(Timeline3156[[#This Row],[Expected Start Date]]="","",IF(AND($AD2579="Goal",BK$7&gt;=$F2579,BK$7&lt;=$AG2579+$AJ2579-1),2,IF(AND($AD2579="Milestone",BK$7&gt;=$AG2579,BK$7&lt;=$AG2579+$AJ2579-1),1,"")))</f>
        <v>#VALUE!</v>
      </c>
      <c r="BL2579" s="88" t="e">
        <f ca="1">IF(Timeline3156[[#This Row],[Expected Start Date]]="","",IF(AND($AD2579="Goal",BL$7&gt;=$F2579,BL$7&lt;=$AG2579+$AJ2579-1),2,IF(AND($AD2579="Milestone",BL$7&gt;=$AG2579,BL$7&lt;=$AG2579+$AJ2579-1),1,"")))</f>
        <v>#VALUE!</v>
      </c>
      <c r="BM2579" s="88" t="e">
        <f ca="1">IF(Timeline3156[[#This Row],[Expected Start Date]]="","",IF(AND($AD2579="Goal",BM$7&gt;=$F2579,BM$7&lt;=$AG2579+$AJ2579-1),2,IF(AND($AD2579="Milestone",BM$7&gt;=$AG2579,BM$7&lt;=$AG2579+$AJ2579-1),1,"")))</f>
        <v>#VALUE!</v>
      </c>
      <c r="BN2579" s="88" t="e">
        <f ca="1">IF(Timeline3156[[#This Row],[Expected Start Date]]="","",IF(AND($AD2579="Goal",BN$7&gt;=$F2579,BN$7&lt;=$AG2579+$AJ2579-1),2,IF(AND($AD2579="Milestone",BN$7&gt;=$AG2579,BN$7&lt;=$AG2579+$AJ2579-1),1,"")))</f>
        <v>#VALUE!</v>
      </c>
      <c r="BO2579" s="88" t="e">
        <f ca="1">IF(Timeline3156[[#This Row],[Expected Start Date]]="","",IF(AND($AD2579="Goal",BO$7&gt;=$F2579,BO$7&lt;=$AG2579+$AJ2579-1),2,IF(AND($AD2579="Milestone",BO$7&gt;=$AG2579,BO$7&lt;=$AG2579+$AJ2579-1),1,"")))</f>
        <v>#VALUE!</v>
      </c>
      <c r="BP2579" s="88" t="e">
        <f ca="1">IF(Timeline3156[[#This Row],[Expected Start Date]]="","",IF(AND($AD2579="Goal",BP$7&gt;=$F2579,BP$7&lt;=$AG2579+$AJ2579-1),2,IF(AND($AD2579="Milestone",BP$7&gt;=$AG2579,BP$7&lt;=$AG2579+$AJ2579-1),1,"")))</f>
        <v>#VALUE!</v>
      </c>
      <c r="BQ2579" s="88" t="e">
        <f ca="1">IF(Timeline3156[[#This Row],[Expected Start Date]]="","",IF(AND($AD2579="Goal",BQ$7&gt;=$F2579,BQ$7&lt;=$AG2579+$AJ2579-1),2,IF(AND($AD2579="Milestone",BQ$7&gt;=$AG2579,BQ$7&lt;=$AG2579+$AJ2579-1),1,"")))</f>
        <v>#VALUE!</v>
      </c>
      <c r="BR2579" s="88" t="e">
        <f ca="1">IF(Timeline3156[[#This Row],[Expected Start Date]]="","",IF(AND($AD2579="Goal",BR$7&gt;=$F2579,BR$7&lt;=$AG2579+$AJ2579-1),2,IF(AND($AD2579="Milestone",BR$7&gt;=$AG2579,BR$7&lt;=$AG2579+$AJ2579-1),1,"")))</f>
        <v>#VALUE!</v>
      </c>
      <c r="BS2579" s="88" t="e">
        <f ca="1">IF(Timeline3156[[#This Row],[Expected Start Date]]="","",IF(AND($AD2579="Goal",BS$7&gt;=$F2579,BS$7&lt;=$AG2579+$AJ2579-1),2,IF(AND($AD2579="Milestone",BS$7&gt;=$AG2579,BS$7&lt;=$AG2579+$AJ2579-1),1,"")))</f>
        <v>#VALUE!</v>
      </c>
      <c r="BT2579" s="88" t="e">
        <f ca="1">IF(Timeline3156[[#This Row],[Expected Start Date]]="","",IF(AND($AD2579="Goal",BT$7&gt;=$F2579,BT$7&lt;=$AG2579+$AJ2579-1),2,IF(AND($AD2579="Milestone",BT$7&gt;=$AG2579,BT$7&lt;=$AG2579+$AJ2579-1),1,"")))</f>
        <v>#VALUE!</v>
      </c>
      <c r="BU2579" s="88" t="e">
        <f ca="1">IF(Timeline3156[[#This Row],[Expected Start Date]]="","",IF(AND($AD2579="Goal",BU$7&gt;=$F2579,BU$7&lt;=$AG2579+$AJ2579-1),2,IF(AND($AD2579="Milestone",BU$7&gt;=$AG2579,BU$7&lt;=$AG2579+$AJ2579-1),1,"")))</f>
        <v>#VALUE!</v>
      </c>
      <c r="BV2579" s="88" t="e">
        <f ca="1">IF(Timeline3156[[#This Row],[Expected Start Date]]="","",IF(AND($AD2579="Goal",BV$7&gt;=$F2579,BV$7&lt;=$AG2579+$AJ2579-1),2,IF(AND($AD2579="Milestone",BV$7&gt;=$AG2579,BV$7&lt;=$AG2579+$AJ2579-1),1,"")))</f>
        <v>#VALUE!</v>
      </c>
      <c r="BW2579" s="88" t="e">
        <f ca="1">IF(Timeline3156[[#This Row],[Expected Start Date]]="","",IF(AND($AD2579="Goal",BW$7&gt;=$F2579,BW$7&lt;=$AG2579+$AJ2579-1),2,IF(AND($AD2579="Milestone",BW$7&gt;=$AG2579,BW$7&lt;=$AG2579+$AJ2579-1),1,"")))</f>
        <v>#VALUE!</v>
      </c>
      <c r="BX2579" s="88" t="e">
        <f ca="1">IF(Timeline3156[[#This Row],[Expected Start Date]]="","",IF(AND($AD2579="Goal",BX$7&gt;=$F2579,BX$7&lt;=$AG2579+$AJ2579-1),2,IF(AND($AD2579="Milestone",BX$7&gt;=$AG2579,BX$7&lt;=$AG2579+$AJ2579-1),1,"")))</f>
        <v>#VALUE!</v>
      </c>
      <c r="BY2579" s="88" t="e">
        <f ca="1">IF(Timeline3156[[#This Row],[Expected Start Date]]="","",IF(AND($AD2579="Goal",BY$7&gt;=$F2579,BY$7&lt;=$AG2579+$AJ2579-1),2,IF(AND($AD2579="Milestone",BY$7&gt;=$AG2579,BY$7&lt;=$AG2579+$AJ2579-1),1,"")))</f>
        <v>#VALUE!</v>
      </c>
      <c r="BZ2579" s="88" t="e">
        <f ca="1">IF(Timeline3156[[#This Row],[Expected Start Date]]="","",IF(AND($AD2579="Goal",BZ$7&gt;=$F2579,BZ$7&lt;=$AG2579+$AJ2579-1),2,IF(AND($AD2579="Milestone",BZ$7&gt;=$AG2579,BZ$7&lt;=$AG2579+$AJ2579-1),1,"")))</f>
        <v>#VALUE!</v>
      </c>
      <c r="CA2579" s="88" t="e">
        <f ca="1">IF(Timeline3156[[#This Row],[Expected Start Date]]="","",IF(AND($AD2579="Goal",CA$7&gt;=$F2579,CA$7&lt;=$AG2579+$AJ2579-1),2,IF(AND($AD2579="Milestone",CA$7&gt;=$AG2579,CA$7&lt;=$AG2579+$AJ2579-1),1,"")))</f>
        <v>#VALUE!</v>
      </c>
      <c r="CB2579" s="88" t="e">
        <f ca="1">IF(Timeline3156[[#This Row],[Expected Start Date]]="","",IF(AND($AD2579="Goal",CB$7&gt;=$F2579,CB$7&lt;=$AG2579+$AJ2579-1),2,IF(AND($AD2579="Milestone",CB$7&gt;=$AG2579,CB$7&lt;=$AG2579+$AJ2579-1),1,"")))</f>
        <v>#VALUE!</v>
      </c>
      <c r="CC2579" s="88" t="e">
        <f ca="1">IF(Timeline3156[[#This Row],[Expected Start Date]]="","",IF(AND($AD2579="Goal",CC$7&gt;=$F2579,CC$7&lt;=$AG2579+$AJ2579-1),2,IF(AND($AD2579="Milestone",CC$7&gt;=$AG2579,CC$7&lt;=$AG2579+$AJ2579-1),1,"")))</f>
        <v>#VALUE!</v>
      </c>
      <c r="CD2579" s="88" t="e">
        <f ca="1">IF(Timeline3156[[#This Row],[Expected Start Date]]="","",IF(AND($AD2579="Goal",CD$7&gt;=$F2579,CD$7&lt;=$AG2579+$AJ2579-1),2,IF(AND($AD2579="Milestone",CD$7&gt;=$AG2579,CD$7&lt;=$AG2579+$AJ2579-1),1,"")))</f>
        <v>#VALUE!</v>
      </c>
      <c r="CE2579" s="88" t="e">
        <f ca="1">IF(Timeline3156[[#This Row],[Expected Start Date]]="","",IF(AND($AD2579="Goal",CE$7&gt;=$F2579,CE$7&lt;=$AG2579+$AJ2579-1),2,IF(AND($AD2579="Milestone",CE$7&gt;=$AG2579,CE$7&lt;=$AG2579+$AJ2579-1),1,"")))</f>
        <v>#VALUE!</v>
      </c>
      <c r="CF2579" s="88" t="e">
        <f ca="1">IF(Timeline3156[[#This Row],[Expected Start Date]]="","",IF(AND($AD2579="Goal",CF$7&gt;=$F2579,CF$7&lt;=$AG2579+$AJ2579-1),2,IF(AND($AD2579="Milestone",CF$7&gt;=$AG2579,CF$7&lt;=$AG2579+$AJ2579-1),1,"")))</f>
        <v>#VALUE!</v>
      </c>
      <c r="CG2579" s="88" t="e">
        <f ca="1">IF(Timeline3156[[#This Row],[Expected Start Date]]="","",IF(AND($AD2579="Goal",CG$7&gt;=$F2579,CG$7&lt;=$AG2579+$AJ2579-1),2,IF(AND($AD2579="Milestone",CG$7&gt;=$AG2579,CG$7&lt;=$AG2579+$AJ2579-1),1,"")))</f>
        <v>#VALUE!</v>
      </c>
      <c r="CH2579" s="88" t="e">
        <f ca="1">IF(Timeline3156[[#This Row],[Expected Start Date]]="","",IF(AND($AD2579="Goal",CH$7&gt;=$F2579,CH$7&lt;=$AG2579+$AJ2579-1),2,IF(AND($AD2579="Milestone",CH$7&gt;=$AG2579,CH$7&lt;=$AG2579+$AJ2579-1),1,"")))</f>
        <v>#VALUE!</v>
      </c>
      <c r="CI2579" s="88" t="e">
        <f ca="1">IF(Timeline3156[[#This Row],[Expected Start Date]]="","",IF(AND($AD2579="Goal",CI$7&gt;=$F2579,CI$7&lt;=$AG2579+$AJ2579-1),2,IF(AND($AD2579="Milestone",CI$7&gt;=$AG2579,CI$7&lt;=$AG2579+$AJ2579-1),1,"")))</f>
        <v>#VALUE!</v>
      </c>
      <c r="CJ2579" s="88" t="e">
        <f ca="1">IF(Timeline3156[[#This Row],[Expected Start Date]]="","",IF(AND($AD2579="Goal",CJ$7&gt;=$F2579,CJ$7&lt;=$AG2579+$AJ2579-1),2,IF(AND($AD2579="Milestone",CJ$7&gt;=$AG2579,CJ$7&lt;=$AG2579+$AJ2579-1),1,"")))</f>
        <v>#VALUE!</v>
      </c>
      <c r="CK2579" s="88" t="e">
        <f ca="1">IF(Timeline3156[[#This Row],[Expected Start Date]]="","",IF(AND($AD2579="Goal",CK$7&gt;=$F2579,CK$7&lt;=$AG2579+$AJ2579-1),2,IF(AND($AD2579="Milestone",CK$7&gt;=$AG2579,CK$7&lt;=$AG2579+$AJ2579-1),1,"")))</f>
        <v>#VALUE!</v>
      </c>
      <c r="CL2579" s="88" t="e">
        <f ca="1">IF(Timeline3156[[#This Row],[Expected Start Date]]="","",IF(AND($AD2579="Goal",CL$7&gt;=$F2579,CL$7&lt;=$AG2579+$AJ2579-1),2,IF(AND($AD2579="Milestone",CL$7&gt;=$AG2579,CL$7&lt;=$AG2579+$AJ2579-1),1,"")))</f>
        <v>#VALUE!</v>
      </c>
      <c r="CM2579" s="88" t="e">
        <f ca="1">IF(Timeline3156[[#This Row],[Expected Start Date]]="","",IF(AND($AD2579="Goal",CM$7&gt;=$F2579,CM$7&lt;=$AG2579+$AJ2579-1),2,IF(AND($AD2579="Milestone",CM$7&gt;=$AG2579,CM$7&lt;=$AG2579+$AJ2579-1),1,"")))</f>
        <v>#VALUE!</v>
      </c>
      <c r="CN2579" s="88" t="e">
        <f ca="1">IF(Timeline3156[[#This Row],[Expected Start Date]]="","",IF(AND($AD2579="Goal",CN$7&gt;=$F2579,CN$7&lt;=$AG2579+$AJ2579-1),2,IF(AND($AD2579="Milestone",CN$7&gt;=$AG2579,CN$7&lt;=$AG2579+$AJ2579-1),1,"")))</f>
        <v>#VALUE!</v>
      </c>
      <c r="CO2579" s="88" t="e">
        <f ca="1">IF(Timeline3156[[#This Row],[Expected Start Date]]="","",IF(AND($AD2579="Goal",CO$7&gt;=$F2579,CO$7&lt;=$AG2579+$AJ2579-1),2,IF(AND($AD2579="Milestone",CO$7&gt;=$AG2579,CO$7&lt;=$AG2579+$AJ2579-1),1,"")))</f>
        <v>#VALUE!</v>
      </c>
      <c r="CP2579" s="88" t="e">
        <f ca="1">IF(Timeline3156[[#This Row],[Expected Start Date]]="","",IF(AND($AD2579="Goal",CP$7&gt;=$F2579,CP$7&lt;=$AG2579+$AJ2579-1),2,IF(AND($AD2579="Milestone",CP$7&gt;=$AG2579,CP$7&lt;=$AG2579+$AJ2579-1),1,"")))</f>
        <v>#VALUE!</v>
      </c>
      <c r="CQ2579" s="88" t="e">
        <f ca="1">IF(Timeline3156[[#This Row],[Expected Start Date]]="","",IF(AND($AD2579="Goal",CQ$7&gt;=$F2579,CQ$7&lt;=$AG2579+$AJ2579-1),2,IF(AND($AD2579="Milestone",CQ$7&gt;=$AG2579,CQ$7&lt;=$AG2579+$AJ2579-1),1,"")))</f>
        <v>#VALUE!</v>
      </c>
      <c r="CR2579" s="63"/>
    </row>
    <row r="2580" spans="1:96" ht="30" customHeight="1" thickBot="1" x14ac:dyDescent="0.4">
      <c r="A2580" t="str">
        <v>11.3.20</v>
      </c>
      <c r="B2580" t="str">
        <v>11.3</v>
      </c>
      <c r="C2580" t="str">
        <v/>
      </c>
      <c r="D2580" t="str">
        <v>=IF(M11.3[Deliverable 11 Milestone 3]=0,"",M11.3[Deliverable 11 Milestone 3])</v>
      </c>
      <c r="E2580" t="str">
        <v>=IF(A11.3.20[Milestone 11.3 Activity 20]=0,"",A11.3.20[Milestone 11.3 Activity 20])</v>
      </c>
      <c r="F2580" t="str">
        <v>=IF(A11.3.20[Department]=0,"",A11.3.20[Department])</v>
      </c>
      <c r="G2580" t="str">
        <v>=IF(A11.3.20[Resource Requirements]=0,"",A11.3.20[Resource Requirements])</v>
      </c>
      <c r="H2580" t="str">
        <v>=IF(A11.3.20[Person Responsible]=0,"",A11.3.20[Person Responsible])</v>
      </c>
      <c r="I2580" t="str">
        <v>=IF(A11.3.20[Percentage of Completion]=0,"",A11.3.20[Percentage of Completion])</v>
      </c>
      <c r="J2580" s="24" t="str">
        <v>=IF(A11.3.20[Date Required]=0,"",A11.3.20[Date Required])</v>
      </c>
      <c r="K2580" s="24" t="str">
        <v>=IF(A11.3.20[Expected Start Date]=0,"",A11.3.20[Expected Start Date])</v>
      </c>
      <c r="L2580" s="24" t="str">
        <v>=IF(A11.3.20[Expected End Date]=0,"",A11.3.20[Expected End Date])</v>
      </c>
      <c r="M2580" t="str">
        <v>=IF(A11.3.20[Notes]=0,"",A11.3.20[Notes])</v>
      </c>
      <c r="N2580" t="str">
        <v>Include</v>
      </c>
      <c r="O2580" s="56" t="str">
        <v>Exclude</v>
      </c>
      <c r="P2580" s="56" t="str">
        <v/>
      </c>
      <c r="Q2580" s="56">
        <v>0</v>
      </c>
      <c r="R2580" s="56" t="str">
        <v/>
      </c>
      <c r="T2580" s="96" t="str">
        <f t="shared" si="430"/>
        <v>Include</v>
      </c>
      <c r="U2580" s="96" t="str">
        <f t="shared" si="430"/>
        <v>Include</v>
      </c>
      <c r="Z2580" s="111" t="str">
        <f t="shared" si="421"/>
        <v/>
      </c>
      <c r="AA2580" s="111" t="str">
        <f t="shared" si="422"/>
        <v>11.3.20</v>
      </c>
      <c r="AB2580" s="111" t="str">
        <f t="shared" si="423"/>
        <v>=IF(M11.3[Deliverable 11 Milestone 3]=0,"",M11.3[Deliverable 11 Milestone 3])</v>
      </c>
      <c r="AC2580" s="111" t="str">
        <f t="shared" si="424"/>
        <v>=IF(A11.3.20[Milestone 11.3 Activity 20]=0,"",A11.3.20[Milestone 11.3 Activity 20])</v>
      </c>
      <c r="AD2580" s="115"/>
      <c r="AE2580" s="116" t="str">
        <f t="shared" si="425"/>
        <v>=IF(A11.3.20[Person Responsible]=0,"",A11.3.20[Person Responsible])</v>
      </c>
      <c r="AF2580" s="117"/>
      <c r="AG2580" s="118" t="str">
        <f t="shared" si="426"/>
        <v>=IF(A11.3.20[Expected Start Date]=0,"",A11.3.20[Expected Start Date])</v>
      </c>
      <c r="AH2580" s="119" t="str">
        <f t="shared" si="427"/>
        <v>=IF(A11.3.20[Expected End Date]=0,"",A11.3.20[Expected End Date])</v>
      </c>
      <c r="AI2580" s="119" t="str">
        <f t="shared" si="428"/>
        <v>=IF(A11.3.20[Date Required]=0,"",A11.3.20[Date Required])</v>
      </c>
      <c r="AJ25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0" s="111" t="str">
        <f t="shared" si="429"/>
        <v>=IF(A11.3.20[Notes]=0,"",A11.3.20[Notes])</v>
      </c>
      <c r="AL2580" s="121" t="str">
        <f>IF(Timeline3156[[#This Row],[Task]]="","Exclude","Include")</f>
        <v>Include</v>
      </c>
      <c r="AM2580" s="87"/>
      <c r="AN2580" s="88" t="e">
        <f ca="1">IF(Timeline3156[[#This Row],[Expected Start Date]]="","",IF(AND($AD2580="Goal",AN$7&gt;=$F2580,AN$7&lt;=$AG2580+$AJ2580-1),2,IF(AND($AD2580="Milestone",AN$7&gt;=$AG2580,AN$7&lt;=$AG2580+$AJ2580-1),1,"")))</f>
        <v>#VALUE!</v>
      </c>
      <c r="AO2580" s="88" t="e">
        <f ca="1">IF(Timeline3156[[#This Row],[Expected Start Date]]="","",IF(AND($AD2580="Goal",AO$7&gt;=$F2580,AO$7&lt;=$AG2580+$AJ2580-1),2,IF(AND($AD2580="Milestone",AO$7&gt;=$AG2580,AO$7&lt;=$AG2580+$AJ2580-1),1,"")))</f>
        <v>#VALUE!</v>
      </c>
      <c r="AP2580" s="88" t="e">
        <f ca="1">IF(Timeline3156[[#This Row],[Expected Start Date]]="","",IF(AND($AD2580="Goal",AP$7&gt;=$F2580,AP$7&lt;=$AG2580+$AJ2580-1),2,IF(AND($AD2580="Milestone",AP$7&gt;=$AG2580,AP$7&lt;=$AG2580+$AJ2580-1),1,"")))</f>
        <v>#VALUE!</v>
      </c>
      <c r="AQ2580" s="88" t="e">
        <f ca="1">IF(Timeline3156[[#This Row],[Expected Start Date]]="","",IF(AND($AD2580="Goal",AQ$7&gt;=$F2580,AQ$7&lt;=$AG2580+$AJ2580-1),2,IF(AND($AD2580="Milestone",AQ$7&gt;=$AG2580,AQ$7&lt;=$AG2580+$AJ2580-1),1,"")))</f>
        <v>#VALUE!</v>
      </c>
      <c r="AR2580" s="88" t="e">
        <f ca="1">IF(Timeline3156[[#This Row],[Expected Start Date]]="","",IF(AND($AD2580="Goal",AR$7&gt;=$F2580,AR$7&lt;=$AG2580+$AJ2580-1),2,IF(AND($AD2580="Milestone",AR$7&gt;=$AG2580,AR$7&lt;=$AG2580+$AJ2580-1),1,"")))</f>
        <v>#VALUE!</v>
      </c>
      <c r="AS2580" s="88" t="e">
        <f ca="1">IF(Timeline3156[[#This Row],[Expected Start Date]]="","",IF(AND($AD2580="Goal",AS$7&gt;=$F2580,AS$7&lt;=$AG2580+$AJ2580-1),2,IF(AND($AD2580="Milestone",AS$7&gt;=$AG2580,AS$7&lt;=$AG2580+$AJ2580-1),1,"")))</f>
        <v>#VALUE!</v>
      </c>
      <c r="AT2580" s="88" t="e">
        <f ca="1">IF(Timeline3156[[#This Row],[Expected Start Date]]="","",IF(AND($AD2580="Goal",AT$7&gt;=$F2580,AT$7&lt;=$AG2580+$AJ2580-1),2,IF(AND($AD2580="Milestone",AT$7&gt;=$AG2580,AT$7&lt;=$AG2580+$AJ2580-1),1,"")))</f>
        <v>#VALUE!</v>
      </c>
      <c r="AU2580" s="88" t="e">
        <f ca="1">IF(Timeline3156[[#This Row],[Expected Start Date]]="","",IF(AND($AD2580="Goal",AU$7&gt;=$F2580,AU$7&lt;=$AG2580+$AJ2580-1),2,IF(AND($AD2580="Milestone",AU$7&gt;=$AG2580,AU$7&lt;=$AG2580+$AJ2580-1),1,"")))</f>
        <v>#VALUE!</v>
      </c>
      <c r="AV2580" s="88" t="e">
        <f ca="1">IF(Timeline3156[[#This Row],[Expected Start Date]]="","",IF(AND($AD2580="Goal",AV$7&gt;=$F2580,AV$7&lt;=$AG2580+$AJ2580-1),2,IF(AND($AD2580="Milestone",AV$7&gt;=$AG2580,AV$7&lt;=$AG2580+$AJ2580-1),1,"")))</f>
        <v>#VALUE!</v>
      </c>
      <c r="AW2580" s="88" t="e">
        <f ca="1">IF(Timeline3156[[#This Row],[Expected Start Date]]="","",IF(AND($AD2580="Goal",AW$7&gt;=$F2580,AW$7&lt;=$AG2580+$AJ2580-1),2,IF(AND($AD2580="Milestone",AW$7&gt;=$AG2580,AW$7&lt;=$AG2580+$AJ2580-1),1,"")))</f>
        <v>#VALUE!</v>
      </c>
      <c r="AX2580" s="88" t="e">
        <f ca="1">IF(Timeline3156[[#This Row],[Expected Start Date]]="","",IF(AND($AD2580="Goal",AX$7&gt;=$F2580,AX$7&lt;=$AG2580+$AJ2580-1),2,IF(AND($AD2580="Milestone",AX$7&gt;=$AG2580,AX$7&lt;=$AG2580+$AJ2580-1),1,"")))</f>
        <v>#VALUE!</v>
      </c>
      <c r="AY2580" s="88" t="e">
        <f ca="1">IF(Timeline3156[[#This Row],[Expected Start Date]]="","",IF(AND($AD2580="Goal",AY$7&gt;=$F2580,AY$7&lt;=$AG2580+$AJ2580-1),2,IF(AND($AD2580="Milestone",AY$7&gt;=$AG2580,AY$7&lt;=$AG2580+$AJ2580-1),1,"")))</f>
        <v>#VALUE!</v>
      </c>
      <c r="AZ2580" s="88" t="e">
        <f ca="1">IF(Timeline3156[[#This Row],[Expected Start Date]]="","",IF(AND($AD2580="Goal",AZ$7&gt;=$F2580,AZ$7&lt;=$AG2580+$AJ2580-1),2,IF(AND($AD2580="Milestone",AZ$7&gt;=$AG2580,AZ$7&lt;=$AG2580+$AJ2580-1),1,"")))</f>
        <v>#VALUE!</v>
      </c>
      <c r="BA2580" s="88" t="e">
        <f ca="1">IF(Timeline3156[[#This Row],[Expected Start Date]]="","",IF(AND($AD2580="Goal",BA$7&gt;=$F2580,BA$7&lt;=$AG2580+$AJ2580-1),2,IF(AND($AD2580="Milestone",BA$7&gt;=$AG2580,BA$7&lt;=$AG2580+$AJ2580-1),1,"")))</f>
        <v>#VALUE!</v>
      </c>
      <c r="BB2580" s="88" t="e">
        <f ca="1">IF(Timeline3156[[#This Row],[Expected Start Date]]="","",IF(AND($AD2580="Goal",BB$7&gt;=$F2580,BB$7&lt;=$AG2580+$AJ2580-1),2,IF(AND($AD2580="Milestone",BB$7&gt;=$AG2580,BB$7&lt;=$AG2580+$AJ2580-1),1,"")))</f>
        <v>#VALUE!</v>
      </c>
      <c r="BC2580" s="88" t="e">
        <f ca="1">IF(Timeline3156[[#This Row],[Expected Start Date]]="","",IF(AND($AD2580="Goal",BC$7&gt;=$F2580,BC$7&lt;=$AG2580+$AJ2580-1),2,IF(AND($AD2580="Milestone",BC$7&gt;=$AG2580,BC$7&lt;=$AG2580+$AJ2580-1),1,"")))</f>
        <v>#VALUE!</v>
      </c>
      <c r="BD2580" s="88" t="e">
        <f ca="1">IF(Timeline3156[[#This Row],[Expected Start Date]]="","",IF(AND($AD2580="Goal",BD$7&gt;=$F2580,BD$7&lt;=$AG2580+$AJ2580-1),2,IF(AND($AD2580="Milestone",BD$7&gt;=$AG2580,BD$7&lt;=$AG2580+$AJ2580-1),1,"")))</f>
        <v>#VALUE!</v>
      </c>
      <c r="BE2580" s="88" t="e">
        <f ca="1">IF(Timeline3156[[#This Row],[Expected Start Date]]="","",IF(AND($AD2580="Goal",BE$7&gt;=$F2580,BE$7&lt;=$AG2580+$AJ2580-1),2,IF(AND($AD2580="Milestone",BE$7&gt;=$AG2580,BE$7&lt;=$AG2580+$AJ2580-1),1,"")))</f>
        <v>#VALUE!</v>
      </c>
      <c r="BF2580" s="88" t="e">
        <f ca="1">IF(Timeline3156[[#This Row],[Expected Start Date]]="","",IF(AND($AD2580="Goal",BF$7&gt;=$F2580,BF$7&lt;=$AG2580+$AJ2580-1),2,IF(AND($AD2580="Milestone",BF$7&gt;=$AG2580,BF$7&lt;=$AG2580+$AJ2580-1),1,"")))</f>
        <v>#VALUE!</v>
      </c>
      <c r="BG2580" s="88" t="e">
        <f ca="1">IF(Timeline3156[[#This Row],[Expected Start Date]]="","",IF(AND($AD2580="Goal",BG$7&gt;=$F2580,BG$7&lt;=$AG2580+$AJ2580-1),2,IF(AND($AD2580="Milestone",BG$7&gt;=$AG2580,BG$7&lt;=$AG2580+$AJ2580-1),1,"")))</f>
        <v>#VALUE!</v>
      </c>
      <c r="BH2580" s="88" t="e">
        <f ca="1">IF(Timeline3156[[#This Row],[Expected Start Date]]="","",IF(AND($AD2580="Goal",BH$7&gt;=$F2580,BH$7&lt;=$AG2580+$AJ2580-1),2,IF(AND($AD2580="Milestone",BH$7&gt;=$AG2580,BH$7&lt;=$AG2580+$AJ2580-1),1,"")))</f>
        <v>#VALUE!</v>
      </c>
      <c r="BI2580" s="88" t="e">
        <f ca="1">IF(Timeline3156[[#This Row],[Expected Start Date]]="","",IF(AND($AD2580="Goal",BI$7&gt;=$F2580,BI$7&lt;=$AG2580+$AJ2580-1),2,IF(AND($AD2580="Milestone",BI$7&gt;=$AG2580,BI$7&lt;=$AG2580+$AJ2580-1),1,"")))</f>
        <v>#VALUE!</v>
      </c>
      <c r="BJ2580" s="88" t="e">
        <f ca="1">IF(Timeline3156[[#This Row],[Expected Start Date]]="","",IF(AND($AD2580="Goal",BJ$7&gt;=$F2580,BJ$7&lt;=$AG2580+$AJ2580-1),2,IF(AND($AD2580="Milestone",BJ$7&gt;=$AG2580,BJ$7&lt;=$AG2580+$AJ2580-1),1,"")))</f>
        <v>#VALUE!</v>
      </c>
      <c r="BK2580" s="88" t="e">
        <f ca="1">IF(Timeline3156[[#This Row],[Expected Start Date]]="","",IF(AND($AD2580="Goal",BK$7&gt;=$F2580,BK$7&lt;=$AG2580+$AJ2580-1),2,IF(AND($AD2580="Milestone",BK$7&gt;=$AG2580,BK$7&lt;=$AG2580+$AJ2580-1),1,"")))</f>
        <v>#VALUE!</v>
      </c>
      <c r="BL2580" s="88" t="e">
        <f ca="1">IF(Timeline3156[[#This Row],[Expected Start Date]]="","",IF(AND($AD2580="Goal",BL$7&gt;=$F2580,BL$7&lt;=$AG2580+$AJ2580-1),2,IF(AND($AD2580="Milestone",BL$7&gt;=$AG2580,BL$7&lt;=$AG2580+$AJ2580-1),1,"")))</f>
        <v>#VALUE!</v>
      </c>
      <c r="BM2580" s="88" t="e">
        <f ca="1">IF(Timeline3156[[#This Row],[Expected Start Date]]="","",IF(AND($AD2580="Goal",BM$7&gt;=$F2580,BM$7&lt;=$AG2580+$AJ2580-1),2,IF(AND($AD2580="Milestone",BM$7&gt;=$AG2580,BM$7&lt;=$AG2580+$AJ2580-1),1,"")))</f>
        <v>#VALUE!</v>
      </c>
      <c r="BN2580" s="88" t="e">
        <f ca="1">IF(Timeline3156[[#This Row],[Expected Start Date]]="","",IF(AND($AD2580="Goal",BN$7&gt;=$F2580,BN$7&lt;=$AG2580+$AJ2580-1),2,IF(AND($AD2580="Milestone",BN$7&gt;=$AG2580,BN$7&lt;=$AG2580+$AJ2580-1),1,"")))</f>
        <v>#VALUE!</v>
      </c>
      <c r="BO2580" s="88" t="e">
        <f ca="1">IF(Timeline3156[[#This Row],[Expected Start Date]]="","",IF(AND($AD2580="Goal",BO$7&gt;=$F2580,BO$7&lt;=$AG2580+$AJ2580-1),2,IF(AND($AD2580="Milestone",BO$7&gt;=$AG2580,BO$7&lt;=$AG2580+$AJ2580-1),1,"")))</f>
        <v>#VALUE!</v>
      </c>
      <c r="BP2580" s="88" t="e">
        <f ca="1">IF(Timeline3156[[#This Row],[Expected Start Date]]="","",IF(AND($AD2580="Goal",BP$7&gt;=$F2580,BP$7&lt;=$AG2580+$AJ2580-1),2,IF(AND($AD2580="Milestone",BP$7&gt;=$AG2580,BP$7&lt;=$AG2580+$AJ2580-1),1,"")))</f>
        <v>#VALUE!</v>
      </c>
      <c r="BQ2580" s="88" t="e">
        <f ca="1">IF(Timeline3156[[#This Row],[Expected Start Date]]="","",IF(AND($AD2580="Goal",BQ$7&gt;=$F2580,BQ$7&lt;=$AG2580+$AJ2580-1),2,IF(AND($AD2580="Milestone",BQ$7&gt;=$AG2580,BQ$7&lt;=$AG2580+$AJ2580-1),1,"")))</f>
        <v>#VALUE!</v>
      </c>
      <c r="BR2580" s="88" t="e">
        <f ca="1">IF(Timeline3156[[#This Row],[Expected Start Date]]="","",IF(AND($AD2580="Goal",BR$7&gt;=$F2580,BR$7&lt;=$AG2580+$AJ2580-1),2,IF(AND($AD2580="Milestone",BR$7&gt;=$AG2580,BR$7&lt;=$AG2580+$AJ2580-1),1,"")))</f>
        <v>#VALUE!</v>
      </c>
      <c r="BS2580" s="88" t="e">
        <f ca="1">IF(Timeline3156[[#This Row],[Expected Start Date]]="","",IF(AND($AD2580="Goal",BS$7&gt;=$F2580,BS$7&lt;=$AG2580+$AJ2580-1),2,IF(AND($AD2580="Milestone",BS$7&gt;=$AG2580,BS$7&lt;=$AG2580+$AJ2580-1),1,"")))</f>
        <v>#VALUE!</v>
      </c>
      <c r="BT2580" s="88" t="e">
        <f ca="1">IF(Timeline3156[[#This Row],[Expected Start Date]]="","",IF(AND($AD2580="Goal",BT$7&gt;=$F2580,BT$7&lt;=$AG2580+$AJ2580-1),2,IF(AND($AD2580="Milestone",BT$7&gt;=$AG2580,BT$7&lt;=$AG2580+$AJ2580-1),1,"")))</f>
        <v>#VALUE!</v>
      </c>
      <c r="BU2580" s="88" t="e">
        <f ca="1">IF(Timeline3156[[#This Row],[Expected Start Date]]="","",IF(AND($AD2580="Goal",BU$7&gt;=$F2580,BU$7&lt;=$AG2580+$AJ2580-1),2,IF(AND($AD2580="Milestone",BU$7&gt;=$AG2580,BU$7&lt;=$AG2580+$AJ2580-1),1,"")))</f>
        <v>#VALUE!</v>
      </c>
      <c r="BV2580" s="88" t="e">
        <f ca="1">IF(Timeline3156[[#This Row],[Expected Start Date]]="","",IF(AND($AD2580="Goal",BV$7&gt;=$F2580,BV$7&lt;=$AG2580+$AJ2580-1),2,IF(AND($AD2580="Milestone",BV$7&gt;=$AG2580,BV$7&lt;=$AG2580+$AJ2580-1),1,"")))</f>
        <v>#VALUE!</v>
      </c>
      <c r="BW2580" s="88" t="e">
        <f ca="1">IF(Timeline3156[[#This Row],[Expected Start Date]]="","",IF(AND($AD2580="Goal",BW$7&gt;=$F2580,BW$7&lt;=$AG2580+$AJ2580-1),2,IF(AND($AD2580="Milestone",BW$7&gt;=$AG2580,BW$7&lt;=$AG2580+$AJ2580-1),1,"")))</f>
        <v>#VALUE!</v>
      </c>
      <c r="BX2580" s="88" t="e">
        <f ca="1">IF(Timeline3156[[#This Row],[Expected Start Date]]="","",IF(AND($AD2580="Goal",BX$7&gt;=$F2580,BX$7&lt;=$AG2580+$AJ2580-1),2,IF(AND($AD2580="Milestone",BX$7&gt;=$AG2580,BX$7&lt;=$AG2580+$AJ2580-1),1,"")))</f>
        <v>#VALUE!</v>
      </c>
      <c r="BY2580" s="88" t="e">
        <f ca="1">IF(Timeline3156[[#This Row],[Expected Start Date]]="","",IF(AND($AD2580="Goal",BY$7&gt;=$F2580,BY$7&lt;=$AG2580+$AJ2580-1),2,IF(AND($AD2580="Milestone",BY$7&gt;=$AG2580,BY$7&lt;=$AG2580+$AJ2580-1),1,"")))</f>
        <v>#VALUE!</v>
      </c>
      <c r="BZ2580" s="88" t="e">
        <f ca="1">IF(Timeline3156[[#This Row],[Expected Start Date]]="","",IF(AND($AD2580="Goal",BZ$7&gt;=$F2580,BZ$7&lt;=$AG2580+$AJ2580-1),2,IF(AND($AD2580="Milestone",BZ$7&gt;=$AG2580,BZ$7&lt;=$AG2580+$AJ2580-1),1,"")))</f>
        <v>#VALUE!</v>
      </c>
      <c r="CA2580" s="88" t="e">
        <f ca="1">IF(Timeline3156[[#This Row],[Expected Start Date]]="","",IF(AND($AD2580="Goal",CA$7&gt;=$F2580,CA$7&lt;=$AG2580+$AJ2580-1),2,IF(AND($AD2580="Milestone",CA$7&gt;=$AG2580,CA$7&lt;=$AG2580+$AJ2580-1),1,"")))</f>
        <v>#VALUE!</v>
      </c>
      <c r="CB2580" s="88" t="e">
        <f ca="1">IF(Timeline3156[[#This Row],[Expected Start Date]]="","",IF(AND($AD2580="Goal",CB$7&gt;=$F2580,CB$7&lt;=$AG2580+$AJ2580-1),2,IF(AND($AD2580="Milestone",CB$7&gt;=$AG2580,CB$7&lt;=$AG2580+$AJ2580-1),1,"")))</f>
        <v>#VALUE!</v>
      </c>
      <c r="CC2580" s="88" t="e">
        <f ca="1">IF(Timeline3156[[#This Row],[Expected Start Date]]="","",IF(AND($AD2580="Goal",CC$7&gt;=$F2580,CC$7&lt;=$AG2580+$AJ2580-1),2,IF(AND($AD2580="Milestone",CC$7&gt;=$AG2580,CC$7&lt;=$AG2580+$AJ2580-1),1,"")))</f>
        <v>#VALUE!</v>
      </c>
      <c r="CD2580" s="88" t="e">
        <f ca="1">IF(Timeline3156[[#This Row],[Expected Start Date]]="","",IF(AND($AD2580="Goal",CD$7&gt;=$F2580,CD$7&lt;=$AG2580+$AJ2580-1),2,IF(AND($AD2580="Milestone",CD$7&gt;=$AG2580,CD$7&lt;=$AG2580+$AJ2580-1),1,"")))</f>
        <v>#VALUE!</v>
      </c>
      <c r="CE2580" s="88" t="e">
        <f ca="1">IF(Timeline3156[[#This Row],[Expected Start Date]]="","",IF(AND($AD2580="Goal",CE$7&gt;=$F2580,CE$7&lt;=$AG2580+$AJ2580-1),2,IF(AND($AD2580="Milestone",CE$7&gt;=$AG2580,CE$7&lt;=$AG2580+$AJ2580-1),1,"")))</f>
        <v>#VALUE!</v>
      </c>
      <c r="CF2580" s="88" t="e">
        <f ca="1">IF(Timeline3156[[#This Row],[Expected Start Date]]="","",IF(AND($AD2580="Goal",CF$7&gt;=$F2580,CF$7&lt;=$AG2580+$AJ2580-1),2,IF(AND($AD2580="Milestone",CF$7&gt;=$AG2580,CF$7&lt;=$AG2580+$AJ2580-1),1,"")))</f>
        <v>#VALUE!</v>
      </c>
      <c r="CG2580" s="88" t="e">
        <f ca="1">IF(Timeline3156[[#This Row],[Expected Start Date]]="","",IF(AND($AD2580="Goal",CG$7&gt;=$F2580,CG$7&lt;=$AG2580+$AJ2580-1),2,IF(AND($AD2580="Milestone",CG$7&gt;=$AG2580,CG$7&lt;=$AG2580+$AJ2580-1),1,"")))</f>
        <v>#VALUE!</v>
      </c>
      <c r="CH2580" s="88" t="e">
        <f ca="1">IF(Timeline3156[[#This Row],[Expected Start Date]]="","",IF(AND($AD2580="Goal",CH$7&gt;=$F2580,CH$7&lt;=$AG2580+$AJ2580-1),2,IF(AND($AD2580="Milestone",CH$7&gt;=$AG2580,CH$7&lt;=$AG2580+$AJ2580-1),1,"")))</f>
        <v>#VALUE!</v>
      </c>
      <c r="CI2580" s="88" t="e">
        <f ca="1">IF(Timeline3156[[#This Row],[Expected Start Date]]="","",IF(AND($AD2580="Goal",CI$7&gt;=$F2580,CI$7&lt;=$AG2580+$AJ2580-1),2,IF(AND($AD2580="Milestone",CI$7&gt;=$AG2580,CI$7&lt;=$AG2580+$AJ2580-1),1,"")))</f>
        <v>#VALUE!</v>
      </c>
      <c r="CJ2580" s="88" t="e">
        <f ca="1">IF(Timeline3156[[#This Row],[Expected Start Date]]="","",IF(AND($AD2580="Goal",CJ$7&gt;=$F2580,CJ$7&lt;=$AG2580+$AJ2580-1),2,IF(AND($AD2580="Milestone",CJ$7&gt;=$AG2580,CJ$7&lt;=$AG2580+$AJ2580-1),1,"")))</f>
        <v>#VALUE!</v>
      </c>
      <c r="CK2580" s="88" t="e">
        <f ca="1">IF(Timeline3156[[#This Row],[Expected Start Date]]="","",IF(AND($AD2580="Goal",CK$7&gt;=$F2580,CK$7&lt;=$AG2580+$AJ2580-1),2,IF(AND($AD2580="Milestone",CK$7&gt;=$AG2580,CK$7&lt;=$AG2580+$AJ2580-1),1,"")))</f>
        <v>#VALUE!</v>
      </c>
      <c r="CL2580" s="88" t="e">
        <f ca="1">IF(Timeline3156[[#This Row],[Expected Start Date]]="","",IF(AND($AD2580="Goal",CL$7&gt;=$F2580,CL$7&lt;=$AG2580+$AJ2580-1),2,IF(AND($AD2580="Milestone",CL$7&gt;=$AG2580,CL$7&lt;=$AG2580+$AJ2580-1),1,"")))</f>
        <v>#VALUE!</v>
      </c>
      <c r="CM2580" s="88" t="e">
        <f ca="1">IF(Timeline3156[[#This Row],[Expected Start Date]]="","",IF(AND($AD2580="Goal",CM$7&gt;=$F2580,CM$7&lt;=$AG2580+$AJ2580-1),2,IF(AND($AD2580="Milestone",CM$7&gt;=$AG2580,CM$7&lt;=$AG2580+$AJ2580-1),1,"")))</f>
        <v>#VALUE!</v>
      </c>
      <c r="CN2580" s="88" t="e">
        <f ca="1">IF(Timeline3156[[#This Row],[Expected Start Date]]="","",IF(AND($AD2580="Goal",CN$7&gt;=$F2580,CN$7&lt;=$AG2580+$AJ2580-1),2,IF(AND($AD2580="Milestone",CN$7&gt;=$AG2580,CN$7&lt;=$AG2580+$AJ2580-1),1,"")))</f>
        <v>#VALUE!</v>
      </c>
      <c r="CO2580" s="88" t="e">
        <f ca="1">IF(Timeline3156[[#This Row],[Expected Start Date]]="","",IF(AND($AD2580="Goal",CO$7&gt;=$F2580,CO$7&lt;=$AG2580+$AJ2580-1),2,IF(AND($AD2580="Milestone",CO$7&gt;=$AG2580,CO$7&lt;=$AG2580+$AJ2580-1),1,"")))</f>
        <v>#VALUE!</v>
      </c>
      <c r="CP2580" s="88" t="e">
        <f ca="1">IF(Timeline3156[[#This Row],[Expected Start Date]]="","",IF(AND($AD2580="Goal",CP$7&gt;=$F2580,CP$7&lt;=$AG2580+$AJ2580-1),2,IF(AND($AD2580="Milestone",CP$7&gt;=$AG2580,CP$7&lt;=$AG2580+$AJ2580-1),1,"")))</f>
        <v>#VALUE!</v>
      </c>
      <c r="CQ2580" s="88" t="e">
        <f ca="1">IF(Timeline3156[[#This Row],[Expected Start Date]]="","",IF(AND($AD2580="Goal",CQ$7&gt;=$F2580,CQ$7&lt;=$AG2580+$AJ2580-1),2,IF(AND($AD2580="Milestone",CQ$7&gt;=$AG2580,CQ$7&lt;=$AG2580+$AJ2580-1),1,"")))</f>
        <v>#VALUE!</v>
      </c>
      <c r="CR2580" s="63"/>
    </row>
    <row r="2581" spans="1:96" ht="30" customHeight="1" thickBot="1" x14ac:dyDescent="0.4">
      <c r="A2581" t="str">
        <v>11.3.21</v>
      </c>
      <c r="B2581" t="str">
        <v>11.3</v>
      </c>
      <c r="C2581" t="str">
        <v/>
      </c>
      <c r="D2581" t="str">
        <v>=IF(M11.3[Deliverable 11 Milestone 3]=0,"",M11.3[Deliverable 11 Milestone 3])</v>
      </c>
      <c r="E2581" t="str">
        <v>=IF(A11.3.21[Milestone 11.3 Activity 21]=0,"",A11.3.21[Milestone 11.3 Activity 21])</v>
      </c>
      <c r="F2581" t="str">
        <v>=IF(A11.3.21[Department]=0,"",A11.3.21[Department])</v>
      </c>
      <c r="G2581" t="str">
        <v>=IF(A11.3.21[Resource Requirements]=0,"",A11.3.21[Resource Requirements])</v>
      </c>
      <c r="H2581" t="str">
        <v>=IF(A11.3.21[Person Responsible]=0,"",A11.3.21[Person Responsible])</v>
      </c>
      <c r="I2581" t="str">
        <v>=IF(A11.3.21[Percentage of Completion]=0,"",A11.3.21[Percentage of Completion])</v>
      </c>
      <c r="J2581" s="24" t="str">
        <v>=IF(A11.3.21[Date Required]=0,"",A11.3.21[Date Required])</v>
      </c>
      <c r="K2581" s="24" t="str">
        <v>=IF(A11.3.21[Expected Start Date]=0,"",A11.3.21[Expected Start Date])</v>
      </c>
      <c r="L2581" s="24" t="str">
        <v>=IF(A11.3.21[Expected End Date]=0,"",A11.3.21[Expected End Date])</v>
      </c>
      <c r="M2581" t="str">
        <v>=IF(A11.3.21[Notes]=0,"",A11.3.21[Notes])</v>
      </c>
      <c r="N2581" t="str">
        <v>Include</v>
      </c>
      <c r="O2581" s="56" t="str">
        <v>Exclude</v>
      </c>
      <c r="P2581" s="56" t="str">
        <v/>
      </c>
      <c r="Q2581" s="56">
        <v>0</v>
      </c>
      <c r="R2581" s="56" t="str">
        <v/>
      </c>
      <c r="T2581" s="96" t="str">
        <f t="shared" si="430"/>
        <v>Include</v>
      </c>
      <c r="U2581" s="96" t="str">
        <f t="shared" si="430"/>
        <v>Include</v>
      </c>
      <c r="Z2581" s="111" t="str">
        <f t="shared" si="421"/>
        <v/>
      </c>
      <c r="AA2581" s="111" t="str">
        <f t="shared" si="422"/>
        <v>11.3.21</v>
      </c>
      <c r="AB2581" s="111" t="str">
        <f t="shared" si="423"/>
        <v>=IF(M11.3[Deliverable 11 Milestone 3]=0,"",M11.3[Deliverable 11 Milestone 3])</v>
      </c>
      <c r="AC2581" s="111" t="str">
        <f t="shared" si="424"/>
        <v>=IF(A11.3.21[Milestone 11.3 Activity 21]=0,"",A11.3.21[Milestone 11.3 Activity 21])</v>
      </c>
      <c r="AD2581" s="115"/>
      <c r="AE2581" s="116" t="str">
        <f t="shared" si="425"/>
        <v>=IF(A11.3.21[Person Responsible]=0,"",A11.3.21[Person Responsible])</v>
      </c>
      <c r="AF2581" s="117"/>
      <c r="AG2581" s="118" t="str">
        <f t="shared" si="426"/>
        <v>=IF(A11.3.21[Expected Start Date]=0,"",A11.3.21[Expected Start Date])</v>
      </c>
      <c r="AH2581" s="119" t="str">
        <f t="shared" si="427"/>
        <v>=IF(A11.3.21[Expected End Date]=0,"",A11.3.21[Expected End Date])</v>
      </c>
      <c r="AI2581" s="119" t="str">
        <f t="shared" si="428"/>
        <v>=IF(A11.3.21[Date Required]=0,"",A11.3.21[Date Required])</v>
      </c>
      <c r="AJ25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1" s="111" t="str">
        <f t="shared" si="429"/>
        <v>=IF(A11.3.21[Notes]=0,"",A11.3.21[Notes])</v>
      </c>
      <c r="AL2581" s="121" t="str">
        <f>IF(Timeline3156[[#This Row],[Task]]="","Exclude","Include")</f>
        <v>Include</v>
      </c>
      <c r="AM2581" s="87"/>
      <c r="AN2581" s="88" t="e">
        <f ca="1">IF(Timeline3156[[#This Row],[Expected Start Date]]="","",IF(AND($AD2581="Goal",AN$7&gt;=$F2581,AN$7&lt;=$AG2581+$AJ2581-1),2,IF(AND($AD2581="Milestone",AN$7&gt;=$AG2581,AN$7&lt;=$AG2581+$AJ2581-1),1,"")))</f>
        <v>#VALUE!</v>
      </c>
      <c r="AO2581" s="88" t="e">
        <f ca="1">IF(Timeline3156[[#This Row],[Expected Start Date]]="","",IF(AND($AD2581="Goal",AO$7&gt;=$F2581,AO$7&lt;=$AG2581+$AJ2581-1),2,IF(AND($AD2581="Milestone",AO$7&gt;=$AG2581,AO$7&lt;=$AG2581+$AJ2581-1),1,"")))</f>
        <v>#VALUE!</v>
      </c>
      <c r="AP2581" s="88" t="e">
        <f ca="1">IF(Timeline3156[[#This Row],[Expected Start Date]]="","",IF(AND($AD2581="Goal",AP$7&gt;=$F2581,AP$7&lt;=$AG2581+$AJ2581-1),2,IF(AND($AD2581="Milestone",AP$7&gt;=$AG2581,AP$7&lt;=$AG2581+$AJ2581-1),1,"")))</f>
        <v>#VALUE!</v>
      </c>
      <c r="AQ2581" s="88" t="e">
        <f ca="1">IF(Timeline3156[[#This Row],[Expected Start Date]]="","",IF(AND($AD2581="Goal",AQ$7&gt;=$F2581,AQ$7&lt;=$AG2581+$AJ2581-1),2,IF(AND($AD2581="Milestone",AQ$7&gt;=$AG2581,AQ$7&lt;=$AG2581+$AJ2581-1),1,"")))</f>
        <v>#VALUE!</v>
      </c>
      <c r="AR2581" s="88" t="e">
        <f ca="1">IF(Timeline3156[[#This Row],[Expected Start Date]]="","",IF(AND($AD2581="Goal",AR$7&gt;=$F2581,AR$7&lt;=$AG2581+$AJ2581-1),2,IF(AND($AD2581="Milestone",AR$7&gt;=$AG2581,AR$7&lt;=$AG2581+$AJ2581-1),1,"")))</f>
        <v>#VALUE!</v>
      </c>
      <c r="AS2581" s="88" t="e">
        <f ca="1">IF(Timeline3156[[#This Row],[Expected Start Date]]="","",IF(AND($AD2581="Goal",AS$7&gt;=$F2581,AS$7&lt;=$AG2581+$AJ2581-1),2,IF(AND($AD2581="Milestone",AS$7&gt;=$AG2581,AS$7&lt;=$AG2581+$AJ2581-1),1,"")))</f>
        <v>#VALUE!</v>
      </c>
      <c r="AT2581" s="88" t="e">
        <f ca="1">IF(Timeline3156[[#This Row],[Expected Start Date]]="","",IF(AND($AD2581="Goal",AT$7&gt;=$F2581,AT$7&lt;=$AG2581+$AJ2581-1),2,IF(AND($AD2581="Milestone",AT$7&gt;=$AG2581,AT$7&lt;=$AG2581+$AJ2581-1),1,"")))</f>
        <v>#VALUE!</v>
      </c>
      <c r="AU2581" s="88" t="e">
        <f ca="1">IF(Timeline3156[[#This Row],[Expected Start Date]]="","",IF(AND($AD2581="Goal",AU$7&gt;=$F2581,AU$7&lt;=$AG2581+$AJ2581-1),2,IF(AND($AD2581="Milestone",AU$7&gt;=$AG2581,AU$7&lt;=$AG2581+$AJ2581-1),1,"")))</f>
        <v>#VALUE!</v>
      </c>
      <c r="AV2581" s="88" t="e">
        <f ca="1">IF(Timeline3156[[#This Row],[Expected Start Date]]="","",IF(AND($AD2581="Goal",AV$7&gt;=$F2581,AV$7&lt;=$AG2581+$AJ2581-1),2,IF(AND($AD2581="Milestone",AV$7&gt;=$AG2581,AV$7&lt;=$AG2581+$AJ2581-1),1,"")))</f>
        <v>#VALUE!</v>
      </c>
      <c r="AW2581" s="88" t="e">
        <f ca="1">IF(Timeline3156[[#This Row],[Expected Start Date]]="","",IF(AND($AD2581="Goal",AW$7&gt;=$F2581,AW$7&lt;=$AG2581+$AJ2581-1),2,IF(AND($AD2581="Milestone",AW$7&gt;=$AG2581,AW$7&lt;=$AG2581+$AJ2581-1),1,"")))</f>
        <v>#VALUE!</v>
      </c>
      <c r="AX2581" s="88" t="e">
        <f ca="1">IF(Timeline3156[[#This Row],[Expected Start Date]]="","",IF(AND($AD2581="Goal",AX$7&gt;=$F2581,AX$7&lt;=$AG2581+$AJ2581-1),2,IF(AND($AD2581="Milestone",AX$7&gt;=$AG2581,AX$7&lt;=$AG2581+$AJ2581-1),1,"")))</f>
        <v>#VALUE!</v>
      </c>
      <c r="AY2581" s="88" t="e">
        <f ca="1">IF(Timeline3156[[#This Row],[Expected Start Date]]="","",IF(AND($AD2581="Goal",AY$7&gt;=$F2581,AY$7&lt;=$AG2581+$AJ2581-1),2,IF(AND($AD2581="Milestone",AY$7&gt;=$AG2581,AY$7&lt;=$AG2581+$AJ2581-1),1,"")))</f>
        <v>#VALUE!</v>
      </c>
      <c r="AZ2581" s="88" t="e">
        <f ca="1">IF(Timeline3156[[#This Row],[Expected Start Date]]="","",IF(AND($AD2581="Goal",AZ$7&gt;=$F2581,AZ$7&lt;=$AG2581+$AJ2581-1),2,IF(AND($AD2581="Milestone",AZ$7&gt;=$AG2581,AZ$7&lt;=$AG2581+$AJ2581-1),1,"")))</f>
        <v>#VALUE!</v>
      </c>
      <c r="BA2581" s="88" t="e">
        <f ca="1">IF(Timeline3156[[#This Row],[Expected Start Date]]="","",IF(AND($AD2581="Goal",BA$7&gt;=$F2581,BA$7&lt;=$AG2581+$AJ2581-1),2,IF(AND($AD2581="Milestone",BA$7&gt;=$AG2581,BA$7&lt;=$AG2581+$AJ2581-1),1,"")))</f>
        <v>#VALUE!</v>
      </c>
      <c r="BB2581" s="88" t="e">
        <f ca="1">IF(Timeline3156[[#This Row],[Expected Start Date]]="","",IF(AND($AD2581="Goal",BB$7&gt;=$F2581,BB$7&lt;=$AG2581+$AJ2581-1),2,IF(AND($AD2581="Milestone",BB$7&gt;=$AG2581,BB$7&lt;=$AG2581+$AJ2581-1),1,"")))</f>
        <v>#VALUE!</v>
      </c>
      <c r="BC2581" s="88" t="e">
        <f ca="1">IF(Timeline3156[[#This Row],[Expected Start Date]]="","",IF(AND($AD2581="Goal",BC$7&gt;=$F2581,BC$7&lt;=$AG2581+$AJ2581-1),2,IF(AND($AD2581="Milestone",BC$7&gt;=$AG2581,BC$7&lt;=$AG2581+$AJ2581-1),1,"")))</f>
        <v>#VALUE!</v>
      </c>
      <c r="BD2581" s="88" t="e">
        <f ca="1">IF(Timeline3156[[#This Row],[Expected Start Date]]="","",IF(AND($AD2581="Goal",BD$7&gt;=$F2581,BD$7&lt;=$AG2581+$AJ2581-1),2,IF(AND($AD2581="Milestone",BD$7&gt;=$AG2581,BD$7&lt;=$AG2581+$AJ2581-1),1,"")))</f>
        <v>#VALUE!</v>
      </c>
      <c r="BE2581" s="88" t="e">
        <f ca="1">IF(Timeline3156[[#This Row],[Expected Start Date]]="","",IF(AND($AD2581="Goal",BE$7&gt;=$F2581,BE$7&lt;=$AG2581+$AJ2581-1),2,IF(AND($AD2581="Milestone",BE$7&gt;=$AG2581,BE$7&lt;=$AG2581+$AJ2581-1),1,"")))</f>
        <v>#VALUE!</v>
      </c>
      <c r="BF2581" s="88" t="e">
        <f ca="1">IF(Timeline3156[[#This Row],[Expected Start Date]]="","",IF(AND($AD2581="Goal",BF$7&gt;=$F2581,BF$7&lt;=$AG2581+$AJ2581-1),2,IF(AND($AD2581="Milestone",BF$7&gt;=$AG2581,BF$7&lt;=$AG2581+$AJ2581-1),1,"")))</f>
        <v>#VALUE!</v>
      </c>
      <c r="BG2581" s="88" t="e">
        <f ca="1">IF(Timeline3156[[#This Row],[Expected Start Date]]="","",IF(AND($AD2581="Goal",BG$7&gt;=$F2581,BG$7&lt;=$AG2581+$AJ2581-1),2,IF(AND($AD2581="Milestone",BG$7&gt;=$AG2581,BG$7&lt;=$AG2581+$AJ2581-1),1,"")))</f>
        <v>#VALUE!</v>
      </c>
      <c r="BH2581" s="88" t="e">
        <f ca="1">IF(Timeline3156[[#This Row],[Expected Start Date]]="","",IF(AND($AD2581="Goal",BH$7&gt;=$F2581,BH$7&lt;=$AG2581+$AJ2581-1),2,IF(AND($AD2581="Milestone",BH$7&gt;=$AG2581,BH$7&lt;=$AG2581+$AJ2581-1),1,"")))</f>
        <v>#VALUE!</v>
      </c>
      <c r="BI2581" s="88" t="e">
        <f ca="1">IF(Timeline3156[[#This Row],[Expected Start Date]]="","",IF(AND($AD2581="Goal",BI$7&gt;=$F2581,BI$7&lt;=$AG2581+$AJ2581-1),2,IF(AND($AD2581="Milestone",BI$7&gt;=$AG2581,BI$7&lt;=$AG2581+$AJ2581-1),1,"")))</f>
        <v>#VALUE!</v>
      </c>
      <c r="BJ2581" s="88" t="e">
        <f ca="1">IF(Timeline3156[[#This Row],[Expected Start Date]]="","",IF(AND($AD2581="Goal",BJ$7&gt;=$F2581,BJ$7&lt;=$AG2581+$AJ2581-1),2,IF(AND($AD2581="Milestone",BJ$7&gt;=$AG2581,BJ$7&lt;=$AG2581+$AJ2581-1),1,"")))</f>
        <v>#VALUE!</v>
      </c>
      <c r="BK2581" s="88" t="e">
        <f ca="1">IF(Timeline3156[[#This Row],[Expected Start Date]]="","",IF(AND($AD2581="Goal",BK$7&gt;=$F2581,BK$7&lt;=$AG2581+$AJ2581-1),2,IF(AND($AD2581="Milestone",BK$7&gt;=$AG2581,BK$7&lt;=$AG2581+$AJ2581-1),1,"")))</f>
        <v>#VALUE!</v>
      </c>
      <c r="BL2581" s="88" t="e">
        <f ca="1">IF(Timeline3156[[#This Row],[Expected Start Date]]="","",IF(AND($AD2581="Goal",BL$7&gt;=$F2581,BL$7&lt;=$AG2581+$AJ2581-1),2,IF(AND($AD2581="Milestone",BL$7&gt;=$AG2581,BL$7&lt;=$AG2581+$AJ2581-1),1,"")))</f>
        <v>#VALUE!</v>
      </c>
      <c r="BM2581" s="88" t="e">
        <f ca="1">IF(Timeline3156[[#This Row],[Expected Start Date]]="","",IF(AND($AD2581="Goal",BM$7&gt;=$F2581,BM$7&lt;=$AG2581+$AJ2581-1),2,IF(AND($AD2581="Milestone",BM$7&gt;=$AG2581,BM$7&lt;=$AG2581+$AJ2581-1),1,"")))</f>
        <v>#VALUE!</v>
      </c>
      <c r="BN2581" s="88" t="e">
        <f ca="1">IF(Timeline3156[[#This Row],[Expected Start Date]]="","",IF(AND($AD2581="Goal",BN$7&gt;=$F2581,BN$7&lt;=$AG2581+$AJ2581-1),2,IF(AND($AD2581="Milestone",BN$7&gt;=$AG2581,BN$7&lt;=$AG2581+$AJ2581-1),1,"")))</f>
        <v>#VALUE!</v>
      </c>
      <c r="BO2581" s="88" t="e">
        <f ca="1">IF(Timeline3156[[#This Row],[Expected Start Date]]="","",IF(AND($AD2581="Goal",BO$7&gt;=$F2581,BO$7&lt;=$AG2581+$AJ2581-1),2,IF(AND($AD2581="Milestone",BO$7&gt;=$AG2581,BO$7&lt;=$AG2581+$AJ2581-1),1,"")))</f>
        <v>#VALUE!</v>
      </c>
      <c r="BP2581" s="88" t="e">
        <f ca="1">IF(Timeline3156[[#This Row],[Expected Start Date]]="","",IF(AND($AD2581="Goal",BP$7&gt;=$F2581,BP$7&lt;=$AG2581+$AJ2581-1),2,IF(AND($AD2581="Milestone",BP$7&gt;=$AG2581,BP$7&lt;=$AG2581+$AJ2581-1),1,"")))</f>
        <v>#VALUE!</v>
      </c>
      <c r="BQ2581" s="88" t="e">
        <f ca="1">IF(Timeline3156[[#This Row],[Expected Start Date]]="","",IF(AND($AD2581="Goal",BQ$7&gt;=$F2581,BQ$7&lt;=$AG2581+$AJ2581-1),2,IF(AND($AD2581="Milestone",BQ$7&gt;=$AG2581,BQ$7&lt;=$AG2581+$AJ2581-1),1,"")))</f>
        <v>#VALUE!</v>
      </c>
      <c r="BR2581" s="88" t="e">
        <f ca="1">IF(Timeline3156[[#This Row],[Expected Start Date]]="","",IF(AND($AD2581="Goal",BR$7&gt;=$F2581,BR$7&lt;=$AG2581+$AJ2581-1),2,IF(AND($AD2581="Milestone",BR$7&gt;=$AG2581,BR$7&lt;=$AG2581+$AJ2581-1),1,"")))</f>
        <v>#VALUE!</v>
      </c>
      <c r="BS2581" s="88" t="e">
        <f ca="1">IF(Timeline3156[[#This Row],[Expected Start Date]]="","",IF(AND($AD2581="Goal",BS$7&gt;=$F2581,BS$7&lt;=$AG2581+$AJ2581-1),2,IF(AND($AD2581="Milestone",BS$7&gt;=$AG2581,BS$7&lt;=$AG2581+$AJ2581-1),1,"")))</f>
        <v>#VALUE!</v>
      </c>
      <c r="BT2581" s="88" t="e">
        <f ca="1">IF(Timeline3156[[#This Row],[Expected Start Date]]="","",IF(AND($AD2581="Goal",BT$7&gt;=$F2581,BT$7&lt;=$AG2581+$AJ2581-1),2,IF(AND($AD2581="Milestone",BT$7&gt;=$AG2581,BT$7&lt;=$AG2581+$AJ2581-1),1,"")))</f>
        <v>#VALUE!</v>
      </c>
      <c r="BU2581" s="88" t="e">
        <f ca="1">IF(Timeline3156[[#This Row],[Expected Start Date]]="","",IF(AND($AD2581="Goal",BU$7&gt;=$F2581,BU$7&lt;=$AG2581+$AJ2581-1),2,IF(AND($AD2581="Milestone",BU$7&gt;=$AG2581,BU$7&lt;=$AG2581+$AJ2581-1),1,"")))</f>
        <v>#VALUE!</v>
      </c>
      <c r="BV2581" s="88" t="e">
        <f ca="1">IF(Timeline3156[[#This Row],[Expected Start Date]]="","",IF(AND($AD2581="Goal",BV$7&gt;=$F2581,BV$7&lt;=$AG2581+$AJ2581-1),2,IF(AND($AD2581="Milestone",BV$7&gt;=$AG2581,BV$7&lt;=$AG2581+$AJ2581-1),1,"")))</f>
        <v>#VALUE!</v>
      </c>
      <c r="BW2581" s="88" t="e">
        <f ca="1">IF(Timeline3156[[#This Row],[Expected Start Date]]="","",IF(AND($AD2581="Goal",BW$7&gt;=$F2581,BW$7&lt;=$AG2581+$AJ2581-1),2,IF(AND($AD2581="Milestone",BW$7&gt;=$AG2581,BW$7&lt;=$AG2581+$AJ2581-1),1,"")))</f>
        <v>#VALUE!</v>
      </c>
      <c r="BX2581" s="88" t="e">
        <f ca="1">IF(Timeline3156[[#This Row],[Expected Start Date]]="","",IF(AND($AD2581="Goal",BX$7&gt;=$F2581,BX$7&lt;=$AG2581+$AJ2581-1),2,IF(AND($AD2581="Milestone",BX$7&gt;=$AG2581,BX$7&lt;=$AG2581+$AJ2581-1),1,"")))</f>
        <v>#VALUE!</v>
      </c>
      <c r="BY2581" s="88" t="e">
        <f ca="1">IF(Timeline3156[[#This Row],[Expected Start Date]]="","",IF(AND($AD2581="Goal",BY$7&gt;=$F2581,BY$7&lt;=$AG2581+$AJ2581-1),2,IF(AND($AD2581="Milestone",BY$7&gt;=$AG2581,BY$7&lt;=$AG2581+$AJ2581-1),1,"")))</f>
        <v>#VALUE!</v>
      </c>
      <c r="BZ2581" s="88" t="e">
        <f ca="1">IF(Timeline3156[[#This Row],[Expected Start Date]]="","",IF(AND($AD2581="Goal",BZ$7&gt;=$F2581,BZ$7&lt;=$AG2581+$AJ2581-1),2,IF(AND($AD2581="Milestone",BZ$7&gt;=$AG2581,BZ$7&lt;=$AG2581+$AJ2581-1),1,"")))</f>
        <v>#VALUE!</v>
      </c>
      <c r="CA2581" s="88" t="e">
        <f ca="1">IF(Timeline3156[[#This Row],[Expected Start Date]]="","",IF(AND($AD2581="Goal",CA$7&gt;=$F2581,CA$7&lt;=$AG2581+$AJ2581-1),2,IF(AND($AD2581="Milestone",CA$7&gt;=$AG2581,CA$7&lt;=$AG2581+$AJ2581-1),1,"")))</f>
        <v>#VALUE!</v>
      </c>
      <c r="CB2581" s="88" t="e">
        <f ca="1">IF(Timeline3156[[#This Row],[Expected Start Date]]="","",IF(AND($AD2581="Goal",CB$7&gt;=$F2581,CB$7&lt;=$AG2581+$AJ2581-1),2,IF(AND($AD2581="Milestone",CB$7&gt;=$AG2581,CB$7&lt;=$AG2581+$AJ2581-1),1,"")))</f>
        <v>#VALUE!</v>
      </c>
      <c r="CC2581" s="88" t="e">
        <f ca="1">IF(Timeline3156[[#This Row],[Expected Start Date]]="","",IF(AND($AD2581="Goal",CC$7&gt;=$F2581,CC$7&lt;=$AG2581+$AJ2581-1),2,IF(AND($AD2581="Milestone",CC$7&gt;=$AG2581,CC$7&lt;=$AG2581+$AJ2581-1),1,"")))</f>
        <v>#VALUE!</v>
      </c>
      <c r="CD2581" s="88" t="e">
        <f ca="1">IF(Timeline3156[[#This Row],[Expected Start Date]]="","",IF(AND($AD2581="Goal",CD$7&gt;=$F2581,CD$7&lt;=$AG2581+$AJ2581-1),2,IF(AND($AD2581="Milestone",CD$7&gt;=$AG2581,CD$7&lt;=$AG2581+$AJ2581-1),1,"")))</f>
        <v>#VALUE!</v>
      </c>
      <c r="CE2581" s="88" t="e">
        <f ca="1">IF(Timeline3156[[#This Row],[Expected Start Date]]="","",IF(AND($AD2581="Goal",CE$7&gt;=$F2581,CE$7&lt;=$AG2581+$AJ2581-1),2,IF(AND($AD2581="Milestone",CE$7&gt;=$AG2581,CE$7&lt;=$AG2581+$AJ2581-1),1,"")))</f>
        <v>#VALUE!</v>
      </c>
      <c r="CF2581" s="88" t="e">
        <f ca="1">IF(Timeline3156[[#This Row],[Expected Start Date]]="","",IF(AND($AD2581="Goal",CF$7&gt;=$F2581,CF$7&lt;=$AG2581+$AJ2581-1),2,IF(AND($AD2581="Milestone",CF$7&gt;=$AG2581,CF$7&lt;=$AG2581+$AJ2581-1),1,"")))</f>
        <v>#VALUE!</v>
      </c>
      <c r="CG2581" s="88" t="e">
        <f ca="1">IF(Timeline3156[[#This Row],[Expected Start Date]]="","",IF(AND($AD2581="Goal",CG$7&gt;=$F2581,CG$7&lt;=$AG2581+$AJ2581-1),2,IF(AND($AD2581="Milestone",CG$7&gt;=$AG2581,CG$7&lt;=$AG2581+$AJ2581-1),1,"")))</f>
        <v>#VALUE!</v>
      </c>
      <c r="CH2581" s="88" t="e">
        <f ca="1">IF(Timeline3156[[#This Row],[Expected Start Date]]="","",IF(AND($AD2581="Goal",CH$7&gt;=$F2581,CH$7&lt;=$AG2581+$AJ2581-1),2,IF(AND($AD2581="Milestone",CH$7&gt;=$AG2581,CH$7&lt;=$AG2581+$AJ2581-1),1,"")))</f>
        <v>#VALUE!</v>
      </c>
      <c r="CI2581" s="88" t="e">
        <f ca="1">IF(Timeline3156[[#This Row],[Expected Start Date]]="","",IF(AND($AD2581="Goal",CI$7&gt;=$F2581,CI$7&lt;=$AG2581+$AJ2581-1),2,IF(AND($AD2581="Milestone",CI$7&gt;=$AG2581,CI$7&lt;=$AG2581+$AJ2581-1),1,"")))</f>
        <v>#VALUE!</v>
      </c>
      <c r="CJ2581" s="88" t="e">
        <f ca="1">IF(Timeline3156[[#This Row],[Expected Start Date]]="","",IF(AND($AD2581="Goal",CJ$7&gt;=$F2581,CJ$7&lt;=$AG2581+$AJ2581-1),2,IF(AND($AD2581="Milestone",CJ$7&gt;=$AG2581,CJ$7&lt;=$AG2581+$AJ2581-1),1,"")))</f>
        <v>#VALUE!</v>
      </c>
      <c r="CK2581" s="88" t="e">
        <f ca="1">IF(Timeline3156[[#This Row],[Expected Start Date]]="","",IF(AND($AD2581="Goal",CK$7&gt;=$F2581,CK$7&lt;=$AG2581+$AJ2581-1),2,IF(AND($AD2581="Milestone",CK$7&gt;=$AG2581,CK$7&lt;=$AG2581+$AJ2581-1),1,"")))</f>
        <v>#VALUE!</v>
      </c>
      <c r="CL2581" s="88" t="e">
        <f ca="1">IF(Timeline3156[[#This Row],[Expected Start Date]]="","",IF(AND($AD2581="Goal",CL$7&gt;=$F2581,CL$7&lt;=$AG2581+$AJ2581-1),2,IF(AND($AD2581="Milestone",CL$7&gt;=$AG2581,CL$7&lt;=$AG2581+$AJ2581-1),1,"")))</f>
        <v>#VALUE!</v>
      </c>
      <c r="CM2581" s="88" t="e">
        <f ca="1">IF(Timeline3156[[#This Row],[Expected Start Date]]="","",IF(AND($AD2581="Goal",CM$7&gt;=$F2581,CM$7&lt;=$AG2581+$AJ2581-1),2,IF(AND($AD2581="Milestone",CM$7&gt;=$AG2581,CM$7&lt;=$AG2581+$AJ2581-1),1,"")))</f>
        <v>#VALUE!</v>
      </c>
      <c r="CN2581" s="88" t="e">
        <f ca="1">IF(Timeline3156[[#This Row],[Expected Start Date]]="","",IF(AND($AD2581="Goal",CN$7&gt;=$F2581,CN$7&lt;=$AG2581+$AJ2581-1),2,IF(AND($AD2581="Milestone",CN$7&gt;=$AG2581,CN$7&lt;=$AG2581+$AJ2581-1),1,"")))</f>
        <v>#VALUE!</v>
      </c>
      <c r="CO2581" s="88" t="e">
        <f ca="1">IF(Timeline3156[[#This Row],[Expected Start Date]]="","",IF(AND($AD2581="Goal",CO$7&gt;=$F2581,CO$7&lt;=$AG2581+$AJ2581-1),2,IF(AND($AD2581="Milestone",CO$7&gt;=$AG2581,CO$7&lt;=$AG2581+$AJ2581-1),1,"")))</f>
        <v>#VALUE!</v>
      </c>
      <c r="CP2581" s="88" t="e">
        <f ca="1">IF(Timeline3156[[#This Row],[Expected Start Date]]="","",IF(AND($AD2581="Goal",CP$7&gt;=$F2581,CP$7&lt;=$AG2581+$AJ2581-1),2,IF(AND($AD2581="Milestone",CP$7&gt;=$AG2581,CP$7&lt;=$AG2581+$AJ2581-1),1,"")))</f>
        <v>#VALUE!</v>
      </c>
      <c r="CQ2581" s="88" t="e">
        <f ca="1">IF(Timeline3156[[#This Row],[Expected Start Date]]="","",IF(AND($AD2581="Goal",CQ$7&gt;=$F2581,CQ$7&lt;=$AG2581+$AJ2581-1),2,IF(AND($AD2581="Milestone",CQ$7&gt;=$AG2581,CQ$7&lt;=$AG2581+$AJ2581-1),1,"")))</f>
        <v>#VALUE!</v>
      </c>
      <c r="CR2581" s="63"/>
    </row>
    <row r="2582" spans="1:96" ht="30" customHeight="1" thickBot="1" x14ac:dyDescent="0.4">
      <c r="A2582" t="str">
        <v>11.3.22</v>
      </c>
      <c r="B2582" t="str">
        <v>11.3</v>
      </c>
      <c r="C2582" t="str">
        <v/>
      </c>
      <c r="D2582" t="str">
        <v>=IF(M11.3[Deliverable 11 Milestone 3]=0,"",M11.3[Deliverable 11 Milestone 3])</v>
      </c>
      <c r="E2582" t="str">
        <v>=IF(A11.3.22[Milestone 11.3 Activity 22]=0,"",A11.3.22[Milestone 11.3 Activity 22])</v>
      </c>
      <c r="F2582" t="str">
        <v>=IF(A11.3.22[Department]=0,"",A11.3.22[Department])</v>
      </c>
      <c r="G2582" t="str">
        <v>=IF(A11.3.22[Resource Requirements]=0,"",A11.3.22[Resource Requirements])</v>
      </c>
      <c r="H2582" t="str">
        <v>=IF(A11.3.22[Person Responsible]=0,"",A11.3.22[Person Responsible])</v>
      </c>
      <c r="I2582" t="str">
        <v>=IF(A11.3.22[Percentage of Completion]=0,"",A11.3.22[Percentage of Completion])</v>
      </c>
      <c r="J2582" s="24" t="str">
        <v>=IF(A11.3.22[Date Required]=0,"",A11.3.22[Date Required])</v>
      </c>
      <c r="K2582" s="24" t="str">
        <v>=IF(A11.3.22[Expected Start Date]=0,"",A11.3.22[Expected Start Date])</v>
      </c>
      <c r="L2582" s="24" t="str">
        <v>=IF(A11.3.22[Expected End Date]=0,"",A11.3.22[Expected End Date])</v>
      </c>
      <c r="M2582" t="str">
        <v>=IF(A11.3.22[Notes]=0,"",A11.3.22[Notes])</v>
      </c>
      <c r="N2582" t="str">
        <v>Include</v>
      </c>
      <c r="O2582" s="56" t="str">
        <v>Exclude</v>
      </c>
      <c r="P2582" s="56" t="str">
        <v/>
      </c>
      <c r="Q2582" s="56">
        <v>0</v>
      </c>
      <c r="R2582" s="56" t="str">
        <v/>
      </c>
      <c r="T2582" s="96" t="str">
        <f t="shared" si="430"/>
        <v>Include</v>
      </c>
      <c r="U2582" s="96" t="str">
        <f t="shared" si="430"/>
        <v>Include</v>
      </c>
      <c r="Z2582" s="111" t="str">
        <f t="shared" si="421"/>
        <v/>
      </c>
      <c r="AA2582" s="111" t="str">
        <f t="shared" si="422"/>
        <v>11.3.22</v>
      </c>
      <c r="AB2582" s="111" t="str">
        <f t="shared" si="423"/>
        <v>=IF(M11.3[Deliverable 11 Milestone 3]=0,"",M11.3[Deliverable 11 Milestone 3])</v>
      </c>
      <c r="AC2582" s="111" t="str">
        <f t="shared" si="424"/>
        <v>=IF(A11.3.22[Milestone 11.3 Activity 22]=0,"",A11.3.22[Milestone 11.3 Activity 22])</v>
      </c>
      <c r="AD2582" s="115"/>
      <c r="AE2582" s="116" t="str">
        <f t="shared" si="425"/>
        <v>=IF(A11.3.22[Person Responsible]=0,"",A11.3.22[Person Responsible])</v>
      </c>
      <c r="AF2582" s="117"/>
      <c r="AG2582" s="118" t="str">
        <f t="shared" si="426"/>
        <v>=IF(A11.3.22[Expected Start Date]=0,"",A11.3.22[Expected Start Date])</v>
      </c>
      <c r="AH2582" s="119" t="str">
        <f t="shared" si="427"/>
        <v>=IF(A11.3.22[Expected End Date]=0,"",A11.3.22[Expected End Date])</v>
      </c>
      <c r="AI2582" s="119" t="str">
        <f t="shared" si="428"/>
        <v>=IF(A11.3.22[Date Required]=0,"",A11.3.22[Date Required])</v>
      </c>
      <c r="AJ25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2" s="111" t="str">
        <f t="shared" si="429"/>
        <v>=IF(A11.3.22[Notes]=0,"",A11.3.22[Notes])</v>
      </c>
      <c r="AL2582" s="121" t="str">
        <f>IF(Timeline3156[[#This Row],[Task]]="","Exclude","Include")</f>
        <v>Include</v>
      </c>
      <c r="AM2582" s="87"/>
      <c r="AN2582" s="88" t="e">
        <f ca="1">IF(Timeline3156[[#This Row],[Expected Start Date]]="","",IF(AND($AD2582="Goal",AN$7&gt;=$F2582,AN$7&lt;=$AG2582+$AJ2582-1),2,IF(AND($AD2582="Milestone",AN$7&gt;=$AG2582,AN$7&lt;=$AG2582+$AJ2582-1),1,"")))</f>
        <v>#VALUE!</v>
      </c>
      <c r="AO2582" s="88" t="e">
        <f ca="1">IF(Timeline3156[[#This Row],[Expected Start Date]]="","",IF(AND($AD2582="Goal",AO$7&gt;=$F2582,AO$7&lt;=$AG2582+$AJ2582-1),2,IF(AND($AD2582="Milestone",AO$7&gt;=$AG2582,AO$7&lt;=$AG2582+$AJ2582-1),1,"")))</f>
        <v>#VALUE!</v>
      </c>
      <c r="AP2582" s="88" t="e">
        <f ca="1">IF(Timeline3156[[#This Row],[Expected Start Date]]="","",IF(AND($AD2582="Goal",AP$7&gt;=$F2582,AP$7&lt;=$AG2582+$AJ2582-1),2,IF(AND($AD2582="Milestone",AP$7&gt;=$AG2582,AP$7&lt;=$AG2582+$AJ2582-1),1,"")))</f>
        <v>#VALUE!</v>
      </c>
      <c r="AQ2582" s="88" t="e">
        <f ca="1">IF(Timeline3156[[#This Row],[Expected Start Date]]="","",IF(AND($AD2582="Goal",AQ$7&gt;=$F2582,AQ$7&lt;=$AG2582+$AJ2582-1),2,IF(AND($AD2582="Milestone",AQ$7&gt;=$AG2582,AQ$7&lt;=$AG2582+$AJ2582-1),1,"")))</f>
        <v>#VALUE!</v>
      </c>
      <c r="AR2582" s="88" t="e">
        <f ca="1">IF(Timeline3156[[#This Row],[Expected Start Date]]="","",IF(AND($AD2582="Goal",AR$7&gt;=$F2582,AR$7&lt;=$AG2582+$AJ2582-1),2,IF(AND($AD2582="Milestone",AR$7&gt;=$AG2582,AR$7&lt;=$AG2582+$AJ2582-1),1,"")))</f>
        <v>#VALUE!</v>
      </c>
      <c r="AS2582" s="88" t="e">
        <f ca="1">IF(Timeline3156[[#This Row],[Expected Start Date]]="","",IF(AND($AD2582="Goal",AS$7&gt;=$F2582,AS$7&lt;=$AG2582+$AJ2582-1),2,IF(AND($AD2582="Milestone",AS$7&gt;=$AG2582,AS$7&lt;=$AG2582+$AJ2582-1),1,"")))</f>
        <v>#VALUE!</v>
      </c>
      <c r="AT2582" s="88" t="e">
        <f ca="1">IF(Timeline3156[[#This Row],[Expected Start Date]]="","",IF(AND($AD2582="Goal",AT$7&gt;=$F2582,AT$7&lt;=$AG2582+$AJ2582-1),2,IF(AND($AD2582="Milestone",AT$7&gt;=$AG2582,AT$7&lt;=$AG2582+$AJ2582-1),1,"")))</f>
        <v>#VALUE!</v>
      </c>
      <c r="AU2582" s="88" t="e">
        <f ca="1">IF(Timeline3156[[#This Row],[Expected Start Date]]="","",IF(AND($AD2582="Goal",AU$7&gt;=$F2582,AU$7&lt;=$AG2582+$AJ2582-1),2,IF(AND($AD2582="Milestone",AU$7&gt;=$AG2582,AU$7&lt;=$AG2582+$AJ2582-1),1,"")))</f>
        <v>#VALUE!</v>
      </c>
      <c r="AV2582" s="88" t="e">
        <f ca="1">IF(Timeline3156[[#This Row],[Expected Start Date]]="","",IF(AND($AD2582="Goal",AV$7&gt;=$F2582,AV$7&lt;=$AG2582+$AJ2582-1),2,IF(AND($AD2582="Milestone",AV$7&gt;=$AG2582,AV$7&lt;=$AG2582+$AJ2582-1),1,"")))</f>
        <v>#VALUE!</v>
      </c>
      <c r="AW2582" s="88" t="e">
        <f ca="1">IF(Timeline3156[[#This Row],[Expected Start Date]]="","",IF(AND($AD2582="Goal",AW$7&gt;=$F2582,AW$7&lt;=$AG2582+$AJ2582-1),2,IF(AND($AD2582="Milestone",AW$7&gt;=$AG2582,AW$7&lt;=$AG2582+$AJ2582-1),1,"")))</f>
        <v>#VALUE!</v>
      </c>
      <c r="AX2582" s="88" t="e">
        <f ca="1">IF(Timeline3156[[#This Row],[Expected Start Date]]="","",IF(AND($AD2582="Goal",AX$7&gt;=$F2582,AX$7&lt;=$AG2582+$AJ2582-1),2,IF(AND($AD2582="Milestone",AX$7&gt;=$AG2582,AX$7&lt;=$AG2582+$AJ2582-1),1,"")))</f>
        <v>#VALUE!</v>
      </c>
      <c r="AY2582" s="88" t="e">
        <f ca="1">IF(Timeline3156[[#This Row],[Expected Start Date]]="","",IF(AND($AD2582="Goal",AY$7&gt;=$F2582,AY$7&lt;=$AG2582+$AJ2582-1),2,IF(AND($AD2582="Milestone",AY$7&gt;=$AG2582,AY$7&lt;=$AG2582+$AJ2582-1),1,"")))</f>
        <v>#VALUE!</v>
      </c>
      <c r="AZ2582" s="88" t="e">
        <f ca="1">IF(Timeline3156[[#This Row],[Expected Start Date]]="","",IF(AND($AD2582="Goal",AZ$7&gt;=$F2582,AZ$7&lt;=$AG2582+$AJ2582-1),2,IF(AND($AD2582="Milestone",AZ$7&gt;=$AG2582,AZ$7&lt;=$AG2582+$AJ2582-1),1,"")))</f>
        <v>#VALUE!</v>
      </c>
      <c r="BA2582" s="88" t="e">
        <f ca="1">IF(Timeline3156[[#This Row],[Expected Start Date]]="","",IF(AND($AD2582="Goal",BA$7&gt;=$F2582,BA$7&lt;=$AG2582+$AJ2582-1),2,IF(AND($AD2582="Milestone",BA$7&gt;=$AG2582,BA$7&lt;=$AG2582+$AJ2582-1),1,"")))</f>
        <v>#VALUE!</v>
      </c>
      <c r="BB2582" s="88" t="e">
        <f ca="1">IF(Timeline3156[[#This Row],[Expected Start Date]]="","",IF(AND($AD2582="Goal",BB$7&gt;=$F2582,BB$7&lt;=$AG2582+$AJ2582-1),2,IF(AND($AD2582="Milestone",BB$7&gt;=$AG2582,BB$7&lt;=$AG2582+$AJ2582-1),1,"")))</f>
        <v>#VALUE!</v>
      </c>
      <c r="BC2582" s="88" t="e">
        <f ca="1">IF(Timeline3156[[#This Row],[Expected Start Date]]="","",IF(AND($AD2582="Goal",BC$7&gt;=$F2582,BC$7&lt;=$AG2582+$AJ2582-1),2,IF(AND($AD2582="Milestone",BC$7&gt;=$AG2582,BC$7&lt;=$AG2582+$AJ2582-1),1,"")))</f>
        <v>#VALUE!</v>
      </c>
      <c r="BD2582" s="88" t="e">
        <f ca="1">IF(Timeline3156[[#This Row],[Expected Start Date]]="","",IF(AND($AD2582="Goal",BD$7&gt;=$F2582,BD$7&lt;=$AG2582+$AJ2582-1),2,IF(AND($AD2582="Milestone",BD$7&gt;=$AG2582,BD$7&lt;=$AG2582+$AJ2582-1),1,"")))</f>
        <v>#VALUE!</v>
      </c>
      <c r="BE2582" s="88" t="e">
        <f ca="1">IF(Timeline3156[[#This Row],[Expected Start Date]]="","",IF(AND($AD2582="Goal",BE$7&gt;=$F2582,BE$7&lt;=$AG2582+$AJ2582-1),2,IF(AND($AD2582="Milestone",BE$7&gt;=$AG2582,BE$7&lt;=$AG2582+$AJ2582-1),1,"")))</f>
        <v>#VALUE!</v>
      </c>
      <c r="BF2582" s="88" t="e">
        <f ca="1">IF(Timeline3156[[#This Row],[Expected Start Date]]="","",IF(AND($AD2582="Goal",BF$7&gt;=$F2582,BF$7&lt;=$AG2582+$AJ2582-1),2,IF(AND($AD2582="Milestone",BF$7&gt;=$AG2582,BF$7&lt;=$AG2582+$AJ2582-1),1,"")))</f>
        <v>#VALUE!</v>
      </c>
      <c r="BG2582" s="88" t="e">
        <f ca="1">IF(Timeline3156[[#This Row],[Expected Start Date]]="","",IF(AND($AD2582="Goal",BG$7&gt;=$F2582,BG$7&lt;=$AG2582+$AJ2582-1),2,IF(AND($AD2582="Milestone",BG$7&gt;=$AG2582,BG$7&lt;=$AG2582+$AJ2582-1),1,"")))</f>
        <v>#VALUE!</v>
      </c>
      <c r="BH2582" s="88" t="e">
        <f ca="1">IF(Timeline3156[[#This Row],[Expected Start Date]]="","",IF(AND($AD2582="Goal",BH$7&gt;=$F2582,BH$7&lt;=$AG2582+$AJ2582-1),2,IF(AND($AD2582="Milestone",BH$7&gt;=$AG2582,BH$7&lt;=$AG2582+$AJ2582-1),1,"")))</f>
        <v>#VALUE!</v>
      </c>
      <c r="BI2582" s="88" t="e">
        <f ca="1">IF(Timeline3156[[#This Row],[Expected Start Date]]="","",IF(AND($AD2582="Goal",BI$7&gt;=$F2582,BI$7&lt;=$AG2582+$AJ2582-1),2,IF(AND($AD2582="Milestone",BI$7&gt;=$AG2582,BI$7&lt;=$AG2582+$AJ2582-1),1,"")))</f>
        <v>#VALUE!</v>
      </c>
      <c r="BJ2582" s="88" t="e">
        <f ca="1">IF(Timeline3156[[#This Row],[Expected Start Date]]="","",IF(AND($AD2582="Goal",BJ$7&gt;=$F2582,BJ$7&lt;=$AG2582+$AJ2582-1),2,IF(AND($AD2582="Milestone",BJ$7&gt;=$AG2582,BJ$7&lt;=$AG2582+$AJ2582-1),1,"")))</f>
        <v>#VALUE!</v>
      </c>
      <c r="BK2582" s="88" t="e">
        <f ca="1">IF(Timeline3156[[#This Row],[Expected Start Date]]="","",IF(AND($AD2582="Goal",BK$7&gt;=$F2582,BK$7&lt;=$AG2582+$AJ2582-1),2,IF(AND($AD2582="Milestone",BK$7&gt;=$AG2582,BK$7&lt;=$AG2582+$AJ2582-1),1,"")))</f>
        <v>#VALUE!</v>
      </c>
      <c r="BL2582" s="88" t="e">
        <f ca="1">IF(Timeline3156[[#This Row],[Expected Start Date]]="","",IF(AND($AD2582="Goal",BL$7&gt;=$F2582,BL$7&lt;=$AG2582+$AJ2582-1),2,IF(AND($AD2582="Milestone",BL$7&gt;=$AG2582,BL$7&lt;=$AG2582+$AJ2582-1),1,"")))</f>
        <v>#VALUE!</v>
      </c>
      <c r="BM2582" s="88" t="e">
        <f ca="1">IF(Timeline3156[[#This Row],[Expected Start Date]]="","",IF(AND($AD2582="Goal",BM$7&gt;=$F2582,BM$7&lt;=$AG2582+$AJ2582-1),2,IF(AND($AD2582="Milestone",BM$7&gt;=$AG2582,BM$7&lt;=$AG2582+$AJ2582-1),1,"")))</f>
        <v>#VALUE!</v>
      </c>
      <c r="BN2582" s="88" t="e">
        <f ca="1">IF(Timeline3156[[#This Row],[Expected Start Date]]="","",IF(AND($AD2582="Goal",BN$7&gt;=$F2582,BN$7&lt;=$AG2582+$AJ2582-1),2,IF(AND($AD2582="Milestone",BN$7&gt;=$AG2582,BN$7&lt;=$AG2582+$AJ2582-1),1,"")))</f>
        <v>#VALUE!</v>
      </c>
      <c r="BO2582" s="88" t="e">
        <f ca="1">IF(Timeline3156[[#This Row],[Expected Start Date]]="","",IF(AND($AD2582="Goal",BO$7&gt;=$F2582,BO$7&lt;=$AG2582+$AJ2582-1),2,IF(AND($AD2582="Milestone",BO$7&gt;=$AG2582,BO$7&lt;=$AG2582+$AJ2582-1),1,"")))</f>
        <v>#VALUE!</v>
      </c>
      <c r="BP2582" s="88" t="e">
        <f ca="1">IF(Timeline3156[[#This Row],[Expected Start Date]]="","",IF(AND($AD2582="Goal",BP$7&gt;=$F2582,BP$7&lt;=$AG2582+$AJ2582-1),2,IF(AND($AD2582="Milestone",BP$7&gt;=$AG2582,BP$7&lt;=$AG2582+$AJ2582-1),1,"")))</f>
        <v>#VALUE!</v>
      </c>
      <c r="BQ2582" s="88" t="e">
        <f ca="1">IF(Timeline3156[[#This Row],[Expected Start Date]]="","",IF(AND($AD2582="Goal",BQ$7&gt;=$F2582,BQ$7&lt;=$AG2582+$AJ2582-1),2,IF(AND($AD2582="Milestone",BQ$7&gt;=$AG2582,BQ$7&lt;=$AG2582+$AJ2582-1),1,"")))</f>
        <v>#VALUE!</v>
      </c>
      <c r="BR2582" s="88" t="e">
        <f ca="1">IF(Timeline3156[[#This Row],[Expected Start Date]]="","",IF(AND($AD2582="Goal",BR$7&gt;=$F2582,BR$7&lt;=$AG2582+$AJ2582-1),2,IF(AND($AD2582="Milestone",BR$7&gt;=$AG2582,BR$7&lt;=$AG2582+$AJ2582-1),1,"")))</f>
        <v>#VALUE!</v>
      </c>
      <c r="BS2582" s="88" t="e">
        <f ca="1">IF(Timeline3156[[#This Row],[Expected Start Date]]="","",IF(AND($AD2582="Goal",BS$7&gt;=$F2582,BS$7&lt;=$AG2582+$AJ2582-1),2,IF(AND($AD2582="Milestone",BS$7&gt;=$AG2582,BS$7&lt;=$AG2582+$AJ2582-1),1,"")))</f>
        <v>#VALUE!</v>
      </c>
      <c r="BT2582" s="88" t="e">
        <f ca="1">IF(Timeline3156[[#This Row],[Expected Start Date]]="","",IF(AND($AD2582="Goal",BT$7&gt;=$F2582,BT$7&lt;=$AG2582+$AJ2582-1),2,IF(AND($AD2582="Milestone",BT$7&gt;=$AG2582,BT$7&lt;=$AG2582+$AJ2582-1),1,"")))</f>
        <v>#VALUE!</v>
      </c>
      <c r="BU2582" s="88" t="e">
        <f ca="1">IF(Timeline3156[[#This Row],[Expected Start Date]]="","",IF(AND($AD2582="Goal",BU$7&gt;=$F2582,BU$7&lt;=$AG2582+$AJ2582-1),2,IF(AND($AD2582="Milestone",BU$7&gt;=$AG2582,BU$7&lt;=$AG2582+$AJ2582-1),1,"")))</f>
        <v>#VALUE!</v>
      </c>
      <c r="BV2582" s="88" t="e">
        <f ca="1">IF(Timeline3156[[#This Row],[Expected Start Date]]="","",IF(AND($AD2582="Goal",BV$7&gt;=$F2582,BV$7&lt;=$AG2582+$AJ2582-1),2,IF(AND($AD2582="Milestone",BV$7&gt;=$AG2582,BV$7&lt;=$AG2582+$AJ2582-1),1,"")))</f>
        <v>#VALUE!</v>
      </c>
      <c r="BW2582" s="88" t="e">
        <f ca="1">IF(Timeline3156[[#This Row],[Expected Start Date]]="","",IF(AND($AD2582="Goal",BW$7&gt;=$F2582,BW$7&lt;=$AG2582+$AJ2582-1),2,IF(AND($AD2582="Milestone",BW$7&gt;=$AG2582,BW$7&lt;=$AG2582+$AJ2582-1),1,"")))</f>
        <v>#VALUE!</v>
      </c>
      <c r="BX2582" s="88" t="e">
        <f ca="1">IF(Timeline3156[[#This Row],[Expected Start Date]]="","",IF(AND($AD2582="Goal",BX$7&gt;=$F2582,BX$7&lt;=$AG2582+$AJ2582-1),2,IF(AND($AD2582="Milestone",BX$7&gt;=$AG2582,BX$7&lt;=$AG2582+$AJ2582-1),1,"")))</f>
        <v>#VALUE!</v>
      </c>
      <c r="BY2582" s="88" t="e">
        <f ca="1">IF(Timeline3156[[#This Row],[Expected Start Date]]="","",IF(AND($AD2582="Goal",BY$7&gt;=$F2582,BY$7&lt;=$AG2582+$AJ2582-1),2,IF(AND($AD2582="Milestone",BY$7&gt;=$AG2582,BY$7&lt;=$AG2582+$AJ2582-1),1,"")))</f>
        <v>#VALUE!</v>
      </c>
      <c r="BZ2582" s="88" t="e">
        <f ca="1">IF(Timeline3156[[#This Row],[Expected Start Date]]="","",IF(AND($AD2582="Goal",BZ$7&gt;=$F2582,BZ$7&lt;=$AG2582+$AJ2582-1),2,IF(AND($AD2582="Milestone",BZ$7&gt;=$AG2582,BZ$7&lt;=$AG2582+$AJ2582-1),1,"")))</f>
        <v>#VALUE!</v>
      </c>
      <c r="CA2582" s="88" t="e">
        <f ca="1">IF(Timeline3156[[#This Row],[Expected Start Date]]="","",IF(AND($AD2582="Goal",CA$7&gt;=$F2582,CA$7&lt;=$AG2582+$AJ2582-1),2,IF(AND($AD2582="Milestone",CA$7&gt;=$AG2582,CA$7&lt;=$AG2582+$AJ2582-1),1,"")))</f>
        <v>#VALUE!</v>
      </c>
      <c r="CB2582" s="88" t="e">
        <f ca="1">IF(Timeline3156[[#This Row],[Expected Start Date]]="","",IF(AND($AD2582="Goal",CB$7&gt;=$F2582,CB$7&lt;=$AG2582+$AJ2582-1),2,IF(AND($AD2582="Milestone",CB$7&gt;=$AG2582,CB$7&lt;=$AG2582+$AJ2582-1),1,"")))</f>
        <v>#VALUE!</v>
      </c>
      <c r="CC2582" s="88" t="e">
        <f ca="1">IF(Timeline3156[[#This Row],[Expected Start Date]]="","",IF(AND($AD2582="Goal",CC$7&gt;=$F2582,CC$7&lt;=$AG2582+$AJ2582-1),2,IF(AND($AD2582="Milestone",CC$7&gt;=$AG2582,CC$7&lt;=$AG2582+$AJ2582-1),1,"")))</f>
        <v>#VALUE!</v>
      </c>
      <c r="CD2582" s="88" t="e">
        <f ca="1">IF(Timeline3156[[#This Row],[Expected Start Date]]="","",IF(AND($AD2582="Goal",CD$7&gt;=$F2582,CD$7&lt;=$AG2582+$AJ2582-1),2,IF(AND($AD2582="Milestone",CD$7&gt;=$AG2582,CD$7&lt;=$AG2582+$AJ2582-1),1,"")))</f>
        <v>#VALUE!</v>
      </c>
      <c r="CE2582" s="88" t="e">
        <f ca="1">IF(Timeline3156[[#This Row],[Expected Start Date]]="","",IF(AND($AD2582="Goal",CE$7&gt;=$F2582,CE$7&lt;=$AG2582+$AJ2582-1),2,IF(AND($AD2582="Milestone",CE$7&gt;=$AG2582,CE$7&lt;=$AG2582+$AJ2582-1),1,"")))</f>
        <v>#VALUE!</v>
      </c>
      <c r="CF2582" s="88" t="e">
        <f ca="1">IF(Timeline3156[[#This Row],[Expected Start Date]]="","",IF(AND($AD2582="Goal",CF$7&gt;=$F2582,CF$7&lt;=$AG2582+$AJ2582-1),2,IF(AND($AD2582="Milestone",CF$7&gt;=$AG2582,CF$7&lt;=$AG2582+$AJ2582-1),1,"")))</f>
        <v>#VALUE!</v>
      </c>
      <c r="CG2582" s="88" t="e">
        <f ca="1">IF(Timeline3156[[#This Row],[Expected Start Date]]="","",IF(AND($AD2582="Goal",CG$7&gt;=$F2582,CG$7&lt;=$AG2582+$AJ2582-1),2,IF(AND($AD2582="Milestone",CG$7&gt;=$AG2582,CG$7&lt;=$AG2582+$AJ2582-1),1,"")))</f>
        <v>#VALUE!</v>
      </c>
      <c r="CH2582" s="88" t="e">
        <f ca="1">IF(Timeline3156[[#This Row],[Expected Start Date]]="","",IF(AND($AD2582="Goal",CH$7&gt;=$F2582,CH$7&lt;=$AG2582+$AJ2582-1),2,IF(AND($AD2582="Milestone",CH$7&gt;=$AG2582,CH$7&lt;=$AG2582+$AJ2582-1),1,"")))</f>
        <v>#VALUE!</v>
      </c>
      <c r="CI2582" s="88" t="e">
        <f ca="1">IF(Timeline3156[[#This Row],[Expected Start Date]]="","",IF(AND($AD2582="Goal",CI$7&gt;=$F2582,CI$7&lt;=$AG2582+$AJ2582-1),2,IF(AND($AD2582="Milestone",CI$7&gt;=$AG2582,CI$7&lt;=$AG2582+$AJ2582-1),1,"")))</f>
        <v>#VALUE!</v>
      </c>
      <c r="CJ2582" s="88" t="e">
        <f ca="1">IF(Timeline3156[[#This Row],[Expected Start Date]]="","",IF(AND($AD2582="Goal",CJ$7&gt;=$F2582,CJ$7&lt;=$AG2582+$AJ2582-1),2,IF(AND($AD2582="Milestone",CJ$7&gt;=$AG2582,CJ$7&lt;=$AG2582+$AJ2582-1),1,"")))</f>
        <v>#VALUE!</v>
      </c>
      <c r="CK2582" s="88" t="e">
        <f ca="1">IF(Timeline3156[[#This Row],[Expected Start Date]]="","",IF(AND($AD2582="Goal",CK$7&gt;=$F2582,CK$7&lt;=$AG2582+$AJ2582-1),2,IF(AND($AD2582="Milestone",CK$7&gt;=$AG2582,CK$7&lt;=$AG2582+$AJ2582-1),1,"")))</f>
        <v>#VALUE!</v>
      </c>
      <c r="CL2582" s="88" t="e">
        <f ca="1">IF(Timeline3156[[#This Row],[Expected Start Date]]="","",IF(AND($AD2582="Goal",CL$7&gt;=$F2582,CL$7&lt;=$AG2582+$AJ2582-1),2,IF(AND($AD2582="Milestone",CL$7&gt;=$AG2582,CL$7&lt;=$AG2582+$AJ2582-1),1,"")))</f>
        <v>#VALUE!</v>
      </c>
      <c r="CM2582" s="88" t="e">
        <f ca="1">IF(Timeline3156[[#This Row],[Expected Start Date]]="","",IF(AND($AD2582="Goal",CM$7&gt;=$F2582,CM$7&lt;=$AG2582+$AJ2582-1),2,IF(AND($AD2582="Milestone",CM$7&gt;=$AG2582,CM$7&lt;=$AG2582+$AJ2582-1),1,"")))</f>
        <v>#VALUE!</v>
      </c>
      <c r="CN2582" s="88" t="e">
        <f ca="1">IF(Timeline3156[[#This Row],[Expected Start Date]]="","",IF(AND($AD2582="Goal",CN$7&gt;=$F2582,CN$7&lt;=$AG2582+$AJ2582-1),2,IF(AND($AD2582="Milestone",CN$7&gt;=$AG2582,CN$7&lt;=$AG2582+$AJ2582-1),1,"")))</f>
        <v>#VALUE!</v>
      </c>
      <c r="CO2582" s="88" t="e">
        <f ca="1">IF(Timeline3156[[#This Row],[Expected Start Date]]="","",IF(AND($AD2582="Goal",CO$7&gt;=$F2582,CO$7&lt;=$AG2582+$AJ2582-1),2,IF(AND($AD2582="Milestone",CO$7&gt;=$AG2582,CO$7&lt;=$AG2582+$AJ2582-1),1,"")))</f>
        <v>#VALUE!</v>
      </c>
      <c r="CP2582" s="88" t="e">
        <f ca="1">IF(Timeline3156[[#This Row],[Expected Start Date]]="","",IF(AND($AD2582="Goal",CP$7&gt;=$F2582,CP$7&lt;=$AG2582+$AJ2582-1),2,IF(AND($AD2582="Milestone",CP$7&gt;=$AG2582,CP$7&lt;=$AG2582+$AJ2582-1),1,"")))</f>
        <v>#VALUE!</v>
      </c>
      <c r="CQ2582" s="88" t="e">
        <f ca="1">IF(Timeline3156[[#This Row],[Expected Start Date]]="","",IF(AND($AD2582="Goal",CQ$7&gt;=$F2582,CQ$7&lt;=$AG2582+$AJ2582-1),2,IF(AND($AD2582="Milestone",CQ$7&gt;=$AG2582,CQ$7&lt;=$AG2582+$AJ2582-1),1,"")))</f>
        <v>#VALUE!</v>
      </c>
      <c r="CR2582" s="63"/>
    </row>
    <row r="2583" spans="1:96" ht="30" customHeight="1" thickBot="1" x14ac:dyDescent="0.4">
      <c r="A2583" t="str">
        <v>11.3.23</v>
      </c>
      <c r="B2583" t="str">
        <v>11.3</v>
      </c>
      <c r="C2583" t="str">
        <v/>
      </c>
      <c r="D2583" t="str">
        <v>=IF(M11.3[Deliverable 11 Milestone 3]=0,"",M11.3[Deliverable 11 Milestone 3])</v>
      </c>
      <c r="E2583" t="str">
        <v>=IF(A11.3.23[Milestone 11.3 Activity 23]=0,"",A11.3.23[Milestone 11.3 Activity 23])</v>
      </c>
      <c r="F2583" t="str">
        <v>=IF(A11.3.23[Department]=0,"",A11.3.23[Department])</v>
      </c>
      <c r="G2583" t="str">
        <v>=IF(A11.3.23[Resource Requirements]=0,"",A11.3.23[Resource Requirements])</v>
      </c>
      <c r="H2583" t="str">
        <v>=IF(A11.3.23[Person Responsible]=0,"",A11.3.23[Person Responsible])</v>
      </c>
      <c r="I2583" t="str">
        <v>=IF(A11.3.23[Percentage of Completion]=0,"",A11.3.23[Percentage of Completion])</v>
      </c>
      <c r="J2583" s="24" t="str">
        <v>=IF(A11.3.23[Date Required]=0,"",A11.3.23[Date Required])</v>
      </c>
      <c r="K2583" s="24" t="str">
        <v>=IF(A11.3.23[Expected Start Date]=0,"",A11.3.23[Expected Start Date])</v>
      </c>
      <c r="L2583" s="24" t="str">
        <v>=IF(A11.3.23[Expected End Date]=0,"",A11.3.23[Expected End Date])</v>
      </c>
      <c r="M2583" t="str">
        <v>=IF(A11.3.23[Notes]=0,"",A11.3.23[Notes])</v>
      </c>
      <c r="N2583" t="str">
        <v>Include</v>
      </c>
      <c r="O2583" s="56" t="str">
        <v>Exclude</v>
      </c>
      <c r="P2583" s="56" t="str">
        <v/>
      </c>
      <c r="Q2583" s="56">
        <v>0</v>
      </c>
      <c r="R2583" s="56" t="str">
        <v/>
      </c>
      <c r="T2583" s="96" t="str">
        <f t="shared" si="430"/>
        <v>Include</v>
      </c>
      <c r="U2583" s="96" t="str">
        <f t="shared" si="430"/>
        <v>Include</v>
      </c>
      <c r="Z2583" s="111" t="str">
        <f t="shared" si="421"/>
        <v/>
      </c>
      <c r="AA2583" s="111" t="str">
        <f t="shared" si="422"/>
        <v>11.3.23</v>
      </c>
      <c r="AB2583" s="111" t="str">
        <f t="shared" si="423"/>
        <v>=IF(M11.3[Deliverable 11 Milestone 3]=0,"",M11.3[Deliverable 11 Milestone 3])</v>
      </c>
      <c r="AC2583" s="111" t="str">
        <f t="shared" si="424"/>
        <v>=IF(A11.3.23[Milestone 11.3 Activity 23]=0,"",A11.3.23[Milestone 11.3 Activity 23])</v>
      </c>
      <c r="AD2583" s="115"/>
      <c r="AE2583" s="116" t="str">
        <f t="shared" si="425"/>
        <v>=IF(A11.3.23[Person Responsible]=0,"",A11.3.23[Person Responsible])</v>
      </c>
      <c r="AF2583" s="117"/>
      <c r="AG2583" s="118" t="str">
        <f t="shared" si="426"/>
        <v>=IF(A11.3.23[Expected Start Date]=0,"",A11.3.23[Expected Start Date])</v>
      </c>
      <c r="AH2583" s="119" t="str">
        <f t="shared" si="427"/>
        <v>=IF(A11.3.23[Expected End Date]=0,"",A11.3.23[Expected End Date])</v>
      </c>
      <c r="AI2583" s="119" t="str">
        <f t="shared" si="428"/>
        <v>=IF(A11.3.23[Date Required]=0,"",A11.3.23[Date Required])</v>
      </c>
      <c r="AJ25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3" s="111" t="str">
        <f t="shared" si="429"/>
        <v>=IF(A11.3.23[Notes]=0,"",A11.3.23[Notes])</v>
      </c>
      <c r="AL2583" s="121" t="str">
        <f>IF(Timeline3156[[#This Row],[Task]]="","Exclude","Include")</f>
        <v>Include</v>
      </c>
      <c r="AM2583" s="87"/>
      <c r="AN2583" s="88" t="e">
        <f ca="1">IF(Timeline3156[[#This Row],[Expected Start Date]]="","",IF(AND($AD2583="Goal",AN$7&gt;=$F2583,AN$7&lt;=$AG2583+$AJ2583-1),2,IF(AND($AD2583="Milestone",AN$7&gt;=$AG2583,AN$7&lt;=$AG2583+$AJ2583-1),1,"")))</f>
        <v>#VALUE!</v>
      </c>
      <c r="AO2583" s="88" t="e">
        <f ca="1">IF(Timeline3156[[#This Row],[Expected Start Date]]="","",IF(AND($AD2583="Goal",AO$7&gt;=$F2583,AO$7&lt;=$AG2583+$AJ2583-1),2,IF(AND($AD2583="Milestone",AO$7&gt;=$AG2583,AO$7&lt;=$AG2583+$AJ2583-1),1,"")))</f>
        <v>#VALUE!</v>
      </c>
      <c r="AP2583" s="88" t="e">
        <f ca="1">IF(Timeline3156[[#This Row],[Expected Start Date]]="","",IF(AND($AD2583="Goal",AP$7&gt;=$F2583,AP$7&lt;=$AG2583+$AJ2583-1),2,IF(AND($AD2583="Milestone",AP$7&gt;=$AG2583,AP$7&lt;=$AG2583+$AJ2583-1),1,"")))</f>
        <v>#VALUE!</v>
      </c>
      <c r="AQ2583" s="88" t="e">
        <f ca="1">IF(Timeline3156[[#This Row],[Expected Start Date]]="","",IF(AND($AD2583="Goal",AQ$7&gt;=$F2583,AQ$7&lt;=$AG2583+$AJ2583-1),2,IF(AND($AD2583="Milestone",AQ$7&gt;=$AG2583,AQ$7&lt;=$AG2583+$AJ2583-1),1,"")))</f>
        <v>#VALUE!</v>
      </c>
      <c r="AR2583" s="88" t="e">
        <f ca="1">IF(Timeline3156[[#This Row],[Expected Start Date]]="","",IF(AND($AD2583="Goal",AR$7&gt;=$F2583,AR$7&lt;=$AG2583+$AJ2583-1),2,IF(AND($AD2583="Milestone",AR$7&gt;=$AG2583,AR$7&lt;=$AG2583+$AJ2583-1),1,"")))</f>
        <v>#VALUE!</v>
      </c>
      <c r="AS2583" s="88" t="e">
        <f ca="1">IF(Timeline3156[[#This Row],[Expected Start Date]]="","",IF(AND($AD2583="Goal",AS$7&gt;=$F2583,AS$7&lt;=$AG2583+$AJ2583-1),2,IF(AND($AD2583="Milestone",AS$7&gt;=$AG2583,AS$7&lt;=$AG2583+$AJ2583-1),1,"")))</f>
        <v>#VALUE!</v>
      </c>
      <c r="AT2583" s="88" t="e">
        <f ca="1">IF(Timeline3156[[#This Row],[Expected Start Date]]="","",IF(AND($AD2583="Goal",AT$7&gt;=$F2583,AT$7&lt;=$AG2583+$AJ2583-1),2,IF(AND($AD2583="Milestone",AT$7&gt;=$AG2583,AT$7&lt;=$AG2583+$AJ2583-1),1,"")))</f>
        <v>#VALUE!</v>
      </c>
      <c r="AU2583" s="88" t="e">
        <f ca="1">IF(Timeline3156[[#This Row],[Expected Start Date]]="","",IF(AND($AD2583="Goal",AU$7&gt;=$F2583,AU$7&lt;=$AG2583+$AJ2583-1),2,IF(AND($AD2583="Milestone",AU$7&gt;=$AG2583,AU$7&lt;=$AG2583+$AJ2583-1),1,"")))</f>
        <v>#VALUE!</v>
      </c>
      <c r="AV2583" s="88" t="e">
        <f ca="1">IF(Timeline3156[[#This Row],[Expected Start Date]]="","",IF(AND($AD2583="Goal",AV$7&gt;=$F2583,AV$7&lt;=$AG2583+$AJ2583-1),2,IF(AND($AD2583="Milestone",AV$7&gt;=$AG2583,AV$7&lt;=$AG2583+$AJ2583-1),1,"")))</f>
        <v>#VALUE!</v>
      </c>
      <c r="AW2583" s="88" t="e">
        <f ca="1">IF(Timeline3156[[#This Row],[Expected Start Date]]="","",IF(AND($AD2583="Goal",AW$7&gt;=$F2583,AW$7&lt;=$AG2583+$AJ2583-1),2,IF(AND($AD2583="Milestone",AW$7&gt;=$AG2583,AW$7&lt;=$AG2583+$AJ2583-1),1,"")))</f>
        <v>#VALUE!</v>
      </c>
      <c r="AX2583" s="88" t="e">
        <f ca="1">IF(Timeline3156[[#This Row],[Expected Start Date]]="","",IF(AND($AD2583="Goal",AX$7&gt;=$F2583,AX$7&lt;=$AG2583+$AJ2583-1),2,IF(AND($AD2583="Milestone",AX$7&gt;=$AG2583,AX$7&lt;=$AG2583+$AJ2583-1),1,"")))</f>
        <v>#VALUE!</v>
      </c>
      <c r="AY2583" s="88" t="e">
        <f ca="1">IF(Timeline3156[[#This Row],[Expected Start Date]]="","",IF(AND($AD2583="Goal",AY$7&gt;=$F2583,AY$7&lt;=$AG2583+$AJ2583-1),2,IF(AND($AD2583="Milestone",AY$7&gt;=$AG2583,AY$7&lt;=$AG2583+$AJ2583-1),1,"")))</f>
        <v>#VALUE!</v>
      </c>
      <c r="AZ2583" s="88" t="e">
        <f ca="1">IF(Timeline3156[[#This Row],[Expected Start Date]]="","",IF(AND($AD2583="Goal",AZ$7&gt;=$F2583,AZ$7&lt;=$AG2583+$AJ2583-1),2,IF(AND($AD2583="Milestone",AZ$7&gt;=$AG2583,AZ$7&lt;=$AG2583+$AJ2583-1),1,"")))</f>
        <v>#VALUE!</v>
      </c>
      <c r="BA2583" s="88" t="e">
        <f ca="1">IF(Timeline3156[[#This Row],[Expected Start Date]]="","",IF(AND($AD2583="Goal",BA$7&gt;=$F2583,BA$7&lt;=$AG2583+$AJ2583-1),2,IF(AND($AD2583="Milestone",BA$7&gt;=$AG2583,BA$7&lt;=$AG2583+$AJ2583-1),1,"")))</f>
        <v>#VALUE!</v>
      </c>
      <c r="BB2583" s="88" t="e">
        <f ca="1">IF(Timeline3156[[#This Row],[Expected Start Date]]="","",IF(AND($AD2583="Goal",BB$7&gt;=$F2583,BB$7&lt;=$AG2583+$AJ2583-1),2,IF(AND($AD2583="Milestone",BB$7&gt;=$AG2583,BB$7&lt;=$AG2583+$AJ2583-1),1,"")))</f>
        <v>#VALUE!</v>
      </c>
      <c r="BC2583" s="88" t="e">
        <f ca="1">IF(Timeline3156[[#This Row],[Expected Start Date]]="","",IF(AND($AD2583="Goal",BC$7&gt;=$F2583,BC$7&lt;=$AG2583+$AJ2583-1),2,IF(AND($AD2583="Milestone",BC$7&gt;=$AG2583,BC$7&lt;=$AG2583+$AJ2583-1),1,"")))</f>
        <v>#VALUE!</v>
      </c>
      <c r="BD2583" s="88" t="e">
        <f ca="1">IF(Timeline3156[[#This Row],[Expected Start Date]]="","",IF(AND($AD2583="Goal",BD$7&gt;=$F2583,BD$7&lt;=$AG2583+$AJ2583-1),2,IF(AND($AD2583="Milestone",BD$7&gt;=$AG2583,BD$7&lt;=$AG2583+$AJ2583-1),1,"")))</f>
        <v>#VALUE!</v>
      </c>
      <c r="BE2583" s="88" t="e">
        <f ca="1">IF(Timeline3156[[#This Row],[Expected Start Date]]="","",IF(AND($AD2583="Goal",BE$7&gt;=$F2583,BE$7&lt;=$AG2583+$AJ2583-1),2,IF(AND($AD2583="Milestone",BE$7&gt;=$AG2583,BE$7&lt;=$AG2583+$AJ2583-1),1,"")))</f>
        <v>#VALUE!</v>
      </c>
      <c r="BF2583" s="88" t="e">
        <f ca="1">IF(Timeline3156[[#This Row],[Expected Start Date]]="","",IF(AND($AD2583="Goal",BF$7&gt;=$F2583,BF$7&lt;=$AG2583+$AJ2583-1),2,IF(AND($AD2583="Milestone",BF$7&gt;=$AG2583,BF$7&lt;=$AG2583+$AJ2583-1),1,"")))</f>
        <v>#VALUE!</v>
      </c>
      <c r="BG2583" s="88" t="e">
        <f ca="1">IF(Timeline3156[[#This Row],[Expected Start Date]]="","",IF(AND($AD2583="Goal",BG$7&gt;=$F2583,BG$7&lt;=$AG2583+$AJ2583-1),2,IF(AND($AD2583="Milestone",BG$7&gt;=$AG2583,BG$7&lt;=$AG2583+$AJ2583-1),1,"")))</f>
        <v>#VALUE!</v>
      </c>
      <c r="BH2583" s="88" t="e">
        <f ca="1">IF(Timeline3156[[#This Row],[Expected Start Date]]="","",IF(AND($AD2583="Goal",BH$7&gt;=$F2583,BH$7&lt;=$AG2583+$AJ2583-1),2,IF(AND($AD2583="Milestone",BH$7&gt;=$AG2583,BH$7&lt;=$AG2583+$AJ2583-1),1,"")))</f>
        <v>#VALUE!</v>
      </c>
      <c r="BI2583" s="88" t="e">
        <f ca="1">IF(Timeline3156[[#This Row],[Expected Start Date]]="","",IF(AND($AD2583="Goal",BI$7&gt;=$F2583,BI$7&lt;=$AG2583+$AJ2583-1),2,IF(AND($AD2583="Milestone",BI$7&gt;=$AG2583,BI$7&lt;=$AG2583+$AJ2583-1),1,"")))</f>
        <v>#VALUE!</v>
      </c>
      <c r="BJ2583" s="88" t="e">
        <f ca="1">IF(Timeline3156[[#This Row],[Expected Start Date]]="","",IF(AND($AD2583="Goal",BJ$7&gt;=$F2583,BJ$7&lt;=$AG2583+$AJ2583-1),2,IF(AND($AD2583="Milestone",BJ$7&gt;=$AG2583,BJ$7&lt;=$AG2583+$AJ2583-1),1,"")))</f>
        <v>#VALUE!</v>
      </c>
      <c r="BK2583" s="88" t="e">
        <f ca="1">IF(Timeline3156[[#This Row],[Expected Start Date]]="","",IF(AND($AD2583="Goal",BK$7&gt;=$F2583,BK$7&lt;=$AG2583+$AJ2583-1),2,IF(AND($AD2583="Milestone",BK$7&gt;=$AG2583,BK$7&lt;=$AG2583+$AJ2583-1),1,"")))</f>
        <v>#VALUE!</v>
      </c>
      <c r="BL2583" s="88" t="e">
        <f ca="1">IF(Timeline3156[[#This Row],[Expected Start Date]]="","",IF(AND($AD2583="Goal",BL$7&gt;=$F2583,BL$7&lt;=$AG2583+$AJ2583-1),2,IF(AND($AD2583="Milestone",BL$7&gt;=$AG2583,BL$7&lt;=$AG2583+$AJ2583-1),1,"")))</f>
        <v>#VALUE!</v>
      </c>
      <c r="BM2583" s="88" t="e">
        <f ca="1">IF(Timeline3156[[#This Row],[Expected Start Date]]="","",IF(AND($AD2583="Goal",BM$7&gt;=$F2583,BM$7&lt;=$AG2583+$AJ2583-1),2,IF(AND($AD2583="Milestone",BM$7&gt;=$AG2583,BM$7&lt;=$AG2583+$AJ2583-1),1,"")))</f>
        <v>#VALUE!</v>
      </c>
      <c r="BN2583" s="88" t="e">
        <f ca="1">IF(Timeline3156[[#This Row],[Expected Start Date]]="","",IF(AND($AD2583="Goal",BN$7&gt;=$F2583,BN$7&lt;=$AG2583+$AJ2583-1),2,IF(AND($AD2583="Milestone",BN$7&gt;=$AG2583,BN$7&lt;=$AG2583+$AJ2583-1),1,"")))</f>
        <v>#VALUE!</v>
      </c>
      <c r="BO2583" s="88" t="e">
        <f ca="1">IF(Timeline3156[[#This Row],[Expected Start Date]]="","",IF(AND($AD2583="Goal",BO$7&gt;=$F2583,BO$7&lt;=$AG2583+$AJ2583-1),2,IF(AND($AD2583="Milestone",BO$7&gt;=$AG2583,BO$7&lt;=$AG2583+$AJ2583-1),1,"")))</f>
        <v>#VALUE!</v>
      </c>
      <c r="BP2583" s="88" t="e">
        <f ca="1">IF(Timeline3156[[#This Row],[Expected Start Date]]="","",IF(AND($AD2583="Goal",BP$7&gt;=$F2583,BP$7&lt;=$AG2583+$AJ2583-1),2,IF(AND($AD2583="Milestone",BP$7&gt;=$AG2583,BP$7&lt;=$AG2583+$AJ2583-1),1,"")))</f>
        <v>#VALUE!</v>
      </c>
      <c r="BQ2583" s="88" t="e">
        <f ca="1">IF(Timeline3156[[#This Row],[Expected Start Date]]="","",IF(AND($AD2583="Goal",BQ$7&gt;=$F2583,BQ$7&lt;=$AG2583+$AJ2583-1),2,IF(AND($AD2583="Milestone",BQ$7&gt;=$AG2583,BQ$7&lt;=$AG2583+$AJ2583-1),1,"")))</f>
        <v>#VALUE!</v>
      </c>
      <c r="BR2583" s="88" t="e">
        <f ca="1">IF(Timeline3156[[#This Row],[Expected Start Date]]="","",IF(AND($AD2583="Goal",BR$7&gt;=$F2583,BR$7&lt;=$AG2583+$AJ2583-1),2,IF(AND($AD2583="Milestone",BR$7&gt;=$AG2583,BR$7&lt;=$AG2583+$AJ2583-1),1,"")))</f>
        <v>#VALUE!</v>
      </c>
      <c r="BS2583" s="88" t="e">
        <f ca="1">IF(Timeline3156[[#This Row],[Expected Start Date]]="","",IF(AND($AD2583="Goal",BS$7&gt;=$F2583,BS$7&lt;=$AG2583+$AJ2583-1),2,IF(AND($AD2583="Milestone",BS$7&gt;=$AG2583,BS$7&lt;=$AG2583+$AJ2583-1),1,"")))</f>
        <v>#VALUE!</v>
      </c>
      <c r="BT2583" s="88" t="e">
        <f ca="1">IF(Timeline3156[[#This Row],[Expected Start Date]]="","",IF(AND($AD2583="Goal",BT$7&gt;=$F2583,BT$7&lt;=$AG2583+$AJ2583-1),2,IF(AND($AD2583="Milestone",BT$7&gt;=$AG2583,BT$7&lt;=$AG2583+$AJ2583-1),1,"")))</f>
        <v>#VALUE!</v>
      </c>
      <c r="BU2583" s="88" t="e">
        <f ca="1">IF(Timeline3156[[#This Row],[Expected Start Date]]="","",IF(AND($AD2583="Goal",BU$7&gt;=$F2583,BU$7&lt;=$AG2583+$AJ2583-1),2,IF(AND($AD2583="Milestone",BU$7&gt;=$AG2583,BU$7&lt;=$AG2583+$AJ2583-1),1,"")))</f>
        <v>#VALUE!</v>
      </c>
      <c r="BV2583" s="88" t="e">
        <f ca="1">IF(Timeline3156[[#This Row],[Expected Start Date]]="","",IF(AND($AD2583="Goal",BV$7&gt;=$F2583,BV$7&lt;=$AG2583+$AJ2583-1),2,IF(AND($AD2583="Milestone",BV$7&gt;=$AG2583,BV$7&lt;=$AG2583+$AJ2583-1),1,"")))</f>
        <v>#VALUE!</v>
      </c>
      <c r="BW2583" s="88" t="e">
        <f ca="1">IF(Timeline3156[[#This Row],[Expected Start Date]]="","",IF(AND($AD2583="Goal",BW$7&gt;=$F2583,BW$7&lt;=$AG2583+$AJ2583-1),2,IF(AND($AD2583="Milestone",BW$7&gt;=$AG2583,BW$7&lt;=$AG2583+$AJ2583-1),1,"")))</f>
        <v>#VALUE!</v>
      </c>
      <c r="BX2583" s="88" t="e">
        <f ca="1">IF(Timeline3156[[#This Row],[Expected Start Date]]="","",IF(AND($AD2583="Goal",BX$7&gt;=$F2583,BX$7&lt;=$AG2583+$AJ2583-1),2,IF(AND($AD2583="Milestone",BX$7&gt;=$AG2583,BX$7&lt;=$AG2583+$AJ2583-1),1,"")))</f>
        <v>#VALUE!</v>
      </c>
      <c r="BY2583" s="88" t="e">
        <f ca="1">IF(Timeline3156[[#This Row],[Expected Start Date]]="","",IF(AND($AD2583="Goal",BY$7&gt;=$F2583,BY$7&lt;=$AG2583+$AJ2583-1),2,IF(AND($AD2583="Milestone",BY$7&gt;=$AG2583,BY$7&lt;=$AG2583+$AJ2583-1),1,"")))</f>
        <v>#VALUE!</v>
      </c>
      <c r="BZ2583" s="88" t="e">
        <f ca="1">IF(Timeline3156[[#This Row],[Expected Start Date]]="","",IF(AND($AD2583="Goal",BZ$7&gt;=$F2583,BZ$7&lt;=$AG2583+$AJ2583-1),2,IF(AND($AD2583="Milestone",BZ$7&gt;=$AG2583,BZ$7&lt;=$AG2583+$AJ2583-1),1,"")))</f>
        <v>#VALUE!</v>
      </c>
      <c r="CA2583" s="88" t="e">
        <f ca="1">IF(Timeline3156[[#This Row],[Expected Start Date]]="","",IF(AND($AD2583="Goal",CA$7&gt;=$F2583,CA$7&lt;=$AG2583+$AJ2583-1),2,IF(AND($AD2583="Milestone",CA$7&gt;=$AG2583,CA$7&lt;=$AG2583+$AJ2583-1),1,"")))</f>
        <v>#VALUE!</v>
      </c>
      <c r="CB2583" s="88" t="e">
        <f ca="1">IF(Timeline3156[[#This Row],[Expected Start Date]]="","",IF(AND($AD2583="Goal",CB$7&gt;=$F2583,CB$7&lt;=$AG2583+$AJ2583-1),2,IF(AND($AD2583="Milestone",CB$7&gt;=$AG2583,CB$7&lt;=$AG2583+$AJ2583-1),1,"")))</f>
        <v>#VALUE!</v>
      </c>
      <c r="CC2583" s="88" t="e">
        <f ca="1">IF(Timeline3156[[#This Row],[Expected Start Date]]="","",IF(AND($AD2583="Goal",CC$7&gt;=$F2583,CC$7&lt;=$AG2583+$AJ2583-1),2,IF(AND($AD2583="Milestone",CC$7&gt;=$AG2583,CC$7&lt;=$AG2583+$AJ2583-1),1,"")))</f>
        <v>#VALUE!</v>
      </c>
      <c r="CD2583" s="88" t="e">
        <f ca="1">IF(Timeline3156[[#This Row],[Expected Start Date]]="","",IF(AND($AD2583="Goal",CD$7&gt;=$F2583,CD$7&lt;=$AG2583+$AJ2583-1),2,IF(AND($AD2583="Milestone",CD$7&gt;=$AG2583,CD$7&lt;=$AG2583+$AJ2583-1),1,"")))</f>
        <v>#VALUE!</v>
      </c>
      <c r="CE2583" s="88" t="e">
        <f ca="1">IF(Timeline3156[[#This Row],[Expected Start Date]]="","",IF(AND($AD2583="Goal",CE$7&gt;=$F2583,CE$7&lt;=$AG2583+$AJ2583-1),2,IF(AND($AD2583="Milestone",CE$7&gt;=$AG2583,CE$7&lt;=$AG2583+$AJ2583-1),1,"")))</f>
        <v>#VALUE!</v>
      </c>
      <c r="CF2583" s="88" t="e">
        <f ca="1">IF(Timeline3156[[#This Row],[Expected Start Date]]="","",IF(AND($AD2583="Goal",CF$7&gt;=$F2583,CF$7&lt;=$AG2583+$AJ2583-1),2,IF(AND($AD2583="Milestone",CF$7&gt;=$AG2583,CF$7&lt;=$AG2583+$AJ2583-1),1,"")))</f>
        <v>#VALUE!</v>
      </c>
      <c r="CG2583" s="88" t="e">
        <f ca="1">IF(Timeline3156[[#This Row],[Expected Start Date]]="","",IF(AND($AD2583="Goal",CG$7&gt;=$F2583,CG$7&lt;=$AG2583+$AJ2583-1),2,IF(AND($AD2583="Milestone",CG$7&gt;=$AG2583,CG$7&lt;=$AG2583+$AJ2583-1),1,"")))</f>
        <v>#VALUE!</v>
      </c>
      <c r="CH2583" s="88" t="e">
        <f ca="1">IF(Timeline3156[[#This Row],[Expected Start Date]]="","",IF(AND($AD2583="Goal",CH$7&gt;=$F2583,CH$7&lt;=$AG2583+$AJ2583-1),2,IF(AND($AD2583="Milestone",CH$7&gt;=$AG2583,CH$7&lt;=$AG2583+$AJ2583-1),1,"")))</f>
        <v>#VALUE!</v>
      </c>
      <c r="CI2583" s="88" t="e">
        <f ca="1">IF(Timeline3156[[#This Row],[Expected Start Date]]="","",IF(AND($AD2583="Goal",CI$7&gt;=$F2583,CI$7&lt;=$AG2583+$AJ2583-1),2,IF(AND($AD2583="Milestone",CI$7&gt;=$AG2583,CI$7&lt;=$AG2583+$AJ2583-1),1,"")))</f>
        <v>#VALUE!</v>
      </c>
      <c r="CJ2583" s="88" t="e">
        <f ca="1">IF(Timeline3156[[#This Row],[Expected Start Date]]="","",IF(AND($AD2583="Goal",CJ$7&gt;=$F2583,CJ$7&lt;=$AG2583+$AJ2583-1),2,IF(AND($AD2583="Milestone",CJ$7&gt;=$AG2583,CJ$7&lt;=$AG2583+$AJ2583-1),1,"")))</f>
        <v>#VALUE!</v>
      </c>
      <c r="CK2583" s="88" t="e">
        <f ca="1">IF(Timeline3156[[#This Row],[Expected Start Date]]="","",IF(AND($AD2583="Goal",CK$7&gt;=$F2583,CK$7&lt;=$AG2583+$AJ2583-1),2,IF(AND($AD2583="Milestone",CK$7&gt;=$AG2583,CK$7&lt;=$AG2583+$AJ2583-1),1,"")))</f>
        <v>#VALUE!</v>
      </c>
      <c r="CL2583" s="88" t="e">
        <f ca="1">IF(Timeline3156[[#This Row],[Expected Start Date]]="","",IF(AND($AD2583="Goal",CL$7&gt;=$F2583,CL$7&lt;=$AG2583+$AJ2583-1),2,IF(AND($AD2583="Milestone",CL$7&gt;=$AG2583,CL$7&lt;=$AG2583+$AJ2583-1),1,"")))</f>
        <v>#VALUE!</v>
      </c>
      <c r="CM2583" s="88" t="e">
        <f ca="1">IF(Timeline3156[[#This Row],[Expected Start Date]]="","",IF(AND($AD2583="Goal",CM$7&gt;=$F2583,CM$7&lt;=$AG2583+$AJ2583-1),2,IF(AND($AD2583="Milestone",CM$7&gt;=$AG2583,CM$7&lt;=$AG2583+$AJ2583-1),1,"")))</f>
        <v>#VALUE!</v>
      </c>
      <c r="CN2583" s="88" t="e">
        <f ca="1">IF(Timeline3156[[#This Row],[Expected Start Date]]="","",IF(AND($AD2583="Goal",CN$7&gt;=$F2583,CN$7&lt;=$AG2583+$AJ2583-1),2,IF(AND($AD2583="Milestone",CN$7&gt;=$AG2583,CN$7&lt;=$AG2583+$AJ2583-1),1,"")))</f>
        <v>#VALUE!</v>
      </c>
      <c r="CO2583" s="88" t="e">
        <f ca="1">IF(Timeline3156[[#This Row],[Expected Start Date]]="","",IF(AND($AD2583="Goal",CO$7&gt;=$F2583,CO$7&lt;=$AG2583+$AJ2583-1),2,IF(AND($AD2583="Milestone",CO$7&gt;=$AG2583,CO$7&lt;=$AG2583+$AJ2583-1),1,"")))</f>
        <v>#VALUE!</v>
      </c>
      <c r="CP2583" s="88" t="e">
        <f ca="1">IF(Timeline3156[[#This Row],[Expected Start Date]]="","",IF(AND($AD2583="Goal",CP$7&gt;=$F2583,CP$7&lt;=$AG2583+$AJ2583-1),2,IF(AND($AD2583="Milestone",CP$7&gt;=$AG2583,CP$7&lt;=$AG2583+$AJ2583-1),1,"")))</f>
        <v>#VALUE!</v>
      </c>
      <c r="CQ2583" s="88" t="e">
        <f ca="1">IF(Timeline3156[[#This Row],[Expected Start Date]]="","",IF(AND($AD2583="Goal",CQ$7&gt;=$F2583,CQ$7&lt;=$AG2583+$AJ2583-1),2,IF(AND($AD2583="Milestone",CQ$7&gt;=$AG2583,CQ$7&lt;=$AG2583+$AJ2583-1),1,"")))</f>
        <v>#VALUE!</v>
      </c>
      <c r="CR2583" s="63"/>
    </row>
    <row r="2584" spans="1:96" ht="30" customHeight="1" thickBot="1" x14ac:dyDescent="0.4">
      <c r="A2584" t="str">
        <v>11.3.24</v>
      </c>
      <c r="B2584" t="str">
        <v>11.3</v>
      </c>
      <c r="C2584" t="str">
        <v/>
      </c>
      <c r="D2584" t="str">
        <v>=IF(M11.3[Deliverable 11 Milestone 3]=0,"",M11.3[Deliverable 11 Milestone 3])</v>
      </c>
      <c r="E2584" t="str">
        <v>=IF(A11.3.24[Milestone 11.3 Activity 24]=0,"",A11.3.24[Milestone 11.3 Activity 24])</v>
      </c>
      <c r="F2584" t="str">
        <v>=IF(A11.3.24[Department]=0,"",A11.3.24[Department])</v>
      </c>
      <c r="G2584" t="str">
        <v>=IF(A11.3.24[Resource Requirements]=0,"",A11.3.24[Resource Requirements])</v>
      </c>
      <c r="H2584" t="str">
        <v>=IF(A11.3.24[Person Responsible]=0,"",A11.3.24[Person Responsible])</v>
      </c>
      <c r="I2584" t="str">
        <v>=IF(A11.3.24[Percentage of Completion]=0,"",A11.3.24[Percentage of Completion])</v>
      </c>
      <c r="J2584" s="24" t="str">
        <v>=IF(A11.3.24[Date Required]=0,"",A11.3.24[Date Required])</v>
      </c>
      <c r="K2584" s="24" t="str">
        <v>=IF(A11.3.24[Expected Start Date]=0,"",A11.3.24[Expected Start Date])</v>
      </c>
      <c r="L2584" s="24" t="str">
        <v>=IF(A11.3.24[Expected End Date]=0,"",A11.3.24[Expected End Date])</v>
      </c>
      <c r="M2584" t="str">
        <v>=IF(A11.3.24[Notes]=0,"",A11.3.24[Notes])</v>
      </c>
      <c r="N2584" t="str">
        <v>Include</v>
      </c>
      <c r="O2584" s="56" t="str">
        <v>Exclude</v>
      </c>
      <c r="P2584" s="56" t="str">
        <v/>
      </c>
      <c r="Q2584" s="56">
        <v>0</v>
      </c>
      <c r="R2584" s="56" t="str">
        <v/>
      </c>
      <c r="T2584" s="96" t="str">
        <f t="shared" si="430"/>
        <v>Include</v>
      </c>
      <c r="U2584" s="96" t="str">
        <f t="shared" si="430"/>
        <v>Include</v>
      </c>
      <c r="Z2584" s="111" t="str">
        <f t="shared" si="421"/>
        <v/>
      </c>
      <c r="AA2584" s="111" t="str">
        <f t="shared" si="422"/>
        <v>11.3.24</v>
      </c>
      <c r="AB2584" s="111" t="str">
        <f t="shared" si="423"/>
        <v>=IF(M11.3[Deliverable 11 Milestone 3]=0,"",M11.3[Deliverable 11 Milestone 3])</v>
      </c>
      <c r="AC2584" s="111" t="str">
        <f t="shared" si="424"/>
        <v>=IF(A11.3.24[Milestone 11.3 Activity 24]=0,"",A11.3.24[Milestone 11.3 Activity 24])</v>
      </c>
      <c r="AD2584" s="115"/>
      <c r="AE2584" s="116" t="str">
        <f t="shared" si="425"/>
        <v>=IF(A11.3.24[Person Responsible]=0,"",A11.3.24[Person Responsible])</v>
      </c>
      <c r="AF2584" s="117"/>
      <c r="AG2584" s="118" t="str">
        <f t="shared" si="426"/>
        <v>=IF(A11.3.24[Expected Start Date]=0,"",A11.3.24[Expected Start Date])</v>
      </c>
      <c r="AH2584" s="119" t="str">
        <f t="shared" si="427"/>
        <v>=IF(A11.3.24[Expected End Date]=0,"",A11.3.24[Expected End Date])</v>
      </c>
      <c r="AI2584" s="119" t="str">
        <f t="shared" si="428"/>
        <v>=IF(A11.3.24[Date Required]=0,"",A11.3.24[Date Required])</v>
      </c>
      <c r="AJ25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4" s="111" t="str">
        <f t="shared" si="429"/>
        <v>=IF(A11.3.24[Notes]=0,"",A11.3.24[Notes])</v>
      </c>
      <c r="AL2584" s="121" t="str">
        <f>IF(Timeline3156[[#This Row],[Task]]="","Exclude","Include")</f>
        <v>Include</v>
      </c>
      <c r="AM2584" s="87"/>
      <c r="AN2584" s="88" t="e">
        <f ca="1">IF(Timeline3156[[#This Row],[Expected Start Date]]="","",IF(AND($AD2584="Goal",AN$7&gt;=$F2584,AN$7&lt;=$AG2584+$AJ2584-1),2,IF(AND($AD2584="Milestone",AN$7&gt;=$AG2584,AN$7&lt;=$AG2584+$AJ2584-1),1,"")))</f>
        <v>#VALUE!</v>
      </c>
      <c r="AO2584" s="88" t="e">
        <f ca="1">IF(Timeline3156[[#This Row],[Expected Start Date]]="","",IF(AND($AD2584="Goal",AO$7&gt;=$F2584,AO$7&lt;=$AG2584+$AJ2584-1),2,IF(AND($AD2584="Milestone",AO$7&gt;=$AG2584,AO$7&lt;=$AG2584+$AJ2584-1),1,"")))</f>
        <v>#VALUE!</v>
      </c>
      <c r="AP2584" s="88" t="e">
        <f ca="1">IF(Timeline3156[[#This Row],[Expected Start Date]]="","",IF(AND($AD2584="Goal",AP$7&gt;=$F2584,AP$7&lt;=$AG2584+$AJ2584-1),2,IF(AND($AD2584="Milestone",AP$7&gt;=$AG2584,AP$7&lt;=$AG2584+$AJ2584-1),1,"")))</f>
        <v>#VALUE!</v>
      </c>
      <c r="AQ2584" s="88" t="e">
        <f ca="1">IF(Timeline3156[[#This Row],[Expected Start Date]]="","",IF(AND($AD2584="Goal",AQ$7&gt;=$F2584,AQ$7&lt;=$AG2584+$AJ2584-1),2,IF(AND($AD2584="Milestone",AQ$7&gt;=$AG2584,AQ$7&lt;=$AG2584+$AJ2584-1),1,"")))</f>
        <v>#VALUE!</v>
      </c>
      <c r="AR2584" s="88" t="e">
        <f ca="1">IF(Timeline3156[[#This Row],[Expected Start Date]]="","",IF(AND($AD2584="Goal",AR$7&gt;=$F2584,AR$7&lt;=$AG2584+$AJ2584-1),2,IF(AND($AD2584="Milestone",AR$7&gt;=$AG2584,AR$7&lt;=$AG2584+$AJ2584-1),1,"")))</f>
        <v>#VALUE!</v>
      </c>
      <c r="AS2584" s="88" t="e">
        <f ca="1">IF(Timeline3156[[#This Row],[Expected Start Date]]="","",IF(AND($AD2584="Goal",AS$7&gt;=$F2584,AS$7&lt;=$AG2584+$AJ2584-1),2,IF(AND($AD2584="Milestone",AS$7&gt;=$AG2584,AS$7&lt;=$AG2584+$AJ2584-1),1,"")))</f>
        <v>#VALUE!</v>
      </c>
      <c r="AT2584" s="88" t="e">
        <f ca="1">IF(Timeline3156[[#This Row],[Expected Start Date]]="","",IF(AND($AD2584="Goal",AT$7&gt;=$F2584,AT$7&lt;=$AG2584+$AJ2584-1),2,IF(AND($AD2584="Milestone",AT$7&gt;=$AG2584,AT$7&lt;=$AG2584+$AJ2584-1),1,"")))</f>
        <v>#VALUE!</v>
      </c>
      <c r="AU2584" s="88" t="e">
        <f ca="1">IF(Timeline3156[[#This Row],[Expected Start Date]]="","",IF(AND($AD2584="Goal",AU$7&gt;=$F2584,AU$7&lt;=$AG2584+$AJ2584-1),2,IF(AND($AD2584="Milestone",AU$7&gt;=$AG2584,AU$7&lt;=$AG2584+$AJ2584-1),1,"")))</f>
        <v>#VALUE!</v>
      </c>
      <c r="AV2584" s="88" t="e">
        <f ca="1">IF(Timeline3156[[#This Row],[Expected Start Date]]="","",IF(AND($AD2584="Goal",AV$7&gt;=$F2584,AV$7&lt;=$AG2584+$AJ2584-1),2,IF(AND($AD2584="Milestone",AV$7&gt;=$AG2584,AV$7&lt;=$AG2584+$AJ2584-1),1,"")))</f>
        <v>#VALUE!</v>
      </c>
      <c r="AW2584" s="88" t="e">
        <f ca="1">IF(Timeline3156[[#This Row],[Expected Start Date]]="","",IF(AND($AD2584="Goal",AW$7&gt;=$F2584,AW$7&lt;=$AG2584+$AJ2584-1),2,IF(AND($AD2584="Milestone",AW$7&gt;=$AG2584,AW$7&lt;=$AG2584+$AJ2584-1),1,"")))</f>
        <v>#VALUE!</v>
      </c>
      <c r="AX2584" s="88" t="e">
        <f ca="1">IF(Timeline3156[[#This Row],[Expected Start Date]]="","",IF(AND($AD2584="Goal",AX$7&gt;=$F2584,AX$7&lt;=$AG2584+$AJ2584-1),2,IF(AND($AD2584="Milestone",AX$7&gt;=$AG2584,AX$7&lt;=$AG2584+$AJ2584-1),1,"")))</f>
        <v>#VALUE!</v>
      </c>
      <c r="AY2584" s="88" t="e">
        <f ca="1">IF(Timeline3156[[#This Row],[Expected Start Date]]="","",IF(AND($AD2584="Goal",AY$7&gt;=$F2584,AY$7&lt;=$AG2584+$AJ2584-1),2,IF(AND($AD2584="Milestone",AY$7&gt;=$AG2584,AY$7&lt;=$AG2584+$AJ2584-1),1,"")))</f>
        <v>#VALUE!</v>
      </c>
      <c r="AZ2584" s="88" t="e">
        <f ca="1">IF(Timeline3156[[#This Row],[Expected Start Date]]="","",IF(AND($AD2584="Goal",AZ$7&gt;=$F2584,AZ$7&lt;=$AG2584+$AJ2584-1),2,IF(AND($AD2584="Milestone",AZ$7&gt;=$AG2584,AZ$7&lt;=$AG2584+$AJ2584-1),1,"")))</f>
        <v>#VALUE!</v>
      </c>
      <c r="BA2584" s="88" t="e">
        <f ca="1">IF(Timeline3156[[#This Row],[Expected Start Date]]="","",IF(AND($AD2584="Goal",BA$7&gt;=$F2584,BA$7&lt;=$AG2584+$AJ2584-1),2,IF(AND($AD2584="Milestone",BA$7&gt;=$AG2584,BA$7&lt;=$AG2584+$AJ2584-1),1,"")))</f>
        <v>#VALUE!</v>
      </c>
      <c r="BB2584" s="88" t="e">
        <f ca="1">IF(Timeline3156[[#This Row],[Expected Start Date]]="","",IF(AND($AD2584="Goal",BB$7&gt;=$F2584,BB$7&lt;=$AG2584+$AJ2584-1),2,IF(AND($AD2584="Milestone",BB$7&gt;=$AG2584,BB$7&lt;=$AG2584+$AJ2584-1),1,"")))</f>
        <v>#VALUE!</v>
      </c>
      <c r="BC2584" s="88" t="e">
        <f ca="1">IF(Timeline3156[[#This Row],[Expected Start Date]]="","",IF(AND($AD2584="Goal",BC$7&gt;=$F2584,BC$7&lt;=$AG2584+$AJ2584-1),2,IF(AND($AD2584="Milestone",BC$7&gt;=$AG2584,BC$7&lt;=$AG2584+$AJ2584-1),1,"")))</f>
        <v>#VALUE!</v>
      </c>
      <c r="BD2584" s="88" t="e">
        <f ca="1">IF(Timeline3156[[#This Row],[Expected Start Date]]="","",IF(AND($AD2584="Goal",BD$7&gt;=$F2584,BD$7&lt;=$AG2584+$AJ2584-1),2,IF(AND($AD2584="Milestone",BD$7&gt;=$AG2584,BD$7&lt;=$AG2584+$AJ2584-1),1,"")))</f>
        <v>#VALUE!</v>
      </c>
      <c r="BE2584" s="88" t="e">
        <f ca="1">IF(Timeline3156[[#This Row],[Expected Start Date]]="","",IF(AND($AD2584="Goal",BE$7&gt;=$F2584,BE$7&lt;=$AG2584+$AJ2584-1),2,IF(AND($AD2584="Milestone",BE$7&gt;=$AG2584,BE$7&lt;=$AG2584+$AJ2584-1),1,"")))</f>
        <v>#VALUE!</v>
      </c>
      <c r="BF2584" s="88" t="e">
        <f ca="1">IF(Timeline3156[[#This Row],[Expected Start Date]]="","",IF(AND($AD2584="Goal",BF$7&gt;=$F2584,BF$7&lt;=$AG2584+$AJ2584-1),2,IF(AND($AD2584="Milestone",BF$7&gt;=$AG2584,BF$7&lt;=$AG2584+$AJ2584-1),1,"")))</f>
        <v>#VALUE!</v>
      </c>
      <c r="BG2584" s="88" t="e">
        <f ca="1">IF(Timeline3156[[#This Row],[Expected Start Date]]="","",IF(AND($AD2584="Goal",BG$7&gt;=$F2584,BG$7&lt;=$AG2584+$AJ2584-1),2,IF(AND($AD2584="Milestone",BG$7&gt;=$AG2584,BG$7&lt;=$AG2584+$AJ2584-1),1,"")))</f>
        <v>#VALUE!</v>
      </c>
      <c r="BH2584" s="88" t="e">
        <f ca="1">IF(Timeline3156[[#This Row],[Expected Start Date]]="","",IF(AND($AD2584="Goal",BH$7&gt;=$F2584,BH$7&lt;=$AG2584+$AJ2584-1),2,IF(AND($AD2584="Milestone",BH$7&gt;=$AG2584,BH$7&lt;=$AG2584+$AJ2584-1),1,"")))</f>
        <v>#VALUE!</v>
      </c>
      <c r="BI2584" s="88" t="e">
        <f ca="1">IF(Timeline3156[[#This Row],[Expected Start Date]]="","",IF(AND($AD2584="Goal",BI$7&gt;=$F2584,BI$7&lt;=$AG2584+$AJ2584-1),2,IF(AND($AD2584="Milestone",BI$7&gt;=$AG2584,BI$7&lt;=$AG2584+$AJ2584-1),1,"")))</f>
        <v>#VALUE!</v>
      </c>
      <c r="BJ2584" s="88" t="e">
        <f ca="1">IF(Timeline3156[[#This Row],[Expected Start Date]]="","",IF(AND($AD2584="Goal",BJ$7&gt;=$F2584,BJ$7&lt;=$AG2584+$AJ2584-1),2,IF(AND($AD2584="Milestone",BJ$7&gt;=$AG2584,BJ$7&lt;=$AG2584+$AJ2584-1),1,"")))</f>
        <v>#VALUE!</v>
      </c>
      <c r="BK2584" s="88" t="e">
        <f ca="1">IF(Timeline3156[[#This Row],[Expected Start Date]]="","",IF(AND($AD2584="Goal",BK$7&gt;=$F2584,BK$7&lt;=$AG2584+$AJ2584-1),2,IF(AND($AD2584="Milestone",BK$7&gt;=$AG2584,BK$7&lt;=$AG2584+$AJ2584-1),1,"")))</f>
        <v>#VALUE!</v>
      </c>
      <c r="BL2584" s="88" t="e">
        <f ca="1">IF(Timeline3156[[#This Row],[Expected Start Date]]="","",IF(AND($AD2584="Goal",BL$7&gt;=$F2584,BL$7&lt;=$AG2584+$AJ2584-1),2,IF(AND($AD2584="Milestone",BL$7&gt;=$AG2584,BL$7&lt;=$AG2584+$AJ2584-1),1,"")))</f>
        <v>#VALUE!</v>
      </c>
      <c r="BM2584" s="88" t="e">
        <f ca="1">IF(Timeline3156[[#This Row],[Expected Start Date]]="","",IF(AND($AD2584="Goal",BM$7&gt;=$F2584,BM$7&lt;=$AG2584+$AJ2584-1),2,IF(AND($AD2584="Milestone",BM$7&gt;=$AG2584,BM$7&lt;=$AG2584+$AJ2584-1),1,"")))</f>
        <v>#VALUE!</v>
      </c>
      <c r="BN2584" s="88" t="e">
        <f ca="1">IF(Timeline3156[[#This Row],[Expected Start Date]]="","",IF(AND($AD2584="Goal",BN$7&gt;=$F2584,BN$7&lt;=$AG2584+$AJ2584-1),2,IF(AND($AD2584="Milestone",BN$7&gt;=$AG2584,BN$7&lt;=$AG2584+$AJ2584-1),1,"")))</f>
        <v>#VALUE!</v>
      </c>
      <c r="BO2584" s="88" t="e">
        <f ca="1">IF(Timeline3156[[#This Row],[Expected Start Date]]="","",IF(AND($AD2584="Goal",BO$7&gt;=$F2584,BO$7&lt;=$AG2584+$AJ2584-1),2,IF(AND($AD2584="Milestone",BO$7&gt;=$AG2584,BO$7&lt;=$AG2584+$AJ2584-1),1,"")))</f>
        <v>#VALUE!</v>
      </c>
      <c r="BP2584" s="88" t="e">
        <f ca="1">IF(Timeline3156[[#This Row],[Expected Start Date]]="","",IF(AND($AD2584="Goal",BP$7&gt;=$F2584,BP$7&lt;=$AG2584+$AJ2584-1),2,IF(AND($AD2584="Milestone",BP$7&gt;=$AG2584,BP$7&lt;=$AG2584+$AJ2584-1),1,"")))</f>
        <v>#VALUE!</v>
      </c>
      <c r="BQ2584" s="88" t="e">
        <f ca="1">IF(Timeline3156[[#This Row],[Expected Start Date]]="","",IF(AND($AD2584="Goal",BQ$7&gt;=$F2584,BQ$7&lt;=$AG2584+$AJ2584-1),2,IF(AND($AD2584="Milestone",BQ$7&gt;=$AG2584,BQ$7&lt;=$AG2584+$AJ2584-1),1,"")))</f>
        <v>#VALUE!</v>
      </c>
      <c r="BR2584" s="88" t="e">
        <f ca="1">IF(Timeline3156[[#This Row],[Expected Start Date]]="","",IF(AND($AD2584="Goal",BR$7&gt;=$F2584,BR$7&lt;=$AG2584+$AJ2584-1),2,IF(AND($AD2584="Milestone",BR$7&gt;=$AG2584,BR$7&lt;=$AG2584+$AJ2584-1),1,"")))</f>
        <v>#VALUE!</v>
      </c>
      <c r="BS2584" s="88" t="e">
        <f ca="1">IF(Timeline3156[[#This Row],[Expected Start Date]]="","",IF(AND($AD2584="Goal",BS$7&gt;=$F2584,BS$7&lt;=$AG2584+$AJ2584-1),2,IF(AND($AD2584="Milestone",BS$7&gt;=$AG2584,BS$7&lt;=$AG2584+$AJ2584-1),1,"")))</f>
        <v>#VALUE!</v>
      </c>
      <c r="BT2584" s="88" t="e">
        <f ca="1">IF(Timeline3156[[#This Row],[Expected Start Date]]="","",IF(AND($AD2584="Goal",BT$7&gt;=$F2584,BT$7&lt;=$AG2584+$AJ2584-1),2,IF(AND($AD2584="Milestone",BT$7&gt;=$AG2584,BT$7&lt;=$AG2584+$AJ2584-1),1,"")))</f>
        <v>#VALUE!</v>
      </c>
      <c r="BU2584" s="88" t="e">
        <f ca="1">IF(Timeline3156[[#This Row],[Expected Start Date]]="","",IF(AND($AD2584="Goal",BU$7&gt;=$F2584,BU$7&lt;=$AG2584+$AJ2584-1),2,IF(AND($AD2584="Milestone",BU$7&gt;=$AG2584,BU$7&lt;=$AG2584+$AJ2584-1),1,"")))</f>
        <v>#VALUE!</v>
      </c>
      <c r="BV2584" s="88" t="e">
        <f ca="1">IF(Timeline3156[[#This Row],[Expected Start Date]]="","",IF(AND($AD2584="Goal",BV$7&gt;=$F2584,BV$7&lt;=$AG2584+$AJ2584-1),2,IF(AND($AD2584="Milestone",BV$7&gt;=$AG2584,BV$7&lt;=$AG2584+$AJ2584-1),1,"")))</f>
        <v>#VALUE!</v>
      </c>
      <c r="BW2584" s="88" t="e">
        <f ca="1">IF(Timeline3156[[#This Row],[Expected Start Date]]="","",IF(AND($AD2584="Goal",BW$7&gt;=$F2584,BW$7&lt;=$AG2584+$AJ2584-1),2,IF(AND($AD2584="Milestone",BW$7&gt;=$AG2584,BW$7&lt;=$AG2584+$AJ2584-1),1,"")))</f>
        <v>#VALUE!</v>
      </c>
      <c r="BX2584" s="88" t="e">
        <f ca="1">IF(Timeline3156[[#This Row],[Expected Start Date]]="","",IF(AND($AD2584="Goal",BX$7&gt;=$F2584,BX$7&lt;=$AG2584+$AJ2584-1),2,IF(AND($AD2584="Milestone",BX$7&gt;=$AG2584,BX$7&lt;=$AG2584+$AJ2584-1),1,"")))</f>
        <v>#VALUE!</v>
      </c>
      <c r="BY2584" s="88" t="e">
        <f ca="1">IF(Timeline3156[[#This Row],[Expected Start Date]]="","",IF(AND($AD2584="Goal",BY$7&gt;=$F2584,BY$7&lt;=$AG2584+$AJ2584-1),2,IF(AND($AD2584="Milestone",BY$7&gt;=$AG2584,BY$7&lt;=$AG2584+$AJ2584-1),1,"")))</f>
        <v>#VALUE!</v>
      </c>
      <c r="BZ2584" s="88" t="e">
        <f ca="1">IF(Timeline3156[[#This Row],[Expected Start Date]]="","",IF(AND($AD2584="Goal",BZ$7&gt;=$F2584,BZ$7&lt;=$AG2584+$AJ2584-1),2,IF(AND($AD2584="Milestone",BZ$7&gt;=$AG2584,BZ$7&lt;=$AG2584+$AJ2584-1),1,"")))</f>
        <v>#VALUE!</v>
      </c>
      <c r="CA2584" s="88" t="e">
        <f ca="1">IF(Timeline3156[[#This Row],[Expected Start Date]]="","",IF(AND($AD2584="Goal",CA$7&gt;=$F2584,CA$7&lt;=$AG2584+$AJ2584-1),2,IF(AND($AD2584="Milestone",CA$7&gt;=$AG2584,CA$7&lt;=$AG2584+$AJ2584-1),1,"")))</f>
        <v>#VALUE!</v>
      </c>
      <c r="CB2584" s="88" t="e">
        <f ca="1">IF(Timeline3156[[#This Row],[Expected Start Date]]="","",IF(AND($AD2584="Goal",CB$7&gt;=$F2584,CB$7&lt;=$AG2584+$AJ2584-1),2,IF(AND($AD2584="Milestone",CB$7&gt;=$AG2584,CB$7&lt;=$AG2584+$AJ2584-1),1,"")))</f>
        <v>#VALUE!</v>
      </c>
      <c r="CC2584" s="88" t="e">
        <f ca="1">IF(Timeline3156[[#This Row],[Expected Start Date]]="","",IF(AND($AD2584="Goal",CC$7&gt;=$F2584,CC$7&lt;=$AG2584+$AJ2584-1),2,IF(AND($AD2584="Milestone",CC$7&gt;=$AG2584,CC$7&lt;=$AG2584+$AJ2584-1),1,"")))</f>
        <v>#VALUE!</v>
      </c>
      <c r="CD2584" s="88" t="e">
        <f ca="1">IF(Timeline3156[[#This Row],[Expected Start Date]]="","",IF(AND($AD2584="Goal",CD$7&gt;=$F2584,CD$7&lt;=$AG2584+$AJ2584-1),2,IF(AND($AD2584="Milestone",CD$7&gt;=$AG2584,CD$7&lt;=$AG2584+$AJ2584-1),1,"")))</f>
        <v>#VALUE!</v>
      </c>
      <c r="CE2584" s="88" t="e">
        <f ca="1">IF(Timeline3156[[#This Row],[Expected Start Date]]="","",IF(AND($AD2584="Goal",CE$7&gt;=$F2584,CE$7&lt;=$AG2584+$AJ2584-1),2,IF(AND($AD2584="Milestone",CE$7&gt;=$AG2584,CE$7&lt;=$AG2584+$AJ2584-1),1,"")))</f>
        <v>#VALUE!</v>
      </c>
      <c r="CF2584" s="88" t="e">
        <f ca="1">IF(Timeline3156[[#This Row],[Expected Start Date]]="","",IF(AND($AD2584="Goal",CF$7&gt;=$F2584,CF$7&lt;=$AG2584+$AJ2584-1),2,IF(AND($AD2584="Milestone",CF$7&gt;=$AG2584,CF$7&lt;=$AG2584+$AJ2584-1),1,"")))</f>
        <v>#VALUE!</v>
      </c>
      <c r="CG2584" s="88" t="e">
        <f ca="1">IF(Timeline3156[[#This Row],[Expected Start Date]]="","",IF(AND($AD2584="Goal",CG$7&gt;=$F2584,CG$7&lt;=$AG2584+$AJ2584-1),2,IF(AND($AD2584="Milestone",CG$7&gt;=$AG2584,CG$7&lt;=$AG2584+$AJ2584-1),1,"")))</f>
        <v>#VALUE!</v>
      </c>
      <c r="CH2584" s="88" t="e">
        <f ca="1">IF(Timeline3156[[#This Row],[Expected Start Date]]="","",IF(AND($AD2584="Goal",CH$7&gt;=$F2584,CH$7&lt;=$AG2584+$AJ2584-1),2,IF(AND($AD2584="Milestone",CH$7&gt;=$AG2584,CH$7&lt;=$AG2584+$AJ2584-1),1,"")))</f>
        <v>#VALUE!</v>
      </c>
      <c r="CI2584" s="88" t="e">
        <f ca="1">IF(Timeline3156[[#This Row],[Expected Start Date]]="","",IF(AND($AD2584="Goal",CI$7&gt;=$F2584,CI$7&lt;=$AG2584+$AJ2584-1),2,IF(AND($AD2584="Milestone",CI$7&gt;=$AG2584,CI$7&lt;=$AG2584+$AJ2584-1),1,"")))</f>
        <v>#VALUE!</v>
      </c>
      <c r="CJ2584" s="88" t="e">
        <f ca="1">IF(Timeline3156[[#This Row],[Expected Start Date]]="","",IF(AND($AD2584="Goal",CJ$7&gt;=$F2584,CJ$7&lt;=$AG2584+$AJ2584-1),2,IF(AND($AD2584="Milestone",CJ$7&gt;=$AG2584,CJ$7&lt;=$AG2584+$AJ2584-1),1,"")))</f>
        <v>#VALUE!</v>
      </c>
      <c r="CK2584" s="88" t="e">
        <f ca="1">IF(Timeline3156[[#This Row],[Expected Start Date]]="","",IF(AND($AD2584="Goal",CK$7&gt;=$F2584,CK$7&lt;=$AG2584+$AJ2584-1),2,IF(AND($AD2584="Milestone",CK$7&gt;=$AG2584,CK$7&lt;=$AG2584+$AJ2584-1),1,"")))</f>
        <v>#VALUE!</v>
      </c>
      <c r="CL2584" s="88" t="e">
        <f ca="1">IF(Timeline3156[[#This Row],[Expected Start Date]]="","",IF(AND($AD2584="Goal",CL$7&gt;=$F2584,CL$7&lt;=$AG2584+$AJ2584-1),2,IF(AND($AD2584="Milestone",CL$7&gt;=$AG2584,CL$7&lt;=$AG2584+$AJ2584-1),1,"")))</f>
        <v>#VALUE!</v>
      </c>
      <c r="CM2584" s="88" t="e">
        <f ca="1">IF(Timeline3156[[#This Row],[Expected Start Date]]="","",IF(AND($AD2584="Goal",CM$7&gt;=$F2584,CM$7&lt;=$AG2584+$AJ2584-1),2,IF(AND($AD2584="Milestone",CM$7&gt;=$AG2584,CM$7&lt;=$AG2584+$AJ2584-1),1,"")))</f>
        <v>#VALUE!</v>
      </c>
      <c r="CN2584" s="88" t="e">
        <f ca="1">IF(Timeline3156[[#This Row],[Expected Start Date]]="","",IF(AND($AD2584="Goal",CN$7&gt;=$F2584,CN$7&lt;=$AG2584+$AJ2584-1),2,IF(AND($AD2584="Milestone",CN$7&gt;=$AG2584,CN$7&lt;=$AG2584+$AJ2584-1),1,"")))</f>
        <v>#VALUE!</v>
      </c>
      <c r="CO2584" s="88" t="e">
        <f ca="1">IF(Timeline3156[[#This Row],[Expected Start Date]]="","",IF(AND($AD2584="Goal",CO$7&gt;=$F2584,CO$7&lt;=$AG2584+$AJ2584-1),2,IF(AND($AD2584="Milestone",CO$7&gt;=$AG2584,CO$7&lt;=$AG2584+$AJ2584-1),1,"")))</f>
        <v>#VALUE!</v>
      </c>
      <c r="CP2584" s="88" t="e">
        <f ca="1">IF(Timeline3156[[#This Row],[Expected Start Date]]="","",IF(AND($AD2584="Goal",CP$7&gt;=$F2584,CP$7&lt;=$AG2584+$AJ2584-1),2,IF(AND($AD2584="Milestone",CP$7&gt;=$AG2584,CP$7&lt;=$AG2584+$AJ2584-1),1,"")))</f>
        <v>#VALUE!</v>
      </c>
      <c r="CQ2584" s="88" t="e">
        <f ca="1">IF(Timeline3156[[#This Row],[Expected Start Date]]="","",IF(AND($AD2584="Goal",CQ$7&gt;=$F2584,CQ$7&lt;=$AG2584+$AJ2584-1),2,IF(AND($AD2584="Milestone",CQ$7&gt;=$AG2584,CQ$7&lt;=$AG2584+$AJ2584-1),1,"")))</f>
        <v>#VALUE!</v>
      </c>
      <c r="CR2584" s="63"/>
    </row>
    <row r="2585" spans="1:96" ht="30" customHeight="1" thickBot="1" x14ac:dyDescent="0.4">
      <c r="A2585" t="str">
        <v>11.3.25</v>
      </c>
      <c r="B2585" t="str">
        <v>11.3</v>
      </c>
      <c r="C2585" t="str">
        <v/>
      </c>
      <c r="D2585" t="str">
        <v>=IF(M11.3[Deliverable 11 Milestone 3]=0,"",M11.3[Deliverable 11 Milestone 3])</v>
      </c>
      <c r="E2585" t="str">
        <v>=IF(A11.3.25[Milestone 11.3 Activity 25]=0,"",A11.3.25[Milestone 11.3 Activity 25])</v>
      </c>
      <c r="F2585" t="str">
        <v>=IF(A11.3.25[Department]=0,"",A11.3.25[Department])</v>
      </c>
      <c r="G2585" t="str">
        <v>=IF(A11.3.25[Resource Requirements]=0,"",A11.3.25[Resource Requirements])</v>
      </c>
      <c r="H2585" t="str">
        <v>=IF(A11.3.25[Person Responsible]=0,"",A11.3.25[Person Responsible])</v>
      </c>
      <c r="I2585" t="str">
        <v>=IF(A11.3.25[Percentage of Completion]=0,"",A11.3.25[Percentage of Completion])</v>
      </c>
      <c r="J2585" s="24" t="str">
        <v>=IF(A11.3.25[Date Required]=0,"",A11.3.25[Date Required])</v>
      </c>
      <c r="K2585" s="24" t="str">
        <v>=IF(A11.3.25[Expected Start Date]=0,"",A11.3.25[Expected Start Date])</v>
      </c>
      <c r="L2585" s="24" t="str">
        <v>=IF(A11.3.25[Expected End Date]=0,"",A11.3.25[Expected End Date])</v>
      </c>
      <c r="M2585" t="str">
        <v>=IF(A11.3.25[Notes]=0,"",A11.3.25[Notes])</v>
      </c>
      <c r="N2585" t="str">
        <v>Include</v>
      </c>
      <c r="O2585" s="56" t="str">
        <v>Exclude</v>
      </c>
      <c r="P2585" s="56" t="str">
        <v/>
      </c>
      <c r="Q2585" s="56">
        <v>0</v>
      </c>
      <c r="R2585" s="56" t="str">
        <v/>
      </c>
      <c r="T2585" s="96" t="str">
        <f t="shared" si="430"/>
        <v>Include</v>
      </c>
      <c r="U2585" s="96" t="str">
        <f t="shared" si="430"/>
        <v>Include</v>
      </c>
      <c r="Z2585" s="111" t="str">
        <f t="shared" si="421"/>
        <v/>
      </c>
      <c r="AA2585" s="111" t="str">
        <f t="shared" si="422"/>
        <v>11.3.25</v>
      </c>
      <c r="AB2585" s="111" t="str">
        <f t="shared" si="423"/>
        <v>=IF(M11.3[Deliverable 11 Milestone 3]=0,"",M11.3[Deliverable 11 Milestone 3])</v>
      </c>
      <c r="AC2585" s="111" t="str">
        <f t="shared" si="424"/>
        <v>=IF(A11.3.25[Milestone 11.3 Activity 25]=0,"",A11.3.25[Milestone 11.3 Activity 25])</v>
      </c>
      <c r="AD2585" s="115"/>
      <c r="AE2585" s="116" t="str">
        <f t="shared" si="425"/>
        <v>=IF(A11.3.25[Person Responsible]=0,"",A11.3.25[Person Responsible])</v>
      </c>
      <c r="AF2585" s="117"/>
      <c r="AG2585" s="118" t="str">
        <f t="shared" si="426"/>
        <v>=IF(A11.3.25[Expected Start Date]=0,"",A11.3.25[Expected Start Date])</v>
      </c>
      <c r="AH2585" s="119" t="str">
        <f t="shared" si="427"/>
        <v>=IF(A11.3.25[Expected End Date]=0,"",A11.3.25[Expected End Date])</v>
      </c>
      <c r="AI2585" s="119" t="str">
        <f t="shared" si="428"/>
        <v>=IF(A11.3.25[Date Required]=0,"",A11.3.25[Date Required])</v>
      </c>
      <c r="AJ25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5" s="111" t="str">
        <f t="shared" si="429"/>
        <v>=IF(A11.3.25[Notes]=0,"",A11.3.25[Notes])</v>
      </c>
      <c r="AL2585" s="121" t="str">
        <f>IF(Timeline3156[[#This Row],[Task]]="","Exclude","Include")</f>
        <v>Include</v>
      </c>
      <c r="AM2585" s="87"/>
      <c r="AN2585" s="88" t="e">
        <f ca="1">IF(Timeline3156[[#This Row],[Expected Start Date]]="","",IF(AND($AD2585="Goal",AN$7&gt;=$F2585,AN$7&lt;=$AG2585+$AJ2585-1),2,IF(AND($AD2585="Milestone",AN$7&gt;=$AG2585,AN$7&lt;=$AG2585+$AJ2585-1),1,"")))</f>
        <v>#VALUE!</v>
      </c>
      <c r="AO2585" s="88" t="e">
        <f ca="1">IF(Timeline3156[[#This Row],[Expected Start Date]]="","",IF(AND($AD2585="Goal",AO$7&gt;=$F2585,AO$7&lt;=$AG2585+$AJ2585-1),2,IF(AND($AD2585="Milestone",AO$7&gt;=$AG2585,AO$7&lt;=$AG2585+$AJ2585-1),1,"")))</f>
        <v>#VALUE!</v>
      </c>
      <c r="AP2585" s="88" t="e">
        <f ca="1">IF(Timeline3156[[#This Row],[Expected Start Date]]="","",IF(AND($AD2585="Goal",AP$7&gt;=$F2585,AP$7&lt;=$AG2585+$AJ2585-1),2,IF(AND($AD2585="Milestone",AP$7&gt;=$AG2585,AP$7&lt;=$AG2585+$AJ2585-1),1,"")))</f>
        <v>#VALUE!</v>
      </c>
      <c r="AQ2585" s="88" t="e">
        <f ca="1">IF(Timeline3156[[#This Row],[Expected Start Date]]="","",IF(AND($AD2585="Goal",AQ$7&gt;=$F2585,AQ$7&lt;=$AG2585+$AJ2585-1),2,IF(AND($AD2585="Milestone",AQ$7&gt;=$AG2585,AQ$7&lt;=$AG2585+$AJ2585-1),1,"")))</f>
        <v>#VALUE!</v>
      </c>
      <c r="AR2585" s="88" t="e">
        <f ca="1">IF(Timeline3156[[#This Row],[Expected Start Date]]="","",IF(AND($AD2585="Goal",AR$7&gt;=$F2585,AR$7&lt;=$AG2585+$AJ2585-1),2,IF(AND($AD2585="Milestone",AR$7&gt;=$AG2585,AR$7&lt;=$AG2585+$AJ2585-1),1,"")))</f>
        <v>#VALUE!</v>
      </c>
      <c r="AS2585" s="88" t="e">
        <f ca="1">IF(Timeline3156[[#This Row],[Expected Start Date]]="","",IF(AND($AD2585="Goal",AS$7&gt;=$F2585,AS$7&lt;=$AG2585+$AJ2585-1),2,IF(AND($AD2585="Milestone",AS$7&gt;=$AG2585,AS$7&lt;=$AG2585+$AJ2585-1),1,"")))</f>
        <v>#VALUE!</v>
      </c>
      <c r="AT2585" s="88" t="e">
        <f ca="1">IF(Timeline3156[[#This Row],[Expected Start Date]]="","",IF(AND($AD2585="Goal",AT$7&gt;=$F2585,AT$7&lt;=$AG2585+$AJ2585-1),2,IF(AND($AD2585="Milestone",AT$7&gt;=$AG2585,AT$7&lt;=$AG2585+$AJ2585-1),1,"")))</f>
        <v>#VALUE!</v>
      </c>
      <c r="AU2585" s="88" t="e">
        <f ca="1">IF(Timeline3156[[#This Row],[Expected Start Date]]="","",IF(AND($AD2585="Goal",AU$7&gt;=$F2585,AU$7&lt;=$AG2585+$AJ2585-1),2,IF(AND($AD2585="Milestone",AU$7&gt;=$AG2585,AU$7&lt;=$AG2585+$AJ2585-1),1,"")))</f>
        <v>#VALUE!</v>
      </c>
      <c r="AV2585" s="88" t="e">
        <f ca="1">IF(Timeline3156[[#This Row],[Expected Start Date]]="","",IF(AND($AD2585="Goal",AV$7&gt;=$F2585,AV$7&lt;=$AG2585+$AJ2585-1),2,IF(AND($AD2585="Milestone",AV$7&gt;=$AG2585,AV$7&lt;=$AG2585+$AJ2585-1),1,"")))</f>
        <v>#VALUE!</v>
      </c>
      <c r="AW2585" s="88" t="e">
        <f ca="1">IF(Timeline3156[[#This Row],[Expected Start Date]]="","",IF(AND($AD2585="Goal",AW$7&gt;=$F2585,AW$7&lt;=$AG2585+$AJ2585-1),2,IF(AND($AD2585="Milestone",AW$7&gt;=$AG2585,AW$7&lt;=$AG2585+$AJ2585-1),1,"")))</f>
        <v>#VALUE!</v>
      </c>
      <c r="AX2585" s="88" t="e">
        <f ca="1">IF(Timeline3156[[#This Row],[Expected Start Date]]="","",IF(AND($AD2585="Goal",AX$7&gt;=$F2585,AX$7&lt;=$AG2585+$AJ2585-1),2,IF(AND($AD2585="Milestone",AX$7&gt;=$AG2585,AX$7&lt;=$AG2585+$AJ2585-1),1,"")))</f>
        <v>#VALUE!</v>
      </c>
      <c r="AY2585" s="88" t="e">
        <f ca="1">IF(Timeline3156[[#This Row],[Expected Start Date]]="","",IF(AND($AD2585="Goal",AY$7&gt;=$F2585,AY$7&lt;=$AG2585+$AJ2585-1),2,IF(AND($AD2585="Milestone",AY$7&gt;=$AG2585,AY$7&lt;=$AG2585+$AJ2585-1),1,"")))</f>
        <v>#VALUE!</v>
      </c>
      <c r="AZ2585" s="88" t="e">
        <f ca="1">IF(Timeline3156[[#This Row],[Expected Start Date]]="","",IF(AND($AD2585="Goal",AZ$7&gt;=$F2585,AZ$7&lt;=$AG2585+$AJ2585-1),2,IF(AND($AD2585="Milestone",AZ$7&gt;=$AG2585,AZ$7&lt;=$AG2585+$AJ2585-1),1,"")))</f>
        <v>#VALUE!</v>
      </c>
      <c r="BA2585" s="88" t="e">
        <f ca="1">IF(Timeline3156[[#This Row],[Expected Start Date]]="","",IF(AND($AD2585="Goal",BA$7&gt;=$F2585,BA$7&lt;=$AG2585+$AJ2585-1),2,IF(AND($AD2585="Milestone",BA$7&gt;=$AG2585,BA$7&lt;=$AG2585+$AJ2585-1),1,"")))</f>
        <v>#VALUE!</v>
      </c>
      <c r="BB2585" s="88" t="e">
        <f ca="1">IF(Timeline3156[[#This Row],[Expected Start Date]]="","",IF(AND($AD2585="Goal",BB$7&gt;=$F2585,BB$7&lt;=$AG2585+$AJ2585-1),2,IF(AND($AD2585="Milestone",BB$7&gt;=$AG2585,BB$7&lt;=$AG2585+$AJ2585-1),1,"")))</f>
        <v>#VALUE!</v>
      </c>
      <c r="BC2585" s="88" t="e">
        <f ca="1">IF(Timeline3156[[#This Row],[Expected Start Date]]="","",IF(AND($AD2585="Goal",BC$7&gt;=$F2585,BC$7&lt;=$AG2585+$AJ2585-1),2,IF(AND($AD2585="Milestone",BC$7&gt;=$AG2585,BC$7&lt;=$AG2585+$AJ2585-1),1,"")))</f>
        <v>#VALUE!</v>
      </c>
      <c r="BD2585" s="88" t="e">
        <f ca="1">IF(Timeline3156[[#This Row],[Expected Start Date]]="","",IF(AND($AD2585="Goal",BD$7&gt;=$F2585,BD$7&lt;=$AG2585+$AJ2585-1),2,IF(AND($AD2585="Milestone",BD$7&gt;=$AG2585,BD$7&lt;=$AG2585+$AJ2585-1),1,"")))</f>
        <v>#VALUE!</v>
      </c>
      <c r="BE2585" s="88" t="e">
        <f ca="1">IF(Timeline3156[[#This Row],[Expected Start Date]]="","",IF(AND($AD2585="Goal",BE$7&gt;=$F2585,BE$7&lt;=$AG2585+$AJ2585-1),2,IF(AND($AD2585="Milestone",BE$7&gt;=$AG2585,BE$7&lt;=$AG2585+$AJ2585-1),1,"")))</f>
        <v>#VALUE!</v>
      </c>
      <c r="BF2585" s="88" t="e">
        <f ca="1">IF(Timeline3156[[#This Row],[Expected Start Date]]="","",IF(AND($AD2585="Goal",BF$7&gt;=$F2585,BF$7&lt;=$AG2585+$AJ2585-1),2,IF(AND($AD2585="Milestone",BF$7&gt;=$AG2585,BF$7&lt;=$AG2585+$AJ2585-1),1,"")))</f>
        <v>#VALUE!</v>
      </c>
      <c r="BG2585" s="88" t="e">
        <f ca="1">IF(Timeline3156[[#This Row],[Expected Start Date]]="","",IF(AND($AD2585="Goal",BG$7&gt;=$F2585,BG$7&lt;=$AG2585+$AJ2585-1),2,IF(AND($AD2585="Milestone",BG$7&gt;=$AG2585,BG$7&lt;=$AG2585+$AJ2585-1),1,"")))</f>
        <v>#VALUE!</v>
      </c>
      <c r="BH2585" s="88" t="e">
        <f ca="1">IF(Timeline3156[[#This Row],[Expected Start Date]]="","",IF(AND($AD2585="Goal",BH$7&gt;=$F2585,BH$7&lt;=$AG2585+$AJ2585-1),2,IF(AND($AD2585="Milestone",BH$7&gt;=$AG2585,BH$7&lt;=$AG2585+$AJ2585-1),1,"")))</f>
        <v>#VALUE!</v>
      </c>
      <c r="BI2585" s="88" t="e">
        <f ca="1">IF(Timeline3156[[#This Row],[Expected Start Date]]="","",IF(AND($AD2585="Goal",BI$7&gt;=$F2585,BI$7&lt;=$AG2585+$AJ2585-1),2,IF(AND($AD2585="Milestone",BI$7&gt;=$AG2585,BI$7&lt;=$AG2585+$AJ2585-1),1,"")))</f>
        <v>#VALUE!</v>
      </c>
      <c r="BJ2585" s="88" t="e">
        <f ca="1">IF(Timeline3156[[#This Row],[Expected Start Date]]="","",IF(AND($AD2585="Goal",BJ$7&gt;=$F2585,BJ$7&lt;=$AG2585+$AJ2585-1),2,IF(AND($AD2585="Milestone",BJ$7&gt;=$AG2585,BJ$7&lt;=$AG2585+$AJ2585-1),1,"")))</f>
        <v>#VALUE!</v>
      </c>
      <c r="BK2585" s="88" t="e">
        <f ca="1">IF(Timeline3156[[#This Row],[Expected Start Date]]="","",IF(AND($AD2585="Goal",BK$7&gt;=$F2585,BK$7&lt;=$AG2585+$AJ2585-1),2,IF(AND($AD2585="Milestone",BK$7&gt;=$AG2585,BK$7&lt;=$AG2585+$AJ2585-1),1,"")))</f>
        <v>#VALUE!</v>
      </c>
      <c r="BL2585" s="88" t="e">
        <f ca="1">IF(Timeline3156[[#This Row],[Expected Start Date]]="","",IF(AND($AD2585="Goal",BL$7&gt;=$F2585,BL$7&lt;=$AG2585+$AJ2585-1),2,IF(AND($AD2585="Milestone",BL$7&gt;=$AG2585,BL$7&lt;=$AG2585+$AJ2585-1),1,"")))</f>
        <v>#VALUE!</v>
      </c>
      <c r="BM2585" s="88" t="e">
        <f ca="1">IF(Timeline3156[[#This Row],[Expected Start Date]]="","",IF(AND($AD2585="Goal",BM$7&gt;=$F2585,BM$7&lt;=$AG2585+$AJ2585-1),2,IF(AND($AD2585="Milestone",BM$7&gt;=$AG2585,BM$7&lt;=$AG2585+$AJ2585-1),1,"")))</f>
        <v>#VALUE!</v>
      </c>
      <c r="BN2585" s="88" t="e">
        <f ca="1">IF(Timeline3156[[#This Row],[Expected Start Date]]="","",IF(AND($AD2585="Goal",BN$7&gt;=$F2585,BN$7&lt;=$AG2585+$AJ2585-1),2,IF(AND($AD2585="Milestone",BN$7&gt;=$AG2585,BN$7&lt;=$AG2585+$AJ2585-1),1,"")))</f>
        <v>#VALUE!</v>
      </c>
      <c r="BO2585" s="88" t="e">
        <f ca="1">IF(Timeline3156[[#This Row],[Expected Start Date]]="","",IF(AND($AD2585="Goal",BO$7&gt;=$F2585,BO$7&lt;=$AG2585+$AJ2585-1),2,IF(AND($AD2585="Milestone",BO$7&gt;=$AG2585,BO$7&lt;=$AG2585+$AJ2585-1),1,"")))</f>
        <v>#VALUE!</v>
      </c>
      <c r="BP2585" s="88" t="e">
        <f ca="1">IF(Timeline3156[[#This Row],[Expected Start Date]]="","",IF(AND($AD2585="Goal",BP$7&gt;=$F2585,BP$7&lt;=$AG2585+$AJ2585-1),2,IF(AND($AD2585="Milestone",BP$7&gt;=$AG2585,BP$7&lt;=$AG2585+$AJ2585-1),1,"")))</f>
        <v>#VALUE!</v>
      </c>
      <c r="BQ2585" s="88" t="e">
        <f ca="1">IF(Timeline3156[[#This Row],[Expected Start Date]]="","",IF(AND($AD2585="Goal",BQ$7&gt;=$F2585,BQ$7&lt;=$AG2585+$AJ2585-1),2,IF(AND($AD2585="Milestone",BQ$7&gt;=$AG2585,BQ$7&lt;=$AG2585+$AJ2585-1),1,"")))</f>
        <v>#VALUE!</v>
      </c>
      <c r="BR2585" s="88" t="e">
        <f ca="1">IF(Timeline3156[[#This Row],[Expected Start Date]]="","",IF(AND($AD2585="Goal",BR$7&gt;=$F2585,BR$7&lt;=$AG2585+$AJ2585-1),2,IF(AND($AD2585="Milestone",BR$7&gt;=$AG2585,BR$7&lt;=$AG2585+$AJ2585-1),1,"")))</f>
        <v>#VALUE!</v>
      </c>
      <c r="BS2585" s="88" t="e">
        <f ca="1">IF(Timeline3156[[#This Row],[Expected Start Date]]="","",IF(AND($AD2585="Goal",BS$7&gt;=$F2585,BS$7&lt;=$AG2585+$AJ2585-1),2,IF(AND($AD2585="Milestone",BS$7&gt;=$AG2585,BS$7&lt;=$AG2585+$AJ2585-1),1,"")))</f>
        <v>#VALUE!</v>
      </c>
      <c r="BT2585" s="88" t="e">
        <f ca="1">IF(Timeline3156[[#This Row],[Expected Start Date]]="","",IF(AND($AD2585="Goal",BT$7&gt;=$F2585,BT$7&lt;=$AG2585+$AJ2585-1),2,IF(AND($AD2585="Milestone",BT$7&gt;=$AG2585,BT$7&lt;=$AG2585+$AJ2585-1),1,"")))</f>
        <v>#VALUE!</v>
      </c>
      <c r="BU2585" s="88" t="e">
        <f ca="1">IF(Timeline3156[[#This Row],[Expected Start Date]]="","",IF(AND($AD2585="Goal",BU$7&gt;=$F2585,BU$7&lt;=$AG2585+$AJ2585-1),2,IF(AND($AD2585="Milestone",BU$7&gt;=$AG2585,BU$7&lt;=$AG2585+$AJ2585-1),1,"")))</f>
        <v>#VALUE!</v>
      </c>
      <c r="BV2585" s="88" t="e">
        <f ca="1">IF(Timeline3156[[#This Row],[Expected Start Date]]="","",IF(AND($AD2585="Goal",BV$7&gt;=$F2585,BV$7&lt;=$AG2585+$AJ2585-1),2,IF(AND($AD2585="Milestone",BV$7&gt;=$AG2585,BV$7&lt;=$AG2585+$AJ2585-1),1,"")))</f>
        <v>#VALUE!</v>
      </c>
      <c r="BW2585" s="88" t="e">
        <f ca="1">IF(Timeline3156[[#This Row],[Expected Start Date]]="","",IF(AND($AD2585="Goal",BW$7&gt;=$F2585,BW$7&lt;=$AG2585+$AJ2585-1),2,IF(AND($AD2585="Milestone",BW$7&gt;=$AG2585,BW$7&lt;=$AG2585+$AJ2585-1),1,"")))</f>
        <v>#VALUE!</v>
      </c>
      <c r="BX2585" s="88" t="e">
        <f ca="1">IF(Timeline3156[[#This Row],[Expected Start Date]]="","",IF(AND($AD2585="Goal",BX$7&gt;=$F2585,BX$7&lt;=$AG2585+$AJ2585-1),2,IF(AND($AD2585="Milestone",BX$7&gt;=$AG2585,BX$7&lt;=$AG2585+$AJ2585-1),1,"")))</f>
        <v>#VALUE!</v>
      </c>
      <c r="BY2585" s="88" t="e">
        <f ca="1">IF(Timeline3156[[#This Row],[Expected Start Date]]="","",IF(AND($AD2585="Goal",BY$7&gt;=$F2585,BY$7&lt;=$AG2585+$AJ2585-1),2,IF(AND($AD2585="Milestone",BY$7&gt;=$AG2585,BY$7&lt;=$AG2585+$AJ2585-1),1,"")))</f>
        <v>#VALUE!</v>
      </c>
      <c r="BZ2585" s="88" t="e">
        <f ca="1">IF(Timeline3156[[#This Row],[Expected Start Date]]="","",IF(AND($AD2585="Goal",BZ$7&gt;=$F2585,BZ$7&lt;=$AG2585+$AJ2585-1),2,IF(AND($AD2585="Milestone",BZ$7&gt;=$AG2585,BZ$7&lt;=$AG2585+$AJ2585-1),1,"")))</f>
        <v>#VALUE!</v>
      </c>
      <c r="CA2585" s="88" t="e">
        <f ca="1">IF(Timeline3156[[#This Row],[Expected Start Date]]="","",IF(AND($AD2585="Goal",CA$7&gt;=$F2585,CA$7&lt;=$AG2585+$AJ2585-1),2,IF(AND($AD2585="Milestone",CA$7&gt;=$AG2585,CA$7&lt;=$AG2585+$AJ2585-1),1,"")))</f>
        <v>#VALUE!</v>
      </c>
      <c r="CB2585" s="88" t="e">
        <f ca="1">IF(Timeline3156[[#This Row],[Expected Start Date]]="","",IF(AND($AD2585="Goal",CB$7&gt;=$F2585,CB$7&lt;=$AG2585+$AJ2585-1),2,IF(AND($AD2585="Milestone",CB$7&gt;=$AG2585,CB$7&lt;=$AG2585+$AJ2585-1),1,"")))</f>
        <v>#VALUE!</v>
      </c>
      <c r="CC2585" s="88" t="e">
        <f ca="1">IF(Timeline3156[[#This Row],[Expected Start Date]]="","",IF(AND($AD2585="Goal",CC$7&gt;=$F2585,CC$7&lt;=$AG2585+$AJ2585-1),2,IF(AND($AD2585="Milestone",CC$7&gt;=$AG2585,CC$7&lt;=$AG2585+$AJ2585-1),1,"")))</f>
        <v>#VALUE!</v>
      </c>
      <c r="CD2585" s="88" t="e">
        <f ca="1">IF(Timeline3156[[#This Row],[Expected Start Date]]="","",IF(AND($AD2585="Goal",CD$7&gt;=$F2585,CD$7&lt;=$AG2585+$AJ2585-1),2,IF(AND($AD2585="Milestone",CD$7&gt;=$AG2585,CD$7&lt;=$AG2585+$AJ2585-1),1,"")))</f>
        <v>#VALUE!</v>
      </c>
      <c r="CE2585" s="88" t="e">
        <f ca="1">IF(Timeline3156[[#This Row],[Expected Start Date]]="","",IF(AND($AD2585="Goal",CE$7&gt;=$F2585,CE$7&lt;=$AG2585+$AJ2585-1),2,IF(AND($AD2585="Milestone",CE$7&gt;=$AG2585,CE$7&lt;=$AG2585+$AJ2585-1),1,"")))</f>
        <v>#VALUE!</v>
      </c>
      <c r="CF2585" s="88" t="e">
        <f ca="1">IF(Timeline3156[[#This Row],[Expected Start Date]]="","",IF(AND($AD2585="Goal",CF$7&gt;=$F2585,CF$7&lt;=$AG2585+$AJ2585-1),2,IF(AND($AD2585="Milestone",CF$7&gt;=$AG2585,CF$7&lt;=$AG2585+$AJ2585-1),1,"")))</f>
        <v>#VALUE!</v>
      </c>
      <c r="CG2585" s="88" t="e">
        <f ca="1">IF(Timeline3156[[#This Row],[Expected Start Date]]="","",IF(AND($AD2585="Goal",CG$7&gt;=$F2585,CG$7&lt;=$AG2585+$AJ2585-1),2,IF(AND($AD2585="Milestone",CG$7&gt;=$AG2585,CG$7&lt;=$AG2585+$AJ2585-1),1,"")))</f>
        <v>#VALUE!</v>
      </c>
      <c r="CH2585" s="88" t="e">
        <f ca="1">IF(Timeline3156[[#This Row],[Expected Start Date]]="","",IF(AND($AD2585="Goal",CH$7&gt;=$F2585,CH$7&lt;=$AG2585+$AJ2585-1),2,IF(AND($AD2585="Milestone",CH$7&gt;=$AG2585,CH$7&lt;=$AG2585+$AJ2585-1),1,"")))</f>
        <v>#VALUE!</v>
      </c>
      <c r="CI2585" s="88" t="e">
        <f ca="1">IF(Timeline3156[[#This Row],[Expected Start Date]]="","",IF(AND($AD2585="Goal",CI$7&gt;=$F2585,CI$7&lt;=$AG2585+$AJ2585-1),2,IF(AND($AD2585="Milestone",CI$7&gt;=$AG2585,CI$7&lt;=$AG2585+$AJ2585-1),1,"")))</f>
        <v>#VALUE!</v>
      </c>
      <c r="CJ2585" s="88" t="e">
        <f ca="1">IF(Timeline3156[[#This Row],[Expected Start Date]]="","",IF(AND($AD2585="Goal",CJ$7&gt;=$F2585,CJ$7&lt;=$AG2585+$AJ2585-1),2,IF(AND($AD2585="Milestone",CJ$7&gt;=$AG2585,CJ$7&lt;=$AG2585+$AJ2585-1),1,"")))</f>
        <v>#VALUE!</v>
      </c>
      <c r="CK2585" s="88" t="e">
        <f ca="1">IF(Timeline3156[[#This Row],[Expected Start Date]]="","",IF(AND($AD2585="Goal",CK$7&gt;=$F2585,CK$7&lt;=$AG2585+$AJ2585-1),2,IF(AND($AD2585="Milestone",CK$7&gt;=$AG2585,CK$7&lt;=$AG2585+$AJ2585-1),1,"")))</f>
        <v>#VALUE!</v>
      </c>
      <c r="CL2585" s="88" t="e">
        <f ca="1">IF(Timeline3156[[#This Row],[Expected Start Date]]="","",IF(AND($AD2585="Goal",CL$7&gt;=$F2585,CL$7&lt;=$AG2585+$AJ2585-1),2,IF(AND($AD2585="Milestone",CL$7&gt;=$AG2585,CL$7&lt;=$AG2585+$AJ2585-1),1,"")))</f>
        <v>#VALUE!</v>
      </c>
      <c r="CM2585" s="88" t="e">
        <f ca="1">IF(Timeline3156[[#This Row],[Expected Start Date]]="","",IF(AND($AD2585="Goal",CM$7&gt;=$F2585,CM$7&lt;=$AG2585+$AJ2585-1),2,IF(AND($AD2585="Milestone",CM$7&gt;=$AG2585,CM$7&lt;=$AG2585+$AJ2585-1),1,"")))</f>
        <v>#VALUE!</v>
      </c>
      <c r="CN2585" s="88" t="e">
        <f ca="1">IF(Timeline3156[[#This Row],[Expected Start Date]]="","",IF(AND($AD2585="Goal",CN$7&gt;=$F2585,CN$7&lt;=$AG2585+$AJ2585-1),2,IF(AND($AD2585="Milestone",CN$7&gt;=$AG2585,CN$7&lt;=$AG2585+$AJ2585-1),1,"")))</f>
        <v>#VALUE!</v>
      </c>
      <c r="CO2585" s="88" t="e">
        <f ca="1">IF(Timeline3156[[#This Row],[Expected Start Date]]="","",IF(AND($AD2585="Goal",CO$7&gt;=$F2585,CO$7&lt;=$AG2585+$AJ2585-1),2,IF(AND($AD2585="Milestone",CO$7&gt;=$AG2585,CO$7&lt;=$AG2585+$AJ2585-1),1,"")))</f>
        <v>#VALUE!</v>
      </c>
      <c r="CP2585" s="88" t="e">
        <f ca="1">IF(Timeline3156[[#This Row],[Expected Start Date]]="","",IF(AND($AD2585="Goal",CP$7&gt;=$F2585,CP$7&lt;=$AG2585+$AJ2585-1),2,IF(AND($AD2585="Milestone",CP$7&gt;=$AG2585,CP$7&lt;=$AG2585+$AJ2585-1),1,"")))</f>
        <v>#VALUE!</v>
      </c>
      <c r="CQ2585" s="88" t="e">
        <f ca="1">IF(Timeline3156[[#This Row],[Expected Start Date]]="","",IF(AND($AD2585="Goal",CQ$7&gt;=$F2585,CQ$7&lt;=$AG2585+$AJ2585-1),2,IF(AND($AD2585="Milestone",CQ$7&gt;=$AG2585,CQ$7&lt;=$AG2585+$AJ2585-1),1,"")))</f>
        <v>#VALUE!</v>
      </c>
      <c r="CR2585" s="63"/>
    </row>
    <row r="2586" spans="1:96" ht="30" customHeight="1" thickBot="1" x14ac:dyDescent="0.4">
      <c r="A2586" t="str">
        <v>11.4.1</v>
      </c>
      <c r="B2586" t="str">
        <v>11.4</v>
      </c>
      <c r="C2586" t="str">
        <v/>
      </c>
      <c r="D2586" t="str">
        <v>=IF(M11.4[Deliverable 11 Milestone 4]=0,"",M11.4[Deliverable 11 Milestone 4])</v>
      </c>
      <c r="E2586" t="str">
        <v>=IF(A11.4.1[Milestone 11.4 Activity 1]=0,"",A11.4.1[Milestone 11.4 Activity 1])</v>
      </c>
      <c r="F2586" t="str">
        <v>=IF(A11.4.1[Department]=0,"",A11.4.1[Department])</v>
      </c>
      <c r="G2586" t="str">
        <v>=IF(A11.4.1[Resource Requirements]=0,"",A11.4.1[Resource Requirements])</v>
      </c>
      <c r="H2586" t="str">
        <v>=IF(A11.4.1[Person Responsible]=0,"",A11.4.1[Person Responsible])</v>
      </c>
      <c r="I2586" t="str">
        <v>=IF(A11.4.1[Percentage of Completion]=0,"",A11.4.1[Percentage of Completion])</v>
      </c>
      <c r="J2586" s="24" t="str">
        <v>=IF(A11.4.1[Date Required]=0,"",A11.4.1[Date Required])</v>
      </c>
      <c r="K2586" s="24" t="str">
        <v>=IF(A11.4.1[Expected Start Date]=0,"",A11.4.1[Expected Start Date])</v>
      </c>
      <c r="L2586" s="24" t="str">
        <v>=IF(A11.4.1[Expected End Date]=0,"",A11.4.1[Expected End Date])</v>
      </c>
      <c r="M2586" t="str">
        <v>=IF(A11.4.1[Notes]=0,"",A11.4.1[Notes])</v>
      </c>
      <c r="N2586" t="str">
        <v>Include</v>
      </c>
      <c r="O2586" s="56" t="str">
        <v>Exclude</v>
      </c>
      <c r="P2586" s="56" t="str">
        <v/>
      </c>
      <c r="Q2586" s="56">
        <v>0</v>
      </c>
      <c r="R2586" s="56" t="str">
        <v/>
      </c>
      <c r="T2586" s="96" t="str">
        <f t="shared" si="430"/>
        <v>Include</v>
      </c>
      <c r="U2586" s="96" t="str">
        <f t="shared" si="430"/>
        <v>Include</v>
      </c>
      <c r="Z2586" s="111" t="str">
        <f t="shared" si="421"/>
        <v/>
      </c>
      <c r="AA2586" s="111" t="str">
        <f t="shared" si="422"/>
        <v>11.4.1</v>
      </c>
      <c r="AB2586" s="111" t="str">
        <f t="shared" si="423"/>
        <v>=IF(M11.4[Deliverable 11 Milestone 4]=0,"",M11.4[Deliverable 11 Milestone 4])</v>
      </c>
      <c r="AC2586" s="111" t="str">
        <f t="shared" si="424"/>
        <v>=IF(A11.4.1[Milestone 11.4 Activity 1]=0,"",A11.4.1[Milestone 11.4 Activity 1])</v>
      </c>
      <c r="AD2586" s="115"/>
      <c r="AE2586" s="116" t="str">
        <f t="shared" si="425"/>
        <v>=IF(A11.4.1[Person Responsible]=0,"",A11.4.1[Person Responsible])</v>
      </c>
      <c r="AF2586" s="117"/>
      <c r="AG2586" s="118" t="str">
        <f t="shared" si="426"/>
        <v>=IF(A11.4.1[Expected Start Date]=0,"",A11.4.1[Expected Start Date])</v>
      </c>
      <c r="AH2586" s="119" t="str">
        <f t="shared" si="427"/>
        <v>=IF(A11.4.1[Expected End Date]=0,"",A11.4.1[Expected End Date])</v>
      </c>
      <c r="AI2586" s="119" t="str">
        <f t="shared" si="428"/>
        <v>=IF(A11.4.1[Date Required]=0,"",A11.4.1[Date Required])</v>
      </c>
      <c r="AJ25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6" s="111" t="str">
        <f t="shared" si="429"/>
        <v>=IF(A11.4.1[Notes]=0,"",A11.4.1[Notes])</v>
      </c>
      <c r="AL2586" s="121" t="str">
        <f>IF(Timeline3156[[#This Row],[Task]]="","Exclude","Include")</f>
        <v>Include</v>
      </c>
      <c r="AM2586" s="87"/>
      <c r="AN2586" s="88" t="e">
        <f ca="1">IF(Timeline3156[[#This Row],[Expected Start Date]]="","",IF(AND($AD2586="Goal",AN$7&gt;=$F2586,AN$7&lt;=$AG2586+$AJ2586-1),2,IF(AND($AD2586="Milestone",AN$7&gt;=$AG2586,AN$7&lt;=$AG2586+$AJ2586-1),1,"")))</f>
        <v>#VALUE!</v>
      </c>
      <c r="AO2586" s="88" t="e">
        <f ca="1">IF(Timeline3156[[#This Row],[Expected Start Date]]="","",IF(AND($AD2586="Goal",AO$7&gt;=$F2586,AO$7&lt;=$AG2586+$AJ2586-1),2,IF(AND($AD2586="Milestone",AO$7&gt;=$AG2586,AO$7&lt;=$AG2586+$AJ2586-1),1,"")))</f>
        <v>#VALUE!</v>
      </c>
      <c r="AP2586" s="88" t="e">
        <f ca="1">IF(Timeline3156[[#This Row],[Expected Start Date]]="","",IF(AND($AD2586="Goal",AP$7&gt;=$F2586,AP$7&lt;=$AG2586+$AJ2586-1),2,IF(AND($AD2586="Milestone",AP$7&gt;=$AG2586,AP$7&lt;=$AG2586+$AJ2586-1),1,"")))</f>
        <v>#VALUE!</v>
      </c>
      <c r="AQ2586" s="88" t="e">
        <f ca="1">IF(Timeline3156[[#This Row],[Expected Start Date]]="","",IF(AND($AD2586="Goal",AQ$7&gt;=$F2586,AQ$7&lt;=$AG2586+$AJ2586-1),2,IF(AND($AD2586="Milestone",AQ$7&gt;=$AG2586,AQ$7&lt;=$AG2586+$AJ2586-1),1,"")))</f>
        <v>#VALUE!</v>
      </c>
      <c r="AR2586" s="88" t="e">
        <f ca="1">IF(Timeline3156[[#This Row],[Expected Start Date]]="","",IF(AND($AD2586="Goal",AR$7&gt;=$F2586,AR$7&lt;=$AG2586+$AJ2586-1),2,IF(AND($AD2586="Milestone",AR$7&gt;=$AG2586,AR$7&lt;=$AG2586+$AJ2586-1),1,"")))</f>
        <v>#VALUE!</v>
      </c>
      <c r="AS2586" s="88" t="e">
        <f ca="1">IF(Timeline3156[[#This Row],[Expected Start Date]]="","",IF(AND($AD2586="Goal",AS$7&gt;=$F2586,AS$7&lt;=$AG2586+$AJ2586-1),2,IF(AND($AD2586="Milestone",AS$7&gt;=$AG2586,AS$7&lt;=$AG2586+$AJ2586-1),1,"")))</f>
        <v>#VALUE!</v>
      </c>
      <c r="AT2586" s="88" t="e">
        <f ca="1">IF(Timeline3156[[#This Row],[Expected Start Date]]="","",IF(AND($AD2586="Goal",AT$7&gt;=$F2586,AT$7&lt;=$AG2586+$AJ2586-1),2,IF(AND($AD2586="Milestone",AT$7&gt;=$AG2586,AT$7&lt;=$AG2586+$AJ2586-1),1,"")))</f>
        <v>#VALUE!</v>
      </c>
      <c r="AU2586" s="88" t="e">
        <f ca="1">IF(Timeline3156[[#This Row],[Expected Start Date]]="","",IF(AND($AD2586="Goal",AU$7&gt;=$F2586,AU$7&lt;=$AG2586+$AJ2586-1),2,IF(AND($AD2586="Milestone",AU$7&gt;=$AG2586,AU$7&lt;=$AG2586+$AJ2586-1),1,"")))</f>
        <v>#VALUE!</v>
      </c>
      <c r="AV2586" s="88" t="e">
        <f ca="1">IF(Timeline3156[[#This Row],[Expected Start Date]]="","",IF(AND($AD2586="Goal",AV$7&gt;=$F2586,AV$7&lt;=$AG2586+$AJ2586-1),2,IF(AND($AD2586="Milestone",AV$7&gt;=$AG2586,AV$7&lt;=$AG2586+$AJ2586-1),1,"")))</f>
        <v>#VALUE!</v>
      </c>
      <c r="AW2586" s="88" t="e">
        <f ca="1">IF(Timeline3156[[#This Row],[Expected Start Date]]="","",IF(AND($AD2586="Goal",AW$7&gt;=$F2586,AW$7&lt;=$AG2586+$AJ2586-1),2,IF(AND($AD2586="Milestone",AW$7&gt;=$AG2586,AW$7&lt;=$AG2586+$AJ2586-1),1,"")))</f>
        <v>#VALUE!</v>
      </c>
      <c r="AX2586" s="88" t="e">
        <f ca="1">IF(Timeline3156[[#This Row],[Expected Start Date]]="","",IF(AND($AD2586="Goal",AX$7&gt;=$F2586,AX$7&lt;=$AG2586+$AJ2586-1),2,IF(AND($AD2586="Milestone",AX$7&gt;=$AG2586,AX$7&lt;=$AG2586+$AJ2586-1),1,"")))</f>
        <v>#VALUE!</v>
      </c>
      <c r="AY2586" s="88" t="e">
        <f ca="1">IF(Timeline3156[[#This Row],[Expected Start Date]]="","",IF(AND($AD2586="Goal",AY$7&gt;=$F2586,AY$7&lt;=$AG2586+$AJ2586-1),2,IF(AND($AD2586="Milestone",AY$7&gt;=$AG2586,AY$7&lt;=$AG2586+$AJ2586-1),1,"")))</f>
        <v>#VALUE!</v>
      </c>
      <c r="AZ2586" s="88" t="e">
        <f ca="1">IF(Timeline3156[[#This Row],[Expected Start Date]]="","",IF(AND($AD2586="Goal",AZ$7&gt;=$F2586,AZ$7&lt;=$AG2586+$AJ2586-1),2,IF(AND($AD2586="Milestone",AZ$7&gt;=$AG2586,AZ$7&lt;=$AG2586+$AJ2586-1),1,"")))</f>
        <v>#VALUE!</v>
      </c>
      <c r="BA2586" s="88" t="e">
        <f ca="1">IF(Timeline3156[[#This Row],[Expected Start Date]]="","",IF(AND($AD2586="Goal",BA$7&gt;=$F2586,BA$7&lt;=$AG2586+$AJ2586-1),2,IF(AND($AD2586="Milestone",BA$7&gt;=$AG2586,BA$7&lt;=$AG2586+$AJ2586-1),1,"")))</f>
        <v>#VALUE!</v>
      </c>
      <c r="BB2586" s="88" t="e">
        <f ca="1">IF(Timeline3156[[#This Row],[Expected Start Date]]="","",IF(AND($AD2586="Goal",BB$7&gt;=$F2586,BB$7&lt;=$AG2586+$AJ2586-1),2,IF(AND($AD2586="Milestone",BB$7&gt;=$AG2586,BB$7&lt;=$AG2586+$AJ2586-1),1,"")))</f>
        <v>#VALUE!</v>
      </c>
      <c r="BC2586" s="88" t="e">
        <f ca="1">IF(Timeline3156[[#This Row],[Expected Start Date]]="","",IF(AND($AD2586="Goal",BC$7&gt;=$F2586,BC$7&lt;=$AG2586+$AJ2586-1),2,IF(AND($AD2586="Milestone",BC$7&gt;=$AG2586,BC$7&lt;=$AG2586+$AJ2586-1),1,"")))</f>
        <v>#VALUE!</v>
      </c>
      <c r="BD2586" s="88" t="e">
        <f ca="1">IF(Timeline3156[[#This Row],[Expected Start Date]]="","",IF(AND($AD2586="Goal",BD$7&gt;=$F2586,BD$7&lt;=$AG2586+$AJ2586-1),2,IF(AND($AD2586="Milestone",BD$7&gt;=$AG2586,BD$7&lt;=$AG2586+$AJ2586-1),1,"")))</f>
        <v>#VALUE!</v>
      </c>
      <c r="BE2586" s="88" t="e">
        <f ca="1">IF(Timeline3156[[#This Row],[Expected Start Date]]="","",IF(AND($AD2586="Goal",BE$7&gt;=$F2586,BE$7&lt;=$AG2586+$AJ2586-1),2,IF(AND($AD2586="Milestone",BE$7&gt;=$AG2586,BE$7&lt;=$AG2586+$AJ2586-1),1,"")))</f>
        <v>#VALUE!</v>
      </c>
      <c r="BF2586" s="88" t="e">
        <f ca="1">IF(Timeline3156[[#This Row],[Expected Start Date]]="","",IF(AND($AD2586="Goal",BF$7&gt;=$F2586,BF$7&lt;=$AG2586+$AJ2586-1),2,IF(AND($AD2586="Milestone",BF$7&gt;=$AG2586,BF$7&lt;=$AG2586+$AJ2586-1),1,"")))</f>
        <v>#VALUE!</v>
      </c>
      <c r="BG2586" s="88" t="e">
        <f ca="1">IF(Timeline3156[[#This Row],[Expected Start Date]]="","",IF(AND($AD2586="Goal",BG$7&gt;=$F2586,BG$7&lt;=$AG2586+$AJ2586-1),2,IF(AND($AD2586="Milestone",BG$7&gt;=$AG2586,BG$7&lt;=$AG2586+$AJ2586-1),1,"")))</f>
        <v>#VALUE!</v>
      </c>
      <c r="BH2586" s="88" t="e">
        <f ca="1">IF(Timeline3156[[#This Row],[Expected Start Date]]="","",IF(AND($AD2586="Goal",BH$7&gt;=$F2586,BH$7&lt;=$AG2586+$AJ2586-1),2,IF(AND($AD2586="Milestone",BH$7&gt;=$AG2586,BH$7&lt;=$AG2586+$AJ2586-1),1,"")))</f>
        <v>#VALUE!</v>
      </c>
      <c r="BI2586" s="88" t="e">
        <f ca="1">IF(Timeline3156[[#This Row],[Expected Start Date]]="","",IF(AND($AD2586="Goal",BI$7&gt;=$F2586,BI$7&lt;=$AG2586+$AJ2586-1),2,IF(AND($AD2586="Milestone",BI$7&gt;=$AG2586,BI$7&lt;=$AG2586+$AJ2586-1),1,"")))</f>
        <v>#VALUE!</v>
      </c>
      <c r="BJ2586" s="88" t="e">
        <f ca="1">IF(Timeline3156[[#This Row],[Expected Start Date]]="","",IF(AND($AD2586="Goal",BJ$7&gt;=$F2586,BJ$7&lt;=$AG2586+$AJ2586-1),2,IF(AND($AD2586="Milestone",BJ$7&gt;=$AG2586,BJ$7&lt;=$AG2586+$AJ2586-1),1,"")))</f>
        <v>#VALUE!</v>
      </c>
      <c r="BK2586" s="88" t="e">
        <f ca="1">IF(Timeline3156[[#This Row],[Expected Start Date]]="","",IF(AND($AD2586="Goal",BK$7&gt;=$F2586,BK$7&lt;=$AG2586+$AJ2586-1),2,IF(AND($AD2586="Milestone",BK$7&gt;=$AG2586,BK$7&lt;=$AG2586+$AJ2586-1),1,"")))</f>
        <v>#VALUE!</v>
      </c>
      <c r="BL2586" s="88" t="e">
        <f ca="1">IF(Timeline3156[[#This Row],[Expected Start Date]]="","",IF(AND($AD2586="Goal",BL$7&gt;=$F2586,BL$7&lt;=$AG2586+$AJ2586-1),2,IF(AND($AD2586="Milestone",BL$7&gt;=$AG2586,BL$7&lt;=$AG2586+$AJ2586-1),1,"")))</f>
        <v>#VALUE!</v>
      </c>
      <c r="BM2586" s="88" t="e">
        <f ca="1">IF(Timeline3156[[#This Row],[Expected Start Date]]="","",IF(AND($AD2586="Goal",BM$7&gt;=$F2586,BM$7&lt;=$AG2586+$AJ2586-1),2,IF(AND($AD2586="Milestone",BM$7&gt;=$AG2586,BM$7&lt;=$AG2586+$AJ2586-1),1,"")))</f>
        <v>#VALUE!</v>
      </c>
      <c r="BN2586" s="88" t="e">
        <f ca="1">IF(Timeline3156[[#This Row],[Expected Start Date]]="","",IF(AND($AD2586="Goal",BN$7&gt;=$F2586,BN$7&lt;=$AG2586+$AJ2586-1),2,IF(AND($AD2586="Milestone",BN$7&gt;=$AG2586,BN$7&lt;=$AG2586+$AJ2586-1),1,"")))</f>
        <v>#VALUE!</v>
      </c>
      <c r="BO2586" s="88" t="e">
        <f ca="1">IF(Timeline3156[[#This Row],[Expected Start Date]]="","",IF(AND($AD2586="Goal",BO$7&gt;=$F2586,BO$7&lt;=$AG2586+$AJ2586-1),2,IF(AND($AD2586="Milestone",BO$7&gt;=$AG2586,BO$7&lt;=$AG2586+$AJ2586-1),1,"")))</f>
        <v>#VALUE!</v>
      </c>
      <c r="BP2586" s="88" t="e">
        <f ca="1">IF(Timeline3156[[#This Row],[Expected Start Date]]="","",IF(AND($AD2586="Goal",BP$7&gt;=$F2586,BP$7&lt;=$AG2586+$AJ2586-1),2,IF(AND($AD2586="Milestone",BP$7&gt;=$AG2586,BP$7&lt;=$AG2586+$AJ2586-1),1,"")))</f>
        <v>#VALUE!</v>
      </c>
      <c r="BQ2586" s="88" t="e">
        <f ca="1">IF(Timeline3156[[#This Row],[Expected Start Date]]="","",IF(AND($AD2586="Goal",BQ$7&gt;=$F2586,BQ$7&lt;=$AG2586+$AJ2586-1),2,IF(AND($AD2586="Milestone",BQ$7&gt;=$AG2586,BQ$7&lt;=$AG2586+$AJ2586-1),1,"")))</f>
        <v>#VALUE!</v>
      </c>
      <c r="BR2586" s="88" t="e">
        <f ca="1">IF(Timeline3156[[#This Row],[Expected Start Date]]="","",IF(AND($AD2586="Goal",BR$7&gt;=$F2586,BR$7&lt;=$AG2586+$AJ2586-1),2,IF(AND($AD2586="Milestone",BR$7&gt;=$AG2586,BR$7&lt;=$AG2586+$AJ2586-1),1,"")))</f>
        <v>#VALUE!</v>
      </c>
      <c r="BS2586" s="88" t="e">
        <f ca="1">IF(Timeline3156[[#This Row],[Expected Start Date]]="","",IF(AND($AD2586="Goal",BS$7&gt;=$F2586,BS$7&lt;=$AG2586+$AJ2586-1),2,IF(AND($AD2586="Milestone",BS$7&gt;=$AG2586,BS$7&lt;=$AG2586+$AJ2586-1),1,"")))</f>
        <v>#VALUE!</v>
      </c>
      <c r="BT2586" s="88" t="e">
        <f ca="1">IF(Timeline3156[[#This Row],[Expected Start Date]]="","",IF(AND($AD2586="Goal",BT$7&gt;=$F2586,BT$7&lt;=$AG2586+$AJ2586-1),2,IF(AND($AD2586="Milestone",BT$7&gt;=$AG2586,BT$7&lt;=$AG2586+$AJ2586-1),1,"")))</f>
        <v>#VALUE!</v>
      </c>
      <c r="BU2586" s="88" t="e">
        <f ca="1">IF(Timeline3156[[#This Row],[Expected Start Date]]="","",IF(AND($AD2586="Goal",BU$7&gt;=$F2586,BU$7&lt;=$AG2586+$AJ2586-1),2,IF(AND($AD2586="Milestone",BU$7&gt;=$AG2586,BU$7&lt;=$AG2586+$AJ2586-1),1,"")))</f>
        <v>#VALUE!</v>
      </c>
      <c r="BV2586" s="88" t="e">
        <f ca="1">IF(Timeline3156[[#This Row],[Expected Start Date]]="","",IF(AND($AD2586="Goal",BV$7&gt;=$F2586,BV$7&lt;=$AG2586+$AJ2586-1),2,IF(AND($AD2586="Milestone",BV$7&gt;=$AG2586,BV$7&lt;=$AG2586+$AJ2586-1),1,"")))</f>
        <v>#VALUE!</v>
      </c>
      <c r="BW2586" s="88" t="e">
        <f ca="1">IF(Timeline3156[[#This Row],[Expected Start Date]]="","",IF(AND($AD2586="Goal",BW$7&gt;=$F2586,BW$7&lt;=$AG2586+$AJ2586-1),2,IF(AND($AD2586="Milestone",BW$7&gt;=$AG2586,BW$7&lt;=$AG2586+$AJ2586-1),1,"")))</f>
        <v>#VALUE!</v>
      </c>
      <c r="BX2586" s="88" t="e">
        <f ca="1">IF(Timeline3156[[#This Row],[Expected Start Date]]="","",IF(AND($AD2586="Goal",BX$7&gt;=$F2586,BX$7&lt;=$AG2586+$AJ2586-1),2,IF(AND($AD2586="Milestone",BX$7&gt;=$AG2586,BX$7&lt;=$AG2586+$AJ2586-1),1,"")))</f>
        <v>#VALUE!</v>
      </c>
      <c r="BY2586" s="88" t="e">
        <f ca="1">IF(Timeline3156[[#This Row],[Expected Start Date]]="","",IF(AND($AD2586="Goal",BY$7&gt;=$F2586,BY$7&lt;=$AG2586+$AJ2586-1),2,IF(AND($AD2586="Milestone",BY$7&gt;=$AG2586,BY$7&lt;=$AG2586+$AJ2586-1),1,"")))</f>
        <v>#VALUE!</v>
      </c>
      <c r="BZ2586" s="88" t="e">
        <f ca="1">IF(Timeline3156[[#This Row],[Expected Start Date]]="","",IF(AND($AD2586="Goal",BZ$7&gt;=$F2586,BZ$7&lt;=$AG2586+$AJ2586-1),2,IF(AND($AD2586="Milestone",BZ$7&gt;=$AG2586,BZ$7&lt;=$AG2586+$AJ2586-1),1,"")))</f>
        <v>#VALUE!</v>
      </c>
      <c r="CA2586" s="88" t="e">
        <f ca="1">IF(Timeline3156[[#This Row],[Expected Start Date]]="","",IF(AND($AD2586="Goal",CA$7&gt;=$F2586,CA$7&lt;=$AG2586+$AJ2586-1),2,IF(AND($AD2586="Milestone",CA$7&gt;=$AG2586,CA$7&lt;=$AG2586+$AJ2586-1),1,"")))</f>
        <v>#VALUE!</v>
      </c>
      <c r="CB2586" s="88" t="e">
        <f ca="1">IF(Timeline3156[[#This Row],[Expected Start Date]]="","",IF(AND($AD2586="Goal",CB$7&gt;=$F2586,CB$7&lt;=$AG2586+$AJ2586-1),2,IF(AND($AD2586="Milestone",CB$7&gt;=$AG2586,CB$7&lt;=$AG2586+$AJ2586-1),1,"")))</f>
        <v>#VALUE!</v>
      </c>
      <c r="CC2586" s="88" t="e">
        <f ca="1">IF(Timeline3156[[#This Row],[Expected Start Date]]="","",IF(AND($AD2586="Goal",CC$7&gt;=$F2586,CC$7&lt;=$AG2586+$AJ2586-1),2,IF(AND($AD2586="Milestone",CC$7&gt;=$AG2586,CC$7&lt;=$AG2586+$AJ2586-1),1,"")))</f>
        <v>#VALUE!</v>
      </c>
      <c r="CD2586" s="88" t="e">
        <f ca="1">IF(Timeline3156[[#This Row],[Expected Start Date]]="","",IF(AND($AD2586="Goal",CD$7&gt;=$F2586,CD$7&lt;=$AG2586+$AJ2586-1),2,IF(AND($AD2586="Milestone",CD$7&gt;=$AG2586,CD$7&lt;=$AG2586+$AJ2586-1),1,"")))</f>
        <v>#VALUE!</v>
      </c>
      <c r="CE2586" s="88" t="e">
        <f ca="1">IF(Timeline3156[[#This Row],[Expected Start Date]]="","",IF(AND($AD2586="Goal",CE$7&gt;=$F2586,CE$7&lt;=$AG2586+$AJ2586-1),2,IF(AND($AD2586="Milestone",CE$7&gt;=$AG2586,CE$7&lt;=$AG2586+$AJ2586-1),1,"")))</f>
        <v>#VALUE!</v>
      </c>
      <c r="CF2586" s="88" t="e">
        <f ca="1">IF(Timeline3156[[#This Row],[Expected Start Date]]="","",IF(AND($AD2586="Goal",CF$7&gt;=$F2586,CF$7&lt;=$AG2586+$AJ2586-1),2,IF(AND($AD2586="Milestone",CF$7&gt;=$AG2586,CF$7&lt;=$AG2586+$AJ2586-1),1,"")))</f>
        <v>#VALUE!</v>
      </c>
      <c r="CG2586" s="88" t="e">
        <f ca="1">IF(Timeline3156[[#This Row],[Expected Start Date]]="","",IF(AND($AD2586="Goal",CG$7&gt;=$F2586,CG$7&lt;=$AG2586+$AJ2586-1),2,IF(AND($AD2586="Milestone",CG$7&gt;=$AG2586,CG$7&lt;=$AG2586+$AJ2586-1),1,"")))</f>
        <v>#VALUE!</v>
      </c>
      <c r="CH2586" s="88" t="e">
        <f ca="1">IF(Timeline3156[[#This Row],[Expected Start Date]]="","",IF(AND($AD2586="Goal",CH$7&gt;=$F2586,CH$7&lt;=$AG2586+$AJ2586-1),2,IF(AND($AD2586="Milestone",CH$7&gt;=$AG2586,CH$7&lt;=$AG2586+$AJ2586-1),1,"")))</f>
        <v>#VALUE!</v>
      </c>
      <c r="CI2586" s="88" t="e">
        <f ca="1">IF(Timeline3156[[#This Row],[Expected Start Date]]="","",IF(AND($AD2586="Goal",CI$7&gt;=$F2586,CI$7&lt;=$AG2586+$AJ2586-1),2,IF(AND($AD2586="Milestone",CI$7&gt;=$AG2586,CI$7&lt;=$AG2586+$AJ2586-1),1,"")))</f>
        <v>#VALUE!</v>
      </c>
      <c r="CJ2586" s="88" t="e">
        <f ca="1">IF(Timeline3156[[#This Row],[Expected Start Date]]="","",IF(AND($AD2586="Goal",CJ$7&gt;=$F2586,CJ$7&lt;=$AG2586+$AJ2586-1),2,IF(AND($AD2586="Milestone",CJ$7&gt;=$AG2586,CJ$7&lt;=$AG2586+$AJ2586-1),1,"")))</f>
        <v>#VALUE!</v>
      </c>
      <c r="CK2586" s="88" t="e">
        <f ca="1">IF(Timeline3156[[#This Row],[Expected Start Date]]="","",IF(AND($AD2586="Goal",CK$7&gt;=$F2586,CK$7&lt;=$AG2586+$AJ2586-1),2,IF(AND($AD2586="Milestone",CK$7&gt;=$AG2586,CK$7&lt;=$AG2586+$AJ2586-1),1,"")))</f>
        <v>#VALUE!</v>
      </c>
      <c r="CL2586" s="88" t="e">
        <f ca="1">IF(Timeline3156[[#This Row],[Expected Start Date]]="","",IF(AND($AD2586="Goal",CL$7&gt;=$F2586,CL$7&lt;=$AG2586+$AJ2586-1),2,IF(AND($AD2586="Milestone",CL$7&gt;=$AG2586,CL$7&lt;=$AG2586+$AJ2586-1),1,"")))</f>
        <v>#VALUE!</v>
      </c>
      <c r="CM2586" s="88" t="e">
        <f ca="1">IF(Timeline3156[[#This Row],[Expected Start Date]]="","",IF(AND($AD2586="Goal",CM$7&gt;=$F2586,CM$7&lt;=$AG2586+$AJ2586-1),2,IF(AND($AD2586="Milestone",CM$7&gt;=$AG2586,CM$7&lt;=$AG2586+$AJ2586-1),1,"")))</f>
        <v>#VALUE!</v>
      </c>
      <c r="CN2586" s="88" t="e">
        <f ca="1">IF(Timeline3156[[#This Row],[Expected Start Date]]="","",IF(AND($AD2586="Goal",CN$7&gt;=$F2586,CN$7&lt;=$AG2586+$AJ2586-1),2,IF(AND($AD2586="Milestone",CN$7&gt;=$AG2586,CN$7&lt;=$AG2586+$AJ2586-1),1,"")))</f>
        <v>#VALUE!</v>
      </c>
      <c r="CO2586" s="88" t="e">
        <f ca="1">IF(Timeline3156[[#This Row],[Expected Start Date]]="","",IF(AND($AD2586="Goal",CO$7&gt;=$F2586,CO$7&lt;=$AG2586+$AJ2586-1),2,IF(AND($AD2586="Milestone",CO$7&gt;=$AG2586,CO$7&lt;=$AG2586+$AJ2586-1),1,"")))</f>
        <v>#VALUE!</v>
      </c>
      <c r="CP2586" s="88" t="e">
        <f ca="1">IF(Timeline3156[[#This Row],[Expected Start Date]]="","",IF(AND($AD2586="Goal",CP$7&gt;=$F2586,CP$7&lt;=$AG2586+$AJ2586-1),2,IF(AND($AD2586="Milestone",CP$7&gt;=$AG2586,CP$7&lt;=$AG2586+$AJ2586-1),1,"")))</f>
        <v>#VALUE!</v>
      </c>
      <c r="CQ2586" s="88" t="e">
        <f ca="1">IF(Timeline3156[[#This Row],[Expected Start Date]]="","",IF(AND($AD2586="Goal",CQ$7&gt;=$F2586,CQ$7&lt;=$AG2586+$AJ2586-1),2,IF(AND($AD2586="Milestone",CQ$7&gt;=$AG2586,CQ$7&lt;=$AG2586+$AJ2586-1),1,"")))</f>
        <v>#VALUE!</v>
      </c>
      <c r="CR2586" s="63"/>
    </row>
    <row r="2587" spans="1:96" ht="30" customHeight="1" thickBot="1" x14ac:dyDescent="0.4">
      <c r="A2587" t="str">
        <v>11.4.2</v>
      </c>
      <c r="B2587" t="str">
        <v>11.4</v>
      </c>
      <c r="C2587" t="str">
        <v/>
      </c>
      <c r="D2587" t="str">
        <v>=IF(M11.4[Deliverable 11 Milestone 4]=0,"",M11.4[Deliverable 11 Milestone 4])</v>
      </c>
      <c r="E2587" t="str">
        <v>=IF(A11.4.2[Milestone 11.4 Activity 2]=0,"",A11.4.2[Milestone 11.4 Activity 2])</v>
      </c>
      <c r="F2587" t="str">
        <v>=IF(A11.4.2[Department]=0,"",A11.4.2[Department])</v>
      </c>
      <c r="G2587" t="str">
        <v>=IF(A11.4.2[Resource Requirements]=0,"",A11.4.2[Resource Requirements])</v>
      </c>
      <c r="H2587" t="str">
        <v>=IF(A11.4.2[Person Responsible]=0,"",A11.4.2[Person Responsible])</v>
      </c>
      <c r="I2587" t="str">
        <v>=IF(A11.4.2[Percentage of Completion]=0,"",A11.4.2[Percentage of Completion])</v>
      </c>
      <c r="J2587" s="24" t="str">
        <v>=IF(A11.4.2[Date Required]=0,"",A11.4.2[Date Required])</v>
      </c>
      <c r="K2587" s="24" t="str">
        <v>=IF(A11.4.2[Expected Start Date]=0,"",A11.4.2[Expected Start Date])</v>
      </c>
      <c r="L2587" s="24" t="str">
        <v>=IF(A11.4.2[Expected End Date]=0,"",A11.4.2[Expected End Date])</v>
      </c>
      <c r="M2587" t="str">
        <v>=IF(A11.4.2[Notes]=0,"",A11.4.2[Notes])</v>
      </c>
      <c r="N2587" t="str">
        <v>Include</v>
      </c>
      <c r="O2587" s="56" t="str">
        <v>Exclude</v>
      </c>
      <c r="P2587" s="56" t="str">
        <v/>
      </c>
      <c r="Q2587" s="56">
        <v>0</v>
      </c>
      <c r="R2587" s="56" t="str">
        <v/>
      </c>
      <c r="T2587" s="96" t="str">
        <f t="shared" si="430"/>
        <v>Include</v>
      </c>
      <c r="U2587" s="96" t="str">
        <f t="shared" si="430"/>
        <v>Include</v>
      </c>
      <c r="Z2587" s="111" t="str">
        <f t="shared" si="421"/>
        <v/>
      </c>
      <c r="AA2587" s="111" t="str">
        <f t="shared" si="422"/>
        <v>11.4.2</v>
      </c>
      <c r="AB2587" s="111" t="str">
        <f t="shared" si="423"/>
        <v>=IF(M11.4[Deliverable 11 Milestone 4]=0,"",M11.4[Deliverable 11 Milestone 4])</v>
      </c>
      <c r="AC2587" s="111" t="str">
        <f t="shared" si="424"/>
        <v>=IF(A11.4.2[Milestone 11.4 Activity 2]=0,"",A11.4.2[Milestone 11.4 Activity 2])</v>
      </c>
      <c r="AD2587" s="115"/>
      <c r="AE2587" s="116" t="str">
        <f t="shared" si="425"/>
        <v>=IF(A11.4.2[Person Responsible]=0,"",A11.4.2[Person Responsible])</v>
      </c>
      <c r="AF2587" s="117"/>
      <c r="AG2587" s="118" t="str">
        <f t="shared" si="426"/>
        <v>=IF(A11.4.2[Expected Start Date]=0,"",A11.4.2[Expected Start Date])</v>
      </c>
      <c r="AH2587" s="119" t="str">
        <f t="shared" si="427"/>
        <v>=IF(A11.4.2[Expected End Date]=0,"",A11.4.2[Expected End Date])</v>
      </c>
      <c r="AI2587" s="119" t="str">
        <f t="shared" si="428"/>
        <v>=IF(A11.4.2[Date Required]=0,"",A11.4.2[Date Required])</v>
      </c>
      <c r="AJ25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7" s="111" t="str">
        <f t="shared" si="429"/>
        <v>=IF(A11.4.2[Notes]=0,"",A11.4.2[Notes])</v>
      </c>
      <c r="AL2587" s="121" t="str">
        <f>IF(Timeline3156[[#This Row],[Task]]="","Exclude","Include")</f>
        <v>Include</v>
      </c>
      <c r="AM2587" s="87"/>
      <c r="AN2587" s="88" t="e">
        <f ca="1">IF(Timeline3156[[#This Row],[Expected Start Date]]="","",IF(AND($AD2587="Goal",AN$7&gt;=$F2587,AN$7&lt;=$AG2587+$AJ2587-1),2,IF(AND($AD2587="Milestone",AN$7&gt;=$AG2587,AN$7&lt;=$AG2587+$AJ2587-1),1,"")))</f>
        <v>#VALUE!</v>
      </c>
      <c r="AO2587" s="88" t="e">
        <f ca="1">IF(Timeline3156[[#This Row],[Expected Start Date]]="","",IF(AND($AD2587="Goal",AO$7&gt;=$F2587,AO$7&lt;=$AG2587+$AJ2587-1),2,IF(AND($AD2587="Milestone",AO$7&gt;=$AG2587,AO$7&lt;=$AG2587+$AJ2587-1),1,"")))</f>
        <v>#VALUE!</v>
      </c>
      <c r="AP2587" s="88" t="e">
        <f ca="1">IF(Timeline3156[[#This Row],[Expected Start Date]]="","",IF(AND($AD2587="Goal",AP$7&gt;=$F2587,AP$7&lt;=$AG2587+$AJ2587-1),2,IF(AND($AD2587="Milestone",AP$7&gt;=$AG2587,AP$7&lt;=$AG2587+$AJ2587-1),1,"")))</f>
        <v>#VALUE!</v>
      </c>
      <c r="AQ2587" s="88" t="e">
        <f ca="1">IF(Timeline3156[[#This Row],[Expected Start Date]]="","",IF(AND($AD2587="Goal",AQ$7&gt;=$F2587,AQ$7&lt;=$AG2587+$AJ2587-1),2,IF(AND($AD2587="Milestone",AQ$7&gt;=$AG2587,AQ$7&lt;=$AG2587+$AJ2587-1),1,"")))</f>
        <v>#VALUE!</v>
      </c>
      <c r="AR2587" s="88" t="e">
        <f ca="1">IF(Timeline3156[[#This Row],[Expected Start Date]]="","",IF(AND($AD2587="Goal",AR$7&gt;=$F2587,AR$7&lt;=$AG2587+$AJ2587-1),2,IF(AND($AD2587="Milestone",AR$7&gt;=$AG2587,AR$7&lt;=$AG2587+$AJ2587-1),1,"")))</f>
        <v>#VALUE!</v>
      </c>
      <c r="AS2587" s="88" t="e">
        <f ca="1">IF(Timeline3156[[#This Row],[Expected Start Date]]="","",IF(AND($AD2587="Goal",AS$7&gt;=$F2587,AS$7&lt;=$AG2587+$AJ2587-1),2,IF(AND($AD2587="Milestone",AS$7&gt;=$AG2587,AS$7&lt;=$AG2587+$AJ2587-1),1,"")))</f>
        <v>#VALUE!</v>
      </c>
      <c r="AT2587" s="88" t="e">
        <f ca="1">IF(Timeline3156[[#This Row],[Expected Start Date]]="","",IF(AND($AD2587="Goal",AT$7&gt;=$F2587,AT$7&lt;=$AG2587+$AJ2587-1),2,IF(AND($AD2587="Milestone",AT$7&gt;=$AG2587,AT$7&lt;=$AG2587+$AJ2587-1),1,"")))</f>
        <v>#VALUE!</v>
      </c>
      <c r="AU2587" s="88" t="e">
        <f ca="1">IF(Timeline3156[[#This Row],[Expected Start Date]]="","",IF(AND($AD2587="Goal",AU$7&gt;=$F2587,AU$7&lt;=$AG2587+$AJ2587-1),2,IF(AND($AD2587="Milestone",AU$7&gt;=$AG2587,AU$7&lt;=$AG2587+$AJ2587-1),1,"")))</f>
        <v>#VALUE!</v>
      </c>
      <c r="AV2587" s="88" t="e">
        <f ca="1">IF(Timeline3156[[#This Row],[Expected Start Date]]="","",IF(AND($AD2587="Goal",AV$7&gt;=$F2587,AV$7&lt;=$AG2587+$AJ2587-1),2,IF(AND($AD2587="Milestone",AV$7&gt;=$AG2587,AV$7&lt;=$AG2587+$AJ2587-1),1,"")))</f>
        <v>#VALUE!</v>
      </c>
      <c r="AW2587" s="88" t="e">
        <f ca="1">IF(Timeline3156[[#This Row],[Expected Start Date]]="","",IF(AND($AD2587="Goal",AW$7&gt;=$F2587,AW$7&lt;=$AG2587+$AJ2587-1),2,IF(AND($AD2587="Milestone",AW$7&gt;=$AG2587,AW$7&lt;=$AG2587+$AJ2587-1),1,"")))</f>
        <v>#VALUE!</v>
      </c>
      <c r="AX2587" s="88" t="e">
        <f ca="1">IF(Timeline3156[[#This Row],[Expected Start Date]]="","",IF(AND($AD2587="Goal",AX$7&gt;=$F2587,AX$7&lt;=$AG2587+$AJ2587-1),2,IF(AND($AD2587="Milestone",AX$7&gt;=$AG2587,AX$7&lt;=$AG2587+$AJ2587-1),1,"")))</f>
        <v>#VALUE!</v>
      </c>
      <c r="AY2587" s="88" t="e">
        <f ca="1">IF(Timeline3156[[#This Row],[Expected Start Date]]="","",IF(AND($AD2587="Goal",AY$7&gt;=$F2587,AY$7&lt;=$AG2587+$AJ2587-1),2,IF(AND($AD2587="Milestone",AY$7&gt;=$AG2587,AY$7&lt;=$AG2587+$AJ2587-1),1,"")))</f>
        <v>#VALUE!</v>
      </c>
      <c r="AZ2587" s="88" t="e">
        <f ca="1">IF(Timeline3156[[#This Row],[Expected Start Date]]="","",IF(AND($AD2587="Goal",AZ$7&gt;=$F2587,AZ$7&lt;=$AG2587+$AJ2587-1),2,IF(AND($AD2587="Milestone",AZ$7&gt;=$AG2587,AZ$7&lt;=$AG2587+$AJ2587-1),1,"")))</f>
        <v>#VALUE!</v>
      </c>
      <c r="BA2587" s="88" t="e">
        <f ca="1">IF(Timeline3156[[#This Row],[Expected Start Date]]="","",IF(AND($AD2587="Goal",BA$7&gt;=$F2587,BA$7&lt;=$AG2587+$AJ2587-1),2,IF(AND($AD2587="Milestone",BA$7&gt;=$AG2587,BA$7&lt;=$AG2587+$AJ2587-1),1,"")))</f>
        <v>#VALUE!</v>
      </c>
      <c r="BB2587" s="88" t="e">
        <f ca="1">IF(Timeline3156[[#This Row],[Expected Start Date]]="","",IF(AND($AD2587="Goal",BB$7&gt;=$F2587,BB$7&lt;=$AG2587+$AJ2587-1),2,IF(AND($AD2587="Milestone",BB$7&gt;=$AG2587,BB$7&lt;=$AG2587+$AJ2587-1),1,"")))</f>
        <v>#VALUE!</v>
      </c>
      <c r="BC2587" s="88" t="e">
        <f ca="1">IF(Timeline3156[[#This Row],[Expected Start Date]]="","",IF(AND($AD2587="Goal",BC$7&gt;=$F2587,BC$7&lt;=$AG2587+$AJ2587-1),2,IF(AND($AD2587="Milestone",BC$7&gt;=$AG2587,BC$7&lt;=$AG2587+$AJ2587-1),1,"")))</f>
        <v>#VALUE!</v>
      </c>
      <c r="BD2587" s="88" t="e">
        <f ca="1">IF(Timeline3156[[#This Row],[Expected Start Date]]="","",IF(AND($AD2587="Goal",BD$7&gt;=$F2587,BD$7&lt;=$AG2587+$AJ2587-1),2,IF(AND($AD2587="Milestone",BD$7&gt;=$AG2587,BD$7&lt;=$AG2587+$AJ2587-1),1,"")))</f>
        <v>#VALUE!</v>
      </c>
      <c r="BE2587" s="88" t="e">
        <f ca="1">IF(Timeline3156[[#This Row],[Expected Start Date]]="","",IF(AND($AD2587="Goal",BE$7&gt;=$F2587,BE$7&lt;=$AG2587+$AJ2587-1),2,IF(AND($AD2587="Milestone",BE$7&gt;=$AG2587,BE$7&lt;=$AG2587+$AJ2587-1),1,"")))</f>
        <v>#VALUE!</v>
      </c>
      <c r="BF2587" s="88" t="e">
        <f ca="1">IF(Timeline3156[[#This Row],[Expected Start Date]]="","",IF(AND($AD2587="Goal",BF$7&gt;=$F2587,BF$7&lt;=$AG2587+$AJ2587-1),2,IF(AND($AD2587="Milestone",BF$7&gt;=$AG2587,BF$7&lt;=$AG2587+$AJ2587-1),1,"")))</f>
        <v>#VALUE!</v>
      </c>
      <c r="BG2587" s="88" t="e">
        <f ca="1">IF(Timeline3156[[#This Row],[Expected Start Date]]="","",IF(AND($AD2587="Goal",BG$7&gt;=$F2587,BG$7&lt;=$AG2587+$AJ2587-1),2,IF(AND($AD2587="Milestone",BG$7&gt;=$AG2587,BG$7&lt;=$AG2587+$AJ2587-1),1,"")))</f>
        <v>#VALUE!</v>
      </c>
      <c r="BH2587" s="88" t="e">
        <f ca="1">IF(Timeline3156[[#This Row],[Expected Start Date]]="","",IF(AND($AD2587="Goal",BH$7&gt;=$F2587,BH$7&lt;=$AG2587+$AJ2587-1),2,IF(AND($AD2587="Milestone",BH$7&gt;=$AG2587,BH$7&lt;=$AG2587+$AJ2587-1),1,"")))</f>
        <v>#VALUE!</v>
      </c>
      <c r="BI2587" s="88" t="e">
        <f ca="1">IF(Timeline3156[[#This Row],[Expected Start Date]]="","",IF(AND($AD2587="Goal",BI$7&gt;=$F2587,BI$7&lt;=$AG2587+$AJ2587-1),2,IF(AND($AD2587="Milestone",BI$7&gt;=$AG2587,BI$7&lt;=$AG2587+$AJ2587-1),1,"")))</f>
        <v>#VALUE!</v>
      </c>
      <c r="BJ2587" s="88" t="e">
        <f ca="1">IF(Timeline3156[[#This Row],[Expected Start Date]]="","",IF(AND($AD2587="Goal",BJ$7&gt;=$F2587,BJ$7&lt;=$AG2587+$AJ2587-1),2,IF(AND($AD2587="Milestone",BJ$7&gt;=$AG2587,BJ$7&lt;=$AG2587+$AJ2587-1),1,"")))</f>
        <v>#VALUE!</v>
      </c>
      <c r="BK2587" s="88" t="e">
        <f ca="1">IF(Timeline3156[[#This Row],[Expected Start Date]]="","",IF(AND($AD2587="Goal",BK$7&gt;=$F2587,BK$7&lt;=$AG2587+$AJ2587-1),2,IF(AND($AD2587="Milestone",BK$7&gt;=$AG2587,BK$7&lt;=$AG2587+$AJ2587-1),1,"")))</f>
        <v>#VALUE!</v>
      </c>
      <c r="BL2587" s="88" t="e">
        <f ca="1">IF(Timeline3156[[#This Row],[Expected Start Date]]="","",IF(AND($AD2587="Goal",BL$7&gt;=$F2587,BL$7&lt;=$AG2587+$AJ2587-1),2,IF(AND($AD2587="Milestone",BL$7&gt;=$AG2587,BL$7&lt;=$AG2587+$AJ2587-1),1,"")))</f>
        <v>#VALUE!</v>
      </c>
      <c r="BM2587" s="88" t="e">
        <f ca="1">IF(Timeline3156[[#This Row],[Expected Start Date]]="","",IF(AND($AD2587="Goal",BM$7&gt;=$F2587,BM$7&lt;=$AG2587+$AJ2587-1),2,IF(AND($AD2587="Milestone",BM$7&gt;=$AG2587,BM$7&lt;=$AG2587+$AJ2587-1),1,"")))</f>
        <v>#VALUE!</v>
      </c>
      <c r="BN2587" s="88" t="e">
        <f ca="1">IF(Timeline3156[[#This Row],[Expected Start Date]]="","",IF(AND($AD2587="Goal",BN$7&gt;=$F2587,BN$7&lt;=$AG2587+$AJ2587-1),2,IF(AND($AD2587="Milestone",BN$7&gt;=$AG2587,BN$7&lt;=$AG2587+$AJ2587-1),1,"")))</f>
        <v>#VALUE!</v>
      </c>
      <c r="BO2587" s="88" t="e">
        <f ca="1">IF(Timeline3156[[#This Row],[Expected Start Date]]="","",IF(AND($AD2587="Goal",BO$7&gt;=$F2587,BO$7&lt;=$AG2587+$AJ2587-1),2,IF(AND($AD2587="Milestone",BO$7&gt;=$AG2587,BO$7&lt;=$AG2587+$AJ2587-1),1,"")))</f>
        <v>#VALUE!</v>
      </c>
      <c r="BP2587" s="88" t="e">
        <f ca="1">IF(Timeline3156[[#This Row],[Expected Start Date]]="","",IF(AND($AD2587="Goal",BP$7&gt;=$F2587,BP$7&lt;=$AG2587+$AJ2587-1),2,IF(AND($AD2587="Milestone",BP$7&gt;=$AG2587,BP$7&lt;=$AG2587+$AJ2587-1),1,"")))</f>
        <v>#VALUE!</v>
      </c>
      <c r="BQ2587" s="88" t="e">
        <f ca="1">IF(Timeline3156[[#This Row],[Expected Start Date]]="","",IF(AND($AD2587="Goal",BQ$7&gt;=$F2587,BQ$7&lt;=$AG2587+$AJ2587-1),2,IF(AND($AD2587="Milestone",BQ$7&gt;=$AG2587,BQ$7&lt;=$AG2587+$AJ2587-1),1,"")))</f>
        <v>#VALUE!</v>
      </c>
      <c r="BR2587" s="88" t="e">
        <f ca="1">IF(Timeline3156[[#This Row],[Expected Start Date]]="","",IF(AND($AD2587="Goal",BR$7&gt;=$F2587,BR$7&lt;=$AG2587+$AJ2587-1),2,IF(AND($AD2587="Milestone",BR$7&gt;=$AG2587,BR$7&lt;=$AG2587+$AJ2587-1),1,"")))</f>
        <v>#VALUE!</v>
      </c>
      <c r="BS2587" s="88" t="e">
        <f ca="1">IF(Timeline3156[[#This Row],[Expected Start Date]]="","",IF(AND($AD2587="Goal",BS$7&gt;=$F2587,BS$7&lt;=$AG2587+$AJ2587-1),2,IF(AND($AD2587="Milestone",BS$7&gt;=$AG2587,BS$7&lt;=$AG2587+$AJ2587-1),1,"")))</f>
        <v>#VALUE!</v>
      </c>
      <c r="BT2587" s="88" t="e">
        <f ca="1">IF(Timeline3156[[#This Row],[Expected Start Date]]="","",IF(AND($AD2587="Goal",BT$7&gt;=$F2587,BT$7&lt;=$AG2587+$AJ2587-1),2,IF(AND($AD2587="Milestone",BT$7&gt;=$AG2587,BT$7&lt;=$AG2587+$AJ2587-1),1,"")))</f>
        <v>#VALUE!</v>
      </c>
      <c r="BU2587" s="88" t="e">
        <f ca="1">IF(Timeline3156[[#This Row],[Expected Start Date]]="","",IF(AND($AD2587="Goal",BU$7&gt;=$F2587,BU$7&lt;=$AG2587+$AJ2587-1),2,IF(AND($AD2587="Milestone",BU$7&gt;=$AG2587,BU$7&lt;=$AG2587+$AJ2587-1),1,"")))</f>
        <v>#VALUE!</v>
      </c>
      <c r="BV2587" s="88" t="e">
        <f ca="1">IF(Timeline3156[[#This Row],[Expected Start Date]]="","",IF(AND($AD2587="Goal",BV$7&gt;=$F2587,BV$7&lt;=$AG2587+$AJ2587-1),2,IF(AND($AD2587="Milestone",BV$7&gt;=$AG2587,BV$7&lt;=$AG2587+$AJ2587-1),1,"")))</f>
        <v>#VALUE!</v>
      </c>
      <c r="BW2587" s="88" t="e">
        <f ca="1">IF(Timeline3156[[#This Row],[Expected Start Date]]="","",IF(AND($AD2587="Goal",BW$7&gt;=$F2587,BW$7&lt;=$AG2587+$AJ2587-1),2,IF(AND($AD2587="Milestone",BW$7&gt;=$AG2587,BW$7&lt;=$AG2587+$AJ2587-1),1,"")))</f>
        <v>#VALUE!</v>
      </c>
      <c r="BX2587" s="88" t="e">
        <f ca="1">IF(Timeline3156[[#This Row],[Expected Start Date]]="","",IF(AND($AD2587="Goal",BX$7&gt;=$F2587,BX$7&lt;=$AG2587+$AJ2587-1),2,IF(AND($AD2587="Milestone",BX$7&gt;=$AG2587,BX$7&lt;=$AG2587+$AJ2587-1),1,"")))</f>
        <v>#VALUE!</v>
      </c>
      <c r="BY2587" s="88" t="e">
        <f ca="1">IF(Timeline3156[[#This Row],[Expected Start Date]]="","",IF(AND($AD2587="Goal",BY$7&gt;=$F2587,BY$7&lt;=$AG2587+$AJ2587-1),2,IF(AND($AD2587="Milestone",BY$7&gt;=$AG2587,BY$7&lt;=$AG2587+$AJ2587-1),1,"")))</f>
        <v>#VALUE!</v>
      </c>
      <c r="BZ2587" s="88" t="e">
        <f ca="1">IF(Timeline3156[[#This Row],[Expected Start Date]]="","",IF(AND($AD2587="Goal",BZ$7&gt;=$F2587,BZ$7&lt;=$AG2587+$AJ2587-1),2,IF(AND($AD2587="Milestone",BZ$7&gt;=$AG2587,BZ$7&lt;=$AG2587+$AJ2587-1),1,"")))</f>
        <v>#VALUE!</v>
      </c>
      <c r="CA2587" s="88" t="e">
        <f ca="1">IF(Timeline3156[[#This Row],[Expected Start Date]]="","",IF(AND($AD2587="Goal",CA$7&gt;=$F2587,CA$7&lt;=$AG2587+$AJ2587-1),2,IF(AND($AD2587="Milestone",CA$7&gt;=$AG2587,CA$7&lt;=$AG2587+$AJ2587-1),1,"")))</f>
        <v>#VALUE!</v>
      </c>
      <c r="CB2587" s="88" t="e">
        <f ca="1">IF(Timeline3156[[#This Row],[Expected Start Date]]="","",IF(AND($AD2587="Goal",CB$7&gt;=$F2587,CB$7&lt;=$AG2587+$AJ2587-1),2,IF(AND($AD2587="Milestone",CB$7&gt;=$AG2587,CB$7&lt;=$AG2587+$AJ2587-1),1,"")))</f>
        <v>#VALUE!</v>
      </c>
      <c r="CC2587" s="88" t="e">
        <f ca="1">IF(Timeline3156[[#This Row],[Expected Start Date]]="","",IF(AND($AD2587="Goal",CC$7&gt;=$F2587,CC$7&lt;=$AG2587+$AJ2587-1),2,IF(AND($AD2587="Milestone",CC$7&gt;=$AG2587,CC$7&lt;=$AG2587+$AJ2587-1),1,"")))</f>
        <v>#VALUE!</v>
      </c>
      <c r="CD2587" s="88" t="e">
        <f ca="1">IF(Timeline3156[[#This Row],[Expected Start Date]]="","",IF(AND($AD2587="Goal",CD$7&gt;=$F2587,CD$7&lt;=$AG2587+$AJ2587-1),2,IF(AND($AD2587="Milestone",CD$7&gt;=$AG2587,CD$7&lt;=$AG2587+$AJ2587-1),1,"")))</f>
        <v>#VALUE!</v>
      </c>
      <c r="CE2587" s="88" t="e">
        <f ca="1">IF(Timeline3156[[#This Row],[Expected Start Date]]="","",IF(AND($AD2587="Goal",CE$7&gt;=$F2587,CE$7&lt;=$AG2587+$AJ2587-1),2,IF(AND($AD2587="Milestone",CE$7&gt;=$AG2587,CE$7&lt;=$AG2587+$AJ2587-1),1,"")))</f>
        <v>#VALUE!</v>
      </c>
      <c r="CF2587" s="88" t="e">
        <f ca="1">IF(Timeline3156[[#This Row],[Expected Start Date]]="","",IF(AND($AD2587="Goal",CF$7&gt;=$F2587,CF$7&lt;=$AG2587+$AJ2587-1),2,IF(AND($AD2587="Milestone",CF$7&gt;=$AG2587,CF$7&lt;=$AG2587+$AJ2587-1),1,"")))</f>
        <v>#VALUE!</v>
      </c>
      <c r="CG2587" s="88" t="e">
        <f ca="1">IF(Timeline3156[[#This Row],[Expected Start Date]]="","",IF(AND($AD2587="Goal",CG$7&gt;=$F2587,CG$7&lt;=$AG2587+$AJ2587-1),2,IF(AND($AD2587="Milestone",CG$7&gt;=$AG2587,CG$7&lt;=$AG2587+$AJ2587-1),1,"")))</f>
        <v>#VALUE!</v>
      </c>
      <c r="CH2587" s="88" t="e">
        <f ca="1">IF(Timeline3156[[#This Row],[Expected Start Date]]="","",IF(AND($AD2587="Goal",CH$7&gt;=$F2587,CH$7&lt;=$AG2587+$AJ2587-1),2,IF(AND($AD2587="Milestone",CH$7&gt;=$AG2587,CH$7&lt;=$AG2587+$AJ2587-1),1,"")))</f>
        <v>#VALUE!</v>
      </c>
      <c r="CI2587" s="88" t="e">
        <f ca="1">IF(Timeline3156[[#This Row],[Expected Start Date]]="","",IF(AND($AD2587="Goal",CI$7&gt;=$F2587,CI$7&lt;=$AG2587+$AJ2587-1),2,IF(AND($AD2587="Milestone",CI$7&gt;=$AG2587,CI$7&lt;=$AG2587+$AJ2587-1),1,"")))</f>
        <v>#VALUE!</v>
      </c>
      <c r="CJ2587" s="88" t="e">
        <f ca="1">IF(Timeline3156[[#This Row],[Expected Start Date]]="","",IF(AND($AD2587="Goal",CJ$7&gt;=$F2587,CJ$7&lt;=$AG2587+$AJ2587-1),2,IF(AND($AD2587="Milestone",CJ$7&gt;=$AG2587,CJ$7&lt;=$AG2587+$AJ2587-1),1,"")))</f>
        <v>#VALUE!</v>
      </c>
      <c r="CK2587" s="88" t="e">
        <f ca="1">IF(Timeline3156[[#This Row],[Expected Start Date]]="","",IF(AND($AD2587="Goal",CK$7&gt;=$F2587,CK$7&lt;=$AG2587+$AJ2587-1),2,IF(AND($AD2587="Milestone",CK$7&gt;=$AG2587,CK$7&lt;=$AG2587+$AJ2587-1),1,"")))</f>
        <v>#VALUE!</v>
      </c>
      <c r="CL2587" s="88" t="e">
        <f ca="1">IF(Timeline3156[[#This Row],[Expected Start Date]]="","",IF(AND($AD2587="Goal",CL$7&gt;=$F2587,CL$7&lt;=$AG2587+$AJ2587-1),2,IF(AND($AD2587="Milestone",CL$7&gt;=$AG2587,CL$7&lt;=$AG2587+$AJ2587-1),1,"")))</f>
        <v>#VALUE!</v>
      </c>
      <c r="CM2587" s="88" t="e">
        <f ca="1">IF(Timeline3156[[#This Row],[Expected Start Date]]="","",IF(AND($AD2587="Goal",CM$7&gt;=$F2587,CM$7&lt;=$AG2587+$AJ2587-1),2,IF(AND($AD2587="Milestone",CM$7&gt;=$AG2587,CM$7&lt;=$AG2587+$AJ2587-1),1,"")))</f>
        <v>#VALUE!</v>
      </c>
      <c r="CN2587" s="88" t="e">
        <f ca="1">IF(Timeline3156[[#This Row],[Expected Start Date]]="","",IF(AND($AD2587="Goal",CN$7&gt;=$F2587,CN$7&lt;=$AG2587+$AJ2587-1),2,IF(AND($AD2587="Milestone",CN$7&gt;=$AG2587,CN$7&lt;=$AG2587+$AJ2587-1),1,"")))</f>
        <v>#VALUE!</v>
      </c>
      <c r="CO2587" s="88" t="e">
        <f ca="1">IF(Timeline3156[[#This Row],[Expected Start Date]]="","",IF(AND($AD2587="Goal",CO$7&gt;=$F2587,CO$7&lt;=$AG2587+$AJ2587-1),2,IF(AND($AD2587="Milestone",CO$7&gt;=$AG2587,CO$7&lt;=$AG2587+$AJ2587-1),1,"")))</f>
        <v>#VALUE!</v>
      </c>
      <c r="CP2587" s="88" t="e">
        <f ca="1">IF(Timeline3156[[#This Row],[Expected Start Date]]="","",IF(AND($AD2587="Goal",CP$7&gt;=$F2587,CP$7&lt;=$AG2587+$AJ2587-1),2,IF(AND($AD2587="Milestone",CP$7&gt;=$AG2587,CP$7&lt;=$AG2587+$AJ2587-1),1,"")))</f>
        <v>#VALUE!</v>
      </c>
      <c r="CQ2587" s="88" t="e">
        <f ca="1">IF(Timeline3156[[#This Row],[Expected Start Date]]="","",IF(AND($AD2587="Goal",CQ$7&gt;=$F2587,CQ$7&lt;=$AG2587+$AJ2587-1),2,IF(AND($AD2587="Milestone",CQ$7&gt;=$AG2587,CQ$7&lt;=$AG2587+$AJ2587-1),1,"")))</f>
        <v>#VALUE!</v>
      </c>
      <c r="CR2587" s="63"/>
    </row>
    <row r="2588" spans="1:96" ht="30" customHeight="1" thickBot="1" x14ac:dyDescent="0.4">
      <c r="A2588" t="str">
        <v>11.4.3</v>
      </c>
      <c r="B2588" t="str">
        <v>11.4</v>
      </c>
      <c r="C2588" t="str">
        <v/>
      </c>
      <c r="D2588" t="str">
        <v>=IF(M11.4[Deliverable 11 Milestone 4]=0,"",M11.4[Deliverable 11 Milestone 4])</v>
      </c>
      <c r="E2588" t="str">
        <v>=IF(A11.4.3[Milestone 11.4 Activity 3]=0,"",A11.4.3[Milestone 11.4 Activity 3])</v>
      </c>
      <c r="F2588" t="str">
        <v>=IF(A11.4.3[Department]=0,"",A11.4.3[Department])</v>
      </c>
      <c r="G2588" t="str">
        <v>=IF(A11.4.3[Resource Requirements]=0,"",A11.4.3[Resource Requirements])</v>
      </c>
      <c r="H2588" t="str">
        <v>=IF(A11.4.3[Person Responsible]=0,"",A11.4.3[Person Responsible])</v>
      </c>
      <c r="I2588" t="str">
        <v>=IF(A11.4.3[Percentage of Completion]=0,"",A11.4.3[Percentage of Completion])</v>
      </c>
      <c r="J2588" s="24" t="str">
        <v>=IF(A11.4.3[Date Required]=0,"",A11.4.3[Date Required])</v>
      </c>
      <c r="K2588" s="24" t="str">
        <v>=IF(A11.4.3[Expected Start Date]=0,"",A11.4.3[Expected Start Date])</v>
      </c>
      <c r="L2588" s="24" t="str">
        <v>=IF(A11.4.3[Expected End Date]=0,"",A11.4.3[Expected End Date])</v>
      </c>
      <c r="M2588" t="str">
        <v>=IF(A11.4.3[Notes]=0,"",A11.4.3[Notes])</v>
      </c>
      <c r="N2588" t="str">
        <v>Include</v>
      </c>
      <c r="O2588" s="56" t="str">
        <v>Exclude</v>
      </c>
      <c r="P2588" s="56" t="str">
        <v/>
      </c>
      <c r="Q2588" s="56">
        <v>0</v>
      </c>
      <c r="R2588" s="56" t="str">
        <v/>
      </c>
      <c r="T2588" s="96" t="str">
        <f t="shared" si="430"/>
        <v>Include</v>
      </c>
      <c r="U2588" s="96" t="str">
        <f t="shared" si="430"/>
        <v>Include</v>
      </c>
      <c r="Z2588" s="111" t="str">
        <f t="shared" si="421"/>
        <v/>
      </c>
      <c r="AA2588" s="111" t="str">
        <f t="shared" si="422"/>
        <v>11.4.3</v>
      </c>
      <c r="AB2588" s="111" t="str">
        <f t="shared" si="423"/>
        <v>=IF(M11.4[Deliverable 11 Milestone 4]=0,"",M11.4[Deliverable 11 Milestone 4])</v>
      </c>
      <c r="AC2588" s="111" t="str">
        <f t="shared" si="424"/>
        <v>=IF(A11.4.3[Milestone 11.4 Activity 3]=0,"",A11.4.3[Milestone 11.4 Activity 3])</v>
      </c>
      <c r="AD2588" s="115"/>
      <c r="AE2588" s="116" t="str">
        <f t="shared" si="425"/>
        <v>=IF(A11.4.3[Person Responsible]=0,"",A11.4.3[Person Responsible])</v>
      </c>
      <c r="AF2588" s="117"/>
      <c r="AG2588" s="118" t="str">
        <f t="shared" si="426"/>
        <v>=IF(A11.4.3[Expected Start Date]=0,"",A11.4.3[Expected Start Date])</v>
      </c>
      <c r="AH2588" s="119" t="str">
        <f t="shared" si="427"/>
        <v>=IF(A11.4.3[Expected End Date]=0,"",A11.4.3[Expected End Date])</v>
      </c>
      <c r="AI2588" s="119" t="str">
        <f t="shared" si="428"/>
        <v>=IF(A11.4.3[Date Required]=0,"",A11.4.3[Date Required])</v>
      </c>
      <c r="AJ25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8" s="111" t="str">
        <f t="shared" si="429"/>
        <v>=IF(A11.4.3[Notes]=0,"",A11.4.3[Notes])</v>
      </c>
      <c r="AL2588" s="121" t="str">
        <f>IF(Timeline3156[[#This Row],[Task]]="","Exclude","Include")</f>
        <v>Include</v>
      </c>
      <c r="AM2588" s="87"/>
      <c r="AN2588" s="88" t="e">
        <f ca="1">IF(Timeline3156[[#This Row],[Expected Start Date]]="","",IF(AND($AD2588="Goal",AN$7&gt;=$F2588,AN$7&lt;=$AG2588+$AJ2588-1),2,IF(AND($AD2588="Milestone",AN$7&gt;=$AG2588,AN$7&lt;=$AG2588+$AJ2588-1),1,"")))</f>
        <v>#VALUE!</v>
      </c>
      <c r="AO2588" s="88" t="e">
        <f ca="1">IF(Timeline3156[[#This Row],[Expected Start Date]]="","",IF(AND($AD2588="Goal",AO$7&gt;=$F2588,AO$7&lt;=$AG2588+$AJ2588-1),2,IF(AND($AD2588="Milestone",AO$7&gt;=$AG2588,AO$7&lt;=$AG2588+$AJ2588-1),1,"")))</f>
        <v>#VALUE!</v>
      </c>
      <c r="AP2588" s="88" t="e">
        <f ca="1">IF(Timeline3156[[#This Row],[Expected Start Date]]="","",IF(AND($AD2588="Goal",AP$7&gt;=$F2588,AP$7&lt;=$AG2588+$AJ2588-1),2,IF(AND($AD2588="Milestone",AP$7&gt;=$AG2588,AP$7&lt;=$AG2588+$AJ2588-1),1,"")))</f>
        <v>#VALUE!</v>
      </c>
      <c r="AQ2588" s="88" t="e">
        <f ca="1">IF(Timeline3156[[#This Row],[Expected Start Date]]="","",IF(AND($AD2588="Goal",AQ$7&gt;=$F2588,AQ$7&lt;=$AG2588+$AJ2588-1),2,IF(AND($AD2588="Milestone",AQ$7&gt;=$AG2588,AQ$7&lt;=$AG2588+$AJ2588-1),1,"")))</f>
        <v>#VALUE!</v>
      </c>
      <c r="AR2588" s="88" t="e">
        <f ca="1">IF(Timeline3156[[#This Row],[Expected Start Date]]="","",IF(AND($AD2588="Goal",AR$7&gt;=$F2588,AR$7&lt;=$AG2588+$AJ2588-1),2,IF(AND($AD2588="Milestone",AR$7&gt;=$AG2588,AR$7&lt;=$AG2588+$AJ2588-1),1,"")))</f>
        <v>#VALUE!</v>
      </c>
      <c r="AS2588" s="88" t="e">
        <f ca="1">IF(Timeline3156[[#This Row],[Expected Start Date]]="","",IF(AND($AD2588="Goal",AS$7&gt;=$F2588,AS$7&lt;=$AG2588+$AJ2588-1),2,IF(AND($AD2588="Milestone",AS$7&gt;=$AG2588,AS$7&lt;=$AG2588+$AJ2588-1),1,"")))</f>
        <v>#VALUE!</v>
      </c>
      <c r="AT2588" s="88" t="e">
        <f ca="1">IF(Timeline3156[[#This Row],[Expected Start Date]]="","",IF(AND($AD2588="Goal",AT$7&gt;=$F2588,AT$7&lt;=$AG2588+$AJ2588-1),2,IF(AND($AD2588="Milestone",AT$7&gt;=$AG2588,AT$7&lt;=$AG2588+$AJ2588-1),1,"")))</f>
        <v>#VALUE!</v>
      </c>
      <c r="AU2588" s="88" t="e">
        <f ca="1">IF(Timeline3156[[#This Row],[Expected Start Date]]="","",IF(AND($AD2588="Goal",AU$7&gt;=$F2588,AU$7&lt;=$AG2588+$AJ2588-1),2,IF(AND($AD2588="Milestone",AU$7&gt;=$AG2588,AU$7&lt;=$AG2588+$AJ2588-1),1,"")))</f>
        <v>#VALUE!</v>
      </c>
      <c r="AV2588" s="88" t="e">
        <f ca="1">IF(Timeline3156[[#This Row],[Expected Start Date]]="","",IF(AND($AD2588="Goal",AV$7&gt;=$F2588,AV$7&lt;=$AG2588+$AJ2588-1),2,IF(AND($AD2588="Milestone",AV$7&gt;=$AG2588,AV$7&lt;=$AG2588+$AJ2588-1),1,"")))</f>
        <v>#VALUE!</v>
      </c>
      <c r="AW2588" s="88" t="e">
        <f ca="1">IF(Timeline3156[[#This Row],[Expected Start Date]]="","",IF(AND($AD2588="Goal",AW$7&gt;=$F2588,AW$7&lt;=$AG2588+$AJ2588-1),2,IF(AND($AD2588="Milestone",AW$7&gt;=$AG2588,AW$7&lt;=$AG2588+$AJ2588-1),1,"")))</f>
        <v>#VALUE!</v>
      </c>
      <c r="AX2588" s="88" t="e">
        <f ca="1">IF(Timeline3156[[#This Row],[Expected Start Date]]="","",IF(AND($AD2588="Goal",AX$7&gt;=$F2588,AX$7&lt;=$AG2588+$AJ2588-1),2,IF(AND($AD2588="Milestone",AX$7&gt;=$AG2588,AX$7&lt;=$AG2588+$AJ2588-1),1,"")))</f>
        <v>#VALUE!</v>
      </c>
      <c r="AY2588" s="88" t="e">
        <f ca="1">IF(Timeline3156[[#This Row],[Expected Start Date]]="","",IF(AND($AD2588="Goal",AY$7&gt;=$F2588,AY$7&lt;=$AG2588+$AJ2588-1),2,IF(AND($AD2588="Milestone",AY$7&gt;=$AG2588,AY$7&lt;=$AG2588+$AJ2588-1),1,"")))</f>
        <v>#VALUE!</v>
      </c>
      <c r="AZ2588" s="88" t="e">
        <f ca="1">IF(Timeline3156[[#This Row],[Expected Start Date]]="","",IF(AND($AD2588="Goal",AZ$7&gt;=$F2588,AZ$7&lt;=$AG2588+$AJ2588-1),2,IF(AND($AD2588="Milestone",AZ$7&gt;=$AG2588,AZ$7&lt;=$AG2588+$AJ2588-1),1,"")))</f>
        <v>#VALUE!</v>
      </c>
      <c r="BA2588" s="88" t="e">
        <f ca="1">IF(Timeline3156[[#This Row],[Expected Start Date]]="","",IF(AND($AD2588="Goal",BA$7&gt;=$F2588,BA$7&lt;=$AG2588+$AJ2588-1),2,IF(AND($AD2588="Milestone",BA$7&gt;=$AG2588,BA$7&lt;=$AG2588+$AJ2588-1),1,"")))</f>
        <v>#VALUE!</v>
      </c>
      <c r="BB2588" s="88" t="e">
        <f ca="1">IF(Timeline3156[[#This Row],[Expected Start Date]]="","",IF(AND($AD2588="Goal",BB$7&gt;=$F2588,BB$7&lt;=$AG2588+$AJ2588-1),2,IF(AND($AD2588="Milestone",BB$7&gt;=$AG2588,BB$7&lt;=$AG2588+$AJ2588-1),1,"")))</f>
        <v>#VALUE!</v>
      </c>
      <c r="BC2588" s="88" t="e">
        <f ca="1">IF(Timeline3156[[#This Row],[Expected Start Date]]="","",IF(AND($AD2588="Goal",BC$7&gt;=$F2588,BC$7&lt;=$AG2588+$AJ2588-1),2,IF(AND($AD2588="Milestone",BC$7&gt;=$AG2588,BC$7&lt;=$AG2588+$AJ2588-1),1,"")))</f>
        <v>#VALUE!</v>
      </c>
      <c r="BD2588" s="88" t="e">
        <f ca="1">IF(Timeline3156[[#This Row],[Expected Start Date]]="","",IF(AND($AD2588="Goal",BD$7&gt;=$F2588,BD$7&lt;=$AG2588+$AJ2588-1),2,IF(AND($AD2588="Milestone",BD$7&gt;=$AG2588,BD$7&lt;=$AG2588+$AJ2588-1),1,"")))</f>
        <v>#VALUE!</v>
      </c>
      <c r="BE2588" s="88" t="e">
        <f ca="1">IF(Timeline3156[[#This Row],[Expected Start Date]]="","",IF(AND($AD2588="Goal",BE$7&gt;=$F2588,BE$7&lt;=$AG2588+$AJ2588-1),2,IF(AND($AD2588="Milestone",BE$7&gt;=$AG2588,BE$7&lt;=$AG2588+$AJ2588-1),1,"")))</f>
        <v>#VALUE!</v>
      </c>
      <c r="BF2588" s="88" t="e">
        <f ca="1">IF(Timeline3156[[#This Row],[Expected Start Date]]="","",IF(AND($AD2588="Goal",BF$7&gt;=$F2588,BF$7&lt;=$AG2588+$AJ2588-1),2,IF(AND($AD2588="Milestone",BF$7&gt;=$AG2588,BF$7&lt;=$AG2588+$AJ2588-1),1,"")))</f>
        <v>#VALUE!</v>
      </c>
      <c r="BG2588" s="88" t="e">
        <f ca="1">IF(Timeline3156[[#This Row],[Expected Start Date]]="","",IF(AND($AD2588="Goal",BG$7&gt;=$F2588,BG$7&lt;=$AG2588+$AJ2588-1),2,IF(AND($AD2588="Milestone",BG$7&gt;=$AG2588,BG$7&lt;=$AG2588+$AJ2588-1),1,"")))</f>
        <v>#VALUE!</v>
      </c>
      <c r="BH2588" s="88" t="e">
        <f ca="1">IF(Timeline3156[[#This Row],[Expected Start Date]]="","",IF(AND($AD2588="Goal",BH$7&gt;=$F2588,BH$7&lt;=$AG2588+$AJ2588-1),2,IF(AND($AD2588="Milestone",BH$7&gt;=$AG2588,BH$7&lt;=$AG2588+$AJ2588-1),1,"")))</f>
        <v>#VALUE!</v>
      </c>
      <c r="BI2588" s="88" t="e">
        <f ca="1">IF(Timeline3156[[#This Row],[Expected Start Date]]="","",IF(AND($AD2588="Goal",BI$7&gt;=$F2588,BI$7&lt;=$AG2588+$AJ2588-1),2,IF(AND($AD2588="Milestone",BI$7&gt;=$AG2588,BI$7&lt;=$AG2588+$AJ2588-1),1,"")))</f>
        <v>#VALUE!</v>
      </c>
      <c r="BJ2588" s="88" t="e">
        <f ca="1">IF(Timeline3156[[#This Row],[Expected Start Date]]="","",IF(AND($AD2588="Goal",BJ$7&gt;=$F2588,BJ$7&lt;=$AG2588+$AJ2588-1),2,IF(AND($AD2588="Milestone",BJ$7&gt;=$AG2588,BJ$7&lt;=$AG2588+$AJ2588-1),1,"")))</f>
        <v>#VALUE!</v>
      </c>
      <c r="BK2588" s="88" t="e">
        <f ca="1">IF(Timeline3156[[#This Row],[Expected Start Date]]="","",IF(AND($AD2588="Goal",BK$7&gt;=$F2588,BK$7&lt;=$AG2588+$AJ2588-1),2,IF(AND($AD2588="Milestone",BK$7&gt;=$AG2588,BK$7&lt;=$AG2588+$AJ2588-1),1,"")))</f>
        <v>#VALUE!</v>
      </c>
      <c r="BL2588" s="88" t="e">
        <f ca="1">IF(Timeline3156[[#This Row],[Expected Start Date]]="","",IF(AND($AD2588="Goal",BL$7&gt;=$F2588,BL$7&lt;=$AG2588+$AJ2588-1),2,IF(AND($AD2588="Milestone",BL$7&gt;=$AG2588,BL$7&lt;=$AG2588+$AJ2588-1),1,"")))</f>
        <v>#VALUE!</v>
      </c>
      <c r="BM2588" s="88" t="e">
        <f ca="1">IF(Timeline3156[[#This Row],[Expected Start Date]]="","",IF(AND($AD2588="Goal",BM$7&gt;=$F2588,BM$7&lt;=$AG2588+$AJ2588-1),2,IF(AND($AD2588="Milestone",BM$7&gt;=$AG2588,BM$7&lt;=$AG2588+$AJ2588-1),1,"")))</f>
        <v>#VALUE!</v>
      </c>
      <c r="BN2588" s="88" t="e">
        <f ca="1">IF(Timeline3156[[#This Row],[Expected Start Date]]="","",IF(AND($AD2588="Goal",BN$7&gt;=$F2588,BN$7&lt;=$AG2588+$AJ2588-1),2,IF(AND($AD2588="Milestone",BN$7&gt;=$AG2588,BN$7&lt;=$AG2588+$AJ2588-1),1,"")))</f>
        <v>#VALUE!</v>
      </c>
      <c r="BO2588" s="88" t="e">
        <f ca="1">IF(Timeline3156[[#This Row],[Expected Start Date]]="","",IF(AND($AD2588="Goal",BO$7&gt;=$F2588,BO$7&lt;=$AG2588+$AJ2588-1),2,IF(AND($AD2588="Milestone",BO$7&gt;=$AG2588,BO$7&lt;=$AG2588+$AJ2588-1),1,"")))</f>
        <v>#VALUE!</v>
      </c>
      <c r="BP2588" s="88" t="e">
        <f ca="1">IF(Timeline3156[[#This Row],[Expected Start Date]]="","",IF(AND($AD2588="Goal",BP$7&gt;=$F2588,BP$7&lt;=$AG2588+$AJ2588-1),2,IF(AND($AD2588="Milestone",BP$7&gt;=$AG2588,BP$7&lt;=$AG2588+$AJ2588-1),1,"")))</f>
        <v>#VALUE!</v>
      </c>
      <c r="BQ2588" s="88" t="e">
        <f ca="1">IF(Timeline3156[[#This Row],[Expected Start Date]]="","",IF(AND($AD2588="Goal",BQ$7&gt;=$F2588,BQ$7&lt;=$AG2588+$AJ2588-1),2,IF(AND($AD2588="Milestone",BQ$7&gt;=$AG2588,BQ$7&lt;=$AG2588+$AJ2588-1),1,"")))</f>
        <v>#VALUE!</v>
      </c>
      <c r="BR2588" s="88" t="e">
        <f ca="1">IF(Timeline3156[[#This Row],[Expected Start Date]]="","",IF(AND($AD2588="Goal",BR$7&gt;=$F2588,BR$7&lt;=$AG2588+$AJ2588-1),2,IF(AND($AD2588="Milestone",BR$7&gt;=$AG2588,BR$7&lt;=$AG2588+$AJ2588-1),1,"")))</f>
        <v>#VALUE!</v>
      </c>
      <c r="BS2588" s="88" t="e">
        <f ca="1">IF(Timeline3156[[#This Row],[Expected Start Date]]="","",IF(AND($AD2588="Goal",BS$7&gt;=$F2588,BS$7&lt;=$AG2588+$AJ2588-1),2,IF(AND($AD2588="Milestone",BS$7&gt;=$AG2588,BS$7&lt;=$AG2588+$AJ2588-1),1,"")))</f>
        <v>#VALUE!</v>
      </c>
      <c r="BT2588" s="88" t="e">
        <f ca="1">IF(Timeline3156[[#This Row],[Expected Start Date]]="","",IF(AND($AD2588="Goal",BT$7&gt;=$F2588,BT$7&lt;=$AG2588+$AJ2588-1),2,IF(AND($AD2588="Milestone",BT$7&gt;=$AG2588,BT$7&lt;=$AG2588+$AJ2588-1),1,"")))</f>
        <v>#VALUE!</v>
      </c>
      <c r="BU2588" s="88" t="e">
        <f ca="1">IF(Timeline3156[[#This Row],[Expected Start Date]]="","",IF(AND($AD2588="Goal",BU$7&gt;=$F2588,BU$7&lt;=$AG2588+$AJ2588-1),2,IF(AND($AD2588="Milestone",BU$7&gt;=$AG2588,BU$7&lt;=$AG2588+$AJ2588-1),1,"")))</f>
        <v>#VALUE!</v>
      </c>
      <c r="BV2588" s="88" t="e">
        <f ca="1">IF(Timeline3156[[#This Row],[Expected Start Date]]="","",IF(AND($AD2588="Goal",BV$7&gt;=$F2588,BV$7&lt;=$AG2588+$AJ2588-1),2,IF(AND($AD2588="Milestone",BV$7&gt;=$AG2588,BV$7&lt;=$AG2588+$AJ2588-1),1,"")))</f>
        <v>#VALUE!</v>
      </c>
      <c r="BW2588" s="88" t="e">
        <f ca="1">IF(Timeline3156[[#This Row],[Expected Start Date]]="","",IF(AND($AD2588="Goal",BW$7&gt;=$F2588,BW$7&lt;=$AG2588+$AJ2588-1),2,IF(AND($AD2588="Milestone",BW$7&gt;=$AG2588,BW$7&lt;=$AG2588+$AJ2588-1),1,"")))</f>
        <v>#VALUE!</v>
      </c>
      <c r="BX2588" s="88" t="e">
        <f ca="1">IF(Timeline3156[[#This Row],[Expected Start Date]]="","",IF(AND($AD2588="Goal",BX$7&gt;=$F2588,BX$7&lt;=$AG2588+$AJ2588-1),2,IF(AND($AD2588="Milestone",BX$7&gt;=$AG2588,BX$7&lt;=$AG2588+$AJ2588-1),1,"")))</f>
        <v>#VALUE!</v>
      </c>
      <c r="BY2588" s="88" t="e">
        <f ca="1">IF(Timeline3156[[#This Row],[Expected Start Date]]="","",IF(AND($AD2588="Goal",BY$7&gt;=$F2588,BY$7&lt;=$AG2588+$AJ2588-1),2,IF(AND($AD2588="Milestone",BY$7&gt;=$AG2588,BY$7&lt;=$AG2588+$AJ2588-1),1,"")))</f>
        <v>#VALUE!</v>
      </c>
      <c r="BZ2588" s="88" t="e">
        <f ca="1">IF(Timeline3156[[#This Row],[Expected Start Date]]="","",IF(AND($AD2588="Goal",BZ$7&gt;=$F2588,BZ$7&lt;=$AG2588+$AJ2588-1),2,IF(AND($AD2588="Milestone",BZ$7&gt;=$AG2588,BZ$7&lt;=$AG2588+$AJ2588-1),1,"")))</f>
        <v>#VALUE!</v>
      </c>
      <c r="CA2588" s="88" t="e">
        <f ca="1">IF(Timeline3156[[#This Row],[Expected Start Date]]="","",IF(AND($AD2588="Goal",CA$7&gt;=$F2588,CA$7&lt;=$AG2588+$AJ2588-1),2,IF(AND($AD2588="Milestone",CA$7&gt;=$AG2588,CA$7&lt;=$AG2588+$AJ2588-1),1,"")))</f>
        <v>#VALUE!</v>
      </c>
      <c r="CB2588" s="88" t="e">
        <f ca="1">IF(Timeline3156[[#This Row],[Expected Start Date]]="","",IF(AND($AD2588="Goal",CB$7&gt;=$F2588,CB$7&lt;=$AG2588+$AJ2588-1),2,IF(AND($AD2588="Milestone",CB$7&gt;=$AG2588,CB$7&lt;=$AG2588+$AJ2588-1),1,"")))</f>
        <v>#VALUE!</v>
      </c>
      <c r="CC2588" s="88" t="e">
        <f ca="1">IF(Timeline3156[[#This Row],[Expected Start Date]]="","",IF(AND($AD2588="Goal",CC$7&gt;=$F2588,CC$7&lt;=$AG2588+$AJ2588-1),2,IF(AND($AD2588="Milestone",CC$7&gt;=$AG2588,CC$7&lt;=$AG2588+$AJ2588-1),1,"")))</f>
        <v>#VALUE!</v>
      </c>
      <c r="CD2588" s="88" t="e">
        <f ca="1">IF(Timeline3156[[#This Row],[Expected Start Date]]="","",IF(AND($AD2588="Goal",CD$7&gt;=$F2588,CD$7&lt;=$AG2588+$AJ2588-1),2,IF(AND($AD2588="Milestone",CD$7&gt;=$AG2588,CD$7&lt;=$AG2588+$AJ2588-1),1,"")))</f>
        <v>#VALUE!</v>
      </c>
      <c r="CE2588" s="88" t="e">
        <f ca="1">IF(Timeline3156[[#This Row],[Expected Start Date]]="","",IF(AND($AD2588="Goal",CE$7&gt;=$F2588,CE$7&lt;=$AG2588+$AJ2588-1),2,IF(AND($AD2588="Milestone",CE$7&gt;=$AG2588,CE$7&lt;=$AG2588+$AJ2588-1),1,"")))</f>
        <v>#VALUE!</v>
      </c>
      <c r="CF2588" s="88" t="e">
        <f ca="1">IF(Timeline3156[[#This Row],[Expected Start Date]]="","",IF(AND($AD2588="Goal",CF$7&gt;=$F2588,CF$7&lt;=$AG2588+$AJ2588-1),2,IF(AND($AD2588="Milestone",CF$7&gt;=$AG2588,CF$7&lt;=$AG2588+$AJ2588-1),1,"")))</f>
        <v>#VALUE!</v>
      </c>
      <c r="CG2588" s="88" t="e">
        <f ca="1">IF(Timeline3156[[#This Row],[Expected Start Date]]="","",IF(AND($AD2588="Goal",CG$7&gt;=$F2588,CG$7&lt;=$AG2588+$AJ2588-1),2,IF(AND($AD2588="Milestone",CG$7&gt;=$AG2588,CG$7&lt;=$AG2588+$AJ2588-1),1,"")))</f>
        <v>#VALUE!</v>
      </c>
      <c r="CH2588" s="88" t="e">
        <f ca="1">IF(Timeline3156[[#This Row],[Expected Start Date]]="","",IF(AND($AD2588="Goal",CH$7&gt;=$F2588,CH$7&lt;=$AG2588+$AJ2588-1),2,IF(AND($AD2588="Milestone",CH$7&gt;=$AG2588,CH$7&lt;=$AG2588+$AJ2588-1),1,"")))</f>
        <v>#VALUE!</v>
      </c>
      <c r="CI2588" s="88" t="e">
        <f ca="1">IF(Timeline3156[[#This Row],[Expected Start Date]]="","",IF(AND($AD2588="Goal",CI$7&gt;=$F2588,CI$7&lt;=$AG2588+$AJ2588-1),2,IF(AND($AD2588="Milestone",CI$7&gt;=$AG2588,CI$7&lt;=$AG2588+$AJ2588-1),1,"")))</f>
        <v>#VALUE!</v>
      </c>
      <c r="CJ2588" s="88" t="e">
        <f ca="1">IF(Timeline3156[[#This Row],[Expected Start Date]]="","",IF(AND($AD2588="Goal",CJ$7&gt;=$F2588,CJ$7&lt;=$AG2588+$AJ2588-1),2,IF(AND($AD2588="Milestone",CJ$7&gt;=$AG2588,CJ$7&lt;=$AG2588+$AJ2588-1),1,"")))</f>
        <v>#VALUE!</v>
      </c>
      <c r="CK2588" s="88" t="e">
        <f ca="1">IF(Timeline3156[[#This Row],[Expected Start Date]]="","",IF(AND($AD2588="Goal",CK$7&gt;=$F2588,CK$7&lt;=$AG2588+$AJ2588-1),2,IF(AND($AD2588="Milestone",CK$7&gt;=$AG2588,CK$7&lt;=$AG2588+$AJ2588-1),1,"")))</f>
        <v>#VALUE!</v>
      </c>
      <c r="CL2588" s="88" t="e">
        <f ca="1">IF(Timeline3156[[#This Row],[Expected Start Date]]="","",IF(AND($AD2588="Goal",CL$7&gt;=$F2588,CL$7&lt;=$AG2588+$AJ2588-1),2,IF(AND($AD2588="Milestone",CL$7&gt;=$AG2588,CL$7&lt;=$AG2588+$AJ2588-1),1,"")))</f>
        <v>#VALUE!</v>
      </c>
      <c r="CM2588" s="88" t="e">
        <f ca="1">IF(Timeline3156[[#This Row],[Expected Start Date]]="","",IF(AND($AD2588="Goal",CM$7&gt;=$F2588,CM$7&lt;=$AG2588+$AJ2588-1),2,IF(AND($AD2588="Milestone",CM$7&gt;=$AG2588,CM$7&lt;=$AG2588+$AJ2588-1),1,"")))</f>
        <v>#VALUE!</v>
      </c>
      <c r="CN2588" s="88" t="e">
        <f ca="1">IF(Timeline3156[[#This Row],[Expected Start Date]]="","",IF(AND($AD2588="Goal",CN$7&gt;=$F2588,CN$7&lt;=$AG2588+$AJ2588-1),2,IF(AND($AD2588="Milestone",CN$7&gt;=$AG2588,CN$7&lt;=$AG2588+$AJ2588-1),1,"")))</f>
        <v>#VALUE!</v>
      </c>
      <c r="CO2588" s="88" t="e">
        <f ca="1">IF(Timeline3156[[#This Row],[Expected Start Date]]="","",IF(AND($AD2588="Goal",CO$7&gt;=$F2588,CO$7&lt;=$AG2588+$AJ2588-1),2,IF(AND($AD2588="Milestone",CO$7&gt;=$AG2588,CO$7&lt;=$AG2588+$AJ2588-1),1,"")))</f>
        <v>#VALUE!</v>
      </c>
      <c r="CP2588" s="88" t="e">
        <f ca="1">IF(Timeline3156[[#This Row],[Expected Start Date]]="","",IF(AND($AD2588="Goal",CP$7&gt;=$F2588,CP$7&lt;=$AG2588+$AJ2588-1),2,IF(AND($AD2588="Milestone",CP$7&gt;=$AG2588,CP$7&lt;=$AG2588+$AJ2588-1),1,"")))</f>
        <v>#VALUE!</v>
      </c>
      <c r="CQ2588" s="88" t="e">
        <f ca="1">IF(Timeline3156[[#This Row],[Expected Start Date]]="","",IF(AND($AD2588="Goal",CQ$7&gt;=$F2588,CQ$7&lt;=$AG2588+$AJ2588-1),2,IF(AND($AD2588="Milestone",CQ$7&gt;=$AG2588,CQ$7&lt;=$AG2588+$AJ2588-1),1,"")))</f>
        <v>#VALUE!</v>
      </c>
      <c r="CR2588" s="63"/>
    </row>
    <row r="2589" spans="1:96" ht="30" customHeight="1" thickBot="1" x14ac:dyDescent="0.4">
      <c r="A2589" t="str">
        <v>11.4.4</v>
      </c>
      <c r="B2589" t="str">
        <v>11.4</v>
      </c>
      <c r="C2589" t="str">
        <v/>
      </c>
      <c r="D2589" t="str">
        <v>=IF(M11.4[Deliverable 11 Milestone 4]=0,"",M11.4[Deliverable 11 Milestone 4])</v>
      </c>
      <c r="E2589" t="str">
        <v>=IF(A11.4.4[Milestone 11.4 Activity 4]=0,"",A11.4.4[Milestone 11.4 Activity 4])</v>
      </c>
      <c r="F2589" t="str">
        <v>=IF(A11.4.4[Department]=0,"",A11.4.4[Department])</v>
      </c>
      <c r="G2589" t="str">
        <v>=IF(A11.4.4[Resource Requirements]=0,"",A11.4.4[Resource Requirements])</v>
      </c>
      <c r="H2589" t="str">
        <v>=IF(A11.4.4[Person Responsible]=0,"",A11.4.4[Person Responsible])</v>
      </c>
      <c r="I2589" t="str">
        <v>=IF(A11.4.4[Percentage of Completion]=0,"",A11.4.4[Percentage of Completion])</v>
      </c>
      <c r="J2589" s="24" t="str">
        <v>=IF(A11.4.4[Date Required]=0,"",A11.4.4[Date Required])</v>
      </c>
      <c r="K2589" s="24" t="str">
        <v>=IF(A11.4.4[Expected Start Date]=0,"",A11.4.4[Expected Start Date])</v>
      </c>
      <c r="L2589" s="24" t="str">
        <v>=IF(A11.4.4[Expected End Date]=0,"",A11.4.4[Expected End Date])</v>
      </c>
      <c r="M2589" t="str">
        <v>=IF(A11.4.4[Notes]=0,"",A11.4.4[Notes])</v>
      </c>
      <c r="N2589" t="str">
        <v>Include</v>
      </c>
      <c r="O2589" s="56" t="str">
        <v>Exclude</v>
      </c>
      <c r="P2589" s="56" t="str">
        <v/>
      </c>
      <c r="Q2589" s="56">
        <v>0</v>
      </c>
      <c r="R2589" s="56" t="str">
        <v/>
      </c>
      <c r="T2589" s="96" t="str">
        <f t="shared" si="430"/>
        <v>Include</v>
      </c>
      <c r="U2589" s="96" t="str">
        <f t="shared" si="430"/>
        <v>Include</v>
      </c>
      <c r="Z2589" s="111" t="str">
        <f t="shared" si="421"/>
        <v/>
      </c>
      <c r="AA2589" s="111" t="str">
        <f t="shared" si="422"/>
        <v>11.4.4</v>
      </c>
      <c r="AB2589" s="111" t="str">
        <f t="shared" si="423"/>
        <v>=IF(M11.4[Deliverable 11 Milestone 4]=0,"",M11.4[Deliverable 11 Milestone 4])</v>
      </c>
      <c r="AC2589" s="111" t="str">
        <f t="shared" si="424"/>
        <v>=IF(A11.4.4[Milestone 11.4 Activity 4]=0,"",A11.4.4[Milestone 11.4 Activity 4])</v>
      </c>
      <c r="AD2589" s="115"/>
      <c r="AE2589" s="116" t="str">
        <f t="shared" si="425"/>
        <v>=IF(A11.4.4[Person Responsible]=0,"",A11.4.4[Person Responsible])</v>
      </c>
      <c r="AF2589" s="117"/>
      <c r="AG2589" s="118" t="str">
        <f t="shared" si="426"/>
        <v>=IF(A11.4.4[Expected Start Date]=0,"",A11.4.4[Expected Start Date])</v>
      </c>
      <c r="AH2589" s="119" t="str">
        <f t="shared" si="427"/>
        <v>=IF(A11.4.4[Expected End Date]=0,"",A11.4.4[Expected End Date])</v>
      </c>
      <c r="AI2589" s="119" t="str">
        <f t="shared" si="428"/>
        <v>=IF(A11.4.4[Date Required]=0,"",A11.4.4[Date Required])</v>
      </c>
      <c r="AJ25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89" s="111" t="str">
        <f t="shared" si="429"/>
        <v>=IF(A11.4.4[Notes]=0,"",A11.4.4[Notes])</v>
      </c>
      <c r="AL2589" s="121" t="str">
        <f>IF(Timeline3156[[#This Row],[Task]]="","Exclude","Include")</f>
        <v>Include</v>
      </c>
      <c r="AM2589" s="87"/>
      <c r="AN2589" s="88" t="e">
        <f ca="1">IF(Timeline3156[[#This Row],[Expected Start Date]]="","",IF(AND($AD2589="Goal",AN$7&gt;=$F2589,AN$7&lt;=$AG2589+$AJ2589-1),2,IF(AND($AD2589="Milestone",AN$7&gt;=$AG2589,AN$7&lt;=$AG2589+$AJ2589-1),1,"")))</f>
        <v>#VALUE!</v>
      </c>
      <c r="AO2589" s="88" t="e">
        <f ca="1">IF(Timeline3156[[#This Row],[Expected Start Date]]="","",IF(AND($AD2589="Goal",AO$7&gt;=$F2589,AO$7&lt;=$AG2589+$AJ2589-1),2,IF(AND($AD2589="Milestone",AO$7&gt;=$AG2589,AO$7&lt;=$AG2589+$AJ2589-1),1,"")))</f>
        <v>#VALUE!</v>
      </c>
      <c r="AP2589" s="88" t="e">
        <f ca="1">IF(Timeline3156[[#This Row],[Expected Start Date]]="","",IF(AND($AD2589="Goal",AP$7&gt;=$F2589,AP$7&lt;=$AG2589+$AJ2589-1),2,IF(AND($AD2589="Milestone",AP$7&gt;=$AG2589,AP$7&lt;=$AG2589+$AJ2589-1),1,"")))</f>
        <v>#VALUE!</v>
      </c>
      <c r="AQ2589" s="88" t="e">
        <f ca="1">IF(Timeline3156[[#This Row],[Expected Start Date]]="","",IF(AND($AD2589="Goal",AQ$7&gt;=$F2589,AQ$7&lt;=$AG2589+$AJ2589-1),2,IF(AND($AD2589="Milestone",AQ$7&gt;=$AG2589,AQ$7&lt;=$AG2589+$AJ2589-1),1,"")))</f>
        <v>#VALUE!</v>
      </c>
      <c r="AR2589" s="88" t="e">
        <f ca="1">IF(Timeline3156[[#This Row],[Expected Start Date]]="","",IF(AND($AD2589="Goal",AR$7&gt;=$F2589,AR$7&lt;=$AG2589+$AJ2589-1),2,IF(AND($AD2589="Milestone",AR$7&gt;=$AG2589,AR$7&lt;=$AG2589+$AJ2589-1),1,"")))</f>
        <v>#VALUE!</v>
      </c>
      <c r="AS2589" s="88" t="e">
        <f ca="1">IF(Timeline3156[[#This Row],[Expected Start Date]]="","",IF(AND($AD2589="Goal",AS$7&gt;=$F2589,AS$7&lt;=$AG2589+$AJ2589-1),2,IF(AND($AD2589="Milestone",AS$7&gt;=$AG2589,AS$7&lt;=$AG2589+$AJ2589-1),1,"")))</f>
        <v>#VALUE!</v>
      </c>
      <c r="AT2589" s="88" t="e">
        <f ca="1">IF(Timeline3156[[#This Row],[Expected Start Date]]="","",IF(AND($AD2589="Goal",AT$7&gt;=$F2589,AT$7&lt;=$AG2589+$AJ2589-1),2,IF(AND($AD2589="Milestone",AT$7&gt;=$AG2589,AT$7&lt;=$AG2589+$AJ2589-1),1,"")))</f>
        <v>#VALUE!</v>
      </c>
      <c r="AU2589" s="88" t="e">
        <f ca="1">IF(Timeline3156[[#This Row],[Expected Start Date]]="","",IF(AND($AD2589="Goal",AU$7&gt;=$F2589,AU$7&lt;=$AG2589+$AJ2589-1),2,IF(AND($AD2589="Milestone",AU$7&gt;=$AG2589,AU$7&lt;=$AG2589+$AJ2589-1),1,"")))</f>
        <v>#VALUE!</v>
      </c>
      <c r="AV2589" s="88" t="e">
        <f ca="1">IF(Timeline3156[[#This Row],[Expected Start Date]]="","",IF(AND($AD2589="Goal",AV$7&gt;=$F2589,AV$7&lt;=$AG2589+$AJ2589-1),2,IF(AND($AD2589="Milestone",AV$7&gt;=$AG2589,AV$7&lt;=$AG2589+$AJ2589-1),1,"")))</f>
        <v>#VALUE!</v>
      </c>
      <c r="AW2589" s="88" t="e">
        <f ca="1">IF(Timeline3156[[#This Row],[Expected Start Date]]="","",IF(AND($AD2589="Goal",AW$7&gt;=$F2589,AW$7&lt;=$AG2589+$AJ2589-1),2,IF(AND($AD2589="Milestone",AW$7&gt;=$AG2589,AW$7&lt;=$AG2589+$AJ2589-1),1,"")))</f>
        <v>#VALUE!</v>
      </c>
      <c r="AX2589" s="88" t="e">
        <f ca="1">IF(Timeline3156[[#This Row],[Expected Start Date]]="","",IF(AND($AD2589="Goal",AX$7&gt;=$F2589,AX$7&lt;=$AG2589+$AJ2589-1),2,IF(AND($AD2589="Milestone",AX$7&gt;=$AG2589,AX$7&lt;=$AG2589+$AJ2589-1),1,"")))</f>
        <v>#VALUE!</v>
      </c>
      <c r="AY2589" s="88" t="e">
        <f ca="1">IF(Timeline3156[[#This Row],[Expected Start Date]]="","",IF(AND($AD2589="Goal",AY$7&gt;=$F2589,AY$7&lt;=$AG2589+$AJ2589-1),2,IF(AND($AD2589="Milestone",AY$7&gt;=$AG2589,AY$7&lt;=$AG2589+$AJ2589-1),1,"")))</f>
        <v>#VALUE!</v>
      </c>
      <c r="AZ2589" s="88" t="e">
        <f ca="1">IF(Timeline3156[[#This Row],[Expected Start Date]]="","",IF(AND($AD2589="Goal",AZ$7&gt;=$F2589,AZ$7&lt;=$AG2589+$AJ2589-1),2,IF(AND($AD2589="Milestone",AZ$7&gt;=$AG2589,AZ$7&lt;=$AG2589+$AJ2589-1),1,"")))</f>
        <v>#VALUE!</v>
      </c>
      <c r="BA2589" s="88" t="e">
        <f ca="1">IF(Timeline3156[[#This Row],[Expected Start Date]]="","",IF(AND($AD2589="Goal",BA$7&gt;=$F2589,BA$7&lt;=$AG2589+$AJ2589-1),2,IF(AND($AD2589="Milestone",BA$7&gt;=$AG2589,BA$7&lt;=$AG2589+$AJ2589-1),1,"")))</f>
        <v>#VALUE!</v>
      </c>
      <c r="BB2589" s="88" t="e">
        <f ca="1">IF(Timeline3156[[#This Row],[Expected Start Date]]="","",IF(AND($AD2589="Goal",BB$7&gt;=$F2589,BB$7&lt;=$AG2589+$AJ2589-1),2,IF(AND($AD2589="Milestone",BB$7&gt;=$AG2589,BB$7&lt;=$AG2589+$AJ2589-1),1,"")))</f>
        <v>#VALUE!</v>
      </c>
      <c r="BC2589" s="88" t="e">
        <f ca="1">IF(Timeline3156[[#This Row],[Expected Start Date]]="","",IF(AND($AD2589="Goal",BC$7&gt;=$F2589,BC$7&lt;=$AG2589+$AJ2589-1),2,IF(AND($AD2589="Milestone",BC$7&gt;=$AG2589,BC$7&lt;=$AG2589+$AJ2589-1),1,"")))</f>
        <v>#VALUE!</v>
      </c>
      <c r="BD2589" s="88" t="e">
        <f ca="1">IF(Timeline3156[[#This Row],[Expected Start Date]]="","",IF(AND($AD2589="Goal",BD$7&gt;=$F2589,BD$7&lt;=$AG2589+$AJ2589-1),2,IF(AND($AD2589="Milestone",BD$7&gt;=$AG2589,BD$7&lt;=$AG2589+$AJ2589-1),1,"")))</f>
        <v>#VALUE!</v>
      </c>
      <c r="BE2589" s="88" t="e">
        <f ca="1">IF(Timeline3156[[#This Row],[Expected Start Date]]="","",IF(AND($AD2589="Goal",BE$7&gt;=$F2589,BE$7&lt;=$AG2589+$AJ2589-1),2,IF(AND($AD2589="Milestone",BE$7&gt;=$AG2589,BE$7&lt;=$AG2589+$AJ2589-1),1,"")))</f>
        <v>#VALUE!</v>
      </c>
      <c r="BF2589" s="88" t="e">
        <f ca="1">IF(Timeline3156[[#This Row],[Expected Start Date]]="","",IF(AND($AD2589="Goal",BF$7&gt;=$F2589,BF$7&lt;=$AG2589+$AJ2589-1),2,IF(AND($AD2589="Milestone",BF$7&gt;=$AG2589,BF$7&lt;=$AG2589+$AJ2589-1),1,"")))</f>
        <v>#VALUE!</v>
      </c>
      <c r="BG2589" s="88" t="e">
        <f ca="1">IF(Timeline3156[[#This Row],[Expected Start Date]]="","",IF(AND($AD2589="Goal",BG$7&gt;=$F2589,BG$7&lt;=$AG2589+$AJ2589-1),2,IF(AND($AD2589="Milestone",BG$7&gt;=$AG2589,BG$7&lt;=$AG2589+$AJ2589-1),1,"")))</f>
        <v>#VALUE!</v>
      </c>
      <c r="BH2589" s="88" t="e">
        <f ca="1">IF(Timeline3156[[#This Row],[Expected Start Date]]="","",IF(AND($AD2589="Goal",BH$7&gt;=$F2589,BH$7&lt;=$AG2589+$AJ2589-1),2,IF(AND($AD2589="Milestone",BH$7&gt;=$AG2589,BH$7&lt;=$AG2589+$AJ2589-1),1,"")))</f>
        <v>#VALUE!</v>
      </c>
      <c r="BI2589" s="88" t="e">
        <f ca="1">IF(Timeline3156[[#This Row],[Expected Start Date]]="","",IF(AND($AD2589="Goal",BI$7&gt;=$F2589,BI$7&lt;=$AG2589+$AJ2589-1),2,IF(AND($AD2589="Milestone",BI$7&gt;=$AG2589,BI$7&lt;=$AG2589+$AJ2589-1),1,"")))</f>
        <v>#VALUE!</v>
      </c>
      <c r="BJ2589" s="88" t="e">
        <f ca="1">IF(Timeline3156[[#This Row],[Expected Start Date]]="","",IF(AND($AD2589="Goal",BJ$7&gt;=$F2589,BJ$7&lt;=$AG2589+$AJ2589-1),2,IF(AND($AD2589="Milestone",BJ$7&gt;=$AG2589,BJ$7&lt;=$AG2589+$AJ2589-1),1,"")))</f>
        <v>#VALUE!</v>
      </c>
      <c r="BK2589" s="88" t="e">
        <f ca="1">IF(Timeline3156[[#This Row],[Expected Start Date]]="","",IF(AND($AD2589="Goal",BK$7&gt;=$F2589,BK$7&lt;=$AG2589+$AJ2589-1),2,IF(AND($AD2589="Milestone",BK$7&gt;=$AG2589,BK$7&lt;=$AG2589+$AJ2589-1),1,"")))</f>
        <v>#VALUE!</v>
      </c>
      <c r="BL2589" s="88" t="e">
        <f ca="1">IF(Timeline3156[[#This Row],[Expected Start Date]]="","",IF(AND($AD2589="Goal",BL$7&gt;=$F2589,BL$7&lt;=$AG2589+$AJ2589-1),2,IF(AND($AD2589="Milestone",BL$7&gt;=$AG2589,BL$7&lt;=$AG2589+$AJ2589-1),1,"")))</f>
        <v>#VALUE!</v>
      </c>
      <c r="BM2589" s="88" t="e">
        <f ca="1">IF(Timeline3156[[#This Row],[Expected Start Date]]="","",IF(AND($AD2589="Goal",BM$7&gt;=$F2589,BM$7&lt;=$AG2589+$AJ2589-1),2,IF(AND($AD2589="Milestone",BM$7&gt;=$AG2589,BM$7&lt;=$AG2589+$AJ2589-1),1,"")))</f>
        <v>#VALUE!</v>
      </c>
      <c r="BN2589" s="88" t="e">
        <f ca="1">IF(Timeline3156[[#This Row],[Expected Start Date]]="","",IF(AND($AD2589="Goal",BN$7&gt;=$F2589,BN$7&lt;=$AG2589+$AJ2589-1),2,IF(AND($AD2589="Milestone",BN$7&gt;=$AG2589,BN$7&lt;=$AG2589+$AJ2589-1),1,"")))</f>
        <v>#VALUE!</v>
      </c>
      <c r="BO2589" s="88" t="e">
        <f ca="1">IF(Timeline3156[[#This Row],[Expected Start Date]]="","",IF(AND($AD2589="Goal",BO$7&gt;=$F2589,BO$7&lt;=$AG2589+$AJ2589-1),2,IF(AND($AD2589="Milestone",BO$7&gt;=$AG2589,BO$7&lt;=$AG2589+$AJ2589-1),1,"")))</f>
        <v>#VALUE!</v>
      </c>
      <c r="BP2589" s="88" t="e">
        <f ca="1">IF(Timeline3156[[#This Row],[Expected Start Date]]="","",IF(AND($AD2589="Goal",BP$7&gt;=$F2589,BP$7&lt;=$AG2589+$AJ2589-1),2,IF(AND($AD2589="Milestone",BP$7&gt;=$AG2589,BP$7&lt;=$AG2589+$AJ2589-1),1,"")))</f>
        <v>#VALUE!</v>
      </c>
      <c r="BQ2589" s="88" t="e">
        <f ca="1">IF(Timeline3156[[#This Row],[Expected Start Date]]="","",IF(AND($AD2589="Goal",BQ$7&gt;=$F2589,BQ$7&lt;=$AG2589+$AJ2589-1),2,IF(AND($AD2589="Milestone",BQ$7&gt;=$AG2589,BQ$7&lt;=$AG2589+$AJ2589-1),1,"")))</f>
        <v>#VALUE!</v>
      </c>
      <c r="BR2589" s="88" t="e">
        <f ca="1">IF(Timeline3156[[#This Row],[Expected Start Date]]="","",IF(AND($AD2589="Goal",BR$7&gt;=$F2589,BR$7&lt;=$AG2589+$AJ2589-1),2,IF(AND($AD2589="Milestone",BR$7&gt;=$AG2589,BR$7&lt;=$AG2589+$AJ2589-1),1,"")))</f>
        <v>#VALUE!</v>
      </c>
      <c r="BS2589" s="88" t="e">
        <f ca="1">IF(Timeline3156[[#This Row],[Expected Start Date]]="","",IF(AND($AD2589="Goal",BS$7&gt;=$F2589,BS$7&lt;=$AG2589+$AJ2589-1),2,IF(AND($AD2589="Milestone",BS$7&gt;=$AG2589,BS$7&lt;=$AG2589+$AJ2589-1),1,"")))</f>
        <v>#VALUE!</v>
      </c>
      <c r="BT2589" s="88" t="e">
        <f ca="1">IF(Timeline3156[[#This Row],[Expected Start Date]]="","",IF(AND($AD2589="Goal",BT$7&gt;=$F2589,BT$7&lt;=$AG2589+$AJ2589-1),2,IF(AND($AD2589="Milestone",BT$7&gt;=$AG2589,BT$7&lt;=$AG2589+$AJ2589-1),1,"")))</f>
        <v>#VALUE!</v>
      </c>
      <c r="BU2589" s="88" t="e">
        <f ca="1">IF(Timeline3156[[#This Row],[Expected Start Date]]="","",IF(AND($AD2589="Goal",BU$7&gt;=$F2589,BU$7&lt;=$AG2589+$AJ2589-1),2,IF(AND($AD2589="Milestone",BU$7&gt;=$AG2589,BU$7&lt;=$AG2589+$AJ2589-1),1,"")))</f>
        <v>#VALUE!</v>
      </c>
      <c r="BV2589" s="88" t="e">
        <f ca="1">IF(Timeline3156[[#This Row],[Expected Start Date]]="","",IF(AND($AD2589="Goal",BV$7&gt;=$F2589,BV$7&lt;=$AG2589+$AJ2589-1),2,IF(AND($AD2589="Milestone",BV$7&gt;=$AG2589,BV$7&lt;=$AG2589+$AJ2589-1),1,"")))</f>
        <v>#VALUE!</v>
      </c>
      <c r="BW2589" s="88" t="e">
        <f ca="1">IF(Timeline3156[[#This Row],[Expected Start Date]]="","",IF(AND($AD2589="Goal",BW$7&gt;=$F2589,BW$7&lt;=$AG2589+$AJ2589-1),2,IF(AND($AD2589="Milestone",BW$7&gt;=$AG2589,BW$7&lt;=$AG2589+$AJ2589-1),1,"")))</f>
        <v>#VALUE!</v>
      </c>
      <c r="BX2589" s="88" t="e">
        <f ca="1">IF(Timeline3156[[#This Row],[Expected Start Date]]="","",IF(AND($AD2589="Goal",BX$7&gt;=$F2589,BX$7&lt;=$AG2589+$AJ2589-1),2,IF(AND($AD2589="Milestone",BX$7&gt;=$AG2589,BX$7&lt;=$AG2589+$AJ2589-1),1,"")))</f>
        <v>#VALUE!</v>
      </c>
      <c r="BY2589" s="88" t="e">
        <f ca="1">IF(Timeline3156[[#This Row],[Expected Start Date]]="","",IF(AND($AD2589="Goal",BY$7&gt;=$F2589,BY$7&lt;=$AG2589+$AJ2589-1),2,IF(AND($AD2589="Milestone",BY$7&gt;=$AG2589,BY$7&lt;=$AG2589+$AJ2589-1),1,"")))</f>
        <v>#VALUE!</v>
      </c>
      <c r="BZ2589" s="88" t="e">
        <f ca="1">IF(Timeline3156[[#This Row],[Expected Start Date]]="","",IF(AND($AD2589="Goal",BZ$7&gt;=$F2589,BZ$7&lt;=$AG2589+$AJ2589-1),2,IF(AND($AD2589="Milestone",BZ$7&gt;=$AG2589,BZ$7&lt;=$AG2589+$AJ2589-1),1,"")))</f>
        <v>#VALUE!</v>
      </c>
      <c r="CA2589" s="88" t="e">
        <f ca="1">IF(Timeline3156[[#This Row],[Expected Start Date]]="","",IF(AND($AD2589="Goal",CA$7&gt;=$F2589,CA$7&lt;=$AG2589+$AJ2589-1),2,IF(AND($AD2589="Milestone",CA$7&gt;=$AG2589,CA$7&lt;=$AG2589+$AJ2589-1),1,"")))</f>
        <v>#VALUE!</v>
      </c>
      <c r="CB2589" s="88" t="e">
        <f ca="1">IF(Timeline3156[[#This Row],[Expected Start Date]]="","",IF(AND($AD2589="Goal",CB$7&gt;=$F2589,CB$7&lt;=$AG2589+$AJ2589-1),2,IF(AND($AD2589="Milestone",CB$7&gt;=$AG2589,CB$7&lt;=$AG2589+$AJ2589-1),1,"")))</f>
        <v>#VALUE!</v>
      </c>
      <c r="CC2589" s="88" t="e">
        <f ca="1">IF(Timeline3156[[#This Row],[Expected Start Date]]="","",IF(AND($AD2589="Goal",CC$7&gt;=$F2589,CC$7&lt;=$AG2589+$AJ2589-1),2,IF(AND($AD2589="Milestone",CC$7&gt;=$AG2589,CC$7&lt;=$AG2589+$AJ2589-1),1,"")))</f>
        <v>#VALUE!</v>
      </c>
      <c r="CD2589" s="88" t="e">
        <f ca="1">IF(Timeline3156[[#This Row],[Expected Start Date]]="","",IF(AND($AD2589="Goal",CD$7&gt;=$F2589,CD$7&lt;=$AG2589+$AJ2589-1),2,IF(AND($AD2589="Milestone",CD$7&gt;=$AG2589,CD$7&lt;=$AG2589+$AJ2589-1),1,"")))</f>
        <v>#VALUE!</v>
      </c>
      <c r="CE2589" s="88" t="e">
        <f ca="1">IF(Timeline3156[[#This Row],[Expected Start Date]]="","",IF(AND($AD2589="Goal",CE$7&gt;=$F2589,CE$7&lt;=$AG2589+$AJ2589-1),2,IF(AND($AD2589="Milestone",CE$7&gt;=$AG2589,CE$7&lt;=$AG2589+$AJ2589-1),1,"")))</f>
        <v>#VALUE!</v>
      </c>
      <c r="CF2589" s="88" t="e">
        <f ca="1">IF(Timeline3156[[#This Row],[Expected Start Date]]="","",IF(AND($AD2589="Goal",CF$7&gt;=$F2589,CF$7&lt;=$AG2589+$AJ2589-1),2,IF(AND($AD2589="Milestone",CF$7&gt;=$AG2589,CF$7&lt;=$AG2589+$AJ2589-1),1,"")))</f>
        <v>#VALUE!</v>
      </c>
      <c r="CG2589" s="88" t="e">
        <f ca="1">IF(Timeline3156[[#This Row],[Expected Start Date]]="","",IF(AND($AD2589="Goal",CG$7&gt;=$F2589,CG$7&lt;=$AG2589+$AJ2589-1),2,IF(AND($AD2589="Milestone",CG$7&gt;=$AG2589,CG$7&lt;=$AG2589+$AJ2589-1),1,"")))</f>
        <v>#VALUE!</v>
      </c>
      <c r="CH2589" s="88" t="e">
        <f ca="1">IF(Timeline3156[[#This Row],[Expected Start Date]]="","",IF(AND($AD2589="Goal",CH$7&gt;=$F2589,CH$7&lt;=$AG2589+$AJ2589-1),2,IF(AND($AD2589="Milestone",CH$7&gt;=$AG2589,CH$7&lt;=$AG2589+$AJ2589-1),1,"")))</f>
        <v>#VALUE!</v>
      </c>
      <c r="CI2589" s="88" t="e">
        <f ca="1">IF(Timeline3156[[#This Row],[Expected Start Date]]="","",IF(AND($AD2589="Goal",CI$7&gt;=$F2589,CI$7&lt;=$AG2589+$AJ2589-1),2,IF(AND($AD2589="Milestone",CI$7&gt;=$AG2589,CI$7&lt;=$AG2589+$AJ2589-1),1,"")))</f>
        <v>#VALUE!</v>
      </c>
      <c r="CJ2589" s="88" t="e">
        <f ca="1">IF(Timeline3156[[#This Row],[Expected Start Date]]="","",IF(AND($AD2589="Goal",CJ$7&gt;=$F2589,CJ$7&lt;=$AG2589+$AJ2589-1),2,IF(AND($AD2589="Milestone",CJ$7&gt;=$AG2589,CJ$7&lt;=$AG2589+$AJ2589-1),1,"")))</f>
        <v>#VALUE!</v>
      </c>
      <c r="CK2589" s="88" t="e">
        <f ca="1">IF(Timeline3156[[#This Row],[Expected Start Date]]="","",IF(AND($AD2589="Goal",CK$7&gt;=$F2589,CK$7&lt;=$AG2589+$AJ2589-1),2,IF(AND($AD2589="Milestone",CK$7&gt;=$AG2589,CK$7&lt;=$AG2589+$AJ2589-1),1,"")))</f>
        <v>#VALUE!</v>
      </c>
      <c r="CL2589" s="88" t="e">
        <f ca="1">IF(Timeline3156[[#This Row],[Expected Start Date]]="","",IF(AND($AD2589="Goal",CL$7&gt;=$F2589,CL$7&lt;=$AG2589+$AJ2589-1),2,IF(AND($AD2589="Milestone",CL$7&gt;=$AG2589,CL$7&lt;=$AG2589+$AJ2589-1),1,"")))</f>
        <v>#VALUE!</v>
      </c>
      <c r="CM2589" s="88" t="e">
        <f ca="1">IF(Timeline3156[[#This Row],[Expected Start Date]]="","",IF(AND($AD2589="Goal",CM$7&gt;=$F2589,CM$7&lt;=$AG2589+$AJ2589-1),2,IF(AND($AD2589="Milestone",CM$7&gt;=$AG2589,CM$7&lt;=$AG2589+$AJ2589-1),1,"")))</f>
        <v>#VALUE!</v>
      </c>
      <c r="CN2589" s="88" t="e">
        <f ca="1">IF(Timeline3156[[#This Row],[Expected Start Date]]="","",IF(AND($AD2589="Goal",CN$7&gt;=$F2589,CN$7&lt;=$AG2589+$AJ2589-1),2,IF(AND($AD2589="Milestone",CN$7&gt;=$AG2589,CN$7&lt;=$AG2589+$AJ2589-1),1,"")))</f>
        <v>#VALUE!</v>
      </c>
      <c r="CO2589" s="88" t="e">
        <f ca="1">IF(Timeline3156[[#This Row],[Expected Start Date]]="","",IF(AND($AD2589="Goal",CO$7&gt;=$F2589,CO$7&lt;=$AG2589+$AJ2589-1),2,IF(AND($AD2589="Milestone",CO$7&gt;=$AG2589,CO$7&lt;=$AG2589+$AJ2589-1),1,"")))</f>
        <v>#VALUE!</v>
      </c>
      <c r="CP2589" s="88" t="e">
        <f ca="1">IF(Timeline3156[[#This Row],[Expected Start Date]]="","",IF(AND($AD2589="Goal",CP$7&gt;=$F2589,CP$7&lt;=$AG2589+$AJ2589-1),2,IF(AND($AD2589="Milestone",CP$7&gt;=$AG2589,CP$7&lt;=$AG2589+$AJ2589-1),1,"")))</f>
        <v>#VALUE!</v>
      </c>
      <c r="CQ2589" s="88" t="e">
        <f ca="1">IF(Timeline3156[[#This Row],[Expected Start Date]]="","",IF(AND($AD2589="Goal",CQ$7&gt;=$F2589,CQ$7&lt;=$AG2589+$AJ2589-1),2,IF(AND($AD2589="Milestone",CQ$7&gt;=$AG2589,CQ$7&lt;=$AG2589+$AJ2589-1),1,"")))</f>
        <v>#VALUE!</v>
      </c>
      <c r="CR2589" s="63"/>
    </row>
    <row r="2590" spans="1:96" ht="30" customHeight="1" thickBot="1" x14ac:dyDescent="0.4">
      <c r="A2590" t="str">
        <v>11.4.5</v>
      </c>
      <c r="B2590" t="str">
        <v>11.4</v>
      </c>
      <c r="C2590" t="str">
        <v/>
      </c>
      <c r="D2590" t="str">
        <v>=IF(M11.4[Deliverable 11 Milestone 4]=0,"",M11.4[Deliverable 11 Milestone 4])</v>
      </c>
      <c r="E2590" t="str">
        <v>=IF(A11.4.5[Milestone 11.4 Activity 5]=0,"",A11.4.5[Milestone 11.4 Activity 5])</v>
      </c>
      <c r="F2590" t="str">
        <v>=IF(A11.4.5[Department]=0,"",A11.4.5[Department])</v>
      </c>
      <c r="G2590" t="str">
        <v>=IF(A11.4.5[Resource Requirements]=0,"",A11.4.5[Resource Requirements])</v>
      </c>
      <c r="H2590" t="str">
        <v>=IF(A11.4.5[Person Responsible]=0,"",A11.4.5[Person Responsible])</v>
      </c>
      <c r="I2590" t="str">
        <v>=IF(A11.4.5[Percentage of Completion]=0,"",A11.4.5[Percentage of Completion])</v>
      </c>
      <c r="J2590" s="24" t="str">
        <v>=IF(A11.4.5[Date Required]=0,"",A11.4.5[Date Required])</v>
      </c>
      <c r="K2590" s="24" t="str">
        <v>=IF(A11.4.5[Expected Start Date]=0,"",A11.4.5[Expected Start Date])</v>
      </c>
      <c r="L2590" s="24" t="str">
        <v>=IF(A11.4.5[Expected End Date]=0,"",A11.4.5[Expected End Date])</v>
      </c>
      <c r="M2590" t="str">
        <v>=IF(A11.4.5[Notes]=0,"",A11.4.5[Notes])</v>
      </c>
      <c r="N2590" t="str">
        <v>Include</v>
      </c>
      <c r="O2590" s="56" t="str">
        <v>Exclude</v>
      </c>
      <c r="P2590" s="56" t="str">
        <v/>
      </c>
      <c r="Q2590" s="56">
        <v>0</v>
      </c>
      <c r="R2590" s="56" t="str">
        <v/>
      </c>
      <c r="T2590" s="96" t="str">
        <f t="shared" si="430"/>
        <v>Include</v>
      </c>
      <c r="U2590" s="96" t="str">
        <f t="shared" si="430"/>
        <v>Include</v>
      </c>
      <c r="Z2590" s="111" t="str">
        <f t="shared" si="421"/>
        <v/>
      </c>
      <c r="AA2590" s="111" t="str">
        <f t="shared" si="422"/>
        <v>11.4.5</v>
      </c>
      <c r="AB2590" s="111" t="str">
        <f t="shared" si="423"/>
        <v>=IF(M11.4[Deliverable 11 Milestone 4]=0,"",M11.4[Deliverable 11 Milestone 4])</v>
      </c>
      <c r="AC2590" s="111" t="str">
        <f t="shared" si="424"/>
        <v>=IF(A11.4.5[Milestone 11.4 Activity 5]=0,"",A11.4.5[Milestone 11.4 Activity 5])</v>
      </c>
      <c r="AD2590" s="115"/>
      <c r="AE2590" s="116" t="str">
        <f t="shared" si="425"/>
        <v>=IF(A11.4.5[Person Responsible]=0,"",A11.4.5[Person Responsible])</v>
      </c>
      <c r="AF2590" s="117"/>
      <c r="AG2590" s="118" t="str">
        <f t="shared" si="426"/>
        <v>=IF(A11.4.5[Expected Start Date]=0,"",A11.4.5[Expected Start Date])</v>
      </c>
      <c r="AH2590" s="119" t="str">
        <f t="shared" si="427"/>
        <v>=IF(A11.4.5[Expected End Date]=0,"",A11.4.5[Expected End Date])</v>
      </c>
      <c r="AI2590" s="119" t="str">
        <f t="shared" si="428"/>
        <v>=IF(A11.4.5[Date Required]=0,"",A11.4.5[Date Required])</v>
      </c>
      <c r="AJ25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0" s="111" t="str">
        <f t="shared" si="429"/>
        <v>=IF(A11.4.5[Notes]=0,"",A11.4.5[Notes])</v>
      </c>
      <c r="AL2590" s="121" t="str">
        <f>IF(Timeline3156[[#This Row],[Task]]="","Exclude","Include")</f>
        <v>Include</v>
      </c>
      <c r="AM2590" s="87"/>
      <c r="AN2590" s="88" t="e">
        <f ca="1">IF(Timeline3156[[#This Row],[Expected Start Date]]="","",IF(AND($AD2590="Goal",AN$7&gt;=$F2590,AN$7&lt;=$AG2590+$AJ2590-1),2,IF(AND($AD2590="Milestone",AN$7&gt;=$AG2590,AN$7&lt;=$AG2590+$AJ2590-1),1,"")))</f>
        <v>#VALUE!</v>
      </c>
      <c r="AO2590" s="88" t="e">
        <f ca="1">IF(Timeline3156[[#This Row],[Expected Start Date]]="","",IF(AND($AD2590="Goal",AO$7&gt;=$F2590,AO$7&lt;=$AG2590+$AJ2590-1),2,IF(AND($AD2590="Milestone",AO$7&gt;=$AG2590,AO$7&lt;=$AG2590+$AJ2590-1),1,"")))</f>
        <v>#VALUE!</v>
      </c>
      <c r="AP2590" s="88" t="e">
        <f ca="1">IF(Timeline3156[[#This Row],[Expected Start Date]]="","",IF(AND($AD2590="Goal",AP$7&gt;=$F2590,AP$7&lt;=$AG2590+$AJ2590-1),2,IF(AND($AD2590="Milestone",AP$7&gt;=$AG2590,AP$7&lt;=$AG2590+$AJ2590-1),1,"")))</f>
        <v>#VALUE!</v>
      </c>
      <c r="AQ2590" s="88" t="e">
        <f ca="1">IF(Timeline3156[[#This Row],[Expected Start Date]]="","",IF(AND($AD2590="Goal",AQ$7&gt;=$F2590,AQ$7&lt;=$AG2590+$AJ2590-1),2,IF(AND($AD2590="Milestone",AQ$7&gt;=$AG2590,AQ$7&lt;=$AG2590+$AJ2590-1),1,"")))</f>
        <v>#VALUE!</v>
      </c>
      <c r="AR2590" s="88" t="e">
        <f ca="1">IF(Timeline3156[[#This Row],[Expected Start Date]]="","",IF(AND($AD2590="Goal",AR$7&gt;=$F2590,AR$7&lt;=$AG2590+$AJ2590-1),2,IF(AND($AD2590="Milestone",AR$7&gt;=$AG2590,AR$7&lt;=$AG2590+$AJ2590-1),1,"")))</f>
        <v>#VALUE!</v>
      </c>
      <c r="AS2590" s="88" t="e">
        <f ca="1">IF(Timeline3156[[#This Row],[Expected Start Date]]="","",IF(AND($AD2590="Goal",AS$7&gt;=$F2590,AS$7&lt;=$AG2590+$AJ2590-1),2,IF(AND($AD2590="Milestone",AS$7&gt;=$AG2590,AS$7&lt;=$AG2590+$AJ2590-1),1,"")))</f>
        <v>#VALUE!</v>
      </c>
      <c r="AT2590" s="88" t="e">
        <f ca="1">IF(Timeline3156[[#This Row],[Expected Start Date]]="","",IF(AND($AD2590="Goal",AT$7&gt;=$F2590,AT$7&lt;=$AG2590+$AJ2590-1),2,IF(AND($AD2590="Milestone",AT$7&gt;=$AG2590,AT$7&lt;=$AG2590+$AJ2590-1),1,"")))</f>
        <v>#VALUE!</v>
      </c>
      <c r="AU2590" s="88" t="e">
        <f ca="1">IF(Timeline3156[[#This Row],[Expected Start Date]]="","",IF(AND($AD2590="Goal",AU$7&gt;=$F2590,AU$7&lt;=$AG2590+$AJ2590-1),2,IF(AND($AD2590="Milestone",AU$7&gt;=$AG2590,AU$7&lt;=$AG2590+$AJ2590-1),1,"")))</f>
        <v>#VALUE!</v>
      </c>
      <c r="AV2590" s="88" t="e">
        <f ca="1">IF(Timeline3156[[#This Row],[Expected Start Date]]="","",IF(AND($AD2590="Goal",AV$7&gt;=$F2590,AV$7&lt;=$AG2590+$AJ2590-1),2,IF(AND($AD2590="Milestone",AV$7&gt;=$AG2590,AV$7&lt;=$AG2590+$AJ2590-1),1,"")))</f>
        <v>#VALUE!</v>
      </c>
      <c r="AW2590" s="88" t="e">
        <f ca="1">IF(Timeline3156[[#This Row],[Expected Start Date]]="","",IF(AND($AD2590="Goal",AW$7&gt;=$F2590,AW$7&lt;=$AG2590+$AJ2590-1),2,IF(AND($AD2590="Milestone",AW$7&gt;=$AG2590,AW$7&lt;=$AG2590+$AJ2590-1),1,"")))</f>
        <v>#VALUE!</v>
      </c>
      <c r="AX2590" s="88" t="e">
        <f ca="1">IF(Timeline3156[[#This Row],[Expected Start Date]]="","",IF(AND($AD2590="Goal",AX$7&gt;=$F2590,AX$7&lt;=$AG2590+$AJ2590-1),2,IF(AND($AD2590="Milestone",AX$7&gt;=$AG2590,AX$7&lt;=$AG2590+$AJ2590-1),1,"")))</f>
        <v>#VALUE!</v>
      </c>
      <c r="AY2590" s="88" t="e">
        <f ca="1">IF(Timeline3156[[#This Row],[Expected Start Date]]="","",IF(AND($AD2590="Goal",AY$7&gt;=$F2590,AY$7&lt;=$AG2590+$AJ2590-1),2,IF(AND($AD2590="Milestone",AY$7&gt;=$AG2590,AY$7&lt;=$AG2590+$AJ2590-1),1,"")))</f>
        <v>#VALUE!</v>
      </c>
      <c r="AZ2590" s="88" t="e">
        <f ca="1">IF(Timeline3156[[#This Row],[Expected Start Date]]="","",IF(AND($AD2590="Goal",AZ$7&gt;=$F2590,AZ$7&lt;=$AG2590+$AJ2590-1),2,IF(AND($AD2590="Milestone",AZ$7&gt;=$AG2590,AZ$7&lt;=$AG2590+$AJ2590-1),1,"")))</f>
        <v>#VALUE!</v>
      </c>
      <c r="BA2590" s="88" t="e">
        <f ca="1">IF(Timeline3156[[#This Row],[Expected Start Date]]="","",IF(AND($AD2590="Goal",BA$7&gt;=$F2590,BA$7&lt;=$AG2590+$AJ2590-1),2,IF(AND($AD2590="Milestone",BA$7&gt;=$AG2590,BA$7&lt;=$AG2590+$AJ2590-1),1,"")))</f>
        <v>#VALUE!</v>
      </c>
      <c r="BB2590" s="88" t="e">
        <f ca="1">IF(Timeline3156[[#This Row],[Expected Start Date]]="","",IF(AND($AD2590="Goal",BB$7&gt;=$F2590,BB$7&lt;=$AG2590+$AJ2590-1),2,IF(AND($AD2590="Milestone",BB$7&gt;=$AG2590,BB$7&lt;=$AG2590+$AJ2590-1),1,"")))</f>
        <v>#VALUE!</v>
      </c>
      <c r="BC2590" s="88" t="e">
        <f ca="1">IF(Timeline3156[[#This Row],[Expected Start Date]]="","",IF(AND($AD2590="Goal",BC$7&gt;=$F2590,BC$7&lt;=$AG2590+$AJ2590-1),2,IF(AND($AD2590="Milestone",BC$7&gt;=$AG2590,BC$7&lt;=$AG2590+$AJ2590-1),1,"")))</f>
        <v>#VALUE!</v>
      </c>
      <c r="BD2590" s="88" t="e">
        <f ca="1">IF(Timeline3156[[#This Row],[Expected Start Date]]="","",IF(AND($AD2590="Goal",BD$7&gt;=$F2590,BD$7&lt;=$AG2590+$AJ2590-1),2,IF(AND($AD2590="Milestone",BD$7&gt;=$AG2590,BD$7&lt;=$AG2590+$AJ2590-1),1,"")))</f>
        <v>#VALUE!</v>
      </c>
      <c r="BE2590" s="88" t="e">
        <f ca="1">IF(Timeline3156[[#This Row],[Expected Start Date]]="","",IF(AND($AD2590="Goal",BE$7&gt;=$F2590,BE$7&lt;=$AG2590+$AJ2590-1),2,IF(AND($AD2590="Milestone",BE$7&gt;=$AG2590,BE$7&lt;=$AG2590+$AJ2590-1),1,"")))</f>
        <v>#VALUE!</v>
      </c>
      <c r="BF2590" s="88" t="e">
        <f ca="1">IF(Timeline3156[[#This Row],[Expected Start Date]]="","",IF(AND($AD2590="Goal",BF$7&gt;=$F2590,BF$7&lt;=$AG2590+$AJ2590-1),2,IF(AND($AD2590="Milestone",BF$7&gt;=$AG2590,BF$7&lt;=$AG2590+$AJ2590-1),1,"")))</f>
        <v>#VALUE!</v>
      </c>
      <c r="BG2590" s="88" t="e">
        <f ca="1">IF(Timeline3156[[#This Row],[Expected Start Date]]="","",IF(AND($AD2590="Goal",BG$7&gt;=$F2590,BG$7&lt;=$AG2590+$AJ2590-1),2,IF(AND($AD2590="Milestone",BG$7&gt;=$AG2590,BG$7&lt;=$AG2590+$AJ2590-1),1,"")))</f>
        <v>#VALUE!</v>
      </c>
      <c r="BH2590" s="88" t="e">
        <f ca="1">IF(Timeline3156[[#This Row],[Expected Start Date]]="","",IF(AND($AD2590="Goal",BH$7&gt;=$F2590,BH$7&lt;=$AG2590+$AJ2590-1),2,IF(AND($AD2590="Milestone",BH$7&gt;=$AG2590,BH$7&lt;=$AG2590+$AJ2590-1),1,"")))</f>
        <v>#VALUE!</v>
      </c>
      <c r="BI2590" s="88" t="e">
        <f ca="1">IF(Timeline3156[[#This Row],[Expected Start Date]]="","",IF(AND($AD2590="Goal",BI$7&gt;=$F2590,BI$7&lt;=$AG2590+$AJ2590-1),2,IF(AND($AD2590="Milestone",BI$7&gt;=$AG2590,BI$7&lt;=$AG2590+$AJ2590-1),1,"")))</f>
        <v>#VALUE!</v>
      </c>
      <c r="BJ2590" s="88" t="e">
        <f ca="1">IF(Timeline3156[[#This Row],[Expected Start Date]]="","",IF(AND($AD2590="Goal",BJ$7&gt;=$F2590,BJ$7&lt;=$AG2590+$AJ2590-1),2,IF(AND($AD2590="Milestone",BJ$7&gt;=$AG2590,BJ$7&lt;=$AG2590+$AJ2590-1),1,"")))</f>
        <v>#VALUE!</v>
      </c>
      <c r="BK2590" s="88" t="e">
        <f ca="1">IF(Timeline3156[[#This Row],[Expected Start Date]]="","",IF(AND($AD2590="Goal",BK$7&gt;=$F2590,BK$7&lt;=$AG2590+$AJ2590-1),2,IF(AND($AD2590="Milestone",BK$7&gt;=$AG2590,BK$7&lt;=$AG2590+$AJ2590-1),1,"")))</f>
        <v>#VALUE!</v>
      </c>
      <c r="BL2590" s="88" t="e">
        <f ca="1">IF(Timeline3156[[#This Row],[Expected Start Date]]="","",IF(AND($AD2590="Goal",BL$7&gt;=$F2590,BL$7&lt;=$AG2590+$AJ2590-1),2,IF(AND($AD2590="Milestone",BL$7&gt;=$AG2590,BL$7&lt;=$AG2590+$AJ2590-1),1,"")))</f>
        <v>#VALUE!</v>
      </c>
      <c r="BM2590" s="88" t="e">
        <f ca="1">IF(Timeline3156[[#This Row],[Expected Start Date]]="","",IF(AND($AD2590="Goal",BM$7&gt;=$F2590,BM$7&lt;=$AG2590+$AJ2590-1),2,IF(AND($AD2590="Milestone",BM$7&gt;=$AG2590,BM$7&lt;=$AG2590+$AJ2590-1),1,"")))</f>
        <v>#VALUE!</v>
      </c>
      <c r="BN2590" s="88" t="e">
        <f ca="1">IF(Timeline3156[[#This Row],[Expected Start Date]]="","",IF(AND($AD2590="Goal",BN$7&gt;=$F2590,BN$7&lt;=$AG2590+$AJ2590-1),2,IF(AND($AD2590="Milestone",BN$7&gt;=$AG2590,BN$7&lt;=$AG2590+$AJ2590-1),1,"")))</f>
        <v>#VALUE!</v>
      </c>
      <c r="BO2590" s="88" t="e">
        <f ca="1">IF(Timeline3156[[#This Row],[Expected Start Date]]="","",IF(AND($AD2590="Goal",BO$7&gt;=$F2590,BO$7&lt;=$AG2590+$AJ2590-1),2,IF(AND($AD2590="Milestone",BO$7&gt;=$AG2590,BO$7&lt;=$AG2590+$AJ2590-1),1,"")))</f>
        <v>#VALUE!</v>
      </c>
      <c r="BP2590" s="88" t="e">
        <f ca="1">IF(Timeline3156[[#This Row],[Expected Start Date]]="","",IF(AND($AD2590="Goal",BP$7&gt;=$F2590,BP$7&lt;=$AG2590+$AJ2590-1),2,IF(AND($AD2590="Milestone",BP$7&gt;=$AG2590,BP$7&lt;=$AG2590+$AJ2590-1),1,"")))</f>
        <v>#VALUE!</v>
      </c>
      <c r="BQ2590" s="88" t="e">
        <f ca="1">IF(Timeline3156[[#This Row],[Expected Start Date]]="","",IF(AND($AD2590="Goal",BQ$7&gt;=$F2590,BQ$7&lt;=$AG2590+$AJ2590-1),2,IF(AND($AD2590="Milestone",BQ$7&gt;=$AG2590,BQ$7&lt;=$AG2590+$AJ2590-1),1,"")))</f>
        <v>#VALUE!</v>
      </c>
      <c r="BR2590" s="88" t="e">
        <f ca="1">IF(Timeline3156[[#This Row],[Expected Start Date]]="","",IF(AND($AD2590="Goal",BR$7&gt;=$F2590,BR$7&lt;=$AG2590+$AJ2590-1),2,IF(AND($AD2590="Milestone",BR$7&gt;=$AG2590,BR$7&lt;=$AG2590+$AJ2590-1),1,"")))</f>
        <v>#VALUE!</v>
      </c>
      <c r="BS2590" s="88" t="e">
        <f ca="1">IF(Timeline3156[[#This Row],[Expected Start Date]]="","",IF(AND($AD2590="Goal",BS$7&gt;=$F2590,BS$7&lt;=$AG2590+$AJ2590-1),2,IF(AND($AD2590="Milestone",BS$7&gt;=$AG2590,BS$7&lt;=$AG2590+$AJ2590-1),1,"")))</f>
        <v>#VALUE!</v>
      </c>
      <c r="BT2590" s="88" t="e">
        <f ca="1">IF(Timeline3156[[#This Row],[Expected Start Date]]="","",IF(AND($AD2590="Goal",BT$7&gt;=$F2590,BT$7&lt;=$AG2590+$AJ2590-1),2,IF(AND($AD2590="Milestone",BT$7&gt;=$AG2590,BT$7&lt;=$AG2590+$AJ2590-1),1,"")))</f>
        <v>#VALUE!</v>
      </c>
      <c r="BU2590" s="88" t="e">
        <f ca="1">IF(Timeline3156[[#This Row],[Expected Start Date]]="","",IF(AND($AD2590="Goal",BU$7&gt;=$F2590,BU$7&lt;=$AG2590+$AJ2590-1),2,IF(AND($AD2590="Milestone",BU$7&gt;=$AG2590,BU$7&lt;=$AG2590+$AJ2590-1),1,"")))</f>
        <v>#VALUE!</v>
      </c>
      <c r="BV2590" s="88" t="e">
        <f ca="1">IF(Timeline3156[[#This Row],[Expected Start Date]]="","",IF(AND($AD2590="Goal",BV$7&gt;=$F2590,BV$7&lt;=$AG2590+$AJ2590-1),2,IF(AND($AD2590="Milestone",BV$7&gt;=$AG2590,BV$7&lt;=$AG2590+$AJ2590-1),1,"")))</f>
        <v>#VALUE!</v>
      </c>
      <c r="BW2590" s="88" t="e">
        <f ca="1">IF(Timeline3156[[#This Row],[Expected Start Date]]="","",IF(AND($AD2590="Goal",BW$7&gt;=$F2590,BW$7&lt;=$AG2590+$AJ2590-1),2,IF(AND($AD2590="Milestone",BW$7&gt;=$AG2590,BW$7&lt;=$AG2590+$AJ2590-1),1,"")))</f>
        <v>#VALUE!</v>
      </c>
      <c r="BX2590" s="88" t="e">
        <f ca="1">IF(Timeline3156[[#This Row],[Expected Start Date]]="","",IF(AND($AD2590="Goal",BX$7&gt;=$F2590,BX$7&lt;=$AG2590+$AJ2590-1),2,IF(AND($AD2590="Milestone",BX$7&gt;=$AG2590,BX$7&lt;=$AG2590+$AJ2590-1),1,"")))</f>
        <v>#VALUE!</v>
      </c>
      <c r="BY2590" s="88" t="e">
        <f ca="1">IF(Timeline3156[[#This Row],[Expected Start Date]]="","",IF(AND($AD2590="Goal",BY$7&gt;=$F2590,BY$7&lt;=$AG2590+$AJ2590-1),2,IF(AND($AD2590="Milestone",BY$7&gt;=$AG2590,BY$7&lt;=$AG2590+$AJ2590-1),1,"")))</f>
        <v>#VALUE!</v>
      </c>
      <c r="BZ2590" s="88" t="e">
        <f ca="1">IF(Timeline3156[[#This Row],[Expected Start Date]]="","",IF(AND($AD2590="Goal",BZ$7&gt;=$F2590,BZ$7&lt;=$AG2590+$AJ2590-1),2,IF(AND($AD2590="Milestone",BZ$7&gt;=$AG2590,BZ$7&lt;=$AG2590+$AJ2590-1),1,"")))</f>
        <v>#VALUE!</v>
      </c>
      <c r="CA2590" s="88" t="e">
        <f ca="1">IF(Timeline3156[[#This Row],[Expected Start Date]]="","",IF(AND($AD2590="Goal",CA$7&gt;=$F2590,CA$7&lt;=$AG2590+$AJ2590-1),2,IF(AND($AD2590="Milestone",CA$7&gt;=$AG2590,CA$7&lt;=$AG2590+$AJ2590-1),1,"")))</f>
        <v>#VALUE!</v>
      </c>
      <c r="CB2590" s="88" t="e">
        <f ca="1">IF(Timeline3156[[#This Row],[Expected Start Date]]="","",IF(AND($AD2590="Goal",CB$7&gt;=$F2590,CB$7&lt;=$AG2590+$AJ2590-1),2,IF(AND($AD2590="Milestone",CB$7&gt;=$AG2590,CB$7&lt;=$AG2590+$AJ2590-1),1,"")))</f>
        <v>#VALUE!</v>
      </c>
      <c r="CC2590" s="88" t="e">
        <f ca="1">IF(Timeline3156[[#This Row],[Expected Start Date]]="","",IF(AND($AD2590="Goal",CC$7&gt;=$F2590,CC$7&lt;=$AG2590+$AJ2590-1),2,IF(AND($AD2590="Milestone",CC$7&gt;=$AG2590,CC$7&lt;=$AG2590+$AJ2590-1),1,"")))</f>
        <v>#VALUE!</v>
      </c>
      <c r="CD2590" s="88" t="e">
        <f ca="1">IF(Timeline3156[[#This Row],[Expected Start Date]]="","",IF(AND($AD2590="Goal",CD$7&gt;=$F2590,CD$7&lt;=$AG2590+$AJ2590-1),2,IF(AND($AD2590="Milestone",CD$7&gt;=$AG2590,CD$7&lt;=$AG2590+$AJ2590-1),1,"")))</f>
        <v>#VALUE!</v>
      </c>
      <c r="CE2590" s="88" t="e">
        <f ca="1">IF(Timeline3156[[#This Row],[Expected Start Date]]="","",IF(AND($AD2590="Goal",CE$7&gt;=$F2590,CE$7&lt;=$AG2590+$AJ2590-1),2,IF(AND($AD2590="Milestone",CE$7&gt;=$AG2590,CE$7&lt;=$AG2590+$AJ2590-1),1,"")))</f>
        <v>#VALUE!</v>
      </c>
      <c r="CF2590" s="88" t="e">
        <f ca="1">IF(Timeline3156[[#This Row],[Expected Start Date]]="","",IF(AND($AD2590="Goal",CF$7&gt;=$F2590,CF$7&lt;=$AG2590+$AJ2590-1),2,IF(AND($AD2590="Milestone",CF$7&gt;=$AG2590,CF$7&lt;=$AG2590+$AJ2590-1),1,"")))</f>
        <v>#VALUE!</v>
      </c>
      <c r="CG2590" s="88" t="e">
        <f ca="1">IF(Timeline3156[[#This Row],[Expected Start Date]]="","",IF(AND($AD2590="Goal",CG$7&gt;=$F2590,CG$7&lt;=$AG2590+$AJ2590-1),2,IF(AND($AD2590="Milestone",CG$7&gt;=$AG2590,CG$7&lt;=$AG2590+$AJ2590-1),1,"")))</f>
        <v>#VALUE!</v>
      </c>
      <c r="CH2590" s="88" t="e">
        <f ca="1">IF(Timeline3156[[#This Row],[Expected Start Date]]="","",IF(AND($AD2590="Goal",CH$7&gt;=$F2590,CH$7&lt;=$AG2590+$AJ2590-1),2,IF(AND($AD2590="Milestone",CH$7&gt;=$AG2590,CH$7&lt;=$AG2590+$AJ2590-1),1,"")))</f>
        <v>#VALUE!</v>
      </c>
      <c r="CI2590" s="88" t="e">
        <f ca="1">IF(Timeline3156[[#This Row],[Expected Start Date]]="","",IF(AND($AD2590="Goal",CI$7&gt;=$F2590,CI$7&lt;=$AG2590+$AJ2590-1),2,IF(AND($AD2590="Milestone",CI$7&gt;=$AG2590,CI$7&lt;=$AG2590+$AJ2590-1),1,"")))</f>
        <v>#VALUE!</v>
      </c>
      <c r="CJ2590" s="88" t="e">
        <f ca="1">IF(Timeline3156[[#This Row],[Expected Start Date]]="","",IF(AND($AD2590="Goal",CJ$7&gt;=$F2590,CJ$7&lt;=$AG2590+$AJ2590-1),2,IF(AND($AD2590="Milestone",CJ$7&gt;=$AG2590,CJ$7&lt;=$AG2590+$AJ2590-1),1,"")))</f>
        <v>#VALUE!</v>
      </c>
      <c r="CK2590" s="88" t="e">
        <f ca="1">IF(Timeline3156[[#This Row],[Expected Start Date]]="","",IF(AND($AD2590="Goal",CK$7&gt;=$F2590,CK$7&lt;=$AG2590+$AJ2590-1),2,IF(AND($AD2590="Milestone",CK$7&gt;=$AG2590,CK$7&lt;=$AG2590+$AJ2590-1),1,"")))</f>
        <v>#VALUE!</v>
      </c>
      <c r="CL2590" s="88" t="e">
        <f ca="1">IF(Timeline3156[[#This Row],[Expected Start Date]]="","",IF(AND($AD2590="Goal",CL$7&gt;=$F2590,CL$7&lt;=$AG2590+$AJ2590-1),2,IF(AND($AD2590="Milestone",CL$7&gt;=$AG2590,CL$7&lt;=$AG2590+$AJ2590-1),1,"")))</f>
        <v>#VALUE!</v>
      </c>
      <c r="CM2590" s="88" t="e">
        <f ca="1">IF(Timeline3156[[#This Row],[Expected Start Date]]="","",IF(AND($AD2590="Goal",CM$7&gt;=$F2590,CM$7&lt;=$AG2590+$AJ2590-1),2,IF(AND($AD2590="Milestone",CM$7&gt;=$AG2590,CM$7&lt;=$AG2590+$AJ2590-1),1,"")))</f>
        <v>#VALUE!</v>
      </c>
      <c r="CN2590" s="88" t="e">
        <f ca="1">IF(Timeline3156[[#This Row],[Expected Start Date]]="","",IF(AND($AD2590="Goal",CN$7&gt;=$F2590,CN$7&lt;=$AG2590+$AJ2590-1),2,IF(AND($AD2590="Milestone",CN$7&gt;=$AG2590,CN$7&lt;=$AG2590+$AJ2590-1),1,"")))</f>
        <v>#VALUE!</v>
      </c>
      <c r="CO2590" s="88" t="e">
        <f ca="1">IF(Timeline3156[[#This Row],[Expected Start Date]]="","",IF(AND($AD2590="Goal",CO$7&gt;=$F2590,CO$7&lt;=$AG2590+$AJ2590-1),2,IF(AND($AD2590="Milestone",CO$7&gt;=$AG2590,CO$7&lt;=$AG2590+$AJ2590-1),1,"")))</f>
        <v>#VALUE!</v>
      </c>
      <c r="CP2590" s="88" t="e">
        <f ca="1">IF(Timeline3156[[#This Row],[Expected Start Date]]="","",IF(AND($AD2590="Goal",CP$7&gt;=$F2590,CP$7&lt;=$AG2590+$AJ2590-1),2,IF(AND($AD2590="Milestone",CP$7&gt;=$AG2590,CP$7&lt;=$AG2590+$AJ2590-1),1,"")))</f>
        <v>#VALUE!</v>
      </c>
      <c r="CQ2590" s="88" t="e">
        <f ca="1">IF(Timeline3156[[#This Row],[Expected Start Date]]="","",IF(AND($AD2590="Goal",CQ$7&gt;=$F2590,CQ$7&lt;=$AG2590+$AJ2590-1),2,IF(AND($AD2590="Milestone",CQ$7&gt;=$AG2590,CQ$7&lt;=$AG2590+$AJ2590-1),1,"")))</f>
        <v>#VALUE!</v>
      </c>
      <c r="CR2590" s="63"/>
    </row>
    <row r="2591" spans="1:96" ht="30" customHeight="1" thickBot="1" x14ac:dyDescent="0.4">
      <c r="A2591" t="str">
        <v>11.4.6</v>
      </c>
      <c r="B2591" t="str">
        <v>11.4</v>
      </c>
      <c r="C2591" t="str">
        <v/>
      </c>
      <c r="D2591" t="str">
        <v>=IF(M11.4[Deliverable 11 Milestone 4]=0,"",M11.4[Deliverable 11 Milestone 4])</v>
      </c>
      <c r="E2591" t="str">
        <v>=IF(A11.4.6[Milestone 11.4 Activity 6]=0,"",A11.4.6[Milestone 11.4 Activity 6])</v>
      </c>
      <c r="F2591" t="str">
        <v>=IF(A11.4.6[Department]=0,"",A11.4.6[Department])</v>
      </c>
      <c r="G2591" t="str">
        <v>=IF(A11.4.6[Resource Requirements]=0,"",A11.4.6[Resource Requirements])</v>
      </c>
      <c r="H2591" t="str">
        <v>=IF(A11.4.6[Person Responsible]=0,"",A11.4.6[Person Responsible])</v>
      </c>
      <c r="I2591" t="str">
        <v>=IF(A11.4.6[Percentage of Completion]=0,"",A11.4.6[Percentage of Completion])</v>
      </c>
      <c r="J2591" s="24" t="str">
        <v>=IF(A11.4.6[Date Required]=0,"",A11.4.6[Date Required])</v>
      </c>
      <c r="K2591" s="24" t="str">
        <v>=IF(A11.4.6[Expected Start Date]=0,"",A11.4.6[Expected Start Date])</v>
      </c>
      <c r="L2591" s="24" t="str">
        <v>=IF(A11.4.6[Expected End Date]=0,"",A11.4.6[Expected End Date])</v>
      </c>
      <c r="M2591" t="str">
        <v>=IF(A11.4.6[Notes]=0,"",A11.4.6[Notes])</v>
      </c>
      <c r="N2591" t="str">
        <v>Include</v>
      </c>
      <c r="O2591" s="56" t="str">
        <v>Exclude</v>
      </c>
      <c r="P2591" s="56" t="str">
        <v/>
      </c>
      <c r="Q2591" s="56">
        <v>0</v>
      </c>
      <c r="R2591" s="56" t="str">
        <v/>
      </c>
      <c r="T2591" s="96" t="str">
        <f t="shared" si="430"/>
        <v>Include</v>
      </c>
      <c r="U2591" s="96" t="str">
        <f t="shared" si="430"/>
        <v>Include</v>
      </c>
      <c r="Z2591" s="111" t="str">
        <f t="shared" si="421"/>
        <v/>
      </c>
      <c r="AA2591" s="111" t="str">
        <f t="shared" si="422"/>
        <v>11.4.6</v>
      </c>
      <c r="AB2591" s="111" t="str">
        <f t="shared" si="423"/>
        <v>=IF(M11.4[Deliverable 11 Milestone 4]=0,"",M11.4[Deliverable 11 Milestone 4])</v>
      </c>
      <c r="AC2591" s="111" t="str">
        <f t="shared" si="424"/>
        <v>=IF(A11.4.6[Milestone 11.4 Activity 6]=0,"",A11.4.6[Milestone 11.4 Activity 6])</v>
      </c>
      <c r="AD2591" s="115"/>
      <c r="AE2591" s="116" t="str">
        <f t="shared" si="425"/>
        <v>=IF(A11.4.6[Person Responsible]=0,"",A11.4.6[Person Responsible])</v>
      </c>
      <c r="AF2591" s="117"/>
      <c r="AG2591" s="118" t="str">
        <f t="shared" si="426"/>
        <v>=IF(A11.4.6[Expected Start Date]=0,"",A11.4.6[Expected Start Date])</v>
      </c>
      <c r="AH2591" s="119" t="str">
        <f t="shared" si="427"/>
        <v>=IF(A11.4.6[Expected End Date]=0,"",A11.4.6[Expected End Date])</v>
      </c>
      <c r="AI2591" s="119" t="str">
        <f t="shared" si="428"/>
        <v>=IF(A11.4.6[Date Required]=0,"",A11.4.6[Date Required])</v>
      </c>
      <c r="AJ25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1" s="111" t="str">
        <f t="shared" si="429"/>
        <v>=IF(A11.4.6[Notes]=0,"",A11.4.6[Notes])</v>
      </c>
      <c r="AL2591" s="121" t="str">
        <f>IF(Timeline3156[[#This Row],[Task]]="","Exclude","Include")</f>
        <v>Include</v>
      </c>
      <c r="AM2591" s="87"/>
      <c r="AN2591" s="88" t="e">
        <f ca="1">IF(Timeline3156[[#This Row],[Expected Start Date]]="","",IF(AND($AD2591="Goal",AN$7&gt;=$F2591,AN$7&lt;=$AG2591+$AJ2591-1),2,IF(AND($AD2591="Milestone",AN$7&gt;=$AG2591,AN$7&lt;=$AG2591+$AJ2591-1),1,"")))</f>
        <v>#VALUE!</v>
      </c>
      <c r="AO2591" s="88" t="e">
        <f ca="1">IF(Timeline3156[[#This Row],[Expected Start Date]]="","",IF(AND($AD2591="Goal",AO$7&gt;=$F2591,AO$7&lt;=$AG2591+$AJ2591-1),2,IF(AND($AD2591="Milestone",AO$7&gt;=$AG2591,AO$7&lt;=$AG2591+$AJ2591-1),1,"")))</f>
        <v>#VALUE!</v>
      </c>
      <c r="AP2591" s="88" t="e">
        <f ca="1">IF(Timeline3156[[#This Row],[Expected Start Date]]="","",IF(AND($AD2591="Goal",AP$7&gt;=$F2591,AP$7&lt;=$AG2591+$AJ2591-1),2,IF(AND($AD2591="Milestone",AP$7&gt;=$AG2591,AP$7&lt;=$AG2591+$AJ2591-1),1,"")))</f>
        <v>#VALUE!</v>
      </c>
      <c r="AQ2591" s="88" t="e">
        <f ca="1">IF(Timeline3156[[#This Row],[Expected Start Date]]="","",IF(AND($AD2591="Goal",AQ$7&gt;=$F2591,AQ$7&lt;=$AG2591+$AJ2591-1),2,IF(AND($AD2591="Milestone",AQ$7&gt;=$AG2591,AQ$7&lt;=$AG2591+$AJ2591-1),1,"")))</f>
        <v>#VALUE!</v>
      </c>
      <c r="AR2591" s="88" t="e">
        <f ca="1">IF(Timeline3156[[#This Row],[Expected Start Date]]="","",IF(AND($AD2591="Goal",AR$7&gt;=$F2591,AR$7&lt;=$AG2591+$AJ2591-1),2,IF(AND($AD2591="Milestone",AR$7&gt;=$AG2591,AR$7&lt;=$AG2591+$AJ2591-1),1,"")))</f>
        <v>#VALUE!</v>
      </c>
      <c r="AS2591" s="88" t="e">
        <f ca="1">IF(Timeline3156[[#This Row],[Expected Start Date]]="","",IF(AND($AD2591="Goal",AS$7&gt;=$F2591,AS$7&lt;=$AG2591+$AJ2591-1),2,IF(AND($AD2591="Milestone",AS$7&gt;=$AG2591,AS$7&lt;=$AG2591+$AJ2591-1),1,"")))</f>
        <v>#VALUE!</v>
      </c>
      <c r="AT2591" s="88" t="e">
        <f ca="1">IF(Timeline3156[[#This Row],[Expected Start Date]]="","",IF(AND($AD2591="Goal",AT$7&gt;=$F2591,AT$7&lt;=$AG2591+$AJ2591-1),2,IF(AND($AD2591="Milestone",AT$7&gt;=$AG2591,AT$7&lt;=$AG2591+$AJ2591-1),1,"")))</f>
        <v>#VALUE!</v>
      </c>
      <c r="AU2591" s="88" t="e">
        <f ca="1">IF(Timeline3156[[#This Row],[Expected Start Date]]="","",IF(AND($AD2591="Goal",AU$7&gt;=$F2591,AU$7&lt;=$AG2591+$AJ2591-1),2,IF(AND($AD2591="Milestone",AU$7&gt;=$AG2591,AU$7&lt;=$AG2591+$AJ2591-1),1,"")))</f>
        <v>#VALUE!</v>
      </c>
      <c r="AV2591" s="88" t="e">
        <f ca="1">IF(Timeline3156[[#This Row],[Expected Start Date]]="","",IF(AND($AD2591="Goal",AV$7&gt;=$F2591,AV$7&lt;=$AG2591+$AJ2591-1),2,IF(AND($AD2591="Milestone",AV$7&gt;=$AG2591,AV$7&lt;=$AG2591+$AJ2591-1),1,"")))</f>
        <v>#VALUE!</v>
      </c>
      <c r="AW2591" s="88" t="e">
        <f ca="1">IF(Timeline3156[[#This Row],[Expected Start Date]]="","",IF(AND($AD2591="Goal",AW$7&gt;=$F2591,AW$7&lt;=$AG2591+$AJ2591-1),2,IF(AND($AD2591="Milestone",AW$7&gt;=$AG2591,AW$7&lt;=$AG2591+$AJ2591-1),1,"")))</f>
        <v>#VALUE!</v>
      </c>
      <c r="AX2591" s="88" t="e">
        <f ca="1">IF(Timeline3156[[#This Row],[Expected Start Date]]="","",IF(AND($AD2591="Goal",AX$7&gt;=$F2591,AX$7&lt;=$AG2591+$AJ2591-1),2,IF(AND($AD2591="Milestone",AX$7&gt;=$AG2591,AX$7&lt;=$AG2591+$AJ2591-1),1,"")))</f>
        <v>#VALUE!</v>
      </c>
      <c r="AY2591" s="88" t="e">
        <f ca="1">IF(Timeline3156[[#This Row],[Expected Start Date]]="","",IF(AND($AD2591="Goal",AY$7&gt;=$F2591,AY$7&lt;=$AG2591+$AJ2591-1),2,IF(AND($AD2591="Milestone",AY$7&gt;=$AG2591,AY$7&lt;=$AG2591+$AJ2591-1),1,"")))</f>
        <v>#VALUE!</v>
      </c>
      <c r="AZ2591" s="88" t="e">
        <f ca="1">IF(Timeline3156[[#This Row],[Expected Start Date]]="","",IF(AND($AD2591="Goal",AZ$7&gt;=$F2591,AZ$7&lt;=$AG2591+$AJ2591-1),2,IF(AND($AD2591="Milestone",AZ$7&gt;=$AG2591,AZ$7&lt;=$AG2591+$AJ2591-1),1,"")))</f>
        <v>#VALUE!</v>
      </c>
      <c r="BA2591" s="88" t="e">
        <f ca="1">IF(Timeline3156[[#This Row],[Expected Start Date]]="","",IF(AND($AD2591="Goal",BA$7&gt;=$F2591,BA$7&lt;=$AG2591+$AJ2591-1),2,IF(AND($AD2591="Milestone",BA$7&gt;=$AG2591,BA$7&lt;=$AG2591+$AJ2591-1),1,"")))</f>
        <v>#VALUE!</v>
      </c>
      <c r="BB2591" s="88" t="e">
        <f ca="1">IF(Timeline3156[[#This Row],[Expected Start Date]]="","",IF(AND($AD2591="Goal",BB$7&gt;=$F2591,BB$7&lt;=$AG2591+$AJ2591-1),2,IF(AND($AD2591="Milestone",BB$7&gt;=$AG2591,BB$7&lt;=$AG2591+$AJ2591-1),1,"")))</f>
        <v>#VALUE!</v>
      </c>
      <c r="BC2591" s="88" t="e">
        <f ca="1">IF(Timeline3156[[#This Row],[Expected Start Date]]="","",IF(AND($AD2591="Goal",BC$7&gt;=$F2591,BC$7&lt;=$AG2591+$AJ2591-1),2,IF(AND($AD2591="Milestone",BC$7&gt;=$AG2591,BC$7&lt;=$AG2591+$AJ2591-1),1,"")))</f>
        <v>#VALUE!</v>
      </c>
      <c r="BD2591" s="88" t="e">
        <f ca="1">IF(Timeline3156[[#This Row],[Expected Start Date]]="","",IF(AND($AD2591="Goal",BD$7&gt;=$F2591,BD$7&lt;=$AG2591+$AJ2591-1),2,IF(AND($AD2591="Milestone",BD$7&gt;=$AG2591,BD$7&lt;=$AG2591+$AJ2591-1),1,"")))</f>
        <v>#VALUE!</v>
      </c>
      <c r="BE2591" s="88" t="e">
        <f ca="1">IF(Timeline3156[[#This Row],[Expected Start Date]]="","",IF(AND($AD2591="Goal",BE$7&gt;=$F2591,BE$7&lt;=$AG2591+$AJ2591-1),2,IF(AND($AD2591="Milestone",BE$7&gt;=$AG2591,BE$7&lt;=$AG2591+$AJ2591-1),1,"")))</f>
        <v>#VALUE!</v>
      </c>
      <c r="BF2591" s="88" t="e">
        <f ca="1">IF(Timeline3156[[#This Row],[Expected Start Date]]="","",IF(AND($AD2591="Goal",BF$7&gt;=$F2591,BF$7&lt;=$AG2591+$AJ2591-1),2,IF(AND($AD2591="Milestone",BF$7&gt;=$AG2591,BF$7&lt;=$AG2591+$AJ2591-1),1,"")))</f>
        <v>#VALUE!</v>
      </c>
      <c r="BG2591" s="88" t="e">
        <f ca="1">IF(Timeline3156[[#This Row],[Expected Start Date]]="","",IF(AND($AD2591="Goal",BG$7&gt;=$F2591,BG$7&lt;=$AG2591+$AJ2591-1),2,IF(AND($AD2591="Milestone",BG$7&gt;=$AG2591,BG$7&lt;=$AG2591+$AJ2591-1),1,"")))</f>
        <v>#VALUE!</v>
      </c>
      <c r="BH2591" s="88" t="e">
        <f ca="1">IF(Timeline3156[[#This Row],[Expected Start Date]]="","",IF(AND($AD2591="Goal",BH$7&gt;=$F2591,BH$7&lt;=$AG2591+$AJ2591-1),2,IF(AND($AD2591="Milestone",BH$7&gt;=$AG2591,BH$7&lt;=$AG2591+$AJ2591-1),1,"")))</f>
        <v>#VALUE!</v>
      </c>
      <c r="BI2591" s="88" t="e">
        <f ca="1">IF(Timeline3156[[#This Row],[Expected Start Date]]="","",IF(AND($AD2591="Goal",BI$7&gt;=$F2591,BI$7&lt;=$AG2591+$AJ2591-1),2,IF(AND($AD2591="Milestone",BI$7&gt;=$AG2591,BI$7&lt;=$AG2591+$AJ2591-1),1,"")))</f>
        <v>#VALUE!</v>
      </c>
      <c r="BJ2591" s="88" t="e">
        <f ca="1">IF(Timeline3156[[#This Row],[Expected Start Date]]="","",IF(AND($AD2591="Goal",BJ$7&gt;=$F2591,BJ$7&lt;=$AG2591+$AJ2591-1),2,IF(AND($AD2591="Milestone",BJ$7&gt;=$AG2591,BJ$7&lt;=$AG2591+$AJ2591-1),1,"")))</f>
        <v>#VALUE!</v>
      </c>
      <c r="BK2591" s="88" t="e">
        <f ca="1">IF(Timeline3156[[#This Row],[Expected Start Date]]="","",IF(AND($AD2591="Goal",BK$7&gt;=$F2591,BK$7&lt;=$AG2591+$AJ2591-1),2,IF(AND($AD2591="Milestone",BK$7&gt;=$AG2591,BK$7&lt;=$AG2591+$AJ2591-1),1,"")))</f>
        <v>#VALUE!</v>
      </c>
      <c r="BL2591" s="88" t="e">
        <f ca="1">IF(Timeline3156[[#This Row],[Expected Start Date]]="","",IF(AND($AD2591="Goal",BL$7&gt;=$F2591,BL$7&lt;=$AG2591+$AJ2591-1),2,IF(AND($AD2591="Milestone",BL$7&gt;=$AG2591,BL$7&lt;=$AG2591+$AJ2591-1),1,"")))</f>
        <v>#VALUE!</v>
      </c>
      <c r="BM2591" s="88" t="e">
        <f ca="1">IF(Timeline3156[[#This Row],[Expected Start Date]]="","",IF(AND($AD2591="Goal",BM$7&gt;=$F2591,BM$7&lt;=$AG2591+$AJ2591-1),2,IF(AND($AD2591="Milestone",BM$7&gt;=$AG2591,BM$7&lt;=$AG2591+$AJ2591-1),1,"")))</f>
        <v>#VALUE!</v>
      </c>
      <c r="BN2591" s="88" t="e">
        <f ca="1">IF(Timeline3156[[#This Row],[Expected Start Date]]="","",IF(AND($AD2591="Goal",BN$7&gt;=$F2591,BN$7&lt;=$AG2591+$AJ2591-1),2,IF(AND($AD2591="Milestone",BN$7&gt;=$AG2591,BN$7&lt;=$AG2591+$AJ2591-1),1,"")))</f>
        <v>#VALUE!</v>
      </c>
      <c r="BO2591" s="88" t="e">
        <f ca="1">IF(Timeline3156[[#This Row],[Expected Start Date]]="","",IF(AND($AD2591="Goal",BO$7&gt;=$F2591,BO$7&lt;=$AG2591+$AJ2591-1),2,IF(AND($AD2591="Milestone",BO$7&gt;=$AG2591,BO$7&lt;=$AG2591+$AJ2591-1),1,"")))</f>
        <v>#VALUE!</v>
      </c>
      <c r="BP2591" s="88" t="e">
        <f ca="1">IF(Timeline3156[[#This Row],[Expected Start Date]]="","",IF(AND($AD2591="Goal",BP$7&gt;=$F2591,BP$7&lt;=$AG2591+$AJ2591-1),2,IF(AND($AD2591="Milestone",BP$7&gt;=$AG2591,BP$7&lt;=$AG2591+$AJ2591-1),1,"")))</f>
        <v>#VALUE!</v>
      </c>
      <c r="BQ2591" s="88" t="e">
        <f ca="1">IF(Timeline3156[[#This Row],[Expected Start Date]]="","",IF(AND($AD2591="Goal",BQ$7&gt;=$F2591,BQ$7&lt;=$AG2591+$AJ2591-1),2,IF(AND($AD2591="Milestone",BQ$7&gt;=$AG2591,BQ$7&lt;=$AG2591+$AJ2591-1),1,"")))</f>
        <v>#VALUE!</v>
      </c>
      <c r="BR2591" s="88" t="e">
        <f ca="1">IF(Timeline3156[[#This Row],[Expected Start Date]]="","",IF(AND($AD2591="Goal",BR$7&gt;=$F2591,BR$7&lt;=$AG2591+$AJ2591-1),2,IF(AND($AD2591="Milestone",BR$7&gt;=$AG2591,BR$7&lt;=$AG2591+$AJ2591-1),1,"")))</f>
        <v>#VALUE!</v>
      </c>
      <c r="BS2591" s="88" t="e">
        <f ca="1">IF(Timeline3156[[#This Row],[Expected Start Date]]="","",IF(AND($AD2591="Goal",BS$7&gt;=$F2591,BS$7&lt;=$AG2591+$AJ2591-1),2,IF(AND($AD2591="Milestone",BS$7&gt;=$AG2591,BS$7&lt;=$AG2591+$AJ2591-1),1,"")))</f>
        <v>#VALUE!</v>
      </c>
      <c r="BT2591" s="88" t="e">
        <f ca="1">IF(Timeline3156[[#This Row],[Expected Start Date]]="","",IF(AND($AD2591="Goal",BT$7&gt;=$F2591,BT$7&lt;=$AG2591+$AJ2591-1),2,IF(AND($AD2591="Milestone",BT$7&gt;=$AG2591,BT$7&lt;=$AG2591+$AJ2591-1),1,"")))</f>
        <v>#VALUE!</v>
      </c>
      <c r="BU2591" s="88" t="e">
        <f ca="1">IF(Timeline3156[[#This Row],[Expected Start Date]]="","",IF(AND($AD2591="Goal",BU$7&gt;=$F2591,BU$7&lt;=$AG2591+$AJ2591-1),2,IF(AND($AD2591="Milestone",BU$7&gt;=$AG2591,BU$7&lt;=$AG2591+$AJ2591-1),1,"")))</f>
        <v>#VALUE!</v>
      </c>
      <c r="BV2591" s="88" t="e">
        <f ca="1">IF(Timeline3156[[#This Row],[Expected Start Date]]="","",IF(AND($AD2591="Goal",BV$7&gt;=$F2591,BV$7&lt;=$AG2591+$AJ2591-1),2,IF(AND($AD2591="Milestone",BV$7&gt;=$AG2591,BV$7&lt;=$AG2591+$AJ2591-1),1,"")))</f>
        <v>#VALUE!</v>
      </c>
      <c r="BW2591" s="88" t="e">
        <f ca="1">IF(Timeline3156[[#This Row],[Expected Start Date]]="","",IF(AND($AD2591="Goal",BW$7&gt;=$F2591,BW$7&lt;=$AG2591+$AJ2591-1),2,IF(AND($AD2591="Milestone",BW$7&gt;=$AG2591,BW$7&lt;=$AG2591+$AJ2591-1),1,"")))</f>
        <v>#VALUE!</v>
      </c>
      <c r="BX2591" s="88" t="e">
        <f ca="1">IF(Timeline3156[[#This Row],[Expected Start Date]]="","",IF(AND($AD2591="Goal",BX$7&gt;=$F2591,BX$7&lt;=$AG2591+$AJ2591-1),2,IF(AND($AD2591="Milestone",BX$7&gt;=$AG2591,BX$7&lt;=$AG2591+$AJ2591-1),1,"")))</f>
        <v>#VALUE!</v>
      </c>
      <c r="BY2591" s="88" t="e">
        <f ca="1">IF(Timeline3156[[#This Row],[Expected Start Date]]="","",IF(AND($AD2591="Goal",BY$7&gt;=$F2591,BY$7&lt;=$AG2591+$AJ2591-1),2,IF(AND($AD2591="Milestone",BY$7&gt;=$AG2591,BY$7&lt;=$AG2591+$AJ2591-1),1,"")))</f>
        <v>#VALUE!</v>
      </c>
      <c r="BZ2591" s="88" t="e">
        <f ca="1">IF(Timeline3156[[#This Row],[Expected Start Date]]="","",IF(AND($AD2591="Goal",BZ$7&gt;=$F2591,BZ$7&lt;=$AG2591+$AJ2591-1),2,IF(AND($AD2591="Milestone",BZ$7&gt;=$AG2591,BZ$7&lt;=$AG2591+$AJ2591-1),1,"")))</f>
        <v>#VALUE!</v>
      </c>
      <c r="CA2591" s="88" t="e">
        <f ca="1">IF(Timeline3156[[#This Row],[Expected Start Date]]="","",IF(AND($AD2591="Goal",CA$7&gt;=$F2591,CA$7&lt;=$AG2591+$AJ2591-1),2,IF(AND($AD2591="Milestone",CA$7&gt;=$AG2591,CA$7&lt;=$AG2591+$AJ2591-1),1,"")))</f>
        <v>#VALUE!</v>
      </c>
      <c r="CB2591" s="88" t="e">
        <f ca="1">IF(Timeline3156[[#This Row],[Expected Start Date]]="","",IF(AND($AD2591="Goal",CB$7&gt;=$F2591,CB$7&lt;=$AG2591+$AJ2591-1),2,IF(AND($AD2591="Milestone",CB$7&gt;=$AG2591,CB$7&lt;=$AG2591+$AJ2591-1),1,"")))</f>
        <v>#VALUE!</v>
      </c>
      <c r="CC2591" s="88" t="e">
        <f ca="1">IF(Timeline3156[[#This Row],[Expected Start Date]]="","",IF(AND($AD2591="Goal",CC$7&gt;=$F2591,CC$7&lt;=$AG2591+$AJ2591-1),2,IF(AND($AD2591="Milestone",CC$7&gt;=$AG2591,CC$7&lt;=$AG2591+$AJ2591-1),1,"")))</f>
        <v>#VALUE!</v>
      </c>
      <c r="CD2591" s="88" t="e">
        <f ca="1">IF(Timeline3156[[#This Row],[Expected Start Date]]="","",IF(AND($AD2591="Goal",CD$7&gt;=$F2591,CD$7&lt;=$AG2591+$AJ2591-1),2,IF(AND($AD2591="Milestone",CD$7&gt;=$AG2591,CD$7&lt;=$AG2591+$AJ2591-1),1,"")))</f>
        <v>#VALUE!</v>
      </c>
      <c r="CE2591" s="88" t="e">
        <f ca="1">IF(Timeline3156[[#This Row],[Expected Start Date]]="","",IF(AND($AD2591="Goal",CE$7&gt;=$F2591,CE$7&lt;=$AG2591+$AJ2591-1),2,IF(AND($AD2591="Milestone",CE$7&gt;=$AG2591,CE$7&lt;=$AG2591+$AJ2591-1),1,"")))</f>
        <v>#VALUE!</v>
      </c>
      <c r="CF2591" s="88" t="e">
        <f ca="1">IF(Timeline3156[[#This Row],[Expected Start Date]]="","",IF(AND($AD2591="Goal",CF$7&gt;=$F2591,CF$7&lt;=$AG2591+$AJ2591-1),2,IF(AND($AD2591="Milestone",CF$7&gt;=$AG2591,CF$7&lt;=$AG2591+$AJ2591-1),1,"")))</f>
        <v>#VALUE!</v>
      </c>
      <c r="CG2591" s="88" t="e">
        <f ca="1">IF(Timeline3156[[#This Row],[Expected Start Date]]="","",IF(AND($AD2591="Goal",CG$7&gt;=$F2591,CG$7&lt;=$AG2591+$AJ2591-1),2,IF(AND($AD2591="Milestone",CG$7&gt;=$AG2591,CG$7&lt;=$AG2591+$AJ2591-1),1,"")))</f>
        <v>#VALUE!</v>
      </c>
      <c r="CH2591" s="88" t="e">
        <f ca="1">IF(Timeline3156[[#This Row],[Expected Start Date]]="","",IF(AND($AD2591="Goal",CH$7&gt;=$F2591,CH$7&lt;=$AG2591+$AJ2591-1),2,IF(AND($AD2591="Milestone",CH$7&gt;=$AG2591,CH$7&lt;=$AG2591+$AJ2591-1),1,"")))</f>
        <v>#VALUE!</v>
      </c>
      <c r="CI2591" s="88" t="e">
        <f ca="1">IF(Timeline3156[[#This Row],[Expected Start Date]]="","",IF(AND($AD2591="Goal",CI$7&gt;=$F2591,CI$7&lt;=$AG2591+$AJ2591-1),2,IF(AND($AD2591="Milestone",CI$7&gt;=$AG2591,CI$7&lt;=$AG2591+$AJ2591-1),1,"")))</f>
        <v>#VALUE!</v>
      </c>
      <c r="CJ2591" s="88" t="e">
        <f ca="1">IF(Timeline3156[[#This Row],[Expected Start Date]]="","",IF(AND($AD2591="Goal",CJ$7&gt;=$F2591,CJ$7&lt;=$AG2591+$AJ2591-1),2,IF(AND($AD2591="Milestone",CJ$7&gt;=$AG2591,CJ$7&lt;=$AG2591+$AJ2591-1),1,"")))</f>
        <v>#VALUE!</v>
      </c>
      <c r="CK2591" s="88" t="e">
        <f ca="1">IF(Timeline3156[[#This Row],[Expected Start Date]]="","",IF(AND($AD2591="Goal",CK$7&gt;=$F2591,CK$7&lt;=$AG2591+$AJ2591-1),2,IF(AND($AD2591="Milestone",CK$7&gt;=$AG2591,CK$7&lt;=$AG2591+$AJ2591-1),1,"")))</f>
        <v>#VALUE!</v>
      </c>
      <c r="CL2591" s="88" t="e">
        <f ca="1">IF(Timeline3156[[#This Row],[Expected Start Date]]="","",IF(AND($AD2591="Goal",CL$7&gt;=$F2591,CL$7&lt;=$AG2591+$AJ2591-1),2,IF(AND($AD2591="Milestone",CL$7&gt;=$AG2591,CL$7&lt;=$AG2591+$AJ2591-1),1,"")))</f>
        <v>#VALUE!</v>
      </c>
      <c r="CM2591" s="88" t="e">
        <f ca="1">IF(Timeline3156[[#This Row],[Expected Start Date]]="","",IF(AND($AD2591="Goal",CM$7&gt;=$F2591,CM$7&lt;=$AG2591+$AJ2591-1),2,IF(AND($AD2591="Milestone",CM$7&gt;=$AG2591,CM$7&lt;=$AG2591+$AJ2591-1),1,"")))</f>
        <v>#VALUE!</v>
      </c>
      <c r="CN2591" s="88" t="e">
        <f ca="1">IF(Timeline3156[[#This Row],[Expected Start Date]]="","",IF(AND($AD2591="Goal",CN$7&gt;=$F2591,CN$7&lt;=$AG2591+$AJ2591-1),2,IF(AND($AD2591="Milestone",CN$7&gt;=$AG2591,CN$7&lt;=$AG2591+$AJ2591-1),1,"")))</f>
        <v>#VALUE!</v>
      </c>
      <c r="CO2591" s="88" t="e">
        <f ca="1">IF(Timeline3156[[#This Row],[Expected Start Date]]="","",IF(AND($AD2591="Goal",CO$7&gt;=$F2591,CO$7&lt;=$AG2591+$AJ2591-1),2,IF(AND($AD2591="Milestone",CO$7&gt;=$AG2591,CO$7&lt;=$AG2591+$AJ2591-1),1,"")))</f>
        <v>#VALUE!</v>
      </c>
      <c r="CP2591" s="88" t="e">
        <f ca="1">IF(Timeline3156[[#This Row],[Expected Start Date]]="","",IF(AND($AD2591="Goal",CP$7&gt;=$F2591,CP$7&lt;=$AG2591+$AJ2591-1),2,IF(AND($AD2591="Milestone",CP$7&gt;=$AG2591,CP$7&lt;=$AG2591+$AJ2591-1),1,"")))</f>
        <v>#VALUE!</v>
      </c>
      <c r="CQ2591" s="88" t="e">
        <f ca="1">IF(Timeline3156[[#This Row],[Expected Start Date]]="","",IF(AND($AD2591="Goal",CQ$7&gt;=$F2591,CQ$7&lt;=$AG2591+$AJ2591-1),2,IF(AND($AD2591="Milestone",CQ$7&gt;=$AG2591,CQ$7&lt;=$AG2591+$AJ2591-1),1,"")))</f>
        <v>#VALUE!</v>
      </c>
      <c r="CR2591" s="63"/>
    </row>
    <row r="2592" spans="1:96" ht="30" customHeight="1" thickBot="1" x14ac:dyDescent="0.4">
      <c r="A2592" t="str">
        <v>11.4.7</v>
      </c>
      <c r="B2592" t="str">
        <v>11.4</v>
      </c>
      <c r="C2592" t="str">
        <v/>
      </c>
      <c r="D2592" t="str">
        <v>=IF(M11.4[Deliverable 11 Milestone 4]=0,"",M11.4[Deliverable 11 Milestone 4])</v>
      </c>
      <c r="E2592" t="str">
        <v>=IF(A11.4.7[Milestone 11.4 Activity 7]=0,"",A11.4.7[Milestone 11.4 Activity 7])</v>
      </c>
      <c r="F2592" t="str">
        <v>=IF(A11.4.7[Department]=0,"",A11.4.7[Department])</v>
      </c>
      <c r="G2592" t="str">
        <v>=IF(A11.4.7[Resource Requirements]=0,"",A11.4.7[Resource Requirements])</v>
      </c>
      <c r="H2592" t="str">
        <v>=IF(A11.4.7[Person Responsible]=0,"",A11.4.7[Person Responsible])</v>
      </c>
      <c r="I2592" t="str">
        <v>=IF(A11.4.7[Percentage of Completion]=0,"",A11.4.7[Percentage of Completion])</v>
      </c>
      <c r="J2592" s="24" t="str">
        <v>=IF(A11.4.7[Date Required]=0,"",A11.4.7[Date Required])</v>
      </c>
      <c r="K2592" s="24" t="str">
        <v>=IF(A11.4.7[Expected Start Date]=0,"",A11.4.7[Expected Start Date])</v>
      </c>
      <c r="L2592" s="24" t="str">
        <v>=IF(A11.4.7[Expected End Date]=0,"",A11.4.7[Expected End Date])</v>
      </c>
      <c r="M2592" t="str">
        <v>=IF(A11.4.7[Notes]=0,"",A11.4.7[Notes])</v>
      </c>
      <c r="N2592" t="str">
        <v>Include</v>
      </c>
      <c r="O2592" s="56" t="str">
        <v>Exclude</v>
      </c>
      <c r="P2592" s="56" t="str">
        <v/>
      </c>
      <c r="Q2592" s="56">
        <v>0</v>
      </c>
      <c r="R2592" s="56" t="str">
        <v/>
      </c>
      <c r="T2592" s="96" t="str">
        <f t="shared" si="430"/>
        <v>Include</v>
      </c>
      <c r="U2592" s="96" t="str">
        <f t="shared" si="430"/>
        <v>Include</v>
      </c>
      <c r="Z2592" s="111" t="str">
        <f t="shared" si="421"/>
        <v/>
      </c>
      <c r="AA2592" s="111" t="str">
        <f t="shared" si="422"/>
        <v>11.4.7</v>
      </c>
      <c r="AB2592" s="111" t="str">
        <f t="shared" si="423"/>
        <v>=IF(M11.4[Deliverable 11 Milestone 4]=0,"",M11.4[Deliverable 11 Milestone 4])</v>
      </c>
      <c r="AC2592" s="111" t="str">
        <f t="shared" si="424"/>
        <v>=IF(A11.4.7[Milestone 11.4 Activity 7]=0,"",A11.4.7[Milestone 11.4 Activity 7])</v>
      </c>
      <c r="AD2592" s="115"/>
      <c r="AE2592" s="116" t="str">
        <f t="shared" si="425"/>
        <v>=IF(A11.4.7[Person Responsible]=0,"",A11.4.7[Person Responsible])</v>
      </c>
      <c r="AF2592" s="117"/>
      <c r="AG2592" s="118" t="str">
        <f t="shared" si="426"/>
        <v>=IF(A11.4.7[Expected Start Date]=0,"",A11.4.7[Expected Start Date])</v>
      </c>
      <c r="AH2592" s="119" t="str">
        <f t="shared" si="427"/>
        <v>=IF(A11.4.7[Expected End Date]=0,"",A11.4.7[Expected End Date])</v>
      </c>
      <c r="AI2592" s="119" t="str">
        <f t="shared" si="428"/>
        <v>=IF(A11.4.7[Date Required]=0,"",A11.4.7[Date Required])</v>
      </c>
      <c r="AJ25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2" s="111" t="str">
        <f t="shared" si="429"/>
        <v>=IF(A11.4.7[Notes]=0,"",A11.4.7[Notes])</v>
      </c>
      <c r="AL2592" s="121" t="str">
        <f>IF(Timeline3156[[#This Row],[Task]]="","Exclude","Include")</f>
        <v>Include</v>
      </c>
      <c r="AM2592" s="87"/>
      <c r="AN2592" s="88" t="e">
        <f ca="1">IF(Timeline3156[[#This Row],[Expected Start Date]]="","",IF(AND($AD2592="Goal",AN$7&gt;=$F2592,AN$7&lt;=$AG2592+$AJ2592-1),2,IF(AND($AD2592="Milestone",AN$7&gt;=$AG2592,AN$7&lt;=$AG2592+$AJ2592-1),1,"")))</f>
        <v>#VALUE!</v>
      </c>
      <c r="AO2592" s="88" t="e">
        <f ca="1">IF(Timeline3156[[#This Row],[Expected Start Date]]="","",IF(AND($AD2592="Goal",AO$7&gt;=$F2592,AO$7&lt;=$AG2592+$AJ2592-1),2,IF(AND($AD2592="Milestone",AO$7&gt;=$AG2592,AO$7&lt;=$AG2592+$AJ2592-1),1,"")))</f>
        <v>#VALUE!</v>
      </c>
      <c r="AP2592" s="88" t="e">
        <f ca="1">IF(Timeline3156[[#This Row],[Expected Start Date]]="","",IF(AND($AD2592="Goal",AP$7&gt;=$F2592,AP$7&lt;=$AG2592+$AJ2592-1),2,IF(AND($AD2592="Milestone",AP$7&gt;=$AG2592,AP$7&lt;=$AG2592+$AJ2592-1),1,"")))</f>
        <v>#VALUE!</v>
      </c>
      <c r="AQ2592" s="88" t="e">
        <f ca="1">IF(Timeline3156[[#This Row],[Expected Start Date]]="","",IF(AND($AD2592="Goal",AQ$7&gt;=$F2592,AQ$7&lt;=$AG2592+$AJ2592-1),2,IF(AND($AD2592="Milestone",AQ$7&gt;=$AG2592,AQ$7&lt;=$AG2592+$AJ2592-1),1,"")))</f>
        <v>#VALUE!</v>
      </c>
      <c r="AR2592" s="88" t="e">
        <f ca="1">IF(Timeline3156[[#This Row],[Expected Start Date]]="","",IF(AND($AD2592="Goal",AR$7&gt;=$F2592,AR$7&lt;=$AG2592+$AJ2592-1),2,IF(AND($AD2592="Milestone",AR$7&gt;=$AG2592,AR$7&lt;=$AG2592+$AJ2592-1),1,"")))</f>
        <v>#VALUE!</v>
      </c>
      <c r="AS2592" s="88" t="e">
        <f ca="1">IF(Timeline3156[[#This Row],[Expected Start Date]]="","",IF(AND($AD2592="Goal",AS$7&gt;=$F2592,AS$7&lt;=$AG2592+$AJ2592-1),2,IF(AND($AD2592="Milestone",AS$7&gt;=$AG2592,AS$7&lt;=$AG2592+$AJ2592-1),1,"")))</f>
        <v>#VALUE!</v>
      </c>
      <c r="AT2592" s="88" t="e">
        <f ca="1">IF(Timeline3156[[#This Row],[Expected Start Date]]="","",IF(AND($AD2592="Goal",AT$7&gt;=$F2592,AT$7&lt;=$AG2592+$AJ2592-1),2,IF(AND($AD2592="Milestone",AT$7&gt;=$AG2592,AT$7&lt;=$AG2592+$AJ2592-1),1,"")))</f>
        <v>#VALUE!</v>
      </c>
      <c r="AU2592" s="88" t="e">
        <f ca="1">IF(Timeline3156[[#This Row],[Expected Start Date]]="","",IF(AND($AD2592="Goal",AU$7&gt;=$F2592,AU$7&lt;=$AG2592+$AJ2592-1),2,IF(AND($AD2592="Milestone",AU$7&gt;=$AG2592,AU$7&lt;=$AG2592+$AJ2592-1),1,"")))</f>
        <v>#VALUE!</v>
      </c>
      <c r="AV2592" s="88" t="e">
        <f ca="1">IF(Timeline3156[[#This Row],[Expected Start Date]]="","",IF(AND($AD2592="Goal",AV$7&gt;=$F2592,AV$7&lt;=$AG2592+$AJ2592-1),2,IF(AND($AD2592="Milestone",AV$7&gt;=$AG2592,AV$7&lt;=$AG2592+$AJ2592-1),1,"")))</f>
        <v>#VALUE!</v>
      </c>
      <c r="AW2592" s="88" t="e">
        <f ca="1">IF(Timeline3156[[#This Row],[Expected Start Date]]="","",IF(AND($AD2592="Goal",AW$7&gt;=$F2592,AW$7&lt;=$AG2592+$AJ2592-1),2,IF(AND($AD2592="Milestone",AW$7&gt;=$AG2592,AW$7&lt;=$AG2592+$AJ2592-1),1,"")))</f>
        <v>#VALUE!</v>
      </c>
      <c r="AX2592" s="88" t="e">
        <f ca="1">IF(Timeline3156[[#This Row],[Expected Start Date]]="","",IF(AND($AD2592="Goal",AX$7&gt;=$F2592,AX$7&lt;=$AG2592+$AJ2592-1),2,IF(AND($AD2592="Milestone",AX$7&gt;=$AG2592,AX$7&lt;=$AG2592+$AJ2592-1),1,"")))</f>
        <v>#VALUE!</v>
      </c>
      <c r="AY2592" s="88" t="e">
        <f ca="1">IF(Timeline3156[[#This Row],[Expected Start Date]]="","",IF(AND($AD2592="Goal",AY$7&gt;=$F2592,AY$7&lt;=$AG2592+$AJ2592-1),2,IF(AND($AD2592="Milestone",AY$7&gt;=$AG2592,AY$7&lt;=$AG2592+$AJ2592-1),1,"")))</f>
        <v>#VALUE!</v>
      </c>
      <c r="AZ2592" s="88" t="e">
        <f ca="1">IF(Timeline3156[[#This Row],[Expected Start Date]]="","",IF(AND($AD2592="Goal",AZ$7&gt;=$F2592,AZ$7&lt;=$AG2592+$AJ2592-1),2,IF(AND($AD2592="Milestone",AZ$7&gt;=$AG2592,AZ$7&lt;=$AG2592+$AJ2592-1),1,"")))</f>
        <v>#VALUE!</v>
      </c>
      <c r="BA2592" s="88" t="e">
        <f ca="1">IF(Timeline3156[[#This Row],[Expected Start Date]]="","",IF(AND($AD2592="Goal",BA$7&gt;=$F2592,BA$7&lt;=$AG2592+$AJ2592-1),2,IF(AND($AD2592="Milestone",BA$7&gt;=$AG2592,BA$7&lt;=$AG2592+$AJ2592-1),1,"")))</f>
        <v>#VALUE!</v>
      </c>
      <c r="BB2592" s="88" t="e">
        <f ca="1">IF(Timeline3156[[#This Row],[Expected Start Date]]="","",IF(AND($AD2592="Goal",BB$7&gt;=$F2592,BB$7&lt;=$AG2592+$AJ2592-1),2,IF(AND($AD2592="Milestone",BB$7&gt;=$AG2592,BB$7&lt;=$AG2592+$AJ2592-1),1,"")))</f>
        <v>#VALUE!</v>
      </c>
      <c r="BC2592" s="88" t="e">
        <f ca="1">IF(Timeline3156[[#This Row],[Expected Start Date]]="","",IF(AND($AD2592="Goal",BC$7&gt;=$F2592,BC$7&lt;=$AG2592+$AJ2592-1),2,IF(AND($AD2592="Milestone",BC$7&gt;=$AG2592,BC$7&lt;=$AG2592+$AJ2592-1),1,"")))</f>
        <v>#VALUE!</v>
      </c>
      <c r="BD2592" s="88" t="e">
        <f ca="1">IF(Timeline3156[[#This Row],[Expected Start Date]]="","",IF(AND($AD2592="Goal",BD$7&gt;=$F2592,BD$7&lt;=$AG2592+$AJ2592-1),2,IF(AND($AD2592="Milestone",BD$7&gt;=$AG2592,BD$7&lt;=$AG2592+$AJ2592-1),1,"")))</f>
        <v>#VALUE!</v>
      </c>
      <c r="BE2592" s="88" t="e">
        <f ca="1">IF(Timeline3156[[#This Row],[Expected Start Date]]="","",IF(AND($AD2592="Goal",BE$7&gt;=$F2592,BE$7&lt;=$AG2592+$AJ2592-1),2,IF(AND($AD2592="Milestone",BE$7&gt;=$AG2592,BE$7&lt;=$AG2592+$AJ2592-1),1,"")))</f>
        <v>#VALUE!</v>
      </c>
      <c r="BF2592" s="88" t="e">
        <f ca="1">IF(Timeline3156[[#This Row],[Expected Start Date]]="","",IF(AND($AD2592="Goal",BF$7&gt;=$F2592,BF$7&lt;=$AG2592+$AJ2592-1),2,IF(AND($AD2592="Milestone",BF$7&gt;=$AG2592,BF$7&lt;=$AG2592+$AJ2592-1),1,"")))</f>
        <v>#VALUE!</v>
      </c>
      <c r="BG2592" s="88" t="e">
        <f ca="1">IF(Timeline3156[[#This Row],[Expected Start Date]]="","",IF(AND($AD2592="Goal",BG$7&gt;=$F2592,BG$7&lt;=$AG2592+$AJ2592-1),2,IF(AND($AD2592="Milestone",BG$7&gt;=$AG2592,BG$7&lt;=$AG2592+$AJ2592-1),1,"")))</f>
        <v>#VALUE!</v>
      </c>
      <c r="BH2592" s="88" t="e">
        <f ca="1">IF(Timeline3156[[#This Row],[Expected Start Date]]="","",IF(AND($AD2592="Goal",BH$7&gt;=$F2592,BH$7&lt;=$AG2592+$AJ2592-1),2,IF(AND($AD2592="Milestone",BH$7&gt;=$AG2592,BH$7&lt;=$AG2592+$AJ2592-1),1,"")))</f>
        <v>#VALUE!</v>
      </c>
      <c r="BI2592" s="88" t="e">
        <f ca="1">IF(Timeline3156[[#This Row],[Expected Start Date]]="","",IF(AND($AD2592="Goal",BI$7&gt;=$F2592,BI$7&lt;=$AG2592+$AJ2592-1),2,IF(AND($AD2592="Milestone",BI$7&gt;=$AG2592,BI$7&lt;=$AG2592+$AJ2592-1),1,"")))</f>
        <v>#VALUE!</v>
      </c>
      <c r="BJ2592" s="88" t="e">
        <f ca="1">IF(Timeline3156[[#This Row],[Expected Start Date]]="","",IF(AND($AD2592="Goal",BJ$7&gt;=$F2592,BJ$7&lt;=$AG2592+$AJ2592-1),2,IF(AND($AD2592="Milestone",BJ$7&gt;=$AG2592,BJ$7&lt;=$AG2592+$AJ2592-1),1,"")))</f>
        <v>#VALUE!</v>
      </c>
      <c r="BK2592" s="88" t="e">
        <f ca="1">IF(Timeline3156[[#This Row],[Expected Start Date]]="","",IF(AND($AD2592="Goal",BK$7&gt;=$F2592,BK$7&lt;=$AG2592+$AJ2592-1),2,IF(AND($AD2592="Milestone",BK$7&gt;=$AG2592,BK$7&lt;=$AG2592+$AJ2592-1),1,"")))</f>
        <v>#VALUE!</v>
      </c>
      <c r="BL2592" s="88" t="e">
        <f ca="1">IF(Timeline3156[[#This Row],[Expected Start Date]]="","",IF(AND($AD2592="Goal",BL$7&gt;=$F2592,BL$7&lt;=$AG2592+$AJ2592-1),2,IF(AND($AD2592="Milestone",BL$7&gt;=$AG2592,BL$7&lt;=$AG2592+$AJ2592-1),1,"")))</f>
        <v>#VALUE!</v>
      </c>
      <c r="BM2592" s="88" t="e">
        <f ca="1">IF(Timeline3156[[#This Row],[Expected Start Date]]="","",IF(AND($AD2592="Goal",BM$7&gt;=$F2592,BM$7&lt;=$AG2592+$AJ2592-1),2,IF(AND($AD2592="Milestone",BM$7&gt;=$AG2592,BM$7&lt;=$AG2592+$AJ2592-1),1,"")))</f>
        <v>#VALUE!</v>
      </c>
      <c r="BN2592" s="88" t="e">
        <f ca="1">IF(Timeline3156[[#This Row],[Expected Start Date]]="","",IF(AND($AD2592="Goal",BN$7&gt;=$F2592,BN$7&lt;=$AG2592+$AJ2592-1),2,IF(AND($AD2592="Milestone",BN$7&gt;=$AG2592,BN$7&lt;=$AG2592+$AJ2592-1),1,"")))</f>
        <v>#VALUE!</v>
      </c>
      <c r="BO2592" s="88" t="e">
        <f ca="1">IF(Timeline3156[[#This Row],[Expected Start Date]]="","",IF(AND($AD2592="Goal",BO$7&gt;=$F2592,BO$7&lt;=$AG2592+$AJ2592-1),2,IF(AND($AD2592="Milestone",BO$7&gt;=$AG2592,BO$7&lt;=$AG2592+$AJ2592-1),1,"")))</f>
        <v>#VALUE!</v>
      </c>
      <c r="BP2592" s="88" t="e">
        <f ca="1">IF(Timeline3156[[#This Row],[Expected Start Date]]="","",IF(AND($AD2592="Goal",BP$7&gt;=$F2592,BP$7&lt;=$AG2592+$AJ2592-1),2,IF(AND($AD2592="Milestone",BP$7&gt;=$AG2592,BP$7&lt;=$AG2592+$AJ2592-1),1,"")))</f>
        <v>#VALUE!</v>
      </c>
      <c r="BQ2592" s="88" t="e">
        <f ca="1">IF(Timeline3156[[#This Row],[Expected Start Date]]="","",IF(AND($AD2592="Goal",BQ$7&gt;=$F2592,BQ$7&lt;=$AG2592+$AJ2592-1),2,IF(AND($AD2592="Milestone",BQ$7&gt;=$AG2592,BQ$7&lt;=$AG2592+$AJ2592-1),1,"")))</f>
        <v>#VALUE!</v>
      </c>
      <c r="BR2592" s="88" t="e">
        <f ca="1">IF(Timeline3156[[#This Row],[Expected Start Date]]="","",IF(AND($AD2592="Goal",BR$7&gt;=$F2592,BR$7&lt;=$AG2592+$AJ2592-1),2,IF(AND($AD2592="Milestone",BR$7&gt;=$AG2592,BR$7&lt;=$AG2592+$AJ2592-1),1,"")))</f>
        <v>#VALUE!</v>
      </c>
      <c r="BS2592" s="88" t="e">
        <f ca="1">IF(Timeline3156[[#This Row],[Expected Start Date]]="","",IF(AND($AD2592="Goal",BS$7&gt;=$F2592,BS$7&lt;=$AG2592+$AJ2592-1),2,IF(AND($AD2592="Milestone",BS$7&gt;=$AG2592,BS$7&lt;=$AG2592+$AJ2592-1),1,"")))</f>
        <v>#VALUE!</v>
      </c>
      <c r="BT2592" s="88" t="e">
        <f ca="1">IF(Timeline3156[[#This Row],[Expected Start Date]]="","",IF(AND($AD2592="Goal",BT$7&gt;=$F2592,BT$7&lt;=$AG2592+$AJ2592-1),2,IF(AND($AD2592="Milestone",BT$7&gt;=$AG2592,BT$7&lt;=$AG2592+$AJ2592-1),1,"")))</f>
        <v>#VALUE!</v>
      </c>
      <c r="BU2592" s="88" t="e">
        <f ca="1">IF(Timeline3156[[#This Row],[Expected Start Date]]="","",IF(AND($AD2592="Goal",BU$7&gt;=$F2592,BU$7&lt;=$AG2592+$AJ2592-1),2,IF(AND($AD2592="Milestone",BU$7&gt;=$AG2592,BU$7&lt;=$AG2592+$AJ2592-1),1,"")))</f>
        <v>#VALUE!</v>
      </c>
      <c r="BV2592" s="88" t="e">
        <f ca="1">IF(Timeline3156[[#This Row],[Expected Start Date]]="","",IF(AND($AD2592="Goal",BV$7&gt;=$F2592,BV$7&lt;=$AG2592+$AJ2592-1),2,IF(AND($AD2592="Milestone",BV$7&gt;=$AG2592,BV$7&lt;=$AG2592+$AJ2592-1),1,"")))</f>
        <v>#VALUE!</v>
      </c>
      <c r="BW2592" s="88" t="e">
        <f ca="1">IF(Timeline3156[[#This Row],[Expected Start Date]]="","",IF(AND($AD2592="Goal",BW$7&gt;=$F2592,BW$7&lt;=$AG2592+$AJ2592-1),2,IF(AND($AD2592="Milestone",BW$7&gt;=$AG2592,BW$7&lt;=$AG2592+$AJ2592-1),1,"")))</f>
        <v>#VALUE!</v>
      </c>
      <c r="BX2592" s="88" t="e">
        <f ca="1">IF(Timeline3156[[#This Row],[Expected Start Date]]="","",IF(AND($AD2592="Goal",BX$7&gt;=$F2592,BX$7&lt;=$AG2592+$AJ2592-1),2,IF(AND($AD2592="Milestone",BX$7&gt;=$AG2592,BX$7&lt;=$AG2592+$AJ2592-1),1,"")))</f>
        <v>#VALUE!</v>
      </c>
      <c r="BY2592" s="88" t="e">
        <f ca="1">IF(Timeline3156[[#This Row],[Expected Start Date]]="","",IF(AND($AD2592="Goal",BY$7&gt;=$F2592,BY$7&lt;=$AG2592+$AJ2592-1),2,IF(AND($AD2592="Milestone",BY$7&gt;=$AG2592,BY$7&lt;=$AG2592+$AJ2592-1),1,"")))</f>
        <v>#VALUE!</v>
      </c>
      <c r="BZ2592" s="88" t="e">
        <f ca="1">IF(Timeline3156[[#This Row],[Expected Start Date]]="","",IF(AND($AD2592="Goal",BZ$7&gt;=$F2592,BZ$7&lt;=$AG2592+$AJ2592-1),2,IF(AND($AD2592="Milestone",BZ$7&gt;=$AG2592,BZ$7&lt;=$AG2592+$AJ2592-1),1,"")))</f>
        <v>#VALUE!</v>
      </c>
      <c r="CA2592" s="88" t="e">
        <f ca="1">IF(Timeline3156[[#This Row],[Expected Start Date]]="","",IF(AND($AD2592="Goal",CA$7&gt;=$F2592,CA$7&lt;=$AG2592+$AJ2592-1),2,IF(AND($AD2592="Milestone",CA$7&gt;=$AG2592,CA$7&lt;=$AG2592+$AJ2592-1),1,"")))</f>
        <v>#VALUE!</v>
      </c>
      <c r="CB2592" s="88" t="e">
        <f ca="1">IF(Timeline3156[[#This Row],[Expected Start Date]]="","",IF(AND($AD2592="Goal",CB$7&gt;=$F2592,CB$7&lt;=$AG2592+$AJ2592-1),2,IF(AND($AD2592="Milestone",CB$7&gt;=$AG2592,CB$7&lt;=$AG2592+$AJ2592-1),1,"")))</f>
        <v>#VALUE!</v>
      </c>
      <c r="CC2592" s="88" t="e">
        <f ca="1">IF(Timeline3156[[#This Row],[Expected Start Date]]="","",IF(AND($AD2592="Goal",CC$7&gt;=$F2592,CC$7&lt;=$AG2592+$AJ2592-1),2,IF(AND($AD2592="Milestone",CC$7&gt;=$AG2592,CC$7&lt;=$AG2592+$AJ2592-1),1,"")))</f>
        <v>#VALUE!</v>
      </c>
      <c r="CD2592" s="88" t="e">
        <f ca="1">IF(Timeline3156[[#This Row],[Expected Start Date]]="","",IF(AND($AD2592="Goal",CD$7&gt;=$F2592,CD$7&lt;=$AG2592+$AJ2592-1),2,IF(AND($AD2592="Milestone",CD$7&gt;=$AG2592,CD$7&lt;=$AG2592+$AJ2592-1),1,"")))</f>
        <v>#VALUE!</v>
      </c>
      <c r="CE2592" s="88" t="e">
        <f ca="1">IF(Timeline3156[[#This Row],[Expected Start Date]]="","",IF(AND($AD2592="Goal",CE$7&gt;=$F2592,CE$7&lt;=$AG2592+$AJ2592-1),2,IF(AND($AD2592="Milestone",CE$7&gt;=$AG2592,CE$7&lt;=$AG2592+$AJ2592-1),1,"")))</f>
        <v>#VALUE!</v>
      </c>
      <c r="CF2592" s="88" t="e">
        <f ca="1">IF(Timeline3156[[#This Row],[Expected Start Date]]="","",IF(AND($AD2592="Goal",CF$7&gt;=$F2592,CF$7&lt;=$AG2592+$AJ2592-1),2,IF(AND($AD2592="Milestone",CF$7&gt;=$AG2592,CF$7&lt;=$AG2592+$AJ2592-1),1,"")))</f>
        <v>#VALUE!</v>
      </c>
      <c r="CG2592" s="88" t="e">
        <f ca="1">IF(Timeline3156[[#This Row],[Expected Start Date]]="","",IF(AND($AD2592="Goal",CG$7&gt;=$F2592,CG$7&lt;=$AG2592+$AJ2592-1),2,IF(AND($AD2592="Milestone",CG$7&gt;=$AG2592,CG$7&lt;=$AG2592+$AJ2592-1),1,"")))</f>
        <v>#VALUE!</v>
      </c>
      <c r="CH2592" s="88" t="e">
        <f ca="1">IF(Timeline3156[[#This Row],[Expected Start Date]]="","",IF(AND($AD2592="Goal",CH$7&gt;=$F2592,CH$7&lt;=$AG2592+$AJ2592-1),2,IF(AND($AD2592="Milestone",CH$7&gt;=$AG2592,CH$7&lt;=$AG2592+$AJ2592-1),1,"")))</f>
        <v>#VALUE!</v>
      </c>
      <c r="CI2592" s="88" t="e">
        <f ca="1">IF(Timeline3156[[#This Row],[Expected Start Date]]="","",IF(AND($AD2592="Goal",CI$7&gt;=$F2592,CI$7&lt;=$AG2592+$AJ2592-1),2,IF(AND($AD2592="Milestone",CI$7&gt;=$AG2592,CI$7&lt;=$AG2592+$AJ2592-1),1,"")))</f>
        <v>#VALUE!</v>
      </c>
      <c r="CJ2592" s="88" t="e">
        <f ca="1">IF(Timeline3156[[#This Row],[Expected Start Date]]="","",IF(AND($AD2592="Goal",CJ$7&gt;=$F2592,CJ$7&lt;=$AG2592+$AJ2592-1),2,IF(AND($AD2592="Milestone",CJ$7&gt;=$AG2592,CJ$7&lt;=$AG2592+$AJ2592-1),1,"")))</f>
        <v>#VALUE!</v>
      </c>
      <c r="CK2592" s="88" t="e">
        <f ca="1">IF(Timeline3156[[#This Row],[Expected Start Date]]="","",IF(AND($AD2592="Goal",CK$7&gt;=$F2592,CK$7&lt;=$AG2592+$AJ2592-1),2,IF(AND($AD2592="Milestone",CK$7&gt;=$AG2592,CK$7&lt;=$AG2592+$AJ2592-1),1,"")))</f>
        <v>#VALUE!</v>
      </c>
      <c r="CL2592" s="88" t="e">
        <f ca="1">IF(Timeline3156[[#This Row],[Expected Start Date]]="","",IF(AND($AD2592="Goal",CL$7&gt;=$F2592,CL$7&lt;=$AG2592+$AJ2592-1),2,IF(AND($AD2592="Milestone",CL$7&gt;=$AG2592,CL$7&lt;=$AG2592+$AJ2592-1),1,"")))</f>
        <v>#VALUE!</v>
      </c>
      <c r="CM2592" s="88" t="e">
        <f ca="1">IF(Timeline3156[[#This Row],[Expected Start Date]]="","",IF(AND($AD2592="Goal",CM$7&gt;=$F2592,CM$7&lt;=$AG2592+$AJ2592-1),2,IF(AND($AD2592="Milestone",CM$7&gt;=$AG2592,CM$7&lt;=$AG2592+$AJ2592-1),1,"")))</f>
        <v>#VALUE!</v>
      </c>
      <c r="CN2592" s="88" t="e">
        <f ca="1">IF(Timeline3156[[#This Row],[Expected Start Date]]="","",IF(AND($AD2592="Goal",CN$7&gt;=$F2592,CN$7&lt;=$AG2592+$AJ2592-1),2,IF(AND($AD2592="Milestone",CN$7&gt;=$AG2592,CN$7&lt;=$AG2592+$AJ2592-1),1,"")))</f>
        <v>#VALUE!</v>
      </c>
      <c r="CO2592" s="88" t="e">
        <f ca="1">IF(Timeline3156[[#This Row],[Expected Start Date]]="","",IF(AND($AD2592="Goal",CO$7&gt;=$F2592,CO$7&lt;=$AG2592+$AJ2592-1),2,IF(AND($AD2592="Milestone",CO$7&gt;=$AG2592,CO$7&lt;=$AG2592+$AJ2592-1),1,"")))</f>
        <v>#VALUE!</v>
      </c>
      <c r="CP2592" s="88" t="e">
        <f ca="1">IF(Timeline3156[[#This Row],[Expected Start Date]]="","",IF(AND($AD2592="Goal",CP$7&gt;=$F2592,CP$7&lt;=$AG2592+$AJ2592-1),2,IF(AND($AD2592="Milestone",CP$7&gt;=$AG2592,CP$7&lt;=$AG2592+$AJ2592-1),1,"")))</f>
        <v>#VALUE!</v>
      </c>
      <c r="CQ2592" s="88" t="e">
        <f ca="1">IF(Timeline3156[[#This Row],[Expected Start Date]]="","",IF(AND($AD2592="Goal",CQ$7&gt;=$F2592,CQ$7&lt;=$AG2592+$AJ2592-1),2,IF(AND($AD2592="Milestone",CQ$7&gt;=$AG2592,CQ$7&lt;=$AG2592+$AJ2592-1),1,"")))</f>
        <v>#VALUE!</v>
      </c>
      <c r="CR2592" s="63"/>
    </row>
    <row r="2593" spans="1:96" ht="30" customHeight="1" thickBot="1" x14ac:dyDescent="0.4">
      <c r="A2593" t="str">
        <v>11.4.8</v>
      </c>
      <c r="B2593" t="str">
        <v>11.4</v>
      </c>
      <c r="C2593" t="str">
        <v/>
      </c>
      <c r="D2593" t="str">
        <v>=IF(M11.4[Deliverable 11 Milestone 4]=0,"",M11.4[Deliverable 11 Milestone 4])</v>
      </c>
      <c r="E2593" t="str">
        <v>=IF(A11.4.8[Milestone 11.4 Activity 8]=0,"",A11.4.8[Milestone 11.4 Activity 8])</v>
      </c>
      <c r="F2593" t="str">
        <v>=IF(A11.4.8[Department]=0,"",A11.4.8[Department])</v>
      </c>
      <c r="G2593" t="str">
        <v>=IF(A11.4.8[Resource Requirements]=0,"",A11.4.8[Resource Requirements])</v>
      </c>
      <c r="H2593" t="str">
        <v>=IF(A11.4.8[Person Responsible]=0,"",A11.4.8[Person Responsible])</v>
      </c>
      <c r="I2593" t="str">
        <v>=IF(A11.4.8[Percentage of Completion]=0,"",A11.4.8[Percentage of Completion])</v>
      </c>
      <c r="J2593" s="24" t="str">
        <v>=IF(A11.4.8[Date Required]=0,"",A11.4.8[Date Required])</v>
      </c>
      <c r="K2593" s="24" t="str">
        <v>=IF(A11.4.8[Expected Start Date]=0,"",A11.4.8[Expected Start Date])</v>
      </c>
      <c r="L2593" s="24" t="str">
        <v>=IF(A11.4.8[Expected End Date]=0,"",A11.4.8[Expected End Date])</v>
      </c>
      <c r="M2593" t="str">
        <v>=IF(A11.4.8[Notes]=0,"",A11.4.8[Notes])</v>
      </c>
      <c r="N2593" t="str">
        <v>Include</v>
      </c>
      <c r="O2593" s="56" t="str">
        <v>Exclude</v>
      </c>
      <c r="P2593" s="56" t="str">
        <v/>
      </c>
      <c r="Q2593" s="56">
        <v>0</v>
      </c>
      <c r="R2593" s="56" t="str">
        <v/>
      </c>
      <c r="T2593" s="96" t="str">
        <f t="shared" si="430"/>
        <v>Include</v>
      </c>
      <c r="U2593" s="96" t="str">
        <f t="shared" si="430"/>
        <v>Include</v>
      </c>
      <c r="Z2593" s="111" t="str">
        <f t="shared" si="421"/>
        <v/>
      </c>
      <c r="AA2593" s="111" t="str">
        <f t="shared" si="422"/>
        <v>11.4.8</v>
      </c>
      <c r="AB2593" s="111" t="str">
        <f t="shared" si="423"/>
        <v>=IF(M11.4[Deliverable 11 Milestone 4]=0,"",M11.4[Deliverable 11 Milestone 4])</v>
      </c>
      <c r="AC2593" s="111" t="str">
        <f t="shared" si="424"/>
        <v>=IF(A11.4.8[Milestone 11.4 Activity 8]=0,"",A11.4.8[Milestone 11.4 Activity 8])</v>
      </c>
      <c r="AD2593" s="115"/>
      <c r="AE2593" s="116" t="str">
        <f t="shared" si="425"/>
        <v>=IF(A11.4.8[Person Responsible]=0,"",A11.4.8[Person Responsible])</v>
      </c>
      <c r="AF2593" s="117"/>
      <c r="AG2593" s="118" t="str">
        <f t="shared" si="426"/>
        <v>=IF(A11.4.8[Expected Start Date]=0,"",A11.4.8[Expected Start Date])</v>
      </c>
      <c r="AH2593" s="119" t="str">
        <f t="shared" si="427"/>
        <v>=IF(A11.4.8[Expected End Date]=0,"",A11.4.8[Expected End Date])</v>
      </c>
      <c r="AI2593" s="119" t="str">
        <f t="shared" si="428"/>
        <v>=IF(A11.4.8[Date Required]=0,"",A11.4.8[Date Required])</v>
      </c>
      <c r="AJ25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3" s="111" t="str">
        <f t="shared" si="429"/>
        <v>=IF(A11.4.8[Notes]=0,"",A11.4.8[Notes])</v>
      </c>
      <c r="AL2593" s="121" t="str">
        <f>IF(Timeline3156[[#This Row],[Task]]="","Exclude","Include")</f>
        <v>Include</v>
      </c>
      <c r="AM2593" s="87"/>
      <c r="AN2593" s="88" t="e">
        <f ca="1">IF(Timeline3156[[#This Row],[Expected Start Date]]="","",IF(AND($AD2593="Goal",AN$7&gt;=$F2593,AN$7&lt;=$AG2593+$AJ2593-1),2,IF(AND($AD2593="Milestone",AN$7&gt;=$AG2593,AN$7&lt;=$AG2593+$AJ2593-1),1,"")))</f>
        <v>#VALUE!</v>
      </c>
      <c r="AO2593" s="88" t="e">
        <f ca="1">IF(Timeline3156[[#This Row],[Expected Start Date]]="","",IF(AND($AD2593="Goal",AO$7&gt;=$F2593,AO$7&lt;=$AG2593+$AJ2593-1),2,IF(AND($AD2593="Milestone",AO$7&gt;=$AG2593,AO$7&lt;=$AG2593+$AJ2593-1),1,"")))</f>
        <v>#VALUE!</v>
      </c>
      <c r="AP2593" s="88" t="e">
        <f ca="1">IF(Timeline3156[[#This Row],[Expected Start Date]]="","",IF(AND($AD2593="Goal",AP$7&gt;=$F2593,AP$7&lt;=$AG2593+$AJ2593-1),2,IF(AND($AD2593="Milestone",AP$7&gt;=$AG2593,AP$7&lt;=$AG2593+$AJ2593-1),1,"")))</f>
        <v>#VALUE!</v>
      </c>
      <c r="AQ2593" s="88" t="e">
        <f ca="1">IF(Timeline3156[[#This Row],[Expected Start Date]]="","",IF(AND($AD2593="Goal",AQ$7&gt;=$F2593,AQ$7&lt;=$AG2593+$AJ2593-1),2,IF(AND($AD2593="Milestone",AQ$7&gt;=$AG2593,AQ$7&lt;=$AG2593+$AJ2593-1),1,"")))</f>
        <v>#VALUE!</v>
      </c>
      <c r="AR2593" s="88" t="e">
        <f ca="1">IF(Timeline3156[[#This Row],[Expected Start Date]]="","",IF(AND($AD2593="Goal",AR$7&gt;=$F2593,AR$7&lt;=$AG2593+$AJ2593-1),2,IF(AND($AD2593="Milestone",AR$7&gt;=$AG2593,AR$7&lt;=$AG2593+$AJ2593-1),1,"")))</f>
        <v>#VALUE!</v>
      </c>
      <c r="AS2593" s="88" t="e">
        <f ca="1">IF(Timeline3156[[#This Row],[Expected Start Date]]="","",IF(AND($AD2593="Goal",AS$7&gt;=$F2593,AS$7&lt;=$AG2593+$AJ2593-1),2,IF(AND($AD2593="Milestone",AS$7&gt;=$AG2593,AS$7&lt;=$AG2593+$AJ2593-1),1,"")))</f>
        <v>#VALUE!</v>
      </c>
      <c r="AT2593" s="88" t="e">
        <f ca="1">IF(Timeline3156[[#This Row],[Expected Start Date]]="","",IF(AND($AD2593="Goal",AT$7&gt;=$F2593,AT$7&lt;=$AG2593+$AJ2593-1),2,IF(AND($AD2593="Milestone",AT$7&gt;=$AG2593,AT$7&lt;=$AG2593+$AJ2593-1),1,"")))</f>
        <v>#VALUE!</v>
      </c>
      <c r="AU2593" s="88" t="e">
        <f ca="1">IF(Timeline3156[[#This Row],[Expected Start Date]]="","",IF(AND($AD2593="Goal",AU$7&gt;=$F2593,AU$7&lt;=$AG2593+$AJ2593-1),2,IF(AND($AD2593="Milestone",AU$7&gt;=$AG2593,AU$7&lt;=$AG2593+$AJ2593-1),1,"")))</f>
        <v>#VALUE!</v>
      </c>
      <c r="AV2593" s="88" t="e">
        <f ca="1">IF(Timeline3156[[#This Row],[Expected Start Date]]="","",IF(AND($AD2593="Goal",AV$7&gt;=$F2593,AV$7&lt;=$AG2593+$AJ2593-1),2,IF(AND($AD2593="Milestone",AV$7&gt;=$AG2593,AV$7&lt;=$AG2593+$AJ2593-1),1,"")))</f>
        <v>#VALUE!</v>
      </c>
      <c r="AW2593" s="88" t="e">
        <f ca="1">IF(Timeline3156[[#This Row],[Expected Start Date]]="","",IF(AND($AD2593="Goal",AW$7&gt;=$F2593,AW$7&lt;=$AG2593+$AJ2593-1),2,IF(AND($AD2593="Milestone",AW$7&gt;=$AG2593,AW$7&lt;=$AG2593+$AJ2593-1),1,"")))</f>
        <v>#VALUE!</v>
      </c>
      <c r="AX2593" s="88" t="e">
        <f ca="1">IF(Timeline3156[[#This Row],[Expected Start Date]]="","",IF(AND($AD2593="Goal",AX$7&gt;=$F2593,AX$7&lt;=$AG2593+$AJ2593-1),2,IF(AND($AD2593="Milestone",AX$7&gt;=$AG2593,AX$7&lt;=$AG2593+$AJ2593-1),1,"")))</f>
        <v>#VALUE!</v>
      </c>
      <c r="AY2593" s="88" t="e">
        <f ca="1">IF(Timeline3156[[#This Row],[Expected Start Date]]="","",IF(AND($AD2593="Goal",AY$7&gt;=$F2593,AY$7&lt;=$AG2593+$AJ2593-1),2,IF(AND($AD2593="Milestone",AY$7&gt;=$AG2593,AY$7&lt;=$AG2593+$AJ2593-1),1,"")))</f>
        <v>#VALUE!</v>
      </c>
      <c r="AZ2593" s="88" t="e">
        <f ca="1">IF(Timeline3156[[#This Row],[Expected Start Date]]="","",IF(AND($AD2593="Goal",AZ$7&gt;=$F2593,AZ$7&lt;=$AG2593+$AJ2593-1),2,IF(AND($AD2593="Milestone",AZ$7&gt;=$AG2593,AZ$7&lt;=$AG2593+$AJ2593-1),1,"")))</f>
        <v>#VALUE!</v>
      </c>
      <c r="BA2593" s="88" t="e">
        <f ca="1">IF(Timeline3156[[#This Row],[Expected Start Date]]="","",IF(AND($AD2593="Goal",BA$7&gt;=$F2593,BA$7&lt;=$AG2593+$AJ2593-1),2,IF(AND($AD2593="Milestone",BA$7&gt;=$AG2593,BA$7&lt;=$AG2593+$AJ2593-1),1,"")))</f>
        <v>#VALUE!</v>
      </c>
      <c r="BB2593" s="88" t="e">
        <f ca="1">IF(Timeline3156[[#This Row],[Expected Start Date]]="","",IF(AND($AD2593="Goal",BB$7&gt;=$F2593,BB$7&lt;=$AG2593+$AJ2593-1),2,IF(AND($AD2593="Milestone",BB$7&gt;=$AG2593,BB$7&lt;=$AG2593+$AJ2593-1),1,"")))</f>
        <v>#VALUE!</v>
      </c>
      <c r="BC2593" s="88" t="e">
        <f ca="1">IF(Timeline3156[[#This Row],[Expected Start Date]]="","",IF(AND($AD2593="Goal",BC$7&gt;=$F2593,BC$7&lt;=$AG2593+$AJ2593-1),2,IF(AND($AD2593="Milestone",BC$7&gt;=$AG2593,BC$7&lt;=$AG2593+$AJ2593-1),1,"")))</f>
        <v>#VALUE!</v>
      </c>
      <c r="BD2593" s="88" t="e">
        <f ca="1">IF(Timeline3156[[#This Row],[Expected Start Date]]="","",IF(AND($AD2593="Goal",BD$7&gt;=$F2593,BD$7&lt;=$AG2593+$AJ2593-1),2,IF(AND($AD2593="Milestone",BD$7&gt;=$AG2593,BD$7&lt;=$AG2593+$AJ2593-1),1,"")))</f>
        <v>#VALUE!</v>
      </c>
      <c r="BE2593" s="88" t="e">
        <f ca="1">IF(Timeline3156[[#This Row],[Expected Start Date]]="","",IF(AND($AD2593="Goal",BE$7&gt;=$F2593,BE$7&lt;=$AG2593+$AJ2593-1),2,IF(AND($AD2593="Milestone",BE$7&gt;=$AG2593,BE$7&lt;=$AG2593+$AJ2593-1),1,"")))</f>
        <v>#VALUE!</v>
      </c>
      <c r="BF2593" s="88" t="e">
        <f ca="1">IF(Timeline3156[[#This Row],[Expected Start Date]]="","",IF(AND($AD2593="Goal",BF$7&gt;=$F2593,BF$7&lt;=$AG2593+$AJ2593-1),2,IF(AND($AD2593="Milestone",BF$7&gt;=$AG2593,BF$7&lt;=$AG2593+$AJ2593-1),1,"")))</f>
        <v>#VALUE!</v>
      </c>
      <c r="BG2593" s="88" t="e">
        <f ca="1">IF(Timeline3156[[#This Row],[Expected Start Date]]="","",IF(AND($AD2593="Goal",BG$7&gt;=$F2593,BG$7&lt;=$AG2593+$AJ2593-1),2,IF(AND($AD2593="Milestone",BG$7&gt;=$AG2593,BG$7&lt;=$AG2593+$AJ2593-1),1,"")))</f>
        <v>#VALUE!</v>
      </c>
      <c r="BH2593" s="88" t="e">
        <f ca="1">IF(Timeline3156[[#This Row],[Expected Start Date]]="","",IF(AND($AD2593="Goal",BH$7&gt;=$F2593,BH$7&lt;=$AG2593+$AJ2593-1),2,IF(AND($AD2593="Milestone",BH$7&gt;=$AG2593,BH$7&lt;=$AG2593+$AJ2593-1),1,"")))</f>
        <v>#VALUE!</v>
      </c>
      <c r="BI2593" s="88" t="e">
        <f ca="1">IF(Timeline3156[[#This Row],[Expected Start Date]]="","",IF(AND($AD2593="Goal",BI$7&gt;=$F2593,BI$7&lt;=$AG2593+$AJ2593-1),2,IF(AND($AD2593="Milestone",BI$7&gt;=$AG2593,BI$7&lt;=$AG2593+$AJ2593-1),1,"")))</f>
        <v>#VALUE!</v>
      </c>
      <c r="BJ2593" s="88" t="e">
        <f ca="1">IF(Timeline3156[[#This Row],[Expected Start Date]]="","",IF(AND($AD2593="Goal",BJ$7&gt;=$F2593,BJ$7&lt;=$AG2593+$AJ2593-1),2,IF(AND($AD2593="Milestone",BJ$7&gt;=$AG2593,BJ$7&lt;=$AG2593+$AJ2593-1),1,"")))</f>
        <v>#VALUE!</v>
      </c>
      <c r="BK2593" s="88" t="e">
        <f ca="1">IF(Timeline3156[[#This Row],[Expected Start Date]]="","",IF(AND($AD2593="Goal",BK$7&gt;=$F2593,BK$7&lt;=$AG2593+$AJ2593-1),2,IF(AND($AD2593="Milestone",BK$7&gt;=$AG2593,BK$7&lt;=$AG2593+$AJ2593-1),1,"")))</f>
        <v>#VALUE!</v>
      </c>
      <c r="BL2593" s="88" t="e">
        <f ca="1">IF(Timeline3156[[#This Row],[Expected Start Date]]="","",IF(AND($AD2593="Goal",BL$7&gt;=$F2593,BL$7&lt;=$AG2593+$AJ2593-1),2,IF(AND($AD2593="Milestone",BL$7&gt;=$AG2593,BL$7&lt;=$AG2593+$AJ2593-1),1,"")))</f>
        <v>#VALUE!</v>
      </c>
      <c r="BM2593" s="88" t="e">
        <f ca="1">IF(Timeline3156[[#This Row],[Expected Start Date]]="","",IF(AND($AD2593="Goal",BM$7&gt;=$F2593,BM$7&lt;=$AG2593+$AJ2593-1),2,IF(AND($AD2593="Milestone",BM$7&gt;=$AG2593,BM$7&lt;=$AG2593+$AJ2593-1),1,"")))</f>
        <v>#VALUE!</v>
      </c>
      <c r="BN2593" s="88" t="e">
        <f ca="1">IF(Timeline3156[[#This Row],[Expected Start Date]]="","",IF(AND($AD2593="Goal",BN$7&gt;=$F2593,BN$7&lt;=$AG2593+$AJ2593-1),2,IF(AND($AD2593="Milestone",BN$7&gt;=$AG2593,BN$7&lt;=$AG2593+$AJ2593-1),1,"")))</f>
        <v>#VALUE!</v>
      </c>
      <c r="BO2593" s="88" t="e">
        <f ca="1">IF(Timeline3156[[#This Row],[Expected Start Date]]="","",IF(AND($AD2593="Goal",BO$7&gt;=$F2593,BO$7&lt;=$AG2593+$AJ2593-1),2,IF(AND($AD2593="Milestone",BO$7&gt;=$AG2593,BO$7&lt;=$AG2593+$AJ2593-1),1,"")))</f>
        <v>#VALUE!</v>
      </c>
      <c r="BP2593" s="88" t="e">
        <f ca="1">IF(Timeline3156[[#This Row],[Expected Start Date]]="","",IF(AND($AD2593="Goal",BP$7&gt;=$F2593,BP$7&lt;=$AG2593+$AJ2593-1),2,IF(AND($AD2593="Milestone",BP$7&gt;=$AG2593,BP$7&lt;=$AG2593+$AJ2593-1),1,"")))</f>
        <v>#VALUE!</v>
      </c>
      <c r="BQ2593" s="88" t="e">
        <f ca="1">IF(Timeline3156[[#This Row],[Expected Start Date]]="","",IF(AND($AD2593="Goal",BQ$7&gt;=$F2593,BQ$7&lt;=$AG2593+$AJ2593-1),2,IF(AND($AD2593="Milestone",BQ$7&gt;=$AG2593,BQ$7&lt;=$AG2593+$AJ2593-1),1,"")))</f>
        <v>#VALUE!</v>
      </c>
      <c r="BR2593" s="88" t="e">
        <f ca="1">IF(Timeline3156[[#This Row],[Expected Start Date]]="","",IF(AND($AD2593="Goal",BR$7&gt;=$F2593,BR$7&lt;=$AG2593+$AJ2593-1),2,IF(AND($AD2593="Milestone",BR$7&gt;=$AG2593,BR$7&lt;=$AG2593+$AJ2593-1),1,"")))</f>
        <v>#VALUE!</v>
      </c>
      <c r="BS2593" s="88" t="e">
        <f ca="1">IF(Timeline3156[[#This Row],[Expected Start Date]]="","",IF(AND($AD2593="Goal",BS$7&gt;=$F2593,BS$7&lt;=$AG2593+$AJ2593-1),2,IF(AND($AD2593="Milestone",BS$7&gt;=$AG2593,BS$7&lt;=$AG2593+$AJ2593-1),1,"")))</f>
        <v>#VALUE!</v>
      </c>
      <c r="BT2593" s="88" t="e">
        <f ca="1">IF(Timeline3156[[#This Row],[Expected Start Date]]="","",IF(AND($AD2593="Goal",BT$7&gt;=$F2593,BT$7&lt;=$AG2593+$AJ2593-1),2,IF(AND($AD2593="Milestone",BT$7&gt;=$AG2593,BT$7&lt;=$AG2593+$AJ2593-1),1,"")))</f>
        <v>#VALUE!</v>
      </c>
      <c r="BU2593" s="88" t="e">
        <f ca="1">IF(Timeline3156[[#This Row],[Expected Start Date]]="","",IF(AND($AD2593="Goal",BU$7&gt;=$F2593,BU$7&lt;=$AG2593+$AJ2593-1),2,IF(AND($AD2593="Milestone",BU$7&gt;=$AG2593,BU$7&lt;=$AG2593+$AJ2593-1),1,"")))</f>
        <v>#VALUE!</v>
      </c>
      <c r="BV2593" s="88" t="e">
        <f ca="1">IF(Timeline3156[[#This Row],[Expected Start Date]]="","",IF(AND($AD2593="Goal",BV$7&gt;=$F2593,BV$7&lt;=$AG2593+$AJ2593-1),2,IF(AND($AD2593="Milestone",BV$7&gt;=$AG2593,BV$7&lt;=$AG2593+$AJ2593-1),1,"")))</f>
        <v>#VALUE!</v>
      </c>
      <c r="BW2593" s="88" t="e">
        <f ca="1">IF(Timeline3156[[#This Row],[Expected Start Date]]="","",IF(AND($AD2593="Goal",BW$7&gt;=$F2593,BW$7&lt;=$AG2593+$AJ2593-1),2,IF(AND($AD2593="Milestone",BW$7&gt;=$AG2593,BW$7&lt;=$AG2593+$AJ2593-1),1,"")))</f>
        <v>#VALUE!</v>
      </c>
      <c r="BX2593" s="88" t="e">
        <f ca="1">IF(Timeline3156[[#This Row],[Expected Start Date]]="","",IF(AND($AD2593="Goal",BX$7&gt;=$F2593,BX$7&lt;=$AG2593+$AJ2593-1),2,IF(AND($AD2593="Milestone",BX$7&gt;=$AG2593,BX$7&lt;=$AG2593+$AJ2593-1),1,"")))</f>
        <v>#VALUE!</v>
      </c>
      <c r="BY2593" s="88" t="e">
        <f ca="1">IF(Timeline3156[[#This Row],[Expected Start Date]]="","",IF(AND($AD2593="Goal",BY$7&gt;=$F2593,BY$7&lt;=$AG2593+$AJ2593-1),2,IF(AND($AD2593="Milestone",BY$7&gt;=$AG2593,BY$7&lt;=$AG2593+$AJ2593-1),1,"")))</f>
        <v>#VALUE!</v>
      </c>
      <c r="BZ2593" s="88" t="e">
        <f ca="1">IF(Timeline3156[[#This Row],[Expected Start Date]]="","",IF(AND($AD2593="Goal",BZ$7&gt;=$F2593,BZ$7&lt;=$AG2593+$AJ2593-1),2,IF(AND($AD2593="Milestone",BZ$7&gt;=$AG2593,BZ$7&lt;=$AG2593+$AJ2593-1),1,"")))</f>
        <v>#VALUE!</v>
      </c>
      <c r="CA2593" s="88" t="e">
        <f ca="1">IF(Timeline3156[[#This Row],[Expected Start Date]]="","",IF(AND($AD2593="Goal",CA$7&gt;=$F2593,CA$7&lt;=$AG2593+$AJ2593-1),2,IF(AND($AD2593="Milestone",CA$7&gt;=$AG2593,CA$7&lt;=$AG2593+$AJ2593-1),1,"")))</f>
        <v>#VALUE!</v>
      </c>
      <c r="CB2593" s="88" t="e">
        <f ca="1">IF(Timeline3156[[#This Row],[Expected Start Date]]="","",IF(AND($AD2593="Goal",CB$7&gt;=$F2593,CB$7&lt;=$AG2593+$AJ2593-1),2,IF(AND($AD2593="Milestone",CB$7&gt;=$AG2593,CB$7&lt;=$AG2593+$AJ2593-1),1,"")))</f>
        <v>#VALUE!</v>
      </c>
      <c r="CC2593" s="88" t="e">
        <f ca="1">IF(Timeline3156[[#This Row],[Expected Start Date]]="","",IF(AND($AD2593="Goal",CC$7&gt;=$F2593,CC$7&lt;=$AG2593+$AJ2593-1),2,IF(AND($AD2593="Milestone",CC$7&gt;=$AG2593,CC$7&lt;=$AG2593+$AJ2593-1),1,"")))</f>
        <v>#VALUE!</v>
      </c>
      <c r="CD2593" s="88" t="e">
        <f ca="1">IF(Timeline3156[[#This Row],[Expected Start Date]]="","",IF(AND($AD2593="Goal",CD$7&gt;=$F2593,CD$7&lt;=$AG2593+$AJ2593-1),2,IF(AND($AD2593="Milestone",CD$7&gt;=$AG2593,CD$7&lt;=$AG2593+$AJ2593-1),1,"")))</f>
        <v>#VALUE!</v>
      </c>
      <c r="CE2593" s="88" t="e">
        <f ca="1">IF(Timeline3156[[#This Row],[Expected Start Date]]="","",IF(AND($AD2593="Goal",CE$7&gt;=$F2593,CE$7&lt;=$AG2593+$AJ2593-1),2,IF(AND($AD2593="Milestone",CE$7&gt;=$AG2593,CE$7&lt;=$AG2593+$AJ2593-1),1,"")))</f>
        <v>#VALUE!</v>
      </c>
      <c r="CF2593" s="88" t="e">
        <f ca="1">IF(Timeline3156[[#This Row],[Expected Start Date]]="","",IF(AND($AD2593="Goal",CF$7&gt;=$F2593,CF$7&lt;=$AG2593+$AJ2593-1),2,IF(AND($AD2593="Milestone",CF$7&gt;=$AG2593,CF$7&lt;=$AG2593+$AJ2593-1),1,"")))</f>
        <v>#VALUE!</v>
      </c>
      <c r="CG2593" s="88" t="e">
        <f ca="1">IF(Timeline3156[[#This Row],[Expected Start Date]]="","",IF(AND($AD2593="Goal",CG$7&gt;=$F2593,CG$7&lt;=$AG2593+$AJ2593-1),2,IF(AND($AD2593="Milestone",CG$7&gt;=$AG2593,CG$7&lt;=$AG2593+$AJ2593-1),1,"")))</f>
        <v>#VALUE!</v>
      </c>
      <c r="CH2593" s="88" t="e">
        <f ca="1">IF(Timeline3156[[#This Row],[Expected Start Date]]="","",IF(AND($AD2593="Goal",CH$7&gt;=$F2593,CH$7&lt;=$AG2593+$AJ2593-1),2,IF(AND($AD2593="Milestone",CH$7&gt;=$AG2593,CH$7&lt;=$AG2593+$AJ2593-1),1,"")))</f>
        <v>#VALUE!</v>
      </c>
      <c r="CI2593" s="88" t="e">
        <f ca="1">IF(Timeline3156[[#This Row],[Expected Start Date]]="","",IF(AND($AD2593="Goal",CI$7&gt;=$F2593,CI$7&lt;=$AG2593+$AJ2593-1),2,IF(AND($AD2593="Milestone",CI$7&gt;=$AG2593,CI$7&lt;=$AG2593+$AJ2593-1),1,"")))</f>
        <v>#VALUE!</v>
      </c>
      <c r="CJ2593" s="88" t="e">
        <f ca="1">IF(Timeline3156[[#This Row],[Expected Start Date]]="","",IF(AND($AD2593="Goal",CJ$7&gt;=$F2593,CJ$7&lt;=$AG2593+$AJ2593-1),2,IF(AND($AD2593="Milestone",CJ$7&gt;=$AG2593,CJ$7&lt;=$AG2593+$AJ2593-1),1,"")))</f>
        <v>#VALUE!</v>
      </c>
      <c r="CK2593" s="88" t="e">
        <f ca="1">IF(Timeline3156[[#This Row],[Expected Start Date]]="","",IF(AND($AD2593="Goal",CK$7&gt;=$F2593,CK$7&lt;=$AG2593+$AJ2593-1),2,IF(AND($AD2593="Milestone",CK$7&gt;=$AG2593,CK$7&lt;=$AG2593+$AJ2593-1),1,"")))</f>
        <v>#VALUE!</v>
      </c>
      <c r="CL2593" s="88" t="e">
        <f ca="1">IF(Timeline3156[[#This Row],[Expected Start Date]]="","",IF(AND($AD2593="Goal",CL$7&gt;=$F2593,CL$7&lt;=$AG2593+$AJ2593-1),2,IF(AND($AD2593="Milestone",CL$7&gt;=$AG2593,CL$7&lt;=$AG2593+$AJ2593-1),1,"")))</f>
        <v>#VALUE!</v>
      </c>
      <c r="CM2593" s="88" t="e">
        <f ca="1">IF(Timeline3156[[#This Row],[Expected Start Date]]="","",IF(AND($AD2593="Goal",CM$7&gt;=$F2593,CM$7&lt;=$AG2593+$AJ2593-1),2,IF(AND($AD2593="Milestone",CM$7&gt;=$AG2593,CM$7&lt;=$AG2593+$AJ2593-1),1,"")))</f>
        <v>#VALUE!</v>
      </c>
      <c r="CN2593" s="88" t="e">
        <f ca="1">IF(Timeline3156[[#This Row],[Expected Start Date]]="","",IF(AND($AD2593="Goal",CN$7&gt;=$F2593,CN$7&lt;=$AG2593+$AJ2593-1),2,IF(AND($AD2593="Milestone",CN$7&gt;=$AG2593,CN$7&lt;=$AG2593+$AJ2593-1),1,"")))</f>
        <v>#VALUE!</v>
      </c>
      <c r="CO2593" s="88" t="e">
        <f ca="1">IF(Timeline3156[[#This Row],[Expected Start Date]]="","",IF(AND($AD2593="Goal",CO$7&gt;=$F2593,CO$7&lt;=$AG2593+$AJ2593-1),2,IF(AND($AD2593="Milestone",CO$7&gt;=$AG2593,CO$7&lt;=$AG2593+$AJ2593-1),1,"")))</f>
        <v>#VALUE!</v>
      </c>
      <c r="CP2593" s="88" t="e">
        <f ca="1">IF(Timeline3156[[#This Row],[Expected Start Date]]="","",IF(AND($AD2593="Goal",CP$7&gt;=$F2593,CP$7&lt;=$AG2593+$AJ2593-1),2,IF(AND($AD2593="Milestone",CP$7&gt;=$AG2593,CP$7&lt;=$AG2593+$AJ2593-1),1,"")))</f>
        <v>#VALUE!</v>
      </c>
      <c r="CQ2593" s="88" t="e">
        <f ca="1">IF(Timeline3156[[#This Row],[Expected Start Date]]="","",IF(AND($AD2593="Goal",CQ$7&gt;=$F2593,CQ$7&lt;=$AG2593+$AJ2593-1),2,IF(AND($AD2593="Milestone",CQ$7&gt;=$AG2593,CQ$7&lt;=$AG2593+$AJ2593-1),1,"")))</f>
        <v>#VALUE!</v>
      </c>
      <c r="CR2593" s="63"/>
    </row>
    <row r="2594" spans="1:96" ht="30" customHeight="1" thickBot="1" x14ac:dyDescent="0.4">
      <c r="A2594" t="str">
        <v>11.4.9</v>
      </c>
      <c r="B2594" t="str">
        <v>11.4</v>
      </c>
      <c r="C2594" t="str">
        <v/>
      </c>
      <c r="D2594" t="str">
        <v>=IF(M11.4[Deliverable 11 Milestone 4]=0,"",M11.4[Deliverable 11 Milestone 4])</v>
      </c>
      <c r="E2594" t="str">
        <v>=IF(A11.4.9[Milestone 11.4 Activity 9]=0,"",A11.4.9[Milestone 11.4 Activity 9])</v>
      </c>
      <c r="F2594" t="str">
        <v>=IF(A11.4.9[Department]=0,"",A11.4.9[Department])</v>
      </c>
      <c r="G2594" t="str">
        <v>=IF(A11.4.9[Resource Requirements]=0,"",A11.4.9[Resource Requirements])</v>
      </c>
      <c r="H2594" t="str">
        <v>=IF(A11.4.9[Person Responsible]=0,"",A11.4.9[Person Responsible])</v>
      </c>
      <c r="I2594" t="str">
        <v>=IF(A11.4.9[Percentage of Completion]=0,"",A11.4.9[Percentage of Completion])</v>
      </c>
      <c r="J2594" s="24" t="str">
        <v>=IF(A11.4.9[Date Required]=0,"",A11.4.9[Date Required])</v>
      </c>
      <c r="K2594" s="24" t="str">
        <v>=IF(A11.4.9[Expected Start Date]=0,"",A11.4.9[Expected Start Date])</v>
      </c>
      <c r="L2594" s="24" t="str">
        <v>=IF(A11.4.9[Expected End Date]=0,"",A11.4.9[Expected End Date])</v>
      </c>
      <c r="M2594" t="str">
        <v>=IF(A11.4.9[Notes]=0,"",A11.4.9[Notes])</v>
      </c>
      <c r="N2594" t="str">
        <v>Include</v>
      </c>
      <c r="O2594" s="56" t="str">
        <v>Exclude</v>
      </c>
      <c r="P2594" s="56" t="str">
        <v/>
      </c>
      <c r="Q2594" s="56">
        <v>0</v>
      </c>
      <c r="R2594" s="56" t="str">
        <v/>
      </c>
      <c r="T2594" s="96" t="str">
        <f t="shared" si="430"/>
        <v>Include</v>
      </c>
      <c r="U2594" s="96" t="str">
        <f t="shared" si="430"/>
        <v>Include</v>
      </c>
      <c r="Z2594" s="111" t="str">
        <f t="shared" si="421"/>
        <v/>
      </c>
      <c r="AA2594" s="111" t="str">
        <f t="shared" si="422"/>
        <v>11.4.9</v>
      </c>
      <c r="AB2594" s="111" t="str">
        <f t="shared" si="423"/>
        <v>=IF(M11.4[Deliverable 11 Milestone 4]=0,"",M11.4[Deliverable 11 Milestone 4])</v>
      </c>
      <c r="AC2594" s="111" t="str">
        <f t="shared" si="424"/>
        <v>=IF(A11.4.9[Milestone 11.4 Activity 9]=0,"",A11.4.9[Milestone 11.4 Activity 9])</v>
      </c>
      <c r="AD2594" s="115"/>
      <c r="AE2594" s="116" t="str">
        <f t="shared" si="425"/>
        <v>=IF(A11.4.9[Person Responsible]=0,"",A11.4.9[Person Responsible])</v>
      </c>
      <c r="AF2594" s="117"/>
      <c r="AG2594" s="118" t="str">
        <f t="shared" si="426"/>
        <v>=IF(A11.4.9[Expected Start Date]=0,"",A11.4.9[Expected Start Date])</v>
      </c>
      <c r="AH2594" s="119" t="str">
        <f t="shared" si="427"/>
        <v>=IF(A11.4.9[Expected End Date]=0,"",A11.4.9[Expected End Date])</v>
      </c>
      <c r="AI2594" s="119" t="str">
        <f t="shared" si="428"/>
        <v>=IF(A11.4.9[Date Required]=0,"",A11.4.9[Date Required])</v>
      </c>
      <c r="AJ25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4" s="111" t="str">
        <f t="shared" si="429"/>
        <v>=IF(A11.4.9[Notes]=0,"",A11.4.9[Notes])</v>
      </c>
      <c r="AL2594" s="121" t="str">
        <f>IF(Timeline3156[[#This Row],[Task]]="","Exclude","Include")</f>
        <v>Include</v>
      </c>
      <c r="AM2594" s="87"/>
      <c r="AN2594" s="88" t="e">
        <f ca="1">IF(Timeline3156[[#This Row],[Expected Start Date]]="","",IF(AND($AD2594="Goal",AN$7&gt;=$F2594,AN$7&lt;=$AG2594+$AJ2594-1),2,IF(AND($AD2594="Milestone",AN$7&gt;=$AG2594,AN$7&lt;=$AG2594+$AJ2594-1),1,"")))</f>
        <v>#VALUE!</v>
      </c>
      <c r="AO2594" s="88" t="e">
        <f ca="1">IF(Timeline3156[[#This Row],[Expected Start Date]]="","",IF(AND($AD2594="Goal",AO$7&gt;=$F2594,AO$7&lt;=$AG2594+$AJ2594-1),2,IF(AND($AD2594="Milestone",AO$7&gt;=$AG2594,AO$7&lt;=$AG2594+$AJ2594-1),1,"")))</f>
        <v>#VALUE!</v>
      </c>
      <c r="AP2594" s="88" t="e">
        <f ca="1">IF(Timeline3156[[#This Row],[Expected Start Date]]="","",IF(AND($AD2594="Goal",AP$7&gt;=$F2594,AP$7&lt;=$AG2594+$AJ2594-1),2,IF(AND($AD2594="Milestone",AP$7&gt;=$AG2594,AP$7&lt;=$AG2594+$AJ2594-1),1,"")))</f>
        <v>#VALUE!</v>
      </c>
      <c r="AQ2594" s="88" t="e">
        <f ca="1">IF(Timeline3156[[#This Row],[Expected Start Date]]="","",IF(AND($AD2594="Goal",AQ$7&gt;=$F2594,AQ$7&lt;=$AG2594+$AJ2594-1),2,IF(AND($AD2594="Milestone",AQ$7&gt;=$AG2594,AQ$7&lt;=$AG2594+$AJ2594-1),1,"")))</f>
        <v>#VALUE!</v>
      </c>
      <c r="AR2594" s="88" t="e">
        <f ca="1">IF(Timeline3156[[#This Row],[Expected Start Date]]="","",IF(AND($AD2594="Goal",AR$7&gt;=$F2594,AR$7&lt;=$AG2594+$AJ2594-1),2,IF(AND($AD2594="Milestone",AR$7&gt;=$AG2594,AR$7&lt;=$AG2594+$AJ2594-1),1,"")))</f>
        <v>#VALUE!</v>
      </c>
      <c r="AS2594" s="88" t="e">
        <f ca="1">IF(Timeline3156[[#This Row],[Expected Start Date]]="","",IF(AND($AD2594="Goal",AS$7&gt;=$F2594,AS$7&lt;=$AG2594+$AJ2594-1),2,IF(AND($AD2594="Milestone",AS$7&gt;=$AG2594,AS$7&lt;=$AG2594+$AJ2594-1),1,"")))</f>
        <v>#VALUE!</v>
      </c>
      <c r="AT2594" s="88" t="e">
        <f ca="1">IF(Timeline3156[[#This Row],[Expected Start Date]]="","",IF(AND($AD2594="Goal",AT$7&gt;=$F2594,AT$7&lt;=$AG2594+$AJ2594-1),2,IF(AND($AD2594="Milestone",AT$7&gt;=$AG2594,AT$7&lt;=$AG2594+$AJ2594-1),1,"")))</f>
        <v>#VALUE!</v>
      </c>
      <c r="AU2594" s="88" t="e">
        <f ca="1">IF(Timeline3156[[#This Row],[Expected Start Date]]="","",IF(AND($AD2594="Goal",AU$7&gt;=$F2594,AU$7&lt;=$AG2594+$AJ2594-1),2,IF(AND($AD2594="Milestone",AU$7&gt;=$AG2594,AU$7&lt;=$AG2594+$AJ2594-1),1,"")))</f>
        <v>#VALUE!</v>
      </c>
      <c r="AV2594" s="88" t="e">
        <f ca="1">IF(Timeline3156[[#This Row],[Expected Start Date]]="","",IF(AND($AD2594="Goal",AV$7&gt;=$F2594,AV$7&lt;=$AG2594+$AJ2594-1),2,IF(AND($AD2594="Milestone",AV$7&gt;=$AG2594,AV$7&lt;=$AG2594+$AJ2594-1),1,"")))</f>
        <v>#VALUE!</v>
      </c>
      <c r="AW2594" s="88" t="e">
        <f ca="1">IF(Timeline3156[[#This Row],[Expected Start Date]]="","",IF(AND($AD2594="Goal",AW$7&gt;=$F2594,AW$7&lt;=$AG2594+$AJ2594-1),2,IF(AND($AD2594="Milestone",AW$7&gt;=$AG2594,AW$7&lt;=$AG2594+$AJ2594-1),1,"")))</f>
        <v>#VALUE!</v>
      </c>
      <c r="AX2594" s="88" t="e">
        <f ca="1">IF(Timeline3156[[#This Row],[Expected Start Date]]="","",IF(AND($AD2594="Goal",AX$7&gt;=$F2594,AX$7&lt;=$AG2594+$AJ2594-1),2,IF(AND($AD2594="Milestone",AX$7&gt;=$AG2594,AX$7&lt;=$AG2594+$AJ2594-1),1,"")))</f>
        <v>#VALUE!</v>
      </c>
      <c r="AY2594" s="88" t="e">
        <f ca="1">IF(Timeline3156[[#This Row],[Expected Start Date]]="","",IF(AND($AD2594="Goal",AY$7&gt;=$F2594,AY$7&lt;=$AG2594+$AJ2594-1),2,IF(AND($AD2594="Milestone",AY$7&gt;=$AG2594,AY$7&lt;=$AG2594+$AJ2594-1),1,"")))</f>
        <v>#VALUE!</v>
      </c>
      <c r="AZ2594" s="88" t="e">
        <f ca="1">IF(Timeline3156[[#This Row],[Expected Start Date]]="","",IF(AND($AD2594="Goal",AZ$7&gt;=$F2594,AZ$7&lt;=$AG2594+$AJ2594-1),2,IF(AND($AD2594="Milestone",AZ$7&gt;=$AG2594,AZ$7&lt;=$AG2594+$AJ2594-1),1,"")))</f>
        <v>#VALUE!</v>
      </c>
      <c r="BA2594" s="88" t="e">
        <f ca="1">IF(Timeline3156[[#This Row],[Expected Start Date]]="","",IF(AND($AD2594="Goal",BA$7&gt;=$F2594,BA$7&lt;=$AG2594+$AJ2594-1),2,IF(AND($AD2594="Milestone",BA$7&gt;=$AG2594,BA$7&lt;=$AG2594+$AJ2594-1),1,"")))</f>
        <v>#VALUE!</v>
      </c>
      <c r="BB2594" s="88" t="e">
        <f ca="1">IF(Timeline3156[[#This Row],[Expected Start Date]]="","",IF(AND($AD2594="Goal",BB$7&gt;=$F2594,BB$7&lt;=$AG2594+$AJ2594-1),2,IF(AND($AD2594="Milestone",BB$7&gt;=$AG2594,BB$7&lt;=$AG2594+$AJ2594-1),1,"")))</f>
        <v>#VALUE!</v>
      </c>
      <c r="BC2594" s="88" t="e">
        <f ca="1">IF(Timeline3156[[#This Row],[Expected Start Date]]="","",IF(AND($AD2594="Goal",BC$7&gt;=$F2594,BC$7&lt;=$AG2594+$AJ2594-1),2,IF(AND($AD2594="Milestone",BC$7&gt;=$AG2594,BC$7&lt;=$AG2594+$AJ2594-1),1,"")))</f>
        <v>#VALUE!</v>
      </c>
      <c r="BD2594" s="88" t="e">
        <f ca="1">IF(Timeline3156[[#This Row],[Expected Start Date]]="","",IF(AND($AD2594="Goal",BD$7&gt;=$F2594,BD$7&lt;=$AG2594+$AJ2594-1),2,IF(AND($AD2594="Milestone",BD$7&gt;=$AG2594,BD$7&lt;=$AG2594+$AJ2594-1),1,"")))</f>
        <v>#VALUE!</v>
      </c>
      <c r="BE2594" s="88" t="e">
        <f ca="1">IF(Timeline3156[[#This Row],[Expected Start Date]]="","",IF(AND($AD2594="Goal",BE$7&gt;=$F2594,BE$7&lt;=$AG2594+$AJ2594-1),2,IF(AND($AD2594="Milestone",BE$7&gt;=$AG2594,BE$7&lt;=$AG2594+$AJ2594-1),1,"")))</f>
        <v>#VALUE!</v>
      </c>
      <c r="BF2594" s="88" t="e">
        <f ca="1">IF(Timeline3156[[#This Row],[Expected Start Date]]="","",IF(AND($AD2594="Goal",BF$7&gt;=$F2594,BF$7&lt;=$AG2594+$AJ2594-1),2,IF(AND($AD2594="Milestone",BF$7&gt;=$AG2594,BF$7&lt;=$AG2594+$AJ2594-1),1,"")))</f>
        <v>#VALUE!</v>
      </c>
      <c r="BG2594" s="88" t="e">
        <f ca="1">IF(Timeline3156[[#This Row],[Expected Start Date]]="","",IF(AND($AD2594="Goal",BG$7&gt;=$F2594,BG$7&lt;=$AG2594+$AJ2594-1),2,IF(AND($AD2594="Milestone",BG$7&gt;=$AG2594,BG$7&lt;=$AG2594+$AJ2594-1),1,"")))</f>
        <v>#VALUE!</v>
      </c>
      <c r="BH2594" s="88" t="e">
        <f ca="1">IF(Timeline3156[[#This Row],[Expected Start Date]]="","",IF(AND($AD2594="Goal",BH$7&gt;=$F2594,BH$7&lt;=$AG2594+$AJ2594-1),2,IF(AND($AD2594="Milestone",BH$7&gt;=$AG2594,BH$7&lt;=$AG2594+$AJ2594-1),1,"")))</f>
        <v>#VALUE!</v>
      </c>
      <c r="BI2594" s="88" t="e">
        <f ca="1">IF(Timeline3156[[#This Row],[Expected Start Date]]="","",IF(AND($AD2594="Goal",BI$7&gt;=$F2594,BI$7&lt;=$AG2594+$AJ2594-1),2,IF(AND($AD2594="Milestone",BI$7&gt;=$AG2594,BI$7&lt;=$AG2594+$AJ2594-1),1,"")))</f>
        <v>#VALUE!</v>
      </c>
      <c r="BJ2594" s="88" t="e">
        <f ca="1">IF(Timeline3156[[#This Row],[Expected Start Date]]="","",IF(AND($AD2594="Goal",BJ$7&gt;=$F2594,BJ$7&lt;=$AG2594+$AJ2594-1),2,IF(AND($AD2594="Milestone",BJ$7&gt;=$AG2594,BJ$7&lt;=$AG2594+$AJ2594-1),1,"")))</f>
        <v>#VALUE!</v>
      </c>
      <c r="BK2594" s="88" t="e">
        <f ca="1">IF(Timeline3156[[#This Row],[Expected Start Date]]="","",IF(AND($AD2594="Goal",BK$7&gt;=$F2594,BK$7&lt;=$AG2594+$AJ2594-1),2,IF(AND($AD2594="Milestone",BK$7&gt;=$AG2594,BK$7&lt;=$AG2594+$AJ2594-1),1,"")))</f>
        <v>#VALUE!</v>
      </c>
      <c r="BL2594" s="88" t="e">
        <f ca="1">IF(Timeline3156[[#This Row],[Expected Start Date]]="","",IF(AND($AD2594="Goal",BL$7&gt;=$F2594,BL$7&lt;=$AG2594+$AJ2594-1),2,IF(AND($AD2594="Milestone",BL$7&gt;=$AG2594,BL$7&lt;=$AG2594+$AJ2594-1),1,"")))</f>
        <v>#VALUE!</v>
      </c>
      <c r="BM2594" s="88" t="e">
        <f ca="1">IF(Timeline3156[[#This Row],[Expected Start Date]]="","",IF(AND($AD2594="Goal",BM$7&gt;=$F2594,BM$7&lt;=$AG2594+$AJ2594-1),2,IF(AND($AD2594="Milestone",BM$7&gt;=$AG2594,BM$7&lt;=$AG2594+$AJ2594-1),1,"")))</f>
        <v>#VALUE!</v>
      </c>
      <c r="BN2594" s="88" t="e">
        <f ca="1">IF(Timeline3156[[#This Row],[Expected Start Date]]="","",IF(AND($AD2594="Goal",BN$7&gt;=$F2594,BN$7&lt;=$AG2594+$AJ2594-1),2,IF(AND($AD2594="Milestone",BN$7&gt;=$AG2594,BN$7&lt;=$AG2594+$AJ2594-1),1,"")))</f>
        <v>#VALUE!</v>
      </c>
      <c r="BO2594" s="88" t="e">
        <f ca="1">IF(Timeline3156[[#This Row],[Expected Start Date]]="","",IF(AND($AD2594="Goal",BO$7&gt;=$F2594,BO$7&lt;=$AG2594+$AJ2594-1),2,IF(AND($AD2594="Milestone",BO$7&gt;=$AG2594,BO$7&lt;=$AG2594+$AJ2594-1),1,"")))</f>
        <v>#VALUE!</v>
      </c>
      <c r="BP2594" s="88" t="e">
        <f ca="1">IF(Timeline3156[[#This Row],[Expected Start Date]]="","",IF(AND($AD2594="Goal",BP$7&gt;=$F2594,BP$7&lt;=$AG2594+$AJ2594-1),2,IF(AND($AD2594="Milestone",BP$7&gt;=$AG2594,BP$7&lt;=$AG2594+$AJ2594-1),1,"")))</f>
        <v>#VALUE!</v>
      </c>
      <c r="BQ2594" s="88" t="e">
        <f ca="1">IF(Timeline3156[[#This Row],[Expected Start Date]]="","",IF(AND($AD2594="Goal",BQ$7&gt;=$F2594,BQ$7&lt;=$AG2594+$AJ2594-1),2,IF(AND($AD2594="Milestone",BQ$7&gt;=$AG2594,BQ$7&lt;=$AG2594+$AJ2594-1),1,"")))</f>
        <v>#VALUE!</v>
      </c>
      <c r="BR2594" s="88" t="e">
        <f ca="1">IF(Timeline3156[[#This Row],[Expected Start Date]]="","",IF(AND($AD2594="Goal",BR$7&gt;=$F2594,BR$7&lt;=$AG2594+$AJ2594-1),2,IF(AND($AD2594="Milestone",BR$7&gt;=$AG2594,BR$7&lt;=$AG2594+$AJ2594-1),1,"")))</f>
        <v>#VALUE!</v>
      </c>
      <c r="BS2594" s="88" t="e">
        <f ca="1">IF(Timeline3156[[#This Row],[Expected Start Date]]="","",IF(AND($AD2594="Goal",BS$7&gt;=$F2594,BS$7&lt;=$AG2594+$AJ2594-1),2,IF(AND($AD2594="Milestone",BS$7&gt;=$AG2594,BS$7&lt;=$AG2594+$AJ2594-1),1,"")))</f>
        <v>#VALUE!</v>
      </c>
      <c r="BT2594" s="88" t="e">
        <f ca="1">IF(Timeline3156[[#This Row],[Expected Start Date]]="","",IF(AND($AD2594="Goal",BT$7&gt;=$F2594,BT$7&lt;=$AG2594+$AJ2594-1),2,IF(AND($AD2594="Milestone",BT$7&gt;=$AG2594,BT$7&lt;=$AG2594+$AJ2594-1),1,"")))</f>
        <v>#VALUE!</v>
      </c>
      <c r="BU2594" s="88" t="e">
        <f ca="1">IF(Timeline3156[[#This Row],[Expected Start Date]]="","",IF(AND($AD2594="Goal",BU$7&gt;=$F2594,BU$7&lt;=$AG2594+$AJ2594-1),2,IF(AND($AD2594="Milestone",BU$7&gt;=$AG2594,BU$7&lt;=$AG2594+$AJ2594-1),1,"")))</f>
        <v>#VALUE!</v>
      </c>
      <c r="BV2594" s="88" t="e">
        <f ca="1">IF(Timeline3156[[#This Row],[Expected Start Date]]="","",IF(AND($AD2594="Goal",BV$7&gt;=$F2594,BV$7&lt;=$AG2594+$AJ2594-1),2,IF(AND($AD2594="Milestone",BV$7&gt;=$AG2594,BV$7&lt;=$AG2594+$AJ2594-1),1,"")))</f>
        <v>#VALUE!</v>
      </c>
      <c r="BW2594" s="88" t="e">
        <f ca="1">IF(Timeline3156[[#This Row],[Expected Start Date]]="","",IF(AND($AD2594="Goal",BW$7&gt;=$F2594,BW$7&lt;=$AG2594+$AJ2594-1),2,IF(AND($AD2594="Milestone",BW$7&gt;=$AG2594,BW$7&lt;=$AG2594+$AJ2594-1),1,"")))</f>
        <v>#VALUE!</v>
      </c>
      <c r="BX2594" s="88" t="e">
        <f ca="1">IF(Timeline3156[[#This Row],[Expected Start Date]]="","",IF(AND($AD2594="Goal",BX$7&gt;=$F2594,BX$7&lt;=$AG2594+$AJ2594-1),2,IF(AND($AD2594="Milestone",BX$7&gt;=$AG2594,BX$7&lt;=$AG2594+$AJ2594-1),1,"")))</f>
        <v>#VALUE!</v>
      </c>
      <c r="BY2594" s="88" t="e">
        <f ca="1">IF(Timeline3156[[#This Row],[Expected Start Date]]="","",IF(AND($AD2594="Goal",BY$7&gt;=$F2594,BY$7&lt;=$AG2594+$AJ2594-1),2,IF(AND($AD2594="Milestone",BY$7&gt;=$AG2594,BY$7&lt;=$AG2594+$AJ2594-1),1,"")))</f>
        <v>#VALUE!</v>
      </c>
      <c r="BZ2594" s="88" t="e">
        <f ca="1">IF(Timeline3156[[#This Row],[Expected Start Date]]="","",IF(AND($AD2594="Goal",BZ$7&gt;=$F2594,BZ$7&lt;=$AG2594+$AJ2594-1),2,IF(AND($AD2594="Milestone",BZ$7&gt;=$AG2594,BZ$7&lt;=$AG2594+$AJ2594-1),1,"")))</f>
        <v>#VALUE!</v>
      </c>
      <c r="CA2594" s="88" t="e">
        <f ca="1">IF(Timeline3156[[#This Row],[Expected Start Date]]="","",IF(AND($AD2594="Goal",CA$7&gt;=$F2594,CA$7&lt;=$AG2594+$AJ2594-1),2,IF(AND($AD2594="Milestone",CA$7&gt;=$AG2594,CA$7&lt;=$AG2594+$AJ2594-1),1,"")))</f>
        <v>#VALUE!</v>
      </c>
      <c r="CB2594" s="88" t="e">
        <f ca="1">IF(Timeline3156[[#This Row],[Expected Start Date]]="","",IF(AND($AD2594="Goal",CB$7&gt;=$F2594,CB$7&lt;=$AG2594+$AJ2594-1),2,IF(AND($AD2594="Milestone",CB$7&gt;=$AG2594,CB$7&lt;=$AG2594+$AJ2594-1),1,"")))</f>
        <v>#VALUE!</v>
      </c>
      <c r="CC2594" s="88" t="e">
        <f ca="1">IF(Timeline3156[[#This Row],[Expected Start Date]]="","",IF(AND($AD2594="Goal",CC$7&gt;=$F2594,CC$7&lt;=$AG2594+$AJ2594-1),2,IF(AND($AD2594="Milestone",CC$7&gt;=$AG2594,CC$7&lt;=$AG2594+$AJ2594-1),1,"")))</f>
        <v>#VALUE!</v>
      </c>
      <c r="CD2594" s="88" t="e">
        <f ca="1">IF(Timeline3156[[#This Row],[Expected Start Date]]="","",IF(AND($AD2594="Goal",CD$7&gt;=$F2594,CD$7&lt;=$AG2594+$AJ2594-1),2,IF(AND($AD2594="Milestone",CD$7&gt;=$AG2594,CD$7&lt;=$AG2594+$AJ2594-1),1,"")))</f>
        <v>#VALUE!</v>
      </c>
      <c r="CE2594" s="88" t="e">
        <f ca="1">IF(Timeline3156[[#This Row],[Expected Start Date]]="","",IF(AND($AD2594="Goal",CE$7&gt;=$F2594,CE$7&lt;=$AG2594+$AJ2594-1),2,IF(AND($AD2594="Milestone",CE$7&gt;=$AG2594,CE$7&lt;=$AG2594+$AJ2594-1),1,"")))</f>
        <v>#VALUE!</v>
      </c>
      <c r="CF2594" s="88" t="e">
        <f ca="1">IF(Timeline3156[[#This Row],[Expected Start Date]]="","",IF(AND($AD2594="Goal",CF$7&gt;=$F2594,CF$7&lt;=$AG2594+$AJ2594-1),2,IF(AND($AD2594="Milestone",CF$7&gt;=$AG2594,CF$7&lt;=$AG2594+$AJ2594-1),1,"")))</f>
        <v>#VALUE!</v>
      </c>
      <c r="CG2594" s="88" t="e">
        <f ca="1">IF(Timeline3156[[#This Row],[Expected Start Date]]="","",IF(AND($AD2594="Goal",CG$7&gt;=$F2594,CG$7&lt;=$AG2594+$AJ2594-1),2,IF(AND($AD2594="Milestone",CG$7&gt;=$AG2594,CG$7&lt;=$AG2594+$AJ2594-1),1,"")))</f>
        <v>#VALUE!</v>
      </c>
      <c r="CH2594" s="88" t="e">
        <f ca="1">IF(Timeline3156[[#This Row],[Expected Start Date]]="","",IF(AND($AD2594="Goal",CH$7&gt;=$F2594,CH$7&lt;=$AG2594+$AJ2594-1),2,IF(AND($AD2594="Milestone",CH$7&gt;=$AG2594,CH$7&lt;=$AG2594+$AJ2594-1),1,"")))</f>
        <v>#VALUE!</v>
      </c>
      <c r="CI2594" s="88" t="e">
        <f ca="1">IF(Timeline3156[[#This Row],[Expected Start Date]]="","",IF(AND($AD2594="Goal",CI$7&gt;=$F2594,CI$7&lt;=$AG2594+$AJ2594-1),2,IF(AND($AD2594="Milestone",CI$7&gt;=$AG2594,CI$7&lt;=$AG2594+$AJ2594-1),1,"")))</f>
        <v>#VALUE!</v>
      </c>
      <c r="CJ2594" s="88" t="e">
        <f ca="1">IF(Timeline3156[[#This Row],[Expected Start Date]]="","",IF(AND($AD2594="Goal",CJ$7&gt;=$F2594,CJ$7&lt;=$AG2594+$AJ2594-1),2,IF(AND($AD2594="Milestone",CJ$7&gt;=$AG2594,CJ$7&lt;=$AG2594+$AJ2594-1),1,"")))</f>
        <v>#VALUE!</v>
      </c>
      <c r="CK2594" s="88" t="e">
        <f ca="1">IF(Timeline3156[[#This Row],[Expected Start Date]]="","",IF(AND($AD2594="Goal",CK$7&gt;=$F2594,CK$7&lt;=$AG2594+$AJ2594-1),2,IF(AND($AD2594="Milestone",CK$7&gt;=$AG2594,CK$7&lt;=$AG2594+$AJ2594-1),1,"")))</f>
        <v>#VALUE!</v>
      </c>
      <c r="CL2594" s="88" t="e">
        <f ca="1">IF(Timeline3156[[#This Row],[Expected Start Date]]="","",IF(AND($AD2594="Goal",CL$7&gt;=$F2594,CL$7&lt;=$AG2594+$AJ2594-1),2,IF(AND($AD2594="Milestone",CL$7&gt;=$AG2594,CL$7&lt;=$AG2594+$AJ2594-1),1,"")))</f>
        <v>#VALUE!</v>
      </c>
      <c r="CM2594" s="88" t="e">
        <f ca="1">IF(Timeline3156[[#This Row],[Expected Start Date]]="","",IF(AND($AD2594="Goal",CM$7&gt;=$F2594,CM$7&lt;=$AG2594+$AJ2594-1),2,IF(AND($AD2594="Milestone",CM$7&gt;=$AG2594,CM$7&lt;=$AG2594+$AJ2594-1),1,"")))</f>
        <v>#VALUE!</v>
      </c>
      <c r="CN2594" s="88" t="e">
        <f ca="1">IF(Timeline3156[[#This Row],[Expected Start Date]]="","",IF(AND($AD2594="Goal",CN$7&gt;=$F2594,CN$7&lt;=$AG2594+$AJ2594-1),2,IF(AND($AD2594="Milestone",CN$7&gt;=$AG2594,CN$7&lt;=$AG2594+$AJ2594-1),1,"")))</f>
        <v>#VALUE!</v>
      </c>
      <c r="CO2594" s="88" t="e">
        <f ca="1">IF(Timeline3156[[#This Row],[Expected Start Date]]="","",IF(AND($AD2594="Goal",CO$7&gt;=$F2594,CO$7&lt;=$AG2594+$AJ2594-1),2,IF(AND($AD2594="Milestone",CO$7&gt;=$AG2594,CO$7&lt;=$AG2594+$AJ2594-1),1,"")))</f>
        <v>#VALUE!</v>
      </c>
      <c r="CP2594" s="88" t="e">
        <f ca="1">IF(Timeline3156[[#This Row],[Expected Start Date]]="","",IF(AND($AD2594="Goal",CP$7&gt;=$F2594,CP$7&lt;=$AG2594+$AJ2594-1),2,IF(AND($AD2594="Milestone",CP$7&gt;=$AG2594,CP$7&lt;=$AG2594+$AJ2594-1),1,"")))</f>
        <v>#VALUE!</v>
      </c>
      <c r="CQ2594" s="88" t="e">
        <f ca="1">IF(Timeline3156[[#This Row],[Expected Start Date]]="","",IF(AND($AD2594="Goal",CQ$7&gt;=$F2594,CQ$7&lt;=$AG2594+$AJ2594-1),2,IF(AND($AD2594="Milestone",CQ$7&gt;=$AG2594,CQ$7&lt;=$AG2594+$AJ2594-1),1,"")))</f>
        <v>#VALUE!</v>
      </c>
      <c r="CR2594" s="63"/>
    </row>
    <row r="2595" spans="1:96" ht="30" customHeight="1" thickBot="1" x14ac:dyDescent="0.4">
      <c r="A2595" t="str">
        <v>11.4.10</v>
      </c>
      <c r="B2595" t="str">
        <v>11.4</v>
      </c>
      <c r="C2595" t="str">
        <v/>
      </c>
      <c r="D2595" t="str">
        <v>=IF(M11.4[Deliverable 11 Milestone 4]=0,"",M11.4[Deliverable 11 Milestone 4])</v>
      </c>
      <c r="E2595" t="str">
        <v>=IF(A11.4.10[Milestone 11.4 Activity 10]=0,"",A11.4.10[Milestone 11.4 Activity 10])</v>
      </c>
      <c r="F2595" t="str">
        <v>=IF(A11.4.10[Department]=0,"",A11.4.10[Department])</v>
      </c>
      <c r="G2595" t="str">
        <v>=IF(A11.4.10[Resource Requirements]=0,"",A11.4.10[Resource Requirements])</v>
      </c>
      <c r="H2595" t="str">
        <v>=IF(A11.4.10[Person Responsible]=0,"",A11.4.10[Person Responsible])</v>
      </c>
      <c r="I2595" t="str">
        <v>=IF(A11.4.10[Percentage of Completion]=0,"",A11.4.10[Percentage of Completion])</v>
      </c>
      <c r="J2595" s="24" t="str">
        <v>=IF(A11.4.10[Date Required]=0,"",A11.4.10[Date Required])</v>
      </c>
      <c r="K2595" s="24" t="str">
        <v>=IF(A11.4.10[Expected Start Date]=0,"",A11.4.10[Expected Start Date])</v>
      </c>
      <c r="L2595" s="24" t="str">
        <v>=IF(A11.4.10[Expected End Date]=0,"",A11.4.10[Expected End Date])</v>
      </c>
      <c r="M2595" t="str">
        <v>=IF(A11.4.10[Notes]=0,"",A11.4.10[Notes])</v>
      </c>
      <c r="N2595" t="str">
        <v>Include</v>
      </c>
      <c r="O2595" s="56" t="str">
        <v>Exclude</v>
      </c>
      <c r="P2595" s="56" t="str">
        <v/>
      </c>
      <c r="Q2595" s="56">
        <v>0</v>
      </c>
      <c r="R2595" s="56" t="str">
        <v/>
      </c>
      <c r="T2595" s="96" t="str">
        <f t="shared" si="430"/>
        <v>Include</v>
      </c>
      <c r="U2595" s="96" t="str">
        <f t="shared" si="430"/>
        <v>Include</v>
      </c>
      <c r="Z2595" s="111" t="str">
        <f t="shared" si="421"/>
        <v/>
      </c>
      <c r="AA2595" s="111" t="str">
        <f t="shared" si="422"/>
        <v>11.4.10</v>
      </c>
      <c r="AB2595" s="111" t="str">
        <f t="shared" si="423"/>
        <v>=IF(M11.4[Deliverable 11 Milestone 4]=0,"",M11.4[Deliverable 11 Milestone 4])</v>
      </c>
      <c r="AC2595" s="111" t="str">
        <f t="shared" si="424"/>
        <v>=IF(A11.4.10[Milestone 11.4 Activity 10]=0,"",A11.4.10[Milestone 11.4 Activity 10])</v>
      </c>
      <c r="AD2595" s="115"/>
      <c r="AE2595" s="116" t="str">
        <f t="shared" si="425"/>
        <v>=IF(A11.4.10[Person Responsible]=0,"",A11.4.10[Person Responsible])</v>
      </c>
      <c r="AF2595" s="117"/>
      <c r="AG2595" s="118" t="str">
        <f t="shared" si="426"/>
        <v>=IF(A11.4.10[Expected Start Date]=0,"",A11.4.10[Expected Start Date])</v>
      </c>
      <c r="AH2595" s="119" t="str">
        <f t="shared" si="427"/>
        <v>=IF(A11.4.10[Expected End Date]=0,"",A11.4.10[Expected End Date])</v>
      </c>
      <c r="AI2595" s="119" t="str">
        <f t="shared" si="428"/>
        <v>=IF(A11.4.10[Date Required]=0,"",A11.4.10[Date Required])</v>
      </c>
      <c r="AJ25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5" s="111" t="str">
        <f t="shared" si="429"/>
        <v>=IF(A11.4.10[Notes]=0,"",A11.4.10[Notes])</v>
      </c>
      <c r="AL2595" s="121" t="str">
        <f>IF(Timeline3156[[#This Row],[Task]]="","Exclude","Include")</f>
        <v>Include</v>
      </c>
      <c r="AM2595" s="87"/>
      <c r="AN2595" s="88" t="e">
        <f ca="1">IF(Timeline3156[[#This Row],[Expected Start Date]]="","",IF(AND($AD2595="Goal",AN$7&gt;=$F2595,AN$7&lt;=$AG2595+$AJ2595-1),2,IF(AND($AD2595="Milestone",AN$7&gt;=$AG2595,AN$7&lt;=$AG2595+$AJ2595-1),1,"")))</f>
        <v>#VALUE!</v>
      </c>
      <c r="AO2595" s="88" t="e">
        <f ca="1">IF(Timeline3156[[#This Row],[Expected Start Date]]="","",IF(AND($AD2595="Goal",AO$7&gt;=$F2595,AO$7&lt;=$AG2595+$AJ2595-1),2,IF(AND($AD2595="Milestone",AO$7&gt;=$AG2595,AO$7&lt;=$AG2595+$AJ2595-1),1,"")))</f>
        <v>#VALUE!</v>
      </c>
      <c r="AP2595" s="88" t="e">
        <f ca="1">IF(Timeline3156[[#This Row],[Expected Start Date]]="","",IF(AND($AD2595="Goal",AP$7&gt;=$F2595,AP$7&lt;=$AG2595+$AJ2595-1),2,IF(AND($AD2595="Milestone",AP$7&gt;=$AG2595,AP$7&lt;=$AG2595+$AJ2595-1),1,"")))</f>
        <v>#VALUE!</v>
      </c>
      <c r="AQ2595" s="88" t="e">
        <f ca="1">IF(Timeline3156[[#This Row],[Expected Start Date]]="","",IF(AND($AD2595="Goal",AQ$7&gt;=$F2595,AQ$7&lt;=$AG2595+$AJ2595-1),2,IF(AND($AD2595="Milestone",AQ$7&gt;=$AG2595,AQ$7&lt;=$AG2595+$AJ2595-1),1,"")))</f>
        <v>#VALUE!</v>
      </c>
      <c r="AR2595" s="88" t="e">
        <f ca="1">IF(Timeline3156[[#This Row],[Expected Start Date]]="","",IF(AND($AD2595="Goal",AR$7&gt;=$F2595,AR$7&lt;=$AG2595+$AJ2595-1),2,IF(AND($AD2595="Milestone",AR$7&gt;=$AG2595,AR$7&lt;=$AG2595+$AJ2595-1),1,"")))</f>
        <v>#VALUE!</v>
      </c>
      <c r="AS2595" s="88" t="e">
        <f ca="1">IF(Timeline3156[[#This Row],[Expected Start Date]]="","",IF(AND($AD2595="Goal",AS$7&gt;=$F2595,AS$7&lt;=$AG2595+$AJ2595-1),2,IF(AND($AD2595="Milestone",AS$7&gt;=$AG2595,AS$7&lt;=$AG2595+$AJ2595-1),1,"")))</f>
        <v>#VALUE!</v>
      </c>
      <c r="AT2595" s="88" t="e">
        <f ca="1">IF(Timeline3156[[#This Row],[Expected Start Date]]="","",IF(AND($AD2595="Goal",AT$7&gt;=$F2595,AT$7&lt;=$AG2595+$AJ2595-1),2,IF(AND($AD2595="Milestone",AT$7&gt;=$AG2595,AT$7&lt;=$AG2595+$AJ2595-1),1,"")))</f>
        <v>#VALUE!</v>
      </c>
      <c r="AU2595" s="88" t="e">
        <f ca="1">IF(Timeline3156[[#This Row],[Expected Start Date]]="","",IF(AND($AD2595="Goal",AU$7&gt;=$F2595,AU$7&lt;=$AG2595+$AJ2595-1),2,IF(AND($AD2595="Milestone",AU$7&gt;=$AG2595,AU$7&lt;=$AG2595+$AJ2595-1),1,"")))</f>
        <v>#VALUE!</v>
      </c>
      <c r="AV2595" s="88" t="e">
        <f ca="1">IF(Timeline3156[[#This Row],[Expected Start Date]]="","",IF(AND($AD2595="Goal",AV$7&gt;=$F2595,AV$7&lt;=$AG2595+$AJ2595-1),2,IF(AND($AD2595="Milestone",AV$7&gt;=$AG2595,AV$7&lt;=$AG2595+$AJ2595-1),1,"")))</f>
        <v>#VALUE!</v>
      </c>
      <c r="AW2595" s="88" t="e">
        <f ca="1">IF(Timeline3156[[#This Row],[Expected Start Date]]="","",IF(AND($AD2595="Goal",AW$7&gt;=$F2595,AW$7&lt;=$AG2595+$AJ2595-1),2,IF(AND($AD2595="Milestone",AW$7&gt;=$AG2595,AW$7&lt;=$AG2595+$AJ2595-1),1,"")))</f>
        <v>#VALUE!</v>
      </c>
      <c r="AX2595" s="88" t="e">
        <f ca="1">IF(Timeline3156[[#This Row],[Expected Start Date]]="","",IF(AND($AD2595="Goal",AX$7&gt;=$F2595,AX$7&lt;=$AG2595+$AJ2595-1),2,IF(AND($AD2595="Milestone",AX$7&gt;=$AG2595,AX$7&lt;=$AG2595+$AJ2595-1),1,"")))</f>
        <v>#VALUE!</v>
      </c>
      <c r="AY2595" s="88" t="e">
        <f ca="1">IF(Timeline3156[[#This Row],[Expected Start Date]]="","",IF(AND($AD2595="Goal",AY$7&gt;=$F2595,AY$7&lt;=$AG2595+$AJ2595-1),2,IF(AND($AD2595="Milestone",AY$7&gt;=$AG2595,AY$7&lt;=$AG2595+$AJ2595-1),1,"")))</f>
        <v>#VALUE!</v>
      </c>
      <c r="AZ2595" s="88" t="e">
        <f ca="1">IF(Timeline3156[[#This Row],[Expected Start Date]]="","",IF(AND($AD2595="Goal",AZ$7&gt;=$F2595,AZ$7&lt;=$AG2595+$AJ2595-1),2,IF(AND($AD2595="Milestone",AZ$7&gt;=$AG2595,AZ$7&lt;=$AG2595+$AJ2595-1),1,"")))</f>
        <v>#VALUE!</v>
      </c>
      <c r="BA2595" s="88" t="e">
        <f ca="1">IF(Timeline3156[[#This Row],[Expected Start Date]]="","",IF(AND($AD2595="Goal",BA$7&gt;=$F2595,BA$7&lt;=$AG2595+$AJ2595-1),2,IF(AND($AD2595="Milestone",BA$7&gt;=$AG2595,BA$7&lt;=$AG2595+$AJ2595-1),1,"")))</f>
        <v>#VALUE!</v>
      </c>
      <c r="BB2595" s="88" t="e">
        <f ca="1">IF(Timeline3156[[#This Row],[Expected Start Date]]="","",IF(AND($AD2595="Goal",BB$7&gt;=$F2595,BB$7&lt;=$AG2595+$AJ2595-1),2,IF(AND($AD2595="Milestone",BB$7&gt;=$AG2595,BB$7&lt;=$AG2595+$AJ2595-1),1,"")))</f>
        <v>#VALUE!</v>
      </c>
      <c r="BC2595" s="88" t="e">
        <f ca="1">IF(Timeline3156[[#This Row],[Expected Start Date]]="","",IF(AND($AD2595="Goal",BC$7&gt;=$F2595,BC$7&lt;=$AG2595+$AJ2595-1),2,IF(AND($AD2595="Milestone",BC$7&gt;=$AG2595,BC$7&lt;=$AG2595+$AJ2595-1),1,"")))</f>
        <v>#VALUE!</v>
      </c>
      <c r="BD2595" s="88" t="e">
        <f ca="1">IF(Timeline3156[[#This Row],[Expected Start Date]]="","",IF(AND($AD2595="Goal",BD$7&gt;=$F2595,BD$7&lt;=$AG2595+$AJ2595-1),2,IF(AND($AD2595="Milestone",BD$7&gt;=$AG2595,BD$7&lt;=$AG2595+$AJ2595-1),1,"")))</f>
        <v>#VALUE!</v>
      </c>
      <c r="BE2595" s="88" t="e">
        <f ca="1">IF(Timeline3156[[#This Row],[Expected Start Date]]="","",IF(AND($AD2595="Goal",BE$7&gt;=$F2595,BE$7&lt;=$AG2595+$AJ2595-1),2,IF(AND($AD2595="Milestone",BE$7&gt;=$AG2595,BE$7&lt;=$AG2595+$AJ2595-1),1,"")))</f>
        <v>#VALUE!</v>
      </c>
      <c r="BF2595" s="88" t="e">
        <f ca="1">IF(Timeline3156[[#This Row],[Expected Start Date]]="","",IF(AND($AD2595="Goal",BF$7&gt;=$F2595,BF$7&lt;=$AG2595+$AJ2595-1),2,IF(AND($AD2595="Milestone",BF$7&gt;=$AG2595,BF$7&lt;=$AG2595+$AJ2595-1),1,"")))</f>
        <v>#VALUE!</v>
      </c>
      <c r="BG2595" s="88" t="e">
        <f ca="1">IF(Timeline3156[[#This Row],[Expected Start Date]]="","",IF(AND($AD2595="Goal",BG$7&gt;=$F2595,BG$7&lt;=$AG2595+$AJ2595-1),2,IF(AND($AD2595="Milestone",BG$7&gt;=$AG2595,BG$7&lt;=$AG2595+$AJ2595-1),1,"")))</f>
        <v>#VALUE!</v>
      </c>
      <c r="BH2595" s="88" t="e">
        <f ca="1">IF(Timeline3156[[#This Row],[Expected Start Date]]="","",IF(AND($AD2595="Goal",BH$7&gt;=$F2595,BH$7&lt;=$AG2595+$AJ2595-1),2,IF(AND($AD2595="Milestone",BH$7&gt;=$AG2595,BH$7&lt;=$AG2595+$AJ2595-1),1,"")))</f>
        <v>#VALUE!</v>
      </c>
      <c r="BI2595" s="88" t="e">
        <f ca="1">IF(Timeline3156[[#This Row],[Expected Start Date]]="","",IF(AND($AD2595="Goal",BI$7&gt;=$F2595,BI$7&lt;=$AG2595+$AJ2595-1),2,IF(AND($AD2595="Milestone",BI$7&gt;=$AG2595,BI$7&lt;=$AG2595+$AJ2595-1),1,"")))</f>
        <v>#VALUE!</v>
      </c>
      <c r="BJ2595" s="88" t="e">
        <f ca="1">IF(Timeline3156[[#This Row],[Expected Start Date]]="","",IF(AND($AD2595="Goal",BJ$7&gt;=$F2595,BJ$7&lt;=$AG2595+$AJ2595-1),2,IF(AND($AD2595="Milestone",BJ$7&gt;=$AG2595,BJ$7&lt;=$AG2595+$AJ2595-1),1,"")))</f>
        <v>#VALUE!</v>
      </c>
      <c r="BK2595" s="88" t="e">
        <f ca="1">IF(Timeline3156[[#This Row],[Expected Start Date]]="","",IF(AND($AD2595="Goal",BK$7&gt;=$F2595,BK$7&lt;=$AG2595+$AJ2595-1),2,IF(AND($AD2595="Milestone",BK$7&gt;=$AG2595,BK$7&lt;=$AG2595+$AJ2595-1),1,"")))</f>
        <v>#VALUE!</v>
      </c>
      <c r="BL2595" s="88" t="e">
        <f ca="1">IF(Timeline3156[[#This Row],[Expected Start Date]]="","",IF(AND($AD2595="Goal",BL$7&gt;=$F2595,BL$7&lt;=$AG2595+$AJ2595-1),2,IF(AND($AD2595="Milestone",BL$7&gt;=$AG2595,BL$7&lt;=$AG2595+$AJ2595-1),1,"")))</f>
        <v>#VALUE!</v>
      </c>
      <c r="BM2595" s="88" t="e">
        <f ca="1">IF(Timeline3156[[#This Row],[Expected Start Date]]="","",IF(AND($AD2595="Goal",BM$7&gt;=$F2595,BM$7&lt;=$AG2595+$AJ2595-1),2,IF(AND($AD2595="Milestone",BM$7&gt;=$AG2595,BM$7&lt;=$AG2595+$AJ2595-1),1,"")))</f>
        <v>#VALUE!</v>
      </c>
      <c r="BN2595" s="88" t="e">
        <f ca="1">IF(Timeline3156[[#This Row],[Expected Start Date]]="","",IF(AND($AD2595="Goal",BN$7&gt;=$F2595,BN$7&lt;=$AG2595+$AJ2595-1),2,IF(AND($AD2595="Milestone",BN$7&gt;=$AG2595,BN$7&lt;=$AG2595+$AJ2595-1),1,"")))</f>
        <v>#VALUE!</v>
      </c>
      <c r="BO2595" s="88" t="e">
        <f ca="1">IF(Timeline3156[[#This Row],[Expected Start Date]]="","",IF(AND($AD2595="Goal",BO$7&gt;=$F2595,BO$7&lt;=$AG2595+$AJ2595-1),2,IF(AND($AD2595="Milestone",BO$7&gt;=$AG2595,BO$7&lt;=$AG2595+$AJ2595-1),1,"")))</f>
        <v>#VALUE!</v>
      </c>
      <c r="BP2595" s="88" t="e">
        <f ca="1">IF(Timeline3156[[#This Row],[Expected Start Date]]="","",IF(AND($AD2595="Goal",BP$7&gt;=$F2595,BP$7&lt;=$AG2595+$AJ2595-1),2,IF(AND($AD2595="Milestone",BP$7&gt;=$AG2595,BP$7&lt;=$AG2595+$AJ2595-1),1,"")))</f>
        <v>#VALUE!</v>
      </c>
      <c r="BQ2595" s="88" t="e">
        <f ca="1">IF(Timeline3156[[#This Row],[Expected Start Date]]="","",IF(AND($AD2595="Goal",BQ$7&gt;=$F2595,BQ$7&lt;=$AG2595+$AJ2595-1),2,IF(AND($AD2595="Milestone",BQ$7&gt;=$AG2595,BQ$7&lt;=$AG2595+$AJ2595-1),1,"")))</f>
        <v>#VALUE!</v>
      </c>
      <c r="BR2595" s="88" t="e">
        <f ca="1">IF(Timeline3156[[#This Row],[Expected Start Date]]="","",IF(AND($AD2595="Goal",BR$7&gt;=$F2595,BR$7&lt;=$AG2595+$AJ2595-1),2,IF(AND($AD2595="Milestone",BR$7&gt;=$AG2595,BR$7&lt;=$AG2595+$AJ2595-1),1,"")))</f>
        <v>#VALUE!</v>
      </c>
      <c r="BS2595" s="88" t="e">
        <f ca="1">IF(Timeline3156[[#This Row],[Expected Start Date]]="","",IF(AND($AD2595="Goal",BS$7&gt;=$F2595,BS$7&lt;=$AG2595+$AJ2595-1),2,IF(AND($AD2595="Milestone",BS$7&gt;=$AG2595,BS$7&lt;=$AG2595+$AJ2595-1),1,"")))</f>
        <v>#VALUE!</v>
      </c>
      <c r="BT2595" s="88" t="e">
        <f ca="1">IF(Timeline3156[[#This Row],[Expected Start Date]]="","",IF(AND($AD2595="Goal",BT$7&gt;=$F2595,BT$7&lt;=$AG2595+$AJ2595-1),2,IF(AND($AD2595="Milestone",BT$7&gt;=$AG2595,BT$7&lt;=$AG2595+$AJ2595-1),1,"")))</f>
        <v>#VALUE!</v>
      </c>
      <c r="BU2595" s="88" t="e">
        <f ca="1">IF(Timeline3156[[#This Row],[Expected Start Date]]="","",IF(AND($AD2595="Goal",BU$7&gt;=$F2595,BU$7&lt;=$AG2595+$AJ2595-1),2,IF(AND($AD2595="Milestone",BU$7&gt;=$AG2595,BU$7&lt;=$AG2595+$AJ2595-1),1,"")))</f>
        <v>#VALUE!</v>
      </c>
      <c r="BV2595" s="88" t="e">
        <f ca="1">IF(Timeline3156[[#This Row],[Expected Start Date]]="","",IF(AND($AD2595="Goal",BV$7&gt;=$F2595,BV$7&lt;=$AG2595+$AJ2595-1),2,IF(AND($AD2595="Milestone",BV$7&gt;=$AG2595,BV$7&lt;=$AG2595+$AJ2595-1),1,"")))</f>
        <v>#VALUE!</v>
      </c>
      <c r="BW2595" s="88" t="e">
        <f ca="1">IF(Timeline3156[[#This Row],[Expected Start Date]]="","",IF(AND($AD2595="Goal",BW$7&gt;=$F2595,BW$7&lt;=$AG2595+$AJ2595-1),2,IF(AND($AD2595="Milestone",BW$7&gt;=$AG2595,BW$7&lt;=$AG2595+$AJ2595-1),1,"")))</f>
        <v>#VALUE!</v>
      </c>
      <c r="BX2595" s="88" t="e">
        <f ca="1">IF(Timeline3156[[#This Row],[Expected Start Date]]="","",IF(AND($AD2595="Goal",BX$7&gt;=$F2595,BX$7&lt;=$AG2595+$AJ2595-1),2,IF(AND($AD2595="Milestone",BX$7&gt;=$AG2595,BX$7&lt;=$AG2595+$AJ2595-1),1,"")))</f>
        <v>#VALUE!</v>
      </c>
      <c r="BY2595" s="88" t="e">
        <f ca="1">IF(Timeline3156[[#This Row],[Expected Start Date]]="","",IF(AND($AD2595="Goal",BY$7&gt;=$F2595,BY$7&lt;=$AG2595+$AJ2595-1),2,IF(AND($AD2595="Milestone",BY$7&gt;=$AG2595,BY$7&lt;=$AG2595+$AJ2595-1),1,"")))</f>
        <v>#VALUE!</v>
      </c>
      <c r="BZ2595" s="88" t="e">
        <f ca="1">IF(Timeline3156[[#This Row],[Expected Start Date]]="","",IF(AND($AD2595="Goal",BZ$7&gt;=$F2595,BZ$7&lt;=$AG2595+$AJ2595-1),2,IF(AND($AD2595="Milestone",BZ$7&gt;=$AG2595,BZ$7&lt;=$AG2595+$AJ2595-1),1,"")))</f>
        <v>#VALUE!</v>
      </c>
      <c r="CA2595" s="88" t="e">
        <f ca="1">IF(Timeline3156[[#This Row],[Expected Start Date]]="","",IF(AND($AD2595="Goal",CA$7&gt;=$F2595,CA$7&lt;=$AG2595+$AJ2595-1),2,IF(AND($AD2595="Milestone",CA$7&gt;=$AG2595,CA$7&lt;=$AG2595+$AJ2595-1),1,"")))</f>
        <v>#VALUE!</v>
      </c>
      <c r="CB2595" s="88" t="e">
        <f ca="1">IF(Timeline3156[[#This Row],[Expected Start Date]]="","",IF(AND($AD2595="Goal",CB$7&gt;=$F2595,CB$7&lt;=$AG2595+$AJ2595-1),2,IF(AND($AD2595="Milestone",CB$7&gt;=$AG2595,CB$7&lt;=$AG2595+$AJ2595-1),1,"")))</f>
        <v>#VALUE!</v>
      </c>
      <c r="CC2595" s="88" t="e">
        <f ca="1">IF(Timeline3156[[#This Row],[Expected Start Date]]="","",IF(AND($AD2595="Goal",CC$7&gt;=$F2595,CC$7&lt;=$AG2595+$AJ2595-1),2,IF(AND($AD2595="Milestone",CC$7&gt;=$AG2595,CC$7&lt;=$AG2595+$AJ2595-1),1,"")))</f>
        <v>#VALUE!</v>
      </c>
      <c r="CD2595" s="88" t="e">
        <f ca="1">IF(Timeline3156[[#This Row],[Expected Start Date]]="","",IF(AND($AD2595="Goal",CD$7&gt;=$F2595,CD$7&lt;=$AG2595+$AJ2595-1),2,IF(AND($AD2595="Milestone",CD$7&gt;=$AG2595,CD$7&lt;=$AG2595+$AJ2595-1),1,"")))</f>
        <v>#VALUE!</v>
      </c>
      <c r="CE2595" s="88" t="e">
        <f ca="1">IF(Timeline3156[[#This Row],[Expected Start Date]]="","",IF(AND($AD2595="Goal",CE$7&gt;=$F2595,CE$7&lt;=$AG2595+$AJ2595-1),2,IF(AND($AD2595="Milestone",CE$7&gt;=$AG2595,CE$7&lt;=$AG2595+$AJ2595-1),1,"")))</f>
        <v>#VALUE!</v>
      </c>
      <c r="CF2595" s="88" t="e">
        <f ca="1">IF(Timeline3156[[#This Row],[Expected Start Date]]="","",IF(AND($AD2595="Goal",CF$7&gt;=$F2595,CF$7&lt;=$AG2595+$AJ2595-1),2,IF(AND($AD2595="Milestone",CF$7&gt;=$AG2595,CF$7&lt;=$AG2595+$AJ2595-1),1,"")))</f>
        <v>#VALUE!</v>
      </c>
      <c r="CG2595" s="88" t="e">
        <f ca="1">IF(Timeline3156[[#This Row],[Expected Start Date]]="","",IF(AND($AD2595="Goal",CG$7&gt;=$F2595,CG$7&lt;=$AG2595+$AJ2595-1),2,IF(AND($AD2595="Milestone",CG$7&gt;=$AG2595,CG$7&lt;=$AG2595+$AJ2595-1),1,"")))</f>
        <v>#VALUE!</v>
      </c>
      <c r="CH2595" s="88" t="e">
        <f ca="1">IF(Timeline3156[[#This Row],[Expected Start Date]]="","",IF(AND($AD2595="Goal",CH$7&gt;=$F2595,CH$7&lt;=$AG2595+$AJ2595-1),2,IF(AND($AD2595="Milestone",CH$7&gt;=$AG2595,CH$7&lt;=$AG2595+$AJ2595-1),1,"")))</f>
        <v>#VALUE!</v>
      </c>
      <c r="CI2595" s="88" t="e">
        <f ca="1">IF(Timeline3156[[#This Row],[Expected Start Date]]="","",IF(AND($AD2595="Goal",CI$7&gt;=$F2595,CI$7&lt;=$AG2595+$AJ2595-1),2,IF(AND($AD2595="Milestone",CI$7&gt;=$AG2595,CI$7&lt;=$AG2595+$AJ2595-1),1,"")))</f>
        <v>#VALUE!</v>
      </c>
      <c r="CJ2595" s="88" t="e">
        <f ca="1">IF(Timeline3156[[#This Row],[Expected Start Date]]="","",IF(AND($AD2595="Goal",CJ$7&gt;=$F2595,CJ$7&lt;=$AG2595+$AJ2595-1),2,IF(AND($AD2595="Milestone",CJ$7&gt;=$AG2595,CJ$7&lt;=$AG2595+$AJ2595-1),1,"")))</f>
        <v>#VALUE!</v>
      </c>
      <c r="CK2595" s="88" t="e">
        <f ca="1">IF(Timeline3156[[#This Row],[Expected Start Date]]="","",IF(AND($AD2595="Goal",CK$7&gt;=$F2595,CK$7&lt;=$AG2595+$AJ2595-1),2,IF(AND($AD2595="Milestone",CK$7&gt;=$AG2595,CK$7&lt;=$AG2595+$AJ2595-1),1,"")))</f>
        <v>#VALUE!</v>
      </c>
      <c r="CL2595" s="88" t="e">
        <f ca="1">IF(Timeline3156[[#This Row],[Expected Start Date]]="","",IF(AND($AD2595="Goal",CL$7&gt;=$F2595,CL$7&lt;=$AG2595+$AJ2595-1),2,IF(AND($AD2595="Milestone",CL$7&gt;=$AG2595,CL$7&lt;=$AG2595+$AJ2595-1),1,"")))</f>
        <v>#VALUE!</v>
      </c>
      <c r="CM2595" s="88" t="e">
        <f ca="1">IF(Timeline3156[[#This Row],[Expected Start Date]]="","",IF(AND($AD2595="Goal",CM$7&gt;=$F2595,CM$7&lt;=$AG2595+$AJ2595-1),2,IF(AND($AD2595="Milestone",CM$7&gt;=$AG2595,CM$7&lt;=$AG2595+$AJ2595-1),1,"")))</f>
        <v>#VALUE!</v>
      </c>
      <c r="CN2595" s="88" t="e">
        <f ca="1">IF(Timeline3156[[#This Row],[Expected Start Date]]="","",IF(AND($AD2595="Goal",CN$7&gt;=$F2595,CN$7&lt;=$AG2595+$AJ2595-1),2,IF(AND($AD2595="Milestone",CN$7&gt;=$AG2595,CN$7&lt;=$AG2595+$AJ2595-1),1,"")))</f>
        <v>#VALUE!</v>
      </c>
      <c r="CO2595" s="88" t="e">
        <f ca="1">IF(Timeline3156[[#This Row],[Expected Start Date]]="","",IF(AND($AD2595="Goal",CO$7&gt;=$F2595,CO$7&lt;=$AG2595+$AJ2595-1),2,IF(AND($AD2595="Milestone",CO$7&gt;=$AG2595,CO$7&lt;=$AG2595+$AJ2595-1),1,"")))</f>
        <v>#VALUE!</v>
      </c>
      <c r="CP2595" s="88" t="e">
        <f ca="1">IF(Timeline3156[[#This Row],[Expected Start Date]]="","",IF(AND($AD2595="Goal",CP$7&gt;=$F2595,CP$7&lt;=$AG2595+$AJ2595-1),2,IF(AND($AD2595="Milestone",CP$7&gt;=$AG2595,CP$7&lt;=$AG2595+$AJ2595-1),1,"")))</f>
        <v>#VALUE!</v>
      </c>
      <c r="CQ2595" s="88" t="e">
        <f ca="1">IF(Timeline3156[[#This Row],[Expected Start Date]]="","",IF(AND($AD2595="Goal",CQ$7&gt;=$F2595,CQ$7&lt;=$AG2595+$AJ2595-1),2,IF(AND($AD2595="Milestone",CQ$7&gt;=$AG2595,CQ$7&lt;=$AG2595+$AJ2595-1),1,"")))</f>
        <v>#VALUE!</v>
      </c>
      <c r="CR2595" s="63"/>
    </row>
    <row r="2596" spans="1:96" ht="30" customHeight="1" thickBot="1" x14ac:dyDescent="0.4">
      <c r="A2596" t="str">
        <v>11.4.11</v>
      </c>
      <c r="B2596" t="str">
        <v>11.4</v>
      </c>
      <c r="C2596" t="str">
        <v/>
      </c>
      <c r="D2596" t="str">
        <v>=IF(M11.4[Deliverable 11 Milestone 4]=0,"",M11.4[Deliverable 11 Milestone 4])</v>
      </c>
      <c r="E2596" t="str">
        <v>=IF(A11.4.11[Milestone 11.4 Activity 11]=0,"",A11.4.11[Milestone 11.4 Activity 11])</v>
      </c>
      <c r="F2596" t="str">
        <v>=IF(A11.4.11[Department]=0,"",A11.4.11[Department])</v>
      </c>
      <c r="G2596" t="str">
        <v>=IF(A11.4.11[Resource Requirements]=0,"",A11.4.11[Resource Requirements])</v>
      </c>
      <c r="H2596" t="str">
        <v>=IF(A11.4.11[Person Responsible]=0,"",A11.4.11[Person Responsible])</v>
      </c>
      <c r="I2596" t="str">
        <v>=IF(A11.4.11[Percentage of Completion]=0,"",A11.4.11[Percentage of Completion])</v>
      </c>
      <c r="J2596" s="24" t="str">
        <v>=IF(A11.4.11[Date Required]=0,"",A11.4.11[Date Required])</v>
      </c>
      <c r="K2596" s="24" t="str">
        <v>=IF(A11.4.11[Expected Start Date]=0,"",A11.4.11[Expected Start Date])</v>
      </c>
      <c r="L2596" s="24" t="str">
        <v>=IF(A11.4.11[Expected End Date]=0,"",A11.4.11[Expected End Date])</v>
      </c>
      <c r="M2596" t="str">
        <v>=IF(A11.4.11[Notes]=0,"",A11.4.11[Notes])</v>
      </c>
      <c r="N2596" t="str">
        <v>Include</v>
      </c>
      <c r="O2596" s="56" t="str">
        <v>Exclude</v>
      </c>
      <c r="P2596" s="56" t="str">
        <v/>
      </c>
      <c r="Q2596" s="56">
        <v>0</v>
      </c>
      <c r="R2596" s="56" t="str">
        <v/>
      </c>
      <c r="T2596" s="96" t="str">
        <f t="shared" si="430"/>
        <v>Include</v>
      </c>
      <c r="U2596" s="96" t="str">
        <f t="shared" si="430"/>
        <v>Include</v>
      </c>
      <c r="Z2596" s="111" t="str">
        <f t="shared" si="421"/>
        <v/>
      </c>
      <c r="AA2596" s="111" t="str">
        <f t="shared" si="422"/>
        <v>11.4.11</v>
      </c>
      <c r="AB2596" s="111" t="str">
        <f t="shared" si="423"/>
        <v>=IF(M11.4[Deliverable 11 Milestone 4]=0,"",M11.4[Deliverable 11 Milestone 4])</v>
      </c>
      <c r="AC2596" s="111" t="str">
        <f t="shared" si="424"/>
        <v>=IF(A11.4.11[Milestone 11.4 Activity 11]=0,"",A11.4.11[Milestone 11.4 Activity 11])</v>
      </c>
      <c r="AD2596" s="115"/>
      <c r="AE2596" s="116" t="str">
        <f t="shared" si="425"/>
        <v>=IF(A11.4.11[Person Responsible]=0,"",A11.4.11[Person Responsible])</v>
      </c>
      <c r="AF2596" s="117"/>
      <c r="AG2596" s="118" t="str">
        <f t="shared" si="426"/>
        <v>=IF(A11.4.11[Expected Start Date]=0,"",A11.4.11[Expected Start Date])</v>
      </c>
      <c r="AH2596" s="119" t="str">
        <f t="shared" si="427"/>
        <v>=IF(A11.4.11[Expected End Date]=0,"",A11.4.11[Expected End Date])</v>
      </c>
      <c r="AI2596" s="119" t="str">
        <f t="shared" si="428"/>
        <v>=IF(A11.4.11[Date Required]=0,"",A11.4.11[Date Required])</v>
      </c>
      <c r="AJ25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6" s="111" t="str">
        <f t="shared" si="429"/>
        <v>=IF(A11.4.11[Notes]=0,"",A11.4.11[Notes])</v>
      </c>
      <c r="AL2596" s="121" t="str">
        <f>IF(Timeline3156[[#This Row],[Task]]="","Exclude","Include")</f>
        <v>Include</v>
      </c>
      <c r="AM2596" s="87"/>
      <c r="AN2596" s="88" t="e">
        <f ca="1">IF(Timeline3156[[#This Row],[Expected Start Date]]="","",IF(AND($AD2596="Goal",AN$7&gt;=$F2596,AN$7&lt;=$AG2596+$AJ2596-1),2,IF(AND($AD2596="Milestone",AN$7&gt;=$AG2596,AN$7&lt;=$AG2596+$AJ2596-1),1,"")))</f>
        <v>#VALUE!</v>
      </c>
      <c r="AO2596" s="88" t="e">
        <f ca="1">IF(Timeline3156[[#This Row],[Expected Start Date]]="","",IF(AND($AD2596="Goal",AO$7&gt;=$F2596,AO$7&lt;=$AG2596+$AJ2596-1),2,IF(AND($AD2596="Milestone",AO$7&gt;=$AG2596,AO$7&lt;=$AG2596+$AJ2596-1),1,"")))</f>
        <v>#VALUE!</v>
      </c>
      <c r="AP2596" s="88" t="e">
        <f ca="1">IF(Timeline3156[[#This Row],[Expected Start Date]]="","",IF(AND($AD2596="Goal",AP$7&gt;=$F2596,AP$7&lt;=$AG2596+$AJ2596-1),2,IF(AND($AD2596="Milestone",AP$7&gt;=$AG2596,AP$7&lt;=$AG2596+$AJ2596-1),1,"")))</f>
        <v>#VALUE!</v>
      </c>
      <c r="AQ2596" s="88" t="e">
        <f ca="1">IF(Timeline3156[[#This Row],[Expected Start Date]]="","",IF(AND($AD2596="Goal",AQ$7&gt;=$F2596,AQ$7&lt;=$AG2596+$AJ2596-1),2,IF(AND($AD2596="Milestone",AQ$7&gt;=$AG2596,AQ$7&lt;=$AG2596+$AJ2596-1),1,"")))</f>
        <v>#VALUE!</v>
      </c>
      <c r="AR2596" s="88" t="e">
        <f ca="1">IF(Timeline3156[[#This Row],[Expected Start Date]]="","",IF(AND($AD2596="Goal",AR$7&gt;=$F2596,AR$7&lt;=$AG2596+$AJ2596-1),2,IF(AND($AD2596="Milestone",AR$7&gt;=$AG2596,AR$7&lt;=$AG2596+$AJ2596-1),1,"")))</f>
        <v>#VALUE!</v>
      </c>
      <c r="AS2596" s="88" t="e">
        <f ca="1">IF(Timeline3156[[#This Row],[Expected Start Date]]="","",IF(AND($AD2596="Goal",AS$7&gt;=$F2596,AS$7&lt;=$AG2596+$AJ2596-1),2,IF(AND($AD2596="Milestone",AS$7&gt;=$AG2596,AS$7&lt;=$AG2596+$AJ2596-1),1,"")))</f>
        <v>#VALUE!</v>
      </c>
      <c r="AT2596" s="88" t="e">
        <f ca="1">IF(Timeline3156[[#This Row],[Expected Start Date]]="","",IF(AND($AD2596="Goal",AT$7&gt;=$F2596,AT$7&lt;=$AG2596+$AJ2596-1),2,IF(AND($AD2596="Milestone",AT$7&gt;=$AG2596,AT$7&lt;=$AG2596+$AJ2596-1),1,"")))</f>
        <v>#VALUE!</v>
      </c>
      <c r="AU2596" s="88" t="e">
        <f ca="1">IF(Timeline3156[[#This Row],[Expected Start Date]]="","",IF(AND($AD2596="Goal",AU$7&gt;=$F2596,AU$7&lt;=$AG2596+$AJ2596-1),2,IF(AND($AD2596="Milestone",AU$7&gt;=$AG2596,AU$7&lt;=$AG2596+$AJ2596-1),1,"")))</f>
        <v>#VALUE!</v>
      </c>
      <c r="AV2596" s="88" t="e">
        <f ca="1">IF(Timeline3156[[#This Row],[Expected Start Date]]="","",IF(AND($AD2596="Goal",AV$7&gt;=$F2596,AV$7&lt;=$AG2596+$AJ2596-1),2,IF(AND($AD2596="Milestone",AV$7&gt;=$AG2596,AV$7&lt;=$AG2596+$AJ2596-1),1,"")))</f>
        <v>#VALUE!</v>
      </c>
      <c r="AW2596" s="88" t="e">
        <f ca="1">IF(Timeline3156[[#This Row],[Expected Start Date]]="","",IF(AND($AD2596="Goal",AW$7&gt;=$F2596,AW$7&lt;=$AG2596+$AJ2596-1),2,IF(AND($AD2596="Milestone",AW$7&gt;=$AG2596,AW$7&lt;=$AG2596+$AJ2596-1),1,"")))</f>
        <v>#VALUE!</v>
      </c>
      <c r="AX2596" s="88" t="e">
        <f ca="1">IF(Timeline3156[[#This Row],[Expected Start Date]]="","",IF(AND($AD2596="Goal",AX$7&gt;=$F2596,AX$7&lt;=$AG2596+$AJ2596-1),2,IF(AND($AD2596="Milestone",AX$7&gt;=$AG2596,AX$7&lt;=$AG2596+$AJ2596-1),1,"")))</f>
        <v>#VALUE!</v>
      </c>
      <c r="AY2596" s="88" t="e">
        <f ca="1">IF(Timeline3156[[#This Row],[Expected Start Date]]="","",IF(AND($AD2596="Goal",AY$7&gt;=$F2596,AY$7&lt;=$AG2596+$AJ2596-1),2,IF(AND($AD2596="Milestone",AY$7&gt;=$AG2596,AY$7&lt;=$AG2596+$AJ2596-1),1,"")))</f>
        <v>#VALUE!</v>
      </c>
      <c r="AZ2596" s="88" t="e">
        <f ca="1">IF(Timeline3156[[#This Row],[Expected Start Date]]="","",IF(AND($AD2596="Goal",AZ$7&gt;=$F2596,AZ$7&lt;=$AG2596+$AJ2596-1),2,IF(AND($AD2596="Milestone",AZ$7&gt;=$AG2596,AZ$7&lt;=$AG2596+$AJ2596-1),1,"")))</f>
        <v>#VALUE!</v>
      </c>
      <c r="BA2596" s="88" t="e">
        <f ca="1">IF(Timeline3156[[#This Row],[Expected Start Date]]="","",IF(AND($AD2596="Goal",BA$7&gt;=$F2596,BA$7&lt;=$AG2596+$AJ2596-1),2,IF(AND($AD2596="Milestone",BA$7&gt;=$AG2596,BA$7&lt;=$AG2596+$AJ2596-1),1,"")))</f>
        <v>#VALUE!</v>
      </c>
      <c r="BB2596" s="88" t="e">
        <f ca="1">IF(Timeline3156[[#This Row],[Expected Start Date]]="","",IF(AND($AD2596="Goal",BB$7&gt;=$F2596,BB$7&lt;=$AG2596+$AJ2596-1),2,IF(AND($AD2596="Milestone",BB$7&gt;=$AG2596,BB$7&lt;=$AG2596+$AJ2596-1),1,"")))</f>
        <v>#VALUE!</v>
      </c>
      <c r="BC2596" s="88" t="e">
        <f ca="1">IF(Timeline3156[[#This Row],[Expected Start Date]]="","",IF(AND($AD2596="Goal",BC$7&gt;=$F2596,BC$7&lt;=$AG2596+$AJ2596-1),2,IF(AND($AD2596="Milestone",BC$7&gt;=$AG2596,BC$7&lt;=$AG2596+$AJ2596-1),1,"")))</f>
        <v>#VALUE!</v>
      </c>
      <c r="BD2596" s="88" t="e">
        <f ca="1">IF(Timeline3156[[#This Row],[Expected Start Date]]="","",IF(AND($AD2596="Goal",BD$7&gt;=$F2596,BD$7&lt;=$AG2596+$AJ2596-1),2,IF(AND($AD2596="Milestone",BD$7&gt;=$AG2596,BD$7&lt;=$AG2596+$AJ2596-1),1,"")))</f>
        <v>#VALUE!</v>
      </c>
      <c r="BE2596" s="88" t="e">
        <f ca="1">IF(Timeline3156[[#This Row],[Expected Start Date]]="","",IF(AND($AD2596="Goal",BE$7&gt;=$F2596,BE$7&lt;=$AG2596+$AJ2596-1),2,IF(AND($AD2596="Milestone",BE$7&gt;=$AG2596,BE$7&lt;=$AG2596+$AJ2596-1),1,"")))</f>
        <v>#VALUE!</v>
      </c>
      <c r="BF2596" s="88" t="e">
        <f ca="1">IF(Timeline3156[[#This Row],[Expected Start Date]]="","",IF(AND($AD2596="Goal",BF$7&gt;=$F2596,BF$7&lt;=$AG2596+$AJ2596-1),2,IF(AND($AD2596="Milestone",BF$7&gt;=$AG2596,BF$7&lt;=$AG2596+$AJ2596-1),1,"")))</f>
        <v>#VALUE!</v>
      </c>
      <c r="BG2596" s="88" t="e">
        <f ca="1">IF(Timeline3156[[#This Row],[Expected Start Date]]="","",IF(AND($AD2596="Goal",BG$7&gt;=$F2596,BG$7&lt;=$AG2596+$AJ2596-1),2,IF(AND($AD2596="Milestone",BG$7&gt;=$AG2596,BG$7&lt;=$AG2596+$AJ2596-1),1,"")))</f>
        <v>#VALUE!</v>
      </c>
      <c r="BH2596" s="88" t="e">
        <f ca="1">IF(Timeline3156[[#This Row],[Expected Start Date]]="","",IF(AND($AD2596="Goal",BH$7&gt;=$F2596,BH$7&lt;=$AG2596+$AJ2596-1),2,IF(AND($AD2596="Milestone",BH$7&gt;=$AG2596,BH$7&lt;=$AG2596+$AJ2596-1),1,"")))</f>
        <v>#VALUE!</v>
      </c>
      <c r="BI2596" s="88" t="e">
        <f ca="1">IF(Timeline3156[[#This Row],[Expected Start Date]]="","",IF(AND($AD2596="Goal",BI$7&gt;=$F2596,BI$7&lt;=$AG2596+$AJ2596-1),2,IF(AND($AD2596="Milestone",BI$7&gt;=$AG2596,BI$7&lt;=$AG2596+$AJ2596-1),1,"")))</f>
        <v>#VALUE!</v>
      </c>
      <c r="BJ2596" s="88" t="e">
        <f ca="1">IF(Timeline3156[[#This Row],[Expected Start Date]]="","",IF(AND($AD2596="Goal",BJ$7&gt;=$F2596,BJ$7&lt;=$AG2596+$AJ2596-1),2,IF(AND($AD2596="Milestone",BJ$7&gt;=$AG2596,BJ$7&lt;=$AG2596+$AJ2596-1),1,"")))</f>
        <v>#VALUE!</v>
      </c>
      <c r="BK2596" s="88" t="e">
        <f ca="1">IF(Timeline3156[[#This Row],[Expected Start Date]]="","",IF(AND($AD2596="Goal",BK$7&gt;=$F2596,BK$7&lt;=$AG2596+$AJ2596-1),2,IF(AND($AD2596="Milestone",BK$7&gt;=$AG2596,BK$7&lt;=$AG2596+$AJ2596-1),1,"")))</f>
        <v>#VALUE!</v>
      </c>
      <c r="BL2596" s="88" t="e">
        <f ca="1">IF(Timeline3156[[#This Row],[Expected Start Date]]="","",IF(AND($AD2596="Goal",BL$7&gt;=$F2596,BL$7&lt;=$AG2596+$AJ2596-1),2,IF(AND($AD2596="Milestone",BL$7&gt;=$AG2596,BL$7&lt;=$AG2596+$AJ2596-1),1,"")))</f>
        <v>#VALUE!</v>
      </c>
      <c r="BM2596" s="88" t="e">
        <f ca="1">IF(Timeline3156[[#This Row],[Expected Start Date]]="","",IF(AND($AD2596="Goal",BM$7&gt;=$F2596,BM$7&lt;=$AG2596+$AJ2596-1),2,IF(AND($AD2596="Milestone",BM$7&gt;=$AG2596,BM$7&lt;=$AG2596+$AJ2596-1),1,"")))</f>
        <v>#VALUE!</v>
      </c>
      <c r="BN2596" s="88" t="e">
        <f ca="1">IF(Timeline3156[[#This Row],[Expected Start Date]]="","",IF(AND($AD2596="Goal",BN$7&gt;=$F2596,BN$7&lt;=$AG2596+$AJ2596-1),2,IF(AND($AD2596="Milestone",BN$7&gt;=$AG2596,BN$7&lt;=$AG2596+$AJ2596-1),1,"")))</f>
        <v>#VALUE!</v>
      </c>
      <c r="BO2596" s="88" t="e">
        <f ca="1">IF(Timeline3156[[#This Row],[Expected Start Date]]="","",IF(AND($AD2596="Goal",BO$7&gt;=$F2596,BO$7&lt;=$AG2596+$AJ2596-1),2,IF(AND($AD2596="Milestone",BO$7&gt;=$AG2596,BO$7&lt;=$AG2596+$AJ2596-1),1,"")))</f>
        <v>#VALUE!</v>
      </c>
      <c r="BP2596" s="88" t="e">
        <f ca="1">IF(Timeline3156[[#This Row],[Expected Start Date]]="","",IF(AND($AD2596="Goal",BP$7&gt;=$F2596,BP$7&lt;=$AG2596+$AJ2596-1),2,IF(AND($AD2596="Milestone",BP$7&gt;=$AG2596,BP$7&lt;=$AG2596+$AJ2596-1),1,"")))</f>
        <v>#VALUE!</v>
      </c>
      <c r="BQ2596" s="88" t="e">
        <f ca="1">IF(Timeline3156[[#This Row],[Expected Start Date]]="","",IF(AND($AD2596="Goal",BQ$7&gt;=$F2596,BQ$7&lt;=$AG2596+$AJ2596-1),2,IF(AND($AD2596="Milestone",BQ$7&gt;=$AG2596,BQ$7&lt;=$AG2596+$AJ2596-1),1,"")))</f>
        <v>#VALUE!</v>
      </c>
      <c r="BR2596" s="88" t="e">
        <f ca="1">IF(Timeline3156[[#This Row],[Expected Start Date]]="","",IF(AND($AD2596="Goal",BR$7&gt;=$F2596,BR$7&lt;=$AG2596+$AJ2596-1),2,IF(AND($AD2596="Milestone",BR$7&gt;=$AG2596,BR$7&lt;=$AG2596+$AJ2596-1),1,"")))</f>
        <v>#VALUE!</v>
      </c>
      <c r="BS2596" s="88" t="e">
        <f ca="1">IF(Timeline3156[[#This Row],[Expected Start Date]]="","",IF(AND($AD2596="Goal",BS$7&gt;=$F2596,BS$7&lt;=$AG2596+$AJ2596-1),2,IF(AND($AD2596="Milestone",BS$7&gt;=$AG2596,BS$7&lt;=$AG2596+$AJ2596-1),1,"")))</f>
        <v>#VALUE!</v>
      </c>
      <c r="BT2596" s="88" t="e">
        <f ca="1">IF(Timeline3156[[#This Row],[Expected Start Date]]="","",IF(AND($AD2596="Goal",BT$7&gt;=$F2596,BT$7&lt;=$AG2596+$AJ2596-1),2,IF(AND($AD2596="Milestone",BT$7&gt;=$AG2596,BT$7&lt;=$AG2596+$AJ2596-1),1,"")))</f>
        <v>#VALUE!</v>
      </c>
      <c r="BU2596" s="88" t="e">
        <f ca="1">IF(Timeline3156[[#This Row],[Expected Start Date]]="","",IF(AND($AD2596="Goal",BU$7&gt;=$F2596,BU$7&lt;=$AG2596+$AJ2596-1),2,IF(AND($AD2596="Milestone",BU$7&gt;=$AG2596,BU$7&lt;=$AG2596+$AJ2596-1),1,"")))</f>
        <v>#VALUE!</v>
      </c>
      <c r="BV2596" s="88" t="e">
        <f ca="1">IF(Timeline3156[[#This Row],[Expected Start Date]]="","",IF(AND($AD2596="Goal",BV$7&gt;=$F2596,BV$7&lt;=$AG2596+$AJ2596-1),2,IF(AND($AD2596="Milestone",BV$7&gt;=$AG2596,BV$7&lt;=$AG2596+$AJ2596-1),1,"")))</f>
        <v>#VALUE!</v>
      </c>
      <c r="BW2596" s="88" t="e">
        <f ca="1">IF(Timeline3156[[#This Row],[Expected Start Date]]="","",IF(AND($AD2596="Goal",BW$7&gt;=$F2596,BW$7&lt;=$AG2596+$AJ2596-1),2,IF(AND($AD2596="Milestone",BW$7&gt;=$AG2596,BW$7&lt;=$AG2596+$AJ2596-1),1,"")))</f>
        <v>#VALUE!</v>
      </c>
      <c r="BX2596" s="88" t="e">
        <f ca="1">IF(Timeline3156[[#This Row],[Expected Start Date]]="","",IF(AND($AD2596="Goal",BX$7&gt;=$F2596,BX$7&lt;=$AG2596+$AJ2596-1),2,IF(AND($AD2596="Milestone",BX$7&gt;=$AG2596,BX$7&lt;=$AG2596+$AJ2596-1),1,"")))</f>
        <v>#VALUE!</v>
      </c>
      <c r="BY2596" s="88" t="e">
        <f ca="1">IF(Timeline3156[[#This Row],[Expected Start Date]]="","",IF(AND($AD2596="Goal",BY$7&gt;=$F2596,BY$7&lt;=$AG2596+$AJ2596-1),2,IF(AND($AD2596="Milestone",BY$7&gt;=$AG2596,BY$7&lt;=$AG2596+$AJ2596-1),1,"")))</f>
        <v>#VALUE!</v>
      </c>
      <c r="BZ2596" s="88" t="e">
        <f ca="1">IF(Timeline3156[[#This Row],[Expected Start Date]]="","",IF(AND($AD2596="Goal",BZ$7&gt;=$F2596,BZ$7&lt;=$AG2596+$AJ2596-1),2,IF(AND($AD2596="Milestone",BZ$7&gt;=$AG2596,BZ$7&lt;=$AG2596+$AJ2596-1),1,"")))</f>
        <v>#VALUE!</v>
      </c>
      <c r="CA2596" s="88" t="e">
        <f ca="1">IF(Timeline3156[[#This Row],[Expected Start Date]]="","",IF(AND($AD2596="Goal",CA$7&gt;=$F2596,CA$7&lt;=$AG2596+$AJ2596-1),2,IF(AND($AD2596="Milestone",CA$7&gt;=$AG2596,CA$7&lt;=$AG2596+$AJ2596-1),1,"")))</f>
        <v>#VALUE!</v>
      </c>
      <c r="CB2596" s="88" t="e">
        <f ca="1">IF(Timeline3156[[#This Row],[Expected Start Date]]="","",IF(AND($AD2596="Goal",CB$7&gt;=$F2596,CB$7&lt;=$AG2596+$AJ2596-1),2,IF(AND($AD2596="Milestone",CB$7&gt;=$AG2596,CB$7&lt;=$AG2596+$AJ2596-1),1,"")))</f>
        <v>#VALUE!</v>
      </c>
      <c r="CC2596" s="88" t="e">
        <f ca="1">IF(Timeline3156[[#This Row],[Expected Start Date]]="","",IF(AND($AD2596="Goal",CC$7&gt;=$F2596,CC$7&lt;=$AG2596+$AJ2596-1),2,IF(AND($AD2596="Milestone",CC$7&gt;=$AG2596,CC$7&lt;=$AG2596+$AJ2596-1),1,"")))</f>
        <v>#VALUE!</v>
      </c>
      <c r="CD2596" s="88" t="e">
        <f ca="1">IF(Timeline3156[[#This Row],[Expected Start Date]]="","",IF(AND($AD2596="Goal",CD$7&gt;=$F2596,CD$7&lt;=$AG2596+$AJ2596-1),2,IF(AND($AD2596="Milestone",CD$7&gt;=$AG2596,CD$7&lt;=$AG2596+$AJ2596-1),1,"")))</f>
        <v>#VALUE!</v>
      </c>
      <c r="CE2596" s="88" t="e">
        <f ca="1">IF(Timeline3156[[#This Row],[Expected Start Date]]="","",IF(AND($AD2596="Goal",CE$7&gt;=$F2596,CE$7&lt;=$AG2596+$AJ2596-1),2,IF(AND($AD2596="Milestone",CE$7&gt;=$AG2596,CE$7&lt;=$AG2596+$AJ2596-1),1,"")))</f>
        <v>#VALUE!</v>
      </c>
      <c r="CF2596" s="88" t="e">
        <f ca="1">IF(Timeline3156[[#This Row],[Expected Start Date]]="","",IF(AND($AD2596="Goal",CF$7&gt;=$F2596,CF$7&lt;=$AG2596+$AJ2596-1),2,IF(AND($AD2596="Milestone",CF$7&gt;=$AG2596,CF$7&lt;=$AG2596+$AJ2596-1),1,"")))</f>
        <v>#VALUE!</v>
      </c>
      <c r="CG2596" s="88" t="e">
        <f ca="1">IF(Timeline3156[[#This Row],[Expected Start Date]]="","",IF(AND($AD2596="Goal",CG$7&gt;=$F2596,CG$7&lt;=$AG2596+$AJ2596-1),2,IF(AND($AD2596="Milestone",CG$7&gt;=$AG2596,CG$7&lt;=$AG2596+$AJ2596-1),1,"")))</f>
        <v>#VALUE!</v>
      </c>
      <c r="CH2596" s="88" t="e">
        <f ca="1">IF(Timeline3156[[#This Row],[Expected Start Date]]="","",IF(AND($AD2596="Goal",CH$7&gt;=$F2596,CH$7&lt;=$AG2596+$AJ2596-1),2,IF(AND($AD2596="Milestone",CH$7&gt;=$AG2596,CH$7&lt;=$AG2596+$AJ2596-1),1,"")))</f>
        <v>#VALUE!</v>
      </c>
      <c r="CI2596" s="88" t="e">
        <f ca="1">IF(Timeline3156[[#This Row],[Expected Start Date]]="","",IF(AND($AD2596="Goal",CI$7&gt;=$F2596,CI$7&lt;=$AG2596+$AJ2596-1),2,IF(AND($AD2596="Milestone",CI$7&gt;=$AG2596,CI$7&lt;=$AG2596+$AJ2596-1),1,"")))</f>
        <v>#VALUE!</v>
      </c>
      <c r="CJ2596" s="88" t="e">
        <f ca="1">IF(Timeline3156[[#This Row],[Expected Start Date]]="","",IF(AND($AD2596="Goal",CJ$7&gt;=$F2596,CJ$7&lt;=$AG2596+$AJ2596-1),2,IF(AND($AD2596="Milestone",CJ$7&gt;=$AG2596,CJ$7&lt;=$AG2596+$AJ2596-1),1,"")))</f>
        <v>#VALUE!</v>
      </c>
      <c r="CK2596" s="88" t="e">
        <f ca="1">IF(Timeline3156[[#This Row],[Expected Start Date]]="","",IF(AND($AD2596="Goal",CK$7&gt;=$F2596,CK$7&lt;=$AG2596+$AJ2596-1),2,IF(AND($AD2596="Milestone",CK$7&gt;=$AG2596,CK$7&lt;=$AG2596+$AJ2596-1),1,"")))</f>
        <v>#VALUE!</v>
      </c>
      <c r="CL2596" s="88" t="e">
        <f ca="1">IF(Timeline3156[[#This Row],[Expected Start Date]]="","",IF(AND($AD2596="Goal",CL$7&gt;=$F2596,CL$7&lt;=$AG2596+$AJ2596-1),2,IF(AND($AD2596="Milestone",CL$7&gt;=$AG2596,CL$7&lt;=$AG2596+$AJ2596-1),1,"")))</f>
        <v>#VALUE!</v>
      </c>
      <c r="CM2596" s="88" t="e">
        <f ca="1">IF(Timeline3156[[#This Row],[Expected Start Date]]="","",IF(AND($AD2596="Goal",CM$7&gt;=$F2596,CM$7&lt;=$AG2596+$AJ2596-1),2,IF(AND($AD2596="Milestone",CM$7&gt;=$AG2596,CM$7&lt;=$AG2596+$AJ2596-1),1,"")))</f>
        <v>#VALUE!</v>
      </c>
      <c r="CN2596" s="88" t="e">
        <f ca="1">IF(Timeline3156[[#This Row],[Expected Start Date]]="","",IF(AND($AD2596="Goal",CN$7&gt;=$F2596,CN$7&lt;=$AG2596+$AJ2596-1),2,IF(AND($AD2596="Milestone",CN$7&gt;=$AG2596,CN$7&lt;=$AG2596+$AJ2596-1),1,"")))</f>
        <v>#VALUE!</v>
      </c>
      <c r="CO2596" s="88" t="e">
        <f ca="1">IF(Timeline3156[[#This Row],[Expected Start Date]]="","",IF(AND($AD2596="Goal",CO$7&gt;=$F2596,CO$7&lt;=$AG2596+$AJ2596-1),2,IF(AND($AD2596="Milestone",CO$7&gt;=$AG2596,CO$7&lt;=$AG2596+$AJ2596-1),1,"")))</f>
        <v>#VALUE!</v>
      </c>
      <c r="CP2596" s="88" t="e">
        <f ca="1">IF(Timeline3156[[#This Row],[Expected Start Date]]="","",IF(AND($AD2596="Goal",CP$7&gt;=$F2596,CP$7&lt;=$AG2596+$AJ2596-1),2,IF(AND($AD2596="Milestone",CP$7&gt;=$AG2596,CP$7&lt;=$AG2596+$AJ2596-1),1,"")))</f>
        <v>#VALUE!</v>
      </c>
      <c r="CQ2596" s="88" t="e">
        <f ca="1">IF(Timeline3156[[#This Row],[Expected Start Date]]="","",IF(AND($AD2596="Goal",CQ$7&gt;=$F2596,CQ$7&lt;=$AG2596+$AJ2596-1),2,IF(AND($AD2596="Milestone",CQ$7&gt;=$AG2596,CQ$7&lt;=$AG2596+$AJ2596-1),1,"")))</f>
        <v>#VALUE!</v>
      </c>
      <c r="CR2596" s="63"/>
    </row>
    <row r="2597" spans="1:96" ht="30" customHeight="1" thickBot="1" x14ac:dyDescent="0.4">
      <c r="A2597" t="str">
        <v>11.4.12</v>
      </c>
      <c r="B2597" t="str">
        <v>11.4</v>
      </c>
      <c r="C2597" t="str">
        <v/>
      </c>
      <c r="D2597" t="str">
        <v>=IF(M11.4[Deliverable 11 Milestone 4]=0,"",M11.4[Deliverable 11 Milestone 4])</v>
      </c>
      <c r="E2597" t="str">
        <v>=IF(A11.4.12[Milestone 11.4 Activity 12]=0,"",A11.4.12[Milestone 11.4 Activity 12])</v>
      </c>
      <c r="F2597" t="str">
        <v>=IF(A11.4.12[Department]=0,"",A11.4.12[Department])</v>
      </c>
      <c r="G2597" t="str">
        <v>=IF(A11.4.12[Resource Requirements]=0,"",A11.4.12[Resource Requirements])</v>
      </c>
      <c r="H2597" t="str">
        <v>=IF(A11.4.12[Person Responsible]=0,"",A11.4.12[Person Responsible])</v>
      </c>
      <c r="I2597" t="str">
        <v>=IF(A11.4.12[Percentage of Completion]=0,"",A11.4.12[Percentage of Completion])</v>
      </c>
      <c r="J2597" s="24" t="str">
        <v>=IF(A11.4.12[Date Required]=0,"",A11.4.12[Date Required])</v>
      </c>
      <c r="K2597" s="24" t="str">
        <v>=IF(A11.4.12[Expected Start Date]=0,"",A11.4.12[Expected Start Date])</v>
      </c>
      <c r="L2597" s="24" t="str">
        <v>=IF(A11.4.12[Expected End Date]=0,"",A11.4.12[Expected End Date])</v>
      </c>
      <c r="M2597" t="str">
        <v>=IF(A11.4.12[Notes]=0,"",A11.4.12[Notes])</v>
      </c>
      <c r="N2597" t="str">
        <v>Include</v>
      </c>
      <c r="O2597" s="56" t="str">
        <v>Exclude</v>
      </c>
      <c r="P2597" s="56" t="str">
        <v/>
      </c>
      <c r="Q2597" s="56">
        <v>0</v>
      </c>
      <c r="R2597" s="56" t="str">
        <v/>
      </c>
      <c r="T2597" s="96" t="str">
        <f t="shared" si="430"/>
        <v>Include</v>
      </c>
      <c r="U2597" s="96" t="str">
        <f t="shared" si="430"/>
        <v>Include</v>
      </c>
      <c r="Z2597" s="111" t="str">
        <f t="shared" si="421"/>
        <v/>
      </c>
      <c r="AA2597" s="111" t="str">
        <f t="shared" si="422"/>
        <v>11.4.12</v>
      </c>
      <c r="AB2597" s="111" t="str">
        <f t="shared" si="423"/>
        <v>=IF(M11.4[Deliverable 11 Milestone 4]=0,"",M11.4[Deliverable 11 Milestone 4])</v>
      </c>
      <c r="AC2597" s="111" t="str">
        <f t="shared" si="424"/>
        <v>=IF(A11.4.12[Milestone 11.4 Activity 12]=0,"",A11.4.12[Milestone 11.4 Activity 12])</v>
      </c>
      <c r="AD2597" s="115"/>
      <c r="AE2597" s="116" t="str">
        <f t="shared" si="425"/>
        <v>=IF(A11.4.12[Person Responsible]=0,"",A11.4.12[Person Responsible])</v>
      </c>
      <c r="AF2597" s="117"/>
      <c r="AG2597" s="118" t="str">
        <f t="shared" si="426"/>
        <v>=IF(A11.4.12[Expected Start Date]=0,"",A11.4.12[Expected Start Date])</v>
      </c>
      <c r="AH2597" s="119" t="str">
        <f t="shared" si="427"/>
        <v>=IF(A11.4.12[Expected End Date]=0,"",A11.4.12[Expected End Date])</v>
      </c>
      <c r="AI2597" s="119" t="str">
        <f t="shared" si="428"/>
        <v>=IF(A11.4.12[Date Required]=0,"",A11.4.12[Date Required])</v>
      </c>
      <c r="AJ25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7" s="111" t="str">
        <f t="shared" si="429"/>
        <v>=IF(A11.4.12[Notes]=0,"",A11.4.12[Notes])</v>
      </c>
      <c r="AL2597" s="121" t="str">
        <f>IF(Timeline3156[[#This Row],[Task]]="","Exclude","Include")</f>
        <v>Include</v>
      </c>
      <c r="AM2597" s="87"/>
      <c r="AN2597" s="88" t="e">
        <f ca="1">IF(Timeline3156[[#This Row],[Expected Start Date]]="","",IF(AND($AD2597="Goal",AN$7&gt;=$F2597,AN$7&lt;=$AG2597+$AJ2597-1),2,IF(AND($AD2597="Milestone",AN$7&gt;=$AG2597,AN$7&lt;=$AG2597+$AJ2597-1),1,"")))</f>
        <v>#VALUE!</v>
      </c>
      <c r="AO2597" s="88" t="e">
        <f ca="1">IF(Timeline3156[[#This Row],[Expected Start Date]]="","",IF(AND($AD2597="Goal",AO$7&gt;=$F2597,AO$7&lt;=$AG2597+$AJ2597-1),2,IF(AND($AD2597="Milestone",AO$7&gt;=$AG2597,AO$7&lt;=$AG2597+$AJ2597-1),1,"")))</f>
        <v>#VALUE!</v>
      </c>
      <c r="AP2597" s="88" t="e">
        <f ca="1">IF(Timeline3156[[#This Row],[Expected Start Date]]="","",IF(AND($AD2597="Goal",AP$7&gt;=$F2597,AP$7&lt;=$AG2597+$AJ2597-1),2,IF(AND($AD2597="Milestone",AP$7&gt;=$AG2597,AP$7&lt;=$AG2597+$AJ2597-1),1,"")))</f>
        <v>#VALUE!</v>
      </c>
      <c r="AQ2597" s="88" t="e">
        <f ca="1">IF(Timeline3156[[#This Row],[Expected Start Date]]="","",IF(AND($AD2597="Goal",AQ$7&gt;=$F2597,AQ$7&lt;=$AG2597+$AJ2597-1),2,IF(AND($AD2597="Milestone",AQ$7&gt;=$AG2597,AQ$7&lt;=$AG2597+$AJ2597-1),1,"")))</f>
        <v>#VALUE!</v>
      </c>
      <c r="AR2597" s="88" t="e">
        <f ca="1">IF(Timeline3156[[#This Row],[Expected Start Date]]="","",IF(AND($AD2597="Goal",AR$7&gt;=$F2597,AR$7&lt;=$AG2597+$AJ2597-1),2,IF(AND($AD2597="Milestone",AR$7&gt;=$AG2597,AR$7&lt;=$AG2597+$AJ2597-1),1,"")))</f>
        <v>#VALUE!</v>
      </c>
      <c r="AS2597" s="88" t="e">
        <f ca="1">IF(Timeline3156[[#This Row],[Expected Start Date]]="","",IF(AND($AD2597="Goal",AS$7&gt;=$F2597,AS$7&lt;=$AG2597+$AJ2597-1),2,IF(AND($AD2597="Milestone",AS$7&gt;=$AG2597,AS$7&lt;=$AG2597+$AJ2597-1),1,"")))</f>
        <v>#VALUE!</v>
      </c>
      <c r="AT2597" s="88" t="e">
        <f ca="1">IF(Timeline3156[[#This Row],[Expected Start Date]]="","",IF(AND($AD2597="Goal",AT$7&gt;=$F2597,AT$7&lt;=$AG2597+$AJ2597-1),2,IF(AND($AD2597="Milestone",AT$7&gt;=$AG2597,AT$7&lt;=$AG2597+$AJ2597-1),1,"")))</f>
        <v>#VALUE!</v>
      </c>
      <c r="AU2597" s="88" t="e">
        <f ca="1">IF(Timeline3156[[#This Row],[Expected Start Date]]="","",IF(AND($AD2597="Goal",AU$7&gt;=$F2597,AU$7&lt;=$AG2597+$AJ2597-1),2,IF(AND($AD2597="Milestone",AU$7&gt;=$AG2597,AU$7&lt;=$AG2597+$AJ2597-1),1,"")))</f>
        <v>#VALUE!</v>
      </c>
      <c r="AV2597" s="88" t="e">
        <f ca="1">IF(Timeline3156[[#This Row],[Expected Start Date]]="","",IF(AND($AD2597="Goal",AV$7&gt;=$F2597,AV$7&lt;=$AG2597+$AJ2597-1),2,IF(AND($AD2597="Milestone",AV$7&gt;=$AG2597,AV$7&lt;=$AG2597+$AJ2597-1),1,"")))</f>
        <v>#VALUE!</v>
      </c>
      <c r="AW2597" s="88" t="e">
        <f ca="1">IF(Timeline3156[[#This Row],[Expected Start Date]]="","",IF(AND($AD2597="Goal",AW$7&gt;=$F2597,AW$7&lt;=$AG2597+$AJ2597-1),2,IF(AND($AD2597="Milestone",AW$7&gt;=$AG2597,AW$7&lt;=$AG2597+$AJ2597-1),1,"")))</f>
        <v>#VALUE!</v>
      </c>
      <c r="AX2597" s="88" t="e">
        <f ca="1">IF(Timeline3156[[#This Row],[Expected Start Date]]="","",IF(AND($AD2597="Goal",AX$7&gt;=$F2597,AX$7&lt;=$AG2597+$AJ2597-1),2,IF(AND($AD2597="Milestone",AX$7&gt;=$AG2597,AX$7&lt;=$AG2597+$AJ2597-1),1,"")))</f>
        <v>#VALUE!</v>
      </c>
      <c r="AY2597" s="88" t="e">
        <f ca="1">IF(Timeline3156[[#This Row],[Expected Start Date]]="","",IF(AND($AD2597="Goal",AY$7&gt;=$F2597,AY$7&lt;=$AG2597+$AJ2597-1),2,IF(AND($AD2597="Milestone",AY$7&gt;=$AG2597,AY$7&lt;=$AG2597+$AJ2597-1),1,"")))</f>
        <v>#VALUE!</v>
      </c>
      <c r="AZ2597" s="88" t="e">
        <f ca="1">IF(Timeline3156[[#This Row],[Expected Start Date]]="","",IF(AND($AD2597="Goal",AZ$7&gt;=$F2597,AZ$7&lt;=$AG2597+$AJ2597-1),2,IF(AND($AD2597="Milestone",AZ$7&gt;=$AG2597,AZ$7&lt;=$AG2597+$AJ2597-1),1,"")))</f>
        <v>#VALUE!</v>
      </c>
      <c r="BA2597" s="88" t="e">
        <f ca="1">IF(Timeline3156[[#This Row],[Expected Start Date]]="","",IF(AND($AD2597="Goal",BA$7&gt;=$F2597,BA$7&lt;=$AG2597+$AJ2597-1),2,IF(AND($AD2597="Milestone",BA$7&gt;=$AG2597,BA$7&lt;=$AG2597+$AJ2597-1),1,"")))</f>
        <v>#VALUE!</v>
      </c>
      <c r="BB2597" s="88" t="e">
        <f ca="1">IF(Timeline3156[[#This Row],[Expected Start Date]]="","",IF(AND($AD2597="Goal",BB$7&gt;=$F2597,BB$7&lt;=$AG2597+$AJ2597-1),2,IF(AND($AD2597="Milestone",BB$7&gt;=$AG2597,BB$7&lt;=$AG2597+$AJ2597-1),1,"")))</f>
        <v>#VALUE!</v>
      </c>
      <c r="BC2597" s="88" t="e">
        <f ca="1">IF(Timeline3156[[#This Row],[Expected Start Date]]="","",IF(AND($AD2597="Goal",BC$7&gt;=$F2597,BC$7&lt;=$AG2597+$AJ2597-1),2,IF(AND($AD2597="Milestone",BC$7&gt;=$AG2597,BC$7&lt;=$AG2597+$AJ2597-1),1,"")))</f>
        <v>#VALUE!</v>
      </c>
      <c r="BD2597" s="88" t="e">
        <f ca="1">IF(Timeline3156[[#This Row],[Expected Start Date]]="","",IF(AND($AD2597="Goal",BD$7&gt;=$F2597,BD$7&lt;=$AG2597+$AJ2597-1),2,IF(AND($AD2597="Milestone",BD$7&gt;=$AG2597,BD$7&lt;=$AG2597+$AJ2597-1),1,"")))</f>
        <v>#VALUE!</v>
      </c>
      <c r="BE2597" s="88" t="e">
        <f ca="1">IF(Timeline3156[[#This Row],[Expected Start Date]]="","",IF(AND($AD2597="Goal",BE$7&gt;=$F2597,BE$7&lt;=$AG2597+$AJ2597-1),2,IF(AND($AD2597="Milestone",BE$7&gt;=$AG2597,BE$7&lt;=$AG2597+$AJ2597-1),1,"")))</f>
        <v>#VALUE!</v>
      </c>
      <c r="BF2597" s="88" t="e">
        <f ca="1">IF(Timeline3156[[#This Row],[Expected Start Date]]="","",IF(AND($AD2597="Goal",BF$7&gt;=$F2597,BF$7&lt;=$AG2597+$AJ2597-1),2,IF(AND($AD2597="Milestone",BF$7&gt;=$AG2597,BF$7&lt;=$AG2597+$AJ2597-1),1,"")))</f>
        <v>#VALUE!</v>
      </c>
      <c r="BG2597" s="88" t="e">
        <f ca="1">IF(Timeline3156[[#This Row],[Expected Start Date]]="","",IF(AND($AD2597="Goal",BG$7&gt;=$F2597,BG$7&lt;=$AG2597+$AJ2597-1),2,IF(AND($AD2597="Milestone",BG$7&gt;=$AG2597,BG$7&lt;=$AG2597+$AJ2597-1),1,"")))</f>
        <v>#VALUE!</v>
      </c>
      <c r="BH2597" s="88" t="e">
        <f ca="1">IF(Timeline3156[[#This Row],[Expected Start Date]]="","",IF(AND($AD2597="Goal",BH$7&gt;=$F2597,BH$7&lt;=$AG2597+$AJ2597-1),2,IF(AND($AD2597="Milestone",BH$7&gt;=$AG2597,BH$7&lt;=$AG2597+$AJ2597-1),1,"")))</f>
        <v>#VALUE!</v>
      </c>
      <c r="BI2597" s="88" t="e">
        <f ca="1">IF(Timeline3156[[#This Row],[Expected Start Date]]="","",IF(AND($AD2597="Goal",BI$7&gt;=$F2597,BI$7&lt;=$AG2597+$AJ2597-1),2,IF(AND($AD2597="Milestone",BI$7&gt;=$AG2597,BI$7&lt;=$AG2597+$AJ2597-1),1,"")))</f>
        <v>#VALUE!</v>
      </c>
      <c r="BJ2597" s="88" t="e">
        <f ca="1">IF(Timeline3156[[#This Row],[Expected Start Date]]="","",IF(AND($AD2597="Goal",BJ$7&gt;=$F2597,BJ$7&lt;=$AG2597+$AJ2597-1),2,IF(AND($AD2597="Milestone",BJ$7&gt;=$AG2597,BJ$7&lt;=$AG2597+$AJ2597-1),1,"")))</f>
        <v>#VALUE!</v>
      </c>
      <c r="BK2597" s="88" t="e">
        <f ca="1">IF(Timeline3156[[#This Row],[Expected Start Date]]="","",IF(AND($AD2597="Goal",BK$7&gt;=$F2597,BK$7&lt;=$AG2597+$AJ2597-1),2,IF(AND($AD2597="Milestone",BK$7&gt;=$AG2597,BK$7&lt;=$AG2597+$AJ2597-1),1,"")))</f>
        <v>#VALUE!</v>
      </c>
      <c r="BL2597" s="88" t="e">
        <f ca="1">IF(Timeline3156[[#This Row],[Expected Start Date]]="","",IF(AND($AD2597="Goal",BL$7&gt;=$F2597,BL$7&lt;=$AG2597+$AJ2597-1),2,IF(AND($AD2597="Milestone",BL$7&gt;=$AG2597,BL$7&lt;=$AG2597+$AJ2597-1),1,"")))</f>
        <v>#VALUE!</v>
      </c>
      <c r="BM2597" s="88" t="e">
        <f ca="1">IF(Timeline3156[[#This Row],[Expected Start Date]]="","",IF(AND($AD2597="Goal",BM$7&gt;=$F2597,BM$7&lt;=$AG2597+$AJ2597-1),2,IF(AND($AD2597="Milestone",BM$7&gt;=$AG2597,BM$7&lt;=$AG2597+$AJ2597-1),1,"")))</f>
        <v>#VALUE!</v>
      </c>
      <c r="BN2597" s="88" t="e">
        <f ca="1">IF(Timeline3156[[#This Row],[Expected Start Date]]="","",IF(AND($AD2597="Goal",BN$7&gt;=$F2597,BN$7&lt;=$AG2597+$AJ2597-1),2,IF(AND($AD2597="Milestone",BN$7&gt;=$AG2597,BN$7&lt;=$AG2597+$AJ2597-1),1,"")))</f>
        <v>#VALUE!</v>
      </c>
      <c r="BO2597" s="88" t="e">
        <f ca="1">IF(Timeline3156[[#This Row],[Expected Start Date]]="","",IF(AND($AD2597="Goal",BO$7&gt;=$F2597,BO$7&lt;=$AG2597+$AJ2597-1),2,IF(AND($AD2597="Milestone",BO$7&gt;=$AG2597,BO$7&lt;=$AG2597+$AJ2597-1),1,"")))</f>
        <v>#VALUE!</v>
      </c>
      <c r="BP2597" s="88" t="e">
        <f ca="1">IF(Timeline3156[[#This Row],[Expected Start Date]]="","",IF(AND($AD2597="Goal",BP$7&gt;=$F2597,BP$7&lt;=$AG2597+$AJ2597-1),2,IF(AND($AD2597="Milestone",BP$7&gt;=$AG2597,BP$7&lt;=$AG2597+$AJ2597-1),1,"")))</f>
        <v>#VALUE!</v>
      </c>
      <c r="BQ2597" s="88" t="e">
        <f ca="1">IF(Timeline3156[[#This Row],[Expected Start Date]]="","",IF(AND($AD2597="Goal",BQ$7&gt;=$F2597,BQ$7&lt;=$AG2597+$AJ2597-1),2,IF(AND($AD2597="Milestone",BQ$7&gt;=$AG2597,BQ$7&lt;=$AG2597+$AJ2597-1),1,"")))</f>
        <v>#VALUE!</v>
      </c>
      <c r="BR2597" s="88" t="e">
        <f ca="1">IF(Timeline3156[[#This Row],[Expected Start Date]]="","",IF(AND($AD2597="Goal",BR$7&gt;=$F2597,BR$7&lt;=$AG2597+$AJ2597-1),2,IF(AND($AD2597="Milestone",BR$7&gt;=$AG2597,BR$7&lt;=$AG2597+$AJ2597-1),1,"")))</f>
        <v>#VALUE!</v>
      </c>
      <c r="BS2597" s="88" t="e">
        <f ca="1">IF(Timeline3156[[#This Row],[Expected Start Date]]="","",IF(AND($AD2597="Goal",BS$7&gt;=$F2597,BS$7&lt;=$AG2597+$AJ2597-1),2,IF(AND($AD2597="Milestone",BS$7&gt;=$AG2597,BS$7&lt;=$AG2597+$AJ2597-1),1,"")))</f>
        <v>#VALUE!</v>
      </c>
      <c r="BT2597" s="88" t="e">
        <f ca="1">IF(Timeline3156[[#This Row],[Expected Start Date]]="","",IF(AND($AD2597="Goal",BT$7&gt;=$F2597,BT$7&lt;=$AG2597+$AJ2597-1),2,IF(AND($AD2597="Milestone",BT$7&gt;=$AG2597,BT$7&lt;=$AG2597+$AJ2597-1),1,"")))</f>
        <v>#VALUE!</v>
      </c>
      <c r="BU2597" s="88" t="e">
        <f ca="1">IF(Timeline3156[[#This Row],[Expected Start Date]]="","",IF(AND($AD2597="Goal",BU$7&gt;=$F2597,BU$7&lt;=$AG2597+$AJ2597-1),2,IF(AND($AD2597="Milestone",BU$7&gt;=$AG2597,BU$7&lt;=$AG2597+$AJ2597-1),1,"")))</f>
        <v>#VALUE!</v>
      </c>
      <c r="BV2597" s="88" t="e">
        <f ca="1">IF(Timeline3156[[#This Row],[Expected Start Date]]="","",IF(AND($AD2597="Goal",BV$7&gt;=$F2597,BV$7&lt;=$AG2597+$AJ2597-1),2,IF(AND($AD2597="Milestone",BV$7&gt;=$AG2597,BV$7&lt;=$AG2597+$AJ2597-1),1,"")))</f>
        <v>#VALUE!</v>
      </c>
      <c r="BW2597" s="88" t="e">
        <f ca="1">IF(Timeline3156[[#This Row],[Expected Start Date]]="","",IF(AND($AD2597="Goal",BW$7&gt;=$F2597,BW$7&lt;=$AG2597+$AJ2597-1),2,IF(AND($AD2597="Milestone",BW$7&gt;=$AG2597,BW$7&lt;=$AG2597+$AJ2597-1),1,"")))</f>
        <v>#VALUE!</v>
      </c>
      <c r="BX2597" s="88" t="e">
        <f ca="1">IF(Timeline3156[[#This Row],[Expected Start Date]]="","",IF(AND($AD2597="Goal",BX$7&gt;=$F2597,BX$7&lt;=$AG2597+$AJ2597-1),2,IF(AND($AD2597="Milestone",BX$7&gt;=$AG2597,BX$7&lt;=$AG2597+$AJ2597-1),1,"")))</f>
        <v>#VALUE!</v>
      </c>
      <c r="BY2597" s="88" t="e">
        <f ca="1">IF(Timeline3156[[#This Row],[Expected Start Date]]="","",IF(AND($AD2597="Goal",BY$7&gt;=$F2597,BY$7&lt;=$AG2597+$AJ2597-1),2,IF(AND($AD2597="Milestone",BY$7&gt;=$AG2597,BY$7&lt;=$AG2597+$AJ2597-1),1,"")))</f>
        <v>#VALUE!</v>
      </c>
      <c r="BZ2597" s="88" t="e">
        <f ca="1">IF(Timeline3156[[#This Row],[Expected Start Date]]="","",IF(AND($AD2597="Goal",BZ$7&gt;=$F2597,BZ$7&lt;=$AG2597+$AJ2597-1),2,IF(AND($AD2597="Milestone",BZ$7&gt;=$AG2597,BZ$7&lt;=$AG2597+$AJ2597-1),1,"")))</f>
        <v>#VALUE!</v>
      </c>
      <c r="CA2597" s="88" t="e">
        <f ca="1">IF(Timeline3156[[#This Row],[Expected Start Date]]="","",IF(AND($AD2597="Goal",CA$7&gt;=$F2597,CA$7&lt;=$AG2597+$AJ2597-1),2,IF(AND($AD2597="Milestone",CA$7&gt;=$AG2597,CA$7&lt;=$AG2597+$AJ2597-1),1,"")))</f>
        <v>#VALUE!</v>
      </c>
      <c r="CB2597" s="88" t="e">
        <f ca="1">IF(Timeline3156[[#This Row],[Expected Start Date]]="","",IF(AND($AD2597="Goal",CB$7&gt;=$F2597,CB$7&lt;=$AG2597+$AJ2597-1),2,IF(AND($AD2597="Milestone",CB$7&gt;=$AG2597,CB$7&lt;=$AG2597+$AJ2597-1),1,"")))</f>
        <v>#VALUE!</v>
      </c>
      <c r="CC2597" s="88" t="e">
        <f ca="1">IF(Timeline3156[[#This Row],[Expected Start Date]]="","",IF(AND($AD2597="Goal",CC$7&gt;=$F2597,CC$7&lt;=$AG2597+$AJ2597-1),2,IF(AND($AD2597="Milestone",CC$7&gt;=$AG2597,CC$7&lt;=$AG2597+$AJ2597-1),1,"")))</f>
        <v>#VALUE!</v>
      </c>
      <c r="CD2597" s="88" t="e">
        <f ca="1">IF(Timeline3156[[#This Row],[Expected Start Date]]="","",IF(AND($AD2597="Goal",CD$7&gt;=$F2597,CD$7&lt;=$AG2597+$AJ2597-1),2,IF(AND($AD2597="Milestone",CD$7&gt;=$AG2597,CD$7&lt;=$AG2597+$AJ2597-1),1,"")))</f>
        <v>#VALUE!</v>
      </c>
      <c r="CE2597" s="88" t="e">
        <f ca="1">IF(Timeline3156[[#This Row],[Expected Start Date]]="","",IF(AND($AD2597="Goal",CE$7&gt;=$F2597,CE$7&lt;=$AG2597+$AJ2597-1),2,IF(AND($AD2597="Milestone",CE$7&gt;=$AG2597,CE$7&lt;=$AG2597+$AJ2597-1),1,"")))</f>
        <v>#VALUE!</v>
      </c>
      <c r="CF2597" s="88" t="e">
        <f ca="1">IF(Timeline3156[[#This Row],[Expected Start Date]]="","",IF(AND($AD2597="Goal",CF$7&gt;=$F2597,CF$7&lt;=$AG2597+$AJ2597-1),2,IF(AND($AD2597="Milestone",CF$7&gt;=$AG2597,CF$7&lt;=$AG2597+$AJ2597-1),1,"")))</f>
        <v>#VALUE!</v>
      </c>
      <c r="CG2597" s="88" t="e">
        <f ca="1">IF(Timeline3156[[#This Row],[Expected Start Date]]="","",IF(AND($AD2597="Goal",CG$7&gt;=$F2597,CG$7&lt;=$AG2597+$AJ2597-1),2,IF(AND($AD2597="Milestone",CG$7&gt;=$AG2597,CG$7&lt;=$AG2597+$AJ2597-1),1,"")))</f>
        <v>#VALUE!</v>
      </c>
      <c r="CH2597" s="88" t="e">
        <f ca="1">IF(Timeline3156[[#This Row],[Expected Start Date]]="","",IF(AND($AD2597="Goal",CH$7&gt;=$F2597,CH$7&lt;=$AG2597+$AJ2597-1),2,IF(AND($AD2597="Milestone",CH$7&gt;=$AG2597,CH$7&lt;=$AG2597+$AJ2597-1),1,"")))</f>
        <v>#VALUE!</v>
      </c>
      <c r="CI2597" s="88" t="e">
        <f ca="1">IF(Timeline3156[[#This Row],[Expected Start Date]]="","",IF(AND($AD2597="Goal",CI$7&gt;=$F2597,CI$7&lt;=$AG2597+$AJ2597-1),2,IF(AND($AD2597="Milestone",CI$7&gt;=$AG2597,CI$7&lt;=$AG2597+$AJ2597-1),1,"")))</f>
        <v>#VALUE!</v>
      </c>
      <c r="CJ2597" s="88" t="e">
        <f ca="1">IF(Timeline3156[[#This Row],[Expected Start Date]]="","",IF(AND($AD2597="Goal",CJ$7&gt;=$F2597,CJ$7&lt;=$AG2597+$AJ2597-1),2,IF(AND($AD2597="Milestone",CJ$7&gt;=$AG2597,CJ$7&lt;=$AG2597+$AJ2597-1),1,"")))</f>
        <v>#VALUE!</v>
      </c>
      <c r="CK2597" s="88" t="e">
        <f ca="1">IF(Timeline3156[[#This Row],[Expected Start Date]]="","",IF(AND($AD2597="Goal",CK$7&gt;=$F2597,CK$7&lt;=$AG2597+$AJ2597-1),2,IF(AND($AD2597="Milestone",CK$7&gt;=$AG2597,CK$7&lt;=$AG2597+$AJ2597-1),1,"")))</f>
        <v>#VALUE!</v>
      </c>
      <c r="CL2597" s="88" t="e">
        <f ca="1">IF(Timeline3156[[#This Row],[Expected Start Date]]="","",IF(AND($AD2597="Goal",CL$7&gt;=$F2597,CL$7&lt;=$AG2597+$AJ2597-1),2,IF(AND($AD2597="Milestone",CL$7&gt;=$AG2597,CL$7&lt;=$AG2597+$AJ2597-1),1,"")))</f>
        <v>#VALUE!</v>
      </c>
      <c r="CM2597" s="88" t="e">
        <f ca="1">IF(Timeline3156[[#This Row],[Expected Start Date]]="","",IF(AND($AD2597="Goal",CM$7&gt;=$F2597,CM$7&lt;=$AG2597+$AJ2597-1),2,IF(AND($AD2597="Milestone",CM$7&gt;=$AG2597,CM$7&lt;=$AG2597+$AJ2597-1),1,"")))</f>
        <v>#VALUE!</v>
      </c>
      <c r="CN2597" s="88" t="e">
        <f ca="1">IF(Timeline3156[[#This Row],[Expected Start Date]]="","",IF(AND($AD2597="Goal",CN$7&gt;=$F2597,CN$7&lt;=$AG2597+$AJ2597-1),2,IF(AND($AD2597="Milestone",CN$7&gt;=$AG2597,CN$7&lt;=$AG2597+$AJ2597-1),1,"")))</f>
        <v>#VALUE!</v>
      </c>
      <c r="CO2597" s="88" t="e">
        <f ca="1">IF(Timeline3156[[#This Row],[Expected Start Date]]="","",IF(AND($AD2597="Goal",CO$7&gt;=$F2597,CO$7&lt;=$AG2597+$AJ2597-1),2,IF(AND($AD2597="Milestone",CO$7&gt;=$AG2597,CO$7&lt;=$AG2597+$AJ2597-1),1,"")))</f>
        <v>#VALUE!</v>
      </c>
      <c r="CP2597" s="88" t="e">
        <f ca="1">IF(Timeline3156[[#This Row],[Expected Start Date]]="","",IF(AND($AD2597="Goal",CP$7&gt;=$F2597,CP$7&lt;=$AG2597+$AJ2597-1),2,IF(AND($AD2597="Milestone",CP$7&gt;=$AG2597,CP$7&lt;=$AG2597+$AJ2597-1),1,"")))</f>
        <v>#VALUE!</v>
      </c>
      <c r="CQ2597" s="88" t="e">
        <f ca="1">IF(Timeline3156[[#This Row],[Expected Start Date]]="","",IF(AND($AD2597="Goal",CQ$7&gt;=$F2597,CQ$7&lt;=$AG2597+$AJ2597-1),2,IF(AND($AD2597="Milestone",CQ$7&gt;=$AG2597,CQ$7&lt;=$AG2597+$AJ2597-1),1,"")))</f>
        <v>#VALUE!</v>
      </c>
      <c r="CR2597" s="63"/>
    </row>
    <row r="2598" spans="1:96" ht="30" customHeight="1" thickBot="1" x14ac:dyDescent="0.4">
      <c r="A2598" t="str">
        <v>11.4.13</v>
      </c>
      <c r="B2598" t="str">
        <v>11.4</v>
      </c>
      <c r="C2598" t="str">
        <v/>
      </c>
      <c r="D2598" t="str">
        <v>=IF(M11.4[Deliverable 11 Milestone 4]=0,"",M11.4[Deliverable 11 Milestone 4])</v>
      </c>
      <c r="E2598" t="str">
        <v>=IF(A11.4.13[Milestone 11.4 Activity 13]=0,"",A11.4.13[Milestone 11.4 Activity 13])</v>
      </c>
      <c r="F2598" t="str">
        <v>=IF(A11.4.13[Department]=0,"",A11.4.13[Department])</v>
      </c>
      <c r="G2598" t="str">
        <v>=IF(A11.4.13[Resource Requirements]=0,"",A11.4.13[Resource Requirements])</v>
      </c>
      <c r="H2598" t="str">
        <v>=IF(A11.4.13[Person Responsible]=0,"",A11.4.13[Person Responsible])</v>
      </c>
      <c r="I2598" t="str">
        <v>=IF(A11.4.13[Percentage of Completion]=0,"",A11.4.13[Percentage of Completion])</v>
      </c>
      <c r="J2598" s="24" t="str">
        <v>=IF(A11.4.13[Date Required]=0,"",A11.4.13[Date Required])</v>
      </c>
      <c r="K2598" s="24" t="str">
        <v>=IF(A11.4.13[Expected Start Date]=0,"",A11.4.13[Expected Start Date])</v>
      </c>
      <c r="L2598" s="24" t="str">
        <v>=IF(A11.4.13[Expected End Date]=0,"",A11.4.13[Expected End Date])</v>
      </c>
      <c r="M2598" t="str">
        <v>=IF(A11.4.13[Notes]=0,"",A11.4.13[Notes])</v>
      </c>
      <c r="N2598" t="str">
        <v>Include</v>
      </c>
      <c r="O2598" s="56" t="str">
        <v>Exclude</v>
      </c>
      <c r="P2598" s="56" t="str">
        <v/>
      </c>
      <c r="Q2598" s="56">
        <v>0</v>
      </c>
      <c r="R2598" s="56" t="str">
        <v/>
      </c>
      <c r="T2598" s="96" t="str">
        <f t="shared" si="430"/>
        <v>Include</v>
      </c>
      <c r="U2598" s="96" t="str">
        <f t="shared" si="430"/>
        <v>Include</v>
      </c>
      <c r="Z2598" s="111" t="str">
        <f t="shared" si="421"/>
        <v/>
      </c>
      <c r="AA2598" s="111" t="str">
        <f t="shared" si="422"/>
        <v>11.4.13</v>
      </c>
      <c r="AB2598" s="111" t="str">
        <f t="shared" si="423"/>
        <v>=IF(M11.4[Deliverable 11 Milestone 4]=0,"",M11.4[Deliverable 11 Milestone 4])</v>
      </c>
      <c r="AC2598" s="111" t="str">
        <f t="shared" si="424"/>
        <v>=IF(A11.4.13[Milestone 11.4 Activity 13]=0,"",A11.4.13[Milestone 11.4 Activity 13])</v>
      </c>
      <c r="AD2598" s="115"/>
      <c r="AE2598" s="116" t="str">
        <f t="shared" si="425"/>
        <v>=IF(A11.4.13[Person Responsible]=0,"",A11.4.13[Person Responsible])</v>
      </c>
      <c r="AF2598" s="117"/>
      <c r="AG2598" s="118" t="str">
        <f t="shared" si="426"/>
        <v>=IF(A11.4.13[Expected Start Date]=0,"",A11.4.13[Expected Start Date])</v>
      </c>
      <c r="AH2598" s="119" t="str">
        <f t="shared" si="427"/>
        <v>=IF(A11.4.13[Expected End Date]=0,"",A11.4.13[Expected End Date])</v>
      </c>
      <c r="AI2598" s="119" t="str">
        <f t="shared" si="428"/>
        <v>=IF(A11.4.13[Date Required]=0,"",A11.4.13[Date Required])</v>
      </c>
      <c r="AJ25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8" s="111" t="str">
        <f t="shared" si="429"/>
        <v>=IF(A11.4.13[Notes]=0,"",A11.4.13[Notes])</v>
      </c>
      <c r="AL2598" s="121" t="str">
        <f>IF(Timeline3156[[#This Row],[Task]]="","Exclude","Include")</f>
        <v>Include</v>
      </c>
      <c r="AM2598" s="87"/>
      <c r="AN2598" s="88" t="e">
        <f ca="1">IF(Timeline3156[[#This Row],[Expected Start Date]]="","",IF(AND($AD2598="Goal",AN$7&gt;=$F2598,AN$7&lt;=$AG2598+$AJ2598-1),2,IF(AND($AD2598="Milestone",AN$7&gt;=$AG2598,AN$7&lt;=$AG2598+$AJ2598-1),1,"")))</f>
        <v>#VALUE!</v>
      </c>
      <c r="AO2598" s="88" t="e">
        <f ca="1">IF(Timeline3156[[#This Row],[Expected Start Date]]="","",IF(AND($AD2598="Goal",AO$7&gt;=$F2598,AO$7&lt;=$AG2598+$AJ2598-1),2,IF(AND($AD2598="Milestone",AO$7&gt;=$AG2598,AO$7&lt;=$AG2598+$AJ2598-1),1,"")))</f>
        <v>#VALUE!</v>
      </c>
      <c r="AP2598" s="88" t="e">
        <f ca="1">IF(Timeline3156[[#This Row],[Expected Start Date]]="","",IF(AND($AD2598="Goal",AP$7&gt;=$F2598,AP$7&lt;=$AG2598+$AJ2598-1),2,IF(AND($AD2598="Milestone",AP$7&gt;=$AG2598,AP$7&lt;=$AG2598+$AJ2598-1),1,"")))</f>
        <v>#VALUE!</v>
      </c>
      <c r="AQ2598" s="88" t="e">
        <f ca="1">IF(Timeline3156[[#This Row],[Expected Start Date]]="","",IF(AND($AD2598="Goal",AQ$7&gt;=$F2598,AQ$7&lt;=$AG2598+$AJ2598-1),2,IF(AND($AD2598="Milestone",AQ$7&gt;=$AG2598,AQ$7&lt;=$AG2598+$AJ2598-1),1,"")))</f>
        <v>#VALUE!</v>
      </c>
      <c r="AR2598" s="88" t="e">
        <f ca="1">IF(Timeline3156[[#This Row],[Expected Start Date]]="","",IF(AND($AD2598="Goal",AR$7&gt;=$F2598,AR$7&lt;=$AG2598+$AJ2598-1),2,IF(AND($AD2598="Milestone",AR$7&gt;=$AG2598,AR$7&lt;=$AG2598+$AJ2598-1),1,"")))</f>
        <v>#VALUE!</v>
      </c>
      <c r="AS2598" s="88" t="e">
        <f ca="1">IF(Timeline3156[[#This Row],[Expected Start Date]]="","",IF(AND($AD2598="Goal",AS$7&gt;=$F2598,AS$7&lt;=$AG2598+$AJ2598-1),2,IF(AND($AD2598="Milestone",AS$7&gt;=$AG2598,AS$7&lt;=$AG2598+$AJ2598-1),1,"")))</f>
        <v>#VALUE!</v>
      </c>
      <c r="AT2598" s="88" t="e">
        <f ca="1">IF(Timeline3156[[#This Row],[Expected Start Date]]="","",IF(AND($AD2598="Goal",AT$7&gt;=$F2598,AT$7&lt;=$AG2598+$AJ2598-1),2,IF(AND($AD2598="Milestone",AT$7&gt;=$AG2598,AT$7&lt;=$AG2598+$AJ2598-1),1,"")))</f>
        <v>#VALUE!</v>
      </c>
      <c r="AU2598" s="88" t="e">
        <f ca="1">IF(Timeline3156[[#This Row],[Expected Start Date]]="","",IF(AND($AD2598="Goal",AU$7&gt;=$F2598,AU$7&lt;=$AG2598+$AJ2598-1),2,IF(AND($AD2598="Milestone",AU$7&gt;=$AG2598,AU$7&lt;=$AG2598+$AJ2598-1),1,"")))</f>
        <v>#VALUE!</v>
      </c>
      <c r="AV2598" s="88" t="e">
        <f ca="1">IF(Timeline3156[[#This Row],[Expected Start Date]]="","",IF(AND($AD2598="Goal",AV$7&gt;=$F2598,AV$7&lt;=$AG2598+$AJ2598-1),2,IF(AND($AD2598="Milestone",AV$7&gt;=$AG2598,AV$7&lt;=$AG2598+$AJ2598-1),1,"")))</f>
        <v>#VALUE!</v>
      </c>
      <c r="AW2598" s="88" t="e">
        <f ca="1">IF(Timeline3156[[#This Row],[Expected Start Date]]="","",IF(AND($AD2598="Goal",AW$7&gt;=$F2598,AW$7&lt;=$AG2598+$AJ2598-1),2,IF(AND($AD2598="Milestone",AW$7&gt;=$AG2598,AW$7&lt;=$AG2598+$AJ2598-1),1,"")))</f>
        <v>#VALUE!</v>
      </c>
      <c r="AX2598" s="88" t="e">
        <f ca="1">IF(Timeline3156[[#This Row],[Expected Start Date]]="","",IF(AND($AD2598="Goal",AX$7&gt;=$F2598,AX$7&lt;=$AG2598+$AJ2598-1),2,IF(AND($AD2598="Milestone",AX$7&gt;=$AG2598,AX$7&lt;=$AG2598+$AJ2598-1),1,"")))</f>
        <v>#VALUE!</v>
      </c>
      <c r="AY2598" s="88" t="e">
        <f ca="1">IF(Timeline3156[[#This Row],[Expected Start Date]]="","",IF(AND($AD2598="Goal",AY$7&gt;=$F2598,AY$7&lt;=$AG2598+$AJ2598-1),2,IF(AND($AD2598="Milestone",AY$7&gt;=$AG2598,AY$7&lt;=$AG2598+$AJ2598-1),1,"")))</f>
        <v>#VALUE!</v>
      </c>
      <c r="AZ2598" s="88" t="e">
        <f ca="1">IF(Timeline3156[[#This Row],[Expected Start Date]]="","",IF(AND($AD2598="Goal",AZ$7&gt;=$F2598,AZ$7&lt;=$AG2598+$AJ2598-1),2,IF(AND($AD2598="Milestone",AZ$7&gt;=$AG2598,AZ$7&lt;=$AG2598+$AJ2598-1),1,"")))</f>
        <v>#VALUE!</v>
      </c>
      <c r="BA2598" s="88" t="e">
        <f ca="1">IF(Timeline3156[[#This Row],[Expected Start Date]]="","",IF(AND($AD2598="Goal",BA$7&gt;=$F2598,BA$7&lt;=$AG2598+$AJ2598-1),2,IF(AND($AD2598="Milestone",BA$7&gt;=$AG2598,BA$7&lt;=$AG2598+$AJ2598-1),1,"")))</f>
        <v>#VALUE!</v>
      </c>
      <c r="BB2598" s="88" t="e">
        <f ca="1">IF(Timeline3156[[#This Row],[Expected Start Date]]="","",IF(AND($AD2598="Goal",BB$7&gt;=$F2598,BB$7&lt;=$AG2598+$AJ2598-1),2,IF(AND($AD2598="Milestone",BB$7&gt;=$AG2598,BB$7&lt;=$AG2598+$AJ2598-1),1,"")))</f>
        <v>#VALUE!</v>
      </c>
      <c r="BC2598" s="88" t="e">
        <f ca="1">IF(Timeline3156[[#This Row],[Expected Start Date]]="","",IF(AND($AD2598="Goal",BC$7&gt;=$F2598,BC$7&lt;=$AG2598+$AJ2598-1),2,IF(AND($AD2598="Milestone",BC$7&gt;=$AG2598,BC$7&lt;=$AG2598+$AJ2598-1),1,"")))</f>
        <v>#VALUE!</v>
      </c>
      <c r="BD2598" s="88" t="e">
        <f ca="1">IF(Timeline3156[[#This Row],[Expected Start Date]]="","",IF(AND($AD2598="Goal",BD$7&gt;=$F2598,BD$7&lt;=$AG2598+$AJ2598-1),2,IF(AND($AD2598="Milestone",BD$7&gt;=$AG2598,BD$7&lt;=$AG2598+$AJ2598-1),1,"")))</f>
        <v>#VALUE!</v>
      </c>
      <c r="BE2598" s="88" t="e">
        <f ca="1">IF(Timeline3156[[#This Row],[Expected Start Date]]="","",IF(AND($AD2598="Goal",BE$7&gt;=$F2598,BE$7&lt;=$AG2598+$AJ2598-1),2,IF(AND($AD2598="Milestone",BE$7&gt;=$AG2598,BE$7&lt;=$AG2598+$AJ2598-1),1,"")))</f>
        <v>#VALUE!</v>
      </c>
      <c r="BF2598" s="88" t="e">
        <f ca="1">IF(Timeline3156[[#This Row],[Expected Start Date]]="","",IF(AND($AD2598="Goal",BF$7&gt;=$F2598,BF$7&lt;=$AG2598+$AJ2598-1),2,IF(AND($AD2598="Milestone",BF$7&gt;=$AG2598,BF$7&lt;=$AG2598+$AJ2598-1),1,"")))</f>
        <v>#VALUE!</v>
      </c>
      <c r="BG2598" s="88" t="e">
        <f ca="1">IF(Timeline3156[[#This Row],[Expected Start Date]]="","",IF(AND($AD2598="Goal",BG$7&gt;=$F2598,BG$7&lt;=$AG2598+$AJ2598-1),2,IF(AND($AD2598="Milestone",BG$7&gt;=$AG2598,BG$7&lt;=$AG2598+$AJ2598-1),1,"")))</f>
        <v>#VALUE!</v>
      </c>
      <c r="BH2598" s="88" t="e">
        <f ca="1">IF(Timeline3156[[#This Row],[Expected Start Date]]="","",IF(AND($AD2598="Goal",BH$7&gt;=$F2598,BH$7&lt;=$AG2598+$AJ2598-1),2,IF(AND($AD2598="Milestone",BH$7&gt;=$AG2598,BH$7&lt;=$AG2598+$AJ2598-1),1,"")))</f>
        <v>#VALUE!</v>
      </c>
      <c r="BI2598" s="88" t="e">
        <f ca="1">IF(Timeline3156[[#This Row],[Expected Start Date]]="","",IF(AND($AD2598="Goal",BI$7&gt;=$F2598,BI$7&lt;=$AG2598+$AJ2598-1),2,IF(AND($AD2598="Milestone",BI$7&gt;=$AG2598,BI$7&lt;=$AG2598+$AJ2598-1),1,"")))</f>
        <v>#VALUE!</v>
      </c>
      <c r="BJ2598" s="88" t="e">
        <f ca="1">IF(Timeline3156[[#This Row],[Expected Start Date]]="","",IF(AND($AD2598="Goal",BJ$7&gt;=$F2598,BJ$7&lt;=$AG2598+$AJ2598-1),2,IF(AND($AD2598="Milestone",BJ$7&gt;=$AG2598,BJ$7&lt;=$AG2598+$AJ2598-1),1,"")))</f>
        <v>#VALUE!</v>
      </c>
      <c r="BK2598" s="88" t="e">
        <f ca="1">IF(Timeline3156[[#This Row],[Expected Start Date]]="","",IF(AND($AD2598="Goal",BK$7&gt;=$F2598,BK$7&lt;=$AG2598+$AJ2598-1),2,IF(AND($AD2598="Milestone",BK$7&gt;=$AG2598,BK$7&lt;=$AG2598+$AJ2598-1),1,"")))</f>
        <v>#VALUE!</v>
      </c>
      <c r="BL2598" s="88" t="e">
        <f ca="1">IF(Timeline3156[[#This Row],[Expected Start Date]]="","",IF(AND($AD2598="Goal",BL$7&gt;=$F2598,BL$7&lt;=$AG2598+$AJ2598-1),2,IF(AND($AD2598="Milestone",BL$7&gt;=$AG2598,BL$7&lt;=$AG2598+$AJ2598-1),1,"")))</f>
        <v>#VALUE!</v>
      </c>
      <c r="BM2598" s="88" t="e">
        <f ca="1">IF(Timeline3156[[#This Row],[Expected Start Date]]="","",IF(AND($AD2598="Goal",BM$7&gt;=$F2598,BM$7&lt;=$AG2598+$AJ2598-1),2,IF(AND($AD2598="Milestone",BM$7&gt;=$AG2598,BM$7&lt;=$AG2598+$AJ2598-1),1,"")))</f>
        <v>#VALUE!</v>
      </c>
      <c r="BN2598" s="88" t="e">
        <f ca="1">IF(Timeline3156[[#This Row],[Expected Start Date]]="","",IF(AND($AD2598="Goal",BN$7&gt;=$F2598,BN$7&lt;=$AG2598+$AJ2598-1),2,IF(AND($AD2598="Milestone",BN$7&gt;=$AG2598,BN$7&lt;=$AG2598+$AJ2598-1),1,"")))</f>
        <v>#VALUE!</v>
      </c>
      <c r="BO2598" s="88" t="e">
        <f ca="1">IF(Timeline3156[[#This Row],[Expected Start Date]]="","",IF(AND($AD2598="Goal",BO$7&gt;=$F2598,BO$7&lt;=$AG2598+$AJ2598-1),2,IF(AND($AD2598="Milestone",BO$7&gt;=$AG2598,BO$7&lt;=$AG2598+$AJ2598-1),1,"")))</f>
        <v>#VALUE!</v>
      </c>
      <c r="BP2598" s="88" t="e">
        <f ca="1">IF(Timeline3156[[#This Row],[Expected Start Date]]="","",IF(AND($AD2598="Goal",BP$7&gt;=$F2598,BP$7&lt;=$AG2598+$AJ2598-1),2,IF(AND($AD2598="Milestone",BP$7&gt;=$AG2598,BP$7&lt;=$AG2598+$AJ2598-1),1,"")))</f>
        <v>#VALUE!</v>
      </c>
      <c r="BQ2598" s="88" t="e">
        <f ca="1">IF(Timeline3156[[#This Row],[Expected Start Date]]="","",IF(AND($AD2598="Goal",BQ$7&gt;=$F2598,BQ$7&lt;=$AG2598+$AJ2598-1),2,IF(AND($AD2598="Milestone",BQ$7&gt;=$AG2598,BQ$7&lt;=$AG2598+$AJ2598-1),1,"")))</f>
        <v>#VALUE!</v>
      </c>
      <c r="BR2598" s="88" t="e">
        <f ca="1">IF(Timeline3156[[#This Row],[Expected Start Date]]="","",IF(AND($AD2598="Goal",BR$7&gt;=$F2598,BR$7&lt;=$AG2598+$AJ2598-1),2,IF(AND($AD2598="Milestone",BR$7&gt;=$AG2598,BR$7&lt;=$AG2598+$AJ2598-1),1,"")))</f>
        <v>#VALUE!</v>
      </c>
      <c r="BS2598" s="88" t="e">
        <f ca="1">IF(Timeline3156[[#This Row],[Expected Start Date]]="","",IF(AND($AD2598="Goal",BS$7&gt;=$F2598,BS$7&lt;=$AG2598+$AJ2598-1),2,IF(AND($AD2598="Milestone",BS$7&gt;=$AG2598,BS$7&lt;=$AG2598+$AJ2598-1),1,"")))</f>
        <v>#VALUE!</v>
      </c>
      <c r="BT2598" s="88" t="e">
        <f ca="1">IF(Timeline3156[[#This Row],[Expected Start Date]]="","",IF(AND($AD2598="Goal",BT$7&gt;=$F2598,BT$7&lt;=$AG2598+$AJ2598-1),2,IF(AND($AD2598="Milestone",BT$7&gt;=$AG2598,BT$7&lt;=$AG2598+$AJ2598-1),1,"")))</f>
        <v>#VALUE!</v>
      </c>
      <c r="BU2598" s="88" t="e">
        <f ca="1">IF(Timeline3156[[#This Row],[Expected Start Date]]="","",IF(AND($AD2598="Goal",BU$7&gt;=$F2598,BU$7&lt;=$AG2598+$AJ2598-1),2,IF(AND($AD2598="Milestone",BU$7&gt;=$AG2598,BU$7&lt;=$AG2598+$AJ2598-1),1,"")))</f>
        <v>#VALUE!</v>
      </c>
      <c r="BV2598" s="88" t="e">
        <f ca="1">IF(Timeline3156[[#This Row],[Expected Start Date]]="","",IF(AND($AD2598="Goal",BV$7&gt;=$F2598,BV$7&lt;=$AG2598+$AJ2598-1),2,IF(AND($AD2598="Milestone",BV$7&gt;=$AG2598,BV$7&lt;=$AG2598+$AJ2598-1),1,"")))</f>
        <v>#VALUE!</v>
      </c>
      <c r="BW2598" s="88" t="e">
        <f ca="1">IF(Timeline3156[[#This Row],[Expected Start Date]]="","",IF(AND($AD2598="Goal",BW$7&gt;=$F2598,BW$7&lt;=$AG2598+$AJ2598-1),2,IF(AND($AD2598="Milestone",BW$7&gt;=$AG2598,BW$7&lt;=$AG2598+$AJ2598-1),1,"")))</f>
        <v>#VALUE!</v>
      </c>
      <c r="BX2598" s="88" t="e">
        <f ca="1">IF(Timeline3156[[#This Row],[Expected Start Date]]="","",IF(AND($AD2598="Goal",BX$7&gt;=$F2598,BX$7&lt;=$AG2598+$AJ2598-1),2,IF(AND($AD2598="Milestone",BX$7&gt;=$AG2598,BX$7&lt;=$AG2598+$AJ2598-1),1,"")))</f>
        <v>#VALUE!</v>
      </c>
      <c r="BY2598" s="88" t="e">
        <f ca="1">IF(Timeline3156[[#This Row],[Expected Start Date]]="","",IF(AND($AD2598="Goal",BY$7&gt;=$F2598,BY$7&lt;=$AG2598+$AJ2598-1),2,IF(AND($AD2598="Milestone",BY$7&gt;=$AG2598,BY$7&lt;=$AG2598+$AJ2598-1),1,"")))</f>
        <v>#VALUE!</v>
      </c>
      <c r="BZ2598" s="88" t="e">
        <f ca="1">IF(Timeline3156[[#This Row],[Expected Start Date]]="","",IF(AND($AD2598="Goal",BZ$7&gt;=$F2598,BZ$7&lt;=$AG2598+$AJ2598-1),2,IF(AND($AD2598="Milestone",BZ$7&gt;=$AG2598,BZ$7&lt;=$AG2598+$AJ2598-1),1,"")))</f>
        <v>#VALUE!</v>
      </c>
      <c r="CA2598" s="88" t="e">
        <f ca="1">IF(Timeline3156[[#This Row],[Expected Start Date]]="","",IF(AND($AD2598="Goal",CA$7&gt;=$F2598,CA$7&lt;=$AG2598+$AJ2598-1),2,IF(AND($AD2598="Milestone",CA$7&gt;=$AG2598,CA$7&lt;=$AG2598+$AJ2598-1),1,"")))</f>
        <v>#VALUE!</v>
      </c>
      <c r="CB2598" s="88" t="e">
        <f ca="1">IF(Timeline3156[[#This Row],[Expected Start Date]]="","",IF(AND($AD2598="Goal",CB$7&gt;=$F2598,CB$7&lt;=$AG2598+$AJ2598-1),2,IF(AND($AD2598="Milestone",CB$7&gt;=$AG2598,CB$7&lt;=$AG2598+$AJ2598-1),1,"")))</f>
        <v>#VALUE!</v>
      </c>
      <c r="CC2598" s="88" t="e">
        <f ca="1">IF(Timeline3156[[#This Row],[Expected Start Date]]="","",IF(AND($AD2598="Goal",CC$7&gt;=$F2598,CC$7&lt;=$AG2598+$AJ2598-1),2,IF(AND($AD2598="Milestone",CC$7&gt;=$AG2598,CC$7&lt;=$AG2598+$AJ2598-1),1,"")))</f>
        <v>#VALUE!</v>
      </c>
      <c r="CD2598" s="88" t="e">
        <f ca="1">IF(Timeline3156[[#This Row],[Expected Start Date]]="","",IF(AND($AD2598="Goal",CD$7&gt;=$F2598,CD$7&lt;=$AG2598+$AJ2598-1),2,IF(AND($AD2598="Milestone",CD$7&gt;=$AG2598,CD$7&lt;=$AG2598+$AJ2598-1),1,"")))</f>
        <v>#VALUE!</v>
      </c>
      <c r="CE2598" s="88" t="e">
        <f ca="1">IF(Timeline3156[[#This Row],[Expected Start Date]]="","",IF(AND($AD2598="Goal",CE$7&gt;=$F2598,CE$7&lt;=$AG2598+$AJ2598-1),2,IF(AND($AD2598="Milestone",CE$7&gt;=$AG2598,CE$7&lt;=$AG2598+$AJ2598-1),1,"")))</f>
        <v>#VALUE!</v>
      </c>
      <c r="CF2598" s="88" t="e">
        <f ca="1">IF(Timeline3156[[#This Row],[Expected Start Date]]="","",IF(AND($AD2598="Goal",CF$7&gt;=$F2598,CF$7&lt;=$AG2598+$AJ2598-1),2,IF(AND($AD2598="Milestone",CF$7&gt;=$AG2598,CF$7&lt;=$AG2598+$AJ2598-1),1,"")))</f>
        <v>#VALUE!</v>
      </c>
      <c r="CG2598" s="88" t="e">
        <f ca="1">IF(Timeline3156[[#This Row],[Expected Start Date]]="","",IF(AND($AD2598="Goal",CG$7&gt;=$F2598,CG$7&lt;=$AG2598+$AJ2598-1),2,IF(AND($AD2598="Milestone",CG$7&gt;=$AG2598,CG$7&lt;=$AG2598+$AJ2598-1),1,"")))</f>
        <v>#VALUE!</v>
      </c>
      <c r="CH2598" s="88" t="e">
        <f ca="1">IF(Timeline3156[[#This Row],[Expected Start Date]]="","",IF(AND($AD2598="Goal",CH$7&gt;=$F2598,CH$7&lt;=$AG2598+$AJ2598-1),2,IF(AND($AD2598="Milestone",CH$7&gt;=$AG2598,CH$7&lt;=$AG2598+$AJ2598-1),1,"")))</f>
        <v>#VALUE!</v>
      </c>
      <c r="CI2598" s="88" t="e">
        <f ca="1">IF(Timeline3156[[#This Row],[Expected Start Date]]="","",IF(AND($AD2598="Goal",CI$7&gt;=$F2598,CI$7&lt;=$AG2598+$AJ2598-1),2,IF(AND($AD2598="Milestone",CI$7&gt;=$AG2598,CI$7&lt;=$AG2598+$AJ2598-1),1,"")))</f>
        <v>#VALUE!</v>
      </c>
      <c r="CJ2598" s="88" t="e">
        <f ca="1">IF(Timeline3156[[#This Row],[Expected Start Date]]="","",IF(AND($AD2598="Goal",CJ$7&gt;=$F2598,CJ$7&lt;=$AG2598+$AJ2598-1),2,IF(AND($AD2598="Milestone",CJ$7&gt;=$AG2598,CJ$7&lt;=$AG2598+$AJ2598-1),1,"")))</f>
        <v>#VALUE!</v>
      </c>
      <c r="CK2598" s="88" t="e">
        <f ca="1">IF(Timeline3156[[#This Row],[Expected Start Date]]="","",IF(AND($AD2598="Goal",CK$7&gt;=$F2598,CK$7&lt;=$AG2598+$AJ2598-1),2,IF(AND($AD2598="Milestone",CK$7&gt;=$AG2598,CK$7&lt;=$AG2598+$AJ2598-1),1,"")))</f>
        <v>#VALUE!</v>
      </c>
      <c r="CL2598" s="88" t="e">
        <f ca="1">IF(Timeline3156[[#This Row],[Expected Start Date]]="","",IF(AND($AD2598="Goal",CL$7&gt;=$F2598,CL$7&lt;=$AG2598+$AJ2598-1),2,IF(AND($AD2598="Milestone",CL$7&gt;=$AG2598,CL$7&lt;=$AG2598+$AJ2598-1),1,"")))</f>
        <v>#VALUE!</v>
      </c>
      <c r="CM2598" s="88" t="e">
        <f ca="1">IF(Timeline3156[[#This Row],[Expected Start Date]]="","",IF(AND($AD2598="Goal",CM$7&gt;=$F2598,CM$7&lt;=$AG2598+$AJ2598-1),2,IF(AND($AD2598="Milestone",CM$7&gt;=$AG2598,CM$7&lt;=$AG2598+$AJ2598-1),1,"")))</f>
        <v>#VALUE!</v>
      </c>
      <c r="CN2598" s="88" t="e">
        <f ca="1">IF(Timeline3156[[#This Row],[Expected Start Date]]="","",IF(AND($AD2598="Goal",CN$7&gt;=$F2598,CN$7&lt;=$AG2598+$AJ2598-1),2,IF(AND($AD2598="Milestone",CN$7&gt;=$AG2598,CN$7&lt;=$AG2598+$AJ2598-1),1,"")))</f>
        <v>#VALUE!</v>
      </c>
      <c r="CO2598" s="88" t="e">
        <f ca="1">IF(Timeline3156[[#This Row],[Expected Start Date]]="","",IF(AND($AD2598="Goal",CO$7&gt;=$F2598,CO$7&lt;=$AG2598+$AJ2598-1),2,IF(AND($AD2598="Milestone",CO$7&gt;=$AG2598,CO$7&lt;=$AG2598+$AJ2598-1),1,"")))</f>
        <v>#VALUE!</v>
      </c>
      <c r="CP2598" s="88" t="e">
        <f ca="1">IF(Timeline3156[[#This Row],[Expected Start Date]]="","",IF(AND($AD2598="Goal",CP$7&gt;=$F2598,CP$7&lt;=$AG2598+$AJ2598-1),2,IF(AND($AD2598="Milestone",CP$7&gt;=$AG2598,CP$7&lt;=$AG2598+$AJ2598-1),1,"")))</f>
        <v>#VALUE!</v>
      </c>
      <c r="CQ2598" s="88" t="e">
        <f ca="1">IF(Timeline3156[[#This Row],[Expected Start Date]]="","",IF(AND($AD2598="Goal",CQ$7&gt;=$F2598,CQ$7&lt;=$AG2598+$AJ2598-1),2,IF(AND($AD2598="Milestone",CQ$7&gt;=$AG2598,CQ$7&lt;=$AG2598+$AJ2598-1),1,"")))</f>
        <v>#VALUE!</v>
      </c>
      <c r="CR2598" s="63"/>
    </row>
    <row r="2599" spans="1:96" ht="30" customHeight="1" thickBot="1" x14ac:dyDescent="0.4">
      <c r="A2599" t="str">
        <v>11.4.14</v>
      </c>
      <c r="B2599" t="str">
        <v>11.4</v>
      </c>
      <c r="C2599" t="str">
        <v/>
      </c>
      <c r="D2599" t="str">
        <v>=IF(M11.4[Deliverable 11 Milestone 4]=0,"",M11.4[Deliverable 11 Milestone 4])</v>
      </c>
      <c r="E2599" t="str">
        <v>=IF(A11.4.14[Milestone 11.4 Activity 14]=0,"",A11.4.14[Milestone 11.4 Activity 14])</v>
      </c>
      <c r="F2599" t="str">
        <v>=IF(A11.4.14[Department]=0,"",A11.4.14[Department])</v>
      </c>
      <c r="G2599" t="str">
        <v>=IF(A11.4.14[Resource Requirements]=0,"",A11.4.14[Resource Requirements])</v>
      </c>
      <c r="H2599" t="str">
        <v>=IF(A11.4.14[Person Responsible]=0,"",A11.4.14[Person Responsible])</v>
      </c>
      <c r="I2599" t="str">
        <v>=IF(A11.4.14[Percentage of Completion]=0,"",A11.4.14[Percentage of Completion])</v>
      </c>
      <c r="J2599" s="24" t="str">
        <v>=IF(A11.4.14[Date Required]=0,"",A11.4.14[Date Required])</v>
      </c>
      <c r="K2599" s="24" t="str">
        <v>=IF(A11.4.14[Expected Start Date]=0,"",A11.4.14[Expected Start Date])</v>
      </c>
      <c r="L2599" s="24" t="str">
        <v>=IF(A11.4.14[Expected End Date]=0,"",A11.4.14[Expected End Date])</v>
      </c>
      <c r="M2599" t="str">
        <v>=IF(A11.4.14[Notes]=0,"",A11.4.14[Notes])</v>
      </c>
      <c r="N2599" t="str">
        <v>Include</v>
      </c>
      <c r="O2599" s="56" t="str">
        <v>Exclude</v>
      </c>
      <c r="P2599" s="56" t="str">
        <v/>
      </c>
      <c r="Q2599" s="56">
        <v>0</v>
      </c>
      <c r="R2599" s="56" t="str">
        <v/>
      </c>
      <c r="T2599" s="96" t="str">
        <f t="shared" si="430"/>
        <v>Include</v>
      </c>
      <c r="U2599" s="96" t="str">
        <f t="shared" si="430"/>
        <v>Include</v>
      </c>
      <c r="Z2599" s="111" t="str">
        <f t="shared" si="421"/>
        <v/>
      </c>
      <c r="AA2599" s="111" t="str">
        <f t="shared" si="422"/>
        <v>11.4.14</v>
      </c>
      <c r="AB2599" s="111" t="str">
        <f t="shared" si="423"/>
        <v>=IF(M11.4[Deliverable 11 Milestone 4]=0,"",M11.4[Deliverable 11 Milestone 4])</v>
      </c>
      <c r="AC2599" s="111" t="str">
        <f t="shared" si="424"/>
        <v>=IF(A11.4.14[Milestone 11.4 Activity 14]=0,"",A11.4.14[Milestone 11.4 Activity 14])</v>
      </c>
      <c r="AD2599" s="115"/>
      <c r="AE2599" s="116" t="str">
        <f t="shared" si="425"/>
        <v>=IF(A11.4.14[Person Responsible]=0,"",A11.4.14[Person Responsible])</v>
      </c>
      <c r="AF2599" s="117"/>
      <c r="AG2599" s="118" t="str">
        <f t="shared" si="426"/>
        <v>=IF(A11.4.14[Expected Start Date]=0,"",A11.4.14[Expected Start Date])</v>
      </c>
      <c r="AH2599" s="119" t="str">
        <f t="shared" si="427"/>
        <v>=IF(A11.4.14[Expected End Date]=0,"",A11.4.14[Expected End Date])</v>
      </c>
      <c r="AI2599" s="119" t="str">
        <f t="shared" si="428"/>
        <v>=IF(A11.4.14[Date Required]=0,"",A11.4.14[Date Required])</v>
      </c>
      <c r="AJ25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599" s="111" t="str">
        <f t="shared" si="429"/>
        <v>=IF(A11.4.14[Notes]=0,"",A11.4.14[Notes])</v>
      </c>
      <c r="AL2599" s="121" t="str">
        <f>IF(Timeline3156[[#This Row],[Task]]="","Exclude","Include")</f>
        <v>Include</v>
      </c>
      <c r="AM2599" s="87"/>
      <c r="AN2599" s="88" t="e">
        <f ca="1">IF(Timeline3156[[#This Row],[Expected Start Date]]="","",IF(AND($AD2599="Goal",AN$7&gt;=$F2599,AN$7&lt;=$AG2599+$AJ2599-1),2,IF(AND($AD2599="Milestone",AN$7&gt;=$AG2599,AN$7&lt;=$AG2599+$AJ2599-1),1,"")))</f>
        <v>#VALUE!</v>
      </c>
      <c r="AO2599" s="88" t="e">
        <f ca="1">IF(Timeline3156[[#This Row],[Expected Start Date]]="","",IF(AND($AD2599="Goal",AO$7&gt;=$F2599,AO$7&lt;=$AG2599+$AJ2599-1),2,IF(AND($AD2599="Milestone",AO$7&gt;=$AG2599,AO$7&lt;=$AG2599+$AJ2599-1),1,"")))</f>
        <v>#VALUE!</v>
      </c>
      <c r="AP2599" s="88" t="e">
        <f ca="1">IF(Timeline3156[[#This Row],[Expected Start Date]]="","",IF(AND($AD2599="Goal",AP$7&gt;=$F2599,AP$7&lt;=$AG2599+$AJ2599-1),2,IF(AND($AD2599="Milestone",AP$7&gt;=$AG2599,AP$7&lt;=$AG2599+$AJ2599-1),1,"")))</f>
        <v>#VALUE!</v>
      </c>
      <c r="AQ2599" s="88" t="e">
        <f ca="1">IF(Timeline3156[[#This Row],[Expected Start Date]]="","",IF(AND($AD2599="Goal",AQ$7&gt;=$F2599,AQ$7&lt;=$AG2599+$AJ2599-1),2,IF(AND($AD2599="Milestone",AQ$7&gt;=$AG2599,AQ$7&lt;=$AG2599+$AJ2599-1),1,"")))</f>
        <v>#VALUE!</v>
      </c>
      <c r="AR2599" s="88" t="e">
        <f ca="1">IF(Timeline3156[[#This Row],[Expected Start Date]]="","",IF(AND($AD2599="Goal",AR$7&gt;=$F2599,AR$7&lt;=$AG2599+$AJ2599-1),2,IF(AND($AD2599="Milestone",AR$7&gt;=$AG2599,AR$7&lt;=$AG2599+$AJ2599-1),1,"")))</f>
        <v>#VALUE!</v>
      </c>
      <c r="AS2599" s="88" t="e">
        <f ca="1">IF(Timeline3156[[#This Row],[Expected Start Date]]="","",IF(AND($AD2599="Goal",AS$7&gt;=$F2599,AS$7&lt;=$AG2599+$AJ2599-1),2,IF(AND($AD2599="Milestone",AS$7&gt;=$AG2599,AS$7&lt;=$AG2599+$AJ2599-1),1,"")))</f>
        <v>#VALUE!</v>
      </c>
      <c r="AT2599" s="88" t="e">
        <f ca="1">IF(Timeline3156[[#This Row],[Expected Start Date]]="","",IF(AND($AD2599="Goal",AT$7&gt;=$F2599,AT$7&lt;=$AG2599+$AJ2599-1),2,IF(AND($AD2599="Milestone",AT$7&gt;=$AG2599,AT$7&lt;=$AG2599+$AJ2599-1),1,"")))</f>
        <v>#VALUE!</v>
      </c>
      <c r="AU2599" s="88" t="e">
        <f ca="1">IF(Timeline3156[[#This Row],[Expected Start Date]]="","",IF(AND($AD2599="Goal",AU$7&gt;=$F2599,AU$7&lt;=$AG2599+$AJ2599-1),2,IF(AND($AD2599="Milestone",AU$7&gt;=$AG2599,AU$7&lt;=$AG2599+$AJ2599-1),1,"")))</f>
        <v>#VALUE!</v>
      </c>
      <c r="AV2599" s="88" t="e">
        <f ca="1">IF(Timeline3156[[#This Row],[Expected Start Date]]="","",IF(AND($AD2599="Goal",AV$7&gt;=$F2599,AV$7&lt;=$AG2599+$AJ2599-1),2,IF(AND($AD2599="Milestone",AV$7&gt;=$AG2599,AV$7&lt;=$AG2599+$AJ2599-1),1,"")))</f>
        <v>#VALUE!</v>
      </c>
      <c r="AW2599" s="88" t="e">
        <f ca="1">IF(Timeline3156[[#This Row],[Expected Start Date]]="","",IF(AND($AD2599="Goal",AW$7&gt;=$F2599,AW$7&lt;=$AG2599+$AJ2599-1),2,IF(AND($AD2599="Milestone",AW$7&gt;=$AG2599,AW$7&lt;=$AG2599+$AJ2599-1),1,"")))</f>
        <v>#VALUE!</v>
      </c>
      <c r="AX2599" s="88" t="e">
        <f ca="1">IF(Timeline3156[[#This Row],[Expected Start Date]]="","",IF(AND($AD2599="Goal",AX$7&gt;=$F2599,AX$7&lt;=$AG2599+$AJ2599-1),2,IF(AND($AD2599="Milestone",AX$7&gt;=$AG2599,AX$7&lt;=$AG2599+$AJ2599-1),1,"")))</f>
        <v>#VALUE!</v>
      </c>
      <c r="AY2599" s="88" t="e">
        <f ca="1">IF(Timeline3156[[#This Row],[Expected Start Date]]="","",IF(AND($AD2599="Goal",AY$7&gt;=$F2599,AY$7&lt;=$AG2599+$AJ2599-1),2,IF(AND($AD2599="Milestone",AY$7&gt;=$AG2599,AY$7&lt;=$AG2599+$AJ2599-1),1,"")))</f>
        <v>#VALUE!</v>
      </c>
      <c r="AZ2599" s="88" t="e">
        <f ca="1">IF(Timeline3156[[#This Row],[Expected Start Date]]="","",IF(AND($AD2599="Goal",AZ$7&gt;=$F2599,AZ$7&lt;=$AG2599+$AJ2599-1),2,IF(AND($AD2599="Milestone",AZ$7&gt;=$AG2599,AZ$7&lt;=$AG2599+$AJ2599-1),1,"")))</f>
        <v>#VALUE!</v>
      </c>
      <c r="BA2599" s="88" t="e">
        <f ca="1">IF(Timeline3156[[#This Row],[Expected Start Date]]="","",IF(AND($AD2599="Goal",BA$7&gt;=$F2599,BA$7&lt;=$AG2599+$AJ2599-1),2,IF(AND($AD2599="Milestone",BA$7&gt;=$AG2599,BA$7&lt;=$AG2599+$AJ2599-1),1,"")))</f>
        <v>#VALUE!</v>
      </c>
      <c r="BB2599" s="88" t="e">
        <f ca="1">IF(Timeline3156[[#This Row],[Expected Start Date]]="","",IF(AND($AD2599="Goal",BB$7&gt;=$F2599,BB$7&lt;=$AG2599+$AJ2599-1),2,IF(AND($AD2599="Milestone",BB$7&gt;=$AG2599,BB$7&lt;=$AG2599+$AJ2599-1),1,"")))</f>
        <v>#VALUE!</v>
      </c>
      <c r="BC2599" s="88" t="e">
        <f ca="1">IF(Timeline3156[[#This Row],[Expected Start Date]]="","",IF(AND($AD2599="Goal",BC$7&gt;=$F2599,BC$7&lt;=$AG2599+$AJ2599-1),2,IF(AND($AD2599="Milestone",BC$7&gt;=$AG2599,BC$7&lt;=$AG2599+$AJ2599-1),1,"")))</f>
        <v>#VALUE!</v>
      </c>
      <c r="BD2599" s="88" t="e">
        <f ca="1">IF(Timeline3156[[#This Row],[Expected Start Date]]="","",IF(AND($AD2599="Goal",BD$7&gt;=$F2599,BD$7&lt;=$AG2599+$AJ2599-1),2,IF(AND($AD2599="Milestone",BD$7&gt;=$AG2599,BD$7&lt;=$AG2599+$AJ2599-1),1,"")))</f>
        <v>#VALUE!</v>
      </c>
      <c r="BE2599" s="88" t="e">
        <f ca="1">IF(Timeline3156[[#This Row],[Expected Start Date]]="","",IF(AND($AD2599="Goal",BE$7&gt;=$F2599,BE$7&lt;=$AG2599+$AJ2599-1),2,IF(AND($AD2599="Milestone",BE$7&gt;=$AG2599,BE$7&lt;=$AG2599+$AJ2599-1),1,"")))</f>
        <v>#VALUE!</v>
      </c>
      <c r="BF2599" s="88" t="e">
        <f ca="1">IF(Timeline3156[[#This Row],[Expected Start Date]]="","",IF(AND($AD2599="Goal",BF$7&gt;=$F2599,BF$7&lt;=$AG2599+$AJ2599-1),2,IF(AND($AD2599="Milestone",BF$7&gt;=$AG2599,BF$7&lt;=$AG2599+$AJ2599-1),1,"")))</f>
        <v>#VALUE!</v>
      </c>
      <c r="BG2599" s="88" t="e">
        <f ca="1">IF(Timeline3156[[#This Row],[Expected Start Date]]="","",IF(AND($AD2599="Goal",BG$7&gt;=$F2599,BG$7&lt;=$AG2599+$AJ2599-1),2,IF(AND($AD2599="Milestone",BG$7&gt;=$AG2599,BG$7&lt;=$AG2599+$AJ2599-1),1,"")))</f>
        <v>#VALUE!</v>
      </c>
      <c r="BH2599" s="88" t="e">
        <f ca="1">IF(Timeline3156[[#This Row],[Expected Start Date]]="","",IF(AND($AD2599="Goal",BH$7&gt;=$F2599,BH$7&lt;=$AG2599+$AJ2599-1),2,IF(AND($AD2599="Milestone",BH$7&gt;=$AG2599,BH$7&lt;=$AG2599+$AJ2599-1),1,"")))</f>
        <v>#VALUE!</v>
      </c>
      <c r="BI2599" s="88" t="e">
        <f ca="1">IF(Timeline3156[[#This Row],[Expected Start Date]]="","",IF(AND($AD2599="Goal",BI$7&gt;=$F2599,BI$7&lt;=$AG2599+$AJ2599-1),2,IF(AND($AD2599="Milestone",BI$7&gt;=$AG2599,BI$7&lt;=$AG2599+$AJ2599-1),1,"")))</f>
        <v>#VALUE!</v>
      </c>
      <c r="BJ2599" s="88" t="e">
        <f ca="1">IF(Timeline3156[[#This Row],[Expected Start Date]]="","",IF(AND($AD2599="Goal",BJ$7&gt;=$F2599,BJ$7&lt;=$AG2599+$AJ2599-1),2,IF(AND($AD2599="Milestone",BJ$7&gt;=$AG2599,BJ$7&lt;=$AG2599+$AJ2599-1),1,"")))</f>
        <v>#VALUE!</v>
      </c>
      <c r="BK2599" s="88" t="e">
        <f ca="1">IF(Timeline3156[[#This Row],[Expected Start Date]]="","",IF(AND($AD2599="Goal",BK$7&gt;=$F2599,BK$7&lt;=$AG2599+$AJ2599-1),2,IF(AND($AD2599="Milestone",BK$7&gt;=$AG2599,BK$7&lt;=$AG2599+$AJ2599-1),1,"")))</f>
        <v>#VALUE!</v>
      </c>
      <c r="BL2599" s="88" t="e">
        <f ca="1">IF(Timeline3156[[#This Row],[Expected Start Date]]="","",IF(AND($AD2599="Goal",BL$7&gt;=$F2599,BL$7&lt;=$AG2599+$AJ2599-1),2,IF(AND($AD2599="Milestone",BL$7&gt;=$AG2599,BL$7&lt;=$AG2599+$AJ2599-1),1,"")))</f>
        <v>#VALUE!</v>
      </c>
      <c r="BM2599" s="88" t="e">
        <f ca="1">IF(Timeline3156[[#This Row],[Expected Start Date]]="","",IF(AND($AD2599="Goal",BM$7&gt;=$F2599,BM$7&lt;=$AG2599+$AJ2599-1),2,IF(AND($AD2599="Milestone",BM$7&gt;=$AG2599,BM$7&lt;=$AG2599+$AJ2599-1),1,"")))</f>
        <v>#VALUE!</v>
      </c>
      <c r="BN2599" s="88" t="e">
        <f ca="1">IF(Timeline3156[[#This Row],[Expected Start Date]]="","",IF(AND($AD2599="Goal",BN$7&gt;=$F2599,BN$7&lt;=$AG2599+$AJ2599-1),2,IF(AND($AD2599="Milestone",BN$7&gt;=$AG2599,BN$7&lt;=$AG2599+$AJ2599-1),1,"")))</f>
        <v>#VALUE!</v>
      </c>
      <c r="BO2599" s="88" t="e">
        <f ca="1">IF(Timeline3156[[#This Row],[Expected Start Date]]="","",IF(AND($AD2599="Goal",BO$7&gt;=$F2599,BO$7&lt;=$AG2599+$AJ2599-1),2,IF(AND($AD2599="Milestone",BO$7&gt;=$AG2599,BO$7&lt;=$AG2599+$AJ2599-1),1,"")))</f>
        <v>#VALUE!</v>
      </c>
      <c r="BP2599" s="88" t="e">
        <f ca="1">IF(Timeline3156[[#This Row],[Expected Start Date]]="","",IF(AND($AD2599="Goal",BP$7&gt;=$F2599,BP$7&lt;=$AG2599+$AJ2599-1),2,IF(AND($AD2599="Milestone",BP$7&gt;=$AG2599,BP$7&lt;=$AG2599+$AJ2599-1),1,"")))</f>
        <v>#VALUE!</v>
      </c>
      <c r="BQ2599" s="88" t="e">
        <f ca="1">IF(Timeline3156[[#This Row],[Expected Start Date]]="","",IF(AND($AD2599="Goal",BQ$7&gt;=$F2599,BQ$7&lt;=$AG2599+$AJ2599-1),2,IF(AND($AD2599="Milestone",BQ$7&gt;=$AG2599,BQ$7&lt;=$AG2599+$AJ2599-1),1,"")))</f>
        <v>#VALUE!</v>
      </c>
      <c r="BR2599" s="88" t="e">
        <f ca="1">IF(Timeline3156[[#This Row],[Expected Start Date]]="","",IF(AND($AD2599="Goal",BR$7&gt;=$F2599,BR$7&lt;=$AG2599+$AJ2599-1),2,IF(AND($AD2599="Milestone",BR$7&gt;=$AG2599,BR$7&lt;=$AG2599+$AJ2599-1),1,"")))</f>
        <v>#VALUE!</v>
      </c>
      <c r="BS2599" s="88" t="e">
        <f ca="1">IF(Timeline3156[[#This Row],[Expected Start Date]]="","",IF(AND($AD2599="Goal",BS$7&gt;=$F2599,BS$7&lt;=$AG2599+$AJ2599-1),2,IF(AND($AD2599="Milestone",BS$7&gt;=$AG2599,BS$7&lt;=$AG2599+$AJ2599-1),1,"")))</f>
        <v>#VALUE!</v>
      </c>
      <c r="BT2599" s="88" t="e">
        <f ca="1">IF(Timeline3156[[#This Row],[Expected Start Date]]="","",IF(AND($AD2599="Goal",BT$7&gt;=$F2599,BT$7&lt;=$AG2599+$AJ2599-1),2,IF(AND($AD2599="Milestone",BT$7&gt;=$AG2599,BT$7&lt;=$AG2599+$AJ2599-1),1,"")))</f>
        <v>#VALUE!</v>
      </c>
      <c r="BU2599" s="88" t="e">
        <f ca="1">IF(Timeline3156[[#This Row],[Expected Start Date]]="","",IF(AND($AD2599="Goal",BU$7&gt;=$F2599,BU$7&lt;=$AG2599+$AJ2599-1),2,IF(AND($AD2599="Milestone",BU$7&gt;=$AG2599,BU$7&lt;=$AG2599+$AJ2599-1),1,"")))</f>
        <v>#VALUE!</v>
      </c>
      <c r="BV2599" s="88" t="e">
        <f ca="1">IF(Timeline3156[[#This Row],[Expected Start Date]]="","",IF(AND($AD2599="Goal",BV$7&gt;=$F2599,BV$7&lt;=$AG2599+$AJ2599-1),2,IF(AND($AD2599="Milestone",BV$7&gt;=$AG2599,BV$7&lt;=$AG2599+$AJ2599-1),1,"")))</f>
        <v>#VALUE!</v>
      </c>
      <c r="BW2599" s="88" t="e">
        <f ca="1">IF(Timeline3156[[#This Row],[Expected Start Date]]="","",IF(AND($AD2599="Goal",BW$7&gt;=$F2599,BW$7&lt;=$AG2599+$AJ2599-1),2,IF(AND($AD2599="Milestone",BW$7&gt;=$AG2599,BW$7&lt;=$AG2599+$AJ2599-1),1,"")))</f>
        <v>#VALUE!</v>
      </c>
      <c r="BX2599" s="88" t="e">
        <f ca="1">IF(Timeline3156[[#This Row],[Expected Start Date]]="","",IF(AND($AD2599="Goal",BX$7&gt;=$F2599,BX$7&lt;=$AG2599+$AJ2599-1),2,IF(AND($AD2599="Milestone",BX$7&gt;=$AG2599,BX$7&lt;=$AG2599+$AJ2599-1),1,"")))</f>
        <v>#VALUE!</v>
      </c>
      <c r="BY2599" s="88" t="e">
        <f ca="1">IF(Timeline3156[[#This Row],[Expected Start Date]]="","",IF(AND($AD2599="Goal",BY$7&gt;=$F2599,BY$7&lt;=$AG2599+$AJ2599-1),2,IF(AND($AD2599="Milestone",BY$7&gt;=$AG2599,BY$7&lt;=$AG2599+$AJ2599-1),1,"")))</f>
        <v>#VALUE!</v>
      </c>
      <c r="BZ2599" s="88" t="e">
        <f ca="1">IF(Timeline3156[[#This Row],[Expected Start Date]]="","",IF(AND($AD2599="Goal",BZ$7&gt;=$F2599,BZ$7&lt;=$AG2599+$AJ2599-1),2,IF(AND($AD2599="Milestone",BZ$7&gt;=$AG2599,BZ$7&lt;=$AG2599+$AJ2599-1),1,"")))</f>
        <v>#VALUE!</v>
      </c>
      <c r="CA2599" s="88" t="e">
        <f ca="1">IF(Timeline3156[[#This Row],[Expected Start Date]]="","",IF(AND($AD2599="Goal",CA$7&gt;=$F2599,CA$7&lt;=$AG2599+$AJ2599-1),2,IF(AND($AD2599="Milestone",CA$7&gt;=$AG2599,CA$7&lt;=$AG2599+$AJ2599-1),1,"")))</f>
        <v>#VALUE!</v>
      </c>
      <c r="CB2599" s="88" t="e">
        <f ca="1">IF(Timeline3156[[#This Row],[Expected Start Date]]="","",IF(AND($AD2599="Goal",CB$7&gt;=$F2599,CB$7&lt;=$AG2599+$AJ2599-1),2,IF(AND($AD2599="Milestone",CB$7&gt;=$AG2599,CB$7&lt;=$AG2599+$AJ2599-1),1,"")))</f>
        <v>#VALUE!</v>
      </c>
      <c r="CC2599" s="88" t="e">
        <f ca="1">IF(Timeline3156[[#This Row],[Expected Start Date]]="","",IF(AND($AD2599="Goal",CC$7&gt;=$F2599,CC$7&lt;=$AG2599+$AJ2599-1),2,IF(AND($AD2599="Milestone",CC$7&gt;=$AG2599,CC$7&lt;=$AG2599+$AJ2599-1),1,"")))</f>
        <v>#VALUE!</v>
      </c>
      <c r="CD2599" s="88" t="e">
        <f ca="1">IF(Timeline3156[[#This Row],[Expected Start Date]]="","",IF(AND($AD2599="Goal",CD$7&gt;=$F2599,CD$7&lt;=$AG2599+$AJ2599-1),2,IF(AND($AD2599="Milestone",CD$7&gt;=$AG2599,CD$7&lt;=$AG2599+$AJ2599-1),1,"")))</f>
        <v>#VALUE!</v>
      </c>
      <c r="CE2599" s="88" t="e">
        <f ca="1">IF(Timeline3156[[#This Row],[Expected Start Date]]="","",IF(AND($AD2599="Goal",CE$7&gt;=$F2599,CE$7&lt;=$AG2599+$AJ2599-1),2,IF(AND($AD2599="Milestone",CE$7&gt;=$AG2599,CE$7&lt;=$AG2599+$AJ2599-1),1,"")))</f>
        <v>#VALUE!</v>
      </c>
      <c r="CF2599" s="88" t="e">
        <f ca="1">IF(Timeline3156[[#This Row],[Expected Start Date]]="","",IF(AND($AD2599="Goal",CF$7&gt;=$F2599,CF$7&lt;=$AG2599+$AJ2599-1),2,IF(AND($AD2599="Milestone",CF$7&gt;=$AG2599,CF$7&lt;=$AG2599+$AJ2599-1),1,"")))</f>
        <v>#VALUE!</v>
      </c>
      <c r="CG2599" s="88" t="e">
        <f ca="1">IF(Timeline3156[[#This Row],[Expected Start Date]]="","",IF(AND($AD2599="Goal",CG$7&gt;=$F2599,CG$7&lt;=$AG2599+$AJ2599-1),2,IF(AND($AD2599="Milestone",CG$7&gt;=$AG2599,CG$7&lt;=$AG2599+$AJ2599-1),1,"")))</f>
        <v>#VALUE!</v>
      </c>
      <c r="CH2599" s="88" t="e">
        <f ca="1">IF(Timeline3156[[#This Row],[Expected Start Date]]="","",IF(AND($AD2599="Goal",CH$7&gt;=$F2599,CH$7&lt;=$AG2599+$AJ2599-1),2,IF(AND($AD2599="Milestone",CH$7&gt;=$AG2599,CH$7&lt;=$AG2599+$AJ2599-1),1,"")))</f>
        <v>#VALUE!</v>
      </c>
      <c r="CI2599" s="88" t="e">
        <f ca="1">IF(Timeline3156[[#This Row],[Expected Start Date]]="","",IF(AND($AD2599="Goal",CI$7&gt;=$F2599,CI$7&lt;=$AG2599+$AJ2599-1),2,IF(AND($AD2599="Milestone",CI$7&gt;=$AG2599,CI$7&lt;=$AG2599+$AJ2599-1),1,"")))</f>
        <v>#VALUE!</v>
      </c>
      <c r="CJ2599" s="88" t="e">
        <f ca="1">IF(Timeline3156[[#This Row],[Expected Start Date]]="","",IF(AND($AD2599="Goal",CJ$7&gt;=$F2599,CJ$7&lt;=$AG2599+$AJ2599-1),2,IF(AND($AD2599="Milestone",CJ$7&gt;=$AG2599,CJ$7&lt;=$AG2599+$AJ2599-1),1,"")))</f>
        <v>#VALUE!</v>
      </c>
      <c r="CK2599" s="88" t="e">
        <f ca="1">IF(Timeline3156[[#This Row],[Expected Start Date]]="","",IF(AND($AD2599="Goal",CK$7&gt;=$F2599,CK$7&lt;=$AG2599+$AJ2599-1),2,IF(AND($AD2599="Milestone",CK$7&gt;=$AG2599,CK$7&lt;=$AG2599+$AJ2599-1),1,"")))</f>
        <v>#VALUE!</v>
      </c>
      <c r="CL2599" s="88" t="e">
        <f ca="1">IF(Timeline3156[[#This Row],[Expected Start Date]]="","",IF(AND($AD2599="Goal",CL$7&gt;=$F2599,CL$7&lt;=$AG2599+$AJ2599-1),2,IF(AND($AD2599="Milestone",CL$7&gt;=$AG2599,CL$7&lt;=$AG2599+$AJ2599-1),1,"")))</f>
        <v>#VALUE!</v>
      </c>
      <c r="CM2599" s="88" t="e">
        <f ca="1">IF(Timeline3156[[#This Row],[Expected Start Date]]="","",IF(AND($AD2599="Goal",CM$7&gt;=$F2599,CM$7&lt;=$AG2599+$AJ2599-1),2,IF(AND($AD2599="Milestone",CM$7&gt;=$AG2599,CM$7&lt;=$AG2599+$AJ2599-1),1,"")))</f>
        <v>#VALUE!</v>
      </c>
      <c r="CN2599" s="88" t="e">
        <f ca="1">IF(Timeline3156[[#This Row],[Expected Start Date]]="","",IF(AND($AD2599="Goal",CN$7&gt;=$F2599,CN$7&lt;=$AG2599+$AJ2599-1),2,IF(AND($AD2599="Milestone",CN$7&gt;=$AG2599,CN$7&lt;=$AG2599+$AJ2599-1),1,"")))</f>
        <v>#VALUE!</v>
      </c>
      <c r="CO2599" s="88" t="e">
        <f ca="1">IF(Timeline3156[[#This Row],[Expected Start Date]]="","",IF(AND($AD2599="Goal",CO$7&gt;=$F2599,CO$7&lt;=$AG2599+$AJ2599-1),2,IF(AND($AD2599="Milestone",CO$7&gt;=$AG2599,CO$7&lt;=$AG2599+$AJ2599-1),1,"")))</f>
        <v>#VALUE!</v>
      </c>
      <c r="CP2599" s="88" t="e">
        <f ca="1">IF(Timeline3156[[#This Row],[Expected Start Date]]="","",IF(AND($AD2599="Goal",CP$7&gt;=$F2599,CP$7&lt;=$AG2599+$AJ2599-1),2,IF(AND($AD2599="Milestone",CP$7&gt;=$AG2599,CP$7&lt;=$AG2599+$AJ2599-1),1,"")))</f>
        <v>#VALUE!</v>
      </c>
      <c r="CQ2599" s="88" t="e">
        <f ca="1">IF(Timeline3156[[#This Row],[Expected Start Date]]="","",IF(AND($AD2599="Goal",CQ$7&gt;=$F2599,CQ$7&lt;=$AG2599+$AJ2599-1),2,IF(AND($AD2599="Milestone",CQ$7&gt;=$AG2599,CQ$7&lt;=$AG2599+$AJ2599-1),1,"")))</f>
        <v>#VALUE!</v>
      </c>
      <c r="CR2599" s="63"/>
    </row>
    <row r="2600" spans="1:96" ht="30" customHeight="1" thickBot="1" x14ac:dyDescent="0.4">
      <c r="A2600" t="str">
        <v>11.4.15</v>
      </c>
      <c r="B2600" t="str">
        <v>11.4</v>
      </c>
      <c r="C2600" t="str">
        <v/>
      </c>
      <c r="D2600" t="str">
        <v>=IF(M11.4[Deliverable 11 Milestone 4]=0,"",M11.4[Deliverable 11 Milestone 4])</v>
      </c>
      <c r="E2600" t="str">
        <v>=IF(A11.4.15[Milestone 11.4 Activity 15]=0,"",A11.4.15[Milestone 11.4 Activity 15])</v>
      </c>
      <c r="F2600" t="str">
        <v>=IF(A11.4.15[Department]=0,"",A11.4.15[Department])</v>
      </c>
      <c r="G2600" t="str">
        <v>=IF(A11.4.15[Resource Requirements]=0,"",A11.4.15[Resource Requirements])</v>
      </c>
      <c r="H2600" t="str">
        <v>=IF(A11.4.15[Person Responsible]=0,"",A11.4.15[Person Responsible])</v>
      </c>
      <c r="I2600" t="str">
        <v>=IF(A11.4.15[Percentage of Completion]=0,"",A11.4.15[Percentage of Completion])</v>
      </c>
      <c r="J2600" s="24" t="str">
        <v>=IF(A11.4.15[Date Required]=0,"",A11.4.15[Date Required])</v>
      </c>
      <c r="K2600" s="24" t="str">
        <v>=IF(A11.4.15[Expected Start Date]=0,"",A11.4.15[Expected Start Date])</v>
      </c>
      <c r="L2600" s="24" t="str">
        <v>=IF(A11.4.15[Expected End Date]=0,"",A11.4.15[Expected End Date])</v>
      </c>
      <c r="M2600" t="str">
        <v>=IF(A11.4.15[Notes]=0,"",A11.4.15[Notes])</v>
      </c>
      <c r="N2600" t="str">
        <v>Include</v>
      </c>
      <c r="O2600" s="56" t="str">
        <v>Exclude</v>
      </c>
      <c r="P2600" s="56" t="str">
        <v/>
      </c>
      <c r="Q2600" s="56">
        <v>0</v>
      </c>
      <c r="R2600" s="56" t="str">
        <v/>
      </c>
      <c r="T2600" s="96" t="str">
        <f t="shared" si="430"/>
        <v>Include</v>
      </c>
      <c r="U2600" s="96" t="str">
        <f t="shared" si="430"/>
        <v>Include</v>
      </c>
      <c r="Z2600" s="111" t="str">
        <f t="shared" si="421"/>
        <v/>
      </c>
      <c r="AA2600" s="111" t="str">
        <f t="shared" si="422"/>
        <v>11.4.15</v>
      </c>
      <c r="AB2600" s="111" t="str">
        <f t="shared" si="423"/>
        <v>=IF(M11.4[Deliverable 11 Milestone 4]=0,"",M11.4[Deliverable 11 Milestone 4])</v>
      </c>
      <c r="AC2600" s="111" t="str">
        <f t="shared" si="424"/>
        <v>=IF(A11.4.15[Milestone 11.4 Activity 15]=0,"",A11.4.15[Milestone 11.4 Activity 15])</v>
      </c>
      <c r="AD2600" s="115"/>
      <c r="AE2600" s="116" t="str">
        <f t="shared" si="425"/>
        <v>=IF(A11.4.15[Person Responsible]=0,"",A11.4.15[Person Responsible])</v>
      </c>
      <c r="AF2600" s="117"/>
      <c r="AG2600" s="118" t="str">
        <f t="shared" si="426"/>
        <v>=IF(A11.4.15[Expected Start Date]=0,"",A11.4.15[Expected Start Date])</v>
      </c>
      <c r="AH2600" s="119" t="str">
        <f t="shared" si="427"/>
        <v>=IF(A11.4.15[Expected End Date]=0,"",A11.4.15[Expected End Date])</v>
      </c>
      <c r="AI2600" s="119" t="str">
        <f t="shared" si="428"/>
        <v>=IF(A11.4.15[Date Required]=0,"",A11.4.15[Date Required])</v>
      </c>
      <c r="AJ26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0" s="111" t="str">
        <f t="shared" si="429"/>
        <v>=IF(A11.4.15[Notes]=0,"",A11.4.15[Notes])</v>
      </c>
      <c r="AL2600" s="121" t="str">
        <f>IF(Timeline3156[[#This Row],[Task]]="","Exclude","Include")</f>
        <v>Include</v>
      </c>
      <c r="AM2600" s="87"/>
      <c r="AN2600" s="88" t="e">
        <f ca="1">IF(Timeline3156[[#This Row],[Expected Start Date]]="","",IF(AND($AD2600="Goal",AN$7&gt;=$F2600,AN$7&lt;=$AG2600+$AJ2600-1),2,IF(AND($AD2600="Milestone",AN$7&gt;=$AG2600,AN$7&lt;=$AG2600+$AJ2600-1),1,"")))</f>
        <v>#VALUE!</v>
      </c>
      <c r="AO2600" s="88" t="e">
        <f ca="1">IF(Timeline3156[[#This Row],[Expected Start Date]]="","",IF(AND($AD2600="Goal",AO$7&gt;=$F2600,AO$7&lt;=$AG2600+$AJ2600-1),2,IF(AND($AD2600="Milestone",AO$7&gt;=$AG2600,AO$7&lt;=$AG2600+$AJ2600-1),1,"")))</f>
        <v>#VALUE!</v>
      </c>
      <c r="AP2600" s="88" t="e">
        <f ca="1">IF(Timeline3156[[#This Row],[Expected Start Date]]="","",IF(AND($AD2600="Goal",AP$7&gt;=$F2600,AP$7&lt;=$AG2600+$AJ2600-1),2,IF(AND($AD2600="Milestone",AP$7&gt;=$AG2600,AP$7&lt;=$AG2600+$AJ2600-1),1,"")))</f>
        <v>#VALUE!</v>
      </c>
      <c r="AQ2600" s="88" t="e">
        <f ca="1">IF(Timeline3156[[#This Row],[Expected Start Date]]="","",IF(AND($AD2600="Goal",AQ$7&gt;=$F2600,AQ$7&lt;=$AG2600+$AJ2600-1),2,IF(AND($AD2600="Milestone",AQ$7&gt;=$AG2600,AQ$7&lt;=$AG2600+$AJ2600-1),1,"")))</f>
        <v>#VALUE!</v>
      </c>
      <c r="AR2600" s="88" t="e">
        <f ca="1">IF(Timeline3156[[#This Row],[Expected Start Date]]="","",IF(AND($AD2600="Goal",AR$7&gt;=$F2600,AR$7&lt;=$AG2600+$AJ2600-1),2,IF(AND($AD2600="Milestone",AR$7&gt;=$AG2600,AR$7&lt;=$AG2600+$AJ2600-1),1,"")))</f>
        <v>#VALUE!</v>
      </c>
      <c r="AS2600" s="88" t="e">
        <f ca="1">IF(Timeline3156[[#This Row],[Expected Start Date]]="","",IF(AND($AD2600="Goal",AS$7&gt;=$F2600,AS$7&lt;=$AG2600+$AJ2600-1),2,IF(AND($AD2600="Milestone",AS$7&gt;=$AG2600,AS$7&lt;=$AG2600+$AJ2600-1),1,"")))</f>
        <v>#VALUE!</v>
      </c>
      <c r="AT2600" s="88" t="e">
        <f ca="1">IF(Timeline3156[[#This Row],[Expected Start Date]]="","",IF(AND($AD2600="Goal",AT$7&gt;=$F2600,AT$7&lt;=$AG2600+$AJ2600-1),2,IF(AND($AD2600="Milestone",AT$7&gt;=$AG2600,AT$7&lt;=$AG2600+$AJ2600-1),1,"")))</f>
        <v>#VALUE!</v>
      </c>
      <c r="AU2600" s="88" t="e">
        <f ca="1">IF(Timeline3156[[#This Row],[Expected Start Date]]="","",IF(AND($AD2600="Goal",AU$7&gt;=$F2600,AU$7&lt;=$AG2600+$AJ2600-1),2,IF(AND($AD2600="Milestone",AU$7&gt;=$AG2600,AU$7&lt;=$AG2600+$AJ2600-1),1,"")))</f>
        <v>#VALUE!</v>
      </c>
      <c r="AV2600" s="88" t="e">
        <f ca="1">IF(Timeline3156[[#This Row],[Expected Start Date]]="","",IF(AND($AD2600="Goal",AV$7&gt;=$F2600,AV$7&lt;=$AG2600+$AJ2600-1),2,IF(AND($AD2600="Milestone",AV$7&gt;=$AG2600,AV$7&lt;=$AG2600+$AJ2600-1),1,"")))</f>
        <v>#VALUE!</v>
      </c>
      <c r="AW2600" s="88" t="e">
        <f ca="1">IF(Timeline3156[[#This Row],[Expected Start Date]]="","",IF(AND($AD2600="Goal",AW$7&gt;=$F2600,AW$7&lt;=$AG2600+$AJ2600-1),2,IF(AND($AD2600="Milestone",AW$7&gt;=$AG2600,AW$7&lt;=$AG2600+$AJ2600-1),1,"")))</f>
        <v>#VALUE!</v>
      </c>
      <c r="AX2600" s="88" t="e">
        <f ca="1">IF(Timeline3156[[#This Row],[Expected Start Date]]="","",IF(AND($AD2600="Goal",AX$7&gt;=$F2600,AX$7&lt;=$AG2600+$AJ2600-1),2,IF(AND($AD2600="Milestone",AX$7&gt;=$AG2600,AX$7&lt;=$AG2600+$AJ2600-1),1,"")))</f>
        <v>#VALUE!</v>
      </c>
      <c r="AY2600" s="88" t="e">
        <f ca="1">IF(Timeline3156[[#This Row],[Expected Start Date]]="","",IF(AND($AD2600="Goal",AY$7&gt;=$F2600,AY$7&lt;=$AG2600+$AJ2600-1),2,IF(AND($AD2600="Milestone",AY$7&gt;=$AG2600,AY$7&lt;=$AG2600+$AJ2600-1),1,"")))</f>
        <v>#VALUE!</v>
      </c>
      <c r="AZ2600" s="88" t="e">
        <f ca="1">IF(Timeline3156[[#This Row],[Expected Start Date]]="","",IF(AND($AD2600="Goal",AZ$7&gt;=$F2600,AZ$7&lt;=$AG2600+$AJ2600-1),2,IF(AND($AD2600="Milestone",AZ$7&gt;=$AG2600,AZ$7&lt;=$AG2600+$AJ2600-1),1,"")))</f>
        <v>#VALUE!</v>
      </c>
      <c r="BA2600" s="88" t="e">
        <f ca="1">IF(Timeline3156[[#This Row],[Expected Start Date]]="","",IF(AND($AD2600="Goal",BA$7&gt;=$F2600,BA$7&lt;=$AG2600+$AJ2600-1),2,IF(AND($AD2600="Milestone",BA$7&gt;=$AG2600,BA$7&lt;=$AG2600+$AJ2600-1),1,"")))</f>
        <v>#VALUE!</v>
      </c>
      <c r="BB2600" s="88" t="e">
        <f ca="1">IF(Timeline3156[[#This Row],[Expected Start Date]]="","",IF(AND($AD2600="Goal",BB$7&gt;=$F2600,BB$7&lt;=$AG2600+$AJ2600-1),2,IF(AND($AD2600="Milestone",BB$7&gt;=$AG2600,BB$7&lt;=$AG2600+$AJ2600-1),1,"")))</f>
        <v>#VALUE!</v>
      </c>
      <c r="BC2600" s="88" t="e">
        <f ca="1">IF(Timeline3156[[#This Row],[Expected Start Date]]="","",IF(AND($AD2600="Goal",BC$7&gt;=$F2600,BC$7&lt;=$AG2600+$AJ2600-1),2,IF(AND($AD2600="Milestone",BC$7&gt;=$AG2600,BC$7&lt;=$AG2600+$AJ2600-1),1,"")))</f>
        <v>#VALUE!</v>
      </c>
      <c r="BD2600" s="88" t="e">
        <f ca="1">IF(Timeline3156[[#This Row],[Expected Start Date]]="","",IF(AND($AD2600="Goal",BD$7&gt;=$F2600,BD$7&lt;=$AG2600+$AJ2600-1),2,IF(AND($AD2600="Milestone",BD$7&gt;=$AG2600,BD$7&lt;=$AG2600+$AJ2600-1),1,"")))</f>
        <v>#VALUE!</v>
      </c>
      <c r="BE2600" s="88" t="e">
        <f ca="1">IF(Timeline3156[[#This Row],[Expected Start Date]]="","",IF(AND($AD2600="Goal",BE$7&gt;=$F2600,BE$7&lt;=$AG2600+$AJ2600-1),2,IF(AND($AD2600="Milestone",BE$7&gt;=$AG2600,BE$7&lt;=$AG2600+$AJ2600-1),1,"")))</f>
        <v>#VALUE!</v>
      </c>
      <c r="BF2600" s="88" t="e">
        <f ca="1">IF(Timeline3156[[#This Row],[Expected Start Date]]="","",IF(AND($AD2600="Goal",BF$7&gt;=$F2600,BF$7&lt;=$AG2600+$AJ2600-1),2,IF(AND($AD2600="Milestone",BF$7&gt;=$AG2600,BF$7&lt;=$AG2600+$AJ2600-1),1,"")))</f>
        <v>#VALUE!</v>
      </c>
      <c r="BG2600" s="88" t="e">
        <f ca="1">IF(Timeline3156[[#This Row],[Expected Start Date]]="","",IF(AND($AD2600="Goal",BG$7&gt;=$F2600,BG$7&lt;=$AG2600+$AJ2600-1),2,IF(AND($AD2600="Milestone",BG$7&gt;=$AG2600,BG$7&lt;=$AG2600+$AJ2600-1),1,"")))</f>
        <v>#VALUE!</v>
      </c>
      <c r="BH2600" s="88" t="e">
        <f ca="1">IF(Timeline3156[[#This Row],[Expected Start Date]]="","",IF(AND($AD2600="Goal",BH$7&gt;=$F2600,BH$7&lt;=$AG2600+$AJ2600-1),2,IF(AND($AD2600="Milestone",BH$7&gt;=$AG2600,BH$7&lt;=$AG2600+$AJ2600-1),1,"")))</f>
        <v>#VALUE!</v>
      </c>
      <c r="BI2600" s="88" t="e">
        <f ca="1">IF(Timeline3156[[#This Row],[Expected Start Date]]="","",IF(AND($AD2600="Goal",BI$7&gt;=$F2600,BI$7&lt;=$AG2600+$AJ2600-1),2,IF(AND($AD2600="Milestone",BI$7&gt;=$AG2600,BI$7&lt;=$AG2600+$AJ2600-1),1,"")))</f>
        <v>#VALUE!</v>
      </c>
      <c r="BJ2600" s="88" t="e">
        <f ca="1">IF(Timeline3156[[#This Row],[Expected Start Date]]="","",IF(AND($AD2600="Goal",BJ$7&gt;=$F2600,BJ$7&lt;=$AG2600+$AJ2600-1),2,IF(AND($AD2600="Milestone",BJ$7&gt;=$AG2600,BJ$7&lt;=$AG2600+$AJ2600-1),1,"")))</f>
        <v>#VALUE!</v>
      </c>
      <c r="BK2600" s="88" t="e">
        <f ca="1">IF(Timeline3156[[#This Row],[Expected Start Date]]="","",IF(AND($AD2600="Goal",BK$7&gt;=$F2600,BK$7&lt;=$AG2600+$AJ2600-1),2,IF(AND($AD2600="Milestone",BK$7&gt;=$AG2600,BK$7&lt;=$AG2600+$AJ2600-1),1,"")))</f>
        <v>#VALUE!</v>
      </c>
      <c r="BL2600" s="88" t="e">
        <f ca="1">IF(Timeline3156[[#This Row],[Expected Start Date]]="","",IF(AND($AD2600="Goal",BL$7&gt;=$F2600,BL$7&lt;=$AG2600+$AJ2600-1),2,IF(AND($AD2600="Milestone",BL$7&gt;=$AG2600,BL$7&lt;=$AG2600+$AJ2600-1),1,"")))</f>
        <v>#VALUE!</v>
      </c>
      <c r="BM2600" s="88" t="e">
        <f ca="1">IF(Timeline3156[[#This Row],[Expected Start Date]]="","",IF(AND($AD2600="Goal",BM$7&gt;=$F2600,BM$7&lt;=$AG2600+$AJ2600-1),2,IF(AND($AD2600="Milestone",BM$7&gt;=$AG2600,BM$7&lt;=$AG2600+$AJ2600-1),1,"")))</f>
        <v>#VALUE!</v>
      </c>
      <c r="BN2600" s="88" t="e">
        <f ca="1">IF(Timeline3156[[#This Row],[Expected Start Date]]="","",IF(AND($AD2600="Goal",BN$7&gt;=$F2600,BN$7&lt;=$AG2600+$AJ2600-1),2,IF(AND($AD2600="Milestone",BN$7&gt;=$AG2600,BN$7&lt;=$AG2600+$AJ2600-1),1,"")))</f>
        <v>#VALUE!</v>
      </c>
      <c r="BO2600" s="88" t="e">
        <f ca="1">IF(Timeline3156[[#This Row],[Expected Start Date]]="","",IF(AND($AD2600="Goal",BO$7&gt;=$F2600,BO$7&lt;=$AG2600+$AJ2600-1),2,IF(AND($AD2600="Milestone",BO$7&gt;=$AG2600,BO$7&lt;=$AG2600+$AJ2600-1),1,"")))</f>
        <v>#VALUE!</v>
      </c>
      <c r="BP2600" s="88" t="e">
        <f ca="1">IF(Timeline3156[[#This Row],[Expected Start Date]]="","",IF(AND($AD2600="Goal",BP$7&gt;=$F2600,BP$7&lt;=$AG2600+$AJ2600-1),2,IF(AND($AD2600="Milestone",BP$7&gt;=$AG2600,BP$7&lt;=$AG2600+$AJ2600-1),1,"")))</f>
        <v>#VALUE!</v>
      </c>
      <c r="BQ2600" s="88" t="e">
        <f ca="1">IF(Timeline3156[[#This Row],[Expected Start Date]]="","",IF(AND($AD2600="Goal",BQ$7&gt;=$F2600,BQ$7&lt;=$AG2600+$AJ2600-1),2,IF(AND($AD2600="Milestone",BQ$7&gt;=$AG2600,BQ$7&lt;=$AG2600+$AJ2600-1),1,"")))</f>
        <v>#VALUE!</v>
      </c>
      <c r="BR2600" s="88" t="e">
        <f ca="1">IF(Timeline3156[[#This Row],[Expected Start Date]]="","",IF(AND($AD2600="Goal",BR$7&gt;=$F2600,BR$7&lt;=$AG2600+$AJ2600-1),2,IF(AND($AD2600="Milestone",BR$7&gt;=$AG2600,BR$7&lt;=$AG2600+$AJ2600-1),1,"")))</f>
        <v>#VALUE!</v>
      </c>
      <c r="BS2600" s="88" t="e">
        <f ca="1">IF(Timeline3156[[#This Row],[Expected Start Date]]="","",IF(AND($AD2600="Goal",BS$7&gt;=$F2600,BS$7&lt;=$AG2600+$AJ2600-1),2,IF(AND($AD2600="Milestone",BS$7&gt;=$AG2600,BS$7&lt;=$AG2600+$AJ2600-1),1,"")))</f>
        <v>#VALUE!</v>
      </c>
      <c r="BT2600" s="88" t="e">
        <f ca="1">IF(Timeline3156[[#This Row],[Expected Start Date]]="","",IF(AND($AD2600="Goal",BT$7&gt;=$F2600,BT$7&lt;=$AG2600+$AJ2600-1),2,IF(AND($AD2600="Milestone",BT$7&gt;=$AG2600,BT$7&lt;=$AG2600+$AJ2600-1),1,"")))</f>
        <v>#VALUE!</v>
      </c>
      <c r="BU2600" s="88" t="e">
        <f ca="1">IF(Timeline3156[[#This Row],[Expected Start Date]]="","",IF(AND($AD2600="Goal",BU$7&gt;=$F2600,BU$7&lt;=$AG2600+$AJ2600-1),2,IF(AND($AD2600="Milestone",BU$7&gt;=$AG2600,BU$7&lt;=$AG2600+$AJ2600-1),1,"")))</f>
        <v>#VALUE!</v>
      </c>
      <c r="BV2600" s="88" t="e">
        <f ca="1">IF(Timeline3156[[#This Row],[Expected Start Date]]="","",IF(AND($AD2600="Goal",BV$7&gt;=$F2600,BV$7&lt;=$AG2600+$AJ2600-1),2,IF(AND($AD2600="Milestone",BV$7&gt;=$AG2600,BV$7&lt;=$AG2600+$AJ2600-1),1,"")))</f>
        <v>#VALUE!</v>
      </c>
      <c r="BW2600" s="88" t="e">
        <f ca="1">IF(Timeline3156[[#This Row],[Expected Start Date]]="","",IF(AND($AD2600="Goal",BW$7&gt;=$F2600,BW$7&lt;=$AG2600+$AJ2600-1),2,IF(AND($AD2600="Milestone",BW$7&gt;=$AG2600,BW$7&lt;=$AG2600+$AJ2600-1),1,"")))</f>
        <v>#VALUE!</v>
      </c>
      <c r="BX2600" s="88" t="e">
        <f ca="1">IF(Timeline3156[[#This Row],[Expected Start Date]]="","",IF(AND($AD2600="Goal",BX$7&gt;=$F2600,BX$7&lt;=$AG2600+$AJ2600-1),2,IF(AND($AD2600="Milestone",BX$7&gt;=$AG2600,BX$7&lt;=$AG2600+$AJ2600-1),1,"")))</f>
        <v>#VALUE!</v>
      </c>
      <c r="BY2600" s="88" t="e">
        <f ca="1">IF(Timeline3156[[#This Row],[Expected Start Date]]="","",IF(AND($AD2600="Goal",BY$7&gt;=$F2600,BY$7&lt;=$AG2600+$AJ2600-1),2,IF(AND($AD2600="Milestone",BY$7&gt;=$AG2600,BY$7&lt;=$AG2600+$AJ2600-1),1,"")))</f>
        <v>#VALUE!</v>
      </c>
      <c r="BZ2600" s="88" t="e">
        <f ca="1">IF(Timeline3156[[#This Row],[Expected Start Date]]="","",IF(AND($AD2600="Goal",BZ$7&gt;=$F2600,BZ$7&lt;=$AG2600+$AJ2600-1),2,IF(AND($AD2600="Milestone",BZ$7&gt;=$AG2600,BZ$7&lt;=$AG2600+$AJ2600-1),1,"")))</f>
        <v>#VALUE!</v>
      </c>
      <c r="CA2600" s="88" t="e">
        <f ca="1">IF(Timeline3156[[#This Row],[Expected Start Date]]="","",IF(AND($AD2600="Goal",CA$7&gt;=$F2600,CA$7&lt;=$AG2600+$AJ2600-1),2,IF(AND($AD2600="Milestone",CA$7&gt;=$AG2600,CA$7&lt;=$AG2600+$AJ2600-1),1,"")))</f>
        <v>#VALUE!</v>
      </c>
      <c r="CB2600" s="88" t="e">
        <f ca="1">IF(Timeline3156[[#This Row],[Expected Start Date]]="","",IF(AND($AD2600="Goal",CB$7&gt;=$F2600,CB$7&lt;=$AG2600+$AJ2600-1),2,IF(AND($AD2600="Milestone",CB$7&gt;=$AG2600,CB$7&lt;=$AG2600+$AJ2600-1),1,"")))</f>
        <v>#VALUE!</v>
      </c>
      <c r="CC2600" s="88" t="e">
        <f ca="1">IF(Timeline3156[[#This Row],[Expected Start Date]]="","",IF(AND($AD2600="Goal",CC$7&gt;=$F2600,CC$7&lt;=$AG2600+$AJ2600-1),2,IF(AND($AD2600="Milestone",CC$7&gt;=$AG2600,CC$7&lt;=$AG2600+$AJ2600-1),1,"")))</f>
        <v>#VALUE!</v>
      </c>
      <c r="CD2600" s="88" t="e">
        <f ca="1">IF(Timeline3156[[#This Row],[Expected Start Date]]="","",IF(AND($AD2600="Goal",CD$7&gt;=$F2600,CD$7&lt;=$AG2600+$AJ2600-1),2,IF(AND($AD2600="Milestone",CD$7&gt;=$AG2600,CD$7&lt;=$AG2600+$AJ2600-1),1,"")))</f>
        <v>#VALUE!</v>
      </c>
      <c r="CE2600" s="88" t="e">
        <f ca="1">IF(Timeline3156[[#This Row],[Expected Start Date]]="","",IF(AND($AD2600="Goal",CE$7&gt;=$F2600,CE$7&lt;=$AG2600+$AJ2600-1),2,IF(AND($AD2600="Milestone",CE$7&gt;=$AG2600,CE$7&lt;=$AG2600+$AJ2600-1),1,"")))</f>
        <v>#VALUE!</v>
      </c>
      <c r="CF2600" s="88" t="e">
        <f ca="1">IF(Timeline3156[[#This Row],[Expected Start Date]]="","",IF(AND($AD2600="Goal",CF$7&gt;=$F2600,CF$7&lt;=$AG2600+$AJ2600-1),2,IF(AND($AD2600="Milestone",CF$7&gt;=$AG2600,CF$7&lt;=$AG2600+$AJ2600-1),1,"")))</f>
        <v>#VALUE!</v>
      </c>
      <c r="CG2600" s="88" t="e">
        <f ca="1">IF(Timeline3156[[#This Row],[Expected Start Date]]="","",IF(AND($AD2600="Goal",CG$7&gt;=$F2600,CG$7&lt;=$AG2600+$AJ2600-1),2,IF(AND($AD2600="Milestone",CG$7&gt;=$AG2600,CG$7&lt;=$AG2600+$AJ2600-1),1,"")))</f>
        <v>#VALUE!</v>
      </c>
      <c r="CH2600" s="88" t="e">
        <f ca="1">IF(Timeline3156[[#This Row],[Expected Start Date]]="","",IF(AND($AD2600="Goal",CH$7&gt;=$F2600,CH$7&lt;=$AG2600+$AJ2600-1),2,IF(AND($AD2600="Milestone",CH$7&gt;=$AG2600,CH$7&lt;=$AG2600+$AJ2600-1),1,"")))</f>
        <v>#VALUE!</v>
      </c>
      <c r="CI2600" s="88" t="e">
        <f ca="1">IF(Timeline3156[[#This Row],[Expected Start Date]]="","",IF(AND($AD2600="Goal",CI$7&gt;=$F2600,CI$7&lt;=$AG2600+$AJ2600-1),2,IF(AND($AD2600="Milestone",CI$7&gt;=$AG2600,CI$7&lt;=$AG2600+$AJ2600-1),1,"")))</f>
        <v>#VALUE!</v>
      </c>
      <c r="CJ2600" s="88" t="e">
        <f ca="1">IF(Timeline3156[[#This Row],[Expected Start Date]]="","",IF(AND($AD2600="Goal",CJ$7&gt;=$F2600,CJ$7&lt;=$AG2600+$AJ2600-1),2,IF(AND($AD2600="Milestone",CJ$7&gt;=$AG2600,CJ$7&lt;=$AG2600+$AJ2600-1),1,"")))</f>
        <v>#VALUE!</v>
      </c>
      <c r="CK2600" s="88" t="e">
        <f ca="1">IF(Timeline3156[[#This Row],[Expected Start Date]]="","",IF(AND($AD2600="Goal",CK$7&gt;=$F2600,CK$7&lt;=$AG2600+$AJ2600-1),2,IF(AND($AD2600="Milestone",CK$7&gt;=$AG2600,CK$7&lt;=$AG2600+$AJ2600-1),1,"")))</f>
        <v>#VALUE!</v>
      </c>
      <c r="CL2600" s="88" t="e">
        <f ca="1">IF(Timeline3156[[#This Row],[Expected Start Date]]="","",IF(AND($AD2600="Goal",CL$7&gt;=$F2600,CL$7&lt;=$AG2600+$AJ2600-1),2,IF(AND($AD2600="Milestone",CL$7&gt;=$AG2600,CL$7&lt;=$AG2600+$AJ2600-1),1,"")))</f>
        <v>#VALUE!</v>
      </c>
      <c r="CM2600" s="88" t="e">
        <f ca="1">IF(Timeline3156[[#This Row],[Expected Start Date]]="","",IF(AND($AD2600="Goal",CM$7&gt;=$F2600,CM$7&lt;=$AG2600+$AJ2600-1),2,IF(AND($AD2600="Milestone",CM$7&gt;=$AG2600,CM$7&lt;=$AG2600+$AJ2600-1),1,"")))</f>
        <v>#VALUE!</v>
      </c>
      <c r="CN2600" s="88" t="e">
        <f ca="1">IF(Timeline3156[[#This Row],[Expected Start Date]]="","",IF(AND($AD2600="Goal",CN$7&gt;=$F2600,CN$7&lt;=$AG2600+$AJ2600-1),2,IF(AND($AD2600="Milestone",CN$7&gt;=$AG2600,CN$7&lt;=$AG2600+$AJ2600-1),1,"")))</f>
        <v>#VALUE!</v>
      </c>
      <c r="CO2600" s="88" t="e">
        <f ca="1">IF(Timeline3156[[#This Row],[Expected Start Date]]="","",IF(AND($AD2600="Goal",CO$7&gt;=$F2600,CO$7&lt;=$AG2600+$AJ2600-1),2,IF(AND($AD2600="Milestone",CO$7&gt;=$AG2600,CO$7&lt;=$AG2600+$AJ2600-1),1,"")))</f>
        <v>#VALUE!</v>
      </c>
      <c r="CP2600" s="88" t="e">
        <f ca="1">IF(Timeline3156[[#This Row],[Expected Start Date]]="","",IF(AND($AD2600="Goal",CP$7&gt;=$F2600,CP$7&lt;=$AG2600+$AJ2600-1),2,IF(AND($AD2600="Milestone",CP$7&gt;=$AG2600,CP$7&lt;=$AG2600+$AJ2600-1),1,"")))</f>
        <v>#VALUE!</v>
      </c>
      <c r="CQ2600" s="88" t="e">
        <f ca="1">IF(Timeline3156[[#This Row],[Expected Start Date]]="","",IF(AND($AD2600="Goal",CQ$7&gt;=$F2600,CQ$7&lt;=$AG2600+$AJ2600-1),2,IF(AND($AD2600="Milestone",CQ$7&gt;=$AG2600,CQ$7&lt;=$AG2600+$AJ2600-1),1,"")))</f>
        <v>#VALUE!</v>
      </c>
      <c r="CR2600" s="63"/>
    </row>
    <row r="2601" spans="1:96" ht="30" customHeight="1" thickBot="1" x14ac:dyDescent="0.4">
      <c r="A2601" t="str">
        <v>11.4.16</v>
      </c>
      <c r="B2601" t="str">
        <v>11.4</v>
      </c>
      <c r="C2601" t="str">
        <v/>
      </c>
      <c r="D2601" t="str">
        <v>=IF(M11.4[Deliverable 11 Milestone 4]=0,"",M11.4[Deliverable 11 Milestone 4])</v>
      </c>
      <c r="E2601" t="str">
        <v>=IF(A11.4.16[Milestone 11.4 Activity 16]=0,"",A11.4.16[Milestone 11.4 Activity 16])</v>
      </c>
      <c r="F2601" t="str">
        <v>=IF(A11.4.16[Department]=0,"",A11.4.16[Department])</v>
      </c>
      <c r="G2601" t="str">
        <v>=IF(A11.4.16[Resource Requirements]=0,"",A11.4.16[Resource Requirements])</v>
      </c>
      <c r="H2601" t="str">
        <v>=IF(A11.4.16[Person Responsible]=0,"",A11.4.16[Person Responsible])</v>
      </c>
      <c r="I2601" t="str">
        <v>=IF(A11.4.16[Percentage of Completion]=0,"",A11.4.16[Percentage of Completion])</v>
      </c>
      <c r="J2601" s="24" t="str">
        <v>=IF(A11.4.16[Date Required]=0,"",A11.4.16[Date Required])</v>
      </c>
      <c r="K2601" s="24" t="str">
        <v>=IF(A11.4.16[Expected Start Date]=0,"",A11.4.16[Expected Start Date])</v>
      </c>
      <c r="L2601" s="24" t="str">
        <v>=IF(A11.4.16[Expected End Date]=0,"",A11.4.16[Expected End Date])</v>
      </c>
      <c r="M2601" t="str">
        <v>=IF(A11.4.16[Notes]=0,"",A11.4.16[Notes])</v>
      </c>
      <c r="N2601" t="str">
        <v>Include</v>
      </c>
      <c r="O2601" s="56" t="str">
        <v>Exclude</v>
      </c>
      <c r="P2601" s="56" t="str">
        <v/>
      </c>
      <c r="Q2601" s="56">
        <v>0</v>
      </c>
      <c r="R2601" s="56" t="str">
        <v/>
      </c>
      <c r="T2601" s="96" t="str">
        <f t="shared" si="430"/>
        <v>Include</v>
      </c>
      <c r="U2601" s="96" t="str">
        <f t="shared" si="430"/>
        <v>Include</v>
      </c>
      <c r="Z2601" s="111" t="str">
        <f t="shared" si="421"/>
        <v/>
      </c>
      <c r="AA2601" s="111" t="str">
        <f t="shared" si="422"/>
        <v>11.4.16</v>
      </c>
      <c r="AB2601" s="111" t="str">
        <f t="shared" si="423"/>
        <v>=IF(M11.4[Deliverable 11 Milestone 4]=0,"",M11.4[Deliverable 11 Milestone 4])</v>
      </c>
      <c r="AC2601" s="111" t="str">
        <f t="shared" si="424"/>
        <v>=IF(A11.4.16[Milestone 11.4 Activity 16]=0,"",A11.4.16[Milestone 11.4 Activity 16])</v>
      </c>
      <c r="AD2601" s="115"/>
      <c r="AE2601" s="116" t="str">
        <f t="shared" si="425"/>
        <v>=IF(A11.4.16[Person Responsible]=0,"",A11.4.16[Person Responsible])</v>
      </c>
      <c r="AF2601" s="117"/>
      <c r="AG2601" s="118" t="str">
        <f t="shared" si="426"/>
        <v>=IF(A11.4.16[Expected Start Date]=0,"",A11.4.16[Expected Start Date])</v>
      </c>
      <c r="AH2601" s="119" t="str">
        <f t="shared" si="427"/>
        <v>=IF(A11.4.16[Expected End Date]=0,"",A11.4.16[Expected End Date])</v>
      </c>
      <c r="AI2601" s="119" t="str">
        <f t="shared" si="428"/>
        <v>=IF(A11.4.16[Date Required]=0,"",A11.4.16[Date Required])</v>
      </c>
      <c r="AJ26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1" s="111" t="str">
        <f t="shared" si="429"/>
        <v>=IF(A11.4.16[Notes]=0,"",A11.4.16[Notes])</v>
      </c>
      <c r="AL2601" s="121" t="str">
        <f>IF(Timeline3156[[#This Row],[Task]]="","Exclude","Include")</f>
        <v>Include</v>
      </c>
      <c r="AM2601" s="87"/>
      <c r="AN2601" s="88" t="e">
        <f ca="1">IF(Timeline3156[[#This Row],[Expected Start Date]]="","",IF(AND($AD2601="Goal",AN$7&gt;=$F2601,AN$7&lt;=$AG2601+$AJ2601-1),2,IF(AND($AD2601="Milestone",AN$7&gt;=$AG2601,AN$7&lt;=$AG2601+$AJ2601-1),1,"")))</f>
        <v>#VALUE!</v>
      </c>
      <c r="AO2601" s="88" t="e">
        <f ca="1">IF(Timeline3156[[#This Row],[Expected Start Date]]="","",IF(AND($AD2601="Goal",AO$7&gt;=$F2601,AO$7&lt;=$AG2601+$AJ2601-1),2,IF(AND($AD2601="Milestone",AO$7&gt;=$AG2601,AO$7&lt;=$AG2601+$AJ2601-1),1,"")))</f>
        <v>#VALUE!</v>
      </c>
      <c r="AP2601" s="88" t="e">
        <f ca="1">IF(Timeline3156[[#This Row],[Expected Start Date]]="","",IF(AND($AD2601="Goal",AP$7&gt;=$F2601,AP$7&lt;=$AG2601+$AJ2601-1),2,IF(AND($AD2601="Milestone",AP$7&gt;=$AG2601,AP$7&lt;=$AG2601+$AJ2601-1),1,"")))</f>
        <v>#VALUE!</v>
      </c>
      <c r="AQ2601" s="88" t="e">
        <f ca="1">IF(Timeline3156[[#This Row],[Expected Start Date]]="","",IF(AND($AD2601="Goal",AQ$7&gt;=$F2601,AQ$7&lt;=$AG2601+$AJ2601-1),2,IF(AND($AD2601="Milestone",AQ$7&gt;=$AG2601,AQ$7&lt;=$AG2601+$AJ2601-1),1,"")))</f>
        <v>#VALUE!</v>
      </c>
      <c r="AR2601" s="88" t="e">
        <f ca="1">IF(Timeline3156[[#This Row],[Expected Start Date]]="","",IF(AND($AD2601="Goal",AR$7&gt;=$F2601,AR$7&lt;=$AG2601+$AJ2601-1),2,IF(AND($AD2601="Milestone",AR$7&gt;=$AG2601,AR$7&lt;=$AG2601+$AJ2601-1),1,"")))</f>
        <v>#VALUE!</v>
      </c>
      <c r="AS2601" s="88" t="e">
        <f ca="1">IF(Timeline3156[[#This Row],[Expected Start Date]]="","",IF(AND($AD2601="Goal",AS$7&gt;=$F2601,AS$7&lt;=$AG2601+$AJ2601-1),2,IF(AND($AD2601="Milestone",AS$7&gt;=$AG2601,AS$7&lt;=$AG2601+$AJ2601-1),1,"")))</f>
        <v>#VALUE!</v>
      </c>
      <c r="AT2601" s="88" t="e">
        <f ca="1">IF(Timeline3156[[#This Row],[Expected Start Date]]="","",IF(AND($AD2601="Goal",AT$7&gt;=$F2601,AT$7&lt;=$AG2601+$AJ2601-1),2,IF(AND($AD2601="Milestone",AT$7&gt;=$AG2601,AT$7&lt;=$AG2601+$AJ2601-1),1,"")))</f>
        <v>#VALUE!</v>
      </c>
      <c r="AU2601" s="88" t="e">
        <f ca="1">IF(Timeline3156[[#This Row],[Expected Start Date]]="","",IF(AND($AD2601="Goal",AU$7&gt;=$F2601,AU$7&lt;=$AG2601+$AJ2601-1),2,IF(AND($AD2601="Milestone",AU$7&gt;=$AG2601,AU$7&lt;=$AG2601+$AJ2601-1),1,"")))</f>
        <v>#VALUE!</v>
      </c>
      <c r="AV2601" s="88" t="e">
        <f ca="1">IF(Timeline3156[[#This Row],[Expected Start Date]]="","",IF(AND($AD2601="Goal",AV$7&gt;=$F2601,AV$7&lt;=$AG2601+$AJ2601-1),2,IF(AND($AD2601="Milestone",AV$7&gt;=$AG2601,AV$7&lt;=$AG2601+$AJ2601-1),1,"")))</f>
        <v>#VALUE!</v>
      </c>
      <c r="AW2601" s="88" t="e">
        <f ca="1">IF(Timeline3156[[#This Row],[Expected Start Date]]="","",IF(AND($AD2601="Goal",AW$7&gt;=$F2601,AW$7&lt;=$AG2601+$AJ2601-1),2,IF(AND($AD2601="Milestone",AW$7&gt;=$AG2601,AW$7&lt;=$AG2601+$AJ2601-1),1,"")))</f>
        <v>#VALUE!</v>
      </c>
      <c r="AX2601" s="88" t="e">
        <f ca="1">IF(Timeline3156[[#This Row],[Expected Start Date]]="","",IF(AND($AD2601="Goal",AX$7&gt;=$F2601,AX$7&lt;=$AG2601+$AJ2601-1),2,IF(AND($AD2601="Milestone",AX$7&gt;=$AG2601,AX$7&lt;=$AG2601+$AJ2601-1),1,"")))</f>
        <v>#VALUE!</v>
      </c>
      <c r="AY2601" s="88" t="e">
        <f ca="1">IF(Timeline3156[[#This Row],[Expected Start Date]]="","",IF(AND($AD2601="Goal",AY$7&gt;=$F2601,AY$7&lt;=$AG2601+$AJ2601-1),2,IF(AND($AD2601="Milestone",AY$7&gt;=$AG2601,AY$7&lt;=$AG2601+$AJ2601-1),1,"")))</f>
        <v>#VALUE!</v>
      </c>
      <c r="AZ2601" s="88" t="e">
        <f ca="1">IF(Timeline3156[[#This Row],[Expected Start Date]]="","",IF(AND($AD2601="Goal",AZ$7&gt;=$F2601,AZ$7&lt;=$AG2601+$AJ2601-1),2,IF(AND($AD2601="Milestone",AZ$7&gt;=$AG2601,AZ$7&lt;=$AG2601+$AJ2601-1),1,"")))</f>
        <v>#VALUE!</v>
      </c>
      <c r="BA2601" s="88" t="e">
        <f ca="1">IF(Timeline3156[[#This Row],[Expected Start Date]]="","",IF(AND($AD2601="Goal",BA$7&gt;=$F2601,BA$7&lt;=$AG2601+$AJ2601-1),2,IF(AND($AD2601="Milestone",BA$7&gt;=$AG2601,BA$7&lt;=$AG2601+$AJ2601-1),1,"")))</f>
        <v>#VALUE!</v>
      </c>
      <c r="BB2601" s="88" t="e">
        <f ca="1">IF(Timeline3156[[#This Row],[Expected Start Date]]="","",IF(AND($AD2601="Goal",BB$7&gt;=$F2601,BB$7&lt;=$AG2601+$AJ2601-1),2,IF(AND($AD2601="Milestone",BB$7&gt;=$AG2601,BB$7&lt;=$AG2601+$AJ2601-1),1,"")))</f>
        <v>#VALUE!</v>
      </c>
      <c r="BC2601" s="88" t="e">
        <f ca="1">IF(Timeline3156[[#This Row],[Expected Start Date]]="","",IF(AND($AD2601="Goal",BC$7&gt;=$F2601,BC$7&lt;=$AG2601+$AJ2601-1),2,IF(AND($AD2601="Milestone",BC$7&gt;=$AG2601,BC$7&lt;=$AG2601+$AJ2601-1),1,"")))</f>
        <v>#VALUE!</v>
      </c>
      <c r="BD2601" s="88" t="e">
        <f ca="1">IF(Timeline3156[[#This Row],[Expected Start Date]]="","",IF(AND($AD2601="Goal",BD$7&gt;=$F2601,BD$7&lt;=$AG2601+$AJ2601-1),2,IF(AND($AD2601="Milestone",BD$7&gt;=$AG2601,BD$7&lt;=$AG2601+$AJ2601-1),1,"")))</f>
        <v>#VALUE!</v>
      </c>
      <c r="BE2601" s="88" t="e">
        <f ca="1">IF(Timeline3156[[#This Row],[Expected Start Date]]="","",IF(AND($AD2601="Goal",BE$7&gt;=$F2601,BE$7&lt;=$AG2601+$AJ2601-1),2,IF(AND($AD2601="Milestone",BE$7&gt;=$AG2601,BE$7&lt;=$AG2601+$AJ2601-1),1,"")))</f>
        <v>#VALUE!</v>
      </c>
      <c r="BF2601" s="88" t="e">
        <f ca="1">IF(Timeline3156[[#This Row],[Expected Start Date]]="","",IF(AND($AD2601="Goal",BF$7&gt;=$F2601,BF$7&lt;=$AG2601+$AJ2601-1),2,IF(AND($AD2601="Milestone",BF$7&gt;=$AG2601,BF$7&lt;=$AG2601+$AJ2601-1),1,"")))</f>
        <v>#VALUE!</v>
      </c>
      <c r="BG2601" s="88" t="e">
        <f ca="1">IF(Timeline3156[[#This Row],[Expected Start Date]]="","",IF(AND($AD2601="Goal",BG$7&gt;=$F2601,BG$7&lt;=$AG2601+$AJ2601-1),2,IF(AND($AD2601="Milestone",BG$7&gt;=$AG2601,BG$7&lt;=$AG2601+$AJ2601-1),1,"")))</f>
        <v>#VALUE!</v>
      </c>
      <c r="BH2601" s="88" t="e">
        <f ca="1">IF(Timeline3156[[#This Row],[Expected Start Date]]="","",IF(AND($AD2601="Goal",BH$7&gt;=$F2601,BH$7&lt;=$AG2601+$AJ2601-1),2,IF(AND($AD2601="Milestone",BH$7&gt;=$AG2601,BH$7&lt;=$AG2601+$AJ2601-1),1,"")))</f>
        <v>#VALUE!</v>
      </c>
      <c r="BI2601" s="88" t="e">
        <f ca="1">IF(Timeline3156[[#This Row],[Expected Start Date]]="","",IF(AND($AD2601="Goal",BI$7&gt;=$F2601,BI$7&lt;=$AG2601+$AJ2601-1),2,IF(AND($AD2601="Milestone",BI$7&gt;=$AG2601,BI$7&lt;=$AG2601+$AJ2601-1),1,"")))</f>
        <v>#VALUE!</v>
      </c>
      <c r="BJ2601" s="88" t="e">
        <f ca="1">IF(Timeline3156[[#This Row],[Expected Start Date]]="","",IF(AND($AD2601="Goal",BJ$7&gt;=$F2601,BJ$7&lt;=$AG2601+$AJ2601-1),2,IF(AND($AD2601="Milestone",BJ$7&gt;=$AG2601,BJ$7&lt;=$AG2601+$AJ2601-1),1,"")))</f>
        <v>#VALUE!</v>
      </c>
      <c r="BK2601" s="88" t="e">
        <f ca="1">IF(Timeline3156[[#This Row],[Expected Start Date]]="","",IF(AND($AD2601="Goal",BK$7&gt;=$F2601,BK$7&lt;=$AG2601+$AJ2601-1),2,IF(AND($AD2601="Milestone",BK$7&gt;=$AG2601,BK$7&lt;=$AG2601+$AJ2601-1),1,"")))</f>
        <v>#VALUE!</v>
      </c>
      <c r="BL2601" s="88" t="e">
        <f ca="1">IF(Timeline3156[[#This Row],[Expected Start Date]]="","",IF(AND($AD2601="Goal",BL$7&gt;=$F2601,BL$7&lt;=$AG2601+$AJ2601-1),2,IF(AND($AD2601="Milestone",BL$7&gt;=$AG2601,BL$7&lt;=$AG2601+$AJ2601-1),1,"")))</f>
        <v>#VALUE!</v>
      </c>
      <c r="BM2601" s="88" t="e">
        <f ca="1">IF(Timeline3156[[#This Row],[Expected Start Date]]="","",IF(AND($AD2601="Goal",BM$7&gt;=$F2601,BM$7&lt;=$AG2601+$AJ2601-1),2,IF(AND($AD2601="Milestone",BM$7&gt;=$AG2601,BM$7&lt;=$AG2601+$AJ2601-1),1,"")))</f>
        <v>#VALUE!</v>
      </c>
      <c r="BN2601" s="88" t="e">
        <f ca="1">IF(Timeline3156[[#This Row],[Expected Start Date]]="","",IF(AND($AD2601="Goal",BN$7&gt;=$F2601,BN$7&lt;=$AG2601+$AJ2601-1),2,IF(AND($AD2601="Milestone",BN$7&gt;=$AG2601,BN$7&lt;=$AG2601+$AJ2601-1),1,"")))</f>
        <v>#VALUE!</v>
      </c>
      <c r="BO2601" s="88" t="e">
        <f ca="1">IF(Timeline3156[[#This Row],[Expected Start Date]]="","",IF(AND($AD2601="Goal",BO$7&gt;=$F2601,BO$7&lt;=$AG2601+$AJ2601-1),2,IF(AND($AD2601="Milestone",BO$7&gt;=$AG2601,BO$7&lt;=$AG2601+$AJ2601-1),1,"")))</f>
        <v>#VALUE!</v>
      </c>
      <c r="BP2601" s="88" t="e">
        <f ca="1">IF(Timeline3156[[#This Row],[Expected Start Date]]="","",IF(AND($AD2601="Goal",BP$7&gt;=$F2601,BP$7&lt;=$AG2601+$AJ2601-1),2,IF(AND($AD2601="Milestone",BP$7&gt;=$AG2601,BP$7&lt;=$AG2601+$AJ2601-1),1,"")))</f>
        <v>#VALUE!</v>
      </c>
      <c r="BQ2601" s="88" t="e">
        <f ca="1">IF(Timeline3156[[#This Row],[Expected Start Date]]="","",IF(AND($AD2601="Goal",BQ$7&gt;=$F2601,BQ$7&lt;=$AG2601+$AJ2601-1),2,IF(AND($AD2601="Milestone",BQ$7&gt;=$AG2601,BQ$7&lt;=$AG2601+$AJ2601-1),1,"")))</f>
        <v>#VALUE!</v>
      </c>
      <c r="BR2601" s="88" t="e">
        <f ca="1">IF(Timeline3156[[#This Row],[Expected Start Date]]="","",IF(AND($AD2601="Goal",BR$7&gt;=$F2601,BR$7&lt;=$AG2601+$AJ2601-1),2,IF(AND($AD2601="Milestone",BR$7&gt;=$AG2601,BR$7&lt;=$AG2601+$AJ2601-1),1,"")))</f>
        <v>#VALUE!</v>
      </c>
      <c r="BS2601" s="88" t="e">
        <f ca="1">IF(Timeline3156[[#This Row],[Expected Start Date]]="","",IF(AND($AD2601="Goal",BS$7&gt;=$F2601,BS$7&lt;=$AG2601+$AJ2601-1),2,IF(AND($AD2601="Milestone",BS$7&gt;=$AG2601,BS$7&lt;=$AG2601+$AJ2601-1),1,"")))</f>
        <v>#VALUE!</v>
      </c>
      <c r="BT2601" s="88" t="e">
        <f ca="1">IF(Timeline3156[[#This Row],[Expected Start Date]]="","",IF(AND($AD2601="Goal",BT$7&gt;=$F2601,BT$7&lt;=$AG2601+$AJ2601-1),2,IF(AND($AD2601="Milestone",BT$7&gt;=$AG2601,BT$7&lt;=$AG2601+$AJ2601-1),1,"")))</f>
        <v>#VALUE!</v>
      </c>
      <c r="BU2601" s="88" t="e">
        <f ca="1">IF(Timeline3156[[#This Row],[Expected Start Date]]="","",IF(AND($AD2601="Goal",BU$7&gt;=$F2601,BU$7&lt;=$AG2601+$AJ2601-1),2,IF(AND($AD2601="Milestone",BU$7&gt;=$AG2601,BU$7&lt;=$AG2601+$AJ2601-1),1,"")))</f>
        <v>#VALUE!</v>
      </c>
      <c r="BV2601" s="88" t="e">
        <f ca="1">IF(Timeline3156[[#This Row],[Expected Start Date]]="","",IF(AND($AD2601="Goal",BV$7&gt;=$F2601,BV$7&lt;=$AG2601+$AJ2601-1),2,IF(AND($AD2601="Milestone",BV$7&gt;=$AG2601,BV$7&lt;=$AG2601+$AJ2601-1),1,"")))</f>
        <v>#VALUE!</v>
      </c>
      <c r="BW2601" s="88" t="e">
        <f ca="1">IF(Timeline3156[[#This Row],[Expected Start Date]]="","",IF(AND($AD2601="Goal",BW$7&gt;=$F2601,BW$7&lt;=$AG2601+$AJ2601-1),2,IF(AND($AD2601="Milestone",BW$7&gt;=$AG2601,BW$7&lt;=$AG2601+$AJ2601-1),1,"")))</f>
        <v>#VALUE!</v>
      </c>
      <c r="BX2601" s="88" t="e">
        <f ca="1">IF(Timeline3156[[#This Row],[Expected Start Date]]="","",IF(AND($AD2601="Goal",BX$7&gt;=$F2601,BX$7&lt;=$AG2601+$AJ2601-1),2,IF(AND($AD2601="Milestone",BX$7&gt;=$AG2601,BX$7&lt;=$AG2601+$AJ2601-1),1,"")))</f>
        <v>#VALUE!</v>
      </c>
      <c r="BY2601" s="88" t="e">
        <f ca="1">IF(Timeline3156[[#This Row],[Expected Start Date]]="","",IF(AND($AD2601="Goal",BY$7&gt;=$F2601,BY$7&lt;=$AG2601+$AJ2601-1),2,IF(AND($AD2601="Milestone",BY$7&gt;=$AG2601,BY$7&lt;=$AG2601+$AJ2601-1),1,"")))</f>
        <v>#VALUE!</v>
      </c>
      <c r="BZ2601" s="88" t="e">
        <f ca="1">IF(Timeline3156[[#This Row],[Expected Start Date]]="","",IF(AND($AD2601="Goal",BZ$7&gt;=$F2601,BZ$7&lt;=$AG2601+$AJ2601-1),2,IF(AND($AD2601="Milestone",BZ$7&gt;=$AG2601,BZ$7&lt;=$AG2601+$AJ2601-1),1,"")))</f>
        <v>#VALUE!</v>
      </c>
      <c r="CA2601" s="88" t="e">
        <f ca="1">IF(Timeline3156[[#This Row],[Expected Start Date]]="","",IF(AND($AD2601="Goal",CA$7&gt;=$F2601,CA$7&lt;=$AG2601+$AJ2601-1),2,IF(AND($AD2601="Milestone",CA$7&gt;=$AG2601,CA$7&lt;=$AG2601+$AJ2601-1),1,"")))</f>
        <v>#VALUE!</v>
      </c>
      <c r="CB2601" s="88" t="e">
        <f ca="1">IF(Timeline3156[[#This Row],[Expected Start Date]]="","",IF(AND($AD2601="Goal",CB$7&gt;=$F2601,CB$7&lt;=$AG2601+$AJ2601-1),2,IF(AND($AD2601="Milestone",CB$7&gt;=$AG2601,CB$7&lt;=$AG2601+$AJ2601-1),1,"")))</f>
        <v>#VALUE!</v>
      </c>
      <c r="CC2601" s="88" t="e">
        <f ca="1">IF(Timeline3156[[#This Row],[Expected Start Date]]="","",IF(AND($AD2601="Goal",CC$7&gt;=$F2601,CC$7&lt;=$AG2601+$AJ2601-1),2,IF(AND($AD2601="Milestone",CC$7&gt;=$AG2601,CC$7&lt;=$AG2601+$AJ2601-1),1,"")))</f>
        <v>#VALUE!</v>
      </c>
      <c r="CD2601" s="88" t="e">
        <f ca="1">IF(Timeline3156[[#This Row],[Expected Start Date]]="","",IF(AND($AD2601="Goal",CD$7&gt;=$F2601,CD$7&lt;=$AG2601+$AJ2601-1),2,IF(AND($AD2601="Milestone",CD$7&gt;=$AG2601,CD$7&lt;=$AG2601+$AJ2601-1),1,"")))</f>
        <v>#VALUE!</v>
      </c>
      <c r="CE2601" s="88" t="e">
        <f ca="1">IF(Timeline3156[[#This Row],[Expected Start Date]]="","",IF(AND($AD2601="Goal",CE$7&gt;=$F2601,CE$7&lt;=$AG2601+$AJ2601-1),2,IF(AND($AD2601="Milestone",CE$7&gt;=$AG2601,CE$7&lt;=$AG2601+$AJ2601-1),1,"")))</f>
        <v>#VALUE!</v>
      </c>
      <c r="CF2601" s="88" t="e">
        <f ca="1">IF(Timeline3156[[#This Row],[Expected Start Date]]="","",IF(AND($AD2601="Goal",CF$7&gt;=$F2601,CF$7&lt;=$AG2601+$AJ2601-1),2,IF(AND($AD2601="Milestone",CF$7&gt;=$AG2601,CF$7&lt;=$AG2601+$AJ2601-1),1,"")))</f>
        <v>#VALUE!</v>
      </c>
      <c r="CG2601" s="88" t="e">
        <f ca="1">IF(Timeline3156[[#This Row],[Expected Start Date]]="","",IF(AND($AD2601="Goal",CG$7&gt;=$F2601,CG$7&lt;=$AG2601+$AJ2601-1),2,IF(AND($AD2601="Milestone",CG$7&gt;=$AG2601,CG$7&lt;=$AG2601+$AJ2601-1),1,"")))</f>
        <v>#VALUE!</v>
      </c>
      <c r="CH2601" s="88" t="e">
        <f ca="1">IF(Timeline3156[[#This Row],[Expected Start Date]]="","",IF(AND($AD2601="Goal",CH$7&gt;=$F2601,CH$7&lt;=$AG2601+$AJ2601-1),2,IF(AND($AD2601="Milestone",CH$7&gt;=$AG2601,CH$7&lt;=$AG2601+$AJ2601-1),1,"")))</f>
        <v>#VALUE!</v>
      </c>
      <c r="CI2601" s="88" t="e">
        <f ca="1">IF(Timeline3156[[#This Row],[Expected Start Date]]="","",IF(AND($AD2601="Goal",CI$7&gt;=$F2601,CI$7&lt;=$AG2601+$AJ2601-1),2,IF(AND($AD2601="Milestone",CI$7&gt;=$AG2601,CI$7&lt;=$AG2601+$AJ2601-1),1,"")))</f>
        <v>#VALUE!</v>
      </c>
      <c r="CJ2601" s="88" t="e">
        <f ca="1">IF(Timeline3156[[#This Row],[Expected Start Date]]="","",IF(AND($AD2601="Goal",CJ$7&gt;=$F2601,CJ$7&lt;=$AG2601+$AJ2601-1),2,IF(AND($AD2601="Milestone",CJ$7&gt;=$AG2601,CJ$7&lt;=$AG2601+$AJ2601-1),1,"")))</f>
        <v>#VALUE!</v>
      </c>
      <c r="CK2601" s="88" t="e">
        <f ca="1">IF(Timeline3156[[#This Row],[Expected Start Date]]="","",IF(AND($AD2601="Goal",CK$7&gt;=$F2601,CK$7&lt;=$AG2601+$AJ2601-1),2,IF(AND($AD2601="Milestone",CK$7&gt;=$AG2601,CK$7&lt;=$AG2601+$AJ2601-1),1,"")))</f>
        <v>#VALUE!</v>
      </c>
      <c r="CL2601" s="88" t="e">
        <f ca="1">IF(Timeline3156[[#This Row],[Expected Start Date]]="","",IF(AND($AD2601="Goal",CL$7&gt;=$F2601,CL$7&lt;=$AG2601+$AJ2601-1),2,IF(AND($AD2601="Milestone",CL$7&gt;=$AG2601,CL$7&lt;=$AG2601+$AJ2601-1),1,"")))</f>
        <v>#VALUE!</v>
      </c>
      <c r="CM2601" s="88" t="e">
        <f ca="1">IF(Timeline3156[[#This Row],[Expected Start Date]]="","",IF(AND($AD2601="Goal",CM$7&gt;=$F2601,CM$7&lt;=$AG2601+$AJ2601-1),2,IF(AND($AD2601="Milestone",CM$7&gt;=$AG2601,CM$7&lt;=$AG2601+$AJ2601-1),1,"")))</f>
        <v>#VALUE!</v>
      </c>
      <c r="CN2601" s="88" t="e">
        <f ca="1">IF(Timeline3156[[#This Row],[Expected Start Date]]="","",IF(AND($AD2601="Goal",CN$7&gt;=$F2601,CN$7&lt;=$AG2601+$AJ2601-1),2,IF(AND($AD2601="Milestone",CN$7&gt;=$AG2601,CN$7&lt;=$AG2601+$AJ2601-1),1,"")))</f>
        <v>#VALUE!</v>
      </c>
      <c r="CO2601" s="88" t="e">
        <f ca="1">IF(Timeline3156[[#This Row],[Expected Start Date]]="","",IF(AND($AD2601="Goal",CO$7&gt;=$F2601,CO$7&lt;=$AG2601+$AJ2601-1),2,IF(AND($AD2601="Milestone",CO$7&gt;=$AG2601,CO$7&lt;=$AG2601+$AJ2601-1),1,"")))</f>
        <v>#VALUE!</v>
      </c>
      <c r="CP2601" s="88" t="e">
        <f ca="1">IF(Timeline3156[[#This Row],[Expected Start Date]]="","",IF(AND($AD2601="Goal",CP$7&gt;=$F2601,CP$7&lt;=$AG2601+$AJ2601-1),2,IF(AND($AD2601="Milestone",CP$7&gt;=$AG2601,CP$7&lt;=$AG2601+$AJ2601-1),1,"")))</f>
        <v>#VALUE!</v>
      </c>
      <c r="CQ2601" s="88" t="e">
        <f ca="1">IF(Timeline3156[[#This Row],[Expected Start Date]]="","",IF(AND($AD2601="Goal",CQ$7&gt;=$F2601,CQ$7&lt;=$AG2601+$AJ2601-1),2,IF(AND($AD2601="Milestone",CQ$7&gt;=$AG2601,CQ$7&lt;=$AG2601+$AJ2601-1),1,"")))</f>
        <v>#VALUE!</v>
      </c>
      <c r="CR2601" s="63"/>
    </row>
    <row r="2602" spans="1:96" ht="30" customHeight="1" thickBot="1" x14ac:dyDescent="0.4">
      <c r="A2602" t="str">
        <v>11.4.17</v>
      </c>
      <c r="B2602" t="str">
        <v>11.4</v>
      </c>
      <c r="C2602" t="str">
        <v/>
      </c>
      <c r="D2602" t="str">
        <v>=IF(M11.4[Deliverable 11 Milestone 4]=0,"",M11.4[Deliverable 11 Milestone 4])</v>
      </c>
      <c r="E2602" t="str">
        <v>=IF(A11.4.17[Milestone 11.4 Activity 17]=0,"",A11.4.17[Milestone 11.4 Activity 17])</v>
      </c>
      <c r="F2602" t="str">
        <v>=IF(A11.4.17[Department]=0,"",A11.4.17[Department])</v>
      </c>
      <c r="G2602" t="str">
        <v>=IF(A11.4.17[Resource Requirements]=0,"",A11.4.17[Resource Requirements])</v>
      </c>
      <c r="H2602" t="str">
        <v>=IF(A11.4.17[Person Responsible]=0,"",A11.4.17[Person Responsible])</v>
      </c>
      <c r="I2602" t="str">
        <v>=IF(A11.4.17[Percentage of Completion]=0,"",A11.4.17[Percentage of Completion])</v>
      </c>
      <c r="J2602" s="24" t="str">
        <v>=IF(A11.4.17[Date Required]=0,"",A11.4.17[Date Required])</v>
      </c>
      <c r="K2602" s="24" t="str">
        <v>=IF(A11.4.17[Expected Start Date]=0,"",A11.4.17[Expected Start Date])</v>
      </c>
      <c r="L2602" s="24" t="str">
        <v>=IF(A11.4.17[Expected End Date]=0,"",A11.4.17[Expected End Date])</v>
      </c>
      <c r="M2602" t="str">
        <v>=IF(A11.4.17[Notes]=0,"",A11.4.17[Notes])</v>
      </c>
      <c r="N2602" t="str">
        <v>Include</v>
      </c>
      <c r="O2602" s="56" t="str">
        <v>Exclude</v>
      </c>
      <c r="P2602" s="56" t="str">
        <v/>
      </c>
      <c r="Q2602" s="56">
        <v>0</v>
      </c>
      <c r="R2602" s="56" t="str">
        <v/>
      </c>
      <c r="T2602" s="96" t="str">
        <f t="shared" si="430"/>
        <v>Include</v>
      </c>
      <c r="U2602" s="96" t="str">
        <f t="shared" si="430"/>
        <v>Include</v>
      </c>
      <c r="Z2602" s="111" t="str">
        <f t="shared" si="421"/>
        <v/>
      </c>
      <c r="AA2602" s="111" t="str">
        <f t="shared" si="422"/>
        <v>11.4.17</v>
      </c>
      <c r="AB2602" s="111" t="str">
        <f t="shared" si="423"/>
        <v>=IF(M11.4[Deliverable 11 Milestone 4]=0,"",M11.4[Deliverable 11 Milestone 4])</v>
      </c>
      <c r="AC2602" s="111" t="str">
        <f t="shared" si="424"/>
        <v>=IF(A11.4.17[Milestone 11.4 Activity 17]=0,"",A11.4.17[Milestone 11.4 Activity 17])</v>
      </c>
      <c r="AD2602" s="115"/>
      <c r="AE2602" s="116" t="str">
        <f t="shared" si="425"/>
        <v>=IF(A11.4.17[Person Responsible]=0,"",A11.4.17[Person Responsible])</v>
      </c>
      <c r="AF2602" s="117"/>
      <c r="AG2602" s="118" t="str">
        <f t="shared" si="426"/>
        <v>=IF(A11.4.17[Expected Start Date]=0,"",A11.4.17[Expected Start Date])</v>
      </c>
      <c r="AH2602" s="119" t="str">
        <f t="shared" si="427"/>
        <v>=IF(A11.4.17[Expected End Date]=0,"",A11.4.17[Expected End Date])</v>
      </c>
      <c r="AI2602" s="119" t="str">
        <f t="shared" si="428"/>
        <v>=IF(A11.4.17[Date Required]=0,"",A11.4.17[Date Required])</v>
      </c>
      <c r="AJ26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2" s="111" t="str">
        <f t="shared" si="429"/>
        <v>=IF(A11.4.17[Notes]=0,"",A11.4.17[Notes])</v>
      </c>
      <c r="AL2602" s="121" t="str">
        <f>IF(Timeline3156[[#This Row],[Task]]="","Exclude","Include")</f>
        <v>Include</v>
      </c>
      <c r="AM2602" s="87"/>
      <c r="AN2602" s="88" t="e">
        <f ca="1">IF(Timeline3156[[#This Row],[Expected Start Date]]="","",IF(AND($AD2602="Goal",AN$7&gt;=$F2602,AN$7&lt;=$AG2602+$AJ2602-1),2,IF(AND($AD2602="Milestone",AN$7&gt;=$AG2602,AN$7&lt;=$AG2602+$AJ2602-1),1,"")))</f>
        <v>#VALUE!</v>
      </c>
      <c r="AO2602" s="88" t="e">
        <f ca="1">IF(Timeline3156[[#This Row],[Expected Start Date]]="","",IF(AND($AD2602="Goal",AO$7&gt;=$F2602,AO$7&lt;=$AG2602+$AJ2602-1),2,IF(AND($AD2602="Milestone",AO$7&gt;=$AG2602,AO$7&lt;=$AG2602+$AJ2602-1),1,"")))</f>
        <v>#VALUE!</v>
      </c>
      <c r="AP2602" s="88" t="e">
        <f ca="1">IF(Timeline3156[[#This Row],[Expected Start Date]]="","",IF(AND($AD2602="Goal",AP$7&gt;=$F2602,AP$7&lt;=$AG2602+$AJ2602-1),2,IF(AND($AD2602="Milestone",AP$7&gt;=$AG2602,AP$7&lt;=$AG2602+$AJ2602-1),1,"")))</f>
        <v>#VALUE!</v>
      </c>
      <c r="AQ2602" s="88" t="e">
        <f ca="1">IF(Timeline3156[[#This Row],[Expected Start Date]]="","",IF(AND($AD2602="Goal",AQ$7&gt;=$F2602,AQ$7&lt;=$AG2602+$AJ2602-1),2,IF(AND($AD2602="Milestone",AQ$7&gt;=$AG2602,AQ$7&lt;=$AG2602+$AJ2602-1),1,"")))</f>
        <v>#VALUE!</v>
      </c>
      <c r="AR2602" s="88" t="e">
        <f ca="1">IF(Timeline3156[[#This Row],[Expected Start Date]]="","",IF(AND($AD2602="Goal",AR$7&gt;=$F2602,AR$7&lt;=$AG2602+$AJ2602-1),2,IF(AND($AD2602="Milestone",AR$7&gt;=$AG2602,AR$7&lt;=$AG2602+$AJ2602-1),1,"")))</f>
        <v>#VALUE!</v>
      </c>
      <c r="AS2602" s="88" t="e">
        <f ca="1">IF(Timeline3156[[#This Row],[Expected Start Date]]="","",IF(AND($AD2602="Goal",AS$7&gt;=$F2602,AS$7&lt;=$AG2602+$AJ2602-1),2,IF(AND($AD2602="Milestone",AS$7&gt;=$AG2602,AS$7&lt;=$AG2602+$AJ2602-1),1,"")))</f>
        <v>#VALUE!</v>
      </c>
      <c r="AT2602" s="88" t="e">
        <f ca="1">IF(Timeline3156[[#This Row],[Expected Start Date]]="","",IF(AND($AD2602="Goal",AT$7&gt;=$F2602,AT$7&lt;=$AG2602+$AJ2602-1),2,IF(AND($AD2602="Milestone",AT$7&gt;=$AG2602,AT$7&lt;=$AG2602+$AJ2602-1),1,"")))</f>
        <v>#VALUE!</v>
      </c>
      <c r="AU2602" s="88" t="e">
        <f ca="1">IF(Timeline3156[[#This Row],[Expected Start Date]]="","",IF(AND($AD2602="Goal",AU$7&gt;=$F2602,AU$7&lt;=$AG2602+$AJ2602-1),2,IF(AND($AD2602="Milestone",AU$7&gt;=$AG2602,AU$7&lt;=$AG2602+$AJ2602-1),1,"")))</f>
        <v>#VALUE!</v>
      </c>
      <c r="AV2602" s="88" t="e">
        <f ca="1">IF(Timeline3156[[#This Row],[Expected Start Date]]="","",IF(AND($AD2602="Goal",AV$7&gt;=$F2602,AV$7&lt;=$AG2602+$AJ2602-1),2,IF(AND($AD2602="Milestone",AV$7&gt;=$AG2602,AV$7&lt;=$AG2602+$AJ2602-1),1,"")))</f>
        <v>#VALUE!</v>
      </c>
      <c r="AW2602" s="88" t="e">
        <f ca="1">IF(Timeline3156[[#This Row],[Expected Start Date]]="","",IF(AND($AD2602="Goal",AW$7&gt;=$F2602,AW$7&lt;=$AG2602+$AJ2602-1),2,IF(AND($AD2602="Milestone",AW$7&gt;=$AG2602,AW$7&lt;=$AG2602+$AJ2602-1),1,"")))</f>
        <v>#VALUE!</v>
      </c>
      <c r="AX2602" s="88" t="e">
        <f ca="1">IF(Timeline3156[[#This Row],[Expected Start Date]]="","",IF(AND($AD2602="Goal",AX$7&gt;=$F2602,AX$7&lt;=$AG2602+$AJ2602-1),2,IF(AND($AD2602="Milestone",AX$7&gt;=$AG2602,AX$7&lt;=$AG2602+$AJ2602-1),1,"")))</f>
        <v>#VALUE!</v>
      </c>
      <c r="AY2602" s="88" t="e">
        <f ca="1">IF(Timeline3156[[#This Row],[Expected Start Date]]="","",IF(AND($AD2602="Goal",AY$7&gt;=$F2602,AY$7&lt;=$AG2602+$AJ2602-1),2,IF(AND($AD2602="Milestone",AY$7&gt;=$AG2602,AY$7&lt;=$AG2602+$AJ2602-1),1,"")))</f>
        <v>#VALUE!</v>
      </c>
      <c r="AZ2602" s="88" t="e">
        <f ca="1">IF(Timeline3156[[#This Row],[Expected Start Date]]="","",IF(AND($AD2602="Goal",AZ$7&gt;=$F2602,AZ$7&lt;=$AG2602+$AJ2602-1),2,IF(AND($AD2602="Milestone",AZ$7&gt;=$AG2602,AZ$7&lt;=$AG2602+$AJ2602-1),1,"")))</f>
        <v>#VALUE!</v>
      </c>
      <c r="BA2602" s="88" t="e">
        <f ca="1">IF(Timeline3156[[#This Row],[Expected Start Date]]="","",IF(AND($AD2602="Goal",BA$7&gt;=$F2602,BA$7&lt;=$AG2602+$AJ2602-1),2,IF(AND($AD2602="Milestone",BA$7&gt;=$AG2602,BA$7&lt;=$AG2602+$AJ2602-1),1,"")))</f>
        <v>#VALUE!</v>
      </c>
      <c r="BB2602" s="88" t="e">
        <f ca="1">IF(Timeline3156[[#This Row],[Expected Start Date]]="","",IF(AND($AD2602="Goal",BB$7&gt;=$F2602,BB$7&lt;=$AG2602+$AJ2602-1),2,IF(AND($AD2602="Milestone",BB$7&gt;=$AG2602,BB$7&lt;=$AG2602+$AJ2602-1),1,"")))</f>
        <v>#VALUE!</v>
      </c>
      <c r="BC2602" s="88" t="e">
        <f ca="1">IF(Timeline3156[[#This Row],[Expected Start Date]]="","",IF(AND($AD2602="Goal",BC$7&gt;=$F2602,BC$7&lt;=$AG2602+$AJ2602-1),2,IF(AND($AD2602="Milestone",BC$7&gt;=$AG2602,BC$7&lt;=$AG2602+$AJ2602-1),1,"")))</f>
        <v>#VALUE!</v>
      </c>
      <c r="BD2602" s="88" t="e">
        <f ca="1">IF(Timeline3156[[#This Row],[Expected Start Date]]="","",IF(AND($AD2602="Goal",BD$7&gt;=$F2602,BD$7&lt;=$AG2602+$AJ2602-1),2,IF(AND($AD2602="Milestone",BD$7&gt;=$AG2602,BD$7&lt;=$AG2602+$AJ2602-1),1,"")))</f>
        <v>#VALUE!</v>
      </c>
      <c r="BE2602" s="88" t="e">
        <f ca="1">IF(Timeline3156[[#This Row],[Expected Start Date]]="","",IF(AND($AD2602="Goal",BE$7&gt;=$F2602,BE$7&lt;=$AG2602+$AJ2602-1),2,IF(AND($AD2602="Milestone",BE$7&gt;=$AG2602,BE$7&lt;=$AG2602+$AJ2602-1),1,"")))</f>
        <v>#VALUE!</v>
      </c>
      <c r="BF2602" s="88" t="e">
        <f ca="1">IF(Timeline3156[[#This Row],[Expected Start Date]]="","",IF(AND($AD2602="Goal",BF$7&gt;=$F2602,BF$7&lt;=$AG2602+$AJ2602-1),2,IF(AND($AD2602="Milestone",BF$7&gt;=$AG2602,BF$7&lt;=$AG2602+$AJ2602-1),1,"")))</f>
        <v>#VALUE!</v>
      </c>
      <c r="BG2602" s="88" t="e">
        <f ca="1">IF(Timeline3156[[#This Row],[Expected Start Date]]="","",IF(AND($AD2602="Goal",BG$7&gt;=$F2602,BG$7&lt;=$AG2602+$AJ2602-1),2,IF(AND($AD2602="Milestone",BG$7&gt;=$AG2602,BG$7&lt;=$AG2602+$AJ2602-1),1,"")))</f>
        <v>#VALUE!</v>
      </c>
      <c r="BH2602" s="88" t="e">
        <f ca="1">IF(Timeline3156[[#This Row],[Expected Start Date]]="","",IF(AND($AD2602="Goal",BH$7&gt;=$F2602,BH$7&lt;=$AG2602+$AJ2602-1),2,IF(AND($AD2602="Milestone",BH$7&gt;=$AG2602,BH$7&lt;=$AG2602+$AJ2602-1),1,"")))</f>
        <v>#VALUE!</v>
      </c>
      <c r="BI2602" s="88" t="e">
        <f ca="1">IF(Timeline3156[[#This Row],[Expected Start Date]]="","",IF(AND($AD2602="Goal",BI$7&gt;=$F2602,BI$7&lt;=$AG2602+$AJ2602-1),2,IF(AND($AD2602="Milestone",BI$7&gt;=$AG2602,BI$7&lt;=$AG2602+$AJ2602-1),1,"")))</f>
        <v>#VALUE!</v>
      </c>
      <c r="BJ2602" s="88" t="e">
        <f ca="1">IF(Timeline3156[[#This Row],[Expected Start Date]]="","",IF(AND($AD2602="Goal",BJ$7&gt;=$F2602,BJ$7&lt;=$AG2602+$AJ2602-1),2,IF(AND($AD2602="Milestone",BJ$7&gt;=$AG2602,BJ$7&lt;=$AG2602+$AJ2602-1),1,"")))</f>
        <v>#VALUE!</v>
      </c>
      <c r="BK2602" s="88" t="e">
        <f ca="1">IF(Timeline3156[[#This Row],[Expected Start Date]]="","",IF(AND($AD2602="Goal",BK$7&gt;=$F2602,BK$7&lt;=$AG2602+$AJ2602-1),2,IF(AND($AD2602="Milestone",BK$7&gt;=$AG2602,BK$7&lt;=$AG2602+$AJ2602-1),1,"")))</f>
        <v>#VALUE!</v>
      </c>
      <c r="BL2602" s="88" t="e">
        <f ca="1">IF(Timeline3156[[#This Row],[Expected Start Date]]="","",IF(AND($AD2602="Goal",BL$7&gt;=$F2602,BL$7&lt;=$AG2602+$AJ2602-1),2,IF(AND($AD2602="Milestone",BL$7&gt;=$AG2602,BL$7&lt;=$AG2602+$AJ2602-1),1,"")))</f>
        <v>#VALUE!</v>
      </c>
      <c r="BM2602" s="88" t="e">
        <f ca="1">IF(Timeline3156[[#This Row],[Expected Start Date]]="","",IF(AND($AD2602="Goal",BM$7&gt;=$F2602,BM$7&lt;=$AG2602+$AJ2602-1),2,IF(AND($AD2602="Milestone",BM$7&gt;=$AG2602,BM$7&lt;=$AG2602+$AJ2602-1),1,"")))</f>
        <v>#VALUE!</v>
      </c>
      <c r="BN2602" s="88" t="e">
        <f ca="1">IF(Timeline3156[[#This Row],[Expected Start Date]]="","",IF(AND($AD2602="Goal",BN$7&gt;=$F2602,BN$7&lt;=$AG2602+$AJ2602-1),2,IF(AND($AD2602="Milestone",BN$7&gt;=$AG2602,BN$7&lt;=$AG2602+$AJ2602-1),1,"")))</f>
        <v>#VALUE!</v>
      </c>
      <c r="BO2602" s="88" t="e">
        <f ca="1">IF(Timeline3156[[#This Row],[Expected Start Date]]="","",IF(AND($AD2602="Goal",BO$7&gt;=$F2602,BO$7&lt;=$AG2602+$AJ2602-1),2,IF(AND($AD2602="Milestone",BO$7&gt;=$AG2602,BO$7&lt;=$AG2602+$AJ2602-1),1,"")))</f>
        <v>#VALUE!</v>
      </c>
      <c r="BP2602" s="88" t="e">
        <f ca="1">IF(Timeline3156[[#This Row],[Expected Start Date]]="","",IF(AND($AD2602="Goal",BP$7&gt;=$F2602,BP$7&lt;=$AG2602+$AJ2602-1),2,IF(AND($AD2602="Milestone",BP$7&gt;=$AG2602,BP$7&lt;=$AG2602+$AJ2602-1),1,"")))</f>
        <v>#VALUE!</v>
      </c>
      <c r="BQ2602" s="88" t="e">
        <f ca="1">IF(Timeline3156[[#This Row],[Expected Start Date]]="","",IF(AND($AD2602="Goal",BQ$7&gt;=$F2602,BQ$7&lt;=$AG2602+$AJ2602-1),2,IF(AND($AD2602="Milestone",BQ$7&gt;=$AG2602,BQ$7&lt;=$AG2602+$AJ2602-1),1,"")))</f>
        <v>#VALUE!</v>
      </c>
      <c r="BR2602" s="88" t="e">
        <f ca="1">IF(Timeline3156[[#This Row],[Expected Start Date]]="","",IF(AND($AD2602="Goal",BR$7&gt;=$F2602,BR$7&lt;=$AG2602+$AJ2602-1),2,IF(AND($AD2602="Milestone",BR$7&gt;=$AG2602,BR$7&lt;=$AG2602+$AJ2602-1),1,"")))</f>
        <v>#VALUE!</v>
      </c>
      <c r="BS2602" s="88" t="e">
        <f ca="1">IF(Timeline3156[[#This Row],[Expected Start Date]]="","",IF(AND($AD2602="Goal",BS$7&gt;=$F2602,BS$7&lt;=$AG2602+$AJ2602-1),2,IF(AND($AD2602="Milestone",BS$7&gt;=$AG2602,BS$7&lt;=$AG2602+$AJ2602-1),1,"")))</f>
        <v>#VALUE!</v>
      </c>
      <c r="BT2602" s="88" t="e">
        <f ca="1">IF(Timeline3156[[#This Row],[Expected Start Date]]="","",IF(AND($AD2602="Goal",BT$7&gt;=$F2602,BT$7&lt;=$AG2602+$AJ2602-1),2,IF(AND($AD2602="Milestone",BT$7&gt;=$AG2602,BT$7&lt;=$AG2602+$AJ2602-1),1,"")))</f>
        <v>#VALUE!</v>
      </c>
      <c r="BU2602" s="88" t="e">
        <f ca="1">IF(Timeline3156[[#This Row],[Expected Start Date]]="","",IF(AND($AD2602="Goal",BU$7&gt;=$F2602,BU$7&lt;=$AG2602+$AJ2602-1),2,IF(AND($AD2602="Milestone",BU$7&gt;=$AG2602,BU$7&lt;=$AG2602+$AJ2602-1),1,"")))</f>
        <v>#VALUE!</v>
      </c>
      <c r="BV2602" s="88" t="e">
        <f ca="1">IF(Timeline3156[[#This Row],[Expected Start Date]]="","",IF(AND($AD2602="Goal",BV$7&gt;=$F2602,BV$7&lt;=$AG2602+$AJ2602-1),2,IF(AND($AD2602="Milestone",BV$7&gt;=$AG2602,BV$7&lt;=$AG2602+$AJ2602-1),1,"")))</f>
        <v>#VALUE!</v>
      </c>
      <c r="BW2602" s="88" t="e">
        <f ca="1">IF(Timeline3156[[#This Row],[Expected Start Date]]="","",IF(AND($AD2602="Goal",BW$7&gt;=$F2602,BW$7&lt;=$AG2602+$AJ2602-1),2,IF(AND($AD2602="Milestone",BW$7&gt;=$AG2602,BW$7&lt;=$AG2602+$AJ2602-1),1,"")))</f>
        <v>#VALUE!</v>
      </c>
      <c r="BX2602" s="88" t="e">
        <f ca="1">IF(Timeline3156[[#This Row],[Expected Start Date]]="","",IF(AND($AD2602="Goal",BX$7&gt;=$F2602,BX$7&lt;=$AG2602+$AJ2602-1),2,IF(AND($AD2602="Milestone",BX$7&gt;=$AG2602,BX$7&lt;=$AG2602+$AJ2602-1),1,"")))</f>
        <v>#VALUE!</v>
      </c>
      <c r="BY2602" s="88" t="e">
        <f ca="1">IF(Timeline3156[[#This Row],[Expected Start Date]]="","",IF(AND($AD2602="Goal",BY$7&gt;=$F2602,BY$7&lt;=$AG2602+$AJ2602-1),2,IF(AND($AD2602="Milestone",BY$7&gt;=$AG2602,BY$7&lt;=$AG2602+$AJ2602-1),1,"")))</f>
        <v>#VALUE!</v>
      </c>
      <c r="BZ2602" s="88" t="e">
        <f ca="1">IF(Timeline3156[[#This Row],[Expected Start Date]]="","",IF(AND($AD2602="Goal",BZ$7&gt;=$F2602,BZ$7&lt;=$AG2602+$AJ2602-1),2,IF(AND($AD2602="Milestone",BZ$7&gt;=$AG2602,BZ$7&lt;=$AG2602+$AJ2602-1),1,"")))</f>
        <v>#VALUE!</v>
      </c>
      <c r="CA2602" s="88" t="e">
        <f ca="1">IF(Timeline3156[[#This Row],[Expected Start Date]]="","",IF(AND($AD2602="Goal",CA$7&gt;=$F2602,CA$7&lt;=$AG2602+$AJ2602-1),2,IF(AND($AD2602="Milestone",CA$7&gt;=$AG2602,CA$7&lt;=$AG2602+$AJ2602-1),1,"")))</f>
        <v>#VALUE!</v>
      </c>
      <c r="CB2602" s="88" t="e">
        <f ca="1">IF(Timeline3156[[#This Row],[Expected Start Date]]="","",IF(AND($AD2602="Goal",CB$7&gt;=$F2602,CB$7&lt;=$AG2602+$AJ2602-1),2,IF(AND($AD2602="Milestone",CB$7&gt;=$AG2602,CB$7&lt;=$AG2602+$AJ2602-1),1,"")))</f>
        <v>#VALUE!</v>
      </c>
      <c r="CC2602" s="88" t="e">
        <f ca="1">IF(Timeline3156[[#This Row],[Expected Start Date]]="","",IF(AND($AD2602="Goal",CC$7&gt;=$F2602,CC$7&lt;=$AG2602+$AJ2602-1),2,IF(AND($AD2602="Milestone",CC$7&gt;=$AG2602,CC$7&lt;=$AG2602+$AJ2602-1),1,"")))</f>
        <v>#VALUE!</v>
      </c>
      <c r="CD2602" s="88" t="e">
        <f ca="1">IF(Timeline3156[[#This Row],[Expected Start Date]]="","",IF(AND($AD2602="Goal",CD$7&gt;=$F2602,CD$7&lt;=$AG2602+$AJ2602-1),2,IF(AND($AD2602="Milestone",CD$7&gt;=$AG2602,CD$7&lt;=$AG2602+$AJ2602-1),1,"")))</f>
        <v>#VALUE!</v>
      </c>
      <c r="CE2602" s="88" t="e">
        <f ca="1">IF(Timeline3156[[#This Row],[Expected Start Date]]="","",IF(AND($AD2602="Goal",CE$7&gt;=$F2602,CE$7&lt;=$AG2602+$AJ2602-1),2,IF(AND($AD2602="Milestone",CE$7&gt;=$AG2602,CE$7&lt;=$AG2602+$AJ2602-1),1,"")))</f>
        <v>#VALUE!</v>
      </c>
      <c r="CF2602" s="88" t="e">
        <f ca="1">IF(Timeline3156[[#This Row],[Expected Start Date]]="","",IF(AND($AD2602="Goal",CF$7&gt;=$F2602,CF$7&lt;=$AG2602+$AJ2602-1),2,IF(AND($AD2602="Milestone",CF$7&gt;=$AG2602,CF$7&lt;=$AG2602+$AJ2602-1),1,"")))</f>
        <v>#VALUE!</v>
      </c>
      <c r="CG2602" s="88" t="e">
        <f ca="1">IF(Timeline3156[[#This Row],[Expected Start Date]]="","",IF(AND($AD2602="Goal",CG$7&gt;=$F2602,CG$7&lt;=$AG2602+$AJ2602-1),2,IF(AND($AD2602="Milestone",CG$7&gt;=$AG2602,CG$7&lt;=$AG2602+$AJ2602-1),1,"")))</f>
        <v>#VALUE!</v>
      </c>
      <c r="CH2602" s="88" t="e">
        <f ca="1">IF(Timeline3156[[#This Row],[Expected Start Date]]="","",IF(AND($AD2602="Goal",CH$7&gt;=$F2602,CH$7&lt;=$AG2602+$AJ2602-1),2,IF(AND($AD2602="Milestone",CH$7&gt;=$AG2602,CH$7&lt;=$AG2602+$AJ2602-1),1,"")))</f>
        <v>#VALUE!</v>
      </c>
      <c r="CI2602" s="88" t="e">
        <f ca="1">IF(Timeline3156[[#This Row],[Expected Start Date]]="","",IF(AND($AD2602="Goal",CI$7&gt;=$F2602,CI$7&lt;=$AG2602+$AJ2602-1),2,IF(AND($AD2602="Milestone",CI$7&gt;=$AG2602,CI$7&lt;=$AG2602+$AJ2602-1),1,"")))</f>
        <v>#VALUE!</v>
      </c>
      <c r="CJ2602" s="88" t="e">
        <f ca="1">IF(Timeline3156[[#This Row],[Expected Start Date]]="","",IF(AND($AD2602="Goal",CJ$7&gt;=$F2602,CJ$7&lt;=$AG2602+$AJ2602-1),2,IF(AND($AD2602="Milestone",CJ$7&gt;=$AG2602,CJ$7&lt;=$AG2602+$AJ2602-1),1,"")))</f>
        <v>#VALUE!</v>
      </c>
      <c r="CK2602" s="88" t="e">
        <f ca="1">IF(Timeline3156[[#This Row],[Expected Start Date]]="","",IF(AND($AD2602="Goal",CK$7&gt;=$F2602,CK$7&lt;=$AG2602+$AJ2602-1),2,IF(AND($AD2602="Milestone",CK$7&gt;=$AG2602,CK$7&lt;=$AG2602+$AJ2602-1),1,"")))</f>
        <v>#VALUE!</v>
      </c>
      <c r="CL2602" s="88" t="e">
        <f ca="1">IF(Timeline3156[[#This Row],[Expected Start Date]]="","",IF(AND($AD2602="Goal",CL$7&gt;=$F2602,CL$7&lt;=$AG2602+$AJ2602-1),2,IF(AND($AD2602="Milestone",CL$7&gt;=$AG2602,CL$7&lt;=$AG2602+$AJ2602-1),1,"")))</f>
        <v>#VALUE!</v>
      </c>
      <c r="CM2602" s="88" t="e">
        <f ca="1">IF(Timeline3156[[#This Row],[Expected Start Date]]="","",IF(AND($AD2602="Goal",CM$7&gt;=$F2602,CM$7&lt;=$AG2602+$AJ2602-1),2,IF(AND($AD2602="Milestone",CM$7&gt;=$AG2602,CM$7&lt;=$AG2602+$AJ2602-1),1,"")))</f>
        <v>#VALUE!</v>
      </c>
      <c r="CN2602" s="88" t="e">
        <f ca="1">IF(Timeline3156[[#This Row],[Expected Start Date]]="","",IF(AND($AD2602="Goal",CN$7&gt;=$F2602,CN$7&lt;=$AG2602+$AJ2602-1),2,IF(AND($AD2602="Milestone",CN$7&gt;=$AG2602,CN$7&lt;=$AG2602+$AJ2602-1),1,"")))</f>
        <v>#VALUE!</v>
      </c>
      <c r="CO2602" s="88" t="e">
        <f ca="1">IF(Timeline3156[[#This Row],[Expected Start Date]]="","",IF(AND($AD2602="Goal",CO$7&gt;=$F2602,CO$7&lt;=$AG2602+$AJ2602-1),2,IF(AND($AD2602="Milestone",CO$7&gt;=$AG2602,CO$7&lt;=$AG2602+$AJ2602-1),1,"")))</f>
        <v>#VALUE!</v>
      </c>
      <c r="CP2602" s="88" t="e">
        <f ca="1">IF(Timeline3156[[#This Row],[Expected Start Date]]="","",IF(AND($AD2602="Goal",CP$7&gt;=$F2602,CP$7&lt;=$AG2602+$AJ2602-1),2,IF(AND($AD2602="Milestone",CP$7&gt;=$AG2602,CP$7&lt;=$AG2602+$AJ2602-1),1,"")))</f>
        <v>#VALUE!</v>
      </c>
      <c r="CQ2602" s="88" t="e">
        <f ca="1">IF(Timeline3156[[#This Row],[Expected Start Date]]="","",IF(AND($AD2602="Goal",CQ$7&gt;=$F2602,CQ$7&lt;=$AG2602+$AJ2602-1),2,IF(AND($AD2602="Milestone",CQ$7&gt;=$AG2602,CQ$7&lt;=$AG2602+$AJ2602-1),1,"")))</f>
        <v>#VALUE!</v>
      </c>
      <c r="CR2602" s="63"/>
    </row>
    <row r="2603" spans="1:96" ht="30" customHeight="1" thickBot="1" x14ac:dyDescent="0.4">
      <c r="A2603" t="str">
        <v>11.4.18</v>
      </c>
      <c r="B2603" t="str">
        <v>11.4</v>
      </c>
      <c r="C2603" t="str">
        <v/>
      </c>
      <c r="D2603" t="str">
        <v>=IF(M11.4[Deliverable 11 Milestone 4]=0,"",M11.4[Deliverable 11 Milestone 4])</v>
      </c>
      <c r="E2603" t="str">
        <v>=IF(A11.4.18[Milestone 11.4 Activity 18]=0,"",A11.4.18[Milestone 11.4 Activity 18])</v>
      </c>
      <c r="F2603" t="str">
        <v>=IF(A11.4.18[Department]=0,"",A11.4.18[Department])</v>
      </c>
      <c r="G2603" t="str">
        <v>=IF(A11.4.18[Resource Requirements]=0,"",A11.4.18[Resource Requirements])</v>
      </c>
      <c r="H2603" t="str">
        <v>=IF(A11.4.18[Person Responsible]=0,"",A11.4.18[Person Responsible])</v>
      </c>
      <c r="I2603" t="str">
        <v>=IF(A11.4.18[Percentage of Completion]=0,"",A11.4.18[Percentage of Completion])</v>
      </c>
      <c r="J2603" s="24" t="str">
        <v>=IF(A11.4.18[Date Required]=0,"",A11.4.18[Date Required])</v>
      </c>
      <c r="K2603" s="24" t="str">
        <v>=IF(A11.4.18[Expected Start Date]=0,"",A11.4.18[Expected Start Date])</v>
      </c>
      <c r="L2603" s="24" t="str">
        <v>=IF(A11.4.18[Expected End Date]=0,"",A11.4.18[Expected End Date])</v>
      </c>
      <c r="M2603" t="str">
        <v>=IF(A11.4.18[Notes]=0,"",A11.4.18[Notes])</v>
      </c>
      <c r="N2603" t="str">
        <v>Include</v>
      </c>
      <c r="O2603" s="56" t="str">
        <v>Exclude</v>
      </c>
      <c r="P2603" s="56" t="str">
        <v/>
      </c>
      <c r="Q2603" s="56">
        <v>0</v>
      </c>
      <c r="R2603" s="56" t="str">
        <v/>
      </c>
      <c r="T2603" s="96" t="str">
        <f t="shared" si="430"/>
        <v>Include</v>
      </c>
      <c r="U2603" s="96" t="str">
        <f t="shared" si="430"/>
        <v>Include</v>
      </c>
      <c r="Z2603" s="111" t="str">
        <f t="shared" si="421"/>
        <v/>
      </c>
      <c r="AA2603" s="111" t="str">
        <f t="shared" si="422"/>
        <v>11.4.18</v>
      </c>
      <c r="AB2603" s="111" t="str">
        <f t="shared" si="423"/>
        <v>=IF(M11.4[Deliverable 11 Milestone 4]=0,"",M11.4[Deliverable 11 Milestone 4])</v>
      </c>
      <c r="AC2603" s="111" t="str">
        <f t="shared" si="424"/>
        <v>=IF(A11.4.18[Milestone 11.4 Activity 18]=0,"",A11.4.18[Milestone 11.4 Activity 18])</v>
      </c>
      <c r="AD2603" s="115"/>
      <c r="AE2603" s="116" t="str">
        <f t="shared" si="425"/>
        <v>=IF(A11.4.18[Person Responsible]=0,"",A11.4.18[Person Responsible])</v>
      </c>
      <c r="AF2603" s="117"/>
      <c r="AG2603" s="118" t="str">
        <f t="shared" si="426"/>
        <v>=IF(A11.4.18[Expected Start Date]=0,"",A11.4.18[Expected Start Date])</v>
      </c>
      <c r="AH2603" s="119" t="str">
        <f t="shared" si="427"/>
        <v>=IF(A11.4.18[Expected End Date]=0,"",A11.4.18[Expected End Date])</v>
      </c>
      <c r="AI2603" s="119" t="str">
        <f t="shared" si="428"/>
        <v>=IF(A11.4.18[Date Required]=0,"",A11.4.18[Date Required])</v>
      </c>
      <c r="AJ26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3" s="111" t="str">
        <f t="shared" si="429"/>
        <v>=IF(A11.4.18[Notes]=0,"",A11.4.18[Notes])</v>
      </c>
      <c r="AL2603" s="121" t="str">
        <f>IF(Timeline3156[[#This Row],[Task]]="","Exclude","Include")</f>
        <v>Include</v>
      </c>
      <c r="AM2603" s="87"/>
      <c r="AN2603" s="88" t="e">
        <f ca="1">IF(Timeline3156[[#This Row],[Expected Start Date]]="","",IF(AND($AD2603="Goal",AN$7&gt;=$F2603,AN$7&lt;=$AG2603+$AJ2603-1),2,IF(AND($AD2603="Milestone",AN$7&gt;=$AG2603,AN$7&lt;=$AG2603+$AJ2603-1),1,"")))</f>
        <v>#VALUE!</v>
      </c>
      <c r="AO2603" s="88" t="e">
        <f ca="1">IF(Timeline3156[[#This Row],[Expected Start Date]]="","",IF(AND($AD2603="Goal",AO$7&gt;=$F2603,AO$7&lt;=$AG2603+$AJ2603-1),2,IF(AND($AD2603="Milestone",AO$7&gt;=$AG2603,AO$7&lt;=$AG2603+$AJ2603-1),1,"")))</f>
        <v>#VALUE!</v>
      </c>
      <c r="AP2603" s="88" t="e">
        <f ca="1">IF(Timeline3156[[#This Row],[Expected Start Date]]="","",IF(AND($AD2603="Goal",AP$7&gt;=$F2603,AP$7&lt;=$AG2603+$AJ2603-1),2,IF(AND($AD2603="Milestone",AP$7&gt;=$AG2603,AP$7&lt;=$AG2603+$AJ2603-1),1,"")))</f>
        <v>#VALUE!</v>
      </c>
      <c r="AQ2603" s="88" t="e">
        <f ca="1">IF(Timeline3156[[#This Row],[Expected Start Date]]="","",IF(AND($AD2603="Goal",AQ$7&gt;=$F2603,AQ$7&lt;=$AG2603+$AJ2603-1),2,IF(AND($AD2603="Milestone",AQ$7&gt;=$AG2603,AQ$7&lt;=$AG2603+$AJ2603-1),1,"")))</f>
        <v>#VALUE!</v>
      </c>
      <c r="AR2603" s="88" t="e">
        <f ca="1">IF(Timeline3156[[#This Row],[Expected Start Date]]="","",IF(AND($AD2603="Goal",AR$7&gt;=$F2603,AR$7&lt;=$AG2603+$AJ2603-1),2,IF(AND($AD2603="Milestone",AR$7&gt;=$AG2603,AR$7&lt;=$AG2603+$AJ2603-1),1,"")))</f>
        <v>#VALUE!</v>
      </c>
      <c r="AS2603" s="88" t="e">
        <f ca="1">IF(Timeline3156[[#This Row],[Expected Start Date]]="","",IF(AND($AD2603="Goal",AS$7&gt;=$F2603,AS$7&lt;=$AG2603+$AJ2603-1),2,IF(AND($AD2603="Milestone",AS$7&gt;=$AG2603,AS$7&lt;=$AG2603+$AJ2603-1),1,"")))</f>
        <v>#VALUE!</v>
      </c>
      <c r="AT2603" s="88" t="e">
        <f ca="1">IF(Timeline3156[[#This Row],[Expected Start Date]]="","",IF(AND($AD2603="Goal",AT$7&gt;=$F2603,AT$7&lt;=$AG2603+$AJ2603-1),2,IF(AND($AD2603="Milestone",AT$7&gt;=$AG2603,AT$7&lt;=$AG2603+$AJ2603-1),1,"")))</f>
        <v>#VALUE!</v>
      </c>
      <c r="AU2603" s="88" t="e">
        <f ca="1">IF(Timeline3156[[#This Row],[Expected Start Date]]="","",IF(AND($AD2603="Goal",AU$7&gt;=$F2603,AU$7&lt;=$AG2603+$AJ2603-1),2,IF(AND($AD2603="Milestone",AU$7&gt;=$AG2603,AU$7&lt;=$AG2603+$AJ2603-1),1,"")))</f>
        <v>#VALUE!</v>
      </c>
      <c r="AV2603" s="88" t="e">
        <f ca="1">IF(Timeline3156[[#This Row],[Expected Start Date]]="","",IF(AND($AD2603="Goal",AV$7&gt;=$F2603,AV$7&lt;=$AG2603+$AJ2603-1),2,IF(AND($AD2603="Milestone",AV$7&gt;=$AG2603,AV$7&lt;=$AG2603+$AJ2603-1),1,"")))</f>
        <v>#VALUE!</v>
      </c>
      <c r="AW2603" s="88" t="e">
        <f ca="1">IF(Timeline3156[[#This Row],[Expected Start Date]]="","",IF(AND($AD2603="Goal",AW$7&gt;=$F2603,AW$7&lt;=$AG2603+$AJ2603-1),2,IF(AND($AD2603="Milestone",AW$7&gt;=$AG2603,AW$7&lt;=$AG2603+$AJ2603-1),1,"")))</f>
        <v>#VALUE!</v>
      </c>
      <c r="AX2603" s="88" t="e">
        <f ca="1">IF(Timeline3156[[#This Row],[Expected Start Date]]="","",IF(AND($AD2603="Goal",AX$7&gt;=$F2603,AX$7&lt;=$AG2603+$AJ2603-1),2,IF(AND($AD2603="Milestone",AX$7&gt;=$AG2603,AX$7&lt;=$AG2603+$AJ2603-1),1,"")))</f>
        <v>#VALUE!</v>
      </c>
      <c r="AY2603" s="88" t="e">
        <f ca="1">IF(Timeline3156[[#This Row],[Expected Start Date]]="","",IF(AND($AD2603="Goal",AY$7&gt;=$F2603,AY$7&lt;=$AG2603+$AJ2603-1),2,IF(AND($AD2603="Milestone",AY$7&gt;=$AG2603,AY$7&lt;=$AG2603+$AJ2603-1),1,"")))</f>
        <v>#VALUE!</v>
      </c>
      <c r="AZ2603" s="88" t="e">
        <f ca="1">IF(Timeline3156[[#This Row],[Expected Start Date]]="","",IF(AND($AD2603="Goal",AZ$7&gt;=$F2603,AZ$7&lt;=$AG2603+$AJ2603-1),2,IF(AND($AD2603="Milestone",AZ$7&gt;=$AG2603,AZ$7&lt;=$AG2603+$AJ2603-1),1,"")))</f>
        <v>#VALUE!</v>
      </c>
      <c r="BA2603" s="88" t="e">
        <f ca="1">IF(Timeline3156[[#This Row],[Expected Start Date]]="","",IF(AND($AD2603="Goal",BA$7&gt;=$F2603,BA$7&lt;=$AG2603+$AJ2603-1),2,IF(AND($AD2603="Milestone",BA$7&gt;=$AG2603,BA$7&lt;=$AG2603+$AJ2603-1),1,"")))</f>
        <v>#VALUE!</v>
      </c>
      <c r="BB2603" s="88" t="e">
        <f ca="1">IF(Timeline3156[[#This Row],[Expected Start Date]]="","",IF(AND($AD2603="Goal",BB$7&gt;=$F2603,BB$7&lt;=$AG2603+$AJ2603-1),2,IF(AND($AD2603="Milestone",BB$7&gt;=$AG2603,BB$7&lt;=$AG2603+$AJ2603-1),1,"")))</f>
        <v>#VALUE!</v>
      </c>
      <c r="BC2603" s="88" t="e">
        <f ca="1">IF(Timeline3156[[#This Row],[Expected Start Date]]="","",IF(AND($AD2603="Goal",BC$7&gt;=$F2603,BC$7&lt;=$AG2603+$AJ2603-1),2,IF(AND($AD2603="Milestone",BC$7&gt;=$AG2603,BC$7&lt;=$AG2603+$AJ2603-1),1,"")))</f>
        <v>#VALUE!</v>
      </c>
      <c r="BD2603" s="88" t="e">
        <f ca="1">IF(Timeline3156[[#This Row],[Expected Start Date]]="","",IF(AND($AD2603="Goal",BD$7&gt;=$F2603,BD$7&lt;=$AG2603+$AJ2603-1),2,IF(AND($AD2603="Milestone",BD$7&gt;=$AG2603,BD$7&lt;=$AG2603+$AJ2603-1),1,"")))</f>
        <v>#VALUE!</v>
      </c>
      <c r="BE2603" s="88" t="e">
        <f ca="1">IF(Timeline3156[[#This Row],[Expected Start Date]]="","",IF(AND($AD2603="Goal",BE$7&gt;=$F2603,BE$7&lt;=$AG2603+$AJ2603-1),2,IF(AND($AD2603="Milestone",BE$7&gt;=$AG2603,BE$7&lt;=$AG2603+$AJ2603-1),1,"")))</f>
        <v>#VALUE!</v>
      </c>
      <c r="BF2603" s="88" t="e">
        <f ca="1">IF(Timeline3156[[#This Row],[Expected Start Date]]="","",IF(AND($AD2603="Goal",BF$7&gt;=$F2603,BF$7&lt;=$AG2603+$AJ2603-1),2,IF(AND($AD2603="Milestone",BF$7&gt;=$AG2603,BF$7&lt;=$AG2603+$AJ2603-1),1,"")))</f>
        <v>#VALUE!</v>
      </c>
      <c r="BG2603" s="88" t="e">
        <f ca="1">IF(Timeline3156[[#This Row],[Expected Start Date]]="","",IF(AND($AD2603="Goal",BG$7&gt;=$F2603,BG$7&lt;=$AG2603+$AJ2603-1),2,IF(AND($AD2603="Milestone",BG$7&gt;=$AG2603,BG$7&lt;=$AG2603+$AJ2603-1),1,"")))</f>
        <v>#VALUE!</v>
      </c>
      <c r="BH2603" s="88" t="e">
        <f ca="1">IF(Timeline3156[[#This Row],[Expected Start Date]]="","",IF(AND($AD2603="Goal",BH$7&gt;=$F2603,BH$7&lt;=$AG2603+$AJ2603-1),2,IF(AND($AD2603="Milestone",BH$7&gt;=$AG2603,BH$7&lt;=$AG2603+$AJ2603-1),1,"")))</f>
        <v>#VALUE!</v>
      </c>
      <c r="BI2603" s="88" t="e">
        <f ca="1">IF(Timeline3156[[#This Row],[Expected Start Date]]="","",IF(AND($AD2603="Goal",BI$7&gt;=$F2603,BI$7&lt;=$AG2603+$AJ2603-1),2,IF(AND($AD2603="Milestone",BI$7&gt;=$AG2603,BI$7&lt;=$AG2603+$AJ2603-1),1,"")))</f>
        <v>#VALUE!</v>
      </c>
      <c r="BJ2603" s="88" t="e">
        <f ca="1">IF(Timeline3156[[#This Row],[Expected Start Date]]="","",IF(AND($AD2603="Goal",BJ$7&gt;=$F2603,BJ$7&lt;=$AG2603+$AJ2603-1),2,IF(AND($AD2603="Milestone",BJ$7&gt;=$AG2603,BJ$7&lt;=$AG2603+$AJ2603-1),1,"")))</f>
        <v>#VALUE!</v>
      </c>
      <c r="BK2603" s="88" t="e">
        <f ca="1">IF(Timeline3156[[#This Row],[Expected Start Date]]="","",IF(AND($AD2603="Goal",BK$7&gt;=$F2603,BK$7&lt;=$AG2603+$AJ2603-1),2,IF(AND($AD2603="Milestone",BK$7&gt;=$AG2603,BK$7&lt;=$AG2603+$AJ2603-1),1,"")))</f>
        <v>#VALUE!</v>
      </c>
      <c r="BL2603" s="88" t="e">
        <f ca="1">IF(Timeline3156[[#This Row],[Expected Start Date]]="","",IF(AND($AD2603="Goal",BL$7&gt;=$F2603,BL$7&lt;=$AG2603+$AJ2603-1),2,IF(AND($AD2603="Milestone",BL$7&gt;=$AG2603,BL$7&lt;=$AG2603+$AJ2603-1),1,"")))</f>
        <v>#VALUE!</v>
      </c>
      <c r="BM2603" s="88" t="e">
        <f ca="1">IF(Timeline3156[[#This Row],[Expected Start Date]]="","",IF(AND($AD2603="Goal",BM$7&gt;=$F2603,BM$7&lt;=$AG2603+$AJ2603-1),2,IF(AND($AD2603="Milestone",BM$7&gt;=$AG2603,BM$7&lt;=$AG2603+$AJ2603-1),1,"")))</f>
        <v>#VALUE!</v>
      </c>
      <c r="BN2603" s="88" t="e">
        <f ca="1">IF(Timeline3156[[#This Row],[Expected Start Date]]="","",IF(AND($AD2603="Goal",BN$7&gt;=$F2603,BN$7&lt;=$AG2603+$AJ2603-1),2,IF(AND($AD2603="Milestone",BN$7&gt;=$AG2603,BN$7&lt;=$AG2603+$AJ2603-1),1,"")))</f>
        <v>#VALUE!</v>
      </c>
      <c r="BO2603" s="88" t="e">
        <f ca="1">IF(Timeline3156[[#This Row],[Expected Start Date]]="","",IF(AND($AD2603="Goal",BO$7&gt;=$F2603,BO$7&lt;=$AG2603+$AJ2603-1),2,IF(AND($AD2603="Milestone",BO$7&gt;=$AG2603,BO$7&lt;=$AG2603+$AJ2603-1),1,"")))</f>
        <v>#VALUE!</v>
      </c>
      <c r="BP2603" s="88" t="e">
        <f ca="1">IF(Timeline3156[[#This Row],[Expected Start Date]]="","",IF(AND($AD2603="Goal",BP$7&gt;=$F2603,BP$7&lt;=$AG2603+$AJ2603-1),2,IF(AND($AD2603="Milestone",BP$7&gt;=$AG2603,BP$7&lt;=$AG2603+$AJ2603-1),1,"")))</f>
        <v>#VALUE!</v>
      </c>
      <c r="BQ2603" s="88" t="e">
        <f ca="1">IF(Timeline3156[[#This Row],[Expected Start Date]]="","",IF(AND($AD2603="Goal",BQ$7&gt;=$F2603,BQ$7&lt;=$AG2603+$AJ2603-1),2,IF(AND($AD2603="Milestone",BQ$7&gt;=$AG2603,BQ$7&lt;=$AG2603+$AJ2603-1),1,"")))</f>
        <v>#VALUE!</v>
      </c>
      <c r="BR2603" s="88" t="e">
        <f ca="1">IF(Timeline3156[[#This Row],[Expected Start Date]]="","",IF(AND($AD2603="Goal",BR$7&gt;=$F2603,BR$7&lt;=$AG2603+$AJ2603-1),2,IF(AND($AD2603="Milestone",BR$7&gt;=$AG2603,BR$7&lt;=$AG2603+$AJ2603-1),1,"")))</f>
        <v>#VALUE!</v>
      </c>
      <c r="BS2603" s="88" t="e">
        <f ca="1">IF(Timeline3156[[#This Row],[Expected Start Date]]="","",IF(AND($AD2603="Goal",BS$7&gt;=$F2603,BS$7&lt;=$AG2603+$AJ2603-1),2,IF(AND($AD2603="Milestone",BS$7&gt;=$AG2603,BS$7&lt;=$AG2603+$AJ2603-1),1,"")))</f>
        <v>#VALUE!</v>
      </c>
      <c r="BT2603" s="88" t="e">
        <f ca="1">IF(Timeline3156[[#This Row],[Expected Start Date]]="","",IF(AND($AD2603="Goal",BT$7&gt;=$F2603,BT$7&lt;=$AG2603+$AJ2603-1),2,IF(AND($AD2603="Milestone",BT$7&gt;=$AG2603,BT$7&lt;=$AG2603+$AJ2603-1),1,"")))</f>
        <v>#VALUE!</v>
      </c>
      <c r="BU2603" s="88" t="e">
        <f ca="1">IF(Timeline3156[[#This Row],[Expected Start Date]]="","",IF(AND($AD2603="Goal",BU$7&gt;=$F2603,BU$7&lt;=$AG2603+$AJ2603-1),2,IF(AND($AD2603="Milestone",BU$7&gt;=$AG2603,BU$7&lt;=$AG2603+$AJ2603-1),1,"")))</f>
        <v>#VALUE!</v>
      </c>
      <c r="BV2603" s="88" t="e">
        <f ca="1">IF(Timeline3156[[#This Row],[Expected Start Date]]="","",IF(AND($AD2603="Goal",BV$7&gt;=$F2603,BV$7&lt;=$AG2603+$AJ2603-1),2,IF(AND($AD2603="Milestone",BV$7&gt;=$AG2603,BV$7&lt;=$AG2603+$AJ2603-1),1,"")))</f>
        <v>#VALUE!</v>
      </c>
      <c r="BW2603" s="88" t="e">
        <f ca="1">IF(Timeline3156[[#This Row],[Expected Start Date]]="","",IF(AND($AD2603="Goal",BW$7&gt;=$F2603,BW$7&lt;=$AG2603+$AJ2603-1),2,IF(AND($AD2603="Milestone",BW$7&gt;=$AG2603,BW$7&lt;=$AG2603+$AJ2603-1),1,"")))</f>
        <v>#VALUE!</v>
      </c>
      <c r="BX2603" s="88" t="e">
        <f ca="1">IF(Timeline3156[[#This Row],[Expected Start Date]]="","",IF(AND($AD2603="Goal",BX$7&gt;=$F2603,BX$7&lt;=$AG2603+$AJ2603-1),2,IF(AND($AD2603="Milestone",BX$7&gt;=$AG2603,BX$7&lt;=$AG2603+$AJ2603-1),1,"")))</f>
        <v>#VALUE!</v>
      </c>
      <c r="BY2603" s="88" t="e">
        <f ca="1">IF(Timeline3156[[#This Row],[Expected Start Date]]="","",IF(AND($AD2603="Goal",BY$7&gt;=$F2603,BY$7&lt;=$AG2603+$AJ2603-1),2,IF(AND($AD2603="Milestone",BY$7&gt;=$AG2603,BY$7&lt;=$AG2603+$AJ2603-1),1,"")))</f>
        <v>#VALUE!</v>
      </c>
      <c r="BZ2603" s="88" t="e">
        <f ca="1">IF(Timeline3156[[#This Row],[Expected Start Date]]="","",IF(AND($AD2603="Goal",BZ$7&gt;=$F2603,BZ$7&lt;=$AG2603+$AJ2603-1),2,IF(AND($AD2603="Milestone",BZ$7&gt;=$AG2603,BZ$7&lt;=$AG2603+$AJ2603-1),1,"")))</f>
        <v>#VALUE!</v>
      </c>
      <c r="CA2603" s="88" t="e">
        <f ca="1">IF(Timeline3156[[#This Row],[Expected Start Date]]="","",IF(AND($AD2603="Goal",CA$7&gt;=$F2603,CA$7&lt;=$AG2603+$AJ2603-1),2,IF(AND($AD2603="Milestone",CA$7&gt;=$AG2603,CA$7&lt;=$AG2603+$AJ2603-1),1,"")))</f>
        <v>#VALUE!</v>
      </c>
      <c r="CB2603" s="88" t="e">
        <f ca="1">IF(Timeline3156[[#This Row],[Expected Start Date]]="","",IF(AND($AD2603="Goal",CB$7&gt;=$F2603,CB$7&lt;=$AG2603+$AJ2603-1),2,IF(AND($AD2603="Milestone",CB$7&gt;=$AG2603,CB$7&lt;=$AG2603+$AJ2603-1),1,"")))</f>
        <v>#VALUE!</v>
      </c>
      <c r="CC2603" s="88" t="e">
        <f ca="1">IF(Timeline3156[[#This Row],[Expected Start Date]]="","",IF(AND($AD2603="Goal",CC$7&gt;=$F2603,CC$7&lt;=$AG2603+$AJ2603-1),2,IF(AND($AD2603="Milestone",CC$7&gt;=$AG2603,CC$7&lt;=$AG2603+$AJ2603-1),1,"")))</f>
        <v>#VALUE!</v>
      </c>
      <c r="CD2603" s="88" t="e">
        <f ca="1">IF(Timeline3156[[#This Row],[Expected Start Date]]="","",IF(AND($AD2603="Goal",CD$7&gt;=$F2603,CD$7&lt;=$AG2603+$AJ2603-1),2,IF(AND($AD2603="Milestone",CD$7&gt;=$AG2603,CD$7&lt;=$AG2603+$AJ2603-1),1,"")))</f>
        <v>#VALUE!</v>
      </c>
      <c r="CE2603" s="88" t="e">
        <f ca="1">IF(Timeline3156[[#This Row],[Expected Start Date]]="","",IF(AND($AD2603="Goal",CE$7&gt;=$F2603,CE$7&lt;=$AG2603+$AJ2603-1),2,IF(AND($AD2603="Milestone",CE$7&gt;=$AG2603,CE$7&lt;=$AG2603+$AJ2603-1),1,"")))</f>
        <v>#VALUE!</v>
      </c>
      <c r="CF2603" s="88" t="e">
        <f ca="1">IF(Timeline3156[[#This Row],[Expected Start Date]]="","",IF(AND($AD2603="Goal",CF$7&gt;=$F2603,CF$7&lt;=$AG2603+$AJ2603-1),2,IF(AND($AD2603="Milestone",CF$7&gt;=$AG2603,CF$7&lt;=$AG2603+$AJ2603-1),1,"")))</f>
        <v>#VALUE!</v>
      </c>
      <c r="CG2603" s="88" t="e">
        <f ca="1">IF(Timeline3156[[#This Row],[Expected Start Date]]="","",IF(AND($AD2603="Goal",CG$7&gt;=$F2603,CG$7&lt;=$AG2603+$AJ2603-1),2,IF(AND($AD2603="Milestone",CG$7&gt;=$AG2603,CG$7&lt;=$AG2603+$AJ2603-1),1,"")))</f>
        <v>#VALUE!</v>
      </c>
      <c r="CH2603" s="88" t="e">
        <f ca="1">IF(Timeline3156[[#This Row],[Expected Start Date]]="","",IF(AND($AD2603="Goal",CH$7&gt;=$F2603,CH$7&lt;=$AG2603+$AJ2603-1),2,IF(AND($AD2603="Milestone",CH$7&gt;=$AG2603,CH$7&lt;=$AG2603+$AJ2603-1),1,"")))</f>
        <v>#VALUE!</v>
      </c>
      <c r="CI2603" s="88" t="e">
        <f ca="1">IF(Timeline3156[[#This Row],[Expected Start Date]]="","",IF(AND($AD2603="Goal",CI$7&gt;=$F2603,CI$7&lt;=$AG2603+$AJ2603-1),2,IF(AND($AD2603="Milestone",CI$7&gt;=$AG2603,CI$7&lt;=$AG2603+$AJ2603-1),1,"")))</f>
        <v>#VALUE!</v>
      </c>
      <c r="CJ2603" s="88" t="e">
        <f ca="1">IF(Timeline3156[[#This Row],[Expected Start Date]]="","",IF(AND($AD2603="Goal",CJ$7&gt;=$F2603,CJ$7&lt;=$AG2603+$AJ2603-1),2,IF(AND($AD2603="Milestone",CJ$7&gt;=$AG2603,CJ$7&lt;=$AG2603+$AJ2603-1),1,"")))</f>
        <v>#VALUE!</v>
      </c>
      <c r="CK2603" s="88" t="e">
        <f ca="1">IF(Timeline3156[[#This Row],[Expected Start Date]]="","",IF(AND($AD2603="Goal",CK$7&gt;=$F2603,CK$7&lt;=$AG2603+$AJ2603-1),2,IF(AND($AD2603="Milestone",CK$7&gt;=$AG2603,CK$7&lt;=$AG2603+$AJ2603-1),1,"")))</f>
        <v>#VALUE!</v>
      </c>
      <c r="CL2603" s="88" t="e">
        <f ca="1">IF(Timeline3156[[#This Row],[Expected Start Date]]="","",IF(AND($AD2603="Goal",CL$7&gt;=$F2603,CL$7&lt;=$AG2603+$AJ2603-1),2,IF(AND($AD2603="Milestone",CL$7&gt;=$AG2603,CL$7&lt;=$AG2603+$AJ2603-1),1,"")))</f>
        <v>#VALUE!</v>
      </c>
      <c r="CM2603" s="88" t="e">
        <f ca="1">IF(Timeline3156[[#This Row],[Expected Start Date]]="","",IF(AND($AD2603="Goal",CM$7&gt;=$F2603,CM$7&lt;=$AG2603+$AJ2603-1),2,IF(AND($AD2603="Milestone",CM$7&gt;=$AG2603,CM$7&lt;=$AG2603+$AJ2603-1),1,"")))</f>
        <v>#VALUE!</v>
      </c>
      <c r="CN2603" s="88" t="e">
        <f ca="1">IF(Timeline3156[[#This Row],[Expected Start Date]]="","",IF(AND($AD2603="Goal",CN$7&gt;=$F2603,CN$7&lt;=$AG2603+$AJ2603-1),2,IF(AND($AD2603="Milestone",CN$7&gt;=$AG2603,CN$7&lt;=$AG2603+$AJ2603-1),1,"")))</f>
        <v>#VALUE!</v>
      </c>
      <c r="CO2603" s="88" t="e">
        <f ca="1">IF(Timeline3156[[#This Row],[Expected Start Date]]="","",IF(AND($AD2603="Goal",CO$7&gt;=$F2603,CO$7&lt;=$AG2603+$AJ2603-1),2,IF(AND($AD2603="Milestone",CO$7&gt;=$AG2603,CO$7&lt;=$AG2603+$AJ2603-1),1,"")))</f>
        <v>#VALUE!</v>
      </c>
      <c r="CP2603" s="88" t="e">
        <f ca="1">IF(Timeline3156[[#This Row],[Expected Start Date]]="","",IF(AND($AD2603="Goal",CP$7&gt;=$F2603,CP$7&lt;=$AG2603+$AJ2603-1),2,IF(AND($AD2603="Milestone",CP$7&gt;=$AG2603,CP$7&lt;=$AG2603+$AJ2603-1),1,"")))</f>
        <v>#VALUE!</v>
      </c>
      <c r="CQ2603" s="88" t="e">
        <f ca="1">IF(Timeline3156[[#This Row],[Expected Start Date]]="","",IF(AND($AD2603="Goal",CQ$7&gt;=$F2603,CQ$7&lt;=$AG2603+$AJ2603-1),2,IF(AND($AD2603="Milestone",CQ$7&gt;=$AG2603,CQ$7&lt;=$AG2603+$AJ2603-1),1,"")))</f>
        <v>#VALUE!</v>
      </c>
      <c r="CR2603" s="63"/>
    </row>
    <row r="2604" spans="1:96" ht="30" customHeight="1" thickBot="1" x14ac:dyDescent="0.4">
      <c r="A2604" t="str">
        <v>11.4.19</v>
      </c>
      <c r="B2604" t="str">
        <v>11.4</v>
      </c>
      <c r="C2604" t="str">
        <v/>
      </c>
      <c r="D2604" t="str">
        <v>=IF(M11.4[Deliverable 11 Milestone 4]=0,"",M11.4[Deliverable 11 Milestone 4])</v>
      </c>
      <c r="E2604" t="str">
        <v>=IF(A11.4.19[Milestone 11.4 Activity 19]=0,"",A11.4.19[Milestone 11.4 Activity 19])</v>
      </c>
      <c r="F2604" t="str">
        <v>=IF(A11.4.19[Department]=0,"",A11.4.19[Department])</v>
      </c>
      <c r="G2604" t="str">
        <v>=IF(A11.4.19[Resource Requirements]=0,"",A11.4.19[Resource Requirements])</v>
      </c>
      <c r="H2604" t="str">
        <v>=IF(A11.4.19[Person Responsible]=0,"",A11.4.19[Person Responsible])</v>
      </c>
      <c r="I2604" t="str">
        <v>=IF(A11.4.19[Percentage of Completion]=0,"",A11.4.19[Percentage of Completion])</v>
      </c>
      <c r="J2604" s="24" t="str">
        <v>=IF(A11.4.19[Date Required]=0,"",A11.4.19[Date Required])</v>
      </c>
      <c r="K2604" s="24" t="str">
        <v>=IF(A11.4.19[Expected Start Date]=0,"",A11.4.19[Expected Start Date])</v>
      </c>
      <c r="L2604" s="24" t="str">
        <v>=IF(A11.4.19[Expected End Date]=0,"",A11.4.19[Expected End Date])</v>
      </c>
      <c r="M2604" t="str">
        <v>=IF(A11.4.19[Notes]=0,"",A11.4.19[Notes])</v>
      </c>
      <c r="N2604" t="str">
        <v>Include</v>
      </c>
      <c r="O2604" s="56" t="str">
        <v>Exclude</v>
      </c>
      <c r="P2604" s="56" t="str">
        <v/>
      </c>
      <c r="Q2604" s="56">
        <v>0</v>
      </c>
      <c r="R2604" s="56" t="str">
        <v/>
      </c>
      <c r="T2604" s="96" t="str">
        <f t="shared" si="430"/>
        <v>Include</v>
      </c>
      <c r="U2604" s="96" t="str">
        <f t="shared" si="430"/>
        <v>Include</v>
      </c>
      <c r="Z2604" s="111" t="str">
        <f t="shared" si="421"/>
        <v/>
      </c>
      <c r="AA2604" s="111" t="str">
        <f t="shared" si="422"/>
        <v>11.4.19</v>
      </c>
      <c r="AB2604" s="111" t="str">
        <f t="shared" si="423"/>
        <v>=IF(M11.4[Deliverable 11 Milestone 4]=0,"",M11.4[Deliverable 11 Milestone 4])</v>
      </c>
      <c r="AC2604" s="111" t="str">
        <f t="shared" si="424"/>
        <v>=IF(A11.4.19[Milestone 11.4 Activity 19]=0,"",A11.4.19[Milestone 11.4 Activity 19])</v>
      </c>
      <c r="AD2604" s="115"/>
      <c r="AE2604" s="116" t="str">
        <f t="shared" si="425"/>
        <v>=IF(A11.4.19[Person Responsible]=0,"",A11.4.19[Person Responsible])</v>
      </c>
      <c r="AF2604" s="117"/>
      <c r="AG2604" s="118" t="str">
        <f t="shared" si="426"/>
        <v>=IF(A11.4.19[Expected Start Date]=0,"",A11.4.19[Expected Start Date])</v>
      </c>
      <c r="AH2604" s="119" t="str">
        <f t="shared" si="427"/>
        <v>=IF(A11.4.19[Expected End Date]=0,"",A11.4.19[Expected End Date])</v>
      </c>
      <c r="AI2604" s="119" t="str">
        <f t="shared" si="428"/>
        <v>=IF(A11.4.19[Date Required]=0,"",A11.4.19[Date Required])</v>
      </c>
      <c r="AJ26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4" s="111" t="str">
        <f t="shared" si="429"/>
        <v>=IF(A11.4.19[Notes]=0,"",A11.4.19[Notes])</v>
      </c>
      <c r="AL2604" s="121" t="str">
        <f>IF(Timeline3156[[#This Row],[Task]]="","Exclude","Include")</f>
        <v>Include</v>
      </c>
      <c r="AM2604" s="87"/>
      <c r="AN2604" s="88" t="e">
        <f ca="1">IF(Timeline3156[[#This Row],[Expected Start Date]]="","",IF(AND($AD2604="Goal",AN$7&gt;=$F2604,AN$7&lt;=$AG2604+$AJ2604-1),2,IF(AND($AD2604="Milestone",AN$7&gt;=$AG2604,AN$7&lt;=$AG2604+$AJ2604-1),1,"")))</f>
        <v>#VALUE!</v>
      </c>
      <c r="AO2604" s="88" t="e">
        <f ca="1">IF(Timeline3156[[#This Row],[Expected Start Date]]="","",IF(AND($AD2604="Goal",AO$7&gt;=$F2604,AO$7&lt;=$AG2604+$AJ2604-1),2,IF(AND($AD2604="Milestone",AO$7&gt;=$AG2604,AO$7&lt;=$AG2604+$AJ2604-1),1,"")))</f>
        <v>#VALUE!</v>
      </c>
      <c r="AP2604" s="88" t="e">
        <f ca="1">IF(Timeline3156[[#This Row],[Expected Start Date]]="","",IF(AND($AD2604="Goal",AP$7&gt;=$F2604,AP$7&lt;=$AG2604+$AJ2604-1),2,IF(AND($AD2604="Milestone",AP$7&gt;=$AG2604,AP$7&lt;=$AG2604+$AJ2604-1),1,"")))</f>
        <v>#VALUE!</v>
      </c>
      <c r="AQ2604" s="88" t="e">
        <f ca="1">IF(Timeline3156[[#This Row],[Expected Start Date]]="","",IF(AND($AD2604="Goal",AQ$7&gt;=$F2604,AQ$7&lt;=$AG2604+$AJ2604-1),2,IF(AND($AD2604="Milestone",AQ$7&gt;=$AG2604,AQ$7&lt;=$AG2604+$AJ2604-1),1,"")))</f>
        <v>#VALUE!</v>
      </c>
      <c r="AR2604" s="88" t="e">
        <f ca="1">IF(Timeline3156[[#This Row],[Expected Start Date]]="","",IF(AND($AD2604="Goal",AR$7&gt;=$F2604,AR$7&lt;=$AG2604+$AJ2604-1),2,IF(AND($AD2604="Milestone",AR$7&gt;=$AG2604,AR$7&lt;=$AG2604+$AJ2604-1),1,"")))</f>
        <v>#VALUE!</v>
      </c>
      <c r="AS2604" s="88" t="e">
        <f ca="1">IF(Timeline3156[[#This Row],[Expected Start Date]]="","",IF(AND($AD2604="Goal",AS$7&gt;=$F2604,AS$7&lt;=$AG2604+$AJ2604-1),2,IF(AND($AD2604="Milestone",AS$7&gt;=$AG2604,AS$7&lt;=$AG2604+$AJ2604-1),1,"")))</f>
        <v>#VALUE!</v>
      </c>
      <c r="AT2604" s="88" t="e">
        <f ca="1">IF(Timeline3156[[#This Row],[Expected Start Date]]="","",IF(AND($AD2604="Goal",AT$7&gt;=$F2604,AT$7&lt;=$AG2604+$AJ2604-1),2,IF(AND($AD2604="Milestone",AT$7&gt;=$AG2604,AT$7&lt;=$AG2604+$AJ2604-1),1,"")))</f>
        <v>#VALUE!</v>
      </c>
      <c r="AU2604" s="88" t="e">
        <f ca="1">IF(Timeline3156[[#This Row],[Expected Start Date]]="","",IF(AND($AD2604="Goal",AU$7&gt;=$F2604,AU$7&lt;=$AG2604+$AJ2604-1),2,IF(AND($AD2604="Milestone",AU$7&gt;=$AG2604,AU$7&lt;=$AG2604+$AJ2604-1),1,"")))</f>
        <v>#VALUE!</v>
      </c>
      <c r="AV2604" s="88" t="e">
        <f ca="1">IF(Timeline3156[[#This Row],[Expected Start Date]]="","",IF(AND($AD2604="Goal",AV$7&gt;=$F2604,AV$7&lt;=$AG2604+$AJ2604-1),2,IF(AND($AD2604="Milestone",AV$7&gt;=$AG2604,AV$7&lt;=$AG2604+$AJ2604-1),1,"")))</f>
        <v>#VALUE!</v>
      </c>
      <c r="AW2604" s="88" t="e">
        <f ca="1">IF(Timeline3156[[#This Row],[Expected Start Date]]="","",IF(AND($AD2604="Goal",AW$7&gt;=$F2604,AW$7&lt;=$AG2604+$AJ2604-1),2,IF(AND($AD2604="Milestone",AW$7&gt;=$AG2604,AW$7&lt;=$AG2604+$AJ2604-1),1,"")))</f>
        <v>#VALUE!</v>
      </c>
      <c r="AX2604" s="88" t="e">
        <f ca="1">IF(Timeline3156[[#This Row],[Expected Start Date]]="","",IF(AND($AD2604="Goal",AX$7&gt;=$F2604,AX$7&lt;=$AG2604+$AJ2604-1),2,IF(AND($AD2604="Milestone",AX$7&gt;=$AG2604,AX$7&lt;=$AG2604+$AJ2604-1),1,"")))</f>
        <v>#VALUE!</v>
      </c>
      <c r="AY2604" s="88" t="e">
        <f ca="1">IF(Timeline3156[[#This Row],[Expected Start Date]]="","",IF(AND($AD2604="Goal",AY$7&gt;=$F2604,AY$7&lt;=$AG2604+$AJ2604-1),2,IF(AND($AD2604="Milestone",AY$7&gt;=$AG2604,AY$7&lt;=$AG2604+$AJ2604-1),1,"")))</f>
        <v>#VALUE!</v>
      </c>
      <c r="AZ2604" s="88" t="e">
        <f ca="1">IF(Timeline3156[[#This Row],[Expected Start Date]]="","",IF(AND($AD2604="Goal",AZ$7&gt;=$F2604,AZ$7&lt;=$AG2604+$AJ2604-1),2,IF(AND($AD2604="Milestone",AZ$7&gt;=$AG2604,AZ$7&lt;=$AG2604+$AJ2604-1),1,"")))</f>
        <v>#VALUE!</v>
      </c>
      <c r="BA2604" s="88" t="e">
        <f ca="1">IF(Timeline3156[[#This Row],[Expected Start Date]]="","",IF(AND($AD2604="Goal",BA$7&gt;=$F2604,BA$7&lt;=$AG2604+$AJ2604-1),2,IF(AND($AD2604="Milestone",BA$7&gt;=$AG2604,BA$7&lt;=$AG2604+$AJ2604-1),1,"")))</f>
        <v>#VALUE!</v>
      </c>
      <c r="BB2604" s="88" t="e">
        <f ca="1">IF(Timeline3156[[#This Row],[Expected Start Date]]="","",IF(AND($AD2604="Goal",BB$7&gt;=$F2604,BB$7&lt;=$AG2604+$AJ2604-1),2,IF(AND($AD2604="Milestone",BB$7&gt;=$AG2604,BB$7&lt;=$AG2604+$AJ2604-1),1,"")))</f>
        <v>#VALUE!</v>
      </c>
      <c r="BC2604" s="88" t="e">
        <f ca="1">IF(Timeline3156[[#This Row],[Expected Start Date]]="","",IF(AND($AD2604="Goal",BC$7&gt;=$F2604,BC$7&lt;=$AG2604+$AJ2604-1),2,IF(AND($AD2604="Milestone",BC$7&gt;=$AG2604,BC$7&lt;=$AG2604+$AJ2604-1),1,"")))</f>
        <v>#VALUE!</v>
      </c>
      <c r="BD2604" s="88" t="e">
        <f ca="1">IF(Timeline3156[[#This Row],[Expected Start Date]]="","",IF(AND($AD2604="Goal",BD$7&gt;=$F2604,BD$7&lt;=$AG2604+$AJ2604-1),2,IF(AND($AD2604="Milestone",BD$7&gt;=$AG2604,BD$7&lt;=$AG2604+$AJ2604-1),1,"")))</f>
        <v>#VALUE!</v>
      </c>
      <c r="BE2604" s="88" t="e">
        <f ca="1">IF(Timeline3156[[#This Row],[Expected Start Date]]="","",IF(AND($AD2604="Goal",BE$7&gt;=$F2604,BE$7&lt;=$AG2604+$AJ2604-1),2,IF(AND($AD2604="Milestone",BE$7&gt;=$AG2604,BE$7&lt;=$AG2604+$AJ2604-1),1,"")))</f>
        <v>#VALUE!</v>
      </c>
      <c r="BF2604" s="88" t="e">
        <f ca="1">IF(Timeline3156[[#This Row],[Expected Start Date]]="","",IF(AND($AD2604="Goal",BF$7&gt;=$F2604,BF$7&lt;=$AG2604+$AJ2604-1),2,IF(AND($AD2604="Milestone",BF$7&gt;=$AG2604,BF$7&lt;=$AG2604+$AJ2604-1),1,"")))</f>
        <v>#VALUE!</v>
      </c>
      <c r="BG2604" s="88" t="e">
        <f ca="1">IF(Timeline3156[[#This Row],[Expected Start Date]]="","",IF(AND($AD2604="Goal",BG$7&gt;=$F2604,BG$7&lt;=$AG2604+$AJ2604-1),2,IF(AND($AD2604="Milestone",BG$7&gt;=$AG2604,BG$7&lt;=$AG2604+$AJ2604-1),1,"")))</f>
        <v>#VALUE!</v>
      </c>
      <c r="BH2604" s="88" t="e">
        <f ca="1">IF(Timeline3156[[#This Row],[Expected Start Date]]="","",IF(AND($AD2604="Goal",BH$7&gt;=$F2604,BH$7&lt;=$AG2604+$AJ2604-1),2,IF(AND($AD2604="Milestone",BH$7&gt;=$AG2604,BH$7&lt;=$AG2604+$AJ2604-1),1,"")))</f>
        <v>#VALUE!</v>
      </c>
      <c r="BI2604" s="88" t="e">
        <f ca="1">IF(Timeline3156[[#This Row],[Expected Start Date]]="","",IF(AND($AD2604="Goal",BI$7&gt;=$F2604,BI$7&lt;=$AG2604+$AJ2604-1),2,IF(AND($AD2604="Milestone",BI$7&gt;=$AG2604,BI$7&lt;=$AG2604+$AJ2604-1),1,"")))</f>
        <v>#VALUE!</v>
      </c>
      <c r="BJ2604" s="88" t="e">
        <f ca="1">IF(Timeline3156[[#This Row],[Expected Start Date]]="","",IF(AND($AD2604="Goal",BJ$7&gt;=$F2604,BJ$7&lt;=$AG2604+$AJ2604-1),2,IF(AND($AD2604="Milestone",BJ$7&gt;=$AG2604,BJ$7&lt;=$AG2604+$AJ2604-1),1,"")))</f>
        <v>#VALUE!</v>
      </c>
      <c r="BK2604" s="88" t="e">
        <f ca="1">IF(Timeline3156[[#This Row],[Expected Start Date]]="","",IF(AND($AD2604="Goal",BK$7&gt;=$F2604,BK$7&lt;=$AG2604+$AJ2604-1),2,IF(AND($AD2604="Milestone",BK$7&gt;=$AG2604,BK$7&lt;=$AG2604+$AJ2604-1),1,"")))</f>
        <v>#VALUE!</v>
      </c>
      <c r="BL2604" s="88" t="e">
        <f ca="1">IF(Timeline3156[[#This Row],[Expected Start Date]]="","",IF(AND($AD2604="Goal",BL$7&gt;=$F2604,BL$7&lt;=$AG2604+$AJ2604-1),2,IF(AND($AD2604="Milestone",BL$7&gt;=$AG2604,BL$7&lt;=$AG2604+$AJ2604-1),1,"")))</f>
        <v>#VALUE!</v>
      </c>
      <c r="BM2604" s="88" t="e">
        <f ca="1">IF(Timeline3156[[#This Row],[Expected Start Date]]="","",IF(AND($AD2604="Goal",BM$7&gt;=$F2604,BM$7&lt;=$AG2604+$AJ2604-1),2,IF(AND($AD2604="Milestone",BM$7&gt;=$AG2604,BM$7&lt;=$AG2604+$AJ2604-1),1,"")))</f>
        <v>#VALUE!</v>
      </c>
      <c r="BN2604" s="88" t="e">
        <f ca="1">IF(Timeline3156[[#This Row],[Expected Start Date]]="","",IF(AND($AD2604="Goal",BN$7&gt;=$F2604,BN$7&lt;=$AG2604+$AJ2604-1),2,IF(AND($AD2604="Milestone",BN$7&gt;=$AG2604,BN$7&lt;=$AG2604+$AJ2604-1),1,"")))</f>
        <v>#VALUE!</v>
      </c>
      <c r="BO2604" s="88" t="e">
        <f ca="1">IF(Timeline3156[[#This Row],[Expected Start Date]]="","",IF(AND($AD2604="Goal",BO$7&gt;=$F2604,BO$7&lt;=$AG2604+$AJ2604-1),2,IF(AND($AD2604="Milestone",BO$7&gt;=$AG2604,BO$7&lt;=$AG2604+$AJ2604-1),1,"")))</f>
        <v>#VALUE!</v>
      </c>
      <c r="BP2604" s="88" t="e">
        <f ca="1">IF(Timeline3156[[#This Row],[Expected Start Date]]="","",IF(AND($AD2604="Goal",BP$7&gt;=$F2604,BP$7&lt;=$AG2604+$AJ2604-1),2,IF(AND($AD2604="Milestone",BP$7&gt;=$AG2604,BP$7&lt;=$AG2604+$AJ2604-1),1,"")))</f>
        <v>#VALUE!</v>
      </c>
      <c r="BQ2604" s="88" t="e">
        <f ca="1">IF(Timeline3156[[#This Row],[Expected Start Date]]="","",IF(AND($AD2604="Goal",BQ$7&gt;=$F2604,BQ$7&lt;=$AG2604+$AJ2604-1),2,IF(AND($AD2604="Milestone",BQ$7&gt;=$AG2604,BQ$7&lt;=$AG2604+$AJ2604-1),1,"")))</f>
        <v>#VALUE!</v>
      </c>
      <c r="BR2604" s="88" t="e">
        <f ca="1">IF(Timeline3156[[#This Row],[Expected Start Date]]="","",IF(AND($AD2604="Goal",BR$7&gt;=$F2604,BR$7&lt;=$AG2604+$AJ2604-1),2,IF(AND($AD2604="Milestone",BR$7&gt;=$AG2604,BR$7&lt;=$AG2604+$AJ2604-1),1,"")))</f>
        <v>#VALUE!</v>
      </c>
      <c r="BS2604" s="88" t="e">
        <f ca="1">IF(Timeline3156[[#This Row],[Expected Start Date]]="","",IF(AND($AD2604="Goal",BS$7&gt;=$F2604,BS$7&lt;=$AG2604+$AJ2604-1),2,IF(AND($AD2604="Milestone",BS$7&gt;=$AG2604,BS$7&lt;=$AG2604+$AJ2604-1),1,"")))</f>
        <v>#VALUE!</v>
      </c>
      <c r="BT2604" s="88" t="e">
        <f ca="1">IF(Timeline3156[[#This Row],[Expected Start Date]]="","",IF(AND($AD2604="Goal",BT$7&gt;=$F2604,BT$7&lt;=$AG2604+$AJ2604-1),2,IF(AND($AD2604="Milestone",BT$7&gt;=$AG2604,BT$7&lt;=$AG2604+$AJ2604-1),1,"")))</f>
        <v>#VALUE!</v>
      </c>
      <c r="BU2604" s="88" t="e">
        <f ca="1">IF(Timeline3156[[#This Row],[Expected Start Date]]="","",IF(AND($AD2604="Goal",BU$7&gt;=$F2604,BU$7&lt;=$AG2604+$AJ2604-1),2,IF(AND($AD2604="Milestone",BU$7&gt;=$AG2604,BU$7&lt;=$AG2604+$AJ2604-1),1,"")))</f>
        <v>#VALUE!</v>
      </c>
      <c r="BV2604" s="88" t="e">
        <f ca="1">IF(Timeline3156[[#This Row],[Expected Start Date]]="","",IF(AND($AD2604="Goal",BV$7&gt;=$F2604,BV$7&lt;=$AG2604+$AJ2604-1),2,IF(AND($AD2604="Milestone",BV$7&gt;=$AG2604,BV$7&lt;=$AG2604+$AJ2604-1),1,"")))</f>
        <v>#VALUE!</v>
      </c>
      <c r="BW2604" s="88" t="e">
        <f ca="1">IF(Timeline3156[[#This Row],[Expected Start Date]]="","",IF(AND($AD2604="Goal",BW$7&gt;=$F2604,BW$7&lt;=$AG2604+$AJ2604-1),2,IF(AND($AD2604="Milestone",BW$7&gt;=$AG2604,BW$7&lt;=$AG2604+$AJ2604-1),1,"")))</f>
        <v>#VALUE!</v>
      </c>
      <c r="BX2604" s="88" t="e">
        <f ca="1">IF(Timeline3156[[#This Row],[Expected Start Date]]="","",IF(AND($AD2604="Goal",BX$7&gt;=$F2604,BX$7&lt;=$AG2604+$AJ2604-1),2,IF(AND($AD2604="Milestone",BX$7&gt;=$AG2604,BX$7&lt;=$AG2604+$AJ2604-1),1,"")))</f>
        <v>#VALUE!</v>
      </c>
      <c r="BY2604" s="88" t="e">
        <f ca="1">IF(Timeline3156[[#This Row],[Expected Start Date]]="","",IF(AND($AD2604="Goal",BY$7&gt;=$F2604,BY$7&lt;=$AG2604+$AJ2604-1),2,IF(AND($AD2604="Milestone",BY$7&gt;=$AG2604,BY$7&lt;=$AG2604+$AJ2604-1),1,"")))</f>
        <v>#VALUE!</v>
      </c>
      <c r="BZ2604" s="88" t="e">
        <f ca="1">IF(Timeline3156[[#This Row],[Expected Start Date]]="","",IF(AND($AD2604="Goal",BZ$7&gt;=$F2604,BZ$7&lt;=$AG2604+$AJ2604-1),2,IF(AND($AD2604="Milestone",BZ$7&gt;=$AG2604,BZ$7&lt;=$AG2604+$AJ2604-1),1,"")))</f>
        <v>#VALUE!</v>
      </c>
      <c r="CA2604" s="88" t="e">
        <f ca="1">IF(Timeline3156[[#This Row],[Expected Start Date]]="","",IF(AND($AD2604="Goal",CA$7&gt;=$F2604,CA$7&lt;=$AG2604+$AJ2604-1),2,IF(AND($AD2604="Milestone",CA$7&gt;=$AG2604,CA$7&lt;=$AG2604+$AJ2604-1),1,"")))</f>
        <v>#VALUE!</v>
      </c>
      <c r="CB2604" s="88" t="e">
        <f ca="1">IF(Timeline3156[[#This Row],[Expected Start Date]]="","",IF(AND($AD2604="Goal",CB$7&gt;=$F2604,CB$7&lt;=$AG2604+$AJ2604-1),2,IF(AND($AD2604="Milestone",CB$7&gt;=$AG2604,CB$7&lt;=$AG2604+$AJ2604-1),1,"")))</f>
        <v>#VALUE!</v>
      </c>
      <c r="CC2604" s="88" t="e">
        <f ca="1">IF(Timeline3156[[#This Row],[Expected Start Date]]="","",IF(AND($AD2604="Goal",CC$7&gt;=$F2604,CC$7&lt;=$AG2604+$AJ2604-1),2,IF(AND($AD2604="Milestone",CC$7&gt;=$AG2604,CC$7&lt;=$AG2604+$AJ2604-1),1,"")))</f>
        <v>#VALUE!</v>
      </c>
      <c r="CD2604" s="88" t="e">
        <f ca="1">IF(Timeline3156[[#This Row],[Expected Start Date]]="","",IF(AND($AD2604="Goal",CD$7&gt;=$F2604,CD$7&lt;=$AG2604+$AJ2604-1),2,IF(AND($AD2604="Milestone",CD$7&gt;=$AG2604,CD$7&lt;=$AG2604+$AJ2604-1),1,"")))</f>
        <v>#VALUE!</v>
      </c>
      <c r="CE2604" s="88" t="e">
        <f ca="1">IF(Timeline3156[[#This Row],[Expected Start Date]]="","",IF(AND($AD2604="Goal",CE$7&gt;=$F2604,CE$7&lt;=$AG2604+$AJ2604-1),2,IF(AND($AD2604="Milestone",CE$7&gt;=$AG2604,CE$7&lt;=$AG2604+$AJ2604-1),1,"")))</f>
        <v>#VALUE!</v>
      </c>
      <c r="CF2604" s="88" t="e">
        <f ca="1">IF(Timeline3156[[#This Row],[Expected Start Date]]="","",IF(AND($AD2604="Goal",CF$7&gt;=$F2604,CF$7&lt;=$AG2604+$AJ2604-1),2,IF(AND($AD2604="Milestone",CF$7&gt;=$AG2604,CF$7&lt;=$AG2604+$AJ2604-1),1,"")))</f>
        <v>#VALUE!</v>
      </c>
      <c r="CG2604" s="88" t="e">
        <f ca="1">IF(Timeline3156[[#This Row],[Expected Start Date]]="","",IF(AND($AD2604="Goal",CG$7&gt;=$F2604,CG$7&lt;=$AG2604+$AJ2604-1),2,IF(AND($AD2604="Milestone",CG$7&gt;=$AG2604,CG$7&lt;=$AG2604+$AJ2604-1),1,"")))</f>
        <v>#VALUE!</v>
      </c>
      <c r="CH2604" s="88" t="e">
        <f ca="1">IF(Timeline3156[[#This Row],[Expected Start Date]]="","",IF(AND($AD2604="Goal",CH$7&gt;=$F2604,CH$7&lt;=$AG2604+$AJ2604-1),2,IF(AND($AD2604="Milestone",CH$7&gt;=$AG2604,CH$7&lt;=$AG2604+$AJ2604-1),1,"")))</f>
        <v>#VALUE!</v>
      </c>
      <c r="CI2604" s="88" t="e">
        <f ca="1">IF(Timeline3156[[#This Row],[Expected Start Date]]="","",IF(AND($AD2604="Goal",CI$7&gt;=$F2604,CI$7&lt;=$AG2604+$AJ2604-1),2,IF(AND($AD2604="Milestone",CI$7&gt;=$AG2604,CI$7&lt;=$AG2604+$AJ2604-1),1,"")))</f>
        <v>#VALUE!</v>
      </c>
      <c r="CJ2604" s="88" t="e">
        <f ca="1">IF(Timeline3156[[#This Row],[Expected Start Date]]="","",IF(AND($AD2604="Goal",CJ$7&gt;=$F2604,CJ$7&lt;=$AG2604+$AJ2604-1),2,IF(AND($AD2604="Milestone",CJ$7&gt;=$AG2604,CJ$7&lt;=$AG2604+$AJ2604-1),1,"")))</f>
        <v>#VALUE!</v>
      </c>
      <c r="CK2604" s="88" t="e">
        <f ca="1">IF(Timeline3156[[#This Row],[Expected Start Date]]="","",IF(AND($AD2604="Goal",CK$7&gt;=$F2604,CK$7&lt;=$AG2604+$AJ2604-1),2,IF(AND($AD2604="Milestone",CK$7&gt;=$AG2604,CK$7&lt;=$AG2604+$AJ2604-1),1,"")))</f>
        <v>#VALUE!</v>
      </c>
      <c r="CL2604" s="88" t="e">
        <f ca="1">IF(Timeline3156[[#This Row],[Expected Start Date]]="","",IF(AND($AD2604="Goal",CL$7&gt;=$F2604,CL$7&lt;=$AG2604+$AJ2604-1),2,IF(AND($AD2604="Milestone",CL$7&gt;=$AG2604,CL$7&lt;=$AG2604+$AJ2604-1),1,"")))</f>
        <v>#VALUE!</v>
      </c>
      <c r="CM2604" s="88" t="e">
        <f ca="1">IF(Timeline3156[[#This Row],[Expected Start Date]]="","",IF(AND($AD2604="Goal",CM$7&gt;=$F2604,CM$7&lt;=$AG2604+$AJ2604-1),2,IF(AND($AD2604="Milestone",CM$7&gt;=$AG2604,CM$7&lt;=$AG2604+$AJ2604-1),1,"")))</f>
        <v>#VALUE!</v>
      </c>
      <c r="CN2604" s="88" t="e">
        <f ca="1">IF(Timeline3156[[#This Row],[Expected Start Date]]="","",IF(AND($AD2604="Goal",CN$7&gt;=$F2604,CN$7&lt;=$AG2604+$AJ2604-1),2,IF(AND($AD2604="Milestone",CN$7&gt;=$AG2604,CN$7&lt;=$AG2604+$AJ2604-1),1,"")))</f>
        <v>#VALUE!</v>
      </c>
      <c r="CO2604" s="88" t="e">
        <f ca="1">IF(Timeline3156[[#This Row],[Expected Start Date]]="","",IF(AND($AD2604="Goal",CO$7&gt;=$F2604,CO$7&lt;=$AG2604+$AJ2604-1),2,IF(AND($AD2604="Milestone",CO$7&gt;=$AG2604,CO$7&lt;=$AG2604+$AJ2604-1),1,"")))</f>
        <v>#VALUE!</v>
      </c>
      <c r="CP2604" s="88" t="e">
        <f ca="1">IF(Timeline3156[[#This Row],[Expected Start Date]]="","",IF(AND($AD2604="Goal",CP$7&gt;=$F2604,CP$7&lt;=$AG2604+$AJ2604-1),2,IF(AND($AD2604="Milestone",CP$7&gt;=$AG2604,CP$7&lt;=$AG2604+$AJ2604-1),1,"")))</f>
        <v>#VALUE!</v>
      </c>
      <c r="CQ2604" s="88" t="e">
        <f ca="1">IF(Timeline3156[[#This Row],[Expected Start Date]]="","",IF(AND($AD2604="Goal",CQ$7&gt;=$F2604,CQ$7&lt;=$AG2604+$AJ2604-1),2,IF(AND($AD2604="Milestone",CQ$7&gt;=$AG2604,CQ$7&lt;=$AG2604+$AJ2604-1),1,"")))</f>
        <v>#VALUE!</v>
      </c>
      <c r="CR2604" s="63"/>
    </row>
    <row r="2605" spans="1:96" ht="30" customHeight="1" thickBot="1" x14ac:dyDescent="0.4">
      <c r="A2605" t="str">
        <v>11.4.20</v>
      </c>
      <c r="B2605" t="str">
        <v>11.4</v>
      </c>
      <c r="C2605" t="str">
        <v/>
      </c>
      <c r="D2605" t="str">
        <v>=IF(M11.4[Deliverable 11 Milestone 4]=0,"",M11.4[Deliverable 11 Milestone 4])</v>
      </c>
      <c r="E2605" t="str">
        <v>=IF(A11.4.20[Milestone 11.4 Activity 20]=0,"",A11.4.20[Milestone 11.4 Activity 20])</v>
      </c>
      <c r="F2605" t="str">
        <v>=IF(A11.4.20[Department]=0,"",A11.4.20[Department])</v>
      </c>
      <c r="G2605" t="str">
        <v>=IF(A11.4.20[Resource Requirements]=0,"",A11.4.20[Resource Requirements])</v>
      </c>
      <c r="H2605" t="str">
        <v>=IF(A11.4.20[Person Responsible]=0,"",A11.4.20[Person Responsible])</v>
      </c>
      <c r="I2605" t="str">
        <v>=IF(A11.4.20[Percentage of Completion]=0,"",A11.4.20[Percentage of Completion])</v>
      </c>
      <c r="J2605" s="24" t="str">
        <v>=IF(A11.4.20[Date Required]=0,"",A11.4.20[Date Required])</v>
      </c>
      <c r="K2605" s="24" t="str">
        <v>=IF(A11.4.20[Expected Start Date]=0,"",A11.4.20[Expected Start Date])</v>
      </c>
      <c r="L2605" s="24" t="str">
        <v>=IF(A11.4.20[Expected End Date]=0,"",A11.4.20[Expected End Date])</v>
      </c>
      <c r="M2605" t="str">
        <v>=IF(A11.4.20[Notes]=0,"",A11.4.20[Notes])</v>
      </c>
      <c r="N2605" t="str">
        <v>Include</v>
      </c>
      <c r="O2605" s="56" t="str">
        <v>Exclude</v>
      </c>
      <c r="P2605" s="56" t="str">
        <v/>
      </c>
      <c r="Q2605" s="56">
        <v>0</v>
      </c>
      <c r="R2605" s="56" t="str">
        <v/>
      </c>
      <c r="T2605" s="96" t="str">
        <f t="shared" si="430"/>
        <v>Include</v>
      </c>
      <c r="U2605" s="96" t="str">
        <f t="shared" si="430"/>
        <v>Include</v>
      </c>
      <c r="Z2605" s="111" t="str">
        <f t="shared" si="421"/>
        <v/>
      </c>
      <c r="AA2605" s="111" t="str">
        <f t="shared" si="422"/>
        <v>11.4.20</v>
      </c>
      <c r="AB2605" s="111" t="str">
        <f t="shared" si="423"/>
        <v>=IF(M11.4[Deliverable 11 Milestone 4]=0,"",M11.4[Deliverable 11 Milestone 4])</v>
      </c>
      <c r="AC2605" s="111" t="str">
        <f t="shared" si="424"/>
        <v>=IF(A11.4.20[Milestone 11.4 Activity 20]=0,"",A11.4.20[Milestone 11.4 Activity 20])</v>
      </c>
      <c r="AD2605" s="115"/>
      <c r="AE2605" s="116" t="str">
        <f t="shared" si="425"/>
        <v>=IF(A11.4.20[Person Responsible]=0,"",A11.4.20[Person Responsible])</v>
      </c>
      <c r="AF2605" s="117"/>
      <c r="AG2605" s="118" t="str">
        <f t="shared" si="426"/>
        <v>=IF(A11.4.20[Expected Start Date]=0,"",A11.4.20[Expected Start Date])</v>
      </c>
      <c r="AH2605" s="119" t="str">
        <f t="shared" si="427"/>
        <v>=IF(A11.4.20[Expected End Date]=0,"",A11.4.20[Expected End Date])</v>
      </c>
      <c r="AI2605" s="119" t="str">
        <f t="shared" si="428"/>
        <v>=IF(A11.4.20[Date Required]=0,"",A11.4.20[Date Required])</v>
      </c>
      <c r="AJ26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5" s="111" t="str">
        <f t="shared" si="429"/>
        <v>=IF(A11.4.20[Notes]=0,"",A11.4.20[Notes])</v>
      </c>
      <c r="AL2605" s="121" t="str">
        <f>IF(Timeline3156[[#This Row],[Task]]="","Exclude","Include")</f>
        <v>Include</v>
      </c>
      <c r="AM2605" s="87"/>
      <c r="AN2605" s="88" t="e">
        <f ca="1">IF(Timeline3156[[#This Row],[Expected Start Date]]="","",IF(AND($AD2605="Goal",AN$7&gt;=$F2605,AN$7&lt;=$AG2605+$AJ2605-1),2,IF(AND($AD2605="Milestone",AN$7&gt;=$AG2605,AN$7&lt;=$AG2605+$AJ2605-1),1,"")))</f>
        <v>#VALUE!</v>
      </c>
      <c r="AO2605" s="88" t="e">
        <f ca="1">IF(Timeline3156[[#This Row],[Expected Start Date]]="","",IF(AND($AD2605="Goal",AO$7&gt;=$F2605,AO$7&lt;=$AG2605+$AJ2605-1),2,IF(AND($AD2605="Milestone",AO$7&gt;=$AG2605,AO$7&lt;=$AG2605+$AJ2605-1),1,"")))</f>
        <v>#VALUE!</v>
      </c>
      <c r="AP2605" s="88" t="e">
        <f ca="1">IF(Timeline3156[[#This Row],[Expected Start Date]]="","",IF(AND($AD2605="Goal",AP$7&gt;=$F2605,AP$7&lt;=$AG2605+$AJ2605-1),2,IF(AND($AD2605="Milestone",AP$7&gt;=$AG2605,AP$7&lt;=$AG2605+$AJ2605-1),1,"")))</f>
        <v>#VALUE!</v>
      </c>
      <c r="AQ2605" s="88" t="e">
        <f ca="1">IF(Timeline3156[[#This Row],[Expected Start Date]]="","",IF(AND($AD2605="Goal",AQ$7&gt;=$F2605,AQ$7&lt;=$AG2605+$AJ2605-1),2,IF(AND($AD2605="Milestone",AQ$7&gt;=$AG2605,AQ$7&lt;=$AG2605+$AJ2605-1),1,"")))</f>
        <v>#VALUE!</v>
      </c>
      <c r="AR2605" s="88" t="e">
        <f ca="1">IF(Timeline3156[[#This Row],[Expected Start Date]]="","",IF(AND($AD2605="Goal",AR$7&gt;=$F2605,AR$7&lt;=$AG2605+$AJ2605-1),2,IF(AND($AD2605="Milestone",AR$7&gt;=$AG2605,AR$7&lt;=$AG2605+$AJ2605-1),1,"")))</f>
        <v>#VALUE!</v>
      </c>
      <c r="AS2605" s="88" t="e">
        <f ca="1">IF(Timeline3156[[#This Row],[Expected Start Date]]="","",IF(AND($AD2605="Goal",AS$7&gt;=$F2605,AS$7&lt;=$AG2605+$AJ2605-1),2,IF(AND($AD2605="Milestone",AS$7&gt;=$AG2605,AS$7&lt;=$AG2605+$AJ2605-1),1,"")))</f>
        <v>#VALUE!</v>
      </c>
      <c r="AT2605" s="88" t="e">
        <f ca="1">IF(Timeline3156[[#This Row],[Expected Start Date]]="","",IF(AND($AD2605="Goal",AT$7&gt;=$F2605,AT$7&lt;=$AG2605+$AJ2605-1),2,IF(AND($AD2605="Milestone",AT$7&gt;=$AG2605,AT$7&lt;=$AG2605+$AJ2605-1),1,"")))</f>
        <v>#VALUE!</v>
      </c>
      <c r="AU2605" s="88" t="e">
        <f ca="1">IF(Timeline3156[[#This Row],[Expected Start Date]]="","",IF(AND($AD2605="Goal",AU$7&gt;=$F2605,AU$7&lt;=$AG2605+$AJ2605-1),2,IF(AND($AD2605="Milestone",AU$7&gt;=$AG2605,AU$7&lt;=$AG2605+$AJ2605-1),1,"")))</f>
        <v>#VALUE!</v>
      </c>
      <c r="AV2605" s="88" t="e">
        <f ca="1">IF(Timeline3156[[#This Row],[Expected Start Date]]="","",IF(AND($AD2605="Goal",AV$7&gt;=$F2605,AV$7&lt;=$AG2605+$AJ2605-1),2,IF(AND($AD2605="Milestone",AV$7&gt;=$AG2605,AV$7&lt;=$AG2605+$AJ2605-1),1,"")))</f>
        <v>#VALUE!</v>
      </c>
      <c r="AW2605" s="88" t="e">
        <f ca="1">IF(Timeline3156[[#This Row],[Expected Start Date]]="","",IF(AND($AD2605="Goal",AW$7&gt;=$F2605,AW$7&lt;=$AG2605+$AJ2605-1),2,IF(AND($AD2605="Milestone",AW$7&gt;=$AG2605,AW$7&lt;=$AG2605+$AJ2605-1),1,"")))</f>
        <v>#VALUE!</v>
      </c>
      <c r="AX2605" s="88" t="e">
        <f ca="1">IF(Timeline3156[[#This Row],[Expected Start Date]]="","",IF(AND($AD2605="Goal",AX$7&gt;=$F2605,AX$7&lt;=$AG2605+$AJ2605-1),2,IF(AND($AD2605="Milestone",AX$7&gt;=$AG2605,AX$7&lt;=$AG2605+$AJ2605-1),1,"")))</f>
        <v>#VALUE!</v>
      </c>
      <c r="AY2605" s="88" t="e">
        <f ca="1">IF(Timeline3156[[#This Row],[Expected Start Date]]="","",IF(AND($AD2605="Goal",AY$7&gt;=$F2605,AY$7&lt;=$AG2605+$AJ2605-1),2,IF(AND($AD2605="Milestone",AY$7&gt;=$AG2605,AY$7&lt;=$AG2605+$AJ2605-1),1,"")))</f>
        <v>#VALUE!</v>
      </c>
      <c r="AZ2605" s="88" t="e">
        <f ca="1">IF(Timeline3156[[#This Row],[Expected Start Date]]="","",IF(AND($AD2605="Goal",AZ$7&gt;=$F2605,AZ$7&lt;=$AG2605+$AJ2605-1),2,IF(AND($AD2605="Milestone",AZ$7&gt;=$AG2605,AZ$7&lt;=$AG2605+$AJ2605-1),1,"")))</f>
        <v>#VALUE!</v>
      </c>
      <c r="BA2605" s="88" t="e">
        <f ca="1">IF(Timeline3156[[#This Row],[Expected Start Date]]="","",IF(AND($AD2605="Goal",BA$7&gt;=$F2605,BA$7&lt;=$AG2605+$AJ2605-1),2,IF(AND($AD2605="Milestone",BA$7&gt;=$AG2605,BA$7&lt;=$AG2605+$AJ2605-1),1,"")))</f>
        <v>#VALUE!</v>
      </c>
      <c r="BB2605" s="88" t="e">
        <f ca="1">IF(Timeline3156[[#This Row],[Expected Start Date]]="","",IF(AND($AD2605="Goal",BB$7&gt;=$F2605,BB$7&lt;=$AG2605+$AJ2605-1),2,IF(AND($AD2605="Milestone",BB$7&gt;=$AG2605,BB$7&lt;=$AG2605+$AJ2605-1),1,"")))</f>
        <v>#VALUE!</v>
      </c>
      <c r="BC2605" s="88" t="e">
        <f ca="1">IF(Timeline3156[[#This Row],[Expected Start Date]]="","",IF(AND($AD2605="Goal",BC$7&gt;=$F2605,BC$7&lt;=$AG2605+$AJ2605-1),2,IF(AND($AD2605="Milestone",BC$7&gt;=$AG2605,BC$7&lt;=$AG2605+$AJ2605-1),1,"")))</f>
        <v>#VALUE!</v>
      </c>
      <c r="BD2605" s="88" t="e">
        <f ca="1">IF(Timeline3156[[#This Row],[Expected Start Date]]="","",IF(AND($AD2605="Goal",BD$7&gt;=$F2605,BD$7&lt;=$AG2605+$AJ2605-1),2,IF(AND($AD2605="Milestone",BD$7&gt;=$AG2605,BD$7&lt;=$AG2605+$AJ2605-1),1,"")))</f>
        <v>#VALUE!</v>
      </c>
      <c r="BE2605" s="88" t="e">
        <f ca="1">IF(Timeline3156[[#This Row],[Expected Start Date]]="","",IF(AND($AD2605="Goal",BE$7&gt;=$F2605,BE$7&lt;=$AG2605+$AJ2605-1),2,IF(AND($AD2605="Milestone",BE$7&gt;=$AG2605,BE$7&lt;=$AG2605+$AJ2605-1),1,"")))</f>
        <v>#VALUE!</v>
      </c>
      <c r="BF2605" s="88" t="e">
        <f ca="1">IF(Timeline3156[[#This Row],[Expected Start Date]]="","",IF(AND($AD2605="Goal",BF$7&gt;=$F2605,BF$7&lt;=$AG2605+$AJ2605-1),2,IF(AND($AD2605="Milestone",BF$7&gt;=$AG2605,BF$7&lt;=$AG2605+$AJ2605-1),1,"")))</f>
        <v>#VALUE!</v>
      </c>
      <c r="BG2605" s="88" t="e">
        <f ca="1">IF(Timeline3156[[#This Row],[Expected Start Date]]="","",IF(AND($AD2605="Goal",BG$7&gt;=$F2605,BG$7&lt;=$AG2605+$AJ2605-1),2,IF(AND($AD2605="Milestone",BG$7&gt;=$AG2605,BG$7&lt;=$AG2605+$AJ2605-1),1,"")))</f>
        <v>#VALUE!</v>
      </c>
      <c r="BH2605" s="88" t="e">
        <f ca="1">IF(Timeline3156[[#This Row],[Expected Start Date]]="","",IF(AND($AD2605="Goal",BH$7&gt;=$F2605,BH$7&lt;=$AG2605+$AJ2605-1),2,IF(AND($AD2605="Milestone",BH$7&gt;=$AG2605,BH$7&lt;=$AG2605+$AJ2605-1),1,"")))</f>
        <v>#VALUE!</v>
      </c>
      <c r="BI2605" s="88" t="e">
        <f ca="1">IF(Timeline3156[[#This Row],[Expected Start Date]]="","",IF(AND($AD2605="Goal",BI$7&gt;=$F2605,BI$7&lt;=$AG2605+$AJ2605-1),2,IF(AND($AD2605="Milestone",BI$7&gt;=$AG2605,BI$7&lt;=$AG2605+$AJ2605-1),1,"")))</f>
        <v>#VALUE!</v>
      </c>
      <c r="BJ2605" s="88" t="e">
        <f ca="1">IF(Timeline3156[[#This Row],[Expected Start Date]]="","",IF(AND($AD2605="Goal",BJ$7&gt;=$F2605,BJ$7&lt;=$AG2605+$AJ2605-1),2,IF(AND($AD2605="Milestone",BJ$7&gt;=$AG2605,BJ$7&lt;=$AG2605+$AJ2605-1),1,"")))</f>
        <v>#VALUE!</v>
      </c>
      <c r="BK2605" s="88" t="e">
        <f ca="1">IF(Timeline3156[[#This Row],[Expected Start Date]]="","",IF(AND($AD2605="Goal",BK$7&gt;=$F2605,BK$7&lt;=$AG2605+$AJ2605-1),2,IF(AND($AD2605="Milestone",BK$7&gt;=$AG2605,BK$7&lt;=$AG2605+$AJ2605-1),1,"")))</f>
        <v>#VALUE!</v>
      </c>
      <c r="BL2605" s="88" t="e">
        <f ca="1">IF(Timeline3156[[#This Row],[Expected Start Date]]="","",IF(AND($AD2605="Goal",BL$7&gt;=$F2605,BL$7&lt;=$AG2605+$AJ2605-1),2,IF(AND($AD2605="Milestone",BL$7&gt;=$AG2605,BL$7&lt;=$AG2605+$AJ2605-1),1,"")))</f>
        <v>#VALUE!</v>
      </c>
      <c r="BM2605" s="88" t="e">
        <f ca="1">IF(Timeline3156[[#This Row],[Expected Start Date]]="","",IF(AND($AD2605="Goal",BM$7&gt;=$F2605,BM$7&lt;=$AG2605+$AJ2605-1),2,IF(AND($AD2605="Milestone",BM$7&gt;=$AG2605,BM$7&lt;=$AG2605+$AJ2605-1),1,"")))</f>
        <v>#VALUE!</v>
      </c>
      <c r="BN2605" s="88" t="e">
        <f ca="1">IF(Timeline3156[[#This Row],[Expected Start Date]]="","",IF(AND($AD2605="Goal",BN$7&gt;=$F2605,BN$7&lt;=$AG2605+$AJ2605-1),2,IF(AND($AD2605="Milestone",BN$7&gt;=$AG2605,BN$7&lt;=$AG2605+$AJ2605-1),1,"")))</f>
        <v>#VALUE!</v>
      </c>
      <c r="BO2605" s="88" t="e">
        <f ca="1">IF(Timeline3156[[#This Row],[Expected Start Date]]="","",IF(AND($AD2605="Goal",BO$7&gt;=$F2605,BO$7&lt;=$AG2605+$AJ2605-1),2,IF(AND($AD2605="Milestone",BO$7&gt;=$AG2605,BO$7&lt;=$AG2605+$AJ2605-1),1,"")))</f>
        <v>#VALUE!</v>
      </c>
      <c r="BP2605" s="88" t="e">
        <f ca="1">IF(Timeline3156[[#This Row],[Expected Start Date]]="","",IF(AND($AD2605="Goal",BP$7&gt;=$F2605,BP$7&lt;=$AG2605+$AJ2605-1),2,IF(AND($AD2605="Milestone",BP$7&gt;=$AG2605,BP$7&lt;=$AG2605+$AJ2605-1),1,"")))</f>
        <v>#VALUE!</v>
      </c>
      <c r="BQ2605" s="88" t="e">
        <f ca="1">IF(Timeline3156[[#This Row],[Expected Start Date]]="","",IF(AND($AD2605="Goal",BQ$7&gt;=$F2605,BQ$7&lt;=$AG2605+$AJ2605-1),2,IF(AND($AD2605="Milestone",BQ$7&gt;=$AG2605,BQ$7&lt;=$AG2605+$AJ2605-1),1,"")))</f>
        <v>#VALUE!</v>
      </c>
      <c r="BR2605" s="88" t="e">
        <f ca="1">IF(Timeline3156[[#This Row],[Expected Start Date]]="","",IF(AND($AD2605="Goal",BR$7&gt;=$F2605,BR$7&lt;=$AG2605+$AJ2605-1),2,IF(AND($AD2605="Milestone",BR$7&gt;=$AG2605,BR$7&lt;=$AG2605+$AJ2605-1),1,"")))</f>
        <v>#VALUE!</v>
      </c>
      <c r="BS2605" s="88" t="e">
        <f ca="1">IF(Timeline3156[[#This Row],[Expected Start Date]]="","",IF(AND($AD2605="Goal",BS$7&gt;=$F2605,BS$7&lt;=$AG2605+$AJ2605-1),2,IF(AND($AD2605="Milestone",BS$7&gt;=$AG2605,BS$7&lt;=$AG2605+$AJ2605-1),1,"")))</f>
        <v>#VALUE!</v>
      </c>
      <c r="BT2605" s="88" t="e">
        <f ca="1">IF(Timeline3156[[#This Row],[Expected Start Date]]="","",IF(AND($AD2605="Goal",BT$7&gt;=$F2605,BT$7&lt;=$AG2605+$AJ2605-1),2,IF(AND($AD2605="Milestone",BT$7&gt;=$AG2605,BT$7&lt;=$AG2605+$AJ2605-1),1,"")))</f>
        <v>#VALUE!</v>
      </c>
      <c r="BU2605" s="88" t="e">
        <f ca="1">IF(Timeline3156[[#This Row],[Expected Start Date]]="","",IF(AND($AD2605="Goal",BU$7&gt;=$F2605,BU$7&lt;=$AG2605+$AJ2605-1),2,IF(AND($AD2605="Milestone",BU$7&gt;=$AG2605,BU$7&lt;=$AG2605+$AJ2605-1),1,"")))</f>
        <v>#VALUE!</v>
      </c>
      <c r="BV2605" s="88" t="e">
        <f ca="1">IF(Timeline3156[[#This Row],[Expected Start Date]]="","",IF(AND($AD2605="Goal",BV$7&gt;=$F2605,BV$7&lt;=$AG2605+$AJ2605-1),2,IF(AND($AD2605="Milestone",BV$7&gt;=$AG2605,BV$7&lt;=$AG2605+$AJ2605-1),1,"")))</f>
        <v>#VALUE!</v>
      </c>
      <c r="BW2605" s="88" t="e">
        <f ca="1">IF(Timeline3156[[#This Row],[Expected Start Date]]="","",IF(AND($AD2605="Goal",BW$7&gt;=$F2605,BW$7&lt;=$AG2605+$AJ2605-1),2,IF(AND($AD2605="Milestone",BW$7&gt;=$AG2605,BW$7&lt;=$AG2605+$AJ2605-1),1,"")))</f>
        <v>#VALUE!</v>
      </c>
      <c r="BX2605" s="88" t="e">
        <f ca="1">IF(Timeline3156[[#This Row],[Expected Start Date]]="","",IF(AND($AD2605="Goal",BX$7&gt;=$F2605,BX$7&lt;=$AG2605+$AJ2605-1),2,IF(AND($AD2605="Milestone",BX$7&gt;=$AG2605,BX$7&lt;=$AG2605+$AJ2605-1),1,"")))</f>
        <v>#VALUE!</v>
      </c>
      <c r="BY2605" s="88" t="e">
        <f ca="1">IF(Timeline3156[[#This Row],[Expected Start Date]]="","",IF(AND($AD2605="Goal",BY$7&gt;=$F2605,BY$7&lt;=$AG2605+$AJ2605-1),2,IF(AND($AD2605="Milestone",BY$7&gt;=$AG2605,BY$7&lt;=$AG2605+$AJ2605-1),1,"")))</f>
        <v>#VALUE!</v>
      </c>
      <c r="BZ2605" s="88" t="e">
        <f ca="1">IF(Timeline3156[[#This Row],[Expected Start Date]]="","",IF(AND($AD2605="Goal",BZ$7&gt;=$F2605,BZ$7&lt;=$AG2605+$AJ2605-1),2,IF(AND($AD2605="Milestone",BZ$7&gt;=$AG2605,BZ$7&lt;=$AG2605+$AJ2605-1),1,"")))</f>
        <v>#VALUE!</v>
      </c>
      <c r="CA2605" s="88" t="e">
        <f ca="1">IF(Timeline3156[[#This Row],[Expected Start Date]]="","",IF(AND($AD2605="Goal",CA$7&gt;=$F2605,CA$7&lt;=$AG2605+$AJ2605-1),2,IF(AND($AD2605="Milestone",CA$7&gt;=$AG2605,CA$7&lt;=$AG2605+$AJ2605-1),1,"")))</f>
        <v>#VALUE!</v>
      </c>
      <c r="CB2605" s="88" t="e">
        <f ca="1">IF(Timeline3156[[#This Row],[Expected Start Date]]="","",IF(AND($AD2605="Goal",CB$7&gt;=$F2605,CB$7&lt;=$AG2605+$AJ2605-1),2,IF(AND($AD2605="Milestone",CB$7&gt;=$AG2605,CB$7&lt;=$AG2605+$AJ2605-1),1,"")))</f>
        <v>#VALUE!</v>
      </c>
      <c r="CC2605" s="88" t="e">
        <f ca="1">IF(Timeline3156[[#This Row],[Expected Start Date]]="","",IF(AND($AD2605="Goal",CC$7&gt;=$F2605,CC$7&lt;=$AG2605+$AJ2605-1),2,IF(AND($AD2605="Milestone",CC$7&gt;=$AG2605,CC$7&lt;=$AG2605+$AJ2605-1),1,"")))</f>
        <v>#VALUE!</v>
      </c>
      <c r="CD2605" s="88" t="e">
        <f ca="1">IF(Timeline3156[[#This Row],[Expected Start Date]]="","",IF(AND($AD2605="Goal",CD$7&gt;=$F2605,CD$7&lt;=$AG2605+$AJ2605-1),2,IF(AND($AD2605="Milestone",CD$7&gt;=$AG2605,CD$7&lt;=$AG2605+$AJ2605-1),1,"")))</f>
        <v>#VALUE!</v>
      </c>
      <c r="CE2605" s="88" t="e">
        <f ca="1">IF(Timeline3156[[#This Row],[Expected Start Date]]="","",IF(AND($AD2605="Goal",CE$7&gt;=$F2605,CE$7&lt;=$AG2605+$AJ2605-1),2,IF(AND($AD2605="Milestone",CE$7&gt;=$AG2605,CE$7&lt;=$AG2605+$AJ2605-1),1,"")))</f>
        <v>#VALUE!</v>
      </c>
      <c r="CF2605" s="88" t="e">
        <f ca="1">IF(Timeline3156[[#This Row],[Expected Start Date]]="","",IF(AND($AD2605="Goal",CF$7&gt;=$F2605,CF$7&lt;=$AG2605+$AJ2605-1),2,IF(AND($AD2605="Milestone",CF$7&gt;=$AG2605,CF$7&lt;=$AG2605+$AJ2605-1),1,"")))</f>
        <v>#VALUE!</v>
      </c>
      <c r="CG2605" s="88" t="e">
        <f ca="1">IF(Timeline3156[[#This Row],[Expected Start Date]]="","",IF(AND($AD2605="Goal",CG$7&gt;=$F2605,CG$7&lt;=$AG2605+$AJ2605-1),2,IF(AND($AD2605="Milestone",CG$7&gt;=$AG2605,CG$7&lt;=$AG2605+$AJ2605-1),1,"")))</f>
        <v>#VALUE!</v>
      </c>
      <c r="CH2605" s="88" t="e">
        <f ca="1">IF(Timeline3156[[#This Row],[Expected Start Date]]="","",IF(AND($AD2605="Goal",CH$7&gt;=$F2605,CH$7&lt;=$AG2605+$AJ2605-1),2,IF(AND($AD2605="Milestone",CH$7&gt;=$AG2605,CH$7&lt;=$AG2605+$AJ2605-1),1,"")))</f>
        <v>#VALUE!</v>
      </c>
      <c r="CI2605" s="88" t="e">
        <f ca="1">IF(Timeline3156[[#This Row],[Expected Start Date]]="","",IF(AND($AD2605="Goal",CI$7&gt;=$F2605,CI$7&lt;=$AG2605+$AJ2605-1),2,IF(AND($AD2605="Milestone",CI$7&gt;=$AG2605,CI$7&lt;=$AG2605+$AJ2605-1),1,"")))</f>
        <v>#VALUE!</v>
      </c>
      <c r="CJ2605" s="88" t="e">
        <f ca="1">IF(Timeline3156[[#This Row],[Expected Start Date]]="","",IF(AND($AD2605="Goal",CJ$7&gt;=$F2605,CJ$7&lt;=$AG2605+$AJ2605-1),2,IF(AND($AD2605="Milestone",CJ$7&gt;=$AG2605,CJ$7&lt;=$AG2605+$AJ2605-1),1,"")))</f>
        <v>#VALUE!</v>
      </c>
      <c r="CK2605" s="88" t="e">
        <f ca="1">IF(Timeline3156[[#This Row],[Expected Start Date]]="","",IF(AND($AD2605="Goal",CK$7&gt;=$F2605,CK$7&lt;=$AG2605+$AJ2605-1),2,IF(AND($AD2605="Milestone",CK$7&gt;=$AG2605,CK$7&lt;=$AG2605+$AJ2605-1),1,"")))</f>
        <v>#VALUE!</v>
      </c>
      <c r="CL2605" s="88" t="e">
        <f ca="1">IF(Timeline3156[[#This Row],[Expected Start Date]]="","",IF(AND($AD2605="Goal",CL$7&gt;=$F2605,CL$7&lt;=$AG2605+$AJ2605-1),2,IF(AND($AD2605="Milestone",CL$7&gt;=$AG2605,CL$7&lt;=$AG2605+$AJ2605-1),1,"")))</f>
        <v>#VALUE!</v>
      </c>
      <c r="CM2605" s="88" t="e">
        <f ca="1">IF(Timeline3156[[#This Row],[Expected Start Date]]="","",IF(AND($AD2605="Goal",CM$7&gt;=$F2605,CM$7&lt;=$AG2605+$AJ2605-1),2,IF(AND($AD2605="Milestone",CM$7&gt;=$AG2605,CM$7&lt;=$AG2605+$AJ2605-1),1,"")))</f>
        <v>#VALUE!</v>
      </c>
      <c r="CN2605" s="88" t="e">
        <f ca="1">IF(Timeline3156[[#This Row],[Expected Start Date]]="","",IF(AND($AD2605="Goal",CN$7&gt;=$F2605,CN$7&lt;=$AG2605+$AJ2605-1),2,IF(AND($AD2605="Milestone",CN$7&gt;=$AG2605,CN$7&lt;=$AG2605+$AJ2605-1),1,"")))</f>
        <v>#VALUE!</v>
      </c>
      <c r="CO2605" s="88" t="e">
        <f ca="1">IF(Timeline3156[[#This Row],[Expected Start Date]]="","",IF(AND($AD2605="Goal",CO$7&gt;=$F2605,CO$7&lt;=$AG2605+$AJ2605-1),2,IF(AND($AD2605="Milestone",CO$7&gt;=$AG2605,CO$7&lt;=$AG2605+$AJ2605-1),1,"")))</f>
        <v>#VALUE!</v>
      </c>
      <c r="CP2605" s="88" t="e">
        <f ca="1">IF(Timeline3156[[#This Row],[Expected Start Date]]="","",IF(AND($AD2605="Goal",CP$7&gt;=$F2605,CP$7&lt;=$AG2605+$AJ2605-1),2,IF(AND($AD2605="Milestone",CP$7&gt;=$AG2605,CP$7&lt;=$AG2605+$AJ2605-1),1,"")))</f>
        <v>#VALUE!</v>
      </c>
      <c r="CQ2605" s="88" t="e">
        <f ca="1">IF(Timeline3156[[#This Row],[Expected Start Date]]="","",IF(AND($AD2605="Goal",CQ$7&gt;=$F2605,CQ$7&lt;=$AG2605+$AJ2605-1),2,IF(AND($AD2605="Milestone",CQ$7&gt;=$AG2605,CQ$7&lt;=$AG2605+$AJ2605-1),1,"")))</f>
        <v>#VALUE!</v>
      </c>
      <c r="CR2605" s="63"/>
    </row>
    <row r="2606" spans="1:96" ht="30" customHeight="1" thickBot="1" x14ac:dyDescent="0.4">
      <c r="A2606" t="str">
        <v>11.4.21</v>
      </c>
      <c r="B2606" t="str">
        <v>11.4</v>
      </c>
      <c r="C2606" t="str">
        <v/>
      </c>
      <c r="D2606" t="str">
        <v>=IF(M11.4[Deliverable 11 Milestone 4]=0,"",M11.4[Deliverable 11 Milestone 4])</v>
      </c>
      <c r="E2606" t="str">
        <v>=IF(A11.4.21[Milestone 11.4 Activity 21]=0,"",A11.4.21[Milestone 11.4 Activity 21])</v>
      </c>
      <c r="F2606" t="str">
        <v>=IF(A11.4.21[Department]=0,"",A11.4.21[Department])</v>
      </c>
      <c r="G2606" t="str">
        <v>=IF(A11.4.21[Resource Requirements]=0,"",A11.4.21[Resource Requirements])</v>
      </c>
      <c r="H2606" t="str">
        <v>=IF(A11.4.21[Person Responsible]=0,"",A11.4.21[Person Responsible])</v>
      </c>
      <c r="I2606" t="str">
        <v>=IF(A11.4.21[Percentage of Completion]=0,"",A11.4.21[Percentage of Completion])</v>
      </c>
      <c r="J2606" s="24" t="str">
        <v>=IF(A11.4.21[Date Required]=0,"",A11.4.21[Date Required])</v>
      </c>
      <c r="K2606" s="24" t="str">
        <v>=IF(A11.4.21[Expected Start Date]=0,"",A11.4.21[Expected Start Date])</v>
      </c>
      <c r="L2606" s="24" t="str">
        <v>=IF(A11.4.21[Expected End Date]=0,"",A11.4.21[Expected End Date])</v>
      </c>
      <c r="M2606" t="str">
        <v>=IF(A11.4.21[Notes]=0,"",A11.4.21[Notes])</v>
      </c>
      <c r="N2606" t="str">
        <v>Include</v>
      </c>
      <c r="O2606" s="56" t="str">
        <v>Exclude</v>
      </c>
      <c r="P2606" s="56" t="str">
        <v/>
      </c>
      <c r="Q2606" s="56">
        <v>0</v>
      </c>
      <c r="R2606" s="56" t="str">
        <v/>
      </c>
      <c r="T2606" s="96" t="str">
        <f t="shared" si="430"/>
        <v>Include</v>
      </c>
      <c r="U2606" s="96" t="str">
        <f t="shared" si="430"/>
        <v>Include</v>
      </c>
      <c r="Z2606" s="111" t="str">
        <f t="shared" si="421"/>
        <v/>
      </c>
      <c r="AA2606" s="111" t="str">
        <f t="shared" si="422"/>
        <v>11.4.21</v>
      </c>
      <c r="AB2606" s="111" t="str">
        <f t="shared" si="423"/>
        <v>=IF(M11.4[Deliverable 11 Milestone 4]=0,"",M11.4[Deliverable 11 Milestone 4])</v>
      </c>
      <c r="AC2606" s="111" t="str">
        <f t="shared" si="424"/>
        <v>=IF(A11.4.21[Milestone 11.4 Activity 21]=0,"",A11.4.21[Milestone 11.4 Activity 21])</v>
      </c>
      <c r="AD2606" s="115"/>
      <c r="AE2606" s="116" t="str">
        <f t="shared" si="425"/>
        <v>=IF(A11.4.21[Person Responsible]=0,"",A11.4.21[Person Responsible])</v>
      </c>
      <c r="AF2606" s="117"/>
      <c r="AG2606" s="118" t="str">
        <f t="shared" si="426"/>
        <v>=IF(A11.4.21[Expected Start Date]=0,"",A11.4.21[Expected Start Date])</v>
      </c>
      <c r="AH2606" s="119" t="str">
        <f t="shared" si="427"/>
        <v>=IF(A11.4.21[Expected End Date]=0,"",A11.4.21[Expected End Date])</v>
      </c>
      <c r="AI2606" s="119" t="str">
        <f t="shared" si="428"/>
        <v>=IF(A11.4.21[Date Required]=0,"",A11.4.21[Date Required])</v>
      </c>
      <c r="AJ26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6" s="111" t="str">
        <f t="shared" si="429"/>
        <v>=IF(A11.4.21[Notes]=0,"",A11.4.21[Notes])</v>
      </c>
      <c r="AL2606" s="121" t="str">
        <f>IF(Timeline3156[[#This Row],[Task]]="","Exclude","Include")</f>
        <v>Include</v>
      </c>
      <c r="AM2606" s="87"/>
      <c r="AN2606" s="88" t="e">
        <f ca="1">IF(Timeline3156[[#This Row],[Expected Start Date]]="","",IF(AND($AD2606="Goal",AN$7&gt;=$F2606,AN$7&lt;=$AG2606+$AJ2606-1),2,IF(AND($AD2606="Milestone",AN$7&gt;=$AG2606,AN$7&lt;=$AG2606+$AJ2606-1),1,"")))</f>
        <v>#VALUE!</v>
      </c>
      <c r="AO2606" s="88" t="e">
        <f ca="1">IF(Timeline3156[[#This Row],[Expected Start Date]]="","",IF(AND($AD2606="Goal",AO$7&gt;=$F2606,AO$7&lt;=$AG2606+$AJ2606-1),2,IF(AND($AD2606="Milestone",AO$7&gt;=$AG2606,AO$7&lt;=$AG2606+$AJ2606-1),1,"")))</f>
        <v>#VALUE!</v>
      </c>
      <c r="AP2606" s="88" t="e">
        <f ca="1">IF(Timeline3156[[#This Row],[Expected Start Date]]="","",IF(AND($AD2606="Goal",AP$7&gt;=$F2606,AP$7&lt;=$AG2606+$AJ2606-1),2,IF(AND($AD2606="Milestone",AP$7&gt;=$AG2606,AP$7&lt;=$AG2606+$AJ2606-1),1,"")))</f>
        <v>#VALUE!</v>
      </c>
      <c r="AQ2606" s="88" t="e">
        <f ca="1">IF(Timeline3156[[#This Row],[Expected Start Date]]="","",IF(AND($AD2606="Goal",AQ$7&gt;=$F2606,AQ$7&lt;=$AG2606+$AJ2606-1),2,IF(AND($AD2606="Milestone",AQ$7&gt;=$AG2606,AQ$7&lt;=$AG2606+$AJ2606-1),1,"")))</f>
        <v>#VALUE!</v>
      </c>
      <c r="AR2606" s="88" t="e">
        <f ca="1">IF(Timeline3156[[#This Row],[Expected Start Date]]="","",IF(AND($AD2606="Goal",AR$7&gt;=$F2606,AR$7&lt;=$AG2606+$AJ2606-1),2,IF(AND($AD2606="Milestone",AR$7&gt;=$AG2606,AR$7&lt;=$AG2606+$AJ2606-1),1,"")))</f>
        <v>#VALUE!</v>
      </c>
      <c r="AS2606" s="88" t="e">
        <f ca="1">IF(Timeline3156[[#This Row],[Expected Start Date]]="","",IF(AND($AD2606="Goal",AS$7&gt;=$F2606,AS$7&lt;=$AG2606+$AJ2606-1),2,IF(AND($AD2606="Milestone",AS$7&gt;=$AG2606,AS$7&lt;=$AG2606+$AJ2606-1),1,"")))</f>
        <v>#VALUE!</v>
      </c>
      <c r="AT2606" s="88" t="e">
        <f ca="1">IF(Timeline3156[[#This Row],[Expected Start Date]]="","",IF(AND($AD2606="Goal",AT$7&gt;=$F2606,AT$7&lt;=$AG2606+$AJ2606-1),2,IF(AND($AD2606="Milestone",AT$7&gt;=$AG2606,AT$7&lt;=$AG2606+$AJ2606-1),1,"")))</f>
        <v>#VALUE!</v>
      </c>
      <c r="AU2606" s="88" t="e">
        <f ca="1">IF(Timeline3156[[#This Row],[Expected Start Date]]="","",IF(AND($AD2606="Goal",AU$7&gt;=$F2606,AU$7&lt;=$AG2606+$AJ2606-1),2,IF(AND($AD2606="Milestone",AU$7&gt;=$AG2606,AU$7&lt;=$AG2606+$AJ2606-1),1,"")))</f>
        <v>#VALUE!</v>
      </c>
      <c r="AV2606" s="88" t="e">
        <f ca="1">IF(Timeline3156[[#This Row],[Expected Start Date]]="","",IF(AND($AD2606="Goal",AV$7&gt;=$F2606,AV$7&lt;=$AG2606+$AJ2606-1),2,IF(AND($AD2606="Milestone",AV$7&gt;=$AG2606,AV$7&lt;=$AG2606+$AJ2606-1),1,"")))</f>
        <v>#VALUE!</v>
      </c>
      <c r="AW2606" s="88" t="e">
        <f ca="1">IF(Timeline3156[[#This Row],[Expected Start Date]]="","",IF(AND($AD2606="Goal",AW$7&gt;=$F2606,AW$7&lt;=$AG2606+$AJ2606-1),2,IF(AND($AD2606="Milestone",AW$7&gt;=$AG2606,AW$7&lt;=$AG2606+$AJ2606-1),1,"")))</f>
        <v>#VALUE!</v>
      </c>
      <c r="AX2606" s="88" t="e">
        <f ca="1">IF(Timeline3156[[#This Row],[Expected Start Date]]="","",IF(AND($AD2606="Goal",AX$7&gt;=$F2606,AX$7&lt;=$AG2606+$AJ2606-1),2,IF(AND($AD2606="Milestone",AX$7&gt;=$AG2606,AX$7&lt;=$AG2606+$AJ2606-1),1,"")))</f>
        <v>#VALUE!</v>
      </c>
      <c r="AY2606" s="88" t="e">
        <f ca="1">IF(Timeline3156[[#This Row],[Expected Start Date]]="","",IF(AND($AD2606="Goal",AY$7&gt;=$F2606,AY$7&lt;=$AG2606+$AJ2606-1),2,IF(AND($AD2606="Milestone",AY$7&gt;=$AG2606,AY$7&lt;=$AG2606+$AJ2606-1),1,"")))</f>
        <v>#VALUE!</v>
      </c>
      <c r="AZ2606" s="88" t="e">
        <f ca="1">IF(Timeline3156[[#This Row],[Expected Start Date]]="","",IF(AND($AD2606="Goal",AZ$7&gt;=$F2606,AZ$7&lt;=$AG2606+$AJ2606-1),2,IF(AND($AD2606="Milestone",AZ$7&gt;=$AG2606,AZ$7&lt;=$AG2606+$AJ2606-1),1,"")))</f>
        <v>#VALUE!</v>
      </c>
      <c r="BA2606" s="88" t="e">
        <f ca="1">IF(Timeline3156[[#This Row],[Expected Start Date]]="","",IF(AND($AD2606="Goal",BA$7&gt;=$F2606,BA$7&lt;=$AG2606+$AJ2606-1),2,IF(AND($AD2606="Milestone",BA$7&gt;=$AG2606,BA$7&lt;=$AG2606+$AJ2606-1),1,"")))</f>
        <v>#VALUE!</v>
      </c>
      <c r="BB2606" s="88" t="e">
        <f ca="1">IF(Timeline3156[[#This Row],[Expected Start Date]]="","",IF(AND($AD2606="Goal",BB$7&gt;=$F2606,BB$7&lt;=$AG2606+$AJ2606-1),2,IF(AND($AD2606="Milestone",BB$7&gt;=$AG2606,BB$7&lt;=$AG2606+$AJ2606-1),1,"")))</f>
        <v>#VALUE!</v>
      </c>
      <c r="BC2606" s="88" t="e">
        <f ca="1">IF(Timeline3156[[#This Row],[Expected Start Date]]="","",IF(AND($AD2606="Goal",BC$7&gt;=$F2606,BC$7&lt;=$AG2606+$AJ2606-1),2,IF(AND($AD2606="Milestone",BC$7&gt;=$AG2606,BC$7&lt;=$AG2606+$AJ2606-1),1,"")))</f>
        <v>#VALUE!</v>
      </c>
      <c r="BD2606" s="88" t="e">
        <f ca="1">IF(Timeline3156[[#This Row],[Expected Start Date]]="","",IF(AND($AD2606="Goal",BD$7&gt;=$F2606,BD$7&lt;=$AG2606+$AJ2606-1),2,IF(AND($AD2606="Milestone",BD$7&gt;=$AG2606,BD$7&lt;=$AG2606+$AJ2606-1),1,"")))</f>
        <v>#VALUE!</v>
      </c>
      <c r="BE2606" s="88" t="e">
        <f ca="1">IF(Timeline3156[[#This Row],[Expected Start Date]]="","",IF(AND($AD2606="Goal",BE$7&gt;=$F2606,BE$7&lt;=$AG2606+$AJ2606-1),2,IF(AND($AD2606="Milestone",BE$7&gt;=$AG2606,BE$7&lt;=$AG2606+$AJ2606-1),1,"")))</f>
        <v>#VALUE!</v>
      </c>
      <c r="BF2606" s="88" t="e">
        <f ca="1">IF(Timeline3156[[#This Row],[Expected Start Date]]="","",IF(AND($AD2606="Goal",BF$7&gt;=$F2606,BF$7&lt;=$AG2606+$AJ2606-1),2,IF(AND($AD2606="Milestone",BF$7&gt;=$AG2606,BF$7&lt;=$AG2606+$AJ2606-1),1,"")))</f>
        <v>#VALUE!</v>
      </c>
      <c r="BG2606" s="88" t="e">
        <f ca="1">IF(Timeline3156[[#This Row],[Expected Start Date]]="","",IF(AND($AD2606="Goal",BG$7&gt;=$F2606,BG$7&lt;=$AG2606+$AJ2606-1),2,IF(AND($AD2606="Milestone",BG$7&gt;=$AG2606,BG$7&lt;=$AG2606+$AJ2606-1),1,"")))</f>
        <v>#VALUE!</v>
      </c>
      <c r="BH2606" s="88" t="e">
        <f ca="1">IF(Timeline3156[[#This Row],[Expected Start Date]]="","",IF(AND($AD2606="Goal",BH$7&gt;=$F2606,BH$7&lt;=$AG2606+$AJ2606-1),2,IF(AND($AD2606="Milestone",BH$7&gt;=$AG2606,BH$7&lt;=$AG2606+$AJ2606-1),1,"")))</f>
        <v>#VALUE!</v>
      </c>
      <c r="BI2606" s="88" t="e">
        <f ca="1">IF(Timeline3156[[#This Row],[Expected Start Date]]="","",IF(AND($AD2606="Goal",BI$7&gt;=$F2606,BI$7&lt;=$AG2606+$AJ2606-1),2,IF(AND($AD2606="Milestone",BI$7&gt;=$AG2606,BI$7&lt;=$AG2606+$AJ2606-1),1,"")))</f>
        <v>#VALUE!</v>
      </c>
      <c r="BJ2606" s="88" t="e">
        <f ca="1">IF(Timeline3156[[#This Row],[Expected Start Date]]="","",IF(AND($AD2606="Goal",BJ$7&gt;=$F2606,BJ$7&lt;=$AG2606+$AJ2606-1),2,IF(AND($AD2606="Milestone",BJ$7&gt;=$AG2606,BJ$7&lt;=$AG2606+$AJ2606-1),1,"")))</f>
        <v>#VALUE!</v>
      </c>
      <c r="BK2606" s="88" t="e">
        <f ca="1">IF(Timeline3156[[#This Row],[Expected Start Date]]="","",IF(AND($AD2606="Goal",BK$7&gt;=$F2606,BK$7&lt;=$AG2606+$AJ2606-1),2,IF(AND($AD2606="Milestone",BK$7&gt;=$AG2606,BK$7&lt;=$AG2606+$AJ2606-1),1,"")))</f>
        <v>#VALUE!</v>
      </c>
      <c r="BL2606" s="88" t="e">
        <f ca="1">IF(Timeline3156[[#This Row],[Expected Start Date]]="","",IF(AND($AD2606="Goal",BL$7&gt;=$F2606,BL$7&lt;=$AG2606+$AJ2606-1),2,IF(AND($AD2606="Milestone",BL$7&gt;=$AG2606,BL$7&lt;=$AG2606+$AJ2606-1),1,"")))</f>
        <v>#VALUE!</v>
      </c>
      <c r="BM2606" s="88" t="e">
        <f ca="1">IF(Timeline3156[[#This Row],[Expected Start Date]]="","",IF(AND($AD2606="Goal",BM$7&gt;=$F2606,BM$7&lt;=$AG2606+$AJ2606-1),2,IF(AND($AD2606="Milestone",BM$7&gt;=$AG2606,BM$7&lt;=$AG2606+$AJ2606-1),1,"")))</f>
        <v>#VALUE!</v>
      </c>
      <c r="BN2606" s="88" t="e">
        <f ca="1">IF(Timeline3156[[#This Row],[Expected Start Date]]="","",IF(AND($AD2606="Goal",BN$7&gt;=$F2606,BN$7&lt;=$AG2606+$AJ2606-1),2,IF(AND($AD2606="Milestone",BN$7&gt;=$AG2606,BN$7&lt;=$AG2606+$AJ2606-1),1,"")))</f>
        <v>#VALUE!</v>
      </c>
      <c r="BO2606" s="88" t="e">
        <f ca="1">IF(Timeline3156[[#This Row],[Expected Start Date]]="","",IF(AND($AD2606="Goal",BO$7&gt;=$F2606,BO$7&lt;=$AG2606+$AJ2606-1),2,IF(AND($AD2606="Milestone",BO$7&gt;=$AG2606,BO$7&lt;=$AG2606+$AJ2606-1),1,"")))</f>
        <v>#VALUE!</v>
      </c>
      <c r="BP2606" s="88" t="e">
        <f ca="1">IF(Timeline3156[[#This Row],[Expected Start Date]]="","",IF(AND($AD2606="Goal",BP$7&gt;=$F2606,BP$7&lt;=$AG2606+$AJ2606-1),2,IF(AND($AD2606="Milestone",BP$7&gt;=$AG2606,BP$7&lt;=$AG2606+$AJ2606-1),1,"")))</f>
        <v>#VALUE!</v>
      </c>
      <c r="BQ2606" s="88" t="e">
        <f ca="1">IF(Timeline3156[[#This Row],[Expected Start Date]]="","",IF(AND($AD2606="Goal",BQ$7&gt;=$F2606,BQ$7&lt;=$AG2606+$AJ2606-1),2,IF(AND($AD2606="Milestone",BQ$7&gt;=$AG2606,BQ$7&lt;=$AG2606+$AJ2606-1),1,"")))</f>
        <v>#VALUE!</v>
      </c>
      <c r="BR2606" s="88" t="e">
        <f ca="1">IF(Timeline3156[[#This Row],[Expected Start Date]]="","",IF(AND($AD2606="Goal",BR$7&gt;=$F2606,BR$7&lt;=$AG2606+$AJ2606-1),2,IF(AND($AD2606="Milestone",BR$7&gt;=$AG2606,BR$7&lt;=$AG2606+$AJ2606-1),1,"")))</f>
        <v>#VALUE!</v>
      </c>
      <c r="BS2606" s="88" t="e">
        <f ca="1">IF(Timeline3156[[#This Row],[Expected Start Date]]="","",IF(AND($AD2606="Goal",BS$7&gt;=$F2606,BS$7&lt;=$AG2606+$AJ2606-1),2,IF(AND($AD2606="Milestone",BS$7&gt;=$AG2606,BS$7&lt;=$AG2606+$AJ2606-1),1,"")))</f>
        <v>#VALUE!</v>
      </c>
      <c r="BT2606" s="88" t="e">
        <f ca="1">IF(Timeline3156[[#This Row],[Expected Start Date]]="","",IF(AND($AD2606="Goal",BT$7&gt;=$F2606,BT$7&lt;=$AG2606+$AJ2606-1),2,IF(AND($AD2606="Milestone",BT$7&gt;=$AG2606,BT$7&lt;=$AG2606+$AJ2606-1),1,"")))</f>
        <v>#VALUE!</v>
      </c>
      <c r="BU2606" s="88" t="e">
        <f ca="1">IF(Timeline3156[[#This Row],[Expected Start Date]]="","",IF(AND($AD2606="Goal",BU$7&gt;=$F2606,BU$7&lt;=$AG2606+$AJ2606-1),2,IF(AND($AD2606="Milestone",BU$7&gt;=$AG2606,BU$7&lt;=$AG2606+$AJ2606-1),1,"")))</f>
        <v>#VALUE!</v>
      </c>
      <c r="BV2606" s="88" t="e">
        <f ca="1">IF(Timeline3156[[#This Row],[Expected Start Date]]="","",IF(AND($AD2606="Goal",BV$7&gt;=$F2606,BV$7&lt;=$AG2606+$AJ2606-1),2,IF(AND($AD2606="Milestone",BV$7&gt;=$AG2606,BV$7&lt;=$AG2606+$AJ2606-1),1,"")))</f>
        <v>#VALUE!</v>
      </c>
      <c r="BW2606" s="88" t="e">
        <f ca="1">IF(Timeline3156[[#This Row],[Expected Start Date]]="","",IF(AND($AD2606="Goal",BW$7&gt;=$F2606,BW$7&lt;=$AG2606+$AJ2606-1),2,IF(AND($AD2606="Milestone",BW$7&gt;=$AG2606,BW$7&lt;=$AG2606+$AJ2606-1),1,"")))</f>
        <v>#VALUE!</v>
      </c>
      <c r="BX2606" s="88" t="e">
        <f ca="1">IF(Timeline3156[[#This Row],[Expected Start Date]]="","",IF(AND($AD2606="Goal",BX$7&gt;=$F2606,BX$7&lt;=$AG2606+$AJ2606-1),2,IF(AND($AD2606="Milestone",BX$7&gt;=$AG2606,BX$7&lt;=$AG2606+$AJ2606-1),1,"")))</f>
        <v>#VALUE!</v>
      </c>
      <c r="BY2606" s="88" t="e">
        <f ca="1">IF(Timeline3156[[#This Row],[Expected Start Date]]="","",IF(AND($AD2606="Goal",BY$7&gt;=$F2606,BY$7&lt;=$AG2606+$AJ2606-1),2,IF(AND($AD2606="Milestone",BY$7&gt;=$AG2606,BY$7&lt;=$AG2606+$AJ2606-1),1,"")))</f>
        <v>#VALUE!</v>
      </c>
      <c r="BZ2606" s="88" t="e">
        <f ca="1">IF(Timeline3156[[#This Row],[Expected Start Date]]="","",IF(AND($AD2606="Goal",BZ$7&gt;=$F2606,BZ$7&lt;=$AG2606+$AJ2606-1),2,IF(AND($AD2606="Milestone",BZ$7&gt;=$AG2606,BZ$7&lt;=$AG2606+$AJ2606-1),1,"")))</f>
        <v>#VALUE!</v>
      </c>
      <c r="CA2606" s="88" t="e">
        <f ca="1">IF(Timeline3156[[#This Row],[Expected Start Date]]="","",IF(AND($AD2606="Goal",CA$7&gt;=$F2606,CA$7&lt;=$AG2606+$AJ2606-1),2,IF(AND($AD2606="Milestone",CA$7&gt;=$AG2606,CA$7&lt;=$AG2606+$AJ2606-1),1,"")))</f>
        <v>#VALUE!</v>
      </c>
      <c r="CB2606" s="88" t="e">
        <f ca="1">IF(Timeline3156[[#This Row],[Expected Start Date]]="","",IF(AND($AD2606="Goal",CB$7&gt;=$F2606,CB$7&lt;=$AG2606+$AJ2606-1),2,IF(AND($AD2606="Milestone",CB$7&gt;=$AG2606,CB$7&lt;=$AG2606+$AJ2606-1),1,"")))</f>
        <v>#VALUE!</v>
      </c>
      <c r="CC2606" s="88" t="e">
        <f ca="1">IF(Timeline3156[[#This Row],[Expected Start Date]]="","",IF(AND($AD2606="Goal",CC$7&gt;=$F2606,CC$7&lt;=$AG2606+$AJ2606-1),2,IF(AND($AD2606="Milestone",CC$7&gt;=$AG2606,CC$7&lt;=$AG2606+$AJ2606-1),1,"")))</f>
        <v>#VALUE!</v>
      </c>
      <c r="CD2606" s="88" t="e">
        <f ca="1">IF(Timeline3156[[#This Row],[Expected Start Date]]="","",IF(AND($AD2606="Goal",CD$7&gt;=$F2606,CD$7&lt;=$AG2606+$AJ2606-1),2,IF(AND($AD2606="Milestone",CD$7&gt;=$AG2606,CD$7&lt;=$AG2606+$AJ2606-1),1,"")))</f>
        <v>#VALUE!</v>
      </c>
      <c r="CE2606" s="88" t="e">
        <f ca="1">IF(Timeline3156[[#This Row],[Expected Start Date]]="","",IF(AND($AD2606="Goal",CE$7&gt;=$F2606,CE$7&lt;=$AG2606+$AJ2606-1),2,IF(AND($AD2606="Milestone",CE$7&gt;=$AG2606,CE$7&lt;=$AG2606+$AJ2606-1),1,"")))</f>
        <v>#VALUE!</v>
      </c>
      <c r="CF2606" s="88" t="e">
        <f ca="1">IF(Timeline3156[[#This Row],[Expected Start Date]]="","",IF(AND($AD2606="Goal",CF$7&gt;=$F2606,CF$7&lt;=$AG2606+$AJ2606-1),2,IF(AND($AD2606="Milestone",CF$7&gt;=$AG2606,CF$7&lt;=$AG2606+$AJ2606-1),1,"")))</f>
        <v>#VALUE!</v>
      </c>
      <c r="CG2606" s="88" t="e">
        <f ca="1">IF(Timeline3156[[#This Row],[Expected Start Date]]="","",IF(AND($AD2606="Goal",CG$7&gt;=$F2606,CG$7&lt;=$AG2606+$AJ2606-1),2,IF(AND($AD2606="Milestone",CG$7&gt;=$AG2606,CG$7&lt;=$AG2606+$AJ2606-1),1,"")))</f>
        <v>#VALUE!</v>
      </c>
      <c r="CH2606" s="88" t="e">
        <f ca="1">IF(Timeline3156[[#This Row],[Expected Start Date]]="","",IF(AND($AD2606="Goal",CH$7&gt;=$F2606,CH$7&lt;=$AG2606+$AJ2606-1),2,IF(AND($AD2606="Milestone",CH$7&gt;=$AG2606,CH$7&lt;=$AG2606+$AJ2606-1),1,"")))</f>
        <v>#VALUE!</v>
      </c>
      <c r="CI2606" s="88" t="e">
        <f ca="1">IF(Timeline3156[[#This Row],[Expected Start Date]]="","",IF(AND($AD2606="Goal",CI$7&gt;=$F2606,CI$7&lt;=$AG2606+$AJ2606-1),2,IF(AND($AD2606="Milestone",CI$7&gt;=$AG2606,CI$7&lt;=$AG2606+$AJ2606-1),1,"")))</f>
        <v>#VALUE!</v>
      </c>
      <c r="CJ2606" s="88" t="e">
        <f ca="1">IF(Timeline3156[[#This Row],[Expected Start Date]]="","",IF(AND($AD2606="Goal",CJ$7&gt;=$F2606,CJ$7&lt;=$AG2606+$AJ2606-1),2,IF(AND($AD2606="Milestone",CJ$7&gt;=$AG2606,CJ$7&lt;=$AG2606+$AJ2606-1),1,"")))</f>
        <v>#VALUE!</v>
      </c>
      <c r="CK2606" s="88" t="e">
        <f ca="1">IF(Timeline3156[[#This Row],[Expected Start Date]]="","",IF(AND($AD2606="Goal",CK$7&gt;=$F2606,CK$7&lt;=$AG2606+$AJ2606-1),2,IF(AND($AD2606="Milestone",CK$7&gt;=$AG2606,CK$7&lt;=$AG2606+$AJ2606-1),1,"")))</f>
        <v>#VALUE!</v>
      </c>
      <c r="CL2606" s="88" t="e">
        <f ca="1">IF(Timeline3156[[#This Row],[Expected Start Date]]="","",IF(AND($AD2606="Goal",CL$7&gt;=$F2606,CL$7&lt;=$AG2606+$AJ2606-1),2,IF(AND($AD2606="Milestone",CL$7&gt;=$AG2606,CL$7&lt;=$AG2606+$AJ2606-1),1,"")))</f>
        <v>#VALUE!</v>
      </c>
      <c r="CM2606" s="88" t="e">
        <f ca="1">IF(Timeline3156[[#This Row],[Expected Start Date]]="","",IF(AND($AD2606="Goal",CM$7&gt;=$F2606,CM$7&lt;=$AG2606+$AJ2606-1),2,IF(AND($AD2606="Milestone",CM$7&gt;=$AG2606,CM$7&lt;=$AG2606+$AJ2606-1),1,"")))</f>
        <v>#VALUE!</v>
      </c>
      <c r="CN2606" s="88" t="e">
        <f ca="1">IF(Timeline3156[[#This Row],[Expected Start Date]]="","",IF(AND($AD2606="Goal",CN$7&gt;=$F2606,CN$7&lt;=$AG2606+$AJ2606-1),2,IF(AND($AD2606="Milestone",CN$7&gt;=$AG2606,CN$7&lt;=$AG2606+$AJ2606-1),1,"")))</f>
        <v>#VALUE!</v>
      </c>
      <c r="CO2606" s="88" t="e">
        <f ca="1">IF(Timeline3156[[#This Row],[Expected Start Date]]="","",IF(AND($AD2606="Goal",CO$7&gt;=$F2606,CO$7&lt;=$AG2606+$AJ2606-1),2,IF(AND($AD2606="Milestone",CO$7&gt;=$AG2606,CO$7&lt;=$AG2606+$AJ2606-1),1,"")))</f>
        <v>#VALUE!</v>
      </c>
      <c r="CP2606" s="88" t="e">
        <f ca="1">IF(Timeline3156[[#This Row],[Expected Start Date]]="","",IF(AND($AD2606="Goal",CP$7&gt;=$F2606,CP$7&lt;=$AG2606+$AJ2606-1),2,IF(AND($AD2606="Milestone",CP$7&gt;=$AG2606,CP$7&lt;=$AG2606+$AJ2606-1),1,"")))</f>
        <v>#VALUE!</v>
      </c>
      <c r="CQ2606" s="88" t="e">
        <f ca="1">IF(Timeline3156[[#This Row],[Expected Start Date]]="","",IF(AND($AD2606="Goal",CQ$7&gt;=$F2606,CQ$7&lt;=$AG2606+$AJ2606-1),2,IF(AND($AD2606="Milestone",CQ$7&gt;=$AG2606,CQ$7&lt;=$AG2606+$AJ2606-1),1,"")))</f>
        <v>#VALUE!</v>
      </c>
      <c r="CR2606" s="63"/>
    </row>
    <row r="2607" spans="1:96" ht="30" customHeight="1" thickBot="1" x14ac:dyDescent="0.4">
      <c r="A2607" t="str">
        <v>11.4.22</v>
      </c>
      <c r="B2607" t="str">
        <v>11.4</v>
      </c>
      <c r="C2607" t="str">
        <v/>
      </c>
      <c r="D2607" t="str">
        <v>=IF(M11.4[Deliverable 11 Milestone 4]=0,"",M11.4[Deliverable 11 Milestone 4])</v>
      </c>
      <c r="E2607" t="str">
        <v>=IF(A11.4.22[Milestone 11.4 Activity 22]=0,"",A11.4.22[Milestone 11.4 Activity 22])</v>
      </c>
      <c r="F2607" t="str">
        <v>=IF(A11.4.22[Department]=0,"",A11.4.22[Department])</v>
      </c>
      <c r="G2607" t="str">
        <v>=IF(A11.4.22[Resource Requirements]=0,"",A11.4.22[Resource Requirements])</v>
      </c>
      <c r="H2607" t="str">
        <v>=IF(A11.4.22[Person Responsible]=0,"",A11.4.22[Person Responsible])</v>
      </c>
      <c r="I2607" t="str">
        <v>=IF(A11.4.22[Percentage of Completion]=0,"",A11.4.22[Percentage of Completion])</v>
      </c>
      <c r="J2607" s="24" t="str">
        <v>=IF(A11.4.22[Date Required]=0,"",A11.4.22[Date Required])</v>
      </c>
      <c r="K2607" s="24" t="str">
        <v>=IF(A11.4.22[Expected Start Date]=0,"",A11.4.22[Expected Start Date])</v>
      </c>
      <c r="L2607" s="24" t="str">
        <v>=IF(A11.4.22[Expected End Date]=0,"",A11.4.22[Expected End Date])</v>
      </c>
      <c r="M2607" t="str">
        <v>=IF(A11.4.22[Notes]=0,"",A11.4.22[Notes])</v>
      </c>
      <c r="N2607" t="str">
        <v>Include</v>
      </c>
      <c r="O2607" s="56" t="str">
        <v>Exclude</v>
      </c>
      <c r="P2607" s="56" t="str">
        <v/>
      </c>
      <c r="Q2607" s="56">
        <v>0</v>
      </c>
      <c r="R2607" s="56" t="str">
        <v/>
      </c>
      <c r="T2607" s="96" t="str">
        <f t="shared" si="430"/>
        <v>Include</v>
      </c>
      <c r="U2607" s="96" t="str">
        <f t="shared" si="430"/>
        <v>Include</v>
      </c>
      <c r="Z2607" s="111" t="str">
        <f t="shared" si="421"/>
        <v/>
      </c>
      <c r="AA2607" s="111" t="str">
        <f t="shared" si="422"/>
        <v>11.4.22</v>
      </c>
      <c r="AB2607" s="111" t="str">
        <f t="shared" si="423"/>
        <v>=IF(M11.4[Deliverable 11 Milestone 4]=0,"",M11.4[Deliverable 11 Milestone 4])</v>
      </c>
      <c r="AC2607" s="111" t="str">
        <f t="shared" si="424"/>
        <v>=IF(A11.4.22[Milestone 11.4 Activity 22]=0,"",A11.4.22[Milestone 11.4 Activity 22])</v>
      </c>
      <c r="AD2607" s="115"/>
      <c r="AE2607" s="116" t="str">
        <f t="shared" si="425"/>
        <v>=IF(A11.4.22[Person Responsible]=0,"",A11.4.22[Person Responsible])</v>
      </c>
      <c r="AF2607" s="117"/>
      <c r="AG2607" s="118" t="str">
        <f t="shared" si="426"/>
        <v>=IF(A11.4.22[Expected Start Date]=0,"",A11.4.22[Expected Start Date])</v>
      </c>
      <c r="AH2607" s="119" t="str">
        <f t="shared" si="427"/>
        <v>=IF(A11.4.22[Expected End Date]=0,"",A11.4.22[Expected End Date])</v>
      </c>
      <c r="AI2607" s="119" t="str">
        <f t="shared" si="428"/>
        <v>=IF(A11.4.22[Date Required]=0,"",A11.4.22[Date Required])</v>
      </c>
      <c r="AJ26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7" s="111" t="str">
        <f t="shared" si="429"/>
        <v>=IF(A11.4.22[Notes]=0,"",A11.4.22[Notes])</v>
      </c>
      <c r="AL2607" s="121" t="str">
        <f>IF(Timeline3156[[#This Row],[Task]]="","Exclude","Include")</f>
        <v>Include</v>
      </c>
      <c r="AM2607" s="87"/>
      <c r="AN2607" s="88" t="e">
        <f ca="1">IF(Timeline3156[[#This Row],[Expected Start Date]]="","",IF(AND($AD2607="Goal",AN$7&gt;=$F2607,AN$7&lt;=$AG2607+$AJ2607-1),2,IF(AND($AD2607="Milestone",AN$7&gt;=$AG2607,AN$7&lt;=$AG2607+$AJ2607-1),1,"")))</f>
        <v>#VALUE!</v>
      </c>
      <c r="AO2607" s="88" t="e">
        <f ca="1">IF(Timeline3156[[#This Row],[Expected Start Date]]="","",IF(AND($AD2607="Goal",AO$7&gt;=$F2607,AO$7&lt;=$AG2607+$AJ2607-1),2,IF(AND($AD2607="Milestone",AO$7&gt;=$AG2607,AO$7&lt;=$AG2607+$AJ2607-1),1,"")))</f>
        <v>#VALUE!</v>
      </c>
      <c r="AP2607" s="88" t="e">
        <f ca="1">IF(Timeline3156[[#This Row],[Expected Start Date]]="","",IF(AND($AD2607="Goal",AP$7&gt;=$F2607,AP$7&lt;=$AG2607+$AJ2607-1),2,IF(AND($AD2607="Milestone",AP$7&gt;=$AG2607,AP$7&lt;=$AG2607+$AJ2607-1),1,"")))</f>
        <v>#VALUE!</v>
      </c>
      <c r="AQ2607" s="88" t="e">
        <f ca="1">IF(Timeline3156[[#This Row],[Expected Start Date]]="","",IF(AND($AD2607="Goal",AQ$7&gt;=$F2607,AQ$7&lt;=$AG2607+$AJ2607-1),2,IF(AND($AD2607="Milestone",AQ$7&gt;=$AG2607,AQ$7&lt;=$AG2607+$AJ2607-1),1,"")))</f>
        <v>#VALUE!</v>
      </c>
      <c r="AR2607" s="88" t="e">
        <f ca="1">IF(Timeline3156[[#This Row],[Expected Start Date]]="","",IF(AND($AD2607="Goal",AR$7&gt;=$F2607,AR$7&lt;=$AG2607+$AJ2607-1),2,IF(AND($AD2607="Milestone",AR$7&gt;=$AG2607,AR$7&lt;=$AG2607+$AJ2607-1),1,"")))</f>
        <v>#VALUE!</v>
      </c>
      <c r="AS2607" s="88" t="e">
        <f ca="1">IF(Timeline3156[[#This Row],[Expected Start Date]]="","",IF(AND($AD2607="Goal",AS$7&gt;=$F2607,AS$7&lt;=$AG2607+$AJ2607-1),2,IF(AND($AD2607="Milestone",AS$7&gt;=$AG2607,AS$7&lt;=$AG2607+$AJ2607-1),1,"")))</f>
        <v>#VALUE!</v>
      </c>
      <c r="AT2607" s="88" t="e">
        <f ca="1">IF(Timeline3156[[#This Row],[Expected Start Date]]="","",IF(AND($AD2607="Goal",AT$7&gt;=$F2607,AT$7&lt;=$AG2607+$AJ2607-1),2,IF(AND($AD2607="Milestone",AT$7&gt;=$AG2607,AT$7&lt;=$AG2607+$AJ2607-1),1,"")))</f>
        <v>#VALUE!</v>
      </c>
      <c r="AU2607" s="88" t="e">
        <f ca="1">IF(Timeline3156[[#This Row],[Expected Start Date]]="","",IF(AND($AD2607="Goal",AU$7&gt;=$F2607,AU$7&lt;=$AG2607+$AJ2607-1),2,IF(AND($AD2607="Milestone",AU$7&gt;=$AG2607,AU$7&lt;=$AG2607+$AJ2607-1),1,"")))</f>
        <v>#VALUE!</v>
      </c>
      <c r="AV2607" s="88" t="e">
        <f ca="1">IF(Timeline3156[[#This Row],[Expected Start Date]]="","",IF(AND($AD2607="Goal",AV$7&gt;=$F2607,AV$7&lt;=$AG2607+$AJ2607-1),2,IF(AND($AD2607="Milestone",AV$7&gt;=$AG2607,AV$7&lt;=$AG2607+$AJ2607-1),1,"")))</f>
        <v>#VALUE!</v>
      </c>
      <c r="AW2607" s="88" t="e">
        <f ca="1">IF(Timeline3156[[#This Row],[Expected Start Date]]="","",IF(AND($AD2607="Goal",AW$7&gt;=$F2607,AW$7&lt;=$AG2607+$AJ2607-1),2,IF(AND($AD2607="Milestone",AW$7&gt;=$AG2607,AW$7&lt;=$AG2607+$AJ2607-1),1,"")))</f>
        <v>#VALUE!</v>
      </c>
      <c r="AX2607" s="88" t="e">
        <f ca="1">IF(Timeline3156[[#This Row],[Expected Start Date]]="","",IF(AND($AD2607="Goal",AX$7&gt;=$F2607,AX$7&lt;=$AG2607+$AJ2607-1),2,IF(AND($AD2607="Milestone",AX$7&gt;=$AG2607,AX$7&lt;=$AG2607+$AJ2607-1),1,"")))</f>
        <v>#VALUE!</v>
      </c>
      <c r="AY2607" s="88" t="e">
        <f ca="1">IF(Timeline3156[[#This Row],[Expected Start Date]]="","",IF(AND($AD2607="Goal",AY$7&gt;=$F2607,AY$7&lt;=$AG2607+$AJ2607-1),2,IF(AND($AD2607="Milestone",AY$7&gt;=$AG2607,AY$7&lt;=$AG2607+$AJ2607-1),1,"")))</f>
        <v>#VALUE!</v>
      </c>
      <c r="AZ2607" s="88" t="e">
        <f ca="1">IF(Timeline3156[[#This Row],[Expected Start Date]]="","",IF(AND($AD2607="Goal",AZ$7&gt;=$F2607,AZ$7&lt;=$AG2607+$AJ2607-1),2,IF(AND($AD2607="Milestone",AZ$7&gt;=$AG2607,AZ$7&lt;=$AG2607+$AJ2607-1),1,"")))</f>
        <v>#VALUE!</v>
      </c>
      <c r="BA2607" s="88" t="e">
        <f ca="1">IF(Timeline3156[[#This Row],[Expected Start Date]]="","",IF(AND($AD2607="Goal",BA$7&gt;=$F2607,BA$7&lt;=$AG2607+$AJ2607-1),2,IF(AND($AD2607="Milestone",BA$7&gt;=$AG2607,BA$7&lt;=$AG2607+$AJ2607-1),1,"")))</f>
        <v>#VALUE!</v>
      </c>
      <c r="BB2607" s="88" t="e">
        <f ca="1">IF(Timeline3156[[#This Row],[Expected Start Date]]="","",IF(AND($AD2607="Goal",BB$7&gt;=$F2607,BB$7&lt;=$AG2607+$AJ2607-1),2,IF(AND($AD2607="Milestone",BB$7&gt;=$AG2607,BB$7&lt;=$AG2607+$AJ2607-1),1,"")))</f>
        <v>#VALUE!</v>
      </c>
      <c r="BC2607" s="88" t="e">
        <f ca="1">IF(Timeline3156[[#This Row],[Expected Start Date]]="","",IF(AND($AD2607="Goal",BC$7&gt;=$F2607,BC$7&lt;=$AG2607+$AJ2607-1),2,IF(AND($AD2607="Milestone",BC$7&gt;=$AG2607,BC$7&lt;=$AG2607+$AJ2607-1),1,"")))</f>
        <v>#VALUE!</v>
      </c>
      <c r="BD2607" s="88" t="e">
        <f ca="1">IF(Timeline3156[[#This Row],[Expected Start Date]]="","",IF(AND($AD2607="Goal",BD$7&gt;=$F2607,BD$7&lt;=$AG2607+$AJ2607-1),2,IF(AND($AD2607="Milestone",BD$7&gt;=$AG2607,BD$7&lt;=$AG2607+$AJ2607-1),1,"")))</f>
        <v>#VALUE!</v>
      </c>
      <c r="BE2607" s="88" t="e">
        <f ca="1">IF(Timeline3156[[#This Row],[Expected Start Date]]="","",IF(AND($AD2607="Goal",BE$7&gt;=$F2607,BE$7&lt;=$AG2607+$AJ2607-1),2,IF(AND($AD2607="Milestone",BE$7&gt;=$AG2607,BE$7&lt;=$AG2607+$AJ2607-1),1,"")))</f>
        <v>#VALUE!</v>
      </c>
      <c r="BF2607" s="88" t="e">
        <f ca="1">IF(Timeline3156[[#This Row],[Expected Start Date]]="","",IF(AND($AD2607="Goal",BF$7&gt;=$F2607,BF$7&lt;=$AG2607+$AJ2607-1),2,IF(AND($AD2607="Milestone",BF$7&gt;=$AG2607,BF$7&lt;=$AG2607+$AJ2607-1),1,"")))</f>
        <v>#VALUE!</v>
      </c>
      <c r="BG2607" s="88" t="e">
        <f ca="1">IF(Timeline3156[[#This Row],[Expected Start Date]]="","",IF(AND($AD2607="Goal",BG$7&gt;=$F2607,BG$7&lt;=$AG2607+$AJ2607-1),2,IF(AND($AD2607="Milestone",BG$7&gt;=$AG2607,BG$7&lt;=$AG2607+$AJ2607-1),1,"")))</f>
        <v>#VALUE!</v>
      </c>
      <c r="BH2607" s="88" t="e">
        <f ca="1">IF(Timeline3156[[#This Row],[Expected Start Date]]="","",IF(AND($AD2607="Goal",BH$7&gt;=$F2607,BH$7&lt;=$AG2607+$AJ2607-1),2,IF(AND($AD2607="Milestone",BH$7&gt;=$AG2607,BH$7&lt;=$AG2607+$AJ2607-1),1,"")))</f>
        <v>#VALUE!</v>
      </c>
      <c r="BI2607" s="88" t="e">
        <f ca="1">IF(Timeline3156[[#This Row],[Expected Start Date]]="","",IF(AND($AD2607="Goal",BI$7&gt;=$F2607,BI$7&lt;=$AG2607+$AJ2607-1),2,IF(AND($AD2607="Milestone",BI$7&gt;=$AG2607,BI$7&lt;=$AG2607+$AJ2607-1),1,"")))</f>
        <v>#VALUE!</v>
      </c>
      <c r="BJ2607" s="88" t="e">
        <f ca="1">IF(Timeline3156[[#This Row],[Expected Start Date]]="","",IF(AND($AD2607="Goal",BJ$7&gt;=$F2607,BJ$7&lt;=$AG2607+$AJ2607-1),2,IF(AND($AD2607="Milestone",BJ$7&gt;=$AG2607,BJ$7&lt;=$AG2607+$AJ2607-1),1,"")))</f>
        <v>#VALUE!</v>
      </c>
      <c r="BK2607" s="88" t="e">
        <f ca="1">IF(Timeline3156[[#This Row],[Expected Start Date]]="","",IF(AND($AD2607="Goal",BK$7&gt;=$F2607,BK$7&lt;=$AG2607+$AJ2607-1),2,IF(AND($AD2607="Milestone",BK$7&gt;=$AG2607,BK$7&lt;=$AG2607+$AJ2607-1),1,"")))</f>
        <v>#VALUE!</v>
      </c>
      <c r="BL2607" s="88" t="e">
        <f ca="1">IF(Timeline3156[[#This Row],[Expected Start Date]]="","",IF(AND($AD2607="Goal",BL$7&gt;=$F2607,BL$7&lt;=$AG2607+$AJ2607-1),2,IF(AND($AD2607="Milestone",BL$7&gt;=$AG2607,BL$7&lt;=$AG2607+$AJ2607-1),1,"")))</f>
        <v>#VALUE!</v>
      </c>
      <c r="BM2607" s="88" t="e">
        <f ca="1">IF(Timeline3156[[#This Row],[Expected Start Date]]="","",IF(AND($AD2607="Goal",BM$7&gt;=$F2607,BM$7&lt;=$AG2607+$AJ2607-1),2,IF(AND($AD2607="Milestone",BM$7&gt;=$AG2607,BM$7&lt;=$AG2607+$AJ2607-1),1,"")))</f>
        <v>#VALUE!</v>
      </c>
      <c r="BN2607" s="88" t="e">
        <f ca="1">IF(Timeline3156[[#This Row],[Expected Start Date]]="","",IF(AND($AD2607="Goal",BN$7&gt;=$F2607,BN$7&lt;=$AG2607+$AJ2607-1),2,IF(AND($AD2607="Milestone",BN$7&gt;=$AG2607,BN$7&lt;=$AG2607+$AJ2607-1),1,"")))</f>
        <v>#VALUE!</v>
      </c>
      <c r="BO2607" s="88" t="e">
        <f ca="1">IF(Timeline3156[[#This Row],[Expected Start Date]]="","",IF(AND($AD2607="Goal",BO$7&gt;=$F2607,BO$7&lt;=$AG2607+$AJ2607-1),2,IF(AND($AD2607="Milestone",BO$7&gt;=$AG2607,BO$7&lt;=$AG2607+$AJ2607-1),1,"")))</f>
        <v>#VALUE!</v>
      </c>
      <c r="BP2607" s="88" t="e">
        <f ca="1">IF(Timeline3156[[#This Row],[Expected Start Date]]="","",IF(AND($AD2607="Goal",BP$7&gt;=$F2607,BP$7&lt;=$AG2607+$AJ2607-1),2,IF(AND($AD2607="Milestone",BP$7&gt;=$AG2607,BP$7&lt;=$AG2607+$AJ2607-1),1,"")))</f>
        <v>#VALUE!</v>
      </c>
      <c r="BQ2607" s="88" t="e">
        <f ca="1">IF(Timeline3156[[#This Row],[Expected Start Date]]="","",IF(AND($AD2607="Goal",BQ$7&gt;=$F2607,BQ$7&lt;=$AG2607+$AJ2607-1),2,IF(AND($AD2607="Milestone",BQ$7&gt;=$AG2607,BQ$7&lt;=$AG2607+$AJ2607-1),1,"")))</f>
        <v>#VALUE!</v>
      </c>
      <c r="BR2607" s="88" t="e">
        <f ca="1">IF(Timeline3156[[#This Row],[Expected Start Date]]="","",IF(AND($AD2607="Goal",BR$7&gt;=$F2607,BR$7&lt;=$AG2607+$AJ2607-1),2,IF(AND($AD2607="Milestone",BR$7&gt;=$AG2607,BR$7&lt;=$AG2607+$AJ2607-1),1,"")))</f>
        <v>#VALUE!</v>
      </c>
      <c r="BS2607" s="88" t="e">
        <f ca="1">IF(Timeline3156[[#This Row],[Expected Start Date]]="","",IF(AND($AD2607="Goal",BS$7&gt;=$F2607,BS$7&lt;=$AG2607+$AJ2607-1),2,IF(AND($AD2607="Milestone",BS$7&gt;=$AG2607,BS$7&lt;=$AG2607+$AJ2607-1),1,"")))</f>
        <v>#VALUE!</v>
      </c>
      <c r="BT2607" s="88" t="e">
        <f ca="1">IF(Timeline3156[[#This Row],[Expected Start Date]]="","",IF(AND($AD2607="Goal",BT$7&gt;=$F2607,BT$7&lt;=$AG2607+$AJ2607-1),2,IF(AND($AD2607="Milestone",BT$7&gt;=$AG2607,BT$7&lt;=$AG2607+$AJ2607-1),1,"")))</f>
        <v>#VALUE!</v>
      </c>
      <c r="BU2607" s="88" t="e">
        <f ca="1">IF(Timeline3156[[#This Row],[Expected Start Date]]="","",IF(AND($AD2607="Goal",BU$7&gt;=$F2607,BU$7&lt;=$AG2607+$AJ2607-1),2,IF(AND($AD2607="Milestone",BU$7&gt;=$AG2607,BU$7&lt;=$AG2607+$AJ2607-1),1,"")))</f>
        <v>#VALUE!</v>
      </c>
      <c r="BV2607" s="88" t="e">
        <f ca="1">IF(Timeline3156[[#This Row],[Expected Start Date]]="","",IF(AND($AD2607="Goal",BV$7&gt;=$F2607,BV$7&lt;=$AG2607+$AJ2607-1),2,IF(AND($AD2607="Milestone",BV$7&gt;=$AG2607,BV$7&lt;=$AG2607+$AJ2607-1),1,"")))</f>
        <v>#VALUE!</v>
      </c>
      <c r="BW2607" s="88" t="e">
        <f ca="1">IF(Timeline3156[[#This Row],[Expected Start Date]]="","",IF(AND($AD2607="Goal",BW$7&gt;=$F2607,BW$7&lt;=$AG2607+$AJ2607-1),2,IF(AND($AD2607="Milestone",BW$7&gt;=$AG2607,BW$7&lt;=$AG2607+$AJ2607-1),1,"")))</f>
        <v>#VALUE!</v>
      </c>
      <c r="BX2607" s="88" t="e">
        <f ca="1">IF(Timeline3156[[#This Row],[Expected Start Date]]="","",IF(AND($AD2607="Goal",BX$7&gt;=$F2607,BX$7&lt;=$AG2607+$AJ2607-1),2,IF(AND($AD2607="Milestone",BX$7&gt;=$AG2607,BX$7&lt;=$AG2607+$AJ2607-1),1,"")))</f>
        <v>#VALUE!</v>
      </c>
      <c r="BY2607" s="88" t="e">
        <f ca="1">IF(Timeline3156[[#This Row],[Expected Start Date]]="","",IF(AND($AD2607="Goal",BY$7&gt;=$F2607,BY$7&lt;=$AG2607+$AJ2607-1),2,IF(AND($AD2607="Milestone",BY$7&gt;=$AG2607,BY$7&lt;=$AG2607+$AJ2607-1),1,"")))</f>
        <v>#VALUE!</v>
      </c>
      <c r="BZ2607" s="88" t="e">
        <f ca="1">IF(Timeline3156[[#This Row],[Expected Start Date]]="","",IF(AND($AD2607="Goal",BZ$7&gt;=$F2607,BZ$7&lt;=$AG2607+$AJ2607-1),2,IF(AND($AD2607="Milestone",BZ$7&gt;=$AG2607,BZ$7&lt;=$AG2607+$AJ2607-1),1,"")))</f>
        <v>#VALUE!</v>
      </c>
      <c r="CA2607" s="88" t="e">
        <f ca="1">IF(Timeline3156[[#This Row],[Expected Start Date]]="","",IF(AND($AD2607="Goal",CA$7&gt;=$F2607,CA$7&lt;=$AG2607+$AJ2607-1),2,IF(AND($AD2607="Milestone",CA$7&gt;=$AG2607,CA$7&lt;=$AG2607+$AJ2607-1),1,"")))</f>
        <v>#VALUE!</v>
      </c>
      <c r="CB2607" s="88" t="e">
        <f ca="1">IF(Timeline3156[[#This Row],[Expected Start Date]]="","",IF(AND($AD2607="Goal",CB$7&gt;=$F2607,CB$7&lt;=$AG2607+$AJ2607-1),2,IF(AND($AD2607="Milestone",CB$7&gt;=$AG2607,CB$7&lt;=$AG2607+$AJ2607-1),1,"")))</f>
        <v>#VALUE!</v>
      </c>
      <c r="CC2607" s="88" t="e">
        <f ca="1">IF(Timeline3156[[#This Row],[Expected Start Date]]="","",IF(AND($AD2607="Goal",CC$7&gt;=$F2607,CC$7&lt;=$AG2607+$AJ2607-1),2,IF(AND($AD2607="Milestone",CC$7&gt;=$AG2607,CC$7&lt;=$AG2607+$AJ2607-1),1,"")))</f>
        <v>#VALUE!</v>
      </c>
      <c r="CD2607" s="88" t="e">
        <f ca="1">IF(Timeline3156[[#This Row],[Expected Start Date]]="","",IF(AND($AD2607="Goal",CD$7&gt;=$F2607,CD$7&lt;=$AG2607+$AJ2607-1),2,IF(AND($AD2607="Milestone",CD$7&gt;=$AG2607,CD$7&lt;=$AG2607+$AJ2607-1),1,"")))</f>
        <v>#VALUE!</v>
      </c>
      <c r="CE2607" s="88" t="e">
        <f ca="1">IF(Timeline3156[[#This Row],[Expected Start Date]]="","",IF(AND($AD2607="Goal",CE$7&gt;=$F2607,CE$7&lt;=$AG2607+$AJ2607-1),2,IF(AND($AD2607="Milestone",CE$7&gt;=$AG2607,CE$7&lt;=$AG2607+$AJ2607-1),1,"")))</f>
        <v>#VALUE!</v>
      </c>
      <c r="CF2607" s="88" t="e">
        <f ca="1">IF(Timeline3156[[#This Row],[Expected Start Date]]="","",IF(AND($AD2607="Goal",CF$7&gt;=$F2607,CF$7&lt;=$AG2607+$AJ2607-1),2,IF(AND($AD2607="Milestone",CF$7&gt;=$AG2607,CF$7&lt;=$AG2607+$AJ2607-1),1,"")))</f>
        <v>#VALUE!</v>
      </c>
      <c r="CG2607" s="88" t="e">
        <f ca="1">IF(Timeline3156[[#This Row],[Expected Start Date]]="","",IF(AND($AD2607="Goal",CG$7&gt;=$F2607,CG$7&lt;=$AG2607+$AJ2607-1),2,IF(AND($AD2607="Milestone",CG$7&gt;=$AG2607,CG$7&lt;=$AG2607+$AJ2607-1),1,"")))</f>
        <v>#VALUE!</v>
      </c>
      <c r="CH2607" s="88" t="e">
        <f ca="1">IF(Timeline3156[[#This Row],[Expected Start Date]]="","",IF(AND($AD2607="Goal",CH$7&gt;=$F2607,CH$7&lt;=$AG2607+$AJ2607-1),2,IF(AND($AD2607="Milestone",CH$7&gt;=$AG2607,CH$7&lt;=$AG2607+$AJ2607-1),1,"")))</f>
        <v>#VALUE!</v>
      </c>
      <c r="CI2607" s="88" t="e">
        <f ca="1">IF(Timeline3156[[#This Row],[Expected Start Date]]="","",IF(AND($AD2607="Goal",CI$7&gt;=$F2607,CI$7&lt;=$AG2607+$AJ2607-1),2,IF(AND($AD2607="Milestone",CI$7&gt;=$AG2607,CI$7&lt;=$AG2607+$AJ2607-1),1,"")))</f>
        <v>#VALUE!</v>
      </c>
      <c r="CJ2607" s="88" t="e">
        <f ca="1">IF(Timeline3156[[#This Row],[Expected Start Date]]="","",IF(AND($AD2607="Goal",CJ$7&gt;=$F2607,CJ$7&lt;=$AG2607+$AJ2607-1),2,IF(AND($AD2607="Milestone",CJ$7&gt;=$AG2607,CJ$7&lt;=$AG2607+$AJ2607-1),1,"")))</f>
        <v>#VALUE!</v>
      </c>
      <c r="CK2607" s="88" t="e">
        <f ca="1">IF(Timeline3156[[#This Row],[Expected Start Date]]="","",IF(AND($AD2607="Goal",CK$7&gt;=$F2607,CK$7&lt;=$AG2607+$AJ2607-1),2,IF(AND($AD2607="Milestone",CK$7&gt;=$AG2607,CK$7&lt;=$AG2607+$AJ2607-1),1,"")))</f>
        <v>#VALUE!</v>
      </c>
      <c r="CL2607" s="88" t="e">
        <f ca="1">IF(Timeline3156[[#This Row],[Expected Start Date]]="","",IF(AND($AD2607="Goal",CL$7&gt;=$F2607,CL$7&lt;=$AG2607+$AJ2607-1),2,IF(AND($AD2607="Milestone",CL$7&gt;=$AG2607,CL$7&lt;=$AG2607+$AJ2607-1),1,"")))</f>
        <v>#VALUE!</v>
      </c>
      <c r="CM2607" s="88" t="e">
        <f ca="1">IF(Timeline3156[[#This Row],[Expected Start Date]]="","",IF(AND($AD2607="Goal",CM$7&gt;=$F2607,CM$7&lt;=$AG2607+$AJ2607-1),2,IF(AND($AD2607="Milestone",CM$7&gt;=$AG2607,CM$7&lt;=$AG2607+$AJ2607-1),1,"")))</f>
        <v>#VALUE!</v>
      </c>
      <c r="CN2607" s="88" t="e">
        <f ca="1">IF(Timeline3156[[#This Row],[Expected Start Date]]="","",IF(AND($AD2607="Goal",CN$7&gt;=$F2607,CN$7&lt;=$AG2607+$AJ2607-1),2,IF(AND($AD2607="Milestone",CN$7&gt;=$AG2607,CN$7&lt;=$AG2607+$AJ2607-1),1,"")))</f>
        <v>#VALUE!</v>
      </c>
      <c r="CO2607" s="88" t="e">
        <f ca="1">IF(Timeline3156[[#This Row],[Expected Start Date]]="","",IF(AND($AD2607="Goal",CO$7&gt;=$F2607,CO$7&lt;=$AG2607+$AJ2607-1),2,IF(AND($AD2607="Milestone",CO$7&gt;=$AG2607,CO$7&lt;=$AG2607+$AJ2607-1),1,"")))</f>
        <v>#VALUE!</v>
      </c>
      <c r="CP2607" s="88" t="e">
        <f ca="1">IF(Timeline3156[[#This Row],[Expected Start Date]]="","",IF(AND($AD2607="Goal",CP$7&gt;=$F2607,CP$7&lt;=$AG2607+$AJ2607-1),2,IF(AND($AD2607="Milestone",CP$7&gt;=$AG2607,CP$7&lt;=$AG2607+$AJ2607-1),1,"")))</f>
        <v>#VALUE!</v>
      </c>
      <c r="CQ2607" s="88" t="e">
        <f ca="1">IF(Timeline3156[[#This Row],[Expected Start Date]]="","",IF(AND($AD2607="Goal",CQ$7&gt;=$F2607,CQ$7&lt;=$AG2607+$AJ2607-1),2,IF(AND($AD2607="Milestone",CQ$7&gt;=$AG2607,CQ$7&lt;=$AG2607+$AJ2607-1),1,"")))</f>
        <v>#VALUE!</v>
      </c>
      <c r="CR2607" s="63"/>
    </row>
    <row r="2608" spans="1:96" ht="30" customHeight="1" thickBot="1" x14ac:dyDescent="0.4">
      <c r="A2608" t="str">
        <v>11.4.23</v>
      </c>
      <c r="B2608" t="str">
        <v>11.4</v>
      </c>
      <c r="C2608" t="str">
        <v/>
      </c>
      <c r="D2608" t="str">
        <v>=IF(M11.4[Deliverable 11 Milestone 4]=0,"",M11.4[Deliverable 11 Milestone 4])</v>
      </c>
      <c r="E2608" t="str">
        <v>=IF(A11.4.23[Milestone 11.4 Activity 23]=0,"",A11.4.23[Milestone 11.4 Activity 23])</v>
      </c>
      <c r="F2608" t="str">
        <v>=IF(A11.4.23[Department]=0,"",A11.4.23[Department])</v>
      </c>
      <c r="G2608" t="str">
        <v>=IF(A11.4.23[Resource Requirements]=0,"",A11.4.23[Resource Requirements])</v>
      </c>
      <c r="H2608" t="str">
        <v>=IF(A11.4.23[Person Responsible]=0,"",A11.4.23[Person Responsible])</v>
      </c>
      <c r="I2608" t="str">
        <v>=IF(A11.4.23[Percentage of Completion]=0,"",A11.4.23[Percentage of Completion])</v>
      </c>
      <c r="J2608" s="24" t="str">
        <v>=IF(A11.4.23[Date Required]=0,"",A11.4.23[Date Required])</v>
      </c>
      <c r="K2608" s="24" t="str">
        <v>=IF(A11.4.23[Expected Start Date]=0,"",A11.4.23[Expected Start Date])</v>
      </c>
      <c r="L2608" s="24" t="str">
        <v>=IF(A11.4.23[Expected End Date]=0,"",A11.4.23[Expected End Date])</v>
      </c>
      <c r="M2608" t="str">
        <v>=IF(A11.4.23[Notes]=0,"",A11.4.23[Notes])</v>
      </c>
      <c r="N2608" t="str">
        <v>Include</v>
      </c>
      <c r="O2608" s="56" t="str">
        <v>Exclude</v>
      </c>
      <c r="P2608" s="56" t="str">
        <v/>
      </c>
      <c r="Q2608" s="56">
        <v>0</v>
      </c>
      <c r="R2608" s="56" t="str">
        <v/>
      </c>
      <c r="T2608" s="96" t="str">
        <f t="shared" si="430"/>
        <v>Include</v>
      </c>
      <c r="U2608" s="96" t="str">
        <f t="shared" si="430"/>
        <v>Include</v>
      </c>
      <c r="Z2608" s="111" t="str">
        <f t="shared" si="421"/>
        <v/>
      </c>
      <c r="AA2608" s="111" t="str">
        <f t="shared" si="422"/>
        <v>11.4.23</v>
      </c>
      <c r="AB2608" s="111" t="str">
        <f t="shared" si="423"/>
        <v>=IF(M11.4[Deliverable 11 Milestone 4]=0,"",M11.4[Deliverable 11 Milestone 4])</v>
      </c>
      <c r="AC2608" s="111" t="str">
        <f t="shared" si="424"/>
        <v>=IF(A11.4.23[Milestone 11.4 Activity 23]=0,"",A11.4.23[Milestone 11.4 Activity 23])</v>
      </c>
      <c r="AD2608" s="115"/>
      <c r="AE2608" s="116" t="str">
        <f t="shared" si="425"/>
        <v>=IF(A11.4.23[Person Responsible]=0,"",A11.4.23[Person Responsible])</v>
      </c>
      <c r="AF2608" s="117"/>
      <c r="AG2608" s="118" t="str">
        <f t="shared" si="426"/>
        <v>=IF(A11.4.23[Expected Start Date]=0,"",A11.4.23[Expected Start Date])</v>
      </c>
      <c r="AH2608" s="119" t="str">
        <f t="shared" si="427"/>
        <v>=IF(A11.4.23[Expected End Date]=0,"",A11.4.23[Expected End Date])</v>
      </c>
      <c r="AI2608" s="119" t="str">
        <f t="shared" si="428"/>
        <v>=IF(A11.4.23[Date Required]=0,"",A11.4.23[Date Required])</v>
      </c>
      <c r="AJ26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8" s="111" t="str">
        <f t="shared" si="429"/>
        <v>=IF(A11.4.23[Notes]=0,"",A11.4.23[Notes])</v>
      </c>
      <c r="AL2608" s="121" t="str">
        <f>IF(Timeline3156[[#This Row],[Task]]="","Exclude","Include")</f>
        <v>Include</v>
      </c>
      <c r="AM2608" s="87"/>
      <c r="AN2608" s="88" t="e">
        <f ca="1">IF(Timeline3156[[#This Row],[Expected Start Date]]="","",IF(AND($AD2608="Goal",AN$7&gt;=$F2608,AN$7&lt;=$AG2608+$AJ2608-1),2,IF(AND($AD2608="Milestone",AN$7&gt;=$AG2608,AN$7&lt;=$AG2608+$AJ2608-1),1,"")))</f>
        <v>#VALUE!</v>
      </c>
      <c r="AO2608" s="88" t="e">
        <f ca="1">IF(Timeline3156[[#This Row],[Expected Start Date]]="","",IF(AND($AD2608="Goal",AO$7&gt;=$F2608,AO$7&lt;=$AG2608+$AJ2608-1),2,IF(AND($AD2608="Milestone",AO$7&gt;=$AG2608,AO$7&lt;=$AG2608+$AJ2608-1),1,"")))</f>
        <v>#VALUE!</v>
      </c>
      <c r="AP2608" s="88" t="e">
        <f ca="1">IF(Timeline3156[[#This Row],[Expected Start Date]]="","",IF(AND($AD2608="Goal",AP$7&gt;=$F2608,AP$7&lt;=$AG2608+$AJ2608-1),2,IF(AND($AD2608="Milestone",AP$7&gt;=$AG2608,AP$7&lt;=$AG2608+$AJ2608-1),1,"")))</f>
        <v>#VALUE!</v>
      </c>
      <c r="AQ2608" s="88" t="e">
        <f ca="1">IF(Timeline3156[[#This Row],[Expected Start Date]]="","",IF(AND($AD2608="Goal",AQ$7&gt;=$F2608,AQ$7&lt;=$AG2608+$AJ2608-1),2,IF(AND($AD2608="Milestone",AQ$7&gt;=$AG2608,AQ$7&lt;=$AG2608+$AJ2608-1),1,"")))</f>
        <v>#VALUE!</v>
      </c>
      <c r="AR2608" s="88" t="e">
        <f ca="1">IF(Timeline3156[[#This Row],[Expected Start Date]]="","",IF(AND($AD2608="Goal",AR$7&gt;=$F2608,AR$7&lt;=$AG2608+$AJ2608-1),2,IF(AND($AD2608="Milestone",AR$7&gt;=$AG2608,AR$7&lt;=$AG2608+$AJ2608-1),1,"")))</f>
        <v>#VALUE!</v>
      </c>
      <c r="AS2608" s="88" t="e">
        <f ca="1">IF(Timeline3156[[#This Row],[Expected Start Date]]="","",IF(AND($AD2608="Goal",AS$7&gt;=$F2608,AS$7&lt;=$AG2608+$AJ2608-1),2,IF(AND($AD2608="Milestone",AS$7&gt;=$AG2608,AS$7&lt;=$AG2608+$AJ2608-1),1,"")))</f>
        <v>#VALUE!</v>
      </c>
      <c r="AT2608" s="88" t="e">
        <f ca="1">IF(Timeline3156[[#This Row],[Expected Start Date]]="","",IF(AND($AD2608="Goal",AT$7&gt;=$F2608,AT$7&lt;=$AG2608+$AJ2608-1),2,IF(AND($AD2608="Milestone",AT$7&gt;=$AG2608,AT$7&lt;=$AG2608+$AJ2608-1),1,"")))</f>
        <v>#VALUE!</v>
      </c>
      <c r="AU2608" s="88" t="e">
        <f ca="1">IF(Timeline3156[[#This Row],[Expected Start Date]]="","",IF(AND($AD2608="Goal",AU$7&gt;=$F2608,AU$7&lt;=$AG2608+$AJ2608-1),2,IF(AND($AD2608="Milestone",AU$7&gt;=$AG2608,AU$7&lt;=$AG2608+$AJ2608-1),1,"")))</f>
        <v>#VALUE!</v>
      </c>
      <c r="AV2608" s="88" t="e">
        <f ca="1">IF(Timeline3156[[#This Row],[Expected Start Date]]="","",IF(AND($AD2608="Goal",AV$7&gt;=$F2608,AV$7&lt;=$AG2608+$AJ2608-1),2,IF(AND($AD2608="Milestone",AV$7&gt;=$AG2608,AV$7&lt;=$AG2608+$AJ2608-1),1,"")))</f>
        <v>#VALUE!</v>
      </c>
      <c r="AW2608" s="88" t="e">
        <f ca="1">IF(Timeline3156[[#This Row],[Expected Start Date]]="","",IF(AND($AD2608="Goal",AW$7&gt;=$F2608,AW$7&lt;=$AG2608+$AJ2608-1),2,IF(AND($AD2608="Milestone",AW$7&gt;=$AG2608,AW$7&lt;=$AG2608+$AJ2608-1),1,"")))</f>
        <v>#VALUE!</v>
      </c>
      <c r="AX2608" s="88" t="e">
        <f ca="1">IF(Timeline3156[[#This Row],[Expected Start Date]]="","",IF(AND($AD2608="Goal",AX$7&gt;=$F2608,AX$7&lt;=$AG2608+$AJ2608-1),2,IF(AND($AD2608="Milestone",AX$7&gt;=$AG2608,AX$7&lt;=$AG2608+$AJ2608-1),1,"")))</f>
        <v>#VALUE!</v>
      </c>
      <c r="AY2608" s="88" t="e">
        <f ca="1">IF(Timeline3156[[#This Row],[Expected Start Date]]="","",IF(AND($AD2608="Goal",AY$7&gt;=$F2608,AY$7&lt;=$AG2608+$AJ2608-1),2,IF(AND($AD2608="Milestone",AY$7&gt;=$AG2608,AY$7&lt;=$AG2608+$AJ2608-1),1,"")))</f>
        <v>#VALUE!</v>
      </c>
      <c r="AZ2608" s="88" t="e">
        <f ca="1">IF(Timeline3156[[#This Row],[Expected Start Date]]="","",IF(AND($AD2608="Goal",AZ$7&gt;=$F2608,AZ$7&lt;=$AG2608+$AJ2608-1),2,IF(AND($AD2608="Milestone",AZ$7&gt;=$AG2608,AZ$7&lt;=$AG2608+$AJ2608-1),1,"")))</f>
        <v>#VALUE!</v>
      </c>
      <c r="BA2608" s="88" t="e">
        <f ca="1">IF(Timeline3156[[#This Row],[Expected Start Date]]="","",IF(AND($AD2608="Goal",BA$7&gt;=$F2608,BA$7&lt;=$AG2608+$AJ2608-1),2,IF(AND($AD2608="Milestone",BA$7&gt;=$AG2608,BA$7&lt;=$AG2608+$AJ2608-1),1,"")))</f>
        <v>#VALUE!</v>
      </c>
      <c r="BB2608" s="88" t="e">
        <f ca="1">IF(Timeline3156[[#This Row],[Expected Start Date]]="","",IF(AND($AD2608="Goal",BB$7&gt;=$F2608,BB$7&lt;=$AG2608+$AJ2608-1),2,IF(AND($AD2608="Milestone",BB$7&gt;=$AG2608,BB$7&lt;=$AG2608+$AJ2608-1),1,"")))</f>
        <v>#VALUE!</v>
      </c>
      <c r="BC2608" s="88" t="e">
        <f ca="1">IF(Timeline3156[[#This Row],[Expected Start Date]]="","",IF(AND($AD2608="Goal",BC$7&gt;=$F2608,BC$7&lt;=$AG2608+$AJ2608-1),2,IF(AND($AD2608="Milestone",BC$7&gt;=$AG2608,BC$7&lt;=$AG2608+$AJ2608-1),1,"")))</f>
        <v>#VALUE!</v>
      </c>
      <c r="BD2608" s="88" t="e">
        <f ca="1">IF(Timeline3156[[#This Row],[Expected Start Date]]="","",IF(AND($AD2608="Goal",BD$7&gt;=$F2608,BD$7&lt;=$AG2608+$AJ2608-1),2,IF(AND($AD2608="Milestone",BD$7&gt;=$AG2608,BD$7&lt;=$AG2608+$AJ2608-1),1,"")))</f>
        <v>#VALUE!</v>
      </c>
      <c r="BE2608" s="88" t="e">
        <f ca="1">IF(Timeline3156[[#This Row],[Expected Start Date]]="","",IF(AND($AD2608="Goal",BE$7&gt;=$F2608,BE$7&lt;=$AG2608+$AJ2608-1),2,IF(AND($AD2608="Milestone",BE$7&gt;=$AG2608,BE$7&lt;=$AG2608+$AJ2608-1),1,"")))</f>
        <v>#VALUE!</v>
      </c>
      <c r="BF2608" s="88" t="e">
        <f ca="1">IF(Timeline3156[[#This Row],[Expected Start Date]]="","",IF(AND($AD2608="Goal",BF$7&gt;=$F2608,BF$7&lt;=$AG2608+$AJ2608-1),2,IF(AND($AD2608="Milestone",BF$7&gt;=$AG2608,BF$7&lt;=$AG2608+$AJ2608-1),1,"")))</f>
        <v>#VALUE!</v>
      </c>
      <c r="BG2608" s="88" t="e">
        <f ca="1">IF(Timeline3156[[#This Row],[Expected Start Date]]="","",IF(AND($AD2608="Goal",BG$7&gt;=$F2608,BG$7&lt;=$AG2608+$AJ2608-1),2,IF(AND($AD2608="Milestone",BG$7&gt;=$AG2608,BG$7&lt;=$AG2608+$AJ2608-1),1,"")))</f>
        <v>#VALUE!</v>
      </c>
      <c r="BH2608" s="88" t="e">
        <f ca="1">IF(Timeline3156[[#This Row],[Expected Start Date]]="","",IF(AND($AD2608="Goal",BH$7&gt;=$F2608,BH$7&lt;=$AG2608+$AJ2608-1),2,IF(AND($AD2608="Milestone",BH$7&gt;=$AG2608,BH$7&lt;=$AG2608+$AJ2608-1),1,"")))</f>
        <v>#VALUE!</v>
      </c>
      <c r="BI2608" s="88" t="e">
        <f ca="1">IF(Timeline3156[[#This Row],[Expected Start Date]]="","",IF(AND($AD2608="Goal",BI$7&gt;=$F2608,BI$7&lt;=$AG2608+$AJ2608-1),2,IF(AND($AD2608="Milestone",BI$7&gt;=$AG2608,BI$7&lt;=$AG2608+$AJ2608-1),1,"")))</f>
        <v>#VALUE!</v>
      </c>
      <c r="BJ2608" s="88" t="e">
        <f ca="1">IF(Timeline3156[[#This Row],[Expected Start Date]]="","",IF(AND($AD2608="Goal",BJ$7&gt;=$F2608,BJ$7&lt;=$AG2608+$AJ2608-1),2,IF(AND($AD2608="Milestone",BJ$7&gt;=$AG2608,BJ$7&lt;=$AG2608+$AJ2608-1),1,"")))</f>
        <v>#VALUE!</v>
      </c>
      <c r="BK2608" s="88" t="e">
        <f ca="1">IF(Timeline3156[[#This Row],[Expected Start Date]]="","",IF(AND($AD2608="Goal",BK$7&gt;=$F2608,BK$7&lt;=$AG2608+$AJ2608-1),2,IF(AND($AD2608="Milestone",BK$7&gt;=$AG2608,BK$7&lt;=$AG2608+$AJ2608-1),1,"")))</f>
        <v>#VALUE!</v>
      </c>
      <c r="BL2608" s="88" t="e">
        <f ca="1">IF(Timeline3156[[#This Row],[Expected Start Date]]="","",IF(AND($AD2608="Goal",BL$7&gt;=$F2608,BL$7&lt;=$AG2608+$AJ2608-1),2,IF(AND($AD2608="Milestone",BL$7&gt;=$AG2608,BL$7&lt;=$AG2608+$AJ2608-1),1,"")))</f>
        <v>#VALUE!</v>
      </c>
      <c r="BM2608" s="88" t="e">
        <f ca="1">IF(Timeline3156[[#This Row],[Expected Start Date]]="","",IF(AND($AD2608="Goal",BM$7&gt;=$F2608,BM$7&lt;=$AG2608+$AJ2608-1),2,IF(AND($AD2608="Milestone",BM$7&gt;=$AG2608,BM$7&lt;=$AG2608+$AJ2608-1),1,"")))</f>
        <v>#VALUE!</v>
      </c>
      <c r="BN2608" s="88" t="e">
        <f ca="1">IF(Timeline3156[[#This Row],[Expected Start Date]]="","",IF(AND($AD2608="Goal",BN$7&gt;=$F2608,BN$7&lt;=$AG2608+$AJ2608-1),2,IF(AND($AD2608="Milestone",BN$7&gt;=$AG2608,BN$7&lt;=$AG2608+$AJ2608-1),1,"")))</f>
        <v>#VALUE!</v>
      </c>
      <c r="BO2608" s="88" t="e">
        <f ca="1">IF(Timeline3156[[#This Row],[Expected Start Date]]="","",IF(AND($AD2608="Goal",BO$7&gt;=$F2608,BO$7&lt;=$AG2608+$AJ2608-1),2,IF(AND($AD2608="Milestone",BO$7&gt;=$AG2608,BO$7&lt;=$AG2608+$AJ2608-1),1,"")))</f>
        <v>#VALUE!</v>
      </c>
      <c r="BP2608" s="88" t="e">
        <f ca="1">IF(Timeline3156[[#This Row],[Expected Start Date]]="","",IF(AND($AD2608="Goal",BP$7&gt;=$F2608,BP$7&lt;=$AG2608+$AJ2608-1),2,IF(AND($AD2608="Milestone",BP$7&gt;=$AG2608,BP$7&lt;=$AG2608+$AJ2608-1),1,"")))</f>
        <v>#VALUE!</v>
      </c>
      <c r="BQ2608" s="88" t="e">
        <f ca="1">IF(Timeline3156[[#This Row],[Expected Start Date]]="","",IF(AND($AD2608="Goal",BQ$7&gt;=$F2608,BQ$7&lt;=$AG2608+$AJ2608-1),2,IF(AND($AD2608="Milestone",BQ$7&gt;=$AG2608,BQ$7&lt;=$AG2608+$AJ2608-1),1,"")))</f>
        <v>#VALUE!</v>
      </c>
      <c r="BR2608" s="88" t="e">
        <f ca="1">IF(Timeline3156[[#This Row],[Expected Start Date]]="","",IF(AND($AD2608="Goal",BR$7&gt;=$F2608,BR$7&lt;=$AG2608+$AJ2608-1),2,IF(AND($AD2608="Milestone",BR$7&gt;=$AG2608,BR$7&lt;=$AG2608+$AJ2608-1),1,"")))</f>
        <v>#VALUE!</v>
      </c>
      <c r="BS2608" s="88" t="e">
        <f ca="1">IF(Timeline3156[[#This Row],[Expected Start Date]]="","",IF(AND($AD2608="Goal",BS$7&gt;=$F2608,BS$7&lt;=$AG2608+$AJ2608-1),2,IF(AND($AD2608="Milestone",BS$7&gt;=$AG2608,BS$7&lt;=$AG2608+$AJ2608-1),1,"")))</f>
        <v>#VALUE!</v>
      </c>
      <c r="BT2608" s="88" t="e">
        <f ca="1">IF(Timeline3156[[#This Row],[Expected Start Date]]="","",IF(AND($AD2608="Goal",BT$7&gt;=$F2608,BT$7&lt;=$AG2608+$AJ2608-1),2,IF(AND($AD2608="Milestone",BT$7&gt;=$AG2608,BT$7&lt;=$AG2608+$AJ2608-1),1,"")))</f>
        <v>#VALUE!</v>
      </c>
      <c r="BU2608" s="88" t="e">
        <f ca="1">IF(Timeline3156[[#This Row],[Expected Start Date]]="","",IF(AND($AD2608="Goal",BU$7&gt;=$F2608,BU$7&lt;=$AG2608+$AJ2608-1),2,IF(AND($AD2608="Milestone",BU$7&gt;=$AG2608,BU$7&lt;=$AG2608+$AJ2608-1),1,"")))</f>
        <v>#VALUE!</v>
      </c>
      <c r="BV2608" s="88" t="e">
        <f ca="1">IF(Timeline3156[[#This Row],[Expected Start Date]]="","",IF(AND($AD2608="Goal",BV$7&gt;=$F2608,BV$7&lt;=$AG2608+$AJ2608-1),2,IF(AND($AD2608="Milestone",BV$7&gt;=$AG2608,BV$7&lt;=$AG2608+$AJ2608-1),1,"")))</f>
        <v>#VALUE!</v>
      </c>
      <c r="BW2608" s="88" t="e">
        <f ca="1">IF(Timeline3156[[#This Row],[Expected Start Date]]="","",IF(AND($AD2608="Goal",BW$7&gt;=$F2608,BW$7&lt;=$AG2608+$AJ2608-1),2,IF(AND($AD2608="Milestone",BW$7&gt;=$AG2608,BW$7&lt;=$AG2608+$AJ2608-1),1,"")))</f>
        <v>#VALUE!</v>
      </c>
      <c r="BX2608" s="88" t="e">
        <f ca="1">IF(Timeline3156[[#This Row],[Expected Start Date]]="","",IF(AND($AD2608="Goal",BX$7&gt;=$F2608,BX$7&lt;=$AG2608+$AJ2608-1),2,IF(AND($AD2608="Milestone",BX$7&gt;=$AG2608,BX$7&lt;=$AG2608+$AJ2608-1),1,"")))</f>
        <v>#VALUE!</v>
      </c>
      <c r="BY2608" s="88" t="e">
        <f ca="1">IF(Timeline3156[[#This Row],[Expected Start Date]]="","",IF(AND($AD2608="Goal",BY$7&gt;=$F2608,BY$7&lt;=$AG2608+$AJ2608-1),2,IF(AND($AD2608="Milestone",BY$7&gt;=$AG2608,BY$7&lt;=$AG2608+$AJ2608-1),1,"")))</f>
        <v>#VALUE!</v>
      </c>
      <c r="BZ2608" s="88" t="e">
        <f ca="1">IF(Timeline3156[[#This Row],[Expected Start Date]]="","",IF(AND($AD2608="Goal",BZ$7&gt;=$F2608,BZ$7&lt;=$AG2608+$AJ2608-1),2,IF(AND($AD2608="Milestone",BZ$7&gt;=$AG2608,BZ$7&lt;=$AG2608+$AJ2608-1),1,"")))</f>
        <v>#VALUE!</v>
      </c>
      <c r="CA2608" s="88" t="e">
        <f ca="1">IF(Timeline3156[[#This Row],[Expected Start Date]]="","",IF(AND($AD2608="Goal",CA$7&gt;=$F2608,CA$7&lt;=$AG2608+$AJ2608-1),2,IF(AND($AD2608="Milestone",CA$7&gt;=$AG2608,CA$7&lt;=$AG2608+$AJ2608-1),1,"")))</f>
        <v>#VALUE!</v>
      </c>
      <c r="CB2608" s="88" t="e">
        <f ca="1">IF(Timeline3156[[#This Row],[Expected Start Date]]="","",IF(AND($AD2608="Goal",CB$7&gt;=$F2608,CB$7&lt;=$AG2608+$AJ2608-1),2,IF(AND($AD2608="Milestone",CB$7&gt;=$AG2608,CB$7&lt;=$AG2608+$AJ2608-1),1,"")))</f>
        <v>#VALUE!</v>
      </c>
      <c r="CC2608" s="88" t="e">
        <f ca="1">IF(Timeline3156[[#This Row],[Expected Start Date]]="","",IF(AND($AD2608="Goal",CC$7&gt;=$F2608,CC$7&lt;=$AG2608+$AJ2608-1),2,IF(AND($AD2608="Milestone",CC$7&gt;=$AG2608,CC$7&lt;=$AG2608+$AJ2608-1),1,"")))</f>
        <v>#VALUE!</v>
      </c>
      <c r="CD2608" s="88" t="e">
        <f ca="1">IF(Timeline3156[[#This Row],[Expected Start Date]]="","",IF(AND($AD2608="Goal",CD$7&gt;=$F2608,CD$7&lt;=$AG2608+$AJ2608-1),2,IF(AND($AD2608="Milestone",CD$7&gt;=$AG2608,CD$7&lt;=$AG2608+$AJ2608-1),1,"")))</f>
        <v>#VALUE!</v>
      </c>
      <c r="CE2608" s="88" t="e">
        <f ca="1">IF(Timeline3156[[#This Row],[Expected Start Date]]="","",IF(AND($AD2608="Goal",CE$7&gt;=$F2608,CE$7&lt;=$AG2608+$AJ2608-1),2,IF(AND($AD2608="Milestone",CE$7&gt;=$AG2608,CE$7&lt;=$AG2608+$AJ2608-1),1,"")))</f>
        <v>#VALUE!</v>
      </c>
      <c r="CF2608" s="88" t="e">
        <f ca="1">IF(Timeline3156[[#This Row],[Expected Start Date]]="","",IF(AND($AD2608="Goal",CF$7&gt;=$F2608,CF$7&lt;=$AG2608+$AJ2608-1),2,IF(AND($AD2608="Milestone",CF$7&gt;=$AG2608,CF$7&lt;=$AG2608+$AJ2608-1),1,"")))</f>
        <v>#VALUE!</v>
      </c>
      <c r="CG2608" s="88" t="e">
        <f ca="1">IF(Timeline3156[[#This Row],[Expected Start Date]]="","",IF(AND($AD2608="Goal",CG$7&gt;=$F2608,CG$7&lt;=$AG2608+$AJ2608-1),2,IF(AND($AD2608="Milestone",CG$7&gt;=$AG2608,CG$7&lt;=$AG2608+$AJ2608-1),1,"")))</f>
        <v>#VALUE!</v>
      </c>
      <c r="CH2608" s="88" t="e">
        <f ca="1">IF(Timeline3156[[#This Row],[Expected Start Date]]="","",IF(AND($AD2608="Goal",CH$7&gt;=$F2608,CH$7&lt;=$AG2608+$AJ2608-1),2,IF(AND($AD2608="Milestone",CH$7&gt;=$AG2608,CH$7&lt;=$AG2608+$AJ2608-1),1,"")))</f>
        <v>#VALUE!</v>
      </c>
      <c r="CI2608" s="88" t="e">
        <f ca="1">IF(Timeline3156[[#This Row],[Expected Start Date]]="","",IF(AND($AD2608="Goal",CI$7&gt;=$F2608,CI$7&lt;=$AG2608+$AJ2608-1),2,IF(AND($AD2608="Milestone",CI$7&gt;=$AG2608,CI$7&lt;=$AG2608+$AJ2608-1),1,"")))</f>
        <v>#VALUE!</v>
      </c>
      <c r="CJ2608" s="88" t="e">
        <f ca="1">IF(Timeline3156[[#This Row],[Expected Start Date]]="","",IF(AND($AD2608="Goal",CJ$7&gt;=$F2608,CJ$7&lt;=$AG2608+$AJ2608-1),2,IF(AND($AD2608="Milestone",CJ$7&gt;=$AG2608,CJ$7&lt;=$AG2608+$AJ2608-1),1,"")))</f>
        <v>#VALUE!</v>
      </c>
      <c r="CK2608" s="88" t="e">
        <f ca="1">IF(Timeline3156[[#This Row],[Expected Start Date]]="","",IF(AND($AD2608="Goal",CK$7&gt;=$F2608,CK$7&lt;=$AG2608+$AJ2608-1),2,IF(AND($AD2608="Milestone",CK$7&gt;=$AG2608,CK$7&lt;=$AG2608+$AJ2608-1),1,"")))</f>
        <v>#VALUE!</v>
      </c>
      <c r="CL2608" s="88" t="e">
        <f ca="1">IF(Timeline3156[[#This Row],[Expected Start Date]]="","",IF(AND($AD2608="Goal",CL$7&gt;=$F2608,CL$7&lt;=$AG2608+$AJ2608-1),2,IF(AND($AD2608="Milestone",CL$7&gt;=$AG2608,CL$7&lt;=$AG2608+$AJ2608-1),1,"")))</f>
        <v>#VALUE!</v>
      </c>
      <c r="CM2608" s="88" t="e">
        <f ca="1">IF(Timeline3156[[#This Row],[Expected Start Date]]="","",IF(AND($AD2608="Goal",CM$7&gt;=$F2608,CM$7&lt;=$AG2608+$AJ2608-1),2,IF(AND($AD2608="Milestone",CM$7&gt;=$AG2608,CM$7&lt;=$AG2608+$AJ2608-1),1,"")))</f>
        <v>#VALUE!</v>
      </c>
      <c r="CN2608" s="88" t="e">
        <f ca="1">IF(Timeline3156[[#This Row],[Expected Start Date]]="","",IF(AND($AD2608="Goal",CN$7&gt;=$F2608,CN$7&lt;=$AG2608+$AJ2608-1),2,IF(AND($AD2608="Milestone",CN$7&gt;=$AG2608,CN$7&lt;=$AG2608+$AJ2608-1),1,"")))</f>
        <v>#VALUE!</v>
      </c>
      <c r="CO2608" s="88" t="e">
        <f ca="1">IF(Timeline3156[[#This Row],[Expected Start Date]]="","",IF(AND($AD2608="Goal",CO$7&gt;=$F2608,CO$7&lt;=$AG2608+$AJ2608-1),2,IF(AND($AD2608="Milestone",CO$7&gt;=$AG2608,CO$7&lt;=$AG2608+$AJ2608-1),1,"")))</f>
        <v>#VALUE!</v>
      </c>
      <c r="CP2608" s="88" t="e">
        <f ca="1">IF(Timeline3156[[#This Row],[Expected Start Date]]="","",IF(AND($AD2608="Goal",CP$7&gt;=$F2608,CP$7&lt;=$AG2608+$AJ2608-1),2,IF(AND($AD2608="Milestone",CP$7&gt;=$AG2608,CP$7&lt;=$AG2608+$AJ2608-1),1,"")))</f>
        <v>#VALUE!</v>
      </c>
      <c r="CQ2608" s="88" t="e">
        <f ca="1">IF(Timeline3156[[#This Row],[Expected Start Date]]="","",IF(AND($AD2608="Goal",CQ$7&gt;=$F2608,CQ$7&lt;=$AG2608+$AJ2608-1),2,IF(AND($AD2608="Milestone",CQ$7&gt;=$AG2608,CQ$7&lt;=$AG2608+$AJ2608-1),1,"")))</f>
        <v>#VALUE!</v>
      </c>
      <c r="CR2608" s="63"/>
    </row>
    <row r="2609" spans="1:96" ht="30" customHeight="1" thickBot="1" x14ac:dyDescent="0.4">
      <c r="A2609" t="str">
        <v>11.4.24</v>
      </c>
      <c r="B2609" t="str">
        <v>11.4</v>
      </c>
      <c r="C2609" t="str">
        <v/>
      </c>
      <c r="D2609" t="str">
        <v>=IF(M11.4[Deliverable 11 Milestone 4]=0,"",M11.4[Deliverable 11 Milestone 4])</v>
      </c>
      <c r="E2609" t="str">
        <v>=IF(A11.4.24[Milestone 11.4 Activity 24]=0,"",A11.4.24[Milestone 11.4 Activity 24])</v>
      </c>
      <c r="F2609" t="str">
        <v>=IF(A11.4.24[Department]=0,"",A11.4.24[Department])</v>
      </c>
      <c r="G2609" t="str">
        <v>=IF(A11.4.24[Resource Requirements]=0,"",A11.4.24[Resource Requirements])</v>
      </c>
      <c r="H2609" t="str">
        <v>=IF(A11.4.24[Person Responsible]=0,"",A11.4.24[Person Responsible])</v>
      </c>
      <c r="I2609" t="str">
        <v>=IF(A11.4.24[Percentage of Completion]=0,"",A11.4.24[Percentage of Completion])</v>
      </c>
      <c r="J2609" s="24" t="str">
        <v>=IF(A11.4.24[Date Required]=0,"",A11.4.24[Date Required])</v>
      </c>
      <c r="K2609" s="24" t="str">
        <v>=IF(A11.4.24[Expected Start Date]=0,"",A11.4.24[Expected Start Date])</v>
      </c>
      <c r="L2609" s="24" t="str">
        <v>=IF(A11.4.24[Expected End Date]=0,"",A11.4.24[Expected End Date])</v>
      </c>
      <c r="M2609" t="str">
        <v>=IF(A11.4.24[Notes]=0,"",A11.4.24[Notes])</v>
      </c>
      <c r="N2609" t="str">
        <v>Include</v>
      </c>
      <c r="O2609" s="56" t="str">
        <v>Exclude</v>
      </c>
      <c r="P2609" s="56" t="str">
        <v/>
      </c>
      <c r="Q2609" s="56">
        <v>0</v>
      </c>
      <c r="R2609" s="56" t="str">
        <v/>
      </c>
      <c r="T2609" s="96" t="str">
        <f t="shared" si="430"/>
        <v>Include</v>
      </c>
      <c r="U2609" s="96" t="str">
        <f t="shared" si="430"/>
        <v>Include</v>
      </c>
      <c r="Z2609" s="111" t="str">
        <f t="shared" si="421"/>
        <v/>
      </c>
      <c r="AA2609" s="111" t="str">
        <f t="shared" si="422"/>
        <v>11.4.24</v>
      </c>
      <c r="AB2609" s="111" t="str">
        <f t="shared" si="423"/>
        <v>=IF(M11.4[Deliverable 11 Milestone 4]=0,"",M11.4[Deliverable 11 Milestone 4])</v>
      </c>
      <c r="AC2609" s="111" t="str">
        <f t="shared" si="424"/>
        <v>=IF(A11.4.24[Milestone 11.4 Activity 24]=0,"",A11.4.24[Milestone 11.4 Activity 24])</v>
      </c>
      <c r="AD2609" s="115"/>
      <c r="AE2609" s="116" t="str">
        <f t="shared" si="425"/>
        <v>=IF(A11.4.24[Person Responsible]=0,"",A11.4.24[Person Responsible])</v>
      </c>
      <c r="AF2609" s="117"/>
      <c r="AG2609" s="118" t="str">
        <f t="shared" si="426"/>
        <v>=IF(A11.4.24[Expected Start Date]=0,"",A11.4.24[Expected Start Date])</v>
      </c>
      <c r="AH2609" s="119" t="str">
        <f t="shared" si="427"/>
        <v>=IF(A11.4.24[Expected End Date]=0,"",A11.4.24[Expected End Date])</v>
      </c>
      <c r="AI2609" s="119" t="str">
        <f t="shared" si="428"/>
        <v>=IF(A11.4.24[Date Required]=0,"",A11.4.24[Date Required])</v>
      </c>
      <c r="AJ26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09" s="111" t="str">
        <f t="shared" si="429"/>
        <v>=IF(A11.4.24[Notes]=0,"",A11.4.24[Notes])</v>
      </c>
      <c r="AL2609" s="121" t="str">
        <f>IF(Timeline3156[[#This Row],[Task]]="","Exclude","Include")</f>
        <v>Include</v>
      </c>
      <c r="AM2609" s="87"/>
      <c r="AN2609" s="88" t="e">
        <f ca="1">IF(Timeline3156[[#This Row],[Expected Start Date]]="","",IF(AND($AD2609="Goal",AN$7&gt;=$F2609,AN$7&lt;=$AG2609+$AJ2609-1),2,IF(AND($AD2609="Milestone",AN$7&gt;=$AG2609,AN$7&lt;=$AG2609+$AJ2609-1),1,"")))</f>
        <v>#VALUE!</v>
      </c>
      <c r="AO2609" s="88" t="e">
        <f ca="1">IF(Timeline3156[[#This Row],[Expected Start Date]]="","",IF(AND($AD2609="Goal",AO$7&gt;=$F2609,AO$7&lt;=$AG2609+$AJ2609-1),2,IF(AND($AD2609="Milestone",AO$7&gt;=$AG2609,AO$7&lt;=$AG2609+$AJ2609-1),1,"")))</f>
        <v>#VALUE!</v>
      </c>
      <c r="AP2609" s="88" t="e">
        <f ca="1">IF(Timeline3156[[#This Row],[Expected Start Date]]="","",IF(AND($AD2609="Goal",AP$7&gt;=$F2609,AP$7&lt;=$AG2609+$AJ2609-1),2,IF(AND($AD2609="Milestone",AP$7&gt;=$AG2609,AP$7&lt;=$AG2609+$AJ2609-1),1,"")))</f>
        <v>#VALUE!</v>
      </c>
      <c r="AQ2609" s="88" t="e">
        <f ca="1">IF(Timeline3156[[#This Row],[Expected Start Date]]="","",IF(AND($AD2609="Goal",AQ$7&gt;=$F2609,AQ$7&lt;=$AG2609+$AJ2609-1),2,IF(AND($AD2609="Milestone",AQ$7&gt;=$AG2609,AQ$7&lt;=$AG2609+$AJ2609-1),1,"")))</f>
        <v>#VALUE!</v>
      </c>
      <c r="AR2609" s="88" t="e">
        <f ca="1">IF(Timeline3156[[#This Row],[Expected Start Date]]="","",IF(AND($AD2609="Goal",AR$7&gt;=$F2609,AR$7&lt;=$AG2609+$AJ2609-1),2,IF(AND($AD2609="Milestone",AR$7&gt;=$AG2609,AR$7&lt;=$AG2609+$AJ2609-1),1,"")))</f>
        <v>#VALUE!</v>
      </c>
      <c r="AS2609" s="88" t="e">
        <f ca="1">IF(Timeline3156[[#This Row],[Expected Start Date]]="","",IF(AND($AD2609="Goal",AS$7&gt;=$F2609,AS$7&lt;=$AG2609+$AJ2609-1),2,IF(AND($AD2609="Milestone",AS$7&gt;=$AG2609,AS$7&lt;=$AG2609+$AJ2609-1),1,"")))</f>
        <v>#VALUE!</v>
      </c>
      <c r="AT2609" s="88" t="e">
        <f ca="1">IF(Timeline3156[[#This Row],[Expected Start Date]]="","",IF(AND($AD2609="Goal",AT$7&gt;=$F2609,AT$7&lt;=$AG2609+$AJ2609-1),2,IF(AND($AD2609="Milestone",AT$7&gt;=$AG2609,AT$7&lt;=$AG2609+$AJ2609-1),1,"")))</f>
        <v>#VALUE!</v>
      </c>
      <c r="AU2609" s="88" t="e">
        <f ca="1">IF(Timeline3156[[#This Row],[Expected Start Date]]="","",IF(AND($AD2609="Goal",AU$7&gt;=$F2609,AU$7&lt;=$AG2609+$AJ2609-1),2,IF(AND($AD2609="Milestone",AU$7&gt;=$AG2609,AU$7&lt;=$AG2609+$AJ2609-1),1,"")))</f>
        <v>#VALUE!</v>
      </c>
      <c r="AV2609" s="88" t="e">
        <f ca="1">IF(Timeline3156[[#This Row],[Expected Start Date]]="","",IF(AND($AD2609="Goal",AV$7&gt;=$F2609,AV$7&lt;=$AG2609+$AJ2609-1),2,IF(AND($AD2609="Milestone",AV$7&gt;=$AG2609,AV$7&lt;=$AG2609+$AJ2609-1),1,"")))</f>
        <v>#VALUE!</v>
      </c>
      <c r="AW2609" s="88" t="e">
        <f ca="1">IF(Timeline3156[[#This Row],[Expected Start Date]]="","",IF(AND($AD2609="Goal",AW$7&gt;=$F2609,AW$7&lt;=$AG2609+$AJ2609-1),2,IF(AND($AD2609="Milestone",AW$7&gt;=$AG2609,AW$7&lt;=$AG2609+$AJ2609-1),1,"")))</f>
        <v>#VALUE!</v>
      </c>
      <c r="AX2609" s="88" t="e">
        <f ca="1">IF(Timeline3156[[#This Row],[Expected Start Date]]="","",IF(AND($AD2609="Goal",AX$7&gt;=$F2609,AX$7&lt;=$AG2609+$AJ2609-1),2,IF(AND($AD2609="Milestone",AX$7&gt;=$AG2609,AX$7&lt;=$AG2609+$AJ2609-1),1,"")))</f>
        <v>#VALUE!</v>
      </c>
      <c r="AY2609" s="88" t="e">
        <f ca="1">IF(Timeline3156[[#This Row],[Expected Start Date]]="","",IF(AND($AD2609="Goal",AY$7&gt;=$F2609,AY$7&lt;=$AG2609+$AJ2609-1),2,IF(AND($AD2609="Milestone",AY$7&gt;=$AG2609,AY$7&lt;=$AG2609+$AJ2609-1),1,"")))</f>
        <v>#VALUE!</v>
      </c>
      <c r="AZ2609" s="88" t="e">
        <f ca="1">IF(Timeline3156[[#This Row],[Expected Start Date]]="","",IF(AND($AD2609="Goal",AZ$7&gt;=$F2609,AZ$7&lt;=$AG2609+$AJ2609-1),2,IF(AND($AD2609="Milestone",AZ$7&gt;=$AG2609,AZ$7&lt;=$AG2609+$AJ2609-1),1,"")))</f>
        <v>#VALUE!</v>
      </c>
      <c r="BA2609" s="88" t="e">
        <f ca="1">IF(Timeline3156[[#This Row],[Expected Start Date]]="","",IF(AND($AD2609="Goal",BA$7&gt;=$F2609,BA$7&lt;=$AG2609+$AJ2609-1),2,IF(AND($AD2609="Milestone",BA$7&gt;=$AG2609,BA$7&lt;=$AG2609+$AJ2609-1),1,"")))</f>
        <v>#VALUE!</v>
      </c>
      <c r="BB2609" s="88" t="e">
        <f ca="1">IF(Timeline3156[[#This Row],[Expected Start Date]]="","",IF(AND($AD2609="Goal",BB$7&gt;=$F2609,BB$7&lt;=$AG2609+$AJ2609-1),2,IF(AND($AD2609="Milestone",BB$7&gt;=$AG2609,BB$7&lt;=$AG2609+$AJ2609-1),1,"")))</f>
        <v>#VALUE!</v>
      </c>
      <c r="BC2609" s="88" t="e">
        <f ca="1">IF(Timeline3156[[#This Row],[Expected Start Date]]="","",IF(AND($AD2609="Goal",BC$7&gt;=$F2609,BC$7&lt;=$AG2609+$AJ2609-1),2,IF(AND($AD2609="Milestone",BC$7&gt;=$AG2609,BC$7&lt;=$AG2609+$AJ2609-1),1,"")))</f>
        <v>#VALUE!</v>
      </c>
      <c r="BD2609" s="88" t="e">
        <f ca="1">IF(Timeline3156[[#This Row],[Expected Start Date]]="","",IF(AND($AD2609="Goal",BD$7&gt;=$F2609,BD$7&lt;=$AG2609+$AJ2609-1),2,IF(AND($AD2609="Milestone",BD$7&gt;=$AG2609,BD$7&lt;=$AG2609+$AJ2609-1),1,"")))</f>
        <v>#VALUE!</v>
      </c>
      <c r="BE2609" s="88" t="e">
        <f ca="1">IF(Timeline3156[[#This Row],[Expected Start Date]]="","",IF(AND($AD2609="Goal",BE$7&gt;=$F2609,BE$7&lt;=$AG2609+$AJ2609-1),2,IF(AND($AD2609="Milestone",BE$7&gt;=$AG2609,BE$7&lt;=$AG2609+$AJ2609-1),1,"")))</f>
        <v>#VALUE!</v>
      </c>
      <c r="BF2609" s="88" t="e">
        <f ca="1">IF(Timeline3156[[#This Row],[Expected Start Date]]="","",IF(AND($AD2609="Goal",BF$7&gt;=$F2609,BF$7&lt;=$AG2609+$AJ2609-1),2,IF(AND($AD2609="Milestone",BF$7&gt;=$AG2609,BF$7&lt;=$AG2609+$AJ2609-1),1,"")))</f>
        <v>#VALUE!</v>
      </c>
      <c r="BG2609" s="88" t="e">
        <f ca="1">IF(Timeline3156[[#This Row],[Expected Start Date]]="","",IF(AND($AD2609="Goal",BG$7&gt;=$F2609,BG$7&lt;=$AG2609+$AJ2609-1),2,IF(AND($AD2609="Milestone",BG$7&gt;=$AG2609,BG$7&lt;=$AG2609+$AJ2609-1),1,"")))</f>
        <v>#VALUE!</v>
      </c>
      <c r="BH2609" s="88" t="e">
        <f ca="1">IF(Timeline3156[[#This Row],[Expected Start Date]]="","",IF(AND($AD2609="Goal",BH$7&gt;=$F2609,BH$7&lt;=$AG2609+$AJ2609-1),2,IF(AND($AD2609="Milestone",BH$7&gt;=$AG2609,BH$7&lt;=$AG2609+$AJ2609-1),1,"")))</f>
        <v>#VALUE!</v>
      </c>
      <c r="BI2609" s="88" t="e">
        <f ca="1">IF(Timeline3156[[#This Row],[Expected Start Date]]="","",IF(AND($AD2609="Goal",BI$7&gt;=$F2609,BI$7&lt;=$AG2609+$AJ2609-1),2,IF(AND($AD2609="Milestone",BI$7&gt;=$AG2609,BI$7&lt;=$AG2609+$AJ2609-1),1,"")))</f>
        <v>#VALUE!</v>
      </c>
      <c r="BJ2609" s="88" t="e">
        <f ca="1">IF(Timeline3156[[#This Row],[Expected Start Date]]="","",IF(AND($AD2609="Goal",BJ$7&gt;=$F2609,BJ$7&lt;=$AG2609+$AJ2609-1),2,IF(AND($AD2609="Milestone",BJ$7&gt;=$AG2609,BJ$7&lt;=$AG2609+$AJ2609-1),1,"")))</f>
        <v>#VALUE!</v>
      </c>
      <c r="BK2609" s="88" t="e">
        <f ca="1">IF(Timeline3156[[#This Row],[Expected Start Date]]="","",IF(AND($AD2609="Goal",BK$7&gt;=$F2609,BK$7&lt;=$AG2609+$AJ2609-1),2,IF(AND($AD2609="Milestone",BK$7&gt;=$AG2609,BK$7&lt;=$AG2609+$AJ2609-1),1,"")))</f>
        <v>#VALUE!</v>
      </c>
      <c r="BL2609" s="88" t="e">
        <f ca="1">IF(Timeline3156[[#This Row],[Expected Start Date]]="","",IF(AND($AD2609="Goal",BL$7&gt;=$F2609,BL$7&lt;=$AG2609+$AJ2609-1),2,IF(AND($AD2609="Milestone",BL$7&gt;=$AG2609,BL$7&lt;=$AG2609+$AJ2609-1),1,"")))</f>
        <v>#VALUE!</v>
      </c>
      <c r="BM2609" s="88" t="e">
        <f ca="1">IF(Timeline3156[[#This Row],[Expected Start Date]]="","",IF(AND($AD2609="Goal",BM$7&gt;=$F2609,BM$7&lt;=$AG2609+$AJ2609-1),2,IF(AND($AD2609="Milestone",BM$7&gt;=$AG2609,BM$7&lt;=$AG2609+$AJ2609-1),1,"")))</f>
        <v>#VALUE!</v>
      </c>
      <c r="BN2609" s="88" t="e">
        <f ca="1">IF(Timeline3156[[#This Row],[Expected Start Date]]="","",IF(AND($AD2609="Goal",BN$7&gt;=$F2609,BN$7&lt;=$AG2609+$AJ2609-1),2,IF(AND($AD2609="Milestone",BN$7&gt;=$AG2609,BN$7&lt;=$AG2609+$AJ2609-1),1,"")))</f>
        <v>#VALUE!</v>
      </c>
      <c r="BO2609" s="88" t="e">
        <f ca="1">IF(Timeline3156[[#This Row],[Expected Start Date]]="","",IF(AND($AD2609="Goal",BO$7&gt;=$F2609,BO$7&lt;=$AG2609+$AJ2609-1),2,IF(AND($AD2609="Milestone",BO$7&gt;=$AG2609,BO$7&lt;=$AG2609+$AJ2609-1),1,"")))</f>
        <v>#VALUE!</v>
      </c>
      <c r="BP2609" s="88" t="e">
        <f ca="1">IF(Timeline3156[[#This Row],[Expected Start Date]]="","",IF(AND($AD2609="Goal",BP$7&gt;=$F2609,BP$7&lt;=$AG2609+$AJ2609-1),2,IF(AND($AD2609="Milestone",BP$7&gt;=$AG2609,BP$7&lt;=$AG2609+$AJ2609-1),1,"")))</f>
        <v>#VALUE!</v>
      </c>
      <c r="BQ2609" s="88" t="e">
        <f ca="1">IF(Timeline3156[[#This Row],[Expected Start Date]]="","",IF(AND($AD2609="Goal",BQ$7&gt;=$F2609,BQ$7&lt;=$AG2609+$AJ2609-1),2,IF(AND($AD2609="Milestone",BQ$7&gt;=$AG2609,BQ$7&lt;=$AG2609+$AJ2609-1),1,"")))</f>
        <v>#VALUE!</v>
      </c>
      <c r="BR2609" s="88" t="e">
        <f ca="1">IF(Timeline3156[[#This Row],[Expected Start Date]]="","",IF(AND($AD2609="Goal",BR$7&gt;=$F2609,BR$7&lt;=$AG2609+$AJ2609-1),2,IF(AND($AD2609="Milestone",BR$7&gt;=$AG2609,BR$7&lt;=$AG2609+$AJ2609-1),1,"")))</f>
        <v>#VALUE!</v>
      </c>
      <c r="BS2609" s="88" t="e">
        <f ca="1">IF(Timeline3156[[#This Row],[Expected Start Date]]="","",IF(AND($AD2609="Goal",BS$7&gt;=$F2609,BS$7&lt;=$AG2609+$AJ2609-1),2,IF(AND($AD2609="Milestone",BS$7&gt;=$AG2609,BS$7&lt;=$AG2609+$AJ2609-1),1,"")))</f>
        <v>#VALUE!</v>
      </c>
      <c r="BT2609" s="88" t="e">
        <f ca="1">IF(Timeline3156[[#This Row],[Expected Start Date]]="","",IF(AND($AD2609="Goal",BT$7&gt;=$F2609,BT$7&lt;=$AG2609+$AJ2609-1),2,IF(AND($AD2609="Milestone",BT$7&gt;=$AG2609,BT$7&lt;=$AG2609+$AJ2609-1),1,"")))</f>
        <v>#VALUE!</v>
      </c>
      <c r="BU2609" s="88" t="e">
        <f ca="1">IF(Timeline3156[[#This Row],[Expected Start Date]]="","",IF(AND($AD2609="Goal",BU$7&gt;=$F2609,BU$7&lt;=$AG2609+$AJ2609-1),2,IF(AND($AD2609="Milestone",BU$7&gt;=$AG2609,BU$7&lt;=$AG2609+$AJ2609-1),1,"")))</f>
        <v>#VALUE!</v>
      </c>
      <c r="BV2609" s="88" t="e">
        <f ca="1">IF(Timeline3156[[#This Row],[Expected Start Date]]="","",IF(AND($AD2609="Goal",BV$7&gt;=$F2609,BV$7&lt;=$AG2609+$AJ2609-1),2,IF(AND($AD2609="Milestone",BV$7&gt;=$AG2609,BV$7&lt;=$AG2609+$AJ2609-1),1,"")))</f>
        <v>#VALUE!</v>
      </c>
      <c r="BW2609" s="88" t="e">
        <f ca="1">IF(Timeline3156[[#This Row],[Expected Start Date]]="","",IF(AND($AD2609="Goal",BW$7&gt;=$F2609,BW$7&lt;=$AG2609+$AJ2609-1),2,IF(AND($AD2609="Milestone",BW$7&gt;=$AG2609,BW$7&lt;=$AG2609+$AJ2609-1),1,"")))</f>
        <v>#VALUE!</v>
      </c>
      <c r="BX2609" s="88" t="e">
        <f ca="1">IF(Timeline3156[[#This Row],[Expected Start Date]]="","",IF(AND($AD2609="Goal",BX$7&gt;=$F2609,BX$7&lt;=$AG2609+$AJ2609-1),2,IF(AND($AD2609="Milestone",BX$7&gt;=$AG2609,BX$7&lt;=$AG2609+$AJ2609-1),1,"")))</f>
        <v>#VALUE!</v>
      </c>
      <c r="BY2609" s="88" t="e">
        <f ca="1">IF(Timeline3156[[#This Row],[Expected Start Date]]="","",IF(AND($AD2609="Goal",BY$7&gt;=$F2609,BY$7&lt;=$AG2609+$AJ2609-1),2,IF(AND($AD2609="Milestone",BY$7&gt;=$AG2609,BY$7&lt;=$AG2609+$AJ2609-1),1,"")))</f>
        <v>#VALUE!</v>
      </c>
      <c r="BZ2609" s="88" t="e">
        <f ca="1">IF(Timeline3156[[#This Row],[Expected Start Date]]="","",IF(AND($AD2609="Goal",BZ$7&gt;=$F2609,BZ$7&lt;=$AG2609+$AJ2609-1),2,IF(AND($AD2609="Milestone",BZ$7&gt;=$AG2609,BZ$7&lt;=$AG2609+$AJ2609-1),1,"")))</f>
        <v>#VALUE!</v>
      </c>
      <c r="CA2609" s="88" t="e">
        <f ca="1">IF(Timeline3156[[#This Row],[Expected Start Date]]="","",IF(AND($AD2609="Goal",CA$7&gt;=$F2609,CA$7&lt;=$AG2609+$AJ2609-1),2,IF(AND($AD2609="Milestone",CA$7&gt;=$AG2609,CA$7&lt;=$AG2609+$AJ2609-1),1,"")))</f>
        <v>#VALUE!</v>
      </c>
      <c r="CB2609" s="88" t="e">
        <f ca="1">IF(Timeline3156[[#This Row],[Expected Start Date]]="","",IF(AND($AD2609="Goal",CB$7&gt;=$F2609,CB$7&lt;=$AG2609+$AJ2609-1),2,IF(AND($AD2609="Milestone",CB$7&gt;=$AG2609,CB$7&lt;=$AG2609+$AJ2609-1),1,"")))</f>
        <v>#VALUE!</v>
      </c>
      <c r="CC2609" s="88" t="e">
        <f ca="1">IF(Timeline3156[[#This Row],[Expected Start Date]]="","",IF(AND($AD2609="Goal",CC$7&gt;=$F2609,CC$7&lt;=$AG2609+$AJ2609-1),2,IF(AND($AD2609="Milestone",CC$7&gt;=$AG2609,CC$7&lt;=$AG2609+$AJ2609-1),1,"")))</f>
        <v>#VALUE!</v>
      </c>
      <c r="CD2609" s="88" t="e">
        <f ca="1">IF(Timeline3156[[#This Row],[Expected Start Date]]="","",IF(AND($AD2609="Goal",CD$7&gt;=$F2609,CD$7&lt;=$AG2609+$AJ2609-1),2,IF(AND($AD2609="Milestone",CD$7&gt;=$AG2609,CD$7&lt;=$AG2609+$AJ2609-1),1,"")))</f>
        <v>#VALUE!</v>
      </c>
      <c r="CE2609" s="88" t="e">
        <f ca="1">IF(Timeline3156[[#This Row],[Expected Start Date]]="","",IF(AND($AD2609="Goal",CE$7&gt;=$F2609,CE$7&lt;=$AG2609+$AJ2609-1),2,IF(AND($AD2609="Milestone",CE$7&gt;=$AG2609,CE$7&lt;=$AG2609+$AJ2609-1),1,"")))</f>
        <v>#VALUE!</v>
      </c>
      <c r="CF2609" s="88" t="e">
        <f ca="1">IF(Timeline3156[[#This Row],[Expected Start Date]]="","",IF(AND($AD2609="Goal",CF$7&gt;=$F2609,CF$7&lt;=$AG2609+$AJ2609-1),2,IF(AND($AD2609="Milestone",CF$7&gt;=$AG2609,CF$7&lt;=$AG2609+$AJ2609-1),1,"")))</f>
        <v>#VALUE!</v>
      </c>
      <c r="CG2609" s="88" t="e">
        <f ca="1">IF(Timeline3156[[#This Row],[Expected Start Date]]="","",IF(AND($AD2609="Goal",CG$7&gt;=$F2609,CG$7&lt;=$AG2609+$AJ2609-1),2,IF(AND($AD2609="Milestone",CG$7&gt;=$AG2609,CG$7&lt;=$AG2609+$AJ2609-1),1,"")))</f>
        <v>#VALUE!</v>
      </c>
      <c r="CH2609" s="88" t="e">
        <f ca="1">IF(Timeline3156[[#This Row],[Expected Start Date]]="","",IF(AND($AD2609="Goal",CH$7&gt;=$F2609,CH$7&lt;=$AG2609+$AJ2609-1),2,IF(AND($AD2609="Milestone",CH$7&gt;=$AG2609,CH$7&lt;=$AG2609+$AJ2609-1),1,"")))</f>
        <v>#VALUE!</v>
      </c>
      <c r="CI2609" s="88" t="e">
        <f ca="1">IF(Timeline3156[[#This Row],[Expected Start Date]]="","",IF(AND($AD2609="Goal",CI$7&gt;=$F2609,CI$7&lt;=$AG2609+$AJ2609-1),2,IF(AND($AD2609="Milestone",CI$7&gt;=$AG2609,CI$7&lt;=$AG2609+$AJ2609-1),1,"")))</f>
        <v>#VALUE!</v>
      </c>
      <c r="CJ2609" s="88" t="e">
        <f ca="1">IF(Timeline3156[[#This Row],[Expected Start Date]]="","",IF(AND($AD2609="Goal",CJ$7&gt;=$F2609,CJ$7&lt;=$AG2609+$AJ2609-1),2,IF(AND($AD2609="Milestone",CJ$7&gt;=$AG2609,CJ$7&lt;=$AG2609+$AJ2609-1),1,"")))</f>
        <v>#VALUE!</v>
      </c>
      <c r="CK2609" s="88" t="e">
        <f ca="1">IF(Timeline3156[[#This Row],[Expected Start Date]]="","",IF(AND($AD2609="Goal",CK$7&gt;=$F2609,CK$7&lt;=$AG2609+$AJ2609-1),2,IF(AND($AD2609="Milestone",CK$7&gt;=$AG2609,CK$7&lt;=$AG2609+$AJ2609-1),1,"")))</f>
        <v>#VALUE!</v>
      </c>
      <c r="CL2609" s="88" t="e">
        <f ca="1">IF(Timeline3156[[#This Row],[Expected Start Date]]="","",IF(AND($AD2609="Goal",CL$7&gt;=$F2609,CL$7&lt;=$AG2609+$AJ2609-1),2,IF(AND($AD2609="Milestone",CL$7&gt;=$AG2609,CL$7&lt;=$AG2609+$AJ2609-1),1,"")))</f>
        <v>#VALUE!</v>
      </c>
      <c r="CM2609" s="88" t="e">
        <f ca="1">IF(Timeline3156[[#This Row],[Expected Start Date]]="","",IF(AND($AD2609="Goal",CM$7&gt;=$F2609,CM$7&lt;=$AG2609+$AJ2609-1),2,IF(AND($AD2609="Milestone",CM$7&gt;=$AG2609,CM$7&lt;=$AG2609+$AJ2609-1),1,"")))</f>
        <v>#VALUE!</v>
      </c>
      <c r="CN2609" s="88" t="e">
        <f ca="1">IF(Timeline3156[[#This Row],[Expected Start Date]]="","",IF(AND($AD2609="Goal",CN$7&gt;=$F2609,CN$7&lt;=$AG2609+$AJ2609-1),2,IF(AND($AD2609="Milestone",CN$7&gt;=$AG2609,CN$7&lt;=$AG2609+$AJ2609-1),1,"")))</f>
        <v>#VALUE!</v>
      </c>
      <c r="CO2609" s="88" t="e">
        <f ca="1">IF(Timeline3156[[#This Row],[Expected Start Date]]="","",IF(AND($AD2609="Goal",CO$7&gt;=$F2609,CO$7&lt;=$AG2609+$AJ2609-1),2,IF(AND($AD2609="Milestone",CO$7&gt;=$AG2609,CO$7&lt;=$AG2609+$AJ2609-1),1,"")))</f>
        <v>#VALUE!</v>
      </c>
      <c r="CP2609" s="88" t="e">
        <f ca="1">IF(Timeline3156[[#This Row],[Expected Start Date]]="","",IF(AND($AD2609="Goal",CP$7&gt;=$F2609,CP$7&lt;=$AG2609+$AJ2609-1),2,IF(AND($AD2609="Milestone",CP$7&gt;=$AG2609,CP$7&lt;=$AG2609+$AJ2609-1),1,"")))</f>
        <v>#VALUE!</v>
      </c>
      <c r="CQ2609" s="88" t="e">
        <f ca="1">IF(Timeline3156[[#This Row],[Expected Start Date]]="","",IF(AND($AD2609="Goal",CQ$7&gt;=$F2609,CQ$7&lt;=$AG2609+$AJ2609-1),2,IF(AND($AD2609="Milestone",CQ$7&gt;=$AG2609,CQ$7&lt;=$AG2609+$AJ2609-1),1,"")))</f>
        <v>#VALUE!</v>
      </c>
      <c r="CR2609" s="63"/>
    </row>
    <row r="2610" spans="1:96" ht="30" customHeight="1" thickBot="1" x14ac:dyDescent="0.4">
      <c r="A2610" t="str">
        <v>11.4.25</v>
      </c>
      <c r="B2610" t="str">
        <v>11.4</v>
      </c>
      <c r="C2610" t="str">
        <v/>
      </c>
      <c r="D2610" t="str">
        <v>=IF(M11.4[Deliverable 11 Milestone 4]=0,"",M11.4[Deliverable 11 Milestone 4])</v>
      </c>
      <c r="E2610" t="str">
        <v>=IF(A11.4.25[Milestone 11.4 Activity 25]=0,"",A11.4.25[Milestone 11.4 Activity 25])</v>
      </c>
      <c r="F2610" t="str">
        <v>=IF(A11.4.25[Department]=0,"",A11.4.25[Department])</v>
      </c>
      <c r="G2610" t="str">
        <v>=IF(A11.4.25[Resource Requirements]=0,"",A11.4.25[Resource Requirements])</v>
      </c>
      <c r="H2610" t="str">
        <v>=IF(A11.4.25[Person Responsible]=0,"",A11.4.25[Person Responsible])</v>
      </c>
      <c r="I2610" t="str">
        <v>=IF(A11.4.25[Percentage of Completion]=0,"",A11.4.25[Percentage of Completion])</v>
      </c>
      <c r="J2610" s="24" t="str">
        <v>=IF(A11.4.25[Date Required]=0,"",A11.4.25[Date Required])</v>
      </c>
      <c r="K2610" s="24" t="str">
        <v>=IF(A11.4.25[Expected Start Date]=0,"",A11.4.25[Expected Start Date])</v>
      </c>
      <c r="L2610" s="24" t="str">
        <v>=IF(A11.4.25[Expected End Date]=0,"",A11.4.25[Expected End Date])</v>
      </c>
      <c r="M2610" t="str">
        <v>=IF(A11.4.25[Notes]=0,"",A11.4.25[Notes])</v>
      </c>
      <c r="N2610" t="str">
        <v>Include</v>
      </c>
      <c r="O2610" s="56" t="str">
        <v>Exclude</v>
      </c>
      <c r="P2610" s="56" t="str">
        <v/>
      </c>
      <c r="Q2610" s="56">
        <v>0</v>
      </c>
      <c r="R2610" s="56" t="str">
        <v/>
      </c>
      <c r="T2610" s="96" t="str">
        <f t="shared" si="430"/>
        <v>Include</v>
      </c>
      <c r="U2610" s="96" t="str">
        <f t="shared" si="430"/>
        <v>Include</v>
      </c>
      <c r="Z2610" s="111" t="str">
        <f t="shared" si="421"/>
        <v/>
      </c>
      <c r="AA2610" s="111" t="str">
        <f t="shared" si="422"/>
        <v>11.4.25</v>
      </c>
      <c r="AB2610" s="111" t="str">
        <f t="shared" si="423"/>
        <v>=IF(M11.4[Deliverable 11 Milestone 4]=0,"",M11.4[Deliverable 11 Milestone 4])</v>
      </c>
      <c r="AC2610" s="111" t="str">
        <f t="shared" si="424"/>
        <v>=IF(A11.4.25[Milestone 11.4 Activity 25]=0,"",A11.4.25[Milestone 11.4 Activity 25])</v>
      </c>
      <c r="AD2610" s="115"/>
      <c r="AE2610" s="116" t="str">
        <f t="shared" si="425"/>
        <v>=IF(A11.4.25[Person Responsible]=0,"",A11.4.25[Person Responsible])</v>
      </c>
      <c r="AF2610" s="117"/>
      <c r="AG2610" s="118" t="str">
        <f t="shared" si="426"/>
        <v>=IF(A11.4.25[Expected Start Date]=0,"",A11.4.25[Expected Start Date])</v>
      </c>
      <c r="AH2610" s="119" t="str">
        <f t="shared" si="427"/>
        <v>=IF(A11.4.25[Expected End Date]=0,"",A11.4.25[Expected End Date])</v>
      </c>
      <c r="AI2610" s="119" t="str">
        <f t="shared" si="428"/>
        <v>=IF(A11.4.25[Date Required]=0,"",A11.4.25[Date Required])</v>
      </c>
      <c r="AJ26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0" s="111" t="str">
        <f t="shared" si="429"/>
        <v>=IF(A11.4.25[Notes]=0,"",A11.4.25[Notes])</v>
      </c>
      <c r="AL2610" s="121" t="str">
        <f>IF(Timeline3156[[#This Row],[Task]]="","Exclude","Include")</f>
        <v>Include</v>
      </c>
      <c r="AM2610" s="87"/>
      <c r="AN2610" s="88" t="e">
        <f ca="1">IF(Timeline3156[[#This Row],[Expected Start Date]]="","",IF(AND($AD2610="Goal",AN$7&gt;=$F2610,AN$7&lt;=$AG2610+$AJ2610-1),2,IF(AND($AD2610="Milestone",AN$7&gt;=$AG2610,AN$7&lt;=$AG2610+$AJ2610-1),1,"")))</f>
        <v>#VALUE!</v>
      </c>
      <c r="AO2610" s="88" t="e">
        <f ca="1">IF(Timeline3156[[#This Row],[Expected Start Date]]="","",IF(AND($AD2610="Goal",AO$7&gt;=$F2610,AO$7&lt;=$AG2610+$AJ2610-1),2,IF(AND($AD2610="Milestone",AO$7&gt;=$AG2610,AO$7&lt;=$AG2610+$AJ2610-1),1,"")))</f>
        <v>#VALUE!</v>
      </c>
      <c r="AP2610" s="88" t="e">
        <f ca="1">IF(Timeline3156[[#This Row],[Expected Start Date]]="","",IF(AND($AD2610="Goal",AP$7&gt;=$F2610,AP$7&lt;=$AG2610+$AJ2610-1),2,IF(AND($AD2610="Milestone",AP$7&gt;=$AG2610,AP$7&lt;=$AG2610+$AJ2610-1),1,"")))</f>
        <v>#VALUE!</v>
      </c>
      <c r="AQ2610" s="88" t="e">
        <f ca="1">IF(Timeline3156[[#This Row],[Expected Start Date]]="","",IF(AND($AD2610="Goal",AQ$7&gt;=$F2610,AQ$7&lt;=$AG2610+$AJ2610-1),2,IF(AND($AD2610="Milestone",AQ$7&gt;=$AG2610,AQ$7&lt;=$AG2610+$AJ2610-1),1,"")))</f>
        <v>#VALUE!</v>
      </c>
      <c r="AR2610" s="88" t="e">
        <f ca="1">IF(Timeline3156[[#This Row],[Expected Start Date]]="","",IF(AND($AD2610="Goal",AR$7&gt;=$F2610,AR$7&lt;=$AG2610+$AJ2610-1),2,IF(AND($AD2610="Milestone",AR$7&gt;=$AG2610,AR$7&lt;=$AG2610+$AJ2610-1),1,"")))</f>
        <v>#VALUE!</v>
      </c>
      <c r="AS2610" s="88" t="e">
        <f ca="1">IF(Timeline3156[[#This Row],[Expected Start Date]]="","",IF(AND($AD2610="Goal",AS$7&gt;=$F2610,AS$7&lt;=$AG2610+$AJ2610-1),2,IF(AND($AD2610="Milestone",AS$7&gt;=$AG2610,AS$7&lt;=$AG2610+$AJ2610-1),1,"")))</f>
        <v>#VALUE!</v>
      </c>
      <c r="AT2610" s="88" t="e">
        <f ca="1">IF(Timeline3156[[#This Row],[Expected Start Date]]="","",IF(AND($AD2610="Goal",AT$7&gt;=$F2610,AT$7&lt;=$AG2610+$AJ2610-1),2,IF(AND($AD2610="Milestone",AT$7&gt;=$AG2610,AT$7&lt;=$AG2610+$AJ2610-1),1,"")))</f>
        <v>#VALUE!</v>
      </c>
      <c r="AU2610" s="88" t="e">
        <f ca="1">IF(Timeline3156[[#This Row],[Expected Start Date]]="","",IF(AND($AD2610="Goal",AU$7&gt;=$F2610,AU$7&lt;=$AG2610+$AJ2610-1),2,IF(AND($AD2610="Milestone",AU$7&gt;=$AG2610,AU$7&lt;=$AG2610+$AJ2610-1),1,"")))</f>
        <v>#VALUE!</v>
      </c>
      <c r="AV2610" s="88" t="e">
        <f ca="1">IF(Timeline3156[[#This Row],[Expected Start Date]]="","",IF(AND($AD2610="Goal",AV$7&gt;=$F2610,AV$7&lt;=$AG2610+$AJ2610-1),2,IF(AND($AD2610="Milestone",AV$7&gt;=$AG2610,AV$7&lt;=$AG2610+$AJ2610-1),1,"")))</f>
        <v>#VALUE!</v>
      </c>
      <c r="AW2610" s="88" t="e">
        <f ca="1">IF(Timeline3156[[#This Row],[Expected Start Date]]="","",IF(AND($AD2610="Goal",AW$7&gt;=$F2610,AW$7&lt;=$AG2610+$AJ2610-1),2,IF(AND($AD2610="Milestone",AW$7&gt;=$AG2610,AW$7&lt;=$AG2610+$AJ2610-1),1,"")))</f>
        <v>#VALUE!</v>
      </c>
      <c r="AX2610" s="88" t="e">
        <f ca="1">IF(Timeline3156[[#This Row],[Expected Start Date]]="","",IF(AND($AD2610="Goal",AX$7&gt;=$F2610,AX$7&lt;=$AG2610+$AJ2610-1),2,IF(AND($AD2610="Milestone",AX$7&gt;=$AG2610,AX$7&lt;=$AG2610+$AJ2610-1),1,"")))</f>
        <v>#VALUE!</v>
      </c>
      <c r="AY2610" s="88" t="e">
        <f ca="1">IF(Timeline3156[[#This Row],[Expected Start Date]]="","",IF(AND($AD2610="Goal",AY$7&gt;=$F2610,AY$7&lt;=$AG2610+$AJ2610-1),2,IF(AND($AD2610="Milestone",AY$7&gt;=$AG2610,AY$7&lt;=$AG2610+$AJ2610-1),1,"")))</f>
        <v>#VALUE!</v>
      </c>
      <c r="AZ2610" s="88" t="e">
        <f ca="1">IF(Timeline3156[[#This Row],[Expected Start Date]]="","",IF(AND($AD2610="Goal",AZ$7&gt;=$F2610,AZ$7&lt;=$AG2610+$AJ2610-1),2,IF(AND($AD2610="Milestone",AZ$7&gt;=$AG2610,AZ$7&lt;=$AG2610+$AJ2610-1),1,"")))</f>
        <v>#VALUE!</v>
      </c>
      <c r="BA2610" s="88" t="e">
        <f ca="1">IF(Timeline3156[[#This Row],[Expected Start Date]]="","",IF(AND($AD2610="Goal",BA$7&gt;=$F2610,BA$7&lt;=$AG2610+$AJ2610-1),2,IF(AND($AD2610="Milestone",BA$7&gt;=$AG2610,BA$7&lt;=$AG2610+$AJ2610-1),1,"")))</f>
        <v>#VALUE!</v>
      </c>
      <c r="BB2610" s="88" t="e">
        <f ca="1">IF(Timeline3156[[#This Row],[Expected Start Date]]="","",IF(AND($AD2610="Goal",BB$7&gt;=$F2610,BB$7&lt;=$AG2610+$AJ2610-1),2,IF(AND($AD2610="Milestone",BB$7&gt;=$AG2610,BB$7&lt;=$AG2610+$AJ2610-1),1,"")))</f>
        <v>#VALUE!</v>
      </c>
      <c r="BC2610" s="88" t="e">
        <f ca="1">IF(Timeline3156[[#This Row],[Expected Start Date]]="","",IF(AND($AD2610="Goal",BC$7&gt;=$F2610,BC$7&lt;=$AG2610+$AJ2610-1),2,IF(AND($AD2610="Milestone",BC$7&gt;=$AG2610,BC$7&lt;=$AG2610+$AJ2610-1),1,"")))</f>
        <v>#VALUE!</v>
      </c>
      <c r="BD2610" s="88" t="e">
        <f ca="1">IF(Timeline3156[[#This Row],[Expected Start Date]]="","",IF(AND($AD2610="Goal",BD$7&gt;=$F2610,BD$7&lt;=$AG2610+$AJ2610-1),2,IF(AND($AD2610="Milestone",BD$7&gt;=$AG2610,BD$7&lt;=$AG2610+$AJ2610-1),1,"")))</f>
        <v>#VALUE!</v>
      </c>
      <c r="BE2610" s="88" t="e">
        <f ca="1">IF(Timeline3156[[#This Row],[Expected Start Date]]="","",IF(AND($AD2610="Goal",BE$7&gt;=$F2610,BE$7&lt;=$AG2610+$AJ2610-1),2,IF(AND($AD2610="Milestone",BE$7&gt;=$AG2610,BE$7&lt;=$AG2610+$AJ2610-1),1,"")))</f>
        <v>#VALUE!</v>
      </c>
      <c r="BF2610" s="88" t="e">
        <f ca="1">IF(Timeline3156[[#This Row],[Expected Start Date]]="","",IF(AND($AD2610="Goal",BF$7&gt;=$F2610,BF$7&lt;=$AG2610+$AJ2610-1),2,IF(AND($AD2610="Milestone",BF$7&gt;=$AG2610,BF$7&lt;=$AG2610+$AJ2610-1),1,"")))</f>
        <v>#VALUE!</v>
      </c>
      <c r="BG2610" s="88" t="e">
        <f ca="1">IF(Timeline3156[[#This Row],[Expected Start Date]]="","",IF(AND($AD2610="Goal",BG$7&gt;=$F2610,BG$7&lt;=$AG2610+$AJ2610-1),2,IF(AND($AD2610="Milestone",BG$7&gt;=$AG2610,BG$7&lt;=$AG2610+$AJ2610-1),1,"")))</f>
        <v>#VALUE!</v>
      </c>
      <c r="BH2610" s="88" t="e">
        <f ca="1">IF(Timeline3156[[#This Row],[Expected Start Date]]="","",IF(AND($AD2610="Goal",BH$7&gt;=$F2610,BH$7&lt;=$AG2610+$AJ2610-1),2,IF(AND($AD2610="Milestone",BH$7&gt;=$AG2610,BH$7&lt;=$AG2610+$AJ2610-1),1,"")))</f>
        <v>#VALUE!</v>
      </c>
      <c r="BI2610" s="88" t="e">
        <f ca="1">IF(Timeline3156[[#This Row],[Expected Start Date]]="","",IF(AND($AD2610="Goal",BI$7&gt;=$F2610,BI$7&lt;=$AG2610+$AJ2610-1),2,IF(AND($AD2610="Milestone",BI$7&gt;=$AG2610,BI$7&lt;=$AG2610+$AJ2610-1),1,"")))</f>
        <v>#VALUE!</v>
      </c>
      <c r="BJ2610" s="88" t="e">
        <f ca="1">IF(Timeline3156[[#This Row],[Expected Start Date]]="","",IF(AND($AD2610="Goal",BJ$7&gt;=$F2610,BJ$7&lt;=$AG2610+$AJ2610-1),2,IF(AND($AD2610="Milestone",BJ$7&gt;=$AG2610,BJ$7&lt;=$AG2610+$AJ2610-1),1,"")))</f>
        <v>#VALUE!</v>
      </c>
      <c r="BK2610" s="88" t="e">
        <f ca="1">IF(Timeline3156[[#This Row],[Expected Start Date]]="","",IF(AND($AD2610="Goal",BK$7&gt;=$F2610,BK$7&lt;=$AG2610+$AJ2610-1),2,IF(AND($AD2610="Milestone",BK$7&gt;=$AG2610,BK$7&lt;=$AG2610+$AJ2610-1),1,"")))</f>
        <v>#VALUE!</v>
      </c>
      <c r="BL2610" s="88" t="e">
        <f ca="1">IF(Timeline3156[[#This Row],[Expected Start Date]]="","",IF(AND($AD2610="Goal",BL$7&gt;=$F2610,BL$7&lt;=$AG2610+$AJ2610-1),2,IF(AND($AD2610="Milestone",BL$7&gt;=$AG2610,BL$7&lt;=$AG2610+$AJ2610-1),1,"")))</f>
        <v>#VALUE!</v>
      </c>
      <c r="BM2610" s="88" t="e">
        <f ca="1">IF(Timeline3156[[#This Row],[Expected Start Date]]="","",IF(AND($AD2610="Goal",BM$7&gt;=$F2610,BM$7&lt;=$AG2610+$AJ2610-1),2,IF(AND($AD2610="Milestone",BM$7&gt;=$AG2610,BM$7&lt;=$AG2610+$AJ2610-1),1,"")))</f>
        <v>#VALUE!</v>
      </c>
      <c r="BN2610" s="88" t="e">
        <f ca="1">IF(Timeline3156[[#This Row],[Expected Start Date]]="","",IF(AND($AD2610="Goal",BN$7&gt;=$F2610,BN$7&lt;=$AG2610+$AJ2610-1),2,IF(AND($AD2610="Milestone",BN$7&gt;=$AG2610,BN$7&lt;=$AG2610+$AJ2610-1),1,"")))</f>
        <v>#VALUE!</v>
      </c>
      <c r="BO2610" s="88" t="e">
        <f ca="1">IF(Timeline3156[[#This Row],[Expected Start Date]]="","",IF(AND($AD2610="Goal",BO$7&gt;=$F2610,BO$7&lt;=$AG2610+$AJ2610-1),2,IF(AND($AD2610="Milestone",BO$7&gt;=$AG2610,BO$7&lt;=$AG2610+$AJ2610-1),1,"")))</f>
        <v>#VALUE!</v>
      </c>
      <c r="BP2610" s="88" t="e">
        <f ca="1">IF(Timeline3156[[#This Row],[Expected Start Date]]="","",IF(AND($AD2610="Goal",BP$7&gt;=$F2610,BP$7&lt;=$AG2610+$AJ2610-1),2,IF(AND($AD2610="Milestone",BP$7&gt;=$AG2610,BP$7&lt;=$AG2610+$AJ2610-1),1,"")))</f>
        <v>#VALUE!</v>
      </c>
      <c r="BQ2610" s="88" t="e">
        <f ca="1">IF(Timeline3156[[#This Row],[Expected Start Date]]="","",IF(AND($AD2610="Goal",BQ$7&gt;=$F2610,BQ$7&lt;=$AG2610+$AJ2610-1),2,IF(AND($AD2610="Milestone",BQ$7&gt;=$AG2610,BQ$7&lt;=$AG2610+$AJ2610-1),1,"")))</f>
        <v>#VALUE!</v>
      </c>
      <c r="BR2610" s="88" t="e">
        <f ca="1">IF(Timeline3156[[#This Row],[Expected Start Date]]="","",IF(AND($AD2610="Goal",BR$7&gt;=$F2610,BR$7&lt;=$AG2610+$AJ2610-1),2,IF(AND($AD2610="Milestone",BR$7&gt;=$AG2610,BR$7&lt;=$AG2610+$AJ2610-1),1,"")))</f>
        <v>#VALUE!</v>
      </c>
      <c r="BS2610" s="88" t="e">
        <f ca="1">IF(Timeline3156[[#This Row],[Expected Start Date]]="","",IF(AND($AD2610="Goal",BS$7&gt;=$F2610,BS$7&lt;=$AG2610+$AJ2610-1),2,IF(AND($AD2610="Milestone",BS$7&gt;=$AG2610,BS$7&lt;=$AG2610+$AJ2610-1),1,"")))</f>
        <v>#VALUE!</v>
      </c>
      <c r="BT2610" s="88" t="e">
        <f ca="1">IF(Timeline3156[[#This Row],[Expected Start Date]]="","",IF(AND($AD2610="Goal",BT$7&gt;=$F2610,BT$7&lt;=$AG2610+$AJ2610-1),2,IF(AND($AD2610="Milestone",BT$7&gt;=$AG2610,BT$7&lt;=$AG2610+$AJ2610-1),1,"")))</f>
        <v>#VALUE!</v>
      </c>
      <c r="BU2610" s="88" t="e">
        <f ca="1">IF(Timeline3156[[#This Row],[Expected Start Date]]="","",IF(AND($AD2610="Goal",BU$7&gt;=$F2610,BU$7&lt;=$AG2610+$AJ2610-1),2,IF(AND($AD2610="Milestone",BU$7&gt;=$AG2610,BU$7&lt;=$AG2610+$AJ2610-1),1,"")))</f>
        <v>#VALUE!</v>
      </c>
      <c r="BV2610" s="88" t="e">
        <f ca="1">IF(Timeline3156[[#This Row],[Expected Start Date]]="","",IF(AND($AD2610="Goal",BV$7&gt;=$F2610,BV$7&lt;=$AG2610+$AJ2610-1),2,IF(AND($AD2610="Milestone",BV$7&gt;=$AG2610,BV$7&lt;=$AG2610+$AJ2610-1),1,"")))</f>
        <v>#VALUE!</v>
      </c>
      <c r="BW2610" s="88" t="e">
        <f ca="1">IF(Timeline3156[[#This Row],[Expected Start Date]]="","",IF(AND($AD2610="Goal",BW$7&gt;=$F2610,BW$7&lt;=$AG2610+$AJ2610-1),2,IF(AND($AD2610="Milestone",BW$7&gt;=$AG2610,BW$7&lt;=$AG2610+$AJ2610-1),1,"")))</f>
        <v>#VALUE!</v>
      </c>
      <c r="BX2610" s="88" t="e">
        <f ca="1">IF(Timeline3156[[#This Row],[Expected Start Date]]="","",IF(AND($AD2610="Goal",BX$7&gt;=$F2610,BX$7&lt;=$AG2610+$AJ2610-1),2,IF(AND($AD2610="Milestone",BX$7&gt;=$AG2610,BX$7&lt;=$AG2610+$AJ2610-1),1,"")))</f>
        <v>#VALUE!</v>
      </c>
      <c r="BY2610" s="88" t="e">
        <f ca="1">IF(Timeline3156[[#This Row],[Expected Start Date]]="","",IF(AND($AD2610="Goal",BY$7&gt;=$F2610,BY$7&lt;=$AG2610+$AJ2610-1),2,IF(AND($AD2610="Milestone",BY$7&gt;=$AG2610,BY$7&lt;=$AG2610+$AJ2610-1),1,"")))</f>
        <v>#VALUE!</v>
      </c>
      <c r="BZ2610" s="88" t="e">
        <f ca="1">IF(Timeline3156[[#This Row],[Expected Start Date]]="","",IF(AND($AD2610="Goal",BZ$7&gt;=$F2610,BZ$7&lt;=$AG2610+$AJ2610-1),2,IF(AND($AD2610="Milestone",BZ$7&gt;=$AG2610,BZ$7&lt;=$AG2610+$AJ2610-1),1,"")))</f>
        <v>#VALUE!</v>
      </c>
      <c r="CA2610" s="88" t="e">
        <f ca="1">IF(Timeline3156[[#This Row],[Expected Start Date]]="","",IF(AND($AD2610="Goal",CA$7&gt;=$F2610,CA$7&lt;=$AG2610+$AJ2610-1),2,IF(AND($AD2610="Milestone",CA$7&gt;=$AG2610,CA$7&lt;=$AG2610+$AJ2610-1),1,"")))</f>
        <v>#VALUE!</v>
      </c>
      <c r="CB2610" s="88" t="e">
        <f ca="1">IF(Timeline3156[[#This Row],[Expected Start Date]]="","",IF(AND($AD2610="Goal",CB$7&gt;=$F2610,CB$7&lt;=$AG2610+$AJ2610-1),2,IF(AND($AD2610="Milestone",CB$7&gt;=$AG2610,CB$7&lt;=$AG2610+$AJ2610-1),1,"")))</f>
        <v>#VALUE!</v>
      </c>
      <c r="CC2610" s="88" t="e">
        <f ca="1">IF(Timeline3156[[#This Row],[Expected Start Date]]="","",IF(AND($AD2610="Goal",CC$7&gt;=$F2610,CC$7&lt;=$AG2610+$AJ2610-1),2,IF(AND($AD2610="Milestone",CC$7&gt;=$AG2610,CC$7&lt;=$AG2610+$AJ2610-1),1,"")))</f>
        <v>#VALUE!</v>
      </c>
      <c r="CD2610" s="88" t="e">
        <f ca="1">IF(Timeline3156[[#This Row],[Expected Start Date]]="","",IF(AND($AD2610="Goal",CD$7&gt;=$F2610,CD$7&lt;=$AG2610+$AJ2610-1),2,IF(AND($AD2610="Milestone",CD$7&gt;=$AG2610,CD$7&lt;=$AG2610+$AJ2610-1),1,"")))</f>
        <v>#VALUE!</v>
      </c>
      <c r="CE2610" s="88" t="e">
        <f ca="1">IF(Timeline3156[[#This Row],[Expected Start Date]]="","",IF(AND($AD2610="Goal",CE$7&gt;=$F2610,CE$7&lt;=$AG2610+$AJ2610-1),2,IF(AND($AD2610="Milestone",CE$7&gt;=$AG2610,CE$7&lt;=$AG2610+$AJ2610-1),1,"")))</f>
        <v>#VALUE!</v>
      </c>
      <c r="CF2610" s="88" t="e">
        <f ca="1">IF(Timeline3156[[#This Row],[Expected Start Date]]="","",IF(AND($AD2610="Goal",CF$7&gt;=$F2610,CF$7&lt;=$AG2610+$AJ2610-1),2,IF(AND($AD2610="Milestone",CF$7&gt;=$AG2610,CF$7&lt;=$AG2610+$AJ2610-1),1,"")))</f>
        <v>#VALUE!</v>
      </c>
      <c r="CG2610" s="88" t="e">
        <f ca="1">IF(Timeline3156[[#This Row],[Expected Start Date]]="","",IF(AND($AD2610="Goal",CG$7&gt;=$F2610,CG$7&lt;=$AG2610+$AJ2610-1),2,IF(AND($AD2610="Milestone",CG$7&gt;=$AG2610,CG$7&lt;=$AG2610+$AJ2610-1),1,"")))</f>
        <v>#VALUE!</v>
      </c>
      <c r="CH2610" s="88" t="e">
        <f ca="1">IF(Timeline3156[[#This Row],[Expected Start Date]]="","",IF(AND($AD2610="Goal",CH$7&gt;=$F2610,CH$7&lt;=$AG2610+$AJ2610-1),2,IF(AND($AD2610="Milestone",CH$7&gt;=$AG2610,CH$7&lt;=$AG2610+$AJ2610-1),1,"")))</f>
        <v>#VALUE!</v>
      </c>
      <c r="CI2610" s="88" t="e">
        <f ca="1">IF(Timeline3156[[#This Row],[Expected Start Date]]="","",IF(AND($AD2610="Goal",CI$7&gt;=$F2610,CI$7&lt;=$AG2610+$AJ2610-1),2,IF(AND($AD2610="Milestone",CI$7&gt;=$AG2610,CI$7&lt;=$AG2610+$AJ2610-1),1,"")))</f>
        <v>#VALUE!</v>
      </c>
      <c r="CJ2610" s="88" t="e">
        <f ca="1">IF(Timeline3156[[#This Row],[Expected Start Date]]="","",IF(AND($AD2610="Goal",CJ$7&gt;=$F2610,CJ$7&lt;=$AG2610+$AJ2610-1),2,IF(AND($AD2610="Milestone",CJ$7&gt;=$AG2610,CJ$7&lt;=$AG2610+$AJ2610-1),1,"")))</f>
        <v>#VALUE!</v>
      </c>
      <c r="CK2610" s="88" t="e">
        <f ca="1">IF(Timeline3156[[#This Row],[Expected Start Date]]="","",IF(AND($AD2610="Goal",CK$7&gt;=$F2610,CK$7&lt;=$AG2610+$AJ2610-1),2,IF(AND($AD2610="Milestone",CK$7&gt;=$AG2610,CK$7&lt;=$AG2610+$AJ2610-1),1,"")))</f>
        <v>#VALUE!</v>
      </c>
      <c r="CL2610" s="88" t="e">
        <f ca="1">IF(Timeline3156[[#This Row],[Expected Start Date]]="","",IF(AND($AD2610="Goal",CL$7&gt;=$F2610,CL$7&lt;=$AG2610+$AJ2610-1),2,IF(AND($AD2610="Milestone",CL$7&gt;=$AG2610,CL$7&lt;=$AG2610+$AJ2610-1),1,"")))</f>
        <v>#VALUE!</v>
      </c>
      <c r="CM2610" s="88" t="e">
        <f ca="1">IF(Timeline3156[[#This Row],[Expected Start Date]]="","",IF(AND($AD2610="Goal",CM$7&gt;=$F2610,CM$7&lt;=$AG2610+$AJ2610-1),2,IF(AND($AD2610="Milestone",CM$7&gt;=$AG2610,CM$7&lt;=$AG2610+$AJ2610-1),1,"")))</f>
        <v>#VALUE!</v>
      </c>
      <c r="CN2610" s="88" t="e">
        <f ca="1">IF(Timeline3156[[#This Row],[Expected Start Date]]="","",IF(AND($AD2610="Goal",CN$7&gt;=$F2610,CN$7&lt;=$AG2610+$AJ2610-1),2,IF(AND($AD2610="Milestone",CN$7&gt;=$AG2610,CN$7&lt;=$AG2610+$AJ2610-1),1,"")))</f>
        <v>#VALUE!</v>
      </c>
      <c r="CO2610" s="88" t="e">
        <f ca="1">IF(Timeline3156[[#This Row],[Expected Start Date]]="","",IF(AND($AD2610="Goal",CO$7&gt;=$F2610,CO$7&lt;=$AG2610+$AJ2610-1),2,IF(AND($AD2610="Milestone",CO$7&gt;=$AG2610,CO$7&lt;=$AG2610+$AJ2610-1),1,"")))</f>
        <v>#VALUE!</v>
      </c>
      <c r="CP2610" s="88" t="e">
        <f ca="1">IF(Timeline3156[[#This Row],[Expected Start Date]]="","",IF(AND($AD2610="Goal",CP$7&gt;=$F2610,CP$7&lt;=$AG2610+$AJ2610-1),2,IF(AND($AD2610="Milestone",CP$7&gt;=$AG2610,CP$7&lt;=$AG2610+$AJ2610-1),1,"")))</f>
        <v>#VALUE!</v>
      </c>
      <c r="CQ2610" s="88" t="e">
        <f ca="1">IF(Timeline3156[[#This Row],[Expected Start Date]]="","",IF(AND($AD2610="Goal",CQ$7&gt;=$F2610,CQ$7&lt;=$AG2610+$AJ2610-1),2,IF(AND($AD2610="Milestone",CQ$7&gt;=$AG2610,CQ$7&lt;=$AG2610+$AJ2610-1),1,"")))</f>
        <v>#VALUE!</v>
      </c>
      <c r="CR2610" s="63"/>
    </row>
    <row r="2611" spans="1:96" ht="30" customHeight="1" thickBot="1" x14ac:dyDescent="0.4">
      <c r="A2611" t="str">
        <v>11.5.1</v>
      </c>
      <c r="B2611" t="str">
        <v>11.5</v>
      </c>
      <c r="C2611" t="str">
        <v/>
      </c>
      <c r="D2611" t="str">
        <v>=IF(M11.5[Deliverable 11 Milestone 5]=0,"",M11.5[Deliverable 11 Milestone 5])</v>
      </c>
      <c r="E2611" t="str">
        <v>=IF(A11.5.1[Milestone 11.5 Activity 1]=0,"",A11.5.1[Milestone 11.5 Activity 1])</v>
      </c>
      <c r="F2611" t="str">
        <v>=IF(A11.5.1[Department]=0,"",A11.5.1[Department])</v>
      </c>
      <c r="G2611" t="str">
        <v>=IF(A11.5.1[Resource Requirements]=0,"",A11.5.1[Resource Requirements])</v>
      </c>
      <c r="H2611" t="str">
        <v>=IF(A11.5.1[Person Responsible]=0,"",A11.5.1[Person Responsible])</v>
      </c>
      <c r="I2611" t="str">
        <v>=IF(A11.5.1[Percentage of Completion]=0,"",A11.5.1[Percentage of Completion])</v>
      </c>
      <c r="J2611" s="24" t="str">
        <v>=IF(A11.5.1[Date Required]=0,"",A11.5.1[Date Required])</v>
      </c>
      <c r="K2611" s="24" t="str">
        <v>=IF(A11.5.1[Expected Start Date]=0,"",A11.5.1[Expected Start Date])</v>
      </c>
      <c r="L2611" s="24" t="str">
        <v>=IF(A11.5.1[Expected End Date]=0,"",A11.5.1[Expected End Date])</v>
      </c>
      <c r="M2611" t="str">
        <v>=IF(A11.5.1[Notes]=0,"",A11.5.1[Notes])</v>
      </c>
      <c r="N2611" t="str">
        <v>Include</v>
      </c>
      <c r="O2611" s="56" t="str">
        <v>Exclude</v>
      </c>
      <c r="P2611" s="56" t="str">
        <v/>
      </c>
      <c r="Q2611" s="56">
        <v>0</v>
      </c>
      <c r="R2611" s="56" t="str">
        <v/>
      </c>
      <c r="T2611" s="96" t="str">
        <f t="shared" si="430"/>
        <v>Include</v>
      </c>
      <c r="U2611" s="96" t="str">
        <f t="shared" si="430"/>
        <v>Include</v>
      </c>
      <c r="Z2611" s="111" t="str">
        <f t="shared" si="421"/>
        <v/>
      </c>
      <c r="AA2611" s="111" t="str">
        <f t="shared" si="422"/>
        <v>11.5.1</v>
      </c>
      <c r="AB2611" s="111" t="str">
        <f t="shared" si="423"/>
        <v>=IF(M11.5[Deliverable 11 Milestone 5]=0,"",M11.5[Deliverable 11 Milestone 5])</v>
      </c>
      <c r="AC2611" s="111" t="str">
        <f t="shared" si="424"/>
        <v>=IF(A11.5.1[Milestone 11.5 Activity 1]=0,"",A11.5.1[Milestone 11.5 Activity 1])</v>
      </c>
      <c r="AD2611" s="115"/>
      <c r="AE2611" s="116" t="str">
        <f t="shared" si="425"/>
        <v>=IF(A11.5.1[Person Responsible]=0,"",A11.5.1[Person Responsible])</v>
      </c>
      <c r="AF2611" s="117"/>
      <c r="AG2611" s="118" t="str">
        <f t="shared" si="426"/>
        <v>=IF(A11.5.1[Expected Start Date]=0,"",A11.5.1[Expected Start Date])</v>
      </c>
      <c r="AH2611" s="119" t="str">
        <f t="shared" si="427"/>
        <v>=IF(A11.5.1[Expected End Date]=0,"",A11.5.1[Expected End Date])</v>
      </c>
      <c r="AI2611" s="119" t="str">
        <f t="shared" si="428"/>
        <v>=IF(A11.5.1[Date Required]=0,"",A11.5.1[Date Required])</v>
      </c>
      <c r="AJ26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1" s="111" t="str">
        <f t="shared" si="429"/>
        <v>=IF(A11.5.1[Notes]=0,"",A11.5.1[Notes])</v>
      </c>
      <c r="AL2611" s="121" t="str">
        <f>IF(Timeline3156[[#This Row],[Task]]="","Exclude","Include")</f>
        <v>Include</v>
      </c>
      <c r="AM2611" s="87"/>
      <c r="AN2611" s="88" t="e">
        <f ca="1">IF(Timeline3156[[#This Row],[Expected Start Date]]="","",IF(AND($AD2611="Goal",AN$7&gt;=$F2611,AN$7&lt;=$AG2611+$AJ2611-1),2,IF(AND($AD2611="Milestone",AN$7&gt;=$AG2611,AN$7&lt;=$AG2611+$AJ2611-1),1,"")))</f>
        <v>#VALUE!</v>
      </c>
      <c r="AO2611" s="88" t="e">
        <f ca="1">IF(Timeline3156[[#This Row],[Expected Start Date]]="","",IF(AND($AD2611="Goal",AO$7&gt;=$F2611,AO$7&lt;=$AG2611+$AJ2611-1),2,IF(AND($AD2611="Milestone",AO$7&gt;=$AG2611,AO$7&lt;=$AG2611+$AJ2611-1),1,"")))</f>
        <v>#VALUE!</v>
      </c>
      <c r="AP2611" s="88" t="e">
        <f ca="1">IF(Timeline3156[[#This Row],[Expected Start Date]]="","",IF(AND($AD2611="Goal",AP$7&gt;=$F2611,AP$7&lt;=$AG2611+$AJ2611-1),2,IF(AND($AD2611="Milestone",AP$7&gt;=$AG2611,AP$7&lt;=$AG2611+$AJ2611-1),1,"")))</f>
        <v>#VALUE!</v>
      </c>
      <c r="AQ2611" s="88" t="e">
        <f ca="1">IF(Timeline3156[[#This Row],[Expected Start Date]]="","",IF(AND($AD2611="Goal",AQ$7&gt;=$F2611,AQ$7&lt;=$AG2611+$AJ2611-1),2,IF(AND($AD2611="Milestone",AQ$7&gt;=$AG2611,AQ$7&lt;=$AG2611+$AJ2611-1),1,"")))</f>
        <v>#VALUE!</v>
      </c>
      <c r="AR2611" s="88" t="e">
        <f ca="1">IF(Timeline3156[[#This Row],[Expected Start Date]]="","",IF(AND($AD2611="Goal",AR$7&gt;=$F2611,AR$7&lt;=$AG2611+$AJ2611-1),2,IF(AND($AD2611="Milestone",AR$7&gt;=$AG2611,AR$7&lt;=$AG2611+$AJ2611-1),1,"")))</f>
        <v>#VALUE!</v>
      </c>
      <c r="AS2611" s="88" t="e">
        <f ca="1">IF(Timeline3156[[#This Row],[Expected Start Date]]="","",IF(AND($AD2611="Goal",AS$7&gt;=$F2611,AS$7&lt;=$AG2611+$AJ2611-1),2,IF(AND($AD2611="Milestone",AS$7&gt;=$AG2611,AS$7&lt;=$AG2611+$AJ2611-1),1,"")))</f>
        <v>#VALUE!</v>
      </c>
      <c r="AT2611" s="88" t="e">
        <f ca="1">IF(Timeline3156[[#This Row],[Expected Start Date]]="","",IF(AND($AD2611="Goal",AT$7&gt;=$F2611,AT$7&lt;=$AG2611+$AJ2611-1),2,IF(AND($AD2611="Milestone",AT$7&gt;=$AG2611,AT$7&lt;=$AG2611+$AJ2611-1),1,"")))</f>
        <v>#VALUE!</v>
      </c>
      <c r="AU2611" s="88" t="e">
        <f ca="1">IF(Timeline3156[[#This Row],[Expected Start Date]]="","",IF(AND($AD2611="Goal",AU$7&gt;=$F2611,AU$7&lt;=$AG2611+$AJ2611-1),2,IF(AND($AD2611="Milestone",AU$7&gt;=$AG2611,AU$7&lt;=$AG2611+$AJ2611-1),1,"")))</f>
        <v>#VALUE!</v>
      </c>
      <c r="AV2611" s="88" t="e">
        <f ca="1">IF(Timeline3156[[#This Row],[Expected Start Date]]="","",IF(AND($AD2611="Goal",AV$7&gt;=$F2611,AV$7&lt;=$AG2611+$AJ2611-1),2,IF(AND($AD2611="Milestone",AV$7&gt;=$AG2611,AV$7&lt;=$AG2611+$AJ2611-1),1,"")))</f>
        <v>#VALUE!</v>
      </c>
      <c r="AW2611" s="88" t="e">
        <f ca="1">IF(Timeline3156[[#This Row],[Expected Start Date]]="","",IF(AND($AD2611="Goal",AW$7&gt;=$F2611,AW$7&lt;=$AG2611+$AJ2611-1),2,IF(AND($AD2611="Milestone",AW$7&gt;=$AG2611,AW$7&lt;=$AG2611+$AJ2611-1),1,"")))</f>
        <v>#VALUE!</v>
      </c>
      <c r="AX2611" s="88" t="e">
        <f ca="1">IF(Timeline3156[[#This Row],[Expected Start Date]]="","",IF(AND($AD2611="Goal",AX$7&gt;=$F2611,AX$7&lt;=$AG2611+$AJ2611-1),2,IF(AND($AD2611="Milestone",AX$7&gt;=$AG2611,AX$7&lt;=$AG2611+$AJ2611-1),1,"")))</f>
        <v>#VALUE!</v>
      </c>
      <c r="AY2611" s="88" t="e">
        <f ca="1">IF(Timeline3156[[#This Row],[Expected Start Date]]="","",IF(AND($AD2611="Goal",AY$7&gt;=$F2611,AY$7&lt;=$AG2611+$AJ2611-1),2,IF(AND($AD2611="Milestone",AY$7&gt;=$AG2611,AY$7&lt;=$AG2611+$AJ2611-1),1,"")))</f>
        <v>#VALUE!</v>
      </c>
      <c r="AZ2611" s="88" t="e">
        <f ca="1">IF(Timeline3156[[#This Row],[Expected Start Date]]="","",IF(AND($AD2611="Goal",AZ$7&gt;=$F2611,AZ$7&lt;=$AG2611+$AJ2611-1),2,IF(AND($AD2611="Milestone",AZ$7&gt;=$AG2611,AZ$7&lt;=$AG2611+$AJ2611-1),1,"")))</f>
        <v>#VALUE!</v>
      </c>
      <c r="BA2611" s="88" t="e">
        <f ca="1">IF(Timeline3156[[#This Row],[Expected Start Date]]="","",IF(AND($AD2611="Goal",BA$7&gt;=$F2611,BA$7&lt;=$AG2611+$AJ2611-1),2,IF(AND($AD2611="Milestone",BA$7&gt;=$AG2611,BA$7&lt;=$AG2611+$AJ2611-1),1,"")))</f>
        <v>#VALUE!</v>
      </c>
      <c r="BB2611" s="88" t="e">
        <f ca="1">IF(Timeline3156[[#This Row],[Expected Start Date]]="","",IF(AND($AD2611="Goal",BB$7&gt;=$F2611,BB$7&lt;=$AG2611+$AJ2611-1),2,IF(AND($AD2611="Milestone",BB$7&gt;=$AG2611,BB$7&lt;=$AG2611+$AJ2611-1),1,"")))</f>
        <v>#VALUE!</v>
      </c>
      <c r="BC2611" s="88" t="e">
        <f ca="1">IF(Timeline3156[[#This Row],[Expected Start Date]]="","",IF(AND($AD2611="Goal",BC$7&gt;=$F2611,BC$7&lt;=$AG2611+$AJ2611-1),2,IF(AND($AD2611="Milestone",BC$7&gt;=$AG2611,BC$7&lt;=$AG2611+$AJ2611-1),1,"")))</f>
        <v>#VALUE!</v>
      </c>
      <c r="BD2611" s="88" t="e">
        <f ca="1">IF(Timeline3156[[#This Row],[Expected Start Date]]="","",IF(AND($AD2611="Goal",BD$7&gt;=$F2611,BD$7&lt;=$AG2611+$AJ2611-1),2,IF(AND($AD2611="Milestone",BD$7&gt;=$AG2611,BD$7&lt;=$AG2611+$AJ2611-1),1,"")))</f>
        <v>#VALUE!</v>
      </c>
      <c r="BE2611" s="88" t="e">
        <f ca="1">IF(Timeline3156[[#This Row],[Expected Start Date]]="","",IF(AND($AD2611="Goal",BE$7&gt;=$F2611,BE$7&lt;=$AG2611+$AJ2611-1),2,IF(AND($AD2611="Milestone",BE$7&gt;=$AG2611,BE$7&lt;=$AG2611+$AJ2611-1),1,"")))</f>
        <v>#VALUE!</v>
      </c>
      <c r="BF2611" s="88" t="e">
        <f ca="1">IF(Timeline3156[[#This Row],[Expected Start Date]]="","",IF(AND($AD2611="Goal",BF$7&gt;=$F2611,BF$7&lt;=$AG2611+$AJ2611-1),2,IF(AND($AD2611="Milestone",BF$7&gt;=$AG2611,BF$7&lt;=$AG2611+$AJ2611-1),1,"")))</f>
        <v>#VALUE!</v>
      </c>
      <c r="BG2611" s="88" t="e">
        <f ca="1">IF(Timeline3156[[#This Row],[Expected Start Date]]="","",IF(AND($AD2611="Goal",BG$7&gt;=$F2611,BG$7&lt;=$AG2611+$AJ2611-1),2,IF(AND($AD2611="Milestone",BG$7&gt;=$AG2611,BG$7&lt;=$AG2611+$AJ2611-1),1,"")))</f>
        <v>#VALUE!</v>
      </c>
      <c r="BH2611" s="88" t="e">
        <f ca="1">IF(Timeline3156[[#This Row],[Expected Start Date]]="","",IF(AND($AD2611="Goal",BH$7&gt;=$F2611,BH$7&lt;=$AG2611+$AJ2611-1),2,IF(AND($AD2611="Milestone",BH$7&gt;=$AG2611,BH$7&lt;=$AG2611+$AJ2611-1),1,"")))</f>
        <v>#VALUE!</v>
      </c>
      <c r="BI2611" s="88" t="e">
        <f ca="1">IF(Timeline3156[[#This Row],[Expected Start Date]]="","",IF(AND($AD2611="Goal",BI$7&gt;=$F2611,BI$7&lt;=$AG2611+$AJ2611-1),2,IF(AND($AD2611="Milestone",BI$7&gt;=$AG2611,BI$7&lt;=$AG2611+$AJ2611-1),1,"")))</f>
        <v>#VALUE!</v>
      </c>
      <c r="BJ2611" s="88" t="e">
        <f ca="1">IF(Timeline3156[[#This Row],[Expected Start Date]]="","",IF(AND($AD2611="Goal",BJ$7&gt;=$F2611,BJ$7&lt;=$AG2611+$AJ2611-1),2,IF(AND($AD2611="Milestone",BJ$7&gt;=$AG2611,BJ$7&lt;=$AG2611+$AJ2611-1),1,"")))</f>
        <v>#VALUE!</v>
      </c>
      <c r="BK2611" s="88" t="e">
        <f ca="1">IF(Timeline3156[[#This Row],[Expected Start Date]]="","",IF(AND($AD2611="Goal",BK$7&gt;=$F2611,BK$7&lt;=$AG2611+$AJ2611-1),2,IF(AND($AD2611="Milestone",BK$7&gt;=$AG2611,BK$7&lt;=$AG2611+$AJ2611-1),1,"")))</f>
        <v>#VALUE!</v>
      </c>
      <c r="BL2611" s="88" t="e">
        <f ca="1">IF(Timeline3156[[#This Row],[Expected Start Date]]="","",IF(AND($AD2611="Goal",BL$7&gt;=$F2611,BL$7&lt;=$AG2611+$AJ2611-1),2,IF(AND($AD2611="Milestone",BL$7&gt;=$AG2611,BL$7&lt;=$AG2611+$AJ2611-1),1,"")))</f>
        <v>#VALUE!</v>
      </c>
      <c r="BM2611" s="88" t="e">
        <f ca="1">IF(Timeline3156[[#This Row],[Expected Start Date]]="","",IF(AND($AD2611="Goal",BM$7&gt;=$F2611,BM$7&lt;=$AG2611+$AJ2611-1),2,IF(AND($AD2611="Milestone",BM$7&gt;=$AG2611,BM$7&lt;=$AG2611+$AJ2611-1),1,"")))</f>
        <v>#VALUE!</v>
      </c>
      <c r="BN2611" s="88" t="e">
        <f ca="1">IF(Timeline3156[[#This Row],[Expected Start Date]]="","",IF(AND($AD2611="Goal",BN$7&gt;=$F2611,BN$7&lt;=$AG2611+$AJ2611-1),2,IF(AND($AD2611="Milestone",BN$7&gt;=$AG2611,BN$7&lt;=$AG2611+$AJ2611-1),1,"")))</f>
        <v>#VALUE!</v>
      </c>
      <c r="BO2611" s="88" t="e">
        <f ca="1">IF(Timeline3156[[#This Row],[Expected Start Date]]="","",IF(AND($AD2611="Goal",BO$7&gt;=$F2611,BO$7&lt;=$AG2611+$AJ2611-1),2,IF(AND($AD2611="Milestone",BO$7&gt;=$AG2611,BO$7&lt;=$AG2611+$AJ2611-1),1,"")))</f>
        <v>#VALUE!</v>
      </c>
      <c r="BP2611" s="88" t="e">
        <f ca="1">IF(Timeline3156[[#This Row],[Expected Start Date]]="","",IF(AND($AD2611="Goal",BP$7&gt;=$F2611,BP$7&lt;=$AG2611+$AJ2611-1),2,IF(AND($AD2611="Milestone",BP$7&gt;=$AG2611,BP$7&lt;=$AG2611+$AJ2611-1),1,"")))</f>
        <v>#VALUE!</v>
      </c>
      <c r="BQ2611" s="88" t="e">
        <f ca="1">IF(Timeline3156[[#This Row],[Expected Start Date]]="","",IF(AND($AD2611="Goal",BQ$7&gt;=$F2611,BQ$7&lt;=$AG2611+$AJ2611-1),2,IF(AND($AD2611="Milestone",BQ$7&gt;=$AG2611,BQ$7&lt;=$AG2611+$AJ2611-1),1,"")))</f>
        <v>#VALUE!</v>
      </c>
      <c r="BR2611" s="88" t="e">
        <f ca="1">IF(Timeline3156[[#This Row],[Expected Start Date]]="","",IF(AND($AD2611="Goal",BR$7&gt;=$F2611,BR$7&lt;=$AG2611+$AJ2611-1),2,IF(AND($AD2611="Milestone",BR$7&gt;=$AG2611,BR$7&lt;=$AG2611+$AJ2611-1),1,"")))</f>
        <v>#VALUE!</v>
      </c>
      <c r="BS2611" s="88" t="e">
        <f ca="1">IF(Timeline3156[[#This Row],[Expected Start Date]]="","",IF(AND($AD2611="Goal",BS$7&gt;=$F2611,BS$7&lt;=$AG2611+$AJ2611-1),2,IF(AND($AD2611="Milestone",BS$7&gt;=$AG2611,BS$7&lt;=$AG2611+$AJ2611-1),1,"")))</f>
        <v>#VALUE!</v>
      </c>
      <c r="BT2611" s="88" t="e">
        <f ca="1">IF(Timeline3156[[#This Row],[Expected Start Date]]="","",IF(AND($AD2611="Goal",BT$7&gt;=$F2611,BT$7&lt;=$AG2611+$AJ2611-1),2,IF(AND($AD2611="Milestone",BT$7&gt;=$AG2611,BT$7&lt;=$AG2611+$AJ2611-1),1,"")))</f>
        <v>#VALUE!</v>
      </c>
      <c r="BU2611" s="88" t="e">
        <f ca="1">IF(Timeline3156[[#This Row],[Expected Start Date]]="","",IF(AND($AD2611="Goal",BU$7&gt;=$F2611,BU$7&lt;=$AG2611+$AJ2611-1),2,IF(AND($AD2611="Milestone",BU$7&gt;=$AG2611,BU$7&lt;=$AG2611+$AJ2611-1),1,"")))</f>
        <v>#VALUE!</v>
      </c>
      <c r="BV2611" s="88" t="e">
        <f ca="1">IF(Timeline3156[[#This Row],[Expected Start Date]]="","",IF(AND($AD2611="Goal",BV$7&gt;=$F2611,BV$7&lt;=$AG2611+$AJ2611-1),2,IF(AND($AD2611="Milestone",BV$7&gt;=$AG2611,BV$7&lt;=$AG2611+$AJ2611-1),1,"")))</f>
        <v>#VALUE!</v>
      </c>
      <c r="BW2611" s="88" t="e">
        <f ca="1">IF(Timeline3156[[#This Row],[Expected Start Date]]="","",IF(AND($AD2611="Goal",BW$7&gt;=$F2611,BW$7&lt;=$AG2611+$AJ2611-1),2,IF(AND($AD2611="Milestone",BW$7&gt;=$AG2611,BW$7&lt;=$AG2611+$AJ2611-1),1,"")))</f>
        <v>#VALUE!</v>
      </c>
      <c r="BX2611" s="88" t="e">
        <f ca="1">IF(Timeline3156[[#This Row],[Expected Start Date]]="","",IF(AND($AD2611="Goal",BX$7&gt;=$F2611,BX$7&lt;=$AG2611+$AJ2611-1),2,IF(AND($AD2611="Milestone",BX$7&gt;=$AG2611,BX$7&lt;=$AG2611+$AJ2611-1),1,"")))</f>
        <v>#VALUE!</v>
      </c>
      <c r="BY2611" s="88" t="e">
        <f ca="1">IF(Timeline3156[[#This Row],[Expected Start Date]]="","",IF(AND($AD2611="Goal",BY$7&gt;=$F2611,BY$7&lt;=$AG2611+$AJ2611-1),2,IF(AND($AD2611="Milestone",BY$7&gt;=$AG2611,BY$7&lt;=$AG2611+$AJ2611-1),1,"")))</f>
        <v>#VALUE!</v>
      </c>
      <c r="BZ2611" s="88" t="e">
        <f ca="1">IF(Timeline3156[[#This Row],[Expected Start Date]]="","",IF(AND($AD2611="Goal",BZ$7&gt;=$F2611,BZ$7&lt;=$AG2611+$AJ2611-1),2,IF(AND($AD2611="Milestone",BZ$7&gt;=$AG2611,BZ$7&lt;=$AG2611+$AJ2611-1),1,"")))</f>
        <v>#VALUE!</v>
      </c>
      <c r="CA2611" s="88" t="e">
        <f ca="1">IF(Timeline3156[[#This Row],[Expected Start Date]]="","",IF(AND($AD2611="Goal",CA$7&gt;=$F2611,CA$7&lt;=$AG2611+$AJ2611-1),2,IF(AND($AD2611="Milestone",CA$7&gt;=$AG2611,CA$7&lt;=$AG2611+$AJ2611-1),1,"")))</f>
        <v>#VALUE!</v>
      </c>
      <c r="CB2611" s="88" t="e">
        <f ca="1">IF(Timeline3156[[#This Row],[Expected Start Date]]="","",IF(AND($AD2611="Goal",CB$7&gt;=$F2611,CB$7&lt;=$AG2611+$AJ2611-1),2,IF(AND($AD2611="Milestone",CB$7&gt;=$AG2611,CB$7&lt;=$AG2611+$AJ2611-1),1,"")))</f>
        <v>#VALUE!</v>
      </c>
      <c r="CC2611" s="88" t="e">
        <f ca="1">IF(Timeline3156[[#This Row],[Expected Start Date]]="","",IF(AND($AD2611="Goal",CC$7&gt;=$F2611,CC$7&lt;=$AG2611+$AJ2611-1),2,IF(AND($AD2611="Milestone",CC$7&gt;=$AG2611,CC$7&lt;=$AG2611+$AJ2611-1),1,"")))</f>
        <v>#VALUE!</v>
      </c>
      <c r="CD2611" s="88" t="e">
        <f ca="1">IF(Timeline3156[[#This Row],[Expected Start Date]]="","",IF(AND($AD2611="Goal",CD$7&gt;=$F2611,CD$7&lt;=$AG2611+$AJ2611-1),2,IF(AND($AD2611="Milestone",CD$7&gt;=$AG2611,CD$7&lt;=$AG2611+$AJ2611-1),1,"")))</f>
        <v>#VALUE!</v>
      </c>
      <c r="CE2611" s="88" t="e">
        <f ca="1">IF(Timeline3156[[#This Row],[Expected Start Date]]="","",IF(AND($AD2611="Goal",CE$7&gt;=$F2611,CE$7&lt;=$AG2611+$AJ2611-1),2,IF(AND($AD2611="Milestone",CE$7&gt;=$AG2611,CE$7&lt;=$AG2611+$AJ2611-1),1,"")))</f>
        <v>#VALUE!</v>
      </c>
      <c r="CF2611" s="88" t="e">
        <f ca="1">IF(Timeline3156[[#This Row],[Expected Start Date]]="","",IF(AND($AD2611="Goal",CF$7&gt;=$F2611,CF$7&lt;=$AG2611+$AJ2611-1),2,IF(AND($AD2611="Milestone",CF$7&gt;=$AG2611,CF$7&lt;=$AG2611+$AJ2611-1),1,"")))</f>
        <v>#VALUE!</v>
      </c>
      <c r="CG2611" s="88" t="e">
        <f ca="1">IF(Timeline3156[[#This Row],[Expected Start Date]]="","",IF(AND($AD2611="Goal",CG$7&gt;=$F2611,CG$7&lt;=$AG2611+$AJ2611-1),2,IF(AND($AD2611="Milestone",CG$7&gt;=$AG2611,CG$7&lt;=$AG2611+$AJ2611-1),1,"")))</f>
        <v>#VALUE!</v>
      </c>
      <c r="CH2611" s="88" t="e">
        <f ca="1">IF(Timeline3156[[#This Row],[Expected Start Date]]="","",IF(AND($AD2611="Goal",CH$7&gt;=$F2611,CH$7&lt;=$AG2611+$AJ2611-1),2,IF(AND($AD2611="Milestone",CH$7&gt;=$AG2611,CH$7&lt;=$AG2611+$AJ2611-1),1,"")))</f>
        <v>#VALUE!</v>
      </c>
      <c r="CI2611" s="88" t="e">
        <f ca="1">IF(Timeline3156[[#This Row],[Expected Start Date]]="","",IF(AND($AD2611="Goal",CI$7&gt;=$F2611,CI$7&lt;=$AG2611+$AJ2611-1),2,IF(AND($AD2611="Milestone",CI$7&gt;=$AG2611,CI$7&lt;=$AG2611+$AJ2611-1),1,"")))</f>
        <v>#VALUE!</v>
      </c>
      <c r="CJ2611" s="88" t="e">
        <f ca="1">IF(Timeline3156[[#This Row],[Expected Start Date]]="","",IF(AND($AD2611="Goal",CJ$7&gt;=$F2611,CJ$7&lt;=$AG2611+$AJ2611-1),2,IF(AND($AD2611="Milestone",CJ$7&gt;=$AG2611,CJ$7&lt;=$AG2611+$AJ2611-1),1,"")))</f>
        <v>#VALUE!</v>
      </c>
      <c r="CK2611" s="88" t="e">
        <f ca="1">IF(Timeline3156[[#This Row],[Expected Start Date]]="","",IF(AND($AD2611="Goal",CK$7&gt;=$F2611,CK$7&lt;=$AG2611+$AJ2611-1),2,IF(AND($AD2611="Milestone",CK$7&gt;=$AG2611,CK$7&lt;=$AG2611+$AJ2611-1),1,"")))</f>
        <v>#VALUE!</v>
      </c>
      <c r="CL2611" s="88" t="e">
        <f ca="1">IF(Timeline3156[[#This Row],[Expected Start Date]]="","",IF(AND($AD2611="Goal",CL$7&gt;=$F2611,CL$7&lt;=$AG2611+$AJ2611-1),2,IF(AND($AD2611="Milestone",CL$7&gt;=$AG2611,CL$7&lt;=$AG2611+$AJ2611-1),1,"")))</f>
        <v>#VALUE!</v>
      </c>
      <c r="CM2611" s="88" t="e">
        <f ca="1">IF(Timeline3156[[#This Row],[Expected Start Date]]="","",IF(AND($AD2611="Goal",CM$7&gt;=$F2611,CM$7&lt;=$AG2611+$AJ2611-1),2,IF(AND($AD2611="Milestone",CM$7&gt;=$AG2611,CM$7&lt;=$AG2611+$AJ2611-1),1,"")))</f>
        <v>#VALUE!</v>
      </c>
      <c r="CN2611" s="88" t="e">
        <f ca="1">IF(Timeline3156[[#This Row],[Expected Start Date]]="","",IF(AND($AD2611="Goal",CN$7&gt;=$F2611,CN$7&lt;=$AG2611+$AJ2611-1),2,IF(AND($AD2611="Milestone",CN$7&gt;=$AG2611,CN$7&lt;=$AG2611+$AJ2611-1),1,"")))</f>
        <v>#VALUE!</v>
      </c>
      <c r="CO2611" s="88" t="e">
        <f ca="1">IF(Timeline3156[[#This Row],[Expected Start Date]]="","",IF(AND($AD2611="Goal",CO$7&gt;=$F2611,CO$7&lt;=$AG2611+$AJ2611-1),2,IF(AND($AD2611="Milestone",CO$7&gt;=$AG2611,CO$7&lt;=$AG2611+$AJ2611-1),1,"")))</f>
        <v>#VALUE!</v>
      </c>
      <c r="CP2611" s="88" t="e">
        <f ca="1">IF(Timeline3156[[#This Row],[Expected Start Date]]="","",IF(AND($AD2611="Goal",CP$7&gt;=$F2611,CP$7&lt;=$AG2611+$AJ2611-1),2,IF(AND($AD2611="Milestone",CP$7&gt;=$AG2611,CP$7&lt;=$AG2611+$AJ2611-1),1,"")))</f>
        <v>#VALUE!</v>
      </c>
      <c r="CQ2611" s="88" t="e">
        <f ca="1">IF(Timeline3156[[#This Row],[Expected Start Date]]="","",IF(AND($AD2611="Goal",CQ$7&gt;=$F2611,CQ$7&lt;=$AG2611+$AJ2611-1),2,IF(AND($AD2611="Milestone",CQ$7&gt;=$AG2611,CQ$7&lt;=$AG2611+$AJ2611-1),1,"")))</f>
        <v>#VALUE!</v>
      </c>
      <c r="CR2611" s="63"/>
    </row>
    <row r="2612" spans="1:96" ht="30" customHeight="1" thickBot="1" x14ac:dyDescent="0.4">
      <c r="A2612" t="str">
        <v>11.5.2</v>
      </c>
      <c r="B2612" t="str">
        <v>11.5</v>
      </c>
      <c r="C2612" t="str">
        <v/>
      </c>
      <c r="D2612" t="str">
        <v>=IF(M11.5[Deliverable 11 Milestone 5]=0,"",M11.5[Deliverable 11 Milestone 5])</v>
      </c>
      <c r="E2612" t="str">
        <v>=IF(A11.5.2[Milestone 11.5 Activity 2]=0,"",A11.5.2[Milestone 11.5 Activity 2])</v>
      </c>
      <c r="F2612" t="str">
        <v>=IF(A11.5.2[Department]=0,"",A11.5.2[Department])</v>
      </c>
      <c r="G2612" t="str">
        <v>=IF(A11.5.2[Resource Requirements]=0,"",A11.5.2[Resource Requirements])</v>
      </c>
      <c r="H2612" t="str">
        <v>=IF(A11.5.2[Person Responsible]=0,"",A11.5.2[Person Responsible])</v>
      </c>
      <c r="I2612" t="str">
        <v>=IF(A11.5.2[Percentage of Completion]=0,"",A11.5.2[Percentage of Completion])</v>
      </c>
      <c r="J2612" s="24" t="str">
        <v>=IF(A11.5.2[Date Required]=0,"",A11.5.2[Date Required])</v>
      </c>
      <c r="K2612" s="24" t="str">
        <v>=IF(A11.5.2[Expected Start Date]=0,"",A11.5.2[Expected Start Date])</v>
      </c>
      <c r="L2612" s="24" t="str">
        <v>=IF(A11.5.2[Expected End Date]=0,"",A11.5.2[Expected End Date])</v>
      </c>
      <c r="M2612" t="str">
        <v>=IF(A11.5.2[Notes]=0,"",A11.5.2[Notes])</v>
      </c>
      <c r="N2612" t="str">
        <v>Include</v>
      </c>
      <c r="O2612" s="56" t="str">
        <v>Exclude</v>
      </c>
      <c r="P2612" s="56" t="str">
        <v/>
      </c>
      <c r="Q2612" s="56">
        <v>0</v>
      </c>
      <c r="R2612" s="56" t="str">
        <v/>
      </c>
      <c r="T2612" s="96" t="str">
        <f t="shared" si="430"/>
        <v>Include</v>
      </c>
      <c r="U2612" s="96" t="str">
        <f t="shared" si="430"/>
        <v>Include</v>
      </c>
      <c r="Z2612" s="111" t="str">
        <f t="shared" si="421"/>
        <v/>
      </c>
      <c r="AA2612" s="111" t="str">
        <f t="shared" si="422"/>
        <v>11.5.2</v>
      </c>
      <c r="AB2612" s="111" t="str">
        <f t="shared" si="423"/>
        <v>=IF(M11.5[Deliverable 11 Milestone 5]=0,"",M11.5[Deliverable 11 Milestone 5])</v>
      </c>
      <c r="AC2612" s="111" t="str">
        <f t="shared" si="424"/>
        <v>=IF(A11.5.2[Milestone 11.5 Activity 2]=0,"",A11.5.2[Milestone 11.5 Activity 2])</v>
      </c>
      <c r="AD2612" s="115"/>
      <c r="AE2612" s="116" t="str">
        <f t="shared" si="425"/>
        <v>=IF(A11.5.2[Person Responsible]=0,"",A11.5.2[Person Responsible])</v>
      </c>
      <c r="AF2612" s="117"/>
      <c r="AG2612" s="118" t="str">
        <f t="shared" si="426"/>
        <v>=IF(A11.5.2[Expected Start Date]=0,"",A11.5.2[Expected Start Date])</v>
      </c>
      <c r="AH2612" s="119" t="str">
        <f t="shared" si="427"/>
        <v>=IF(A11.5.2[Expected End Date]=0,"",A11.5.2[Expected End Date])</v>
      </c>
      <c r="AI2612" s="119" t="str">
        <f t="shared" si="428"/>
        <v>=IF(A11.5.2[Date Required]=0,"",A11.5.2[Date Required])</v>
      </c>
      <c r="AJ26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2" s="111" t="str">
        <f t="shared" si="429"/>
        <v>=IF(A11.5.2[Notes]=0,"",A11.5.2[Notes])</v>
      </c>
      <c r="AL2612" s="121" t="str">
        <f>IF(Timeline3156[[#This Row],[Task]]="","Exclude","Include")</f>
        <v>Include</v>
      </c>
      <c r="AM2612" s="87"/>
      <c r="AN2612" s="88" t="e">
        <f ca="1">IF(Timeline3156[[#This Row],[Expected Start Date]]="","",IF(AND($AD2612="Goal",AN$7&gt;=$F2612,AN$7&lt;=$AG2612+$AJ2612-1),2,IF(AND($AD2612="Milestone",AN$7&gt;=$AG2612,AN$7&lt;=$AG2612+$AJ2612-1),1,"")))</f>
        <v>#VALUE!</v>
      </c>
      <c r="AO2612" s="88" t="e">
        <f ca="1">IF(Timeline3156[[#This Row],[Expected Start Date]]="","",IF(AND($AD2612="Goal",AO$7&gt;=$F2612,AO$7&lt;=$AG2612+$AJ2612-1),2,IF(AND($AD2612="Milestone",AO$7&gt;=$AG2612,AO$7&lt;=$AG2612+$AJ2612-1),1,"")))</f>
        <v>#VALUE!</v>
      </c>
      <c r="AP2612" s="88" t="e">
        <f ca="1">IF(Timeline3156[[#This Row],[Expected Start Date]]="","",IF(AND($AD2612="Goal",AP$7&gt;=$F2612,AP$7&lt;=$AG2612+$AJ2612-1),2,IF(AND($AD2612="Milestone",AP$7&gt;=$AG2612,AP$7&lt;=$AG2612+$AJ2612-1),1,"")))</f>
        <v>#VALUE!</v>
      </c>
      <c r="AQ2612" s="88" t="e">
        <f ca="1">IF(Timeline3156[[#This Row],[Expected Start Date]]="","",IF(AND($AD2612="Goal",AQ$7&gt;=$F2612,AQ$7&lt;=$AG2612+$AJ2612-1),2,IF(AND($AD2612="Milestone",AQ$7&gt;=$AG2612,AQ$7&lt;=$AG2612+$AJ2612-1),1,"")))</f>
        <v>#VALUE!</v>
      </c>
      <c r="AR2612" s="88" t="e">
        <f ca="1">IF(Timeline3156[[#This Row],[Expected Start Date]]="","",IF(AND($AD2612="Goal",AR$7&gt;=$F2612,AR$7&lt;=$AG2612+$AJ2612-1),2,IF(AND($AD2612="Milestone",AR$7&gt;=$AG2612,AR$7&lt;=$AG2612+$AJ2612-1),1,"")))</f>
        <v>#VALUE!</v>
      </c>
      <c r="AS2612" s="88" t="e">
        <f ca="1">IF(Timeline3156[[#This Row],[Expected Start Date]]="","",IF(AND($AD2612="Goal",AS$7&gt;=$F2612,AS$7&lt;=$AG2612+$AJ2612-1),2,IF(AND($AD2612="Milestone",AS$7&gt;=$AG2612,AS$7&lt;=$AG2612+$AJ2612-1),1,"")))</f>
        <v>#VALUE!</v>
      </c>
      <c r="AT2612" s="88" t="e">
        <f ca="1">IF(Timeline3156[[#This Row],[Expected Start Date]]="","",IF(AND($AD2612="Goal",AT$7&gt;=$F2612,AT$7&lt;=$AG2612+$AJ2612-1),2,IF(AND($AD2612="Milestone",AT$7&gt;=$AG2612,AT$7&lt;=$AG2612+$AJ2612-1),1,"")))</f>
        <v>#VALUE!</v>
      </c>
      <c r="AU2612" s="88" t="e">
        <f ca="1">IF(Timeline3156[[#This Row],[Expected Start Date]]="","",IF(AND($AD2612="Goal",AU$7&gt;=$F2612,AU$7&lt;=$AG2612+$AJ2612-1),2,IF(AND($AD2612="Milestone",AU$7&gt;=$AG2612,AU$7&lt;=$AG2612+$AJ2612-1),1,"")))</f>
        <v>#VALUE!</v>
      </c>
      <c r="AV2612" s="88" t="e">
        <f ca="1">IF(Timeline3156[[#This Row],[Expected Start Date]]="","",IF(AND($AD2612="Goal",AV$7&gt;=$F2612,AV$7&lt;=$AG2612+$AJ2612-1),2,IF(AND($AD2612="Milestone",AV$7&gt;=$AG2612,AV$7&lt;=$AG2612+$AJ2612-1),1,"")))</f>
        <v>#VALUE!</v>
      </c>
      <c r="AW2612" s="88" t="e">
        <f ca="1">IF(Timeline3156[[#This Row],[Expected Start Date]]="","",IF(AND($AD2612="Goal",AW$7&gt;=$F2612,AW$7&lt;=$AG2612+$AJ2612-1),2,IF(AND($AD2612="Milestone",AW$7&gt;=$AG2612,AW$7&lt;=$AG2612+$AJ2612-1),1,"")))</f>
        <v>#VALUE!</v>
      </c>
      <c r="AX2612" s="88" t="e">
        <f ca="1">IF(Timeline3156[[#This Row],[Expected Start Date]]="","",IF(AND($AD2612="Goal",AX$7&gt;=$F2612,AX$7&lt;=$AG2612+$AJ2612-1),2,IF(AND($AD2612="Milestone",AX$7&gt;=$AG2612,AX$7&lt;=$AG2612+$AJ2612-1),1,"")))</f>
        <v>#VALUE!</v>
      </c>
      <c r="AY2612" s="88" t="e">
        <f ca="1">IF(Timeline3156[[#This Row],[Expected Start Date]]="","",IF(AND($AD2612="Goal",AY$7&gt;=$F2612,AY$7&lt;=$AG2612+$AJ2612-1),2,IF(AND($AD2612="Milestone",AY$7&gt;=$AG2612,AY$7&lt;=$AG2612+$AJ2612-1),1,"")))</f>
        <v>#VALUE!</v>
      </c>
      <c r="AZ2612" s="88" t="e">
        <f ca="1">IF(Timeline3156[[#This Row],[Expected Start Date]]="","",IF(AND($AD2612="Goal",AZ$7&gt;=$F2612,AZ$7&lt;=$AG2612+$AJ2612-1),2,IF(AND($AD2612="Milestone",AZ$7&gt;=$AG2612,AZ$7&lt;=$AG2612+$AJ2612-1),1,"")))</f>
        <v>#VALUE!</v>
      </c>
      <c r="BA2612" s="88" t="e">
        <f ca="1">IF(Timeline3156[[#This Row],[Expected Start Date]]="","",IF(AND($AD2612="Goal",BA$7&gt;=$F2612,BA$7&lt;=$AG2612+$AJ2612-1),2,IF(AND($AD2612="Milestone",BA$7&gt;=$AG2612,BA$7&lt;=$AG2612+$AJ2612-1),1,"")))</f>
        <v>#VALUE!</v>
      </c>
      <c r="BB2612" s="88" t="e">
        <f ca="1">IF(Timeline3156[[#This Row],[Expected Start Date]]="","",IF(AND($AD2612="Goal",BB$7&gt;=$F2612,BB$7&lt;=$AG2612+$AJ2612-1),2,IF(AND($AD2612="Milestone",BB$7&gt;=$AG2612,BB$7&lt;=$AG2612+$AJ2612-1),1,"")))</f>
        <v>#VALUE!</v>
      </c>
      <c r="BC2612" s="88" t="e">
        <f ca="1">IF(Timeline3156[[#This Row],[Expected Start Date]]="","",IF(AND($AD2612="Goal",BC$7&gt;=$F2612,BC$7&lt;=$AG2612+$AJ2612-1),2,IF(AND($AD2612="Milestone",BC$7&gt;=$AG2612,BC$7&lt;=$AG2612+$AJ2612-1),1,"")))</f>
        <v>#VALUE!</v>
      </c>
      <c r="BD2612" s="88" t="e">
        <f ca="1">IF(Timeline3156[[#This Row],[Expected Start Date]]="","",IF(AND($AD2612="Goal",BD$7&gt;=$F2612,BD$7&lt;=$AG2612+$AJ2612-1),2,IF(AND($AD2612="Milestone",BD$7&gt;=$AG2612,BD$7&lt;=$AG2612+$AJ2612-1),1,"")))</f>
        <v>#VALUE!</v>
      </c>
      <c r="BE2612" s="88" t="e">
        <f ca="1">IF(Timeline3156[[#This Row],[Expected Start Date]]="","",IF(AND($AD2612="Goal",BE$7&gt;=$F2612,BE$7&lt;=$AG2612+$AJ2612-1),2,IF(AND($AD2612="Milestone",BE$7&gt;=$AG2612,BE$7&lt;=$AG2612+$AJ2612-1),1,"")))</f>
        <v>#VALUE!</v>
      </c>
      <c r="BF2612" s="88" t="e">
        <f ca="1">IF(Timeline3156[[#This Row],[Expected Start Date]]="","",IF(AND($AD2612="Goal",BF$7&gt;=$F2612,BF$7&lt;=$AG2612+$AJ2612-1),2,IF(AND($AD2612="Milestone",BF$7&gt;=$AG2612,BF$7&lt;=$AG2612+$AJ2612-1),1,"")))</f>
        <v>#VALUE!</v>
      </c>
      <c r="BG2612" s="88" t="e">
        <f ca="1">IF(Timeline3156[[#This Row],[Expected Start Date]]="","",IF(AND($AD2612="Goal",BG$7&gt;=$F2612,BG$7&lt;=$AG2612+$AJ2612-1),2,IF(AND($AD2612="Milestone",BG$7&gt;=$AG2612,BG$7&lt;=$AG2612+$AJ2612-1),1,"")))</f>
        <v>#VALUE!</v>
      </c>
      <c r="BH2612" s="88" t="e">
        <f ca="1">IF(Timeline3156[[#This Row],[Expected Start Date]]="","",IF(AND($AD2612="Goal",BH$7&gt;=$F2612,BH$7&lt;=$AG2612+$AJ2612-1),2,IF(AND($AD2612="Milestone",BH$7&gt;=$AG2612,BH$7&lt;=$AG2612+$AJ2612-1),1,"")))</f>
        <v>#VALUE!</v>
      </c>
      <c r="BI2612" s="88" t="e">
        <f ca="1">IF(Timeline3156[[#This Row],[Expected Start Date]]="","",IF(AND($AD2612="Goal",BI$7&gt;=$F2612,BI$7&lt;=$AG2612+$AJ2612-1),2,IF(AND($AD2612="Milestone",BI$7&gt;=$AG2612,BI$7&lt;=$AG2612+$AJ2612-1),1,"")))</f>
        <v>#VALUE!</v>
      </c>
      <c r="BJ2612" s="88" t="e">
        <f ca="1">IF(Timeline3156[[#This Row],[Expected Start Date]]="","",IF(AND($AD2612="Goal",BJ$7&gt;=$F2612,BJ$7&lt;=$AG2612+$AJ2612-1),2,IF(AND($AD2612="Milestone",BJ$7&gt;=$AG2612,BJ$7&lt;=$AG2612+$AJ2612-1),1,"")))</f>
        <v>#VALUE!</v>
      </c>
      <c r="BK2612" s="88" t="e">
        <f ca="1">IF(Timeline3156[[#This Row],[Expected Start Date]]="","",IF(AND($AD2612="Goal",BK$7&gt;=$F2612,BK$7&lt;=$AG2612+$AJ2612-1),2,IF(AND($AD2612="Milestone",BK$7&gt;=$AG2612,BK$7&lt;=$AG2612+$AJ2612-1),1,"")))</f>
        <v>#VALUE!</v>
      </c>
      <c r="BL2612" s="88" t="e">
        <f ca="1">IF(Timeline3156[[#This Row],[Expected Start Date]]="","",IF(AND($AD2612="Goal",BL$7&gt;=$F2612,BL$7&lt;=$AG2612+$AJ2612-1),2,IF(AND($AD2612="Milestone",BL$7&gt;=$AG2612,BL$7&lt;=$AG2612+$AJ2612-1),1,"")))</f>
        <v>#VALUE!</v>
      </c>
      <c r="BM2612" s="88" t="e">
        <f ca="1">IF(Timeline3156[[#This Row],[Expected Start Date]]="","",IF(AND($AD2612="Goal",BM$7&gt;=$F2612,BM$7&lt;=$AG2612+$AJ2612-1),2,IF(AND($AD2612="Milestone",BM$7&gt;=$AG2612,BM$7&lt;=$AG2612+$AJ2612-1),1,"")))</f>
        <v>#VALUE!</v>
      </c>
      <c r="BN2612" s="88" t="e">
        <f ca="1">IF(Timeline3156[[#This Row],[Expected Start Date]]="","",IF(AND($AD2612="Goal",BN$7&gt;=$F2612,BN$7&lt;=$AG2612+$AJ2612-1),2,IF(AND($AD2612="Milestone",BN$7&gt;=$AG2612,BN$7&lt;=$AG2612+$AJ2612-1),1,"")))</f>
        <v>#VALUE!</v>
      </c>
      <c r="BO2612" s="88" t="e">
        <f ca="1">IF(Timeline3156[[#This Row],[Expected Start Date]]="","",IF(AND($AD2612="Goal",BO$7&gt;=$F2612,BO$7&lt;=$AG2612+$AJ2612-1),2,IF(AND($AD2612="Milestone",BO$7&gt;=$AG2612,BO$7&lt;=$AG2612+$AJ2612-1),1,"")))</f>
        <v>#VALUE!</v>
      </c>
      <c r="BP2612" s="88" t="e">
        <f ca="1">IF(Timeline3156[[#This Row],[Expected Start Date]]="","",IF(AND($AD2612="Goal",BP$7&gt;=$F2612,BP$7&lt;=$AG2612+$AJ2612-1),2,IF(AND($AD2612="Milestone",BP$7&gt;=$AG2612,BP$7&lt;=$AG2612+$AJ2612-1),1,"")))</f>
        <v>#VALUE!</v>
      </c>
      <c r="BQ2612" s="88" t="e">
        <f ca="1">IF(Timeline3156[[#This Row],[Expected Start Date]]="","",IF(AND($AD2612="Goal",BQ$7&gt;=$F2612,BQ$7&lt;=$AG2612+$AJ2612-1),2,IF(AND($AD2612="Milestone",BQ$7&gt;=$AG2612,BQ$7&lt;=$AG2612+$AJ2612-1),1,"")))</f>
        <v>#VALUE!</v>
      </c>
      <c r="BR2612" s="88" t="e">
        <f ca="1">IF(Timeline3156[[#This Row],[Expected Start Date]]="","",IF(AND($AD2612="Goal",BR$7&gt;=$F2612,BR$7&lt;=$AG2612+$AJ2612-1),2,IF(AND($AD2612="Milestone",BR$7&gt;=$AG2612,BR$7&lt;=$AG2612+$AJ2612-1),1,"")))</f>
        <v>#VALUE!</v>
      </c>
      <c r="BS2612" s="88" t="e">
        <f ca="1">IF(Timeline3156[[#This Row],[Expected Start Date]]="","",IF(AND($AD2612="Goal",BS$7&gt;=$F2612,BS$7&lt;=$AG2612+$AJ2612-1),2,IF(AND($AD2612="Milestone",BS$7&gt;=$AG2612,BS$7&lt;=$AG2612+$AJ2612-1),1,"")))</f>
        <v>#VALUE!</v>
      </c>
      <c r="BT2612" s="88" t="e">
        <f ca="1">IF(Timeline3156[[#This Row],[Expected Start Date]]="","",IF(AND($AD2612="Goal",BT$7&gt;=$F2612,BT$7&lt;=$AG2612+$AJ2612-1),2,IF(AND($AD2612="Milestone",BT$7&gt;=$AG2612,BT$7&lt;=$AG2612+$AJ2612-1),1,"")))</f>
        <v>#VALUE!</v>
      </c>
      <c r="BU2612" s="88" t="e">
        <f ca="1">IF(Timeline3156[[#This Row],[Expected Start Date]]="","",IF(AND($AD2612="Goal",BU$7&gt;=$F2612,BU$7&lt;=$AG2612+$AJ2612-1),2,IF(AND($AD2612="Milestone",BU$7&gt;=$AG2612,BU$7&lt;=$AG2612+$AJ2612-1),1,"")))</f>
        <v>#VALUE!</v>
      </c>
      <c r="BV2612" s="88" t="e">
        <f ca="1">IF(Timeline3156[[#This Row],[Expected Start Date]]="","",IF(AND($AD2612="Goal",BV$7&gt;=$F2612,BV$7&lt;=$AG2612+$AJ2612-1),2,IF(AND($AD2612="Milestone",BV$7&gt;=$AG2612,BV$7&lt;=$AG2612+$AJ2612-1),1,"")))</f>
        <v>#VALUE!</v>
      </c>
      <c r="BW2612" s="88" t="e">
        <f ca="1">IF(Timeline3156[[#This Row],[Expected Start Date]]="","",IF(AND($AD2612="Goal",BW$7&gt;=$F2612,BW$7&lt;=$AG2612+$AJ2612-1),2,IF(AND($AD2612="Milestone",BW$7&gt;=$AG2612,BW$7&lt;=$AG2612+$AJ2612-1),1,"")))</f>
        <v>#VALUE!</v>
      </c>
      <c r="BX2612" s="88" t="e">
        <f ca="1">IF(Timeline3156[[#This Row],[Expected Start Date]]="","",IF(AND($AD2612="Goal",BX$7&gt;=$F2612,BX$7&lt;=$AG2612+$AJ2612-1),2,IF(AND($AD2612="Milestone",BX$7&gt;=$AG2612,BX$7&lt;=$AG2612+$AJ2612-1),1,"")))</f>
        <v>#VALUE!</v>
      </c>
      <c r="BY2612" s="88" t="e">
        <f ca="1">IF(Timeline3156[[#This Row],[Expected Start Date]]="","",IF(AND($AD2612="Goal",BY$7&gt;=$F2612,BY$7&lt;=$AG2612+$AJ2612-1),2,IF(AND($AD2612="Milestone",BY$7&gt;=$AG2612,BY$7&lt;=$AG2612+$AJ2612-1),1,"")))</f>
        <v>#VALUE!</v>
      </c>
      <c r="BZ2612" s="88" t="e">
        <f ca="1">IF(Timeline3156[[#This Row],[Expected Start Date]]="","",IF(AND($AD2612="Goal",BZ$7&gt;=$F2612,BZ$7&lt;=$AG2612+$AJ2612-1),2,IF(AND($AD2612="Milestone",BZ$7&gt;=$AG2612,BZ$7&lt;=$AG2612+$AJ2612-1),1,"")))</f>
        <v>#VALUE!</v>
      </c>
      <c r="CA2612" s="88" t="e">
        <f ca="1">IF(Timeline3156[[#This Row],[Expected Start Date]]="","",IF(AND($AD2612="Goal",CA$7&gt;=$F2612,CA$7&lt;=$AG2612+$AJ2612-1),2,IF(AND($AD2612="Milestone",CA$7&gt;=$AG2612,CA$7&lt;=$AG2612+$AJ2612-1),1,"")))</f>
        <v>#VALUE!</v>
      </c>
      <c r="CB2612" s="88" t="e">
        <f ca="1">IF(Timeline3156[[#This Row],[Expected Start Date]]="","",IF(AND($AD2612="Goal",CB$7&gt;=$F2612,CB$7&lt;=$AG2612+$AJ2612-1),2,IF(AND($AD2612="Milestone",CB$7&gt;=$AG2612,CB$7&lt;=$AG2612+$AJ2612-1),1,"")))</f>
        <v>#VALUE!</v>
      </c>
      <c r="CC2612" s="88" t="e">
        <f ca="1">IF(Timeline3156[[#This Row],[Expected Start Date]]="","",IF(AND($AD2612="Goal",CC$7&gt;=$F2612,CC$7&lt;=$AG2612+$AJ2612-1),2,IF(AND($AD2612="Milestone",CC$7&gt;=$AG2612,CC$7&lt;=$AG2612+$AJ2612-1),1,"")))</f>
        <v>#VALUE!</v>
      </c>
      <c r="CD2612" s="88" t="e">
        <f ca="1">IF(Timeline3156[[#This Row],[Expected Start Date]]="","",IF(AND($AD2612="Goal",CD$7&gt;=$F2612,CD$7&lt;=$AG2612+$AJ2612-1),2,IF(AND($AD2612="Milestone",CD$7&gt;=$AG2612,CD$7&lt;=$AG2612+$AJ2612-1),1,"")))</f>
        <v>#VALUE!</v>
      </c>
      <c r="CE2612" s="88" t="e">
        <f ca="1">IF(Timeline3156[[#This Row],[Expected Start Date]]="","",IF(AND($AD2612="Goal",CE$7&gt;=$F2612,CE$7&lt;=$AG2612+$AJ2612-1),2,IF(AND($AD2612="Milestone",CE$7&gt;=$AG2612,CE$7&lt;=$AG2612+$AJ2612-1),1,"")))</f>
        <v>#VALUE!</v>
      </c>
      <c r="CF2612" s="88" t="e">
        <f ca="1">IF(Timeline3156[[#This Row],[Expected Start Date]]="","",IF(AND($AD2612="Goal",CF$7&gt;=$F2612,CF$7&lt;=$AG2612+$AJ2612-1),2,IF(AND($AD2612="Milestone",CF$7&gt;=$AG2612,CF$7&lt;=$AG2612+$AJ2612-1),1,"")))</f>
        <v>#VALUE!</v>
      </c>
      <c r="CG2612" s="88" t="e">
        <f ca="1">IF(Timeline3156[[#This Row],[Expected Start Date]]="","",IF(AND($AD2612="Goal",CG$7&gt;=$F2612,CG$7&lt;=$AG2612+$AJ2612-1),2,IF(AND($AD2612="Milestone",CG$7&gt;=$AG2612,CG$7&lt;=$AG2612+$AJ2612-1),1,"")))</f>
        <v>#VALUE!</v>
      </c>
      <c r="CH2612" s="88" t="e">
        <f ca="1">IF(Timeline3156[[#This Row],[Expected Start Date]]="","",IF(AND($AD2612="Goal",CH$7&gt;=$F2612,CH$7&lt;=$AG2612+$AJ2612-1),2,IF(AND($AD2612="Milestone",CH$7&gt;=$AG2612,CH$7&lt;=$AG2612+$AJ2612-1),1,"")))</f>
        <v>#VALUE!</v>
      </c>
      <c r="CI2612" s="88" t="e">
        <f ca="1">IF(Timeline3156[[#This Row],[Expected Start Date]]="","",IF(AND($AD2612="Goal",CI$7&gt;=$F2612,CI$7&lt;=$AG2612+$AJ2612-1),2,IF(AND($AD2612="Milestone",CI$7&gt;=$AG2612,CI$7&lt;=$AG2612+$AJ2612-1),1,"")))</f>
        <v>#VALUE!</v>
      </c>
      <c r="CJ2612" s="88" t="e">
        <f ca="1">IF(Timeline3156[[#This Row],[Expected Start Date]]="","",IF(AND($AD2612="Goal",CJ$7&gt;=$F2612,CJ$7&lt;=$AG2612+$AJ2612-1),2,IF(AND($AD2612="Milestone",CJ$7&gt;=$AG2612,CJ$7&lt;=$AG2612+$AJ2612-1),1,"")))</f>
        <v>#VALUE!</v>
      </c>
      <c r="CK2612" s="88" t="e">
        <f ca="1">IF(Timeline3156[[#This Row],[Expected Start Date]]="","",IF(AND($AD2612="Goal",CK$7&gt;=$F2612,CK$7&lt;=$AG2612+$AJ2612-1),2,IF(AND($AD2612="Milestone",CK$7&gt;=$AG2612,CK$7&lt;=$AG2612+$AJ2612-1),1,"")))</f>
        <v>#VALUE!</v>
      </c>
      <c r="CL2612" s="88" t="e">
        <f ca="1">IF(Timeline3156[[#This Row],[Expected Start Date]]="","",IF(AND($AD2612="Goal",CL$7&gt;=$F2612,CL$7&lt;=$AG2612+$AJ2612-1),2,IF(AND($AD2612="Milestone",CL$7&gt;=$AG2612,CL$7&lt;=$AG2612+$AJ2612-1),1,"")))</f>
        <v>#VALUE!</v>
      </c>
      <c r="CM2612" s="88" t="e">
        <f ca="1">IF(Timeline3156[[#This Row],[Expected Start Date]]="","",IF(AND($AD2612="Goal",CM$7&gt;=$F2612,CM$7&lt;=$AG2612+$AJ2612-1),2,IF(AND($AD2612="Milestone",CM$7&gt;=$AG2612,CM$7&lt;=$AG2612+$AJ2612-1),1,"")))</f>
        <v>#VALUE!</v>
      </c>
      <c r="CN2612" s="88" t="e">
        <f ca="1">IF(Timeline3156[[#This Row],[Expected Start Date]]="","",IF(AND($AD2612="Goal",CN$7&gt;=$F2612,CN$7&lt;=$AG2612+$AJ2612-1),2,IF(AND($AD2612="Milestone",CN$7&gt;=$AG2612,CN$7&lt;=$AG2612+$AJ2612-1),1,"")))</f>
        <v>#VALUE!</v>
      </c>
      <c r="CO2612" s="88" t="e">
        <f ca="1">IF(Timeline3156[[#This Row],[Expected Start Date]]="","",IF(AND($AD2612="Goal",CO$7&gt;=$F2612,CO$7&lt;=$AG2612+$AJ2612-1),2,IF(AND($AD2612="Milestone",CO$7&gt;=$AG2612,CO$7&lt;=$AG2612+$AJ2612-1),1,"")))</f>
        <v>#VALUE!</v>
      </c>
      <c r="CP2612" s="88" t="e">
        <f ca="1">IF(Timeline3156[[#This Row],[Expected Start Date]]="","",IF(AND($AD2612="Goal",CP$7&gt;=$F2612,CP$7&lt;=$AG2612+$AJ2612-1),2,IF(AND($AD2612="Milestone",CP$7&gt;=$AG2612,CP$7&lt;=$AG2612+$AJ2612-1),1,"")))</f>
        <v>#VALUE!</v>
      </c>
      <c r="CQ2612" s="88" t="e">
        <f ca="1">IF(Timeline3156[[#This Row],[Expected Start Date]]="","",IF(AND($AD2612="Goal",CQ$7&gt;=$F2612,CQ$7&lt;=$AG2612+$AJ2612-1),2,IF(AND($AD2612="Milestone",CQ$7&gt;=$AG2612,CQ$7&lt;=$AG2612+$AJ2612-1),1,"")))</f>
        <v>#VALUE!</v>
      </c>
      <c r="CR2612" s="63"/>
    </row>
    <row r="2613" spans="1:96" ht="30" customHeight="1" thickBot="1" x14ac:dyDescent="0.4">
      <c r="A2613" t="str">
        <v>11.5.3</v>
      </c>
      <c r="B2613" t="str">
        <v>11.5</v>
      </c>
      <c r="C2613" t="str">
        <v/>
      </c>
      <c r="D2613" t="str">
        <v>=IF(M11.5[Deliverable 11 Milestone 5]=0,"",M11.5[Deliverable 11 Milestone 5])</v>
      </c>
      <c r="E2613" t="str">
        <v>=IF(A11.5.3[Milestone 11.5 Activity 3]=0,"",A11.5.3[Milestone 11.5 Activity 3])</v>
      </c>
      <c r="F2613" t="str">
        <v>=IF(A11.5.3[Department]=0,"",A11.5.3[Department])</v>
      </c>
      <c r="G2613" t="str">
        <v>=IF(A11.5.3[Resource Requirements]=0,"",A11.5.3[Resource Requirements])</v>
      </c>
      <c r="H2613" t="str">
        <v>=IF(A11.5.3[Person Responsible]=0,"",A11.5.3[Person Responsible])</v>
      </c>
      <c r="I2613" t="str">
        <v>=IF(A11.5.3[Percentage of Completion]=0,"",A11.5.3[Percentage of Completion])</v>
      </c>
      <c r="J2613" s="24" t="str">
        <v>=IF(A11.5.3[Date Required]=0,"",A11.5.3[Date Required])</v>
      </c>
      <c r="K2613" s="24" t="str">
        <v>=IF(A11.5.3[Expected Start Date]=0,"",A11.5.3[Expected Start Date])</v>
      </c>
      <c r="L2613" s="24" t="str">
        <v>=IF(A11.5.3[Expected End Date]=0,"",A11.5.3[Expected End Date])</v>
      </c>
      <c r="M2613" t="str">
        <v>=IF(A11.5.3[Notes]=0,"",A11.5.3[Notes])</v>
      </c>
      <c r="N2613" t="str">
        <v>Include</v>
      </c>
      <c r="O2613" s="56" t="str">
        <v>Exclude</v>
      </c>
      <c r="P2613" s="56" t="str">
        <v/>
      </c>
      <c r="Q2613" s="56">
        <v>0</v>
      </c>
      <c r="R2613" s="56" t="str">
        <v/>
      </c>
      <c r="T2613" s="96" t="str">
        <f t="shared" si="430"/>
        <v>Include</v>
      </c>
      <c r="U2613" s="96" t="str">
        <f t="shared" si="430"/>
        <v>Include</v>
      </c>
      <c r="Z2613" s="111" t="str">
        <f t="shared" si="421"/>
        <v/>
      </c>
      <c r="AA2613" s="111" t="str">
        <f t="shared" si="422"/>
        <v>11.5.3</v>
      </c>
      <c r="AB2613" s="111" t="str">
        <f t="shared" si="423"/>
        <v>=IF(M11.5[Deliverable 11 Milestone 5]=0,"",M11.5[Deliverable 11 Milestone 5])</v>
      </c>
      <c r="AC2613" s="111" t="str">
        <f t="shared" si="424"/>
        <v>=IF(A11.5.3[Milestone 11.5 Activity 3]=0,"",A11.5.3[Milestone 11.5 Activity 3])</v>
      </c>
      <c r="AD2613" s="115"/>
      <c r="AE2613" s="116" t="str">
        <f t="shared" si="425"/>
        <v>=IF(A11.5.3[Person Responsible]=0,"",A11.5.3[Person Responsible])</v>
      </c>
      <c r="AF2613" s="117"/>
      <c r="AG2613" s="118" t="str">
        <f t="shared" si="426"/>
        <v>=IF(A11.5.3[Expected Start Date]=0,"",A11.5.3[Expected Start Date])</v>
      </c>
      <c r="AH2613" s="119" t="str">
        <f t="shared" si="427"/>
        <v>=IF(A11.5.3[Expected End Date]=0,"",A11.5.3[Expected End Date])</v>
      </c>
      <c r="AI2613" s="119" t="str">
        <f t="shared" si="428"/>
        <v>=IF(A11.5.3[Date Required]=0,"",A11.5.3[Date Required])</v>
      </c>
      <c r="AJ26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3" s="111" t="str">
        <f t="shared" si="429"/>
        <v>=IF(A11.5.3[Notes]=0,"",A11.5.3[Notes])</v>
      </c>
      <c r="AL2613" s="121" t="str">
        <f>IF(Timeline3156[[#This Row],[Task]]="","Exclude","Include")</f>
        <v>Include</v>
      </c>
      <c r="AM2613" s="87"/>
      <c r="AN2613" s="88" t="e">
        <f ca="1">IF(Timeline3156[[#This Row],[Expected Start Date]]="","",IF(AND($AD2613="Goal",AN$7&gt;=$F2613,AN$7&lt;=$AG2613+$AJ2613-1),2,IF(AND($AD2613="Milestone",AN$7&gt;=$AG2613,AN$7&lt;=$AG2613+$AJ2613-1),1,"")))</f>
        <v>#VALUE!</v>
      </c>
      <c r="AO2613" s="88" t="e">
        <f ca="1">IF(Timeline3156[[#This Row],[Expected Start Date]]="","",IF(AND($AD2613="Goal",AO$7&gt;=$F2613,AO$7&lt;=$AG2613+$AJ2613-1),2,IF(AND($AD2613="Milestone",AO$7&gt;=$AG2613,AO$7&lt;=$AG2613+$AJ2613-1),1,"")))</f>
        <v>#VALUE!</v>
      </c>
      <c r="AP2613" s="88" t="e">
        <f ca="1">IF(Timeline3156[[#This Row],[Expected Start Date]]="","",IF(AND($AD2613="Goal",AP$7&gt;=$F2613,AP$7&lt;=$AG2613+$AJ2613-1),2,IF(AND($AD2613="Milestone",AP$7&gt;=$AG2613,AP$7&lt;=$AG2613+$AJ2613-1),1,"")))</f>
        <v>#VALUE!</v>
      </c>
      <c r="AQ2613" s="88" t="e">
        <f ca="1">IF(Timeline3156[[#This Row],[Expected Start Date]]="","",IF(AND($AD2613="Goal",AQ$7&gt;=$F2613,AQ$7&lt;=$AG2613+$AJ2613-1),2,IF(AND($AD2613="Milestone",AQ$7&gt;=$AG2613,AQ$7&lt;=$AG2613+$AJ2613-1),1,"")))</f>
        <v>#VALUE!</v>
      </c>
      <c r="AR2613" s="88" t="e">
        <f ca="1">IF(Timeline3156[[#This Row],[Expected Start Date]]="","",IF(AND($AD2613="Goal",AR$7&gt;=$F2613,AR$7&lt;=$AG2613+$AJ2613-1),2,IF(AND($AD2613="Milestone",AR$7&gt;=$AG2613,AR$7&lt;=$AG2613+$AJ2613-1),1,"")))</f>
        <v>#VALUE!</v>
      </c>
      <c r="AS2613" s="88" t="e">
        <f ca="1">IF(Timeline3156[[#This Row],[Expected Start Date]]="","",IF(AND($AD2613="Goal",AS$7&gt;=$F2613,AS$7&lt;=$AG2613+$AJ2613-1),2,IF(AND($AD2613="Milestone",AS$7&gt;=$AG2613,AS$7&lt;=$AG2613+$AJ2613-1),1,"")))</f>
        <v>#VALUE!</v>
      </c>
      <c r="AT2613" s="88" t="e">
        <f ca="1">IF(Timeline3156[[#This Row],[Expected Start Date]]="","",IF(AND($AD2613="Goal",AT$7&gt;=$F2613,AT$7&lt;=$AG2613+$AJ2613-1),2,IF(AND($AD2613="Milestone",AT$7&gt;=$AG2613,AT$7&lt;=$AG2613+$AJ2613-1),1,"")))</f>
        <v>#VALUE!</v>
      </c>
      <c r="AU2613" s="88" t="e">
        <f ca="1">IF(Timeline3156[[#This Row],[Expected Start Date]]="","",IF(AND($AD2613="Goal",AU$7&gt;=$F2613,AU$7&lt;=$AG2613+$AJ2613-1),2,IF(AND($AD2613="Milestone",AU$7&gt;=$AG2613,AU$7&lt;=$AG2613+$AJ2613-1),1,"")))</f>
        <v>#VALUE!</v>
      </c>
      <c r="AV2613" s="88" t="e">
        <f ca="1">IF(Timeline3156[[#This Row],[Expected Start Date]]="","",IF(AND($AD2613="Goal",AV$7&gt;=$F2613,AV$7&lt;=$AG2613+$AJ2613-1),2,IF(AND($AD2613="Milestone",AV$7&gt;=$AG2613,AV$7&lt;=$AG2613+$AJ2613-1),1,"")))</f>
        <v>#VALUE!</v>
      </c>
      <c r="AW2613" s="88" t="e">
        <f ca="1">IF(Timeline3156[[#This Row],[Expected Start Date]]="","",IF(AND($AD2613="Goal",AW$7&gt;=$F2613,AW$7&lt;=$AG2613+$AJ2613-1),2,IF(AND($AD2613="Milestone",AW$7&gt;=$AG2613,AW$7&lt;=$AG2613+$AJ2613-1),1,"")))</f>
        <v>#VALUE!</v>
      </c>
      <c r="AX2613" s="88" t="e">
        <f ca="1">IF(Timeline3156[[#This Row],[Expected Start Date]]="","",IF(AND($AD2613="Goal",AX$7&gt;=$F2613,AX$7&lt;=$AG2613+$AJ2613-1),2,IF(AND($AD2613="Milestone",AX$7&gt;=$AG2613,AX$7&lt;=$AG2613+$AJ2613-1),1,"")))</f>
        <v>#VALUE!</v>
      </c>
      <c r="AY2613" s="88" t="e">
        <f ca="1">IF(Timeline3156[[#This Row],[Expected Start Date]]="","",IF(AND($AD2613="Goal",AY$7&gt;=$F2613,AY$7&lt;=$AG2613+$AJ2613-1),2,IF(AND($AD2613="Milestone",AY$7&gt;=$AG2613,AY$7&lt;=$AG2613+$AJ2613-1),1,"")))</f>
        <v>#VALUE!</v>
      </c>
      <c r="AZ2613" s="88" t="e">
        <f ca="1">IF(Timeline3156[[#This Row],[Expected Start Date]]="","",IF(AND($AD2613="Goal",AZ$7&gt;=$F2613,AZ$7&lt;=$AG2613+$AJ2613-1),2,IF(AND($AD2613="Milestone",AZ$7&gt;=$AG2613,AZ$7&lt;=$AG2613+$AJ2613-1),1,"")))</f>
        <v>#VALUE!</v>
      </c>
      <c r="BA2613" s="88" t="e">
        <f ca="1">IF(Timeline3156[[#This Row],[Expected Start Date]]="","",IF(AND($AD2613="Goal",BA$7&gt;=$F2613,BA$7&lt;=$AG2613+$AJ2613-1),2,IF(AND($AD2613="Milestone",BA$7&gt;=$AG2613,BA$7&lt;=$AG2613+$AJ2613-1),1,"")))</f>
        <v>#VALUE!</v>
      </c>
      <c r="BB2613" s="88" t="e">
        <f ca="1">IF(Timeline3156[[#This Row],[Expected Start Date]]="","",IF(AND($AD2613="Goal",BB$7&gt;=$F2613,BB$7&lt;=$AG2613+$AJ2613-1),2,IF(AND($AD2613="Milestone",BB$7&gt;=$AG2613,BB$7&lt;=$AG2613+$AJ2613-1),1,"")))</f>
        <v>#VALUE!</v>
      </c>
      <c r="BC2613" s="88" t="e">
        <f ca="1">IF(Timeline3156[[#This Row],[Expected Start Date]]="","",IF(AND($AD2613="Goal",BC$7&gt;=$F2613,BC$7&lt;=$AG2613+$AJ2613-1),2,IF(AND($AD2613="Milestone",BC$7&gt;=$AG2613,BC$7&lt;=$AG2613+$AJ2613-1),1,"")))</f>
        <v>#VALUE!</v>
      </c>
      <c r="BD2613" s="88" t="e">
        <f ca="1">IF(Timeline3156[[#This Row],[Expected Start Date]]="","",IF(AND($AD2613="Goal",BD$7&gt;=$F2613,BD$7&lt;=$AG2613+$AJ2613-1),2,IF(AND($AD2613="Milestone",BD$7&gt;=$AG2613,BD$7&lt;=$AG2613+$AJ2613-1),1,"")))</f>
        <v>#VALUE!</v>
      </c>
      <c r="BE2613" s="88" t="e">
        <f ca="1">IF(Timeline3156[[#This Row],[Expected Start Date]]="","",IF(AND($AD2613="Goal",BE$7&gt;=$F2613,BE$7&lt;=$AG2613+$AJ2613-1),2,IF(AND($AD2613="Milestone",BE$7&gt;=$AG2613,BE$7&lt;=$AG2613+$AJ2613-1),1,"")))</f>
        <v>#VALUE!</v>
      </c>
      <c r="BF2613" s="88" t="e">
        <f ca="1">IF(Timeline3156[[#This Row],[Expected Start Date]]="","",IF(AND($AD2613="Goal",BF$7&gt;=$F2613,BF$7&lt;=$AG2613+$AJ2613-1),2,IF(AND($AD2613="Milestone",BF$7&gt;=$AG2613,BF$7&lt;=$AG2613+$AJ2613-1),1,"")))</f>
        <v>#VALUE!</v>
      </c>
      <c r="BG2613" s="88" t="e">
        <f ca="1">IF(Timeline3156[[#This Row],[Expected Start Date]]="","",IF(AND($AD2613="Goal",BG$7&gt;=$F2613,BG$7&lt;=$AG2613+$AJ2613-1),2,IF(AND($AD2613="Milestone",BG$7&gt;=$AG2613,BG$7&lt;=$AG2613+$AJ2613-1),1,"")))</f>
        <v>#VALUE!</v>
      </c>
      <c r="BH2613" s="88" t="e">
        <f ca="1">IF(Timeline3156[[#This Row],[Expected Start Date]]="","",IF(AND($AD2613="Goal",BH$7&gt;=$F2613,BH$7&lt;=$AG2613+$AJ2613-1),2,IF(AND($AD2613="Milestone",BH$7&gt;=$AG2613,BH$7&lt;=$AG2613+$AJ2613-1),1,"")))</f>
        <v>#VALUE!</v>
      </c>
      <c r="BI2613" s="88" t="e">
        <f ca="1">IF(Timeline3156[[#This Row],[Expected Start Date]]="","",IF(AND($AD2613="Goal",BI$7&gt;=$F2613,BI$7&lt;=$AG2613+$AJ2613-1),2,IF(AND($AD2613="Milestone",BI$7&gt;=$AG2613,BI$7&lt;=$AG2613+$AJ2613-1),1,"")))</f>
        <v>#VALUE!</v>
      </c>
      <c r="BJ2613" s="88" t="e">
        <f ca="1">IF(Timeline3156[[#This Row],[Expected Start Date]]="","",IF(AND($AD2613="Goal",BJ$7&gt;=$F2613,BJ$7&lt;=$AG2613+$AJ2613-1),2,IF(AND($AD2613="Milestone",BJ$7&gt;=$AG2613,BJ$7&lt;=$AG2613+$AJ2613-1),1,"")))</f>
        <v>#VALUE!</v>
      </c>
      <c r="BK2613" s="88" t="e">
        <f ca="1">IF(Timeline3156[[#This Row],[Expected Start Date]]="","",IF(AND($AD2613="Goal",BK$7&gt;=$F2613,BK$7&lt;=$AG2613+$AJ2613-1),2,IF(AND($AD2613="Milestone",BK$7&gt;=$AG2613,BK$7&lt;=$AG2613+$AJ2613-1),1,"")))</f>
        <v>#VALUE!</v>
      </c>
      <c r="BL2613" s="88" t="e">
        <f ca="1">IF(Timeline3156[[#This Row],[Expected Start Date]]="","",IF(AND($AD2613="Goal",BL$7&gt;=$F2613,BL$7&lt;=$AG2613+$AJ2613-1),2,IF(AND($AD2613="Milestone",BL$7&gt;=$AG2613,BL$7&lt;=$AG2613+$AJ2613-1),1,"")))</f>
        <v>#VALUE!</v>
      </c>
      <c r="BM2613" s="88" t="e">
        <f ca="1">IF(Timeline3156[[#This Row],[Expected Start Date]]="","",IF(AND($AD2613="Goal",BM$7&gt;=$F2613,BM$7&lt;=$AG2613+$AJ2613-1),2,IF(AND($AD2613="Milestone",BM$7&gt;=$AG2613,BM$7&lt;=$AG2613+$AJ2613-1),1,"")))</f>
        <v>#VALUE!</v>
      </c>
      <c r="BN2613" s="88" t="e">
        <f ca="1">IF(Timeline3156[[#This Row],[Expected Start Date]]="","",IF(AND($AD2613="Goal",BN$7&gt;=$F2613,BN$7&lt;=$AG2613+$AJ2613-1),2,IF(AND($AD2613="Milestone",BN$7&gt;=$AG2613,BN$7&lt;=$AG2613+$AJ2613-1),1,"")))</f>
        <v>#VALUE!</v>
      </c>
      <c r="BO2613" s="88" t="e">
        <f ca="1">IF(Timeline3156[[#This Row],[Expected Start Date]]="","",IF(AND($AD2613="Goal",BO$7&gt;=$F2613,BO$7&lt;=$AG2613+$AJ2613-1),2,IF(AND($AD2613="Milestone",BO$7&gt;=$AG2613,BO$7&lt;=$AG2613+$AJ2613-1),1,"")))</f>
        <v>#VALUE!</v>
      </c>
      <c r="BP2613" s="88" t="e">
        <f ca="1">IF(Timeline3156[[#This Row],[Expected Start Date]]="","",IF(AND($AD2613="Goal",BP$7&gt;=$F2613,BP$7&lt;=$AG2613+$AJ2613-1),2,IF(AND($AD2613="Milestone",BP$7&gt;=$AG2613,BP$7&lt;=$AG2613+$AJ2613-1),1,"")))</f>
        <v>#VALUE!</v>
      </c>
      <c r="BQ2613" s="88" t="e">
        <f ca="1">IF(Timeline3156[[#This Row],[Expected Start Date]]="","",IF(AND($AD2613="Goal",BQ$7&gt;=$F2613,BQ$7&lt;=$AG2613+$AJ2613-1),2,IF(AND($AD2613="Milestone",BQ$7&gt;=$AG2613,BQ$7&lt;=$AG2613+$AJ2613-1),1,"")))</f>
        <v>#VALUE!</v>
      </c>
      <c r="BR2613" s="88" t="e">
        <f ca="1">IF(Timeline3156[[#This Row],[Expected Start Date]]="","",IF(AND($AD2613="Goal",BR$7&gt;=$F2613,BR$7&lt;=$AG2613+$AJ2613-1),2,IF(AND($AD2613="Milestone",BR$7&gt;=$AG2613,BR$7&lt;=$AG2613+$AJ2613-1),1,"")))</f>
        <v>#VALUE!</v>
      </c>
      <c r="BS2613" s="88" t="e">
        <f ca="1">IF(Timeline3156[[#This Row],[Expected Start Date]]="","",IF(AND($AD2613="Goal",BS$7&gt;=$F2613,BS$7&lt;=$AG2613+$AJ2613-1),2,IF(AND($AD2613="Milestone",BS$7&gt;=$AG2613,BS$7&lt;=$AG2613+$AJ2613-1),1,"")))</f>
        <v>#VALUE!</v>
      </c>
      <c r="BT2613" s="88" t="e">
        <f ca="1">IF(Timeline3156[[#This Row],[Expected Start Date]]="","",IF(AND($AD2613="Goal",BT$7&gt;=$F2613,BT$7&lt;=$AG2613+$AJ2613-1),2,IF(AND($AD2613="Milestone",BT$7&gt;=$AG2613,BT$7&lt;=$AG2613+$AJ2613-1),1,"")))</f>
        <v>#VALUE!</v>
      </c>
      <c r="BU2613" s="88" t="e">
        <f ca="1">IF(Timeline3156[[#This Row],[Expected Start Date]]="","",IF(AND($AD2613="Goal",BU$7&gt;=$F2613,BU$7&lt;=$AG2613+$AJ2613-1),2,IF(AND($AD2613="Milestone",BU$7&gt;=$AG2613,BU$7&lt;=$AG2613+$AJ2613-1),1,"")))</f>
        <v>#VALUE!</v>
      </c>
      <c r="BV2613" s="88" t="e">
        <f ca="1">IF(Timeline3156[[#This Row],[Expected Start Date]]="","",IF(AND($AD2613="Goal",BV$7&gt;=$F2613,BV$7&lt;=$AG2613+$AJ2613-1),2,IF(AND($AD2613="Milestone",BV$7&gt;=$AG2613,BV$7&lt;=$AG2613+$AJ2613-1),1,"")))</f>
        <v>#VALUE!</v>
      </c>
      <c r="BW2613" s="88" t="e">
        <f ca="1">IF(Timeline3156[[#This Row],[Expected Start Date]]="","",IF(AND($AD2613="Goal",BW$7&gt;=$F2613,BW$7&lt;=$AG2613+$AJ2613-1),2,IF(AND($AD2613="Milestone",BW$7&gt;=$AG2613,BW$7&lt;=$AG2613+$AJ2613-1),1,"")))</f>
        <v>#VALUE!</v>
      </c>
      <c r="BX2613" s="88" t="e">
        <f ca="1">IF(Timeline3156[[#This Row],[Expected Start Date]]="","",IF(AND($AD2613="Goal",BX$7&gt;=$F2613,BX$7&lt;=$AG2613+$AJ2613-1),2,IF(AND($AD2613="Milestone",BX$7&gt;=$AG2613,BX$7&lt;=$AG2613+$AJ2613-1),1,"")))</f>
        <v>#VALUE!</v>
      </c>
      <c r="BY2613" s="88" t="e">
        <f ca="1">IF(Timeline3156[[#This Row],[Expected Start Date]]="","",IF(AND($AD2613="Goal",BY$7&gt;=$F2613,BY$7&lt;=$AG2613+$AJ2613-1),2,IF(AND($AD2613="Milestone",BY$7&gt;=$AG2613,BY$7&lt;=$AG2613+$AJ2613-1),1,"")))</f>
        <v>#VALUE!</v>
      </c>
      <c r="BZ2613" s="88" t="e">
        <f ca="1">IF(Timeline3156[[#This Row],[Expected Start Date]]="","",IF(AND($AD2613="Goal",BZ$7&gt;=$F2613,BZ$7&lt;=$AG2613+$AJ2613-1),2,IF(AND($AD2613="Milestone",BZ$7&gt;=$AG2613,BZ$7&lt;=$AG2613+$AJ2613-1),1,"")))</f>
        <v>#VALUE!</v>
      </c>
      <c r="CA2613" s="88" t="e">
        <f ca="1">IF(Timeline3156[[#This Row],[Expected Start Date]]="","",IF(AND($AD2613="Goal",CA$7&gt;=$F2613,CA$7&lt;=$AG2613+$AJ2613-1),2,IF(AND($AD2613="Milestone",CA$7&gt;=$AG2613,CA$7&lt;=$AG2613+$AJ2613-1),1,"")))</f>
        <v>#VALUE!</v>
      </c>
      <c r="CB2613" s="88" t="e">
        <f ca="1">IF(Timeline3156[[#This Row],[Expected Start Date]]="","",IF(AND($AD2613="Goal",CB$7&gt;=$F2613,CB$7&lt;=$AG2613+$AJ2613-1),2,IF(AND($AD2613="Milestone",CB$7&gt;=$AG2613,CB$7&lt;=$AG2613+$AJ2613-1),1,"")))</f>
        <v>#VALUE!</v>
      </c>
      <c r="CC2613" s="88" t="e">
        <f ca="1">IF(Timeline3156[[#This Row],[Expected Start Date]]="","",IF(AND($AD2613="Goal",CC$7&gt;=$F2613,CC$7&lt;=$AG2613+$AJ2613-1),2,IF(AND($AD2613="Milestone",CC$7&gt;=$AG2613,CC$7&lt;=$AG2613+$AJ2613-1),1,"")))</f>
        <v>#VALUE!</v>
      </c>
      <c r="CD2613" s="88" t="e">
        <f ca="1">IF(Timeline3156[[#This Row],[Expected Start Date]]="","",IF(AND($AD2613="Goal",CD$7&gt;=$F2613,CD$7&lt;=$AG2613+$AJ2613-1),2,IF(AND($AD2613="Milestone",CD$7&gt;=$AG2613,CD$7&lt;=$AG2613+$AJ2613-1),1,"")))</f>
        <v>#VALUE!</v>
      </c>
      <c r="CE2613" s="88" t="e">
        <f ca="1">IF(Timeline3156[[#This Row],[Expected Start Date]]="","",IF(AND($AD2613="Goal",CE$7&gt;=$F2613,CE$7&lt;=$AG2613+$AJ2613-1),2,IF(AND($AD2613="Milestone",CE$7&gt;=$AG2613,CE$7&lt;=$AG2613+$AJ2613-1),1,"")))</f>
        <v>#VALUE!</v>
      </c>
      <c r="CF2613" s="88" t="e">
        <f ca="1">IF(Timeline3156[[#This Row],[Expected Start Date]]="","",IF(AND($AD2613="Goal",CF$7&gt;=$F2613,CF$7&lt;=$AG2613+$AJ2613-1),2,IF(AND($AD2613="Milestone",CF$7&gt;=$AG2613,CF$7&lt;=$AG2613+$AJ2613-1),1,"")))</f>
        <v>#VALUE!</v>
      </c>
      <c r="CG2613" s="88" t="e">
        <f ca="1">IF(Timeline3156[[#This Row],[Expected Start Date]]="","",IF(AND($AD2613="Goal",CG$7&gt;=$F2613,CG$7&lt;=$AG2613+$AJ2613-1),2,IF(AND($AD2613="Milestone",CG$7&gt;=$AG2613,CG$7&lt;=$AG2613+$AJ2613-1),1,"")))</f>
        <v>#VALUE!</v>
      </c>
      <c r="CH2613" s="88" t="e">
        <f ca="1">IF(Timeline3156[[#This Row],[Expected Start Date]]="","",IF(AND($AD2613="Goal",CH$7&gt;=$F2613,CH$7&lt;=$AG2613+$AJ2613-1),2,IF(AND($AD2613="Milestone",CH$7&gt;=$AG2613,CH$7&lt;=$AG2613+$AJ2613-1),1,"")))</f>
        <v>#VALUE!</v>
      </c>
      <c r="CI2613" s="88" t="e">
        <f ca="1">IF(Timeline3156[[#This Row],[Expected Start Date]]="","",IF(AND($AD2613="Goal",CI$7&gt;=$F2613,CI$7&lt;=$AG2613+$AJ2613-1),2,IF(AND($AD2613="Milestone",CI$7&gt;=$AG2613,CI$7&lt;=$AG2613+$AJ2613-1),1,"")))</f>
        <v>#VALUE!</v>
      </c>
      <c r="CJ2613" s="88" t="e">
        <f ca="1">IF(Timeline3156[[#This Row],[Expected Start Date]]="","",IF(AND($AD2613="Goal",CJ$7&gt;=$F2613,CJ$7&lt;=$AG2613+$AJ2613-1),2,IF(AND($AD2613="Milestone",CJ$7&gt;=$AG2613,CJ$7&lt;=$AG2613+$AJ2613-1),1,"")))</f>
        <v>#VALUE!</v>
      </c>
      <c r="CK2613" s="88" t="e">
        <f ca="1">IF(Timeline3156[[#This Row],[Expected Start Date]]="","",IF(AND($AD2613="Goal",CK$7&gt;=$F2613,CK$7&lt;=$AG2613+$AJ2613-1),2,IF(AND($AD2613="Milestone",CK$7&gt;=$AG2613,CK$7&lt;=$AG2613+$AJ2613-1),1,"")))</f>
        <v>#VALUE!</v>
      </c>
      <c r="CL2613" s="88" t="e">
        <f ca="1">IF(Timeline3156[[#This Row],[Expected Start Date]]="","",IF(AND($AD2613="Goal",CL$7&gt;=$F2613,CL$7&lt;=$AG2613+$AJ2613-1),2,IF(AND($AD2613="Milestone",CL$7&gt;=$AG2613,CL$7&lt;=$AG2613+$AJ2613-1),1,"")))</f>
        <v>#VALUE!</v>
      </c>
      <c r="CM2613" s="88" t="e">
        <f ca="1">IF(Timeline3156[[#This Row],[Expected Start Date]]="","",IF(AND($AD2613="Goal",CM$7&gt;=$F2613,CM$7&lt;=$AG2613+$AJ2613-1),2,IF(AND($AD2613="Milestone",CM$7&gt;=$AG2613,CM$7&lt;=$AG2613+$AJ2613-1),1,"")))</f>
        <v>#VALUE!</v>
      </c>
      <c r="CN2613" s="88" t="e">
        <f ca="1">IF(Timeline3156[[#This Row],[Expected Start Date]]="","",IF(AND($AD2613="Goal",CN$7&gt;=$F2613,CN$7&lt;=$AG2613+$AJ2613-1),2,IF(AND($AD2613="Milestone",CN$7&gt;=$AG2613,CN$7&lt;=$AG2613+$AJ2613-1),1,"")))</f>
        <v>#VALUE!</v>
      </c>
      <c r="CO2613" s="88" t="e">
        <f ca="1">IF(Timeline3156[[#This Row],[Expected Start Date]]="","",IF(AND($AD2613="Goal",CO$7&gt;=$F2613,CO$7&lt;=$AG2613+$AJ2613-1),2,IF(AND($AD2613="Milestone",CO$7&gt;=$AG2613,CO$7&lt;=$AG2613+$AJ2613-1),1,"")))</f>
        <v>#VALUE!</v>
      </c>
      <c r="CP2613" s="88" t="e">
        <f ca="1">IF(Timeline3156[[#This Row],[Expected Start Date]]="","",IF(AND($AD2613="Goal",CP$7&gt;=$F2613,CP$7&lt;=$AG2613+$AJ2613-1),2,IF(AND($AD2613="Milestone",CP$7&gt;=$AG2613,CP$7&lt;=$AG2613+$AJ2613-1),1,"")))</f>
        <v>#VALUE!</v>
      </c>
      <c r="CQ2613" s="88" t="e">
        <f ca="1">IF(Timeline3156[[#This Row],[Expected Start Date]]="","",IF(AND($AD2613="Goal",CQ$7&gt;=$F2613,CQ$7&lt;=$AG2613+$AJ2613-1),2,IF(AND($AD2613="Milestone",CQ$7&gt;=$AG2613,CQ$7&lt;=$AG2613+$AJ2613-1),1,"")))</f>
        <v>#VALUE!</v>
      </c>
      <c r="CR2613" s="63"/>
    </row>
    <row r="2614" spans="1:96" ht="30" customHeight="1" thickBot="1" x14ac:dyDescent="0.4">
      <c r="A2614" t="str">
        <v>11.5.4</v>
      </c>
      <c r="B2614" t="str">
        <v>11.5</v>
      </c>
      <c r="C2614" t="str">
        <v/>
      </c>
      <c r="D2614" t="str">
        <v>=IF(M11.5[Deliverable 11 Milestone 5]=0,"",M11.5[Deliverable 11 Milestone 5])</v>
      </c>
      <c r="E2614" t="str">
        <v>=IF(A11.5.4[Milestone 11.5 Activity 4]=0,"",A11.5.4[Milestone 11.5 Activity 4])</v>
      </c>
      <c r="F2614" t="str">
        <v>=IF(A11.5.4[Department]=0,"",A11.5.4[Department])</v>
      </c>
      <c r="G2614" t="str">
        <v>=IF(A11.5.4[Resource Requirements]=0,"",A11.5.4[Resource Requirements])</v>
      </c>
      <c r="H2614" t="str">
        <v>=IF(A11.5.4[Person Responsible]=0,"",A11.5.4[Person Responsible])</v>
      </c>
      <c r="I2614" t="str">
        <v>=IF(A11.5.4[Percentage of Completion]=0,"",A11.5.4[Percentage of Completion])</v>
      </c>
      <c r="J2614" s="24" t="str">
        <v>=IF(A11.5.4[Date Required]=0,"",A11.5.4[Date Required])</v>
      </c>
      <c r="K2614" s="24" t="str">
        <v>=IF(A11.5.4[Expected Start Date]=0,"",A11.5.4[Expected Start Date])</v>
      </c>
      <c r="L2614" s="24" t="str">
        <v>=IF(A11.5.4[Expected End Date]=0,"",A11.5.4[Expected End Date])</v>
      </c>
      <c r="M2614" t="str">
        <v>=IF(A11.5.4[Notes]=0,"",A11.5.4[Notes])</v>
      </c>
      <c r="N2614" t="str">
        <v>Include</v>
      </c>
      <c r="O2614" s="56" t="str">
        <v>Exclude</v>
      </c>
      <c r="P2614" s="56" t="str">
        <v/>
      </c>
      <c r="Q2614" s="56">
        <v>0</v>
      </c>
      <c r="R2614" s="56" t="str">
        <v/>
      </c>
      <c r="T2614" s="96" t="str">
        <f t="shared" si="430"/>
        <v>Include</v>
      </c>
      <c r="U2614" s="96" t="str">
        <f t="shared" si="430"/>
        <v>Include</v>
      </c>
      <c r="Z2614" s="111" t="str">
        <f t="shared" si="421"/>
        <v/>
      </c>
      <c r="AA2614" s="111" t="str">
        <f t="shared" si="422"/>
        <v>11.5.4</v>
      </c>
      <c r="AB2614" s="111" t="str">
        <f t="shared" si="423"/>
        <v>=IF(M11.5[Deliverable 11 Milestone 5]=0,"",M11.5[Deliverable 11 Milestone 5])</v>
      </c>
      <c r="AC2614" s="111" t="str">
        <f t="shared" si="424"/>
        <v>=IF(A11.5.4[Milestone 11.5 Activity 4]=0,"",A11.5.4[Milestone 11.5 Activity 4])</v>
      </c>
      <c r="AD2614" s="115"/>
      <c r="AE2614" s="116" t="str">
        <f t="shared" si="425"/>
        <v>=IF(A11.5.4[Person Responsible]=0,"",A11.5.4[Person Responsible])</v>
      </c>
      <c r="AF2614" s="117"/>
      <c r="AG2614" s="118" t="str">
        <f t="shared" si="426"/>
        <v>=IF(A11.5.4[Expected Start Date]=0,"",A11.5.4[Expected Start Date])</v>
      </c>
      <c r="AH2614" s="119" t="str">
        <f t="shared" si="427"/>
        <v>=IF(A11.5.4[Expected End Date]=0,"",A11.5.4[Expected End Date])</v>
      </c>
      <c r="AI2614" s="119" t="str">
        <f t="shared" si="428"/>
        <v>=IF(A11.5.4[Date Required]=0,"",A11.5.4[Date Required])</v>
      </c>
      <c r="AJ26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4" s="111" t="str">
        <f t="shared" si="429"/>
        <v>=IF(A11.5.4[Notes]=0,"",A11.5.4[Notes])</v>
      </c>
      <c r="AL2614" s="121" t="str">
        <f>IF(Timeline3156[[#This Row],[Task]]="","Exclude","Include")</f>
        <v>Include</v>
      </c>
      <c r="AM2614" s="87"/>
      <c r="AN2614" s="88" t="e">
        <f ca="1">IF(Timeline3156[[#This Row],[Expected Start Date]]="","",IF(AND($AD2614="Goal",AN$7&gt;=$F2614,AN$7&lt;=$AG2614+$AJ2614-1),2,IF(AND($AD2614="Milestone",AN$7&gt;=$AG2614,AN$7&lt;=$AG2614+$AJ2614-1),1,"")))</f>
        <v>#VALUE!</v>
      </c>
      <c r="AO2614" s="88" t="e">
        <f ca="1">IF(Timeline3156[[#This Row],[Expected Start Date]]="","",IF(AND($AD2614="Goal",AO$7&gt;=$F2614,AO$7&lt;=$AG2614+$AJ2614-1),2,IF(AND($AD2614="Milestone",AO$7&gt;=$AG2614,AO$7&lt;=$AG2614+$AJ2614-1),1,"")))</f>
        <v>#VALUE!</v>
      </c>
      <c r="AP2614" s="88" t="e">
        <f ca="1">IF(Timeline3156[[#This Row],[Expected Start Date]]="","",IF(AND($AD2614="Goal",AP$7&gt;=$F2614,AP$7&lt;=$AG2614+$AJ2614-1),2,IF(AND($AD2614="Milestone",AP$7&gt;=$AG2614,AP$7&lt;=$AG2614+$AJ2614-1),1,"")))</f>
        <v>#VALUE!</v>
      </c>
      <c r="AQ2614" s="88" t="e">
        <f ca="1">IF(Timeline3156[[#This Row],[Expected Start Date]]="","",IF(AND($AD2614="Goal",AQ$7&gt;=$F2614,AQ$7&lt;=$AG2614+$AJ2614-1),2,IF(AND($AD2614="Milestone",AQ$7&gt;=$AG2614,AQ$7&lt;=$AG2614+$AJ2614-1),1,"")))</f>
        <v>#VALUE!</v>
      </c>
      <c r="AR2614" s="88" t="e">
        <f ca="1">IF(Timeline3156[[#This Row],[Expected Start Date]]="","",IF(AND($AD2614="Goal",AR$7&gt;=$F2614,AR$7&lt;=$AG2614+$AJ2614-1),2,IF(AND($AD2614="Milestone",AR$7&gt;=$AG2614,AR$7&lt;=$AG2614+$AJ2614-1),1,"")))</f>
        <v>#VALUE!</v>
      </c>
      <c r="AS2614" s="88" t="e">
        <f ca="1">IF(Timeline3156[[#This Row],[Expected Start Date]]="","",IF(AND($AD2614="Goal",AS$7&gt;=$F2614,AS$7&lt;=$AG2614+$AJ2614-1),2,IF(AND($AD2614="Milestone",AS$7&gt;=$AG2614,AS$7&lt;=$AG2614+$AJ2614-1),1,"")))</f>
        <v>#VALUE!</v>
      </c>
      <c r="AT2614" s="88" t="e">
        <f ca="1">IF(Timeline3156[[#This Row],[Expected Start Date]]="","",IF(AND($AD2614="Goal",AT$7&gt;=$F2614,AT$7&lt;=$AG2614+$AJ2614-1),2,IF(AND($AD2614="Milestone",AT$7&gt;=$AG2614,AT$7&lt;=$AG2614+$AJ2614-1),1,"")))</f>
        <v>#VALUE!</v>
      </c>
      <c r="AU2614" s="88" t="e">
        <f ca="1">IF(Timeline3156[[#This Row],[Expected Start Date]]="","",IF(AND($AD2614="Goal",AU$7&gt;=$F2614,AU$7&lt;=$AG2614+$AJ2614-1),2,IF(AND($AD2614="Milestone",AU$7&gt;=$AG2614,AU$7&lt;=$AG2614+$AJ2614-1),1,"")))</f>
        <v>#VALUE!</v>
      </c>
      <c r="AV2614" s="88" t="e">
        <f ca="1">IF(Timeline3156[[#This Row],[Expected Start Date]]="","",IF(AND($AD2614="Goal",AV$7&gt;=$F2614,AV$7&lt;=$AG2614+$AJ2614-1),2,IF(AND($AD2614="Milestone",AV$7&gt;=$AG2614,AV$7&lt;=$AG2614+$AJ2614-1),1,"")))</f>
        <v>#VALUE!</v>
      </c>
      <c r="AW2614" s="88" t="e">
        <f ca="1">IF(Timeline3156[[#This Row],[Expected Start Date]]="","",IF(AND($AD2614="Goal",AW$7&gt;=$F2614,AW$7&lt;=$AG2614+$AJ2614-1),2,IF(AND($AD2614="Milestone",AW$7&gt;=$AG2614,AW$7&lt;=$AG2614+$AJ2614-1),1,"")))</f>
        <v>#VALUE!</v>
      </c>
      <c r="AX2614" s="88" t="e">
        <f ca="1">IF(Timeline3156[[#This Row],[Expected Start Date]]="","",IF(AND($AD2614="Goal",AX$7&gt;=$F2614,AX$7&lt;=$AG2614+$AJ2614-1),2,IF(AND($AD2614="Milestone",AX$7&gt;=$AG2614,AX$7&lt;=$AG2614+$AJ2614-1),1,"")))</f>
        <v>#VALUE!</v>
      </c>
      <c r="AY2614" s="88" t="e">
        <f ca="1">IF(Timeline3156[[#This Row],[Expected Start Date]]="","",IF(AND($AD2614="Goal",AY$7&gt;=$F2614,AY$7&lt;=$AG2614+$AJ2614-1),2,IF(AND($AD2614="Milestone",AY$7&gt;=$AG2614,AY$7&lt;=$AG2614+$AJ2614-1),1,"")))</f>
        <v>#VALUE!</v>
      </c>
      <c r="AZ2614" s="88" t="e">
        <f ca="1">IF(Timeline3156[[#This Row],[Expected Start Date]]="","",IF(AND($AD2614="Goal",AZ$7&gt;=$F2614,AZ$7&lt;=$AG2614+$AJ2614-1),2,IF(AND($AD2614="Milestone",AZ$7&gt;=$AG2614,AZ$7&lt;=$AG2614+$AJ2614-1),1,"")))</f>
        <v>#VALUE!</v>
      </c>
      <c r="BA2614" s="88" t="e">
        <f ca="1">IF(Timeline3156[[#This Row],[Expected Start Date]]="","",IF(AND($AD2614="Goal",BA$7&gt;=$F2614,BA$7&lt;=$AG2614+$AJ2614-1),2,IF(AND($AD2614="Milestone",BA$7&gt;=$AG2614,BA$7&lt;=$AG2614+$AJ2614-1),1,"")))</f>
        <v>#VALUE!</v>
      </c>
      <c r="BB2614" s="88" t="e">
        <f ca="1">IF(Timeline3156[[#This Row],[Expected Start Date]]="","",IF(AND($AD2614="Goal",BB$7&gt;=$F2614,BB$7&lt;=$AG2614+$AJ2614-1),2,IF(AND($AD2614="Milestone",BB$7&gt;=$AG2614,BB$7&lt;=$AG2614+$AJ2614-1),1,"")))</f>
        <v>#VALUE!</v>
      </c>
      <c r="BC2614" s="88" t="e">
        <f ca="1">IF(Timeline3156[[#This Row],[Expected Start Date]]="","",IF(AND($AD2614="Goal",BC$7&gt;=$F2614,BC$7&lt;=$AG2614+$AJ2614-1),2,IF(AND($AD2614="Milestone",BC$7&gt;=$AG2614,BC$7&lt;=$AG2614+$AJ2614-1),1,"")))</f>
        <v>#VALUE!</v>
      </c>
      <c r="BD2614" s="88" t="e">
        <f ca="1">IF(Timeline3156[[#This Row],[Expected Start Date]]="","",IF(AND($AD2614="Goal",BD$7&gt;=$F2614,BD$7&lt;=$AG2614+$AJ2614-1),2,IF(AND($AD2614="Milestone",BD$7&gt;=$AG2614,BD$7&lt;=$AG2614+$AJ2614-1),1,"")))</f>
        <v>#VALUE!</v>
      </c>
      <c r="BE2614" s="88" t="e">
        <f ca="1">IF(Timeline3156[[#This Row],[Expected Start Date]]="","",IF(AND($AD2614="Goal",BE$7&gt;=$F2614,BE$7&lt;=$AG2614+$AJ2614-1),2,IF(AND($AD2614="Milestone",BE$7&gt;=$AG2614,BE$7&lt;=$AG2614+$AJ2614-1),1,"")))</f>
        <v>#VALUE!</v>
      </c>
      <c r="BF2614" s="88" t="e">
        <f ca="1">IF(Timeline3156[[#This Row],[Expected Start Date]]="","",IF(AND($AD2614="Goal",BF$7&gt;=$F2614,BF$7&lt;=$AG2614+$AJ2614-1),2,IF(AND($AD2614="Milestone",BF$7&gt;=$AG2614,BF$7&lt;=$AG2614+$AJ2614-1),1,"")))</f>
        <v>#VALUE!</v>
      </c>
      <c r="BG2614" s="88" t="e">
        <f ca="1">IF(Timeline3156[[#This Row],[Expected Start Date]]="","",IF(AND($AD2614="Goal",BG$7&gt;=$F2614,BG$7&lt;=$AG2614+$AJ2614-1),2,IF(AND($AD2614="Milestone",BG$7&gt;=$AG2614,BG$7&lt;=$AG2614+$AJ2614-1),1,"")))</f>
        <v>#VALUE!</v>
      </c>
      <c r="BH2614" s="88" t="e">
        <f ca="1">IF(Timeline3156[[#This Row],[Expected Start Date]]="","",IF(AND($AD2614="Goal",BH$7&gt;=$F2614,BH$7&lt;=$AG2614+$AJ2614-1),2,IF(AND($AD2614="Milestone",BH$7&gt;=$AG2614,BH$7&lt;=$AG2614+$AJ2614-1),1,"")))</f>
        <v>#VALUE!</v>
      </c>
      <c r="BI2614" s="88" t="e">
        <f ca="1">IF(Timeline3156[[#This Row],[Expected Start Date]]="","",IF(AND($AD2614="Goal",BI$7&gt;=$F2614,BI$7&lt;=$AG2614+$AJ2614-1),2,IF(AND($AD2614="Milestone",BI$7&gt;=$AG2614,BI$7&lt;=$AG2614+$AJ2614-1),1,"")))</f>
        <v>#VALUE!</v>
      </c>
      <c r="BJ2614" s="88" t="e">
        <f ca="1">IF(Timeline3156[[#This Row],[Expected Start Date]]="","",IF(AND($AD2614="Goal",BJ$7&gt;=$F2614,BJ$7&lt;=$AG2614+$AJ2614-1),2,IF(AND($AD2614="Milestone",BJ$7&gt;=$AG2614,BJ$7&lt;=$AG2614+$AJ2614-1),1,"")))</f>
        <v>#VALUE!</v>
      </c>
      <c r="BK2614" s="88" t="e">
        <f ca="1">IF(Timeline3156[[#This Row],[Expected Start Date]]="","",IF(AND($AD2614="Goal",BK$7&gt;=$F2614,BK$7&lt;=$AG2614+$AJ2614-1),2,IF(AND($AD2614="Milestone",BK$7&gt;=$AG2614,BK$7&lt;=$AG2614+$AJ2614-1),1,"")))</f>
        <v>#VALUE!</v>
      </c>
      <c r="BL2614" s="88" t="e">
        <f ca="1">IF(Timeline3156[[#This Row],[Expected Start Date]]="","",IF(AND($AD2614="Goal",BL$7&gt;=$F2614,BL$7&lt;=$AG2614+$AJ2614-1),2,IF(AND($AD2614="Milestone",BL$7&gt;=$AG2614,BL$7&lt;=$AG2614+$AJ2614-1),1,"")))</f>
        <v>#VALUE!</v>
      </c>
      <c r="BM2614" s="88" t="e">
        <f ca="1">IF(Timeline3156[[#This Row],[Expected Start Date]]="","",IF(AND($AD2614="Goal",BM$7&gt;=$F2614,BM$7&lt;=$AG2614+$AJ2614-1),2,IF(AND($AD2614="Milestone",BM$7&gt;=$AG2614,BM$7&lt;=$AG2614+$AJ2614-1),1,"")))</f>
        <v>#VALUE!</v>
      </c>
      <c r="BN2614" s="88" t="e">
        <f ca="1">IF(Timeline3156[[#This Row],[Expected Start Date]]="","",IF(AND($AD2614="Goal",BN$7&gt;=$F2614,BN$7&lt;=$AG2614+$AJ2614-1),2,IF(AND($AD2614="Milestone",BN$7&gt;=$AG2614,BN$7&lt;=$AG2614+$AJ2614-1),1,"")))</f>
        <v>#VALUE!</v>
      </c>
      <c r="BO2614" s="88" t="e">
        <f ca="1">IF(Timeline3156[[#This Row],[Expected Start Date]]="","",IF(AND($AD2614="Goal",BO$7&gt;=$F2614,BO$7&lt;=$AG2614+$AJ2614-1),2,IF(AND($AD2614="Milestone",BO$7&gt;=$AG2614,BO$7&lt;=$AG2614+$AJ2614-1),1,"")))</f>
        <v>#VALUE!</v>
      </c>
      <c r="BP2614" s="88" t="e">
        <f ca="1">IF(Timeline3156[[#This Row],[Expected Start Date]]="","",IF(AND($AD2614="Goal",BP$7&gt;=$F2614,BP$7&lt;=$AG2614+$AJ2614-1),2,IF(AND($AD2614="Milestone",BP$7&gt;=$AG2614,BP$7&lt;=$AG2614+$AJ2614-1),1,"")))</f>
        <v>#VALUE!</v>
      </c>
      <c r="BQ2614" s="88" t="e">
        <f ca="1">IF(Timeline3156[[#This Row],[Expected Start Date]]="","",IF(AND($AD2614="Goal",BQ$7&gt;=$F2614,BQ$7&lt;=$AG2614+$AJ2614-1),2,IF(AND($AD2614="Milestone",BQ$7&gt;=$AG2614,BQ$7&lt;=$AG2614+$AJ2614-1),1,"")))</f>
        <v>#VALUE!</v>
      </c>
      <c r="BR2614" s="88" t="e">
        <f ca="1">IF(Timeline3156[[#This Row],[Expected Start Date]]="","",IF(AND($AD2614="Goal",BR$7&gt;=$F2614,BR$7&lt;=$AG2614+$AJ2614-1),2,IF(AND($AD2614="Milestone",BR$7&gt;=$AG2614,BR$7&lt;=$AG2614+$AJ2614-1),1,"")))</f>
        <v>#VALUE!</v>
      </c>
      <c r="BS2614" s="88" t="e">
        <f ca="1">IF(Timeline3156[[#This Row],[Expected Start Date]]="","",IF(AND($AD2614="Goal",BS$7&gt;=$F2614,BS$7&lt;=$AG2614+$AJ2614-1),2,IF(AND($AD2614="Milestone",BS$7&gt;=$AG2614,BS$7&lt;=$AG2614+$AJ2614-1),1,"")))</f>
        <v>#VALUE!</v>
      </c>
      <c r="BT2614" s="88" t="e">
        <f ca="1">IF(Timeline3156[[#This Row],[Expected Start Date]]="","",IF(AND($AD2614="Goal",BT$7&gt;=$F2614,BT$7&lt;=$AG2614+$AJ2614-1),2,IF(AND($AD2614="Milestone",BT$7&gt;=$AG2614,BT$7&lt;=$AG2614+$AJ2614-1),1,"")))</f>
        <v>#VALUE!</v>
      </c>
      <c r="BU2614" s="88" t="e">
        <f ca="1">IF(Timeline3156[[#This Row],[Expected Start Date]]="","",IF(AND($AD2614="Goal",BU$7&gt;=$F2614,BU$7&lt;=$AG2614+$AJ2614-1),2,IF(AND($AD2614="Milestone",BU$7&gt;=$AG2614,BU$7&lt;=$AG2614+$AJ2614-1),1,"")))</f>
        <v>#VALUE!</v>
      </c>
      <c r="BV2614" s="88" t="e">
        <f ca="1">IF(Timeline3156[[#This Row],[Expected Start Date]]="","",IF(AND($AD2614="Goal",BV$7&gt;=$F2614,BV$7&lt;=$AG2614+$AJ2614-1),2,IF(AND($AD2614="Milestone",BV$7&gt;=$AG2614,BV$7&lt;=$AG2614+$AJ2614-1),1,"")))</f>
        <v>#VALUE!</v>
      </c>
      <c r="BW2614" s="88" t="e">
        <f ca="1">IF(Timeline3156[[#This Row],[Expected Start Date]]="","",IF(AND($AD2614="Goal",BW$7&gt;=$F2614,BW$7&lt;=$AG2614+$AJ2614-1),2,IF(AND($AD2614="Milestone",BW$7&gt;=$AG2614,BW$7&lt;=$AG2614+$AJ2614-1),1,"")))</f>
        <v>#VALUE!</v>
      </c>
      <c r="BX2614" s="88" t="e">
        <f ca="1">IF(Timeline3156[[#This Row],[Expected Start Date]]="","",IF(AND($AD2614="Goal",BX$7&gt;=$F2614,BX$7&lt;=$AG2614+$AJ2614-1),2,IF(AND($AD2614="Milestone",BX$7&gt;=$AG2614,BX$7&lt;=$AG2614+$AJ2614-1),1,"")))</f>
        <v>#VALUE!</v>
      </c>
      <c r="BY2614" s="88" t="e">
        <f ca="1">IF(Timeline3156[[#This Row],[Expected Start Date]]="","",IF(AND($AD2614="Goal",BY$7&gt;=$F2614,BY$7&lt;=$AG2614+$AJ2614-1),2,IF(AND($AD2614="Milestone",BY$7&gt;=$AG2614,BY$7&lt;=$AG2614+$AJ2614-1),1,"")))</f>
        <v>#VALUE!</v>
      </c>
      <c r="BZ2614" s="88" t="e">
        <f ca="1">IF(Timeline3156[[#This Row],[Expected Start Date]]="","",IF(AND($AD2614="Goal",BZ$7&gt;=$F2614,BZ$7&lt;=$AG2614+$AJ2614-1),2,IF(AND($AD2614="Milestone",BZ$7&gt;=$AG2614,BZ$7&lt;=$AG2614+$AJ2614-1),1,"")))</f>
        <v>#VALUE!</v>
      </c>
      <c r="CA2614" s="88" t="e">
        <f ca="1">IF(Timeline3156[[#This Row],[Expected Start Date]]="","",IF(AND($AD2614="Goal",CA$7&gt;=$F2614,CA$7&lt;=$AG2614+$AJ2614-1),2,IF(AND($AD2614="Milestone",CA$7&gt;=$AG2614,CA$7&lt;=$AG2614+$AJ2614-1),1,"")))</f>
        <v>#VALUE!</v>
      </c>
      <c r="CB2614" s="88" t="e">
        <f ca="1">IF(Timeline3156[[#This Row],[Expected Start Date]]="","",IF(AND($AD2614="Goal",CB$7&gt;=$F2614,CB$7&lt;=$AG2614+$AJ2614-1),2,IF(AND($AD2614="Milestone",CB$7&gt;=$AG2614,CB$7&lt;=$AG2614+$AJ2614-1),1,"")))</f>
        <v>#VALUE!</v>
      </c>
      <c r="CC2614" s="88" t="e">
        <f ca="1">IF(Timeline3156[[#This Row],[Expected Start Date]]="","",IF(AND($AD2614="Goal",CC$7&gt;=$F2614,CC$7&lt;=$AG2614+$AJ2614-1),2,IF(AND($AD2614="Milestone",CC$7&gt;=$AG2614,CC$7&lt;=$AG2614+$AJ2614-1),1,"")))</f>
        <v>#VALUE!</v>
      </c>
      <c r="CD2614" s="88" t="e">
        <f ca="1">IF(Timeline3156[[#This Row],[Expected Start Date]]="","",IF(AND($AD2614="Goal",CD$7&gt;=$F2614,CD$7&lt;=$AG2614+$AJ2614-1),2,IF(AND($AD2614="Milestone",CD$7&gt;=$AG2614,CD$7&lt;=$AG2614+$AJ2614-1),1,"")))</f>
        <v>#VALUE!</v>
      </c>
      <c r="CE2614" s="88" t="e">
        <f ca="1">IF(Timeline3156[[#This Row],[Expected Start Date]]="","",IF(AND($AD2614="Goal",CE$7&gt;=$F2614,CE$7&lt;=$AG2614+$AJ2614-1),2,IF(AND($AD2614="Milestone",CE$7&gt;=$AG2614,CE$7&lt;=$AG2614+$AJ2614-1),1,"")))</f>
        <v>#VALUE!</v>
      </c>
      <c r="CF2614" s="88" t="e">
        <f ca="1">IF(Timeline3156[[#This Row],[Expected Start Date]]="","",IF(AND($AD2614="Goal",CF$7&gt;=$F2614,CF$7&lt;=$AG2614+$AJ2614-1),2,IF(AND($AD2614="Milestone",CF$7&gt;=$AG2614,CF$7&lt;=$AG2614+$AJ2614-1),1,"")))</f>
        <v>#VALUE!</v>
      </c>
      <c r="CG2614" s="88" t="e">
        <f ca="1">IF(Timeline3156[[#This Row],[Expected Start Date]]="","",IF(AND($AD2614="Goal",CG$7&gt;=$F2614,CG$7&lt;=$AG2614+$AJ2614-1),2,IF(AND($AD2614="Milestone",CG$7&gt;=$AG2614,CG$7&lt;=$AG2614+$AJ2614-1),1,"")))</f>
        <v>#VALUE!</v>
      </c>
      <c r="CH2614" s="88" t="e">
        <f ca="1">IF(Timeline3156[[#This Row],[Expected Start Date]]="","",IF(AND($AD2614="Goal",CH$7&gt;=$F2614,CH$7&lt;=$AG2614+$AJ2614-1),2,IF(AND($AD2614="Milestone",CH$7&gt;=$AG2614,CH$7&lt;=$AG2614+$AJ2614-1),1,"")))</f>
        <v>#VALUE!</v>
      </c>
      <c r="CI2614" s="88" t="e">
        <f ca="1">IF(Timeline3156[[#This Row],[Expected Start Date]]="","",IF(AND($AD2614="Goal",CI$7&gt;=$F2614,CI$7&lt;=$AG2614+$AJ2614-1),2,IF(AND($AD2614="Milestone",CI$7&gt;=$AG2614,CI$7&lt;=$AG2614+$AJ2614-1),1,"")))</f>
        <v>#VALUE!</v>
      </c>
      <c r="CJ2614" s="88" t="e">
        <f ca="1">IF(Timeline3156[[#This Row],[Expected Start Date]]="","",IF(AND($AD2614="Goal",CJ$7&gt;=$F2614,CJ$7&lt;=$AG2614+$AJ2614-1),2,IF(AND($AD2614="Milestone",CJ$7&gt;=$AG2614,CJ$7&lt;=$AG2614+$AJ2614-1),1,"")))</f>
        <v>#VALUE!</v>
      </c>
      <c r="CK2614" s="88" t="e">
        <f ca="1">IF(Timeline3156[[#This Row],[Expected Start Date]]="","",IF(AND($AD2614="Goal",CK$7&gt;=$F2614,CK$7&lt;=$AG2614+$AJ2614-1),2,IF(AND($AD2614="Milestone",CK$7&gt;=$AG2614,CK$7&lt;=$AG2614+$AJ2614-1),1,"")))</f>
        <v>#VALUE!</v>
      </c>
      <c r="CL2614" s="88" t="e">
        <f ca="1">IF(Timeline3156[[#This Row],[Expected Start Date]]="","",IF(AND($AD2614="Goal",CL$7&gt;=$F2614,CL$7&lt;=$AG2614+$AJ2614-1),2,IF(AND($AD2614="Milestone",CL$7&gt;=$AG2614,CL$7&lt;=$AG2614+$AJ2614-1),1,"")))</f>
        <v>#VALUE!</v>
      </c>
      <c r="CM2614" s="88" t="e">
        <f ca="1">IF(Timeline3156[[#This Row],[Expected Start Date]]="","",IF(AND($AD2614="Goal",CM$7&gt;=$F2614,CM$7&lt;=$AG2614+$AJ2614-1),2,IF(AND($AD2614="Milestone",CM$7&gt;=$AG2614,CM$7&lt;=$AG2614+$AJ2614-1),1,"")))</f>
        <v>#VALUE!</v>
      </c>
      <c r="CN2614" s="88" t="e">
        <f ca="1">IF(Timeline3156[[#This Row],[Expected Start Date]]="","",IF(AND($AD2614="Goal",CN$7&gt;=$F2614,CN$7&lt;=$AG2614+$AJ2614-1),2,IF(AND($AD2614="Milestone",CN$7&gt;=$AG2614,CN$7&lt;=$AG2614+$AJ2614-1),1,"")))</f>
        <v>#VALUE!</v>
      </c>
      <c r="CO2614" s="88" t="e">
        <f ca="1">IF(Timeline3156[[#This Row],[Expected Start Date]]="","",IF(AND($AD2614="Goal",CO$7&gt;=$F2614,CO$7&lt;=$AG2614+$AJ2614-1),2,IF(AND($AD2614="Milestone",CO$7&gt;=$AG2614,CO$7&lt;=$AG2614+$AJ2614-1),1,"")))</f>
        <v>#VALUE!</v>
      </c>
      <c r="CP2614" s="88" t="e">
        <f ca="1">IF(Timeline3156[[#This Row],[Expected Start Date]]="","",IF(AND($AD2614="Goal",CP$7&gt;=$F2614,CP$7&lt;=$AG2614+$AJ2614-1),2,IF(AND($AD2614="Milestone",CP$7&gt;=$AG2614,CP$7&lt;=$AG2614+$AJ2614-1),1,"")))</f>
        <v>#VALUE!</v>
      </c>
      <c r="CQ2614" s="88" t="e">
        <f ca="1">IF(Timeline3156[[#This Row],[Expected Start Date]]="","",IF(AND($AD2614="Goal",CQ$7&gt;=$F2614,CQ$7&lt;=$AG2614+$AJ2614-1),2,IF(AND($AD2614="Milestone",CQ$7&gt;=$AG2614,CQ$7&lt;=$AG2614+$AJ2614-1),1,"")))</f>
        <v>#VALUE!</v>
      </c>
      <c r="CR2614" s="63"/>
    </row>
    <row r="2615" spans="1:96" ht="30" customHeight="1" thickBot="1" x14ac:dyDescent="0.4">
      <c r="A2615" t="str">
        <v>11.5.5</v>
      </c>
      <c r="B2615" t="str">
        <v>11.5</v>
      </c>
      <c r="C2615" t="str">
        <v/>
      </c>
      <c r="D2615" t="str">
        <v>=IF(M11.5[Deliverable 11 Milestone 5]=0,"",M11.5[Deliverable 11 Milestone 5])</v>
      </c>
      <c r="E2615" t="str">
        <v>=IF(A11.5.5[Milestone 11.5 Activity 5]=0,"",A11.5.5[Milestone 11.5 Activity 5])</v>
      </c>
      <c r="F2615" t="str">
        <v>=IF(A11.5.5[Department]=0,"",A11.5.5[Department])</v>
      </c>
      <c r="G2615" t="str">
        <v>=IF(A11.5.5[Resource Requirements]=0,"",A11.5.5[Resource Requirements])</v>
      </c>
      <c r="H2615" t="str">
        <v>=IF(A11.5.5[Person Responsible]=0,"",A11.5.5[Person Responsible])</v>
      </c>
      <c r="I2615" t="str">
        <v>=IF(A11.5.5[Percentage of Completion]=0,"",A11.5.5[Percentage of Completion])</v>
      </c>
      <c r="J2615" s="24" t="str">
        <v>=IF(A11.5.5[Date Required]=0,"",A11.5.5[Date Required])</v>
      </c>
      <c r="K2615" s="24" t="str">
        <v>=IF(A11.5.5[Expected Start Date]=0,"",A11.5.5[Expected Start Date])</v>
      </c>
      <c r="L2615" s="24" t="str">
        <v>=IF(A11.5.5[Expected End Date]=0,"",A11.5.5[Expected End Date])</v>
      </c>
      <c r="M2615" t="str">
        <v>=IF(A11.5.5[Notes]=0,"",A11.5.5[Notes])</v>
      </c>
      <c r="N2615" t="str">
        <v>Include</v>
      </c>
      <c r="O2615" s="56" t="str">
        <v>Exclude</v>
      </c>
      <c r="P2615" s="56" t="str">
        <v/>
      </c>
      <c r="Q2615" s="56">
        <v>0</v>
      </c>
      <c r="R2615" s="56" t="str">
        <v/>
      </c>
      <c r="T2615" s="96" t="str">
        <f t="shared" si="430"/>
        <v>Include</v>
      </c>
      <c r="U2615" s="96" t="str">
        <f t="shared" si="430"/>
        <v>Include</v>
      </c>
      <c r="Z2615" s="111" t="str">
        <f t="shared" si="421"/>
        <v/>
      </c>
      <c r="AA2615" s="111" t="str">
        <f t="shared" si="422"/>
        <v>11.5.5</v>
      </c>
      <c r="AB2615" s="111" t="str">
        <f t="shared" si="423"/>
        <v>=IF(M11.5[Deliverable 11 Milestone 5]=0,"",M11.5[Deliverable 11 Milestone 5])</v>
      </c>
      <c r="AC2615" s="111" t="str">
        <f t="shared" si="424"/>
        <v>=IF(A11.5.5[Milestone 11.5 Activity 5]=0,"",A11.5.5[Milestone 11.5 Activity 5])</v>
      </c>
      <c r="AD2615" s="115"/>
      <c r="AE2615" s="116" t="str">
        <f t="shared" si="425"/>
        <v>=IF(A11.5.5[Person Responsible]=0,"",A11.5.5[Person Responsible])</v>
      </c>
      <c r="AF2615" s="117"/>
      <c r="AG2615" s="118" t="str">
        <f t="shared" si="426"/>
        <v>=IF(A11.5.5[Expected Start Date]=0,"",A11.5.5[Expected Start Date])</v>
      </c>
      <c r="AH2615" s="119" t="str">
        <f t="shared" si="427"/>
        <v>=IF(A11.5.5[Expected End Date]=0,"",A11.5.5[Expected End Date])</v>
      </c>
      <c r="AI2615" s="119" t="str">
        <f t="shared" si="428"/>
        <v>=IF(A11.5.5[Date Required]=0,"",A11.5.5[Date Required])</v>
      </c>
      <c r="AJ26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5" s="111" t="str">
        <f t="shared" si="429"/>
        <v>=IF(A11.5.5[Notes]=0,"",A11.5.5[Notes])</v>
      </c>
      <c r="AL2615" s="121" t="str">
        <f>IF(Timeline3156[[#This Row],[Task]]="","Exclude","Include")</f>
        <v>Include</v>
      </c>
      <c r="AM2615" s="87"/>
      <c r="AN2615" s="88" t="e">
        <f ca="1">IF(Timeline3156[[#This Row],[Expected Start Date]]="","",IF(AND($AD2615="Goal",AN$7&gt;=$F2615,AN$7&lt;=$AG2615+$AJ2615-1),2,IF(AND($AD2615="Milestone",AN$7&gt;=$AG2615,AN$7&lt;=$AG2615+$AJ2615-1),1,"")))</f>
        <v>#VALUE!</v>
      </c>
      <c r="AO2615" s="88" t="e">
        <f ca="1">IF(Timeline3156[[#This Row],[Expected Start Date]]="","",IF(AND($AD2615="Goal",AO$7&gt;=$F2615,AO$7&lt;=$AG2615+$AJ2615-1),2,IF(AND($AD2615="Milestone",AO$7&gt;=$AG2615,AO$7&lt;=$AG2615+$AJ2615-1),1,"")))</f>
        <v>#VALUE!</v>
      </c>
      <c r="AP2615" s="88" t="e">
        <f ca="1">IF(Timeline3156[[#This Row],[Expected Start Date]]="","",IF(AND($AD2615="Goal",AP$7&gt;=$F2615,AP$7&lt;=$AG2615+$AJ2615-1),2,IF(AND($AD2615="Milestone",AP$7&gt;=$AG2615,AP$7&lt;=$AG2615+$AJ2615-1),1,"")))</f>
        <v>#VALUE!</v>
      </c>
      <c r="AQ2615" s="88" t="e">
        <f ca="1">IF(Timeline3156[[#This Row],[Expected Start Date]]="","",IF(AND($AD2615="Goal",AQ$7&gt;=$F2615,AQ$7&lt;=$AG2615+$AJ2615-1),2,IF(AND($AD2615="Milestone",AQ$7&gt;=$AG2615,AQ$7&lt;=$AG2615+$AJ2615-1),1,"")))</f>
        <v>#VALUE!</v>
      </c>
      <c r="AR2615" s="88" t="e">
        <f ca="1">IF(Timeline3156[[#This Row],[Expected Start Date]]="","",IF(AND($AD2615="Goal",AR$7&gt;=$F2615,AR$7&lt;=$AG2615+$AJ2615-1),2,IF(AND($AD2615="Milestone",AR$7&gt;=$AG2615,AR$7&lt;=$AG2615+$AJ2615-1),1,"")))</f>
        <v>#VALUE!</v>
      </c>
      <c r="AS2615" s="88" t="e">
        <f ca="1">IF(Timeline3156[[#This Row],[Expected Start Date]]="","",IF(AND($AD2615="Goal",AS$7&gt;=$F2615,AS$7&lt;=$AG2615+$AJ2615-1),2,IF(AND($AD2615="Milestone",AS$7&gt;=$AG2615,AS$7&lt;=$AG2615+$AJ2615-1),1,"")))</f>
        <v>#VALUE!</v>
      </c>
      <c r="AT2615" s="88" t="e">
        <f ca="1">IF(Timeline3156[[#This Row],[Expected Start Date]]="","",IF(AND($AD2615="Goal",AT$7&gt;=$F2615,AT$7&lt;=$AG2615+$AJ2615-1),2,IF(AND($AD2615="Milestone",AT$7&gt;=$AG2615,AT$7&lt;=$AG2615+$AJ2615-1),1,"")))</f>
        <v>#VALUE!</v>
      </c>
      <c r="AU2615" s="88" t="e">
        <f ca="1">IF(Timeline3156[[#This Row],[Expected Start Date]]="","",IF(AND($AD2615="Goal",AU$7&gt;=$F2615,AU$7&lt;=$AG2615+$AJ2615-1),2,IF(AND($AD2615="Milestone",AU$7&gt;=$AG2615,AU$7&lt;=$AG2615+$AJ2615-1),1,"")))</f>
        <v>#VALUE!</v>
      </c>
      <c r="AV2615" s="88" t="e">
        <f ca="1">IF(Timeline3156[[#This Row],[Expected Start Date]]="","",IF(AND($AD2615="Goal",AV$7&gt;=$F2615,AV$7&lt;=$AG2615+$AJ2615-1),2,IF(AND($AD2615="Milestone",AV$7&gt;=$AG2615,AV$7&lt;=$AG2615+$AJ2615-1),1,"")))</f>
        <v>#VALUE!</v>
      </c>
      <c r="AW2615" s="88" t="e">
        <f ca="1">IF(Timeline3156[[#This Row],[Expected Start Date]]="","",IF(AND($AD2615="Goal",AW$7&gt;=$F2615,AW$7&lt;=$AG2615+$AJ2615-1),2,IF(AND($AD2615="Milestone",AW$7&gt;=$AG2615,AW$7&lt;=$AG2615+$AJ2615-1),1,"")))</f>
        <v>#VALUE!</v>
      </c>
      <c r="AX2615" s="88" t="e">
        <f ca="1">IF(Timeline3156[[#This Row],[Expected Start Date]]="","",IF(AND($AD2615="Goal",AX$7&gt;=$F2615,AX$7&lt;=$AG2615+$AJ2615-1),2,IF(AND($AD2615="Milestone",AX$7&gt;=$AG2615,AX$7&lt;=$AG2615+$AJ2615-1),1,"")))</f>
        <v>#VALUE!</v>
      </c>
      <c r="AY2615" s="88" t="e">
        <f ca="1">IF(Timeline3156[[#This Row],[Expected Start Date]]="","",IF(AND($AD2615="Goal",AY$7&gt;=$F2615,AY$7&lt;=$AG2615+$AJ2615-1),2,IF(AND($AD2615="Milestone",AY$7&gt;=$AG2615,AY$7&lt;=$AG2615+$AJ2615-1),1,"")))</f>
        <v>#VALUE!</v>
      </c>
      <c r="AZ2615" s="88" t="e">
        <f ca="1">IF(Timeline3156[[#This Row],[Expected Start Date]]="","",IF(AND($AD2615="Goal",AZ$7&gt;=$F2615,AZ$7&lt;=$AG2615+$AJ2615-1),2,IF(AND($AD2615="Milestone",AZ$7&gt;=$AG2615,AZ$7&lt;=$AG2615+$AJ2615-1),1,"")))</f>
        <v>#VALUE!</v>
      </c>
      <c r="BA2615" s="88" t="e">
        <f ca="1">IF(Timeline3156[[#This Row],[Expected Start Date]]="","",IF(AND($AD2615="Goal",BA$7&gt;=$F2615,BA$7&lt;=$AG2615+$AJ2615-1),2,IF(AND($AD2615="Milestone",BA$7&gt;=$AG2615,BA$7&lt;=$AG2615+$AJ2615-1),1,"")))</f>
        <v>#VALUE!</v>
      </c>
      <c r="BB2615" s="88" t="e">
        <f ca="1">IF(Timeline3156[[#This Row],[Expected Start Date]]="","",IF(AND($AD2615="Goal",BB$7&gt;=$F2615,BB$7&lt;=$AG2615+$AJ2615-1),2,IF(AND($AD2615="Milestone",BB$7&gt;=$AG2615,BB$7&lt;=$AG2615+$AJ2615-1),1,"")))</f>
        <v>#VALUE!</v>
      </c>
      <c r="BC2615" s="88" t="e">
        <f ca="1">IF(Timeline3156[[#This Row],[Expected Start Date]]="","",IF(AND($AD2615="Goal",BC$7&gt;=$F2615,BC$7&lt;=$AG2615+$AJ2615-1),2,IF(AND($AD2615="Milestone",BC$7&gt;=$AG2615,BC$7&lt;=$AG2615+$AJ2615-1),1,"")))</f>
        <v>#VALUE!</v>
      </c>
      <c r="BD2615" s="88" t="e">
        <f ca="1">IF(Timeline3156[[#This Row],[Expected Start Date]]="","",IF(AND($AD2615="Goal",BD$7&gt;=$F2615,BD$7&lt;=$AG2615+$AJ2615-1),2,IF(AND($AD2615="Milestone",BD$7&gt;=$AG2615,BD$7&lt;=$AG2615+$AJ2615-1),1,"")))</f>
        <v>#VALUE!</v>
      </c>
      <c r="BE2615" s="88" t="e">
        <f ca="1">IF(Timeline3156[[#This Row],[Expected Start Date]]="","",IF(AND($AD2615="Goal",BE$7&gt;=$F2615,BE$7&lt;=$AG2615+$AJ2615-1),2,IF(AND($AD2615="Milestone",BE$7&gt;=$AG2615,BE$7&lt;=$AG2615+$AJ2615-1),1,"")))</f>
        <v>#VALUE!</v>
      </c>
      <c r="BF2615" s="88" t="e">
        <f ca="1">IF(Timeline3156[[#This Row],[Expected Start Date]]="","",IF(AND($AD2615="Goal",BF$7&gt;=$F2615,BF$7&lt;=$AG2615+$AJ2615-1),2,IF(AND($AD2615="Milestone",BF$7&gt;=$AG2615,BF$7&lt;=$AG2615+$AJ2615-1),1,"")))</f>
        <v>#VALUE!</v>
      </c>
      <c r="BG2615" s="88" t="e">
        <f ca="1">IF(Timeline3156[[#This Row],[Expected Start Date]]="","",IF(AND($AD2615="Goal",BG$7&gt;=$F2615,BG$7&lt;=$AG2615+$AJ2615-1),2,IF(AND($AD2615="Milestone",BG$7&gt;=$AG2615,BG$7&lt;=$AG2615+$AJ2615-1),1,"")))</f>
        <v>#VALUE!</v>
      </c>
      <c r="BH2615" s="88" t="e">
        <f ca="1">IF(Timeline3156[[#This Row],[Expected Start Date]]="","",IF(AND($AD2615="Goal",BH$7&gt;=$F2615,BH$7&lt;=$AG2615+$AJ2615-1),2,IF(AND($AD2615="Milestone",BH$7&gt;=$AG2615,BH$7&lt;=$AG2615+$AJ2615-1),1,"")))</f>
        <v>#VALUE!</v>
      </c>
      <c r="BI2615" s="88" t="e">
        <f ca="1">IF(Timeline3156[[#This Row],[Expected Start Date]]="","",IF(AND($AD2615="Goal",BI$7&gt;=$F2615,BI$7&lt;=$AG2615+$AJ2615-1),2,IF(AND($AD2615="Milestone",BI$7&gt;=$AG2615,BI$7&lt;=$AG2615+$AJ2615-1),1,"")))</f>
        <v>#VALUE!</v>
      </c>
      <c r="BJ2615" s="88" t="e">
        <f ca="1">IF(Timeline3156[[#This Row],[Expected Start Date]]="","",IF(AND($AD2615="Goal",BJ$7&gt;=$F2615,BJ$7&lt;=$AG2615+$AJ2615-1),2,IF(AND($AD2615="Milestone",BJ$7&gt;=$AG2615,BJ$7&lt;=$AG2615+$AJ2615-1),1,"")))</f>
        <v>#VALUE!</v>
      </c>
      <c r="BK2615" s="88" t="e">
        <f ca="1">IF(Timeline3156[[#This Row],[Expected Start Date]]="","",IF(AND($AD2615="Goal",BK$7&gt;=$F2615,BK$7&lt;=$AG2615+$AJ2615-1),2,IF(AND($AD2615="Milestone",BK$7&gt;=$AG2615,BK$7&lt;=$AG2615+$AJ2615-1),1,"")))</f>
        <v>#VALUE!</v>
      </c>
      <c r="BL2615" s="88" t="e">
        <f ca="1">IF(Timeline3156[[#This Row],[Expected Start Date]]="","",IF(AND($AD2615="Goal",BL$7&gt;=$F2615,BL$7&lt;=$AG2615+$AJ2615-1),2,IF(AND($AD2615="Milestone",BL$7&gt;=$AG2615,BL$7&lt;=$AG2615+$AJ2615-1),1,"")))</f>
        <v>#VALUE!</v>
      </c>
      <c r="BM2615" s="88" t="e">
        <f ca="1">IF(Timeline3156[[#This Row],[Expected Start Date]]="","",IF(AND($AD2615="Goal",BM$7&gt;=$F2615,BM$7&lt;=$AG2615+$AJ2615-1),2,IF(AND($AD2615="Milestone",BM$7&gt;=$AG2615,BM$7&lt;=$AG2615+$AJ2615-1),1,"")))</f>
        <v>#VALUE!</v>
      </c>
      <c r="BN2615" s="88" t="e">
        <f ca="1">IF(Timeline3156[[#This Row],[Expected Start Date]]="","",IF(AND($AD2615="Goal",BN$7&gt;=$F2615,BN$7&lt;=$AG2615+$AJ2615-1),2,IF(AND($AD2615="Milestone",BN$7&gt;=$AG2615,BN$7&lt;=$AG2615+$AJ2615-1),1,"")))</f>
        <v>#VALUE!</v>
      </c>
      <c r="BO2615" s="88" t="e">
        <f ca="1">IF(Timeline3156[[#This Row],[Expected Start Date]]="","",IF(AND($AD2615="Goal",BO$7&gt;=$F2615,BO$7&lt;=$AG2615+$AJ2615-1),2,IF(AND($AD2615="Milestone",BO$7&gt;=$AG2615,BO$7&lt;=$AG2615+$AJ2615-1),1,"")))</f>
        <v>#VALUE!</v>
      </c>
      <c r="BP2615" s="88" t="e">
        <f ca="1">IF(Timeline3156[[#This Row],[Expected Start Date]]="","",IF(AND($AD2615="Goal",BP$7&gt;=$F2615,BP$7&lt;=$AG2615+$AJ2615-1),2,IF(AND($AD2615="Milestone",BP$7&gt;=$AG2615,BP$7&lt;=$AG2615+$AJ2615-1),1,"")))</f>
        <v>#VALUE!</v>
      </c>
      <c r="BQ2615" s="88" t="e">
        <f ca="1">IF(Timeline3156[[#This Row],[Expected Start Date]]="","",IF(AND($AD2615="Goal",BQ$7&gt;=$F2615,BQ$7&lt;=$AG2615+$AJ2615-1),2,IF(AND($AD2615="Milestone",BQ$7&gt;=$AG2615,BQ$7&lt;=$AG2615+$AJ2615-1),1,"")))</f>
        <v>#VALUE!</v>
      </c>
      <c r="BR2615" s="88" t="e">
        <f ca="1">IF(Timeline3156[[#This Row],[Expected Start Date]]="","",IF(AND($AD2615="Goal",BR$7&gt;=$F2615,BR$7&lt;=$AG2615+$AJ2615-1),2,IF(AND($AD2615="Milestone",BR$7&gt;=$AG2615,BR$7&lt;=$AG2615+$AJ2615-1),1,"")))</f>
        <v>#VALUE!</v>
      </c>
      <c r="BS2615" s="88" t="e">
        <f ca="1">IF(Timeline3156[[#This Row],[Expected Start Date]]="","",IF(AND($AD2615="Goal",BS$7&gt;=$F2615,BS$7&lt;=$AG2615+$AJ2615-1),2,IF(AND($AD2615="Milestone",BS$7&gt;=$AG2615,BS$7&lt;=$AG2615+$AJ2615-1),1,"")))</f>
        <v>#VALUE!</v>
      </c>
      <c r="BT2615" s="88" t="e">
        <f ca="1">IF(Timeline3156[[#This Row],[Expected Start Date]]="","",IF(AND($AD2615="Goal",BT$7&gt;=$F2615,BT$7&lt;=$AG2615+$AJ2615-1),2,IF(AND($AD2615="Milestone",BT$7&gt;=$AG2615,BT$7&lt;=$AG2615+$AJ2615-1),1,"")))</f>
        <v>#VALUE!</v>
      </c>
      <c r="BU2615" s="88" t="e">
        <f ca="1">IF(Timeline3156[[#This Row],[Expected Start Date]]="","",IF(AND($AD2615="Goal",BU$7&gt;=$F2615,BU$7&lt;=$AG2615+$AJ2615-1),2,IF(AND($AD2615="Milestone",BU$7&gt;=$AG2615,BU$7&lt;=$AG2615+$AJ2615-1),1,"")))</f>
        <v>#VALUE!</v>
      </c>
      <c r="BV2615" s="88" t="e">
        <f ca="1">IF(Timeline3156[[#This Row],[Expected Start Date]]="","",IF(AND($AD2615="Goal",BV$7&gt;=$F2615,BV$7&lt;=$AG2615+$AJ2615-1),2,IF(AND($AD2615="Milestone",BV$7&gt;=$AG2615,BV$7&lt;=$AG2615+$AJ2615-1),1,"")))</f>
        <v>#VALUE!</v>
      </c>
      <c r="BW2615" s="88" t="e">
        <f ca="1">IF(Timeline3156[[#This Row],[Expected Start Date]]="","",IF(AND($AD2615="Goal",BW$7&gt;=$F2615,BW$7&lt;=$AG2615+$AJ2615-1),2,IF(AND($AD2615="Milestone",BW$7&gt;=$AG2615,BW$7&lt;=$AG2615+$AJ2615-1),1,"")))</f>
        <v>#VALUE!</v>
      </c>
      <c r="BX2615" s="88" t="e">
        <f ca="1">IF(Timeline3156[[#This Row],[Expected Start Date]]="","",IF(AND($AD2615="Goal",BX$7&gt;=$F2615,BX$7&lt;=$AG2615+$AJ2615-1),2,IF(AND($AD2615="Milestone",BX$7&gt;=$AG2615,BX$7&lt;=$AG2615+$AJ2615-1),1,"")))</f>
        <v>#VALUE!</v>
      </c>
      <c r="BY2615" s="88" t="e">
        <f ca="1">IF(Timeline3156[[#This Row],[Expected Start Date]]="","",IF(AND($AD2615="Goal",BY$7&gt;=$F2615,BY$7&lt;=$AG2615+$AJ2615-1),2,IF(AND($AD2615="Milestone",BY$7&gt;=$AG2615,BY$7&lt;=$AG2615+$AJ2615-1),1,"")))</f>
        <v>#VALUE!</v>
      </c>
      <c r="BZ2615" s="88" t="e">
        <f ca="1">IF(Timeline3156[[#This Row],[Expected Start Date]]="","",IF(AND($AD2615="Goal",BZ$7&gt;=$F2615,BZ$7&lt;=$AG2615+$AJ2615-1),2,IF(AND($AD2615="Milestone",BZ$7&gt;=$AG2615,BZ$7&lt;=$AG2615+$AJ2615-1),1,"")))</f>
        <v>#VALUE!</v>
      </c>
      <c r="CA2615" s="88" t="e">
        <f ca="1">IF(Timeline3156[[#This Row],[Expected Start Date]]="","",IF(AND($AD2615="Goal",CA$7&gt;=$F2615,CA$7&lt;=$AG2615+$AJ2615-1),2,IF(AND($AD2615="Milestone",CA$7&gt;=$AG2615,CA$7&lt;=$AG2615+$AJ2615-1),1,"")))</f>
        <v>#VALUE!</v>
      </c>
      <c r="CB2615" s="88" t="e">
        <f ca="1">IF(Timeline3156[[#This Row],[Expected Start Date]]="","",IF(AND($AD2615="Goal",CB$7&gt;=$F2615,CB$7&lt;=$AG2615+$AJ2615-1),2,IF(AND($AD2615="Milestone",CB$7&gt;=$AG2615,CB$7&lt;=$AG2615+$AJ2615-1),1,"")))</f>
        <v>#VALUE!</v>
      </c>
      <c r="CC2615" s="88" t="e">
        <f ca="1">IF(Timeline3156[[#This Row],[Expected Start Date]]="","",IF(AND($AD2615="Goal",CC$7&gt;=$F2615,CC$7&lt;=$AG2615+$AJ2615-1),2,IF(AND($AD2615="Milestone",CC$7&gt;=$AG2615,CC$7&lt;=$AG2615+$AJ2615-1),1,"")))</f>
        <v>#VALUE!</v>
      </c>
      <c r="CD2615" s="88" t="e">
        <f ca="1">IF(Timeline3156[[#This Row],[Expected Start Date]]="","",IF(AND($AD2615="Goal",CD$7&gt;=$F2615,CD$7&lt;=$AG2615+$AJ2615-1),2,IF(AND($AD2615="Milestone",CD$7&gt;=$AG2615,CD$7&lt;=$AG2615+$AJ2615-1),1,"")))</f>
        <v>#VALUE!</v>
      </c>
      <c r="CE2615" s="88" t="e">
        <f ca="1">IF(Timeline3156[[#This Row],[Expected Start Date]]="","",IF(AND($AD2615="Goal",CE$7&gt;=$F2615,CE$7&lt;=$AG2615+$AJ2615-1),2,IF(AND($AD2615="Milestone",CE$7&gt;=$AG2615,CE$7&lt;=$AG2615+$AJ2615-1),1,"")))</f>
        <v>#VALUE!</v>
      </c>
      <c r="CF2615" s="88" t="e">
        <f ca="1">IF(Timeline3156[[#This Row],[Expected Start Date]]="","",IF(AND($AD2615="Goal",CF$7&gt;=$F2615,CF$7&lt;=$AG2615+$AJ2615-1),2,IF(AND($AD2615="Milestone",CF$7&gt;=$AG2615,CF$7&lt;=$AG2615+$AJ2615-1),1,"")))</f>
        <v>#VALUE!</v>
      </c>
      <c r="CG2615" s="88" t="e">
        <f ca="1">IF(Timeline3156[[#This Row],[Expected Start Date]]="","",IF(AND($AD2615="Goal",CG$7&gt;=$F2615,CG$7&lt;=$AG2615+$AJ2615-1),2,IF(AND($AD2615="Milestone",CG$7&gt;=$AG2615,CG$7&lt;=$AG2615+$AJ2615-1),1,"")))</f>
        <v>#VALUE!</v>
      </c>
      <c r="CH2615" s="88" t="e">
        <f ca="1">IF(Timeline3156[[#This Row],[Expected Start Date]]="","",IF(AND($AD2615="Goal",CH$7&gt;=$F2615,CH$7&lt;=$AG2615+$AJ2615-1),2,IF(AND($AD2615="Milestone",CH$7&gt;=$AG2615,CH$7&lt;=$AG2615+$AJ2615-1),1,"")))</f>
        <v>#VALUE!</v>
      </c>
      <c r="CI2615" s="88" t="e">
        <f ca="1">IF(Timeline3156[[#This Row],[Expected Start Date]]="","",IF(AND($AD2615="Goal",CI$7&gt;=$F2615,CI$7&lt;=$AG2615+$AJ2615-1),2,IF(AND($AD2615="Milestone",CI$7&gt;=$AG2615,CI$7&lt;=$AG2615+$AJ2615-1),1,"")))</f>
        <v>#VALUE!</v>
      </c>
      <c r="CJ2615" s="88" t="e">
        <f ca="1">IF(Timeline3156[[#This Row],[Expected Start Date]]="","",IF(AND($AD2615="Goal",CJ$7&gt;=$F2615,CJ$7&lt;=$AG2615+$AJ2615-1),2,IF(AND($AD2615="Milestone",CJ$7&gt;=$AG2615,CJ$7&lt;=$AG2615+$AJ2615-1),1,"")))</f>
        <v>#VALUE!</v>
      </c>
      <c r="CK2615" s="88" t="e">
        <f ca="1">IF(Timeline3156[[#This Row],[Expected Start Date]]="","",IF(AND($AD2615="Goal",CK$7&gt;=$F2615,CK$7&lt;=$AG2615+$AJ2615-1),2,IF(AND($AD2615="Milestone",CK$7&gt;=$AG2615,CK$7&lt;=$AG2615+$AJ2615-1),1,"")))</f>
        <v>#VALUE!</v>
      </c>
      <c r="CL2615" s="88" t="e">
        <f ca="1">IF(Timeline3156[[#This Row],[Expected Start Date]]="","",IF(AND($AD2615="Goal",CL$7&gt;=$F2615,CL$7&lt;=$AG2615+$AJ2615-1),2,IF(AND($AD2615="Milestone",CL$7&gt;=$AG2615,CL$7&lt;=$AG2615+$AJ2615-1),1,"")))</f>
        <v>#VALUE!</v>
      </c>
      <c r="CM2615" s="88" t="e">
        <f ca="1">IF(Timeline3156[[#This Row],[Expected Start Date]]="","",IF(AND($AD2615="Goal",CM$7&gt;=$F2615,CM$7&lt;=$AG2615+$AJ2615-1),2,IF(AND($AD2615="Milestone",CM$7&gt;=$AG2615,CM$7&lt;=$AG2615+$AJ2615-1),1,"")))</f>
        <v>#VALUE!</v>
      </c>
      <c r="CN2615" s="88" t="e">
        <f ca="1">IF(Timeline3156[[#This Row],[Expected Start Date]]="","",IF(AND($AD2615="Goal",CN$7&gt;=$F2615,CN$7&lt;=$AG2615+$AJ2615-1),2,IF(AND($AD2615="Milestone",CN$7&gt;=$AG2615,CN$7&lt;=$AG2615+$AJ2615-1),1,"")))</f>
        <v>#VALUE!</v>
      </c>
      <c r="CO2615" s="88" t="e">
        <f ca="1">IF(Timeline3156[[#This Row],[Expected Start Date]]="","",IF(AND($AD2615="Goal",CO$7&gt;=$F2615,CO$7&lt;=$AG2615+$AJ2615-1),2,IF(AND($AD2615="Milestone",CO$7&gt;=$AG2615,CO$7&lt;=$AG2615+$AJ2615-1),1,"")))</f>
        <v>#VALUE!</v>
      </c>
      <c r="CP2615" s="88" t="e">
        <f ca="1">IF(Timeline3156[[#This Row],[Expected Start Date]]="","",IF(AND($AD2615="Goal",CP$7&gt;=$F2615,CP$7&lt;=$AG2615+$AJ2615-1),2,IF(AND($AD2615="Milestone",CP$7&gt;=$AG2615,CP$7&lt;=$AG2615+$AJ2615-1),1,"")))</f>
        <v>#VALUE!</v>
      </c>
      <c r="CQ2615" s="88" t="e">
        <f ca="1">IF(Timeline3156[[#This Row],[Expected Start Date]]="","",IF(AND($AD2615="Goal",CQ$7&gt;=$F2615,CQ$7&lt;=$AG2615+$AJ2615-1),2,IF(AND($AD2615="Milestone",CQ$7&gt;=$AG2615,CQ$7&lt;=$AG2615+$AJ2615-1),1,"")))</f>
        <v>#VALUE!</v>
      </c>
      <c r="CR2615" s="63"/>
    </row>
    <row r="2616" spans="1:96" ht="30" customHeight="1" thickBot="1" x14ac:dyDescent="0.4">
      <c r="A2616" t="str">
        <v>11.5.6</v>
      </c>
      <c r="B2616" t="str">
        <v>11.5</v>
      </c>
      <c r="C2616" t="str">
        <v/>
      </c>
      <c r="D2616" t="str">
        <v>=IF(M11.5[Deliverable 11 Milestone 5]=0,"",M11.5[Deliverable 11 Milestone 5])</v>
      </c>
      <c r="E2616" t="str">
        <v>=IF(A11.5.6[Milestone 11.5 Activity 6]=0,"",A11.5.6[Milestone 11.5 Activity 6])</v>
      </c>
      <c r="F2616" t="str">
        <v>=IF(A11.5.6[Department]=0,"",A11.5.6[Department])</v>
      </c>
      <c r="G2616" t="str">
        <v>=IF(A11.5.6[Resource Requirements]=0,"",A11.5.6[Resource Requirements])</v>
      </c>
      <c r="H2616" t="str">
        <v>=IF(A11.5.6[Person Responsible]=0,"",A11.5.6[Person Responsible])</v>
      </c>
      <c r="I2616" t="str">
        <v>=IF(A11.5.6[Percentage of Completion]=0,"",A11.5.6[Percentage of Completion])</v>
      </c>
      <c r="J2616" s="24" t="str">
        <v>=IF(A11.5.6[Date Required]=0,"",A11.5.6[Date Required])</v>
      </c>
      <c r="K2616" s="24" t="str">
        <v>=IF(A11.5.6[Expected Start Date]=0,"",A11.5.6[Expected Start Date])</v>
      </c>
      <c r="L2616" s="24" t="str">
        <v>=IF(A11.5.6[Expected End Date]=0,"",A11.5.6[Expected End Date])</v>
      </c>
      <c r="M2616" t="str">
        <v>=IF(A11.5.6[Notes]=0,"",A11.5.6[Notes])</v>
      </c>
      <c r="N2616" t="str">
        <v>Include</v>
      </c>
      <c r="O2616" s="56" t="str">
        <v>Exclude</v>
      </c>
      <c r="P2616" s="56" t="str">
        <v/>
      </c>
      <c r="Q2616" s="56">
        <v>0</v>
      </c>
      <c r="R2616" s="56" t="str">
        <v/>
      </c>
      <c r="T2616" s="96" t="str">
        <f t="shared" si="430"/>
        <v>Include</v>
      </c>
      <c r="U2616" s="96" t="str">
        <f t="shared" si="430"/>
        <v>Include</v>
      </c>
      <c r="Z2616" s="111" t="str">
        <f t="shared" si="421"/>
        <v/>
      </c>
      <c r="AA2616" s="111" t="str">
        <f t="shared" si="422"/>
        <v>11.5.6</v>
      </c>
      <c r="AB2616" s="111" t="str">
        <f t="shared" si="423"/>
        <v>=IF(M11.5[Deliverable 11 Milestone 5]=0,"",M11.5[Deliverable 11 Milestone 5])</v>
      </c>
      <c r="AC2616" s="111" t="str">
        <f t="shared" si="424"/>
        <v>=IF(A11.5.6[Milestone 11.5 Activity 6]=0,"",A11.5.6[Milestone 11.5 Activity 6])</v>
      </c>
      <c r="AD2616" s="115"/>
      <c r="AE2616" s="116" t="str">
        <f t="shared" si="425"/>
        <v>=IF(A11.5.6[Person Responsible]=0,"",A11.5.6[Person Responsible])</v>
      </c>
      <c r="AF2616" s="117"/>
      <c r="AG2616" s="118" t="str">
        <f t="shared" si="426"/>
        <v>=IF(A11.5.6[Expected Start Date]=0,"",A11.5.6[Expected Start Date])</v>
      </c>
      <c r="AH2616" s="119" t="str">
        <f t="shared" si="427"/>
        <v>=IF(A11.5.6[Expected End Date]=0,"",A11.5.6[Expected End Date])</v>
      </c>
      <c r="AI2616" s="119" t="str">
        <f t="shared" si="428"/>
        <v>=IF(A11.5.6[Date Required]=0,"",A11.5.6[Date Required])</v>
      </c>
      <c r="AJ26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6" s="111" t="str">
        <f t="shared" si="429"/>
        <v>=IF(A11.5.6[Notes]=0,"",A11.5.6[Notes])</v>
      </c>
      <c r="AL2616" s="121" t="str">
        <f>IF(Timeline3156[[#This Row],[Task]]="","Exclude","Include")</f>
        <v>Include</v>
      </c>
      <c r="AM2616" s="87"/>
      <c r="AN2616" s="88" t="e">
        <f ca="1">IF(Timeline3156[[#This Row],[Expected Start Date]]="","",IF(AND($AD2616="Goal",AN$7&gt;=$F2616,AN$7&lt;=$AG2616+$AJ2616-1),2,IF(AND($AD2616="Milestone",AN$7&gt;=$AG2616,AN$7&lt;=$AG2616+$AJ2616-1),1,"")))</f>
        <v>#VALUE!</v>
      </c>
      <c r="AO2616" s="88" t="e">
        <f ca="1">IF(Timeline3156[[#This Row],[Expected Start Date]]="","",IF(AND($AD2616="Goal",AO$7&gt;=$F2616,AO$7&lt;=$AG2616+$AJ2616-1),2,IF(AND($AD2616="Milestone",AO$7&gt;=$AG2616,AO$7&lt;=$AG2616+$AJ2616-1),1,"")))</f>
        <v>#VALUE!</v>
      </c>
      <c r="AP2616" s="88" t="e">
        <f ca="1">IF(Timeline3156[[#This Row],[Expected Start Date]]="","",IF(AND($AD2616="Goal",AP$7&gt;=$F2616,AP$7&lt;=$AG2616+$AJ2616-1),2,IF(AND($AD2616="Milestone",AP$7&gt;=$AG2616,AP$7&lt;=$AG2616+$AJ2616-1),1,"")))</f>
        <v>#VALUE!</v>
      </c>
      <c r="AQ2616" s="88" t="e">
        <f ca="1">IF(Timeline3156[[#This Row],[Expected Start Date]]="","",IF(AND($AD2616="Goal",AQ$7&gt;=$F2616,AQ$7&lt;=$AG2616+$AJ2616-1),2,IF(AND($AD2616="Milestone",AQ$7&gt;=$AG2616,AQ$7&lt;=$AG2616+$AJ2616-1),1,"")))</f>
        <v>#VALUE!</v>
      </c>
      <c r="AR2616" s="88" t="e">
        <f ca="1">IF(Timeline3156[[#This Row],[Expected Start Date]]="","",IF(AND($AD2616="Goal",AR$7&gt;=$F2616,AR$7&lt;=$AG2616+$AJ2616-1),2,IF(AND($AD2616="Milestone",AR$7&gt;=$AG2616,AR$7&lt;=$AG2616+$AJ2616-1),1,"")))</f>
        <v>#VALUE!</v>
      </c>
      <c r="AS2616" s="88" t="e">
        <f ca="1">IF(Timeline3156[[#This Row],[Expected Start Date]]="","",IF(AND($AD2616="Goal",AS$7&gt;=$F2616,AS$7&lt;=$AG2616+$AJ2616-1),2,IF(AND($AD2616="Milestone",AS$7&gt;=$AG2616,AS$7&lt;=$AG2616+$AJ2616-1),1,"")))</f>
        <v>#VALUE!</v>
      </c>
      <c r="AT2616" s="88" t="e">
        <f ca="1">IF(Timeline3156[[#This Row],[Expected Start Date]]="","",IF(AND($AD2616="Goal",AT$7&gt;=$F2616,AT$7&lt;=$AG2616+$AJ2616-1),2,IF(AND($AD2616="Milestone",AT$7&gt;=$AG2616,AT$7&lt;=$AG2616+$AJ2616-1),1,"")))</f>
        <v>#VALUE!</v>
      </c>
      <c r="AU2616" s="88" t="e">
        <f ca="1">IF(Timeline3156[[#This Row],[Expected Start Date]]="","",IF(AND($AD2616="Goal",AU$7&gt;=$F2616,AU$7&lt;=$AG2616+$AJ2616-1),2,IF(AND($AD2616="Milestone",AU$7&gt;=$AG2616,AU$7&lt;=$AG2616+$AJ2616-1),1,"")))</f>
        <v>#VALUE!</v>
      </c>
      <c r="AV2616" s="88" t="e">
        <f ca="1">IF(Timeline3156[[#This Row],[Expected Start Date]]="","",IF(AND($AD2616="Goal",AV$7&gt;=$F2616,AV$7&lt;=$AG2616+$AJ2616-1),2,IF(AND($AD2616="Milestone",AV$7&gt;=$AG2616,AV$7&lt;=$AG2616+$AJ2616-1),1,"")))</f>
        <v>#VALUE!</v>
      </c>
      <c r="AW2616" s="88" t="e">
        <f ca="1">IF(Timeline3156[[#This Row],[Expected Start Date]]="","",IF(AND($AD2616="Goal",AW$7&gt;=$F2616,AW$7&lt;=$AG2616+$AJ2616-1),2,IF(AND($AD2616="Milestone",AW$7&gt;=$AG2616,AW$7&lt;=$AG2616+$AJ2616-1),1,"")))</f>
        <v>#VALUE!</v>
      </c>
      <c r="AX2616" s="88" t="e">
        <f ca="1">IF(Timeline3156[[#This Row],[Expected Start Date]]="","",IF(AND($AD2616="Goal",AX$7&gt;=$F2616,AX$7&lt;=$AG2616+$AJ2616-1),2,IF(AND($AD2616="Milestone",AX$7&gt;=$AG2616,AX$7&lt;=$AG2616+$AJ2616-1),1,"")))</f>
        <v>#VALUE!</v>
      </c>
      <c r="AY2616" s="88" t="e">
        <f ca="1">IF(Timeline3156[[#This Row],[Expected Start Date]]="","",IF(AND($AD2616="Goal",AY$7&gt;=$F2616,AY$7&lt;=$AG2616+$AJ2616-1),2,IF(AND($AD2616="Milestone",AY$7&gt;=$AG2616,AY$7&lt;=$AG2616+$AJ2616-1),1,"")))</f>
        <v>#VALUE!</v>
      </c>
      <c r="AZ2616" s="88" t="e">
        <f ca="1">IF(Timeline3156[[#This Row],[Expected Start Date]]="","",IF(AND($AD2616="Goal",AZ$7&gt;=$F2616,AZ$7&lt;=$AG2616+$AJ2616-1),2,IF(AND($AD2616="Milestone",AZ$7&gt;=$AG2616,AZ$7&lt;=$AG2616+$AJ2616-1),1,"")))</f>
        <v>#VALUE!</v>
      </c>
      <c r="BA2616" s="88" t="e">
        <f ca="1">IF(Timeline3156[[#This Row],[Expected Start Date]]="","",IF(AND($AD2616="Goal",BA$7&gt;=$F2616,BA$7&lt;=$AG2616+$AJ2616-1),2,IF(AND($AD2616="Milestone",BA$7&gt;=$AG2616,BA$7&lt;=$AG2616+$AJ2616-1),1,"")))</f>
        <v>#VALUE!</v>
      </c>
      <c r="BB2616" s="88" t="e">
        <f ca="1">IF(Timeline3156[[#This Row],[Expected Start Date]]="","",IF(AND($AD2616="Goal",BB$7&gt;=$F2616,BB$7&lt;=$AG2616+$AJ2616-1),2,IF(AND($AD2616="Milestone",BB$7&gt;=$AG2616,BB$7&lt;=$AG2616+$AJ2616-1),1,"")))</f>
        <v>#VALUE!</v>
      </c>
      <c r="BC2616" s="88" t="e">
        <f ca="1">IF(Timeline3156[[#This Row],[Expected Start Date]]="","",IF(AND($AD2616="Goal",BC$7&gt;=$F2616,BC$7&lt;=$AG2616+$AJ2616-1),2,IF(AND($AD2616="Milestone",BC$7&gt;=$AG2616,BC$7&lt;=$AG2616+$AJ2616-1),1,"")))</f>
        <v>#VALUE!</v>
      </c>
      <c r="BD2616" s="88" t="e">
        <f ca="1">IF(Timeline3156[[#This Row],[Expected Start Date]]="","",IF(AND($AD2616="Goal",BD$7&gt;=$F2616,BD$7&lt;=$AG2616+$AJ2616-1),2,IF(AND($AD2616="Milestone",BD$7&gt;=$AG2616,BD$7&lt;=$AG2616+$AJ2616-1),1,"")))</f>
        <v>#VALUE!</v>
      </c>
      <c r="BE2616" s="88" t="e">
        <f ca="1">IF(Timeline3156[[#This Row],[Expected Start Date]]="","",IF(AND($AD2616="Goal",BE$7&gt;=$F2616,BE$7&lt;=$AG2616+$AJ2616-1),2,IF(AND($AD2616="Milestone",BE$7&gt;=$AG2616,BE$7&lt;=$AG2616+$AJ2616-1),1,"")))</f>
        <v>#VALUE!</v>
      </c>
      <c r="BF2616" s="88" t="e">
        <f ca="1">IF(Timeline3156[[#This Row],[Expected Start Date]]="","",IF(AND($AD2616="Goal",BF$7&gt;=$F2616,BF$7&lt;=$AG2616+$AJ2616-1),2,IF(AND($AD2616="Milestone",BF$7&gt;=$AG2616,BF$7&lt;=$AG2616+$AJ2616-1),1,"")))</f>
        <v>#VALUE!</v>
      </c>
      <c r="BG2616" s="88" t="e">
        <f ca="1">IF(Timeline3156[[#This Row],[Expected Start Date]]="","",IF(AND($AD2616="Goal",BG$7&gt;=$F2616,BG$7&lt;=$AG2616+$AJ2616-1),2,IF(AND($AD2616="Milestone",BG$7&gt;=$AG2616,BG$7&lt;=$AG2616+$AJ2616-1),1,"")))</f>
        <v>#VALUE!</v>
      </c>
      <c r="BH2616" s="88" t="e">
        <f ca="1">IF(Timeline3156[[#This Row],[Expected Start Date]]="","",IF(AND($AD2616="Goal",BH$7&gt;=$F2616,BH$7&lt;=$AG2616+$AJ2616-1),2,IF(AND($AD2616="Milestone",BH$7&gt;=$AG2616,BH$7&lt;=$AG2616+$AJ2616-1),1,"")))</f>
        <v>#VALUE!</v>
      </c>
      <c r="BI2616" s="88" t="e">
        <f ca="1">IF(Timeline3156[[#This Row],[Expected Start Date]]="","",IF(AND($AD2616="Goal",BI$7&gt;=$F2616,BI$7&lt;=$AG2616+$AJ2616-1),2,IF(AND($AD2616="Milestone",BI$7&gt;=$AG2616,BI$7&lt;=$AG2616+$AJ2616-1),1,"")))</f>
        <v>#VALUE!</v>
      </c>
      <c r="BJ2616" s="88" t="e">
        <f ca="1">IF(Timeline3156[[#This Row],[Expected Start Date]]="","",IF(AND($AD2616="Goal",BJ$7&gt;=$F2616,BJ$7&lt;=$AG2616+$AJ2616-1),2,IF(AND($AD2616="Milestone",BJ$7&gt;=$AG2616,BJ$7&lt;=$AG2616+$AJ2616-1),1,"")))</f>
        <v>#VALUE!</v>
      </c>
      <c r="BK2616" s="88" t="e">
        <f ca="1">IF(Timeline3156[[#This Row],[Expected Start Date]]="","",IF(AND($AD2616="Goal",BK$7&gt;=$F2616,BK$7&lt;=$AG2616+$AJ2616-1),2,IF(AND($AD2616="Milestone",BK$7&gt;=$AG2616,BK$7&lt;=$AG2616+$AJ2616-1),1,"")))</f>
        <v>#VALUE!</v>
      </c>
      <c r="BL2616" s="88" t="e">
        <f ca="1">IF(Timeline3156[[#This Row],[Expected Start Date]]="","",IF(AND($AD2616="Goal",BL$7&gt;=$F2616,BL$7&lt;=$AG2616+$AJ2616-1),2,IF(AND($AD2616="Milestone",BL$7&gt;=$AG2616,BL$7&lt;=$AG2616+$AJ2616-1),1,"")))</f>
        <v>#VALUE!</v>
      </c>
      <c r="BM2616" s="88" t="e">
        <f ca="1">IF(Timeline3156[[#This Row],[Expected Start Date]]="","",IF(AND($AD2616="Goal",BM$7&gt;=$F2616,BM$7&lt;=$AG2616+$AJ2616-1),2,IF(AND($AD2616="Milestone",BM$7&gt;=$AG2616,BM$7&lt;=$AG2616+$AJ2616-1),1,"")))</f>
        <v>#VALUE!</v>
      </c>
      <c r="BN2616" s="88" t="e">
        <f ca="1">IF(Timeline3156[[#This Row],[Expected Start Date]]="","",IF(AND($AD2616="Goal",BN$7&gt;=$F2616,BN$7&lt;=$AG2616+$AJ2616-1),2,IF(AND($AD2616="Milestone",BN$7&gt;=$AG2616,BN$7&lt;=$AG2616+$AJ2616-1),1,"")))</f>
        <v>#VALUE!</v>
      </c>
      <c r="BO2616" s="88" t="e">
        <f ca="1">IF(Timeline3156[[#This Row],[Expected Start Date]]="","",IF(AND($AD2616="Goal",BO$7&gt;=$F2616,BO$7&lt;=$AG2616+$AJ2616-1),2,IF(AND($AD2616="Milestone",BO$7&gt;=$AG2616,BO$7&lt;=$AG2616+$AJ2616-1),1,"")))</f>
        <v>#VALUE!</v>
      </c>
      <c r="BP2616" s="88" t="e">
        <f ca="1">IF(Timeline3156[[#This Row],[Expected Start Date]]="","",IF(AND($AD2616="Goal",BP$7&gt;=$F2616,BP$7&lt;=$AG2616+$AJ2616-1),2,IF(AND($AD2616="Milestone",BP$7&gt;=$AG2616,BP$7&lt;=$AG2616+$AJ2616-1),1,"")))</f>
        <v>#VALUE!</v>
      </c>
      <c r="BQ2616" s="88" t="e">
        <f ca="1">IF(Timeline3156[[#This Row],[Expected Start Date]]="","",IF(AND($AD2616="Goal",BQ$7&gt;=$F2616,BQ$7&lt;=$AG2616+$AJ2616-1),2,IF(AND($AD2616="Milestone",BQ$7&gt;=$AG2616,BQ$7&lt;=$AG2616+$AJ2616-1),1,"")))</f>
        <v>#VALUE!</v>
      </c>
      <c r="BR2616" s="88" t="e">
        <f ca="1">IF(Timeline3156[[#This Row],[Expected Start Date]]="","",IF(AND($AD2616="Goal",BR$7&gt;=$F2616,BR$7&lt;=$AG2616+$AJ2616-1),2,IF(AND($AD2616="Milestone",BR$7&gt;=$AG2616,BR$7&lt;=$AG2616+$AJ2616-1),1,"")))</f>
        <v>#VALUE!</v>
      </c>
      <c r="BS2616" s="88" t="e">
        <f ca="1">IF(Timeline3156[[#This Row],[Expected Start Date]]="","",IF(AND($AD2616="Goal",BS$7&gt;=$F2616,BS$7&lt;=$AG2616+$AJ2616-1),2,IF(AND($AD2616="Milestone",BS$7&gt;=$AG2616,BS$7&lt;=$AG2616+$AJ2616-1),1,"")))</f>
        <v>#VALUE!</v>
      </c>
      <c r="BT2616" s="88" t="e">
        <f ca="1">IF(Timeline3156[[#This Row],[Expected Start Date]]="","",IF(AND($AD2616="Goal",BT$7&gt;=$F2616,BT$7&lt;=$AG2616+$AJ2616-1),2,IF(AND($AD2616="Milestone",BT$7&gt;=$AG2616,BT$7&lt;=$AG2616+$AJ2616-1),1,"")))</f>
        <v>#VALUE!</v>
      </c>
      <c r="BU2616" s="88" t="e">
        <f ca="1">IF(Timeline3156[[#This Row],[Expected Start Date]]="","",IF(AND($AD2616="Goal",BU$7&gt;=$F2616,BU$7&lt;=$AG2616+$AJ2616-1),2,IF(AND($AD2616="Milestone",BU$7&gt;=$AG2616,BU$7&lt;=$AG2616+$AJ2616-1),1,"")))</f>
        <v>#VALUE!</v>
      </c>
      <c r="BV2616" s="88" t="e">
        <f ca="1">IF(Timeline3156[[#This Row],[Expected Start Date]]="","",IF(AND($AD2616="Goal",BV$7&gt;=$F2616,BV$7&lt;=$AG2616+$AJ2616-1),2,IF(AND($AD2616="Milestone",BV$7&gt;=$AG2616,BV$7&lt;=$AG2616+$AJ2616-1),1,"")))</f>
        <v>#VALUE!</v>
      </c>
      <c r="BW2616" s="88" t="e">
        <f ca="1">IF(Timeline3156[[#This Row],[Expected Start Date]]="","",IF(AND($AD2616="Goal",BW$7&gt;=$F2616,BW$7&lt;=$AG2616+$AJ2616-1),2,IF(AND($AD2616="Milestone",BW$7&gt;=$AG2616,BW$7&lt;=$AG2616+$AJ2616-1),1,"")))</f>
        <v>#VALUE!</v>
      </c>
      <c r="BX2616" s="88" t="e">
        <f ca="1">IF(Timeline3156[[#This Row],[Expected Start Date]]="","",IF(AND($AD2616="Goal",BX$7&gt;=$F2616,BX$7&lt;=$AG2616+$AJ2616-1),2,IF(AND($AD2616="Milestone",BX$7&gt;=$AG2616,BX$7&lt;=$AG2616+$AJ2616-1),1,"")))</f>
        <v>#VALUE!</v>
      </c>
      <c r="BY2616" s="88" t="e">
        <f ca="1">IF(Timeline3156[[#This Row],[Expected Start Date]]="","",IF(AND($AD2616="Goal",BY$7&gt;=$F2616,BY$7&lt;=$AG2616+$AJ2616-1),2,IF(AND($AD2616="Milestone",BY$7&gt;=$AG2616,BY$7&lt;=$AG2616+$AJ2616-1),1,"")))</f>
        <v>#VALUE!</v>
      </c>
      <c r="BZ2616" s="88" t="e">
        <f ca="1">IF(Timeline3156[[#This Row],[Expected Start Date]]="","",IF(AND($AD2616="Goal",BZ$7&gt;=$F2616,BZ$7&lt;=$AG2616+$AJ2616-1),2,IF(AND($AD2616="Milestone",BZ$7&gt;=$AG2616,BZ$7&lt;=$AG2616+$AJ2616-1),1,"")))</f>
        <v>#VALUE!</v>
      </c>
      <c r="CA2616" s="88" t="e">
        <f ca="1">IF(Timeline3156[[#This Row],[Expected Start Date]]="","",IF(AND($AD2616="Goal",CA$7&gt;=$F2616,CA$7&lt;=$AG2616+$AJ2616-1),2,IF(AND($AD2616="Milestone",CA$7&gt;=$AG2616,CA$7&lt;=$AG2616+$AJ2616-1),1,"")))</f>
        <v>#VALUE!</v>
      </c>
      <c r="CB2616" s="88" t="e">
        <f ca="1">IF(Timeline3156[[#This Row],[Expected Start Date]]="","",IF(AND($AD2616="Goal",CB$7&gt;=$F2616,CB$7&lt;=$AG2616+$AJ2616-1),2,IF(AND($AD2616="Milestone",CB$7&gt;=$AG2616,CB$7&lt;=$AG2616+$AJ2616-1),1,"")))</f>
        <v>#VALUE!</v>
      </c>
      <c r="CC2616" s="88" t="e">
        <f ca="1">IF(Timeline3156[[#This Row],[Expected Start Date]]="","",IF(AND($AD2616="Goal",CC$7&gt;=$F2616,CC$7&lt;=$AG2616+$AJ2616-1),2,IF(AND($AD2616="Milestone",CC$7&gt;=$AG2616,CC$7&lt;=$AG2616+$AJ2616-1),1,"")))</f>
        <v>#VALUE!</v>
      </c>
      <c r="CD2616" s="88" t="e">
        <f ca="1">IF(Timeline3156[[#This Row],[Expected Start Date]]="","",IF(AND($AD2616="Goal",CD$7&gt;=$F2616,CD$7&lt;=$AG2616+$AJ2616-1),2,IF(AND($AD2616="Milestone",CD$7&gt;=$AG2616,CD$7&lt;=$AG2616+$AJ2616-1),1,"")))</f>
        <v>#VALUE!</v>
      </c>
      <c r="CE2616" s="88" t="e">
        <f ca="1">IF(Timeline3156[[#This Row],[Expected Start Date]]="","",IF(AND($AD2616="Goal",CE$7&gt;=$F2616,CE$7&lt;=$AG2616+$AJ2616-1),2,IF(AND($AD2616="Milestone",CE$7&gt;=$AG2616,CE$7&lt;=$AG2616+$AJ2616-1),1,"")))</f>
        <v>#VALUE!</v>
      </c>
      <c r="CF2616" s="88" t="e">
        <f ca="1">IF(Timeline3156[[#This Row],[Expected Start Date]]="","",IF(AND($AD2616="Goal",CF$7&gt;=$F2616,CF$7&lt;=$AG2616+$AJ2616-1),2,IF(AND($AD2616="Milestone",CF$7&gt;=$AG2616,CF$7&lt;=$AG2616+$AJ2616-1),1,"")))</f>
        <v>#VALUE!</v>
      </c>
      <c r="CG2616" s="88" t="e">
        <f ca="1">IF(Timeline3156[[#This Row],[Expected Start Date]]="","",IF(AND($AD2616="Goal",CG$7&gt;=$F2616,CG$7&lt;=$AG2616+$AJ2616-1),2,IF(AND($AD2616="Milestone",CG$7&gt;=$AG2616,CG$7&lt;=$AG2616+$AJ2616-1),1,"")))</f>
        <v>#VALUE!</v>
      </c>
      <c r="CH2616" s="88" t="e">
        <f ca="1">IF(Timeline3156[[#This Row],[Expected Start Date]]="","",IF(AND($AD2616="Goal",CH$7&gt;=$F2616,CH$7&lt;=$AG2616+$AJ2616-1),2,IF(AND($AD2616="Milestone",CH$7&gt;=$AG2616,CH$7&lt;=$AG2616+$AJ2616-1),1,"")))</f>
        <v>#VALUE!</v>
      </c>
      <c r="CI2616" s="88" t="e">
        <f ca="1">IF(Timeline3156[[#This Row],[Expected Start Date]]="","",IF(AND($AD2616="Goal",CI$7&gt;=$F2616,CI$7&lt;=$AG2616+$AJ2616-1),2,IF(AND($AD2616="Milestone",CI$7&gt;=$AG2616,CI$7&lt;=$AG2616+$AJ2616-1),1,"")))</f>
        <v>#VALUE!</v>
      </c>
      <c r="CJ2616" s="88" t="e">
        <f ca="1">IF(Timeline3156[[#This Row],[Expected Start Date]]="","",IF(AND($AD2616="Goal",CJ$7&gt;=$F2616,CJ$7&lt;=$AG2616+$AJ2616-1),2,IF(AND($AD2616="Milestone",CJ$7&gt;=$AG2616,CJ$7&lt;=$AG2616+$AJ2616-1),1,"")))</f>
        <v>#VALUE!</v>
      </c>
      <c r="CK2616" s="88" t="e">
        <f ca="1">IF(Timeline3156[[#This Row],[Expected Start Date]]="","",IF(AND($AD2616="Goal",CK$7&gt;=$F2616,CK$7&lt;=$AG2616+$AJ2616-1),2,IF(AND($AD2616="Milestone",CK$7&gt;=$AG2616,CK$7&lt;=$AG2616+$AJ2616-1),1,"")))</f>
        <v>#VALUE!</v>
      </c>
      <c r="CL2616" s="88" t="e">
        <f ca="1">IF(Timeline3156[[#This Row],[Expected Start Date]]="","",IF(AND($AD2616="Goal",CL$7&gt;=$F2616,CL$7&lt;=$AG2616+$AJ2616-1),2,IF(AND($AD2616="Milestone",CL$7&gt;=$AG2616,CL$7&lt;=$AG2616+$AJ2616-1),1,"")))</f>
        <v>#VALUE!</v>
      </c>
      <c r="CM2616" s="88" t="e">
        <f ca="1">IF(Timeline3156[[#This Row],[Expected Start Date]]="","",IF(AND($AD2616="Goal",CM$7&gt;=$F2616,CM$7&lt;=$AG2616+$AJ2616-1),2,IF(AND($AD2616="Milestone",CM$7&gt;=$AG2616,CM$7&lt;=$AG2616+$AJ2616-1),1,"")))</f>
        <v>#VALUE!</v>
      </c>
      <c r="CN2616" s="88" t="e">
        <f ca="1">IF(Timeline3156[[#This Row],[Expected Start Date]]="","",IF(AND($AD2616="Goal",CN$7&gt;=$F2616,CN$7&lt;=$AG2616+$AJ2616-1),2,IF(AND($AD2616="Milestone",CN$7&gt;=$AG2616,CN$7&lt;=$AG2616+$AJ2616-1),1,"")))</f>
        <v>#VALUE!</v>
      </c>
      <c r="CO2616" s="88" t="e">
        <f ca="1">IF(Timeline3156[[#This Row],[Expected Start Date]]="","",IF(AND($AD2616="Goal",CO$7&gt;=$F2616,CO$7&lt;=$AG2616+$AJ2616-1),2,IF(AND($AD2616="Milestone",CO$7&gt;=$AG2616,CO$7&lt;=$AG2616+$AJ2616-1),1,"")))</f>
        <v>#VALUE!</v>
      </c>
      <c r="CP2616" s="88" t="e">
        <f ca="1">IF(Timeline3156[[#This Row],[Expected Start Date]]="","",IF(AND($AD2616="Goal",CP$7&gt;=$F2616,CP$7&lt;=$AG2616+$AJ2616-1),2,IF(AND($AD2616="Milestone",CP$7&gt;=$AG2616,CP$7&lt;=$AG2616+$AJ2616-1),1,"")))</f>
        <v>#VALUE!</v>
      </c>
      <c r="CQ2616" s="88" t="e">
        <f ca="1">IF(Timeline3156[[#This Row],[Expected Start Date]]="","",IF(AND($AD2616="Goal",CQ$7&gt;=$F2616,CQ$7&lt;=$AG2616+$AJ2616-1),2,IF(AND($AD2616="Milestone",CQ$7&gt;=$AG2616,CQ$7&lt;=$AG2616+$AJ2616-1),1,"")))</f>
        <v>#VALUE!</v>
      </c>
      <c r="CR2616" s="63"/>
    </row>
    <row r="2617" spans="1:96" ht="30" customHeight="1" thickBot="1" x14ac:dyDescent="0.4">
      <c r="A2617" t="str">
        <v>11.5.7</v>
      </c>
      <c r="B2617" t="str">
        <v>11.5</v>
      </c>
      <c r="C2617" t="str">
        <v/>
      </c>
      <c r="D2617" t="str">
        <v>=IF(M11.5[Deliverable 11 Milestone 5]=0,"",M11.5[Deliverable 11 Milestone 5])</v>
      </c>
      <c r="E2617" t="str">
        <v>=IF(A11.5.7[Milestone 11.5 Activity 7]=0,"",A11.5.7[Milestone 11.5 Activity 7])</v>
      </c>
      <c r="F2617" t="str">
        <v>=IF(A11.5.7[Department]=0,"",A11.5.7[Department])</v>
      </c>
      <c r="G2617" t="str">
        <v>=IF(A11.5.7[Resource Requirements]=0,"",A11.5.7[Resource Requirements])</v>
      </c>
      <c r="H2617" t="str">
        <v>=IF(A11.5.7[Person Responsible]=0,"",A11.5.7[Person Responsible])</v>
      </c>
      <c r="I2617" t="str">
        <v>=IF(A11.5.7[Percentage of Completion]=0,"",A11.5.7[Percentage of Completion])</v>
      </c>
      <c r="J2617" s="24" t="str">
        <v>=IF(A11.5.7[Date Required]=0,"",A11.5.7[Date Required])</v>
      </c>
      <c r="K2617" s="24" t="str">
        <v>=IF(A11.5.7[Expected Start Date]=0,"",A11.5.7[Expected Start Date])</v>
      </c>
      <c r="L2617" s="24" t="str">
        <v>=IF(A11.5.7[Expected End Date]=0,"",A11.5.7[Expected End Date])</v>
      </c>
      <c r="M2617" t="str">
        <v>=IF(A11.5.7[Notes]=0,"",A11.5.7[Notes])</v>
      </c>
      <c r="N2617" t="str">
        <v>Include</v>
      </c>
      <c r="O2617" s="56" t="str">
        <v>Exclude</v>
      </c>
      <c r="P2617" s="56" t="str">
        <v/>
      </c>
      <c r="Q2617" s="56">
        <v>0</v>
      </c>
      <c r="R2617" s="56" t="str">
        <v/>
      </c>
      <c r="T2617" s="96" t="str">
        <f t="shared" si="430"/>
        <v>Include</v>
      </c>
      <c r="U2617" s="96" t="str">
        <f t="shared" si="430"/>
        <v>Include</v>
      </c>
      <c r="Z2617" s="111" t="str">
        <f t="shared" si="421"/>
        <v/>
      </c>
      <c r="AA2617" s="111" t="str">
        <f t="shared" si="422"/>
        <v>11.5.7</v>
      </c>
      <c r="AB2617" s="111" t="str">
        <f t="shared" si="423"/>
        <v>=IF(M11.5[Deliverable 11 Milestone 5]=0,"",M11.5[Deliverable 11 Milestone 5])</v>
      </c>
      <c r="AC2617" s="111" t="str">
        <f t="shared" si="424"/>
        <v>=IF(A11.5.7[Milestone 11.5 Activity 7]=0,"",A11.5.7[Milestone 11.5 Activity 7])</v>
      </c>
      <c r="AD2617" s="115"/>
      <c r="AE2617" s="116" t="str">
        <f t="shared" si="425"/>
        <v>=IF(A11.5.7[Person Responsible]=0,"",A11.5.7[Person Responsible])</v>
      </c>
      <c r="AF2617" s="117"/>
      <c r="AG2617" s="118" t="str">
        <f t="shared" si="426"/>
        <v>=IF(A11.5.7[Expected Start Date]=0,"",A11.5.7[Expected Start Date])</v>
      </c>
      <c r="AH2617" s="119" t="str">
        <f t="shared" si="427"/>
        <v>=IF(A11.5.7[Expected End Date]=0,"",A11.5.7[Expected End Date])</v>
      </c>
      <c r="AI2617" s="119" t="str">
        <f t="shared" si="428"/>
        <v>=IF(A11.5.7[Date Required]=0,"",A11.5.7[Date Required])</v>
      </c>
      <c r="AJ26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7" s="111" t="str">
        <f t="shared" si="429"/>
        <v>=IF(A11.5.7[Notes]=0,"",A11.5.7[Notes])</v>
      </c>
      <c r="AL2617" s="121" t="str">
        <f>IF(Timeline3156[[#This Row],[Task]]="","Exclude","Include")</f>
        <v>Include</v>
      </c>
      <c r="AM2617" s="87"/>
      <c r="AN2617" s="88" t="e">
        <f ca="1">IF(Timeline3156[[#This Row],[Expected Start Date]]="","",IF(AND($AD2617="Goal",AN$7&gt;=$F2617,AN$7&lt;=$AG2617+$AJ2617-1),2,IF(AND($AD2617="Milestone",AN$7&gt;=$AG2617,AN$7&lt;=$AG2617+$AJ2617-1),1,"")))</f>
        <v>#VALUE!</v>
      </c>
      <c r="AO2617" s="88" t="e">
        <f ca="1">IF(Timeline3156[[#This Row],[Expected Start Date]]="","",IF(AND($AD2617="Goal",AO$7&gt;=$F2617,AO$7&lt;=$AG2617+$AJ2617-1),2,IF(AND($AD2617="Milestone",AO$7&gt;=$AG2617,AO$7&lt;=$AG2617+$AJ2617-1),1,"")))</f>
        <v>#VALUE!</v>
      </c>
      <c r="AP2617" s="88" t="e">
        <f ca="1">IF(Timeline3156[[#This Row],[Expected Start Date]]="","",IF(AND($AD2617="Goal",AP$7&gt;=$F2617,AP$7&lt;=$AG2617+$AJ2617-1),2,IF(AND($AD2617="Milestone",AP$7&gt;=$AG2617,AP$7&lt;=$AG2617+$AJ2617-1),1,"")))</f>
        <v>#VALUE!</v>
      </c>
      <c r="AQ2617" s="88" t="e">
        <f ca="1">IF(Timeline3156[[#This Row],[Expected Start Date]]="","",IF(AND($AD2617="Goal",AQ$7&gt;=$F2617,AQ$7&lt;=$AG2617+$AJ2617-1),2,IF(AND($AD2617="Milestone",AQ$7&gt;=$AG2617,AQ$7&lt;=$AG2617+$AJ2617-1),1,"")))</f>
        <v>#VALUE!</v>
      </c>
      <c r="AR2617" s="88" t="e">
        <f ca="1">IF(Timeline3156[[#This Row],[Expected Start Date]]="","",IF(AND($AD2617="Goal",AR$7&gt;=$F2617,AR$7&lt;=$AG2617+$AJ2617-1),2,IF(AND($AD2617="Milestone",AR$7&gt;=$AG2617,AR$7&lt;=$AG2617+$AJ2617-1),1,"")))</f>
        <v>#VALUE!</v>
      </c>
      <c r="AS2617" s="88" t="e">
        <f ca="1">IF(Timeline3156[[#This Row],[Expected Start Date]]="","",IF(AND($AD2617="Goal",AS$7&gt;=$F2617,AS$7&lt;=$AG2617+$AJ2617-1),2,IF(AND($AD2617="Milestone",AS$7&gt;=$AG2617,AS$7&lt;=$AG2617+$AJ2617-1),1,"")))</f>
        <v>#VALUE!</v>
      </c>
      <c r="AT2617" s="88" t="e">
        <f ca="1">IF(Timeline3156[[#This Row],[Expected Start Date]]="","",IF(AND($AD2617="Goal",AT$7&gt;=$F2617,AT$7&lt;=$AG2617+$AJ2617-1),2,IF(AND($AD2617="Milestone",AT$7&gt;=$AG2617,AT$7&lt;=$AG2617+$AJ2617-1),1,"")))</f>
        <v>#VALUE!</v>
      </c>
      <c r="AU2617" s="88" t="e">
        <f ca="1">IF(Timeline3156[[#This Row],[Expected Start Date]]="","",IF(AND($AD2617="Goal",AU$7&gt;=$F2617,AU$7&lt;=$AG2617+$AJ2617-1),2,IF(AND($AD2617="Milestone",AU$7&gt;=$AG2617,AU$7&lt;=$AG2617+$AJ2617-1),1,"")))</f>
        <v>#VALUE!</v>
      </c>
      <c r="AV2617" s="88" t="e">
        <f ca="1">IF(Timeline3156[[#This Row],[Expected Start Date]]="","",IF(AND($AD2617="Goal",AV$7&gt;=$F2617,AV$7&lt;=$AG2617+$AJ2617-1),2,IF(AND($AD2617="Milestone",AV$7&gt;=$AG2617,AV$7&lt;=$AG2617+$AJ2617-1),1,"")))</f>
        <v>#VALUE!</v>
      </c>
      <c r="AW2617" s="88" t="e">
        <f ca="1">IF(Timeline3156[[#This Row],[Expected Start Date]]="","",IF(AND($AD2617="Goal",AW$7&gt;=$F2617,AW$7&lt;=$AG2617+$AJ2617-1),2,IF(AND($AD2617="Milestone",AW$7&gt;=$AG2617,AW$7&lt;=$AG2617+$AJ2617-1),1,"")))</f>
        <v>#VALUE!</v>
      </c>
      <c r="AX2617" s="88" t="e">
        <f ca="1">IF(Timeline3156[[#This Row],[Expected Start Date]]="","",IF(AND($AD2617="Goal",AX$7&gt;=$F2617,AX$7&lt;=$AG2617+$AJ2617-1),2,IF(AND($AD2617="Milestone",AX$7&gt;=$AG2617,AX$7&lt;=$AG2617+$AJ2617-1),1,"")))</f>
        <v>#VALUE!</v>
      </c>
      <c r="AY2617" s="88" t="e">
        <f ca="1">IF(Timeline3156[[#This Row],[Expected Start Date]]="","",IF(AND($AD2617="Goal",AY$7&gt;=$F2617,AY$7&lt;=$AG2617+$AJ2617-1),2,IF(AND($AD2617="Milestone",AY$7&gt;=$AG2617,AY$7&lt;=$AG2617+$AJ2617-1),1,"")))</f>
        <v>#VALUE!</v>
      </c>
      <c r="AZ2617" s="88" t="e">
        <f ca="1">IF(Timeline3156[[#This Row],[Expected Start Date]]="","",IF(AND($AD2617="Goal",AZ$7&gt;=$F2617,AZ$7&lt;=$AG2617+$AJ2617-1),2,IF(AND($AD2617="Milestone",AZ$7&gt;=$AG2617,AZ$7&lt;=$AG2617+$AJ2617-1),1,"")))</f>
        <v>#VALUE!</v>
      </c>
      <c r="BA2617" s="88" t="e">
        <f ca="1">IF(Timeline3156[[#This Row],[Expected Start Date]]="","",IF(AND($AD2617="Goal",BA$7&gt;=$F2617,BA$7&lt;=$AG2617+$AJ2617-1),2,IF(AND($AD2617="Milestone",BA$7&gt;=$AG2617,BA$7&lt;=$AG2617+$AJ2617-1),1,"")))</f>
        <v>#VALUE!</v>
      </c>
      <c r="BB2617" s="88" t="e">
        <f ca="1">IF(Timeline3156[[#This Row],[Expected Start Date]]="","",IF(AND($AD2617="Goal",BB$7&gt;=$F2617,BB$7&lt;=$AG2617+$AJ2617-1),2,IF(AND($AD2617="Milestone",BB$7&gt;=$AG2617,BB$7&lt;=$AG2617+$AJ2617-1),1,"")))</f>
        <v>#VALUE!</v>
      </c>
      <c r="BC2617" s="88" t="e">
        <f ca="1">IF(Timeline3156[[#This Row],[Expected Start Date]]="","",IF(AND($AD2617="Goal",BC$7&gt;=$F2617,BC$7&lt;=$AG2617+$AJ2617-1),2,IF(AND($AD2617="Milestone",BC$7&gt;=$AG2617,BC$7&lt;=$AG2617+$AJ2617-1),1,"")))</f>
        <v>#VALUE!</v>
      </c>
      <c r="BD2617" s="88" t="e">
        <f ca="1">IF(Timeline3156[[#This Row],[Expected Start Date]]="","",IF(AND($AD2617="Goal",BD$7&gt;=$F2617,BD$7&lt;=$AG2617+$AJ2617-1),2,IF(AND($AD2617="Milestone",BD$7&gt;=$AG2617,BD$7&lt;=$AG2617+$AJ2617-1),1,"")))</f>
        <v>#VALUE!</v>
      </c>
      <c r="BE2617" s="88" t="e">
        <f ca="1">IF(Timeline3156[[#This Row],[Expected Start Date]]="","",IF(AND($AD2617="Goal",BE$7&gt;=$F2617,BE$7&lt;=$AG2617+$AJ2617-1),2,IF(AND($AD2617="Milestone",BE$7&gt;=$AG2617,BE$7&lt;=$AG2617+$AJ2617-1),1,"")))</f>
        <v>#VALUE!</v>
      </c>
      <c r="BF2617" s="88" t="e">
        <f ca="1">IF(Timeline3156[[#This Row],[Expected Start Date]]="","",IF(AND($AD2617="Goal",BF$7&gt;=$F2617,BF$7&lt;=$AG2617+$AJ2617-1),2,IF(AND($AD2617="Milestone",BF$7&gt;=$AG2617,BF$7&lt;=$AG2617+$AJ2617-1),1,"")))</f>
        <v>#VALUE!</v>
      </c>
      <c r="BG2617" s="88" t="e">
        <f ca="1">IF(Timeline3156[[#This Row],[Expected Start Date]]="","",IF(AND($AD2617="Goal",BG$7&gt;=$F2617,BG$7&lt;=$AG2617+$AJ2617-1),2,IF(AND($AD2617="Milestone",BG$7&gt;=$AG2617,BG$7&lt;=$AG2617+$AJ2617-1),1,"")))</f>
        <v>#VALUE!</v>
      </c>
      <c r="BH2617" s="88" t="e">
        <f ca="1">IF(Timeline3156[[#This Row],[Expected Start Date]]="","",IF(AND($AD2617="Goal",BH$7&gt;=$F2617,BH$7&lt;=$AG2617+$AJ2617-1),2,IF(AND($AD2617="Milestone",BH$7&gt;=$AG2617,BH$7&lt;=$AG2617+$AJ2617-1),1,"")))</f>
        <v>#VALUE!</v>
      </c>
      <c r="BI2617" s="88" t="e">
        <f ca="1">IF(Timeline3156[[#This Row],[Expected Start Date]]="","",IF(AND($AD2617="Goal",BI$7&gt;=$F2617,BI$7&lt;=$AG2617+$AJ2617-1),2,IF(AND($AD2617="Milestone",BI$7&gt;=$AG2617,BI$7&lt;=$AG2617+$AJ2617-1),1,"")))</f>
        <v>#VALUE!</v>
      </c>
      <c r="BJ2617" s="88" t="e">
        <f ca="1">IF(Timeline3156[[#This Row],[Expected Start Date]]="","",IF(AND($AD2617="Goal",BJ$7&gt;=$F2617,BJ$7&lt;=$AG2617+$AJ2617-1),2,IF(AND($AD2617="Milestone",BJ$7&gt;=$AG2617,BJ$7&lt;=$AG2617+$AJ2617-1),1,"")))</f>
        <v>#VALUE!</v>
      </c>
      <c r="BK2617" s="88" t="e">
        <f ca="1">IF(Timeline3156[[#This Row],[Expected Start Date]]="","",IF(AND($AD2617="Goal",BK$7&gt;=$F2617,BK$7&lt;=$AG2617+$AJ2617-1),2,IF(AND($AD2617="Milestone",BK$7&gt;=$AG2617,BK$7&lt;=$AG2617+$AJ2617-1),1,"")))</f>
        <v>#VALUE!</v>
      </c>
      <c r="BL2617" s="88" t="e">
        <f ca="1">IF(Timeline3156[[#This Row],[Expected Start Date]]="","",IF(AND($AD2617="Goal",BL$7&gt;=$F2617,BL$7&lt;=$AG2617+$AJ2617-1),2,IF(AND($AD2617="Milestone",BL$7&gt;=$AG2617,BL$7&lt;=$AG2617+$AJ2617-1),1,"")))</f>
        <v>#VALUE!</v>
      </c>
      <c r="BM2617" s="88" t="e">
        <f ca="1">IF(Timeline3156[[#This Row],[Expected Start Date]]="","",IF(AND($AD2617="Goal",BM$7&gt;=$F2617,BM$7&lt;=$AG2617+$AJ2617-1),2,IF(AND($AD2617="Milestone",BM$7&gt;=$AG2617,BM$7&lt;=$AG2617+$AJ2617-1),1,"")))</f>
        <v>#VALUE!</v>
      </c>
      <c r="BN2617" s="88" t="e">
        <f ca="1">IF(Timeline3156[[#This Row],[Expected Start Date]]="","",IF(AND($AD2617="Goal",BN$7&gt;=$F2617,BN$7&lt;=$AG2617+$AJ2617-1),2,IF(AND($AD2617="Milestone",BN$7&gt;=$AG2617,BN$7&lt;=$AG2617+$AJ2617-1),1,"")))</f>
        <v>#VALUE!</v>
      </c>
      <c r="BO2617" s="88" t="e">
        <f ca="1">IF(Timeline3156[[#This Row],[Expected Start Date]]="","",IF(AND($AD2617="Goal",BO$7&gt;=$F2617,BO$7&lt;=$AG2617+$AJ2617-1),2,IF(AND($AD2617="Milestone",BO$7&gt;=$AG2617,BO$7&lt;=$AG2617+$AJ2617-1),1,"")))</f>
        <v>#VALUE!</v>
      </c>
      <c r="BP2617" s="88" t="e">
        <f ca="1">IF(Timeline3156[[#This Row],[Expected Start Date]]="","",IF(AND($AD2617="Goal",BP$7&gt;=$F2617,BP$7&lt;=$AG2617+$AJ2617-1),2,IF(AND($AD2617="Milestone",BP$7&gt;=$AG2617,BP$7&lt;=$AG2617+$AJ2617-1),1,"")))</f>
        <v>#VALUE!</v>
      </c>
      <c r="BQ2617" s="88" t="e">
        <f ca="1">IF(Timeline3156[[#This Row],[Expected Start Date]]="","",IF(AND($AD2617="Goal",BQ$7&gt;=$F2617,BQ$7&lt;=$AG2617+$AJ2617-1),2,IF(AND($AD2617="Milestone",BQ$7&gt;=$AG2617,BQ$7&lt;=$AG2617+$AJ2617-1),1,"")))</f>
        <v>#VALUE!</v>
      </c>
      <c r="BR2617" s="88" t="e">
        <f ca="1">IF(Timeline3156[[#This Row],[Expected Start Date]]="","",IF(AND($AD2617="Goal",BR$7&gt;=$F2617,BR$7&lt;=$AG2617+$AJ2617-1),2,IF(AND($AD2617="Milestone",BR$7&gt;=$AG2617,BR$7&lt;=$AG2617+$AJ2617-1),1,"")))</f>
        <v>#VALUE!</v>
      </c>
      <c r="BS2617" s="88" t="e">
        <f ca="1">IF(Timeline3156[[#This Row],[Expected Start Date]]="","",IF(AND($AD2617="Goal",BS$7&gt;=$F2617,BS$7&lt;=$AG2617+$AJ2617-1),2,IF(AND($AD2617="Milestone",BS$7&gt;=$AG2617,BS$7&lt;=$AG2617+$AJ2617-1),1,"")))</f>
        <v>#VALUE!</v>
      </c>
      <c r="BT2617" s="88" t="e">
        <f ca="1">IF(Timeline3156[[#This Row],[Expected Start Date]]="","",IF(AND($AD2617="Goal",BT$7&gt;=$F2617,BT$7&lt;=$AG2617+$AJ2617-1),2,IF(AND($AD2617="Milestone",BT$7&gt;=$AG2617,BT$7&lt;=$AG2617+$AJ2617-1),1,"")))</f>
        <v>#VALUE!</v>
      </c>
      <c r="BU2617" s="88" t="e">
        <f ca="1">IF(Timeline3156[[#This Row],[Expected Start Date]]="","",IF(AND($AD2617="Goal",BU$7&gt;=$F2617,BU$7&lt;=$AG2617+$AJ2617-1),2,IF(AND($AD2617="Milestone",BU$7&gt;=$AG2617,BU$7&lt;=$AG2617+$AJ2617-1),1,"")))</f>
        <v>#VALUE!</v>
      </c>
      <c r="BV2617" s="88" t="e">
        <f ca="1">IF(Timeline3156[[#This Row],[Expected Start Date]]="","",IF(AND($AD2617="Goal",BV$7&gt;=$F2617,BV$7&lt;=$AG2617+$AJ2617-1),2,IF(AND($AD2617="Milestone",BV$7&gt;=$AG2617,BV$7&lt;=$AG2617+$AJ2617-1),1,"")))</f>
        <v>#VALUE!</v>
      </c>
      <c r="BW2617" s="88" t="e">
        <f ca="1">IF(Timeline3156[[#This Row],[Expected Start Date]]="","",IF(AND($AD2617="Goal",BW$7&gt;=$F2617,BW$7&lt;=$AG2617+$AJ2617-1),2,IF(AND($AD2617="Milestone",BW$7&gt;=$AG2617,BW$7&lt;=$AG2617+$AJ2617-1),1,"")))</f>
        <v>#VALUE!</v>
      </c>
      <c r="BX2617" s="88" t="e">
        <f ca="1">IF(Timeline3156[[#This Row],[Expected Start Date]]="","",IF(AND($AD2617="Goal",BX$7&gt;=$F2617,BX$7&lt;=$AG2617+$AJ2617-1),2,IF(AND($AD2617="Milestone",BX$7&gt;=$AG2617,BX$7&lt;=$AG2617+$AJ2617-1),1,"")))</f>
        <v>#VALUE!</v>
      </c>
      <c r="BY2617" s="88" t="e">
        <f ca="1">IF(Timeline3156[[#This Row],[Expected Start Date]]="","",IF(AND($AD2617="Goal",BY$7&gt;=$F2617,BY$7&lt;=$AG2617+$AJ2617-1),2,IF(AND($AD2617="Milestone",BY$7&gt;=$AG2617,BY$7&lt;=$AG2617+$AJ2617-1),1,"")))</f>
        <v>#VALUE!</v>
      </c>
      <c r="BZ2617" s="88" t="e">
        <f ca="1">IF(Timeline3156[[#This Row],[Expected Start Date]]="","",IF(AND($AD2617="Goal",BZ$7&gt;=$F2617,BZ$7&lt;=$AG2617+$AJ2617-1),2,IF(AND($AD2617="Milestone",BZ$7&gt;=$AG2617,BZ$7&lt;=$AG2617+$AJ2617-1),1,"")))</f>
        <v>#VALUE!</v>
      </c>
      <c r="CA2617" s="88" t="e">
        <f ca="1">IF(Timeline3156[[#This Row],[Expected Start Date]]="","",IF(AND($AD2617="Goal",CA$7&gt;=$F2617,CA$7&lt;=$AG2617+$AJ2617-1),2,IF(AND($AD2617="Milestone",CA$7&gt;=$AG2617,CA$7&lt;=$AG2617+$AJ2617-1),1,"")))</f>
        <v>#VALUE!</v>
      </c>
      <c r="CB2617" s="88" t="e">
        <f ca="1">IF(Timeline3156[[#This Row],[Expected Start Date]]="","",IF(AND($AD2617="Goal",CB$7&gt;=$F2617,CB$7&lt;=$AG2617+$AJ2617-1),2,IF(AND($AD2617="Milestone",CB$7&gt;=$AG2617,CB$7&lt;=$AG2617+$AJ2617-1),1,"")))</f>
        <v>#VALUE!</v>
      </c>
      <c r="CC2617" s="88" t="e">
        <f ca="1">IF(Timeline3156[[#This Row],[Expected Start Date]]="","",IF(AND($AD2617="Goal",CC$7&gt;=$F2617,CC$7&lt;=$AG2617+$AJ2617-1),2,IF(AND($AD2617="Milestone",CC$7&gt;=$AG2617,CC$7&lt;=$AG2617+$AJ2617-1),1,"")))</f>
        <v>#VALUE!</v>
      </c>
      <c r="CD2617" s="88" t="e">
        <f ca="1">IF(Timeline3156[[#This Row],[Expected Start Date]]="","",IF(AND($AD2617="Goal",CD$7&gt;=$F2617,CD$7&lt;=$AG2617+$AJ2617-1),2,IF(AND($AD2617="Milestone",CD$7&gt;=$AG2617,CD$7&lt;=$AG2617+$AJ2617-1),1,"")))</f>
        <v>#VALUE!</v>
      </c>
      <c r="CE2617" s="88" t="e">
        <f ca="1">IF(Timeline3156[[#This Row],[Expected Start Date]]="","",IF(AND($AD2617="Goal",CE$7&gt;=$F2617,CE$7&lt;=$AG2617+$AJ2617-1),2,IF(AND($AD2617="Milestone",CE$7&gt;=$AG2617,CE$7&lt;=$AG2617+$AJ2617-1),1,"")))</f>
        <v>#VALUE!</v>
      </c>
      <c r="CF2617" s="88" t="e">
        <f ca="1">IF(Timeline3156[[#This Row],[Expected Start Date]]="","",IF(AND($AD2617="Goal",CF$7&gt;=$F2617,CF$7&lt;=$AG2617+$AJ2617-1),2,IF(AND($AD2617="Milestone",CF$7&gt;=$AG2617,CF$7&lt;=$AG2617+$AJ2617-1),1,"")))</f>
        <v>#VALUE!</v>
      </c>
      <c r="CG2617" s="88" t="e">
        <f ca="1">IF(Timeline3156[[#This Row],[Expected Start Date]]="","",IF(AND($AD2617="Goal",CG$7&gt;=$F2617,CG$7&lt;=$AG2617+$AJ2617-1),2,IF(AND($AD2617="Milestone",CG$7&gt;=$AG2617,CG$7&lt;=$AG2617+$AJ2617-1),1,"")))</f>
        <v>#VALUE!</v>
      </c>
      <c r="CH2617" s="88" t="e">
        <f ca="1">IF(Timeline3156[[#This Row],[Expected Start Date]]="","",IF(AND($AD2617="Goal",CH$7&gt;=$F2617,CH$7&lt;=$AG2617+$AJ2617-1),2,IF(AND($AD2617="Milestone",CH$7&gt;=$AG2617,CH$7&lt;=$AG2617+$AJ2617-1),1,"")))</f>
        <v>#VALUE!</v>
      </c>
      <c r="CI2617" s="88" t="e">
        <f ca="1">IF(Timeline3156[[#This Row],[Expected Start Date]]="","",IF(AND($AD2617="Goal",CI$7&gt;=$F2617,CI$7&lt;=$AG2617+$AJ2617-1),2,IF(AND($AD2617="Milestone",CI$7&gt;=$AG2617,CI$7&lt;=$AG2617+$AJ2617-1),1,"")))</f>
        <v>#VALUE!</v>
      </c>
      <c r="CJ2617" s="88" t="e">
        <f ca="1">IF(Timeline3156[[#This Row],[Expected Start Date]]="","",IF(AND($AD2617="Goal",CJ$7&gt;=$F2617,CJ$7&lt;=$AG2617+$AJ2617-1),2,IF(AND($AD2617="Milestone",CJ$7&gt;=$AG2617,CJ$7&lt;=$AG2617+$AJ2617-1),1,"")))</f>
        <v>#VALUE!</v>
      </c>
      <c r="CK2617" s="88" t="e">
        <f ca="1">IF(Timeline3156[[#This Row],[Expected Start Date]]="","",IF(AND($AD2617="Goal",CK$7&gt;=$F2617,CK$7&lt;=$AG2617+$AJ2617-1),2,IF(AND($AD2617="Milestone",CK$7&gt;=$AG2617,CK$7&lt;=$AG2617+$AJ2617-1),1,"")))</f>
        <v>#VALUE!</v>
      </c>
      <c r="CL2617" s="88" t="e">
        <f ca="1">IF(Timeline3156[[#This Row],[Expected Start Date]]="","",IF(AND($AD2617="Goal",CL$7&gt;=$F2617,CL$7&lt;=$AG2617+$AJ2617-1),2,IF(AND($AD2617="Milestone",CL$7&gt;=$AG2617,CL$7&lt;=$AG2617+$AJ2617-1),1,"")))</f>
        <v>#VALUE!</v>
      </c>
      <c r="CM2617" s="88" t="e">
        <f ca="1">IF(Timeline3156[[#This Row],[Expected Start Date]]="","",IF(AND($AD2617="Goal",CM$7&gt;=$F2617,CM$7&lt;=$AG2617+$AJ2617-1),2,IF(AND($AD2617="Milestone",CM$7&gt;=$AG2617,CM$7&lt;=$AG2617+$AJ2617-1),1,"")))</f>
        <v>#VALUE!</v>
      </c>
      <c r="CN2617" s="88" t="e">
        <f ca="1">IF(Timeline3156[[#This Row],[Expected Start Date]]="","",IF(AND($AD2617="Goal",CN$7&gt;=$F2617,CN$7&lt;=$AG2617+$AJ2617-1),2,IF(AND($AD2617="Milestone",CN$7&gt;=$AG2617,CN$7&lt;=$AG2617+$AJ2617-1),1,"")))</f>
        <v>#VALUE!</v>
      </c>
      <c r="CO2617" s="88" t="e">
        <f ca="1">IF(Timeline3156[[#This Row],[Expected Start Date]]="","",IF(AND($AD2617="Goal",CO$7&gt;=$F2617,CO$7&lt;=$AG2617+$AJ2617-1),2,IF(AND($AD2617="Milestone",CO$7&gt;=$AG2617,CO$7&lt;=$AG2617+$AJ2617-1),1,"")))</f>
        <v>#VALUE!</v>
      </c>
      <c r="CP2617" s="88" t="e">
        <f ca="1">IF(Timeline3156[[#This Row],[Expected Start Date]]="","",IF(AND($AD2617="Goal",CP$7&gt;=$F2617,CP$7&lt;=$AG2617+$AJ2617-1),2,IF(AND($AD2617="Milestone",CP$7&gt;=$AG2617,CP$7&lt;=$AG2617+$AJ2617-1),1,"")))</f>
        <v>#VALUE!</v>
      </c>
      <c r="CQ2617" s="88" t="e">
        <f ca="1">IF(Timeline3156[[#This Row],[Expected Start Date]]="","",IF(AND($AD2617="Goal",CQ$7&gt;=$F2617,CQ$7&lt;=$AG2617+$AJ2617-1),2,IF(AND($AD2617="Milestone",CQ$7&gt;=$AG2617,CQ$7&lt;=$AG2617+$AJ2617-1),1,"")))</f>
        <v>#VALUE!</v>
      </c>
      <c r="CR2617" s="63"/>
    </row>
    <row r="2618" spans="1:96" ht="30" customHeight="1" thickBot="1" x14ac:dyDescent="0.4">
      <c r="A2618" t="str">
        <v>11.5.8</v>
      </c>
      <c r="B2618" t="str">
        <v>11.5</v>
      </c>
      <c r="C2618" t="str">
        <v/>
      </c>
      <c r="D2618" t="str">
        <v>=IF(M11.5[Deliverable 11 Milestone 5]=0,"",M11.5[Deliverable 11 Milestone 5])</v>
      </c>
      <c r="E2618" t="str">
        <v>=IF(A11.5.8[Milestone 11.5 Activity 8]=0,"",A11.5.8[Milestone 11.5 Activity 8])</v>
      </c>
      <c r="F2618" t="str">
        <v>=IF(A11.5.8[Department]=0,"",A11.5.8[Department])</v>
      </c>
      <c r="G2618" t="str">
        <v>=IF(A11.5.8[Resource Requirements]=0,"",A11.5.8[Resource Requirements])</v>
      </c>
      <c r="H2618" t="str">
        <v>=IF(A11.5.8[Person Responsible]=0,"",A11.5.8[Person Responsible])</v>
      </c>
      <c r="I2618" t="str">
        <v>=IF(A11.5.8[Percentage of Completion]=0,"",A11.5.8[Percentage of Completion])</v>
      </c>
      <c r="J2618" s="24" t="str">
        <v>=IF(A11.5.8[Date Required]=0,"",A11.5.8[Date Required])</v>
      </c>
      <c r="K2618" s="24" t="str">
        <v>=IF(A11.5.8[Expected Start Date]=0,"",A11.5.8[Expected Start Date])</v>
      </c>
      <c r="L2618" s="24" t="str">
        <v>=IF(A11.5.8[Expected End Date]=0,"",A11.5.8[Expected End Date])</v>
      </c>
      <c r="M2618" t="str">
        <v>=IF(A11.5.8[Notes]=0,"",A11.5.8[Notes])</v>
      </c>
      <c r="N2618" t="str">
        <v>Include</v>
      </c>
      <c r="O2618" s="56" t="str">
        <v>Exclude</v>
      </c>
      <c r="P2618" s="56" t="str">
        <v/>
      </c>
      <c r="Q2618" s="56">
        <v>0</v>
      </c>
      <c r="R2618" s="56" t="str">
        <v/>
      </c>
      <c r="T2618" s="96" t="str">
        <f t="shared" si="430"/>
        <v>Include</v>
      </c>
      <c r="U2618" s="96" t="str">
        <f t="shared" si="430"/>
        <v>Include</v>
      </c>
      <c r="Z2618" s="111" t="str">
        <f t="shared" si="421"/>
        <v/>
      </c>
      <c r="AA2618" s="111" t="str">
        <f t="shared" si="422"/>
        <v>11.5.8</v>
      </c>
      <c r="AB2618" s="111" t="str">
        <f t="shared" si="423"/>
        <v>=IF(M11.5[Deliverable 11 Milestone 5]=0,"",M11.5[Deliverable 11 Milestone 5])</v>
      </c>
      <c r="AC2618" s="111" t="str">
        <f t="shared" si="424"/>
        <v>=IF(A11.5.8[Milestone 11.5 Activity 8]=0,"",A11.5.8[Milestone 11.5 Activity 8])</v>
      </c>
      <c r="AD2618" s="115"/>
      <c r="AE2618" s="116" t="str">
        <f t="shared" si="425"/>
        <v>=IF(A11.5.8[Person Responsible]=0,"",A11.5.8[Person Responsible])</v>
      </c>
      <c r="AF2618" s="117"/>
      <c r="AG2618" s="118" t="str">
        <f t="shared" si="426"/>
        <v>=IF(A11.5.8[Expected Start Date]=0,"",A11.5.8[Expected Start Date])</v>
      </c>
      <c r="AH2618" s="119" t="str">
        <f t="shared" si="427"/>
        <v>=IF(A11.5.8[Expected End Date]=0,"",A11.5.8[Expected End Date])</v>
      </c>
      <c r="AI2618" s="119" t="str">
        <f t="shared" si="428"/>
        <v>=IF(A11.5.8[Date Required]=0,"",A11.5.8[Date Required])</v>
      </c>
      <c r="AJ26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8" s="111" t="str">
        <f t="shared" si="429"/>
        <v>=IF(A11.5.8[Notes]=0,"",A11.5.8[Notes])</v>
      </c>
      <c r="AL2618" s="121" t="str">
        <f>IF(Timeline3156[[#This Row],[Task]]="","Exclude","Include")</f>
        <v>Include</v>
      </c>
      <c r="AM2618" s="87"/>
      <c r="AN2618" s="88" t="e">
        <f ca="1">IF(Timeline3156[[#This Row],[Expected Start Date]]="","",IF(AND($AD2618="Goal",AN$7&gt;=$F2618,AN$7&lt;=$AG2618+$AJ2618-1),2,IF(AND($AD2618="Milestone",AN$7&gt;=$AG2618,AN$7&lt;=$AG2618+$AJ2618-1),1,"")))</f>
        <v>#VALUE!</v>
      </c>
      <c r="AO2618" s="88" t="e">
        <f ca="1">IF(Timeline3156[[#This Row],[Expected Start Date]]="","",IF(AND($AD2618="Goal",AO$7&gt;=$F2618,AO$7&lt;=$AG2618+$AJ2618-1),2,IF(AND($AD2618="Milestone",AO$7&gt;=$AG2618,AO$7&lt;=$AG2618+$AJ2618-1),1,"")))</f>
        <v>#VALUE!</v>
      </c>
      <c r="AP2618" s="88" t="e">
        <f ca="1">IF(Timeline3156[[#This Row],[Expected Start Date]]="","",IF(AND($AD2618="Goal",AP$7&gt;=$F2618,AP$7&lt;=$AG2618+$AJ2618-1),2,IF(AND($AD2618="Milestone",AP$7&gt;=$AG2618,AP$7&lt;=$AG2618+$AJ2618-1),1,"")))</f>
        <v>#VALUE!</v>
      </c>
      <c r="AQ2618" s="88" t="e">
        <f ca="1">IF(Timeline3156[[#This Row],[Expected Start Date]]="","",IF(AND($AD2618="Goal",AQ$7&gt;=$F2618,AQ$7&lt;=$AG2618+$AJ2618-1),2,IF(AND($AD2618="Milestone",AQ$7&gt;=$AG2618,AQ$7&lt;=$AG2618+$AJ2618-1),1,"")))</f>
        <v>#VALUE!</v>
      </c>
      <c r="AR2618" s="88" t="e">
        <f ca="1">IF(Timeline3156[[#This Row],[Expected Start Date]]="","",IF(AND($AD2618="Goal",AR$7&gt;=$F2618,AR$7&lt;=$AG2618+$AJ2618-1),2,IF(AND($AD2618="Milestone",AR$7&gt;=$AG2618,AR$7&lt;=$AG2618+$AJ2618-1),1,"")))</f>
        <v>#VALUE!</v>
      </c>
      <c r="AS2618" s="88" t="e">
        <f ca="1">IF(Timeline3156[[#This Row],[Expected Start Date]]="","",IF(AND($AD2618="Goal",AS$7&gt;=$F2618,AS$7&lt;=$AG2618+$AJ2618-1),2,IF(AND($AD2618="Milestone",AS$7&gt;=$AG2618,AS$7&lt;=$AG2618+$AJ2618-1),1,"")))</f>
        <v>#VALUE!</v>
      </c>
      <c r="AT2618" s="88" t="e">
        <f ca="1">IF(Timeline3156[[#This Row],[Expected Start Date]]="","",IF(AND($AD2618="Goal",AT$7&gt;=$F2618,AT$7&lt;=$AG2618+$AJ2618-1),2,IF(AND($AD2618="Milestone",AT$7&gt;=$AG2618,AT$7&lt;=$AG2618+$AJ2618-1),1,"")))</f>
        <v>#VALUE!</v>
      </c>
      <c r="AU2618" s="88" t="e">
        <f ca="1">IF(Timeline3156[[#This Row],[Expected Start Date]]="","",IF(AND($AD2618="Goal",AU$7&gt;=$F2618,AU$7&lt;=$AG2618+$AJ2618-1),2,IF(AND($AD2618="Milestone",AU$7&gt;=$AG2618,AU$7&lt;=$AG2618+$AJ2618-1),1,"")))</f>
        <v>#VALUE!</v>
      </c>
      <c r="AV2618" s="88" t="e">
        <f ca="1">IF(Timeline3156[[#This Row],[Expected Start Date]]="","",IF(AND($AD2618="Goal",AV$7&gt;=$F2618,AV$7&lt;=$AG2618+$AJ2618-1),2,IF(AND($AD2618="Milestone",AV$7&gt;=$AG2618,AV$7&lt;=$AG2618+$AJ2618-1),1,"")))</f>
        <v>#VALUE!</v>
      </c>
      <c r="AW2618" s="88" t="e">
        <f ca="1">IF(Timeline3156[[#This Row],[Expected Start Date]]="","",IF(AND($AD2618="Goal",AW$7&gt;=$F2618,AW$7&lt;=$AG2618+$AJ2618-1),2,IF(AND($AD2618="Milestone",AW$7&gt;=$AG2618,AW$7&lt;=$AG2618+$AJ2618-1),1,"")))</f>
        <v>#VALUE!</v>
      </c>
      <c r="AX2618" s="88" t="e">
        <f ca="1">IF(Timeline3156[[#This Row],[Expected Start Date]]="","",IF(AND($AD2618="Goal",AX$7&gt;=$F2618,AX$7&lt;=$AG2618+$AJ2618-1),2,IF(AND($AD2618="Milestone",AX$7&gt;=$AG2618,AX$7&lt;=$AG2618+$AJ2618-1),1,"")))</f>
        <v>#VALUE!</v>
      </c>
      <c r="AY2618" s="88" t="e">
        <f ca="1">IF(Timeline3156[[#This Row],[Expected Start Date]]="","",IF(AND($AD2618="Goal",AY$7&gt;=$F2618,AY$7&lt;=$AG2618+$AJ2618-1),2,IF(AND($AD2618="Milestone",AY$7&gt;=$AG2618,AY$7&lt;=$AG2618+$AJ2618-1),1,"")))</f>
        <v>#VALUE!</v>
      </c>
      <c r="AZ2618" s="88" t="e">
        <f ca="1">IF(Timeline3156[[#This Row],[Expected Start Date]]="","",IF(AND($AD2618="Goal",AZ$7&gt;=$F2618,AZ$7&lt;=$AG2618+$AJ2618-1),2,IF(AND($AD2618="Milestone",AZ$7&gt;=$AG2618,AZ$7&lt;=$AG2618+$AJ2618-1),1,"")))</f>
        <v>#VALUE!</v>
      </c>
      <c r="BA2618" s="88" t="e">
        <f ca="1">IF(Timeline3156[[#This Row],[Expected Start Date]]="","",IF(AND($AD2618="Goal",BA$7&gt;=$F2618,BA$7&lt;=$AG2618+$AJ2618-1),2,IF(AND($AD2618="Milestone",BA$7&gt;=$AG2618,BA$7&lt;=$AG2618+$AJ2618-1),1,"")))</f>
        <v>#VALUE!</v>
      </c>
      <c r="BB2618" s="88" t="e">
        <f ca="1">IF(Timeline3156[[#This Row],[Expected Start Date]]="","",IF(AND($AD2618="Goal",BB$7&gt;=$F2618,BB$7&lt;=$AG2618+$AJ2618-1),2,IF(AND($AD2618="Milestone",BB$7&gt;=$AG2618,BB$7&lt;=$AG2618+$AJ2618-1),1,"")))</f>
        <v>#VALUE!</v>
      </c>
      <c r="BC2618" s="88" t="e">
        <f ca="1">IF(Timeline3156[[#This Row],[Expected Start Date]]="","",IF(AND($AD2618="Goal",BC$7&gt;=$F2618,BC$7&lt;=$AG2618+$AJ2618-1),2,IF(AND($AD2618="Milestone",BC$7&gt;=$AG2618,BC$7&lt;=$AG2618+$AJ2618-1),1,"")))</f>
        <v>#VALUE!</v>
      </c>
      <c r="BD2618" s="88" t="e">
        <f ca="1">IF(Timeline3156[[#This Row],[Expected Start Date]]="","",IF(AND($AD2618="Goal",BD$7&gt;=$F2618,BD$7&lt;=$AG2618+$AJ2618-1),2,IF(AND($AD2618="Milestone",BD$7&gt;=$AG2618,BD$7&lt;=$AG2618+$AJ2618-1),1,"")))</f>
        <v>#VALUE!</v>
      </c>
      <c r="BE2618" s="88" t="e">
        <f ca="1">IF(Timeline3156[[#This Row],[Expected Start Date]]="","",IF(AND($AD2618="Goal",BE$7&gt;=$F2618,BE$7&lt;=$AG2618+$AJ2618-1),2,IF(AND($AD2618="Milestone",BE$7&gt;=$AG2618,BE$7&lt;=$AG2618+$AJ2618-1),1,"")))</f>
        <v>#VALUE!</v>
      </c>
      <c r="BF2618" s="88" t="e">
        <f ca="1">IF(Timeline3156[[#This Row],[Expected Start Date]]="","",IF(AND($AD2618="Goal",BF$7&gt;=$F2618,BF$7&lt;=$AG2618+$AJ2618-1),2,IF(AND($AD2618="Milestone",BF$7&gt;=$AG2618,BF$7&lt;=$AG2618+$AJ2618-1),1,"")))</f>
        <v>#VALUE!</v>
      </c>
      <c r="BG2618" s="88" t="e">
        <f ca="1">IF(Timeline3156[[#This Row],[Expected Start Date]]="","",IF(AND($AD2618="Goal",BG$7&gt;=$F2618,BG$7&lt;=$AG2618+$AJ2618-1),2,IF(AND($AD2618="Milestone",BG$7&gt;=$AG2618,BG$7&lt;=$AG2618+$AJ2618-1),1,"")))</f>
        <v>#VALUE!</v>
      </c>
      <c r="BH2618" s="88" t="e">
        <f ca="1">IF(Timeline3156[[#This Row],[Expected Start Date]]="","",IF(AND($AD2618="Goal",BH$7&gt;=$F2618,BH$7&lt;=$AG2618+$AJ2618-1),2,IF(AND($AD2618="Milestone",BH$7&gt;=$AG2618,BH$7&lt;=$AG2618+$AJ2618-1),1,"")))</f>
        <v>#VALUE!</v>
      </c>
      <c r="BI2618" s="88" t="e">
        <f ca="1">IF(Timeline3156[[#This Row],[Expected Start Date]]="","",IF(AND($AD2618="Goal",BI$7&gt;=$F2618,BI$7&lt;=$AG2618+$AJ2618-1),2,IF(AND($AD2618="Milestone",BI$7&gt;=$AG2618,BI$7&lt;=$AG2618+$AJ2618-1),1,"")))</f>
        <v>#VALUE!</v>
      </c>
      <c r="BJ2618" s="88" t="e">
        <f ca="1">IF(Timeline3156[[#This Row],[Expected Start Date]]="","",IF(AND($AD2618="Goal",BJ$7&gt;=$F2618,BJ$7&lt;=$AG2618+$AJ2618-1),2,IF(AND($AD2618="Milestone",BJ$7&gt;=$AG2618,BJ$7&lt;=$AG2618+$AJ2618-1),1,"")))</f>
        <v>#VALUE!</v>
      </c>
      <c r="BK2618" s="88" t="e">
        <f ca="1">IF(Timeline3156[[#This Row],[Expected Start Date]]="","",IF(AND($AD2618="Goal",BK$7&gt;=$F2618,BK$7&lt;=$AG2618+$AJ2618-1),2,IF(AND($AD2618="Milestone",BK$7&gt;=$AG2618,BK$7&lt;=$AG2618+$AJ2618-1),1,"")))</f>
        <v>#VALUE!</v>
      </c>
      <c r="BL2618" s="88" t="e">
        <f ca="1">IF(Timeline3156[[#This Row],[Expected Start Date]]="","",IF(AND($AD2618="Goal",BL$7&gt;=$F2618,BL$7&lt;=$AG2618+$AJ2618-1),2,IF(AND($AD2618="Milestone",BL$7&gt;=$AG2618,BL$7&lt;=$AG2618+$AJ2618-1),1,"")))</f>
        <v>#VALUE!</v>
      </c>
      <c r="BM2618" s="88" t="e">
        <f ca="1">IF(Timeline3156[[#This Row],[Expected Start Date]]="","",IF(AND($AD2618="Goal",BM$7&gt;=$F2618,BM$7&lt;=$AG2618+$AJ2618-1),2,IF(AND($AD2618="Milestone",BM$7&gt;=$AG2618,BM$7&lt;=$AG2618+$AJ2618-1),1,"")))</f>
        <v>#VALUE!</v>
      </c>
      <c r="BN2618" s="88" t="e">
        <f ca="1">IF(Timeline3156[[#This Row],[Expected Start Date]]="","",IF(AND($AD2618="Goal",BN$7&gt;=$F2618,BN$7&lt;=$AG2618+$AJ2618-1),2,IF(AND($AD2618="Milestone",BN$7&gt;=$AG2618,BN$7&lt;=$AG2618+$AJ2618-1),1,"")))</f>
        <v>#VALUE!</v>
      </c>
      <c r="BO2618" s="88" t="e">
        <f ca="1">IF(Timeline3156[[#This Row],[Expected Start Date]]="","",IF(AND($AD2618="Goal",BO$7&gt;=$F2618,BO$7&lt;=$AG2618+$AJ2618-1),2,IF(AND($AD2618="Milestone",BO$7&gt;=$AG2618,BO$7&lt;=$AG2618+$AJ2618-1),1,"")))</f>
        <v>#VALUE!</v>
      </c>
      <c r="BP2618" s="88" t="e">
        <f ca="1">IF(Timeline3156[[#This Row],[Expected Start Date]]="","",IF(AND($AD2618="Goal",BP$7&gt;=$F2618,BP$7&lt;=$AG2618+$AJ2618-1),2,IF(AND($AD2618="Milestone",BP$7&gt;=$AG2618,BP$7&lt;=$AG2618+$AJ2618-1),1,"")))</f>
        <v>#VALUE!</v>
      </c>
      <c r="BQ2618" s="88" t="e">
        <f ca="1">IF(Timeline3156[[#This Row],[Expected Start Date]]="","",IF(AND($AD2618="Goal",BQ$7&gt;=$F2618,BQ$7&lt;=$AG2618+$AJ2618-1),2,IF(AND($AD2618="Milestone",BQ$7&gt;=$AG2618,BQ$7&lt;=$AG2618+$AJ2618-1),1,"")))</f>
        <v>#VALUE!</v>
      </c>
      <c r="BR2618" s="88" t="e">
        <f ca="1">IF(Timeline3156[[#This Row],[Expected Start Date]]="","",IF(AND($AD2618="Goal",BR$7&gt;=$F2618,BR$7&lt;=$AG2618+$AJ2618-1),2,IF(AND($AD2618="Milestone",BR$7&gt;=$AG2618,BR$7&lt;=$AG2618+$AJ2618-1),1,"")))</f>
        <v>#VALUE!</v>
      </c>
      <c r="BS2618" s="88" t="e">
        <f ca="1">IF(Timeline3156[[#This Row],[Expected Start Date]]="","",IF(AND($AD2618="Goal",BS$7&gt;=$F2618,BS$7&lt;=$AG2618+$AJ2618-1),2,IF(AND($AD2618="Milestone",BS$7&gt;=$AG2618,BS$7&lt;=$AG2618+$AJ2618-1),1,"")))</f>
        <v>#VALUE!</v>
      </c>
      <c r="BT2618" s="88" t="e">
        <f ca="1">IF(Timeline3156[[#This Row],[Expected Start Date]]="","",IF(AND($AD2618="Goal",BT$7&gt;=$F2618,BT$7&lt;=$AG2618+$AJ2618-1),2,IF(AND($AD2618="Milestone",BT$7&gt;=$AG2618,BT$7&lt;=$AG2618+$AJ2618-1),1,"")))</f>
        <v>#VALUE!</v>
      </c>
      <c r="BU2618" s="88" t="e">
        <f ca="1">IF(Timeline3156[[#This Row],[Expected Start Date]]="","",IF(AND($AD2618="Goal",BU$7&gt;=$F2618,BU$7&lt;=$AG2618+$AJ2618-1),2,IF(AND($AD2618="Milestone",BU$7&gt;=$AG2618,BU$7&lt;=$AG2618+$AJ2618-1),1,"")))</f>
        <v>#VALUE!</v>
      </c>
      <c r="BV2618" s="88" t="e">
        <f ca="1">IF(Timeline3156[[#This Row],[Expected Start Date]]="","",IF(AND($AD2618="Goal",BV$7&gt;=$F2618,BV$7&lt;=$AG2618+$AJ2618-1),2,IF(AND($AD2618="Milestone",BV$7&gt;=$AG2618,BV$7&lt;=$AG2618+$AJ2618-1),1,"")))</f>
        <v>#VALUE!</v>
      </c>
      <c r="BW2618" s="88" t="e">
        <f ca="1">IF(Timeline3156[[#This Row],[Expected Start Date]]="","",IF(AND($AD2618="Goal",BW$7&gt;=$F2618,BW$7&lt;=$AG2618+$AJ2618-1),2,IF(AND($AD2618="Milestone",BW$7&gt;=$AG2618,BW$7&lt;=$AG2618+$AJ2618-1),1,"")))</f>
        <v>#VALUE!</v>
      </c>
      <c r="BX2618" s="88" t="e">
        <f ca="1">IF(Timeline3156[[#This Row],[Expected Start Date]]="","",IF(AND($AD2618="Goal",BX$7&gt;=$F2618,BX$7&lt;=$AG2618+$AJ2618-1),2,IF(AND($AD2618="Milestone",BX$7&gt;=$AG2618,BX$7&lt;=$AG2618+$AJ2618-1),1,"")))</f>
        <v>#VALUE!</v>
      </c>
      <c r="BY2618" s="88" t="e">
        <f ca="1">IF(Timeline3156[[#This Row],[Expected Start Date]]="","",IF(AND($AD2618="Goal",BY$7&gt;=$F2618,BY$7&lt;=$AG2618+$AJ2618-1),2,IF(AND($AD2618="Milestone",BY$7&gt;=$AG2618,BY$7&lt;=$AG2618+$AJ2618-1),1,"")))</f>
        <v>#VALUE!</v>
      </c>
      <c r="BZ2618" s="88" t="e">
        <f ca="1">IF(Timeline3156[[#This Row],[Expected Start Date]]="","",IF(AND($AD2618="Goal",BZ$7&gt;=$F2618,BZ$7&lt;=$AG2618+$AJ2618-1),2,IF(AND($AD2618="Milestone",BZ$7&gt;=$AG2618,BZ$7&lt;=$AG2618+$AJ2618-1),1,"")))</f>
        <v>#VALUE!</v>
      </c>
      <c r="CA2618" s="88" t="e">
        <f ca="1">IF(Timeline3156[[#This Row],[Expected Start Date]]="","",IF(AND($AD2618="Goal",CA$7&gt;=$F2618,CA$7&lt;=$AG2618+$AJ2618-1),2,IF(AND($AD2618="Milestone",CA$7&gt;=$AG2618,CA$7&lt;=$AG2618+$AJ2618-1),1,"")))</f>
        <v>#VALUE!</v>
      </c>
      <c r="CB2618" s="88" t="e">
        <f ca="1">IF(Timeline3156[[#This Row],[Expected Start Date]]="","",IF(AND($AD2618="Goal",CB$7&gt;=$F2618,CB$7&lt;=$AG2618+$AJ2618-1),2,IF(AND($AD2618="Milestone",CB$7&gt;=$AG2618,CB$7&lt;=$AG2618+$AJ2618-1),1,"")))</f>
        <v>#VALUE!</v>
      </c>
      <c r="CC2618" s="88" t="e">
        <f ca="1">IF(Timeline3156[[#This Row],[Expected Start Date]]="","",IF(AND($AD2618="Goal",CC$7&gt;=$F2618,CC$7&lt;=$AG2618+$AJ2618-1),2,IF(AND($AD2618="Milestone",CC$7&gt;=$AG2618,CC$7&lt;=$AG2618+$AJ2618-1),1,"")))</f>
        <v>#VALUE!</v>
      </c>
      <c r="CD2618" s="88" t="e">
        <f ca="1">IF(Timeline3156[[#This Row],[Expected Start Date]]="","",IF(AND($AD2618="Goal",CD$7&gt;=$F2618,CD$7&lt;=$AG2618+$AJ2618-1),2,IF(AND($AD2618="Milestone",CD$7&gt;=$AG2618,CD$7&lt;=$AG2618+$AJ2618-1),1,"")))</f>
        <v>#VALUE!</v>
      </c>
      <c r="CE2618" s="88" t="e">
        <f ca="1">IF(Timeline3156[[#This Row],[Expected Start Date]]="","",IF(AND($AD2618="Goal",CE$7&gt;=$F2618,CE$7&lt;=$AG2618+$AJ2618-1),2,IF(AND($AD2618="Milestone",CE$7&gt;=$AG2618,CE$7&lt;=$AG2618+$AJ2618-1),1,"")))</f>
        <v>#VALUE!</v>
      </c>
      <c r="CF2618" s="88" t="e">
        <f ca="1">IF(Timeline3156[[#This Row],[Expected Start Date]]="","",IF(AND($AD2618="Goal",CF$7&gt;=$F2618,CF$7&lt;=$AG2618+$AJ2618-1),2,IF(AND($AD2618="Milestone",CF$7&gt;=$AG2618,CF$7&lt;=$AG2618+$AJ2618-1),1,"")))</f>
        <v>#VALUE!</v>
      </c>
      <c r="CG2618" s="88" t="e">
        <f ca="1">IF(Timeline3156[[#This Row],[Expected Start Date]]="","",IF(AND($AD2618="Goal",CG$7&gt;=$F2618,CG$7&lt;=$AG2618+$AJ2618-1),2,IF(AND($AD2618="Milestone",CG$7&gt;=$AG2618,CG$7&lt;=$AG2618+$AJ2618-1),1,"")))</f>
        <v>#VALUE!</v>
      </c>
      <c r="CH2618" s="88" t="e">
        <f ca="1">IF(Timeline3156[[#This Row],[Expected Start Date]]="","",IF(AND($AD2618="Goal",CH$7&gt;=$F2618,CH$7&lt;=$AG2618+$AJ2618-1),2,IF(AND($AD2618="Milestone",CH$7&gt;=$AG2618,CH$7&lt;=$AG2618+$AJ2618-1),1,"")))</f>
        <v>#VALUE!</v>
      </c>
      <c r="CI2618" s="88" t="e">
        <f ca="1">IF(Timeline3156[[#This Row],[Expected Start Date]]="","",IF(AND($AD2618="Goal",CI$7&gt;=$F2618,CI$7&lt;=$AG2618+$AJ2618-1),2,IF(AND($AD2618="Milestone",CI$7&gt;=$AG2618,CI$7&lt;=$AG2618+$AJ2618-1),1,"")))</f>
        <v>#VALUE!</v>
      </c>
      <c r="CJ2618" s="88" t="e">
        <f ca="1">IF(Timeline3156[[#This Row],[Expected Start Date]]="","",IF(AND($AD2618="Goal",CJ$7&gt;=$F2618,CJ$7&lt;=$AG2618+$AJ2618-1),2,IF(AND($AD2618="Milestone",CJ$7&gt;=$AG2618,CJ$7&lt;=$AG2618+$AJ2618-1),1,"")))</f>
        <v>#VALUE!</v>
      </c>
      <c r="CK2618" s="88" t="e">
        <f ca="1">IF(Timeline3156[[#This Row],[Expected Start Date]]="","",IF(AND($AD2618="Goal",CK$7&gt;=$F2618,CK$7&lt;=$AG2618+$AJ2618-1),2,IF(AND($AD2618="Milestone",CK$7&gt;=$AG2618,CK$7&lt;=$AG2618+$AJ2618-1),1,"")))</f>
        <v>#VALUE!</v>
      </c>
      <c r="CL2618" s="88" t="e">
        <f ca="1">IF(Timeline3156[[#This Row],[Expected Start Date]]="","",IF(AND($AD2618="Goal",CL$7&gt;=$F2618,CL$7&lt;=$AG2618+$AJ2618-1),2,IF(AND($AD2618="Milestone",CL$7&gt;=$AG2618,CL$7&lt;=$AG2618+$AJ2618-1),1,"")))</f>
        <v>#VALUE!</v>
      </c>
      <c r="CM2618" s="88" t="e">
        <f ca="1">IF(Timeline3156[[#This Row],[Expected Start Date]]="","",IF(AND($AD2618="Goal",CM$7&gt;=$F2618,CM$7&lt;=$AG2618+$AJ2618-1),2,IF(AND($AD2618="Milestone",CM$7&gt;=$AG2618,CM$7&lt;=$AG2618+$AJ2618-1),1,"")))</f>
        <v>#VALUE!</v>
      </c>
      <c r="CN2618" s="88" t="e">
        <f ca="1">IF(Timeline3156[[#This Row],[Expected Start Date]]="","",IF(AND($AD2618="Goal",CN$7&gt;=$F2618,CN$7&lt;=$AG2618+$AJ2618-1),2,IF(AND($AD2618="Milestone",CN$7&gt;=$AG2618,CN$7&lt;=$AG2618+$AJ2618-1),1,"")))</f>
        <v>#VALUE!</v>
      </c>
      <c r="CO2618" s="88" t="e">
        <f ca="1">IF(Timeline3156[[#This Row],[Expected Start Date]]="","",IF(AND($AD2618="Goal",CO$7&gt;=$F2618,CO$7&lt;=$AG2618+$AJ2618-1),2,IF(AND($AD2618="Milestone",CO$7&gt;=$AG2618,CO$7&lt;=$AG2618+$AJ2618-1),1,"")))</f>
        <v>#VALUE!</v>
      </c>
      <c r="CP2618" s="88" t="e">
        <f ca="1">IF(Timeline3156[[#This Row],[Expected Start Date]]="","",IF(AND($AD2618="Goal",CP$7&gt;=$F2618,CP$7&lt;=$AG2618+$AJ2618-1),2,IF(AND($AD2618="Milestone",CP$7&gt;=$AG2618,CP$7&lt;=$AG2618+$AJ2618-1),1,"")))</f>
        <v>#VALUE!</v>
      </c>
      <c r="CQ2618" s="88" t="e">
        <f ca="1">IF(Timeline3156[[#This Row],[Expected Start Date]]="","",IF(AND($AD2618="Goal",CQ$7&gt;=$F2618,CQ$7&lt;=$AG2618+$AJ2618-1),2,IF(AND($AD2618="Milestone",CQ$7&gt;=$AG2618,CQ$7&lt;=$AG2618+$AJ2618-1),1,"")))</f>
        <v>#VALUE!</v>
      </c>
      <c r="CR2618" s="63"/>
    </row>
    <row r="2619" spans="1:96" ht="30" customHeight="1" thickBot="1" x14ac:dyDescent="0.4">
      <c r="A2619" t="str">
        <v>11.5.9</v>
      </c>
      <c r="B2619" t="str">
        <v>11.5</v>
      </c>
      <c r="C2619" t="str">
        <v/>
      </c>
      <c r="D2619" t="str">
        <v>=IF(M11.5[Deliverable 11 Milestone 5]=0,"",M11.5[Deliverable 11 Milestone 5])</v>
      </c>
      <c r="E2619" t="str">
        <v>=IF(A11.5.9[Milestone 11.5 Activity 9]=0,"",A11.5.9[Milestone 11.5 Activity 9])</v>
      </c>
      <c r="F2619" t="str">
        <v>=IF(A11.5.9[Department]=0,"",A11.5.9[Department])</v>
      </c>
      <c r="G2619" t="str">
        <v>=IF(A11.5.9[Resource Requirements]=0,"",A11.5.9[Resource Requirements])</v>
      </c>
      <c r="H2619" t="str">
        <v>=IF(A11.5.9[Person Responsible]=0,"",A11.5.9[Person Responsible])</v>
      </c>
      <c r="I2619" t="str">
        <v>=IF(A11.5.9[Percentage of Completion]=0,"",A11.5.9[Percentage of Completion])</v>
      </c>
      <c r="J2619" s="24" t="str">
        <v>=IF(A11.5.9[Date Required]=0,"",A11.5.9[Date Required])</v>
      </c>
      <c r="K2619" s="24" t="str">
        <v>=IF(A11.5.9[Expected Start Date]=0,"",A11.5.9[Expected Start Date])</v>
      </c>
      <c r="L2619" s="24" t="str">
        <v>=IF(A11.5.9[Expected End Date]=0,"",A11.5.9[Expected End Date])</v>
      </c>
      <c r="M2619" t="str">
        <v>=IF(A11.5.9[Notes]=0,"",A11.5.9[Notes])</v>
      </c>
      <c r="N2619" t="str">
        <v>Include</v>
      </c>
      <c r="O2619" s="56" t="str">
        <v>Exclude</v>
      </c>
      <c r="P2619" s="56" t="str">
        <v/>
      </c>
      <c r="Q2619" s="56">
        <v>0</v>
      </c>
      <c r="R2619" s="56" t="str">
        <v/>
      </c>
      <c r="T2619" s="96" t="str">
        <f t="shared" si="430"/>
        <v>Include</v>
      </c>
      <c r="U2619" s="96" t="str">
        <f t="shared" si="430"/>
        <v>Include</v>
      </c>
      <c r="Z2619" s="111" t="str">
        <f t="shared" si="421"/>
        <v/>
      </c>
      <c r="AA2619" s="111" t="str">
        <f t="shared" si="422"/>
        <v>11.5.9</v>
      </c>
      <c r="AB2619" s="111" t="str">
        <f t="shared" si="423"/>
        <v>=IF(M11.5[Deliverable 11 Milestone 5]=0,"",M11.5[Deliverable 11 Milestone 5])</v>
      </c>
      <c r="AC2619" s="111" t="str">
        <f t="shared" si="424"/>
        <v>=IF(A11.5.9[Milestone 11.5 Activity 9]=0,"",A11.5.9[Milestone 11.5 Activity 9])</v>
      </c>
      <c r="AD2619" s="115"/>
      <c r="AE2619" s="116" t="str">
        <f t="shared" si="425"/>
        <v>=IF(A11.5.9[Person Responsible]=0,"",A11.5.9[Person Responsible])</v>
      </c>
      <c r="AF2619" s="117"/>
      <c r="AG2619" s="118" t="str">
        <f t="shared" si="426"/>
        <v>=IF(A11.5.9[Expected Start Date]=0,"",A11.5.9[Expected Start Date])</v>
      </c>
      <c r="AH2619" s="119" t="str">
        <f t="shared" si="427"/>
        <v>=IF(A11.5.9[Expected End Date]=0,"",A11.5.9[Expected End Date])</v>
      </c>
      <c r="AI2619" s="119" t="str">
        <f t="shared" si="428"/>
        <v>=IF(A11.5.9[Date Required]=0,"",A11.5.9[Date Required])</v>
      </c>
      <c r="AJ26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19" s="111" t="str">
        <f t="shared" si="429"/>
        <v>=IF(A11.5.9[Notes]=0,"",A11.5.9[Notes])</v>
      </c>
      <c r="AL2619" s="121" t="str">
        <f>IF(Timeline3156[[#This Row],[Task]]="","Exclude","Include")</f>
        <v>Include</v>
      </c>
      <c r="AM2619" s="87"/>
      <c r="AN2619" s="88" t="e">
        <f ca="1">IF(Timeline3156[[#This Row],[Expected Start Date]]="","",IF(AND($AD2619="Goal",AN$7&gt;=$F2619,AN$7&lt;=$AG2619+$AJ2619-1),2,IF(AND($AD2619="Milestone",AN$7&gt;=$AG2619,AN$7&lt;=$AG2619+$AJ2619-1),1,"")))</f>
        <v>#VALUE!</v>
      </c>
      <c r="AO2619" s="88" t="e">
        <f ca="1">IF(Timeline3156[[#This Row],[Expected Start Date]]="","",IF(AND($AD2619="Goal",AO$7&gt;=$F2619,AO$7&lt;=$AG2619+$AJ2619-1),2,IF(AND($AD2619="Milestone",AO$7&gt;=$AG2619,AO$7&lt;=$AG2619+$AJ2619-1),1,"")))</f>
        <v>#VALUE!</v>
      </c>
      <c r="AP2619" s="88" t="e">
        <f ca="1">IF(Timeline3156[[#This Row],[Expected Start Date]]="","",IF(AND($AD2619="Goal",AP$7&gt;=$F2619,AP$7&lt;=$AG2619+$AJ2619-1),2,IF(AND($AD2619="Milestone",AP$7&gt;=$AG2619,AP$7&lt;=$AG2619+$AJ2619-1),1,"")))</f>
        <v>#VALUE!</v>
      </c>
      <c r="AQ2619" s="88" t="e">
        <f ca="1">IF(Timeline3156[[#This Row],[Expected Start Date]]="","",IF(AND($AD2619="Goal",AQ$7&gt;=$F2619,AQ$7&lt;=$AG2619+$AJ2619-1),2,IF(AND($AD2619="Milestone",AQ$7&gt;=$AG2619,AQ$7&lt;=$AG2619+$AJ2619-1),1,"")))</f>
        <v>#VALUE!</v>
      </c>
      <c r="AR2619" s="88" t="e">
        <f ca="1">IF(Timeline3156[[#This Row],[Expected Start Date]]="","",IF(AND($AD2619="Goal",AR$7&gt;=$F2619,AR$7&lt;=$AG2619+$AJ2619-1),2,IF(AND($AD2619="Milestone",AR$7&gt;=$AG2619,AR$7&lt;=$AG2619+$AJ2619-1),1,"")))</f>
        <v>#VALUE!</v>
      </c>
      <c r="AS2619" s="88" t="e">
        <f ca="1">IF(Timeline3156[[#This Row],[Expected Start Date]]="","",IF(AND($AD2619="Goal",AS$7&gt;=$F2619,AS$7&lt;=$AG2619+$AJ2619-1),2,IF(AND($AD2619="Milestone",AS$7&gt;=$AG2619,AS$7&lt;=$AG2619+$AJ2619-1),1,"")))</f>
        <v>#VALUE!</v>
      </c>
      <c r="AT2619" s="88" t="e">
        <f ca="1">IF(Timeline3156[[#This Row],[Expected Start Date]]="","",IF(AND($AD2619="Goal",AT$7&gt;=$F2619,AT$7&lt;=$AG2619+$AJ2619-1),2,IF(AND($AD2619="Milestone",AT$7&gt;=$AG2619,AT$7&lt;=$AG2619+$AJ2619-1),1,"")))</f>
        <v>#VALUE!</v>
      </c>
      <c r="AU2619" s="88" t="e">
        <f ca="1">IF(Timeline3156[[#This Row],[Expected Start Date]]="","",IF(AND($AD2619="Goal",AU$7&gt;=$F2619,AU$7&lt;=$AG2619+$AJ2619-1),2,IF(AND($AD2619="Milestone",AU$7&gt;=$AG2619,AU$7&lt;=$AG2619+$AJ2619-1),1,"")))</f>
        <v>#VALUE!</v>
      </c>
      <c r="AV2619" s="88" t="e">
        <f ca="1">IF(Timeline3156[[#This Row],[Expected Start Date]]="","",IF(AND($AD2619="Goal",AV$7&gt;=$F2619,AV$7&lt;=$AG2619+$AJ2619-1),2,IF(AND($AD2619="Milestone",AV$7&gt;=$AG2619,AV$7&lt;=$AG2619+$AJ2619-1),1,"")))</f>
        <v>#VALUE!</v>
      </c>
      <c r="AW2619" s="88" t="e">
        <f ca="1">IF(Timeline3156[[#This Row],[Expected Start Date]]="","",IF(AND($AD2619="Goal",AW$7&gt;=$F2619,AW$7&lt;=$AG2619+$AJ2619-1),2,IF(AND($AD2619="Milestone",AW$7&gt;=$AG2619,AW$7&lt;=$AG2619+$AJ2619-1),1,"")))</f>
        <v>#VALUE!</v>
      </c>
      <c r="AX2619" s="88" t="e">
        <f ca="1">IF(Timeline3156[[#This Row],[Expected Start Date]]="","",IF(AND($AD2619="Goal",AX$7&gt;=$F2619,AX$7&lt;=$AG2619+$AJ2619-1),2,IF(AND($AD2619="Milestone",AX$7&gt;=$AG2619,AX$7&lt;=$AG2619+$AJ2619-1),1,"")))</f>
        <v>#VALUE!</v>
      </c>
      <c r="AY2619" s="88" t="e">
        <f ca="1">IF(Timeline3156[[#This Row],[Expected Start Date]]="","",IF(AND($AD2619="Goal",AY$7&gt;=$F2619,AY$7&lt;=$AG2619+$AJ2619-1),2,IF(AND($AD2619="Milestone",AY$7&gt;=$AG2619,AY$7&lt;=$AG2619+$AJ2619-1),1,"")))</f>
        <v>#VALUE!</v>
      </c>
      <c r="AZ2619" s="88" t="e">
        <f ca="1">IF(Timeline3156[[#This Row],[Expected Start Date]]="","",IF(AND($AD2619="Goal",AZ$7&gt;=$F2619,AZ$7&lt;=$AG2619+$AJ2619-1),2,IF(AND($AD2619="Milestone",AZ$7&gt;=$AG2619,AZ$7&lt;=$AG2619+$AJ2619-1),1,"")))</f>
        <v>#VALUE!</v>
      </c>
      <c r="BA2619" s="88" t="e">
        <f ca="1">IF(Timeline3156[[#This Row],[Expected Start Date]]="","",IF(AND($AD2619="Goal",BA$7&gt;=$F2619,BA$7&lt;=$AG2619+$AJ2619-1),2,IF(AND($AD2619="Milestone",BA$7&gt;=$AG2619,BA$7&lt;=$AG2619+$AJ2619-1),1,"")))</f>
        <v>#VALUE!</v>
      </c>
      <c r="BB2619" s="88" t="e">
        <f ca="1">IF(Timeline3156[[#This Row],[Expected Start Date]]="","",IF(AND($AD2619="Goal",BB$7&gt;=$F2619,BB$7&lt;=$AG2619+$AJ2619-1),2,IF(AND($AD2619="Milestone",BB$7&gt;=$AG2619,BB$7&lt;=$AG2619+$AJ2619-1),1,"")))</f>
        <v>#VALUE!</v>
      </c>
      <c r="BC2619" s="88" t="e">
        <f ca="1">IF(Timeline3156[[#This Row],[Expected Start Date]]="","",IF(AND($AD2619="Goal",BC$7&gt;=$F2619,BC$7&lt;=$AG2619+$AJ2619-1),2,IF(AND($AD2619="Milestone",BC$7&gt;=$AG2619,BC$7&lt;=$AG2619+$AJ2619-1),1,"")))</f>
        <v>#VALUE!</v>
      </c>
      <c r="BD2619" s="88" t="e">
        <f ca="1">IF(Timeline3156[[#This Row],[Expected Start Date]]="","",IF(AND($AD2619="Goal",BD$7&gt;=$F2619,BD$7&lt;=$AG2619+$AJ2619-1),2,IF(AND($AD2619="Milestone",BD$7&gt;=$AG2619,BD$7&lt;=$AG2619+$AJ2619-1),1,"")))</f>
        <v>#VALUE!</v>
      </c>
      <c r="BE2619" s="88" t="e">
        <f ca="1">IF(Timeline3156[[#This Row],[Expected Start Date]]="","",IF(AND($AD2619="Goal",BE$7&gt;=$F2619,BE$7&lt;=$AG2619+$AJ2619-1),2,IF(AND($AD2619="Milestone",BE$7&gt;=$AG2619,BE$7&lt;=$AG2619+$AJ2619-1),1,"")))</f>
        <v>#VALUE!</v>
      </c>
      <c r="BF2619" s="88" t="e">
        <f ca="1">IF(Timeline3156[[#This Row],[Expected Start Date]]="","",IF(AND($AD2619="Goal",BF$7&gt;=$F2619,BF$7&lt;=$AG2619+$AJ2619-1),2,IF(AND($AD2619="Milestone",BF$7&gt;=$AG2619,BF$7&lt;=$AG2619+$AJ2619-1),1,"")))</f>
        <v>#VALUE!</v>
      </c>
      <c r="BG2619" s="88" t="e">
        <f ca="1">IF(Timeline3156[[#This Row],[Expected Start Date]]="","",IF(AND($AD2619="Goal",BG$7&gt;=$F2619,BG$7&lt;=$AG2619+$AJ2619-1),2,IF(AND($AD2619="Milestone",BG$7&gt;=$AG2619,BG$7&lt;=$AG2619+$AJ2619-1),1,"")))</f>
        <v>#VALUE!</v>
      </c>
      <c r="BH2619" s="88" t="e">
        <f ca="1">IF(Timeline3156[[#This Row],[Expected Start Date]]="","",IF(AND($AD2619="Goal",BH$7&gt;=$F2619,BH$7&lt;=$AG2619+$AJ2619-1),2,IF(AND($AD2619="Milestone",BH$7&gt;=$AG2619,BH$7&lt;=$AG2619+$AJ2619-1),1,"")))</f>
        <v>#VALUE!</v>
      </c>
      <c r="BI2619" s="88" t="e">
        <f ca="1">IF(Timeline3156[[#This Row],[Expected Start Date]]="","",IF(AND($AD2619="Goal",BI$7&gt;=$F2619,BI$7&lt;=$AG2619+$AJ2619-1),2,IF(AND($AD2619="Milestone",BI$7&gt;=$AG2619,BI$7&lt;=$AG2619+$AJ2619-1),1,"")))</f>
        <v>#VALUE!</v>
      </c>
      <c r="BJ2619" s="88" t="e">
        <f ca="1">IF(Timeline3156[[#This Row],[Expected Start Date]]="","",IF(AND($AD2619="Goal",BJ$7&gt;=$F2619,BJ$7&lt;=$AG2619+$AJ2619-1),2,IF(AND($AD2619="Milestone",BJ$7&gt;=$AG2619,BJ$7&lt;=$AG2619+$AJ2619-1),1,"")))</f>
        <v>#VALUE!</v>
      </c>
      <c r="BK2619" s="88" t="e">
        <f ca="1">IF(Timeline3156[[#This Row],[Expected Start Date]]="","",IF(AND($AD2619="Goal",BK$7&gt;=$F2619,BK$7&lt;=$AG2619+$AJ2619-1),2,IF(AND($AD2619="Milestone",BK$7&gt;=$AG2619,BK$7&lt;=$AG2619+$AJ2619-1),1,"")))</f>
        <v>#VALUE!</v>
      </c>
      <c r="BL2619" s="88" t="e">
        <f ca="1">IF(Timeline3156[[#This Row],[Expected Start Date]]="","",IF(AND($AD2619="Goal",BL$7&gt;=$F2619,BL$7&lt;=$AG2619+$AJ2619-1),2,IF(AND($AD2619="Milestone",BL$7&gt;=$AG2619,BL$7&lt;=$AG2619+$AJ2619-1),1,"")))</f>
        <v>#VALUE!</v>
      </c>
      <c r="BM2619" s="88" t="e">
        <f ca="1">IF(Timeline3156[[#This Row],[Expected Start Date]]="","",IF(AND($AD2619="Goal",BM$7&gt;=$F2619,BM$7&lt;=$AG2619+$AJ2619-1),2,IF(AND($AD2619="Milestone",BM$7&gt;=$AG2619,BM$7&lt;=$AG2619+$AJ2619-1),1,"")))</f>
        <v>#VALUE!</v>
      </c>
      <c r="BN2619" s="88" t="e">
        <f ca="1">IF(Timeline3156[[#This Row],[Expected Start Date]]="","",IF(AND($AD2619="Goal",BN$7&gt;=$F2619,BN$7&lt;=$AG2619+$AJ2619-1),2,IF(AND($AD2619="Milestone",BN$7&gt;=$AG2619,BN$7&lt;=$AG2619+$AJ2619-1),1,"")))</f>
        <v>#VALUE!</v>
      </c>
      <c r="BO2619" s="88" t="e">
        <f ca="1">IF(Timeline3156[[#This Row],[Expected Start Date]]="","",IF(AND($AD2619="Goal",BO$7&gt;=$F2619,BO$7&lt;=$AG2619+$AJ2619-1),2,IF(AND($AD2619="Milestone",BO$7&gt;=$AG2619,BO$7&lt;=$AG2619+$AJ2619-1),1,"")))</f>
        <v>#VALUE!</v>
      </c>
      <c r="BP2619" s="88" t="e">
        <f ca="1">IF(Timeline3156[[#This Row],[Expected Start Date]]="","",IF(AND($AD2619="Goal",BP$7&gt;=$F2619,BP$7&lt;=$AG2619+$AJ2619-1),2,IF(AND($AD2619="Milestone",BP$7&gt;=$AG2619,BP$7&lt;=$AG2619+$AJ2619-1),1,"")))</f>
        <v>#VALUE!</v>
      </c>
      <c r="BQ2619" s="88" t="e">
        <f ca="1">IF(Timeline3156[[#This Row],[Expected Start Date]]="","",IF(AND($AD2619="Goal",BQ$7&gt;=$F2619,BQ$7&lt;=$AG2619+$AJ2619-1),2,IF(AND($AD2619="Milestone",BQ$7&gt;=$AG2619,BQ$7&lt;=$AG2619+$AJ2619-1),1,"")))</f>
        <v>#VALUE!</v>
      </c>
      <c r="BR2619" s="88" t="e">
        <f ca="1">IF(Timeline3156[[#This Row],[Expected Start Date]]="","",IF(AND($AD2619="Goal",BR$7&gt;=$F2619,BR$7&lt;=$AG2619+$AJ2619-1),2,IF(AND($AD2619="Milestone",BR$7&gt;=$AG2619,BR$7&lt;=$AG2619+$AJ2619-1),1,"")))</f>
        <v>#VALUE!</v>
      </c>
      <c r="BS2619" s="88" t="e">
        <f ca="1">IF(Timeline3156[[#This Row],[Expected Start Date]]="","",IF(AND($AD2619="Goal",BS$7&gt;=$F2619,BS$7&lt;=$AG2619+$AJ2619-1),2,IF(AND($AD2619="Milestone",BS$7&gt;=$AG2619,BS$7&lt;=$AG2619+$AJ2619-1),1,"")))</f>
        <v>#VALUE!</v>
      </c>
      <c r="BT2619" s="88" t="e">
        <f ca="1">IF(Timeline3156[[#This Row],[Expected Start Date]]="","",IF(AND($AD2619="Goal",BT$7&gt;=$F2619,BT$7&lt;=$AG2619+$AJ2619-1),2,IF(AND($AD2619="Milestone",BT$7&gt;=$AG2619,BT$7&lt;=$AG2619+$AJ2619-1),1,"")))</f>
        <v>#VALUE!</v>
      </c>
      <c r="BU2619" s="88" t="e">
        <f ca="1">IF(Timeline3156[[#This Row],[Expected Start Date]]="","",IF(AND($AD2619="Goal",BU$7&gt;=$F2619,BU$7&lt;=$AG2619+$AJ2619-1),2,IF(AND($AD2619="Milestone",BU$7&gt;=$AG2619,BU$7&lt;=$AG2619+$AJ2619-1),1,"")))</f>
        <v>#VALUE!</v>
      </c>
      <c r="BV2619" s="88" t="e">
        <f ca="1">IF(Timeline3156[[#This Row],[Expected Start Date]]="","",IF(AND($AD2619="Goal",BV$7&gt;=$F2619,BV$7&lt;=$AG2619+$AJ2619-1),2,IF(AND($AD2619="Milestone",BV$7&gt;=$AG2619,BV$7&lt;=$AG2619+$AJ2619-1),1,"")))</f>
        <v>#VALUE!</v>
      </c>
      <c r="BW2619" s="88" t="e">
        <f ca="1">IF(Timeline3156[[#This Row],[Expected Start Date]]="","",IF(AND($AD2619="Goal",BW$7&gt;=$F2619,BW$7&lt;=$AG2619+$AJ2619-1),2,IF(AND($AD2619="Milestone",BW$7&gt;=$AG2619,BW$7&lt;=$AG2619+$AJ2619-1),1,"")))</f>
        <v>#VALUE!</v>
      </c>
      <c r="BX2619" s="88" t="e">
        <f ca="1">IF(Timeline3156[[#This Row],[Expected Start Date]]="","",IF(AND($AD2619="Goal",BX$7&gt;=$F2619,BX$7&lt;=$AG2619+$AJ2619-1),2,IF(AND($AD2619="Milestone",BX$7&gt;=$AG2619,BX$7&lt;=$AG2619+$AJ2619-1),1,"")))</f>
        <v>#VALUE!</v>
      </c>
      <c r="BY2619" s="88" t="e">
        <f ca="1">IF(Timeline3156[[#This Row],[Expected Start Date]]="","",IF(AND($AD2619="Goal",BY$7&gt;=$F2619,BY$7&lt;=$AG2619+$AJ2619-1),2,IF(AND($AD2619="Milestone",BY$7&gt;=$AG2619,BY$7&lt;=$AG2619+$AJ2619-1),1,"")))</f>
        <v>#VALUE!</v>
      </c>
      <c r="BZ2619" s="88" t="e">
        <f ca="1">IF(Timeline3156[[#This Row],[Expected Start Date]]="","",IF(AND($AD2619="Goal",BZ$7&gt;=$F2619,BZ$7&lt;=$AG2619+$AJ2619-1),2,IF(AND($AD2619="Milestone",BZ$7&gt;=$AG2619,BZ$7&lt;=$AG2619+$AJ2619-1),1,"")))</f>
        <v>#VALUE!</v>
      </c>
      <c r="CA2619" s="88" t="e">
        <f ca="1">IF(Timeline3156[[#This Row],[Expected Start Date]]="","",IF(AND($AD2619="Goal",CA$7&gt;=$F2619,CA$7&lt;=$AG2619+$AJ2619-1),2,IF(AND($AD2619="Milestone",CA$7&gt;=$AG2619,CA$7&lt;=$AG2619+$AJ2619-1),1,"")))</f>
        <v>#VALUE!</v>
      </c>
      <c r="CB2619" s="88" t="e">
        <f ca="1">IF(Timeline3156[[#This Row],[Expected Start Date]]="","",IF(AND($AD2619="Goal",CB$7&gt;=$F2619,CB$7&lt;=$AG2619+$AJ2619-1),2,IF(AND($AD2619="Milestone",CB$7&gt;=$AG2619,CB$7&lt;=$AG2619+$AJ2619-1),1,"")))</f>
        <v>#VALUE!</v>
      </c>
      <c r="CC2619" s="88" t="e">
        <f ca="1">IF(Timeline3156[[#This Row],[Expected Start Date]]="","",IF(AND($AD2619="Goal",CC$7&gt;=$F2619,CC$7&lt;=$AG2619+$AJ2619-1),2,IF(AND($AD2619="Milestone",CC$7&gt;=$AG2619,CC$7&lt;=$AG2619+$AJ2619-1),1,"")))</f>
        <v>#VALUE!</v>
      </c>
      <c r="CD2619" s="88" t="e">
        <f ca="1">IF(Timeline3156[[#This Row],[Expected Start Date]]="","",IF(AND($AD2619="Goal",CD$7&gt;=$F2619,CD$7&lt;=$AG2619+$AJ2619-1),2,IF(AND($AD2619="Milestone",CD$7&gt;=$AG2619,CD$7&lt;=$AG2619+$AJ2619-1),1,"")))</f>
        <v>#VALUE!</v>
      </c>
      <c r="CE2619" s="88" t="e">
        <f ca="1">IF(Timeline3156[[#This Row],[Expected Start Date]]="","",IF(AND($AD2619="Goal",CE$7&gt;=$F2619,CE$7&lt;=$AG2619+$AJ2619-1),2,IF(AND($AD2619="Milestone",CE$7&gt;=$AG2619,CE$7&lt;=$AG2619+$AJ2619-1),1,"")))</f>
        <v>#VALUE!</v>
      </c>
      <c r="CF2619" s="88" t="e">
        <f ca="1">IF(Timeline3156[[#This Row],[Expected Start Date]]="","",IF(AND($AD2619="Goal",CF$7&gt;=$F2619,CF$7&lt;=$AG2619+$AJ2619-1),2,IF(AND($AD2619="Milestone",CF$7&gt;=$AG2619,CF$7&lt;=$AG2619+$AJ2619-1),1,"")))</f>
        <v>#VALUE!</v>
      </c>
      <c r="CG2619" s="88" t="e">
        <f ca="1">IF(Timeline3156[[#This Row],[Expected Start Date]]="","",IF(AND($AD2619="Goal",CG$7&gt;=$F2619,CG$7&lt;=$AG2619+$AJ2619-1),2,IF(AND($AD2619="Milestone",CG$7&gt;=$AG2619,CG$7&lt;=$AG2619+$AJ2619-1),1,"")))</f>
        <v>#VALUE!</v>
      </c>
      <c r="CH2619" s="88" t="e">
        <f ca="1">IF(Timeline3156[[#This Row],[Expected Start Date]]="","",IF(AND($AD2619="Goal",CH$7&gt;=$F2619,CH$7&lt;=$AG2619+$AJ2619-1),2,IF(AND($AD2619="Milestone",CH$7&gt;=$AG2619,CH$7&lt;=$AG2619+$AJ2619-1),1,"")))</f>
        <v>#VALUE!</v>
      </c>
      <c r="CI2619" s="88" t="e">
        <f ca="1">IF(Timeline3156[[#This Row],[Expected Start Date]]="","",IF(AND($AD2619="Goal",CI$7&gt;=$F2619,CI$7&lt;=$AG2619+$AJ2619-1),2,IF(AND($AD2619="Milestone",CI$7&gt;=$AG2619,CI$7&lt;=$AG2619+$AJ2619-1),1,"")))</f>
        <v>#VALUE!</v>
      </c>
      <c r="CJ2619" s="88" t="e">
        <f ca="1">IF(Timeline3156[[#This Row],[Expected Start Date]]="","",IF(AND($AD2619="Goal",CJ$7&gt;=$F2619,CJ$7&lt;=$AG2619+$AJ2619-1),2,IF(AND($AD2619="Milestone",CJ$7&gt;=$AG2619,CJ$7&lt;=$AG2619+$AJ2619-1),1,"")))</f>
        <v>#VALUE!</v>
      </c>
      <c r="CK2619" s="88" t="e">
        <f ca="1">IF(Timeline3156[[#This Row],[Expected Start Date]]="","",IF(AND($AD2619="Goal",CK$7&gt;=$F2619,CK$7&lt;=$AG2619+$AJ2619-1),2,IF(AND($AD2619="Milestone",CK$7&gt;=$AG2619,CK$7&lt;=$AG2619+$AJ2619-1),1,"")))</f>
        <v>#VALUE!</v>
      </c>
      <c r="CL2619" s="88" t="e">
        <f ca="1">IF(Timeline3156[[#This Row],[Expected Start Date]]="","",IF(AND($AD2619="Goal",CL$7&gt;=$F2619,CL$7&lt;=$AG2619+$AJ2619-1),2,IF(AND($AD2619="Milestone",CL$7&gt;=$AG2619,CL$7&lt;=$AG2619+$AJ2619-1),1,"")))</f>
        <v>#VALUE!</v>
      </c>
      <c r="CM2619" s="88" t="e">
        <f ca="1">IF(Timeline3156[[#This Row],[Expected Start Date]]="","",IF(AND($AD2619="Goal",CM$7&gt;=$F2619,CM$7&lt;=$AG2619+$AJ2619-1),2,IF(AND($AD2619="Milestone",CM$7&gt;=$AG2619,CM$7&lt;=$AG2619+$AJ2619-1),1,"")))</f>
        <v>#VALUE!</v>
      </c>
      <c r="CN2619" s="88" t="e">
        <f ca="1">IF(Timeline3156[[#This Row],[Expected Start Date]]="","",IF(AND($AD2619="Goal",CN$7&gt;=$F2619,CN$7&lt;=$AG2619+$AJ2619-1),2,IF(AND($AD2619="Milestone",CN$7&gt;=$AG2619,CN$7&lt;=$AG2619+$AJ2619-1),1,"")))</f>
        <v>#VALUE!</v>
      </c>
      <c r="CO2619" s="88" t="e">
        <f ca="1">IF(Timeline3156[[#This Row],[Expected Start Date]]="","",IF(AND($AD2619="Goal",CO$7&gt;=$F2619,CO$7&lt;=$AG2619+$AJ2619-1),2,IF(AND($AD2619="Milestone",CO$7&gt;=$AG2619,CO$7&lt;=$AG2619+$AJ2619-1),1,"")))</f>
        <v>#VALUE!</v>
      </c>
      <c r="CP2619" s="88" t="e">
        <f ca="1">IF(Timeline3156[[#This Row],[Expected Start Date]]="","",IF(AND($AD2619="Goal",CP$7&gt;=$F2619,CP$7&lt;=$AG2619+$AJ2619-1),2,IF(AND($AD2619="Milestone",CP$7&gt;=$AG2619,CP$7&lt;=$AG2619+$AJ2619-1),1,"")))</f>
        <v>#VALUE!</v>
      </c>
      <c r="CQ2619" s="88" t="e">
        <f ca="1">IF(Timeline3156[[#This Row],[Expected Start Date]]="","",IF(AND($AD2619="Goal",CQ$7&gt;=$F2619,CQ$7&lt;=$AG2619+$AJ2619-1),2,IF(AND($AD2619="Milestone",CQ$7&gt;=$AG2619,CQ$7&lt;=$AG2619+$AJ2619-1),1,"")))</f>
        <v>#VALUE!</v>
      </c>
      <c r="CR2619" s="63"/>
    </row>
    <row r="2620" spans="1:96" ht="30" customHeight="1" thickBot="1" x14ac:dyDescent="0.4">
      <c r="A2620" t="str">
        <v>11.5.10</v>
      </c>
      <c r="B2620" t="str">
        <v>11.5</v>
      </c>
      <c r="C2620" t="str">
        <v/>
      </c>
      <c r="D2620" t="str">
        <v>=IF(M11.5[Deliverable 11 Milestone 5]=0,"",M11.5[Deliverable 11 Milestone 5])</v>
      </c>
      <c r="E2620" t="str">
        <v>=IF(A11.5.10[Milestone 11.5 Activity 10]=0,"",A11.5.10[Milestone 11.5 Activity 10])</v>
      </c>
      <c r="F2620" t="str">
        <v>=IF(A11.5.10[Department]=0,"",A11.5.10[Department])</v>
      </c>
      <c r="G2620" t="str">
        <v>=IF(A11.5.10[Resource Requirements]=0,"",A11.5.10[Resource Requirements])</v>
      </c>
      <c r="H2620" t="str">
        <v>=IF(A11.5.10[Person Responsible]=0,"",A11.5.10[Person Responsible])</v>
      </c>
      <c r="I2620" t="str">
        <v>=IF(A11.5.10[Percentage of Completion]=0,"",A11.5.10[Percentage of Completion])</v>
      </c>
      <c r="J2620" s="24" t="str">
        <v>=IF(A11.5.10[Date Required]=0,"",A11.5.10[Date Required])</v>
      </c>
      <c r="K2620" s="24" t="str">
        <v>=IF(A11.5.10[Expected Start Date]=0,"",A11.5.10[Expected Start Date])</v>
      </c>
      <c r="L2620" s="24" t="str">
        <v>=IF(A11.5.10[Expected End Date]=0,"",A11.5.10[Expected End Date])</v>
      </c>
      <c r="M2620" t="str">
        <v>=IF(A11.5.10[Notes]=0,"",A11.5.10[Notes])</v>
      </c>
      <c r="N2620" t="str">
        <v>Include</v>
      </c>
      <c r="O2620" s="56" t="str">
        <v>Exclude</v>
      </c>
      <c r="P2620" s="56" t="str">
        <v/>
      </c>
      <c r="Q2620" s="56">
        <v>0</v>
      </c>
      <c r="R2620" s="56" t="str">
        <v/>
      </c>
      <c r="T2620" s="96" t="str">
        <f t="shared" si="430"/>
        <v>Include</v>
      </c>
      <c r="U2620" s="96" t="str">
        <f t="shared" si="430"/>
        <v>Include</v>
      </c>
      <c r="Z2620" s="111" t="str">
        <f t="shared" si="421"/>
        <v/>
      </c>
      <c r="AA2620" s="111" t="str">
        <f t="shared" si="422"/>
        <v>11.5.10</v>
      </c>
      <c r="AB2620" s="111" t="str">
        <f t="shared" si="423"/>
        <v>=IF(M11.5[Deliverable 11 Milestone 5]=0,"",M11.5[Deliverable 11 Milestone 5])</v>
      </c>
      <c r="AC2620" s="111" t="str">
        <f t="shared" si="424"/>
        <v>=IF(A11.5.10[Milestone 11.5 Activity 10]=0,"",A11.5.10[Milestone 11.5 Activity 10])</v>
      </c>
      <c r="AD2620" s="115"/>
      <c r="AE2620" s="116" t="str">
        <f t="shared" si="425"/>
        <v>=IF(A11.5.10[Person Responsible]=0,"",A11.5.10[Person Responsible])</v>
      </c>
      <c r="AF2620" s="117"/>
      <c r="AG2620" s="118" t="str">
        <f t="shared" si="426"/>
        <v>=IF(A11.5.10[Expected Start Date]=0,"",A11.5.10[Expected Start Date])</v>
      </c>
      <c r="AH2620" s="119" t="str">
        <f t="shared" si="427"/>
        <v>=IF(A11.5.10[Expected End Date]=0,"",A11.5.10[Expected End Date])</v>
      </c>
      <c r="AI2620" s="119" t="str">
        <f t="shared" si="428"/>
        <v>=IF(A11.5.10[Date Required]=0,"",A11.5.10[Date Required])</v>
      </c>
      <c r="AJ26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0" s="111" t="str">
        <f t="shared" si="429"/>
        <v>=IF(A11.5.10[Notes]=0,"",A11.5.10[Notes])</v>
      </c>
      <c r="AL2620" s="121" t="str">
        <f>IF(Timeline3156[[#This Row],[Task]]="","Exclude","Include")</f>
        <v>Include</v>
      </c>
      <c r="AM2620" s="87"/>
      <c r="AN2620" s="88" t="e">
        <f ca="1">IF(Timeline3156[[#This Row],[Expected Start Date]]="","",IF(AND($AD2620="Goal",AN$7&gt;=$F2620,AN$7&lt;=$AG2620+$AJ2620-1),2,IF(AND($AD2620="Milestone",AN$7&gt;=$AG2620,AN$7&lt;=$AG2620+$AJ2620-1),1,"")))</f>
        <v>#VALUE!</v>
      </c>
      <c r="AO2620" s="88" t="e">
        <f ca="1">IF(Timeline3156[[#This Row],[Expected Start Date]]="","",IF(AND($AD2620="Goal",AO$7&gt;=$F2620,AO$7&lt;=$AG2620+$AJ2620-1),2,IF(AND($AD2620="Milestone",AO$7&gt;=$AG2620,AO$7&lt;=$AG2620+$AJ2620-1),1,"")))</f>
        <v>#VALUE!</v>
      </c>
      <c r="AP2620" s="88" t="e">
        <f ca="1">IF(Timeline3156[[#This Row],[Expected Start Date]]="","",IF(AND($AD2620="Goal",AP$7&gt;=$F2620,AP$7&lt;=$AG2620+$AJ2620-1),2,IF(AND($AD2620="Milestone",AP$7&gt;=$AG2620,AP$7&lt;=$AG2620+$AJ2620-1),1,"")))</f>
        <v>#VALUE!</v>
      </c>
      <c r="AQ2620" s="88" t="e">
        <f ca="1">IF(Timeline3156[[#This Row],[Expected Start Date]]="","",IF(AND($AD2620="Goal",AQ$7&gt;=$F2620,AQ$7&lt;=$AG2620+$AJ2620-1),2,IF(AND($AD2620="Milestone",AQ$7&gt;=$AG2620,AQ$7&lt;=$AG2620+$AJ2620-1),1,"")))</f>
        <v>#VALUE!</v>
      </c>
      <c r="AR2620" s="88" t="e">
        <f ca="1">IF(Timeline3156[[#This Row],[Expected Start Date]]="","",IF(AND($AD2620="Goal",AR$7&gt;=$F2620,AR$7&lt;=$AG2620+$AJ2620-1),2,IF(AND($AD2620="Milestone",AR$7&gt;=$AG2620,AR$7&lt;=$AG2620+$AJ2620-1),1,"")))</f>
        <v>#VALUE!</v>
      </c>
      <c r="AS2620" s="88" t="e">
        <f ca="1">IF(Timeline3156[[#This Row],[Expected Start Date]]="","",IF(AND($AD2620="Goal",AS$7&gt;=$F2620,AS$7&lt;=$AG2620+$AJ2620-1),2,IF(AND($AD2620="Milestone",AS$7&gt;=$AG2620,AS$7&lt;=$AG2620+$AJ2620-1),1,"")))</f>
        <v>#VALUE!</v>
      </c>
      <c r="AT2620" s="88" t="e">
        <f ca="1">IF(Timeline3156[[#This Row],[Expected Start Date]]="","",IF(AND($AD2620="Goal",AT$7&gt;=$F2620,AT$7&lt;=$AG2620+$AJ2620-1),2,IF(AND($AD2620="Milestone",AT$7&gt;=$AG2620,AT$7&lt;=$AG2620+$AJ2620-1),1,"")))</f>
        <v>#VALUE!</v>
      </c>
      <c r="AU2620" s="88" t="e">
        <f ca="1">IF(Timeline3156[[#This Row],[Expected Start Date]]="","",IF(AND($AD2620="Goal",AU$7&gt;=$F2620,AU$7&lt;=$AG2620+$AJ2620-1),2,IF(AND($AD2620="Milestone",AU$7&gt;=$AG2620,AU$7&lt;=$AG2620+$AJ2620-1),1,"")))</f>
        <v>#VALUE!</v>
      </c>
      <c r="AV2620" s="88" t="e">
        <f ca="1">IF(Timeline3156[[#This Row],[Expected Start Date]]="","",IF(AND($AD2620="Goal",AV$7&gt;=$F2620,AV$7&lt;=$AG2620+$AJ2620-1),2,IF(AND($AD2620="Milestone",AV$7&gt;=$AG2620,AV$7&lt;=$AG2620+$AJ2620-1),1,"")))</f>
        <v>#VALUE!</v>
      </c>
      <c r="AW2620" s="88" t="e">
        <f ca="1">IF(Timeline3156[[#This Row],[Expected Start Date]]="","",IF(AND($AD2620="Goal",AW$7&gt;=$F2620,AW$7&lt;=$AG2620+$AJ2620-1),2,IF(AND($AD2620="Milestone",AW$7&gt;=$AG2620,AW$7&lt;=$AG2620+$AJ2620-1),1,"")))</f>
        <v>#VALUE!</v>
      </c>
      <c r="AX2620" s="88" t="e">
        <f ca="1">IF(Timeline3156[[#This Row],[Expected Start Date]]="","",IF(AND($AD2620="Goal",AX$7&gt;=$F2620,AX$7&lt;=$AG2620+$AJ2620-1),2,IF(AND($AD2620="Milestone",AX$7&gt;=$AG2620,AX$7&lt;=$AG2620+$AJ2620-1),1,"")))</f>
        <v>#VALUE!</v>
      </c>
      <c r="AY2620" s="88" t="e">
        <f ca="1">IF(Timeline3156[[#This Row],[Expected Start Date]]="","",IF(AND($AD2620="Goal",AY$7&gt;=$F2620,AY$7&lt;=$AG2620+$AJ2620-1),2,IF(AND($AD2620="Milestone",AY$7&gt;=$AG2620,AY$7&lt;=$AG2620+$AJ2620-1),1,"")))</f>
        <v>#VALUE!</v>
      </c>
      <c r="AZ2620" s="88" t="e">
        <f ca="1">IF(Timeline3156[[#This Row],[Expected Start Date]]="","",IF(AND($AD2620="Goal",AZ$7&gt;=$F2620,AZ$7&lt;=$AG2620+$AJ2620-1),2,IF(AND($AD2620="Milestone",AZ$7&gt;=$AG2620,AZ$7&lt;=$AG2620+$AJ2620-1),1,"")))</f>
        <v>#VALUE!</v>
      </c>
      <c r="BA2620" s="88" t="e">
        <f ca="1">IF(Timeline3156[[#This Row],[Expected Start Date]]="","",IF(AND($AD2620="Goal",BA$7&gt;=$F2620,BA$7&lt;=$AG2620+$AJ2620-1),2,IF(AND($AD2620="Milestone",BA$7&gt;=$AG2620,BA$7&lt;=$AG2620+$AJ2620-1),1,"")))</f>
        <v>#VALUE!</v>
      </c>
      <c r="BB2620" s="88" t="e">
        <f ca="1">IF(Timeline3156[[#This Row],[Expected Start Date]]="","",IF(AND($AD2620="Goal",BB$7&gt;=$F2620,BB$7&lt;=$AG2620+$AJ2620-1),2,IF(AND($AD2620="Milestone",BB$7&gt;=$AG2620,BB$7&lt;=$AG2620+$AJ2620-1),1,"")))</f>
        <v>#VALUE!</v>
      </c>
      <c r="BC2620" s="88" t="e">
        <f ca="1">IF(Timeline3156[[#This Row],[Expected Start Date]]="","",IF(AND($AD2620="Goal",BC$7&gt;=$F2620,BC$7&lt;=$AG2620+$AJ2620-1),2,IF(AND($AD2620="Milestone",BC$7&gt;=$AG2620,BC$7&lt;=$AG2620+$AJ2620-1),1,"")))</f>
        <v>#VALUE!</v>
      </c>
      <c r="BD2620" s="88" t="e">
        <f ca="1">IF(Timeline3156[[#This Row],[Expected Start Date]]="","",IF(AND($AD2620="Goal",BD$7&gt;=$F2620,BD$7&lt;=$AG2620+$AJ2620-1),2,IF(AND($AD2620="Milestone",BD$7&gt;=$AG2620,BD$7&lt;=$AG2620+$AJ2620-1),1,"")))</f>
        <v>#VALUE!</v>
      </c>
      <c r="BE2620" s="88" t="e">
        <f ca="1">IF(Timeline3156[[#This Row],[Expected Start Date]]="","",IF(AND($AD2620="Goal",BE$7&gt;=$F2620,BE$7&lt;=$AG2620+$AJ2620-1),2,IF(AND($AD2620="Milestone",BE$7&gt;=$AG2620,BE$7&lt;=$AG2620+$AJ2620-1),1,"")))</f>
        <v>#VALUE!</v>
      </c>
      <c r="BF2620" s="88" t="e">
        <f ca="1">IF(Timeline3156[[#This Row],[Expected Start Date]]="","",IF(AND($AD2620="Goal",BF$7&gt;=$F2620,BF$7&lt;=$AG2620+$AJ2620-1),2,IF(AND($AD2620="Milestone",BF$7&gt;=$AG2620,BF$7&lt;=$AG2620+$AJ2620-1),1,"")))</f>
        <v>#VALUE!</v>
      </c>
      <c r="BG2620" s="88" t="e">
        <f ca="1">IF(Timeline3156[[#This Row],[Expected Start Date]]="","",IF(AND($AD2620="Goal",BG$7&gt;=$F2620,BG$7&lt;=$AG2620+$AJ2620-1),2,IF(AND($AD2620="Milestone",BG$7&gt;=$AG2620,BG$7&lt;=$AG2620+$AJ2620-1),1,"")))</f>
        <v>#VALUE!</v>
      </c>
      <c r="BH2620" s="88" t="e">
        <f ca="1">IF(Timeline3156[[#This Row],[Expected Start Date]]="","",IF(AND($AD2620="Goal",BH$7&gt;=$F2620,BH$7&lt;=$AG2620+$AJ2620-1),2,IF(AND($AD2620="Milestone",BH$7&gt;=$AG2620,BH$7&lt;=$AG2620+$AJ2620-1),1,"")))</f>
        <v>#VALUE!</v>
      </c>
      <c r="BI2620" s="88" t="e">
        <f ca="1">IF(Timeline3156[[#This Row],[Expected Start Date]]="","",IF(AND($AD2620="Goal",BI$7&gt;=$F2620,BI$7&lt;=$AG2620+$AJ2620-1),2,IF(AND($AD2620="Milestone",BI$7&gt;=$AG2620,BI$7&lt;=$AG2620+$AJ2620-1),1,"")))</f>
        <v>#VALUE!</v>
      </c>
      <c r="BJ2620" s="88" t="e">
        <f ca="1">IF(Timeline3156[[#This Row],[Expected Start Date]]="","",IF(AND($AD2620="Goal",BJ$7&gt;=$F2620,BJ$7&lt;=$AG2620+$AJ2620-1),2,IF(AND($AD2620="Milestone",BJ$7&gt;=$AG2620,BJ$7&lt;=$AG2620+$AJ2620-1),1,"")))</f>
        <v>#VALUE!</v>
      </c>
      <c r="BK2620" s="88" t="e">
        <f ca="1">IF(Timeline3156[[#This Row],[Expected Start Date]]="","",IF(AND($AD2620="Goal",BK$7&gt;=$F2620,BK$7&lt;=$AG2620+$AJ2620-1),2,IF(AND($AD2620="Milestone",BK$7&gt;=$AG2620,BK$7&lt;=$AG2620+$AJ2620-1),1,"")))</f>
        <v>#VALUE!</v>
      </c>
      <c r="BL2620" s="88" t="e">
        <f ca="1">IF(Timeline3156[[#This Row],[Expected Start Date]]="","",IF(AND($AD2620="Goal",BL$7&gt;=$F2620,BL$7&lt;=$AG2620+$AJ2620-1),2,IF(AND($AD2620="Milestone",BL$7&gt;=$AG2620,BL$7&lt;=$AG2620+$AJ2620-1),1,"")))</f>
        <v>#VALUE!</v>
      </c>
      <c r="BM2620" s="88" t="e">
        <f ca="1">IF(Timeline3156[[#This Row],[Expected Start Date]]="","",IF(AND($AD2620="Goal",BM$7&gt;=$F2620,BM$7&lt;=$AG2620+$AJ2620-1),2,IF(AND($AD2620="Milestone",BM$7&gt;=$AG2620,BM$7&lt;=$AG2620+$AJ2620-1),1,"")))</f>
        <v>#VALUE!</v>
      </c>
      <c r="BN2620" s="88" t="e">
        <f ca="1">IF(Timeline3156[[#This Row],[Expected Start Date]]="","",IF(AND($AD2620="Goal",BN$7&gt;=$F2620,BN$7&lt;=$AG2620+$AJ2620-1),2,IF(AND($AD2620="Milestone",BN$7&gt;=$AG2620,BN$7&lt;=$AG2620+$AJ2620-1),1,"")))</f>
        <v>#VALUE!</v>
      </c>
      <c r="BO2620" s="88" t="e">
        <f ca="1">IF(Timeline3156[[#This Row],[Expected Start Date]]="","",IF(AND($AD2620="Goal",BO$7&gt;=$F2620,BO$7&lt;=$AG2620+$AJ2620-1),2,IF(AND($AD2620="Milestone",BO$7&gt;=$AG2620,BO$7&lt;=$AG2620+$AJ2620-1),1,"")))</f>
        <v>#VALUE!</v>
      </c>
      <c r="BP2620" s="88" t="e">
        <f ca="1">IF(Timeline3156[[#This Row],[Expected Start Date]]="","",IF(AND($AD2620="Goal",BP$7&gt;=$F2620,BP$7&lt;=$AG2620+$AJ2620-1),2,IF(AND($AD2620="Milestone",BP$7&gt;=$AG2620,BP$7&lt;=$AG2620+$AJ2620-1),1,"")))</f>
        <v>#VALUE!</v>
      </c>
      <c r="BQ2620" s="88" t="e">
        <f ca="1">IF(Timeline3156[[#This Row],[Expected Start Date]]="","",IF(AND($AD2620="Goal",BQ$7&gt;=$F2620,BQ$7&lt;=$AG2620+$AJ2620-1),2,IF(AND($AD2620="Milestone",BQ$7&gt;=$AG2620,BQ$7&lt;=$AG2620+$AJ2620-1),1,"")))</f>
        <v>#VALUE!</v>
      </c>
      <c r="BR2620" s="88" t="e">
        <f ca="1">IF(Timeline3156[[#This Row],[Expected Start Date]]="","",IF(AND($AD2620="Goal",BR$7&gt;=$F2620,BR$7&lt;=$AG2620+$AJ2620-1),2,IF(AND($AD2620="Milestone",BR$7&gt;=$AG2620,BR$7&lt;=$AG2620+$AJ2620-1),1,"")))</f>
        <v>#VALUE!</v>
      </c>
      <c r="BS2620" s="88" t="e">
        <f ca="1">IF(Timeline3156[[#This Row],[Expected Start Date]]="","",IF(AND($AD2620="Goal",BS$7&gt;=$F2620,BS$7&lt;=$AG2620+$AJ2620-1),2,IF(AND($AD2620="Milestone",BS$7&gt;=$AG2620,BS$7&lt;=$AG2620+$AJ2620-1),1,"")))</f>
        <v>#VALUE!</v>
      </c>
      <c r="BT2620" s="88" t="e">
        <f ca="1">IF(Timeline3156[[#This Row],[Expected Start Date]]="","",IF(AND($AD2620="Goal",BT$7&gt;=$F2620,BT$7&lt;=$AG2620+$AJ2620-1),2,IF(AND($AD2620="Milestone",BT$7&gt;=$AG2620,BT$7&lt;=$AG2620+$AJ2620-1),1,"")))</f>
        <v>#VALUE!</v>
      </c>
      <c r="BU2620" s="88" t="e">
        <f ca="1">IF(Timeline3156[[#This Row],[Expected Start Date]]="","",IF(AND($AD2620="Goal",BU$7&gt;=$F2620,BU$7&lt;=$AG2620+$AJ2620-1),2,IF(AND($AD2620="Milestone",BU$7&gt;=$AG2620,BU$7&lt;=$AG2620+$AJ2620-1),1,"")))</f>
        <v>#VALUE!</v>
      </c>
      <c r="BV2620" s="88" t="e">
        <f ca="1">IF(Timeline3156[[#This Row],[Expected Start Date]]="","",IF(AND($AD2620="Goal",BV$7&gt;=$F2620,BV$7&lt;=$AG2620+$AJ2620-1),2,IF(AND($AD2620="Milestone",BV$7&gt;=$AG2620,BV$7&lt;=$AG2620+$AJ2620-1),1,"")))</f>
        <v>#VALUE!</v>
      </c>
      <c r="BW2620" s="88" t="e">
        <f ca="1">IF(Timeline3156[[#This Row],[Expected Start Date]]="","",IF(AND($AD2620="Goal",BW$7&gt;=$F2620,BW$7&lt;=$AG2620+$AJ2620-1),2,IF(AND($AD2620="Milestone",BW$7&gt;=$AG2620,BW$7&lt;=$AG2620+$AJ2620-1),1,"")))</f>
        <v>#VALUE!</v>
      </c>
      <c r="BX2620" s="88" t="e">
        <f ca="1">IF(Timeline3156[[#This Row],[Expected Start Date]]="","",IF(AND($AD2620="Goal",BX$7&gt;=$F2620,BX$7&lt;=$AG2620+$AJ2620-1),2,IF(AND($AD2620="Milestone",BX$7&gt;=$AG2620,BX$7&lt;=$AG2620+$AJ2620-1),1,"")))</f>
        <v>#VALUE!</v>
      </c>
      <c r="BY2620" s="88" t="e">
        <f ca="1">IF(Timeline3156[[#This Row],[Expected Start Date]]="","",IF(AND($AD2620="Goal",BY$7&gt;=$F2620,BY$7&lt;=$AG2620+$AJ2620-1),2,IF(AND($AD2620="Milestone",BY$7&gt;=$AG2620,BY$7&lt;=$AG2620+$AJ2620-1),1,"")))</f>
        <v>#VALUE!</v>
      </c>
      <c r="BZ2620" s="88" t="e">
        <f ca="1">IF(Timeline3156[[#This Row],[Expected Start Date]]="","",IF(AND($AD2620="Goal",BZ$7&gt;=$F2620,BZ$7&lt;=$AG2620+$AJ2620-1),2,IF(AND($AD2620="Milestone",BZ$7&gt;=$AG2620,BZ$7&lt;=$AG2620+$AJ2620-1),1,"")))</f>
        <v>#VALUE!</v>
      </c>
      <c r="CA2620" s="88" t="e">
        <f ca="1">IF(Timeline3156[[#This Row],[Expected Start Date]]="","",IF(AND($AD2620="Goal",CA$7&gt;=$F2620,CA$7&lt;=$AG2620+$AJ2620-1),2,IF(AND($AD2620="Milestone",CA$7&gt;=$AG2620,CA$7&lt;=$AG2620+$AJ2620-1),1,"")))</f>
        <v>#VALUE!</v>
      </c>
      <c r="CB2620" s="88" t="e">
        <f ca="1">IF(Timeline3156[[#This Row],[Expected Start Date]]="","",IF(AND($AD2620="Goal",CB$7&gt;=$F2620,CB$7&lt;=$AG2620+$AJ2620-1),2,IF(AND($AD2620="Milestone",CB$7&gt;=$AG2620,CB$7&lt;=$AG2620+$AJ2620-1),1,"")))</f>
        <v>#VALUE!</v>
      </c>
      <c r="CC2620" s="88" t="e">
        <f ca="1">IF(Timeline3156[[#This Row],[Expected Start Date]]="","",IF(AND($AD2620="Goal",CC$7&gt;=$F2620,CC$7&lt;=$AG2620+$AJ2620-1),2,IF(AND($AD2620="Milestone",CC$7&gt;=$AG2620,CC$7&lt;=$AG2620+$AJ2620-1),1,"")))</f>
        <v>#VALUE!</v>
      </c>
      <c r="CD2620" s="88" t="e">
        <f ca="1">IF(Timeline3156[[#This Row],[Expected Start Date]]="","",IF(AND($AD2620="Goal",CD$7&gt;=$F2620,CD$7&lt;=$AG2620+$AJ2620-1),2,IF(AND($AD2620="Milestone",CD$7&gt;=$AG2620,CD$7&lt;=$AG2620+$AJ2620-1),1,"")))</f>
        <v>#VALUE!</v>
      </c>
      <c r="CE2620" s="88" t="e">
        <f ca="1">IF(Timeline3156[[#This Row],[Expected Start Date]]="","",IF(AND($AD2620="Goal",CE$7&gt;=$F2620,CE$7&lt;=$AG2620+$AJ2620-1),2,IF(AND($AD2620="Milestone",CE$7&gt;=$AG2620,CE$7&lt;=$AG2620+$AJ2620-1),1,"")))</f>
        <v>#VALUE!</v>
      </c>
      <c r="CF2620" s="88" t="e">
        <f ca="1">IF(Timeline3156[[#This Row],[Expected Start Date]]="","",IF(AND($AD2620="Goal",CF$7&gt;=$F2620,CF$7&lt;=$AG2620+$AJ2620-1),2,IF(AND($AD2620="Milestone",CF$7&gt;=$AG2620,CF$7&lt;=$AG2620+$AJ2620-1),1,"")))</f>
        <v>#VALUE!</v>
      </c>
      <c r="CG2620" s="88" t="e">
        <f ca="1">IF(Timeline3156[[#This Row],[Expected Start Date]]="","",IF(AND($AD2620="Goal",CG$7&gt;=$F2620,CG$7&lt;=$AG2620+$AJ2620-1),2,IF(AND($AD2620="Milestone",CG$7&gt;=$AG2620,CG$7&lt;=$AG2620+$AJ2620-1),1,"")))</f>
        <v>#VALUE!</v>
      </c>
      <c r="CH2620" s="88" t="e">
        <f ca="1">IF(Timeline3156[[#This Row],[Expected Start Date]]="","",IF(AND($AD2620="Goal",CH$7&gt;=$F2620,CH$7&lt;=$AG2620+$AJ2620-1),2,IF(AND($AD2620="Milestone",CH$7&gt;=$AG2620,CH$7&lt;=$AG2620+$AJ2620-1),1,"")))</f>
        <v>#VALUE!</v>
      </c>
      <c r="CI2620" s="88" t="e">
        <f ca="1">IF(Timeline3156[[#This Row],[Expected Start Date]]="","",IF(AND($AD2620="Goal",CI$7&gt;=$F2620,CI$7&lt;=$AG2620+$AJ2620-1),2,IF(AND($AD2620="Milestone",CI$7&gt;=$AG2620,CI$7&lt;=$AG2620+$AJ2620-1),1,"")))</f>
        <v>#VALUE!</v>
      </c>
      <c r="CJ2620" s="88" t="e">
        <f ca="1">IF(Timeline3156[[#This Row],[Expected Start Date]]="","",IF(AND($AD2620="Goal",CJ$7&gt;=$F2620,CJ$7&lt;=$AG2620+$AJ2620-1),2,IF(AND($AD2620="Milestone",CJ$7&gt;=$AG2620,CJ$7&lt;=$AG2620+$AJ2620-1),1,"")))</f>
        <v>#VALUE!</v>
      </c>
      <c r="CK2620" s="88" t="e">
        <f ca="1">IF(Timeline3156[[#This Row],[Expected Start Date]]="","",IF(AND($AD2620="Goal",CK$7&gt;=$F2620,CK$7&lt;=$AG2620+$AJ2620-1),2,IF(AND($AD2620="Milestone",CK$7&gt;=$AG2620,CK$7&lt;=$AG2620+$AJ2620-1),1,"")))</f>
        <v>#VALUE!</v>
      </c>
      <c r="CL2620" s="88" t="e">
        <f ca="1">IF(Timeline3156[[#This Row],[Expected Start Date]]="","",IF(AND($AD2620="Goal",CL$7&gt;=$F2620,CL$7&lt;=$AG2620+$AJ2620-1),2,IF(AND($AD2620="Milestone",CL$7&gt;=$AG2620,CL$7&lt;=$AG2620+$AJ2620-1),1,"")))</f>
        <v>#VALUE!</v>
      </c>
      <c r="CM2620" s="88" t="e">
        <f ca="1">IF(Timeline3156[[#This Row],[Expected Start Date]]="","",IF(AND($AD2620="Goal",CM$7&gt;=$F2620,CM$7&lt;=$AG2620+$AJ2620-1),2,IF(AND($AD2620="Milestone",CM$7&gt;=$AG2620,CM$7&lt;=$AG2620+$AJ2620-1),1,"")))</f>
        <v>#VALUE!</v>
      </c>
      <c r="CN2620" s="88" t="e">
        <f ca="1">IF(Timeline3156[[#This Row],[Expected Start Date]]="","",IF(AND($AD2620="Goal",CN$7&gt;=$F2620,CN$7&lt;=$AG2620+$AJ2620-1),2,IF(AND($AD2620="Milestone",CN$7&gt;=$AG2620,CN$7&lt;=$AG2620+$AJ2620-1),1,"")))</f>
        <v>#VALUE!</v>
      </c>
      <c r="CO2620" s="88" t="e">
        <f ca="1">IF(Timeline3156[[#This Row],[Expected Start Date]]="","",IF(AND($AD2620="Goal",CO$7&gt;=$F2620,CO$7&lt;=$AG2620+$AJ2620-1),2,IF(AND($AD2620="Milestone",CO$7&gt;=$AG2620,CO$7&lt;=$AG2620+$AJ2620-1),1,"")))</f>
        <v>#VALUE!</v>
      </c>
      <c r="CP2620" s="88" t="e">
        <f ca="1">IF(Timeline3156[[#This Row],[Expected Start Date]]="","",IF(AND($AD2620="Goal",CP$7&gt;=$F2620,CP$7&lt;=$AG2620+$AJ2620-1),2,IF(AND($AD2620="Milestone",CP$7&gt;=$AG2620,CP$7&lt;=$AG2620+$AJ2620-1),1,"")))</f>
        <v>#VALUE!</v>
      </c>
      <c r="CQ2620" s="88" t="e">
        <f ca="1">IF(Timeline3156[[#This Row],[Expected Start Date]]="","",IF(AND($AD2620="Goal",CQ$7&gt;=$F2620,CQ$7&lt;=$AG2620+$AJ2620-1),2,IF(AND($AD2620="Milestone",CQ$7&gt;=$AG2620,CQ$7&lt;=$AG2620+$AJ2620-1),1,"")))</f>
        <v>#VALUE!</v>
      </c>
      <c r="CR2620" s="63"/>
    </row>
    <row r="2621" spans="1:96" ht="30" customHeight="1" thickBot="1" x14ac:dyDescent="0.4">
      <c r="A2621" t="str">
        <v>11.5.11</v>
      </c>
      <c r="B2621" t="str">
        <v>11.5</v>
      </c>
      <c r="C2621" t="str">
        <v/>
      </c>
      <c r="D2621" t="str">
        <v>=IF(M11.5[Deliverable 11 Milestone 5]=0,"",M11.5[Deliverable 11 Milestone 5])</v>
      </c>
      <c r="E2621" t="str">
        <v>=IF(A11.5.11[Milestone 11.5 Activity 11]=0,"",A11.5.11[Milestone 11.5 Activity 11])</v>
      </c>
      <c r="F2621" t="str">
        <v>=IF(A11.5.11[Department]=0,"",A11.5.11[Department])</v>
      </c>
      <c r="G2621" t="str">
        <v>=IF(A11.5.11[Resource Requirements]=0,"",A11.5.11[Resource Requirements])</v>
      </c>
      <c r="H2621" t="str">
        <v>=IF(A11.5.11[Person Responsible]=0,"",A11.5.11[Person Responsible])</v>
      </c>
      <c r="I2621" t="str">
        <v>=IF(A11.5.11[Percentage of Completion]=0,"",A11.5.11[Percentage of Completion])</v>
      </c>
      <c r="J2621" s="24" t="str">
        <v>=IF(A11.5.11[Date Required]=0,"",A11.5.11[Date Required])</v>
      </c>
      <c r="K2621" s="24" t="str">
        <v>=IF(A11.5.11[Expected Start Date]=0,"",A11.5.11[Expected Start Date])</v>
      </c>
      <c r="L2621" s="24" t="str">
        <v>=IF(A11.5.11[Expected End Date]=0,"",A11.5.11[Expected End Date])</v>
      </c>
      <c r="M2621" t="str">
        <v>=IF(A11.5.11[Notes]=0,"",A11.5.11[Notes])</v>
      </c>
      <c r="N2621" t="str">
        <v>Include</v>
      </c>
      <c r="O2621" s="56" t="str">
        <v>Exclude</v>
      </c>
      <c r="P2621" s="56" t="str">
        <v/>
      </c>
      <c r="Q2621" s="56">
        <v>0</v>
      </c>
      <c r="R2621" s="56" t="str">
        <v/>
      </c>
      <c r="T2621" s="96" t="str">
        <f t="shared" si="430"/>
        <v>Include</v>
      </c>
      <c r="U2621" s="96" t="str">
        <f t="shared" si="430"/>
        <v>Include</v>
      </c>
      <c r="Z2621" s="111" t="str">
        <f t="shared" si="421"/>
        <v/>
      </c>
      <c r="AA2621" s="111" t="str">
        <f t="shared" si="422"/>
        <v>11.5.11</v>
      </c>
      <c r="AB2621" s="111" t="str">
        <f t="shared" si="423"/>
        <v>=IF(M11.5[Deliverable 11 Milestone 5]=0,"",M11.5[Deliverable 11 Milestone 5])</v>
      </c>
      <c r="AC2621" s="111" t="str">
        <f t="shared" si="424"/>
        <v>=IF(A11.5.11[Milestone 11.5 Activity 11]=0,"",A11.5.11[Milestone 11.5 Activity 11])</v>
      </c>
      <c r="AD2621" s="115"/>
      <c r="AE2621" s="116" t="str">
        <f t="shared" si="425"/>
        <v>=IF(A11.5.11[Person Responsible]=0,"",A11.5.11[Person Responsible])</v>
      </c>
      <c r="AF2621" s="117"/>
      <c r="AG2621" s="118" t="str">
        <f t="shared" si="426"/>
        <v>=IF(A11.5.11[Expected Start Date]=0,"",A11.5.11[Expected Start Date])</v>
      </c>
      <c r="AH2621" s="119" t="str">
        <f t="shared" si="427"/>
        <v>=IF(A11.5.11[Expected End Date]=0,"",A11.5.11[Expected End Date])</v>
      </c>
      <c r="AI2621" s="119" t="str">
        <f t="shared" si="428"/>
        <v>=IF(A11.5.11[Date Required]=0,"",A11.5.11[Date Required])</v>
      </c>
      <c r="AJ26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1" s="111" t="str">
        <f t="shared" si="429"/>
        <v>=IF(A11.5.11[Notes]=0,"",A11.5.11[Notes])</v>
      </c>
      <c r="AL2621" s="121" t="str">
        <f>IF(Timeline3156[[#This Row],[Task]]="","Exclude","Include")</f>
        <v>Include</v>
      </c>
      <c r="AM2621" s="87"/>
      <c r="AN2621" s="88" t="e">
        <f ca="1">IF(Timeline3156[[#This Row],[Expected Start Date]]="","",IF(AND($AD2621="Goal",AN$7&gt;=$F2621,AN$7&lt;=$AG2621+$AJ2621-1),2,IF(AND($AD2621="Milestone",AN$7&gt;=$AG2621,AN$7&lt;=$AG2621+$AJ2621-1),1,"")))</f>
        <v>#VALUE!</v>
      </c>
      <c r="AO2621" s="88" t="e">
        <f ca="1">IF(Timeline3156[[#This Row],[Expected Start Date]]="","",IF(AND($AD2621="Goal",AO$7&gt;=$F2621,AO$7&lt;=$AG2621+$AJ2621-1),2,IF(AND($AD2621="Milestone",AO$7&gt;=$AG2621,AO$7&lt;=$AG2621+$AJ2621-1),1,"")))</f>
        <v>#VALUE!</v>
      </c>
      <c r="AP2621" s="88" t="e">
        <f ca="1">IF(Timeline3156[[#This Row],[Expected Start Date]]="","",IF(AND($AD2621="Goal",AP$7&gt;=$F2621,AP$7&lt;=$AG2621+$AJ2621-1),2,IF(AND($AD2621="Milestone",AP$7&gt;=$AG2621,AP$7&lt;=$AG2621+$AJ2621-1),1,"")))</f>
        <v>#VALUE!</v>
      </c>
      <c r="AQ2621" s="88" t="e">
        <f ca="1">IF(Timeline3156[[#This Row],[Expected Start Date]]="","",IF(AND($AD2621="Goal",AQ$7&gt;=$F2621,AQ$7&lt;=$AG2621+$AJ2621-1),2,IF(AND($AD2621="Milestone",AQ$7&gt;=$AG2621,AQ$7&lt;=$AG2621+$AJ2621-1),1,"")))</f>
        <v>#VALUE!</v>
      </c>
      <c r="AR2621" s="88" t="e">
        <f ca="1">IF(Timeline3156[[#This Row],[Expected Start Date]]="","",IF(AND($AD2621="Goal",AR$7&gt;=$F2621,AR$7&lt;=$AG2621+$AJ2621-1),2,IF(AND($AD2621="Milestone",AR$7&gt;=$AG2621,AR$7&lt;=$AG2621+$AJ2621-1),1,"")))</f>
        <v>#VALUE!</v>
      </c>
      <c r="AS2621" s="88" t="e">
        <f ca="1">IF(Timeline3156[[#This Row],[Expected Start Date]]="","",IF(AND($AD2621="Goal",AS$7&gt;=$F2621,AS$7&lt;=$AG2621+$AJ2621-1),2,IF(AND($AD2621="Milestone",AS$7&gt;=$AG2621,AS$7&lt;=$AG2621+$AJ2621-1),1,"")))</f>
        <v>#VALUE!</v>
      </c>
      <c r="AT2621" s="88" t="e">
        <f ca="1">IF(Timeline3156[[#This Row],[Expected Start Date]]="","",IF(AND($AD2621="Goal",AT$7&gt;=$F2621,AT$7&lt;=$AG2621+$AJ2621-1),2,IF(AND($AD2621="Milestone",AT$7&gt;=$AG2621,AT$7&lt;=$AG2621+$AJ2621-1),1,"")))</f>
        <v>#VALUE!</v>
      </c>
      <c r="AU2621" s="88" t="e">
        <f ca="1">IF(Timeline3156[[#This Row],[Expected Start Date]]="","",IF(AND($AD2621="Goal",AU$7&gt;=$F2621,AU$7&lt;=$AG2621+$AJ2621-1),2,IF(AND($AD2621="Milestone",AU$7&gt;=$AG2621,AU$7&lt;=$AG2621+$AJ2621-1),1,"")))</f>
        <v>#VALUE!</v>
      </c>
      <c r="AV2621" s="88" t="e">
        <f ca="1">IF(Timeline3156[[#This Row],[Expected Start Date]]="","",IF(AND($AD2621="Goal",AV$7&gt;=$F2621,AV$7&lt;=$AG2621+$AJ2621-1),2,IF(AND($AD2621="Milestone",AV$7&gt;=$AG2621,AV$7&lt;=$AG2621+$AJ2621-1),1,"")))</f>
        <v>#VALUE!</v>
      </c>
      <c r="AW2621" s="88" t="e">
        <f ca="1">IF(Timeline3156[[#This Row],[Expected Start Date]]="","",IF(AND($AD2621="Goal",AW$7&gt;=$F2621,AW$7&lt;=$AG2621+$AJ2621-1),2,IF(AND($AD2621="Milestone",AW$7&gt;=$AG2621,AW$7&lt;=$AG2621+$AJ2621-1),1,"")))</f>
        <v>#VALUE!</v>
      </c>
      <c r="AX2621" s="88" t="e">
        <f ca="1">IF(Timeline3156[[#This Row],[Expected Start Date]]="","",IF(AND($AD2621="Goal",AX$7&gt;=$F2621,AX$7&lt;=$AG2621+$AJ2621-1),2,IF(AND($AD2621="Milestone",AX$7&gt;=$AG2621,AX$7&lt;=$AG2621+$AJ2621-1),1,"")))</f>
        <v>#VALUE!</v>
      </c>
      <c r="AY2621" s="88" t="e">
        <f ca="1">IF(Timeline3156[[#This Row],[Expected Start Date]]="","",IF(AND($AD2621="Goal",AY$7&gt;=$F2621,AY$7&lt;=$AG2621+$AJ2621-1),2,IF(AND($AD2621="Milestone",AY$7&gt;=$AG2621,AY$7&lt;=$AG2621+$AJ2621-1),1,"")))</f>
        <v>#VALUE!</v>
      </c>
      <c r="AZ2621" s="88" t="e">
        <f ca="1">IF(Timeline3156[[#This Row],[Expected Start Date]]="","",IF(AND($AD2621="Goal",AZ$7&gt;=$F2621,AZ$7&lt;=$AG2621+$AJ2621-1),2,IF(AND($AD2621="Milestone",AZ$7&gt;=$AG2621,AZ$7&lt;=$AG2621+$AJ2621-1),1,"")))</f>
        <v>#VALUE!</v>
      </c>
      <c r="BA2621" s="88" t="e">
        <f ca="1">IF(Timeline3156[[#This Row],[Expected Start Date]]="","",IF(AND($AD2621="Goal",BA$7&gt;=$F2621,BA$7&lt;=$AG2621+$AJ2621-1),2,IF(AND($AD2621="Milestone",BA$7&gt;=$AG2621,BA$7&lt;=$AG2621+$AJ2621-1),1,"")))</f>
        <v>#VALUE!</v>
      </c>
      <c r="BB2621" s="88" t="e">
        <f ca="1">IF(Timeline3156[[#This Row],[Expected Start Date]]="","",IF(AND($AD2621="Goal",BB$7&gt;=$F2621,BB$7&lt;=$AG2621+$AJ2621-1),2,IF(AND($AD2621="Milestone",BB$7&gt;=$AG2621,BB$7&lt;=$AG2621+$AJ2621-1),1,"")))</f>
        <v>#VALUE!</v>
      </c>
      <c r="BC2621" s="88" t="e">
        <f ca="1">IF(Timeline3156[[#This Row],[Expected Start Date]]="","",IF(AND($AD2621="Goal",BC$7&gt;=$F2621,BC$7&lt;=$AG2621+$AJ2621-1),2,IF(AND($AD2621="Milestone",BC$7&gt;=$AG2621,BC$7&lt;=$AG2621+$AJ2621-1),1,"")))</f>
        <v>#VALUE!</v>
      </c>
      <c r="BD2621" s="88" t="e">
        <f ca="1">IF(Timeline3156[[#This Row],[Expected Start Date]]="","",IF(AND($AD2621="Goal",BD$7&gt;=$F2621,BD$7&lt;=$AG2621+$AJ2621-1),2,IF(AND($AD2621="Milestone",BD$7&gt;=$AG2621,BD$7&lt;=$AG2621+$AJ2621-1),1,"")))</f>
        <v>#VALUE!</v>
      </c>
      <c r="BE2621" s="88" t="e">
        <f ca="1">IF(Timeline3156[[#This Row],[Expected Start Date]]="","",IF(AND($AD2621="Goal",BE$7&gt;=$F2621,BE$7&lt;=$AG2621+$AJ2621-1),2,IF(AND($AD2621="Milestone",BE$7&gt;=$AG2621,BE$7&lt;=$AG2621+$AJ2621-1),1,"")))</f>
        <v>#VALUE!</v>
      </c>
      <c r="BF2621" s="88" t="e">
        <f ca="1">IF(Timeline3156[[#This Row],[Expected Start Date]]="","",IF(AND($AD2621="Goal",BF$7&gt;=$F2621,BF$7&lt;=$AG2621+$AJ2621-1),2,IF(AND($AD2621="Milestone",BF$7&gt;=$AG2621,BF$7&lt;=$AG2621+$AJ2621-1),1,"")))</f>
        <v>#VALUE!</v>
      </c>
      <c r="BG2621" s="88" t="e">
        <f ca="1">IF(Timeline3156[[#This Row],[Expected Start Date]]="","",IF(AND($AD2621="Goal",BG$7&gt;=$F2621,BG$7&lt;=$AG2621+$AJ2621-1),2,IF(AND($AD2621="Milestone",BG$7&gt;=$AG2621,BG$7&lt;=$AG2621+$AJ2621-1),1,"")))</f>
        <v>#VALUE!</v>
      </c>
      <c r="BH2621" s="88" t="e">
        <f ca="1">IF(Timeline3156[[#This Row],[Expected Start Date]]="","",IF(AND($AD2621="Goal",BH$7&gt;=$F2621,BH$7&lt;=$AG2621+$AJ2621-1),2,IF(AND($AD2621="Milestone",BH$7&gt;=$AG2621,BH$7&lt;=$AG2621+$AJ2621-1),1,"")))</f>
        <v>#VALUE!</v>
      </c>
      <c r="BI2621" s="88" t="e">
        <f ca="1">IF(Timeline3156[[#This Row],[Expected Start Date]]="","",IF(AND($AD2621="Goal",BI$7&gt;=$F2621,BI$7&lt;=$AG2621+$AJ2621-1),2,IF(AND($AD2621="Milestone",BI$7&gt;=$AG2621,BI$7&lt;=$AG2621+$AJ2621-1),1,"")))</f>
        <v>#VALUE!</v>
      </c>
      <c r="BJ2621" s="88" t="e">
        <f ca="1">IF(Timeline3156[[#This Row],[Expected Start Date]]="","",IF(AND($AD2621="Goal",BJ$7&gt;=$F2621,BJ$7&lt;=$AG2621+$AJ2621-1),2,IF(AND($AD2621="Milestone",BJ$7&gt;=$AG2621,BJ$7&lt;=$AG2621+$AJ2621-1),1,"")))</f>
        <v>#VALUE!</v>
      </c>
      <c r="BK2621" s="88" t="e">
        <f ca="1">IF(Timeline3156[[#This Row],[Expected Start Date]]="","",IF(AND($AD2621="Goal",BK$7&gt;=$F2621,BK$7&lt;=$AG2621+$AJ2621-1),2,IF(AND($AD2621="Milestone",BK$7&gt;=$AG2621,BK$7&lt;=$AG2621+$AJ2621-1),1,"")))</f>
        <v>#VALUE!</v>
      </c>
      <c r="BL2621" s="88" t="e">
        <f ca="1">IF(Timeline3156[[#This Row],[Expected Start Date]]="","",IF(AND($AD2621="Goal",BL$7&gt;=$F2621,BL$7&lt;=$AG2621+$AJ2621-1),2,IF(AND($AD2621="Milestone",BL$7&gt;=$AG2621,BL$7&lt;=$AG2621+$AJ2621-1),1,"")))</f>
        <v>#VALUE!</v>
      </c>
      <c r="BM2621" s="88" t="e">
        <f ca="1">IF(Timeline3156[[#This Row],[Expected Start Date]]="","",IF(AND($AD2621="Goal",BM$7&gt;=$F2621,BM$7&lt;=$AG2621+$AJ2621-1),2,IF(AND($AD2621="Milestone",BM$7&gt;=$AG2621,BM$7&lt;=$AG2621+$AJ2621-1),1,"")))</f>
        <v>#VALUE!</v>
      </c>
      <c r="BN2621" s="88" t="e">
        <f ca="1">IF(Timeline3156[[#This Row],[Expected Start Date]]="","",IF(AND($AD2621="Goal",BN$7&gt;=$F2621,BN$7&lt;=$AG2621+$AJ2621-1),2,IF(AND($AD2621="Milestone",BN$7&gt;=$AG2621,BN$7&lt;=$AG2621+$AJ2621-1),1,"")))</f>
        <v>#VALUE!</v>
      </c>
      <c r="BO2621" s="88" t="e">
        <f ca="1">IF(Timeline3156[[#This Row],[Expected Start Date]]="","",IF(AND($AD2621="Goal",BO$7&gt;=$F2621,BO$7&lt;=$AG2621+$AJ2621-1),2,IF(AND($AD2621="Milestone",BO$7&gt;=$AG2621,BO$7&lt;=$AG2621+$AJ2621-1),1,"")))</f>
        <v>#VALUE!</v>
      </c>
      <c r="BP2621" s="88" t="e">
        <f ca="1">IF(Timeline3156[[#This Row],[Expected Start Date]]="","",IF(AND($AD2621="Goal",BP$7&gt;=$F2621,BP$7&lt;=$AG2621+$AJ2621-1),2,IF(AND($AD2621="Milestone",BP$7&gt;=$AG2621,BP$7&lt;=$AG2621+$AJ2621-1),1,"")))</f>
        <v>#VALUE!</v>
      </c>
      <c r="BQ2621" s="88" t="e">
        <f ca="1">IF(Timeline3156[[#This Row],[Expected Start Date]]="","",IF(AND($AD2621="Goal",BQ$7&gt;=$F2621,BQ$7&lt;=$AG2621+$AJ2621-1),2,IF(AND($AD2621="Milestone",BQ$7&gt;=$AG2621,BQ$7&lt;=$AG2621+$AJ2621-1),1,"")))</f>
        <v>#VALUE!</v>
      </c>
      <c r="BR2621" s="88" t="e">
        <f ca="1">IF(Timeline3156[[#This Row],[Expected Start Date]]="","",IF(AND($AD2621="Goal",BR$7&gt;=$F2621,BR$7&lt;=$AG2621+$AJ2621-1),2,IF(AND($AD2621="Milestone",BR$7&gt;=$AG2621,BR$7&lt;=$AG2621+$AJ2621-1),1,"")))</f>
        <v>#VALUE!</v>
      </c>
      <c r="BS2621" s="88" t="e">
        <f ca="1">IF(Timeline3156[[#This Row],[Expected Start Date]]="","",IF(AND($AD2621="Goal",BS$7&gt;=$F2621,BS$7&lt;=$AG2621+$AJ2621-1),2,IF(AND($AD2621="Milestone",BS$7&gt;=$AG2621,BS$7&lt;=$AG2621+$AJ2621-1),1,"")))</f>
        <v>#VALUE!</v>
      </c>
      <c r="BT2621" s="88" t="e">
        <f ca="1">IF(Timeline3156[[#This Row],[Expected Start Date]]="","",IF(AND($AD2621="Goal",BT$7&gt;=$F2621,BT$7&lt;=$AG2621+$AJ2621-1),2,IF(AND($AD2621="Milestone",BT$7&gt;=$AG2621,BT$7&lt;=$AG2621+$AJ2621-1),1,"")))</f>
        <v>#VALUE!</v>
      </c>
      <c r="BU2621" s="88" t="e">
        <f ca="1">IF(Timeline3156[[#This Row],[Expected Start Date]]="","",IF(AND($AD2621="Goal",BU$7&gt;=$F2621,BU$7&lt;=$AG2621+$AJ2621-1),2,IF(AND($AD2621="Milestone",BU$7&gt;=$AG2621,BU$7&lt;=$AG2621+$AJ2621-1),1,"")))</f>
        <v>#VALUE!</v>
      </c>
      <c r="BV2621" s="88" t="e">
        <f ca="1">IF(Timeline3156[[#This Row],[Expected Start Date]]="","",IF(AND($AD2621="Goal",BV$7&gt;=$F2621,BV$7&lt;=$AG2621+$AJ2621-1),2,IF(AND($AD2621="Milestone",BV$7&gt;=$AG2621,BV$7&lt;=$AG2621+$AJ2621-1),1,"")))</f>
        <v>#VALUE!</v>
      </c>
      <c r="BW2621" s="88" t="e">
        <f ca="1">IF(Timeline3156[[#This Row],[Expected Start Date]]="","",IF(AND($AD2621="Goal",BW$7&gt;=$F2621,BW$7&lt;=$AG2621+$AJ2621-1),2,IF(AND($AD2621="Milestone",BW$7&gt;=$AG2621,BW$7&lt;=$AG2621+$AJ2621-1),1,"")))</f>
        <v>#VALUE!</v>
      </c>
      <c r="BX2621" s="88" t="e">
        <f ca="1">IF(Timeline3156[[#This Row],[Expected Start Date]]="","",IF(AND($AD2621="Goal",BX$7&gt;=$F2621,BX$7&lt;=$AG2621+$AJ2621-1),2,IF(AND($AD2621="Milestone",BX$7&gt;=$AG2621,BX$7&lt;=$AG2621+$AJ2621-1),1,"")))</f>
        <v>#VALUE!</v>
      </c>
      <c r="BY2621" s="88" t="e">
        <f ca="1">IF(Timeline3156[[#This Row],[Expected Start Date]]="","",IF(AND($AD2621="Goal",BY$7&gt;=$F2621,BY$7&lt;=$AG2621+$AJ2621-1),2,IF(AND($AD2621="Milestone",BY$7&gt;=$AG2621,BY$7&lt;=$AG2621+$AJ2621-1),1,"")))</f>
        <v>#VALUE!</v>
      </c>
      <c r="BZ2621" s="88" t="e">
        <f ca="1">IF(Timeline3156[[#This Row],[Expected Start Date]]="","",IF(AND($AD2621="Goal",BZ$7&gt;=$F2621,BZ$7&lt;=$AG2621+$AJ2621-1),2,IF(AND($AD2621="Milestone",BZ$7&gt;=$AG2621,BZ$7&lt;=$AG2621+$AJ2621-1),1,"")))</f>
        <v>#VALUE!</v>
      </c>
      <c r="CA2621" s="88" t="e">
        <f ca="1">IF(Timeline3156[[#This Row],[Expected Start Date]]="","",IF(AND($AD2621="Goal",CA$7&gt;=$F2621,CA$7&lt;=$AG2621+$AJ2621-1),2,IF(AND($AD2621="Milestone",CA$7&gt;=$AG2621,CA$7&lt;=$AG2621+$AJ2621-1),1,"")))</f>
        <v>#VALUE!</v>
      </c>
      <c r="CB2621" s="88" t="e">
        <f ca="1">IF(Timeline3156[[#This Row],[Expected Start Date]]="","",IF(AND($AD2621="Goal",CB$7&gt;=$F2621,CB$7&lt;=$AG2621+$AJ2621-1),2,IF(AND($AD2621="Milestone",CB$7&gt;=$AG2621,CB$7&lt;=$AG2621+$AJ2621-1),1,"")))</f>
        <v>#VALUE!</v>
      </c>
      <c r="CC2621" s="88" t="e">
        <f ca="1">IF(Timeline3156[[#This Row],[Expected Start Date]]="","",IF(AND($AD2621="Goal",CC$7&gt;=$F2621,CC$7&lt;=$AG2621+$AJ2621-1),2,IF(AND($AD2621="Milestone",CC$7&gt;=$AG2621,CC$7&lt;=$AG2621+$AJ2621-1),1,"")))</f>
        <v>#VALUE!</v>
      </c>
      <c r="CD2621" s="88" t="e">
        <f ca="1">IF(Timeline3156[[#This Row],[Expected Start Date]]="","",IF(AND($AD2621="Goal",CD$7&gt;=$F2621,CD$7&lt;=$AG2621+$AJ2621-1),2,IF(AND($AD2621="Milestone",CD$7&gt;=$AG2621,CD$7&lt;=$AG2621+$AJ2621-1),1,"")))</f>
        <v>#VALUE!</v>
      </c>
      <c r="CE2621" s="88" t="e">
        <f ca="1">IF(Timeline3156[[#This Row],[Expected Start Date]]="","",IF(AND($AD2621="Goal",CE$7&gt;=$F2621,CE$7&lt;=$AG2621+$AJ2621-1),2,IF(AND($AD2621="Milestone",CE$7&gt;=$AG2621,CE$7&lt;=$AG2621+$AJ2621-1),1,"")))</f>
        <v>#VALUE!</v>
      </c>
      <c r="CF2621" s="88" t="e">
        <f ca="1">IF(Timeline3156[[#This Row],[Expected Start Date]]="","",IF(AND($AD2621="Goal",CF$7&gt;=$F2621,CF$7&lt;=$AG2621+$AJ2621-1),2,IF(AND($AD2621="Milestone",CF$7&gt;=$AG2621,CF$7&lt;=$AG2621+$AJ2621-1),1,"")))</f>
        <v>#VALUE!</v>
      </c>
      <c r="CG2621" s="88" t="e">
        <f ca="1">IF(Timeline3156[[#This Row],[Expected Start Date]]="","",IF(AND($AD2621="Goal",CG$7&gt;=$F2621,CG$7&lt;=$AG2621+$AJ2621-1),2,IF(AND($AD2621="Milestone",CG$7&gt;=$AG2621,CG$7&lt;=$AG2621+$AJ2621-1),1,"")))</f>
        <v>#VALUE!</v>
      </c>
      <c r="CH2621" s="88" t="e">
        <f ca="1">IF(Timeline3156[[#This Row],[Expected Start Date]]="","",IF(AND($AD2621="Goal",CH$7&gt;=$F2621,CH$7&lt;=$AG2621+$AJ2621-1),2,IF(AND($AD2621="Milestone",CH$7&gt;=$AG2621,CH$7&lt;=$AG2621+$AJ2621-1),1,"")))</f>
        <v>#VALUE!</v>
      </c>
      <c r="CI2621" s="88" t="e">
        <f ca="1">IF(Timeline3156[[#This Row],[Expected Start Date]]="","",IF(AND($AD2621="Goal",CI$7&gt;=$F2621,CI$7&lt;=$AG2621+$AJ2621-1),2,IF(AND($AD2621="Milestone",CI$7&gt;=$AG2621,CI$7&lt;=$AG2621+$AJ2621-1),1,"")))</f>
        <v>#VALUE!</v>
      </c>
      <c r="CJ2621" s="88" t="e">
        <f ca="1">IF(Timeline3156[[#This Row],[Expected Start Date]]="","",IF(AND($AD2621="Goal",CJ$7&gt;=$F2621,CJ$7&lt;=$AG2621+$AJ2621-1),2,IF(AND($AD2621="Milestone",CJ$7&gt;=$AG2621,CJ$7&lt;=$AG2621+$AJ2621-1),1,"")))</f>
        <v>#VALUE!</v>
      </c>
      <c r="CK2621" s="88" t="e">
        <f ca="1">IF(Timeline3156[[#This Row],[Expected Start Date]]="","",IF(AND($AD2621="Goal",CK$7&gt;=$F2621,CK$7&lt;=$AG2621+$AJ2621-1),2,IF(AND($AD2621="Milestone",CK$7&gt;=$AG2621,CK$7&lt;=$AG2621+$AJ2621-1),1,"")))</f>
        <v>#VALUE!</v>
      </c>
      <c r="CL2621" s="88" t="e">
        <f ca="1">IF(Timeline3156[[#This Row],[Expected Start Date]]="","",IF(AND($AD2621="Goal",CL$7&gt;=$F2621,CL$7&lt;=$AG2621+$AJ2621-1),2,IF(AND($AD2621="Milestone",CL$7&gt;=$AG2621,CL$7&lt;=$AG2621+$AJ2621-1),1,"")))</f>
        <v>#VALUE!</v>
      </c>
      <c r="CM2621" s="88" t="e">
        <f ca="1">IF(Timeline3156[[#This Row],[Expected Start Date]]="","",IF(AND($AD2621="Goal",CM$7&gt;=$F2621,CM$7&lt;=$AG2621+$AJ2621-1),2,IF(AND($AD2621="Milestone",CM$7&gt;=$AG2621,CM$7&lt;=$AG2621+$AJ2621-1),1,"")))</f>
        <v>#VALUE!</v>
      </c>
      <c r="CN2621" s="88" t="e">
        <f ca="1">IF(Timeline3156[[#This Row],[Expected Start Date]]="","",IF(AND($AD2621="Goal",CN$7&gt;=$F2621,CN$7&lt;=$AG2621+$AJ2621-1),2,IF(AND($AD2621="Milestone",CN$7&gt;=$AG2621,CN$7&lt;=$AG2621+$AJ2621-1),1,"")))</f>
        <v>#VALUE!</v>
      </c>
      <c r="CO2621" s="88" t="e">
        <f ca="1">IF(Timeline3156[[#This Row],[Expected Start Date]]="","",IF(AND($AD2621="Goal",CO$7&gt;=$F2621,CO$7&lt;=$AG2621+$AJ2621-1),2,IF(AND($AD2621="Milestone",CO$7&gt;=$AG2621,CO$7&lt;=$AG2621+$AJ2621-1),1,"")))</f>
        <v>#VALUE!</v>
      </c>
      <c r="CP2621" s="88" t="e">
        <f ca="1">IF(Timeline3156[[#This Row],[Expected Start Date]]="","",IF(AND($AD2621="Goal",CP$7&gt;=$F2621,CP$7&lt;=$AG2621+$AJ2621-1),2,IF(AND($AD2621="Milestone",CP$7&gt;=$AG2621,CP$7&lt;=$AG2621+$AJ2621-1),1,"")))</f>
        <v>#VALUE!</v>
      </c>
      <c r="CQ2621" s="88" t="e">
        <f ca="1">IF(Timeline3156[[#This Row],[Expected Start Date]]="","",IF(AND($AD2621="Goal",CQ$7&gt;=$F2621,CQ$7&lt;=$AG2621+$AJ2621-1),2,IF(AND($AD2621="Milestone",CQ$7&gt;=$AG2621,CQ$7&lt;=$AG2621+$AJ2621-1),1,"")))</f>
        <v>#VALUE!</v>
      </c>
      <c r="CR2621" s="63"/>
    </row>
    <row r="2622" spans="1:96" ht="30" customHeight="1" thickBot="1" x14ac:dyDescent="0.4">
      <c r="A2622" t="str">
        <v>11.5.12</v>
      </c>
      <c r="B2622" t="str">
        <v>11.5</v>
      </c>
      <c r="C2622" t="str">
        <v/>
      </c>
      <c r="D2622" t="str">
        <v>=IF(M11.5[Deliverable 11 Milestone 5]=0,"",M11.5[Deliverable 11 Milestone 5])</v>
      </c>
      <c r="E2622" t="str">
        <v>=IF(A11.5.12[Milestone 11.5 Activity 12]=0,"",A11.5.12[Milestone 11.5 Activity 12])</v>
      </c>
      <c r="F2622" t="str">
        <v>=IF(A11.5.12[Department]=0,"",A11.5.12[Department])</v>
      </c>
      <c r="G2622" t="str">
        <v>=IF(A11.5.12[Resource Requirements]=0,"",A11.5.12[Resource Requirements])</v>
      </c>
      <c r="H2622" t="str">
        <v>=IF(A11.5.12[Person Responsible]=0,"",A11.5.12[Person Responsible])</v>
      </c>
      <c r="I2622" t="str">
        <v>=IF(A11.5.12[Percentage of Completion]=0,"",A11.5.12[Percentage of Completion])</v>
      </c>
      <c r="J2622" s="24" t="str">
        <v>=IF(A11.5.12[Date Required]=0,"",A11.5.12[Date Required])</v>
      </c>
      <c r="K2622" s="24" t="str">
        <v>=IF(A11.5.12[Expected Start Date]=0,"",A11.5.12[Expected Start Date])</v>
      </c>
      <c r="L2622" s="24" t="str">
        <v>=IF(A11.5.12[Expected End Date]=0,"",A11.5.12[Expected End Date])</v>
      </c>
      <c r="M2622" t="str">
        <v>=IF(A11.5.12[Notes]=0,"",A11.5.12[Notes])</v>
      </c>
      <c r="N2622" t="str">
        <v>Include</v>
      </c>
      <c r="O2622" s="56" t="str">
        <v>Exclude</v>
      </c>
      <c r="P2622" s="56" t="str">
        <v/>
      </c>
      <c r="Q2622" s="56">
        <v>0</v>
      </c>
      <c r="R2622" s="56" t="str">
        <v/>
      </c>
      <c r="T2622" s="96" t="str">
        <f t="shared" si="430"/>
        <v>Include</v>
      </c>
      <c r="U2622" s="96" t="str">
        <f t="shared" si="430"/>
        <v>Include</v>
      </c>
      <c r="Z2622" s="111" t="str">
        <f t="shared" si="421"/>
        <v/>
      </c>
      <c r="AA2622" s="111" t="str">
        <f t="shared" si="422"/>
        <v>11.5.12</v>
      </c>
      <c r="AB2622" s="111" t="str">
        <f t="shared" si="423"/>
        <v>=IF(M11.5[Deliverable 11 Milestone 5]=0,"",M11.5[Deliverable 11 Milestone 5])</v>
      </c>
      <c r="AC2622" s="111" t="str">
        <f t="shared" si="424"/>
        <v>=IF(A11.5.12[Milestone 11.5 Activity 12]=0,"",A11.5.12[Milestone 11.5 Activity 12])</v>
      </c>
      <c r="AD2622" s="115"/>
      <c r="AE2622" s="116" t="str">
        <f t="shared" si="425"/>
        <v>=IF(A11.5.12[Person Responsible]=0,"",A11.5.12[Person Responsible])</v>
      </c>
      <c r="AF2622" s="117"/>
      <c r="AG2622" s="118" t="str">
        <f t="shared" si="426"/>
        <v>=IF(A11.5.12[Expected Start Date]=0,"",A11.5.12[Expected Start Date])</v>
      </c>
      <c r="AH2622" s="119" t="str">
        <f t="shared" si="427"/>
        <v>=IF(A11.5.12[Expected End Date]=0,"",A11.5.12[Expected End Date])</v>
      </c>
      <c r="AI2622" s="119" t="str">
        <f t="shared" si="428"/>
        <v>=IF(A11.5.12[Date Required]=0,"",A11.5.12[Date Required])</v>
      </c>
      <c r="AJ26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2" s="111" t="str">
        <f t="shared" si="429"/>
        <v>=IF(A11.5.12[Notes]=0,"",A11.5.12[Notes])</v>
      </c>
      <c r="AL2622" s="121" t="str">
        <f>IF(Timeline3156[[#This Row],[Task]]="","Exclude","Include")</f>
        <v>Include</v>
      </c>
      <c r="AM2622" s="87"/>
      <c r="AN2622" s="88" t="e">
        <f ca="1">IF(Timeline3156[[#This Row],[Expected Start Date]]="","",IF(AND($AD2622="Goal",AN$7&gt;=$F2622,AN$7&lt;=$AG2622+$AJ2622-1),2,IF(AND($AD2622="Milestone",AN$7&gt;=$AG2622,AN$7&lt;=$AG2622+$AJ2622-1),1,"")))</f>
        <v>#VALUE!</v>
      </c>
      <c r="AO2622" s="88" t="e">
        <f ca="1">IF(Timeline3156[[#This Row],[Expected Start Date]]="","",IF(AND($AD2622="Goal",AO$7&gt;=$F2622,AO$7&lt;=$AG2622+$AJ2622-1),2,IF(AND($AD2622="Milestone",AO$7&gt;=$AG2622,AO$7&lt;=$AG2622+$AJ2622-1),1,"")))</f>
        <v>#VALUE!</v>
      </c>
      <c r="AP2622" s="88" t="e">
        <f ca="1">IF(Timeline3156[[#This Row],[Expected Start Date]]="","",IF(AND($AD2622="Goal",AP$7&gt;=$F2622,AP$7&lt;=$AG2622+$AJ2622-1),2,IF(AND($AD2622="Milestone",AP$7&gt;=$AG2622,AP$7&lt;=$AG2622+$AJ2622-1),1,"")))</f>
        <v>#VALUE!</v>
      </c>
      <c r="AQ2622" s="88" t="e">
        <f ca="1">IF(Timeline3156[[#This Row],[Expected Start Date]]="","",IF(AND($AD2622="Goal",AQ$7&gt;=$F2622,AQ$7&lt;=$AG2622+$AJ2622-1),2,IF(AND($AD2622="Milestone",AQ$7&gt;=$AG2622,AQ$7&lt;=$AG2622+$AJ2622-1),1,"")))</f>
        <v>#VALUE!</v>
      </c>
      <c r="AR2622" s="88" t="e">
        <f ca="1">IF(Timeline3156[[#This Row],[Expected Start Date]]="","",IF(AND($AD2622="Goal",AR$7&gt;=$F2622,AR$7&lt;=$AG2622+$AJ2622-1),2,IF(AND($AD2622="Milestone",AR$7&gt;=$AG2622,AR$7&lt;=$AG2622+$AJ2622-1),1,"")))</f>
        <v>#VALUE!</v>
      </c>
      <c r="AS2622" s="88" t="e">
        <f ca="1">IF(Timeline3156[[#This Row],[Expected Start Date]]="","",IF(AND($AD2622="Goal",AS$7&gt;=$F2622,AS$7&lt;=$AG2622+$AJ2622-1),2,IF(AND($AD2622="Milestone",AS$7&gt;=$AG2622,AS$7&lt;=$AG2622+$AJ2622-1),1,"")))</f>
        <v>#VALUE!</v>
      </c>
      <c r="AT2622" s="88" t="e">
        <f ca="1">IF(Timeline3156[[#This Row],[Expected Start Date]]="","",IF(AND($AD2622="Goal",AT$7&gt;=$F2622,AT$7&lt;=$AG2622+$AJ2622-1),2,IF(AND($AD2622="Milestone",AT$7&gt;=$AG2622,AT$7&lt;=$AG2622+$AJ2622-1),1,"")))</f>
        <v>#VALUE!</v>
      </c>
      <c r="AU2622" s="88" t="e">
        <f ca="1">IF(Timeline3156[[#This Row],[Expected Start Date]]="","",IF(AND($AD2622="Goal",AU$7&gt;=$F2622,AU$7&lt;=$AG2622+$AJ2622-1),2,IF(AND($AD2622="Milestone",AU$7&gt;=$AG2622,AU$7&lt;=$AG2622+$AJ2622-1),1,"")))</f>
        <v>#VALUE!</v>
      </c>
      <c r="AV2622" s="88" t="e">
        <f ca="1">IF(Timeline3156[[#This Row],[Expected Start Date]]="","",IF(AND($AD2622="Goal",AV$7&gt;=$F2622,AV$7&lt;=$AG2622+$AJ2622-1),2,IF(AND($AD2622="Milestone",AV$7&gt;=$AG2622,AV$7&lt;=$AG2622+$AJ2622-1),1,"")))</f>
        <v>#VALUE!</v>
      </c>
      <c r="AW2622" s="88" t="e">
        <f ca="1">IF(Timeline3156[[#This Row],[Expected Start Date]]="","",IF(AND($AD2622="Goal",AW$7&gt;=$F2622,AW$7&lt;=$AG2622+$AJ2622-1),2,IF(AND($AD2622="Milestone",AW$7&gt;=$AG2622,AW$7&lt;=$AG2622+$AJ2622-1),1,"")))</f>
        <v>#VALUE!</v>
      </c>
      <c r="AX2622" s="88" t="e">
        <f ca="1">IF(Timeline3156[[#This Row],[Expected Start Date]]="","",IF(AND($AD2622="Goal",AX$7&gt;=$F2622,AX$7&lt;=$AG2622+$AJ2622-1),2,IF(AND($AD2622="Milestone",AX$7&gt;=$AG2622,AX$7&lt;=$AG2622+$AJ2622-1),1,"")))</f>
        <v>#VALUE!</v>
      </c>
      <c r="AY2622" s="88" t="e">
        <f ca="1">IF(Timeline3156[[#This Row],[Expected Start Date]]="","",IF(AND($AD2622="Goal",AY$7&gt;=$F2622,AY$7&lt;=$AG2622+$AJ2622-1),2,IF(AND($AD2622="Milestone",AY$7&gt;=$AG2622,AY$7&lt;=$AG2622+$AJ2622-1),1,"")))</f>
        <v>#VALUE!</v>
      </c>
      <c r="AZ2622" s="88" t="e">
        <f ca="1">IF(Timeline3156[[#This Row],[Expected Start Date]]="","",IF(AND($AD2622="Goal",AZ$7&gt;=$F2622,AZ$7&lt;=$AG2622+$AJ2622-1),2,IF(AND($AD2622="Milestone",AZ$7&gt;=$AG2622,AZ$7&lt;=$AG2622+$AJ2622-1),1,"")))</f>
        <v>#VALUE!</v>
      </c>
      <c r="BA2622" s="88" t="e">
        <f ca="1">IF(Timeline3156[[#This Row],[Expected Start Date]]="","",IF(AND($AD2622="Goal",BA$7&gt;=$F2622,BA$7&lt;=$AG2622+$AJ2622-1),2,IF(AND($AD2622="Milestone",BA$7&gt;=$AG2622,BA$7&lt;=$AG2622+$AJ2622-1),1,"")))</f>
        <v>#VALUE!</v>
      </c>
      <c r="BB2622" s="88" t="e">
        <f ca="1">IF(Timeline3156[[#This Row],[Expected Start Date]]="","",IF(AND($AD2622="Goal",BB$7&gt;=$F2622,BB$7&lt;=$AG2622+$AJ2622-1),2,IF(AND($AD2622="Milestone",BB$7&gt;=$AG2622,BB$7&lt;=$AG2622+$AJ2622-1),1,"")))</f>
        <v>#VALUE!</v>
      </c>
      <c r="BC2622" s="88" t="e">
        <f ca="1">IF(Timeline3156[[#This Row],[Expected Start Date]]="","",IF(AND($AD2622="Goal",BC$7&gt;=$F2622,BC$7&lt;=$AG2622+$AJ2622-1),2,IF(AND($AD2622="Milestone",BC$7&gt;=$AG2622,BC$7&lt;=$AG2622+$AJ2622-1),1,"")))</f>
        <v>#VALUE!</v>
      </c>
      <c r="BD2622" s="88" t="e">
        <f ca="1">IF(Timeline3156[[#This Row],[Expected Start Date]]="","",IF(AND($AD2622="Goal",BD$7&gt;=$F2622,BD$7&lt;=$AG2622+$AJ2622-1),2,IF(AND($AD2622="Milestone",BD$7&gt;=$AG2622,BD$7&lt;=$AG2622+$AJ2622-1),1,"")))</f>
        <v>#VALUE!</v>
      </c>
      <c r="BE2622" s="88" t="e">
        <f ca="1">IF(Timeline3156[[#This Row],[Expected Start Date]]="","",IF(AND($AD2622="Goal",BE$7&gt;=$F2622,BE$7&lt;=$AG2622+$AJ2622-1),2,IF(AND($AD2622="Milestone",BE$7&gt;=$AG2622,BE$7&lt;=$AG2622+$AJ2622-1),1,"")))</f>
        <v>#VALUE!</v>
      </c>
      <c r="BF2622" s="88" t="e">
        <f ca="1">IF(Timeline3156[[#This Row],[Expected Start Date]]="","",IF(AND($AD2622="Goal",BF$7&gt;=$F2622,BF$7&lt;=$AG2622+$AJ2622-1),2,IF(AND($AD2622="Milestone",BF$7&gt;=$AG2622,BF$7&lt;=$AG2622+$AJ2622-1),1,"")))</f>
        <v>#VALUE!</v>
      </c>
      <c r="BG2622" s="88" t="e">
        <f ca="1">IF(Timeline3156[[#This Row],[Expected Start Date]]="","",IF(AND($AD2622="Goal",BG$7&gt;=$F2622,BG$7&lt;=$AG2622+$AJ2622-1),2,IF(AND($AD2622="Milestone",BG$7&gt;=$AG2622,BG$7&lt;=$AG2622+$AJ2622-1),1,"")))</f>
        <v>#VALUE!</v>
      </c>
      <c r="BH2622" s="88" t="e">
        <f ca="1">IF(Timeline3156[[#This Row],[Expected Start Date]]="","",IF(AND($AD2622="Goal",BH$7&gt;=$F2622,BH$7&lt;=$AG2622+$AJ2622-1),2,IF(AND($AD2622="Milestone",BH$7&gt;=$AG2622,BH$7&lt;=$AG2622+$AJ2622-1),1,"")))</f>
        <v>#VALUE!</v>
      </c>
      <c r="BI2622" s="88" t="e">
        <f ca="1">IF(Timeline3156[[#This Row],[Expected Start Date]]="","",IF(AND($AD2622="Goal",BI$7&gt;=$F2622,BI$7&lt;=$AG2622+$AJ2622-1),2,IF(AND($AD2622="Milestone",BI$7&gt;=$AG2622,BI$7&lt;=$AG2622+$AJ2622-1),1,"")))</f>
        <v>#VALUE!</v>
      </c>
      <c r="BJ2622" s="88" t="e">
        <f ca="1">IF(Timeline3156[[#This Row],[Expected Start Date]]="","",IF(AND($AD2622="Goal",BJ$7&gt;=$F2622,BJ$7&lt;=$AG2622+$AJ2622-1),2,IF(AND($AD2622="Milestone",BJ$7&gt;=$AG2622,BJ$7&lt;=$AG2622+$AJ2622-1),1,"")))</f>
        <v>#VALUE!</v>
      </c>
      <c r="BK2622" s="88" t="e">
        <f ca="1">IF(Timeline3156[[#This Row],[Expected Start Date]]="","",IF(AND($AD2622="Goal",BK$7&gt;=$F2622,BK$7&lt;=$AG2622+$AJ2622-1),2,IF(AND($AD2622="Milestone",BK$7&gt;=$AG2622,BK$7&lt;=$AG2622+$AJ2622-1),1,"")))</f>
        <v>#VALUE!</v>
      </c>
      <c r="BL2622" s="88" t="e">
        <f ca="1">IF(Timeline3156[[#This Row],[Expected Start Date]]="","",IF(AND($AD2622="Goal",BL$7&gt;=$F2622,BL$7&lt;=$AG2622+$AJ2622-1),2,IF(AND($AD2622="Milestone",BL$7&gt;=$AG2622,BL$7&lt;=$AG2622+$AJ2622-1),1,"")))</f>
        <v>#VALUE!</v>
      </c>
      <c r="BM2622" s="88" t="e">
        <f ca="1">IF(Timeline3156[[#This Row],[Expected Start Date]]="","",IF(AND($AD2622="Goal",BM$7&gt;=$F2622,BM$7&lt;=$AG2622+$AJ2622-1),2,IF(AND($AD2622="Milestone",BM$7&gt;=$AG2622,BM$7&lt;=$AG2622+$AJ2622-1),1,"")))</f>
        <v>#VALUE!</v>
      </c>
      <c r="BN2622" s="88" t="e">
        <f ca="1">IF(Timeline3156[[#This Row],[Expected Start Date]]="","",IF(AND($AD2622="Goal",BN$7&gt;=$F2622,BN$7&lt;=$AG2622+$AJ2622-1),2,IF(AND($AD2622="Milestone",BN$7&gt;=$AG2622,BN$7&lt;=$AG2622+$AJ2622-1),1,"")))</f>
        <v>#VALUE!</v>
      </c>
      <c r="BO2622" s="88" t="e">
        <f ca="1">IF(Timeline3156[[#This Row],[Expected Start Date]]="","",IF(AND($AD2622="Goal",BO$7&gt;=$F2622,BO$7&lt;=$AG2622+$AJ2622-1),2,IF(AND($AD2622="Milestone",BO$7&gt;=$AG2622,BO$7&lt;=$AG2622+$AJ2622-1),1,"")))</f>
        <v>#VALUE!</v>
      </c>
      <c r="BP2622" s="88" t="e">
        <f ca="1">IF(Timeline3156[[#This Row],[Expected Start Date]]="","",IF(AND($AD2622="Goal",BP$7&gt;=$F2622,BP$7&lt;=$AG2622+$AJ2622-1),2,IF(AND($AD2622="Milestone",BP$7&gt;=$AG2622,BP$7&lt;=$AG2622+$AJ2622-1),1,"")))</f>
        <v>#VALUE!</v>
      </c>
      <c r="BQ2622" s="88" t="e">
        <f ca="1">IF(Timeline3156[[#This Row],[Expected Start Date]]="","",IF(AND($AD2622="Goal",BQ$7&gt;=$F2622,BQ$7&lt;=$AG2622+$AJ2622-1),2,IF(AND($AD2622="Milestone",BQ$7&gt;=$AG2622,BQ$7&lt;=$AG2622+$AJ2622-1),1,"")))</f>
        <v>#VALUE!</v>
      </c>
      <c r="BR2622" s="88" t="e">
        <f ca="1">IF(Timeline3156[[#This Row],[Expected Start Date]]="","",IF(AND($AD2622="Goal",BR$7&gt;=$F2622,BR$7&lt;=$AG2622+$AJ2622-1),2,IF(AND($AD2622="Milestone",BR$7&gt;=$AG2622,BR$7&lt;=$AG2622+$AJ2622-1),1,"")))</f>
        <v>#VALUE!</v>
      </c>
      <c r="BS2622" s="88" t="e">
        <f ca="1">IF(Timeline3156[[#This Row],[Expected Start Date]]="","",IF(AND($AD2622="Goal",BS$7&gt;=$F2622,BS$7&lt;=$AG2622+$AJ2622-1),2,IF(AND($AD2622="Milestone",BS$7&gt;=$AG2622,BS$7&lt;=$AG2622+$AJ2622-1),1,"")))</f>
        <v>#VALUE!</v>
      </c>
      <c r="BT2622" s="88" t="e">
        <f ca="1">IF(Timeline3156[[#This Row],[Expected Start Date]]="","",IF(AND($AD2622="Goal",BT$7&gt;=$F2622,BT$7&lt;=$AG2622+$AJ2622-1),2,IF(AND($AD2622="Milestone",BT$7&gt;=$AG2622,BT$7&lt;=$AG2622+$AJ2622-1),1,"")))</f>
        <v>#VALUE!</v>
      </c>
      <c r="BU2622" s="88" t="e">
        <f ca="1">IF(Timeline3156[[#This Row],[Expected Start Date]]="","",IF(AND($AD2622="Goal",BU$7&gt;=$F2622,BU$7&lt;=$AG2622+$AJ2622-1),2,IF(AND($AD2622="Milestone",BU$7&gt;=$AG2622,BU$7&lt;=$AG2622+$AJ2622-1),1,"")))</f>
        <v>#VALUE!</v>
      </c>
      <c r="BV2622" s="88" t="e">
        <f ca="1">IF(Timeline3156[[#This Row],[Expected Start Date]]="","",IF(AND($AD2622="Goal",BV$7&gt;=$F2622,BV$7&lt;=$AG2622+$AJ2622-1),2,IF(AND($AD2622="Milestone",BV$7&gt;=$AG2622,BV$7&lt;=$AG2622+$AJ2622-1),1,"")))</f>
        <v>#VALUE!</v>
      </c>
      <c r="BW2622" s="88" t="e">
        <f ca="1">IF(Timeline3156[[#This Row],[Expected Start Date]]="","",IF(AND($AD2622="Goal",BW$7&gt;=$F2622,BW$7&lt;=$AG2622+$AJ2622-1),2,IF(AND($AD2622="Milestone",BW$7&gt;=$AG2622,BW$7&lt;=$AG2622+$AJ2622-1),1,"")))</f>
        <v>#VALUE!</v>
      </c>
      <c r="BX2622" s="88" t="e">
        <f ca="1">IF(Timeline3156[[#This Row],[Expected Start Date]]="","",IF(AND($AD2622="Goal",BX$7&gt;=$F2622,BX$7&lt;=$AG2622+$AJ2622-1),2,IF(AND($AD2622="Milestone",BX$7&gt;=$AG2622,BX$7&lt;=$AG2622+$AJ2622-1),1,"")))</f>
        <v>#VALUE!</v>
      </c>
      <c r="BY2622" s="88" t="e">
        <f ca="1">IF(Timeline3156[[#This Row],[Expected Start Date]]="","",IF(AND($AD2622="Goal",BY$7&gt;=$F2622,BY$7&lt;=$AG2622+$AJ2622-1),2,IF(AND($AD2622="Milestone",BY$7&gt;=$AG2622,BY$7&lt;=$AG2622+$AJ2622-1),1,"")))</f>
        <v>#VALUE!</v>
      </c>
      <c r="BZ2622" s="88" t="e">
        <f ca="1">IF(Timeline3156[[#This Row],[Expected Start Date]]="","",IF(AND($AD2622="Goal",BZ$7&gt;=$F2622,BZ$7&lt;=$AG2622+$AJ2622-1),2,IF(AND($AD2622="Milestone",BZ$7&gt;=$AG2622,BZ$7&lt;=$AG2622+$AJ2622-1),1,"")))</f>
        <v>#VALUE!</v>
      </c>
      <c r="CA2622" s="88" t="e">
        <f ca="1">IF(Timeline3156[[#This Row],[Expected Start Date]]="","",IF(AND($AD2622="Goal",CA$7&gt;=$F2622,CA$7&lt;=$AG2622+$AJ2622-1),2,IF(AND($AD2622="Milestone",CA$7&gt;=$AG2622,CA$7&lt;=$AG2622+$AJ2622-1),1,"")))</f>
        <v>#VALUE!</v>
      </c>
      <c r="CB2622" s="88" t="e">
        <f ca="1">IF(Timeline3156[[#This Row],[Expected Start Date]]="","",IF(AND($AD2622="Goal",CB$7&gt;=$F2622,CB$7&lt;=$AG2622+$AJ2622-1),2,IF(AND($AD2622="Milestone",CB$7&gt;=$AG2622,CB$7&lt;=$AG2622+$AJ2622-1),1,"")))</f>
        <v>#VALUE!</v>
      </c>
      <c r="CC2622" s="88" t="e">
        <f ca="1">IF(Timeline3156[[#This Row],[Expected Start Date]]="","",IF(AND($AD2622="Goal",CC$7&gt;=$F2622,CC$7&lt;=$AG2622+$AJ2622-1),2,IF(AND($AD2622="Milestone",CC$7&gt;=$AG2622,CC$7&lt;=$AG2622+$AJ2622-1),1,"")))</f>
        <v>#VALUE!</v>
      </c>
      <c r="CD2622" s="88" t="e">
        <f ca="1">IF(Timeline3156[[#This Row],[Expected Start Date]]="","",IF(AND($AD2622="Goal",CD$7&gt;=$F2622,CD$7&lt;=$AG2622+$AJ2622-1),2,IF(AND($AD2622="Milestone",CD$7&gt;=$AG2622,CD$7&lt;=$AG2622+$AJ2622-1),1,"")))</f>
        <v>#VALUE!</v>
      </c>
      <c r="CE2622" s="88" t="e">
        <f ca="1">IF(Timeline3156[[#This Row],[Expected Start Date]]="","",IF(AND($AD2622="Goal",CE$7&gt;=$F2622,CE$7&lt;=$AG2622+$AJ2622-1),2,IF(AND($AD2622="Milestone",CE$7&gt;=$AG2622,CE$7&lt;=$AG2622+$AJ2622-1),1,"")))</f>
        <v>#VALUE!</v>
      </c>
      <c r="CF2622" s="88" t="e">
        <f ca="1">IF(Timeline3156[[#This Row],[Expected Start Date]]="","",IF(AND($AD2622="Goal",CF$7&gt;=$F2622,CF$7&lt;=$AG2622+$AJ2622-1),2,IF(AND($AD2622="Milestone",CF$7&gt;=$AG2622,CF$7&lt;=$AG2622+$AJ2622-1),1,"")))</f>
        <v>#VALUE!</v>
      </c>
      <c r="CG2622" s="88" t="e">
        <f ca="1">IF(Timeline3156[[#This Row],[Expected Start Date]]="","",IF(AND($AD2622="Goal",CG$7&gt;=$F2622,CG$7&lt;=$AG2622+$AJ2622-1),2,IF(AND($AD2622="Milestone",CG$7&gt;=$AG2622,CG$7&lt;=$AG2622+$AJ2622-1),1,"")))</f>
        <v>#VALUE!</v>
      </c>
      <c r="CH2622" s="88" t="e">
        <f ca="1">IF(Timeline3156[[#This Row],[Expected Start Date]]="","",IF(AND($AD2622="Goal",CH$7&gt;=$F2622,CH$7&lt;=$AG2622+$AJ2622-1),2,IF(AND($AD2622="Milestone",CH$7&gt;=$AG2622,CH$7&lt;=$AG2622+$AJ2622-1),1,"")))</f>
        <v>#VALUE!</v>
      </c>
      <c r="CI2622" s="88" t="e">
        <f ca="1">IF(Timeline3156[[#This Row],[Expected Start Date]]="","",IF(AND($AD2622="Goal",CI$7&gt;=$F2622,CI$7&lt;=$AG2622+$AJ2622-1),2,IF(AND($AD2622="Milestone",CI$7&gt;=$AG2622,CI$7&lt;=$AG2622+$AJ2622-1),1,"")))</f>
        <v>#VALUE!</v>
      </c>
      <c r="CJ2622" s="88" t="e">
        <f ca="1">IF(Timeline3156[[#This Row],[Expected Start Date]]="","",IF(AND($AD2622="Goal",CJ$7&gt;=$F2622,CJ$7&lt;=$AG2622+$AJ2622-1),2,IF(AND($AD2622="Milestone",CJ$7&gt;=$AG2622,CJ$7&lt;=$AG2622+$AJ2622-1),1,"")))</f>
        <v>#VALUE!</v>
      </c>
      <c r="CK2622" s="88" t="e">
        <f ca="1">IF(Timeline3156[[#This Row],[Expected Start Date]]="","",IF(AND($AD2622="Goal",CK$7&gt;=$F2622,CK$7&lt;=$AG2622+$AJ2622-1),2,IF(AND($AD2622="Milestone",CK$7&gt;=$AG2622,CK$7&lt;=$AG2622+$AJ2622-1),1,"")))</f>
        <v>#VALUE!</v>
      </c>
      <c r="CL2622" s="88" t="e">
        <f ca="1">IF(Timeline3156[[#This Row],[Expected Start Date]]="","",IF(AND($AD2622="Goal",CL$7&gt;=$F2622,CL$7&lt;=$AG2622+$AJ2622-1),2,IF(AND($AD2622="Milestone",CL$7&gt;=$AG2622,CL$7&lt;=$AG2622+$AJ2622-1),1,"")))</f>
        <v>#VALUE!</v>
      </c>
      <c r="CM2622" s="88" t="e">
        <f ca="1">IF(Timeline3156[[#This Row],[Expected Start Date]]="","",IF(AND($AD2622="Goal",CM$7&gt;=$F2622,CM$7&lt;=$AG2622+$AJ2622-1),2,IF(AND($AD2622="Milestone",CM$7&gt;=$AG2622,CM$7&lt;=$AG2622+$AJ2622-1),1,"")))</f>
        <v>#VALUE!</v>
      </c>
      <c r="CN2622" s="88" t="e">
        <f ca="1">IF(Timeline3156[[#This Row],[Expected Start Date]]="","",IF(AND($AD2622="Goal",CN$7&gt;=$F2622,CN$7&lt;=$AG2622+$AJ2622-1),2,IF(AND($AD2622="Milestone",CN$7&gt;=$AG2622,CN$7&lt;=$AG2622+$AJ2622-1),1,"")))</f>
        <v>#VALUE!</v>
      </c>
      <c r="CO2622" s="88" t="e">
        <f ca="1">IF(Timeline3156[[#This Row],[Expected Start Date]]="","",IF(AND($AD2622="Goal",CO$7&gt;=$F2622,CO$7&lt;=$AG2622+$AJ2622-1),2,IF(AND($AD2622="Milestone",CO$7&gt;=$AG2622,CO$7&lt;=$AG2622+$AJ2622-1),1,"")))</f>
        <v>#VALUE!</v>
      </c>
      <c r="CP2622" s="88" t="e">
        <f ca="1">IF(Timeline3156[[#This Row],[Expected Start Date]]="","",IF(AND($AD2622="Goal",CP$7&gt;=$F2622,CP$7&lt;=$AG2622+$AJ2622-1),2,IF(AND($AD2622="Milestone",CP$7&gt;=$AG2622,CP$7&lt;=$AG2622+$AJ2622-1),1,"")))</f>
        <v>#VALUE!</v>
      </c>
      <c r="CQ2622" s="88" t="e">
        <f ca="1">IF(Timeline3156[[#This Row],[Expected Start Date]]="","",IF(AND($AD2622="Goal",CQ$7&gt;=$F2622,CQ$7&lt;=$AG2622+$AJ2622-1),2,IF(AND($AD2622="Milestone",CQ$7&gt;=$AG2622,CQ$7&lt;=$AG2622+$AJ2622-1),1,"")))</f>
        <v>#VALUE!</v>
      </c>
      <c r="CR2622" s="63"/>
    </row>
    <row r="2623" spans="1:96" ht="30" customHeight="1" thickBot="1" x14ac:dyDescent="0.4">
      <c r="A2623" t="str">
        <v>11.5.13</v>
      </c>
      <c r="B2623" t="str">
        <v>11.5</v>
      </c>
      <c r="C2623" t="str">
        <v/>
      </c>
      <c r="D2623" t="str">
        <v>=IF(M11.5[Deliverable 11 Milestone 5]=0,"",M11.5[Deliverable 11 Milestone 5])</v>
      </c>
      <c r="E2623" t="str">
        <v>=IF(A11.5.13[Milestone 11.5 Activity 13]=0,"",A11.5.13[Milestone 11.5 Activity 13])</v>
      </c>
      <c r="F2623" t="str">
        <v>=IF(A11.5.13[Department]=0,"",A11.5.13[Department])</v>
      </c>
      <c r="G2623" t="str">
        <v>=IF(A11.5.13[Resource Requirements]=0,"",A11.5.13[Resource Requirements])</v>
      </c>
      <c r="H2623" t="str">
        <v>=IF(A11.5.13[Person Responsible]=0,"",A11.5.13[Person Responsible])</v>
      </c>
      <c r="I2623" t="str">
        <v>=IF(A11.5.13[Percentage of Completion]=0,"",A11.5.13[Percentage of Completion])</v>
      </c>
      <c r="J2623" s="24" t="str">
        <v>=IF(A11.5.13[Date Required]=0,"",A11.5.13[Date Required])</v>
      </c>
      <c r="K2623" s="24" t="str">
        <v>=IF(A11.5.13[Expected Start Date]=0,"",A11.5.13[Expected Start Date])</v>
      </c>
      <c r="L2623" s="24" t="str">
        <v>=IF(A11.5.13[Expected End Date]=0,"",A11.5.13[Expected End Date])</v>
      </c>
      <c r="M2623" t="str">
        <v>=IF(A11.5.13[Notes]=0,"",A11.5.13[Notes])</v>
      </c>
      <c r="N2623" t="str">
        <v>Include</v>
      </c>
      <c r="O2623" s="56" t="str">
        <v>Exclude</v>
      </c>
      <c r="P2623" s="56" t="str">
        <v/>
      </c>
      <c r="Q2623" s="56">
        <v>0</v>
      </c>
      <c r="R2623" s="56" t="str">
        <v/>
      </c>
      <c r="T2623" s="96" t="str">
        <f t="shared" si="430"/>
        <v>Include</v>
      </c>
      <c r="U2623" s="96" t="str">
        <f t="shared" si="430"/>
        <v>Include</v>
      </c>
      <c r="Z2623" s="111" t="str">
        <f t="shared" si="421"/>
        <v/>
      </c>
      <c r="AA2623" s="111" t="str">
        <f t="shared" si="422"/>
        <v>11.5.13</v>
      </c>
      <c r="AB2623" s="111" t="str">
        <f t="shared" si="423"/>
        <v>=IF(M11.5[Deliverable 11 Milestone 5]=0,"",M11.5[Deliverable 11 Milestone 5])</v>
      </c>
      <c r="AC2623" s="111" t="str">
        <f t="shared" si="424"/>
        <v>=IF(A11.5.13[Milestone 11.5 Activity 13]=0,"",A11.5.13[Milestone 11.5 Activity 13])</v>
      </c>
      <c r="AD2623" s="115"/>
      <c r="AE2623" s="116" t="str">
        <f t="shared" si="425"/>
        <v>=IF(A11.5.13[Person Responsible]=0,"",A11.5.13[Person Responsible])</v>
      </c>
      <c r="AF2623" s="117"/>
      <c r="AG2623" s="118" t="str">
        <f t="shared" si="426"/>
        <v>=IF(A11.5.13[Expected Start Date]=0,"",A11.5.13[Expected Start Date])</v>
      </c>
      <c r="AH2623" s="119" t="str">
        <f t="shared" si="427"/>
        <v>=IF(A11.5.13[Expected End Date]=0,"",A11.5.13[Expected End Date])</v>
      </c>
      <c r="AI2623" s="119" t="str">
        <f t="shared" si="428"/>
        <v>=IF(A11.5.13[Date Required]=0,"",A11.5.13[Date Required])</v>
      </c>
      <c r="AJ26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3" s="111" t="str">
        <f t="shared" si="429"/>
        <v>=IF(A11.5.13[Notes]=0,"",A11.5.13[Notes])</v>
      </c>
      <c r="AL2623" s="121" t="str">
        <f>IF(Timeline3156[[#This Row],[Task]]="","Exclude","Include")</f>
        <v>Include</v>
      </c>
      <c r="AM2623" s="87"/>
      <c r="AN2623" s="88" t="e">
        <f ca="1">IF(Timeline3156[[#This Row],[Expected Start Date]]="","",IF(AND($AD2623="Goal",AN$7&gt;=$F2623,AN$7&lt;=$AG2623+$AJ2623-1),2,IF(AND($AD2623="Milestone",AN$7&gt;=$AG2623,AN$7&lt;=$AG2623+$AJ2623-1),1,"")))</f>
        <v>#VALUE!</v>
      </c>
      <c r="AO2623" s="88" t="e">
        <f ca="1">IF(Timeline3156[[#This Row],[Expected Start Date]]="","",IF(AND($AD2623="Goal",AO$7&gt;=$F2623,AO$7&lt;=$AG2623+$AJ2623-1),2,IF(AND($AD2623="Milestone",AO$7&gt;=$AG2623,AO$7&lt;=$AG2623+$AJ2623-1),1,"")))</f>
        <v>#VALUE!</v>
      </c>
      <c r="AP2623" s="88" t="e">
        <f ca="1">IF(Timeline3156[[#This Row],[Expected Start Date]]="","",IF(AND($AD2623="Goal",AP$7&gt;=$F2623,AP$7&lt;=$AG2623+$AJ2623-1),2,IF(AND($AD2623="Milestone",AP$7&gt;=$AG2623,AP$7&lt;=$AG2623+$AJ2623-1),1,"")))</f>
        <v>#VALUE!</v>
      </c>
      <c r="AQ2623" s="88" t="e">
        <f ca="1">IF(Timeline3156[[#This Row],[Expected Start Date]]="","",IF(AND($AD2623="Goal",AQ$7&gt;=$F2623,AQ$7&lt;=$AG2623+$AJ2623-1),2,IF(AND($AD2623="Milestone",AQ$7&gt;=$AG2623,AQ$7&lt;=$AG2623+$AJ2623-1),1,"")))</f>
        <v>#VALUE!</v>
      </c>
      <c r="AR2623" s="88" t="e">
        <f ca="1">IF(Timeline3156[[#This Row],[Expected Start Date]]="","",IF(AND($AD2623="Goal",AR$7&gt;=$F2623,AR$7&lt;=$AG2623+$AJ2623-1),2,IF(AND($AD2623="Milestone",AR$7&gt;=$AG2623,AR$7&lt;=$AG2623+$AJ2623-1),1,"")))</f>
        <v>#VALUE!</v>
      </c>
      <c r="AS2623" s="88" t="e">
        <f ca="1">IF(Timeline3156[[#This Row],[Expected Start Date]]="","",IF(AND($AD2623="Goal",AS$7&gt;=$F2623,AS$7&lt;=$AG2623+$AJ2623-1),2,IF(AND($AD2623="Milestone",AS$7&gt;=$AG2623,AS$7&lt;=$AG2623+$AJ2623-1),1,"")))</f>
        <v>#VALUE!</v>
      </c>
      <c r="AT2623" s="88" t="e">
        <f ca="1">IF(Timeline3156[[#This Row],[Expected Start Date]]="","",IF(AND($AD2623="Goal",AT$7&gt;=$F2623,AT$7&lt;=$AG2623+$AJ2623-1),2,IF(AND($AD2623="Milestone",AT$7&gt;=$AG2623,AT$7&lt;=$AG2623+$AJ2623-1),1,"")))</f>
        <v>#VALUE!</v>
      </c>
      <c r="AU2623" s="88" t="e">
        <f ca="1">IF(Timeline3156[[#This Row],[Expected Start Date]]="","",IF(AND($AD2623="Goal",AU$7&gt;=$F2623,AU$7&lt;=$AG2623+$AJ2623-1),2,IF(AND($AD2623="Milestone",AU$7&gt;=$AG2623,AU$7&lt;=$AG2623+$AJ2623-1),1,"")))</f>
        <v>#VALUE!</v>
      </c>
      <c r="AV2623" s="88" t="e">
        <f ca="1">IF(Timeline3156[[#This Row],[Expected Start Date]]="","",IF(AND($AD2623="Goal",AV$7&gt;=$F2623,AV$7&lt;=$AG2623+$AJ2623-1),2,IF(AND($AD2623="Milestone",AV$7&gt;=$AG2623,AV$7&lt;=$AG2623+$AJ2623-1),1,"")))</f>
        <v>#VALUE!</v>
      </c>
      <c r="AW2623" s="88" t="e">
        <f ca="1">IF(Timeline3156[[#This Row],[Expected Start Date]]="","",IF(AND($AD2623="Goal",AW$7&gt;=$F2623,AW$7&lt;=$AG2623+$AJ2623-1),2,IF(AND($AD2623="Milestone",AW$7&gt;=$AG2623,AW$7&lt;=$AG2623+$AJ2623-1),1,"")))</f>
        <v>#VALUE!</v>
      </c>
      <c r="AX2623" s="88" t="e">
        <f ca="1">IF(Timeline3156[[#This Row],[Expected Start Date]]="","",IF(AND($AD2623="Goal",AX$7&gt;=$F2623,AX$7&lt;=$AG2623+$AJ2623-1),2,IF(AND($AD2623="Milestone",AX$7&gt;=$AG2623,AX$7&lt;=$AG2623+$AJ2623-1),1,"")))</f>
        <v>#VALUE!</v>
      </c>
      <c r="AY2623" s="88" t="e">
        <f ca="1">IF(Timeline3156[[#This Row],[Expected Start Date]]="","",IF(AND($AD2623="Goal",AY$7&gt;=$F2623,AY$7&lt;=$AG2623+$AJ2623-1),2,IF(AND($AD2623="Milestone",AY$7&gt;=$AG2623,AY$7&lt;=$AG2623+$AJ2623-1),1,"")))</f>
        <v>#VALUE!</v>
      </c>
      <c r="AZ2623" s="88" t="e">
        <f ca="1">IF(Timeline3156[[#This Row],[Expected Start Date]]="","",IF(AND($AD2623="Goal",AZ$7&gt;=$F2623,AZ$7&lt;=$AG2623+$AJ2623-1),2,IF(AND($AD2623="Milestone",AZ$7&gt;=$AG2623,AZ$7&lt;=$AG2623+$AJ2623-1),1,"")))</f>
        <v>#VALUE!</v>
      </c>
      <c r="BA2623" s="88" t="e">
        <f ca="1">IF(Timeline3156[[#This Row],[Expected Start Date]]="","",IF(AND($AD2623="Goal",BA$7&gt;=$F2623,BA$7&lt;=$AG2623+$AJ2623-1),2,IF(AND($AD2623="Milestone",BA$7&gt;=$AG2623,BA$7&lt;=$AG2623+$AJ2623-1),1,"")))</f>
        <v>#VALUE!</v>
      </c>
      <c r="BB2623" s="88" t="e">
        <f ca="1">IF(Timeline3156[[#This Row],[Expected Start Date]]="","",IF(AND($AD2623="Goal",BB$7&gt;=$F2623,BB$7&lt;=$AG2623+$AJ2623-1),2,IF(AND($AD2623="Milestone",BB$7&gt;=$AG2623,BB$7&lt;=$AG2623+$AJ2623-1),1,"")))</f>
        <v>#VALUE!</v>
      </c>
      <c r="BC2623" s="88" t="e">
        <f ca="1">IF(Timeline3156[[#This Row],[Expected Start Date]]="","",IF(AND($AD2623="Goal",BC$7&gt;=$F2623,BC$7&lt;=$AG2623+$AJ2623-1),2,IF(AND($AD2623="Milestone",BC$7&gt;=$AG2623,BC$7&lt;=$AG2623+$AJ2623-1),1,"")))</f>
        <v>#VALUE!</v>
      </c>
      <c r="BD2623" s="88" t="e">
        <f ca="1">IF(Timeline3156[[#This Row],[Expected Start Date]]="","",IF(AND($AD2623="Goal",BD$7&gt;=$F2623,BD$7&lt;=$AG2623+$AJ2623-1),2,IF(AND($AD2623="Milestone",BD$7&gt;=$AG2623,BD$7&lt;=$AG2623+$AJ2623-1),1,"")))</f>
        <v>#VALUE!</v>
      </c>
      <c r="BE2623" s="88" t="e">
        <f ca="1">IF(Timeline3156[[#This Row],[Expected Start Date]]="","",IF(AND($AD2623="Goal",BE$7&gt;=$F2623,BE$7&lt;=$AG2623+$AJ2623-1),2,IF(AND($AD2623="Milestone",BE$7&gt;=$AG2623,BE$7&lt;=$AG2623+$AJ2623-1),1,"")))</f>
        <v>#VALUE!</v>
      </c>
      <c r="BF2623" s="88" t="e">
        <f ca="1">IF(Timeline3156[[#This Row],[Expected Start Date]]="","",IF(AND($AD2623="Goal",BF$7&gt;=$F2623,BF$7&lt;=$AG2623+$AJ2623-1),2,IF(AND($AD2623="Milestone",BF$7&gt;=$AG2623,BF$7&lt;=$AG2623+$AJ2623-1),1,"")))</f>
        <v>#VALUE!</v>
      </c>
      <c r="BG2623" s="88" t="e">
        <f ca="1">IF(Timeline3156[[#This Row],[Expected Start Date]]="","",IF(AND($AD2623="Goal",BG$7&gt;=$F2623,BG$7&lt;=$AG2623+$AJ2623-1),2,IF(AND($AD2623="Milestone",BG$7&gt;=$AG2623,BG$7&lt;=$AG2623+$AJ2623-1),1,"")))</f>
        <v>#VALUE!</v>
      </c>
      <c r="BH2623" s="88" t="e">
        <f ca="1">IF(Timeline3156[[#This Row],[Expected Start Date]]="","",IF(AND($AD2623="Goal",BH$7&gt;=$F2623,BH$7&lt;=$AG2623+$AJ2623-1),2,IF(AND($AD2623="Milestone",BH$7&gt;=$AG2623,BH$7&lt;=$AG2623+$AJ2623-1),1,"")))</f>
        <v>#VALUE!</v>
      </c>
      <c r="BI2623" s="88" t="e">
        <f ca="1">IF(Timeline3156[[#This Row],[Expected Start Date]]="","",IF(AND($AD2623="Goal",BI$7&gt;=$F2623,BI$7&lt;=$AG2623+$AJ2623-1),2,IF(AND($AD2623="Milestone",BI$7&gt;=$AG2623,BI$7&lt;=$AG2623+$AJ2623-1),1,"")))</f>
        <v>#VALUE!</v>
      </c>
      <c r="BJ2623" s="88" t="e">
        <f ca="1">IF(Timeline3156[[#This Row],[Expected Start Date]]="","",IF(AND($AD2623="Goal",BJ$7&gt;=$F2623,BJ$7&lt;=$AG2623+$AJ2623-1),2,IF(AND($AD2623="Milestone",BJ$7&gt;=$AG2623,BJ$7&lt;=$AG2623+$AJ2623-1),1,"")))</f>
        <v>#VALUE!</v>
      </c>
      <c r="BK2623" s="88" t="e">
        <f ca="1">IF(Timeline3156[[#This Row],[Expected Start Date]]="","",IF(AND($AD2623="Goal",BK$7&gt;=$F2623,BK$7&lt;=$AG2623+$AJ2623-1),2,IF(AND($AD2623="Milestone",BK$7&gt;=$AG2623,BK$7&lt;=$AG2623+$AJ2623-1),1,"")))</f>
        <v>#VALUE!</v>
      </c>
      <c r="BL2623" s="88" t="e">
        <f ca="1">IF(Timeline3156[[#This Row],[Expected Start Date]]="","",IF(AND($AD2623="Goal",BL$7&gt;=$F2623,BL$7&lt;=$AG2623+$AJ2623-1),2,IF(AND($AD2623="Milestone",BL$7&gt;=$AG2623,BL$7&lt;=$AG2623+$AJ2623-1),1,"")))</f>
        <v>#VALUE!</v>
      </c>
      <c r="BM2623" s="88" t="e">
        <f ca="1">IF(Timeline3156[[#This Row],[Expected Start Date]]="","",IF(AND($AD2623="Goal",BM$7&gt;=$F2623,BM$7&lt;=$AG2623+$AJ2623-1),2,IF(AND($AD2623="Milestone",BM$7&gt;=$AG2623,BM$7&lt;=$AG2623+$AJ2623-1),1,"")))</f>
        <v>#VALUE!</v>
      </c>
      <c r="BN2623" s="88" t="e">
        <f ca="1">IF(Timeline3156[[#This Row],[Expected Start Date]]="","",IF(AND($AD2623="Goal",BN$7&gt;=$F2623,BN$7&lt;=$AG2623+$AJ2623-1),2,IF(AND($AD2623="Milestone",BN$7&gt;=$AG2623,BN$7&lt;=$AG2623+$AJ2623-1),1,"")))</f>
        <v>#VALUE!</v>
      </c>
      <c r="BO2623" s="88" t="e">
        <f ca="1">IF(Timeline3156[[#This Row],[Expected Start Date]]="","",IF(AND($AD2623="Goal",BO$7&gt;=$F2623,BO$7&lt;=$AG2623+$AJ2623-1),2,IF(AND($AD2623="Milestone",BO$7&gt;=$AG2623,BO$7&lt;=$AG2623+$AJ2623-1),1,"")))</f>
        <v>#VALUE!</v>
      </c>
      <c r="BP2623" s="88" t="e">
        <f ca="1">IF(Timeline3156[[#This Row],[Expected Start Date]]="","",IF(AND($AD2623="Goal",BP$7&gt;=$F2623,BP$7&lt;=$AG2623+$AJ2623-1),2,IF(AND($AD2623="Milestone",BP$7&gt;=$AG2623,BP$7&lt;=$AG2623+$AJ2623-1),1,"")))</f>
        <v>#VALUE!</v>
      </c>
      <c r="BQ2623" s="88" t="e">
        <f ca="1">IF(Timeline3156[[#This Row],[Expected Start Date]]="","",IF(AND($AD2623="Goal",BQ$7&gt;=$F2623,BQ$7&lt;=$AG2623+$AJ2623-1),2,IF(AND($AD2623="Milestone",BQ$7&gt;=$AG2623,BQ$7&lt;=$AG2623+$AJ2623-1),1,"")))</f>
        <v>#VALUE!</v>
      </c>
      <c r="BR2623" s="88" t="e">
        <f ca="1">IF(Timeline3156[[#This Row],[Expected Start Date]]="","",IF(AND($AD2623="Goal",BR$7&gt;=$F2623,BR$7&lt;=$AG2623+$AJ2623-1),2,IF(AND($AD2623="Milestone",BR$7&gt;=$AG2623,BR$7&lt;=$AG2623+$AJ2623-1),1,"")))</f>
        <v>#VALUE!</v>
      </c>
      <c r="BS2623" s="88" t="e">
        <f ca="1">IF(Timeline3156[[#This Row],[Expected Start Date]]="","",IF(AND($AD2623="Goal",BS$7&gt;=$F2623,BS$7&lt;=$AG2623+$AJ2623-1),2,IF(AND($AD2623="Milestone",BS$7&gt;=$AG2623,BS$7&lt;=$AG2623+$AJ2623-1),1,"")))</f>
        <v>#VALUE!</v>
      </c>
      <c r="BT2623" s="88" t="e">
        <f ca="1">IF(Timeline3156[[#This Row],[Expected Start Date]]="","",IF(AND($AD2623="Goal",BT$7&gt;=$F2623,BT$7&lt;=$AG2623+$AJ2623-1),2,IF(AND($AD2623="Milestone",BT$7&gt;=$AG2623,BT$7&lt;=$AG2623+$AJ2623-1),1,"")))</f>
        <v>#VALUE!</v>
      </c>
      <c r="BU2623" s="88" t="e">
        <f ca="1">IF(Timeline3156[[#This Row],[Expected Start Date]]="","",IF(AND($AD2623="Goal",BU$7&gt;=$F2623,BU$7&lt;=$AG2623+$AJ2623-1),2,IF(AND($AD2623="Milestone",BU$7&gt;=$AG2623,BU$7&lt;=$AG2623+$AJ2623-1),1,"")))</f>
        <v>#VALUE!</v>
      </c>
      <c r="BV2623" s="88" t="e">
        <f ca="1">IF(Timeline3156[[#This Row],[Expected Start Date]]="","",IF(AND($AD2623="Goal",BV$7&gt;=$F2623,BV$7&lt;=$AG2623+$AJ2623-1),2,IF(AND($AD2623="Milestone",BV$7&gt;=$AG2623,BV$7&lt;=$AG2623+$AJ2623-1),1,"")))</f>
        <v>#VALUE!</v>
      </c>
      <c r="BW2623" s="88" t="e">
        <f ca="1">IF(Timeline3156[[#This Row],[Expected Start Date]]="","",IF(AND($AD2623="Goal",BW$7&gt;=$F2623,BW$7&lt;=$AG2623+$AJ2623-1),2,IF(AND($AD2623="Milestone",BW$7&gt;=$AG2623,BW$7&lt;=$AG2623+$AJ2623-1),1,"")))</f>
        <v>#VALUE!</v>
      </c>
      <c r="BX2623" s="88" t="e">
        <f ca="1">IF(Timeline3156[[#This Row],[Expected Start Date]]="","",IF(AND($AD2623="Goal",BX$7&gt;=$F2623,BX$7&lt;=$AG2623+$AJ2623-1),2,IF(AND($AD2623="Milestone",BX$7&gt;=$AG2623,BX$7&lt;=$AG2623+$AJ2623-1),1,"")))</f>
        <v>#VALUE!</v>
      </c>
      <c r="BY2623" s="88" t="e">
        <f ca="1">IF(Timeline3156[[#This Row],[Expected Start Date]]="","",IF(AND($AD2623="Goal",BY$7&gt;=$F2623,BY$7&lt;=$AG2623+$AJ2623-1),2,IF(AND($AD2623="Milestone",BY$7&gt;=$AG2623,BY$7&lt;=$AG2623+$AJ2623-1),1,"")))</f>
        <v>#VALUE!</v>
      </c>
      <c r="BZ2623" s="88" t="e">
        <f ca="1">IF(Timeline3156[[#This Row],[Expected Start Date]]="","",IF(AND($AD2623="Goal",BZ$7&gt;=$F2623,BZ$7&lt;=$AG2623+$AJ2623-1),2,IF(AND($AD2623="Milestone",BZ$7&gt;=$AG2623,BZ$7&lt;=$AG2623+$AJ2623-1),1,"")))</f>
        <v>#VALUE!</v>
      </c>
      <c r="CA2623" s="88" t="e">
        <f ca="1">IF(Timeline3156[[#This Row],[Expected Start Date]]="","",IF(AND($AD2623="Goal",CA$7&gt;=$F2623,CA$7&lt;=$AG2623+$AJ2623-1),2,IF(AND($AD2623="Milestone",CA$7&gt;=$AG2623,CA$7&lt;=$AG2623+$AJ2623-1),1,"")))</f>
        <v>#VALUE!</v>
      </c>
      <c r="CB2623" s="88" t="e">
        <f ca="1">IF(Timeline3156[[#This Row],[Expected Start Date]]="","",IF(AND($AD2623="Goal",CB$7&gt;=$F2623,CB$7&lt;=$AG2623+$AJ2623-1),2,IF(AND($AD2623="Milestone",CB$7&gt;=$AG2623,CB$7&lt;=$AG2623+$AJ2623-1),1,"")))</f>
        <v>#VALUE!</v>
      </c>
      <c r="CC2623" s="88" t="e">
        <f ca="1">IF(Timeline3156[[#This Row],[Expected Start Date]]="","",IF(AND($AD2623="Goal",CC$7&gt;=$F2623,CC$7&lt;=$AG2623+$AJ2623-1),2,IF(AND($AD2623="Milestone",CC$7&gt;=$AG2623,CC$7&lt;=$AG2623+$AJ2623-1),1,"")))</f>
        <v>#VALUE!</v>
      </c>
      <c r="CD2623" s="88" t="e">
        <f ca="1">IF(Timeline3156[[#This Row],[Expected Start Date]]="","",IF(AND($AD2623="Goal",CD$7&gt;=$F2623,CD$7&lt;=$AG2623+$AJ2623-1),2,IF(AND($AD2623="Milestone",CD$7&gt;=$AG2623,CD$7&lt;=$AG2623+$AJ2623-1),1,"")))</f>
        <v>#VALUE!</v>
      </c>
      <c r="CE2623" s="88" t="e">
        <f ca="1">IF(Timeline3156[[#This Row],[Expected Start Date]]="","",IF(AND($AD2623="Goal",CE$7&gt;=$F2623,CE$7&lt;=$AG2623+$AJ2623-1),2,IF(AND($AD2623="Milestone",CE$7&gt;=$AG2623,CE$7&lt;=$AG2623+$AJ2623-1),1,"")))</f>
        <v>#VALUE!</v>
      </c>
      <c r="CF2623" s="88" t="e">
        <f ca="1">IF(Timeline3156[[#This Row],[Expected Start Date]]="","",IF(AND($AD2623="Goal",CF$7&gt;=$F2623,CF$7&lt;=$AG2623+$AJ2623-1),2,IF(AND($AD2623="Milestone",CF$7&gt;=$AG2623,CF$7&lt;=$AG2623+$AJ2623-1),1,"")))</f>
        <v>#VALUE!</v>
      </c>
      <c r="CG2623" s="88" t="e">
        <f ca="1">IF(Timeline3156[[#This Row],[Expected Start Date]]="","",IF(AND($AD2623="Goal",CG$7&gt;=$F2623,CG$7&lt;=$AG2623+$AJ2623-1),2,IF(AND($AD2623="Milestone",CG$7&gt;=$AG2623,CG$7&lt;=$AG2623+$AJ2623-1),1,"")))</f>
        <v>#VALUE!</v>
      </c>
      <c r="CH2623" s="88" t="e">
        <f ca="1">IF(Timeline3156[[#This Row],[Expected Start Date]]="","",IF(AND($AD2623="Goal",CH$7&gt;=$F2623,CH$7&lt;=$AG2623+$AJ2623-1),2,IF(AND($AD2623="Milestone",CH$7&gt;=$AG2623,CH$7&lt;=$AG2623+$AJ2623-1),1,"")))</f>
        <v>#VALUE!</v>
      </c>
      <c r="CI2623" s="88" t="e">
        <f ca="1">IF(Timeline3156[[#This Row],[Expected Start Date]]="","",IF(AND($AD2623="Goal",CI$7&gt;=$F2623,CI$7&lt;=$AG2623+$AJ2623-1),2,IF(AND($AD2623="Milestone",CI$7&gt;=$AG2623,CI$7&lt;=$AG2623+$AJ2623-1),1,"")))</f>
        <v>#VALUE!</v>
      </c>
      <c r="CJ2623" s="88" t="e">
        <f ca="1">IF(Timeline3156[[#This Row],[Expected Start Date]]="","",IF(AND($AD2623="Goal",CJ$7&gt;=$F2623,CJ$7&lt;=$AG2623+$AJ2623-1),2,IF(AND($AD2623="Milestone",CJ$7&gt;=$AG2623,CJ$7&lt;=$AG2623+$AJ2623-1),1,"")))</f>
        <v>#VALUE!</v>
      </c>
      <c r="CK2623" s="88" t="e">
        <f ca="1">IF(Timeline3156[[#This Row],[Expected Start Date]]="","",IF(AND($AD2623="Goal",CK$7&gt;=$F2623,CK$7&lt;=$AG2623+$AJ2623-1),2,IF(AND($AD2623="Milestone",CK$7&gt;=$AG2623,CK$7&lt;=$AG2623+$AJ2623-1),1,"")))</f>
        <v>#VALUE!</v>
      </c>
      <c r="CL2623" s="88" t="e">
        <f ca="1">IF(Timeline3156[[#This Row],[Expected Start Date]]="","",IF(AND($AD2623="Goal",CL$7&gt;=$F2623,CL$7&lt;=$AG2623+$AJ2623-1),2,IF(AND($AD2623="Milestone",CL$7&gt;=$AG2623,CL$7&lt;=$AG2623+$AJ2623-1),1,"")))</f>
        <v>#VALUE!</v>
      </c>
      <c r="CM2623" s="88" t="e">
        <f ca="1">IF(Timeline3156[[#This Row],[Expected Start Date]]="","",IF(AND($AD2623="Goal",CM$7&gt;=$F2623,CM$7&lt;=$AG2623+$AJ2623-1),2,IF(AND($AD2623="Milestone",CM$7&gt;=$AG2623,CM$7&lt;=$AG2623+$AJ2623-1),1,"")))</f>
        <v>#VALUE!</v>
      </c>
      <c r="CN2623" s="88" t="e">
        <f ca="1">IF(Timeline3156[[#This Row],[Expected Start Date]]="","",IF(AND($AD2623="Goal",CN$7&gt;=$F2623,CN$7&lt;=$AG2623+$AJ2623-1),2,IF(AND($AD2623="Milestone",CN$7&gt;=$AG2623,CN$7&lt;=$AG2623+$AJ2623-1),1,"")))</f>
        <v>#VALUE!</v>
      </c>
      <c r="CO2623" s="88" t="e">
        <f ca="1">IF(Timeline3156[[#This Row],[Expected Start Date]]="","",IF(AND($AD2623="Goal",CO$7&gt;=$F2623,CO$7&lt;=$AG2623+$AJ2623-1),2,IF(AND($AD2623="Milestone",CO$7&gt;=$AG2623,CO$7&lt;=$AG2623+$AJ2623-1),1,"")))</f>
        <v>#VALUE!</v>
      </c>
      <c r="CP2623" s="88" t="e">
        <f ca="1">IF(Timeline3156[[#This Row],[Expected Start Date]]="","",IF(AND($AD2623="Goal",CP$7&gt;=$F2623,CP$7&lt;=$AG2623+$AJ2623-1),2,IF(AND($AD2623="Milestone",CP$7&gt;=$AG2623,CP$7&lt;=$AG2623+$AJ2623-1),1,"")))</f>
        <v>#VALUE!</v>
      </c>
      <c r="CQ2623" s="88" t="e">
        <f ca="1">IF(Timeline3156[[#This Row],[Expected Start Date]]="","",IF(AND($AD2623="Goal",CQ$7&gt;=$F2623,CQ$7&lt;=$AG2623+$AJ2623-1),2,IF(AND($AD2623="Milestone",CQ$7&gt;=$AG2623,CQ$7&lt;=$AG2623+$AJ2623-1),1,"")))</f>
        <v>#VALUE!</v>
      </c>
      <c r="CR2623" s="63"/>
    </row>
    <row r="2624" spans="1:96" ht="30" customHeight="1" thickBot="1" x14ac:dyDescent="0.4">
      <c r="A2624" t="str">
        <v>11.5.14</v>
      </c>
      <c r="B2624" t="str">
        <v>11.5</v>
      </c>
      <c r="C2624" t="str">
        <v/>
      </c>
      <c r="D2624" t="str">
        <v>=IF(M11.5[Deliverable 11 Milestone 5]=0,"",M11.5[Deliverable 11 Milestone 5])</v>
      </c>
      <c r="E2624" t="str">
        <v>=IF(A11.5.14[Milestone 11.5 Activity 14]=0,"",A11.5.14[Milestone 11.5 Activity 14])</v>
      </c>
      <c r="F2624" t="str">
        <v>=IF(A11.5.14[Department]=0,"",A11.5.14[Department])</v>
      </c>
      <c r="G2624" t="str">
        <v>=IF(A11.5.14[Resource Requirements]=0,"",A11.5.14[Resource Requirements])</v>
      </c>
      <c r="H2624" t="str">
        <v>=IF(A11.5.14[Person Responsible]=0,"",A11.5.14[Person Responsible])</v>
      </c>
      <c r="I2624" t="str">
        <v>=IF(A11.5.14[Percentage of Completion]=0,"",A11.5.14[Percentage of Completion])</v>
      </c>
      <c r="J2624" s="24" t="str">
        <v>=IF(A11.5.14[Date Required]=0,"",A11.5.14[Date Required])</v>
      </c>
      <c r="K2624" s="24" t="str">
        <v>=IF(A11.5.14[Expected Start Date]=0,"",A11.5.14[Expected Start Date])</v>
      </c>
      <c r="L2624" s="24" t="str">
        <v>=IF(A11.5.14[Expected End Date]=0,"",A11.5.14[Expected End Date])</v>
      </c>
      <c r="M2624" t="str">
        <v>=IF(A11.5.14[Notes]=0,"",A11.5.14[Notes])</v>
      </c>
      <c r="N2624" t="str">
        <v>Include</v>
      </c>
      <c r="O2624" s="56" t="str">
        <v>Exclude</v>
      </c>
      <c r="P2624" s="56" t="str">
        <v/>
      </c>
      <c r="Q2624" s="56">
        <v>0</v>
      </c>
      <c r="R2624" s="56" t="str">
        <v/>
      </c>
      <c r="T2624" s="96" t="str">
        <f t="shared" si="430"/>
        <v>Include</v>
      </c>
      <c r="U2624" s="96" t="str">
        <f t="shared" si="430"/>
        <v>Include</v>
      </c>
      <c r="Z2624" s="111" t="str">
        <f t="shared" si="421"/>
        <v/>
      </c>
      <c r="AA2624" s="111" t="str">
        <f t="shared" si="422"/>
        <v>11.5.14</v>
      </c>
      <c r="AB2624" s="111" t="str">
        <f t="shared" si="423"/>
        <v>=IF(M11.5[Deliverable 11 Milestone 5]=0,"",M11.5[Deliverable 11 Milestone 5])</v>
      </c>
      <c r="AC2624" s="111" t="str">
        <f t="shared" si="424"/>
        <v>=IF(A11.5.14[Milestone 11.5 Activity 14]=0,"",A11.5.14[Milestone 11.5 Activity 14])</v>
      </c>
      <c r="AD2624" s="115"/>
      <c r="AE2624" s="116" t="str">
        <f t="shared" si="425"/>
        <v>=IF(A11.5.14[Person Responsible]=0,"",A11.5.14[Person Responsible])</v>
      </c>
      <c r="AF2624" s="117"/>
      <c r="AG2624" s="118" t="str">
        <f t="shared" si="426"/>
        <v>=IF(A11.5.14[Expected Start Date]=0,"",A11.5.14[Expected Start Date])</v>
      </c>
      <c r="AH2624" s="119" t="str">
        <f t="shared" si="427"/>
        <v>=IF(A11.5.14[Expected End Date]=0,"",A11.5.14[Expected End Date])</v>
      </c>
      <c r="AI2624" s="119" t="str">
        <f t="shared" si="428"/>
        <v>=IF(A11.5.14[Date Required]=0,"",A11.5.14[Date Required])</v>
      </c>
      <c r="AJ26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4" s="111" t="str">
        <f t="shared" si="429"/>
        <v>=IF(A11.5.14[Notes]=0,"",A11.5.14[Notes])</v>
      </c>
      <c r="AL2624" s="121" t="str">
        <f>IF(Timeline3156[[#This Row],[Task]]="","Exclude","Include")</f>
        <v>Include</v>
      </c>
      <c r="AM2624" s="87"/>
      <c r="AN2624" s="88" t="e">
        <f ca="1">IF(Timeline3156[[#This Row],[Expected Start Date]]="","",IF(AND($AD2624="Goal",AN$7&gt;=$F2624,AN$7&lt;=$AG2624+$AJ2624-1),2,IF(AND($AD2624="Milestone",AN$7&gt;=$AG2624,AN$7&lt;=$AG2624+$AJ2624-1),1,"")))</f>
        <v>#VALUE!</v>
      </c>
      <c r="AO2624" s="88" t="e">
        <f ca="1">IF(Timeline3156[[#This Row],[Expected Start Date]]="","",IF(AND($AD2624="Goal",AO$7&gt;=$F2624,AO$7&lt;=$AG2624+$AJ2624-1),2,IF(AND($AD2624="Milestone",AO$7&gt;=$AG2624,AO$7&lt;=$AG2624+$AJ2624-1),1,"")))</f>
        <v>#VALUE!</v>
      </c>
      <c r="AP2624" s="88" t="e">
        <f ca="1">IF(Timeline3156[[#This Row],[Expected Start Date]]="","",IF(AND($AD2624="Goal",AP$7&gt;=$F2624,AP$7&lt;=$AG2624+$AJ2624-1),2,IF(AND($AD2624="Milestone",AP$7&gt;=$AG2624,AP$7&lt;=$AG2624+$AJ2624-1),1,"")))</f>
        <v>#VALUE!</v>
      </c>
      <c r="AQ2624" s="88" t="e">
        <f ca="1">IF(Timeline3156[[#This Row],[Expected Start Date]]="","",IF(AND($AD2624="Goal",AQ$7&gt;=$F2624,AQ$7&lt;=$AG2624+$AJ2624-1),2,IF(AND($AD2624="Milestone",AQ$7&gt;=$AG2624,AQ$7&lt;=$AG2624+$AJ2624-1),1,"")))</f>
        <v>#VALUE!</v>
      </c>
      <c r="AR2624" s="88" t="e">
        <f ca="1">IF(Timeline3156[[#This Row],[Expected Start Date]]="","",IF(AND($AD2624="Goal",AR$7&gt;=$F2624,AR$7&lt;=$AG2624+$AJ2624-1),2,IF(AND($AD2624="Milestone",AR$7&gt;=$AG2624,AR$7&lt;=$AG2624+$AJ2624-1),1,"")))</f>
        <v>#VALUE!</v>
      </c>
      <c r="AS2624" s="88" t="e">
        <f ca="1">IF(Timeline3156[[#This Row],[Expected Start Date]]="","",IF(AND($AD2624="Goal",AS$7&gt;=$F2624,AS$7&lt;=$AG2624+$AJ2624-1),2,IF(AND($AD2624="Milestone",AS$7&gt;=$AG2624,AS$7&lt;=$AG2624+$AJ2624-1),1,"")))</f>
        <v>#VALUE!</v>
      </c>
      <c r="AT2624" s="88" t="e">
        <f ca="1">IF(Timeline3156[[#This Row],[Expected Start Date]]="","",IF(AND($AD2624="Goal",AT$7&gt;=$F2624,AT$7&lt;=$AG2624+$AJ2624-1),2,IF(AND($AD2624="Milestone",AT$7&gt;=$AG2624,AT$7&lt;=$AG2624+$AJ2624-1),1,"")))</f>
        <v>#VALUE!</v>
      </c>
      <c r="AU2624" s="88" t="e">
        <f ca="1">IF(Timeline3156[[#This Row],[Expected Start Date]]="","",IF(AND($AD2624="Goal",AU$7&gt;=$F2624,AU$7&lt;=$AG2624+$AJ2624-1),2,IF(AND($AD2624="Milestone",AU$7&gt;=$AG2624,AU$7&lt;=$AG2624+$AJ2624-1),1,"")))</f>
        <v>#VALUE!</v>
      </c>
      <c r="AV2624" s="88" t="e">
        <f ca="1">IF(Timeline3156[[#This Row],[Expected Start Date]]="","",IF(AND($AD2624="Goal",AV$7&gt;=$F2624,AV$7&lt;=$AG2624+$AJ2624-1),2,IF(AND($AD2624="Milestone",AV$7&gt;=$AG2624,AV$7&lt;=$AG2624+$AJ2624-1),1,"")))</f>
        <v>#VALUE!</v>
      </c>
      <c r="AW2624" s="88" t="e">
        <f ca="1">IF(Timeline3156[[#This Row],[Expected Start Date]]="","",IF(AND($AD2624="Goal",AW$7&gt;=$F2624,AW$7&lt;=$AG2624+$AJ2624-1),2,IF(AND($AD2624="Milestone",AW$7&gt;=$AG2624,AW$7&lt;=$AG2624+$AJ2624-1),1,"")))</f>
        <v>#VALUE!</v>
      </c>
      <c r="AX2624" s="88" t="e">
        <f ca="1">IF(Timeline3156[[#This Row],[Expected Start Date]]="","",IF(AND($AD2624="Goal",AX$7&gt;=$F2624,AX$7&lt;=$AG2624+$AJ2624-1),2,IF(AND($AD2624="Milestone",AX$7&gt;=$AG2624,AX$7&lt;=$AG2624+$AJ2624-1),1,"")))</f>
        <v>#VALUE!</v>
      </c>
      <c r="AY2624" s="88" t="e">
        <f ca="1">IF(Timeline3156[[#This Row],[Expected Start Date]]="","",IF(AND($AD2624="Goal",AY$7&gt;=$F2624,AY$7&lt;=$AG2624+$AJ2624-1),2,IF(AND($AD2624="Milestone",AY$7&gt;=$AG2624,AY$7&lt;=$AG2624+$AJ2624-1),1,"")))</f>
        <v>#VALUE!</v>
      </c>
      <c r="AZ2624" s="88" t="e">
        <f ca="1">IF(Timeline3156[[#This Row],[Expected Start Date]]="","",IF(AND($AD2624="Goal",AZ$7&gt;=$F2624,AZ$7&lt;=$AG2624+$AJ2624-1),2,IF(AND($AD2624="Milestone",AZ$7&gt;=$AG2624,AZ$7&lt;=$AG2624+$AJ2624-1),1,"")))</f>
        <v>#VALUE!</v>
      </c>
      <c r="BA2624" s="88" t="e">
        <f ca="1">IF(Timeline3156[[#This Row],[Expected Start Date]]="","",IF(AND($AD2624="Goal",BA$7&gt;=$F2624,BA$7&lt;=$AG2624+$AJ2624-1),2,IF(AND($AD2624="Milestone",BA$7&gt;=$AG2624,BA$7&lt;=$AG2624+$AJ2624-1),1,"")))</f>
        <v>#VALUE!</v>
      </c>
      <c r="BB2624" s="88" t="e">
        <f ca="1">IF(Timeline3156[[#This Row],[Expected Start Date]]="","",IF(AND($AD2624="Goal",BB$7&gt;=$F2624,BB$7&lt;=$AG2624+$AJ2624-1),2,IF(AND($AD2624="Milestone",BB$7&gt;=$AG2624,BB$7&lt;=$AG2624+$AJ2624-1),1,"")))</f>
        <v>#VALUE!</v>
      </c>
      <c r="BC2624" s="88" t="e">
        <f ca="1">IF(Timeline3156[[#This Row],[Expected Start Date]]="","",IF(AND($AD2624="Goal",BC$7&gt;=$F2624,BC$7&lt;=$AG2624+$AJ2624-1),2,IF(AND($AD2624="Milestone",BC$7&gt;=$AG2624,BC$7&lt;=$AG2624+$AJ2624-1),1,"")))</f>
        <v>#VALUE!</v>
      </c>
      <c r="BD2624" s="88" t="e">
        <f ca="1">IF(Timeline3156[[#This Row],[Expected Start Date]]="","",IF(AND($AD2624="Goal",BD$7&gt;=$F2624,BD$7&lt;=$AG2624+$AJ2624-1),2,IF(AND($AD2624="Milestone",BD$7&gt;=$AG2624,BD$7&lt;=$AG2624+$AJ2624-1),1,"")))</f>
        <v>#VALUE!</v>
      </c>
      <c r="BE2624" s="88" t="e">
        <f ca="1">IF(Timeline3156[[#This Row],[Expected Start Date]]="","",IF(AND($AD2624="Goal",BE$7&gt;=$F2624,BE$7&lt;=$AG2624+$AJ2624-1),2,IF(AND($AD2624="Milestone",BE$7&gt;=$AG2624,BE$7&lt;=$AG2624+$AJ2624-1),1,"")))</f>
        <v>#VALUE!</v>
      </c>
      <c r="BF2624" s="88" t="e">
        <f ca="1">IF(Timeline3156[[#This Row],[Expected Start Date]]="","",IF(AND($AD2624="Goal",BF$7&gt;=$F2624,BF$7&lt;=$AG2624+$AJ2624-1),2,IF(AND($AD2624="Milestone",BF$7&gt;=$AG2624,BF$7&lt;=$AG2624+$AJ2624-1),1,"")))</f>
        <v>#VALUE!</v>
      </c>
      <c r="BG2624" s="88" t="e">
        <f ca="1">IF(Timeline3156[[#This Row],[Expected Start Date]]="","",IF(AND($AD2624="Goal",BG$7&gt;=$F2624,BG$7&lt;=$AG2624+$AJ2624-1),2,IF(AND($AD2624="Milestone",BG$7&gt;=$AG2624,BG$7&lt;=$AG2624+$AJ2624-1),1,"")))</f>
        <v>#VALUE!</v>
      </c>
      <c r="BH2624" s="88" t="e">
        <f ca="1">IF(Timeline3156[[#This Row],[Expected Start Date]]="","",IF(AND($AD2624="Goal",BH$7&gt;=$F2624,BH$7&lt;=$AG2624+$AJ2624-1),2,IF(AND($AD2624="Milestone",BH$7&gt;=$AG2624,BH$7&lt;=$AG2624+$AJ2624-1),1,"")))</f>
        <v>#VALUE!</v>
      </c>
      <c r="BI2624" s="88" t="e">
        <f ca="1">IF(Timeline3156[[#This Row],[Expected Start Date]]="","",IF(AND($AD2624="Goal",BI$7&gt;=$F2624,BI$7&lt;=$AG2624+$AJ2624-1),2,IF(AND($AD2624="Milestone",BI$7&gt;=$AG2624,BI$7&lt;=$AG2624+$AJ2624-1),1,"")))</f>
        <v>#VALUE!</v>
      </c>
      <c r="BJ2624" s="88" t="e">
        <f ca="1">IF(Timeline3156[[#This Row],[Expected Start Date]]="","",IF(AND($AD2624="Goal",BJ$7&gt;=$F2624,BJ$7&lt;=$AG2624+$AJ2624-1),2,IF(AND($AD2624="Milestone",BJ$7&gt;=$AG2624,BJ$7&lt;=$AG2624+$AJ2624-1),1,"")))</f>
        <v>#VALUE!</v>
      </c>
      <c r="BK2624" s="88" t="e">
        <f ca="1">IF(Timeline3156[[#This Row],[Expected Start Date]]="","",IF(AND($AD2624="Goal",BK$7&gt;=$F2624,BK$7&lt;=$AG2624+$AJ2624-1),2,IF(AND($AD2624="Milestone",BK$7&gt;=$AG2624,BK$7&lt;=$AG2624+$AJ2624-1),1,"")))</f>
        <v>#VALUE!</v>
      </c>
      <c r="BL2624" s="88" t="e">
        <f ca="1">IF(Timeline3156[[#This Row],[Expected Start Date]]="","",IF(AND($AD2624="Goal",BL$7&gt;=$F2624,BL$7&lt;=$AG2624+$AJ2624-1),2,IF(AND($AD2624="Milestone",BL$7&gt;=$AG2624,BL$7&lt;=$AG2624+$AJ2624-1),1,"")))</f>
        <v>#VALUE!</v>
      </c>
      <c r="BM2624" s="88" t="e">
        <f ca="1">IF(Timeline3156[[#This Row],[Expected Start Date]]="","",IF(AND($AD2624="Goal",BM$7&gt;=$F2624,BM$7&lt;=$AG2624+$AJ2624-1),2,IF(AND($AD2624="Milestone",BM$7&gt;=$AG2624,BM$7&lt;=$AG2624+$AJ2624-1),1,"")))</f>
        <v>#VALUE!</v>
      </c>
      <c r="BN2624" s="88" t="e">
        <f ca="1">IF(Timeline3156[[#This Row],[Expected Start Date]]="","",IF(AND($AD2624="Goal",BN$7&gt;=$F2624,BN$7&lt;=$AG2624+$AJ2624-1),2,IF(AND($AD2624="Milestone",BN$7&gt;=$AG2624,BN$7&lt;=$AG2624+$AJ2624-1),1,"")))</f>
        <v>#VALUE!</v>
      </c>
      <c r="BO2624" s="88" t="e">
        <f ca="1">IF(Timeline3156[[#This Row],[Expected Start Date]]="","",IF(AND($AD2624="Goal",BO$7&gt;=$F2624,BO$7&lt;=$AG2624+$AJ2624-1),2,IF(AND($AD2624="Milestone",BO$7&gt;=$AG2624,BO$7&lt;=$AG2624+$AJ2624-1),1,"")))</f>
        <v>#VALUE!</v>
      </c>
      <c r="BP2624" s="88" t="e">
        <f ca="1">IF(Timeline3156[[#This Row],[Expected Start Date]]="","",IF(AND($AD2624="Goal",BP$7&gt;=$F2624,BP$7&lt;=$AG2624+$AJ2624-1),2,IF(AND($AD2624="Milestone",BP$7&gt;=$AG2624,BP$7&lt;=$AG2624+$AJ2624-1),1,"")))</f>
        <v>#VALUE!</v>
      </c>
      <c r="BQ2624" s="88" t="e">
        <f ca="1">IF(Timeline3156[[#This Row],[Expected Start Date]]="","",IF(AND($AD2624="Goal",BQ$7&gt;=$F2624,BQ$7&lt;=$AG2624+$AJ2624-1),2,IF(AND($AD2624="Milestone",BQ$7&gt;=$AG2624,BQ$7&lt;=$AG2624+$AJ2624-1),1,"")))</f>
        <v>#VALUE!</v>
      </c>
      <c r="BR2624" s="88" t="e">
        <f ca="1">IF(Timeline3156[[#This Row],[Expected Start Date]]="","",IF(AND($AD2624="Goal",BR$7&gt;=$F2624,BR$7&lt;=$AG2624+$AJ2624-1),2,IF(AND($AD2624="Milestone",BR$7&gt;=$AG2624,BR$7&lt;=$AG2624+$AJ2624-1),1,"")))</f>
        <v>#VALUE!</v>
      </c>
      <c r="BS2624" s="88" t="e">
        <f ca="1">IF(Timeline3156[[#This Row],[Expected Start Date]]="","",IF(AND($AD2624="Goal",BS$7&gt;=$F2624,BS$7&lt;=$AG2624+$AJ2624-1),2,IF(AND($AD2624="Milestone",BS$7&gt;=$AG2624,BS$7&lt;=$AG2624+$AJ2624-1),1,"")))</f>
        <v>#VALUE!</v>
      </c>
      <c r="BT2624" s="88" t="e">
        <f ca="1">IF(Timeline3156[[#This Row],[Expected Start Date]]="","",IF(AND($AD2624="Goal",BT$7&gt;=$F2624,BT$7&lt;=$AG2624+$AJ2624-1),2,IF(AND($AD2624="Milestone",BT$7&gt;=$AG2624,BT$7&lt;=$AG2624+$AJ2624-1),1,"")))</f>
        <v>#VALUE!</v>
      </c>
      <c r="BU2624" s="88" t="e">
        <f ca="1">IF(Timeline3156[[#This Row],[Expected Start Date]]="","",IF(AND($AD2624="Goal",BU$7&gt;=$F2624,BU$7&lt;=$AG2624+$AJ2624-1),2,IF(AND($AD2624="Milestone",BU$7&gt;=$AG2624,BU$7&lt;=$AG2624+$AJ2624-1),1,"")))</f>
        <v>#VALUE!</v>
      </c>
      <c r="BV2624" s="88" t="e">
        <f ca="1">IF(Timeline3156[[#This Row],[Expected Start Date]]="","",IF(AND($AD2624="Goal",BV$7&gt;=$F2624,BV$7&lt;=$AG2624+$AJ2624-1),2,IF(AND($AD2624="Milestone",BV$7&gt;=$AG2624,BV$7&lt;=$AG2624+$AJ2624-1),1,"")))</f>
        <v>#VALUE!</v>
      </c>
      <c r="BW2624" s="88" t="e">
        <f ca="1">IF(Timeline3156[[#This Row],[Expected Start Date]]="","",IF(AND($AD2624="Goal",BW$7&gt;=$F2624,BW$7&lt;=$AG2624+$AJ2624-1),2,IF(AND($AD2624="Milestone",BW$7&gt;=$AG2624,BW$7&lt;=$AG2624+$AJ2624-1),1,"")))</f>
        <v>#VALUE!</v>
      </c>
      <c r="BX2624" s="88" t="e">
        <f ca="1">IF(Timeline3156[[#This Row],[Expected Start Date]]="","",IF(AND($AD2624="Goal",BX$7&gt;=$F2624,BX$7&lt;=$AG2624+$AJ2624-1),2,IF(AND($AD2624="Milestone",BX$7&gt;=$AG2624,BX$7&lt;=$AG2624+$AJ2624-1),1,"")))</f>
        <v>#VALUE!</v>
      </c>
      <c r="BY2624" s="88" t="e">
        <f ca="1">IF(Timeline3156[[#This Row],[Expected Start Date]]="","",IF(AND($AD2624="Goal",BY$7&gt;=$F2624,BY$7&lt;=$AG2624+$AJ2624-1),2,IF(AND($AD2624="Milestone",BY$7&gt;=$AG2624,BY$7&lt;=$AG2624+$AJ2624-1),1,"")))</f>
        <v>#VALUE!</v>
      </c>
      <c r="BZ2624" s="88" t="e">
        <f ca="1">IF(Timeline3156[[#This Row],[Expected Start Date]]="","",IF(AND($AD2624="Goal",BZ$7&gt;=$F2624,BZ$7&lt;=$AG2624+$AJ2624-1),2,IF(AND($AD2624="Milestone",BZ$7&gt;=$AG2624,BZ$7&lt;=$AG2624+$AJ2624-1),1,"")))</f>
        <v>#VALUE!</v>
      </c>
      <c r="CA2624" s="88" t="e">
        <f ca="1">IF(Timeline3156[[#This Row],[Expected Start Date]]="","",IF(AND($AD2624="Goal",CA$7&gt;=$F2624,CA$7&lt;=$AG2624+$AJ2624-1),2,IF(AND($AD2624="Milestone",CA$7&gt;=$AG2624,CA$7&lt;=$AG2624+$AJ2624-1),1,"")))</f>
        <v>#VALUE!</v>
      </c>
      <c r="CB2624" s="88" t="e">
        <f ca="1">IF(Timeline3156[[#This Row],[Expected Start Date]]="","",IF(AND($AD2624="Goal",CB$7&gt;=$F2624,CB$7&lt;=$AG2624+$AJ2624-1),2,IF(AND($AD2624="Milestone",CB$7&gt;=$AG2624,CB$7&lt;=$AG2624+$AJ2624-1),1,"")))</f>
        <v>#VALUE!</v>
      </c>
      <c r="CC2624" s="88" t="e">
        <f ca="1">IF(Timeline3156[[#This Row],[Expected Start Date]]="","",IF(AND($AD2624="Goal",CC$7&gt;=$F2624,CC$7&lt;=$AG2624+$AJ2624-1),2,IF(AND($AD2624="Milestone",CC$7&gt;=$AG2624,CC$7&lt;=$AG2624+$AJ2624-1),1,"")))</f>
        <v>#VALUE!</v>
      </c>
      <c r="CD2624" s="88" t="e">
        <f ca="1">IF(Timeline3156[[#This Row],[Expected Start Date]]="","",IF(AND($AD2624="Goal",CD$7&gt;=$F2624,CD$7&lt;=$AG2624+$AJ2624-1),2,IF(AND($AD2624="Milestone",CD$7&gt;=$AG2624,CD$7&lt;=$AG2624+$AJ2624-1),1,"")))</f>
        <v>#VALUE!</v>
      </c>
      <c r="CE2624" s="88" t="e">
        <f ca="1">IF(Timeline3156[[#This Row],[Expected Start Date]]="","",IF(AND($AD2624="Goal",CE$7&gt;=$F2624,CE$7&lt;=$AG2624+$AJ2624-1),2,IF(AND($AD2624="Milestone",CE$7&gt;=$AG2624,CE$7&lt;=$AG2624+$AJ2624-1),1,"")))</f>
        <v>#VALUE!</v>
      </c>
      <c r="CF2624" s="88" t="e">
        <f ca="1">IF(Timeline3156[[#This Row],[Expected Start Date]]="","",IF(AND($AD2624="Goal",CF$7&gt;=$F2624,CF$7&lt;=$AG2624+$AJ2624-1),2,IF(AND($AD2624="Milestone",CF$7&gt;=$AG2624,CF$7&lt;=$AG2624+$AJ2624-1),1,"")))</f>
        <v>#VALUE!</v>
      </c>
      <c r="CG2624" s="88" t="e">
        <f ca="1">IF(Timeline3156[[#This Row],[Expected Start Date]]="","",IF(AND($AD2624="Goal",CG$7&gt;=$F2624,CG$7&lt;=$AG2624+$AJ2624-1),2,IF(AND($AD2624="Milestone",CG$7&gt;=$AG2624,CG$7&lt;=$AG2624+$AJ2624-1),1,"")))</f>
        <v>#VALUE!</v>
      </c>
      <c r="CH2624" s="88" t="e">
        <f ca="1">IF(Timeline3156[[#This Row],[Expected Start Date]]="","",IF(AND($AD2624="Goal",CH$7&gt;=$F2624,CH$7&lt;=$AG2624+$AJ2624-1),2,IF(AND($AD2624="Milestone",CH$7&gt;=$AG2624,CH$7&lt;=$AG2624+$AJ2624-1),1,"")))</f>
        <v>#VALUE!</v>
      </c>
      <c r="CI2624" s="88" t="e">
        <f ca="1">IF(Timeline3156[[#This Row],[Expected Start Date]]="","",IF(AND($AD2624="Goal",CI$7&gt;=$F2624,CI$7&lt;=$AG2624+$AJ2624-1),2,IF(AND($AD2624="Milestone",CI$7&gt;=$AG2624,CI$7&lt;=$AG2624+$AJ2624-1),1,"")))</f>
        <v>#VALUE!</v>
      </c>
      <c r="CJ2624" s="88" t="e">
        <f ca="1">IF(Timeline3156[[#This Row],[Expected Start Date]]="","",IF(AND($AD2624="Goal",CJ$7&gt;=$F2624,CJ$7&lt;=$AG2624+$AJ2624-1),2,IF(AND($AD2624="Milestone",CJ$7&gt;=$AG2624,CJ$7&lt;=$AG2624+$AJ2624-1),1,"")))</f>
        <v>#VALUE!</v>
      </c>
      <c r="CK2624" s="88" t="e">
        <f ca="1">IF(Timeline3156[[#This Row],[Expected Start Date]]="","",IF(AND($AD2624="Goal",CK$7&gt;=$F2624,CK$7&lt;=$AG2624+$AJ2624-1),2,IF(AND($AD2624="Milestone",CK$7&gt;=$AG2624,CK$7&lt;=$AG2624+$AJ2624-1),1,"")))</f>
        <v>#VALUE!</v>
      </c>
      <c r="CL2624" s="88" t="e">
        <f ca="1">IF(Timeline3156[[#This Row],[Expected Start Date]]="","",IF(AND($AD2624="Goal",CL$7&gt;=$F2624,CL$7&lt;=$AG2624+$AJ2624-1),2,IF(AND($AD2624="Milestone",CL$7&gt;=$AG2624,CL$7&lt;=$AG2624+$AJ2624-1),1,"")))</f>
        <v>#VALUE!</v>
      </c>
      <c r="CM2624" s="88" t="e">
        <f ca="1">IF(Timeline3156[[#This Row],[Expected Start Date]]="","",IF(AND($AD2624="Goal",CM$7&gt;=$F2624,CM$7&lt;=$AG2624+$AJ2624-1),2,IF(AND($AD2624="Milestone",CM$7&gt;=$AG2624,CM$7&lt;=$AG2624+$AJ2624-1),1,"")))</f>
        <v>#VALUE!</v>
      </c>
      <c r="CN2624" s="88" t="e">
        <f ca="1">IF(Timeline3156[[#This Row],[Expected Start Date]]="","",IF(AND($AD2624="Goal",CN$7&gt;=$F2624,CN$7&lt;=$AG2624+$AJ2624-1),2,IF(AND($AD2624="Milestone",CN$7&gt;=$AG2624,CN$7&lt;=$AG2624+$AJ2624-1),1,"")))</f>
        <v>#VALUE!</v>
      </c>
      <c r="CO2624" s="88" t="e">
        <f ca="1">IF(Timeline3156[[#This Row],[Expected Start Date]]="","",IF(AND($AD2624="Goal",CO$7&gt;=$F2624,CO$7&lt;=$AG2624+$AJ2624-1),2,IF(AND($AD2624="Milestone",CO$7&gt;=$AG2624,CO$7&lt;=$AG2624+$AJ2624-1),1,"")))</f>
        <v>#VALUE!</v>
      </c>
      <c r="CP2624" s="88" t="e">
        <f ca="1">IF(Timeline3156[[#This Row],[Expected Start Date]]="","",IF(AND($AD2624="Goal",CP$7&gt;=$F2624,CP$7&lt;=$AG2624+$AJ2624-1),2,IF(AND($AD2624="Milestone",CP$7&gt;=$AG2624,CP$7&lt;=$AG2624+$AJ2624-1),1,"")))</f>
        <v>#VALUE!</v>
      </c>
      <c r="CQ2624" s="88" t="e">
        <f ca="1">IF(Timeline3156[[#This Row],[Expected Start Date]]="","",IF(AND($AD2624="Goal",CQ$7&gt;=$F2624,CQ$7&lt;=$AG2624+$AJ2624-1),2,IF(AND($AD2624="Milestone",CQ$7&gt;=$AG2624,CQ$7&lt;=$AG2624+$AJ2624-1),1,"")))</f>
        <v>#VALUE!</v>
      </c>
      <c r="CR2624" s="63"/>
    </row>
    <row r="2625" spans="1:96" ht="30" customHeight="1" thickBot="1" x14ac:dyDescent="0.4">
      <c r="A2625" t="str">
        <v>11.5.15</v>
      </c>
      <c r="B2625" t="str">
        <v>11.5</v>
      </c>
      <c r="C2625" t="str">
        <v/>
      </c>
      <c r="D2625" t="str">
        <v>=IF(M11.5[Deliverable 11 Milestone 5]=0,"",M11.5[Deliverable 11 Milestone 5])</v>
      </c>
      <c r="E2625" t="str">
        <v>=IF(A11.5.15[Milestone 11.5 Activity 15]=0,"",A11.5.15[Milestone 11.5 Activity 15])</v>
      </c>
      <c r="F2625" t="str">
        <v>=IF(A11.5.15[Department]=0,"",A11.5.15[Department])</v>
      </c>
      <c r="G2625" t="str">
        <v>=IF(A11.5.15[Resource Requirements]=0,"",A11.5.15[Resource Requirements])</v>
      </c>
      <c r="H2625" t="str">
        <v>=IF(A11.5.15[Person Responsible]=0,"",A11.5.15[Person Responsible])</v>
      </c>
      <c r="I2625" t="str">
        <v>=IF(A11.5.15[Percentage of Completion]=0,"",A11.5.15[Percentage of Completion])</v>
      </c>
      <c r="J2625" s="24" t="str">
        <v>=IF(A11.5.15[Date Required]=0,"",A11.5.15[Date Required])</v>
      </c>
      <c r="K2625" s="24" t="str">
        <v>=IF(A11.5.15[Expected Start Date]=0,"",A11.5.15[Expected Start Date])</v>
      </c>
      <c r="L2625" s="24" t="str">
        <v>=IF(A11.5.15[Expected End Date]=0,"",A11.5.15[Expected End Date])</v>
      </c>
      <c r="M2625" t="str">
        <v>=IF(A11.5.15[Notes]=0,"",A11.5.15[Notes])</v>
      </c>
      <c r="N2625" t="str">
        <v>Include</v>
      </c>
      <c r="O2625" s="56" t="str">
        <v>Exclude</v>
      </c>
      <c r="P2625" s="56" t="str">
        <v/>
      </c>
      <c r="Q2625" s="56">
        <v>0</v>
      </c>
      <c r="R2625" s="56" t="str">
        <v/>
      </c>
      <c r="T2625" s="96" t="str">
        <f t="shared" si="430"/>
        <v>Include</v>
      </c>
      <c r="U2625" s="96" t="str">
        <f t="shared" si="430"/>
        <v>Include</v>
      </c>
      <c r="Z2625" s="111" t="str">
        <f t="shared" si="421"/>
        <v/>
      </c>
      <c r="AA2625" s="111" t="str">
        <f t="shared" si="422"/>
        <v>11.5.15</v>
      </c>
      <c r="AB2625" s="111" t="str">
        <f t="shared" si="423"/>
        <v>=IF(M11.5[Deliverable 11 Milestone 5]=0,"",M11.5[Deliverable 11 Milestone 5])</v>
      </c>
      <c r="AC2625" s="111" t="str">
        <f t="shared" si="424"/>
        <v>=IF(A11.5.15[Milestone 11.5 Activity 15]=0,"",A11.5.15[Milestone 11.5 Activity 15])</v>
      </c>
      <c r="AD2625" s="115"/>
      <c r="AE2625" s="116" t="str">
        <f t="shared" si="425"/>
        <v>=IF(A11.5.15[Person Responsible]=0,"",A11.5.15[Person Responsible])</v>
      </c>
      <c r="AF2625" s="117"/>
      <c r="AG2625" s="118" t="str">
        <f t="shared" si="426"/>
        <v>=IF(A11.5.15[Expected Start Date]=0,"",A11.5.15[Expected Start Date])</v>
      </c>
      <c r="AH2625" s="119" t="str">
        <f t="shared" si="427"/>
        <v>=IF(A11.5.15[Expected End Date]=0,"",A11.5.15[Expected End Date])</v>
      </c>
      <c r="AI2625" s="119" t="str">
        <f t="shared" si="428"/>
        <v>=IF(A11.5.15[Date Required]=0,"",A11.5.15[Date Required])</v>
      </c>
      <c r="AJ26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5" s="111" t="str">
        <f t="shared" si="429"/>
        <v>=IF(A11.5.15[Notes]=0,"",A11.5.15[Notes])</v>
      </c>
      <c r="AL2625" s="121" t="str">
        <f>IF(Timeline3156[[#This Row],[Task]]="","Exclude","Include")</f>
        <v>Include</v>
      </c>
      <c r="AM2625" s="87"/>
      <c r="AN2625" s="88" t="e">
        <f ca="1">IF(Timeline3156[[#This Row],[Expected Start Date]]="","",IF(AND($AD2625="Goal",AN$7&gt;=$F2625,AN$7&lt;=$AG2625+$AJ2625-1),2,IF(AND($AD2625="Milestone",AN$7&gt;=$AG2625,AN$7&lt;=$AG2625+$AJ2625-1),1,"")))</f>
        <v>#VALUE!</v>
      </c>
      <c r="AO2625" s="88" t="e">
        <f ca="1">IF(Timeline3156[[#This Row],[Expected Start Date]]="","",IF(AND($AD2625="Goal",AO$7&gt;=$F2625,AO$7&lt;=$AG2625+$AJ2625-1),2,IF(AND($AD2625="Milestone",AO$7&gt;=$AG2625,AO$7&lt;=$AG2625+$AJ2625-1),1,"")))</f>
        <v>#VALUE!</v>
      </c>
      <c r="AP2625" s="88" t="e">
        <f ca="1">IF(Timeline3156[[#This Row],[Expected Start Date]]="","",IF(AND($AD2625="Goal",AP$7&gt;=$F2625,AP$7&lt;=$AG2625+$AJ2625-1),2,IF(AND($AD2625="Milestone",AP$7&gt;=$AG2625,AP$7&lt;=$AG2625+$AJ2625-1),1,"")))</f>
        <v>#VALUE!</v>
      </c>
      <c r="AQ2625" s="88" t="e">
        <f ca="1">IF(Timeline3156[[#This Row],[Expected Start Date]]="","",IF(AND($AD2625="Goal",AQ$7&gt;=$F2625,AQ$7&lt;=$AG2625+$AJ2625-1),2,IF(AND($AD2625="Milestone",AQ$7&gt;=$AG2625,AQ$7&lt;=$AG2625+$AJ2625-1),1,"")))</f>
        <v>#VALUE!</v>
      </c>
      <c r="AR2625" s="88" t="e">
        <f ca="1">IF(Timeline3156[[#This Row],[Expected Start Date]]="","",IF(AND($AD2625="Goal",AR$7&gt;=$F2625,AR$7&lt;=$AG2625+$AJ2625-1),2,IF(AND($AD2625="Milestone",AR$7&gt;=$AG2625,AR$7&lt;=$AG2625+$AJ2625-1),1,"")))</f>
        <v>#VALUE!</v>
      </c>
      <c r="AS2625" s="88" t="e">
        <f ca="1">IF(Timeline3156[[#This Row],[Expected Start Date]]="","",IF(AND($AD2625="Goal",AS$7&gt;=$F2625,AS$7&lt;=$AG2625+$AJ2625-1),2,IF(AND($AD2625="Milestone",AS$7&gt;=$AG2625,AS$7&lt;=$AG2625+$AJ2625-1),1,"")))</f>
        <v>#VALUE!</v>
      </c>
      <c r="AT2625" s="88" t="e">
        <f ca="1">IF(Timeline3156[[#This Row],[Expected Start Date]]="","",IF(AND($AD2625="Goal",AT$7&gt;=$F2625,AT$7&lt;=$AG2625+$AJ2625-1),2,IF(AND($AD2625="Milestone",AT$7&gt;=$AG2625,AT$7&lt;=$AG2625+$AJ2625-1),1,"")))</f>
        <v>#VALUE!</v>
      </c>
      <c r="AU2625" s="88" t="e">
        <f ca="1">IF(Timeline3156[[#This Row],[Expected Start Date]]="","",IF(AND($AD2625="Goal",AU$7&gt;=$F2625,AU$7&lt;=$AG2625+$AJ2625-1),2,IF(AND($AD2625="Milestone",AU$7&gt;=$AG2625,AU$7&lt;=$AG2625+$AJ2625-1),1,"")))</f>
        <v>#VALUE!</v>
      </c>
      <c r="AV2625" s="88" t="e">
        <f ca="1">IF(Timeline3156[[#This Row],[Expected Start Date]]="","",IF(AND($AD2625="Goal",AV$7&gt;=$F2625,AV$7&lt;=$AG2625+$AJ2625-1),2,IF(AND($AD2625="Milestone",AV$7&gt;=$AG2625,AV$7&lt;=$AG2625+$AJ2625-1),1,"")))</f>
        <v>#VALUE!</v>
      </c>
      <c r="AW2625" s="88" t="e">
        <f ca="1">IF(Timeline3156[[#This Row],[Expected Start Date]]="","",IF(AND($AD2625="Goal",AW$7&gt;=$F2625,AW$7&lt;=$AG2625+$AJ2625-1),2,IF(AND($AD2625="Milestone",AW$7&gt;=$AG2625,AW$7&lt;=$AG2625+$AJ2625-1),1,"")))</f>
        <v>#VALUE!</v>
      </c>
      <c r="AX2625" s="88" t="e">
        <f ca="1">IF(Timeline3156[[#This Row],[Expected Start Date]]="","",IF(AND($AD2625="Goal",AX$7&gt;=$F2625,AX$7&lt;=$AG2625+$AJ2625-1),2,IF(AND($AD2625="Milestone",AX$7&gt;=$AG2625,AX$7&lt;=$AG2625+$AJ2625-1),1,"")))</f>
        <v>#VALUE!</v>
      </c>
      <c r="AY2625" s="88" t="e">
        <f ca="1">IF(Timeline3156[[#This Row],[Expected Start Date]]="","",IF(AND($AD2625="Goal",AY$7&gt;=$F2625,AY$7&lt;=$AG2625+$AJ2625-1),2,IF(AND($AD2625="Milestone",AY$7&gt;=$AG2625,AY$7&lt;=$AG2625+$AJ2625-1),1,"")))</f>
        <v>#VALUE!</v>
      </c>
      <c r="AZ2625" s="88" t="e">
        <f ca="1">IF(Timeline3156[[#This Row],[Expected Start Date]]="","",IF(AND($AD2625="Goal",AZ$7&gt;=$F2625,AZ$7&lt;=$AG2625+$AJ2625-1),2,IF(AND($AD2625="Milestone",AZ$7&gt;=$AG2625,AZ$7&lt;=$AG2625+$AJ2625-1),1,"")))</f>
        <v>#VALUE!</v>
      </c>
      <c r="BA2625" s="88" t="e">
        <f ca="1">IF(Timeline3156[[#This Row],[Expected Start Date]]="","",IF(AND($AD2625="Goal",BA$7&gt;=$F2625,BA$7&lt;=$AG2625+$AJ2625-1),2,IF(AND($AD2625="Milestone",BA$7&gt;=$AG2625,BA$7&lt;=$AG2625+$AJ2625-1),1,"")))</f>
        <v>#VALUE!</v>
      </c>
      <c r="BB2625" s="88" t="e">
        <f ca="1">IF(Timeline3156[[#This Row],[Expected Start Date]]="","",IF(AND($AD2625="Goal",BB$7&gt;=$F2625,BB$7&lt;=$AG2625+$AJ2625-1),2,IF(AND($AD2625="Milestone",BB$7&gt;=$AG2625,BB$7&lt;=$AG2625+$AJ2625-1),1,"")))</f>
        <v>#VALUE!</v>
      </c>
      <c r="BC2625" s="88" t="e">
        <f ca="1">IF(Timeline3156[[#This Row],[Expected Start Date]]="","",IF(AND($AD2625="Goal",BC$7&gt;=$F2625,BC$7&lt;=$AG2625+$AJ2625-1),2,IF(AND($AD2625="Milestone",BC$7&gt;=$AG2625,BC$7&lt;=$AG2625+$AJ2625-1),1,"")))</f>
        <v>#VALUE!</v>
      </c>
      <c r="BD2625" s="88" t="e">
        <f ca="1">IF(Timeline3156[[#This Row],[Expected Start Date]]="","",IF(AND($AD2625="Goal",BD$7&gt;=$F2625,BD$7&lt;=$AG2625+$AJ2625-1),2,IF(AND($AD2625="Milestone",BD$7&gt;=$AG2625,BD$7&lt;=$AG2625+$AJ2625-1),1,"")))</f>
        <v>#VALUE!</v>
      </c>
      <c r="BE2625" s="88" t="e">
        <f ca="1">IF(Timeline3156[[#This Row],[Expected Start Date]]="","",IF(AND($AD2625="Goal",BE$7&gt;=$F2625,BE$7&lt;=$AG2625+$AJ2625-1),2,IF(AND($AD2625="Milestone",BE$7&gt;=$AG2625,BE$7&lt;=$AG2625+$AJ2625-1),1,"")))</f>
        <v>#VALUE!</v>
      </c>
      <c r="BF2625" s="88" t="e">
        <f ca="1">IF(Timeline3156[[#This Row],[Expected Start Date]]="","",IF(AND($AD2625="Goal",BF$7&gt;=$F2625,BF$7&lt;=$AG2625+$AJ2625-1),2,IF(AND($AD2625="Milestone",BF$7&gt;=$AG2625,BF$7&lt;=$AG2625+$AJ2625-1),1,"")))</f>
        <v>#VALUE!</v>
      </c>
      <c r="BG2625" s="88" t="e">
        <f ca="1">IF(Timeline3156[[#This Row],[Expected Start Date]]="","",IF(AND($AD2625="Goal",BG$7&gt;=$F2625,BG$7&lt;=$AG2625+$AJ2625-1),2,IF(AND($AD2625="Milestone",BG$7&gt;=$AG2625,BG$7&lt;=$AG2625+$AJ2625-1),1,"")))</f>
        <v>#VALUE!</v>
      </c>
      <c r="BH2625" s="88" t="e">
        <f ca="1">IF(Timeline3156[[#This Row],[Expected Start Date]]="","",IF(AND($AD2625="Goal",BH$7&gt;=$F2625,BH$7&lt;=$AG2625+$AJ2625-1),2,IF(AND($AD2625="Milestone",BH$7&gt;=$AG2625,BH$7&lt;=$AG2625+$AJ2625-1),1,"")))</f>
        <v>#VALUE!</v>
      </c>
      <c r="BI2625" s="88" t="e">
        <f ca="1">IF(Timeline3156[[#This Row],[Expected Start Date]]="","",IF(AND($AD2625="Goal",BI$7&gt;=$F2625,BI$7&lt;=$AG2625+$AJ2625-1),2,IF(AND($AD2625="Milestone",BI$7&gt;=$AG2625,BI$7&lt;=$AG2625+$AJ2625-1),1,"")))</f>
        <v>#VALUE!</v>
      </c>
      <c r="BJ2625" s="88" t="e">
        <f ca="1">IF(Timeline3156[[#This Row],[Expected Start Date]]="","",IF(AND($AD2625="Goal",BJ$7&gt;=$F2625,BJ$7&lt;=$AG2625+$AJ2625-1),2,IF(AND($AD2625="Milestone",BJ$7&gt;=$AG2625,BJ$7&lt;=$AG2625+$AJ2625-1),1,"")))</f>
        <v>#VALUE!</v>
      </c>
      <c r="BK2625" s="88" t="e">
        <f ca="1">IF(Timeline3156[[#This Row],[Expected Start Date]]="","",IF(AND($AD2625="Goal",BK$7&gt;=$F2625,BK$7&lt;=$AG2625+$AJ2625-1),2,IF(AND($AD2625="Milestone",BK$7&gt;=$AG2625,BK$7&lt;=$AG2625+$AJ2625-1),1,"")))</f>
        <v>#VALUE!</v>
      </c>
      <c r="BL2625" s="88" t="e">
        <f ca="1">IF(Timeline3156[[#This Row],[Expected Start Date]]="","",IF(AND($AD2625="Goal",BL$7&gt;=$F2625,BL$7&lt;=$AG2625+$AJ2625-1),2,IF(AND($AD2625="Milestone",BL$7&gt;=$AG2625,BL$7&lt;=$AG2625+$AJ2625-1),1,"")))</f>
        <v>#VALUE!</v>
      </c>
      <c r="BM2625" s="88" t="e">
        <f ca="1">IF(Timeline3156[[#This Row],[Expected Start Date]]="","",IF(AND($AD2625="Goal",BM$7&gt;=$F2625,BM$7&lt;=$AG2625+$AJ2625-1),2,IF(AND($AD2625="Milestone",BM$7&gt;=$AG2625,BM$7&lt;=$AG2625+$AJ2625-1),1,"")))</f>
        <v>#VALUE!</v>
      </c>
      <c r="BN2625" s="88" t="e">
        <f ca="1">IF(Timeline3156[[#This Row],[Expected Start Date]]="","",IF(AND($AD2625="Goal",BN$7&gt;=$F2625,BN$7&lt;=$AG2625+$AJ2625-1),2,IF(AND($AD2625="Milestone",BN$7&gt;=$AG2625,BN$7&lt;=$AG2625+$AJ2625-1),1,"")))</f>
        <v>#VALUE!</v>
      </c>
      <c r="BO2625" s="88" t="e">
        <f ca="1">IF(Timeline3156[[#This Row],[Expected Start Date]]="","",IF(AND($AD2625="Goal",BO$7&gt;=$F2625,BO$7&lt;=$AG2625+$AJ2625-1),2,IF(AND($AD2625="Milestone",BO$7&gt;=$AG2625,BO$7&lt;=$AG2625+$AJ2625-1),1,"")))</f>
        <v>#VALUE!</v>
      </c>
      <c r="BP2625" s="88" t="e">
        <f ca="1">IF(Timeline3156[[#This Row],[Expected Start Date]]="","",IF(AND($AD2625="Goal",BP$7&gt;=$F2625,BP$7&lt;=$AG2625+$AJ2625-1),2,IF(AND($AD2625="Milestone",BP$7&gt;=$AG2625,BP$7&lt;=$AG2625+$AJ2625-1),1,"")))</f>
        <v>#VALUE!</v>
      </c>
      <c r="BQ2625" s="88" t="e">
        <f ca="1">IF(Timeline3156[[#This Row],[Expected Start Date]]="","",IF(AND($AD2625="Goal",BQ$7&gt;=$F2625,BQ$7&lt;=$AG2625+$AJ2625-1),2,IF(AND($AD2625="Milestone",BQ$7&gt;=$AG2625,BQ$7&lt;=$AG2625+$AJ2625-1),1,"")))</f>
        <v>#VALUE!</v>
      </c>
      <c r="BR2625" s="88" t="e">
        <f ca="1">IF(Timeline3156[[#This Row],[Expected Start Date]]="","",IF(AND($AD2625="Goal",BR$7&gt;=$F2625,BR$7&lt;=$AG2625+$AJ2625-1),2,IF(AND($AD2625="Milestone",BR$7&gt;=$AG2625,BR$7&lt;=$AG2625+$AJ2625-1),1,"")))</f>
        <v>#VALUE!</v>
      </c>
      <c r="BS2625" s="88" t="e">
        <f ca="1">IF(Timeline3156[[#This Row],[Expected Start Date]]="","",IF(AND($AD2625="Goal",BS$7&gt;=$F2625,BS$7&lt;=$AG2625+$AJ2625-1),2,IF(AND($AD2625="Milestone",BS$7&gt;=$AG2625,BS$7&lt;=$AG2625+$AJ2625-1),1,"")))</f>
        <v>#VALUE!</v>
      </c>
      <c r="BT2625" s="88" t="e">
        <f ca="1">IF(Timeline3156[[#This Row],[Expected Start Date]]="","",IF(AND($AD2625="Goal",BT$7&gt;=$F2625,BT$7&lt;=$AG2625+$AJ2625-1),2,IF(AND($AD2625="Milestone",BT$7&gt;=$AG2625,BT$7&lt;=$AG2625+$AJ2625-1),1,"")))</f>
        <v>#VALUE!</v>
      </c>
      <c r="BU2625" s="88" t="e">
        <f ca="1">IF(Timeline3156[[#This Row],[Expected Start Date]]="","",IF(AND($AD2625="Goal",BU$7&gt;=$F2625,BU$7&lt;=$AG2625+$AJ2625-1),2,IF(AND($AD2625="Milestone",BU$7&gt;=$AG2625,BU$7&lt;=$AG2625+$AJ2625-1),1,"")))</f>
        <v>#VALUE!</v>
      </c>
      <c r="BV2625" s="88" t="e">
        <f ca="1">IF(Timeline3156[[#This Row],[Expected Start Date]]="","",IF(AND($AD2625="Goal",BV$7&gt;=$F2625,BV$7&lt;=$AG2625+$AJ2625-1),2,IF(AND($AD2625="Milestone",BV$7&gt;=$AG2625,BV$7&lt;=$AG2625+$AJ2625-1),1,"")))</f>
        <v>#VALUE!</v>
      </c>
      <c r="BW2625" s="88" t="e">
        <f ca="1">IF(Timeline3156[[#This Row],[Expected Start Date]]="","",IF(AND($AD2625="Goal",BW$7&gt;=$F2625,BW$7&lt;=$AG2625+$AJ2625-1),2,IF(AND($AD2625="Milestone",BW$7&gt;=$AG2625,BW$7&lt;=$AG2625+$AJ2625-1),1,"")))</f>
        <v>#VALUE!</v>
      </c>
      <c r="BX2625" s="88" t="e">
        <f ca="1">IF(Timeline3156[[#This Row],[Expected Start Date]]="","",IF(AND($AD2625="Goal",BX$7&gt;=$F2625,BX$7&lt;=$AG2625+$AJ2625-1),2,IF(AND($AD2625="Milestone",BX$7&gt;=$AG2625,BX$7&lt;=$AG2625+$AJ2625-1),1,"")))</f>
        <v>#VALUE!</v>
      </c>
      <c r="BY2625" s="88" t="e">
        <f ca="1">IF(Timeline3156[[#This Row],[Expected Start Date]]="","",IF(AND($AD2625="Goal",BY$7&gt;=$F2625,BY$7&lt;=$AG2625+$AJ2625-1),2,IF(AND($AD2625="Milestone",BY$7&gt;=$AG2625,BY$7&lt;=$AG2625+$AJ2625-1),1,"")))</f>
        <v>#VALUE!</v>
      </c>
      <c r="BZ2625" s="88" t="e">
        <f ca="1">IF(Timeline3156[[#This Row],[Expected Start Date]]="","",IF(AND($AD2625="Goal",BZ$7&gt;=$F2625,BZ$7&lt;=$AG2625+$AJ2625-1),2,IF(AND($AD2625="Milestone",BZ$7&gt;=$AG2625,BZ$7&lt;=$AG2625+$AJ2625-1),1,"")))</f>
        <v>#VALUE!</v>
      </c>
      <c r="CA2625" s="88" t="e">
        <f ca="1">IF(Timeline3156[[#This Row],[Expected Start Date]]="","",IF(AND($AD2625="Goal",CA$7&gt;=$F2625,CA$7&lt;=$AG2625+$AJ2625-1),2,IF(AND($AD2625="Milestone",CA$7&gt;=$AG2625,CA$7&lt;=$AG2625+$AJ2625-1),1,"")))</f>
        <v>#VALUE!</v>
      </c>
      <c r="CB2625" s="88" t="e">
        <f ca="1">IF(Timeline3156[[#This Row],[Expected Start Date]]="","",IF(AND($AD2625="Goal",CB$7&gt;=$F2625,CB$7&lt;=$AG2625+$AJ2625-1),2,IF(AND($AD2625="Milestone",CB$7&gt;=$AG2625,CB$7&lt;=$AG2625+$AJ2625-1),1,"")))</f>
        <v>#VALUE!</v>
      </c>
      <c r="CC2625" s="88" t="e">
        <f ca="1">IF(Timeline3156[[#This Row],[Expected Start Date]]="","",IF(AND($AD2625="Goal",CC$7&gt;=$F2625,CC$7&lt;=$AG2625+$AJ2625-1),2,IF(AND($AD2625="Milestone",CC$7&gt;=$AG2625,CC$7&lt;=$AG2625+$AJ2625-1),1,"")))</f>
        <v>#VALUE!</v>
      </c>
      <c r="CD2625" s="88" t="e">
        <f ca="1">IF(Timeline3156[[#This Row],[Expected Start Date]]="","",IF(AND($AD2625="Goal",CD$7&gt;=$F2625,CD$7&lt;=$AG2625+$AJ2625-1),2,IF(AND($AD2625="Milestone",CD$7&gt;=$AG2625,CD$7&lt;=$AG2625+$AJ2625-1),1,"")))</f>
        <v>#VALUE!</v>
      </c>
      <c r="CE2625" s="88" t="e">
        <f ca="1">IF(Timeline3156[[#This Row],[Expected Start Date]]="","",IF(AND($AD2625="Goal",CE$7&gt;=$F2625,CE$7&lt;=$AG2625+$AJ2625-1),2,IF(AND($AD2625="Milestone",CE$7&gt;=$AG2625,CE$7&lt;=$AG2625+$AJ2625-1),1,"")))</f>
        <v>#VALUE!</v>
      </c>
      <c r="CF2625" s="88" t="e">
        <f ca="1">IF(Timeline3156[[#This Row],[Expected Start Date]]="","",IF(AND($AD2625="Goal",CF$7&gt;=$F2625,CF$7&lt;=$AG2625+$AJ2625-1),2,IF(AND($AD2625="Milestone",CF$7&gt;=$AG2625,CF$7&lt;=$AG2625+$AJ2625-1),1,"")))</f>
        <v>#VALUE!</v>
      </c>
      <c r="CG2625" s="88" t="e">
        <f ca="1">IF(Timeline3156[[#This Row],[Expected Start Date]]="","",IF(AND($AD2625="Goal",CG$7&gt;=$F2625,CG$7&lt;=$AG2625+$AJ2625-1),2,IF(AND($AD2625="Milestone",CG$7&gt;=$AG2625,CG$7&lt;=$AG2625+$AJ2625-1),1,"")))</f>
        <v>#VALUE!</v>
      </c>
      <c r="CH2625" s="88" t="e">
        <f ca="1">IF(Timeline3156[[#This Row],[Expected Start Date]]="","",IF(AND($AD2625="Goal",CH$7&gt;=$F2625,CH$7&lt;=$AG2625+$AJ2625-1),2,IF(AND($AD2625="Milestone",CH$7&gt;=$AG2625,CH$7&lt;=$AG2625+$AJ2625-1),1,"")))</f>
        <v>#VALUE!</v>
      </c>
      <c r="CI2625" s="88" t="e">
        <f ca="1">IF(Timeline3156[[#This Row],[Expected Start Date]]="","",IF(AND($AD2625="Goal",CI$7&gt;=$F2625,CI$7&lt;=$AG2625+$AJ2625-1),2,IF(AND($AD2625="Milestone",CI$7&gt;=$AG2625,CI$7&lt;=$AG2625+$AJ2625-1),1,"")))</f>
        <v>#VALUE!</v>
      </c>
      <c r="CJ2625" s="88" t="e">
        <f ca="1">IF(Timeline3156[[#This Row],[Expected Start Date]]="","",IF(AND($AD2625="Goal",CJ$7&gt;=$F2625,CJ$7&lt;=$AG2625+$AJ2625-1),2,IF(AND($AD2625="Milestone",CJ$7&gt;=$AG2625,CJ$7&lt;=$AG2625+$AJ2625-1),1,"")))</f>
        <v>#VALUE!</v>
      </c>
      <c r="CK2625" s="88" t="e">
        <f ca="1">IF(Timeline3156[[#This Row],[Expected Start Date]]="","",IF(AND($AD2625="Goal",CK$7&gt;=$F2625,CK$7&lt;=$AG2625+$AJ2625-1),2,IF(AND($AD2625="Milestone",CK$7&gt;=$AG2625,CK$7&lt;=$AG2625+$AJ2625-1),1,"")))</f>
        <v>#VALUE!</v>
      </c>
      <c r="CL2625" s="88" t="e">
        <f ca="1">IF(Timeline3156[[#This Row],[Expected Start Date]]="","",IF(AND($AD2625="Goal",CL$7&gt;=$F2625,CL$7&lt;=$AG2625+$AJ2625-1),2,IF(AND($AD2625="Milestone",CL$7&gt;=$AG2625,CL$7&lt;=$AG2625+$AJ2625-1),1,"")))</f>
        <v>#VALUE!</v>
      </c>
      <c r="CM2625" s="88" t="e">
        <f ca="1">IF(Timeline3156[[#This Row],[Expected Start Date]]="","",IF(AND($AD2625="Goal",CM$7&gt;=$F2625,CM$7&lt;=$AG2625+$AJ2625-1),2,IF(AND($AD2625="Milestone",CM$7&gt;=$AG2625,CM$7&lt;=$AG2625+$AJ2625-1),1,"")))</f>
        <v>#VALUE!</v>
      </c>
      <c r="CN2625" s="88" t="e">
        <f ca="1">IF(Timeline3156[[#This Row],[Expected Start Date]]="","",IF(AND($AD2625="Goal",CN$7&gt;=$F2625,CN$7&lt;=$AG2625+$AJ2625-1),2,IF(AND($AD2625="Milestone",CN$7&gt;=$AG2625,CN$7&lt;=$AG2625+$AJ2625-1),1,"")))</f>
        <v>#VALUE!</v>
      </c>
      <c r="CO2625" s="88" t="e">
        <f ca="1">IF(Timeline3156[[#This Row],[Expected Start Date]]="","",IF(AND($AD2625="Goal",CO$7&gt;=$F2625,CO$7&lt;=$AG2625+$AJ2625-1),2,IF(AND($AD2625="Milestone",CO$7&gt;=$AG2625,CO$7&lt;=$AG2625+$AJ2625-1),1,"")))</f>
        <v>#VALUE!</v>
      </c>
      <c r="CP2625" s="88" t="e">
        <f ca="1">IF(Timeline3156[[#This Row],[Expected Start Date]]="","",IF(AND($AD2625="Goal",CP$7&gt;=$F2625,CP$7&lt;=$AG2625+$AJ2625-1),2,IF(AND($AD2625="Milestone",CP$7&gt;=$AG2625,CP$7&lt;=$AG2625+$AJ2625-1),1,"")))</f>
        <v>#VALUE!</v>
      </c>
      <c r="CQ2625" s="88" t="e">
        <f ca="1">IF(Timeline3156[[#This Row],[Expected Start Date]]="","",IF(AND($AD2625="Goal",CQ$7&gt;=$F2625,CQ$7&lt;=$AG2625+$AJ2625-1),2,IF(AND($AD2625="Milestone",CQ$7&gt;=$AG2625,CQ$7&lt;=$AG2625+$AJ2625-1),1,"")))</f>
        <v>#VALUE!</v>
      </c>
      <c r="CR2625" s="63"/>
    </row>
    <row r="2626" spans="1:96" ht="30" customHeight="1" thickBot="1" x14ac:dyDescent="0.4">
      <c r="A2626" t="str">
        <v>11.5.16</v>
      </c>
      <c r="B2626" t="str">
        <v>11.5</v>
      </c>
      <c r="C2626" t="str">
        <v/>
      </c>
      <c r="D2626" t="str">
        <v>=IF(M11.5[Deliverable 11 Milestone 5]=0,"",M11.5[Deliverable 11 Milestone 5])</v>
      </c>
      <c r="E2626" t="str">
        <v>=IF(A11.5.16[Milestone 11.5 Activity 16]=0,"",A11.5.16[Milestone 11.5 Activity 16])</v>
      </c>
      <c r="F2626" t="str">
        <v>=IF(A11.5.16[Department]=0,"",A11.5.16[Department])</v>
      </c>
      <c r="G2626" t="str">
        <v>=IF(A11.5.16[Resource Requirements]=0,"",A11.5.16[Resource Requirements])</v>
      </c>
      <c r="H2626" t="str">
        <v>=IF(A11.5.16[Person Responsible]=0,"",A11.5.16[Person Responsible])</v>
      </c>
      <c r="I2626" t="str">
        <v>=IF(A11.5.16[Percentage of Completion]=0,"",A11.5.16[Percentage of Completion])</v>
      </c>
      <c r="J2626" s="24" t="str">
        <v>=IF(A11.5.16[Date Required]=0,"",A11.5.16[Date Required])</v>
      </c>
      <c r="K2626" s="24" t="str">
        <v>=IF(A11.5.16[Expected Start Date]=0,"",A11.5.16[Expected Start Date])</v>
      </c>
      <c r="L2626" s="24" t="str">
        <v>=IF(A11.5.16[Expected End Date]=0,"",A11.5.16[Expected End Date])</v>
      </c>
      <c r="M2626" t="str">
        <v>=IF(A11.5.16[Notes]=0,"",A11.5.16[Notes])</v>
      </c>
      <c r="N2626" t="str">
        <v>Include</v>
      </c>
      <c r="O2626" s="56" t="str">
        <v>Exclude</v>
      </c>
      <c r="P2626" s="56" t="str">
        <v/>
      </c>
      <c r="Q2626" s="56">
        <v>0</v>
      </c>
      <c r="R2626" s="56" t="str">
        <v/>
      </c>
      <c r="T2626" s="96" t="str">
        <f t="shared" si="430"/>
        <v>Include</v>
      </c>
      <c r="U2626" s="96" t="str">
        <f t="shared" si="430"/>
        <v>Include</v>
      </c>
      <c r="Z2626" s="111" t="str">
        <f t="shared" si="421"/>
        <v/>
      </c>
      <c r="AA2626" s="111" t="str">
        <f t="shared" si="422"/>
        <v>11.5.16</v>
      </c>
      <c r="AB2626" s="111" t="str">
        <f t="shared" si="423"/>
        <v>=IF(M11.5[Deliverable 11 Milestone 5]=0,"",M11.5[Deliverable 11 Milestone 5])</v>
      </c>
      <c r="AC2626" s="111" t="str">
        <f t="shared" si="424"/>
        <v>=IF(A11.5.16[Milestone 11.5 Activity 16]=0,"",A11.5.16[Milestone 11.5 Activity 16])</v>
      </c>
      <c r="AD2626" s="115"/>
      <c r="AE2626" s="116" t="str">
        <f t="shared" si="425"/>
        <v>=IF(A11.5.16[Person Responsible]=0,"",A11.5.16[Person Responsible])</v>
      </c>
      <c r="AF2626" s="117"/>
      <c r="AG2626" s="118" t="str">
        <f t="shared" si="426"/>
        <v>=IF(A11.5.16[Expected Start Date]=0,"",A11.5.16[Expected Start Date])</v>
      </c>
      <c r="AH2626" s="119" t="str">
        <f t="shared" si="427"/>
        <v>=IF(A11.5.16[Expected End Date]=0,"",A11.5.16[Expected End Date])</v>
      </c>
      <c r="AI2626" s="119" t="str">
        <f t="shared" si="428"/>
        <v>=IF(A11.5.16[Date Required]=0,"",A11.5.16[Date Required])</v>
      </c>
      <c r="AJ26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6" s="111" t="str">
        <f t="shared" si="429"/>
        <v>=IF(A11.5.16[Notes]=0,"",A11.5.16[Notes])</v>
      </c>
      <c r="AL2626" s="121" t="str">
        <f>IF(Timeline3156[[#This Row],[Task]]="","Exclude","Include")</f>
        <v>Include</v>
      </c>
      <c r="AM2626" s="87"/>
      <c r="AN2626" s="88" t="e">
        <f ca="1">IF(Timeline3156[[#This Row],[Expected Start Date]]="","",IF(AND($AD2626="Goal",AN$7&gt;=$F2626,AN$7&lt;=$AG2626+$AJ2626-1),2,IF(AND($AD2626="Milestone",AN$7&gt;=$AG2626,AN$7&lt;=$AG2626+$AJ2626-1),1,"")))</f>
        <v>#VALUE!</v>
      </c>
      <c r="AO2626" s="88" t="e">
        <f ca="1">IF(Timeline3156[[#This Row],[Expected Start Date]]="","",IF(AND($AD2626="Goal",AO$7&gt;=$F2626,AO$7&lt;=$AG2626+$AJ2626-1),2,IF(AND($AD2626="Milestone",AO$7&gt;=$AG2626,AO$7&lt;=$AG2626+$AJ2626-1),1,"")))</f>
        <v>#VALUE!</v>
      </c>
      <c r="AP2626" s="88" t="e">
        <f ca="1">IF(Timeline3156[[#This Row],[Expected Start Date]]="","",IF(AND($AD2626="Goal",AP$7&gt;=$F2626,AP$7&lt;=$AG2626+$AJ2626-1),2,IF(AND($AD2626="Milestone",AP$7&gt;=$AG2626,AP$7&lt;=$AG2626+$AJ2626-1),1,"")))</f>
        <v>#VALUE!</v>
      </c>
      <c r="AQ2626" s="88" t="e">
        <f ca="1">IF(Timeline3156[[#This Row],[Expected Start Date]]="","",IF(AND($AD2626="Goal",AQ$7&gt;=$F2626,AQ$7&lt;=$AG2626+$AJ2626-1),2,IF(AND($AD2626="Milestone",AQ$7&gt;=$AG2626,AQ$7&lt;=$AG2626+$AJ2626-1),1,"")))</f>
        <v>#VALUE!</v>
      </c>
      <c r="AR2626" s="88" t="e">
        <f ca="1">IF(Timeline3156[[#This Row],[Expected Start Date]]="","",IF(AND($AD2626="Goal",AR$7&gt;=$F2626,AR$7&lt;=$AG2626+$AJ2626-1),2,IF(AND($AD2626="Milestone",AR$7&gt;=$AG2626,AR$7&lt;=$AG2626+$AJ2626-1),1,"")))</f>
        <v>#VALUE!</v>
      </c>
      <c r="AS2626" s="88" t="e">
        <f ca="1">IF(Timeline3156[[#This Row],[Expected Start Date]]="","",IF(AND($AD2626="Goal",AS$7&gt;=$F2626,AS$7&lt;=$AG2626+$AJ2626-1),2,IF(AND($AD2626="Milestone",AS$7&gt;=$AG2626,AS$7&lt;=$AG2626+$AJ2626-1),1,"")))</f>
        <v>#VALUE!</v>
      </c>
      <c r="AT2626" s="88" t="e">
        <f ca="1">IF(Timeline3156[[#This Row],[Expected Start Date]]="","",IF(AND($AD2626="Goal",AT$7&gt;=$F2626,AT$7&lt;=$AG2626+$AJ2626-1),2,IF(AND($AD2626="Milestone",AT$7&gt;=$AG2626,AT$7&lt;=$AG2626+$AJ2626-1),1,"")))</f>
        <v>#VALUE!</v>
      </c>
      <c r="AU2626" s="88" t="e">
        <f ca="1">IF(Timeline3156[[#This Row],[Expected Start Date]]="","",IF(AND($AD2626="Goal",AU$7&gt;=$F2626,AU$7&lt;=$AG2626+$AJ2626-1),2,IF(AND($AD2626="Milestone",AU$7&gt;=$AG2626,AU$7&lt;=$AG2626+$AJ2626-1),1,"")))</f>
        <v>#VALUE!</v>
      </c>
      <c r="AV2626" s="88" t="e">
        <f ca="1">IF(Timeline3156[[#This Row],[Expected Start Date]]="","",IF(AND($AD2626="Goal",AV$7&gt;=$F2626,AV$7&lt;=$AG2626+$AJ2626-1),2,IF(AND($AD2626="Milestone",AV$7&gt;=$AG2626,AV$7&lt;=$AG2626+$AJ2626-1),1,"")))</f>
        <v>#VALUE!</v>
      </c>
      <c r="AW2626" s="88" t="e">
        <f ca="1">IF(Timeline3156[[#This Row],[Expected Start Date]]="","",IF(AND($AD2626="Goal",AW$7&gt;=$F2626,AW$7&lt;=$AG2626+$AJ2626-1),2,IF(AND($AD2626="Milestone",AW$7&gt;=$AG2626,AW$7&lt;=$AG2626+$AJ2626-1),1,"")))</f>
        <v>#VALUE!</v>
      </c>
      <c r="AX2626" s="88" t="e">
        <f ca="1">IF(Timeline3156[[#This Row],[Expected Start Date]]="","",IF(AND($AD2626="Goal",AX$7&gt;=$F2626,AX$7&lt;=$AG2626+$AJ2626-1),2,IF(AND($AD2626="Milestone",AX$7&gt;=$AG2626,AX$7&lt;=$AG2626+$AJ2626-1),1,"")))</f>
        <v>#VALUE!</v>
      </c>
      <c r="AY2626" s="88" t="e">
        <f ca="1">IF(Timeline3156[[#This Row],[Expected Start Date]]="","",IF(AND($AD2626="Goal",AY$7&gt;=$F2626,AY$7&lt;=$AG2626+$AJ2626-1),2,IF(AND($AD2626="Milestone",AY$7&gt;=$AG2626,AY$7&lt;=$AG2626+$AJ2626-1),1,"")))</f>
        <v>#VALUE!</v>
      </c>
      <c r="AZ2626" s="88" t="e">
        <f ca="1">IF(Timeline3156[[#This Row],[Expected Start Date]]="","",IF(AND($AD2626="Goal",AZ$7&gt;=$F2626,AZ$7&lt;=$AG2626+$AJ2626-1),2,IF(AND($AD2626="Milestone",AZ$7&gt;=$AG2626,AZ$7&lt;=$AG2626+$AJ2626-1),1,"")))</f>
        <v>#VALUE!</v>
      </c>
      <c r="BA2626" s="88" t="e">
        <f ca="1">IF(Timeline3156[[#This Row],[Expected Start Date]]="","",IF(AND($AD2626="Goal",BA$7&gt;=$F2626,BA$7&lt;=$AG2626+$AJ2626-1),2,IF(AND($AD2626="Milestone",BA$7&gt;=$AG2626,BA$7&lt;=$AG2626+$AJ2626-1),1,"")))</f>
        <v>#VALUE!</v>
      </c>
      <c r="BB2626" s="88" t="e">
        <f ca="1">IF(Timeline3156[[#This Row],[Expected Start Date]]="","",IF(AND($AD2626="Goal",BB$7&gt;=$F2626,BB$7&lt;=$AG2626+$AJ2626-1),2,IF(AND($AD2626="Milestone",BB$7&gt;=$AG2626,BB$7&lt;=$AG2626+$AJ2626-1),1,"")))</f>
        <v>#VALUE!</v>
      </c>
      <c r="BC2626" s="88" t="e">
        <f ca="1">IF(Timeline3156[[#This Row],[Expected Start Date]]="","",IF(AND($AD2626="Goal",BC$7&gt;=$F2626,BC$7&lt;=$AG2626+$AJ2626-1),2,IF(AND($AD2626="Milestone",BC$7&gt;=$AG2626,BC$7&lt;=$AG2626+$AJ2626-1),1,"")))</f>
        <v>#VALUE!</v>
      </c>
      <c r="BD2626" s="88" t="e">
        <f ca="1">IF(Timeline3156[[#This Row],[Expected Start Date]]="","",IF(AND($AD2626="Goal",BD$7&gt;=$F2626,BD$7&lt;=$AG2626+$AJ2626-1),2,IF(AND($AD2626="Milestone",BD$7&gt;=$AG2626,BD$7&lt;=$AG2626+$AJ2626-1),1,"")))</f>
        <v>#VALUE!</v>
      </c>
      <c r="BE2626" s="88" t="e">
        <f ca="1">IF(Timeline3156[[#This Row],[Expected Start Date]]="","",IF(AND($AD2626="Goal",BE$7&gt;=$F2626,BE$7&lt;=$AG2626+$AJ2626-1),2,IF(AND($AD2626="Milestone",BE$7&gt;=$AG2626,BE$7&lt;=$AG2626+$AJ2626-1),1,"")))</f>
        <v>#VALUE!</v>
      </c>
      <c r="BF2626" s="88" t="e">
        <f ca="1">IF(Timeline3156[[#This Row],[Expected Start Date]]="","",IF(AND($AD2626="Goal",BF$7&gt;=$F2626,BF$7&lt;=$AG2626+$AJ2626-1),2,IF(AND($AD2626="Milestone",BF$7&gt;=$AG2626,BF$7&lt;=$AG2626+$AJ2626-1),1,"")))</f>
        <v>#VALUE!</v>
      </c>
      <c r="BG2626" s="88" t="e">
        <f ca="1">IF(Timeline3156[[#This Row],[Expected Start Date]]="","",IF(AND($AD2626="Goal",BG$7&gt;=$F2626,BG$7&lt;=$AG2626+$AJ2626-1),2,IF(AND($AD2626="Milestone",BG$7&gt;=$AG2626,BG$7&lt;=$AG2626+$AJ2626-1),1,"")))</f>
        <v>#VALUE!</v>
      </c>
      <c r="BH2626" s="88" t="e">
        <f ca="1">IF(Timeline3156[[#This Row],[Expected Start Date]]="","",IF(AND($AD2626="Goal",BH$7&gt;=$F2626,BH$7&lt;=$AG2626+$AJ2626-1),2,IF(AND($AD2626="Milestone",BH$7&gt;=$AG2626,BH$7&lt;=$AG2626+$AJ2626-1),1,"")))</f>
        <v>#VALUE!</v>
      </c>
      <c r="BI2626" s="88" t="e">
        <f ca="1">IF(Timeline3156[[#This Row],[Expected Start Date]]="","",IF(AND($AD2626="Goal",BI$7&gt;=$F2626,BI$7&lt;=$AG2626+$AJ2626-1),2,IF(AND($AD2626="Milestone",BI$7&gt;=$AG2626,BI$7&lt;=$AG2626+$AJ2626-1),1,"")))</f>
        <v>#VALUE!</v>
      </c>
      <c r="BJ2626" s="88" t="e">
        <f ca="1">IF(Timeline3156[[#This Row],[Expected Start Date]]="","",IF(AND($AD2626="Goal",BJ$7&gt;=$F2626,BJ$7&lt;=$AG2626+$AJ2626-1),2,IF(AND($AD2626="Milestone",BJ$7&gt;=$AG2626,BJ$7&lt;=$AG2626+$AJ2626-1),1,"")))</f>
        <v>#VALUE!</v>
      </c>
      <c r="BK2626" s="88" t="e">
        <f ca="1">IF(Timeline3156[[#This Row],[Expected Start Date]]="","",IF(AND($AD2626="Goal",BK$7&gt;=$F2626,BK$7&lt;=$AG2626+$AJ2626-1),2,IF(AND($AD2626="Milestone",BK$7&gt;=$AG2626,BK$7&lt;=$AG2626+$AJ2626-1),1,"")))</f>
        <v>#VALUE!</v>
      </c>
      <c r="BL2626" s="88" t="e">
        <f ca="1">IF(Timeline3156[[#This Row],[Expected Start Date]]="","",IF(AND($AD2626="Goal",BL$7&gt;=$F2626,BL$7&lt;=$AG2626+$AJ2626-1),2,IF(AND($AD2626="Milestone",BL$7&gt;=$AG2626,BL$7&lt;=$AG2626+$AJ2626-1),1,"")))</f>
        <v>#VALUE!</v>
      </c>
      <c r="BM2626" s="88" t="e">
        <f ca="1">IF(Timeline3156[[#This Row],[Expected Start Date]]="","",IF(AND($AD2626="Goal",BM$7&gt;=$F2626,BM$7&lt;=$AG2626+$AJ2626-1),2,IF(AND($AD2626="Milestone",BM$7&gt;=$AG2626,BM$7&lt;=$AG2626+$AJ2626-1),1,"")))</f>
        <v>#VALUE!</v>
      </c>
      <c r="BN2626" s="88" t="e">
        <f ca="1">IF(Timeline3156[[#This Row],[Expected Start Date]]="","",IF(AND($AD2626="Goal",BN$7&gt;=$F2626,BN$7&lt;=$AG2626+$AJ2626-1),2,IF(AND($AD2626="Milestone",BN$7&gt;=$AG2626,BN$7&lt;=$AG2626+$AJ2626-1),1,"")))</f>
        <v>#VALUE!</v>
      </c>
      <c r="BO2626" s="88" t="e">
        <f ca="1">IF(Timeline3156[[#This Row],[Expected Start Date]]="","",IF(AND($AD2626="Goal",BO$7&gt;=$F2626,BO$7&lt;=$AG2626+$AJ2626-1),2,IF(AND($AD2626="Milestone",BO$7&gt;=$AG2626,BO$7&lt;=$AG2626+$AJ2626-1),1,"")))</f>
        <v>#VALUE!</v>
      </c>
      <c r="BP2626" s="88" t="e">
        <f ca="1">IF(Timeline3156[[#This Row],[Expected Start Date]]="","",IF(AND($AD2626="Goal",BP$7&gt;=$F2626,BP$7&lt;=$AG2626+$AJ2626-1),2,IF(AND($AD2626="Milestone",BP$7&gt;=$AG2626,BP$7&lt;=$AG2626+$AJ2626-1),1,"")))</f>
        <v>#VALUE!</v>
      </c>
      <c r="BQ2626" s="88" t="e">
        <f ca="1">IF(Timeline3156[[#This Row],[Expected Start Date]]="","",IF(AND($AD2626="Goal",BQ$7&gt;=$F2626,BQ$7&lt;=$AG2626+$AJ2626-1),2,IF(AND($AD2626="Milestone",BQ$7&gt;=$AG2626,BQ$7&lt;=$AG2626+$AJ2626-1),1,"")))</f>
        <v>#VALUE!</v>
      </c>
      <c r="BR2626" s="88" t="e">
        <f ca="1">IF(Timeline3156[[#This Row],[Expected Start Date]]="","",IF(AND($AD2626="Goal",BR$7&gt;=$F2626,BR$7&lt;=$AG2626+$AJ2626-1),2,IF(AND($AD2626="Milestone",BR$7&gt;=$AG2626,BR$7&lt;=$AG2626+$AJ2626-1),1,"")))</f>
        <v>#VALUE!</v>
      </c>
      <c r="BS2626" s="88" t="e">
        <f ca="1">IF(Timeline3156[[#This Row],[Expected Start Date]]="","",IF(AND($AD2626="Goal",BS$7&gt;=$F2626,BS$7&lt;=$AG2626+$AJ2626-1),2,IF(AND($AD2626="Milestone",BS$7&gt;=$AG2626,BS$7&lt;=$AG2626+$AJ2626-1),1,"")))</f>
        <v>#VALUE!</v>
      </c>
      <c r="BT2626" s="88" t="e">
        <f ca="1">IF(Timeline3156[[#This Row],[Expected Start Date]]="","",IF(AND($AD2626="Goal",BT$7&gt;=$F2626,BT$7&lt;=$AG2626+$AJ2626-1),2,IF(AND($AD2626="Milestone",BT$7&gt;=$AG2626,BT$7&lt;=$AG2626+$AJ2626-1),1,"")))</f>
        <v>#VALUE!</v>
      </c>
      <c r="BU2626" s="88" t="e">
        <f ca="1">IF(Timeline3156[[#This Row],[Expected Start Date]]="","",IF(AND($AD2626="Goal",BU$7&gt;=$F2626,BU$7&lt;=$AG2626+$AJ2626-1),2,IF(AND($AD2626="Milestone",BU$7&gt;=$AG2626,BU$7&lt;=$AG2626+$AJ2626-1),1,"")))</f>
        <v>#VALUE!</v>
      </c>
      <c r="BV2626" s="88" t="e">
        <f ca="1">IF(Timeline3156[[#This Row],[Expected Start Date]]="","",IF(AND($AD2626="Goal",BV$7&gt;=$F2626,BV$7&lt;=$AG2626+$AJ2626-1),2,IF(AND($AD2626="Milestone",BV$7&gt;=$AG2626,BV$7&lt;=$AG2626+$AJ2626-1),1,"")))</f>
        <v>#VALUE!</v>
      </c>
      <c r="BW2626" s="88" t="e">
        <f ca="1">IF(Timeline3156[[#This Row],[Expected Start Date]]="","",IF(AND($AD2626="Goal",BW$7&gt;=$F2626,BW$7&lt;=$AG2626+$AJ2626-1),2,IF(AND($AD2626="Milestone",BW$7&gt;=$AG2626,BW$7&lt;=$AG2626+$AJ2626-1),1,"")))</f>
        <v>#VALUE!</v>
      </c>
      <c r="BX2626" s="88" t="e">
        <f ca="1">IF(Timeline3156[[#This Row],[Expected Start Date]]="","",IF(AND($AD2626="Goal",BX$7&gt;=$F2626,BX$7&lt;=$AG2626+$AJ2626-1),2,IF(AND($AD2626="Milestone",BX$7&gt;=$AG2626,BX$7&lt;=$AG2626+$AJ2626-1),1,"")))</f>
        <v>#VALUE!</v>
      </c>
      <c r="BY2626" s="88" t="e">
        <f ca="1">IF(Timeline3156[[#This Row],[Expected Start Date]]="","",IF(AND($AD2626="Goal",BY$7&gt;=$F2626,BY$7&lt;=$AG2626+$AJ2626-1),2,IF(AND($AD2626="Milestone",BY$7&gt;=$AG2626,BY$7&lt;=$AG2626+$AJ2626-1),1,"")))</f>
        <v>#VALUE!</v>
      </c>
      <c r="BZ2626" s="88" t="e">
        <f ca="1">IF(Timeline3156[[#This Row],[Expected Start Date]]="","",IF(AND($AD2626="Goal",BZ$7&gt;=$F2626,BZ$7&lt;=$AG2626+$AJ2626-1),2,IF(AND($AD2626="Milestone",BZ$7&gt;=$AG2626,BZ$7&lt;=$AG2626+$AJ2626-1),1,"")))</f>
        <v>#VALUE!</v>
      </c>
      <c r="CA2626" s="88" t="e">
        <f ca="1">IF(Timeline3156[[#This Row],[Expected Start Date]]="","",IF(AND($AD2626="Goal",CA$7&gt;=$F2626,CA$7&lt;=$AG2626+$AJ2626-1),2,IF(AND($AD2626="Milestone",CA$7&gt;=$AG2626,CA$7&lt;=$AG2626+$AJ2626-1),1,"")))</f>
        <v>#VALUE!</v>
      </c>
      <c r="CB2626" s="88" t="e">
        <f ca="1">IF(Timeline3156[[#This Row],[Expected Start Date]]="","",IF(AND($AD2626="Goal",CB$7&gt;=$F2626,CB$7&lt;=$AG2626+$AJ2626-1),2,IF(AND($AD2626="Milestone",CB$7&gt;=$AG2626,CB$7&lt;=$AG2626+$AJ2626-1),1,"")))</f>
        <v>#VALUE!</v>
      </c>
      <c r="CC2626" s="88" t="e">
        <f ca="1">IF(Timeline3156[[#This Row],[Expected Start Date]]="","",IF(AND($AD2626="Goal",CC$7&gt;=$F2626,CC$7&lt;=$AG2626+$AJ2626-1),2,IF(AND($AD2626="Milestone",CC$7&gt;=$AG2626,CC$7&lt;=$AG2626+$AJ2626-1),1,"")))</f>
        <v>#VALUE!</v>
      </c>
      <c r="CD2626" s="88" t="e">
        <f ca="1">IF(Timeline3156[[#This Row],[Expected Start Date]]="","",IF(AND($AD2626="Goal",CD$7&gt;=$F2626,CD$7&lt;=$AG2626+$AJ2626-1),2,IF(AND($AD2626="Milestone",CD$7&gt;=$AG2626,CD$7&lt;=$AG2626+$AJ2626-1),1,"")))</f>
        <v>#VALUE!</v>
      </c>
      <c r="CE2626" s="88" t="e">
        <f ca="1">IF(Timeline3156[[#This Row],[Expected Start Date]]="","",IF(AND($AD2626="Goal",CE$7&gt;=$F2626,CE$7&lt;=$AG2626+$AJ2626-1),2,IF(AND($AD2626="Milestone",CE$7&gt;=$AG2626,CE$7&lt;=$AG2626+$AJ2626-1),1,"")))</f>
        <v>#VALUE!</v>
      </c>
      <c r="CF2626" s="88" t="e">
        <f ca="1">IF(Timeline3156[[#This Row],[Expected Start Date]]="","",IF(AND($AD2626="Goal",CF$7&gt;=$F2626,CF$7&lt;=$AG2626+$AJ2626-1),2,IF(AND($AD2626="Milestone",CF$7&gt;=$AG2626,CF$7&lt;=$AG2626+$AJ2626-1),1,"")))</f>
        <v>#VALUE!</v>
      </c>
      <c r="CG2626" s="88" t="e">
        <f ca="1">IF(Timeline3156[[#This Row],[Expected Start Date]]="","",IF(AND($AD2626="Goal",CG$7&gt;=$F2626,CG$7&lt;=$AG2626+$AJ2626-1),2,IF(AND($AD2626="Milestone",CG$7&gt;=$AG2626,CG$7&lt;=$AG2626+$AJ2626-1),1,"")))</f>
        <v>#VALUE!</v>
      </c>
      <c r="CH2626" s="88" t="e">
        <f ca="1">IF(Timeline3156[[#This Row],[Expected Start Date]]="","",IF(AND($AD2626="Goal",CH$7&gt;=$F2626,CH$7&lt;=$AG2626+$AJ2626-1),2,IF(AND($AD2626="Milestone",CH$7&gt;=$AG2626,CH$7&lt;=$AG2626+$AJ2626-1),1,"")))</f>
        <v>#VALUE!</v>
      </c>
      <c r="CI2626" s="88" t="e">
        <f ca="1">IF(Timeline3156[[#This Row],[Expected Start Date]]="","",IF(AND($AD2626="Goal",CI$7&gt;=$F2626,CI$7&lt;=$AG2626+$AJ2626-1),2,IF(AND($AD2626="Milestone",CI$7&gt;=$AG2626,CI$7&lt;=$AG2626+$AJ2626-1),1,"")))</f>
        <v>#VALUE!</v>
      </c>
      <c r="CJ2626" s="88" t="e">
        <f ca="1">IF(Timeline3156[[#This Row],[Expected Start Date]]="","",IF(AND($AD2626="Goal",CJ$7&gt;=$F2626,CJ$7&lt;=$AG2626+$AJ2626-1),2,IF(AND($AD2626="Milestone",CJ$7&gt;=$AG2626,CJ$7&lt;=$AG2626+$AJ2626-1),1,"")))</f>
        <v>#VALUE!</v>
      </c>
      <c r="CK2626" s="88" t="e">
        <f ca="1">IF(Timeline3156[[#This Row],[Expected Start Date]]="","",IF(AND($AD2626="Goal",CK$7&gt;=$F2626,CK$7&lt;=$AG2626+$AJ2626-1),2,IF(AND($AD2626="Milestone",CK$7&gt;=$AG2626,CK$7&lt;=$AG2626+$AJ2626-1),1,"")))</f>
        <v>#VALUE!</v>
      </c>
      <c r="CL2626" s="88" t="e">
        <f ca="1">IF(Timeline3156[[#This Row],[Expected Start Date]]="","",IF(AND($AD2626="Goal",CL$7&gt;=$F2626,CL$7&lt;=$AG2626+$AJ2626-1),2,IF(AND($AD2626="Milestone",CL$7&gt;=$AG2626,CL$7&lt;=$AG2626+$AJ2626-1),1,"")))</f>
        <v>#VALUE!</v>
      </c>
      <c r="CM2626" s="88" t="e">
        <f ca="1">IF(Timeline3156[[#This Row],[Expected Start Date]]="","",IF(AND($AD2626="Goal",CM$7&gt;=$F2626,CM$7&lt;=$AG2626+$AJ2626-1),2,IF(AND($AD2626="Milestone",CM$7&gt;=$AG2626,CM$7&lt;=$AG2626+$AJ2626-1),1,"")))</f>
        <v>#VALUE!</v>
      </c>
      <c r="CN2626" s="88" t="e">
        <f ca="1">IF(Timeline3156[[#This Row],[Expected Start Date]]="","",IF(AND($AD2626="Goal",CN$7&gt;=$F2626,CN$7&lt;=$AG2626+$AJ2626-1),2,IF(AND($AD2626="Milestone",CN$7&gt;=$AG2626,CN$7&lt;=$AG2626+$AJ2626-1),1,"")))</f>
        <v>#VALUE!</v>
      </c>
      <c r="CO2626" s="88" t="e">
        <f ca="1">IF(Timeline3156[[#This Row],[Expected Start Date]]="","",IF(AND($AD2626="Goal",CO$7&gt;=$F2626,CO$7&lt;=$AG2626+$AJ2626-1),2,IF(AND($AD2626="Milestone",CO$7&gt;=$AG2626,CO$7&lt;=$AG2626+$AJ2626-1),1,"")))</f>
        <v>#VALUE!</v>
      </c>
      <c r="CP2626" s="88" t="e">
        <f ca="1">IF(Timeline3156[[#This Row],[Expected Start Date]]="","",IF(AND($AD2626="Goal",CP$7&gt;=$F2626,CP$7&lt;=$AG2626+$AJ2626-1),2,IF(AND($AD2626="Milestone",CP$7&gt;=$AG2626,CP$7&lt;=$AG2626+$AJ2626-1),1,"")))</f>
        <v>#VALUE!</v>
      </c>
      <c r="CQ2626" s="88" t="e">
        <f ca="1">IF(Timeline3156[[#This Row],[Expected Start Date]]="","",IF(AND($AD2626="Goal",CQ$7&gt;=$F2626,CQ$7&lt;=$AG2626+$AJ2626-1),2,IF(AND($AD2626="Milestone",CQ$7&gt;=$AG2626,CQ$7&lt;=$AG2626+$AJ2626-1),1,"")))</f>
        <v>#VALUE!</v>
      </c>
      <c r="CR2626" s="63"/>
    </row>
    <row r="2627" spans="1:96" ht="30" customHeight="1" thickBot="1" x14ac:dyDescent="0.4">
      <c r="A2627" t="str">
        <v>11.5.17</v>
      </c>
      <c r="B2627" t="str">
        <v>11.5</v>
      </c>
      <c r="C2627" t="str">
        <v/>
      </c>
      <c r="D2627" t="str">
        <v>=IF(M11.5[Deliverable 11 Milestone 5]=0,"",M11.5[Deliverable 11 Milestone 5])</v>
      </c>
      <c r="E2627" t="str">
        <v>=IF(A11.5.17[Milestone 11.5 Activity 17]=0,"",A11.5.17[Milestone 11.5 Activity 17])</v>
      </c>
      <c r="F2627" t="str">
        <v>=IF(A11.5.17[Department]=0,"",A11.5.17[Department])</v>
      </c>
      <c r="G2627" t="str">
        <v>=IF(A11.5.17[Resource Requirements]=0,"",A11.5.17[Resource Requirements])</v>
      </c>
      <c r="H2627" t="str">
        <v>=IF(A11.5.17[Person Responsible]=0,"",A11.5.17[Person Responsible])</v>
      </c>
      <c r="I2627" t="str">
        <v>=IF(A11.5.17[Percentage of Completion]=0,"",A11.5.17[Percentage of Completion])</v>
      </c>
      <c r="J2627" s="24" t="str">
        <v>=IF(A11.5.17[Date Required]=0,"",A11.5.17[Date Required])</v>
      </c>
      <c r="K2627" s="24" t="str">
        <v>=IF(A11.5.17[Expected Start Date]=0,"",A11.5.17[Expected Start Date])</v>
      </c>
      <c r="L2627" s="24" t="str">
        <v>=IF(A11.5.17[Expected End Date]=0,"",A11.5.17[Expected End Date])</v>
      </c>
      <c r="M2627" t="str">
        <v>=IF(A11.5.17[Notes]=0,"",A11.5.17[Notes])</v>
      </c>
      <c r="N2627" t="str">
        <v>Include</v>
      </c>
      <c r="O2627" s="56" t="str">
        <v>Exclude</v>
      </c>
      <c r="P2627" s="56" t="str">
        <v/>
      </c>
      <c r="Q2627" s="56">
        <v>0</v>
      </c>
      <c r="R2627" s="56" t="str">
        <v/>
      </c>
      <c r="T2627" s="96" t="str">
        <f t="shared" si="430"/>
        <v>Include</v>
      </c>
      <c r="U2627" s="96" t="str">
        <f t="shared" si="430"/>
        <v>Include</v>
      </c>
      <c r="Z2627" s="111" t="str">
        <f t="shared" ref="Z2627:Z2690" si="431">C2627</f>
        <v/>
      </c>
      <c r="AA2627" s="111" t="str">
        <f t="shared" ref="AA2627:AA2690" si="432">A2627</f>
        <v>11.5.17</v>
      </c>
      <c r="AB2627" s="111" t="str">
        <f t="shared" ref="AB2627:AB2690" si="433">D2627</f>
        <v>=IF(M11.5[Deliverable 11 Milestone 5]=0,"",M11.5[Deliverable 11 Milestone 5])</v>
      </c>
      <c r="AC2627" s="111" t="str">
        <f t="shared" ref="AC2627:AC2690" si="434">E2627</f>
        <v>=IF(A11.5.17[Milestone 11.5 Activity 17]=0,"",A11.5.17[Milestone 11.5 Activity 17])</v>
      </c>
      <c r="AD2627" s="115"/>
      <c r="AE2627" s="116" t="str">
        <f t="shared" ref="AE2627:AE2690" si="435">IF(H2627=0,"",H2627)</f>
        <v>=IF(A11.5.17[Person Responsible]=0,"",A11.5.17[Person Responsible])</v>
      </c>
      <c r="AF2627" s="117"/>
      <c r="AG2627" s="118" t="str">
        <f t="shared" ref="AG2627:AG2690" si="436">K2627</f>
        <v>=IF(A11.5.17[Expected Start Date]=0,"",A11.5.17[Expected Start Date])</v>
      </c>
      <c r="AH2627" s="119" t="str">
        <f t="shared" ref="AH2627:AH2690" si="437">L2627</f>
        <v>=IF(A11.5.17[Expected End Date]=0,"",A11.5.17[Expected End Date])</v>
      </c>
      <c r="AI2627" s="119" t="str">
        <f t="shared" ref="AI2627:AI2690" si="438">J2627</f>
        <v>=IF(A11.5.17[Date Required]=0,"",A11.5.17[Date Required])</v>
      </c>
      <c r="AJ26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7" s="111" t="str">
        <f t="shared" ref="AK2627:AK2690" si="439">M2627</f>
        <v>=IF(A11.5.17[Notes]=0,"",A11.5.17[Notes])</v>
      </c>
      <c r="AL2627" s="121" t="str">
        <f>IF(Timeline3156[[#This Row],[Task]]="","Exclude","Include")</f>
        <v>Include</v>
      </c>
      <c r="AM2627" s="87"/>
      <c r="AN2627" s="88" t="e">
        <f ca="1">IF(Timeline3156[[#This Row],[Expected Start Date]]="","",IF(AND($AD2627="Goal",AN$7&gt;=$F2627,AN$7&lt;=$AG2627+$AJ2627-1),2,IF(AND($AD2627="Milestone",AN$7&gt;=$AG2627,AN$7&lt;=$AG2627+$AJ2627-1),1,"")))</f>
        <v>#VALUE!</v>
      </c>
      <c r="AO2627" s="88" t="e">
        <f ca="1">IF(Timeline3156[[#This Row],[Expected Start Date]]="","",IF(AND($AD2627="Goal",AO$7&gt;=$F2627,AO$7&lt;=$AG2627+$AJ2627-1),2,IF(AND($AD2627="Milestone",AO$7&gt;=$AG2627,AO$7&lt;=$AG2627+$AJ2627-1),1,"")))</f>
        <v>#VALUE!</v>
      </c>
      <c r="AP2627" s="88" t="e">
        <f ca="1">IF(Timeline3156[[#This Row],[Expected Start Date]]="","",IF(AND($AD2627="Goal",AP$7&gt;=$F2627,AP$7&lt;=$AG2627+$AJ2627-1),2,IF(AND($AD2627="Milestone",AP$7&gt;=$AG2627,AP$7&lt;=$AG2627+$AJ2627-1),1,"")))</f>
        <v>#VALUE!</v>
      </c>
      <c r="AQ2627" s="88" t="e">
        <f ca="1">IF(Timeline3156[[#This Row],[Expected Start Date]]="","",IF(AND($AD2627="Goal",AQ$7&gt;=$F2627,AQ$7&lt;=$AG2627+$AJ2627-1),2,IF(AND($AD2627="Milestone",AQ$7&gt;=$AG2627,AQ$7&lt;=$AG2627+$AJ2627-1),1,"")))</f>
        <v>#VALUE!</v>
      </c>
      <c r="AR2627" s="88" t="e">
        <f ca="1">IF(Timeline3156[[#This Row],[Expected Start Date]]="","",IF(AND($AD2627="Goal",AR$7&gt;=$F2627,AR$7&lt;=$AG2627+$AJ2627-1),2,IF(AND($AD2627="Milestone",AR$7&gt;=$AG2627,AR$7&lt;=$AG2627+$AJ2627-1),1,"")))</f>
        <v>#VALUE!</v>
      </c>
      <c r="AS2627" s="88" t="e">
        <f ca="1">IF(Timeline3156[[#This Row],[Expected Start Date]]="","",IF(AND($AD2627="Goal",AS$7&gt;=$F2627,AS$7&lt;=$AG2627+$AJ2627-1),2,IF(AND($AD2627="Milestone",AS$7&gt;=$AG2627,AS$7&lt;=$AG2627+$AJ2627-1),1,"")))</f>
        <v>#VALUE!</v>
      </c>
      <c r="AT2627" s="88" t="e">
        <f ca="1">IF(Timeline3156[[#This Row],[Expected Start Date]]="","",IF(AND($AD2627="Goal",AT$7&gt;=$F2627,AT$7&lt;=$AG2627+$AJ2627-1),2,IF(AND($AD2627="Milestone",AT$7&gt;=$AG2627,AT$7&lt;=$AG2627+$AJ2627-1),1,"")))</f>
        <v>#VALUE!</v>
      </c>
      <c r="AU2627" s="88" t="e">
        <f ca="1">IF(Timeline3156[[#This Row],[Expected Start Date]]="","",IF(AND($AD2627="Goal",AU$7&gt;=$F2627,AU$7&lt;=$AG2627+$AJ2627-1),2,IF(AND($AD2627="Milestone",AU$7&gt;=$AG2627,AU$7&lt;=$AG2627+$AJ2627-1),1,"")))</f>
        <v>#VALUE!</v>
      </c>
      <c r="AV2627" s="88" t="e">
        <f ca="1">IF(Timeline3156[[#This Row],[Expected Start Date]]="","",IF(AND($AD2627="Goal",AV$7&gt;=$F2627,AV$7&lt;=$AG2627+$AJ2627-1),2,IF(AND($AD2627="Milestone",AV$7&gt;=$AG2627,AV$7&lt;=$AG2627+$AJ2627-1),1,"")))</f>
        <v>#VALUE!</v>
      </c>
      <c r="AW2627" s="88" t="e">
        <f ca="1">IF(Timeline3156[[#This Row],[Expected Start Date]]="","",IF(AND($AD2627="Goal",AW$7&gt;=$F2627,AW$7&lt;=$AG2627+$AJ2627-1),2,IF(AND($AD2627="Milestone",AW$7&gt;=$AG2627,AW$7&lt;=$AG2627+$AJ2627-1),1,"")))</f>
        <v>#VALUE!</v>
      </c>
      <c r="AX2627" s="88" t="e">
        <f ca="1">IF(Timeline3156[[#This Row],[Expected Start Date]]="","",IF(AND($AD2627="Goal",AX$7&gt;=$F2627,AX$7&lt;=$AG2627+$AJ2627-1),2,IF(AND($AD2627="Milestone",AX$7&gt;=$AG2627,AX$7&lt;=$AG2627+$AJ2627-1),1,"")))</f>
        <v>#VALUE!</v>
      </c>
      <c r="AY2627" s="88" t="e">
        <f ca="1">IF(Timeline3156[[#This Row],[Expected Start Date]]="","",IF(AND($AD2627="Goal",AY$7&gt;=$F2627,AY$7&lt;=$AG2627+$AJ2627-1),2,IF(AND($AD2627="Milestone",AY$7&gt;=$AG2627,AY$7&lt;=$AG2627+$AJ2627-1),1,"")))</f>
        <v>#VALUE!</v>
      </c>
      <c r="AZ2627" s="88" t="e">
        <f ca="1">IF(Timeline3156[[#This Row],[Expected Start Date]]="","",IF(AND($AD2627="Goal",AZ$7&gt;=$F2627,AZ$7&lt;=$AG2627+$AJ2627-1),2,IF(AND($AD2627="Milestone",AZ$7&gt;=$AG2627,AZ$7&lt;=$AG2627+$AJ2627-1),1,"")))</f>
        <v>#VALUE!</v>
      </c>
      <c r="BA2627" s="88" t="e">
        <f ca="1">IF(Timeline3156[[#This Row],[Expected Start Date]]="","",IF(AND($AD2627="Goal",BA$7&gt;=$F2627,BA$7&lt;=$AG2627+$AJ2627-1),2,IF(AND($AD2627="Milestone",BA$7&gt;=$AG2627,BA$7&lt;=$AG2627+$AJ2627-1),1,"")))</f>
        <v>#VALUE!</v>
      </c>
      <c r="BB2627" s="88" t="e">
        <f ca="1">IF(Timeline3156[[#This Row],[Expected Start Date]]="","",IF(AND($AD2627="Goal",BB$7&gt;=$F2627,BB$7&lt;=$AG2627+$AJ2627-1),2,IF(AND($AD2627="Milestone",BB$7&gt;=$AG2627,BB$7&lt;=$AG2627+$AJ2627-1),1,"")))</f>
        <v>#VALUE!</v>
      </c>
      <c r="BC2627" s="88" t="e">
        <f ca="1">IF(Timeline3156[[#This Row],[Expected Start Date]]="","",IF(AND($AD2627="Goal",BC$7&gt;=$F2627,BC$7&lt;=$AG2627+$AJ2627-1),2,IF(AND($AD2627="Milestone",BC$7&gt;=$AG2627,BC$7&lt;=$AG2627+$AJ2627-1),1,"")))</f>
        <v>#VALUE!</v>
      </c>
      <c r="BD2627" s="88" t="e">
        <f ca="1">IF(Timeline3156[[#This Row],[Expected Start Date]]="","",IF(AND($AD2627="Goal",BD$7&gt;=$F2627,BD$7&lt;=$AG2627+$AJ2627-1),2,IF(AND($AD2627="Milestone",BD$7&gt;=$AG2627,BD$7&lt;=$AG2627+$AJ2627-1),1,"")))</f>
        <v>#VALUE!</v>
      </c>
      <c r="BE2627" s="88" t="e">
        <f ca="1">IF(Timeline3156[[#This Row],[Expected Start Date]]="","",IF(AND($AD2627="Goal",BE$7&gt;=$F2627,BE$7&lt;=$AG2627+$AJ2627-1),2,IF(AND($AD2627="Milestone",BE$7&gt;=$AG2627,BE$7&lt;=$AG2627+$AJ2627-1),1,"")))</f>
        <v>#VALUE!</v>
      </c>
      <c r="BF2627" s="88" t="e">
        <f ca="1">IF(Timeline3156[[#This Row],[Expected Start Date]]="","",IF(AND($AD2627="Goal",BF$7&gt;=$F2627,BF$7&lt;=$AG2627+$AJ2627-1),2,IF(AND($AD2627="Milestone",BF$7&gt;=$AG2627,BF$7&lt;=$AG2627+$AJ2627-1),1,"")))</f>
        <v>#VALUE!</v>
      </c>
      <c r="BG2627" s="88" t="e">
        <f ca="1">IF(Timeline3156[[#This Row],[Expected Start Date]]="","",IF(AND($AD2627="Goal",BG$7&gt;=$F2627,BG$7&lt;=$AG2627+$AJ2627-1),2,IF(AND($AD2627="Milestone",BG$7&gt;=$AG2627,BG$7&lt;=$AG2627+$AJ2627-1),1,"")))</f>
        <v>#VALUE!</v>
      </c>
      <c r="BH2627" s="88" t="e">
        <f ca="1">IF(Timeline3156[[#This Row],[Expected Start Date]]="","",IF(AND($AD2627="Goal",BH$7&gt;=$F2627,BH$7&lt;=$AG2627+$AJ2627-1),2,IF(AND($AD2627="Milestone",BH$7&gt;=$AG2627,BH$7&lt;=$AG2627+$AJ2627-1),1,"")))</f>
        <v>#VALUE!</v>
      </c>
      <c r="BI2627" s="88" t="e">
        <f ca="1">IF(Timeline3156[[#This Row],[Expected Start Date]]="","",IF(AND($AD2627="Goal",BI$7&gt;=$F2627,BI$7&lt;=$AG2627+$AJ2627-1),2,IF(AND($AD2627="Milestone",BI$7&gt;=$AG2627,BI$7&lt;=$AG2627+$AJ2627-1),1,"")))</f>
        <v>#VALUE!</v>
      </c>
      <c r="BJ2627" s="88" t="e">
        <f ca="1">IF(Timeline3156[[#This Row],[Expected Start Date]]="","",IF(AND($AD2627="Goal",BJ$7&gt;=$F2627,BJ$7&lt;=$AG2627+$AJ2627-1),2,IF(AND($AD2627="Milestone",BJ$7&gt;=$AG2627,BJ$7&lt;=$AG2627+$AJ2627-1),1,"")))</f>
        <v>#VALUE!</v>
      </c>
      <c r="BK2627" s="88" t="e">
        <f ca="1">IF(Timeline3156[[#This Row],[Expected Start Date]]="","",IF(AND($AD2627="Goal",BK$7&gt;=$F2627,BK$7&lt;=$AG2627+$AJ2627-1),2,IF(AND($AD2627="Milestone",BK$7&gt;=$AG2627,BK$7&lt;=$AG2627+$AJ2627-1),1,"")))</f>
        <v>#VALUE!</v>
      </c>
      <c r="BL2627" s="88" t="e">
        <f ca="1">IF(Timeline3156[[#This Row],[Expected Start Date]]="","",IF(AND($AD2627="Goal",BL$7&gt;=$F2627,BL$7&lt;=$AG2627+$AJ2627-1),2,IF(AND($AD2627="Milestone",BL$7&gt;=$AG2627,BL$7&lt;=$AG2627+$AJ2627-1),1,"")))</f>
        <v>#VALUE!</v>
      </c>
      <c r="BM2627" s="88" t="e">
        <f ca="1">IF(Timeline3156[[#This Row],[Expected Start Date]]="","",IF(AND($AD2627="Goal",BM$7&gt;=$F2627,BM$7&lt;=$AG2627+$AJ2627-1),2,IF(AND($AD2627="Milestone",BM$7&gt;=$AG2627,BM$7&lt;=$AG2627+$AJ2627-1),1,"")))</f>
        <v>#VALUE!</v>
      </c>
      <c r="BN2627" s="88" t="e">
        <f ca="1">IF(Timeline3156[[#This Row],[Expected Start Date]]="","",IF(AND($AD2627="Goal",BN$7&gt;=$F2627,BN$7&lt;=$AG2627+$AJ2627-1),2,IF(AND($AD2627="Milestone",BN$7&gt;=$AG2627,BN$7&lt;=$AG2627+$AJ2627-1),1,"")))</f>
        <v>#VALUE!</v>
      </c>
      <c r="BO2627" s="88" t="e">
        <f ca="1">IF(Timeline3156[[#This Row],[Expected Start Date]]="","",IF(AND($AD2627="Goal",BO$7&gt;=$F2627,BO$7&lt;=$AG2627+$AJ2627-1),2,IF(AND($AD2627="Milestone",BO$7&gt;=$AG2627,BO$7&lt;=$AG2627+$AJ2627-1),1,"")))</f>
        <v>#VALUE!</v>
      </c>
      <c r="BP2627" s="88" t="e">
        <f ca="1">IF(Timeline3156[[#This Row],[Expected Start Date]]="","",IF(AND($AD2627="Goal",BP$7&gt;=$F2627,BP$7&lt;=$AG2627+$AJ2627-1),2,IF(AND($AD2627="Milestone",BP$7&gt;=$AG2627,BP$7&lt;=$AG2627+$AJ2627-1),1,"")))</f>
        <v>#VALUE!</v>
      </c>
      <c r="BQ2627" s="88" t="e">
        <f ca="1">IF(Timeline3156[[#This Row],[Expected Start Date]]="","",IF(AND($AD2627="Goal",BQ$7&gt;=$F2627,BQ$7&lt;=$AG2627+$AJ2627-1),2,IF(AND($AD2627="Milestone",BQ$7&gt;=$AG2627,BQ$7&lt;=$AG2627+$AJ2627-1),1,"")))</f>
        <v>#VALUE!</v>
      </c>
      <c r="BR2627" s="88" t="e">
        <f ca="1">IF(Timeline3156[[#This Row],[Expected Start Date]]="","",IF(AND($AD2627="Goal",BR$7&gt;=$F2627,BR$7&lt;=$AG2627+$AJ2627-1),2,IF(AND($AD2627="Milestone",BR$7&gt;=$AG2627,BR$7&lt;=$AG2627+$AJ2627-1),1,"")))</f>
        <v>#VALUE!</v>
      </c>
      <c r="BS2627" s="88" t="e">
        <f ca="1">IF(Timeline3156[[#This Row],[Expected Start Date]]="","",IF(AND($AD2627="Goal",BS$7&gt;=$F2627,BS$7&lt;=$AG2627+$AJ2627-1),2,IF(AND($AD2627="Milestone",BS$7&gt;=$AG2627,BS$7&lt;=$AG2627+$AJ2627-1),1,"")))</f>
        <v>#VALUE!</v>
      </c>
      <c r="BT2627" s="88" t="e">
        <f ca="1">IF(Timeline3156[[#This Row],[Expected Start Date]]="","",IF(AND($AD2627="Goal",BT$7&gt;=$F2627,BT$7&lt;=$AG2627+$AJ2627-1),2,IF(AND($AD2627="Milestone",BT$7&gt;=$AG2627,BT$7&lt;=$AG2627+$AJ2627-1),1,"")))</f>
        <v>#VALUE!</v>
      </c>
      <c r="BU2627" s="88" t="e">
        <f ca="1">IF(Timeline3156[[#This Row],[Expected Start Date]]="","",IF(AND($AD2627="Goal",BU$7&gt;=$F2627,BU$7&lt;=$AG2627+$AJ2627-1),2,IF(AND($AD2627="Milestone",BU$7&gt;=$AG2627,BU$7&lt;=$AG2627+$AJ2627-1),1,"")))</f>
        <v>#VALUE!</v>
      </c>
      <c r="BV2627" s="88" t="e">
        <f ca="1">IF(Timeline3156[[#This Row],[Expected Start Date]]="","",IF(AND($AD2627="Goal",BV$7&gt;=$F2627,BV$7&lt;=$AG2627+$AJ2627-1),2,IF(AND($AD2627="Milestone",BV$7&gt;=$AG2627,BV$7&lt;=$AG2627+$AJ2627-1),1,"")))</f>
        <v>#VALUE!</v>
      </c>
      <c r="BW2627" s="88" t="e">
        <f ca="1">IF(Timeline3156[[#This Row],[Expected Start Date]]="","",IF(AND($AD2627="Goal",BW$7&gt;=$F2627,BW$7&lt;=$AG2627+$AJ2627-1),2,IF(AND($AD2627="Milestone",BW$7&gt;=$AG2627,BW$7&lt;=$AG2627+$AJ2627-1),1,"")))</f>
        <v>#VALUE!</v>
      </c>
      <c r="BX2627" s="88" t="e">
        <f ca="1">IF(Timeline3156[[#This Row],[Expected Start Date]]="","",IF(AND($AD2627="Goal",BX$7&gt;=$F2627,BX$7&lt;=$AG2627+$AJ2627-1),2,IF(AND($AD2627="Milestone",BX$7&gt;=$AG2627,BX$7&lt;=$AG2627+$AJ2627-1),1,"")))</f>
        <v>#VALUE!</v>
      </c>
      <c r="BY2627" s="88" t="e">
        <f ca="1">IF(Timeline3156[[#This Row],[Expected Start Date]]="","",IF(AND($AD2627="Goal",BY$7&gt;=$F2627,BY$7&lt;=$AG2627+$AJ2627-1),2,IF(AND($AD2627="Milestone",BY$7&gt;=$AG2627,BY$7&lt;=$AG2627+$AJ2627-1),1,"")))</f>
        <v>#VALUE!</v>
      </c>
      <c r="BZ2627" s="88" t="e">
        <f ca="1">IF(Timeline3156[[#This Row],[Expected Start Date]]="","",IF(AND($AD2627="Goal",BZ$7&gt;=$F2627,BZ$7&lt;=$AG2627+$AJ2627-1),2,IF(AND($AD2627="Milestone",BZ$7&gt;=$AG2627,BZ$7&lt;=$AG2627+$AJ2627-1),1,"")))</f>
        <v>#VALUE!</v>
      </c>
      <c r="CA2627" s="88" t="e">
        <f ca="1">IF(Timeline3156[[#This Row],[Expected Start Date]]="","",IF(AND($AD2627="Goal",CA$7&gt;=$F2627,CA$7&lt;=$AG2627+$AJ2627-1),2,IF(AND($AD2627="Milestone",CA$7&gt;=$AG2627,CA$7&lt;=$AG2627+$AJ2627-1),1,"")))</f>
        <v>#VALUE!</v>
      </c>
      <c r="CB2627" s="88" t="e">
        <f ca="1">IF(Timeline3156[[#This Row],[Expected Start Date]]="","",IF(AND($AD2627="Goal",CB$7&gt;=$F2627,CB$7&lt;=$AG2627+$AJ2627-1),2,IF(AND($AD2627="Milestone",CB$7&gt;=$AG2627,CB$7&lt;=$AG2627+$AJ2627-1),1,"")))</f>
        <v>#VALUE!</v>
      </c>
      <c r="CC2627" s="88" t="e">
        <f ca="1">IF(Timeline3156[[#This Row],[Expected Start Date]]="","",IF(AND($AD2627="Goal",CC$7&gt;=$F2627,CC$7&lt;=$AG2627+$AJ2627-1),2,IF(AND($AD2627="Milestone",CC$7&gt;=$AG2627,CC$7&lt;=$AG2627+$AJ2627-1),1,"")))</f>
        <v>#VALUE!</v>
      </c>
      <c r="CD2627" s="88" t="e">
        <f ca="1">IF(Timeline3156[[#This Row],[Expected Start Date]]="","",IF(AND($AD2627="Goal",CD$7&gt;=$F2627,CD$7&lt;=$AG2627+$AJ2627-1),2,IF(AND($AD2627="Milestone",CD$7&gt;=$AG2627,CD$7&lt;=$AG2627+$AJ2627-1),1,"")))</f>
        <v>#VALUE!</v>
      </c>
      <c r="CE2627" s="88" t="e">
        <f ca="1">IF(Timeline3156[[#This Row],[Expected Start Date]]="","",IF(AND($AD2627="Goal",CE$7&gt;=$F2627,CE$7&lt;=$AG2627+$AJ2627-1),2,IF(AND($AD2627="Milestone",CE$7&gt;=$AG2627,CE$7&lt;=$AG2627+$AJ2627-1),1,"")))</f>
        <v>#VALUE!</v>
      </c>
      <c r="CF2627" s="88" t="e">
        <f ca="1">IF(Timeline3156[[#This Row],[Expected Start Date]]="","",IF(AND($AD2627="Goal",CF$7&gt;=$F2627,CF$7&lt;=$AG2627+$AJ2627-1),2,IF(AND($AD2627="Milestone",CF$7&gt;=$AG2627,CF$7&lt;=$AG2627+$AJ2627-1),1,"")))</f>
        <v>#VALUE!</v>
      </c>
      <c r="CG2627" s="88" t="e">
        <f ca="1">IF(Timeline3156[[#This Row],[Expected Start Date]]="","",IF(AND($AD2627="Goal",CG$7&gt;=$F2627,CG$7&lt;=$AG2627+$AJ2627-1),2,IF(AND($AD2627="Milestone",CG$7&gt;=$AG2627,CG$7&lt;=$AG2627+$AJ2627-1),1,"")))</f>
        <v>#VALUE!</v>
      </c>
      <c r="CH2627" s="88" t="e">
        <f ca="1">IF(Timeline3156[[#This Row],[Expected Start Date]]="","",IF(AND($AD2627="Goal",CH$7&gt;=$F2627,CH$7&lt;=$AG2627+$AJ2627-1),2,IF(AND($AD2627="Milestone",CH$7&gt;=$AG2627,CH$7&lt;=$AG2627+$AJ2627-1),1,"")))</f>
        <v>#VALUE!</v>
      </c>
      <c r="CI2627" s="88" t="e">
        <f ca="1">IF(Timeline3156[[#This Row],[Expected Start Date]]="","",IF(AND($AD2627="Goal",CI$7&gt;=$F2627,CI$7&lt;=$AG2627+$AJ2627-1),2,IF(AND($AD2627="Milestone",CI$7&gt;=$AG2627,CI$7&lt;=$AG2627+$AJ2627-1),1,"")))</f>
        <v>#VALUE!</v>
      </c>
      <c r="CJ2627" s="88" t="e">
        <f ca="1">IF(Timeline3156[[#This Row],[Expected Start Date]]="","",IF(AND($AD2627="Goal",CJ$7&gt;=$F2627,CJ$7&lt;=$AG2627+$AJ2627-1),2,IF(AND($AD2627="Milestone",CJ$7&gt;=$AG2627,CJ$7&lt;=$AG2627+$AJ2627-1),1,"")))</f>
        <v>#VALUE!</v>
      </c>
      <c r="CK2627" s="88" t="e">
        <f ca="1">IF(Timeline3156[[#This Row],[Expected Start Date]]="","",IF(AND($AD2627="Goal",CK$7&gt;=$F2627,CK$7&lt;=$AG2627+$AJ2627-1),2,IF(AND($AD2627="Milestone",CK$7&gt;=$AG2627,CK$7&lt;=$AG2627+$AJ2627-1),1,"")))</f>
        <v>#VALUE!</v>
      </c>
      <c r="CL2627" s="88" t="e">
        <f ca="1">IF(Timeline3156[[#This Row],[Expected Start Date]]="","",IF(AND($AD2627="Goal",CL$7&gt;=$F2627,CL$7&lt;=$AG2627+$AJ2627-1),2,IF(AND($AD2627="Milestone",CL$7&gt;=$AG2627,CL$7&lt;=$AG2627+$AJ2627-1),1,"")))</f>
        <v>#VALUE!</v>
      </c>
      <c r="CM2627" s="88" t="e">
        <f ca="1">IF(Timeline3156[[#This Row],[Expected Start Date]]="","",IF(AND($AD2627="Goal",CM$7&gt;=$F2627,CM$7&lt;=$AG2627+$AJ2627-1),2,IF(AND($AD2627="Milestone",CM$7&gt;=$AG2627,CM$7&lt;=$AG2627+$AJ2627-1),1,"")))</f>
        <v>#VALUE!</v>
      </c>
      <c r="CN2627" s="88" t="e">
        <f ca="1">IF(Timeline3156[[#This Row],[Expected Start Date]]="","",IF(AND($AD2627="Goal",CN$7&gt;=$F2627,CN$7&lt;=$AG2627+$AJ2627-1),2,IF(AND($AD2627="Milestone",CN$7&gt;=$AG2627,CN$7&lt;=$AG2627+$AJ2627-1),1,"")))</f>
        <v>#VALUE!</v>
      </c>
      <c r="CO2627" s="88" t="e">
        <f ca="1">IF(Timeline3156[[#This Row],[Expected Start Date]]="","",IF(AND($AD2627="Goal",CO$7&gt;=$F2627,CO$7&lt;=$AG2627+$AJ2627-1),2,IF(AND($AD2627="Milestone",CO$7&gt;=$AG2627,CO$7&lt;=$AG2627+$AJ2627-1),1,"")))</f>
        <v>#VALUE!</v>
      </c>
      <c r="CP2627" s="88" t="e">
        <f ca="1">IF(Timeline3156[[#This Row],[Expected Start Date]]="","",IF(AND($AD2627="Goal",CP$7&gt;=$F2627,CP$7&lt;=$AG2627+$AJ2627-1),2,IF(AND($AD2627="Milestone",CP$7&gt;=$AG2627,CP$7&lt;=$AG2627+$AJ2627-1),1,"")))</f>
        <v>#VALUE!</v>
      </c>
      <c r="CQ2627" s="88" t="e">
        <f ca="1">IF(Timeline3156[[#This Row],[Expected Start Date]]="","",IF(AND($AD2627="Goal",CQ$7&gt;=$F2627,CQ$7&lt;=$AG2627+$AJ2627-1),2,IF(AND($AD2627="Milestone",CQ$7&gt;=$AG2627,CQ$7&lt;=$AG2627+$AJ2627-1),1,"")))</f>
        <v>#VALUE!</v>
      </c>
      <c r="CR2627" s="63"/>
    </row>
    <row r="2628" spans="1:96" ht="30" customHeight="1" thickBot="1" x14ac:dyDescent="0.4">
      <c r="A2628" t="str">
        <v>11.5.18</v>
      </c>
      <c r="B2628" t="str">
        <v>11.5</v>
      </c>
      <c r="C2628" t="str">
        <v/>
      </c>
      <c r="D2628" t="str">
        <v>=IF(M11.5[Deliverable 11 Milestone 5]=0,"",M11.5[Deliverable 11 Milestone 5])</v>
      </c>
      <c r="E2628" t="str">
        <v>=IF(A11.5.18[Milestone 11.5 Activity 18]=0,"",A11.5.18[Milestone 11.5 Activity 18])</v>
      </c>
      <c r="F2628" t="str">
        <v>=IF(A11.5.18[Department]=0,"",A11.5.18[Department])</v>
      </c>
      <c r="G2628" t="str">
        <v>=IF(A11.5.18[Resource Requirements]=0,"",A11.5.18[Resource Requirements])</v>
      </c>
      <c r="H2628" t="str">
        <v>=IF(A11.5.18[Person Responsible]=0,"",A11.5.18[Person Responsible])</v>
      </c>
      <c r="I2628" t="str">
        <v>=IF(A11.5.18[Percentage of Completion]=0,"",A11.5.18[Percentage of Completion])</v>
      </c>
      <c r="J2628" s="24" t="str">
        <v>=IF(A11.5.18[Date Required]=0,"",A11.5.18[Date Required])</v>
      </c>
      <c r="K2628" s="24" t="str">
        <v>=IF(A11.5.18[Expected Start Date]=0,"",A11.5.18[Expected Start Date])</v>
      </c>
      <c r="L2628" s="24" t="str">
        <v>=IF(A11.5.18[Expected End Date]=0,"",A11.5.18[Expected End Date])</v>
      </c>
      <c r="M2628" t="str">
        <v>=IF(A11.5.18[Notes]=0,"",A11.5.18[Notes])</v>
      </c>
      <c r="N2628" t="str">
        <v>Include</v>
      </c>
      <c r="O2628" s="56" t="str">
        <v>Exclude</v>
      </c>
      <c r="P2628" s="56" t="str">
        <v/>
      </c>
      <c r="Q2628" s="56">
        <v>0</v>
      </c>
      <c r="R2628" s="56" t="str">
        <v/>
      </c>
      <c r="T2628" s="96" t="str">
        <f t="shared" si="430"/>
        <v>Include</v>
      </c>
      <c r="U2628" s="96" t="str">
        <f t="shared" si="430"/>
        <v>Include</v>
      </c>
      <c r="Z2628" s="111" t="str">
        <f t="shared" si="431"/>
        <v/>
      </c>
      <c r="AA2628" s="111" t="str">
        <f t="shared" si="432"/>
        <v>11.5.18</v>
      </c>
      <c r="AB2628" s="111" t="str">
        <f t="shared" si="433"/>
        <v>=IF(M11.5[Deliverable 11 Milestone 5]=0,"",M11.5[Deliverable 11 Milestone 5])</v>
      </c>
      <c r="AC2628" s="111" t="str">
        <f t="shared" si="434"/>
        <v>=IF(A11.5.18[Milestone 11.5 Activity 18]=0,"",A11.5.18[Milestone 11.5 Activity 18])</v>
      </c>
      <c r="AD2628" s="115"/>
      <c r="AE2628" s="116" t="str">
        <f t="shared" si="435"/>
        <v>=IF(A11.5.18[Person Responsible]=0,"",A11.5.18[Person Responsible])</v>
      </c>
      <c r="AF2628" s="117"/>
      <c r="AG2628" s="118" t="str">
        <f t="shared" si="436"/>
        <v>=IF(A11.5.18[Expected Start Date]=0,"",A11.5.18[Expected Start Date])</v>
      </c>
      <c r="AH2628" s="119" t="str">
        <f t="shared" si="437"/>
        <v>=IF(A11.5.18[Expected End Date]=0,"",A11.5.18[Expected End Date])</v>
      </c>
      <c r="AI2628" s="119" t="str">
        <f t="shared" si="438"/>
        <v>=IF(A11.5.18[Date Required]=0,"",A11.5.18[Date Required])</v>
      </c>
      <c r="AJ26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8" s="111" t="str">
        <f t="shared" si="439"/>
        <v>=IF(A11.5.18[Notes]=0,"",A11.5.18[Notes])</v>
      </c>
      <c r="AL2628" s="121" t="str">
        <f>IF(Timeline3156[[#This Row],[Task]]="","Exclude","Include")</f>
        <v>Include</v>
      </c>
      <c r="AM2628" s="87"/>
      <c r="AN2628" s="88" t="e">
        <f ca="1">IF(Timeline3156[[#This Row],[Expected Start Date]]="","",IF(AND($AD2628="Goal",AN$7&gt;=$F2628,AN$7&lt;=$AG2628+$AJ2628-1),2,IF(AND($AD2628="Milestone",AN$7&gt;=$AG2628,AN$7&lt;=$AG2628+$AJ2628-1),1,"")))</f>
        <v>#VALUE!</v>
      </c>
      <c r="AO2628" s="88" t="e">
        <f ca="1">IF(Timeline3156[[#This Row],[Expected Start Date]]="","",IF(AND($AD2628="Goal",AO$7&gt;=$F2628,AO$7&lt;=$AG2628+$AJ2628-1),2,IF(AND($AD2628="Milestone",AO$7&gt;=$AG2628,AO$7&lt;=$AG2628+$AJ2628-1),1,"")))</f>
        <v>#VALUE!</v>
      </c>
      <c r="AP2628" s="88" t="e">
        <f ca="1">IF(Timeline3156[[#This Row],[Expected Start Date]]="","",IF(AND($AD2628="Goal",AP$7&gt;=$F2628,AP$7&lt;=$AG2628+$AJ2628-1),2,IF(AND($AD2628="Milestone",AP$7&gt;=$AG2628,AP$7&lt;=$AG2628+$AJ2628-1),1,"")))</f>
        <v>#VALUE!</v>
      </c>
      <c r="AQ2628" s="88" t="e">
        <f ca="1">IF(Timeline3156[[#This Row],[Expected Start Date]]="","",IF(AND($AD2628="Goal",AQ$7&gt;=$F2628,AQ$7&lt;=$AG2628+$AJ2628-1),2,IF(AND($AD2628="Milestone",AQ$7&gt;=$AG2628,AQ$7&lt;=$AG2628+$AJ2628-1),1,"")))</f>
        <v>#VALUE!</v>
      </c>
      <c r="AR2628" s="88" t="e">
        <f ca="1">IF(Timeline3156[[#This Row],[Expected Start Date]]="","",IF(AND($AD2628="Goal",AR$7&gt;=$F2628,AR$7&lt;=$AG2628+$AJ2628-1),2,IF(AND($AD2628="Milestone",AR$7&gt;=$AG2628,AR$7&lt;=$AG2628+$AJ2628-1),1,"")))</f>
        <v>#VALUE!</v>
      </c>
      <c r="AS2628" s="88" t="e">
        <f ca="1">IF(Timeline3156[[#This Row],[Expected Start Date]]="","",IF(AND($AD2628="Goal",AS$7&gt;=$F2628,AS$7&lt;=$AG2628+$AJ2628-1),2,IF(AND($AD2628="Milestone",AS$7&gt;=$AG2628,AS$7&lt;=$AG2628+$AJ2628-1),1,"")))</f>
        <v>#VALUE!</v>
      </c>
      <c r="AT2628" s="88" t="e">
        <f ca="1">IF(Timeline3156[[#This Row],[Expected Start Date]]="","",IF(AND($AD2628="Goal",AT$7&gt;=$F2628,AT$7&lt;=$AG2628+$AJ2628-1),2,IF(AND($AD2628="Milestone",AT$7&gt;=$AG2628,AT$7&lt;=$AG2628+$AJ2628-1),1,"")))</f>
        <v>#VALUE!</v>
      </c>
      <c r="AU2628" s="88" t="e">
        <f ca="1">IF(Timeline3156[[#This Row],[Expected Start Date]]="","",IF(AND($AD2628="Goal",AU$7&gt;=$F2628,AU$7&lt;=$AG2628+$AJ2628-1),2,IF(AND($AD2628="Milestone",AU$7&gt;=$AG2628,AU$7&lt;=$AG2628+$AJ2628-1),1,"")))</f>
        <v>#VALUE!</v>
      </c>
      <c r="AV2628" s="88" t="e">
        <f ca="1">IF(Timeline3156[[#This Row],[Expected Start Date]]="","",IF(AND($AD2628="Goal",AV$7&gt;=$F2628,AV$7&lt;=$AG2628+$AJ2628-1),2,IF(AND($AD2628="Milestone",AV$7&gt;=$AG2628,AV$7&lt;=$AG2628+$AJ2628-1),1,"")))</f>
        <v>#VALUE!</v>
      </c>
      <c r="AW2628" s="88" t="e">
        <f ca="1">IF(Timeline3156[[#This Row],[Expected Start Date]]="","",IF(AND($AD2628="Goal",AW$7&gt;=$F2628,AW$7&lt;=$AG2628+$AJ2628-1),2,IF(AND($AD2628="Milestone",AW$7&gt;=$AG2628,AW$7&lt;=$AG2628+$AJ2628-1),1,"")))</f>
        <v>#VALUE!</v>
      </c>
      <c r="AX2628" s="88" t="e">
        <f ca="1">IF(Timeline3156[[#This Row],[Expected Start Date]]="","",IF(AND($AD2628="Goal",AX$7&gt;=$F2628,AX$7&lt;=$AG2628+$AJ2628-1),2,IF(AND($AD2628="Milestone",AX$7&gt;=$AG2628,AX$7&lt;=$AG2628+$AJ2628-1),1,"")))</f>
        <v>#VALUE!</v>
      </c>
      <c r="AY2628" s="88" t="e">
        <f ca="1">IF(Timeline3156[[#This Row],[Expected Start Date]]="","",IF(AND($AD2628="Goal",AY$7&gt;=$F2628,AY$7&lt;=$AG2628+$AJ2628-1),2,IF(AND($AD2628="Milestone",AY$7&gt;=$AG2628,AY$7&lt;=$AG2628+$AJ2628-1),1,"")))</f>
        <v>#VALUE!</v>
      </c>
      <c r="AZ2628" s="88" t="e">
        <f ca="1">IF(Timeline3156[[#This Row],[Expected Start Date]]="","",IF(AND($AD2628="Goal",AZ$7&gt;=$F2628,AZ$7&lt;=$AG2628+$AJ2628-1),2,IF(AND($AD2628="Milestone",AZ$7&gt;=$AG2628,AZ$7&lt;=$AG2628+$AJ2628-1),1,"")))</f>
        <v>#VALUE!</v>
      </c>
      <c r="BA2628" s="88" t="e">
        <f ca="1">IF(Timeline3156[[#This Row],[Expected Start Date]]="","",IF(AND($AD2628="Goal",BA$7&gt;=$F2628,BA$7&lt;=$AG2628+$AJ2628-1),2,IF(AND($AD2628="Milestone",BA$7&gt;=$AG2628,BA$7&lt;=$AG2628+$AJ2628-1),1,"")))</f>
        <v>#VALUE!</v>
      </c>
      <c r="BB2628" s="88" t="e">
        <f ca="1">IF(Timeline3156[[#This Row],[Expected Start Date]]="","",IF(AND($AD2628="Goal",BB$7&gt;=$F2628,BB$7&lt;=$AG2628+$AJ2628-1),2,IF(AND($AD2628="Milestone",BB$7&gt;=$AG2628,BB$7&lt;=$AG2628+$AJ2628-1),1,"")))</f>
        <v>#VALUE!</v>
      </c>
      <c r="BC2628" s="88" t="e">
        <f ca="1">IF(Timeline3156[[#This Row],[Expected Start Date]]="","",IF(AND($AD2628="Goal",BC$7&gt;=$F2628,BC$7&lt;=$AG2628+$AJ2628-1),2,IF(AND($AD2628="Milestone",BC$7&gt;=$AG2628,BC$7&lt;=$AG2628+$AJ2628-1),1,"")))</f>
        <v>#VALUE!</v>
      </c>
      <c r="BD2628" s="88" t="e">
        <f ca="1">IF(Timeline3156[[#This Row],[Expected Start Date]]="","",IF(AND($AD2628="Goal",BD$7&gt;=$F2628,BD$7&lt;=$AG2628+$AJ2628-1),2,IF(AND($AD2628="Milestone",BD$7&gt;=$AG2628,BD$7&lt;=$AG2628+$AJ2628-1),1,"")))</f>
        <v>#VALUE!</v>
      </c>
      <c r="BE2628" s="88" t="e">
        <f ca="1">IF(Timeline3156[[#This Row],[Expected Start Date]]="","",IF(AND($AD2628="Goal",BE$7&gt;=$F2628,BE$7&lt;=$AG2628+$AJ2628-1),2,IF(AND($AD2628="Milestone",BE$7&gt;=$AG2628,BE$7&lt;=$AG2628+$AJ2628-1),1,"")))</f>
        <v>#VALUE!</v>
      </c>
      <c r="BF2628" s="88" t="e">
        <f ca="1">IF(Timeline3156[[#This Row],[Expected Start Date]]="","",IF(AND($AD2628="Goal",BF$7&gt;=$F2628,BF$7&lt;=$AG2628+$AJ2628-1),2,IF(AND($AD2628="Milestone",BF$7&gt;=$AG2628,BF$7&lt;=$AG2628+$AJ2628-1),1,"")))</f>
        <v>#VALUE!</v>
      </c>
      <c r="BG2628" s="88" t="e">
        <f ca="1">IF(Timeline3156[[#This Row],[Expected Start Date]]="","",IF(AND($AD2628="Goal",BG$7&gt;=$F2628,BG$7&lt;=$AG2628+$AJ2628-1),2,IF(AND($AD2628="Milestone",BG$7&gt;=$AG2628,BG$7&lt;=$AG2628+$AJ2628-1),1,"")))</f>
        <v>#VALUE!</v>
      </c>
      <c r="BH2628" s="88" t="e">
        <f ca="1">IF(Timeline3156[[#This Row],[Expected Start Date]]="","",IF(AND($AD2628="Goal",BH$7&gt;=$F2628,BH$7&lt;=$AG2628+$AJ2628-1),2,IF(AND($AD2628="Milestone",BH$7&gt;=$AG2628,BH$7&lt;=$AG2628+$AJ2628-1),1,"")))</f>
        <v>#VALUE!</v>
      </c>
      <c r="BI2628" s="88" t="e">
        <f ca="1">IF(Timeline3156[[#This Row],[Expected Start Date]]="","",IF(AND($AD2628="Goal",BI$7&gt;=$F2628,BI$7&lt;=$AG2628+$AJ2628-1),2,IF(AND($AD2628="Milestone",BI$7&gt;=$AG2628,BI$7&lt;=$AG2628+$AJ2628-1),1,"")))</f>
        <v>#VALUE!</v>
      </c>
      <c r="BJ2628" s="88" t="e">
        <f ca="1">IF(Timeline3156[[#This Row],[Expected Start Date]]="","",IF(AND($AD2628="Goal",BJ$7&gt;=$F2628,BJ$7&lt;=$AG2628+$AJ2628-1),2,IF(AND($AD2628="Milestone",BJ$7&gt;=$AG2628,BJ$7&lt;=$AG2628+$AJ2628-1),1,"")))</f>
        <v>#VALUE!</v>
      </c>
      <c r="BK2628" s="88" t="e">
        <f ca="1">IF(Timeline3156[[#This Row],[Expected Start Date]]="","",IF(AND($AD2628="Goal",BK$7&gt;=$F2628,BK$7&lt;=$AG2628+$AJ2628-1),2,IF(AND($AD2628="Milestone",BK$7&gt;=$AG2628,BK$7&lt;=$AG2628+$AJ2628-1),1,"")))</f>
        <v>#VALUE!</v>
      </c>
      <c r="BL2628" s="88" t="e">
        <f ca="1">IF(Timeline3156[[#This Row],[Expected Start Date]]="","",IF(AND($AD2628="Goal",BL$7&gt;=$F2628,BL$7&lt;=$AG2628+$AJ2628-1),2,IF(AND($AD2628="Milestone",BL$7&gt;=$AG2628,BL$7&lt;=$AG2628+$AJ2628-1),1,"")))</f>
        <v>#VALUE!</v>
      </c>
      <c r="BM2628" s="88" t="e">
        <f ca="1">IF(Timeline3156[[#This Row],[Expected Start Date]]="","",IF(AND($AD2628="Goal",BM$7&gt;=$F2628,BM$7&lt;=$AG2628+$AJ2628-1),2,IF(AND($AD2628="Milestone",BM$7&gt;=$AG2628,BM$7&lt;=$AG2628+$AJ2628-1),1,"")))</f>
        <v>#VALUE!</v>
      </c>
      <c r="BN2628" s="88" t="e">
        <f ca="1">IF(Timeline3156[[#This Row],[Expected Start Date]]="","",IF(AND($AD2628="Goal",BN$7&gt;=$F2628,BN$7&lt;=$AG2628+$AJ2628-1),2,IF(AND($AD2628="Milestone",BN$7&gt;=$AG2628,BN$7&lt;=$AG2628+$AJ2628-1),1,"")))</f>
        <v>#VALUE!</v>
      </c>
      <c r="BO2628" s="88" t="e">
        <f ca="1">IF(Timeline3156[[#This Row],[Expected Start Date]]="","",IF(AND($AD2628="Goal",BO$7&gt;=$F2628,BO$7&lt;=$AG2628+$AJ2628-1),2,IF(AND($AD2628="Milestone",BO$7&gt;=$AG2628,BO$7&lt;=$AG2628+$AJ2628-1),1,"")))</f>
        <v>#VALUE!</v>
      </c>
      <c r="BP2628" s="88" t="e">
        <f ca="1">IF(Timeline3156[[#This Row],[Expected Start Date]]="","",IF(AND($AD2628="Goal",BP$7&gt;=$F2628,BP$7&lt;=$AG2628+$AJ2628-1),2,IF(AND($AD2628="Milestone",BP$7&gt;=$AG2628,BP$7&lt;=$AG2628+$AJ2628-1),1,"")))</f>
        <v>#VALUE!</v>
      </c>
      <c r="BQ2628" s="88" t="e">
        <f ca="1">IF(Timeline3156[[#This Row],[Expected Start Date]]="","",IF(AND($AD2628="Goal",BQ$7&gt;=$F2628,BQ$7&lt;=$AG2628+$AJ2628-1),2,IF(AND($AD2628="Milestone",BQ$7&gt;=$AG2628,BQ$7&lt;=$AG2628+$AJ2628-1),1,"")))</f>
        <v>#VALUE!</v>
      </c>
      <c r="BR2628" s="88" t="e">
        <f ca="1">IF(Timeline3156[[#This Row],[Expected Start Date]]="","",IF(AND($AD2628="Goal",BR$7&gt;=$F2628,BR$7&lt;=$AG2628+$AJ2628-1),2,IF(AND($AD2628="Milestone",BR$7&gt;=$AG2628,BR$7&lt;=$AG2628+$AJ2628-1),1,"")))</f>
        <v>#VALUE!</v>
      </c>
      <c r="BS2628" s="88" t="e">
        <f ca="1">IF(Timeline3156[[#This Row],[Expected Start Date]]="","",IF(AND($AD2628="Goal",BS$7&gt;=$F2628,BS$7&lt;=$AG2628+$AJ2628-1),2,IF(AND($AD2628="Milestone",BS$7&gt;=$AG2628,BS$7&lt;=$AG2628+$AJ2628-1),1,"")))</f>
        <v>#VALUE!</v>
      </c>
      <c r="BT2628" s="88" t="e">
        <f ca="1">IF(Timeline3156[[#This Row],[Expected Start Date]]="","",IF(AND($AD2628="Goal",BT$7&gt;=$F2628,BT$7&lt;=$AG2628+$AJ2628-1),2,IF(AND($AD2628="Milestone",BT$7&gt;=$AG2628,BT$7&lt;=$AG2628+$AJ2628-1),1,"")))</f>
        <v>#VALUE!</v>
      </c>
      <c r="BU2628" s="88" t="e">
        <f ca="1">IF(Timeline3156[[#This Row],[Expected Start Date]]="","",IF(AND($AD2628="Goal",BU$7&gt;=$F2628,BU$7&lt;=$AG2628+$AJ2628-1),2,IF(AND($AD2628="Milestone",BU$7&gt;=$AG2628,BU$7&lt;=$AG2628+$AJ2628-1),1,"")))</f>
        <v>#VALUE!</v>
      </c>
      <c r="BV2628" s="88" t="e">
        <f ca="1">IF(Timeline3156[[#This Row],[Expected Start Date]]="","",IF(AND($AD2628="Goal",BV$7&gt;=$F2628,BV$7&lt;=$AG2628+$AJ2628-1),2,IF(AND($AD2628="Milestone",BV$7&gt;=$AG2628,BV$7&lt;=$AG2628+$AJ2628-1),1,"")))</f>
        <v>#VALUE!</v>
      </c>
      <c r="BW2628" s="88" t="e">
        <f ca="1">IF(Timeline3156[[#This Row],[Expected Start Date]]="","",IF(AND($AD2628="Goal",BW$7&gt;=$F2628,BW$7&lt;=$AG2628+$AJ2628-1),2,IF(AND($AD2628="Milestone",BW$7&gt;=$AG2628,BW$7&lt;=$AG2628+$AJ2628-1),1,"")))</f>
        <v>#VALUE!</v>
      </c>
      <c r="BX2628" s="88" t="e">
        <f ca="1">IF(Timeline3156[[#This Row],[Expected Start Date]]="","",IF(AND($AD2628="Goal",BX$7&gt;=$F2628,BX$7&lt;=$AG2628+$AJ2628-1),2,IF(AND($AD2628="Milestone",BX$7&gt;=$AG2628,BX$7&lt;=$AG2628+$AJ2628-1),1,"")))</f>
        <v>#VALUE!</v>
      </c>
      <c r="BY2628" s="88" t="e">
        <f ca="1">IF(Timeline3156[[#This Row],[Expected Start Date]]="","",IF(AND($AD2628="Goal",BY$7&gt;=$F2628,BY$7&lt;=$AG2628+$AJ2628-1),2,IF(AND($AD2628="Milestone",BY$7&gt;=$AG2628,BY$7&lt;=$AG2628+$AJ2628-1),1,"")))</f>
        <v>#VALUE!</v>
      </c>
      <c r="BZ2628" s="88" t="e">
        <f ca="1">IF(Timeline3156[[#This Row],[Expected Start Date]]="","",IF(AND($AD2628="Goal",BZ$7&gt;=$F2628,BZ$7&lt;=$AG2628+$AJ2628-1),2,IF(AND($AD2628="Milestone",BZ$7&gt;=$AG2628,BZ$7&lt;=$AG2628+$AJ2628-1),1,"")))</f>
        <v>#VALUE!</v>
      </c>
      <c r="CA2628" s="88" t="e">
        <f ca="1">IF(Timeline3156[[#This Row],[Expected Start Date]]="","",IF(AND($AD2628="Goal",CA$7&gt;=$F2628,CA$7&lt;=$AG2628+$AJ2628-1),2,IF(AND($AD2628="Milestone",CA$7&gt;=$AG2628,CA$7&lt;=$AG2628+$AJ2628-1),1,"")))</f>
        <v>#VALUE!</v>
      </c>
      <c r="CB2628" s="88" t="e">
        <f ca="1">IF(Timeline3156[[#This Row],[Expected Start Date]]="","",IF(AND($AD2628="Goal",CB$7&gt;=$F2628,CB$7&lt;=$AG2628+$AJ2628-1),2,IF(AND($AD2628="Milestone",CB$7&gt;=$AG2628,CB$7&lt;=$AG2628+$AJ2628-1),1,"")))</f>
        <v>#VALUE!</v>
      </c>
      <c r="CC2628" s="88" t="e">
        <f ca="1">IF(Timeline3156[[#This Row],[Expected Start Date]]="","",IF(AND($AD2628="Goal",CC$7&gt;=$F2628,CC$7&lt;=$AG2628+$AJ2628-1),2,IF(AND($AD2628="Milestone",CC$7&gt;=$AG2628,CC$7&lt;=$AG2628+$AJ2628-1),1,"")))</f>
        <v>#VALUE!</v>
      </c>
      <c r="CD2628" s="88" t="e">
        <f ca="1">IF(Timeline3156[[#This Row],[Expected Start Date]]="","",IF(AND($AD2628="Goal",CD$7&gt;=$F2628,CD$7&lt;=$AG2628+$AJ2628-1),2,IF(AND($AD2628="Milestone",CD$7&gt;=$AG2628,CD$7&lt;=$AG2628+$AJ2628-1),1,"")))</f>
        <v>#VALUE!</v>
      </c>
      <c r="CE2628" s="88" t="e">
        <f ca="1">IF(Timeline3156[[#This Row],[Expected Start Date]]="","",IF(AND($AD2628="Goal",CE$7&gt;=$F2628,CE$7&lt;=$AG2628+$AJ2628-1),2,IF(AND($AD2628="Milestone",CE$7&gt;=$AG2628,CE$7&lt;=$AG2628+$AJ2628-1),1,"")))</f>
        <v>#VALUE!</v>
      </c>
      <c r="CF2628" s="88" t="e">
        <f ca="1">IF(Timeline3156[[#This Row],[Expected Start Date]]="","",IF(AND($AD2628="Goal",CF$7&gt;=$F2628,CF$7&lt;=$AG2628+$AJ2628-1),2,IF(AND($AD2628="Milestone",CF$7&gt;=$AG2628,CF$7&lt;=$AG2628+$AJ2628-1),1,"")))</f>
        <v>#VALUE!</v>
      </c>
      <c r="CG2628" s="88" t="e">
        <f ca="1">IF(Timeline3156[[#This Row],[Expected Start Date]]="","",IF(AND($AD2628="Goal",CG$7&gt;=$F2628,CG$7&lt;=$AG2628+$AJ2628-1),2,IF(AND($AD2628="Milestone",CG$7&gt;=$AG2628,CG$7&lt;=$AG2628+$AJ2628-1),1,"")))</f>
        <v>#VALUE!</v>
      </c>
      <c r="CH2628" s="88" t="e">
        <f ca="1">IF(Timeline3156[[#This Row],[Expected Start Date]]="","",IF(AND($AD2628="Goal",CH$7&gt;=$F2628,CH$7&lt;=$AG2628+$AJ2628-1),2,IF(AND($AD2628="Milestone",CH$7&gt;=$AG2628,CH$7&lt;=$AG2628+$AJ2628-1),1,"")))</f>
        <v>#VALUE!</v>
      </c>
      <c r="CI2628" s="88" t="e">
        <f ca="1">IF(Timeline3156[[#This Row],[Expected Start Date]]="","",IF(AND($AD2628="Goal",CI$7&gt;=$F2628,CI$7&lt;=$AG2628+$AJ2628-1),2,IF(AND($AD2628="Milestone",CI$7&gt;=$AG2628,CI$7&lt;=$AG2628+$AJ2628-1),1,"")))</f>
        <v>#VALUE!</v>
      </c>
      <c r="CJ2628" s="88" t="e">
        <f ca="1">IF(Timeline3156[[#This Row],[Expected Start Date]]="","",IF(AND($AD2628="Goal",CJ$7&gt;=$F2628,CJ$7&lt;=$AG2628+$AJ2628-1),2,IF(AND($AD2628="Milestone",CJ$7&gt;=$AG2628,CJ$7&lt;=$AG2628+$AJ2628-1),1,"")))</f>
        <v>#VALUE!</v>
      </c>
      <c r="CK2628" s="88" t="e">
        <f ca="1">IF(Timeline3156[[#This Row],[Expected Start Date]]="","",IF(AND($AD2628="Goal",CK$7&gt;=$F2628,CK$7&lt;=$AG2628+$AJ2628-1),2,IF(AND($AD2628="Milestone",CK$7&gt;=$AG2628,CK$7&lt;=$AG2628+$AJ2628-1),1,"")))</f>
        <v>#VALUE!</v>
      </c>
      <c r="CL2628" s="88" t="e">
        <f ca="1">IF(Timeline3156[[#This Row],[Expected Start Date]]="","",IF(AND($AD2628="Goal",CL$7&gt;=$F2628,CL$7&lt;=$AG2628+$AJ2628-1),2,IF(AND($AD2628="Milestone",CL$7&gt;=$AG2628,CL$7&lt;=$AG2628+$AJ2628-1),1,"")))</f>
        <v>#VALUE!</v>
      </c>
      <c r="CM2628" s="88" t="e">
        <f ca="1">IF(Timeline3156[[#This Row],[Expected Start Date]]="","",IF(AND($AD2628="Goal",CM$7&gt;=$F2628,CM$7&lt;=$AG2628+$AJ2628-1),2,IF(AND($AD2628="Milestone",CM$7&gt;=$AG2628,CM$7&lt;=$AG2628+$AJ2628-1),1,"")))</f>
        <v>#VALUE!</v>
      </c>
      <c r="CN2628" s="88" t="e">
        <f ca="1">IF(Timeline3156[[#This Row],[Expected Start Date]]="","",IF(AND($AD2628="Goal",CN$7&gt;=$F2628,CN$7&lt;=$AG2628+$AJ2628-1),2,IF(AND($AD2628="Milestone",CN$7&gt;=$AG2628,CN$7&lt;=$AG2628+$AJ2628-1),1,"")))</f>
        <v>#VALUE!</v>
      </c>
      <c r="CO2628" s="88" t="e">
        <f ca="1">IF(Timeline3156[[#This Row],[Expected Start Date]]="","",IF(AND($AD2628="Goal",CO$7&gt;=$F2628,CO$7&lt;=$AG2628+$AJ2628-1),2,IF(AND($AD2628="Milestone",CO$7&gt;=$AG2628,CO$7&lt;=$AG2628+$AJ2628-1),1,"")))</f>
        <v>#VALUE!</v>
      </c>
      <c r="CP2628" s="88" t="e">
        <f ca="1">IF(Timeline3156[[#This Row],[Expected Start Date]]="","",IF(AND($AD2628="Goal",CP$7&gt;=$F2628,CP$7&lt;=$AG2628+$AJ2628-1),2,IF(AND($AD2628="Milestone",CP$7&gt;=$AG2628,CP$7&lt;=$AG2628+$AJ2628-1),1,"")))</f>
        <v>#VALUE!</v>
      </c>
      <c r="CQ2628" s="88" t="e">
        <f ca="1">IF(Timeline3156[[#This Row],[Expected Start Date]]="","",IF(AND($AD2628="Goal",CQ$7&gt;=$F2628,CQ$7&lt;=$AG2628+$AJ2628-1),2,IF(AND($AD2628="Milestone",CQ$7&gt;=$AG2628,CQ$7&lt;=$AG2628+$AJ2628-1),1,"")))</f>
        <v>#VALUE!</v>
      </c>
      <c r="CR2628" s="63"/>
    </row>
    <row r="2629" spans="1:96" ht="30" customHeight="1" thickBot="1" x14ac:dyDescent="0.4">
      <c r="A2629" t="str">
        <v>11.5.19</v>
      </c>
      <c r="B2629" t="str">
        <v>11.5</v>
      </c>
      <c r="C2629" t="str">
        <v/>
      </c>
      <c r="D2629" t="str">
        <v>=IF(M11.5[Deliverable 11 Milestone 5]=0,"",M11.5[Deliverable 11 Milestone 5])</v>
      </c>
      <c r="E2629" t="str">
        <v>=IF(A11.5.19[Milestone 11.5 Activity 19]=0,"",A11.5.19[Milestone 11.5 Activity 19])</v>
      </c>
      <c r="F2629" t="str">
        <v>=IF(A11.5.19[Department]=0,"",A11.5.19[Department])</v>
      </c>
      <c r="G2629" t="str">
        <v>=IF(A11.5.19[Resource Requirements]=0,"",A11.5.19[Resource Requirements])</v>
      </c>
      <c r="H2629" t="str">
        <v>=IF(A11.5.19[Person Responsible]=0,"",A11.5.19[Person Responsible])</v>
      </c>
      <c r="I2629" t="str">
        <v>=IF(A11.5.19[Percentage of Completion]=0,"",A11.5.19[Percentage of Completion])</v>
      </c>
      <c r="J2629" s="24" t="str">
        <v>=IF(A11.5.19[Date Required]=0,"",A11.5.19[Date Required])</v>
      </c>
      <c r="K2629" s="24" t="str">
        <v>=IF(A11.5.19[Expected Start Date]=0,"",A11.5.19[Expected Start Date])</v>
      </c>
      <c r="L2629" s="24" t="str">
        <v>=IF(A11.5.19[Expected End Date]=0,"",A11.5.19[Expected End Date])</v>
      </c>
      <c r="M2629" t="str">
        <v>=IF(A11.5.19[Notes]=0,"",A11.5.19[Notes])</v>
      </c>
      <c r="N2629" t="str">
        <v>Include</v>
      </c>
      <c r="O2629" s="56" t="str">
        <v>Exclude</v>
      </c>
      <c r="P2629" s="56" t="str">
        <v/>
      </c>
      <c r="Q2629" s="56">
        <v>0</v>
      </c>
      <c r="R2629" s="56" t="str">
        <v/>
      </c>
      <c r="T2629" s="96" t="str">
        <f t="shared" si="430"/>
        <v>Include</v>
      </c>
      <c r="U2629" s="96" t="str">
        <f t="shared" si="430"/>
        <v>Include</v>
      </c>
      <c r="Z2629" s="111" t="str">
        <f t="shared" si="431"/>
        <v/>
      </c>
      <c r="AA2629" s="111" t="str">
        <f t="shared" si="432"/>
        <v>11.5.19</v>
      </c>
      <c r="AB2629" s="111" t="str">
        <f t="shared" si="433"/>
        <v>=IF(M11.5[Deliverable 11 Milestone 5]=0,"",M11.5[Deliverable 11 Milestone 5])</v>
      </c>
      <c r="AC2629" s="111" t="str">
        <f t="shared" si="434"/>
        <v>=IF(A11.5.19[Milestone 11.5 Activity 19]=0,"",A11.5.19[Milestone 11.5 Activity 19])</v>
      </c>
      <c r="AD2629" s="115"/>
      <c r="AE2629" s="116" t="str">
        <f t="shared" si="435"/>
        <v>=IF(A11.5.19[Person Responsible]=0,"",A11.5.19[Person Responsible])</v>
      </c>
      <c r="AF2629" s="117"/>
      <c r="AG2629" s="118" t="str">
        <f t="shared" si="436"/>
        <v>=IF(A11.5.19[Expected Start Date]=0,"",A11.5.19[Expected Start Date])</v>
      </c>
      <c r="AH2629" s="119" t="str">
        <f t="shared" si="437"/>
        <v>=IF(A11.5.19[Expected End Date]=0,"",A11.5.19[Expected End Date])</v>
      </c>
      <c r="AI2629" s="119" t="str">
        <f t="shared" si="438"/>
        <v>=IF(A11.5.19[Date Required]=0,"",A11.5.19[Date Required])</v>
      </c>
      <c r="AJ26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29" s="111" t="str">
        <f t="shared" si="439"/>
        <v>=IF(A11.5.19[Notes]=0,"",A11.5.19[Notes])</v>
      </c>
      <c r="AL2629" s="121" t="str">
        <f>IF(Timeline3156[[#This Row],[Task]]="","Exclude","Include")</f>
        <v>Include</v>
      </c>
      <c r="AM2629" s="87"/>
      <c r="AN2629" s="88" t="e">
        <f ca="1">IF(Timeline3156[[#This Row],[Expected Start Date]]="","",IF(AND($AD2629="Goal",AN$7&gt;=$F2629,AN$7&lt;=$AG2629+$AJ2629-1),2,IF(AND($AD2629="Milestone",AN$7&gt;=$AG2629,AN$7&lt;=$AG2629+$AJ2629-1),1,"")))</f>
        <v>#VALUE!</v>
      </c>
      <c r="AO2629" s="88" t="e">
        <f ca="1">IF(Timeline3156[[#This Row],[Expected Start Date]]="","",IF(AND($AD2629="Goal",AO$7&gt;=$F2629,AO$7&lt;=$AG2629+$AJ2629-1),2,IF(AND($AD2629="Milestone",AO$7&gt;=$AG2629,AO$7&lt;=$AG2629+$AJ2629-1),1,"")))</f>
        <v>#VALUE!</v>
      </c>
      <c r="AP2629" s="88" t="e">
        <f ca="1">IF(Timeline3156[[#This Row],[Expected Start Date]]="","",IF(AND($AD2629="Goal",AP$7&gt;=$F2629,AP$7&lt;=$AG2629+$AJ2629-1),2,IF(AND($AD2629="Milestone",AP$7&gt;=$AG2629,AP$7&lt;=$AG2629+$AJ2629-1),1,"")))</f>
        <v>#VALUE!</v>
      </c>
      <c r="AQ2629" s="88" t="e">
        <f ca="1">IF(Timeline3156[[#This Row],[Expected Start Date]]="","",IF(AND($AD2629="Goal",AQ$7&gt;=$F2629,AQ$7&lt;=$AG2629+$AJ2629-1),2,IF(AND($AD2629="Milestone",AQ$7&gt;=$AG2629,AQ$7&lt;=$AG2629+$AJ2629-1),1,"")))</f>
        <v>#VALUE!</v>
      </c>
      <c r="AR2629" s="88" t="e">
        <f ca="1">IF(Timeline3156[[#This Row],[Expected Start Date]]="","",IF(AND($AD2629="Goal",AR$7&gt;=$F2629,AR$7&lt;=$AG2629+$AJ2629-1),2,IF(AND($AD2629="Milestone",AR$7&gt;=$AG2629,AR$7&lt;=$AG2629+$AJ2629-1),1,"")))</f>
        <v>#VALUE!</v>
      </c>
      <c r="AS2629" s="88" t="e">
        <f ca="1">IF(Timeline3156[[#This Row],[Expected Start Date]]="","",IF(AND($AD2629="Goal",AS$7&gt;=$F2629,AS$7&lt;=$AG2629+$AJ2629-1),2,IF(AND($AD2629="Milestone",AS$7&gt;=$AG2629,AS$7&lt;=$AG2629+$AJ2629-1),1,"")))</f>
        <v>#VALUE!</v>
      </c>
      <c r="AT2629" s="88" t="e">
        <f ca="1">IF(Timeline3156[[#This Row],[Expected Start Date]]="","",IF(AND($AD2629="Goal",AT$7&gt;=$F2629,AT$7&lt;=$AG2629+$AJ2629-1),2,IF(AND($AD2629="Milestone",AT$7&gt;=$AG2629,AT$7&lt;=$AG2629+$AJ2629-1),1,"")))</f>
        <v>#VALUE!</v>
      </c>
      <c r="AU2629" s="88" t="e">
        <f ca="1">IF(Timeline3156[[#This Row],[Expected Start Date]]="","",IF(AND($AD2629="Goal",AU$7&gt;=$F2629,AU$7&lt;=$AG2629+$AJ2629-1),2,IF(AND($AD2629="Milestone",AU$7&gt;=$AG2629,AU$7&lt;=$AG2629+$AJ2629-1),1,"")))</f>
        <v>#VALUE!</v>
      </c>
      <c r="AV2629" s="88" t="e">
        <f ca="1">IF(Timeline3156[[#This Row],[Expected Start Date]]="","",IF(AND($AD2629="Goal",AV$7&gt;=$F2629,AV$7&lt;=$AG2629+$AJ2629-1),2,IF(AND($AD2629="Milestone",AV$7&gt;=$AG2629,AV$7&lt;=$AG2629+$AJ2629-1),1,"")))</f>
        <v>#VALUE!</v>
      </c>
      <c r="AW2629" s="88" t="e">
        <f ca="1">IF(Timeline3156[[#This Row],[Expected Start Date]]="","",IF(AND($AD2629="Goal",AW$7&gt;=$F2629,AW$7&lt;=$AG2629+$AJ2629-1),2,IF(AND($AD2629="Milestone",AW$7&gt;=$AG2629,AW$7&lt;=$AG2629+$AJ2629-1),1,"")))</f>
        <v>#VALUE!</v>
      </c>
      <c r="AX2629" s="88" t="e">
        <f ca="1">IF(Timeline3156[[#This Row],[Expected Start Date]]="","",IF(AND($AD2629="Goal",AX$7&gt;=$F2629,AX$7&lt;=$AG2629+$AJ2629-1),2,IF(AND($AD2629="Milestone",AX$7&gt;=$AG2629,AX$7&lt;=$AG2629+$AJ2629-1),1,"")))</f>
        <v>#VALUE!</v>
      </c>
      <c r="AY2629" s="88" t="e">
        <f ca="1">IF(Timeline3156[[#This Row],[Expected Start Date]]="","",IF(AND($AD2629="Goal",AY$7&gt;=$F2629,AY$7&lt;=$AG2629+$AJ2629-1),2,IF(AND($AD2629="Milestone",AY$7&gt;=$AG2629,AY$7&lt;=$AG2629+$AJ2629-1),1,"")))</f>
        <v>#VALUE!</v>
      </c>
      <c r="AZ2629" s="88" t="e">
        <f ca="1">IF(Timeline3156[[#This Row],[Expected Start Date]]="","",IF(AND($AD2629="Goal",AZ$7&gt;=$F2629,AZ$7&lt;=$AG2629+$AJ2629-1),2,IF(AND($AD2629="Milestone",AZ$7&gt;=$AG2629,AZ$7&lt;=$AG2629+$AJ2629-1),1,"")))</f>
        <v>#VALUE!</v>
      </c>
      <c r="BA2629" s="88" t="e">
        <f ca="1">IF(Timeline3156[[#This Row],[Expected Start Date]]="","",IF(AND($AD2629="Goal",BA$7&gt;=$F2629,BA$7&lt;=$AG2629+$AJ2629-1),2,IF(AND($AD2629="Milestone",BA$7&gt;=$AG2629,BA$7&lt;=$AG2629+$AJ2629-1),1,"")))</f>
        <v>#VALUE!</v>
      </c>
      <c r="BB2629" s="88" t="e">
        <f ca="1">IF(Timeline3156[[#This Row],[Expected Start Date]]="","",IF(AND($AD2629="Goal",BB$7&gt;=$F2629,BB$7&lt;=$AG2629+$AJ2629-1),2,IF(AND($AD2629="Milestone",BB$7&gt;=$AG2629,BB$7&lt;=$AG2629+$AJ2629-1),1,"")))</f>
        <v>#VALUE!</v>
      </c>
      <c r="BC2629" s="88" t="e">
        <f ca="1">IF(Timeline3156[[#This Row],[Expected Start Date]]="","",IF(AND($AD2629="Goal",BC$7&gt;=$F2629,BC$7&lt;=$AG2629+$AJ2629-1),2,IF(AND($AD2629="Milestone",BC$7&gt;=$AG2629,BC$7&lt;=$AG2629+$AJ2629-1),1,"")))</f>
        <v>#VALUE!</v>
      </c>
      <c r="BD2629" s="88" t="e">
        <f ca="1">IF(Timeline3156[[#This Row],[Expected Start Date]]="","",IF(AND($AD2629="Goal",BD$7&gt;=$F2629,BD$7&lt;=$AG2629+$AJ2629-1),2,IF(AND($AD2629="Milestone",BD$7&gt;=$AG2629,BD$7&lt;=$AG2629+$AJ2629-1),1,"")))</f>
        <v>#VALUE!</v>
      </c>
      <c r="BE2629" s="88" t="e">
        <f ca="1">IF(Timeline3156[[#This Row],[Expected Start Date]]="","",IF(AND($AD2629="Goal",BE$7&gt;=$F2629,BE$7&lt;=$AG2629+$AJ2629-1),2,IF(AND($AD2629="Milestone",BE$7&gt;=$AG2629,BE$7&lt;=$AG2629+$AJ2629-1),1,"")))</f>
        <v>#VALUE!</v>
      </c>
      <c r="BF2629" s="88" t="e">
        <f ca="1">IF(Timeline3156[[#This Row],[Expected Start Date]]="","",IF(AND($AD2629="Goal",BF$7&gt;=$F2629,BF$7&lt;=$AG2629+$AJ2629-1),2,IF(AND($AD2629="Milestone",BF$7&gt;=$AG2629,BF$7&lt;=$AG2629+$AJ2629-1),1,"")))</f>
        <v>#VALUE!</v>
      </c>
      <c r="BG2629" s="88" t="e">
        <f ca="1">IF(Timeline3156[[#This Row],[Expected Start Date]]="","",IF(AND($AD2629="Goal",BG$7&gt;=$F2629,BG$7&lt;=$AG2629+$AJ2629-1),2,IF(AND($AD2629="Milestone",BG$7&gt;=$AG2629,BG$7&lt;=$AG2629+$AJ2629-1),1,"")))</f>
        <v>#VALUE!</v>
      </c>
      <c r="BH2629" s="88" t="e">
        <f ca="1">IF(Timeline3156[[#This Row],[Expected Start Date]]="","",IF(AND($AD2629="Goal",BH$7&gt;=$F2629,BH$7&lt;=$AG2629+$AJ2629-1),2,IF(AND($AD2629="Milestone",BH$7&gt;=$AG2629,BH$7&lt;=$AG2629+$AJ2629-1),1,"")))</f>
        <v>#VALUE!</v>
      </c>
      <c r="BI2629" s="88" t="e">
        <f ca="1">IF(Timeline3156[[#This Row],[Expected Start Date]]="","",IF(AND($AD2629="Goal",BI$7&gt;=$F2629,BI$7&lt;=$AG2629+$AJ2629-1),2,IF(AND($AD2629="Milestone",BI$7&gt;=$AG2629,BI$7&lt;=$AG2629+$AJ2629-1),1,"")))</f>
        <v>#VALUE!</v>
      </c>
      <c r="BJ2629" s="88" t="e">
        <f ca="1">IF(Timeline3156[[#This Row],[Expected Start Date]]="","",IF(AND($AD2629="Goal",BJ$7&gt;=$F2629,BJ$7&lt;=$AG2629+$AJ2629-1),2,IF(AND($AD2629="Milestone",BJ$7&gt;=$AG2629,BJ$7&lt;=$AG2629+$AJ2629-1),1,"")))</f>
        <v>#VALUE!</v>
      </c>
      <c r="BK2629" s="88" t="e">
        <f ca="1">IF(Timeline3156[[#This Row],[Expected Start Date]]="","",IF(AND($AD2629="Goal",BK$7&gt;=$F2629,BK$7&lt;=$AG2629+$AJ2629-1),2,IF(AND($AD2629="Milestone",BK$7&gt;=$AG2629,BK$7&lt;=$AG2629+$AJ2629-1),1,"")))</f>
        <v>#VALUE!</v>
      </c>
      <c r="BL2629" s="88" t="e">
        <f ca="1">IF(Timeline3156[[#This Row],[Expected Start Date]]="","",IF(AND($AD2629="Goal",BL$7&gt;=$F2629,BL$7&lt;=$AG2629+$AJ2629-1),2,IF(AND($AD2629="Milestone",BL$7&gt;=$AG2629,BL$7&lt;=$AG2629+$AJ2629-1),1,"")))</f>
        <v>#VALUE!</v>
      </c>
      <c r="BM2629" s="88" t="e">
        <f ca="1">IF(Timeline3156[[#This Row],[Expected Start Date]]="","",IF(AND($AD2629="Goal",BM$7&gt;=$F2629,BM$7&lt;=$AG2629+$AJ2629-1),2,IF(AND($AD2629="Milestone",BM$7&gt;=$AG2629,BM$7&lt;=$AG2629+$AJ2629-1),1,"")))</f>
        <v>#VALUE!</v>
      </c>
      <c r="BN2629" s="88" t="e">
        <f ca="1">IF(Timeline3156[[#This Row],[Expected Start Date]]="","",IF(AND($AD2629="Goal",BN$7&gt;=$F2629,BN$7&lt;=$AG2629+$AJ2629-1),2,IF(AND($AD2629="Milestone",BN$7&gt;=$AG2629,BN$7&lt;=$AG2629+$AJ2629-1),1,"")))</f>
        <v>#VALUE!</v>
      </c>
      <c r="BO2629" s="88" t="e">
        <f ca="1">IF(Timeline3156[[#This Row],[Expected Start Date]]="","",IF(AND($AD2629="Goal",BO$7&gt;=$F2629,BO$7&lt;=$AG2629+$AJ2629-1),2,IF(AND($AD2629="Milestone",BO$7&gt;=$AG2629,BO$7&lt;=$AG2629+$AJ2629-1),1,"")))</f>
        <v>#VALUE!</v>
      </c>
      <c r="BP2629" s="88" t="e">
        <f ca="1">IF(Timeline3156[[#This Row],[Expected Start Date]]="","",IF(AND($AD2629="Goal",BP$7&gt;=$F2629,BP$7&lt;=$AG2629+$AJ2629-1),2,IF(AND($AD2629="Milestone",BP$7&gt;=$AG2629,BP$7&lt;=$AG2629+$AJ2629-1),1,"")))</f>
        <v>#VALUE!</v>
      </c>
      <c r="BQ2629" s="88" t="e">
        <f ca="1">IF(Timeline3156[[#This Row],[Expected Start Date]]="","",IF(AND($AD2629="Goal",BQ$7&gt;=$F2629,BQ$7&lt;=$AG2629+$AJ2629-1),2,IF(AND($AD2629="Milestone",BQ$7&gt;=$AG2629,BQ$7&lt;=$AG2629+$AJ2629-1),1,"")))</f>
        <v>#VALUE!</v>
      </c>
      <c r="BR2629" s="88" t="e">
        <f ca="1">IF(Timeline3156[[#This Row],[Expected Start Date]]="","",IF(AND($AD2629="Goal",BR$7&gt;=$F2629,BR$7&lt;=$AG2629+$AJ2629-1),2,IF(AND($AD2629="Milestone",BR$7&gt;=$AG2629,BR$7&lt;=$AG2629+$AJ2629-1),1,"")))</f>
        <v>#VALUE!</v>
      </c>
      <c r="BS2629" s="88" t="e">
        <f ca="1">IF(Timeline3156[[#This Row],[Expected Start Date]]="","",IF(AND($AD2629="Goal",BS$7&gt;=$F2629,BS$7&lt;=$AG2629+$AJ2629-1),2,IF(AND($AD2629="Milestone",BS$7&gt;=$AG2629,BS$7&lt;=$AG2629+$AJ2629-1),1,"")))</f>
        <v>#VALUE!</v>
      </c>
      <c r="BT2629" s="88" t="e">
        <f ca="1">IF(Timeline3156[[#This Row],[Expected Start Date]]="","",IF(AND($AD2629="Goal",BT$7&gt;=$F2629,BT$7&lt;=$AG2629+$AJ2629-1),2,IF(AND($AD2629="Milestone",BT$7&gt;=$AG2629,BT$7&lt;=$AG2629+$AJ2629-1),1,"")))</f>
        <v>#VALUE!</v>
      </c>
      <c r="BU2629" s="88" t="e">
        <f ca="1">IF(Timeline3156[[#This Row],[Expected Start Date]]="","",IF(AND($AD2629="Goal",BU$7&gt;=$F2629,BU$7&lt;=$AG2629+$AJ2629-1),2,IF(AND($AD2629="Milestone",BU$7&gt;=$AG2629,BU$7&lt;=$AG2629+$AJ2629-1),1,"")))</f>
        <v>#VALUE!</v>
      </c>
      <c r="BV2629" s="88" t="e">
        <f ca="1">IF(Timeline3156[[#This Row],[Expected Start Date]]="","",IF(AND($AD2629="Goal",BV$7&gt;=$F2629,BV$7&lt;=$AG2629+$AJ2629-1),2,IF(AND($AD2629="Milestone",BV$7&gt;=$AG2629,BV$7&lt;=$AG2629+$AJ2629-1),1,"")))</f>
        <v>#VALUE!</v>
      </c>
      <c r="BW2629" s="88" t="e">
        <f ca="1">IF(Timeline3156[[#This Row],[Expected Start Date]]="","",IF(AND($AD2629="Goal",BW$7&gt;=$F2629,BW$7&lt;=$AG2629+$AJ2629-1),2,IF(AND($AD2629="Milestone",BW$7&gt;=$AG2629,BW$7&lt;=$AG2629+$AJ2629-1),1,"")))</f>
        <v>#VALUE!</v>
      </c>
      <c r="BX2629" s="88" t="e">
        <f ca="1">IF(Timeline3156[[#This Row],[Expected Start Date]]="","",IF(AND($AD2629="Goal",BX$7&gt;=$F2629,BX$7&lt;=$AG2629+$AJ2629-1),2,IF(AND($AD2629="Milestone",BX$7&gt;=$AG2629,BX$7&lt;=$AG2629+$AJ2629-1),1,"")))</f>
        <v>#VALUE!</v>
      </c>
      <c r="BY2629" s="88" t="e">
        <f ca="1">IF(Timeline3156[[#This Row],[Expected Start Date]]="","",IF(AND($AD2629="Goal",BY$7&gt;=$F2629,BY$7&lt;=$AG2629+$AJ2629-1),2,IF(AND($AD2629="Milestone",BY$7&gt;=$AG2629,BY$7&lt;=$AG2629+$AJ2629-1),1,"")))</f>
        <v>#VALUE!</v>
      </c>
      <c r="BZ2629" s="88" t="e">
        <f ca="1">IF(Timeline3156[[#This Row],[Expected Start Date]]="","",IF(AND($AD2629="Goal",BZ$7&gt;=$F2629,BZ$7&lt;=$AG2629+$AJ2629-1),2,IF(AND($AD2629="Milestone",BZ$7&gt;=$AG2629,BZ$7&lt;=$AG2629+$AJ2629-1),1,"")))</f>
        <v>#VALUE!</v>
      </c>
      <c r="CA2629" s="88" t="e">
        <f ca="1">IF(Timeline3156[[#This Row],[Expected Start Date]]="","",IF(AND($AD2629="Goal",CA$7&gt;=$F2629,CA$7&lt;=$AG2629+$AJ2629-1),2,IF(AND($AD2629="Milestone",CA$7&gt;=$AG2629,CA$7&lt;=$AG2629+$AJ2629-1),1,"")))</f>
        <v>#VALUE!</v>
      </c>
      <c r="CB2629" s="88" t="e">
        <f ca="1">IF(Timeline3156[[#This Row],[Expected Start Date]]="","",IF(AND($AD2629="Goal",CB$7&gt;=$F2629,CB$7&lt;=$AG2629+$AJ2629-1),2,IF(AND($AD2629="Milestone",CB$7&gt;=$AG2629,CB$7&lt;=$AG2629+$AJ2629-1),1,"")))</f>
        <v>#VALUE!</v>
      </c>
      <c r="CC2629" s="88" t="e">
        <f ca="1">IF(Timeline3156[[#This Row],[Expected Start Date]]="","",IF(AND($AD2629="Goal",CC$7&gt;=$F2629,CC$7&lt;=$AG2629+$AJ2629-1),2,IF(AND($AD2629="Milestone",CC$7&gt;=$AG2629,CC$7&lt;=$AG2629+$AJ2629-1),1,"")))</f>
        <v>#VALUE!</v>
      </c>
      <c r="CD2629" s="88" t="e">
        <f ca="1">IF(Timeline3156[[#This Row],[Expected Start Date]]="","",IF(AND($AD2629="Goal",CD$7&gt;=$F2629,CD$7&lt;=$AG2629+$AJ2629-1),2,IF(AND($AD2629="Milestone",CD$7&gt;=$AG2629,CD$7&lt;=$AG2629+$AJ2629-1),1,"")))</f>
        <v>#VALUE!</v>
      </c>
      <c r="CE2629" s="88" t="e">
        <f ca="1">IF(Timeline3156[[#This Row],[Expected Start Date]]="","",IF(AND($AD2629="Goal",CE$7&gt;=$F2629,CE$7&lt;=$AG2629+$AJ2629-1),2,IF(AND($AD2629="Milestone",CE$7&gt;=$AG2629,CE$7&lt;=$AG2629+$AJ2629-1),1,"")))</f>
        <v>#VALUE!</v>
      </c>
      <c r="CF2629" s="88" t="e">
        <f ca="1">IF(Timeline3156[[#This Row],[Expected Start Date]]="","",IF(AND($AD2629="Goal",CF$7&gt;=$F2629,CF$7&lt;=$AG2629+$AJ2629-1),2,IF(AND($AD2629="Milestone",CF$7&gt;=$AG2629,CF$7&lt;=$AG2629+$AJ2629-1),1,"")))</f>
        <v>#VALUE!</v>
      </c>
      <c r="CG2629" s="88" t="e">
        <f ca="1">IF(Timeline3156[[#This Row],[Expected Start Date]]="","",IF(AND($AD2629="Goal",CG$7&gt;=$F2629,CG$7&lt;=$AG2629+$AJ2629-1),2,IF(AND($AD2629="Milestone",CG$7&gt;=$AG2629,CG$7&lt;=$AG2629+$AJ2629-1),1,"")))</f>
        <v>#VALUE!</v>
      </c>
      <c r="CH2629" s="88" t="e">
        <f ca="1">IF(Timeline3156[[#This Row],[Expected Start Date]]="","",IF(AND($AD2629="Goal",CH$7&gt;=$F2629,CH$7&lt;=$AG2629+$AJ2629-1),2,IF(AND($AD2629="Milestone",CH$7&gt;=$AG2629,CH$7&lt;=$AG2629+$AJ2629-1),1,"")))</f>
        <v>#VALUE!</v>
      </c>
      <c r="CI2629" s="88" t="e">
        <f ca="1">IF(Timeline3156[[#This Row],[Expected Start Date]]="","",IF(AND($AD2629="Goal",CI$7&gt;=$F2629,CI$7&lt;=$AG2629+$AJ2629-1),2,IF(AND($AD2629="Milestone",CI$7&gt;=$AG2629,CI$7&lt;=$AG2629+$AJ2629-1),1,"")))</f>
        <v>#VALUE!</v>
      </c>
      <c r="CJ2629" s="88" t="e">
        <f ca="1">IF(Timeline3156[[#This Row],[Expected Start Date]]="","",IF(AND($AD2629="Goal",CJ$7&gt;=$F2629,CJ$7&lt;=$AG2629+$AJ2629-1),2,IF(AND($AD2629="Milestone",CJ$7&gt;=$AG2629,CJ$7&lt;=$AG2629+$AJ2629-1),1,"")))</f>
        <v>#VALUE!</v>
      </c>
      <c r="CK2629" s="88" t="e">
        <f ca="1">IF(Timeline3156[[#This Row],[Expected Start Date]]="","",IF(AND($AD2629="Goal",CK$7&gt;=$F2629,CK$7&lt;=$AG2629+$AJ2629-1),2,IF(AND($AD2629="Milestone",CK$7&gt;=$AG2629,CK$7&lt;=$AG2629+$AJ2629-1),1,"")))</f>
        <v>#VALUE!</v>
      </c>
      <c r="CL2629" s="88" t="e">
        <f ca="1">IF(Timeline3156[[#This Row],[Expected Start Date]]="","",IF(AND($AD2629="Goal",CL$7&gt;=$F2629,CL$7&lt;=$AG2629+$AJ2629-1),2,IF(AND($AD2629="Milestone",CL$7&gt;=$AG2629,CL$7&lt;=$AG2629+$AJ2629-1),1,"")))</f>
        <v>#VALUE!</v>
      </c>
      <c r="CM2629" s="88" t="e">
        <f ca="1">IF(Timeline3156[[#This Row],[Expected Start Date]]="","",IF(AND($AD2629="Goal",CM$7&gt;=$F2629,CM$7&lt;=$AG2629+$AJ2629-1),2,IF(AND($AD2629="Milestone",CM$7&gt;=$AG2629,CM$7&lt;=$AG2629+$AJ2629-1),1,"")))</f>
        <v>#VALUE!</v>
      </c>
      <c r="CN2629" s="88" t="e">
        <f ca="1">IF(Timeline3156[[#This Row],[Expected Start Date]]="","",IF(AND($AD2629="Goal",CN$7&gt;=$F2629,CN$7&lt;=$AG2629+$AJ2629-1),2,IF(AND($AD2629="Milestone",CN$7&gt;=$AG2629,CN$7&lt;=$AG2629+$AJ2629-1),1,"")))</f>
        <v>#VALUE!</v>
      </c>
      <c r="CO2629" s="88" t="e">
        <f ca="1">IF(Timeline3156[[#This Row],[Expected Start Date]]="","",IF(AND($AD2629="Goal",CO$7&gt;=$F2629,CO$7&lt;=$AG2629+$AJ2629-1),2,IF(AND($AD2629="Milestone",CO$7&gt;=$AG2629,CO$7&lt;=$AG2629+$AJ2629-1),1,"")))</f>
        <v>#VALUE!</v>
      </c>
      <c r="CP2629" s="88" t="e">
        <f ca="1">IF(Timeline3156[[#This Row],[Expected Start Date]]="","",IF(AND($AD2629="Goal",CP$7&gt;=$F2629,CP$7&lt;=$AG2629+$AJ2629-1),2,IF(AND($AD2629="Milestone",CP$7&gt;=$AG2629,CP$7&lt;=$AG2629+$AJ2629-1),1,"")))</f>
        <v>#VALUE!</v>
      </c>
      <c r="CQ2629" s="88" t="e">
        <f ca="1">IF(Timeline3156[[#This Row],[Expected Start Date]]="","",IF(AND($AD2629="Goal",CQ$7&gt;=$F2629,CQ$7&lt;=$AG2629+$AJ2629-1),2,IF(AND($AD2629="Milestone",CQ$7&gt;=$AG2629,CQ$7&lt;=$AG2629+$AJ2629-1),1,"")))</f>
        <v>#VALUE!</v>
      </c>
      <c r="CR2629" s="63"/>
    </row>
    <row r="2630" spans="1:96" ht="30" customHeight="1" thickBot="1" x14ac:dyDescent="0.4">
      <c r="A2630" t="str">
        <v>11.5.20</v>
      </c>
      <c r="B2630" t="str">
        <v>11.5</v>
      </c>
      <c r="C2630" t="str">
        <v/>
      </c>
      <c r="D2630" t="str">
        <v>=IF(M11.5[Deliverable 11 Milestone 5]=0,"",M11.5[Deliverable 11 Milestone 5])</v>
      </c>
      <c r="E2630" t="str">
        <v>=IF(A11.5.20[Milestone 11.5 Activity 20]=0,"",A11.5.20[Milestone 11.5 Activity 20])</v>
      </c>
      <c r="F2630" t="str">
        <v>=IF(A11.5.20[Department]=0,"",A11.5.20[Department])</v>
      </c>
      <c r="G2630" t="str">
        <v>=IF(A11.5.20[Resource Requirements]=0,"",A11.5.20[Resource Requirements])</v>
      </c>
      <c r="H2630" t="str">
        <v>=IF(A11.5.20[Person Responsible]=0,"",A11.5.20[Person Responsible])</v>
      </c>
      <c r="I2630" t="str">
        <v>=IF(A11.5.20[Percentage of Completion]=0,"",A11.5.20[Percentage of Completion])</v>
      </c>
      <c r="J2630" s="24" t="str">
        <v>=IF(A11.5.20[Date Required]=0,"",A11.5.20[Date Required])</v>
      </c>
      <c r="K2630" s="24" t="str">
        <v>=IF(A11.5.20[Expected Start Date]=0,"",A11.5.20[Expected Start Date])</v>
      </c>
      <c r="L2630" s="24" t="str">
        <v>=IF(A11.5.20[Expected End Date]=0,"",A11.5.20[Expected End Date])</v>
      </c>
      <c r="M2630" t="str">
        <v>=IF(A11.5.20[Notes]=0,"",A11.5.20[Notes])</v>
      </c>
      <c r="N2630" t="str">
        <v>Include</v>
      </c>
      <c r="O2630" s="56" t="str">
        <v>Exclude</v>
      </c>
      <c r="P2630" s="56" t="str">
        <v/>
      </c>
      <c r="Q2630" s="56">
        <v>0</v>
      </c>
      <c r="R2630" s="56" t="str">
        <v/>
      </c>
      <c r="T2630" s="96" t="str">
        <f t="shared" si="430"/>
        <v>Include</v>
      </c>
      <c r="U2630" s="96" t="str">
        <f t="shared" si="430"/>
        <v>Include</v>
      </c>
      <c r="Z2630" s="111" t="str">
        <f t="shared" si="431"/>
        <v/>
      </c>
      <c r="AA2630" s="111" t="str">
        <f t="shared" si="432"/>
        <v>11.5.20</v>
      </c>
      <c r="AB2630" s="111" t="str">
        <f t="shared" si="433"/>
        <v>=IF(M11.5[Deliverable 11 Milestone 5]=0,"",M11.5[Deliverable 11 Milestone 5])</v>
      </c>
      <c r="AC2630" s="111" t="str">
        <f t="shared" si="434"/>
        <v>=IF(A11.5.20[Milestone 11.5 Activity 20]=0,"",A11.5.20[Milestone 11.5 Activity 20])</v>
      </c>
      <c r="AD2630" s="115"/>
      <c r="AE2630" s="116" t="str">
        <f t="shared" si="435"/>
        <v>=IF(A11.5.20[Person Responsible]=0,"",A11.5.20[Person Responsible])</v>
      </c>
      <c r="AF2630" s="117"/>
      <c r="AG2630" s="118" t="str">
        <f t="shared" si="436"/>
        <v>=IF(A11.5.20[Expected Start Date]=0,"",A11.5.20[Expected Start Date])</v>
      </c>
      <c r="AH2630" s="119" t="str">
        <f t="shared" si="437"/>
        <v>=IF(A11.5.20[Expected End Date]=0,"",A11.5.20[Expected End Date])</v>
      </c>
      <c r="AI2630" s="119" t="str">
        <f t="shared" si="438"/>
        <v>=IF(A11.5.20[Date Required]=0,"",A11.5.20[Date Required])</v>
      </c>
      <c r="AJ26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0" s="111" t="str">
        <f t="shared" si="439"/>
        <v>=IF(A11.5.20[Notes]=0,"",A11.5.20[Notes])</v>
      </c>
      <c r="AL2630" s="121" t="str">
        <f>IF(Timeline3156[[#This Row],[Task]]="","Exclude","Include")</f>
        <v>Include</v>
      </c>
      <c r="AM2630" s="87"/>
      <c r="AN2630" s="88" t="e">
        <f ca="1">IF(Timeline3156[[#This Row],[Expected Start Date]]="","",IF(AND($AD2630="Goal",AN$7&gt;=$F2630,AN$7&lt;=$AG2630+$AJ2630-1),2,IF(AND($AD2630="Milestone",AN$7&gt;=$AG2630,AN$7&lt;=$AG2630+$AJ2630-1),1,"")))</f>
        <v>#VALUE!</v>
      </c>
      <c r="AO2630" s="88" t="e">
        <f ca="1">IF(Timeline3156[[#This Row],[Expected Start Date]]="","",IF(AND($AD2630="Goal",AO$7&gt;=$F2630,AO$7&lt;=$AG2630+$AJ2630-1),2,IF(AND($AD2630="Milestone",AO$7&gt;=$AG2630,AO$7&lt;=$AG2630+$AJ2630-1),1,"")))</f>
        <v>#VALUE!</v>
      </c>
      <c r="AP2630" s="88" t="e">
        <f ca="1">IF(Timeline3156[[#This Row],[Expected Start Date]]="","",IF(AND($AD2630="Goal",AP$7&gt;=$F2630,AP$7&lt;=$AG2630+$AJ2630-1),2,IF(AND($AD2630="Milestone",AP$7&gt;=$AG2630,AP$7&lt;=$AG2630+$AJ2630-1),1,"")))</f>
        <v>#VALUE!</v>
      </c>
      <c r="AQ2630" s="88" t="e">
        <f ca="1">IF(Timeline3156[[#This Row],[Expected Start Date]]="","",IF(AND($AD2630="Goal",AQ$7&gt;=$F2630,AQ$7&lt;=$AG2630+$AJ2630-1),2,IF(AND($AD2630="Milestone",AQ$7&gt;=$AG2630,AQ$7&lt;=$AG2630+$AJ2630-1),1,"")))</f>
        <v>#VALUE!</v>
      </c>
      <c r="AR2630" s="88" t="e">
        <f ca="1">IF(Timeline3156[[#This Row],[Expected Start Date]]="","",IF(AND($AD2630="Goal",AR$7&gt;=$F2630,AR$7&lt;=$AG2630+$AJ2630-1),2,IF(AND($AD2630="Milestone",AR$7&gt;=$AG2630,AR$7&lt;=$AG2630+$AJ2630-1),1,"")))</f>
        <v>#VALUE!</v>
      </c>
      <c r="AS2630" s="88" t="e">
        <f ca="1">IF(Timeline3156[[#This Row],[Expected Start Date]]="","",IF(AND($AD2630="Goal",AS$7&gt;=$F2630,AS$7&lt;=$AG2630+$AJ2630-1),2,IF(AND($AD2630="Milestone",AS$7&gt;=$AG2630,AS$7&lt;=$AG2630+$AJ2630-1),1,"")))</f>
        <v>#VALUE!</v>
      </c>
      <c r="AT2630" s="88" t="e">
        <f ca="1">IF(Timeline3156[[#This Row],[Expected Start Date]]="","",IF(AND($AD2630="Goal",AT$7&gt;=$F2630,AT$7&lt;=$AG2630+$AJ2630-1),2,IF(AND($AD2630="Milestone",AT$7&gt;=$AG2630,AT$7&lt;=$AG2630+$AJ2630-1),1,"")))</f>
        <v>#VALUE!</v>
      </c>
      <c r="AU2630" s="88" t="e">
        <f ca="1">IF(Timeline3156[[#This Row],[Expected Start Date]]="","",IF(AND($AD2630="Goal",AU$7&gt;=$F2630,AU$7&lt;=$AG2630+$AJ2630-1),2,IF(AND($AD2630="Milestone",AU$7&gt;=$AG2630,AU$7&lt;=$AG2630+$AJ2630-1),1,"")))</f>
        <v>#VALUE!</v>
      </c>
      <c r="AV2630" s="88" t="e">
        <f ca="1">IF(Timeline3156[[#This Row],[Expected Start Date]]="","",IF(AND($AD2630="Goal",AV$7&gt;=$F2630,AV$7&lt;=$AG2630+$AJ2630-1),2,IF(AND($AD2630="Milestone",AV$7&gt;=$AG2630,AV$7&lt;=$AG2630+$AJ2630-1),1,"")))</f>
        <v>#VALUE!</v>
      </c>
      <c r="AW2630" s="88" t="e">
        <f ca="1">IF(Timeline3156[[#This Row],[Expected Start Date]]="","",IF(AND($AD2630="Goal",AW$7&gt;=$F2630,AW$7&lt;=$AG2630+$AJ2630-1),2,IF(AND($AD2630="Milestone",AW$7&gt;=$AG2630,AW$7&lt;=$AG2630+$AJ2630-1),1,"")))</f>
        <v>#VALUE!</v>
      </c>
      <c r="AX2630" s="88" t="e">
        <f ca="1">IF(Timeline3156[[#This Row],[Expected Start Date]]="","",IF(AND($AD2630="Goal",AX$7&gt;=$F2630,AX$7&lt;=$AG2630+$AJ2630-1),2,IF(AND($AD2630="Milestone",AX$7&gt;=$AG2630,AX$7&lt;=$AG2630+$AJ2630-1),1,"")))</f>
        <v>#VALUE!</v>
      </c>
      <c r="AY2630" s="88" t="e">
        <f ca="1">IF(Timeline3156[[#This Row],[Expected Start Date]]="","",IF(AND($AD2630="Goal",AY$7&gt;=$F2630,AY$7&lt;=$AG2630+$AJ2630-1),2,IF(AND($AD2630="Milestone",AY$7&gt;=$AG2630,AY$7&lt;=$AG2630+$AJ2630-1),1,"")))</f>
        <v>#VALUE!</v>
      </c>
      <c r="AZ2630" s="88" t="e">
        <f ca="1">IF(Timeline3156[[#This Row],[Expected Start Date]]="","",IF(AND($AD2630="Goal",AZ$7&gt;=$F2630,AZ$7&lt;=$AG2630+$AJ2630-1),2,IF(AND($AD2630="Milestone",AZ$7&gt;=$AG2630,AZ$7&lt;=$AG2630+$AJ2630-1),1,"")))</f>
        <v>#VALUE!</v>
      </c>
      <c r="BA2630" s="88" t="e">
        <f ca="1">IF(Timeline3156[[#This Row],[Expected Start Date]]="","",IF(AND($AD2630="Goal",BA$7&gt;=$F2630,BA$7&lt;=$AG2630+$AJ2630-1),2,IF(AND($AD2630="Milestone",BA$7&gt;=$AG2630,BA$7&lt;=$AG2630+$AJ2630-1),1,"")))</f>
        <v>#VALUE!</v>
      </c>
      <c r="BB2630" s="88" t="e">
        <f ca="1">IF(Timeline3156[[#This Row],[Expected Start Date]]="","",IF(AND($AD2630="Goal",BB$7&gt;=$F2630,BB$7&lt;=$AG2630+$AJ2630-1),2,IF(AND($AD2630="Milestone",BB$7&gt;=$AG2630,BB$7&lt;=$AG2630+$AJ2630-1),1,"")))</f>
        <v>#VALUE!</v>
      </c>
      <c r="BC2630" s="88" t="e">
        <f ca="1">IF(Timeline3156[[#This Row],[Expected Start Date]]="","",IF(AND($AD2630="Goal",BC$7&gt;=$F2630,BC$7&lt;=$AG2630+$AJ2630-1),2,IF(AND($AD2630="Milestone",BC$7&gt;=$AG2630,BC$7&lt;=$AG2630+$AJ2630-1),1,"")))</f>
        <v>#VALUE!</v>
      </c>
      <c r="BD2630" s="88" t="e">
        <f ca="1">IF(Timeline3156[[#This Row],[Expected Start Date]]="","",IF(AND($AD2630="Goal",BD$7&gt;=$F2630,BD$7&lt;=$AG2630+$AJ2630-1),2,IF(AND($AD2630="Milestone",BD$7&gt;=$AG2630,BD$7&lt;=$AG2630+$AJ2630-1),1,"")))</f>
        <v>#VALUE!</v>
      </c>
      <c r="BE2630" s="88" t="e">
        <f ca="1">IF(Timeline3156[[#This Row],[Expected Start Date]]="","",IF(AND($AD2630="Goal",BE$7&gt;=$F2630,BE$7&lt;=$AG2630+$AJ2630-1),2,IF(AND($AD2630="Milestone",BE$7&gt;=$AG2630,BE$7&lt;=$AG2630+$AJ2630-1),1,"")))</f>
        <v>#VALUE!</v>
      </c>
      <c r="BF2630" s="88" t="e">
        <f ca="1">IF(Timeline3156[[#This Row],[Expected Start Date]]="","",IF(AND($AD2630="Goal",BF$7&gt;=$F2630,BF$7&lt;=$AG2630+$AJ2630-1),2,IF(AND($AD2630="Milestone",BF$7&gt;=$AG2630,BF$7&lt;=$AG2630+$AJ2630-1),1,"")))</f>
        <v>#VALUE!</v>
      </c>
      <c r="BG2630" s="88" t="e">
        <f ca="1">IF(Timeline3156[[#This Row],[Expected Start Date]]="","",IF(AND($AD2630="Goal",BG$7&gt;=$F2630,BG$7&lt;=$AG2630+$AJ2630-1),2,IF(AND($AD2630="Milestone",BG$7&gt;=$AG2630,BG$7&lt;=$AG2630+$AJ2630-1),1,"")))</f>
        <v>#VALUE!</v>
      </c>
      <c r="BH2630" s="88" t="e">
        <f ca="1">IF(Timeline3156[[#This Row],[Expected Start Date]]="","",IF(AND($AD2630="Goal",BH$7&gt;=$F2630,BH$7&lt;=$AG2630+$AJ2630-1),2,IF(AND($AD2630="Milestone",BH$7&gt;=$AG2630,BH$7&lt;=$AG2630+$AJ2630-1),1,"")))</f>
        <v>#VALUE!</v>
      </c>
      <c r="BI2630" s="88" t="e">
        <f ca="1">IF(Timeline3156[[#This Row],[Expected Start Date]]="","",IF(AND($AD2630="Goal",BI$7&gt;=$F2630,BI$7&lt;=$AG2630+$AJ2630-1),2,IF(AND($AD2630="Milestone",BI$7&gt;=$AG2630,BI$7&lt;=$AG2630+$AJ2630-1),1,"")))</f>
        <v>#VALUE!</v>
      </c>
      <c r="BJ2630" s="88" t="e">
        <f ca="1">IF(Timeline3156[[#This Row],[Expected Start Date]]="","",IF(AND($AD2630="Goal",BJ$7&gt;=$F2630,BJ$7&lt;=$AG2630+$AJ2630-1),2,IF(AND($AD2630="Milestone",BJ$7&gt;=$AG2630,BJ$7&lt;=$AG2630+$AJ2630-1),1,"")))</f>
        <v>#VALUE!</v>
      </c>
      <c r="BK2630" s="88" t="e">
        <f ca="1">IF(Timeline3156[[#This Row],[Expected Start Date]]="","",IF(AND($AD2630="Goal",BK$7&gt;=$F2630,BK$7&lt;=$AG2630+$AJ2630-1),2,IF(AND($AD2630="Milestone",BK$7&gt;=$AG2630,BK$7&lt;=$AG2630+$AJ2630-1),1,"")))</f>
        <v>#VALUE!</v>
      </c>
      <c r="BL2630" s="88" t="e">
        <f ca="1">IF(Timeline3156[[#This Row],[Expected Start Date]]="","",IF(AND($AD2630="Goal",BL$7&gt;=$F2630,BL$7&lt;=$AG2630+$AJ2630-1),2,IF(AND($AD2630="Milestone",BL$7&gt;=$AG2630,BL$7&lt;=$AG2630+$AJ2630-1),1,"")))</f>
        <v>#VALUE!</v>
      </c>
      <c r="BM2630" s="88" t="e">
        <f ca="1">IF(Timeline3156[[#This Row],[Expected Start Date]]="","",IF(AND($AD2630="Goal",BM$7&gt;=$F2630,BM$7&lt;=$AG2630+$AJ2630-1),2,IF(AND($AD2630="Milestone",BM$7&gt;=$AG2630,BM$7&lt;=$AG2630+$AJ2630-1),1,"")))</f>
        <v>#VALUE!</v>
      </c>
      <c r="BN2630" s="88" t="e">
        <f ca="1">IF(Timeline3156[[#This Row],[Expected Start Date]]="","",IF(AND($AD2630="Goal",BN$7&gt;=$F2630,BN$7&lt;=$AG2630+$AJ2630-1),2,IF(AND($AD2630="Milestone",BN$7&gt;=$AG2630,BN$7&lt;=$AG2630+$AJ2630-1),1,"")))</f>
        <v>#VALUE!</v>
      </c>
      <c r="BO2630" s="88" t="e">
        <f ca="1">IF(Timeline3156[[#This Row],[Expected Start Date]]="","",IF(AND($AD2630="Goal",BO$7&gt;=$F2630,BO$7&lt;=$AG2630+$AJ2630-1),2,IF(AND($AD2630="Milestone",BO$7&gt;=$AG2630,BO$7&lt;=$AG2630+$AJ2630-1),1,"")))</f>
        <v>#VALUE!</v>
      </c>
      <c r="BP2630" s="88" t="e">
        <f ca="1">IF(Timeline3156[[#This Row],[Expected Start Date]]="","",IF(AND($AD2630="Goal",BP$7&gt;=$F2630,BP$7&lt;=$AG2630+$AJ2630-1),2,IF(AND($AD2630="Milestone",BP$7&gt;=$AG2630,BP$7&lt;=$AG2630+$AJ2630-1),1,"")))</f>
        <v>#VALUE!</v>
      </c>
      <c r="BQ2630" s="88" t="e">
        <f ca="1">IF(Timeline3156[[#This Row],[Expected Start Date]]="","",IF(AND($AD2630="Goal",BQ$7&gt;=$F2630,BQ$7&lt;=$AG2630+$AJ2630-1),2,IF(AND($AD2630="Milestone",BQ$7&gt;=$AG2630,BQ$7&lt;=$AG2630+$AJ2630-1),1,"")))</f>
        <v>#VALUE!</v>
      </c>
      <c r="BR2630" s="88" t="e">
        <f ca="1">IF(Timeline3156[[#This Row],[Expected Start Date]]="","",IF(AND($AD2630="Goal",BR$7&gt;=$F2630,BR$7&lt;=$AG2630+$AJ2630-1),2,IF(AND($AD2630="Milestone",BR$7&gt;=$AG2630,BR$7&lt;=$AG2630+$AJ2630-1),1,"")))</f>
        <v>#VALUE!</v>
      </c>
      <c r="BS2630" s="88" t="e">
        <f ca="1">IF(Timeline3156[[#This Row],[Expected Start Date]]="","",IF(AND($AD2630="Goal",BS$7&gt;=$F2630,BS$7&lt;=$AG2630+$AJ2630-1),2,IF(AND($AD2630="Milestone",BS$7&gt;=$AG2630,BS$7&lt;=$AG2630+$AJ2630-1),1,"")))</f>
        <v>#VALUE!</v>
      </c>
      <c r="BT2630" s="88" t="e">
        <f ca="1">IF(Timeline3156[[#This Row],[Expected Start Date]]="","",IF(AND($AD2630="Goal",BT$7&gt;=$F2630,BT$7&lt;=$AG2630+$AJ2630-1),2,IF(AND($AD2630="Milestone",BT$7&gt;=$AG2630,BT$7&lt;=$AG2630+$AJ2630-1),1,"")))</f>
        <v>#VALUE!</v>
      </c>
      <c r="BU2630" s="88" t="e">
        <f ca="1">IF(Timeline3156[[#This Row],[Expected Start Date]]="","",IF(AND($AD2630="Goal",BU$7&gt;=$F2630,BU$7&lt;=$AG2630+$AJ2630-1),2,IF(AND($AD2630="Milestone",BU$7&gt;=$AG2630,BU$7&lt;=$AG2630+$AJ2630-1),1,"")))</f>
        <v>#VALUE!</v>
      </c>
      <c r="BV2630" s="88" t="e">
        <f ca="1">IF(Timeline3156[[#This Row],[Expected Start Date]]="","",IF(AND($AD2630="Goal",BV$7&gt;=$F2630,BV$7&lt;=$AG2630+$AJ2630-1),2,IF(AND($AD2630="Milestone",BV$7&gt;=$AG2630,BV$7&lt;=$AG2630+$AJ2630-1),1,"")))</f>
        <v>#VALUE!</v>
      </c>
      <c r="BW2630" s="88" t="e">
        <f ca="1">IF(Timeline3156[[#This Row],[Expected Start Date]]="","",IF(AND($AD2630="Goal",BW$7&gt;=$F2630,BW$7&lt;=$AG2630+$AJ2630-1),2,IF(AND($AD2630="Milestone",BW$7&gt;=$AG2630,BW$7&lt;=$AG2630+$AJ2630-1),1,"")))</f>
        <v>#VALUE!</v>
      </c>
      <c r="BX2630" s="88" t="e">
        <f ca="1">IF(Timeline3156[[#This Row],[Expected Start Date]]="","",IF(AND($AD2630="Goal",BX$7&gt;=$F2630,BX$7&lt;=$AG2630+$AJ2630-1),2,IF(AND($AD2630="Milestone",BX$7&gt;=$AG2630,BX$7&lt;=$AG2630+$AJ2630-1),1,"")))</f>
        <v>#VALUE!</v>
      </c>
      <c r="BY2630" s="88" t="e">
        <f ca="1">IF(Timeline3156[[#This Row],[Expected Start Date]]="","",IF(AND($AD2630="Goal",BY$7&gt;=$F2630,BY$7&lt;=$AG2630+$AJ2630-1),2,IF(AND($AD2630="Milestone",BY$7&gt;=$AG2630,BY$7&lt;=$AG2630+$AJ2630-1),1,"")))</f>
        <v>#VALUE!</v>
      </c>
      <c r="BZ2630" s="88" t="e">
        <f ca="1">IF(Timeline3156[[#This Row],[Expected Start Date]]="","",IF(AND($AD2630="Goal",BZ$7&gt;=$F2630,BZ$7&lt;=$AG2630+$AJ2630-1),2,IF(AND($AD2630="Milestone",BZ$7&gt;=$AG2630,BZ$7&lt;=$AG2630+$AJ2630-1),1,"")))</f>
        <v>#VALUE!</v>
      </c>
      <c r="CA2630" s="88" t="e">
        <f ca="1">IF(Timeline3156[[#This Row],[Expected Start Date]]="","",IF(AND($AD2630="Goal",CA$7&gt;=$F2630,CA$7&lt;=$AG2630+$AJ2630-1),2,IF(AND($AD2630="Milestone",CA$7&gt;=$AG2630,CA$7&lt;=$AG2630+$AJ2630-1),1,"")))</f>
        <v>#VALUE!</v>
      </c>
      <c r="CB2630" s="88" t="e">
        <f ca="1">IF(Timeline3156[[#This Row],[Expected Start Date]]="","",IF(AND($AD2630="Goal",CB$7&gt;=$F2630,CB$7&lt;=$AG2630+$AJ2630-1),2,IF(AND($AD2630="Milestone",CB$7&gt;=$AG2630,CB$7&lt;=$AG2630+$AJ2630-1),1,"")))</f>
        <v>#VALUE!</v>
      </c>
      <c r="CC2630" s="88" t="e">
        <f ca="1">IF(Timeline3156[[#This Row],[Expected Start Date]]="","",IF(AND($AD2630="Goal",CC$7&gt;=$F2630,CC$7&lt;=$AG2630+$AJ2630-1),2,IF(AND($AD2630="Milestone",CC$7&gt;=$AG2630,CC$7&lt;=$AG2630+$AJ2630-1),1,"")))</f>
        <v>#VALUE!</v>
      </c>
      <c r="CD2630" s="88" t="e">
        <f ca="1">IF(Timeline3156[[#This Row],[Expected Start Date]]="","",IF(AND($AD2630="Goal",CD$7&gt;=$F2630,CD$7&lt;=$AG2630+$AJ2630-1),2,IF(AND($AD2630="Milestone",CD$7&gt;=$AG2630,CD$7&lt;=$AG2630+$AJ2630-1),1,"")))</f>
        <v>#VALUE!</v>
      </c>
      <c r="CE2630" s="88" t="e">
        <f ca="1">IF(Timeline3156[[#This Row],[Expected Start Date]]="","",IF(AND($AD2630="Goal",CE$7&gt;=$F2630,CE$7&lt;=$AG2630+$AJ2630-1),2,IF(AND($AD2630="Milestone",CE$7&gt;=$AG2630,CE$7&lt;=$AG2630+$AJ2630-1),1,"")))</f>
        <v>#VALUE!</v>
      </c>
      <c r="CF2630" s="88" t="e">
        <f ca="1">IF(Timeline3156[[#This Row],[Expected Start Date]]="","",IF(AND($AD2630="Goal",CF$7&gt;=$F2630,CF$7&lt;=$AG2630+$AJ2630-1),2,IF(AND($AD2630="Milestone",CF$7&gt;=$AG2630,CF$7&lt;=$AG2630+$AJ2630-1),1,"")))</f>
        <v>#VALUE!</v>
      </c>
      <c r="CG2630" s="88" t="e">
        <f ca="1">IF(Timeline3156[[#This Row],[Expected Start Date]]="","",IF(AND($AD2630="Goal",CG$7&gt;=$F2630,CG$7&lt;=$AG2630+$AJ2630-1),2,IF(AND($AD2630="Milestone",CG$7&gt;=$AG2630,CG$7&lt;=$AG2630+$AJ2630-1),1,"")))</f>
        <v>#VALUE!</v>
      </c>
      <c r="CH2630" s="88" t="e">
        <f ca="1">IF(Timeline3156[[#This Row],[Expected Start Date]]="","",IF(AND($AD2630="Goal",CH$7&gt;=$F2630,CH$7&lt;=$AG2630+$AJ2630-1),2,IF(AND($AD2630="Milestone",CH$7&gt;=$AG2630,CH$7&lt;=$AG2630+$AJ2630-1),1,"")))</f>
        <v>#VALUE!</v>
      </c>
      <c r="CI2630" s="88" t="e">
        <f ca="1">IF(Timeline3156[[#This Row],[Expected Start Date]]="","",IF(AND($AD2630="Goal",CI$7&gt;=$F2630,CI$7&lt;=$AG2630+$AJ2630-1),2,IF(AND($AD2630="Milestone",CI$7&gt;=$AG2630,CI$7&lt;=$AG2630+$AJ2630-1),1,"")))</f>
        <v>#VALUE!</v>
      </c>
      <c r="CJ2630" s="88" t="e">
        <f ca="1">IF(Timeline3156[[#This Row],[Expected Start Date]]="","",IF(AND($AD2630="Goal",CJ$7&gt;=$F2630,CJ$7&lt;=$AG2630+$AJ2630-1),2,IF(AND($AD2630="Milestone",CJ$7&gt;=$AG2630,CJ$7&lt;=$AG2630+$AJ2630-1),1,"")))</f>
        <v>#VALUE!</v>
      </c>
      <c r="CK2630" s="88" t="e">
        <f ca="1">IF(Timeline3156[[#This Row],[Expected Start Date]]="","",IF(AND($AD2630="Goal",CK$7&gt;=$F2630,CK$7&lt;=$AG2630+$AJ2630-1),2,IF(AND($AD2630="Milestone",CK$7&gt;=$AG2630,CK$7&lt;=$AG2630+$AJ2630-1),1,"")))</f>
        <v>#VALUE!</v>
      </c>
      <c r="CL2630" s="88" t="e">
        <f ca="1">IF(Timeline3156[[#This Row],[Expected Start Date]]="","",IF(AND($AD2630="Goal",CL$7&gt;=$F2630,CL$7&lt;=$AG2630+$AJ2630-1),2,IF(AND($AD2630="Milestone",CL$7&gt;=$AG2630,CL$7&lt;=$AG2630+$AJ2630-1),1,"")))</f>
        <v>#VALUE!</v>
      </c>
      <c r="CM2630" s="88" t="e">
        <f ca="1">IF(Timeline3156[[#This Row],[Expected Start Date]]="","",IF(AND($AD2630="Goal",CM$7&gt;=$F2630,CM$7&lt;=$AG2630+$AJ2630-1),2,IF(AND($AD2630="Milestone",CM$7&gt;=$AG2630,CM$7&lt;=$AG2630+$AJ2630-1),1,"")))</f>
        <v>#VALUE!</v>
      </c>
      <c r="CN2630" s="88" t="e">
        <f ca="1">IF(Timeline3156[[#This Row],[Expected Start Date]]="","",IF(AND($AD2630="Goal",CN$7&gt;=$F2630,CN$7&lt;=$AG2630+$AJ2630-1),2,IF(AND($AD2630="Milestone",CN$7&gt;=$AG2630,CN$7&lt;=$AG2630+$AJ2630-1),1,"")))</f>
        <v>#VALUE!</v>
      </c>
      <c r="CO2630" s="88" t="e">
        <f ca="1">IF(Timeline3156[[#This Row],[Expected Start Date]]="","",IF(AND($AD2630="Goal",CO$7&gt;=$F2630,CO$7&lt;=$AG2630+$AJ2630-1),2,IF(AND($AD2630="Milestone",CO$7&gt;=$AG2630,CO$7&lt;=$AG2630+$AJ2630-1),1,"")))</f>
        <v>#VALUE!</v>
      </c>
      <c r="CP2630" s="88" t="e">
        <f ca="1">IF(Timeline3156[[#This Row],[Expected Start Date]]="","",IF(AND($AD2630="Goal",CP$7&gt;=$F2630,CP$7&lt;=$AG2630+$AJ2630-1),2,IF(AND($AD2630="Milestone",CP$7&gt;=$AG2630,CP$7&lt;=$AG2630+$AJ2630-1),1,"")))</f>
        <v>#VALUE!</v>
      </c>
      <c r="CQ2630" s="88" t="e">
        <f ca="1">IF(Timeline3156[[#This Row],[Expected Start Date]]="","",IF(AND($AD2630="Goal",CQ$7&gt;=$F2630,CQ$7&lt;=$AG2630+$AJ2630-1),2,IF(AND($AD2630="Milestone",CQ$7&gt;=$AG2630,CQ$7&lt;=$AG2630+$AJ2630-1),1,"")))</f>
        <v>#VALUE!</v>
      </c>
      <c r="CR2630" s="63"/>
    </row>
    <row r="2631" spans="1:96" ht="30" customHeight="1" thickBot="1" x14ac:dyDescent="0.4">
      <c r="A2631" t="str">
        <v>11.5.21</v>
      </c>
      <c r="B2631" t="str">
        <v>11.5</v>
      </c>
      <c r="C2631" t="str">
        <v/>
      </c>
      <c r="D2631" t="str">
        <v>=IF(M11.5[Deliverable 11 Milestone 5]=0,"",M11.5[Deliverable 11 Milestone 5])</v>
      </c>
      <c r="E2631" t="str">
        <v>=IF(A11.5.21[Milestone 11.5 Activity 21]=0,"",A11.5.21[Milestone 11.5 Activity 21])</v>
      </c>
      <c r="F2631" t="str">
        <v>=IF(A11.5.21[Department]=0,"",A11.5.21[Department])</v>
      </c>
      <c r="G2631" t="str">
        <v>=IF(A11.5.21[Resource Requirements]=0,"",A11.5.21[Resource Requirements])</v>
      </c>
      <c r="H2631" t="str">
        <v>=IF(A11.5.21[Person Responsible]=0,"",A11.5.21[Person Responsible])</v>
      </c>
      <c r="I2631" t="str">
        <v>=IF(A11.5.21[Percentage of Completion]=0,"",A11.5.21[Percentage of Completion])</v>
      </c>
      <c r="J2631" s="24" t="str">
        <v>=IF(A11.5.21[Date Required]=0,"",A11.5.21[Date Required])</v>
      </c>
      <c r="K2631" s="24" t="str">
        <v>=IF(A11.5.21[Expected Start Date]=0,"",A11.5.21[Expected Start Date])</v>
      </c>
      <c r="L2631" s="24" t="str">
        <v>=IF(A11.5.21[Expected End Date]=0,"",A11.5.21[Expected End Date])</v>
      </c>
      <c r="M2631" t="str">
        <v>=IF(A11.5.21[Notes]=0,"",A11.5.21[Notes])</v>
      </c>
      <c r="N2631" t="str">
        <v>Include</v>
      </c>
      <c r="O2631" s="56" t="str">
        <v>Exclude</v>
      </c>
      <c r="P2631" s="56" t="str">
        <v/>
      </c>
      <c r="Q2631" s="56">
        <v>0</v>
      </c>
      <c r="R2631" s="56" t="str">
        <v/>
      </c>
      <c r="T2631" s="96" t="str">
        <f t="shared" si="430"/>
        <v>Include</v>
      </c>
      <c r="U2631" s="96" t="str">
        <f t="shared" si="430"/>
        <v>Include</v>
      </c>
      <c r="Z2631" s="111" t="str">
        <f t="shared" si="431"/>
        <v/>
      </c>
      <c r="AA2631" s="111" t="str">
        <f t="shared" si="432"/>
        <v>11.5.21</v>
      </c>
      <c r="AB2631" s="111" t="str">
        <f t="shared" si="433"/>
        <v>=IF(M11.5[Deliverable 11 Milestone 5]=0,"",M11.5[Deliverable 11 Milestone 5])</v>
      </c>
      <c r="AC2631" s="111" t="str">
        <f t="shared" si="434"/>
        <v>=IF(A11.5.21[Milestone 11.5 Activity 21]=0,"",A11.5.21[Milestone 11.5 Activity 21])</v>
      </c>
      <c r="AD2631" s="115"/>
      <c r="AE2631" s="116" t="str">
        <f t="shared" si="435"/>
        <v>=IF(A11.5.21[Person Responsible]=0,"",A11.5.21[Person Responsible])</v>
      </c>
      <c r="AF2631" s="117"/>
      <c r="AG2631" s="118" t="str">
        <f t="shared" si="436"/>
        <v>=IF(A11.5.21[Expected Start Date]=0,"",A11.5.21[Expected Start Date])</v>
      </c>
      <c r="AH2631" s="119" t="str">
        <f t="shared" si="437"/>
        <v>=IF(A11.5.21[Expected End Date]=0,"",A11.5.21[Expected End Date])</v>
      </c>
      <c r="AI2631" s="119" t="str">
        <f t="shared" si="438"/>
        <v>=IF(A11.5.21[Date Required]=0,"",A11.5.21[Date Required])</v>
      </c>
      <c r="AJ26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1" s="111" t="str">
        <f t="shared" si="439"/>
        <v>=IF(A11.5.21[Notes]=0,"",A11.5.21[Notes])</v>
      </c>
      <c r="AL2631" s="121" t="str">
        <f>IF(Timeline3156[[#This Row],[Task]]="","Exclude","Include")</f>
        <v>Include</v>
      </c>
      <c r="AM2631" s="87"/>
      <c r="AN2631" s="88" t="e">
        <f ca="1">IF(Timeline3156[[#This Row],[Expected Start Date]]="","",IF(AND($AD2631="Goal",AN$7&gt;=$F2631,AN$7&lt;=$AG2631+$AJ2631-1),2,IF(AND($AD2631="Milestone",AN$7&gt;=$AG2631,AN$7&lt;=$AG2631+$AJ2631-1),1,"")))</f>
        <v>#VALUE!</v>
      </c>
      <c r="AO2631" s="88" t="e">
        <f ca="1">IF(Timeline3156[[#This Row],[Expected Start Date]]="","",IF(AND($AD2631="Goal",AO$7&gt;=$F2631,AO$7&lt;=$AG2631+$AJ2631-1),2,IF(AND($AD2631="Milestone",AO$7&gt;=$AG2631,AO$7&lt;=$AG2631+$AJ2631-1),1,"")))</f>
        <v>#VALUE!</v>
      </c>
      <c r="AP2631" s="88" t="e">
        <f ca="1">IF(Timeline3156[[#This Row],[Expected Start Date]]="","",IF(AND($AD2631="Goal",AP$7&gt;=$F2631,AP$7&lt;=$AG2631+$AJ2631-1),2,IF(AND($AD2631="Milestone",AP$7&gt;=$AG2631,AP$7&lt;=$AG2631+$AJ2631-1),1,"")))</f>
        <v>#VALUE!</v>
      </c>
      <c r="AQ2631" s="88" t="e">
        <f ca="1">IF(Timeline3156[[#This Row],[Expected Start Date]]="","",IF(AND($AD2631="Goal",AQ$7&gt;=$F2631,AQ$7&lt;=$AG2631+$AJ2631-1),2,IF(AND($AD2631="Milestone",AQ$7&gt;=$AG2631,AQ$7&lt;=$AG2631+$AJ2631-1),1,"")))</f>
        <v>#VALUE!</v>
      </c>
      <c r="AR2631" s="88" t="e">
        <f ca="1">IF(Timeline3156[[#This Row],[Expected Start Date]]="","",IF(AND($AD2631="Goal",AR$7&gt;=$F2631,AR$7&lt;=$AG2631+$AJ2631-1),2,IF(AND($AD2631="Milestone",AR$7&gt;=$AG2631,AR$7&lt;=$AG2631+$AJ2631-1),1,"")))</f>
        <v>#VALUE!</v>
      </c>
      <c r="AS2631" s="88" t="e">
        <f ca="1">IF(Timeline3156[[#This Row],[Expected Start Date]]="","",IF(AND($AD2631="Goal",AS$7&gt;=$F2631,AS$7&lt;=$AG2631+$AJ2631-1),2,IF(AND($AD2631="Milestone",AS$7&gt;=$AG2631,AS$7&lt;=$AG2631+$AJ2631-1),1,"")))</f>
        <v>#VALUE!</v>
      </c>
      <c r="AT2631" s="88" t="e">
        <f ca="1">IF(Timeline3156[[#This Row],[Expected Start Date]]="","",IF(AND($AD2631="Goal",AT$7&gt;=$F2631,AT$7&lt;=$AG2631+$AJ2631-1),2,IF(AND($AD2631="Milestone",AT$7&gt;=$AG2631,AT$7&lt;=$AG2631+$AJ2631-1),1,"")))</f>
        <v>#VALUE!</v>
      </c>
      <c r="AU2631" s="88" t="e">
        <f ca="1">IF(Timeline3156[[#This Row],[Expected Start Date]]="","",IF(AND($AD2631="Goal",AU$7&gt;=$F2631,AU$7&lt;=$AG2631+$AJ2631-1),2,IF(AND($AD2631="Milestone",AU$7&gt;=$AG2631,AU$7&lt;=$AG2631+$AJ2631-1),1,"")))</f>
        <v>#VALUE!</v>
      </c>
      <c r="AV2631" s="88" t="e">
        <f ca="1">IF(Timeline3156[[#This Row],[Expected Start Date]]="","",IF(AND($AD2631="Goal",AV$7&gt;=$F2631,AV$7&lt;=$AG2631+$AJ2631-1),2,IF(AND($AD2631="Milestone",AV$7&gt;=$AG2631,AV$7&lt;=$AG2631+$AJ2631-1),1,"")))</f>
        <v>#VALUE!</v>
      </c>
      <c r="AW2631" s="88" t="e">
        <f ca="1">IF(Timeline3156[[#This Row],[Expected Start Date]]="","",IF(AND($AD2631="Goal",AW$7&gt;=$F2631,AW$7&lt;=$AG2631+$AJ2631-1),2,IF(AND($AD2631="Milestone",AW$7&gt;=$AG2631,AW$7&lt;=$AG2631+$AJ2631-1),1,"")))</f>
        <v>#VALUE!</v>
      </c>
      <c r="AX2631" s="88" t="e">
        <f ca="1">IF(Timeline3156[[#This Row],[Expected Start Date]]="","",IF(AND($AD2631="Goal",AX$7&gt;=$F2631,AX$7&lt;=$AG2631+$AJ2631-1),2,IF(AND($AD2631="Milestone",AX$7&gt;=$AG2631,AX$7&lt;=$AG2631+$AJ2631-1),1,"")))</f>
        <v>#VALUE!</v>
      </c>
      <c r="AY2631" s="88" t="e">
        <f ca="1">IF(Timeline3156[[#This Row],[Expected Start Date]]="","",IF(AND($AD2631="Goal",AY$7&gt;=$F2631,AY$7&lt;=$AG2631+$AJ2631-1),2,IF(AND($AD2631="Milestone",AY$7&gt;=$AG2631,AY$7&lt;=$AG2631+$AJ2631-1),1,"")))</f>
        <v>#VALUE!</v>
      </c>
      <c r="AZ2631" s="88" t="e">
        <f ca="1">IF(Timeline3156[[#This Row],[Expected Start Date]]="","",IF(AND($AD2631="Goal",AZ$7&gt;=$F2631,AZ$7&lt;=$AG2631+$AJ2631-1),2,IF(AND($AD2631="Milestone",AZ$7&gt;=$AG2631,AZ$7&lt;=$AG2631+$AJ2631-1),1,"")))</f>
        <v>#VALUE!</v>
      </c>
      <c r="BA2631" s="88" t="e">
        <f ca="1">IF(Timeline3156[[#This Row],[Expected Start Date]]="","",IF(AND($AD2631="Goal",BA$7&gt;=$F2631,BA$7&lt;=$AG2631+$AJ2631-1),2,IF(AND($AD2631="Milestone",BA$7&gt;=$AG2631,BA$7&lt;=$AG2631+$AJ2631-1),1,"")))</f>
        <v>#VALUE!</v>
      </c>
      <c r="BB2631" s="88" t="e">
        <f ca="1">IF(Timeline3156[[#This Row],[Expected Start Date]]="","",IF(AND($AD2631="Goal",BB$7&gt;=$F2631,BB$7&lt;=$AG2631+$AJ2631-1),2,IF(AND($AD2631="Milestone",BB$7&gt;=$AG2631,BB$7&lt;=$AG2631+$AJ2631-1),1,"")))</f>
        <v>#VALUE!</v>
      </c>
      <c r="BC2631" s="88" t="e">
        <f ca="1">IF(Timeline3156[[#This Row],[Expected Start Date]]="","",IF(AND($AD2631="Goal",BC$7&gt;=$F2631,BC$7&lt;=$AG2631+$AJ2631-1),2,IF(AND($AD2631="Milestone",BC$7&gt;=$AG2631,BC$7&lt;=$AG2631+$AJ2631-1),1,"")))</f>
        <v>#VALUE!</v>
      </c>
      <c r="BD2631" s="88" t="e">
        <f ca="1">IF(Timeline3156[[#This Row],[Expected Start Date]]="","",IF(AND($AD2631="Goal",BD$7&gt;=$F2631,BD$7&lt;=$AG2631+$AJ2631-1),2,IF(AND($AD2631="Milestone",BD$7&gt;=$AG2631,BD$7&lt;=$AG2631+$AJ2631-1),1,"")))</f>
        <v>#VALUE!</v>
      </c>
      <c r="BE2631" s="88" t="e">
        <f ca="1">IF(Timeline3156[[#This Row],[Expected Start Date]]="","",IF(AND($AD2631="Goal",BE$7&gt;=$F2631,BE$7&lt;=$AG2631+$AJ2631-1),2,IF(AND($AD2631="Milestone",BE$7&gt;=$AG2631,BE$7&lt;=$AG2631+$AJ2631-1),1,"")))</f>
        <v>#VALUE!</v>
      </c>
      <c r="BF2631" s="88" t="e">
        <f ca="1">IF(Timeline3156[[#This Row],[Expected Start Date]]="","",IF(AND($AD2631="Goal",BF$7&gt;=$F2631,BF$7&lt;=$AG2631+$AJ2631-1),2,IF(AND($AD2631="Milestone",BF$7&gt;=$AG2631,BF$7&lt;=$AG2631+$AJ2631-1),1,"")))</f>
        <v>#VALUE!</v>
      </c>
      <c r="BG2631" s="88" t="e">
        <f ca="1">IF(Timeline3156[[#This Row],[Expected Start Date]]="","",IF(AND($AD2631="Goal",BG$7&gt;=$F2631,BG$7&lt;=$AG2631+$AJ2631-1),2,IF(AND($AD2631="Milestone",BG$7&gt;=$AG2631,BG$7&lt;=$AG2631+$AJ2631-1),1,"")))</f>
        <v>#VALUE!</v>
      </c>
      <c r="BH2631" s="88" t="e">
        <f ca="1">IF(Timeline3156[[#This Row],[Expected Start Date]]="","",IF(AND($AD2631="Goal",BH$7&gt;=$F2631,BH$7&lt;=$AG2631+$AJ2631-1),2,IF(AND($AD2631="Milestone",BH$7&gt;=$AG2631,BH$7&lt;=$AG2631+$AJ2631-1),1,"")))</f>
        <v>#VALUE!</v>
      </c>
      <c r="BI2631" s="88" t="e">
        <f ca="1">IF(Timeline3156[[#This Row],[Expected Start Date]]="","",IF(AND($AD2631="Goal",BI$7&gt;=$F2631,BI$7&lt;=$AG2631+$AJ2631-1),2,IF(AND($AD2631="Milestone",BI$7&gt;=$AG2631,BI$7&lt;=$AG2631+$AJ2631-1),1,"")))</f>
        <v>#VALUE!</v>
      </c>
      <c r="BJ2631" s="88" t="e">
        <f ca="1">IF(Timeline3156[[#This Row],[Expected Start Date]]="","",IF(AND($AD2631="Goal",BJ$7&gt;=$F2631,BJ$7&lt;=$AG2631+$AJ2631-1),2,IF(AND($AD2631="Milestone",BJ$7&gt;=$AG2631,BJ$7&lt;=$AG2631+$AJ2631-1),1,"")))</f>
        <v>#VALUE!</v>
      </c>
      <c r="BK2631" s="88" t="e">
        <f ca="1">IF(Timeline3156[[#This Row],[Expected Start Date]]="","",IF(AND($AD2631="Goal",BK$7&gt;=$F2631,BK$7&lt;=$AG2631+$AJ2631-1),2,IF(AND($AD2631="Milestone",BK$7&gt;=$AG2631,BK$7&lt;=$AG2631+$AJ2631-1),1,"")))</f>
        <v>#VALUE!</v>
      </c>
      <c r="BL2631" s="88" t="e">
        <f ca="1">IF(Timeline3156[[#This Row],[Expected Start Date]]="","",IF(AND($AD2631="Goal",BL$7&gt;=$F2631,BL$7&lt;=$AG2631+$AJ2631-1),2,IF(AND($AD2631="Milestone",BL$7&gt;=$AG2631,BL$7&lt;=$AG2631+$AJ2631-1),1,"")))</f>
        <v>#VALUE!</v>
      </c>
      <c r="BM2631" s="88" t="e">
        <f ca="1">IF(Timeline3156[[#This Row],[Expected Start Date]]="","",IF(AND($AD2631="Goal",BM$7&gt;=$F2631,BM$7&lt;=$AG2631+$AJ2631-1),2,IF(AND($AD2631="Milestone",BM$7&gt;=$AG2631,BM$7&lt;=$AG2631+$AJ2631-1),1,"")))</f>
        <v>#VALUE!</v>
      </c>
      <c r="BN2631" s="88" t="e">
        <f ca="1">IF(Timeline3156[[#This Row],[Expected Start Date]]="","",IF(AND($AD2631="Goal",BN$7&gt;=$F2631,BN$7&lt;=$AG2631+$AJ2631-1),2,IF(AND($AD2631="Milestone",BN$7&gt;=$AG2631,BN$7&lt;=$AG2631+$AJ2631-1),1,"")))</f>
        <v>#VALUE!</v>
      </c>
      <c r="BO2631" s="88" t="e">
        <f ca="1">IF(Timeline3156[[#This Row],[Expected Start Date]]="","",IF(AND($AD2631="Goal",BO$7&gt;=$F2631,BO$7&lt;=$AG2631+$AJ2631-1),2,IF(AND($AD2631="Milestone",BO$7&gt;=$AG2631,BO$7&lt;=$AG2631+$AJ2631-1),1,"")))</f>
        <v>#VALUE!</v>
      </c>
      <c r="BP2631" s="88" t="e">
        <f ca="1">IF(Timeline3156[[#This Row],[Expected Start Date]]="","",IF(AND($AD2631="Goal",BP$7&gt;=$F2631,BP$7&lt;=$AG2631+$AJ2631-1),2,IF(AND($AD2631="Milestone",BP$7&gt;=$AG2631,BP$7&lt;=$AG2631+$AJ2631-1),1,"")))</f>
        <v>#VALUE!</v>
      </c>
      <c r="BQ2631" s="88" t="e">
        <f ca="1">IF(Timeline3156[[#This Row],[Expected Start Date]]="","",IF(AND($AD2631="Goal",BQ$7&gt;=$F2631,BQ$7&lt;=$AG2631+$AJ2631-1),2,IF(AND($AD2631="Milestone",BQ$7&gt;=$AG2631,BQ$7&lt;=$AG2631+$AJ2631-1),1,"")))</f>
        <v>#VALUE!</v>
      </c>
      <c r="BR2631" s="88" t="e">
        <f ca="1">IF(Timeline3156[[#This Row],[Expected Start Date]]="","",IF(AND($AD2631="Goal",BR$7&gt;=$F2631,BR$7&lt;=$AG2631+$AJ2631-1),2,IF(AND($AD2631="Milestone",BR$7&gt;=$AG2631,BR$7&lt;=$AG2631+$AJ2631-1),1,"")))</f>
        <v>#VALUE!</v>
      </c>
      <c r="BS2631" s="88" t="e">
        <f ca="1">IF(Timeline3156[[#This Row],[Expected Start Date]]="","",IF(AND($AD2631="Goal",BS$7&gt;=$F2631,BS$7&lt;=$AG2631+$AJ2631-1),2,IF(AND($AD2631="Milestone",BS$7&gt;=$AG2631,BS$7&lt;=$AG2631+$AJ2631-1),1,"")))</f>
        <v>#VALUE!</v>
      </c>
      <c r="BT2631" s="88" t="e">
        <f ca="1">IF(Timeline3156[[#This Row],[Expected Start Date]]="","",IF(AND($AD2631="Goal",BT$7&gt;=$F2631,BT$7&lt;=$AG2631+$AJ2631-1),2,IF(AND($AD2631="Milestone",BT$7&gt;=$AG2631,BT$7&lt;=$AG2631+$AJ2631-1),1,"")))</f>
        <v>#VALUE!</v>
      </c>
      <c r="BU2631" s="88" t="e">
        <f ca="1">IF(Timeline3156[[#This Row],[Expected Start Date]]="","",IF(AND($AD2631="Goal",BU$7&gt;=$F2631,BU$7&lt;=$AG2631+$AJ2631-1),2,IF(AND($AD2631="Milestone",BU$7&gt;=$AG2631,BU$7&lt;=$AG2631+$AJ2631-1),1,"")))</f>
        <v>#VALUE!</v>
      </c>
      <c r="BV2631" s="88" t="e">
        <f ca="1">IF(Timeline3156[[#This Row],[Expected Start Date]]="","",IF(AND($AD2631="Goal",BV$7&gt;=$F2631,BV$7&lt;=$AG2631+$AJ2631-1),2,IF(AND($AD2631="Milestone",BV$7&gt;=$AG2631,BV$7&lt;=$AG2631+$AJ2631-1),1,"")))</f>
        <v>#VALUE!</v>
      </c>
      <c r="BW2631" s="88" t="e">
        <f ca="1">IF(Timeline3156[[#This Row],[Expected Start Date]]="","",IF(AND($AD2631="Goal",BW$7&gt;=$F2631,BW$7&lt;=$AG2631+$AJ2631-1),2,IF(AND($AD2631="Milestone",BW$7&gt;=$AG2631,BW$7&lt;=$AG2631+$AJ2631-1),1,"")))</f>
        <v>#VALUE!</v>
      </c>
      <c r="BX2631" s="88" t="e">
        <f ca="1">IF(Timeline3156[[#This Row],[Expected Start Date]]="","",IF(AND($AD2631="Goal",BX$7&gt;=$F2631,BX$7&lt;=$AG2631+$AJ2631-1),2,IF(AND($AD2631="Milestone",BX$7&gt;=$AG2631,BX$7&lt;=$AG2631+$AJ2631-1),1,"")))</f>
        <v>#VALUE!</v>
      </c>
      <c r="BY2631" s="88" t="e">
        <f ca="1">IF(Timeline3156[[#This Row],[Expected Start Date]]="","",IF(AND($AD2631="Goal",BY$7&gt;=$F2631,BY$7&lt;=$AG2631+$AJ2631-1),2,IF(AND($AD2631="Milestone",BY$7&gt;=$AG2631,BY$7&lt;=$AG2631+$AJ2631-1),1,"")))</f>
        <v>#VALUE!</v>
      </c>
      <c r="BZ2631" s="88" t="e">
        <f ca="1">IF(Timeline3156[[#This Row],[Expected Start Date]]="","",IF(AND($AD2631="Goal",BZ$7&gt;=$F2631,BZ$7&lt;=$AG2631+$AJ2631-1),2,IF(AND($AD2631="Milestone",BZ$7&gt;=$AG2631,BZ$7&lt;=$AG2631+$AJ2631-1),1,"")))</f>
        <v>#VALUE!</v>
      </c>
      <c r="CA2631" s="88" t="e">
        <f ca="1">IF(Timeline3156[[#This Row],[Expected Start Date]]="","",IF(AND($AD2631="Goal",CA$7&gt;=$F2631,CA$7&lt;=$AG2631+$AJ2631-1),2,IF(AND($AD2631="Milestone",CA$7&gt;=$AG2631,CA$7&lt;=$AG2631+$AJ2631-1),1,"")))</f>
        <v>#VALUE!</v>
      </c>
      <c r="CB2631" s="88" t="e">
        <f ca="1">IF(Timeline3156[[#This Row],[Expected Start Date]]="","",IF(AND($AD2631="Goal",CB$7&gt;=$F2631,CB$7&lt;=$AG2631+$AJ2631-1),2,IF(AND($AD2631="Milestone",CB$7&gt;=$AG2631,CB$7&lt;=$AG2631+$AJ2631-1),1,"")))</f>
        <v>#VALUE!</v>
      </c>
      <c r="CC2631" s="88" t="e">
        <f ca="1">IF(Timeline3156[[#This Row],[Expected Start Date]]="","",IF(AND($AD2631="Goal",CC$7&gt;=$F2631,CC$7&lt;=$AG2631+$AJ2631-1),2,IF(AND($AD2631="Milestone",CC$7&gt;=$AG2631,CC$7&lt;=$AG2631+$AJ2631-1),1,"")))</f>
        <v>#VALUE!</v>
      </c>
      <c r="CD2631" s="88" t="e">
        <f ca="1">IF(Timeline3156[[#This Row],[Expected Start Date]]="","",IF(AND($AD2631="Goal",CD$7&gt;=$F2631,CD$7&lt;=$AG2631+$AJ2631-1),2,IF(AND($AD2631="Milestone",CD$7&gt;=$AG2631,CD$7&lt;=$AG2631+$AJ2631-1),1,"")))</f>
        <v>#VALUE!</v>
      </c>
      <c r="CE2631" s="88" t="e">
        <f ca="1">IF(Timeline3156[[#This Row],[Expected Start Date]]="","",IF(AND($AD2631="Goal",CE$7&gt;=$F2631,CE$7&lt;=$AG2631+$AJ2631-1),2,IF(AND($AD2631="Milestone",CE$7&gt;=$AG2631,CE$7&lt;=$AG2631+$AJ2631-1),1,"")))</f>
        <v>#VALUE!</v>
      </c>
      <c r="CF2631" s="88" t="e">
        <f ca="1">IF(Timeline3156[[#This Row],[Expected Start Date]]="","",IF(AND($AD2631="Goal",CF$7&gt;=$F2631,CF$7&lt;=$AG2631+$AJ2631-1),2,IF(AND($AD2631="Milestone",CF$7&gt;=$AG2631,CF$7&lt;=$AG2631+$AJ2631-1),1,"")))</f>
        <v>#VALUE!</v>
      </c>
      <c r="CG2631" s="88" t="e">
        <f ca="1">IF(Timeline3156[[#This Row],[Expected Start Date]]="","",IF(AND($AD2631="Goal",CG$7&gt;=$F2631,CG$7&lt;=$AG2631+$AJ2631-1),2,IF(AND($AD2631="Milestone",CG$7&gt;=$AG2631,CG$7&lt;=$AG2631+$AJ2631-1),1,"")))</f>
        <v>#VALUE!</v>
      </c>
      <c r="CH2631" s="88" t="e">
        <f ca="1">IF(Timeline3156[[#This Row],[Expected Start Date]]="","",IF(AND($AD2631="Goal",CH$7&gt;=$F2631,CH$7&lt;=$AG2631+$AJ2631-1),2,IF(AND($AD2631="Milestone",CH$7&gt;=$AG2631,CH$7&lt;=$AG2631+$AJ2631-1),1,"")))</f>
        <v>#VALUE!</v>
      </c>
      <c r="CI2631" s="88" t="e">
        <f ca="1">IF(Timeline3156[[#This Row],[Expected Start Date]]="","",IF(AND($AD2631="Goal",CI$7&gt;=$F2631,CI$7&lt;=$AG2631+$AJ2631-1),2,IF(AND($AD2631="Milestone",CI$7&gt;=$AG2631,CI$7&lt;=$AG2631+$AJ2631-1),1,"")))</f>
        <v>#VALUE!</v>
      </c>
      <c r="CJ2631" s="88" t="e">
        <f ca="1">IF(Timeline3156[[#This Row],[Expected Start Date]]="","",IF(AND($AD2631="Goal",CJ$7&gt;=$F2631,CJ$7&lt;=$AG2631+$AJ2631-1),2,IF(AND($AD2631="Milestone",CJ$7&gt;=$AG2631,CJ$7&lt;=$AG2631+$AJ2631-1),1,"")))</f>
        <v>#VALUE!</v>
      </c>
      <c r="CK2631" s="88" t="e">
        <f ca="1">IF(Timeline3156[[#This Row],[Expected Start Date]]="","",IF(AND($AD2631="Goal",CK$7&gt;=$F2631,CK$7&lt;=$AG2631+$AJ2631-1),2,IF(AND($AD2631="Milestone",CK$7&gt;=$AG2631,CK$7&lt;=$AG2631+$AJ2631-1),1,"")))</f>
        <v>#VALUE!</v>
      </c>
      <c r="CL2631" s="88" t="e">
        <f ca="1">IF(Timeline3156[[#This Row],[Expected Start Date]]="","",IF(AND($AD2631="Goal",CL$7&gt;=$F2631,CL$7&lt;=$AG2631+$AJ2631-1),2,IF(AND($AD2631="Milestone",CL$7&gt;=$AG2631,CL$7&lt;=$AG2631+$AJ2631-1),1,"")))</f>
        <v>#VALUE!</v>
      </c>
      <c r="CM2631" s="88" t="e">
        <f ca="1">IF(Timeline3156[[#This Row],[Expected Start Date]]="","",IF(AND($AD2631="Goal",CM$7&gt;=$F2631,CM$7&lt;=$AG2631+$AJ2631-1),2,IF(AND($AD2631="Milestone",CM$7&gt;=$AG2631,CM$7&lt;=$AG2631+$AJ2631-1),1,"")))</f>
        <v>#VALUE!</v>
      </c>
      <c r="CN2631" s="88" t="e">
        <f ca="1">IF(Timeline3156[[#This Row],[Expected Start Date]]="","",IF(AND($AD2631="Goal",CN$7&gt;=$F2631,CN$7&lt;=$AG2631+$AJ2631-1),2,IF(AND($AD2631="Milestone",CN$7&gt;=$AG2631,CN$7&lt;=$AG2631+$AJ2631-1),1,"")))</f>
        <v>#VALUE!</v>
      </c>
      <c r="CO2631" s="88" t="e">
        <f ca="1">IF(Timeline3156[[#This Row],[Expected Start Date]]="","",IF(AND($AD2631="Goal",CO$7&gt;=$F2631,CO$7&lt;=$AG2631+$AJ2631-1),2,IF(AND($AD2631="Milestone",CO$7&gt;=$AG2631,CO$7&lt;=$AG2631+$AJ2631-1),1,"")))</f>
        <v>#VALUE!</v>
      </c>
      <c r="CP2631" s="88" t="e">
        <f ca="1">IF(Timeline3156[[#This Row],[Expected Start Date]]="","",IF(AND($AD2631="Goal",CP$7&gt;=$F2631,CP$7&lt;=$AG2631+$AJ2631-1),2,IF(AND($AD2631="Milestone",CP$7&gt;=$AG2631,CP$7&lt;=$AG2631+$AJ2631-1),1,"")))</f>
        <v>#VALUE!</v>
      </c>
      <c r="CQ2631" s="88" t="e">
        <f ca="1">IF(Timeline3156[[#This Row],[Expected Start Date]]="","",IF(AND($AD2631="Goal",CQ$7&gt;=$F2631,CQ$7&lt;=$AG2631+$AJ2631-1),2,IF(AND($AD2631="Milestone",CQ$7&gt;=$AG2631,CQ$7&lt;=$AG2631+$AJ2631-1),1,"")))</f>
        <v>#VALUE!</v>
      </c>
      <c r="CR2631" s="63"/>
    </row>
    <row r="2632" spans="1:96" ht="30" customHeight="1" thickBot="1" x14ac:dyDescent="0.4">
      <c r="A2632" t="str">
        <v>11.5.22</v>
      </c>
      <c r="B2632" t="str">
        <v>11.5</v>
      </c>
      <c r="C2632" t="str">
        <v/>
      </c>
      <c r="D2632" t="str">
        <v>=IF(M11.5[Deliverable 11 Milestone 5]=0,"",M11.5[Deliverable 11 Milestone 5])</v>
      </c>
      <c r="E2632" t="str">
        <v>=IF(A11.5.22[Milestone 11.5 Activity 22]=0,"",A11.5.22[Milestone 11.5 Activity 22])</v>
      </c>
      <c r="F2632" t="str">
        <v>=IF(A11.5.22[Department]=0,"",A11.5.22[Department])</v>
      </c>
      <c r="G2632" t="str">
        <v>=IF(A11.5.22[Resource Requirements]=0,"",A11.5.22[Resource Requirements])</v>
      </c>
      <c r="H2632" t="str">
        <v>=IF(A11.5.22[Person Responsible]=0,"",A11.5.22[Person Responsible])</v>
      </c>
      <c r="I2632" t="str">
        <v>=IF(A11.5.22[Percentage of Completion]=0,"",A11.5.22[Percentage of Completion])</v>
      </c>
      <c r="J2632" s="24" t="str">
        <v>=IF(A11.5.22[Date Required]=0,"",A11.5.22[Date Required])</v>
      </c>
      <c r="K2632" s="24" t="str">
        <v>=IF(A11.5.22[Expected Start Date]=0,"",A11.5.22[Expected Start Date])</v>
      </c>
      <c r="L2632" s="24" t="str">
        <v>=IF(A11.5.22[Expected End Date]=0,"",A11.5.22[Expected End Date])</v>
      </c>
      <c r="M2632" t="str">
        <v>=IF(A11.5.22[Notes]=0,"",A11.5.22[Notes])</v>
      </c>
      <c r="N2632" t="str">
        <v>Include</v>
      </c>
      <c r="O2632" s="56" t="str">
        <v>Exclude</v>
      </c>
      <c r="P2632" s="56" t="str">
        <v/>
      </c>
      <c r="Q2632" s="56">
        <v>0</v>
      </c>
      <c r="R2632" s="56" t="str">
        <v/>
      </c>
      <c r="T2632" s="96" t="str">
        <f t="shared" si="430"/>
        <v>Include</v>
      </c>
      <c r="U2632" s="96" t="str">
        <f t="shared" si="430"/>
        <v>Include</v>
      </c>
      <c r="Z2632" s="111" t="str">
        <f t="shared" si="431"/>
        <v/>
      </c>
      <c r="AA2632" s="111" t="str">
        <f t="shared" si="432"/>
        <v>11.5.22</v>
      </c>
      <c r="AB2632" s="111" t="str">
        <f t="shared" si="433"/>
        <v>=IF(M11.5[Deliverable 11 Milestone 5]=0,"",M11.5[Deliverable 11 Milestone 5])</v>
      </c>
      <c r="AC2632" s="111" t="str">
        <f t="shared" si="434"/>
        <v>=IF(A11.5.22[Milestone 11.5 Activity 22]=0,"",A11.5.22[Milestone 11.5 Activity 22])</v>
      </c>
      <c r="AD2632" s="115"/>
      <c r="AE2632" s="116" t="str">
        <f t="shared" si="435"/>
        <v>=IF(A11.5.22[Person Responsible]=0,"",A11.5.22[Person Responsible])</v>
      </c>
      <c r="AF2632" s="117"/>
      <c r="AG2632" s="118" t="str">
        <f t="shared" si="436"/>
        <v>=IF(A11.5.22[Expected Start Date]=0,"",A11.5.22[Expected Start Date])</v>
      </c>
      <c r="AH2632" s="119" t="str">
        <f t="shared" si="437"/>
        <v>=IF(A11.5.22[Expected End Date]=0,"",A11.5.22[Expected End Date])</v>
      </c>
      <c r="AI2632" s="119" t="str">
        <f t="shared" si="438"/>
        <v>=IF(A11.5.22[Date Required]=0,"",A11.5.22[Date Required])</v>
      </c>
      <c r="AJ26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2" s="111" t="str">
        <f t="shared" si="439"/>
        <v>=IF(A11.5.22[Notes]=0,"",A11.5.22[Notes])</v>
      </c>
      <c r="AL2632" s="121" t="str">
        <f>IF(Timeline3156[[#This Row],[Task]]="","Exclude","Include")</f>
        <v>Include</v>
      </c>
      <c r="AM2632" s="87"/>
      <c r="AN2632" s="88" t="e">
        <f ca="1">IF(Timeline3156[[#This Row],[Expected Start Date]]="","",IF(AND($AD2632="Goal",AN$7&gt;=$F2632,AN$7&lt;=$AG2632+$AJ2632-1),2,IF(AND($AD2632="Milestone",AN$7&gt;=$AG2632,AN$7&lt;=$AG2632+$AJ2632-1),1,"")))</f>
        <v>#VALUE!</v>
      </c>
      <c r="AO2632" s="88" t="e">
        <f ca="1">IF(Timeline3156[[#This Row],[Expected Start Date]]="","",IF(AND($AD2632="Goal",AO$7&gt;=$F2632,AO$7&lt;=$AG2632+$AJ2632-1),2,IF(AND($AD2632="Milestone",AO$7&gt;=$AG2632,AO$7&lt;=$AG2632+$AJ2632-1),1,"")))</f>
        <v>#VALUE!</v>
      </c>
      <c r="AP2632" s="88" t="e">
        <f ca="1">IF(Timeline3156[[#This Row],[Expected Start Date]]="","",IF(AND($AD2632="Goal",AP$7&gt;=$F2632,AP$7&lt;=$AG2632+$AJ2632-1),2,IF(AND($AD2632="Milestone",AP$7&gt;=$AG2632,AP$7&lt;=$AG2632+$AJ2632-1),1,"")))</f>
        <v>#VALUE!</v>
      </c>
      <c r="AQ2632" s="88" t="e">
        <f ca="1">IF(Timeline3156[[#This Row],[Expected Start Date]]="","",IF(AND($AD2632="Goal",AQ$7&gt;=$F2632,AQ$7&lt;=$AG2632+$AJ2632-1),2,IF(AND($AD2632="Milestone",AQ$7&gt;=$AG2632,AQ$7&lt;=$AG2632+$AJ2632-1),1,"")))</f>
        <v>#VALUE!</v>
      </c>
      <c r="AR2632" s="88" t="e">
        <f ca="1">IF(Timeline3156[[#This Row],[Expected Start Date]]="","",IF(AND($AD2632="Goal",AR$7&gt;=$F2632,AR$7&lt;=$AG2632+$AJ2632-1),2,IF(AND($AD2632="Milestone",AR$7&gt;=$AG2632,AR$7&lt;=$AG2632+$AJ2632-1),1,"")))</f>
        <v>#VALUE!</v>
      </c>
      <c r="AS2632" s="88" t="e">
        <f ca="1">IF(Timeline3156[[#This Row],[Expected Start Date]]="","",IF(AND($AD2632="Goal",AS$7&gt;=$F2632,AS$7&lt;=$AG2632+$AJ2632-1),2,IF(AND($AD2632="Milestone",AS$7&gt;=$AG2632,AS$7&lt;=$AG2632+$AJ2632-1),1,"")))</f>
        <v>#VALUE!</v>
      </c>
      <c r="AT2632" s="88" t="e">
        <f ca="1">IF(Timeline3156[[#This Row],[Expected Start Date]]="","",IF(AND($AD2632="Goal",AT$7&gt;=$F2632,AT$7&lt;=$AG2632+$AJ2632-1),2,IF(AND($AD2632="Milestone",AT$7&gt;=$AG2632,AT$7&lt;=$AG2632+$AJ2632-1),1,"")))</f>
        <v>#VALUE!</v>
      </c>
      <c r="AU2632" s="88" t="e">
        <f ca="1">IF(Timeline3156[[#This Row],[Expected Start Date]]="","",IF(AND($AD2632="Goal",AU$7&gt;=$F2632,AU$7&lt;=$AG2632+$AJ2632-1),2,IF(AND($AD2632="Milestone",AU$7&gt;=$AG2632,AU$7&lt;=$AG2632+$AJ2632-1),1,"")))</f>
        <v>#VALUE!</v>
      </c>
      <c r="AV2632" s="88" t="e">
        <f ca="1">IF(Timeline3156[[#This Row],[Expected Start Date]]="","",IF(AND($AD2632="Goal",AV$7&gt;=$F2632,AV$7&lt;=$AG2632+$AJ2632-1),2,IF(AND($AD2632="Milestone",AV$7&gt;=$AG2632,AV$7&lt;=$AG2632+$AJ2632-1),1,"")))</f>
        <v>#VALUE!</v>
      </c>
      <c r="AW2632" s="88" t="e">
        <f ca="1">IF(Timeline3156[[#This Row],[Expected Start Date]]="","",IF(AND($AD2632="Goal",AW$7&gt;=$F2632,AW$7&lt;=$AG2632+$AJ2632-1),2,IF(AND($AD2632="Milestone",AW$7&gt;=$AG2632,AW$7&lt;=$AG2632+$AJ2632-1),1,"")))</f>
        <v>#VALUE!</v>
      </c>
      <c r="AX2632" s="88" t="e">
        <f ca="1">IF(Timeline3156[[#This Row],[Expected Start Date]]="","",IF(AND($AD2632="Goal",AX$7&gt;=$F2632,AX$7&lt;=$AG2632+$AJ2632-1),2,IF(AND($AD2632="Milestone",AX$7&gt;=$AG2632,AX$7&lt;=$AG2632+$AJ2632-1),1,"")))</f>
        <v>#VALUE!</v>
      </c>
      <c r="AY2632" s="88" t="e">
        <f ca="1">IF(Timeline3156[[#This Row],[Expected Start Date]]="","",IF(AND($AD2632="Goal",AY$7&gt;=$F2632,AY$7&lt;=$AG2632+$AJ2632-1),2,IF(AND($AD2632="Milestone",AY$7&gt;=$AG2632,AY$7&lt;=$AG2632+$AJ2632-1),1,"")))</f>
        <v>#VALUE!</v>
      </c>
      <c r="AZ2632" s="88" t="e">
        <f ca="1">IF(Timeline3156[[#This Row],[Expected Start Date]]="","",IF(AND($AD2632="Goal",AZ$7&gt;=$F2632,AZ$7&lt;=$AG2632+$AJ2632-1),2,IF(AND($AD2632="Milestone",AZ$7&gt;=$AG2632,AZ$7&lt;=$AG2632+$AJ2632-1),1,"")))</f>
        <v>#VALUE!</v>
      </c>
      <c r="BA2632" s="88" t="e">
        <f ca="1">IF(Timeline3156[[#This Row],[Expected Start Date]]="","",IF(AND($AD2632="Goal",BA$7&gt;=$F2632,BA$7&lt;=$AG2632+$AJ2632-1),2,IF(AND($AD2632="Milestone",BA$7&gt;=$AG2632,BA$7&lt;=$AG2632+$AJ2632-1),1,"")))</f>
        <v>#VALUE!</v>
      </c>
      <c r="BB2632" s="88" t="e">
        <f ca="1">IF(Timeline3156[[#This Row],[Expected Start Date]]="","",IF(AND($AD2632="Goal",BB$7&gt;=$F2632,BB$7&lt;=$AG2632+$AJ2632-1),2,IF(AND($AD2632="Milestone",BB$7&gt;=$AG2632,BB$7&lt;=$AG2632+$AJ2632-1),1,"")))</f>
        <v>#VALUE!</v>
      </c>
      <c r="BC2632" s="88" t="e">
        <f ca="1">IF(Timeline3156[[#This Row],[Expected Start Date]]="","",IF(AND($AD2632="Goal",BC$7&gt;=$F2632,BC$7&lt;=$AG2632+$AJ2632-1),2,IF(AND($AD2632="Milestone",BC$7&gt;=$AG2632,BC$7&lt;=$AG2632+$AJ2632-1),1,"")))</f>
        <v>#VALUE!</v>
      </c>
      <c r="BD2632" s="88" t="e">
        <f ca="1">IF(Timeline3156[[#This Row],[Expected Start Date]]="","",IF(AND($AD2632="Goal",BD$7&gt;=$F2632,BD$7&lt;=$AG2632+$AJ2632-1),2,IF(AND($AD2632="Milestone",BD$7&gt;=$AG2632,BD$7&lt;=$AG2632+$AJ2632-1),1,"")))</f>
        <v>#VALUE!</v>
      </c>
      <c r="BE2632" s="88" t="e">
        <f ca="1">IF(Timeline3156[[#This Row],[Expected Start Date]]="","",IF(AND($AD2632="Goal",BE$7&gt;=$F2632,BE$7&lt;=$AG2632+$AJ2632-1),2,IF(AND($AD2632="Milestone",BE$7&gt;=$AG2632,BE$7&lt;=$AG2632+$AJ2632-1),1,"")))</f>
        <v>#VALUE!</v>
      </c>
      <c r="BF2632" s="88" t="e">
        <f ca="1">IF(Timeline3156[[#This Row],[Expected Start Date]]="","",IF(AND($AD2632="Goal",BF$7&gt;=$F2632,BF$7&lt;=$AG2632+$AJ2632-1),2,IF(AND($AD2632="Milestone",BF$7&gt;=$AG2632,BF$7&lt;=$AG2632+$AJ2632-1),1,"")))</f>
        <v>#VALUE!</v>
      </c>
      <c r="BG2632" s="88" t="e">
        <f ca="1">IF(Timeline3156[[#This Row],[Expected Start Date]]="","",IF(AND($AD2632="Goal",BG$7&gt;=$F2632,BG$7&lt;=$AG2632+$AJ2632-1),2,IF(AND($AD2632="Milestone",BG$7&gt;=$AG2632,BG$7&lt;=$AG2632+$AJ2632-1),1,"")))</f>
        <v>#VALUE!</v>
      </c>
      <c r="BH2632" s="88" t="e">
        <f ca="1">IF(Timeline3156[[#This Row],[Expected Start Date]]="","",IF(AND($AD2632="Goal",BH$7&gt;=$F2632,BH$7&lt;=$AG2632+$AJ2632-1),2,IF(AND($AD2632="Milestone",BH$7&gt;=$AG2632,BH$7&lt;=$AG2632+$AJ2632-1),1,"")))</f>
        <v>#VALUE!</v>
      </c>
      <c r="BI2632" s="88" t="e">
        <f ca="1">IF(Timeline3156[[#This Row],[Expected Start Date]]="","",IF(AND($AD2632="Goal",BI$7&gt;=$F2632,BI$7&lt;=$AG2632+$AJ2632-1),2,IF(AND($AD2632="Milestone",BI$7&gt;=$AG2632,BI$7&lt;=$AG2632+$AJ2632-1),1,"")))</f>
        <v>#VALUE!</v>
      </c>
      <c r="BJ2632" s="88" t="e">
        <f ca="1">IF(Timeline3156[[#This Row],[Expected Start Date]]="","",IF(AND($AD2632="Goal",BJ$7&gt;=$F2632,BJ$7&lt;=$AG2632+$AJ2632-1),2,IF(AND($AD2632="Milestone",BJ$7&gt;=$AG2632,BJ$7&lt;=$AG2632+$AJ2632-1),1,"")))</f>
        <v>#VALUE!</v>
      </c>
      <c r="BK2632" s="88" t="e">
        <f ca="1">IF(Timeline3156[[#This Row],[Expected Start Date]]="","",IF(AND($AD2632="Goal",BK$7&gt;=$F2632,BK$7&lt;=$AG2632+$AJ2632-1),2,IF(AND($AD2632="Milestone",BK$7&gt;=$AG2632,BK$7&lt;=$AG2632+$AJ2632-1),1,"")))</f>
        <v>#VALUE!</v>
      </c>
      <c r="BL2632" s="88" t="e">
        <f ca="1">IF(Timeline3156[[#This Row],[Expected Start Date]]="","",IF(AND($AD2632="Goal",BL$7&gt;=$F2632,BL$7&lt;=$AG2632+$AJ2632-1),2,IF(AND($AD2632="Milestone",BL$7&gt;=$AG2632,BL$7&lt;=$AG2632+$AJ2632-1),1,"")))</f>
        <v>#VALUE!</v>
      </c>
      <c r="BM2632" s="88" t="e">
        <f ca="1">IF(Timeline3156[[#This Row],[Expected Start Date]]="","",IF(AND($AD2632="Goal",BM$7&gt;=$F2632,BM$7&lt;=$AG2632+$AJ2632-1),2,IF(AND($AD2632="Milestone",BM$7&gt;=$AG2632,BM$7&lt;=$AG2632+$AJ2632-1),1,"")))</f>
        <v>#VALUE!</v>
      </c>
      <c r="BN2632" s="88" t="e">
        <f ca="1">IF(Timeline3156[[#This Row],[Expected Start Date]]="","",IF(AND($AD2632="Goal",BN$7&gt;=$F2632,BN$7&lt;=$AG2632+$AJ2632-1),2,IF(AND($AD2632="Milestone",BN$7&gt;=$AG2632,BN$7&lt;=$AG2632+$AJ2632-1),1,"")))</f>
        <v>#VALUE!</v>
      </c>
      <c r="BO2632" s="88" t="e">
        <f ca="1">IF(Timeline3156[[#This Row],[Expected Start Date]]="","",IF(AND($AD2632="Goal",BO$7&gt;=$F2632,BO$7&lt;=$AG2632+$AJ2632-1),2,IF(AND($AD2632="Milestone",BO$7&gt;=$AG2632,BO$7&lt;=$AG2632+$AJ2632-1),1,"")))</f>
        <v>#VALUE!</v>
      </c>
      <c r="BP2632" s="88" t="e">
        <f ca="1">IF(Timeline3156[[#This Row],[Expected Start Date]]="","",IF(AND($AD2632="Goal",BP$7&gt;=$F2632,BP$7&lt;=$AG2632+$AJ2632-1),2,IF(AND($AD2632="Milestone",BP$7&gt;=$AG2632,BP$7&lt;=$AG2632+$AJ2632-1),1,"")))</f>
        <v>#VALUE!</v>
      </c>
      <c r="BQ2632" s="88" t="e">
        <f ca="1">IF(Timeline3156[[#This Row],[Expected Start Date]]="","",IF(AND($AD2632="Goal",BQ$7&gt;=$F2632,BQ$7&lt;=$AG2632+$AJ2632-1),2,IF(AND($AD2632="Milestone",BQ$7&gt;=$AG2632,BQ$7&lt;=$AG2632+$AJ2632-1),1,"")))</f>
        <v>#VALUE!</v>
      </c>
      <c r="BR2632" s="88" t="e">
        <f ca="1">IF(Timeline3156[[#This Row],[Expected Start Date]]="","",IF(AND($AD2632="Goal",BR$7&gt;=$F2632,BR$7&lt;=$AG2632+$AJ2632-1),2,IF(AND($AD2632="Milestone",BR$7&gt;=$AG2632,BR$7&lt;=$AG2632+$AJ2632-1),1,"")))</f>
        <v>#VALUE!</v>
      </c>
      <c r="BS2632" s="88" t="e">
        <f ca="1">IF(Timeline3156[[#This Row],[Expected Start Date]]="","",IF(AND($AD2632="Goal",BS$7&gt;=$F2632,BS$7&lt;=$AG2632+$AJ2632-1),2,IF(AND($AD2632="Milestone",BS$7&gt;=$AG2632,BS$7&lt;=$AG2632+$AJ2632-1),1,"")))</f>
        <v>#VALUE!</v>
      </c>
      <c r="BT2632" s="88" t="e">
        <f ca="1">IF(Timeline3156[[#This Row],[Expected Start Date]]="","",IF(AND($AD2632="Goal",BT$7&gt;=$F2632,BT$7&lt;=$AG2632+$AJ2632-1),2,IF(AND($AD2632="Milestone",BT$7&gt;=$AG2632,BT$7&lt;=$AG2632+$AJ2632-1),1,"")))</f>
        <v>#VALUE!</v>
      </c>
      <c r="BU2632" s="88" t="e">
        <f ca="1">IF(Timeline3156[[#This Row],[Expected Start Date]]="","",IF(AND($AD2632="Goal",BU$7&gt;=$F2632,BU$7&lt;=$AG2632+$AJ2632-1),2,IF(AND($AD2632="Milestone",BU$7&gt;=$AG2632,BU$7&lt;=$AG2632+$AJ2632-1),1,"")))</f>
        <v>#VALUE!</v>
      </c>
      <c r="BV2632" s="88" t="e">
        <f ca="1">IF(Timeline3156[[#This Row],[Expected Start Date]]="","",IF(AND($AD2632="Goal",BV$7&gt;=$F2632,BV$7&lt;=$AG2632+$AJ2632-1),2,IF(AND($AD2632="Milestone",BV$7&gt;=$AG2632,BV$7&lt;=$AG2632+$AJ2632-1),1,"")))</f>
        <v>#VALUE!</v>
      </c>
      <c r="BW2632" s="88" t="e">
        <f ca="1">IF(Timeline3156[[#This Row],[Expected Start Date]]="","",IF(AND($AD2632="Goal",BW$7&gt;=$F2632,BW$7&lt;=$AG2632+$AJ2632-1),2,IF(AND($AD2632="Milestone",BW$7&gt;=$AG2632,BW$7&lt;=$AG2632+$AJ2632-1),1,"")))</f>
        <v>#VALUE!</v>
      </c>
      <c r="BX2632" s="88" t="e">
        <f ca="1">IF(Timeline3156[[#This Row],[Expected Start Date]]="","",IF(AND($AD2632="Goal",BX$7&gt;=$F2632,BX$7&lt;=$AG2632+$AJ2632-1),2,IF(AND($AD2632="Milestone",BX$7&gt;=$AG2632,BX$7&lt;=$AG2632+$AJ2632-1),1,"")))</f>
        <v>#VALUE!</v>
      </c>
      <c r="BY2632" s="88" t="e">
        <f ca="1">IF(Timeline3156[[#This Row],[Expected Start Date]]="","",IF(AND($AD2632="Goal",BY$7&gt;=$F2632,BY$7&lt;=$AG2632+$AJ2632-1),2,IF(AND($AD2632="Milestone",BY$7&gt;=$AG2632,BY$7&lt;=$AG2632+$AJ2632-1),1,"")))</f>
        <v>#VALUE!</v>
      </c>
      <c r="BZ2632" s="88" t="e">
        <f ca="1">IF(Timeline3156[[#This Row],[Expected Start Date]]="","",IF(AND($AD2632="Goal",BZ$7&gt;=$F2632,BZ$7&lt;=$AG2632+$AJ2632-1),2,IF(AND($AD2632="Milestone",BZ$7&gt;=$AG2632,BZ$7&lt;=$AG2632+$AJ2632-1),1,"")))</f>
        <v>#VALUE!</v>
      </c>
      <c r="CA2632" s="88" t="e">
        <f ca="1">IF(Timeline3156[[#This Row],[Expected Start Date]]="","",IF(AND($AD2632="Goal",CA$7&gt;=$F2632,CA$7&lt;=$AG2632+$AJ2632-1),2,IF(AND($AD2632="Milestone",CA$7&gt;=$AG2632,CA$7&lt;=$AG2632+$AJ2632-1),1,"")))</f>
        <v>#VALUE!</v>
      </c>
      <c r="CB2632" s="88" t="e">
        <f ca="1">IF(Timeline3156[[#This Row],[Expected Start Date]]="","",IF(AND($AD2632="Goal",CB$7&gt;=$F2632,CB$7&lt;=$AG2632+$AJ2632-1),2,IF(AND($AD2632="Milestone",CB$7&gt;=$AG2632,CB$7&lt;=$AG2632+$AJ2632-1),1,"")))</f>
        <v>#VALUE!</v>
      </c>
      <c r="CC2632" s="88" t="e">
        <f ca="1">IF(Timeline3156[[#This Row],[Expected Start Date]]="","",IF(AND($AD2632="Goal",CC$7&gt;=$F2632,CC$7&lt;=$AG2632+$AJ2632-1),2,IF(AND($AD2632="Milestone",CC$7&gt;=$AG2632,CC$7&lt;=$AG2632+$AJ2632-1),1,"")))</f>
        <v>#VALUE!</v>
      </c>
      <c r="CD2632" s="88" t="e">
        <f ca="1">IF(Timeline3156[[#This Row],[Expected Start Date]]="","",IF(AND($AD2632="Goal",CD$7&gt;=$F2632,CD$7&lt;=$AG2632+$AJ2632-1),2,IF(AND($AD2632="Milestone",CD$7&gt;=$AG2632,CD$7&lt;=$AG2632+$AJ2632-1),1,"")))</f>
        <v>#VALUE!</v>
      </c>
      <c r="CE2632" s="88" t="e">
        <f ca="1">IF(Timeline3156[[#This Row],[Expected Start Date]]="","",IF(AND($AD2632="Goal",CE$7&gt;=$F2632,CE$7&lt;=$AG2632+$AJ2632-1),2,IF(AND($AD2632="Milestone",CE$7&gt;=$AG2632,CE$7&lt;=$AG2632+$AJ2632-1),1,"")))</f>
        <v>#VALUE!</v>
      </c>
      <c r="CF2632" s="88" t="e">
        <f ca="1">IF(Timeline3156[[#This Row],[Expected Start Date]]="","",IF(AND($AD2632="Goal",CF$7&gt;=$F2632,CF$7&lt;=$AG2632+$AJ2632-1),2,IF(AND($AD2632="Milestone",CF$7&gt;=$AG2632,CF$7&lt;=$AG2632+$AJ2632-1),1,"")))</f>
        <v>#VALUE!</v>
      </c>
      <c r="CG2632" s="88" t="e">
        <f ca="1">IF(Timeline3156[[#This Row],[Expected Start Date]]="","",IF(AND($AD2632="Goal",CG$7&gt;=$F2632,CG$7&lt;=$AG2632+$AJ2632-1),2,IF(AND($AD2632="Milestone",CG$7&gt;=$AG2632,CG$7&lt;=$AG2632+$AJ2632-1),1,"")))</f>
        <v>#VALUE!</v>
      </c>
      <c r="CH2632" s="88" t="e">
        <f ca="1">IF(Timeline3156[[#This Row],[Expected Start Date]]="","",IF(AND($AD2632="Goal",CH$7&gt;=$F2632,CH$7&lt;=$AG2632+$AJ2632-1),2,IF(AND($AD2632="Milestone",CH$7&gt;=$AG2632,CH$7&lt;=$AG2632+$AJ2632-1),1,"")))</f>
        <v>#VALUE!</v>
      </c>
      <c r="CI2632" s="88" t="e">
        <f ca="1">IF(Timeline3156[[#This Row],[Expected Start Date]]="","",IF(AND($AD2632="Goal",CI$7&gt;=$F2632,CI$7&lt;=$AG2632+$AJ2632-1),2,IF(AND($AD2632="Milestone",CI$7&gt;=$AG2632,CI$7&lt;=$AG2632+$AJ2632-1),1,"")))</f>
        <v>#VALUE!</v>
      </c>
      <c r="CJ2632" s="88" t="e">
        <f ca="1">IF(Timeline3156[[#This Row],[Expected Start Date]]="","",IF(AND($AD2632="Goal",CJ$7&gt;=$F2632,CJ$7&lt;=$AG2632+$AJ2632-1),2,IF(AND($AD2632="Milestone",CJ$7&gt;=$AG2632,CJ$7&lt;=$AG2632+$AJ2632-1),1,"")))</f>
        <v>#VALUE!</v>
      </c>
      <c r="CK2632" s="88" t="e">
        <f ca="1">IF(Timeline3156[[#This Row],[Expected Start Date]]="","",IF(AND($AD2632="Goal",CK$7&gt;=$F2632,CK$7&lt;=$AG2632+$AJ2632-1),2,IF(AND($AD2632="Milestone",CK$7&gt;=$AG2632,CK$7&lt;=$AG2632+$AJ2632-1),1,"")))</f>
        <v>#VALUE!</v>
      </c>
      <c r="CL2632" s="88" t="e">
        <f ca="1">IF(Timeline3156[[#This Row],[Expected Start Date]]="","",IF(AND($AD2632="Goal",CL$7&gt;=$F2632,CL$7&lt;=$AG2632+$AJ2632-1),2,IF(AND($AD2632="Milestone",CL$7&gt;=$AG2632,CL$7&lt;=$AG2632+$AJ2632-1),1,"")))</f>
        <v>#VALUE!</v>
      </c>
      <c r="CM2632" s="88" t="e">
        <f ca="1">IF(Timeline3156[[#This Row],[Expected Start Date]]="","",IF(AND($AD2632="Goal",CM$7&gt;=$F2632,CM$7&lt;=$AG2632+$AJ2632-1),2,IF(AND($AD2632="Milestone",CM$7&gt;=$AG2632,CM$7&lt;=$AG2632+$AJ2632-1),1,"")))</f>
        <v>#VALUE!</v>
      </c>
      <c r="CN2632" s="88" t="e">
        <f ca="1">IF(Timeline3156[[#This Row],[Expected Start Date]]="","",IF(AND($AD2632="Goal",CN$7&gt;=$F2632,CN$7&lt;=$AG2632+$AJ2632-1),2,IF(AND($AD2632="Milestone",CN$7&gt;=$AG2632,CN$7&lt;=$AG2632+$AJ2632-1),1,"")))</f>
        <v>#VALUE!</v>
      </c>
      <c r="CO2632" s="88" t="e">
        <f ca="1">IF(Timeline3156[[#This Row],[Expected Start Date]]="","",IF(AND($AD2632="Goal",CO$7&gt;=$F2632,CO$7&lt;=$AG2632+$AJ2632-1),2,IF(AND($AD2632="Milestone",CO$7&gt;=$AG2632,CO$7&lt;=$AG2632+$AJ2632-1),1,"")))</f>
        <v>#VALUE!</v>
      </c>
      <c r="CP2632" s="88" t="e">
        <f ca="1">IF(Timeline3156[[#This Row],[Expected Start Date]]="","",IF(AND($AD2632="Goal",CP$7&gt;=$F2632,CP$7&lt;=$AG2632+$AJ2632-1),2,IF(AND($AD2632="Milestone",CP$7&gt;=$AG2632,CP$7&lt;=$AG2632+$AJ2632-1),1,"")))</f>
        <v>#VALUE!</v>
      </c>
      <c r="CQ2632" s="88" t="e">
        <f ca="1">IF(Timeline3156[[#This Row],[Expected Start Date]]="","",IF(AND($AD2632="Goal",CQ$7&gt;=$F2632,CQ$7&lt;=$AG2632+$AJ2632-1),2,IF(AND($AD2632="Milestone",CQ$7&gt;=$AG2632,CQ$7&lt;=$AG2632+$AJ2632-1),1,"")))</f>
        <v>#VALUE!</v>
      </c>
      <c r="CR2632" s="63"/>
    </row>
    <row r="2633" spans="1:96" ht="30" customHeight="1" thickBot="1" x14ac:dyDescent="0.4">
      <c r="A2633" t="str">
        <v>11.5.23</v>
      </c>
      <c r="B2633" t="str">
        <v>11.5</v>
      </c>
      <c r="C2633" t="str">
        <v/>
      </c>
      <c r="D2633" t="str">
        <v>=IF(M11.5[Deliverable 11 Milestone 5]=0,"",M11.5[Deliverable 11 Milestone 5])</v>
      </c>
      <c r="E2633" t="str">
        <v>=IF(A11.5.23[Milestone 11.5 Activity 23]=0,"",A11.5.23[Milestone 11.5 Activity 23])</v>
      </c>
      <c r="F2633" t="str">
        <v>=IF(A11.5.23[Department]=0,"",A11.5.23[Department])</v>
      </c>
      <c r="G2633" t="str">
        <v>=IF(A11.5.23[Resource Requirements]=0,"",A11.5.23[Resource Requirements])</v>
      </c>
      <c r="H2633" t="str">
        <v>=IF(A11.5.23[Person Responsible]=0,"",A11.5.23[Person Responsible])</v>
      </c>
      <c r="I2633" t="str">
        <v>=IF(A11.5.23[Percentage of Completion]=0,"",A11.5.23[Percentage of Completion])</v>
      </c>
      <c r="J2633" s="24" t="str">
        <v>=IF(A11.5.23[Date Required]=0,"",A11.5.23[Date Required])</v>
      </c>
      <c r="K2633" s="24" t="str">
        <v>=IF(A11.5.23[Expected Start Date]=0,"",A11.5.23[Expected Start Date])</v>
      </c>
      <c r="L2633" s="24" t="str">
        <v>=IF(A11.5.23[Expected End Date]=0,"",A11.5.23[Expected End Date])</v>
      </c>
      <c r="M2633" t="str">
        <v>=IF(A11.5.23[Notes]=0,"",A11.5.23[Notes])</v>
      </c>
      <c r="N2633" t="str">
        <v>Include</v>
      </c>
      <c r="O2633" s="56" t="str">
        <v>Exclude</v>
      </c>
      <c r="P2633" s="56" t="str">
        <v/>
      </c>
      <c r="Q2633" s="56">
        <v>0</v>
      </c>
      <c r="R2633" s="56" t="str">
        <v/>
      </c>
      <c r="T2633" s="96" t="str">
        <f t="shared" si="430"/>
        <v>Include</v>
      </c>
      <c r="U2633" s="96" t="str">
        <f t="shared" si="430"/>
        <v>Include</v>
      </c>
      <c r="Z2633" s="111" t="str">
        <f t="shared" si="431"/>
        <v/>
      </c>
      <c r="AA2633" s="111" t="str">
        <f t="shared" si="432"/>
        <v>11.5.23</v>
      </c>
      <c r="AB2633" s="111" t="str">
        <f t="shared" si="433"/>
        <v>=IF(M11.5[Deliverable 11 Milestone 5]=0,"",M11.5[Deliverable 11 Milestone 5])</v>
      </c>
      <c r="AC2633" s="111" t="str">
        <f t="shared" si="434"/>
        <v>=IF(A11.5.23[Milestone 11.5 Activity 23]=0,"",A11.5.23[Milestone 11.5 Activity 23])</v>
      </c>
      <c r="AD2633" s="115"/>
      <c r="AE2633" s="116" t="str">
        <f t="shared" si="435"/>
        <v>=IF(A11.5.23[Person Responsible]=0,"",A11.5.23[Person Responsible])</v>
      </c>
      <c r="AF2633" s="117"/>
      <c r="AG2633" s="118" t="str">
        <f t="shared" si="436"/>
        <v>=IF(A11.5.23[Expected Start Date]=0,"",A11.5.23[Expected Start Date])</v>
      </c>
      <c r="AH2633" s="119" t="str">
        <f t="shared" si="437"/>
        <v>=IF(A11.5.23[Expected End Date]=0,"",A11.5.23[Expected End Date])</v>
      </c>
      <c r="AI2633" s="119" t="str">
        <f t="shared" si="438"/>
        <v>=IF(A11.5.23[Date Required]=0,"",A11.5.23[Date Required])</v>
      </c>
      <c r="AJ26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3" s="111" t="str">
        <f t="shared" si="439"/>
        <v>=IF(A11.5.23[Notes]=0,"",A11.5.23[Notes])</v>
      </c>
      <c r="AL2633" s="121" t="str">
        <f>IF(Timeline3156[[#This Row],[Task]]="","Exclude","Include")</f>
        <v>Include</v>
      </c>
      <c r="AM2633" s="87"/>
      <c r="AN2633" s="88" t="e">
        <f ca="1">IF(Timeline3156[[#This Row],[Expected Start Date]]="","",IF(AND($AD2633="Goal",AN$7&gt;=$F2633,AN$7&lt;=$AG2633+$AJ2633-1),2,IF(AND($AD2633="Milestone",AN$7&gt;=$AG2633,AN$7&lt;=$AG2633+$AJ2633-1),1,"")))</f>
        <v>#VALUE!</v>
      </c>
      <c r="AO2633" s="88" t="e">
        <f ca="1">IF(Timeline3156[[#This Row],[Expected Start Date]]="","",IF(AND($AD2633="Goal",AO$7&gt;=$F2633,AO$7&lt;=$AG2633+$AJ2633-1),2,IF(AND($AD2633="Milestone",AO$7&gt;=$AG2633,AO$7&lt;=$AG2633+$AJ2633-1),1,"")))</f>
        <v>#VALUE!</v>
      </c>
      <c r="AP2633" s="88" t="e">
        <f ca="1">IF(Timeline3156[[#This Row],[Expected Start Date]]="","",IF(AND($AD2633="Goal",AP$7&gt;=$F2633,AP$7&lt;=$AG2633+$AJ2633-1),2,IF(AND($AD2633="Milestone",AP$7&gt;=$AG2633,AP$7&lt;=$AG2633+$AJ2633-1),1,"")))</f>
        <v>#VALUE!</v>
      </c>
      <c r="AQ2633" s="88" t="e">
        <f ca="1">IF(Timeline3156[[#This Row],[Expected Start Date]]="","",IF(AND($AD2633="Goal",AQ$7&gt;=$F2633,AQ$7&lt;=$AG2633+$AJ2633-1),2,IF(AND($AD2633="Milestone",AQ$7&gt;=$AG2633,AQ$7&lt;=$AG2633+$AJ2633-1),1,"")))</f>
        <v>#VALUE!</v>
      </c>
      <c r="AR2633" s="88" t="e">
        <f ca="1">IF(Timeline3156[[#This Row],[Expected Start Date]]="","",IF(AND($AD2633="Goal",AR$7&gt;=$F2633,AR$7&lt;=$AG2633+$AJ2633-1),2,IF(AND($AD2633="Milestone",AR$7&gt;=$AG2633,AR$7&lt;=$AG2633+$AJ2633-1),1,"")))</f>
        <v>#VALUE!</v>
      </c>
      <c r="AS2633" s="88" t="e">
        <f ca="1">IF(Timeline3156[[#This Row],[Expected Start Date]]="","",IF(AND($AD2633="Goal",AS$7&gt;=$F2633,AS$7&lt;=$AG2633+$AJ2633-1),2,IF(AND($AD2633="Milestone",AS$7&gt;=$AG2633,AS$7&lt;=$AG2633+$AJ2633-1),1,"")))</f>
        <v>#VALUE!</v>
      </c>
      <c r="AT2633" s="88" t="e">
        <f ca="1">IF(Timeline3156[[#This Row],[Expected Start Date]]="","",IF(AND($AD2633="Goal",AT$7&gt;=$F2633,AT$7&lt;=$AG2633+$AJ2633-1),2,IF(AND($AD2633="Milestone",AT$7&gt;=$AG2633,AT$7&lt;=$AG2633+$AJ2633-1),1,"")))</f>
        <v>#VALUE!</v>
      </c>
      <c r="AU2633" s="88" t="e">
        <f ca="1">IF(Timeline3156[[#This Row],[Expected Start Date]]="","",IF(AND($AD2633="Goal",AU$7&gt;=$F2633,AU$7&lt;=$AG2633+$AJ2633-1),2,IF(AND($AD2633="Milestone",AU$7&gt;=$AG2633,AU$7&lt;=$AG2633+$AJ2633-1),1,"")))</f>
        <v>#VALUE!</v>
      </c>
      <c r="AV2633" s="88" t="e">
        <f ca="1">IF(Timeline3156[[#This Row],[Expected Start Date]]="","",IF(AND($AD2633="Goal",AV$7&gt;=$F2633,AV$7&lt;=$AG2633+$AJ2633-1),2,IF(AND($AD2633="Milestone",AV$7&gt;=$AG2633,AV$7&lt;=$AG2633+$AJ2633-1),1,"")))</f>
        <v>#VALUE!</v>
      </c>
      <c r="AW2633" s="88" t="e">
        <f ca="1">IF(Timeline3156[[#This Row],[Expected Start Date]]="","",IF(AND($AD2633="Goal",AW$7&gt;=$F2633,AW$7&lt;=$AG2633+$AJ2633-1),2,IF(AND($AD2633="Milestone",AW$7&gt;=$AG2633,AW$7&lt;=$AG2633+$AJ2633-1),1,"")))</f>
        <v>#VALUE!</v>
      </c>
      <c r="AX2633" s="88" t="e">
        <f ca="1">IF(Timeline3156[[#This Row],[Expected Start Date]]="","",IF(AND($AD2633="Goal",AX$7&gt;=$F2633,AX$7&lt;=$AG2633+$AJ2633-1),2,IF(AND($AD2633="Milestone",AX$7&gt;=$AG2633,AX$7&lt;=$AG2633+$AJ2633-1),1,"")))</f>
        <v>#VALUE!</v>
      </c>
      <c r="AY2633" s="88" t="e">
        <f ca="1">IF(Timeline3156[[#This Row],[Expected Start Date]]="","",IF(AND($AD2633="Goal",AY$7&gt;=$F2633,AY$7&lt;=$AG2633+$AJ2633-1),2,IF(AND($AD2633="Milestone",AY$7&gt;=$AG2633,AY$7&lt;=$AG2633+$AJ2633-1),1,"")))</f>
        <v>#VALUE!</v>
      </c>
      <c r="AZ2633" s="88" t="e">
        <f ca="1">IF(Timeline3156[[#This Row],[Expected Start Date]]="","",IF(AND($AD2633="Goal",AZ$7&gt;=$F2633,AZ$7&lt;=$AG2633+$AJ2633-1),2,IF(AND($AD2633="Milestone",AZ$7&gt;=$AG2633,AZ$7&lt;=$AG2633+$AJ2633-1),1,"")))</f>
        <v>#VALUE!</v>
      </c>
      <c r="BA2633" s="88" t="e">
        <f ca="1">IF(Timeline3156[[#This Row],[Expected Start Date]]="","",IF(AND($AD2633="Goal",BA$7&gt;=$F2633,BA$7&lt;=$AG2633+$AJ2633-1),2,IF(AND($AD2633="Milestone",BA$7&gt;=$AG2633,BA$7&lt;=$AG2633+$AJ2633-1),1,"")))</f>
        <v>#VALUE!</v>
      </c>
      <c r="BB2633" s="88" t="e">
        <f ca="1">IF(Timeline3156[[#This Row],[Expected Start Date]]="","",IF(AND($AD2633="Goal",BB$7&gt;=$F2633,BB$7&lt;=$AG2633+$AJ2633-1),2,IF(AND($AD2633="Milestone",BB$7&gt;=$AG2633,BB$7&lt;=$AG2633+$AJ2633-1),1,"")))</f>
        <v>#VALUE!</v>
      </c>
      <c r="BC2633" s="88" t="e">
        <f ca="1">IF(Timeline3156[[#This Row],[Expected Start Date]]="","",IF(AND($AD2633="Goal",BC$7&gt;=$F2633,BC$7&lt;=$AG2633+$AJ2633-1),2,IF(AND($AD2633="Milestone",BC$7&gt;=$AG2633,BC$7&lt;=$AG2633+$AJ2633-1),1,"")))</f>
        <v>#VALUE!</v>
      </c>
      <c r="BD2633" s="88" t="e">
        <f ca="1">IF(Timeline3156[[#This Row],[Expected Start Date]]="","",IF(AND($AD2633="Goal",BD$7&gt;=$F2633,BD$7&lt;=$AG2633+$AJ2633-1),2,IF(AND($AD2633="Milestone",BD$7&gt;=$AG2633,BD$7&lt;=$AG2633+$AJ2633-1),1,"")))</f>
        <v>#VALUE!</v>
      </c>
      <c r="BE2633" s="88" t="e">
        <f ca="1">IF(Timeline3156[[#This Row],[Expected Start Date]]="","",IF(AND($AD2633="Goal",BE$7&gt;=$F2633,BE$7&lt;=$AG2633+$AJ2633-1),2,IF(AND($AD2633="Milestone",BE$7&gt;=$AG2633,BE$7&lt;=$AG2633+$AJ2633-1),1,"")))</f>
        <v>#VALUE!</v>
      </c>
      <c r="BF2633" s="88" t="e">
        <f ca="1">IF(Timeline3156[[#This Row],[Expected Start Date]]="","",IF(AND($AD2633="Goal",BF$7&gt;=$F2633,BF$7&lt;=$AG2633+$AJ2633-1),2,IF(AND($AD2633="Milestone",BF$7&gt;=$AG2633,BF$7&lt;=$AG2633+$AJ2633-1),1,"")))</f>
        <v>#VALUE!</v>
      </c>
      <c r="BG2633" s="88" t="e">
        <f ca="1">IF(Timeline3156[[#This Row],[Expected Start Date]]="","",IF(AND($AD2633="Goal",BG$7&gt;=$F2633,BG$7&lt;=$AG2633+$AJ2633-1),2,IF(AND($AD2633="Milestone",BG$7&gt;=$AG2633,BG$7&lt;=$AG2633+$AJ2633-1),1,"")))</f>
        <v>#VALUE!</v>
      </c>
      <c r="BH2633" s="88" t="e">
        <f ca="1">IF(Timeline3156[[#This Row],[Expected Start Date]]="","",IF(AND($AD2633="Goal",BH$7&gt;=$F2633,BH$7&lt;=$AG2633+$AJ2633-1),2,IF(AND($AD2633="Milestone",BH$7&gt;=$AG2633,BH$7&lt;=$AG2633+$AJ2633-1),1,"")))</f>
        <v>#VALUE!</v>
      </c>
      <c r="BI2633" s="88" t="e">
        <f ca="1">IF(Timeline3156[[#This Row],[Expected Start Date]]="","",IF(AND($AD2633="Goal",BI$7&gt;=$F2633,BI$7&lt;=$AG2633+$AJ2633-1),2,IF(AND($AD2633="Milestone",BI$7&gt;=$AG2633,BI$7&lt;=$AG2633+$AJ2633-1),1,"")))</f>
        <v>#VALUE!</v>
      </c>
      <c r="BJ2633" s="88" t="e">
        <f ca="1">IF(Timeline3156[[#This Row],[Expected Start Date]]="","",IF(AND($AD2633="Goal",BJ$7&gt;=$F2633,BJ$7&lt;=$AG2633+$AJ2633-1),2,IF(AND($AD2633="Milestone",BJ$7&gt;=$AG2633,BJ$7&lt;=$AG2633+$AJ2633-1),1,"")))</f>
        <v>#VALUE!</v>
      </c>
      <c r="BK2633" s="88" t="e">
        <f ca="1">IF(Timeline3156[[#This Row],[Expected Start Date]]="","",IF(AND($AD2633="Goal",BK$7&gt;=$F2633,BK$7&lt;=$AG2633+$AJ2633-1),2,IF(AND($AD2633="Milestone",BK$7&gt;=$AG2633,BK$7&lt;=$AG2633+$AJ2633-1),1,"")))</f>
        <v>#VALUE!</v>
      </c>
      <c r="BL2633" s="88" t="e">
        <f ca="1">IF(Timeline3156[[#This Row],[Expected Start Date]]="","",IF(AND($AD2633="Goal",BL$7&gt;=$F2633,BL$7&lt;=$AG2633+$AJ2633-1),2,IF(AND($AD2633="Milestone",BL$7&gt;=$AG2633,BL$7&lt;=$AG2633+$AJ2633-1),1,"")))</f>
        <v>#VALUE!</v>
      </c>
      <c r="BM2633" s="88" t="e">
        <f ca="1">IF(Timeline3156[[#This Row],[Expected Start Date]]="","",IF(AND($AD2633="Goal",BM$7&gt;=$F2633,BM$7&lt;=$AG2633+$AJ2633-1),2,IF(AND($AD2633="Milestone",BM$7&gt;=$AG2633,BM$7&lt;=$AG2633+$AJ2633-1),1,"")))</f>
        <v>#VALUE!</v>
      </c>
      <c r="BN2633" s="88" t="e">
        <f ca="1">IF(Timeline3156[[#This Row],[Expected Start Date]]="","",IF(AND($AD2633="Goal",BN$7&gt;=$F2633,BN$7&lt;=$AG2633+$AJ2633-1),2,IF(AND($AD2633="Milestone",BN$7&gt;=$AG2633,BN$7&lt;=$AG2633+$AJ2633-1),1,"")))</f>
        <v>#VALUE!</v>
      </c>
      <c r="BO2633" s="88" t="e">
        <f ca="1">IF(Timeline3156[[#This Row],[Expected Start Date]]="","",IF(AND($AD2633="Goal",BO$7&gt;=$F2633,BO$7&lt;=$AG2633+$AJ2633-1),2,IF(AND($AD2633="Milestone",BO$7&gt;=$AG2633,BO$7&lt;=$AG2633+$AJ2633-1),1,"")))</f>
        <v>#VALUE!</v>
      </c>
      <c r="BP2633" s="88" t="e">
        <f ca="1">IF(Timeline3156[[#This Row],[Expected Start Date]]="","",IF(AND($AD2633="Goal",BP$7&gt;=$F2633,BP$7&lt;=$AG2633+$AJ2633-1),2,IF(AND($AD2633="Milestone",BP$7&gt;=$AG2633,BP$7&lt;=$AG2633+$AJ2633-1),1,"")))</f>
        <v>#VALUE!</v>
      </c>
      <c r="BQ2633" s="88" t="e">
        <f ca="1">IF(Timeline3156[[#This Row],[Expected Start Date]]="","",IF(AND($AD2633="Goal",BQ$7&gt;=$F2633,BQ$7&lt;=$AG2633+$AJ2633-1),2,IF(AND($AD2633="Milestone",BQ$7&gt;=$AG2633,BQ$7&lt;=$AG2633+$AJ2633-1),1,"")))</f>
        <v>#VALUE!</v>
      </c>
      <c r="BR2633" s="88" t="e">
        <f ca="1">IF(Timeline3156[[#This Row],[Expected Start Date]]="","",IF(AND($AD2633="Goal",BR$7&gt;=$F2633,BR$7&lt;=$AG2633+$AJ2633-1),2,IF(AND($AD2633="Milestone",BR$7&gt;=$AG2633,BR$7&lt;=$AG2633+$AJ2633-1),1,"")))</f>
        <v>#VALUE!</v>
      </c>
      <c r="BS2633" s="88" t="e">
        <f ca="1">IF(Timeline3156[[#This Row],[Expected Start Date]]="","",IF(AND($AD2633="Goal",BS$7&gt;=$F2633,BS$7&lt;=$AG2633+$AJ2633-1),2,IF(AND($AD2633="Milestone",BS$7&gt;=$AG2633,BS$7&lt;=$AG2633+$AJ2633-1),1,"")))</f>
        <v>#VALUE!</v>
      </c>
      <c r="BT2633" s="88" t="e">
        <f ca="1">IF(Timeline3156[[#This Row],[Expected Start Date]]="","",IF(AND($AD2633="Goal",BT$7&gt;=$F2633,BT$7&lt;=$AG2633+$AJ2633-1),2,IF(AND($AD2633="Milestone",BT$7&gt;=$AG2633,BT$7&lt;=$AG2633+$AJ2633-1),1,"")))</f>
        <v>#VALUE!</v>
      </c>
      <c r="BU2633" s="88" t="e">
        <f ca="1">IF(Timeline3156[[#This Row],[Expected Start Date]]="","",IF(AND($AD2633="Goal",BU$7&gt;=$F2633,BU$7&lt;=$AG2633+$AJ2633-1),2,IF(AND($AD2633="Milestone",BU$7&gt;=$AG2633,BU$7&lt;=$AG2633+$AJ2633-1),1,"")))</f>
        <v>#VALUE!</v>
      </c>
      <c r="BV2633" s="88" t="e">
        <f ca="1">IF(Timeline3156[[#This Row],[Expected Start Date]]="","",IF(AND($AD2633="Goal",BV$7&gt;=$F2633,BV$7&lt;=$AG2633+$AJ2633-1),2,IF(AND($AD2633="Milestone",BV$7&gt;=$AG2633,BV$7&lt;=$AG2633+$AJ2633-1),1,"")))</f>
        <v>#VALUE!</v>
      </c>
      <c r="BW2633" s="88" t="e">
        <f ca="1">IF(Timeline3156[[#This Row],[Expected Start Date]]="","",IF(AND($AD2633="Goal",BW$7&gt;=$F2633,BW$7&lt;=$AG2633+$AJ2633-1),2,IF(AND($AD2633="Milestone",BW$7&gt;=$AG2633,BW$7&lt;=$AG2633+$AJ2633-1),1,"")))</f>
        <v>#VALUE!</v>
      </c>
      <c r="BX2633" s="88" t="e">
        <f ca="1">IF(Timeline3156[[#This Row],[Expected Start Date]]="","",IF(AND($AD2633="Goal",BX$7&gt;=$F2633,BX$7&lt;=$AG2633+$AJ2633-1),2,IF(AND($AD2633="Milestone",BX$7&gt;=$AG2633,BX$7&lt;=$AG2633+$AJ2633-1),1,"")))</f>
        <v>#VALUE!</v>
      </c>
      <c r="BY2633" s="88" t="e">
        <f ca="1">IF(Timeline3156[[#This Row],[Expected Start Date]]="","",IF(AND($AD2633="Goal",BY$7&gt;=$F2633,BY$7&lt;=$AG2633+$AJ2633-1),2,IF(AND($AD2633="Milestone",BY$7&gt;=$AG2633,BY$7&lt;=$AG2633+$AJ2633-1),1,"")))</f>
        <v>#VALUE!</v>
      </c>
      <c r="BZ2633" s="88" t="e">
        <f ca="1">IF(Timeline3156[[#This Row],[Expected Start Date]]="","",IF(AND($AD2633="Goal",BZ$7&gt;=$F2633,BZ$7&lt;=$AG2633+$AJ2633-1),2,IF(AND($AD2633="Milestone",BZ$7&gt;=$AG2633,BZ$7&lt;=$AG2633+$AJ2633-1),1,"")))</f>
        <v>#VALUE!</v>
      </c>
      <c r="CA2633" s="88" t="e">
        <f ca="1">IF(Timeline3156[[#This Row],[Expected Start Date]]="","",IF(AND($AD2633="Goal",CA$7&gt;=$F2633,CA$7&lt;=$AG2633+$AJ2633-1),2,IF(AND($AD2633="Milestone",CA$7&gt;=$AG2633,CA$7&lt;=$AG2633+$AJ2633-1),1,"")))</f>
        <v>#VALUE!</v>
      </c>
      <c r="CB2633" s="88" t="e">
        <f ca="1">IF(Timeline3156[[#This Row],[Expected Start Date]]="","",IF(AND($AD2633="Goal",CB$7&gt;=$F2633,CB$7&lt;=$AG2633+$AJ2633-1),2,IF(AND($AD2633="Milestone",CB$7&gt;=$AG2633,CB$7&lt;=$AG2633+$AJ2633-1),1,"")))</f>
        <v>#VALUE!</v>
      </c>
      <c r="CC2633" s="88" t="e">
        <f ca="1">IF(Timeline3156[[#This Row],[Expected Start Date]]="","",IF(AND($AD2633="Goal",CC$7&gt;=$F2633,CC$7&lt;=$AG2633+$AJ2633-1),2,IF(AND($AD2633="Milestone",CC$7&gt;=$AG2633,CC$7&lt;=$AG2633+$AJ2633-1),1,"")))</f>
        <v>#VALUE!</v>
      </c>
      <c r="CD2633" s="88" t="e">
        <f ca="1">IF(Timeline3156[[#This Row],[Expected Start Date]]="","",IF(AND($AD2633="Goal",CD$7&gt;=$F2633,CD$7&lt;=$AG2633+$AJ2633-1),2,IF(AND($AD2633="Milestone",CD$7&gt;=$AG2633,CD$7&lt;=$AG2633+$AJ2633-1),1,"")))</f>
        <v>#VALUE!</v>
      </c>
      <c r="CE2633" s="88" t="e">
        <f ca="1">IF(Timeline3156[[#This Row],[Expected Start Date]]="","",IF(AND($AD2633="Goal",CE$7&gt;=$F2633,CE$7&lt;=$AG2633+$AJ2633-1),2,IF(AND($AD2633="Milestone",CE$7&gt;=$AG2633,CE$7&lt;=$AG2633+$AJ2633-1),1,"")))</f>
        <v>#VALUE!</v>
      </c>
      <c r="CF2633" s="88" t="e">
        <f ca="1">IF(Timeline3156[[#This Row],[Expected Start Date]]="","",IF(AND($AD2633="Goal",CF$7&gt;=$F2633,CF$7&lt;=$AG2633+$AJ2633-1),2,IF(AND($AD2633="Milestone",CF$7&gt;=$AG2633,CF$7&lt;=$AG2633+$AJ2633-1),1,"")))</f>
        <v>#VALUE!</v>
      </c>
      <c r="CG2633" s="88" t="e">
        <f ca="1">IF(Timeline3156[[#This Row],[Expected Start Date]]="","",IF(AND($AD2633="Goal",CG$7&gt;=$F2633,CG$7&lt;=$AG2633+$AJ2633-1),2,IF(AND($AD2633="Milestone",CG$7&gt;=$AG2633,CG$7&lt;=$AG2633+$AJ2633-1),1,"")))</f>
        <v>#VALUE!</v>
      </c>
      <c r="CH2633" s="88" t="e">
        <f ca="1">IF(Timeline3156[[#This Row],[Expected Start Date]]="","",IF(AND($AD2633="Goal",CH$7&gt;=$F2633,CH$7&lt;=$AG2633+$AJ2633-1),2,IF(AND($AD2633="Milestone",CH$7&gt;=$AG2633,CH$7&lt;=$AG2633+$AJ2633-1),1,"")))</f>
        <v>#VALUE!</v>
      </c>
      <c r="CI2633" s="88" t="e">
        <f ca="1">IF(Timeline3156[[#This Row],[Expected Start Date]]="","",IF(AND($AD2633="Goal",CI$7&gt;=$F2633,CI$7&lt;=$AG2633+$AJ2633-1),2,IF(AND($AD2633="Milestone",CI$7&gt;=$AG2633,CI$7&lt;=$AG2633+$AJ2633-1),1,"")))</f>
        <v>#VALUE!</v>
      </c>
      <c r="CJ2633" s="88" t="e">
        <f ca="1">IF(Timeline3156[[#This Row],[Expected Start Date]]="","",IF(AND($AD2633="Goal",CJ$7&gt;=$F2633,CJ$7&lt;=$AG2633+$AJ2633-1),2,IF(AND($AD2633="Milestone",CJ$7&gt;=$AG2633,CJ$7&lt;=$AG2633+$AJ2633-1),1,"")))</f>
        <v>#VALUE!</v>
      </c>
      <c r="CK2633" s="88" t="e">
        <f ca="1">IF(Timeline3156[[#This Row],[Expected Start Date]]="","",IF(AND($AD2633="Goal",CK$7&gt;=$F2633,CK$7&lt;=$AG2633+$AJ2633-1),2,IF(AND($AD2633="Milestone",CK$7&gt;=$AG2633,CK$7&lt;=$AG2633+$AJ2633-1),1,"")))</f>
        <v>#VALUE!</v>
      </c>
      <c r="CL2633" s="88" t="e">
        <f ca="1">IF(Timeline3156[[#This Row],[Expected Start Date]]="","",IF(AND($AD2633="Goal",CL$7&gt;=$F2633,CL$7&lt;=$AG2633+$AJ2633-1),2,IF(AND($AD2633="Milestone",CL$7&gt;=$AG2633,CL$7&lt;=$AG2633+$AJ2633-1),1,"")))</f>
        <v>#VALUE!</v>
      </c>
      <c r="CM2633" s="88" t="e">
        <f ca="1">IF(Timeline3156[[#This Row],[Expected Start Date]]="","",IF(AND($AD2633="Goal",CM$7&gt;=$F2633,CM$7&lt;=$AG2633+$AJ2633-1),2,IF(AND($AD2633="Milestone",CM$7&gt;=$AG2633,CM$7&lt;=$AG2633+$AJ2633-1),1,"")))</f>
        <v>#VALUE!</v>
      </c>
      <c r="CN2633" s="88" t="e">
        <f ca="1">IF(Timeline3156[[#This Row],[Expected Start Date]]="","",IF(AND($AD2633="Goal",CN$7&gt;=$F2633,CN$7&lt;=$AG2633+$AJ2633-1),2,IF(AND($AD2633="Milestone",CN$7&gt;=$AG2633,CN$7&lt;=$AG2633+$AJ2633-1),1,"")))</f>
        <v>#VALUE!</v>
      </c>
      <c r="CO2633" s="88" t="e">
        <f ca="1">IF(Timeline3156[[#This Row],[Expected Start Date]]="","",IF(AND($AD2633="Goal",CO$7&gt;=$F2633,CO$7&lt;=$AG2633+$AJ2633-1),2,IF(AND($AD2633="Milestone",CO$7&gt;=$AG2633,CO$7&lt;=$AG2633+$AJ2633-1),1,"")))</f>
        <v>#VALUE!</v>
      </c>
      <c r="CP2633" s="88" t="e">
        <f ca="1">IF(Timeline3156[[#This Row],[Expected Start Date]]="","",IF(AND($AD2633="Goal",CP$7&gt;=$F2633,CP$7&lt;=$AG2633+$AJ2633-1),2,IF(AND($AD2633="Milestone",CP$7&gt;=$AG2633,CP$7&lt;=$AG2633+$AJ2633-1),1,"")))</f>
        <v>#VALUE!</v>
      </c>
      <c r="CQ2633" s="88" t="e">
        <f ca="1">IF(Timeline3156[[#This Row],[Expected Start Date]]="","",IF(AND($AD2633="Goal",CQ$7&gt;=$F2633,CQ$7&lt;=$AG2633+$AJ2633-1),2,IF(AND($AD2633="Milestone",CQ$7&gt;=$AG2633,CQ$7&lt;=$AG2633+$AJ2633-1),1,"")))</f>
        <v>#VALUE!</v>
      </c>
      <c r="CR2633" s="63"/>
    </row>
    <row r="2634" spans="1:96" ht="30" customHeight="1" thickBot="1" x14ac:dyDescent="0.4">
      <c r="A2634" t="str">
        <v>11.5.24</v>
      </c>
      <c r="B2634" t="str">
        <v>11.5</v>
      </c>
      <c r="C2634" t="str">
        <v/>
      </c>
      <c r="D2634" t="str">
        <v>=IF(M11.5[Deliverable 11 Milestone 5]=0,"",M11.5[Deliverable 11 Milestone 5])</v>
      </c>
      <c r="E2634" t="str">
        <v>=IF(A11.5.24[Milestone 11.5 Activity 24]=0,"",A11.5.24[Milestone 11.5 Activity 24])</v>
      </c>
      <c r="F2634" t="str">
        <v>=IF(A11.5.24[Department]=0,"",A11.5.24[Department])</v>
      </c>
      <c r="G2634" t="str">
        <v>=IF(A11.5.24[Resource Requirements]=0,"",A11.5.24[Resource Requirements])</v>
      </c>
      <c r="H2634" t="str">
        <v>=IF(A11.5.24[Person Responsible]=0,"",A11.5.24[Person Responsible])</v>
      </c>
      <c r="I2634" t="str">
        <v>=IF(A11.5.24[Percentage of Completion]=0,"",A11.5.24[Percentage of Completion])</v>
      </c>
      <c r="J2634" s="24" t="str">
        <v>=IF(A11.5.24[Date Required]=0,"",A11.5.24[Date Required])</v>
      </c>
      <c r="K2634" s="24" t="str">
        <v>=IF(A11.5.24[Expected Start Date]=0,"",A11.5.24[Expected Start Date])</v>
      </c>
      <c r="L2634" s="24" t="str">
        <v>=IF(A11.5.24[Expected End Date]=0,"",A11.5.24[Expected End Date])</v>
      </c>
      <c r="M2634" t="str">
        <v>=IF(A11.5.24[Notes]=0,"",A11.5.24[Notes])</v>
      </c>
      <c r="N2634" t="str">
        <v>Include</v>
      </c>
      <c r="O2634" s="56" t="str">
        <v>Exclude</v>
      </c>
      <c r="P2634" s="56" t="str">
        <v/>
      </c>
      <c r="Q2634" s="56">
        <v>0</v>
      </c>
      <c r="R2634" s="56" t="str">
        <v/>
      </c>
      <c r="T2634" s="96" t="str">
        <f t="shared" si="430"/>
        <v>Include</v>
      </c>
      <c r="U2634" s="96" t="str">
        <f t="shared" si="430"/>
        <v>Include</v>
      </c>
      <c r="Z2634" s="111" t="str">
        <f t="shared" si="431"/>
        <v/>
      </c>
      <c r="AA2634" s="111" t="str">
        <f t="shared" si="432"/>
        <v>11.5.24</v>
      </c>
      <c r="AB2634" s="111" t="str">
        <f t="shared" si="433"/>
        <v>=IF(M11.5[Deliverable 11 Milestone 5]=0,"",M11.5[Deliverable 11 Milestone 5])</v>
      </c>
      <c r="AC2634" s="111" t="str">
        <f t="shared" si="434"/>
        <v>=IF(A11.5.24[Milestone 11.5 Activity 24]=0,"",A11.5.24[Milestone 11.5 Activity 24])</v>
      </c>
      <c r="AD2634" s="115"/>
      <c r="AE2634" s="116" t="str">
        <f t="shared" si="435"/>
        <v>=IF(A11.5.24[Person Responsible]=0,"",A11.5.24[Person Responsible])</v>
      </c>
      <c r="AF2634" s="117"/>
      <c r="AG2634" s="118" t="str">
        <f t="shared" si="436"/>
        <v>=IF(A11.5.24[Expected Start Date]=0,"",A11.5.24[Expected Start Date])</v>
      </c>
      <c r="AH2634" s="119" t="str">
        <f t="shared" si="437"/>
        <v>=IF(A11.5.24[Expected End Date]=0,"",A11.5.24[Expected End Date])</v>
      </c>
      <c r="AI2634" s="119" t="str">
        <f t="shared" si="438"/>
        <v>=IF(A11.5.24[Date Required]=0,"",A11.5.24[Date Required])</v>
      </c>
      <c r="AJ26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4" s="111" t="str">
        <f t="shared" si="439"/>
        <v>=IF(A11.5.24[Notes]=0,"",A11.5.24[Notes])</v>
      </c>
      <c r="AL2634" s="121" t="str">
        <f>IF(Timeline3156[[#This Row],[Task]]="","Exclude","Include")</f>
        <v>Include</v>
      </c>
      <c r="AM2634" s="87"/>
      <c r="AN2634" s="88" t="e">
        <f ca="1">IF(Timeline3156[[#This Row],[Expected Start Date]]="","",IF(AND($AD2634="Goal",AN$7&gt;=$F2634,AN$7&lt;=$AG2634+$AJ2634-1),2,IF(AND($AD2634="Milestone",AN$7&gt;=$AG2634,AN$7&lt;=$AG2634+$AJ2634-1),1,"")))</f>
        <v>#VALUE!</v>
      </c>
      <c r="AO2634" s="88" t="e">
        <f ca="1">IF(Timeline3156[[#This Row],[Expected Start Date]]="","",IF(AND($AD2634="Goal",AO$7&gt;=$F2634,AO$7&lt;=$AG2634+$AJ2634-1),2,IF(AND($AD2634="Milestone",AO$7&gt;=$AG2634,AO$7&lt;=$AG2634+$AJ2634-1),1,"")))</f>
        <v>#VALUE!</v>
      </c>
      <c r="AP2634" s="88" t="e">
        <f ca="1">IF(Timeline3156[[#This Row],[Expected Start Date]]="","",IF(AND($AD2634="Goal",AP$7&gt;=$F2634,AP$7&lt;=$AG2634+$AJ2634-1),2,IF(AND($AD2634="Milestone",AP$7&gt;=$AG2634,AP$7&lt;=$AG2634+$AJ2634-1),1,"")))</f>
        <v>#VALUE!</v>
      </c>
      <c r="AQ2634" s="88" t="e">
        <f ca="1">IF(Timeline3156[[#This Row],[Expected Start Date]]="","",IF(AND($AD2634="Goal",AQ$7&gt;=$F2634,AQ$7&lt;=$AG2634+$AJ2634-1),2,IF(AND($AD2634="Milestone",AQ$7&gt;=$AG2634,AQ$7&lt;=$AG2634+$AJ2634-1),1,"")))</f>
        <v>#VALUE!</v>
      </c>
      <c r="AR2634" s="88" t="e">
        <f ca="1">IF(Timeline3156[[#This Row],[Expected Start Date]]="","",IF(AND($AD2634="Goal",AR$7&gt;=$F2634,AR$7&lt;=$AG2634+$AJ2634-1),2,IF(AND($AD2634="Milestone",AR$7&gt;=$AG2634,AR$7&lt;=$AG2634+$AJ2634-1),1,"")))</f>
        <v>#VALUE!</v>
      </c>
      <c r="AS2634" s="88" t="e">
        <f ca="1">IF(Timeline3156[[#This Row],[Expected Start Date]]="","",IF(AND($AD2634="Goal",AS$7&gt;=$F2634,AS$7&lt;=$AG2634+$AJ2634-1),2,IF(AND($AD2634="Milestone",AS$7&gt;=$AG2634,AS$7&lt;=$AG2634+$AJ2634-1),1,"")))</f>
        <v>#VALUE!</v>
      </c>
      <c r="AT2634" s="88" t="e">
        <f ca="1">IF(Timeline3156[[#This Row],[Expected Start Date]]="","",IF(AND($AD2634="Goal",AT$7&gt;=$F2634,AT$7&lt;=$AG2634+$AJ2634-1),2,IF(AND($AD2634="Milestone",AT$7&gt;=$AG2634,AT$7&lt;=$AG2634+$AJ2634-1),1,"")))</f>
        <v>#VALUE!</v>
      </c>
      <c r="AU2634" s="88" t="e">
        <f ca="1">IF(Timeline3156[[#This Row],[Expected Start Date]]="","",IF(AND($AD2634="Goal",AU$7&gt;=$F2634,AU$7&lt;=$AG2634+$AJ2634-1),2,IF(AND($AD2634="Milestone",AU$7&gt;=$AG2634,AU$7&lt;=$AG2634+$AJ2634-1),1,"")))</f>
        <v>#VALUE!</v>
      </c>
      <c r="AV2634" s="88" t="e">
        <f ca="1">IF(Timeline3156[[#This Row],[Expected Start Date]]="","",IF(AND($AD2634="Goal",AV$7&gt;=$F2634,AV$7&lt;=$AG2634+$AJ2634-1),2,IF(AND($AD2634="Milestone",AV$7&gt;=$AG2634,AV$7&lt;=$AG2634+$AJ2634-1),1,"")))</f>
        <v>#VALUE!</v>
      </c>
      <c r="AW2634" s="88" t="e">
        <f ca="1">IF(Timeline3156[[#This Row],[Expected Start Date]]="","",IF(AND($AD2634="Goal",AW$7&gt;=$F2634,AW$7&lt;=$AG2634+$AJ2634-1),2,IF(AND($AD2634="Milestone",AW$7&gt;=$AG2634,AW$7&lt;=$AG2634+$AJ2634-1),1,"")))</f>
        <v>#VALUE!</v>
      </c>
      <c r="AX2634" s="88" t="e">
        <f ca="1">IF(Timeline3156[[#This Row],[Expected Start Date]]="","",IF(AND($AD2634="Goal",AX$7&gt;=$F2634,AX$7&lt;=$AG2634+$AJ2634-1),2,IF(AND($AD2634="Milestone",AX$7&gt;=$AG2634,AX$7&lt;=$AG2634+$AJ2634-1),1,"")))</f>
        <v>#VALUE!</v>
      </c>
      <c r="AY2634" s="88" t="e">
        <f ca="1">IF(Timeline3156[[#This Row],[Expected Start Date]]="","",IF(AND($AD2634="Goal",AY$7&gt;=$F2634,AY$7&lt;=$AG2634+$AJ2634-1),2,IF(AND($AD2634="Milestone",AY$7&gt;=$AG2634,AY$7&lt;=$AG2634+$AJ2634-1),1,"")))</f>
        <v>#VALUE!</v>
      </c>
      <c r="AZ2634" s="88" t="e">
        <f ca="1">IF(Timeline3156[[#This Row],[Expected Start Date]]="","",IF(AND($AD2634="Goal",AZ$7&gt;=$F2634,AZ$7&lt;=$AG2634+$AJ2634-1),2,IF(AND($AD2634="Milestone",AZ$7&gt;=$AG2634,AZ$7&lt;=$AG2634+$AJ2634-1),1,"")))</f>
        <v>#VALUE!</v>
      </c>
      <c r="BA2634" s="88" t="e">
        <f ca="1">IF(Timeline3156[[#This Row],[Expected Start Date]]="","",IF(AND($AD2634="Goal",BA$7&gt;=$F2634,BA$7&lt;=$AG2634+$AJ2634-1),2,IF(AND($AD2634="Milestone",BA$7&gt;=$AG2634,BA$7&lt;=$AG2634+$AJ2634-1),1,"")))</f>
        <v>#VALUE!</v>
      </c>
      <c r="BB2634" s="88" t="e">
        <f ca="1">IF(Timeline3156[[#This Row],[Expected Start Date]]="","",IF(AND($AD2634="Goal",BB$7&gt;=$F2634,BB$7&lt;=$AG2634+$AJ2634-1),2,IF(AND($AD2634="Milestone",BB$7&gt;=$AG2634,BB$7&lt;=$AG2634+$AJ2634-1),1,"")))</f>
        <v>#VALUE!</v>
      </c>
      <c r="BC2634" s="88" t="e">
        <f ca="1">IF(Timeline3156[[#This Row],[Expected Start Date]]="","",IF(AND($AD2634="Goal",BC$7&gt;=$F2634,BC$7&lt;=$AG2634+$AJ2634-1),2,IF(AND($AD2634="Milestone",BC$7&gt;=$AG2634,BC$7&lt;=$AG2634+$AJ2634-1),1,"")))</f>
        <v>#VALUE!</v>
      </c>
      <c r="BD2634" s="88" t="e">
        <f ca="1">IF(Timeline3156[[#This Row],[Expected Start Date]]="","",IF(AND($AD2634="Goal",BD$7&gt;=$F2634,BD$7&lt;=$AG2634+$AJ2634-1),2,IF(AND($AD2634="Milestone",BD$7&gt;=$AG2634,BD$7&lt;=$AG2634+$AJ2634-1),1,"")))</f>
        <v>#VALUE!</v>
      </c>
      <c r="BE2634" s="88" t="e">
        <f ca="1">IF(Timeline3156[[#This Row],[Expected Start Date]]="","",IF(AND($AD2634="Goal",BE$7&gt;=$F2634,BE$7&lt;=$AG2634+$AJ2634-1),2,IF(AND($AD2634="Milestone",BE$7&gt;=$AG2634,BE$7&lt;=$AG2634+$AJ2634-1),1,"")))</f>
        <v>#VALUE!</v>
      </c>
      <c r="BF2634" s="88" t="e">
        <f ca="1">IF(Timeline3156[[#This Row],[Expected Start Date]]="","",IF(AND($AD2634="Goal",BF$7&gt;=$F2634,BF$7&lt;=$AG2634+$AJ2634-1),2,IF(AND($AD2634="Milestone",BF$7&gt;=$AG2634,BF$7&lt;=$AG2634+$AJ2634-1),1,"")))</f>
        <v>#VALUE!</v>
      </c>
      <c r="BG2634" s="88" t="e">
        <f ca="1">IF(Timeline3156[[#This Row],[Expected Start Date]]="","",IF(AND($AD2634="Goal",BG$7&gt;=$F2634,BG$7&lt;=$AG2634+$AJ2634-1),2,IF(AND($AD2634="Milestone",BG$7&gt;=$AG2634,BG$7&lt;=$AG2634+$AJ2634-1),1,"")))</f>
        <v>#VALUE!</v>
      </c>
      <c r="BH2634" s="88" t="e">
        <f ca="1">IF(Timeline3156[[#This Row],[Expected Start Date]]="","",IF(AND($AD2634="Goal",BH$7&gt;=$F2634,BH$7&lt;=$AG2634+$AJ2634-1),2,IF(AND($AD2634="Milestone",BH$7&gt;=$AG2634,BH$7&lt;=$AG2634+$AJ2634-1),1,"")))</f>
        <v>#VALUE!</v>
      </c>
      <c r="BI2634" s="88" t="e">
        <f ca="1">IF(Timeline3156[[#This Row],[Expected Start Date]]="","",IF(AND($AD2634="Goal",BI$7&gt;=$F2634,BI$7&lt;=$AG2634+$AJ2634-1),2,IF(AND($AD2634="Milestone",BI$7&gt;=$AG2634,BI$7&lt;=$AG2634+$AJ2634-1),1,"")))</f>
        <v>#VALUE!</v>
      </c>
      <c r="BJ2634" s="88" t="e">
        <f ca="1">IF(Timeline3156[[#This Row],[Expected Start Date]]="","",IF(AND($AD2634="Goal",BJ$7&gt;=$F2634,BJ$7&lt;=$AG2634+$AJ2634-1),2,IF(AND($AD2634="Milestone",BJ$7&gt;=$AG2634,BJ$7&lt;=$AG2634+$AJ2634-1),1,"")))</f>
        <v>#VALUE!</v>
      </c>
      <c r="BK2634" s="88" t="e">
        <f ca="1">IF(Timeline3156[[#This Row],[Expected Start Date]]="","",IF(AND($AD2634="Goal",BK$7&gt;=$F2634,BK$7&lt;=$AG2634+$AJ2634-1),2,IF(AND($AD2634="Milestone",BK$7&gt;=$AG2634,BK$7&lt;=$AG2634+$AJ2634-1),1,"")))</f>
        <v>#VALUE!</v>
      </c>
      <c r="BL2634" s="88" t="e">
        <f ca="1">IF(Timeline3156[[#This Row],[Expected Start Date]]="","",IF(AND($AD2634="Goal",BL$7&gt;=$F2634,BL$7&lt;=$AG2634+$AJ2634-1),2,IF(AND($AD2634="Milestone",BL$7&gt;=$AG2634,BL$7&lt;=$AG2634+$AJ2634-1),1,"")))</f>
        <v>#VALUE!</v>
      </c>
      <c r="BM2634" s="88" t="e">
        <f ca="1">IF(Timeline3156[[#This Row],[Expected Start Date]]="","",IF(AND($AD2634="Goal",BM$7&gt;=$F2634,BM$7&lt;=$AG2634+$AJ2634-1),2,IF(AND($AD2634="Milestone",BM$7&gt;=$AG2634,BM$7&lt;=$AG2634+$AJ2634-1),1,"")))</f>
        <v>#VALUE!</v>
      </c>
      <c r="BN2634" s="88" t="e">
        <f ca="1">IF(Timeline3156[[#This Row],[Expected Start Date]]="","",IF(AND($AD2634="Goal",BN$7&gt;=$F2634,BN$7&lt;=$AG2634+$AJ2634-1),2,IF(AND($AD2634="Milestone",BN$7&gt;=$AG2634,BN$7&lt;=$AG2634+$AJ2634-1),1,"")))</f>
        <v>#VALUE!</v>
      </c>
      <c r="BO2634" s="88" t="e">
        <f ca="1">IF(Timeline3156[[#This Row],[Expected Start Date]]="","",IF(AND($AD2634="Goal",BO$7&gt;=$F2634,BO$7&lt;=$AG2634+$AJ2634-1),2,IF(AND($AD2634="Milestone",BO$7&gt;=$AG2634,BO$7&lt;=$AG2634+$AJ2634-1),1,"")))</f>
        <v>#VALUE!</v>
      </c>
      <c r="BP2634" s="88" t="e">
        <f ca="1">IF(Timeline3156[[#This Row],[Expected Start Date]]="","",IF(AND($AD2634="Goal",BP$7&gt;=$F2634,BP$7&lt;=$AG2634+$AJ2634-1),2,IF(AND($AD2634="Milestone",BP$7&gt;=$AG2634,BP$7&lt;=$AG2634+$AJ2634-1),1,"")))</f>
        <v>#VALUE!</v>
      </c>
      <c r="BQ2634" s="88" t="e">
        <f ca="1">IF(Timeline3156[[#This Row],[Expected Start Date]]="","",IF(AND($AD2634="Goal",BQ$7&gt;=$F2634,BQ$7&lt;=$AG2634+$AJ2634-1),2,IF(AND($AD2634="Milestone",BQ$7&gt;=$AG2634,BQ$7&lt;=$AG2634+$AJ2634-1),1,"")))</f>
        <v>#VALUE!</v>
      </c>
      <c r="BR2634" s="88" t="e">
        <f ca="1">IF(Timeline3156[[#This Row],[Expected Start Date]]="","",IF(AND($AD2634="Goal",BR$7&gt;=$F2634,BR$7&lt;=$AG2634+$AJ2634-1),2,IF(AND($AD2634="Milestone",BR$7&gt;=$AG2634,BR$7&lt;=$AG2634+$AJ2634-1),1,"")))</f>
        <v>#VALUE!</v>
      </c>
      <c r="BS2634" s="88" t="e">
        <f ca="1">IF(Timeline3156[[#This Row],[Expected Start Date]]="","",IF(AND($AD2634="Goal",BS$7&gt;=$F2634,BS$7&lt;=$AG2634+$AJ2634-1),2,IF(AND($AD2634="Milestone",BS$7&gt;=$AG2634,BS$7&lt;=$AG2634+$AJ2634-1),1,"")))</f>
        <v>#VALUE!</v>
      </c>
      <c r="BT2634" s="88" t="e">
        <f ca="1">IF(Timeline3156[[#This Row],[Expected Start Date]]="","",IF(AND($AD2634="Goal",BT$7&gt;=$F2634,BT$7&lt;=$AG2634+$AJ2634-1),2,IF(AND($AD2634="Milestone",BT$7&gt;=$AG2634,BT$7&lt;=$AG2634+$AJ2634-1),1,"")))</f>
        <v>#VALUE!</v>
      </c>
      <c r="BU2634" s="88" t="e">
        <f ca="1">IF(Timeline3156[[#This Row],[Expected Start Date]]="","",IF(AND($AD2634="Goal",BU$7&gt;=$F2634,BU$7&lt;=$AG2634+$AJ2634-1),2,IF(AND($AD2634="Milestone",BU$7&gt;=$AG2634,BU$7&lt;=$AG2634+$AJ2634-1),1,"")))</f>
        <v>#VALUE!</v>
      </c>
      <c r="BV2634" s="88" t="e">
        <f ca="1">IF(Timeline3156[[#This Row],[Expected Start Date]]="","",IF(AND($AD2634="Goal",BV$7&gt;=$F2634,BV$7&lt;=$AG2634+$AJ2634-1),2,IF(AND($AD2634="Milestone",BV$7&gt;=$AG2634,BV$7&lt;=$AG2634+$AJ2634-1),1,"")))</f>
        <v>#VALUE!</v>
      </c>
      <c r="BW2634" s="88" t="e">
        <f ca="1">IF(Timeline3156[[#This Row],[Expected Start Date]]="","",IF(AND($AD2634="Goal",BW$7&gt;=$F2634,BW$7&lt;=$AG2634+$AJ2634-1),2,IF(AND($AD2634="Milestone",BW$7&gt;=$AG2634,BW$7&lt;=$AG2634+$AJ2634-1),1,"")))</f>
        <v>#VALUE!</v>
      </c>
      <c r="BX2634" s="88" t="e">
        <f ca="1">IF(Timeline3156[[#This Row],[Expected Start Date]]="","",IF(AND($AD2634="Goal",BX$7&gt;=$F2634,BX$7&lt;=$AG2634+$AJ2634-1),2,IF(AND($AD2634="Milestone",BX$7&gt;=$AG2634,BX$7&lt;=$AG2634+$AJ2634-1),1,"")))</f>
        <v>#VALUE!</v>
      </c>
      <c r="BY2634" s="88" t="e">
        <f ca="1">IF(Timeline3156[[#This Row],[Expected Start Date]]="","",IF(AND($AD2634="Goal",BY$7&gt;=$F2634,BY$7&lt;=$AG2634+$AJ2634-1),2,IF(AND($AD2634="Milestone",BY$7&gt;=$AG2634,BY$7&lt;=$AG2634+$AJ2634-1),1,"")))</f>
        <v>#VALUE!</v>
      </c>
      <c r="BZ2634" s="88" t="e">
        <f ca="1">IF(Timeline3156[[#This Row],[Expected Start Date]]="","",IF(AND($AD2634="Goal",BZ$7&gt;=$F2634,BZ$7&lt;=$AG2634+$AJ2634-1),2,IF(AND($AD2634="Milestone",BZ$7&gt;=$AG2634,BZ$7&lt;=$AG2634+$AJ2634-1),1,"")))</f>
        <v>#VALUE!</v>
      </c>
      <c r="CA2634" s="88" t="e">
        <f ca="1">IF(Timeline3156[[#This Row],[Expected Start Date]]="","",IF(AND($AD2634="Goal",CA$7&gt;=$F2634,CA$7&lt;=$AG2634+$AJ2634-1),2,IF(AND($AD2634="Milestone",CA$7&gt;=$AG2634,CA$7&lt;=$AG2634+$AJ2634-1),1,"")))</f>
        <v>#VALUE!</v>
      </c>
      <c r="CB2634" s="88" t="e">
        <f ca="1">IF(Timeline3156[[#This Row],[Expected Start Date]]="","",IF(AND($AD2634="Goal",CB$7&gt;=$F2634,CB$7&lt;=$AG2634+$AJ2634-1),2,IF(AND($AD2634="Milestone",CB$7&gt;=$AG2634,CB$7&lt;=$AG2634+$AJ2634-1),1,"")))</f>
        <v>#VALUE!</v>
      </c>
      <c r="CC2634" s="88" t="e">
        <f ca="1">IF(Timeline3156[[#This Row],[Expected Start Date]]="","",IF(AND($AD2634="Goal",CC$7&gt;=$F2634,CC$7&lt;=$AG2634+$AJ2634-1),2,IF(AND($AD2634="Milestone",CC$7&gt;=$AG2634,CC$7&lt;=$AG2634+$AJ2634-1),1,"")))</f>
        <v>#VALUE!</v>
      </c>
      <c r="CD2634" s="88" t="e">
        <f ca="1">IF(Timeline3156[[#This Row],[Expected Start Date]]="","",IF(AND($AD2634="Goal",CD$7&gt;=$F2634,CD$7&lt;=$AG2634+$AJ2634-1),2,IF(AND($AD2634="Milestone",CD$7&gt;=$AG2634,CD$7&lt;=$AG2634+$AJ2634-1),1,"")))</f>
        <v>#VALUE!</v>
      </c>
      <c r="CE2634" s="88" t="e">
        <f ca="1">IF(Timeline3156[[#This Row],[Expected Start Date]]="","",IF(AND($AD2634="Goal",CE$7&gt;=$F2634,CE$7&lt;=$AG2634+$AJ2634-1),2,IF(AND($AD2634="Milestone",CE$7&gt;=$AG2634,CE$7&lt;=$AG2634+$AJ2634-1),1,"")))</f>
        <v>#VALUE!</v>
      </c>
      <c r="CF2634" s="88" t="e">
        <f ca="1">IF(Timeline3156[[#This Row],[Expected Start Date]]="","",IF(AND($AD2634="Goal",CF$7&gt;=$F2634,CF$7&lt;=$AG2634+$AJ2634-1),2,IF(AND($AD2634="Milestone",CF$7&gt;=$AG2634,CF$7&lt;=$AG2634+$AJ2634-1),1,"")))</f>
        <v>#VALUE!</v>
      </c>
      <c r="CG2634" s="88" t="e">
        <f ca="1">IF(Timeline3156[[#This Row],[Expected Start Date]]="","",IF(AND($AD2634="Goal",CG$7&gt;=$F2634,CG$7&lt;=$AG2634+$AJ2634-1),2,IF(AND($AD2634="Milestone",CG$7&gt;=$AG2634,CG$7&lt;=$AG2634+$AJ2634-1),1,"")))</f>
        <v>#VALUE!</v>
      </c>
      <c r="CH2634" s="88" t="e">
        <f ca="1">IF(Timeline3156[[#This Row],[Expected Start Date]]="","",IF(AND($AD2634="Goal",CH$7&gt;=$F2634,CH$7&lt;=$AG2634+$AJ2634-1),2,IF(AND($AD2634="Milestone",CH$7&gt;=$AG2634,CH$7&lt;=$AG2634+$AJ2634-1),1,"")))</f>
        <v>#VALUE!</v>
      </c>
      <c r="CI2634" s="88" t="e">
        <f ca="1">IF(Timeline3156[[#This Row],[Expected Start Date]]="","",IF(AND($AD2634="Goal",CI$7&gt;=$F2634,CI$7&lt;=$AG2634+$AJ2634-1),2,IF(AND($AD2634="Milestone",CI$7&gt;=$AG2634,CI$7&lt;=$AG2634+$AJ2634-1),1,"")))</f>
        <v>#VALUE!</v>
      </c>
      <c r="CJ2634" s="88" t="e">
        <f ca="1">IF(Timeline3156[[#This Row],[Expected Start Date]]="","",IF(AND($AD2634="Goal",CJ$7&gt;=$F2634,CJ$7&lt;=$AG2634+$AJ2634-1),2,IF(AND($AD2634="Milestone",CJ$7&gt;=$AG2634,CJ$7&lt;=$AG2634+$AJ2634-1),1,"")))</f>
        <v>#VALUE!</v>
      </c>
      <c r="CK2634" s="88" t="e">
        <f ca="1">IF(Timeline3156[[#This Row],[Expected Start Date]]="","",IF(AND($AD2634="Goal",CK$7&gt;=$F2634,CK$7&lt;=$AG2634+$AJ2634-1),2,IF(AND($AD2634="Milestone",CK$7&gt;=$AG2634,CK$7&lt;=$AG2634+$AJ2634-1),1,"")))</f>
        <v>#VALUE!</v>
      </c>
      <c r="CL2634" s="88" t="e">
        <f ca="1">IF(Timeline3156[[#This Row],[Expected Start Date]]="","",IF(AND($AD2634="Goal",CL$7&gt;=$F2634,CL$7&lt;=$AG2634+$AJ2634-1),2,IF(AND($AD2634="Milestone",CL$7&gt;=$AG2634,CL$7&lt;=$AG2634+$AJ2634-1),1,"")))</f>
        <v>#VALUE!</v>
      </c>
      <c r="CM2634" s="88" t="e">
        <f ca="1">IF(Timeline3156[[#This Row],[Expected Start Date]]="","",IF(AND($AD2634="Goal",CM$7&gt;=$F2634,CM$7&lt;=$AG2634+$AJ2634-1),2,IF(AND($AD2634="Milestone",CM$7&gt;=$AG2634,CM$7&lt;=$AG2634+$AJ2634-1),1,"")))</f>
        <v>#VALUE!</v>
      </c>
      <c r="CN2634" s="88" t="e">
        <f ca="1">IF(Timeline3156[[#This Row],[Expected Start Date]]="","",IF(AND($AD2634="Goal",CN$7&gt;=$F2634,CN$7&lt;=$AG2634+$AJ2634-1),2,IF(AND($AD2634="Milestone",CN$7&gt;=$AG2634,CN$7&lt;=$AG2634+$AJ2634-1),1,"")))</f>
        <v>#VALUE!</v>
      </c>
      <c r="CO2634" s="88" t="e">
        <f ca="1">IF(Timeline3156[[#This Row],[Expected Start Date]]="","",IF(AND($AD2634="Goal",CO$7&gt;=$F2634,CO$7&lt;=$AG2634+$AJ2634-1),2,IF(AND($AD2634="Milestone",CO$7&gt;=$AG2634,CO$7&lt;=$AG2634+$AJ2634-1),1,"")))</f>
        <v>#VALUE!</v>
      </c>
      <c r="CP2634" s="88" t="e">
        <f ca="1">IF(Timeline3156[[#This Row],[Expected Start Date]]="","",IF(AND($AD2634="Goal",CP$7&gt;=$F2634,CP$7&lt;=$AG2634+$AJ2634-1),2,IF(AND($AD2634="Milestone",CP$7&gt;=$AG2634,CP$7&lt;=$AG2634+$AJ2634-1),1,"")))</f>
        <v>#VALUE!</v>
      </c>
      <c r="CQ2634" s="88" t="e">
        <f ca="1">IF(Timeline3156[[#This Row],[Expected Start Date]]="","",IF(AND($AD2634="Goal",CQ$7&gt;=$F2634,CQ$7&lt;=$AG2634+$AJ2634-1),2,IF(AND($AD2634="Milestone",CQ$7&gt;=$AG2634,CQ$7&lt;=$AG2634+$AJ2634-1),1,"")))</f>
        <v>#VALUE!</v>
      </c>
      <c r="CR2634" s="63"/>
    </row>
    <row r="2635" spans="1:96" ht="30" customHeight="1" thickBot="1" x14ac:dyDescent="0.4">
      <c r="A2635" t="str">
        <v>11.5.25</v>
      </c>
      <c r="B2635" t="str">
        <v>11.5</v>
      </c>
      <c r="C2635" t="str">
        <v/>
      </c>
      <c r="D2635" t="str">
        <v>=IF(M11.5[Deliverable 11 Milestone 5]=0,"",M11.5[Deliverable 11 Milestone 5])</v>
      </c>
      <c r="E2635" t="str">
        <v>=IF(A11.5.25[Milestone 11.5 Activity 25]=0,"",A11.5.25[Milestone 11.5 Activity 25])</v>
      </c>
      <c r="F2635" t="str">
        <v>=IF(A11.5.25[Department]=0,"",A11.5.25[Department])</v>
      </c>
      <c r="G2635" t="str">
        <v>=IF(A11.5.25[Resource Requirements]=0,"",A11.5.25[Resource Requirements])</v>
      </c>
      <c r="H2635" t="str">
        <v>=IF(A11.5.25[Person Responsible]=0,"",A11.5.25[Person Responsible])</v>
      </c>
      <c r="I2635" t="str">
        <v>=IF(A11.5.25[Percentage of Completion]=0,"",A11.5.25[Percentage of Completion])</v>
      </c>
      <c r="J2635" s="24" t="str">
        <v>=IF(A11.5.25[Date Required]=0,"",A11.5.25[Date Required])</v>
      </c>
      <c r="K2635" s="24" t="str">
        <v>=IF(A11.5.25[Expected Start Date]=0,"",A11.5.25[Expected Start Date])</v>
      </c>
      <c r="L2635" s="24" t="str">
        <v>=IF(A11.5.25[Expected End Date]=0,"",A11.5.25[Expected End Date])</v>
      </c>
      <c r="M2635" t="str">
        <v>=IF(A11.5.25[Notes]=0,"",A11.5.25[Notes])</v>
      </c>
      <c r="N2635" t="str">
        <v>Include</v>
      </c>
      <c r="O2635" s="56" t="str">
        <v>Exclude</v>
      </c>
      <c r="P2635" s="56" t="str">
        <v/>
      </c>
      <c r="Q2635" s="56">
        <v>0</v>
      </c>
      <c r="R2635" s="56" t="str">
        <v/>
      </c>
      <c r="T2635" s="96" t="str">
        <f t="shared" si="430"/>
        <v>Include</v>
      </c>
      <c r="U2635" s="96" t="str">
        <f t="shared" si="430"/>
        <v>Include</v>
      </c>
      <c r="Z2635" s="111" t="str">
        <f t="shared" si="431"/>
        <v/>
      </c>
      <c r="AA2635" s="111" t="str">
        <f t="shared" si="432"/>
        <v>11.5.25</v>
      </c>
      <c r="AB2635" s="111" t="str">
        <f t="shared" si="433"/>
        <v>=IF(M11.5[Deliverable 11 Milestone 5]=0,"",M11.5[Deliverable 11 Milestone 5])</v>
      </c>
      <c r="AC2635" s="111" t="str">
        <f t="shared" si="434"/>
        <v>=IF(A11.5.25[Milestone 11.5 Activity 25]=0,"",A11.5.25[Milestone 11.5 Activity 25])</v>
      </c>
      <c r="AD2635" s="115"/>
      <c r="AE2635" s="116" t="str">
        <f t="shared" si="435"/>
        <v>=IF(A11.5.25[Person Responsible]=0,"",A11.5.25[Person Responsible])</v>
      </c>
      <c r="AF2635" s="117"/>
      <c r="AG2635" s="118" t="str">
        <f t="shared" si="436"/>
        <v>=IF(A11.5.25[Expected Start Date]=0,"",A11.5.25[Expected Start Date])</v>
      </c>
      <c r="AH2635" s="119" t="str">
        <f t="shared" si="437"/>
        <v>=IF(A11.5.25[Expected End Date]=0,"",A11.5.25[Expected End Date])</v>
      </c>
      <c r="AI2635" s="119" t="str">
        <f t="shared" si="438"/>
        <v>=IF(A11.5.25[Date Required]=0,"",A11.5.25[Date Required])</v>
      </c>
      <c r="AJ26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5" s="111" t="str">
        <f t="shared" si="439"/>
        <v>=IF(A11.5.25[Notes]=0,"",A11.5.25[Notes])</v>
      </c>
      <c r="AL2635" s="121" t="str">
        <f>IF(Timeline3156[[#This Row],[Task]]="","Exclude","Include")</f>
        <v>Include</v>
      </c>
      <c r="AM2635" s="87"/>
      <c r="AN2635" s="88" t="e">
        <f ca="1">IF(Timeline3156[[#This Row],[Expected Start Date]]="","",IF(AND($AD2635="Goal",AN$7&gt;=$F2635,AN$7&lt;=$AG2635+$AJ2635-1),2,IF(AND($AD2635="Milestone",AN$7&gt;=$AG2635,AN$7&lt;=$AG2635+$AJ2635-1),1,"")))</f>
        <v>#VALUE!</v>
      </c>
      <c r="AO2635" s="88" t="e">
        <f ca="1">IF(Timeline3156[[#This Row],[Expected Start Date]]="","",IF(AND($AD2635="Goal",AO$7&gt;=$F2635,AO$7&lt;=$AG2635+$AJ2635-1),2,IF(AND($AD2635="Milestone",AO$7&gt;=$AG2635,AO$7&lt;=$AG2635+$AJ2635-1),1,"")))</f>
        <v>#VALUE!</v>
      </c>
      <c r="AP2635" s="88" t="e">
        <f ca="1">IF(Timeline3156[[#This Row],[Expected Start Date]]="","",IF(AND($AD2635="Goal",AP$7&gt;=$F2635,AP$7&lt;=$AG2635+$AJ2635-1),2,IF(AND($AD2635="Milestone",AP$7&gt;=$AG2635,AP$7&lt;=$AG2635+$AJ2635-1),1,"")))</f>
        <v>#VALUE!</v>
      </c>
      <c r="AQ2635" s="88" t="e">
        <f ca="1">IF(Timeline3156[[#This Row],[Expected Start Date]]="","",IF(AND($AD2635="Goal",AQ$7&gt;=$F2635,AQ$7&lt;=$AG2635+$AJ2635-1),2,IF(AND($AD2635="Milestone",AQ$7&gt;=$AG2635,AQ$7&lt;=$AG2635+$AJ2635-1),1,"")))</f>
        <v>#VALUE!</v>
      </c>
      <c r="AR2635" s="88" t="e">
        <f ca="1">IF(Timeline3156[[#This Row],[Expected Start Date]]="","",IF(AND($AD2635="Goal",AR$7&gt;=$F2635,AR$7&lt;=$AG2635+$AJ2635-1),2,IF(AND($AD2635="Milestone",AR$7&gt;=$AG2635,AR$7&lt;=$AG2635+$AJ2635-1),1,"")))</f>
        <v>#VALUE!</v>
      </c>
      <c r="AS2635" s="88" t="e">
        <f ca="1">IF(Timeline3156[[#This Row],[Expected Start Date]]="","",IF(AND($AD2635="Goal",AS$7&gt;=$F2635,AS$7&lt;=$AG2635+$AJ2635-1),2,IF(AND($AD2635="Milestone",AS$7&gt;=$AG2635,AS$7&lt;=$AG2635+$AJ2635-1),1,"")))</f>
        <v>#VALUE!</v>
      </c>
      <c r="AT2635" s="88" t="e">
        <f ca="1">IF(Timeline3156[[#This Row],[Expected Start Date]]="","",IF(AND($AD2635="Goal",AT$7&gt;=$F2635,AT$7&lt;=$AG2635+$AJ2635-1),2,IF(AND($AD2635="Milestone",AT$7&gt;=$AG2635,AT$7&lt;=$AG2635+$AJ2635-1),1,"")))</f>
        <v>#VALUE!</v>
      </c>
      <c r="AU2635" s="88" t="e">
        <f ca="1">IF(Timeline3156[[#This Row],[Expected Start Date]]="","",IF(AND($AD2635="Goal",AU$7&gt;=$F2635,AU$7&lt;=$AG2635+$AJ2635-1),2,IF(AND($AD2635="Milestone",AU$7&gt;=$AG2635,AU$7&lt;=$AG2635+$AJ2635-1),1,"")))</f>
        <v>#VALUE!</v>
      </c>
      <c r="AV2635" s="88" t="e">
        <f ca="1">IF(Timeline3156[[#This Row],[Expected Start Date]]="","",IF(AND($AD2635="Goal",AV$7&gt;=$F2635,AV$7&lt;=$AG2635+$AJ2635-1),2,IF(AND($AD2635="Milestone",AV$7&gt;=$AG2635,AV$7&lt;=$AG2635+$AJ2635-1),1,"")))</f>
        <v>#VALUE!</v>
      </c>
      <c r="AW2635" s="88" t="e">
        <f ca="1">IF(Timeline3156[[#This Row],[Expected Start Date]]="","",IF(AND($AD2635="Goal",AW$7&gt;=$F2635,AW$7&lt;=$AG2635+$AJ2635-1),2,IF(AND($AD2635="Milestone",AW$7&gt;=$AG2635,AW$7&lt;=$AG2635+$AJ2635-1),1,"")))</f>
        <v>#VALUE!</v>
      </c>
      <c r="AX2635" s="88" t="e">
        <f ca="1">IF(Timeline3156[[#This Row],[Expected Start Date]]="","",IF(AND($AD2635="Goal",AX$7&gt;=$F2635,AX$7&lt;=$AG2635+$AJ2635-1),2,IF(AND($AD2635="Milestone",AX$7&gt;=$AG2635,AX$7&lt;=$AG2635+$AJ2635-1),1,"")))</f>
        <v>#VALUE!</v>
      </c>
      <c r="AY2635" s="88" t="e">
        <f ca="1">IF(Timeline3156[[#This Row],[Expected Start Date]]="","",IF(AND($AD2635="Goal",AY$7&gt;=$F2635,AY$7&lt;=$AG2635+$AJ2635-1),2,IF(AND($AD2635="Milestone",AY$7&gt;=$AG2635,AY$7&lt;=$AG2635+$AJ2635-1),1,"")))</f>
        <v>#VALUE!</v>
      </c>
      <c r="AZ2635" s="88" t="e">
        <f ca="1">IF(Timeline3156[[#This Row],[Expected Start Date]]="","",IF(AND($AD2635="Goal",AZ$7&gt;=$F2635,AZ$7&lt;=$AG2635+$AJ2635-1),2,IF(AND($AD2635="Milestone",AZ$7&gt;=$AG2635,AZ$7&lt;=$AG2635+$AJ2635-1),1,"")))</f>
        <v>#VALUE!</v>
      </c>
      <c r="BA2635" s="88" t="e">
        <f ca="1">IF(Timeline3156[[#This Row],[Expected Start Date]]="","",IF(AND($AD2635="Goal",BA$7&gt;=$F2635,BA$7&lt;=$AG2635+$AJ2635-1),2,IF(AND($AD2635="Milestone",BA$7&gt;=$AG2635,BA$7&lt;=$AG2635+$AJ2635-1),1,"")))</f>
        <v>#VALUE!</v>
      </c>
      <c r="BB2635" s="88" t="e">
        <f ca="1">IF(Timeline3156[[#This Row],[Expected Start Date]]="","",IF(AND($AD2635="Goal",BB$7&gt;=$F2635,BB$7&lt;=$AG2635+$AJ2635-1),2,IF(AND($AD2635="Milestone",BB$7&gt;=$AG2635,BB$7&lt;=$AG2635+$AJ2635-1),1,"")))</f>
        <v>#VALUE!</v>
      </c>
      <c r="BC2635" s="88" t="e">
        <f ca="1">IF(Timeline3156[[#This Row],[Expected Start Date]]="","",IF(AND($AD2635="Goal",BC$7&gt;=$F2635,BC$7&lt;=$AG2635+$AJ2635-1),2,IF(AND($AD2635="Milestone",BC$7&gt;=$AG2635,BC$7&lt;=$AG2635+$AJ2635-1),1,"")))</f>
        <v>#VALUE!</v>
      </c>
      <c r="BD2635" s="88" t="e">
        <f ca="1">IF(Timeline3156[[#This Row],[Expected Start Date]]="","",IF(AND($AD2635="Goal",BD$7&gt;=$F2635,BD$7&lt;=$AG2635+$AJ2635-1),2,IF(AND($AD2635="Milestone",BD$7&gt;=$AG2635,BD$7&lt;=$AG2635+$AJ2635-1),1,"")))</f>
        <v>#VALUE!</v>
      </c>
      <c r="BE2635" s="88" t="e">
        <f ca="1">IF(Timeline3156[[#This Row],[Expected Start Date]]="","",IF(AND($AD2635="Goal",BE$7&gt;=$F2635,BE$7&lt;=$AG2635+$AJ2635-1),2,IF(AND($AD2635="Milestone",BE$7&gt;=$AG2635,BE$7&lt;=$AG2635+$AJ2635-1),1,"")))</f>
        <v>#VALUE!</v>
      </c>
      <c r="BF2635" s="88" t="e">
        <f ca="1">IF(Timeline3156[[#This Row],[Expected Start Date]]="","",IF(AND($AD2635="Goal",BF$7&gt;=$F2635,BF$7&lt;=$AG2635+$AJ2635-1),2,IF(AND($AD2635="Milestone",BF$7&gt;=$AG2635,BF$7&lt;=$AG2635+$AJ2635-1),1,"")))</f>
        <v>#VALUE!</v>
      </c>
      <c r="BG2635" s="88" t="e">
        <f ca="1">IF(Timeline3156[[#This Row],[Expected Start Date]]="","",IF(AND($AD2635="Goal",BG$7&gt;=$F2635,BG$7&lt;=$AG2635+$AJ2635-1),2,IF(AND($AD2635="Milestone",BG$7&gt;=$AG2635,BG$7&lt;=$AG2635+$AJ2635-1),1,"")))</f>
        <v>#VALUE!</v>
      </c>
      <c r="BH2635" s="88" t="e">
        <f ca="1">IF(Timeline3156[[#This Row],[Expected Start Date]]="","",IF(AND($AD2635="Goal",BH$7&gt;=$F2635,BH$7&lt;=$AG2635+$AJ2635-1),2,IF(AND($AD2635="Milestone",BH$7&gt;=$AG2635,BH$7&lt;=$AG2635+$AJ2635-1),1,"")))</f>
        <v>#VALUE!</v>
      </c>
      <c r="BI2635" s="88" t="e">
        <f ca="1">IF(Timeline3156[[#This Row],[Expected Start Date]]="","",IF(AND($AD2635="Goal",BI$7&gt;=$F2635,BI$7&lt;=$AG2635+$AJ2635-1),2,IF(AND($AD2635="Milestone",BI$7&gt;=$AG2635,BI$7&lt;=$AG2635+$AJ2635-1),1,"")))</f>
        <v>#VALUE!</v>
      </c>
      <c r="BJ2635" s="88" t="e">
        <f ca="1">IF(Timeline3156[[#This Row],[Expected Start Date]]="","",IF(AND($AD2635="Goal",BJ$7&gt;=$F2635,BJ$7&lt;=$AG2635+$AJ2635-1),2,IF(AND($AD2635="Milestone",BJ$7&gt;=$AG2635,BJ$7&lt;=$AG2635+$AJ2635-1),1,"")))</f>
        <v>#VALUE!</v>
      </c>
      <c r="BK2635" s="88" t="e">
        <f ca="1">IF(Timeline3156[[#This Row],[Expected Start Date]]="","",IF(AND($AD2635="Goal",BK$7&gt;=$F2635,BK$7&lt;=$AG2635+$AJ2635-1),2,IF(AND($AD2635="Milestone",BK$7&gt;=$AG2635,BK$7&lt;=$AG2635+$AJ2635-1),1,"")))</f>
        <v>#VALUE!</v>
      </c>
      <c r="BL2635" s="88" t="e">
        <f ca="1">IF(Timeline3156[[#This Row],[Expected Start Date]]="","",IF(AND($AD2635="Goal",BL$7&gt;=$F2635,BL$7&lt;=$AG2635+$AJ2635-1),2,IF(AND($AD2635="Milestone",BL$7&gt;=$AG2635,BL$7&lt;=$AG2635+$AJ2635-1),1,"")))</f>
        <v>#VALUE!</v>
      </c>
      <c r="BM2635" s="88" t="e">
        <f ca="1">IF(Timeline3156[[#This Row],[Expected Start Date]]="","",IF(AND($AD2635="Goal",BM$7&gt;=$F2635,BM$7&lt;=$AG2635+$AJ2635-1),2,IF(AND($AD2635="Milestone",BM$7&gt;=$AG2635,BM$7&lt;=$AG2635+$AJ2635-1),1,"")))</f>
        <v>#VALUE!</v>
      </c>
      <c r="BN2635" s="88" t="e">
        <f ca="1">IF(Timeline3156[[#This Row],[Expected Start Date]]="","",IF(AND($AD2635="Goal",BN$7&gt;=$F2635,BN$7&lt;=$AG2635+$AJ2635-1),2,IF(AND($AD2635="Milestone",BN$7&gt;=$AG2635,BN$7&lt;=$AG2635+$AJ2635-1),1,"")))</f>
        <v>#VALUE!</v>
      </c>
      <c r="BO2635" s="88" t="e">
        <f ca="1">IF(Timeline3156[[#This Row],[Expected Start Date]]="","",IF(AND($AD2635="Goal",BO$7&gt;=$F2635,BO$7&lt;=$AG2635+$AJ2635-1),2,IF(AND($AD2635="Milestone",BO$7&gt;=$AG2635,BO$7&lt;=$AG2635+$AJ2635-1),1,"")))</f>
        <v>#VALUE!</v>
      </c>
      <c r="BP2635" s="88" t="e">
        <f ca="1">IF(Timeline3156[[#This Row],[Expected Start Date]]="","",IF(AND($AD2635="Goal",BP$7&gt;=$F2635,BP$7&lt;=$AG2635+$AJ2635-1),2,IF(AND($AD2635="Milestone",BP$7&gt;=$AG2635,BP$7&lt;=$AG2635+$AJ2635-1),1,"")))</f>
        <v>#VALUE!</v>
      </c>
      <c r="BQ2635" s="88" t="e">
        <f ca="1">IF(Timeline3156[[#This Row],[Expected Start Date]]="","",IF(AND($AD2635="Goal",BQ$7&gt;=$F2635,BQ$7&lt;=$AG2635+$AJ2635-1),2,IF(AND($AD2635="Milestone",BQ$7&gt;=$AG2635,BQ$7&lt;=$AG2635+$AJ2635-1),1,"")))</f>
        <v>#VALUE!</v>
      </c>
      <c r="BR2635" s="88" t="e">
        <f ca="1">IF(Timeline3156[[#This Row],[Expected Start Date]]="","",IF(AND($AD2635="Goal",BR$7&gt;=$F2635,BR$7&lt;=$AG2635+$AJ2635-1),2,IF(AND($AD2635="Milestone",BR$7&gt;=$AG2635,BR$7&lt;=$AG2635+$AJ2635-1),1,"")))</f>
        <v>#VALUE!</v>
      </c>
      <c r="BS2635" s="88" t="e">
        <f ca="1">IF(Timeline3156[[#This Row],[Expected Start Date]]="","",IF(AND($AD2635="Goal",BS$7&gt;=$F2635,BS$7&lt;=$AG2635+$AJ2635-1),2,IF(AND($AD2635="Milestone",BS$7&gt;=$AG2635,BS$7&lt;=$AG2635+$AJ2635-1),1,"")))</f>
        <v>#VALUE!</v>
      </c>
      <c r="BT2635" s="88" t="e">
        <f ca="1">IF(Timeline3156[[#This Row],[Expected Start Date]]="","",IF(AND($AD2635="Goal",BT$7&gt;=$F2635,BT$7&lt;=$AG2635+$AJ2635-1),2,IF(AND($AD2635="Milestone",BT$7&gt;=$AG2635,BT$7&lt;=$AG2635+$AJ2635-1),1,"")))</f>
        <v>#VALUE!</v>
      </c>
      <c r="BU2635" s="88" t="e">
        <f ca="1">IF(Timeline3156[[#This Row],[Expected Start Date]]="","",IF(AND($AD2635="Goal",BU$7&gt;=$F2635,BU$7&lt;=$AG2635+$AJ2635-1),2,IF(AND($AD2635="Milestone",BU$7&gt;=$AG2635,BU$7&lt;=$AG2635+$AJ2635-1),1,"")))</f>
        <v>#VALUE!</v>
      </c>
      <c r="BV2635" s="88" t="e">
        <f ca="1">IF(Timeline3156[[#This Row],[Expected Start Date]]="","",IF(AND($AD2635="Goal",BV$7&gt;=$F2635,BV$7&lt;=$AG2635+$AJ2635-1),2,IF(AND($AD2635="Milestone",BV$7&gt;=$AG2635,BV$7&lt;=$AG2635+$AJ2635-1),1,"")))</f>
        <v>#VALUE!</v>
      </c>
      <c r="BW2635" s="88" t="e">
        <f ca="1">IF(Timeline3156[[#This Row],[Expected Start Date]]="","",IF(AND($AD2635="Goal",BW$7&gt;=$F2635,BW$7&lt;=$AG2635+$AJ2635-1),2,IF(AND($AD2635="Milestone",BW$7&gt;=$AG2635,BW$7&lt;=$AG2635+$AJ2635-1),1,"")))</f>
        <v>#VALUE!</v>
      </c>
      <c r="BX2635" s="88" t="e">
        <f ca="1">IF(Timeline3156[[#This Row],[Expected Start Date]]="","",IF(AND($AD2635="Goal",BX$7&gt;=$F2635,BX$7&lt;=$AG2635+$AJ2635-1),2,IF(AND($AD2635="Milestone",BX$7&gt;=$AG2635,BX$7&lt;=$AG2635+$AJ2635-1),1,"")))</f>
        <v>#VALUE!</v>
      </c>
      <c r="BY2635" s="88" t="e">
        <f ca="1">IF(Timeline3156[[#This Row],[Expected Start Date]]="","",IF(AND($AD2635="Goal",BY$7&gt;=$F2635,BY$7&lt;=$AG2635+$AJ2635-1),2,IF(AND($AD2635="Milestone",BY$7&gt;=$AG2635,BY$7&lt;=$AG2635+$AJ2635-1),1,"")))</f>
        <v>#VALUE!</v>
      </c>
      <c r="BZ2635" s="88" t="e">
        <f ca="1">IF(Timeline3156[[#This Row],[Expected Start Date]]="","",IF(AND($AD2635="Goal",BZ$7&gt;=$F2635,BZ$7&lt;=$AG2635+$AJ2635-1),2,IF(AND($AD2635="Milestone",BZ$7&gt;=$AG2635,BZ$7&lt;=$AG2635+$AJ2635-1),1,"")))</f>
        <v>#VALUE!</v>
      </c>
      <c r="CA2635" s="88" t="e">
        <f ca="1">IF(Timeline3156[[#This Row],[Expected Start Date]]="","",IF(AND($AD2635="Goal",CA$7&gt;=$F2635,CA$7&lt;=$AG2635+$AJ2635-1),2,IF(AND($AD2635="Milestone",CA$7&gt;=$AG2635,CA$7&lt;=$AG2635+$AJ2635-1),1,"")))</f>
        <v>#VALUE!</v>
      </c>
      <c r="CB2635" s="88" t="e">
        <f ca="1">IF(Timeline3156[[#This Row],[Expected Start Date]]="","",IF(AND($AD2635="Goal",CB$7&gt;=$F2635,CB$7&lt;=$AG2635+$AJ2635-1),2,IF(AND($AD2635="Milestone",CB$7&gt;=$AG2635,CB$7&lt;=$AG2635+$AJ2635-1),1,"")))</f>
        <v>#VALUE!</v>
      </c>
      <c r="CC2635" s="88" t="e">
        <f ca="1">IF(Timeline3156[[#This Row],[Expected Start Date]]="","",IF(AND($AD2635="Goal",CC$7&gt;=$F2635,CC$7&lt;=$AG2635+$AJ2635-1),2,IF(AND($AD2635="Milestone",CC$7&gt;=$AG2635,CC$7&lt;=$AG2635+$AJ2635-1),1,"")))</f>
        <v>#VALUE!</v>
      </c>
      <c r="CD2635" s="88" t="e">
        <f ca="1">IF(Timeline3156[[#This Row],[Expected Start Date]]="","",IF(AND($AD2635="Goal",CD$7&gt;=$F2635,CD$7&lt;=$AG2635+$AJ2635-1),2,IF(AND($AD2635="Milestone",CD$7&gt;=$AG2635,CD$7&lt;=$AG2635+$AJ2635-1),1,"")))</f>
        <v>#VALUE!</v>
      </c>
      <c r="CE2635" s="88" t="e">
        <f ca="1">IF(Timeline3156[[#This Row],[Expected Start Date]]="","",IF(AND($AD2635="Goal",CE$7&gt;=$F2635,CE$7&lt;=$AG2635+$AJ2635-1),2,IF(AND($AD2635="Milestone",CE$7&gt;=$AG2635,CE$7&lt;=$AG2635+$AJ2635-1),1,"")))</f>
        <v>#VALUE!</v>
      </c>
      <c r="CF2635" s="88" t="e">
        <f ca="1">IF(Timeline3156[[#This Row],[Expected Start Date]]="","",IF(AND($AD2635="Goal",CF$7&gt;=$F2635,CF$7&lt;=$AG2635+$AJ2635-1),2,IF(AND($AD2635="Milestone",CF$7&gt;=$AG2635,CF$7&lt;=$AG2635+$AJ2635-1),1,"")))</f>
        <v>#VALUE!</v>
      </c>
      <c r="CG2635" s="88" t="e">
        <f ca="1">IF(Timeline3156[[#This Row],[Expected Start Date]]="","",IF(AND($AD2635="Goal",CG$7&gt;=$F2635,CG$7&lt;=$AG2635+$AJ2635-1),2,IF(AND($AD2635="Milestone",CG$7&gt;=$AG2635,CG$7&lt;=$AG2635+$AJ2635-1),1,"")))</f>
        <v>#VALUE!</v>
      </c>
      <c r="CH2635" s="88" t="e">
        <f ca="1">IF(Timeline3156[[#This Row],[Expected Start Date]]="","",IF(AND($AD2635="Goal",CH$7&gt;=$F2635,CH$7&lt;=$AG2635+$AJ2635-1),2,IF(AND($AD2635="Milestone",CH$7&gt;=$AG2635,CH$7&lt;=$AG2635+$AJ2635-1),1,"")))</f>
        <v>#VALUE!</v>
      </c>
      <c r="CI2635" s="88" t="e">
        <f ca="1">IF(Timeline3156[[#This Row],[Expected Start Date]]="","",IF(AND($AD2635="Goal",CI$7&gt;=$F2635,CI$7&lt;=$AG2635+$AJ2635-1),2,IF(AND($AD2635="Milestone",CI$7&gt;=$AG2635,CI$7&lt;=$AG2635+$AJ2635-1),1,"")))</f>
        <v>#VALUE!</v>
      </c>
      <c r="CJ2635" s="88" t="e">
        <f ca="1">IF(Timeline3156[[#This Row],[Expected Start Date]]="","",IF(AND($AD2635="Goal",CJ$7&gt;=$F2635,CJ$7&lt;=$AG2635+$AJ2635-1),2,IF(AND($AD2635="Milestone",CJ$7&gt;=$AG2635,CJ$7&lt;=$AG2635+$AJ2635-1),1,"")))</f>
        <v>#VALUE!</v>
      </c>
      <c r="CK2635" s="88" t="e">
        <f ca="1">IF(Timeline3156[[#This Row],[Expected Start Date]]="","",IF(AND($AD2635="Goal",CK$7&gt;=$F2635,CK$7&lt;=$AG2635+$AJ2635-1),2,IF(AND($AD2635="Milestone",CK$7&gt;=$AG2635,CK$7&lt;=$AG2635+$AJ2635-1),1,"")))</f>
        <v>#VALUE!</v>
      </c>
      <c r="CL2635" s="88" t="e">
        <f ca="1">IF(Timeline3156[[#This Row],[Expected Start Date]]="","",IF(AND($AD2635="Goal",CL$7&gt;=$F2635,CL$7&lt;=$AG2635+$AJ2635-1),2,IF(AND($AD2635="Milestone",CL$7&gt;=$AG2635,CL$7&lt;=$AG2635+$AJ2635-1),1,"")))</f>
        <v>#VALUE!</v>
      </c>
      <c r="CM2635" s="88" t="e">
        <f ca="1">IF(Timeline3156[[#This Row],[Expected Start Date]]="","",IF(AND($AD2635="Goal",CM$7&gt;=$F2635,CM$7&lt;=$AG2635+$AJ2635-1),2,IF(AND($AD2635="Milestone",CM$7&gt;=$AG2635,CM$7&lt;=$AG2635+$AJ2635-1),1,"")))</f>
        <v>#VALUE!</v>
      </c>
      <c r="CN2635" s="88" t="e">
        <f ca="1">IF(Timeline3156[[#This Row],[Expected Start Date]]="","",IF(AND($AD2635="Goal",CN$7&gt;=$F2635,CN$7&lt;=$AG2635+$AJ2635-1),2,IF(AND($AD2635="Milestone",CN$7&gt;=$AG2635,CN$7&lt;=$AG2635+$AJ2635-1),1,"")))</f>
        <v>#VALUE!</v>
      </c>
      <c r="CO2635" s="88" t="e">
        <f ca="1">IF(Timeline3156[[#This Row],[Expected Start Date]]="","",IF(AND($AD2635="Goal",CO$7&gt;=$F2635,CO$7&lt;=$AG2635+$AJ2635-1),2,IF(AND($AD2635="Milestone",CO$7&gt;=$AG2635,CO$7&lt;=$AG2635+$AJ2635-1),1,"")))</f>
        <v>#VALUE!</v>
      </c>
      <c r="CP2635" s="88" t="e">
        <f ca="1">IF(Timeline3156[[#This Row],[Expected Start Date]]="","",IF(AND($AD2635="Goal",CP$7&gt;=$F2635,CP$7&lt;=$AG2635+$AJ2635-1),2,IF(AND($AD2635="Milestone",CP$7&gt;=$AG2635,CP$7&lt;=$AG2635+$AJ2635-1),1,"")))</f>
        <v>#VALUE!</v>
      </c>
      <c r="CQ2635" s="88" t="e">
        <f ca="1">IF(Timeline3156[[#This Row],[Expected Start Date]]="","",IF(AND($AD2635="Goal",CQ$7&gt;=$F2635,CQ$7&lt;=$AG2635+$AJ2635-1),2,IF(AND($AD2635="Milestone",CQ$7&gt;=$AG2635,CQ$7&lt;=$AG2635+$AJ2635-1),1,"")))</f>
        <v>#VALUE!</v>
      </c>
      <c r="CR2635" s="63"/>
    </row>
    <row r="2636" spans="1:96" ht="30" customHeight="1" thickBot="1" x14ac:dyDescent="0.4">
      <c r="A2636" t="str">
        <v>11.6.1</v>
      </c>
      <c r="B2636" t="str">
        <v>11.6</v>
      </c>
      <c r="C2636" t="str">
        <v/>
      </c>
      <c r="D2636" t="str">
        <v>=IF(M11.6[Deliverable 11 Milestone 6]=0,"",M11.6[Deliverable 11 Milestone 6])</v>
      </c>
      <c r="E2636" t="str">
        <v>=IF(A11.6.1[Milestone 11.6 Activity 1]=0,"",A11.6.1[Milestone 11.6 Activity 1])</v>
      </c>
      <c r="F2636" t="str">
        <v>=IF(A11.6.1[Department]=0,"",A11.6.1[Department])</v>
      </c>
      <c r="G2636" t="str">
        <v>=IF(A11.6.1[Resource Requirements]=0,"",A11.6.1[Resource Requirements])</v>
      </c>
      <c r="H2636" t="str">
        <v>=IF(A11.6.1[Person Responsible]=0,"",A11.6.1[Person Responsible])</v>
      </c>
      <c r="I2636" t="str">
        <v>=IF(A11.6.1[Percentage of Completion]=0,"",A11.6.1[Percentage of Completion])</v>
      </c>
      <c r="J2636" s="24" t="str">
        <v>=IF(A11.6.1[Date Required]=0,"",A11.6.1[Date Required])</v>
      </c>
      <c r="K2636" s="24" t="str">
        <v>=IF(A11.6.1[Expected Start Date]=0,"",A11.6.1[Expected Start Date])</v>
      </c>
      <c r="L2636" s="24" t="str">
        <v>=IF(A11.6.1[Expected End Date]=0,"",A11.6.1[Expected End Date])</v>
      </c>
      <c r="M2636" t="str">
        <v>=IF(A11.6.1[Notes]=0,"",A11.6.1[Notes])</v>
      </c>
      <c r="N2636" t="str">
        <v>Include</v>
      </c>
      <c r="O2636" s="56" t="str">
        <v>Exclude</v>
      </c>
      <c r="P2636" s="56" t="str">
        <v/>
      </c>
      <c r="Q2636" s="56">
        <v>0</v>
      </c>
      <c r="R2636" s="56" t="str">
        <v/>
      </c>
      <c r="T2636" s="96" t="str">
        <f t="shared" si="430"/>
        <v>Include</v>
      </c>
      <c r="U2636" s="96" t="str">
        <f t="shared" si="430"/>
        <v>Include</v>
      </c>
      <c r="Z2636" s="111" t="str">
        <f t="shared" si="431"/>
        <v/>
      </c>
      <c r="AA2636" s="111" t="str">
        <f t="shared" si="432"/>
        <v>11.6.1</v>
      </c>
      <c r="AB2636" s="111" t="str">
        <f t="shared" si="433"/>
        <v>=IF(M11.6[Deliverable 11 Milestone 6]=0,"",M11.6[Deliverable 11 Milestone 6])</v>
      </c>
      <c r="AC2636" s="111" t="str">
        <f t="shared" si="434"/>
        <v>=IF(A11.6.1[Milestone 11.6 Activity 1]=0,"",A11.6.1[Milestone 11.6 Activity 1])</v>
      </c>
      <c r="AD2636" s="115"/>
      <c r="AE2636" s="116" t="str">
        <f t="shared" si="435"/>
        <v>=IF(A11.6.1[Person Responsible]=0,"",A11.6.1[Person Responsible])</v>
      </c>
      <c r="AF2636" s="117"/>
      <c r="AG2636" s="118" t="str">
        <f t="shared" si="436"/>
        <v>=IF(A11.6.1[Expected Start Date]=0,"",A11.6.1[Expected Start Date])</v>
      </c>
      <c r="AH2636" s="119" t="str">
        <f t="shared" si="437"/>
        <v>=IF(A11.6.1[Expected End Date]=0,"",A11.6.1[Expected End Date])</v>
      </c>
      <c r="AI2636" s="119" t="str">
        <f t="shared" si="438"/>
        <v>=IF(A11.6.1[Date Required]=0,"",A11.6.1[Date Required])</v>
      </c>
      <c r="AJ26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6" s="111" t="str">
        <f t="shared" si="439"/>
        <v>=IF(A11.6.1[Notes]=0,"",A11.6.1[Notes])</v>
      </c>
      <c r="AL2636" s="121" t="str">
        <f>IF(Timeline3156[[#This Row],[Task]]="","Exclude","Include")</f>
        <v>Include</v>
      </c>
      <c r="AM2636" s="87"/>
      <c r="AN2636" s="88" t="e">
        <f ca="1">IF(Timeline3156[[#This Row],[Expected Start Date]]="","",IF(AND($AD2636="Goal",AN$7&gt;=$F2636,AN$7&lt;=$AG2636+$AJ2636-1),2,IF(AND($AD2636="Milestone",AN$7&gt;=$AG2636,AN$7&lt;=$AG2636+$AJ2636-1),1,"")))</f>
        <v>#VALUE!</v>
      </c>
      <c r="AO2636" s="88" t="e">
        <f ca="1">IF(Timeline3156[[#This Row],[Expected Start Date]]="","",IF(AND($AD2636="Goal",AO$7&gt;=$F2636,AO$7&lt;=$AG2636+$AJ2636-1),2,IF(AND($AD2636="Milestone",AO$7&gt;=$AG2636,AO$7&lt;=$AG2636+$AJ2636-1),1,"")))</f>
        <v>#VALUE!</v>
      </c>
      <c r="AP2636" s="88" t="e">
        <f ca="1">IF(Timeline3156[[#This Row],[Expected Start Date]]="","",IF(AND($AD2636="Goal",AP$7&gt;=$F2636,AP$7&lt;=$AG2636+$AJ2636-1),2,IF(AND($AD2636="Milestone",AP$7&gt;=$AG2636,AP$7&lt;=$AG2636+$AJ2636-1),1,"")))</f>
        <v>#VALUE!</v>
      </c>
      <c r="AQ2636" s="88" t="e">
        <f ca="1">IF(Timeline3156[[#This Row],[Expected Start Date]]="","",IF(AND($AD2636="Goal",AQ$7&gt;=$F2636,AQ$7&lt;=$AG2636+$AJ2636-1),2,IF(AND($AD2636="Milestone",AQ$7&gt;=$AG2636,AQ$7&lt;=$AG2636+$AJ2636-1),1,"")))</f>
        <v>#VALUE!</v>
      </c>
      <c r="AR2636" s="88" t="e">
        <f ca="1">IF(Timeline3156[[#This Row],[Expected Start Date]]="","",IF(AND($AD2636="Goal",AR$7&gt;=$F2636,AR$7&lt;=$AG2636+$AJ2636-1),2,IF(AND($AD2636="Milestone",AR$7&gt;=$AG2636,AR$7&lt;=$AG2636+$AJ2636-1),1,"")))</f>
        <v>#VALUE!</v>
      </c>
      <c r="AS2636" s="88" t="e">
        <f ca="1">IF(Timeline3156[[#This Row],[Expected Start Date]]="","",IF(AND($AD2636="Goal",AS$7&gt;=$F2636,AS$7&lt;=$AG2636+$AJ2636-1),2,IF(AND($AD2636="Milestone",AS$7&gt;=$AG2636,AS$7&lt;=$AG2636+$AJ2636-1),1,"")))</f>
        <v>#VALUE!</v>
      </c>
      <c r="AT2636" s="88" t="e">
        <f ca="1">IF(Timeline3156[[#This Row],[Expected Start Date]]="","",IF(AND($AD2636="Goal",AT$7&gt;=$F2636,AT$7&lt;=$AG2636+$AJ2636-1),2,IF(AND($AD2636="Milestone",AT$7&gt;=$AG2636,AT$7&lt;=$AG2636+$AJ2636-1),1,"")))</f>
        <v>#VALUE!</v>
      </c>
      <c r="AU2636" s="88" t="e">
        <f ca="1">IF(Timeline3156[[#This Row],[Expected Start Date]]="","",IF(AND($AD2636="Goal",AU$7&gt;=$F2636,AU$7&lt;=$AG2636+$AJ2636-1),2,IF(AND($AD2636="Milestone",AU$7&gt;=$AG2636,AU$7&lt;=$AG2636+$AJ2636-1),1,"")))</f>
        <v>#VALUE!</v>
      </c>
      <c r="AV2636" s="88" t="e">
        <f ca="1">IF(Timeline3156[[#This Row],[Expected Start Date]]="","",IF(AND($AD2636="Goal",AV$7&gt;=$F2636,AV$7&lt;=$AG2636+$AJ2636-1),2,IF(AND($AD2636="Milestone",AV$7&gt;=$AG2636,AV$7&lt;=$AG2636+$AJ2636-1),1,"")))</f>
        <v>#VALUE!</v>
      </c>
      <c r="AW2636" s="88" t="e">
        <f ca="1">IF(Timeline3156[[#This Row],[Expected Start Date]]="","",IF(AND($AD2636="Goal",AW$7&gt;=$F2636,AW$7&lt;=$AG2636+$AJ2636-1),2,IF(AND($AD2636="Milestone",AW$7&gt;=$AG2636,AW$7&lt;=$AG2636+$AJ2636-1),1,"")))</f>
        <v>#VALUE!</v>
      </c>
      <c r="AX2636" s="88" t="e">
        <f ca="1">IF(Timeline3156[[#This Row],[Expected Start Date]]="","",IF(AND($AD2636="Goal",AX$7&gt;=$F2636,AX$7&lt;=$AG2636+$AJ2636-1),2,IF(AND($AD2636="Milestone",AX$7&gt;=$AG2636,AX$7&lt;=$AG2636+$AJ2636-1),1,"")))</f>
        <v>#VALUE!</v>
      </c>
      <c r="AY2636" s="88" t="e">
        <f ca="1">IF(Timeline3156[[#This Row],[Expected Start Date]]="","",IF(AND($AD2636="Goal",AY$7&gt;=$F2636,AY$7&lt;=$AG2636+$AJ2636-1),2,IF(AND($AD2636="Milestone",AY$7&gt;=$AG2636,AY$7&lt;=$AG2636+$AJ2636-1),1,"")))</f>
        <v>#VALUE!</v>
      </c>
      <c r="AZ2636" s="88" t="e">
        <f ca="1">IF(Timeline3156[[#This Row],[Expected Start Date]]="","",IF(AND($AD2636="Goal",AZ$7&gt;=$F2636,AZ$7&lt;=$AG2636+$AJ2636-1),2,IF(AND($AD2636="Milestone",AZ$7&gt;=$AG2636,AZ$7&lt;=$AG2636+$AJ2636-1),1,"")))</f>
        <v>#VALUE!</v>
      </c>
      <c r="BA2636" s="88" t="e">
        <f ca="1">IF(Timeline3156[[#This Row],[Expected Start Date]]="","",IF(AND($AD2636="Goal",BA$7&gt;=$F2636,BA$7&lt;=$AG2636+$AJ2636-1),2,IF(AND($AD2636="Milestone",BA$7&gt;=$AG2636,BA$7&lt;=$AG2636+$AJ2636-1),1,"")))</f>
        <v>#VALUE!</v>
      </c>
      <c r="BB2636" s="88" t="e">
        <f ca="1">IF(Timeline3156[[#This Row],[Expected Start Date]]="","",IF(AND($AD2636="Goal",BB$7&gt;=$F2636,BB$7&lt;=$AG2636+$AJ2636-1),2,IF(AND($AD2636="Milestone",BB$7&gt;=$AG2636,BB$7&lt;=$AG2636+$AJ2636-1),1,"")))</f>
        <v>#VALUE!</v>
      </c>
      <c r="BC2636" s="88" t="e">
        <f ca="1">IF(Timeline3156[[#This Row],[Expected Start Date]]="","",IF(AND($AD2636="Goal",BC$7&gt;=$F2636,BC$7&lt;=$AG2636+$AJ2636-1),2,IF(AND($AD2636="Milestone",BC$7&gt;=$AG2636,BC$7&lt;=$AG2636+$AJ2636-1),1,"")))</f>
        <v>#VALUE!</v>
      </c>
      <c r="BD2636" s="88" t="e">
        <f ca="1">IF(Timeline3156[[#This Row],[Expected Start Date]]="","",IF(AND($AD2636="Goal",BD$7&gt;=$F2636,BD$7&lt;=$AG2636+$AJ2636-1),2,IF(AND($AD2636="Milestone",BD$7&gt;=$AG2636,BD$7&lt;=$AG2636+$AJ2636-1),1,"")))</f>
        <v>#VALUE!</v>
      </c>
      <c r="BE2636" s="88" t="e">
        <f ca="1">IF(Timeline3156[[#This Row],[Expected Start Date]]="","",IF(AND($AD2636="Goal",BE$7&gt;=$F2636,BE$7&lt;=$AG2636+$AJ2636-1),2,IF(AND($AD2636="Milestone",BE$7&gt;=$AG2636,BE$7&lt;=$AG2636+$AJ2636-1),1,"")))</f>
        <v>#VALUE!</v>
      </c>
      <c r="BF2636" s="88" t="e">
        <f ca="1">IF(Timeline3156[[#This Row],[Expected Start Date]]="","",IF(AND($AD2636="Goal",BF$7&gt;=$F2636,BF$7&lt;=$AG2636+$AJ2636-1),2,IF(AND($AD2636="Milestone",BF$7&gt;=$AG2636,BF$7&lt;=$AG2636+$AJ2636-1),1,"")))</f>
        <v>#VALUE!</v>
      </c>
      <c r="BG2636" s="88" t="e">
        <f ca="1">IF(Timeline3156[[#This Row],[Expected Start Date]]="","",IF(AND($AD2636="Goal",BG$7&gt;=$F2636,BG$7&lt;=$AG2636+$AJ2636-1),2,IF(AND($AD2636="Milestone",BG$7&gt;=$AG2636,BG$7&lt;=$AG2636+$AJ2636-1),1,"")))</f>
        <v>#VALUE!</v>
      </c>
      <c r="BH2636" s="88" t="e">
        <f ca="1">IF(Timeline3156[[#This Row],[Expected Start Date]]="","",IF(AND($AD2636="Goal",BH$7&gt;=$F2636,BH$7&lt;=$AG2636+$AJ2636-1),2,IF(AND($AD2636="Milestone",BH$7&gt;=$AG2636,BH$7&lt;=$AG2636+$AJ2636-1),1,"")))</f>
        <v>#VALUE!</v>
      </c>
      <c r="BI2636" s="88" t="e">
        <f ca="1">IF(Timeline3156[[#This Row],[Expected Start Date]]="","",IF(AND($AD2636="Goal",BI$7&gt;=$F2636,BI$7&lt;=$AG2636+$AJ2636-1),2,IF(AND($AD2636="Milestone",BI$7&gt;=$AG2636,BI$7&lt;=$AG2636+$AJ2636-1),1,"")))</f>
        <v>#VALUE!</v>
      </c>
      <c r="BJ2636" s="88" t="e">
        <f ca="1">IF(Timeline3156[[#This Row],[Expected Start Date]]="","",IF(AND($AD2636="Goal",BJ$7&gt;=$F2636,BJ$7&lt;=$AG2636+$AJ2636-1),2,IF(AND($AD2636="Milestone",BJ$7&gt;=$AG2636,BJ$7&lt;=$AG2636+$AJ2636-1),1,"")))</f>
        <v>#VALUE!</v>
      </c>
      <c r="BK2636" s="88" t="e">
        <f ca="1">IF(Timeline3156[[#This Row],[Expected Start Date]]="","",IF(AND($AD2636="Goal",BK$7&gt;=$F2636,BK$7&lt;=$AG2636+$AJ2636-1),2,IF(AND($AD2636="Milestone",BK$7&gt;=$AG2636,BK$7&lt;=$AG2636+$AJ2636-1),1,"")))</f>
        <v>#VALUE!</v>
      </c>
      <c r="BL2636" s="88" t="e">
        <f ca="1">IF(Timeline3156[[#This Row],[Expected Start Date]]="","",IF(AND($AD2636="Goal",BL$7&gt;=$F2636,BL$7&lt;=$AG2636+$AJ2636-1),2,IF(AND($AD2636="Milestone",BL$7&gt;=$AG2636,BL$7&lt;=$AG2636+$AJ2636-1),1,"")))</f>
        <v>#VALUE!</v>
      </c>
      <c r="BM2636" s="88" t="e">
        <f ca="1">IF(Timeline3156[[#This Row],[Expected Start Date]]="","",IF(AND($AD2636="Goal",BM$7&gt;=$F2636,BM$7&lt;=$AG2636+$AJ2636-1),2,IF(AND($AD2636="Milestone",BM$7&gt;=$AG2636,BM$7&lt;=$AG2636+$AJ2636-1),1,"")))</f>
        <v>#VALUE!</v>
      </c>
      <c r="BN2636" s="88" t="e">
        <f ca="1">IF(Timeline3156[[#This Row],[Expected Start Date]]="","",IF(AND($AD2636="Goal",BN$7&gt;=$F2636,BN$7&lt;=$AG2636+$AJ2636-1),2,IF(AND($AD2636="Milestone",BN$7&gt;=$AG2636,BN$7&lt;=$AG2636+$AJ2636-1),1,"")))</f>
        <v>#VALUE!</v>
      </c>
      <c r="BO2636" s="88" t="e">
        <f ca="1">IF(Timeline3156[[#This Row],[Expected Start Date]]="","",IF(AND($AD2636="Goal",BO$7&gt;=$F2636,BO$7&lt;=$AG2636+$AJ2636-1),2,IF(AND($AD2636="Milestone",BO$7&gt;=$AG2636,BO$7&lt;=$AG2636+$AJ2636-1),1,"")))</f>
        <v>#VALUE!</v>
      </c>
      <c r="BP2636" s="88" t="e">
        <f ca="1">IF(Timeline3156[[#This Row],[Expected Start Date]]="","",IF(AND($AD2636="Goal",BP$7&gt;=$F2636,BP$7&lt;=$AG2636+$AJ2636-1),2,IF(AND($AD2636="Milestone",BP$7&gt;=$AG2636,BP$7&lt;=$AG2636+$AJ2636-1),1,"")))</f>
        <v>#VALUE!</v>
      </c>
      <c r="BQ2636" s="88" t="e">
        <f ca="1">IF(Timeline3156[[#This Row],[Expected Start Date]]="","",IF(AND($AD2636="Goal",BQ$7&gt;=$F2636,BQ$7&lt;=$AG2636+$AJ2636-1),2,IF(AND($AD2636="Milestone",BQ$7&gt;=$AG2636,BQ$7&lt;=$AG2636+$AJ2636-1),1,"")))</f>
        <v>#VALUE!</v>
      </c>
      <c r="BR2636" s="88" t="e">
        <f ca="1">IF(Timeline3156[[#This Row],[Expected Start Date]]="","",IF(AND($AD2636="Goal",BR$7&gt;=$F2636,BR$7&lt;=$AG2636+$AJ2636-1),2,IF(AND($AD2636="Milestone",BR$7&gt;=$AG2636,BR$7&lt;=$AG2636+$AJ2636-1),1,"")))</f>
        <v>#VALUE!</v>
      </c>
      <c r="BS2636" s="88" t="e">
        <f ca="1">IF(Timeline3156[[#This Row],[Expected Start Date]]="","",IF(AND($AD2636="Goal",BS$7&gt;=$F2636,BS$7&lt;=$AG2636+$AJ2636-1),2,IF(AND($AD2636="Milestone",BS$7&gt;=$AG2636,BS$7&lt;=$AG2636+$AJ2636-1),1,"")))</f>
        <v>#VALUE!</v>
      </c>
      <c r="BT2636" s="88" t="e">
        <f ca="1">IF(Timeline3156[[#This Row],[Expected Start Date]]="","",IF(AND($AD2636="Goal",BT$7&gt;=$F2636,BT$7&lt;=$AG2636+$AJ2636-1),2,IF(AND($AD2636="Milestone",BT$7&gt;=$AG2636,BT$7&lt;=$AG2636+$AJ2636-1),1,"")))</f>
        <v>#VALUE!</v>
      </c>
      <c r="BU2636" s="88" t="e">
        <f ca="1">IF(Timeline3156[[#This Row],[Expected Start Date]]="","",IF(AND($AD2636="Goal",BU$7&gt;=$F2636,BU$7&lt;=$AG2636+$AJ2636-1),2,IF(AND($AD2636="Milestone",BU$7&gt;=$AG2636,BU$7&lt;=$AG2636+$AJ2636-1),1,"")))</f>
        <v>#VALUE!</v>
      </c>
      <c r="BV2636" s="88" t="e">
        <f ca="1">IF(Timeline3156[[#This Row],[Expected Start Date]]="","",IF(AND($AD2636="Goal",BV$7&gt;=$F2636,BV$7&lt;=$AG2636+$AJ2636-1),2,IF(AND($AD2636="Milestone",BV$7&gt;=$AG2636,BV$7&lt;=$AG2636+$AJ2636-1),1,"")))</f>
        <v>#VALUE!</v>
      </c>
      <c r="BW2636" s="88" t="e">
        <f ca="1">IF(Timeline3156[[#This Row],[Expected Start Date]]="","",IF(AND($AD2636="Goal",BW$7&gt;=$F2636,BW$7&lt;=$AG2636+$AJ2636-1),2,IF(AND($AD2636="Milestone",BW$7&gt;=$AG2636,BW$7&lt;=$AG2636+$AJ2636-1),1,"")))</f>
        <v>#VALUE!</v>
      </c>
      <c r="BX2636" s="88" t="e">
        <f ca="1">IF(Timeline3156[[#This Row],[Expected Start Date]]="","",IF(AND($AD2636="Goal",BX$7&gt;=$F2636,BX$7&lt;=$AG2636+$AJ2636-1),2,IF(AND($AD2636="Milestone",BX$7&gt;=$AG2636,BX$7&lt;=$AG2636+$AJ2636-1),1,"")))</f>
        <v>#VALUE!</v>
      </c>
      <c r="BY2636" s="88" t="e">
        <f ca="1">IF(Timeline3156[[#This Row],[Expected Start Date]]="","",IF(AND($AD2636="Goal",BY$7&gt;=$F2636,BY$7&lt;=$AG2636+$AJ2636-1),2,IF(AND($AD2636="Milestone",BY$7&gt;=$AG2636,BY$7&lt;=$AG2636+$AJ2636-1),1,"")))</f>
        <v>#VALUE!</v>
      </c>
      <c r="BZ2636" s="88" t="e">
        <f ca="1">IF(Timeline3156[[#This Row],[Expected Start Date]]="","",IF(AND($AD2636="Goal",BZ$7&gt;=$F2636,BZ$7&lt;=$AG2636+$AJ2636-1),2,IF(AND($AD2636="Milestone",BZ$7&gt;=$AG2636,BZ$7&lt;=$AG2636+$AJ2636-1),1,"")))</f>
        <v>#VALUE!</v>
      </c>
      <c r="CA2636" s="88" t="e">
        <f ca="1">IF(Timeline3156[[#This Row],[Expected Start Date]]="","",IF(AND($AD2636="Goal",CA$7&gt;=$F2636,CA$7&lt;=$AG2636+$AJ2636-1),2,IF(AND($AD2636="Milestone",CA$7&gt;=$AG2636,CA$7&lt;=$AG2636+$AJ2636-1),1,"")))</f>
        <v>#VALUE!</v>
      </c>
      <c r="CB2636" s="88" t="e">
        <f ca="1">IF(Timeline3156[[#This Row],[Expected Start Date]]="","",IF(AND($AD2636="Goal",CB$7&gt;=$F2636,CB$7&lt;=$AG2636+$AJ2636-1),2,IF(AND($AD2636="Milestone",CB$7&gt;=$AG2636,CB$7&lt;=$AG2636+$AJ2636-1),1,"")))</f>
        <v>#VALUE!</v>
      </c>
      <c r="CC2636" s="88" t="e">
        <f ca="1">IF(Timeline3156[[#This Row],[Expected Start Date]]="","",IF(AND($AD2636="Goal",CC$7&gt;=$F2636,CC$7&lt;=$AG2636+$AJ2636-1),2,IF(AND($AD2636="Milestone",CC$7&gt;=$AG2636,CC$7&lt;=$AG2636+$AJ2636-1),1,"")))</f>
        <v>#VALUE!</v>
      </c>
      <c r="CD2636" s="88" t="e">
        <f ca="1">IF(Timeline3156[[#This Row],[Expected Start Date]]="","",IF(AND($AD2636="Goal",CD$7&gt;=$F2636,CD$7&lt;=$AG2636+$AJ2636-1),2,IF(AND($AD2636="Milestone",CD$7&gt;=$AG2636,CD$7&lt;=$AG2636+$AJ2636-1),1,"")))</f>
        <v>#VALUE!</v>
      </c>
      <c r="CE2636" s="88" t="e">
        <f ca="1">IF(Timeline3156[[#This Row],[Expected Start Date]]="","",IF(AND($AD2636="Goal",CE$7&gt;=$F2636,CE$7&lt;=$AG2636+$AJ2636-1),2,IF(AND($AD2636="Milestone",CE$7&gt;=$AG2636,CE$7&lt;=$AG2636+$AJ2636-1),1,"")))</f>
        <v>#VALUE!</v>
      </c>
      <c r="CF2636" s="88" t="e">
        <f ca="1">IF(Timeline3156[[#This Row],[Expected Start Date]]="","",IF(AND($AD2636="Goal",CF$7&gt;=$F2636,CF$7&lt;=$AG2636+$AJ2636-1),2,IF(AND($AD2636="Milestone",CF$7&gt;=$AG2636,CF$7&lt;=$AG2636+$AJ2636-1),1,"")))</f>
        <v>#VALUE!</v>
      </c>
      <c r="CG2636" s="88" t="e">
        <f ca="1">IF(Timeline3156[[#This Row],[Expected Start Date]]="","",IF(AND($AD2636="Goal",CG$7&gt;=$F2636,CG$7&lt;=$AG2636+$AJ2636-1),2,IF(AND($AD2636="Milestone",CG$7&gt;=$AG2636,CG$7&lt;=$AG2636+$AJ2636-1),1,"")))</f>
        <v>#VALUE!</v>
      </c>
      <c r="CH2636" s="88" t="e">
        <f ca="1">IF(Timeline3156[[#This Row],[Expected Start Date]]="","",IF(AND($AD2636="Goal",CH$7&gt;=$F2636,CH$7&lt;=$AG2636+$AJ2636-1),2,IF(AND($AD2636="Milestone",CH$7&gt;=$AG2636,CH$7&lt;=$AG2636+$AJ2636-1),1,"")))</f>
        <v>#VALUE!</v>
      </c>
      <c r="CI2636" s="88" t="e">
        <f ca="1">IF(Timeline3156[[#This Row],[Expected Start Date]]="","",IF(AND($AD2636="Goal",CI$7&gt;=$F2636,CI$7&lt;=$AG2636+$AJ2636-1),2,IF(AND($AD2636="Milestone",CI$7&gt;=$AG2636,CI$7&lt;=$AG2636+$AJ2636-1),1,"")))</f>
        <v>#VALUE!</v>
      </c>
      <c r="CJ2636" s="88" t="e">
        <f ca="1">IF(Timeline3156[[#This Row],[Expected Start Date]]="","",IF(AND($AD2636="Goal",CJ$7&gt;=$F2636,CJ$7&lt;=$AG2636+$AJ2636-1),2,IF(AND($AD2636="Milestone",CJ$7&gt;=$AG2636,CJ$7&lt;=$AG2636+$AJ2636-1),1,"")))</f>
        <v>#VALUE!</v>
      </c>
      <c r="CK2636" s="88" t="e">
        <f ca="1">IF(Timeline3156[[#This Row],[Expected Start Date]]="","",IF(AND($AD2636="Goal",CK$7&gt;=$F2636,CK$7&lt;=$AG2636+$AJ2636-1),2,IF(AND($AD2636="Milestone",CK$7&gt;=$AG2636,CK$7&lt;=$AG2636+$AJ2636-1),1,"")))</f>
        <v>#VALUE!</v>
      </c>
      <c r="CL2636" s="88" t="e">
        <f ca="1">IF(Timeline3156[[#This Row],[Expected Start Date]]="","",IF(AND($AD2636="Goal",CL$7&gt;=$F2636,CL$7&lt;=$AG2636+$AJ2636-1),2,IF(AND($AD2636="Milestone",CL$7&gt;=$AG2636,CL$7&lt;=$AG2636+$AJ2636-1),1,"")))</f>
        <v>#VALUE!</v>
      </c>
      <c r="CM2636" s="88" t="e">
        <f ca="1">IF(Timeline3156[[#This Row],[Expected Start Date]]="","",IF(AND($AD2636="Goal",CM$7&gt;=$F2636,CM$7&lt;=$AG2636+$AJ2636-1),2,IF(AND($AD2636="Milestone",CM$7&gt;=$AG2636,CM$7&lt;=$AG2636+$AJ2636-1),1,"")))</f>
        <v>#VALUE!</v>
      </c>
      <c r="CN2636" s="88" t="e">
        <f ca="1">IF(Timeline3156[[#This Row],[Expected Start Date]]="","",IF(AND($AD2636="Goal",CN$7&gt;=$F2636,CN$7&lt;=$AG2636+$AJ2636-1),2,IF(AND($AD2636="Milestone",CN$7&gt;=$AG2636,CN$7&lt;=$AG2636+$AJ2636-1),1,"")))</f>
        <v>#VALUE!</v>
      </c>
      <c r="CO2636" s="88" t="e">
        <f ca="1">IF(Timeline3156[[#This Row],[Expected Start Date]]="","",IF(AND($AD2636="Goal",CO$7&gt;=$F2636,CO$7&lt;=$AG2636+$AJ2636-1),2,IF(AND($AD2636="Milestone",CO$7&gt;=$AG2636,CO$7&lt;=$AG2636+$AJ2636-1),1,"")))</f>
        <v>#VALUE!</v>
      </c>
      <c r="CP2636" s="88" t="e">
        <f ca="1">IF(Timeline3156[[#This Row],[Expected Start Date]]="","",IF(AND($AD2636="Goal",CP$7&gt;=$F2636,CP$7&lt;=$AG2636+$AJ2636-1),2,IF(AND($AD2636="Milestone",CP$7&gt;=$AG2636,CP$7&lt;=$AG2636+$AJ2636-1),1,"")))</f>
        <v>#VALUE!</v>
      </c>
      <c r="CQ2636" s="88" t="e">
        <f ca="1">IF(Timeline3156[[#This Row],[Expected Start Date]]="","",IF(AND($AD2636="Goal",CQ$7&gt;=$F2636,CQ$7&lt;=$AG2636+$AJ2636-1),2,IF(AND($AD2636="Milestone",CQ$7&gt;=$AG2636,CQ$7&lt;=$AG2636+$AJ2636-1),1,"")))</f>
        <v>#VALUE!</v>
      </c>
      <c r="CR2636" s="63"/>
    </row>
    <row r="2637" spans="1:96" ht="30" customHeight="1" thickBot="1" x14ac:dyDescent="0.4">
      <c r="A2637" t="str">
        <v>11.6.2</v>
      </c>
      <c r="B2637" t="str">
        <v>11.6</v>
      </c>
      <c r="C2637" t="str">
        <v/>
      </c>
      <c r="D2637" t="str">
        <v>=IF(M11.6[Deliverable 11 Milestone 6]=0,"",M11.6[Deliverable 11 Milestone 6])</v>
      </c>
      <c r="E2637" t="str">
        <v>=IF(A11.6.2[Milestone 11.6 Activity 2]=0,"",A11.6.2[Milestone 11.6 Activity 2])</v>
      </c>
      <c r="F2637" t="str">
        <v>=IF(A11.6.2[Department]=0,"",A11.6.2[Department])</v>
      </c>
      <c r="G2637" t="str">
        <v>=IF(A11.6.2[Resource Requirements]=0,"",A11.6.2[Resource Requirements])</v>
      </c>
      <c r="H2637" t="str">
        <v>=IF(A11.6.2[Person Responsible]=0,"",A11.6.2[Person Responsible])</v>
      </c>
      <c r="I2637" t="str">
        <v>=IF(A11.6.2[Percentage of Completion]=0,"",A11.6.2[Percentage of Completion])</v>
      </c>
      <c r="J2637" s="24" t="str">
        <v>=IF(A11.6.2[Date Required]=0,"",A11.6.2[Date Required])</v>
      </c>
      <c r="K2637" s="24" t="str">
        <v>=IF(A11.6.2[Expected Start Date]=0,"",A11.6.2[Expected Start Date])</v>
      </c>
      <c r="L2637" s="24" t="str">
        <v>=IF(A11.6.2[Expected End Date]=0,"",A11.6.2[Expected End Date])</v>
      </c>
      <c r="M2637" t="str">
        <v>=IF(A11.6.2[Notes]=0,"",A11.6.2[Notes])</v>
      </c>
      <c r="N2637" t="str">
        <v>Include</v>
      </c>
      <c r="O2637" s="56" t="str">
        <v>Exclude</v>
      </c>
      <c r="P2637" s="56" t="str">
        <v/>
      </c>
      <c r="Q2637" s="56">
        <v>0</v>
      </c>
      <c r="R2637" s="56" t="str">
        <v/>
      </c>
      <c r="T2637" s="96" t="str">
        <f t="shared" ref="T2637:U2700" si="440">IF(K2637&lt;&gt;"","Include","Exclude")</f>
        <v>Include</v>
      </c>
      <c r="U2637" s="96" t="str">
        <f t="shared" si="440"/>
        <v>Include</v>
      </c>
      <c r="Z2637" s="111" t="str">
        <f t="shared" si="431"/>
        <v/>
      </c>
      <c r="AA2637" s="111" t="str">
        <f t="shared" si="432"/>
        <v>11.6.2</v>
      </c>
      <c r="AB2637" s="111" t="str">
        <f t="shared" si="433"/>
        <v>=IF(M11.6[Deliverable 11 Milestone 6]=0,"",M11.6[Deliverable 11 Milestone 6])</v>
      </c>
      <c r="AC2637" s="111" t="str">
        <f t="shared" si="434"/>
        <v>=IF(A11.6.2[Milestone 11.6 Activity 2]=0,"",A11.6.2[Milestone 11.6 Activity 2])</v>
      </c>
      <c r="AD2637" s="115"/>
      <c r="AE2637" s="116" t="str">
        <f t="shared" si="435"/>
        <v>=IF(A11.6.2[Person Responsible]=0,"",A11.6.2[Person Responsible])</v>
      </c>
      <c r="AF2637" s="117"/>
      <c r="AG2637" s="118" t="str">
        <f t="shared" si="436"/>
        <v>=IF(A11.6.2[Expected Start Date]=0,"",A11.6.2[Expected Start Date])</v>
      </c>
      <c r="AH2637" s="119" t="str">
        <f t="shared" si="437"/>
        <v>=IF(A11.6.2[Expected End Date]=0,"",A11.6.2[Expected End Date])</v>
      </c>
      <c r="AI2637" s="119" t="str">
        <f t="shared" si="438"/>
        <v>=IF(A11.6.2[Date Required]=0,"",A11.6.2[Date Required])</v>
      </c>
      <c r="AJ26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7" s="111" t="str">
        <f t="shared" si="439"/>
        <v>=IF(A11.6.2[Notes]=0,"",A11.6.2[Notes])</v>
      </c>
      <c r="AL2637" s="121" t="str">
        <f>IF(Timeline3156[[#This Row],[Task]]="","Exclude","Include")</f>
        <v>Include</v>
      </c>
      <c r="AM2637" s="87"/>
      <c r="AN2637" s="88" t="e">
        <f ca="1">IF(Timeline3156[[#This Row],[Expected Start Date]]="","",IF(AND($AD2637="Goal",AN$7&gt;=$F2637,AN$7&lt;=$AG2637+$AJ2637-1),2,IF(AND($AD2637="Milestone",AN$7&gt;=$AG2637,AN$7&lt;=$AG2637+$AJ2637-1),1,"")))</f>
        <v>#VALUE!</v>
      </c>
      <c r="AO2637" s="88" t="e">
        <f ca="1">IF(Timeline3156[[#This Row],[Expected Start Date]]="","",IF(AND($AD2637="Goal",AO$7&gt;=$F2637,AO$7&lt;=$AG2637+$AJ2637-1),2,IF(AND($AD2637="Milestone",AO$7&gt;=$AG2637,AO$7&lt;=$AG2637+$AJ2637-1),1,"")))</f>
        <v>#VALUE!</v>
      </c>
      <c r="AP2637" s="88" t="e">
        <f ca="1">IF(Timeline3156[[#This Row],[Expected Start Date]]="","",IF(AND($AD2637="Goal",AP$7&gt;=$F2637,AP$7&lt;=$AG2637+$AJ2637-1),2,IF(AND($AD2637="Milestone",AP$7&gt;=$AG2637,AP$7&lt;=$AG2637+$AJ2637-1),1,"")))</f>
        <v>#VALUE!</v>
      </c>
      <c r="AQ2637" s="88" t="e">
        <f ca="1">IF(Timeline3156[[#This Row],[Expected Start Date]]="","",IF(AND($AD2637="Goal",AQ$7&gt;=$F2637,AQ$7&lt;=$AG2637+$AJ2637-1),2,IF(AND($AD2637="Milestone",AQ$7&gt;=$AG2637,AQ$7&lt;=$AG2637+$AJ2637-1),1,"")))</f>
        <v>#VALUE!</v>
      </c>
      <c r="AR2637" s="88" t="e">
        <f ca="1">IF(Timeline3156[[#This Row],[Expected Start Date]]="","",IF(AND($AD2637="Goal",AR$7&gt;=$F2637,AR$7&lt;=$AG2637+$AJ2637-1),2,IF(AND($AD2637="Milestone",AR$7&gt;=$AG2637,AR$7&lt;=$AG2637+$AJ2637-1),1,"")))</f>
        <v>#VALUE!</v>
      </c>
      <c r="AS2637" s="88" t="e">
        <f ca="1">IF(Timeline3156[[#This Row],[Expected Start Date]]="","",IF(AND($AD2637="Goal",AS$7&gt;=$F2637,AS$7&lt;=$AG2637+$AJ2637-1),2,IF(AND($AD2637="Milestone",AS$7&gt;=$AG2637,AS$7&lt;=$AG2637+$AJ2637-1),1,"")))</f>
        <v>#VALUE!</v>
      </c>
      <c r="AT2637" s="88" t="e">
        <f ca="1">IF(Timeline3156[[#This Row],[Expected Start Date]]="","",IF(AND($AD2637="Goal",AT$7&gt;=$F2637,AT$7&lt;=$AG2637+$AJ2637-1),2,IF(AND($AD2637="Milestone",AT$7&gt;=$AG2637,AT$7&lt;=$AG2637+$AJ2637-1),1,"")))</f>
        <v>#VALUE!</v>
      </c>
      <c r="AU2637" s="88" t="e">
        <f ca="1">IF(Timeline3156[[#This Row],[Expected Start Date]]="","",IF(AND($AD2637="Goal",AU$7&gt;=$F2637,AU$7&lt;=$AG2637+$AJ2637-1),2,IF(AND($AD2637="Milestone",AU$7&gt;=$AG2637,AU$7&lt;=$AG2637+$AJ2637-1),1,"")))</f>
        <v>#VALUE!</v>
      </c>
      <c r="AV2637" s="88" t="e">
        <f ca="1">IF(Timeline3156[[#This Row],[Expected Start Date]]="","",IF(AND($AD2637="Goal",AV$7&gt;=$F2637,AV$7&lt;=$AG2637+$AJ2637-1),2,IF(AND($AD2637="Milestone",AV$7&gt;=$AG2637,AV$7&lt;=$AG2637+$AJ2637-1),1,"")))</f>
        <v>#VALUE!</v>
      </c>
      <c r="AW2637" s="88" t="e">
        <f ca="1">IF(Timeline3156[[#This Row],[Expected Start Date]]="","",IF(AND($AD2637="Goal",AW$7&gt;=$F2637,AW$7&lt;=$AG2637+$AJ2637-1),2,IF(AND($AD2637="Milestone",AW$7&gt;=$AG2637,AW$7&lt;=$AG2637+$AJ2637-1),1,"")))</f>
        <v>#VALUE!</v>
      </c>
      <c r="AX2637" s="88" t="e">
        <f ca="1">IF(Timeline3156[[#This Row],[Expected Start Date]]="","",IF(AND($AD2637="Goal",AX$7&gt;=$F2637,AX$7&lt;=$AG2637+$AJ2637-1),2,IF(AND($AD2637="Milestone",AX$7&gt;=$AG2637,AX$7&lt;=$AG2637+$AJ2637-1),1,"")))</f>
        <v>#VALUE!</v>
      </c>
      <c r="AY2637" s="88" t="e">
        <f ca="1">IF(Timeline3156[[#This Row],[Expected Start Date]]="","",IF(AND($AD2637="Goal",AY$7&gt;=$F2637,AY$7&lt;=$AG2637+$AJ2637-1),2,IF(AND($AD2637="Milestone",AY$7&gt;=$AG2637,AY$7&lt;=$AG2637+$AJ2637-1),1,"")))</f>
        <v>#VALUE!</v>
      </c>
      <c r="AZ2637" s="88" t="e">
        <f ca="1">IF(Timeline3156[[#This Row],[Expected Start Date]]="","",IF(AND($AD2637="Goal",AZ$7&gt;=$F2637,AZ$7&lt;=$AG2637+$AJ2637-1),2,IF(AND($AD2637="Milestone",AZ$7&gt;=$AG2637,AZ$7&lt;=$AG2637+$AJ2637-1),1,"")))</f>
        <v>#VALUE!</v>
      </c>
      <c r="BA2637" s="88" t="e">
        <f ca="1">IF(Timeline3156[[#This Row],[Expected Start Date]]="","",IF(AND($AD2637="Goal",BA$7&gt;=$F2637,BA$7&lt;=$AG2637+$AJ2637-1),2,IF(AND($AD2637="Milestone",BA$7&gt;=$AG2637,BA$7&lt;=$AG2637+$AJ2637-1),1,"")))</f>
        <v>#VALUE!</v>
      </c>
      <c r="BB2637" s="88" t="e">
        <f ca="1">IF(Timeline3156[[#This Row],[Expected Start Date]]="","",IF(AND($AD2637="Goal",BB$7&gt;=$F2637,BB$7&lt;=$AG2637+$AJ2637-1),2,IF(AND($AD2637="Milestone",BB$7&gt;=$AG2637,BB$7&lt;=$AG2637+$AJ2637-1),1,"")))</f>
        <v>#VALUE!</v>
      </c>
      <c r="BC2637" s="88" t="e">
        <f ca="1">IF(Timeline3156[[#This Row],[Expected Start Date]]="","",IF(AND($AD2637="Goal",BC$7&gt;=$F2637,BC$7&lt;=$AG2637+$AJ2637-1),2,IF(AND($AD2637="Milestone",BC$7&gt;=$AG2637,BC$7&lt;=$AG2637+$AJ2637-1),1,"")))</f>
        <v>#VALUE!</v>
      </c>
      <c r="BD2637" s="88" t="e">
        <f ca="1">IF(Timeline3156[[#This Row],[Expected Start Date]]="","",IF(AND($AD2637="Goal",BD$7&gt;=$F2637,BD$7&lt;=$AG2637+$AJ2637-1),2,IF(AND($AD2637="Milestone",BD$7&gt;=$AG2637,BD$7&lt;=$AG2637+$AJ2637-1),1,"")))</f>
        <v>#VALUE!</v>
      </c>
      <c r="BE2637" s="88" t="e">
        <f ca="1">IF(Timeline3156[[#This Row],[Expected Start Date]]="","",IF(AND($AD2637="Goal",BE$7&gt;=$F2637,BE$7&lt;=$AG2637+$AJ2637-1),2,IF(AND($AD2637="Milestone",BE$7&gt;=$AG2637,BE$7&lt;=$AG2637+$AJ2637-1),1,"")))</f>
        <v>#VALUE!</v>
      </c>
      <c r="BF2637" s="88" t="e">
        <f ca="1">IF(Timeline3156[[#This Row],[Expected Start Date]]="","",IF(AND($AD2637="Goal",BF$7&gt;=$F2637,BF$7&lt;=$AG2637+$AJ2637-1),2,IF(AND($AD2637="Milestone",BF$7&gt;=$AG2637,BF$7&lt;=$AG2637+$AJ2637-1),1,"")))</f>
        <v>#VALUE!</v>
      </c>
      <c r="BG2637" s="88" t="e">
        <f ca="1">IF(Timeline3156[[#This Row],[Expected Start Date]]="","",IF(AND($AD2637="Goal",BG$7&gt;=$F2637,BG$7&lt;=$AG2637+$AJ2637-1),2,IF(AND($AD2637="Milestone",BG$7&gt;=$AG2637,BG$7&lt;=$AG2637+$AJ2637-1),1,"")))</f>
        <v>#VALUE!</v>
      </c>
      <c r="BH2637" s="88" t="e">
        <f ca="1">IF(Timeline3156[[#This Row],[Expected Start Date]]="","",IF(AND($AD2637="Goal",BH$7&gt;=$F2637,BH$7&lt;=$AG2637+$AJ2637-1),2,IF(AND($AD2637="Milestone",BH$7&gt;=$AG2637,BH$7&lt;=$AG2637+$AJ2637-1),1,"")))</f>
        <v>#VALUE!</v>
      </c>
      <c r="BI2637" s="88" t="e">
        <f ca="1">IF(Timeline3156[[#This Row],[Expected Start Date]]="","",IF(AND($AD2637="Goal",BI$7&gt;=$F2637,BI$7&lt;=$AG2637+$AJ2637-1),2,IF(AND($AD2637="Milestone",BI$7&gt;=$AG2637,BI$7&lt;=$AG2637+$AJ2637-1),1,"")))</f>
        <v>#VALUE!</v>
      </c>
      <c r="BJ2637" s="88" t="e">
        <f ca="1">IF(Timeline3156[[#This Row],[Expected Start Date]]="","",IF(AND($AD2637="Goal",BJ$7&gt;=$F2637,BJ$7&lt;=$AG2637+$AJ2637-1),2,IF(AND($AD2637="Milestone",BJ$7&gt;=$AG2637,BJ$7&lt;=$AG2637+$AJ2637-1),1,"")))</f>
        <v>#VALUE!</v>
      </c>
      <c r="BK2637" s="88" t="e">
        <f ca="1">IF(Timeline3156[[#This Row],[Expected Start Date]]="","",IF(AND($AD2637="Goal",BK$7&gt;=$F2637,BK$7&lt;=$AG2637+$AJ2637-1),2,IF(AND($AD2637="Milestone",BK$7&gt;=$AG2637,BK$7&lt;=$AG2637+$AJ2637-1),1,"")))</f>
        <v>#VALUE!</v>
      </c>
      <c r="BL2637" s="88" t="e">
        <f ca="1">IF(Timeline3156[[#This Row],[Expected Start Date]]="","",IF(AND($AD2637="Goal",BL$7&gt;=$F2637,BL$7&lt;=$AG2637+$AJ2637-1),2,IF(AND($AD2637="Milestone",BL$7&gt;=$AG2637,BL$7&lt;=$AG2637+$AJ2637-1),1,"")))</f>
        <v>#VALUE!</v>
      </c>
      <c r="BM2637" s="88" t="e">
        <f ca="1">IF(Timeline3156[[#This Row],[Expected Start Date]]="","",IF(AND($AD2637="Goal",BM$7&gt;=$F2637,BM$7&lt;=$AG2637+$AJ2637-1),2,IF(AND($AD2637="Milestone",BM$7&gt;=$AG2637,BM$7&lt;=$AG2637+$AJ2637-1),1,"")))</f>
        <v>#VALUE!</v>
      </c>
      <c r="BN2637" s="88" t="e">
        <f ca="1">IF(Timeline3156[[#This Row],[Expected Start Date]]="","",IF(AND($AD2637="Goal",BN$7&gt;=$F2637,BN$7&lt;=$AG2637+$AJ2637-1),2,IF(AND($AD2637="Milestone",BN$7&gt;=$AG2637,BN$7&lt;=$AG2637+$AJ2637-1),1,"")))</f>
        <v>#VALUE!</v>
      </c>
      <c r="BO2637" s="88" t="e">
        <f ca="1">IF(Timeline3156[[#This Row],[Expected Start Date]]="","",IF(AND($AD2637="Goal",BO$7&gt;=$F2637,BO$7&lt;=$AG2637+$AJ2637-1),2,IF(AND($AD2637="Milestone",BO$7&gt;=$AG2637,BO$7&lt;=$AG2637+$AJ2637-1),1,"")))</f>
        <v>#VALUE!</v>
      </c>
      <c r="BP2637" s="88" t="e">
        <f ca="1">IF(Timeline3156[[#This Row],[Expected Start Date]]="","",IF(AND($AD2637="Goal",BP$7&gt;=$F2637,BP$7&lt;=$AG2637+$AJ2637-1),2,IF(AND($AD2637="Milestone",BP$7&gt;=$AG2637,BP$7&lt;=$AG2637+$AJ2637-1),1,"")))</f>
        <v>#VALUE!</v>
      </c>
      <c r="BQ2637" s="88" t="e">
        <f ca="1">IF(Timeline3156[[#This Row],[Expected Start Date]]="","",IF(AND($AD2637="Goal",BQ$7&gt;=$F2637,BQ$7&lt;=$AG2637+$AJ2637-1),2,IF(AND($AD2637="Milestone",BQ$7&gt;=$AG2637,BQ$7&lt;=$AG2637+$AJ2637-1),1,"")))</f>
        <v>#VALUE!</v>
      </c>
      <c r="BR2637" s="88" t="e">
        <f ca="1">IF(Timeline3156[[#This Row],[Expected Start Date]]="","",IF(AND($AD2637="Goal",BR$7&gt;=$F2637,BR$7&lt;=$AG2637+$AJ2637-1),2,IF(AND($AD2637="Milestone",BR$7&gt;=$AG2637,BR$7&lt;=$AG2637+$AJ2637-1),1,"")))</f>
        <v>#VALUE!</v>
      </c>
      <c r="BS2637" s="88" t="e">
        <f ca="1">IF(Timeline3156[[#This Row],[Expected Start Date]]="","",IF(AND($AD2637="Goal",BS$7&gt;=$F2637,BS$7&lt;=$AG2637+$AJ2637-1),2,IF(AND($AD2637="Milestone",BS$7&gt;=$AG2637,BS$7&lt;=$AG2637+$AJ2637-1),1,"")))</f>
        <v>#VALUE!</v>
      </c>
      <c r="BT2637" s="88" t="e">
        <f ca="1">IF(Timeline3156[[#This Row],[Expected Start Date]]="","",IF(AND($AD2637="Goal",BT$7&gt;=$F2637,BT$7&lt;=$AG2637+$AJ2637-1),2,IF(AND($AD2637="Milestone",BT$7&gt;=$AG2637,BT$7&lt;=$AG2637+$AJ2637-1),1,"")))</f>
        <v>#VALUE!</v>
      </c>
      <c r="BU2637" s="88" t="e">
        <f ca="1">IF(Timeline3156[[#This Row],[Expected Start Date]]="","",IF(AND($AD2637="Goal",BU$7&gt;=$F2637,BU$7&lt;=$AG2637+$AJ2637-1),2,IF(AND($AD2637="Milestone",BU$7&gt;=$AG2637,BU$7&lt;=$AG2637+$AJ2637-1),1,"")))</f>
        <v>#VALUE!</v>
      </c>
      <c r="BV2637" s="88" t="e">
        <f ca="1">IF(Timeline3156[[#This Row],[Expected Start Date]]="","",IF(AND($AD2637="Goal",BV$7&gt;=$F2637,BV$7&lt;=$AG2637+$AJ2637-1),2,IF(AND($AD2637="Milestone",BV$7&gt;=$AG2637,BV$7&lt;=$AG2637+$AJ2637-1),1,"")))</f>
        <v>#VALUE!</v>
      </c>
      <c r="BW2637" s="88" t="e">
        <f ca="1">IF(Timeline3156[[#This Row],[Expected Start Date]]="","",IF(AND($AD2637="Goal",BW$7&gt;=$F2637,BW$7&lt;=$AG2637+$AJ2637-1),2,IF(AND($AD2637="Milestone",BW$7&gt;=$AG2637,BW$7&lt;=$AG2637+$AJ2637-1),1,"")))</f>
        <v>#VALUE!</v>
      </c>
      <c r="BX2637" s="88" t="e">
        <f ca="1">IF(Timeline3156[[#This Row],[Expected Start Date]]="","",IF(AND($AD2637="Goal",BX$7&gt;=$F2637,BX$7&lt;=$AG2637+$AJ2637-1),2,IF(AND($AD2637="Milestone",BX$7&gt;=$AG2637,BX$7&lt;=$AG2637+$AJ2637-1),1,"")))</f>
        <v>#VALUE!</v>
      </c>
      <c r="BY2637" s="88" t="e">
        <f ca="1">IF(Timeline3156[[#This Row],[Expected Start Date]]="","",IF(AND($AD2637="Goal",BY$7&gt;=$F2637,BY$7&lt;=$AG2637+$AJ2637-1),2,IF(AND($AD2637="Milestone",BY$7&gt;=$AG2637,BY$7&lt;=$AG2637+$AJ2637-1),1,"")))</f>
        <v>#VALUE!</v>
      </c>
      <c r="BZ2637" s="88" t="e">
        <f ca="1">IF(Timeline3156[[#This Row],[Expected Start Date]]="","",IF(AND($AD2637="Goal",BZ$7&gt;=$F2637,BZ$7&lt;=$AG2637+$AJ2637-1),2,IF(AND($AD2637="Milestone",BZ$7&gt;=$AG2637,BZ$7&lt;=$AG2637+$AJ2637-1),1,"")))</f>
        <v>#VALUE!</v>
      </c>
      <c r="CA2637" s="88" t="e">
        <f ca="1">IF(Timeline3156[[#This Row],[Expected Start Date]]="","",IF(AND($AD2637="Goal",CA$7&gt;=$F2637,CA$7&lt;=$AG2637+$AJ2637-1),2,IF(AND($AD2637="Milestone",CA$7&gt;=$AG2637,CA$7&lt;=$AG2637+$AJ2637-1),1,"")))</f>
        <v>#VALUE!</v>
      </c>
      <c r="CB2637" s="88" t="e">
        <f ca="1">IF(Timeline3156[[#This Row],[Expected Start Date]]="","",IF(AND($AD2637="Goal",CB$7&gt;=$F2637,CB$7&lt;=$AG2637+$AJ2637-1),2,IF(AND($AD2637="Milestone",CB$7&gt;=$AG2637,CB$7&lt;=$AG2637+$AJ2637-1),1,"")))</f>
        <v>#VALUE!</v>
      </c>
      <c r="CC2637" s="88" t="e">
        <f ca="1">IF(Timeline3156[[#This Row],[Expected Start Date]]="","",IF(AND($AD2637="Goal",CC$7&gt;=$F2637,CC$7&lt;=$AG2637+$AJ2637-1),2,IF(AND($AD2637="Milestone",CC$7&gt;=$AG2637,CC$7&lt;=$AG2637+$AJ2637-1),1,"")))</f>
        <v>#VALUE!</v>
      </c>
      <c r="CD2637" s="88" t="e">
        <f ca="1">IF(Timeline3156[[#This Row],[Expected Start Date]]="","",IF(AND($AD2637="Goal",CD$7&gt;=$F2637,CD$7&lt;=$AG2637+$AJ2637-1),2,IF(AND($AD2637="Milestone",CD$7&gt;=$AG2637,CD$7&lt;=$AG2637+$AJ2637-1),1,"")))</f>
        <v>#VALUE!</v>
      </c>
      <c r="CE2637" s="88" t="e">
        <f ca="1">IF(Timeline3156[[#This Row],[Expected Start Date]]="","",IF(AND($AD2637="Goal",CE$7&gt;=$F2637,CE$7&lt;=$AG2637+$AJ2637-1),2,IF(AND($AD2637="Milestone",CE$7&gt;=$AG2637,CE$7&lt;=$AG2637+$AJ2637-1),1,"")))</f>
        <v>#VALUE!</v>
      </c>
      <c r="CF2637" s="88" t="e">
        <f ca="1">IF(Timeline3156[[#This Row],[Expected Start Date]]="","",IF(AND($AD2637="Goal",CF$7&gt;=$F2637,CF$7&lt;=$AG2637+$AJ2637-1),2,IF(AND($AD2637="Milestone",CF$7&gt;=$AG2637,CF$7&lt;=$AG2637+$AJ2637-1),1,"")))</f>
        <v>#VALUE!</v>
      </c>
      <c r="CG2637" s="88" t="e">
        <f ca="1">IF(Timeline3156[[#This Row],[Expected Start Date]]="","",IF(AND($AD2637="Goal",CG$7&gt;=$F2637,CG$7&lt;=$AG2637+$AJ2637-1),2,IF(AND($AD2637="Milestone",CG$7&gt;=$AG2637,CG$7&lt;=$AG2637+$AJ2637-1),1,"")))</f>
        <v>#VALUE!</v>
      </c>
      <c r="CH2637" s="88" t="e">
        <f ca="1">IF(Timeline3156[[#This Row],[Expected Start Date]]="","",IF(AND($AD2637="Goal",CH$7&gt;=$F2637,CH$7&lt;=$AG2637+$AJ2637-1),2,IF(AND($AD2637="Milestone",CH$7&gt;=$AG2637,CH$7&lt;=$AG2637+$AJ2637-1),1,"")))</f>
        <v>#VALUE!</v>
      </c>
      <c r="CI2637" s="88" t="e">
        <f ca="1">IF(Timeline3156[[#This Row],[Expected Start Date]]="","",IF(AND($AD2637="Goal",CI$7&gt;=$F2637,CI$7&lt;=$AG2637+$AJ2637-1),2,IF(AND($AD2637="Milestone",CI$7&gt;=$AG2637,CI$7&lt;=$AG2637+$AJ2637-1),1,"")))</f>
        <v>#VALUE!</v>
      </c>
      <c r="CJ2637" s="88" t="e">
        <f ca="1">IF(Timeline3156[[#This Row],[Expected Start Date]]="","",IF(AND($AD2637="Goal",CJ$7&gt;=$F2637,CJ$7&lt;=$AG2637+$AJ2637-1),2,IF(AND($AD2637="Milestone",CJ$7&gt;=$AG2637,CJ$7&lt;=$AG2637+$AJ2637-1),1,"")))</f>
        <v>#VALUE!</v>
      </c>
      <c r="CK2637" s="88" t="e">
        <f ca="1">IF(Timeline3156[[#This Row],[Expected Start Date]]="","",IF(AND($AD2637="Goal",CK$7&gt;=$F2637,CK$7&lt;=$AG2637+$AJ2637-1),2,IF(AND($AD2637="Milestone",CK$7&gt;=$AG2637,CK$7&lt;=$AG2637+$AJ2637-1),1,"")))</f>
        <v>#VALUE!</v>
      </c>
      <c r="CL2637" s="88" t="e">
        <f ca="1">IF(Timeline3156[[#This Row],[Expected Start Date]]="","",IF(AND($AD2637="Goal",CL$7&gt;=$F2637,CL$7&lt;=$AG2637+$AJ2637-1),2,IF(AND($AD2637="Milestone",CL$7&gt;=$AG2637,CL$7&lt;=$AG2637+$AJ2637-1),1,"")))</f>
        <v>#VALUE!</v>
      </c>
      <c r="CM2637" s="88" t="e">
        <f ca="1">IF(Timeline3156[[#This Row],[Expected Start Date]]="","",IF(AND($AD2637="Goal",CM$7&gt;=$F2637,CM$7&lt;=$AG2637+$AJ2637-1),2,IF(AND($AD2637="Milestone",CM$7&gt;=$AG2637,CM$7&lt;=$AG2637+$AJ2637-1),1,"")))</f>
        <v>#VALUE!</v>
      </c>
      <c r="CN2637" s="88" t="e">
        <f ca="1">IF(Timeline3156[[#This Row],[Expected Start Date]]="","",IF(AND($AD2637="Goal",CN$7&gt;=$F2637,CN$7&lt;=$AG2637+$AJ2637-1),2,IF(AND($AD2637="Milestone",CN$7&gt;=$AG2637,CN$7&lt;=$AG2637+$AJ2637-1),1,"")))</f>
        <v>#VALUE!</v>
      </c>
      <c r="CO2637" s="88" t="e">
        <f ca="1">IF(Timeline3156[[#This Row],[Expected Start Date]]="","",IF(AND($AD2637="Goal",CO$7&gt;=$F2637,CO$7&lt;=$AG2637+$AJ2637-1),2,IF(AND($AD2637="Milestone",CO$7&gt;=$AG2637,CO$7&lt;=$AG2637+$AJ2637-1),1,"")))</f>
        <v>#VALUE!</v>
      </c>
      <c r="CP2637" s="88" t="e">
        <f ca="1">IF(Timeline3156[[#This Row],[Expected Start Date]]="","",IF(AND($AD2637="Goal",CP$7&gt;=$F2637,CP$7&lt;=$AG2637+$AJ2637-1),2,IF(AND($AD2637="Milestone",CP$7&gt;=$AG2637,CP$7&lt;=$AG2637+$AJ2637-1),1,"")))</f>
        <v>#VALUE!</v>
      </c>
      <c r="CQ2637" s="88" t="e">
        <f ca="1">IF(Timeline3156[[#This Row],[Expected Start Date]]="","",IF(AND($AD2637="Goal",CQ$7&gt;=$F2637,CQ$7&lt;=$AG2637+$AJ2637-1),2,IF(AND($AD2637="Milestone",CQ$7&gt;=$AG2637,CQ$7&lt;=$AG2637+$AJ2637-1),1,"")))</f>
        <v>#VALUE!</v>
      </c>
      <c r="CR2637" s="63"/>
    </row>
    <row r="2638" spans="1:96" ht="30" customHeight="1" thickBot="1" x14ac:dyDescent="0.4">
      <c r="A2638" t="str">
        <v>11.6.3</v>
      </c>
      <c r="B2638" t="str">
        <v>11.6</v>
      </c>
      <c r="C2638" t="str">
        <v/>
      </c>
      <c r="D2638" t="str">
        <v>=IF(M11.6[Deliverable 11 Milestone 6]=0,"",M11.6[Deliverable 11 Milestone 6])</v>
      </c>
      <c r="E2638" t="str">
        <v>=IF(A11.6.3[Milestone 11.6 Activity 3]=0,"",A11.6.3[Milestone 11.6 Activity 3])</v>
      </c>
      <c r="F2638" t="str">
        <v>=IF(A11.6.3[Department]=0,"",A11.6.3[Department])</v>
      </c>
      <c r="G2638" t="str">
        <v>=IF(A11.6.3[Resource Requirements]=0,"",A11.6.3[Resource Requirements])</v>
      </c>
      <c r="H2638" t="str">
        <v>=IF(A11.6.3[Person Responsible]=0,"",A11.6.3[Person Responsible])</v>
      </c>
      <c r="I2638" t="str">
        <v>=IF(A11.6.3[Percentage of Completion]=0,"",A11.6.3[Percentage of Completion])</v>
      </c>
      <c r="J2638" s="24" t="str">
        <v>=IF(A11.6.3[Date Required]=0,"",A11.6.3[Date Required])</v>
      </c>
      <c r="K2638" s="24" t="str">
        <v>=IF(A11.6.3[Expected Start Date]=0,"",A11.6.3[Expected Start Date])</v>
      </c>
      <c r="L2638" s="24" t="str">
        <v>=IF(A11.6.3[Expected End Date]=0,"",A11.6.3[Expected End Date])</v>
      </c>
      <c r="M2638" t="str">
        <v>=IF(A11.6.3[Notes]=0,"",A11.6.3[Notes])</v>
      </c>
      <c r="N2638" t="str">
        <v>Include</v>
      </c>
      <c r="O2638" s="56" t="str">
        <v>Exclude</v>
      </c>
      <c r="P2638" s="56" t="str">
        <v/>
      </c>
      <c r="Q2638" s="56">
        <v>0</v>
      </c>
      <c r="R2638" s="56" t="str">
        <v/>
      </c>
      <c r="T2638" s="96" t="str">
        <f t="shared" si="440"/>
        <v>Include</v>
      </c>
      <c r="U2638" s="96" t="str">
        <f t="shared" si="440"/>
        <v>Include</v>
      </c>
      <c r="Z2638" s="111" t="str">
        <f t="shared" si="431"/>
        <v/>
      </c>
      <c r="AA2638" s="111" t="str">
        <f t="shared" si="432"/>
        <v>11.6.3</v>
      </c>
      <c r="AB2638" s="111" t="str">
        <f t="shared" si="433"/>
        <v>=IF(M11.6[Deliverable 11 Milestone 6]=0,"",M11.6[Deliverable 11 Milestone 6])</v>
      </c>
      <c r="AC2638" s="111" t="str">
        <f t="shared" si="434"/>
        <v>=IF(A11.6.3[Milestone 11.6 Activity 3]=0,"",A11.6.3[Milestone 11.6 Activity 3])</v>
      </c>
      <c r="AD2638" s="115"/>
      <c r="AE2638" s="116" t="str">
        <f t="shared" si="435"/>
        <v>=IF(A11.6.3[Person Responsible]=0,"",A11.6.3[Person Responsible])</v>
      </c>
      <c r="AF2638" s="117"/>
      <c r="AG2638" s="118" t="str">
        <f t="shared" si="436"/>
        <v>=IF(A11.6.3[Expected Start Date]=0,"",A11.6.3[Expected Start Date])</v>
      </c>
      <c r="AH2638" s="119" t="str">
        <f t="shared" si="437"/>
        <v>=IF(A11.6.3[Expected End Date]=0,"",A11.6.3[Expected End Date])</v>
      </c>
      <c r="AI2638" s="119" t="str">
        <f t="shared" si="438"/>
        <v>=IF(A11.6.3[Date Required]=0,"",A11.6.3[Date Required])</v>
      </c>
      <c r="AJ26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8" s="111" t="str">
        <f t="shared" si="439"/>
        <v>=IF(A11.6.3[Notes]=0,"",A11.6.3[Notes])</v>
      </c>
      <c r="AL2638" s="121" t="str">
        <f>IF(Timeline3156[[#This Row],[Task]]="","Exclude","Include")</f>
        <v>Include</v>
      </c>
      <c r="AM2638" s="87"/>
      <c r="AN2638" s="88" t="e">
        <f ca="1">IF(Timeline3156[[#This Row],[Expected Start Date]]="","",IF(AND($AD2638="Goal",AN$7&gt;=$F2638,AN$7&lt;=$AG2638+$AJ2638-1),2,IF(AND($AD2638="Milestone",AN$7&gt;=$AG2638,AN$7&lt;=$AG2638+$AJ2638-1),1,"")))</f>
        <v>#VALUE!</v>
      </c>
      <c r="AO2638" s="88" t="e">
        <f ca="1">IF(Timeline3156[[#This Row],[Expected Start Date]]="","",IF(AND($AD2638="Goal",AO$7&gt;=$F2638,AO$7&lt;=$AG2638+$AJ2638-1),2,IF(AND($AD2638="Milestone",AO$7&gt;=$AG2638,AO$7&lt;=$AG2638+$AJ2638-1),1,"")))</f>
        <v>#VALUE!</v>
      </c>
      <c r="AP2638" s="88" t="e">
        <f ca="1">IF(Timeline3156[[#This Row],[Expected Start Date]]="","",IF(AND($AD2638="Goal",AP$7&gt;=$F2638,AP$7&lt;=$AG2638+$AJ2638-1),2,IF(AND($AD2638="Milestone",AP$7&gt;=$AG2638,AP$7&lt;=$AG2638+$AJ2638-1),1,"")))</f>
        <v>#VALUE!</v>
      </c>
      <c r="AQ2638" s="88" t="e">
        <f ca="1">IF(Timeline3156[[#This Row],[Expected Start Date]]="","",IF(AND($AD2638="Goal",AQ$7&gt;=$F2638,AQ$7&lt;=$AG2638+$AJ2638-1),2,IF(AND($AD2638="Milestone",AQ$7&gt;=$AG2638,AQ$7&lt;=$AG2638+$AJ2638-1),1,"")))</f>
        <v>#VALUE!</v>
      </c>
      <c r="AR2638" s="88" t="e">
        <f ca="1">IF(Timeline3156[[#This Row],[Expected Start Date]]="","",IF(AND($AD2638="Goal",AR$7&gt;=$F2638,AR$7&lt;=$AG2638+$AJ2638-1),2,IF(AND($AD2638="Milestone",AR$7&gt;=$AG2638,AR$7&lt;=$AG2638+$AJ2638-1),1,"")))</f>
        <v>#VALUE!</v>
      </c>
      <c r="AS2638" s="88" t="e">
        <f ca="1">IF(Timeline3156[[#This Row],[Expected Start Date]]="","",IF(AND($AD2638="Goal",AS$7&gt;=$F2638,AS$7&lt;=$AG2638+$AJ2638-1),2,IF(AND($AD2638="Milestone",AS$7&gt;=$AG2638,AS$7&lt;=$AG2638+$AJ2638-1),1,"")))</f>
        <v>#VALUE!</v>
      </c>
      <c r="AT2638" s="88" t="e">
        <f ca="1">IF(Timeline3156[[#This Row],[Expected Start Date]]="","",IF(AND($AD2638="Goal",AT$7&gt;=$F2638,AT$7&lt;=$AG2638+$AJ2638-1),2,IF(AND($AD2638="Milestone",AT$7&gt;=$AG2638,AT$7&lt;=$AG2638+$AJ2638-1),1,"")))</f>
        <v>#VALUE!</v>
      </c>
      <c r="AU2638" s="88" t="e">
        <f ca="1">IF(Timeline3156[[#This Row],[Expected Start Date]]="","",IF(AND($AD2638="Goal",AU$7&gt;=$F2638,AU$7&lt;=$AG2638+$AJ2638-1),2,IF(AND($AD2638="Milestone",AU$7&gt;=$AG2638,AU$7&lt;=$AG2638+$AJ2638-1),1,"")))</f>
        <v>#VALUE!</v>
      </c>
      <c r="AV2638" s="88" t="e">
        <f ca="1">IF(Timeline3156[[#This Row],[Expected Start Date]]="","",IF(AND($AD2638="Goal",AV$7&gt;=$F2638,AV$7&lt;=$AG2638+$AJ2638-1),2,IF(AND($AD2638="Milestone",AV$7&gt;=$AG2638,AV$7&lt;=$AG2638+$AJ2638-1),1,"")))</f>
        <v>#VALUE!</v>
      </c>
      <c r="AW2638" s="88" t="e">
        <f ca="1">IF(Timeline3156[[#This Row],[Expected Start Date]]="","",IF(AND($AD2638="Goal",AW$7&gt;=$F2638,AW$7&lt;=$AG2638+$AJ2638-1),2,IF(AND($AD2638="Milestone",AW$7&gt;=$AG2638,AW$7&lt;=$AG2638+$AJ2638-1),1,"")))</f>
        <v>#VALUE!</v>
      </c>
      <c r="AX2638" s="88" t="e">
        <f ca="1">IF(Timeline3156[[#This Row],[Expected Start Date]]="","",IF(AND($AD2638="Goal",AX$7&gt;=$F2638,AX$7&lt;=$AG2638+$AJ2638-1),2,IF(AND($AD2638="Milestone",AX$7&gt;=$AG2638,AX$7&lt;=$AG2638+$AJ2638-1),1,"")))</f>
        <v>#VALUE!</v>
      </c>
      <c r="AY2638" s="88" t="e">
        <f ca="1">IF(Timeline3156[[#This Row],[Expected Start Date]]="","",IF(AND($AD2638="Goal",AY$7&gt;=$F2638,AY$7&lt;=$AG2638+$AJ2638-1),2,IF(AND($AD2638="Milestone",AY$7&gt;=$AG2638,AY$7&lt;=$AG2638+$AJ2638-1),1,"")))</f>
        <v>#VALUE!</v>
      </c>
      <c r="AZ2638" s="88" t="e">
        <f ca="1">IF(Timeline3156[[#This Row],[Expected Start Date]]="","",IF(AND($AD2638="Goal",AZ$7&gt;=$F2638,AZ$7&lt;=$AG2638+$AJ2638-1),2,IF(AND($AD2638="Milestone",AZ$7&gt;=$AG2638,AZ$7&lt;=$AG2638+$AJ2638-1),1,"")))</f>
        <v>#VALUE!</v>
      </c>
      <c r="BA2638" s="88" t="e">
        <f ca="1">IF(Timeline3156[[#This Row],[Expected Start Date]]="","",IF(AND($AD2638="Goal",BA$7&gt;=$F2638,BA$7&lt;=$AG2638+$AJ2638-1),2,IF(AND($AD2638="Milestone",BA$7&gt;=$AG2638,BA$7&lt;=$AG2638+$AJ2638-1),1,"")))</f>
        <v>#VALUE!</v>
      </c>
      <c r="BB2638" s="88" t="e">
        <f ca="1">IF(Timeline3156[[#This Row],[Expected Start Date]]="","",IF(AND($AD2638="Goal",BB$7&gt;=$F2638,BB$7&lt;=$AG2638+$AJ2638-1),2,IF(AND($AD2638="Milestone",BB$7&gt;=$AG2638,BB$7&lt;=$AG2638+$AJ2638-1),1,"")))</f>
        <v>#VALUE!</v>
      </c>
      <c r="BC2638" s="88" t="e">
        <f ca="1">IF(Timeline3156[[#This Row],[Expected Start Date]]="","",IF(AND($AD2638="Goal",BC$7&gt;=$F2638,BC$7&lt;=$AG2638+$AJ2638-1),2,IF(AND($AD2638="Milestone",BC$7&gt;=$AG2638,BC$7&lt;=$AG2638+$AJ2638-1),1,"")))</f>
        <v>#VALUE!</v>
      </c>
      <c r="BD2638" s="88" t="e">
        <f ca="1">IF(Timeline3156[[#This Row],[Expected Start Date]]="","",IF(AND($AD2638="Goal",BD$7&gt;=$F2638,BD$7&lt;=$AG2638+$AJ2638-1),2,IF(AND($AD2638="Milestone",BD$7&gt;=$AG2638,BD$7&lt;=$AG2638+$AJ2638-1),1,"")))</f>
        <v>#VALUE!</v>
      </c>
      <c r="BE2638" s="88" t="e">
        <f ca="1">IF(Timeline3156[[#This Row],[Expected Start Date]]="","",IF(AND($AD2638="Goal",BE$7&gt;=$F2638,BE$7&lt;=$AG2638+$AJ2638-1),2,IF(AND($AD2638="Milestone",BE$7&gt;=$AG2638,BE$7&lt;=$AG2638+$AJ2638-1),1,"")))</f>
        <v>#VALUE!</v>
      </c>
      <c r="BF2638" s="88" t="e">
        <f ca="1">IF(Timeline3156[[#This Row],[Expected Start Date]]="","",IF(AND($AD2638="Goal",BF$7&gt;=$F2638,BF$7&lt;=$AG2638+$AJ2638-1),2,IF(AND($AD2638="Milestone",BF$7&gt;=$AG2638,BF$7&lt;=$AG2638+$AJ2638-1),1,"")))</f>
        <v>#VALUE!</v>
      </c>
      <c r="BG2638" s="88" t="e">
        <f ca="1">IF(Timeline3156[[#This Row],[Expected Start Date]]="","",IF(AND($AD2638="Goal",BG$7&gt;=$F2638,BG$7&lt;=$AG2638+$AJ2638-1),2,IF(AND($AD2638="Milestone",BG$7&gt;=$AG2638,BG$7&lt;=$AG2638+$AJ2638-1),1,"")))</f>
        <v>#VALUE!</v>
      </c>
      <c r="BH2638" s="88" t="e">
        <f ca="1">IF(Timeline3156[[#This Row],[Expected Start Date]]="","",IF(AND($AD2638="Goal",BH$7&gt;=$F2638,BH$7&lt;=$AG2638+$AJ2638-1),2,IF(AND($AD2638="Milestone",BH$7&gt;=$AG2638,BH$7&lt;=$AG2638+$AJ2638-1),1,"")))</f>
        <v>#VALUE!</v>
      </c>
      <c r="BI2638" s="88" t="e">
        <f ca="1">IF(Timeline3156[[#This Row],[Expected Start Date]]="","",IF(AND($AD2638="Goal",BI$7&gt;=$F2638,BI$7&lt;=$AG2638+$AJ2638-1),2,IF(AND($AD2638="Milestone",BI$7&gt;=$AG2638,BI$7&lt;=$AG2638+$AJ2638-1),1,"")))</f>
        <v>#VALUE!</v>
      </c>
      <c r="BJ2638" s="88" t="e">
        <f ca="1">IF(Timeline3156[[#This Row],[Expected Start Date]]="","",IF(AND($AD2638="Goal",BJ$7&gt;=$F2638,BJ$7&lt;=$AG2638+$AJ2638-1),2,IF(AND($AD2638="Milestone",BJ$7&gt;=$AG2638,BJ$7&lt;=$AG2638+$AJ2638-1),1,"")))</f>
        <v>#VALUE!</v>
      </c>
      <c r="BK2638" s="88" t="e">
        <f ca="1">IF(Timeline3156[[#This Row],[Expected Start Date]]="","",IF(AND($AD2638="Goal",BK$7&gt;=$F2638,BK$7&lt;=$AG2638+$AJ2638-1),2,IF(AND($AD2638="Milestone",BK$7&gt;=$AG2638,BK$7&lt;=$AG2638+$AJ2638-1),1,"")))</f>
        <v>#VALUE!</v>
      </c>
      <c r="BL2638" s="88" t="e">
        <f ca="1">IF(Timeline3156[[#This Row],[Expected Start Date]]="","",IF(AND($AD2638="Goal",BL$7&gt;=$F2638,BL$7&lt;=$AG2638+$AJ2638-1),2,IF(AND($AD2638="Milestone",BL$7&gt;=$AG2638,BL$7&lt;=$AG2638+$AJ2638-1),1,"")))</f>
        <v>#VALUE!</v>
      </c>
      <c r="BM2638" s="88" t="e">
        <f ca="1">IF(Timeline3156[[#This Row],[Expected Start Date]]="","",IF(AND($AD2638="Goal",BM$7&gt;=$F2638,BM$7&lt;=$AG2638+$AJ2638-1),2,IF(AND($AD2638="Milestone",BM$7&gt;=$AG2638,BM$7&lt;=$AG2638+$AJ2638-1),1,"")))</f>
        <v>#VALUE!</v>
      </c>
      <c r="BN2638" s="88" t="e">
        <f ca="1">IF(Timeline3156[[#This Row],[Expected Start Date]]="","",IF(AND($AD2638="Goal",BN$7&gt;=$F2638,BN$7&lt;=$AG2638+$AJ2638-1),2,IF(AND($AD2638="Milestone",BN$7&gt;=$AG2638,BN$7&lt;=$AG2638+$AJ2638-1),1,"")))</f>
        <v>#VALUE!</v>
      </c>
      <c r="BO2638" s="88" t="e">
        <f ca="1">IF(Timeline3156[[#This Row],[Expected Start Date]]="","",IF(AND($AD2638="Goal",BO$7&gt;=$F2638,BO$7&lt;=$AG2638+$AJ2638-1),2,IF(AND($AD2638="Milestone",BO$7&gt;=$AG2638,BO$7&lt;=$AG2638+$AJ2638-1),1,"")))</f>
        <v>#VALUE!</v>
      </c>
      <c r="BP2638" s="88" t="e">
        <f ca="1">IF(Timeline3156[[#This Row],[Expected Start Date]]="","",IF(AND($AD2638="Goal",BP$7&gt;=$F2638,BP$7&lt;=$AG2638+$AJ2638-1),2,IF(AND($AD2638="Milestone",BP$7&gt;=$AG2638,BP$7&lt;=$AG2638+$AJ2638-1),1,"")))</f>
        <v>#VALUE!</v>
      </c>
      <c r="BQ2638" s="88" t="e">
        <f ca="1">IF(Timeline3156[[#This Row],[Expected Start Date]]="","",IF(AND($AD2638="Goal",BQ$7&gt;=$F2638,BQ$7&lt;=$AG2638+$AJ2638-1),2,IF(AND($AD2638="Milestone",BQ$7&gt;=$AG2638,BQ$7&lt;=$AG2638+$AJ2638-1),1,"")))</f>
        <v>#VALUE!</v>
      </c>
      <c r="BR2638" s="88" t="e">
        <f ca="1">IF(Timeline3156[[#This Row],[Expected Start Date]]="","",IF(AND($AD2638="Goal",BR$7&gt;=$F2638,BR$7&lt;=$AG2638+$AJ2638-1),2,IF(AND($AD2638="Milestone",BR$7&gt;=$AG2638,BR$7&lt;=$AG2638+$AJ2638-1),1,"")))</f>
        <v>#VALUE!</v>
      </c>
      <c r="BS2638" s="88" t="e">
        <f ca="1">IF(Timeline3156[[#This Row],[Expected Start Date]]="","",IF(AND($AD2638="Goal",BS$7&gt;=$F2638,BS$7&lt;=$AG2638+$AJ2638-1),2,IF(AND($AD2638="Milestone",BS$7&gt;=$AG2638,BS$7&lt;=$AG2638+$AJ2638-1),1,"")))</f>
        <v>#VALUE!</v>
      </c>
      <c r="BT2638" s="88" t="e">
        <f ca="1">IF(Timeline3156[[#This Row],[Expected Start Date]]="","",IF(AND($AD2638="Goal",BT$7&gt;=$F2638,BT$7&lt;=$AG2638+$AJ2638-1),2,IF(AND($AD2638="Milestone",BT$7&gt;=$AG2638,BT$7&lt;=$AG2638+$AJ2638-1),1,"")))</f>
        <v>#VALUE!</v>
      </c>
      <c r="BU2638" s="88" t="e">
        <f ca="1">IF(Timeline3156[[#This Row],[Expected Start Date]]="","",IF(AND($AD2638="Goal",BU$7&gt;=$F2638,BU$7&lt;=$AG2638+$AJ2638-1),2,IF(AND($AD2638="Milestone",BU$7&gt;=$AG2638,BU$7&lt;=$AG2638+$AJ2638-1),1,"")))</f>
        <v>#VALUE!</v>
      </c>
      <c r="BV2638" s="88" t="e">
        <f ca="1">IF(Timeline3156[[#This Row],[Expected Start Date]]="","",IF(AND($AD2638="Goal",BV$7&gt;=$F2638,BV$7&lt;=$AG2638+$AJ2638-1),2,IF(AND($AD2638="Milestone",BV$7&gt;=$AG2638,BV$7&lt;=$AG2638+$AJ2638-1),1,"")))</f>
        <v>#VALUE!</v>
      </c>
      <c r="BW2638" s="88" t="e">
        <f ca="1">IF(Timeline3156[[#This Row],[Expected Start Date]]="","",IF(AND($AD2638="Goal",BW$7&gt;=$F2638,BW$7&lt;=$AG2638+$AJ2638-1),2,IF(AND($AD2638="Milestone",BW$7&gt;=$AG2638,BW$7&lt;=$AG2638+$AJ2638-1),1,"")))</f>
        <v>#VALUE!</v>
      </c>
      <c r="BX2638" s="88" t="e">
        <f ca="1">IF(Timeline3156[[#This Row],[Expected Start Date]]="","",IF(AND($AD2638="Goal",BX$7&gt;=$F2638,BX$7&lt;=$AG2638+$AJ2638-1),2,IF(AND($AD2638="Milestone",BX$7&gt;=$AG2638,BX$7&lt;=$AG2638+$AJ2638-1),1,"")))</f>
        <v>#VALUE!</v>
      </c>
      <c r="BY2638" s="88" t="e">
        <f ca="1">IF(Timeline3156[[#This Row],[Expected Start Date]]="","",IF(AND($AD2638="Goal",BY$7&gt;=$F2638,BY$7&lt;=$AG2638+$AJ2638-1),2,IF(AND($AD2638="Milestone",BY$7&gt;=$AG2638,BY$7&lt;=$AG2638+$AJ2638-1),1,"")))</f>
        <v>#VALUE!</v>
      </c>
      <c r="BZ2638" s="88" t="e">
        <f ca="1">IF(Timeline3156[[#This Row],[Expected Start Date]]="","",IF(AND($AD2638="Goal",BZ$7&gt;=$F2638,BZ$7&lt;=$AG2638+$AJ2638-1),2,IF(AND($AD2638="Milestone",BZ$7&gt;=$AG2638,BZ$7&lt;=$AG2638+$AJ2638-1),1,"")))</f>
        <v>#VALUE!</v>
      </c>
      <c r="CA2638" s="88" t="e">
        <f ca="1">IF(Timeline3156[[#This Row],[Expected Start Date]]="","",IF(AND($AD2638="Goal",CA$7&gt;=$F2638,CA$7&lt;=$AG2638+$AJ2638-1),2,IF(AND($AD2638="Milestone",CA$7&gt;=$AG2638,CA$7&lt;=$AG2638+$AJ2638-1),1,"")))</f>
        <v>#VALUE!</v>
      </c>
      <c r="CB2638" s="88" t="e">
        <f ca="1">IF(Timeline3156[[#This Row],[Expected Start Date]]="","",IF(AND($AD2638="Goal",CB$7&gt;=$F2638,CB$7&lt;=$AG2638+$AJ2638-1),2,IF(AND($AD2638="Milestone",CB$7&gt;=$AG2638,CB$7&lt;=$AG2638+$AJ2638-1),1,"")))</f>
        <v>#VALUE!</v>
      </c>
      <c r="CC2638" s="88" t="e">
        <f ca="1">IF(Timeline3156[[#This Row],[Expected Start Date]]="","",IF(AND($AD2638="Goal",CC$7&gt;=$F2638,CC$7&lt;=$AG2638+$AJ2638-1),2,IF(AND($AD2638="Milestone",CC$7&gt;=$AG2638,CC$7&lt;=$AG2638+$AJ2638-1),1,"")))</f>
        <v>#VALUE!</v>
      </c>
      <c r="CD2638" s="88" t="e">
        <f ca="1">IF(Timeline3156[[#This Row],[Expected Start Date]]="","",IF(AND($AD2638="Goal",CD$7&gt;=$F2638,CD$7&lt;=$AG2638+$AJ2638-1),2,IF(AND($AD2638="Milestone",CD$7&gt;=$AG2638,CD$7&lt;=$AG2638+$AJ2638-1),1,"")))</f>
        <v>#VALUE!</v>
      </c>
      <c r="CE2638" s="88" t="e">
        <f ca="1">IF(Timeline3156[[#This Row],[Expected Start Date]]="","",IF(AND($AD2638="Goal",CE$7&gt;=$F2638,CE$7&lt;=$AG2638+$AJ2638-1),2,IF(AND($AD2638="Milestone",CE$7&gt;=$AG2638,CE$7&lt;=$AG2638+$AJ2638-1),1,"")))</f>
        <v>#VALUE!</v>
      </c>
      <c r="CF2638" s="88" t="e">
        <f ca="1">IF(Timeline3156[[#This Row],[Expected Start Date]]="","",IF(AND($AD2638="Goal",CF$7&gt;=$F2638,CF$7&lt;=$AG2638+$AJ2638-1),2,IF(AND($AD2638="Milestone",CF$7&gt;=$AG2638,CF$7&lt;=$AG2638+$AJ2638-1),1,"")))</f>
        <v>#VALUE!</v>
      </c>
      <c r="CG2638" s="88" t="e">
        <f ca="1">IF(Timeline3156[[#This Row],[Expected Start Date]]="","",IF(AND($AD2638="Goal",CG$7&gt;=$F2638,CG$7&lt;=$AG2638+$AJ2638-1),2,IF(AND($AD2638="Milestone",CG$7&gt;=$AG2638,CG$7&lt;=$AG2638+$AJ2638-1),1,"")))</f>
        <v>#VALUE!</v>
      </c>
      <c r="CH2638" s="88" t="e">
        <f ca="1">IF(Timeline3156[[#This Row],[Expected Start Date]]="","",IF(AND($AD2638="Goal",CH$7&gt;=$F2638,CH$7&lt;=$AG2638+$AJ2638-1),2,IF(AND($AD2638="Milestone",CH$7&gt;=$AG2638,CH$7&lt;=$AG2638+$AJ2638-1),1,"")))</f>
        <v>#VALUE!</v>
      </c>
      <c r="CI2638" s="88" t="e">
        <f ca="1">IF(Timeline3156[[#This Row],[Expected Start Date]]="","",IF(AND($AD2638="Goal",CI$7&gt;=$F2638,CI$7&lt;=$AG2638+$AJ2638-1),2,IF(AND($AD2638="Milestone",CI$7&gt;=$AG2638,CI$7&lt;=$AG2638+$AJ2638-1),1,"")))</f>
        <v>#VALUE!</v>
      </c>
      <c r="CJ2638" s="88" t="e">
        <f ca="1">IF(Timeline3156[[#This Row],[Expected Start Date]]="","",IF(AND($AD2638="Goal",CJ$7&gt;=$F2638,CJ$7&lt;=$AG2638+$AJ2638-1),2,IF(AND($AD2638="Milestone",CJ$7&gt;=$AG2638,CJ$7&lt;=$AG2638+$AJ2638-1),1,"")))</f>
        <v>#VALUE!</v>
      </c>
      <c r="CK2638" s="88" t="e">
        <f ca="1">IF(Timeline3156[[#This Row],[Expected Start Date]]="","",IF(AND($AD2638="Goal",CK$7&gt;=$F2638,CK$7&lt;=$AG2638+$AJ2638-1),2,IF(AND($AD2638="Milestone",CK$7&gt;=$AG2638,CK$7&lt;=$AG2638+$AJ2638-1),1,"")))</f>
        <v>#VALUE!</v>
      </c>
      <c r="CL2638" s="88" t="e">
        <f ca="1">IF(Timeline3156[[#This Row],[Expected Start Date]]="","",IF(AND($AD2638="Goal",CL$7&gt;=$F2638,CL$7&lt;=$AG2638+$AJ2638-1),2,IF(AND($AD2638="Milestone",CL$7&gt;=$AG2638,CL$7&lt;=$AG2638+$AJ2638-1),1,"")))</f>
        <v>#VALUE!</v>
      </c>
      <c r="CM2638" s="88" t="e">
        <f ca="1">IF(Timeline3156[[#This Row],[Expected Start Date]]="","",IF(AND($AD2638="Goal",CM$7&gt;=$F2638,CM$7&lt;=$AG2638+$AJ2638-1),2,IF(AND($AD2638="Milestone",CM$7&gt;=$AG2638,CM$7&lt;=$AG2638+$AJ2638-1),1,"")))</f>
        <v>#VALUE!</v>
      </c>
      <c r="CN2638" s="88" t="e">
        <f ca="1">IF(Timeline3156[[#This Row],[Expected Start Date]]="","",IF(AND($AD2638="Goal",CN$7&gt;=$F2638,CN$7&lt;=$AG2638+$AJ2638-1),2,IF(AND($AD2638="Milestone",CN$7&gt;=$AG2638,CN$7&lt;=$AG2638+$AJ2638-1),1,"")))</f>
        <v>#VALUE!</v>
      </c>
      <c r="CO2638" s="88" t="e">
        <f ca="1">IF(Timeline3156[[#This Row],[Expected Start Date]]="","",IF(AND($AD2638="Goal",CO$7&gt;=$F2638,CO$7&lt;=$AG2638+$AJ2638-1),2,IF(AND($AD2638="Milestone",CO$7&gt;=$AG2638,CO$7&lt;=$AG2638+$AJ2638-1),1,"")))</f>
        <v>#VALUE!</v>
      </c>
      <c r="CP2638" s="88" t="e">
        <f ca="1">IF(Timeline3156[[#This Row],[Expected Start Date]]="","",IF(AND($AD2638="Goal",CP$7&gt;=$F2638,CP$7&lt;=$AG2638+$AJ2638-1),2,IF(AND($AD2638="Milestone",CP$7&gt;=$AG2638,CP$7&lt;=$AG2638+$AJ2638-1),1,"")))</f>
        <v>#VALUE!</v>
      </c>
      <c r="CQ2638" s="88" t="e">
        <f ca="1">IF(Timeline3156[[#This Row],[Expected Start Date]]="","",IF(AND($AD2638="Goal",CQ$7&gt;=$F2638,CQ$7&lt;=$AG2638+$AJ2638-1),2,IF(AND($AD2638="Milestone",CQ$7&gt;=$AG2638,CQ$7&lt;=$AG2638+$AJ2638-1),1,"")))</f>
        <v>#VALUE!</v>
      </c>
      <c r="CR2638" s="63"/>
    </row>
    <row r="2639" spans="1:96" ht="30" customHeight="1" thickBot="1" x14ac:dyDescent="0.4">
      <c r="A2639" t="str">
        <v>11.6.4</v>
      </c>
      <c r="B2639" t="str">
        <v>11.6</v>
      </c>
      <c r="C2639" t="str">
        <v/>
      </c>
      <c r="D2639" t="str">
        <v>=IF(M11.6[Deliverable 11 Milestone 6]=0,"",M11.6[Deliverable 11 Milestone 6])</v>
      </c>
      <c r="E2639" t="str">
        <v>=IF(A11.6.4[Milestone 11.6 Activity 4]=0,"",A11.6.4[Milestone 11.6 Activity 4])</v>
      </c>
      <c r="F2639" t="str">
        <v>=IF(A11.6.4[Department]=0,"",A11.6.4[Department])</v>
      </c>
      <c r="G2639" t="str">
        <v>=IF(A11.6.4[Resource Requirements]=0,"",A11.6.4[Resource Requirements])</v>
      </c>
      <c r="H2639" t="str">
        <v>=IF(A11.6.4[Person Responsible]=0,"",A11.6.4[Person Responsible])</v>
      </c>
      <c r="I2639" t="str">
        <v>=IF(A11.6.4[Percentage of Completion]=0,"",A11.6.4[Percentage of Completion])</v>
      </c>
      <c r="J2639" s="24" t="str">
        <v>=IF(A11.6.4[Date Required]=0,"",A11.6.4[Date Required])</v>
      </c>
      <c r="K2639" s="24" t="str">
        <v>=IF(A11.6.4[Expected Start Date]=0,"",A11.6.4[Expected Start Date])</v>
      </c>
      <c r="L2639" s="24" t="str">
        <v>=IF(A11.6.4[Expected End Date]=0,"",A11.6.4[Expected End Date])</v>
      </c>
      <c r="M2639" t="str">
        <v>=IF(A11.6.4[Notes]=0,"",A11.6.4[Notes])</v>
      </c>
      <c r="N2639" t="str">
        <v>Include</v>
      </c>
      <c r="O2639" s="56" t="str">
        <v>Exclude</v>
      </c>
      <c r="P2639" s="56" t="str">
        <v/>
      </c>
      <c r="Q2639" s="56">
        <v>0</v>
      </c>
      <c r="R2639" s="56" t="str">
        <v/>
      </c>
      <c r="T2639" s="96" t="str">
        <f t="shared" si="440"/>
        <v>Include</v>
      </c>
      <c r="U2639" s="96" t="str">
        <f t="shared" si="440"/>
        <v>Include</v>
      </c>
      <c r="Z2639" s="111" t="str">
        <f t="shared" si="431"/>
        <v/>
      </c>
      <c r="AA2639" s="111" t="str">
        <f t="shared" si="432"/>
        <v>11.6.4</v>
      </c>
      <c r="AB2639" s="111" t="str">
        <f t="shared" si="433"/>
        <v>=IF(M11.6[Deliverable 11 Milestone 6]=0,"",M11.6[Deliverable 11 Milestone 6])</v>
      </c>
      <c r="AC2639" s="111" t="str">
        <f t="shared" si="434"/>
        <v>=IF(A11.6.4[Milestone 11.6 Activity 4]=0,"",A11.6.4[Milestone 11.6 Activity 4])</v>
      </c>
      <c r="AD2639" s="115"/>
      <c r="AE2639" s="116" t="str">
        <f t="shared" si="435"/>
        <v>=IF(A11.6.4[Person Responsible]=0,"",A11.6.4[Person Responsible])</v>
      </c>
      <c r="AF2639" s="117"/>
      <c r="AG2639" s="118" t="str">
        <f t="shared" si="436"/>
        <v>=IF(A11.6.4[Expected Start Date]=0,"",A11.6.4[Expected Start Date])</v>
      </c>
      <c r="AH2639" s="119" t="str">
        <f t="shared" si="437"/>
        <v>=IF(A11.6.4[Expected End Date]=0,"",A11.6.4[Expected End Date])</v>
      </c>
      <c r="AI2639" s="119" t="str">
        <f t="shared" si="438"/>
        <v>=IF(A11.6.4[Date Required]=0,"",A11.6.4[Date Required])</v>
      </c>
      <c r="AJ26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39" s="111" t="str">
        <f t="shared" si="439"/>
        <v>=IF(A11.6.4[Notes]=0,"",A11.6.4[Notes])</v>
      </c>
      <c r="AL2639" s="121" t="str">
        <f>IF(Timeline3156[[#This Row],[Task]]="","Exclude","Include")</f>
        <v>Include</v>
      </c>
      <c r="AM2639" s="87"/>
      <c r="AN2639" s="88" t="e">
        <f ca="1">IF(Timeline3156[[#This Row],[Expected Start Date]]="","",IF(AND($AD2639="Goal",AN$7&gt;=$F2639,AN$7&lt;=$AG2639+$AJ2639-1),2,IF(AND($AD2639="Milestone",AN$7&gt;=$AG2639,AN$7&lt;=$AG2639+$AJ2639-1),1,"")))</f>
        <v>#VALUE!</v>
      </c>
      <c r="AO2639" s="88" t="e">
        <f ca="1">IF(Timeline3156[[#This Row],[Expected Start Date]]="","",IF(AND($AD2639="Goal",AO$7&gt;=$F2639,AO$7&lt;=$AG2639+$AJ2639-1),2,IF(AND($AD2639="Milestone",AO$7&gt;=$AG2639,AO$7&lt;=$AG2639+$AJ2639-1),1,"")))</f>
        <v>#VALUE!</v>
      </c>
      <c r="AP2639" s="88" t="e">
        <f ca="1">IF(Timeline3156[[#This Row],[Expected Start Date]]="","",IF(AND($AD2639="Goal",AP$7&gt;=$F2639,AP$7&lt;=$AG2639+$AJ2639-1),2,IF(AND($AD2639="Milestone",AP$7&gt;=$AG2639,AP$7&lt;=$AG2639+$AJ2639-1),1,"")))</f>
        <v>#VALUE!</v>
      </c>
      <c r="AQ2639" s="88" t="e">
        <f ca="1">IF(Timeline3156[[#This Row],[Expected Start Date]]="","",IF(AND($AD2639="Goal",AQ$7&gt;=$F2639,AQ$7&lt;=$AG2639+$AJ2639-1),2,IF(AND($AD2639="Milestone",AQ$7&gt;=$AG2639,AQ$7&lt;=$AG2639+$AJ2639-1),1,"")))</f>
        <v>#VALUE!</v>
      </c>
      <c r="AR2639" s="88" t="e">
        <f ca="1">IF(Timeline3156[[#This Row],[Expected Start Date]]="","",IF(AND($AD2639="Goal",AR$7&gt;=$F2639,AR$7&lt;=$AG2639+$AJ2639-1),2,IF(AND($AD2639="Milestone",AR$7&gt;=$AG2639,AR$7&lt;=$AG2639+$AJ2639-1),1,"")))</f>
        <v>#VALUE!</v>
      </c>
      <c r="AS2639" s="88" t="e">
        <f ca="1">IF(Timeline3156[[#This Row],[Expected Start Date]]="","",IF(AND($AD2639="Goal",AS$7&gt;=$F2639,AS$7&lt;=$AG2639+$AJ2639-1),2,IF(AND($AD2639="Milestone",AS$7&gt;=$AG2639,AS$7&lt;=$AG2639+$AJ2639-1),1,"")))</f>
        <v>#VALUE!</v>
      </c>
      <c r="AT2639" s="88" t="e">
        <f ca="1">IF(Timeline3156[[#This Row],[Expected Start Date]]="","",IF(AND($AD2639="Goal",AT$7&gt;=$F2639,AT$7&lt;=$AG2639+$AJ2639-1),2,IF(AND($AD2639="Milestone",AT$7&gt;=$AG2639,AT$7&lt;=$AG2639+$AJ2639-1),1,"")))</f>
        <v>#VALUE!</v>
      </c>
      <c r="AU2639" s="88" t="e">
        <f ca="1">IF(Timeline3156[[#This Row],[Expected Start Date]]="","",IF(AND($AD2639="Goal",AU$7&gt;=$F2639,AU$7&lt;=$AG2639+$AJ2639-1),2,IF(AND($AD2639="Milestone",AU$7&gt;=$AG2639,AU$7&lt;=$AG2639+$AJ2639-1),1,"")))</f>
        <v>#VALUE!</v>
      </c>
      <c r="AV2639" s="88" t="e">
        <f ca="1">IF(Timeline3156[[#This Row],[Expected Start Date]]="","",IF(AND($AD2639="Goal",AV$7&gt;=$F2639,AV$7&lt;=$AG2639+$AJ2639-1),2,IF(AND($AD2639="Milestone",AV$7&gt;=$AG2639,AV$7&lt;=$AG2639+$AJ2639-1),1,"")))</f>
        <v>#VALUE!</v>
      </c>
      <c r="AW2639" s="88" t="e">
        <f ca="1">IF(Timeline3156[[#This Row],[Expected Start Date]]="","",IF(AND($AD2639="Goal",AW$7&gt;=$F2639,AW$7&lt;=$AG2639+$AJ2639-1),2,IF(AND($AD2639="Milestone",AW$7&gt;=$AG2639,AW$7&lt;=$AG2639+$AJ2639-1),1,"")))</f>
        <v>#VALUE!</v>
      </c>
      <c r="AX2639" s="88" t="e">
        <f ca="1">IF(Timeline3156[[#This Row],[Expected Start Date]]="","",IF(AND($AD2639="Goal",AX$7&gt;=$F2639,AX$7&lt;=$AG2639+$AJ2639-1),2,IF(AND($AD2639="Milestone",AX$7&gt;=$AG2639,AX$7&lt;=$AG2639+$AJ2639-1),1,"")))</f>
        <v>#VALUE!</v>
      </c>
      <c r="AY2639" s="88" t="e">
        <f ca="1">IF(Timeline3156[[#This Row],[Expected Start Date]]="","",IF(AND($AD2639="Goal",AY$7&gt;=$F2639,AY$7&lt;=$AG2639+$AJ2639-1),2,IF(AND($AD2639="Milestone",AY$7&gt;=$AG2639,AY$7&lt;=$AG2639+$AJ2639-1),1,"")))</f>
        <v>#VALUE!</v>
      </c>
      <c r="AZ2639" s="88" t="e">
        <f ca="1">IF(Timeline3156[[#This Row],[Expected Start Date]]="","",IF(AND($AD2639="Goal",AZ$7&gt;=$F2639,AZ$7&lt;=$AG2639+$AJ2639-1),2,IF(AND($AD2639="Milestone",AZ$7&gt;=$AG2639,AZ$7&lt;=$AG2639+$AJ2639-1),1,"")))</f>
        <v>#VALUE!</v>
      </c>
      <c r="BA2639" s="88" t="e">
        <f ca="1">IF(Timeline3156[[#This Row],[Expected Start Date]]="","",IF(AND($AD2639="Goal",BA$7&gt;=$F2639,BA$7&lt;=$AG2639+$AJ2639-1),2,IF(AND($AD2639="Milestone",BA$7&gt;=$AG2639,BA$7&lt;=$AG2639+$AJ2639-1),1,"")))</f>
        <v>#VALUE!</v>
      </c>
      <c r="BB2639" s="88" t="e">
        <f ca="1">IF(Timeline3156[[#This Row],[Expected Start Date]]="","",IF(AND($AD2639="Goal",BB$7&gt;=$F2639,BB$7&lt;=$AG2639+$AJ2639-1),2,IF(AND($AD2639="Milestone",BB$7&gt;=$AG2639,BB$7&lt;=$AG2639+$AJ2639-1),1,"")))</f>
        <v>#VALUE!</v>
      </c>
      <c r="BC2639" s="88" t="e">
        <f ca="1">IF(Timeline3156[[#This Row],[Expected Start Date]]="","",IF(AND($AD2639="Goal",BC$7&gt;=$F2639,BC$7&lt;=$AG2639+$AJ2639-1),2,IF(AND($AD2639="Milestone",BC$7&gt;=$AG2639,BC$7&lt;=$AG2639+$AJ2639-1),1,"")))</f>
        <v>#VALUE!</v>
      </c>
      <c r="BD2639" s="88" t="e">
        <f ca="1">IF(Timeline3156[[#This Row],[Expected Start Date]]="","",IF(AND($AD2639="Goal",BD$7&gt;=$F2639,BD$7&lt;=$AG2639+$AJ2639-1),2,IF(AND($AD2639="Milestone",BD$7&gt;=$AG2639,BD$7&lt;=$AG2639+$AJ2639-1),1,"")))</f>
        <v>#VALUE!</v>
      </c>
      <c r="BE2639" s="88" t="e">
        <f ca="1">IF(Timeline3156[[#This Row],[Expected Start Date]]="","",IF(AND($AD2639="Goal",BE$7&gt;=$F2639,BE$7&lt;=$AG2639+$AJ2639-1),2,IF(AND($AD2639="Milestone",BE$7&gt;=$AG2639,BE$7&lt;=$AG2639+$AJ2639-1),1,"")))</f>
        <v>#VALUE!</v>
      </c>
      <c r="BF2639" s="88" t="e">
        <f ca="1">IF(Timeline3156[[#This Row],[Expected Start Date]]="","",IF(AND($AD2639="Goal",BF$7&gt;=$F2639,BF$7&lt;=$AG2639+$AJ2639-1),2,IF(AND($AD2639="Milestone",BF$7&gt;=$AG2639,BF$7&lt;=$AG2639+$AJ2639-1),1,"")))</f>
        <v>#VALUE!</v>
      </c>
      <c r="BG2639" s="88" t="e">
        <f ca="1">IF(Timeline3156[[#This Row],[Expected Start Date]]="","",IF(AND($AD2639="Goal",BG$7&gt;=$F2639,BG$7&lt;=$AG2639+$AJ2639-1),2,IF(AND($AD2639="Milestone",BG$7&gt;=$AG2639,BG$7&lt;=$AG2639+$AJ2639-1),1,"")))</f>
        <v>#VALUE!</v>
      </c>
      <c r="BH2639" s="88" t="e">
        <f ca="1">IF(Timeline3156[[#This Row],[Expected Start Date]]="","",IF(AND($AD2639="Goal",BH$7&gt;=$F2639,BH$7&lt;=$AG2639+$AJ2639-1),2,IF(AND($AD2639="Milestone",BH$7&gt;=$AG2639,BH$7&lt;=$AG2639+$AJ2639-1),1,"")))</f>
        <v>#VALUE!</v>
      </c>
      <c r="BI2639" s="88" t="e">
        <f ca="1">IF(Timeline3156[[#This Row],[Expected Start Date]]="","",IF(AND($AD2639="Goal",BI$7&gt;=$F2639,BI$7&lt;=$AG2639+$AJ2639-1),2,IF(AND($AD2639="Milestone",BI$7&gt;=$AG2639,BI$7&lt;=$AG2639+$AJ2639-1),1,"")))</f>
        <v>#VALUE!</v>
      </c>
      <c r="BJ2639" s="88" t="e">
        <f ca="1">IF(Timeline3156[[#This Row],[Expected Start Date]]="","",IF(AND($AD2639="Goal",BJ$7&gt;=$F2639,BJ$7&lt;=$AG2639+$AJ2639-1),2,IF(AND($AD2639="Milestone",BJ$7&gt;=$AG2639,BJ$7&lt;=$AG2639+$AJ2639-1),1,"")))</f>
        <v>#VALUE!</v>
      </c>
      <c r="BK2639" s="88" t="e">
        <f ca="1">IF(Timeline3156[[#This Row],[Expected Start Date]]="","",IF(AND($AD2639="Goal",BK$7&gt;=$F2639,BK$7&lt;=$AG2639+$AJ2639-1),2,IF(AND($AD2639="Milestone",BK$7&gt;=$AG2639,BK$7&lt;=$AG2639+$AJ2639-1),1,"")))</f>
        <v>#VALUE!</v>
      </c>
      <c r="BL2639" s="88" t="e">
        <f ca="1">IF(Timeline3156[[#This Row],[Expected Start Date]]="","",IF(AND($AD2639="Goal",BL$7&gt;=$F2639,BL$7&lt;=$AG2639+$AJ2639-1),2,IF(AND($AD2639="Milestone",BL$7&gt;=$AG2639,BL$7&lt;=$AG2639+$AJ2639-1),1,"")))</f>
        <v>#VALUE!</v>
      </c>
      <c r="BM2639" s="88" t="e">
        <f ca="1">IF(Timeline3156[[#This Row],[Expected Start Date]]="","",IF(AND($AD2639="Goal",BM$7&gt;=$F2639,BM$7&lt;=$AG2639+$AJ2639-1),2,IF(AND($AD2639="Milestone",BM$7&gt;=$AG2639,BM$7&lt;=$AG2639+$AJ2639-1),1,"")))</f>
        <v>#VALUE!</v>
      </c>
      <c r="BN2639" s="88" t="e">
        <f ca="1">IF(Timeline3156[[#This Row],[Expected Start Date]]="","",IF(AND($AD2639="Goal",BN$7&gt;=$F2639,BN$7&lt;=$AG2639+$AJ2639-1),2,IF(AND($AD2639="Milestone",BN$7&gt;=$AG2639,BN$7&lt;=$AG2639+$AJ2639-1),1,"")))</f>
        <v>#VALUE!</v>
      </c>
      <c r="BO2639" s="88" t="e">
        <f ca="1">IF(Timeline3156[[#This Row],[Expected Start Date]]="","",IF(AND($AD2639="Goal",BO$7&gt;=$F2639,BO$7&lt;=$AG2639+$AJ2639-1),2,IF(AND($AD2639="Milestone",BO$7&gt;=$AG2639,BO$7&lt;=$AG2639+$AJ2639-1),1,"")))</f>
        <v>#VALUE!</v>
      </c>
      <c r="BP2639" s="88" t="e">
        <f ca="1">IF(Timeline3156[[#This Row],[Expected Start Date]]="","",IF(AND($AD2639="Goal",BP$7&gt;=$F2639,BP$7&lt;=$AG2639+$AJ2639-1),2,IF(AND($AD2639="Milestone",BP$7&gt;=$AG2639,BP$7&lt;=$AG2639+$AJ2639-1),1,"")))</f>
        <v>#VALUE!</v>
      </c>
      <c r="BQ2639" s="88" t="e">
        <f ca="1">IF(Timeline3156[[#This Row],[Expected Start Date]]="","",IF(AND($AD2639="Goal",BQ$7&gt;=$F2639,BQ$7&lt;=$AG2639+$AJ2639-1),2,IF(AND($AD2639="Milestone",BQ$7&gt;=$AG2639,BQ$7&lt;=$AG2639+$AJ2639-1),1,"")))</f>
        <v>#VALUE!</v>
      </c>
      <c r="BR2639" s="88" t="e">
        <f ca="1">IF(Timeline3156[[#This Row],[Expected Start Date]]="","",IF(AND($AD2639="Goal",BR$7&gt;=$F2639,BR$7&lt;=$AG2639+$AJ2639-1),2,IF(AND($AD2639="Milestone",BR$7&gt;=$AG2639,BR$7&lt;=$AG2639+$AJ2639-1),1,"")))</f>
        <v>#VALUE!</v>
      </c>
      <c r="BS2639" s="88" t="e">
        <f ca="1">IF(Timeline3156[[#This Row],[Expected Start Date]]="","",IF(AND($AD2639="Goal",BS$7&gt;=$F2639,BS$7&lt;=$AG2639+$AJ2639-1),2,IF(AND($AD2639="Milestone",BS$7&gt;=$AG2639,BS$7&lt;=$AG2639+$AJ2639-1),1,"")))</f>
        <v>#VALUE!</v>
      </c>
      <c r="BT2639" s="88" t="e">
        <f ca="1">IF(Timeline3156[[#This Row],[Expected Start Date]]="","",IF(AND($AD2639="Goal",BT$7&gt;=$F2639,BT$7&lt;=$AG2639+$AJ2639-1),2,IF(AND($AD2639="Milestone",BT$7&gt;=$AG2639,BT$7&lt;=$AG2639+$AJ2639-1),1,"")))</f>
        <v>#VALUE!</v>
      </c>
      <c r="BU2639" s="88" t="e">
        <f ca="1">IF(Timeline3156[[#This Row],[Expected Start Date]]="","",IF(AND($AD2639="Goal",BU$7&gt;=$F2639,BU$7&lt;=$AG2639+$AJ2639-1),2,IF(AND($AD2639="Milestone",BU$7&gt;=$AG2639,BU$7&lt;=$AG2639+$AJ2639-1),1,"")))</f>
        <v>#VALUE!</v>
      </c>
      <c r="BV2639" s="88" t="e">
        <f ca="1">IF(Timeline3156[[#This Row],[Expected Start Date]]="","",IF(AND($AD2639="Goal",BV$7&gt;=$F2639,BV$7&lt;=$AG2639+$AJ2639-1),2,IF(AND($AD2639="Milestone",BV$7&gt;=$AG2639,BV$7&lt;=$AG2639+$AJ2639-1),1,"")))</f>
        <v>#VALUE!</v>
      </c>
      <c r="BW2639" s="88" t="e">
        <f ca="1">IF(Timeline3156[[#This Row],[Expected Start Date]]="","",IF(AND($AD2639="Goal",BW$7&gt;=$F2639,BW$7&lt;=$AG2639+$AJ2639-1),2,IF(AND($AD2639="Milestone",BW$7&gt;=$AG2639,BW$7&lt;=$AG2639+$AJ2639-1),1,"")))</f>
        <v>#VALUE!</v>
      </c>
      <c r="BX2639" s="88" t="e">
        <f ca="1">IF(Timeline3156[[#This Row],[Expected Start Date]]="","",IF(AND($AD2639="Goal",BX$7&gt;=$F2639,BX$7&lt;=$AG2639+$AJ2639-1),2,IF(AND($AD2639="Milestone",BX$7&gt;=$AG2639,BX$7&lt;=$AG2639+$AJ2639-1),1,"")))</f>
        <v>#VALUE!</v>
      </c>
      <c r="BY2639" s="88" t="e">
        <f ca="1">IF(Timeline3156[[#This Row],[Expected Start Date]]="","",IF(AND($AD2639="Goal",BY$7&gt;=$F2639,BY$7&lt;=$AG2639+$AJ2639-1),2,IF(AND($AD2639="Milestone",BY$7&gt;=$AG2639,BY$7&lt;=$AG2639+$AJ2639-1),1,"")))</f>
        <v>#VALUE!</v>
      </c>
      <c r="BZ2639" s="88" t="e">
        <f ca="1">IF(Timeline3156[[#This Row],[Expected Start Date]]="","",IF(AND($AD2639="Goal",BZ$7&gt;=$F2639,BZ$7&lt;=$AG2639+$AJ2639-1),2,IF(AND($AD2639="Milestone",BZ$7&gt;=$AG2639,BZ$7&lt;=$AG2639+$AJ2639-1),1,"")))</f>
        <v>#VALUE!</v>
      </c>
      <c r="CA2639" s="88" t="e">
        <f ca="1">IF(Timeline3156[[#This Row],[Expected Start Date]]="","",IF(AND($AD2639="Goal",CA$7&gt;=$F2639,CA$7&lt;=$AG2639+$AJ2639-1),2,IF(AND($AD2639="Milestone",CA$7&gt;=$AG2639,CA$7&lt;=$AG2639+$AJ2639-1),1,"")))</f>
        <v>#VALUE!</v>
      </c>
      <c r="CB2639" s="88" t="e">
        <f ca="1">IF(Timeline3156[[#This Row],[Expected Start Date]]="","",IF(AND($AD2639="Goal",CB$7&gt;=$F2639,CB$7&lt;=$AG2639+$AJ2639-1),2,IF(AND($AD2639="Milestone",CB$7&gt;=$AG2639,CB$7&lt;=$AG2639+$AJ2639-1),1,"")))</f>
        <v>#VALUE!</v>
      </c>
      <c r="CC2639" s="88" t="e">
        <f ca="1">IF(Timeline3156[[#This Row],[Expected Start Date]]="","",IF(AND($AD2639="Goal",CC$7&gt;=$F2639,CC$7&lt;=$AG2639+$AJ2639-1),2,IF(AND($AD2639="Milestone",CC$7&gt;=$AG2639,CC$7&lt;=$AG2639+$AJ2639-1),1,"")))</f>
        <v>#VALUE!</v>
      </c>
      <c r="CD2639" s="88" t="e">
        <f ca="1">IF(Timeline3156[[#This Row],[Expected Start Date]]="","",IF(AND($AD2639="Goal",CD$7&gt;=$F2639,CD$7&lt;=$AG2639+$AJ2639-1),2,IF(AND($AD2639="Milestone",CD$7&gt;=$AG2639,CD$7&lt;=$AG2639+$AJ2639-1),1,"")))</f>
        <v>#VALUE!</v>
      </c>
      <c r="CE2639" s="88" t="e">
        <f ca="1">IF(Timeline3156[[#This Row],[Expected Start Date]]="","",IF(AND($AD2639="Goal",CE$7&gt;=$F2639,CE$7&lt;=$AG2639+$AJ2639-1),2,IF(AND($AD2639="Milestone",CE$7&gt;=$AG2639,CE$7&lt;=$AG2639+$AJ2639-1),1,"")))</f>
        <v>#VALUE!</v>
      </c>
      <c r="CF2639" s="88" t="e">
        <f ca="1">IF(Timeline3156[[#This Row],[Expected Start Date]]="","",IF(AND($AD2639="Goal",CF$7&gt;=$F2639,CF$7&lt;=$AG2639+$AJ2639-1),2,IF(AND($AD2639="Milestone",CF$7&gt;=$AG2639,CF$7&lt;=$AG2639+$AJ2639-1),1,"")))</f>
        <v>#VALUE!</v>
      </c>
      <c r="CG2639" s="88" t="e">
        <f ca="1">IF(Timeline3156[[#This Row],[Expected Start Date]]="","",IF(AND($AD2639="Goal",CG$7&gt;=$F2639,CG$7&lt;=$AG2639+$AJ2639-1),2,IF(AND($AD2639="Milestone",CG$7&gt;=$AG2639,CG$7&lt;=$AG2639+$AJ2639-1),1,"")))</f>
        <v>#VALUE!</v>
      </c>
      <c r="CH2639" s="88" t="e">
        <f ca="1">IF(Timeline3156[[#This Row],[Expected Start Date]]="","",IF(AND($AD2639="Goal",CH$7&gt;=$F2639,CH$7&lt;=$AG2639+$AJ2639-1),2,IF(AND($AD2639="Milestone",CH$7&gt;=$AG2639,CH$7&lt;=$AG2639+$AJ2639-1),1,"")))</f>
        <v>#VALUE!</v>
      </c>
      <c r="CI2639" s="88" t="e">
        <f ca="1">IF(Timeline3156[[#This Row],[Expected Start Date]]="","",IF(AND($AD2639="Goal",CI$7&gt;=$F2639,CI$7&lt;=$AG2639+$AJ2639-1),2,IF(AND($AD2639="Milestone",CI$7&gt;=$AG2639,CI$7&lt;=$AG2639+$AJ2639-1),1,"")))</f>
        <v>#VALUE!</v>
      </c>
      <c r="CJ2639" s="88" t="e">
        <f ca="1">IF(Timeline3156[[#This Row],[Expected Start Date]]="","",IF(AND($AD2639="Goal",CJ$7&gt;=$F2639,CJ$7&lt;=$AG2639+$AJ2639-1),2,IF(AND($AD2639="Milestone",CJ$7&gt;=$AG2639,CJ$7&lt;=$AG2639+$AJ2639-1),1,"")))</f>
        <v>#VALUE!</v>
      </c>
      <c r="CK2639" s="88" t="e">
        <f ca="1">IF(Timeline3156[[#This Row],[Expected Start Date]]="","",IF(AND($AD2639="Goal",CK$7&gt;=$F2639,CK$7&lt;=$AG2639+$AJ2639-1),2,IF(AND($AD2639="Milestone",CK$7&gt;=$AG2639,CK$7&lt;=$AG2639+$AJ2639-1),1,"")))</f>
        <v>#VALUE!</v>
      </c>
      <c r="CL2639" s="88" t="e">
        <f ca="1">IF(Timeline3156[[#This Row],[Expected Start Date]]="","",IF(AND($AD2639="Goal",CL$7&gt;=$F2639,CL$7&lt;=$AG2639+$AJ2639-1),2,IF(AND($AD2639="Milestone",CL$7&gt;=$AG2639,CL$7&lt;=$AG2639+$AJ2639-1),1,"")))</f>
        <v>#VALUE!</v>
      </c>
      <c r="CM2639" s="88" t="e">
        <f ca="1">IF(Timeline3156[[#This Row],[Expected Start Date]]="","",IF(AND($AD2639="Goal",CM$7&gt;=$F2639,CM$7&lt;=$AG2639+$AJ2639-1),2,IF(AND($AD2639="Milestone",CM$7&gt;=$AG2639,CM$7&lt;=$AG2639+$AJ2639-1),1,"")))</f>
        <v>#VALUE!</v>
      </c>
      <c r="CN2639" s="88" t="e">
        <f ca="1">IF(Timeline3156[[#This Row],[Expected Start Date]]="","",IF(AND($AD2639="Goal",CN$7&gt;=$F2639,CN$7&lt;=$AG2639+$AJ2639-1),2,IF(AND($AD2639="Milestone",CN$7&gt;=$AG2639,CN$7&lt;=$AG2639+$AJ2639-1),1,"")))</f>
        <v>#VALUE!</v>
      </c>
      <c r="CO2639" s="88" t="e">
        <f ca="1">IF(Timeline3156[[#This Row],[Expected Start Date]]="","",IF(AND($AD2639="Goal",CO$7&gt;=$F2639,CO$7&lt;=$AG2639+$AJ2639-1),2,IF(AND($AD2639="Milestone",CO$7&gt;=$AG2639,CO$7&lt;=$AG2639+$AJ2639-1),1,"")))</f>
        <v>#VALUE!</v>
      </c>
      <c r="CP2639" s="88" t="e">
        <f ca="1">IF(Timeline3156[[#This Row],[Expected Start Date]]="","",IF(AND($AD2639="Goal",CP$7&gt;=$F2639,CP$7&lt;=$AG2639+$AJ2639-1),2,IF(AND($AD2639="Milestone",CP$7&gt;=$AG2639,CP$7&lt;=$AG2639+$AJ2639-1),1,"")))</f>
        <v>#VALUE!</v>
      </c>
      <c r="CQ2639" s="88" t="e">
        <f ca="1">IF(Timeline3156[[#This Row],[Expected Start Date]]="","",IF(AND($AD2639="Goal",CQ$7&gt;=$F2639,CQ$7&lt;=$AG2639+$AJ2639-1),2,IF(AND($AD2639="Milestone",CQ$7&gt;=$AG2639,CQ$7&lt;=$AG2639+$AJ2639-1),1,"")))</f>
        <v>#VALUE!</v>
      </c>
      <c r="CR2639" s="63"/>
    </row>
    <row r="2640" spans="1:96" ht="30" customHeight="1" thickBot="1" x14ac:dyDescent="0.4">
      <c r="A2640" t="str">
        <v>11.6.5</v>
      </c>
      <c r="B2640" t="str">
        <v>11.6</v>
      </c>
      <c r="C2640" t="str">
        <v/>
      </c>
      <c r="D2640" t="str">
        <v>=IF(M11.6[Deliverable 11 Milestone 6]=0,"",M11.6[Deliverable 11 Milestone 6])</v>
      </c>
      <c r="E2640" t="str">
        <v>=IF(A11.6.5[Milestone 11.6 Activity 5]=0,"",A11.6.5[Milestone 11.6 Activity 5])</v>
      </c>
      <c r="F2640" t="str">
        <v>=IF(A11.6.5[Department]=0,"",A11.6.5[Department])</v>
      </c>
      <c r="G2640" t="str">
        <v>=IF(A11.6.5[Resource Requirements]=0,"",A11.6.5[Resource Requirements])</v>
      </c>
      <c r="H2640" t="str">
        <v>=IF(A11.6.5[Person Responsible]=0,"",A11.6.5[Person Responsible])</v>
      </c>
      <c r="I2640" t="str">
        <v>=IF(A11.6.5[Percentage of Completion]=0,"",A11.6.5[Percentage of Completion])</v>
      </c>
      <c r="J2640" s="24" t="str">
        <v>=IF(A11.6.5[Date Required]=0,"",A11.6.5[Date Required])</v>
      </c>
      <c r="K2640" s="24" t="str">
        <v>=IF(A11.6.5[Expected Start Date]=0,"",A11.6.5[Expected Start Date])</v>
      </c>
      <c r="L2640" s="24" t="str">
        <v>=IF(A11.6.5[Expected End Date]=0,"",A11.6.5[Expected End Date])</v>
      </c>
      <c r="M2640" t="str">
        <v>=IF(A11.6.5[Notes]=0,"",A11.6.5[Notes])</v>
      </c>
      <c r="N2640" t="str">
        <v>Include</v>
      </c>
      <c r="O2640" s="56" t="str">
        <v>Exclude</v>
      </c>
      <c r="P2640" s="56" t="str">
        <v/>
      </c>
      <c r="Q2640" s="56">
        <v>0</v>
      </c>
      <c r="R2640" s="56" t="str">
        <v/>
      </c>
      <c r="T2640" s="96" t="str">
        <f t="shared" si="440"/>
        <v>Include</v>
      </c>
      <c r="U2640" s="96" t="str">
        <f t="shared" si="440"/>
        <v>Include</v>
      </c>
      <c r="Z2640" s="111" t="str">
        <f t="shared" si="431"/>
        <v/>
      </c>
      <c r="AA2640" s="111" t="str">
        <f t="shared" si="432"/>
        <v>11.6.5</v>
      </c>
      <c r="AB2640" s="111" t="str">
        <f t="shared" si="433"/>
        <v>=IF(M11.6[Deliverable 11 Milestone 6]=0,"",M11.6[Deliverable 11 Milestone 6])</v>
      </c>
      <c r="AC2640" s="111" t="str">
        <f t="shared" si="434"/>
        <v>=IF(A11.6.5[Milestone 11.6 Activity 5]=0,"",A11.6.5[Milestone 11.6 Activity 5])</v>
      </c>
      <c r="AD2640" s="115"/>
      <c r="AE2640" s="116" t="str">
        <f t="shared" si="435"/>
        <v>=IF(A11.6.5[Person Responsible]=0,"",A11.6.5[Person Responsible])</v>
      </c>
      <c r="AF2640" s="117"/>
      <c r="AG2640" s="118" t="str">
        <f t="shared" si="436"/>
        <v>=IF(A11.6.5[Expected Start Date]=0,"",A11.6.5[Expected Start Date])</v>
      </c>
      <c r="AH2640" s="119" t="str">
        <f t="shared" si="437"/>
        <v>=IF(A11.6.5[Expected End Date]=0,"",A11.6.5[Expected End Date])</v>
      </c>
      <c r="AI2640" s="119" t="str">
        <f t="shared" si="438"/>
        <v>=IF(A11.6.5[Date Required]=0,"",A11.6.5[Date Required])</v>
      </c>
      <c r="AJ26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0" s="111" t="str">
        <f t="shared" si="439"/>
        <v>=IF(A11.6.5[Notes]=0,"",A11.6.5[Notes])</v>
      </c>
      <c r="AL2640" s="121" t="str">
        <f>IF(Timeline3156[[#This Row],[Task]]="","Exclude","Include")</f>
        <v>Include</v>
      </c>
      <c r="AM2640" s="87"/>
      <c r="AN2640" s="88" t="e">
        <f ca="1">IF(Timeline3156[[#This Row],[Expected Start Date]]="","",IF(AND($AD2640="Goal",AN$7&gt;=$F2640,AN$7&lt;=$AG2640+$AJ2640-1),2,IF(AND($AD2640="Milestone",AN$7&gt;=$AG2640,AN$7&lt;=$AG2640+$AJ2640-1),1,"")))</f>
        <v>#VALUE!</v>
      </c>
      <c r="AO2640" s="88" t="e">
        <f ca="1">IF(Timeline3156[[#This Row],[Expected Start Date]]="","",IF(AND($AD2640="Goal",AO$7&gt;=$F2640,AO$7&lt;=$AG2640+$AJ2640-1),2,IF(AND($AD2640="Milestone",AO$7&gt;=$AG2640,AO$7&lt;=$AG2640+$AJ2640-1),1,"")))</f>
        <v>#VALUE!</v>
      </c>
      <c r="AP2640" s="88" t="e">
        <f ca="1">IF(Timeline3156[[#This Row],[Expected Start Date]]="","",IF(AND($AD2640="Goal",AP$7&gt;=$F2640,AP$7&lt;=$AG2640+$AJ2640-1),2,IF(AND($AD2640="Milestone",AP$7&gt;=$AG2640,AP$7&lt;=$AG2640+$AJ2640-1),1,"")))</f>
        <v>#VALUE!</v>
      </c>
      <c r="AQ2640" s="88" t="e">
        <f ca="1">IF(Timeline3156[[#This Row],[Expected Start Date]]="","",IF(AND($AD2640="Goal",AQ$7&gt;=$F2640,AQ$7&lt;=$AG2640+$AJ2640-1),2,IF(AND($AD2640="Milestone",AQ$7&gt;=$AG2640,AQ$7&lt;=$AG2640+$AJ2640-1),1,"")))</f>
        <v>#VALUE!</v>
      </c>
      <c r="AR2640" s="88" t="e">
        <f ca="1">IF(Timeline3156[[#This Row],[Expected Start Date]]="","",IF(AND($AD2640="Goal",AR$7&gt;=$F2640,AR$7&lt;=$AG2640+$AJ2640-1),2,IF(AND($AD2640="Milestone",AR$7&gt;=$AG2640,AR$7&lt;=$AG2640+$AJ2640-1),1,"")))</f>
        <v>#VALUE!</v>
      </c>
      <c r="AS2640" s="88" t="e">
        <f ca="1">IF(Timeline3156[[#This Row],[Expected Start Date]]="","",IF(AND($AD2640="Goal",AS$7&gt;=$F2640,AS$7&lt;=$AG2640+$AJ2640-1),2,IF(AND($AD2640="Milestone",AS$7&gt;=$AG2640,AS$7&lt;=$AG2640+$AJ2640-1),1,"")))</f>
        <v>#VALUE!</v>
      </c>
      <c r="AT2640" s="88" t="e">
        <f ca="1">IF(Timeline3156[[#This Row],[Expected Start Date]]="","",IF(AND($AD2640="Goal",AT$7&gt;=$F2640,AT$7&lt;=$AG2640+$AJ2640-1),2,IF(AND($AD2640="Milestone",AT$7&gt;=$AG2640,AT$7&lt;=$AG2640+$AJ2640-1),1,"")))</f>
        <v>#VALUE!</v>
      </c>
      <c r="AU2640" s="88" t="e">
        <f ca="1">IF(Timeline3156[[#This Row],[Expected Start Date]]="","",IF(AND($AD2640="Goal",AU$7&gt;=$F2640,AU$7&lt;=$AG2640+$AJ2640-1),2,IF(AND($AD2640="Milestone",AU$7&gt;=$AG2640,AU$7&lt;=$AG2640+$AJ2640-1),1,"")))</f>
        <v>#VALUE!</v>
      </c>
      <c r="AV2640" s="88" t="e">
        <f ca="1">IF(Timeline3156[[#This Row],[Expected Start Date]]="","",IF(AND($AD2640="Goal",AV$7&gt;=$F2640,AV$7&lt;=$AG2640+$AJ2640-1),2,IF(AND($AD2640="Milestone",AV$7&gt;=$AG2640,AV$7&lt;=$AG2640+$AJ2640-1),1,"")))</f>
        <v>#VALUE!</v>
      </c>
      <c r="AW2640" s="88" t="e">
        <f ca="1">IF(Timeline3156[[#This Row],[Expected Start Date]]="","",IF(AND($AD2640="Goal",AW$7&gt;=$F2640,AW$7&lt;=$AG2640+$AJ2640-1),2,IF(AND($AD2640="Milestone",AW$7&gt;=$AG2640,AW$7&lt;=$AG2640+$AJ2640-1),1,"")))</f>
        <v>#VALUE!</v>
      </c>
      <c r="AX2640" s="88" t="e">
        <f ca="1">IF(Timeline3156[[#This Row],[Expected Start Date]]="","",IF(AND($AD2640="Goal",AX$7&gt;=$F2640,AX$7&lt;=$AG2640+$AJ2640-1),2,IF(AND($AD2640="Milestone",AX$7&gt;=$AG2640,AX$7&lt;=$AG2640+$AJ2640-1),1,"")))</f>
        <v>#VALUE!</v>
      </c>
      <c r="AY2640" s="88" t="e">
        <f ca="1">IF(Timeline3156[[#This Row],[Expected Start Date]]="","",IF(AND($AD2640="Goal",AY$7&gt;=$F2640,AY$7&lt;=$AG2640+$AJ2640-1),2,IF(AND($AD2640="Milestone",AY$7&gt;=$AG2640,AY$7&lt;=$AG2640+$AJ2640-1),1,"")))</f>
        <v>#VALUE!</v>
      </c>
      <c r="AZ2640" s="88" t="e">
        <f ca="1">IF(Timeline3156[[#This Row],[Expected Start Date]]="","",IF(AND($AD2640="Goal",AZ$7&gt;=$F2640,AZ$7&lt;=$AG2640+$AJ2640-1),2,IF(AND($AD2640="Milestone",AZ$7&gt;=$AG2640,AZ$7&lt;=$AG2640+$AJ2640-1),1,"")))</f>
        <v>#VALUE!</v>
      </c>
      <c r="BA2640" s="88" t="e">
        <f ca="1">IF(Timeline3156[[#This Row],[Expected Start Date]]="","",IF(AND($AD2640="Goal",BA$7&gt;=$F2640,BA$7&lt;=$AG2640+$AJ2640-1),2,IF(AND($AD2640="Milestone",BA$7&gt;=$AG2640,BA$7&lt;=$AG2640+$AJ2640-1),1,"")))</f>
        <v>#VALUE!</v>
      </c>
      <c r="BB2640" s="88" t="e">
        <f ca="1">IF(Timeline3156[[#This Row],[Expected Start Date]]="","",IF(AND($AD2640="Goal",BB$7&gt;=$F2640,BB$7&lt;=$AG2640+$AJ2640-1),2,IF(AND($AD2640="Milestone",BB$7&gt;=$AG2640,BB$7&lt;=$AG2640+$AJ2640-1),1,"")))</f>
        <v>#VALUE!</v>
      </c>
      <c r="BC2640" s="88" t="e">
        <f ca="1">IF(Timeline3156[[#This Row],[Expected Start Date]]="","",IF(AND($AD2640="Goal",BC$7&gt;=$F2640,BC$7&lt;=$AG2640+$AJ2640-1),2,IF(AND($AD2640="Milestone",BC$7&gt;=$AG2640,BC$7&lt;=$AG2640+$AJ2640-1),1,"")))</f>
        <v>#VALUE!</v>
      </c>
      <c r="BD2640" s="88" t="e">
        <f ca="1">IF(Timeline3156[[#This Row],[Expected Start Date]]="","",IF(AND($AD2640="Goal",BD$7&gt;=$F2640,BD$7&lt;=$AG2640+$AJ2640-1),2,IF(AND($AD2640="Milestone",BD$7&gt;=$AG2640,BD$7&lt;=$AG2640+$AJ2640-1),1,"")))</f>
        <v>#VALUE!</v>
      </c>
      <c r="BE2640" s="88" t="e">
        <f ca="1">IF(Timeline3156[[#This Row],[Expected Start Date]]="","",IF(AND($AD2640="Goal",BE$7&gt;=$F2640,BE$7&lt;=$AG2640+$AJ2640-1),2,IF(AND($AD2640="Milestone",BE$7&gt;=$AG2640,BE$7&lt;=$AG2640+$AJ2640-1),1,"")))</f>
        <v>#VALUE!</v>
      </c>
      <c r="BF2640" s="88" t="e">
        <f ca="1">IF(Timeline3156[[#This Row],[Expected Start Date]]="","",IF(AND($AD2640="Goal",BF$7&gt;=$F2640,BF$7&lt;=$AG2640+$AJ2640-1),2,IF(AND($AD2640="Milestone",BF$7&gt;=$AG2640,BF$7&lt;=$AG2640+$AJ2640-1),1,"")))</f>
        <v>#VALUE!</v>
      </c>
      <c r="BG2640" s="88" t="e">
        <f ca="1">IF(Timeline3156[[#This Row],[Expected Start Date]]="","",IF(AND($AD2640="Goal",BG$7&gt;=$F2640,BG$7&lt;=$AG2640+$AJ2640-1),2,IF(AND($AD2640="Milestone",BG$7&gt;=$AG2640,BG$7&lt;=$AG2640+$AJ2640-1),1,"")))</f>
        <v>#VALUE!</v>
      </c>
      <c r="BH2640" s="88" t="e">
        <f ca="1">IF(Timeline3156[[#This Row],[Expected Start Date]]="","",IF(AND($AD2640="Goal",BH$7&gt;=$F2640,BH$7&lt;=$AG2640+$AJ2640-1),2,IF(AND($AD2640="Milestone",BH$7&gt;=$AG2640,BH$7&lt;=$AG2640+$AJ2640-1),1,"")))</f>
        <v>#VALUE!</v>
      </c>
      <c r="BI2640" s="88" t="e">
        <f ca="1">IF(Timeline3156[[#This Row],[Expected Start Date]]="","",IF(AND($AD2640="Goal",BI$7&gt;=$F2640,BI$7&lt;=$AG2640+$AJ2640-1),2,IF(AND($AD2640="Milestone",BI$7&gt;=$AG2640,BI$7&lt;=$AG2640+$AJ2640-1),1,"")))</f>
        <v>#VALUE!</v>
      </c>
      <c r="BJ2640" s="88" t="e">
        <f ca="1">IF(Timeline3156[[#This Row],[Expected Start Date]]="","",IF(AND($AD2640="Goal",BJ$7&gt;=$F2640,BJ$7&lt;=$AG2640+$AJ2640-1),2,IF(AND($AD2640="Milestone",BJ$7&gt;=$AG2640,BJ$7&lt;=$AG2640+$AJ2640-1),1,"")))</f>
        <v>#VALUE!</v>
      </c>
      <c r="BK2640" s="88" t="e">
        <f ca="1">IF(Timeline3156[[#This Row],[Expected Start Date]]="","",IF(AND($AD2640="Goal",BK$7&gt;=$F2640,BK$7&lt;=$AG2640+$AJ2640-1),2,IF(AND($AD2640="Milestone",BK$7&gt;=$AG2640,BK$7&lt;=$AG2640+$AJ2640-1),1,"")))</f>
        <v>#VALUE!</v>
      </c>
      <c r="BL2640" s="88" t="e">
        <f ca="1">IF(Timeline3156[[#This Row],[Expected Start Date]]="","",IF(AND($AD2640="Goal",BL$7&gt;=$F2640,BL$7&lt;=$AG2640+$AJ2640-1),2,IF(AND($AD2640="Milestone",BL$7&gt;=$AG2640,BL$7&lt;=$AG2640+$AJ2640-1),1,"")))</f>
        <v>#VALUE!</v>
      </c>
      <c r="BM2640" s="88" t="e">
        <f ca="1">IF(Timeline3156[[#This Row],[Expected Start Date]]="","",IF(AND($AD2640="Goal",BM$7&gt;=$F2640,BM$7&lt;=$AG2640+$AJ2640-1),2,IF(AND($AD2640="Milestone",BM$7&gt;=$AG2640,BM$7&lt;=$AG2640+$AJ2640-1),1,"")))</f>
        <v>#VALUE!</v>
      </c>
      <c r="BN2640" s="88" t="e">
        <f ca="1">IF(Timeline3156[[#This Row],[Expected Start Date]]="","",IF(AND($AD2640="Goal",BN$7&gt;=$F2640,BN$7&lt;=$AG2640+$AJ2640-1),2,IF(AND($AD2640="Milestone",BN$7&gt;=$AG2640,BN$7&lt;=$AG2640+$AJ2640-1),1,"")))</f>
        <v>#VALUE!</v>
      </c>
      <c r="BO2640" s="88" t="e">
        <f ca="1">IF(Timeline3156[[#This Row],[Expected Start Date]]="","",IF(AND($AD2640="Goal",BO$7&gt;=$F2640,BO$7&lt;=$AG2640+$AJ2640-1),2,IF(AND($AD2640="Milestone",BO$7&gt;=$AG2640,BO$7&lt;=$AG2640+$AJ2640-1),1,"")))</f>
        <v>#VALUE!</v>
      </c>
      <c r="BP2640" s="88" t="e">
        <f ca="1">IF(Timeline3156[[#This Row],[Expected Start Date]]="","",IF(AND($AD2640="Goal",BP$7&gt;=$F2640,BP$7&lt;=$AG2640+$AJ2640-1),2,IF(AND($AD2640="Milestone",BP$7&gt;=$AG2640,BP$7&lt;=$AG2640+$AJ2640-1),1,"")))</f>
        <v>#VALUE!</v>
      </c>
      <c r="BQ2640" s="88" t="e">
        <f ca="1">IF(Timeline3156[[#This Row],[Expected Start Date]]="","",IF(AND($AD2640="Goal",BQ$7&gt;=$F2640,BQ$7&lt;=$AG2640+$AJ2640-1),2,IF(AND($AD2640="Milestone",BQ$7&gt;=$AG2640,BQ$7&lt;=$AG2640+$AJ2640-1),1,"")))</f>
        <v>#VALUE!</v>
      </c>
      <c r="BR2640" s="88" t="e">
        <f ca="1">IF(Timeline3156[[#This Row],[Expected Start Date]]="","",IF(AND($AD2640="Goal",BR$7&gt;=$F2640,BR$7&lt;=$AG2640+$AJ2640-1),2,IF(AND($AD2640="Milestone",BR$7&gt;=$AG2640,BR$7&lt;=$AG2640+$AJ2640-1),1,"")))</f>
        <v>#VALUE!</v>
      </c>
      <c r="BS2640" s="88" t="e">
        <f ca="1">IF(Timeline3156[[#This Row],[Expected Start Date]]="","",IF(AND($AD2640="Goal",BS$7&gt;=$F2640,BS$7&lt;=$AG2640+$AJ2640-1),2,IF(AND($AD2640="Milestone",BS$7&gt;=$AG2640,BS$7&lt;=$AG2640+$AJ2640-1),1,"")))</f>
        <v>#VALUE!</v>
      </c>
      <c r="BT2640" s="88" t="e">
        <f ca="1">IF(Timeline3156[[#This Row],[Expected Start Date]]="","",IF(AND($AD2640="Goal",BT$7&gt;=$F2640,BT$7&lt;=$AG2640+$AJ2640-1),2,IF(AND($AD2640="Milestone",BT$7&gt;=$AG2640,BT$7&lt;=$AG2640+$AJ2640-1),1,"")))</f>
        <v>#VALUE!</v>
      </c>
      <c r="BU2640" s="88" t="e">
        <f ca="1">IF(Timeline3156[[#This Row],[Expected Start Date]]="","",IF(AND($AD2640="Goal",BU$7&gt;=$F2640,BU$7&lt;=$AG2640+$AJ2640-1),2,IF(AND($AD2640="Milestone",BU$7&gt;=$AG2640,BU$7&lt;=$AG2640+$AJ2640-1),1,"")))</f>
        <v>#VALUE!</v>
      </c>
      <c r="BV2640" s="88" t="e">
        <f ca="1">IF(Timeline3156[[#This Row],[Expected Start Date]]="","",IF(AND($AD2640="Goal",BV$7&gt;=$F2640,BV$7&lt;=$AG2640+$AJ2640-1),2,IF(AND($AD2640="Milestone",BV$7&gt;=$AG2640,BV$7&lt;=$AG2640+$AJ2640-1),1,"")))</f>
        <v>#VALUE!</v>
      </c>
      <c r="BW2640" s="88" t="e">
        <f ca="1">IF(Timeline3156[[#This Row],[Expected Start Date]]="","",IF(AND($AD2640="Goal",BW$7&gt;=$F2640,BW$7&lt;=$AG2640+$AJ2640-1),2,IF(AND($AD2640="Milestone",BW$7&gt;=$AG2640,BW$7&lt;=$AG2640+$AJ2640-1),1,"")))</f>
        <v>#VALUE!</v>
      </c>
      <c r="BX2640" s="88" t="e">
        <f ca="1">IF(Timeline3156[[#This Row],[Expected Start Date]]="","",IF(AND($AD2640="Goal",BX$7&gt;=$F2640,BX$7&lt;=$AG2640+$AJ2640-1),2,IF(AND($AD2640="Milestone",BX$7&gt;=$AG2640,BX$7&lt;=$AG2640+$AJ2640-1),1,"")))</f>
        <v>#VALUE!</v>
      </c>
      <c r="BY2640" s="88" t="e">
        <f ca="1">IF(Timeline3156[[#This Row],[Expected Start Date]]="","",IF(AND($AD2640="Goal",BY$7&gt;=$F2640,BY$7&lt;=$AG2640+$AJ2640-1),2,IF(AND($AD2640="Milestone",BY$7&gt;=$AG2640,BY$7&lt;=$AG2640+$AJ2640-1),1,"")))</f>
        <v>#VALUE!</v>
      </c>
      <c r="BZ2640" s="88" t="e">
        <f ca="1">IF(Timeline3156[[#This Row],[Expected Start Date]]="","",IF(AND($AD2640="Goal",BZ$7&gt;=$F2640,BZ$7&lt;=$AG2640+$AJ2640-1),2,IF(AND($AD2640="Milestone",BZ$7&gt;=$AG2640,BZ$7&lt;=$AG2640+$AJ2640-1),1,"")))</f>
        <v>#VALUE!</v>
      </c>
      <c r="CA2640" s="88" t="e">
        <f ca="1">IF(Timeline3156[[#This Row],[Expected Start Date]]="","",IF(AND($AD2640="Goal",CA$7&gt;=$F2640,CA$7&lt;=$AG2640+$AJ2640-1),2,IF(AND($AD2640="Milestone",CA$7&gt;=$AG2640,CA$7&lt;=$AG2640+$AJ2640-1),1,"")))</f>
        <v>#VALUE!</v>
      </c>
      <c r="CB2640" s="88" t="e">
        <f ca="1">IF(Timeline3156[[#This Row],[Expected Start Date]]="","",IF(AND($AD2640="Goal",CB$7&gt;=$F2640,CB$7&lt;=$AG2640+$AJ2640-1),2,IF(AND($AD2640="Milestone",CB$7&gt;=$AG2640,CB$7&lt;=$AG2640+$AJ2640-1),1,"")))</f>
        <v>#VALUE!</v>
      </c>
      <c r="CC2640" s="88" t="e">
        <f ca="1">IF(Timeline3156[[#This Row],[Expected Start Date]]="","",IF(AND($AD2640="Goal",CC$7&gt;=$F2640,CC$7&lt;=$AG2640+$AJ2640-1),2,IF(AND($AD2640="Milestone",CC$7&gt;=$AG2640,CC$7&lt;=$AG2640+$AJ2640-1),1,"")))</f>
        <v>#VALUE!</v>
      </c>
      <c r="CD2640" s="88" t="e">
        <f ca="1">IF(Timeline3156[[#This Row],[Expected Start Date]]="","",IF(AND($AD2640="Goal",CD$7&gt;=$F2640,CD$7&lt;=$AG2640+$AJ2640-1),2,IF(AND($AD2640="Milestone",CD$7&gt;=$AG2640,CD$7&lt;=$AG2640+$AJ2640-1),1,"")))</f>
        <v>#VALUE!</v>
      </c>
      <c r="CE2640" s="88" t="e">
        <f ca="1">IF(Timeline3156[[#This Row],[Expected Start Date]]="","",IF(AND($AD2640="Goal",CE$7&gt;=$F2640,CE$7&lt;=$AG2640+$AJ2640-1),2,IF(AND($AD2640="Milestone",CE$7&gt;=$AG2640,CE$7&lt;=$AG2640+$AJ2640-1),1,"")))</f>
        <v>#VALUE!</v>
      </c>
      <c r="CF2640" s="88" t="e">
        <f ca="1">IF(Timeline3156[[#This Row],[Expected Start Date]]="","",IF(AND($AD2640="Goal",CF$7&gt;=$F2640,CF$7&lt;=$AG2640+$AJ2640-1),2,IF(AND($AD2640="Milestone",CF$7&gt;=$AG2640,CF$7&lt;=$AG2640+$AJ2640-1),1,"")))</f>
        <v>#VALUE!</v>
      </c>
      <c r="CG2640" s="88" t="e">
        <f ca="1">IF(Timeline3156[[#This Row],[Expected Start Date]]="","",IF(AND($AD2640="Goal",CG$7&gt;=$F2640,CG$7&lt;=$AG2640+$AJ2640-1),2,IF(AND($AD2640="Milestone",CG$7&gt;=$AG2640,CG$7&lt;=$AG2640+$AJ2640-1),1,"")))</f>
        <v>#VALUE!</v>
      </c>
      <c r="CH2640" s="88" t="e">
        <f ca="1">IF(Timeline3156[[#This Row],[Expected Start Date]]="","",IF(AND($AD2640="Goal",CH$7&gt;=$F2640,CH$7&lt;=$AG2640+$AJ2640-1),2,IF(AND($AD2640="Milestone",CH$7&gt;=$AG2640,CH$7&lt;=$AG2640+$AJ2640-1),1,"")))</f>
        <v>#VALUE!</v>
      </c>
      <c r="CI2640" s="88" t="e">
        <f ca="1">IF(Timeline3156[[#This Row],[Expected Start Date]]="","",IF(AND($AD2640="Goal",CI$7&gt;=$F2640,CI$7&lt;=$AG2640+$AJ2640-1),2,IF(AND($AD2640="Milestone",CI$7&gt;=$AG2640,CI$7&lt;=$AG2640+$AJ2640-1),1,"")))</f>
        <v>#VALUE!</v>
      </c>
      <c r="CJ2640" s="88" t="e">
        <f ca="1">IF(Timeline3156[[#This Row],[Expected Start Date]]="","",IF(AND($AD2640="Goal",CJ$7&gt;=$F2640,CJ$7&lt;=$AG2640+$AJ2640-1),2,IF(AND($AD2640="Milestone",CJ$7&gt;=$AG2640,CJ$7&lt;=$AG2640+$AJ2640-1),1,"")))</f>
        <v>#VALUE!</v>
      </c>
      <c r="CK2640" s="88" t="e">
        <f ca="1">IF(Timeline3156[[#This Row],[Expected Start Date]]="","",IF(AND($AD2640="Goal",CK$7&gt;=$F2640,CK$7&lt;=$AG2640+$AJ2640-1),2,IF(AND($AD2640="Milestone",CK$7&gt;=$AG2640,CK$7&lt;=$AG2640+$AJ2640-1),1,"")))</f>
        <v>#VALUE!</v>
      </c>
      <c r="CL2640" s="88" t="e">
        <f ca="1">IF(Timeline3156[[#This Row],[Expected Start Date]]="","",IF(AND($AD2640="Goal",CL$7&gt;=$F2640,CL$7&lt;=$AG2640+$AJ2640-1),2,IF(AND($AD2640="Milestone",CL$7&gt;=$AG2640,CL$7&lt;=$AG2640+$AJ2640-1),1,"")))</f>
        <v>#VALUE!</v>
      </c>
      <c r="CM2640" s="88" t="e">
        <f ca="1">IF(Timeline3156[[#This Row],[Expected Start Date]]="","",IF(AND($AD2640="Goal",CM$7&gt;=$F2640,CM$7&lt;=$AG2640+$AJ2640-1),2,IF(AND($AD2640="Milestone",CM$7&gt;=$AG2640,CM$7&lt;=$AG2640+$AJ2640-1),1,"")))</f>
        <v>#VALUE!</v>
      </c>
      <c r="CN2640" s="88" t="e">
        <f ca="1">IF(Timeline3156[[#This Row],[Expected Start Date]]="","",IF(AND($AD2640="Goal",CN$7&gt;=$F2640,CN$7&lt;=$AG2640+$AJ2640-1),2,IF(AND($AD2640="Milestone",CN$7&gt;=$AG2640,CN$7&lt;=$AG2640+$AJ2640-1),1,"")))</f>
        <v>#VALUE!</v>
      </c>
      <c r="CO2640" s="88" t="e">
        <f ca="1">IF(Timeline3156[[#This Row],[Expected Start Date]]="","",IF(AND($AD2640="Goal",CO$7&gt;=$F2640,CO$7&lt;=$AG2640+$AJ2640-1),2,IF(AND($AD2640="Milestone",CO$7&gt;=$AG2640,CO$7&lt;=$AG2640+$AJ2640-1),1,"")))</f>
        <v>#VALUE!</v>
      </c>
      <c r="CP2640" s="88" t="e">
        <f ca="1">IF(Timeline3156[[#This Row],[Expected Start Date]]="","",IF(AND($AD2640="Goal",CP$7&gt;=$F2640,CP$7&lt;=$AG2640+$AJ2640-1),2,IF(AND($AD2640="Milestone",CP$7&gt;=$AG2640,CP$7&lt;=$AG2640+$AJ2640-1),1,"")))</f>
        <v>#VALUE!</v>
      </c>
      <c r="CQ2640" s="88" t="e">
        <f ca="1">IF(Timeline3156[[#This Row],[Expected Start Date]]="","",IF(AND($AD2640="Goal",CQ$7&gt;=$F2640,CQ$7&lt;=$AG2640+$AJ2640-1),2,IF(AND($AD2640="Milestone",CQ$7&gt;=$AG2640,CQ$7&lt;=$AG2640+$AJ2640-1),1,"")))</f>
        <v>#VALUE!</v>
      </c>
      <c r="CR2640" s="63"/>
    </row>
    <row r="2641" spans="1:96" ht="30" customHeight="1" thickBot="1" x14ac:dyDescent="0.4">
      <c r="A2641" t="str">
        <v>11.6.6</v>
      </c>
      <c r="B2641" t="str">
        <v>11.6</v>
      </c>
      <c r="C2641" t="str">
        <v/>
      </c>
      <c r="D2641" t="str">
        <v>=IF(M11.6[Deliverable 11 Milestone 6]=0,"",M11.6[Deliverable 11 Milestone 6])</v>
      </c>
      <c r="E2641" t="str">
        <v>=IF(A11.6.6[Milestone 11.6 Activity 6]=0,"",A11.6.6[Milestone 11.6 Activity 6])</v>
      </c>
      <c r="F2641" t="str">
        <v>=IF(A11.6.6[Department]=0,"",A11.6.6[Department])</v>
      </c>
      <c r="G2641" t="str">
        <v>=IF(A11.6.6[Resource Requirements]=0,"",A11.6.6[Resource Requirements])</v>
      </c>
      <c r="H2641" t="str">
        <v>=IF(A11.6.6[Person Responsible]=0,"",A11.6.6[Person Responsible])</v>
      </c>
      <c r="I2641" t="str">
        <v>=IF(A11.6.6[Percentage of Completion]=0,"",A11.6.6[Percentage of Completion])</v>
      </c>
      <c r="J2641" s="24" t="str">
        <v>=IF(A11.6.6[Date Required]=0,"",A11.6.6[Date Required])</v>
      </c>
      <c r="K2641" s="24" t="str">
        <v>=IF(A11.6.6[Expected Start Date]=0,"",A11.6.6[Expected Start Date])</v>
      </c>
      <c r="L2641" s="24" t="str">
        <v>=IF(A11.6.6[Expected End Date]=0,"",A11.6.6[Expected End Date])</v>
      </c>
      <c r="M2641" t="str">
        <v>=IF(A11.6.6[Notes]=0,"",A11.6.6[Notes])</v>
      </c>
      <c r="N2641" t="str">
        <v>Include</v>
      </c>
      <c r="O2641" s="56" t="str">
        <v>Exclude</v>
      </c>
      <c r="P2641" s="56" t="str">
        <v/>
      </c>
      <c r="Q2641" s="56">
        <v>0</v>
      </c>
      <c r="R2641" s="56" t="str">
        <v/>
      </c>
      <c r="T2641" s="96" t="str">
        <f t="shared" si="440"/>
        <v>Include</v>
      </c>
      <c r="U2641" s="96" t="str">
        <f t="shared" si="440"/>
        <v>Include</v>
      </c>
      <c r="Z2641" s="111" t="str">
        <f t="shared" si="431"/>
        <v/>
      </c>
      <c r="AA2641" s="111" t="str">
        <f t="shared" si="432"/>
        <v>11.6.6</v>
      </c>
      <c r="AB2641" s="111" t="str">
        <f t="shared" si="433"/>
        <v>=IF(M11.6[Deliverable 11 Milestone 6]=0,"",M11.6[Deliverable 11 Milestone 6])</v>
      </c>
      <c r="AC2641" s="111" t="str">
        <f t="shared" si="434"/>
        <v>=IF(A11.6.6[Milestone 11.6 Activity 6]=0,"",A11.6.6[Milestone 11.6 Activity 6])</v>
      </c>
      <c r="AD2641" s="115"/>
      <c r="AE2641" s="116" t="str">
        <f t="shared" si="435"/>
        <v>=IF(A11.6.6[Person Responsible]=0,"",A11.6.6[Person Responsible])</v>
      </c>
      <c r="AF2641" s="117"/>
      <c r="AG2641" s="118" t="str">
        <f t="shared" si="436"/>
        <v>=IF(A11.6.6[Expected Start Date]=0,"",A11.6.6[Expected Start Date])</v>
      </c>
      <c r="AH2641" s="119" t="str">
        <f t="shared" si="437"/>
        <v>=IF(A11.6.6[Expected End Date]=0,"",A11.6.6[Expected End Date])</v>
      </c>
      <c r="AI2641" s="119" t="str">
        <f t="shared" si="438"/>
        <v>=IF(A11.6.6[Date Required]=0,"",A11.6.6[Date Required])</v>
      </c>
      <c r="AJ26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1" s="111" t="str">
        <f t="shared" si="439"/>
        <v>=IF(A11.6.6[Notes]=0,"",A11.6.6[Notes])</v>
      </c>
      <c r="AL2641" s="121" t="str">
        <f>IF(Timeline3156[[#This Row],[Task]]="","Exclude","Include")</f>
        <v>Include</v>
      </c>
      <c r="AM2641" s="87"/>
      <c r="AN2641" s="88" t="e">
        <f ca="1">IF(Timeline3156[[#This Row],[Expected Start Date]]="","",IF(AND($AD2641="Goal",AN$7&gt;=$F2641,AN$7&lt;=$AG2641+$AJ2641-1),2,IF(AND($AD2641="Milestone",AN$7&gt;=$AG2641,AN$7&lt;=$AG2641+$AJ2641-1),1,"")))</f>
        <v>#VALUE!</v>
      </c>
      <c r="AO2641" s="88" t="e">
        <f ca="1">IF(Timeline3156[[#This Row],[Expected Start Date]]="","",IF(AND($AD2641="Goal",AO$7&gt;=$F2641,AO$7&lt;=$AG2641+$AJ2641-1),2,IF(AND($AD2641="Milestone",AO$7&gt;=$AG2641,AO$7&lt;=$AG2641+$AJ2641-1),1,"")))</f>
        <v>#VALUE!</v>
      </c>
      <c r="AP2641" s="88" t="e">
        <f ca="1">IF(Timeline3156[[#This Row],[Expected Start Date]]="","",IF(AND($AD2641="Goal",AP$7&gt;=$F2641,AP$7&lt;=$AG2641+$AJ2641-1),2,IF(AND($AD2641="Milestone",AP$7&gt;=$AG2641,AP$7&lt;=$AG2641+$AJ2641-1),1,"")))</f>
        <v>#VALUE!</v>
      </c>
      <c r="AQ2641" s="88" t="e">
        <f ca="1">IF(Timeline3156[[#This Row],[Expected Start Date]]="","",IF(AND($AD2641="Goal",AQ$7&gt;=$F2641,AQ$7&lt;=$AG2641+$AJ2641-1),2,IF(AND($AD2641="Milestone",AQ$7&gt;=$AG2641,AQ$7&lt;=$AG2641+$AJ2641-1),1,"")))</f>
        <v>#VALUE!</v>
      </c>
      <c r="AR2641" s="88" t="e">
        <f ca="1">IF(Timeline3156[[#This Row],[Expected Start Date]]="","",IF(AND($AD2641="Goal",AR$7&gt;=$F2641,AR$7&lt;=$AG2641+$AJ2641-1),2,IF(AND($AD2641="Milestone",AR$7&gt;=$AG2641,AR$7&lt;=$AG2641+$AJ2641-1),1,"")))</f>
        <v>#VALUE!</v>
      </c>
      <c r="AS2641" s="88" t="e">
        <f ca="1">IF(Timeline3156[[#This Row],[Expected Start Date]]="","",IF(AND($AD2641="Goal",AS$7&gt;=$F2641,AS$7&lt;=$AG2641+$AJ2641-1),2,IF(AND($AD2641="Milestone",AS$7&gt;=$AG2641,AS$7&lt;=$AG2641+$AJ2641-1),1,"")))</f>
        <v>#VALUE!</v>
      </c>
      <c r="AT2641" s="88" t="e">
        <f ca="1">IF(Timeline3156[[#This Row],[Expected Start Date]]="","",IF(AND($AD2641="Goal",AT$7&gt;=$F2641,AT$7&lt;=$AG2641+$AJ2641-1),2,IF(AND($AD2641="Milestone",AT$7&gt;=$AG2641,AT$7&lt;=$AG2641+$AJ2641-1),1,"")))</f>
        <v>#VALUE!</v>
      </c>
      <c r="AU2641" s="88" t="e">
        <f ca="1">IF(Timeline3156[[#This Row],[Expected Start Date]]="","",IF(AND($AD2641="Goal",AU$7&gt;=$F2641,AU$7&lt;=$AG2641+$AJ2641-1),2,IF(AND($AD2641="Milestone",AU$7&gt;=$AG2641,AU$7&lt;=$AG2641+$AJ2641-1),1,"")))</f>
        <v>#VALUE!</v>
      </c>
      <c r="AV2641" s="88" t="e">
        <f ca="1">IF(Timeline3156[[#This Row],[Expected Start Date]]="","",IF(AND($AD2641="Goal",AV$7&gt;=$F2641,AV$7&lt;=$AG2641+$AJ2641-1),2,IF(AND($AD2641="Milestone",AV$7&gt;=$AG2641,AV$7&lt;=$AG2641+$AJ2641-1),1,"")))</f>
        <v>#VALUE!</v>
      </c>
      <c r="AW2641" s="88" t="e">
        <f ca="1">IF(Timeline3156[[#This Row],[Expected Start Date]]="","",IF(AND($AD2641="Goal",AW$7&gt;=$F2641,AW$7&lt;=$AG2641+$AJ2641-1),2,IF(AND($AD2641="Milestone",AW$7&gt;=$AG2641,AW$7&lt;=$AG2641+$AJ2641-1),1,"")))</f>
        <v>#VALUE!</v>
      </c>
      <c r="AX2641" s="88" t="e">
        <f ca="1">IF(Timeline3156[[#This Row],[Expected Start Date]]="","",IF(AND($AD2641="Goal",AX$7&gt;=$F2641,AX$7&lt;=$AG2641+$AJ2641-1),2,IF(AND($AD2641="Milestone",AX$7&gt;=$AG2641,AX$7&lt;=$AG2641+$AJ2641-1),1,"")))</f>
        <v>#VALUE!</v>
      </c>
      <c r="AY2641" s="88" t="e">
        <f ca="1">IF(Timeline3156[[#This Row],[Expected Start Date]]="","",IF(AND($AD2641="Goal",AY$7&gt;=$F2641,AY$7&lt;=$AG2641+$AJ2641-1),2,IF(AND($AD2641="Milestone",AY$7&gt;=$AG2641,AY$7&lt;=$AG2641+$AJ2641-1),1,"")))</f>
        <v>#VALUE!</v>
      </c>
      <c r="AZ2641" s="88" t="e">
        <f ca="1">IF(Timeline3156[[#This Row],[Expected Start Date]]="","",IF(AND($AD2641="Goal",AZ$7&gt;=$F2641,AZ$7&lt;=$AG2641+$AJ2641-1),2,IF(AND($AD2641="Milestone",AZ$7&gt;=$AG2641,AZ$7&lt;=$AG2641+$AJ2641-1),1,"")))</f>
        <v>#VALUE!</v>
      </c>
      <c r="BA2641" s="88" t="e">
        <f ca="1">IF(Timeline3156[[#This Row],[Expected Start Date]]="","",IF(AND($AD2641="Goal",BA$7&gt;=$F2641,BA$7&lt;=$AG2641+$AJ2641-1),2,IF(AND($AD2641="Milestone",BA$7&gt;=$AG2641,BA$7&lt;=$AG2641+$AJ2641-1),1,"")))</f>
        <v>#VALUE!</v>
      </c>
      <c r="BB2641" s="88" t="e">
        <f ca="1">IF(Timeline3156[[#This Row],[Expected Start Date]]="","",IF(AND($AD2641="Goal",BB$7&gt;=$F2641,BB$7&lt;=$AG2641+$AJ2641-1),2,IF(AND($AD2641="Milestone",BB$7&gt;=$AG2641,BB$7&lt;=$AG2641+$AJ2641-1),1,"")))</f>
        <v>#VALUE!</v>
      </c>
      <c r="BC2641" s="88" t="e">
        <f ca="1">IF(Timeline3156[[#This Row],[Expected Start Date]]="","",IF(AND($AD2641="Goal",BC$7&gt;=$F2641,BC$7&lt;=$AG2641+$AJ2641-1),2,IF(AND($AD2641="Milestone",BC$7&gt;=$AG2641,BC$7&lt;=$AG2641+$AJ2641-1),1,"")))</f>
        <v>#VALUE!</v>
      </c>
      <c r="BD2641" s="88" t="e">
        <f ca="1">IF(Timeline3156[[#This Row],[Expected Start Date]]="","",IF(AND($AD2641="Goal",BD$7&gt;=$F2641,BD$7&lt;=$AG2641+$AJ2641-1),2,IF(AND($AD2641="Milestone",BD$7&gt;=$AG2641,BD$7&lt;=$AG2641+$AJ2641-1),1,"")))</f>
        <v>#VALUE!</v>
      </c>
      <c r="BE2641" s="88" t="e">
        <f ca="1">IF(Timeline3156[[#This Row],[Expected Start Date]]="","",IF(AND($AD2641="Goal",BE$7&gt;=$F2641,BE$7&lt;=$AG2641+$AJ2641-1),2,IF(AND($AD2641="Milestone",BE$7&gt;=$AG2641,BE$7&lt;=$AG2641+$AJ2641-1),1,"")))</f>
        <v>#VALUE!</v>
      </c>
      <c r="BF2641" s="88" t="e">
        <f ca="1">IF(Timeline3156[[#This Row],[Expected Start Date]]="","",IF(AND($AD2641="Goal",BF$7&gt;=$F2641,BF$7&lt;=$AG2641+$AJ2641-1),2,IF(AND($AD2641="Milestone",BF$7&gt;=$AG2641,BF$7&lt;=$AG2641+$AJ2641-1),1,"")))</f>
        <v>#VALUE!</v>
      </c>
      <c r="BG2641" s="88" t="e">
        <f ca="1">IF(Timeline3156[[#This Row],[Expected Start Date]]="","",IF(AND($AD2641="Goal",BG$7&gt;=$F2641,BG$7&lt;=$AG2641+$AJ2641-1),2,IF(AND($AD2641="Milestone",BG$7&gt;=$AG2641,BG$7&lt;=$AG2641+$AJ2641-1),1,"")))</f>
        <v>#VALUE!</v>
      </c>
      <c r="BH2641" s="88" t="e">
        <f ca="1">IF(Timeline3156[[#This Row],[Expected Start Date]]="","",IF(AND($AD2641="Goal",BH$7&gt;=$F2641,BH$7&lt;=$AG2641+$AJ2641-1),2,IF(AND($AD2641="Milestone",BH$7&gt;=$AG2641,BH$7&lt;=$AG2641+$AJ2641-1),1,"")))</f>
        <v>#VALUE!</v>
      </c>
      <c r="BI2641" s="88" t="e">
        <f ca="1">IF(Timeline3156[[#This Row],[Expected Start Date]]="","",IF(AND($AD2641="Goal",BI$7&gt;=$F2641,BI$7&lt;=$AG2641+$AJ2641-1),2,IF(AND($AD2641="Milestone",BI$7&gt;=$AG2641,BI$7&lt;=$AG2641+$AJ2641-1),1,"")))</f>
        <v>#VALUE!</v>
      </c>
      <c r="BJ2641" s="88" t="e">
        <f ca="1">IF(Timeline3156[[#This Row],[Expected Start Date]]="","",IF(AND($AD2641="Goal",BJ$7&gt;=$F2641,BJ$7&lt;=$AG2641+$AJ2641-1),2,IF(AND($AD2641="Milestone",BJ$7&gt;=$AG2641,BJ$7&lt;=$AG2641+$AJ2641-1),1,"")))</f>
        <v>#VALUE!</v>
      </c>
      <c r="BK2641" s="88" t="e">
        <f ca="1">IF(Timeline3156[[#This Row],[Expected Start Date]]="","",IF(AND($AD2641="Goal",BK$7&gt;=$F2641,BK$7&lt;=$AG2641+$AJ2641-1),2,IF(AND($AD2641="Milestone",BK$7&gt;=$AG2641,BK$7&lt;=$AG2641+$AJ2641-1),1,"")))</f>
        <v>#VALUE!</v>
      </c>
      <c r="BL2641" s="88" t="e">
        <f ca="1">IF(Timeline3156[[#This Row],[Expected Start Date]]="","",IF(AND($AD2641="Goal",BL$7&gt;=$F2641,BL$7&lt;=$AG2641+$AJ2641-1),2,IF(AND($AD2641="Milestone",BL$7&gt;=$AG2641,BL$7&lt;=$AG2641+$AJ2641-1),1,"")))</f>
        <v>#VALUE!</v>
      </c>
      <c r="BM2641" s="88" t="e">
        <f ca="1">IF(Timeline3156[[#This Row],[Expected Start Date]]="","",IF(AND($AD2641="Goal",BM$7&gt;=$F2641,BM$7&lt;=$AG2641+$AJ2641-1),2,IF(AND($AD2641="Milestone",BM$7&gt;=$AG2641,BM$7&lt;=$AG2641+$AJ2641-1),1,"")))</f>
        <v>#VALUE!</v>
      </c>
      <c r="BN2641" s="88" t="e">
        <f ca="1">IF(Timeline3156[[#This Row],[Expected Start Date]]="","",IF(AND($AD2641="Goal",BN$7&gt;=$F2641,BN$7&lt;=$AG2641+$AJ2641-1),2,IF(AND($AD2641="Milestone",BN$7&gt;=$AG2641,BN$7&lt;=$AG2641+$AJ2641-1),1,"")))</f>
        <v>#VALUE!</v>
      </c>
      <c r="BO2641" s="88" t="e">
        <f ca="1">IF(Timeline3156[[#This Row],[Expected Start Date]]="","",IF(AND($AD2641="Goal",BO$7&gt;=$F2641,BO$7&lt;=$AG2641+$AJ2641-1),2,IF(AND($AD2641="Milestone",BO$7&gt;=$AG2641,BO$7&lt;=$AG2641+$AJ2641-1),1,"")))</f>
        <v>#VALUE!</v>
      </c>
      <c r="BP2641" s="88" t="e">
        <f ca="1">IF(Timeline3156[[#This Row],[Expected Start Date]]="","",IF(AND($AD2641="Goal",BP$7&gt;=$F2641,BP$7&lt;=$AG2641+$AJ2641-1),2,IF(AND($AD2641="Milestone",BP$7&gt;=$AG2641,BP$7&lt;=$AG2641+$AJ2641-1),1,"")))</f>
        <v>#VALUE!</v>
      </c>
      <c r="BQ2641" s="88" t="e">
        <f ca="1">IF(Timeline3156[[#This Row],[Expected Start Date]]="","",IF(AND($AD2641="Goal",BQ$7&gt;=$F2641,BQ$7&lt;=$AG2641+$AJ2641-1),2,IF(AND($AD2641="Milestone",BQ$7&gt;=$AG2641,BQ$7&lt;=$AG2641+$AJ2641-1),1,"")))</f>
        <v>#VALUE!</v>
      </c>
      <c r="BR2641" s="88" t="e">
        <f ca="1">IF(Timeline3156[[#This Row],[Expected Start Date]]="","",IF(AND($AD2641="Goal",BR$7&gt;=$F2641,BR$7&lt;=$AG2641+$AJ2641-1),2,IF(AND($AD2641="Milestone",BR$7&gt;=$AG2641,BR$7&lt;=$AG2641+$AJ2641-1),1,"")))</f>
        <v>#VALUE!</v>
      </c>
      <c r="BS2641" s="88" t="e">
        <f ca="1">IF(Timeline3156[[#This Row],[Expected Start Date]]="","",IF(AND($AD2641="Goal",BS$7&gt;=$F2641,BS$7&lt;=$AG2641+$AJ2641-1),2,IF(AND($AD2641="Milestone",BS$7&gt;=$AG2641,BS$7&lt;=$AG2641+$AJ2641-1),1,"")))</f>
        <v>#VALUE!</v>
      </c>
      <c r="BT2641" s="88" t="e">
        <f ca="1">IF(Timeline3156[[#This Row],[Expected Start Date]]="","",IF(AND($AD2641="Goal",BT$7&gt;=$F2641,BT$7&lt;=$AG2641+$AJ2641-1),2,IF(AND($AD2641="Milestone",BT$7&gt;=$AG2641,BT$7&lt;=$AG2641+$AJ2641-1),1,"")))</f>
        <v>#VALUE!</v>
      </c>
      <c r="BU2641" s="88" t="e">
        <f ca="1">IF(Timeline3156[[#This Row],[Expected Start Date]]="","",IF(AND($AD2641="Goal",BU$7&gt;=$F2641,BU$7&lt;=$AG2641+$AJ2641-1),2,IF(AND($AD2641="Milestone",BU$7&gt;=$AG2641,BU$7&lt;=$AG2641+$AJ2641-1),1,"")))</f>
        <v>#VALUE!</v>
      </c>
      <c r="BV2641" s="88" t="e">
        <f ca="1">IF(Timeline3156[[#This Row],[Expected Start Date]]="","",IF(AND($AD2641="Goal",BV$7&gt;=$F2641,BV$7&lt;=$AG2641+$AJ2641-1),2,IF(AND($AD2641="Milestone",BV$7&gt;=$AG2641,BV$7&lt;=$AG2641+$AJ2641-1),1,"")))</f>
        <v>#VALUE!</v>
      </c>
      <c r="BW2641" s="88" t="e">
        <f ca="1">IF(Timeline3156[[#This Row],[Expected Start Date]]="","",IF(AND($AD2641="Goal",BW$7&gt;=$F2641,BW$7&lt;=$AG2641+$AJ2641-1),2,IF(AND($AD2641="Milestone",BW$7&gt;=$AG2641,BW$7&lt;=$AG2641+$AJ2641-1),1,"")))</f>
        <v>#VALUE!</v>
      </c>
      <c r="BX2641" s="88" t="e">
        <f ca="1">IF(Timeline3156[[#This Row],[Expected Start Date]]="","",IF(AND($AD2641="Goal",BX$7&gt;=$F2641,BX$7&lt;=$AG2641+$AJ2641-1),2,IF(AND($AD2641="Milestone",BX$7&gt;=$AG2641,BX$7&lt;=$AG2641+$AJ2641-1),1,"")))</f>
        <v>#VALUE!</v>
      </c>
      <c r="BY2641" s="88" t="e">
        <f ca="1">IF(Timeline3156[[#This Row],[Expected Start Date]]="","",IF(AND($AD2641="Goal",BY$7&gt;=$F2641,BY$7&lt;=$AG2641+$AJ2641-1),2,IF(AND($AD2641="Milestone",BY$7&gt;=$AG2641,BY$7&lt;=$AG2641+$AJ2641-1),1,"")))</f>
        <v>#VALUE!</v>
      </c>
      <c r="BZ2641" s="88" t="e">
        <f ca="1">IF(Timeline3156[[#This Row],[Expected Start Date]]="","",IF(AND($AD2641="Goal",BZ$7&gt;=$F2641,BZ$7&lt;=$AG2641+$AJ2641-1),2,IF(AND($AD2641="Milestone",BZ$7&gt;=$AG2641,BZ$7&lt;=$AG2641+$AJ2641-1),1,"")))</f>
        <v>#VALUE!</v>
      </c>
      <c r="CA2641" s="88" t="e">
        <f ca="1">IF(Timeline3156[[#This Row],[Expected Start Date]]="","",IF(AND($AD2641="Goal",CA$7&gt;=$F2641,CA$7&lt;=$AG2641+$AJ2641-1),2,IF(AND($AD2641="Milestone",CA$7&gt;=$AG2641,CA$7&lt;=$AG2641+$AJ2641-1),1,"")))</f>
        <v>#VALUE!</v>
      </c>
      <c r="CB2641" s="88" t="e">
        <f ca="1">IF(Timeline3156[[#This Row],[Expected Start Date]]="","",IF(AND($AD2641="Goal",CB$7&gt;=$F2641,CB$7&lt;=$AG2641+$AJ2641-1),2,IF(AND($AD2641="Milestone",CB$7&gt;=$AG2641,CB$7&lt;=$AG2641+$AJ2641-1),1,"")))</f>
        <v>#VALUE!</v>
      </c>
      <c r="CC2641" s="88" t="e">
        <f ca="1">IF(Timeline3156[[#This Row],[Expected Start Date]]="","",IF(AND($AD2641="Goal",CC$7&gt;=$F2641,CC$7&lt;=$AG2641+$AJ2641-1),2,IF(AND($AD2641="Milestone",CC$7&gt;=$AG2641,CC$7&lt;=$AG2641+$AJ2641-1),1,"")))</f>
        <v>#VALUE!</v>
      </c>
      <c r="CD2641" s="88" t="e">
        <f ca="1">IF(Timeline3156[[#This Row],[Expected Start Date]]="","",IF(AND($AD2641="Goal",CD$7&gt;=$F2641,CD$7&lt;=$AG2641+$AJ2641-1),2,IF(AND($AD2641="Milestone",CD$7&gt;=$AG2641,CD$7&lt;=$AG2641+$AJ2641-1),1,"")))</f>
        <v>#VALUE!</v>
      </c>
      <c r="CE2641" s="88" t="e">
        <f ca="1">IF(Timeline3156[[#This Row],[Expected Start Date]]="","",IF(AND($AD2641="Goal",CE$7&gt;=$F2641,CE$7&lt;=$AG2641+$AJ2641-1),2,IF(AND($AD2641="Milestone",CE$7&gt;=$AG2641,CE$7&lt;=$AG2641+$AJ2641-1),1,"")))</f>
        <v>#VALUE!</v>
      </c>
      <c r="CF2641" s="88" t="e">
        <f ca="1">IF(Timeline3156[[#This Row],[Expected Start Date]]="","",IF(AND($AD2641="Goal",CF$7&gt;=$F2641,CF$7&lt;=$AG2641+$AJ2641-1),2,IF(AND($AD2641="Milestone",CF$7&gt;=$AG2641,CF$7&lt;=$AG2641+$AJ2641-1),1,"")))</f>
        <v>#VALUE!</v>
      </c>
      <c r="CG2641" s="88" t="e">
        <f ca="1">IF(Timeline3156[[#This Row],[Expected Start Date]]="","",IF(AND($AD2641="Goal",CG$7&gt;=$F2641,CG$7&lt;=$AG2641+$AJ2641-1),2,IF(AND($AD2641="Milestone",CG$7&gt;=$AG2641,CG$7&lt;=$AG2641+$AJ2641-1),1,"")))</f>
        <v>#VALUE!</v>
      </c>
      <c r="CH2641" s="88" t="e">
        <f ca="1">IF(Timeline3156[[#This Row],[Expected Start Date]]="","",IF(AND($AD2641="Goal",CH$7&gt;=$F2641,CH$7&lt;=$AG2641+$AJ2641-1),2,IF(AND($AD2641="Milestone",CH$7&gt;=$AG2641,CH$7&lt;=$AG2641+$AJ2641-1),1,"")))</f>
        <v>#VALUE!</v>
      </c>
      <c r="CI2641" s="88" t="e">
        <f ca="1">IF(Timeline3156[[#This Row],[Expected Start Date]]="","",IF(AND($AD2641="Goal",CI$7&gt;=$F2641,CI$7&lt;=$AG2641+$AJ2641-1),2,IF(AND($AD2641="Milestone",CI$7&gt;=$AG2641,CI$7&lt;=$AG2641+$AJ2641-1),1,"")))</f>
        <v>#VALUE!</v>
      </c>
      <c r="CJ2641" s="88" t="e">
        <f ca="1">IF(Timeline3156[[#This Row],[Expected Start Date]]="","",IF(AND($AD2641="Goal",CJ$7&gt;=$F2641,CJ$7&lt;=$AG2641+$AJ2641-1),2,IF(AND($AD2641="Milestone",CJ$7&gt;=$AG2641,CJ$7&lt;=$AG2641+$AJ2641-1),1,"")))</f>
        <v>#VALUE!</v>
      </c>
      <c r="CK2641" s="88" t="e">
        <f ca="1">IF(Timeline3156[[#This Row],[Expected Start Date]]="","",IF(AND($AD2641="Goal",CK$7&gt;=$F2641,CK$7&lt;=$AG2641+$AJ2641-1),2,IF(AND($AD2641="Milestone",CK$7&gt;=$AG2641,CK$7&lt;=$AG2641+$AJ2641-1),1,"")))</f>
        <v>#VALUE!</v>
      </c>
      <c r="CL2641" s="88" t="e">
        <f ca="1">IF(Timeline3156[[#This Row],[Expected Start Date]]="","",IF(AND($AD2641="Goal",CL$7&gt;=$F2641,CL$7&lt;=$AG2641+$AJ2641-1),2,IF(AND($AD2641="Milestone",CL$7&gt;=$AG2641,CL$7&lt;=$AG2641+$AJ2641-1),1,"")))</f>
        <v>#VALUE!</v>
      </c>
      <c r="CM2641" s="88" t="e">
        <f ca="1">IF(Timeline3156[[#This Row],[Expected Start Date]]="","",IF(AND($AD2641="Goal",CM$7&gt;=$F2641,CM$7&lt;=$AG2641+$AJ2641-1),2,IF(AND($AD2641="Milestone",CM$7&gt;=$AG2641,CM$7&lt;=$AG2641+$AJ2641-1),1,"")))</f>
        <v>#VALUE!</v>
      </c>
      <c r="CN2641" s="88" t="e">
        <f ca="1">IF(Timeline3156[[#This Row],[Expected Start Date]]="","",IF(AND($AD2641="Goal",CN$7&gt;=$F2641,CN$7&lt;=$AG2641+$AJ2641-1),2,IF(AND($AD2641="Milestone",CN$7&gt;=$AG2641,CN$7&lt;=$AG2641+$AJ2641-1),1,"")))</f>
        <v>#VALUE!</v>
      </c>
      <c r="CO2641" s="88" t="e">
        <f ca="1">IF(Timeline3156[[#This Row],[Expected Start Date]]="","",IF(AND($AD2641="Goal",CO$7&gt;=$F2641,CO$7&lt;=$AG2641+$AJ2641-1),2,IF(AND($AD2641="Milestone",CO$7&gt;=$AG2641,CO$7&lt;=$AG2641+$AJ2641-1),1,"")))</f>
        <v>#VALUE!</v>
      </c>
      <c r="CP2641" s="88" t="e">
        <f ca="1">IF(Timeline3156[[#This Row],[Expected Start Date]]="","",IF(AND($AD2641="Goal",CP$7&gt;=$F2641,CP$7&lt;=$AG2641+$AJ2641-1),2,IF(AND($AD2641="Milestone",CP$7&gt;=$AG2641,CP$7&lt;=$AG2641+$AJ2641-1),1,"")))</f>
        <v>#VALUE!</v>
      </c>
      <c r="CQ2641" s="88" t="e">
        <f ca="1">IF(Timeline3156[[#This Row],[Expected Start Date]]="","",IF(AND($AD2641="Goal",CQ$7&gt;=$F2641,CQ$7&lt;=$AG2641+$AJ2641-1),2,IF(AND($AD2641="Milestone",CQ$7&gt;=$AG2641,CQ$7&lt;=$AG2641+$AJ2641-1),1,"")))</f>
        <v>#VALUE!</v>
      </c>
      <c r="CR2641" s="63"/>
    </row>
    <row r="2642" spans="1:96" ht="30" customHeight="1" thickBot="1" x14ac:dyDescent="0.4">
      <c r="A2642" t="str">
        <v>11.6.7</v>
      </c>
      <c r="B2642" t="str">
        <v>11.6</v>
      </c>
      <c r="C2642" t="str">
        <v/>
      </c>
      <c r="D2642" t="str">
        <v>=IF(M11.6[Deliverable 11 Milestone 6]=0,"",M11.6[Deliverable 11 Milestone 6])</v>
      </c>
      <c r="E2642" t="str">
        <v>=IF(A11.6.7[Milestone 11.6 Activity 7]=0,"",A11.6.7[Milestone 11.6 Activity 7])</v>
      </c>
      <c r="F2642" t="str">
        <v>=IF(A11.6.7[Department]=0,"",A11.6.7[Department])</v>
      </c>
      <c r="G2642" t="str">
        <v>=IF(A11.6.7[Resource Requirements]=0,"",A11.6.7[Resource Requirements])</v>
      </c>
      <c r="H2642" t="str">
        <v>=IF(A11.6.7[Person Responsible]=0,"",A11.6.7[Person Responsible])</v>
      </c>
      <c r="I2642" t="str">
        <v>=IF(A11.6.7[Percentage of Completion]=0,"",A11.6.7[Percentage of Completion])</v>
      </c>
      <c r="J2642" s="24" t="str">
        <v>=IF(A11.6.7[Date Required]=0,"",A11.6.7[Date Required])</v>
      </c>
      <c r="K2642" s="24" t="str">
        <v>=IF(A11.6.7[Expected Start Date]=0,"",A11.6.7[Expected Start Date])</v>
      </c>
      <c r="L2642" s="24" t="str">
        <v>=IF(A11.6.7[Expected End Date]=0,"",A11.6.7[Expected End Date])</v>
      </c>
      <c r="M2642" t="str">
        <v>=IF(A11.6.7[Notes]=0,"",A11.6.7[Notes])</v>
      </c>
      <c r="N2642" t="str">
        <v>Include</v>
      </c>
      <c r="O2642" s="56" t="str">
        <v>Exclude</v>
      </c>
      <c r="P2642" s="56" t="str">
        <v/>
      </c>
      <c r="Q2642" s="56">
        <v>0</v>
      </c>
      <c r="R2642" s="56" t="str">
        <v/>
      </c>
      <c r="T2642" s="96" t="str">
        <f t="shared" si="440"/>
        <v>Include</v>
      </c>
      <c r="U2642" s="96" t="str">
        <f t="shared" si="440"/>
        <v>Include</v>
      </c>
      <c r="Z2642" s="111" t="str">
        <f t="shared" si="431"/>
        <v/>
      </c>
      <c r="AA2642" s="111" t="str">
        <f t="shared" si="432"/>
        <v>11.6.7</v>
      </c>
      <c r="AB2642" s="111" t="str">
        <f t="shared" si="433"/>
        <v>=IF(M11.6[Deliverable 11 Milestone 6]=0,"",M11.6[Deliverable 11 Milestone 6])</v>
      </c>
      <c r="AC2642" s="111" t="str">
        <f t="shared" si="434"/>
        <v>=IF(A11.6.7[Milestone 11.6 Activity 7]=0,"",A11.6.7[Milestone 11.6 Activity 7])</v>
      </c>
      <c r="AD2642" s="115"/>
      <c r="AE2642" s="116" t="str">
        <f t="shared" si="435"/>
        <v>=IF(A11.6.7[Person Responsible]=0,"",A11.6.7[Person Responsible])</v>
      </c>
      <c r="AF2642" s="117"/>
      <c r="AG2642" s="118" t="str">
        <f t="shared" si="436"/>
        <v>=IF(A11.6.7[Expected Start Date]=0,"",A11.6.7[Expected Start Date])</v>
      </c>
      <c r="AH2642" s="119" t="str">
        <f t="shared" si="437"/>
        <v>=IF(A11.6.7[Expected End Date]=0,"",A11.6.7[Expected End Date])</v>
      </c>
      <c r="AI2642" s="119" t="str">
        <f t="shared" si="438"/>
        <v>=IF(A11.6.7[Date Required]=0,"",A11.6.7[Date Required])</v>
      </c>
      <c r="AJ26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2" s="111" t="str">
        <f t="shared" si="439"/>
        <v>=IF(A11.6.7[Notes]=0,"",A11.6.7[Notes])</v>
      </c>
      <c r="AL2642" s="121" t="str">
        <f>IF(Timeline3156[[#This Row],[Task]]="","Exclude","Include")</f>
        <v>Include</v>
      </c>
      <c r="AM2642" s="87"/>
      <c r="AN2642" s="88" t="e">
        <f ca="1">IF(Timeline3156[[#This Row],[Expected Start Date]]="","",IF(AND($AD2642="Goal",AN$7&gt;=$F2642,AN$7&lt;=$AG2642+$AJ2642-1),2,IF(AND($AD2642="Milestone",AN$7&gt;=$AG2642,AN$7&lt;=$AG2642+$AJ2642-1),1,"")))</f>
        <v>#VALUE!</v>
      </c>
      <c r="AO2642" s="88" t="e">
        <f ca="1">IF(Timeline3156[[#This Row],[Expected Start Date]]="","",IF(AND($AD2642="Goal",AO$7&gt;=$F2642,AO$7&lt;=$AG2642+$AJ2642-1),2,IF(AND($AD2642="Milestone",AO$7&gt;=$AG2642,AO$7&lt;=$AG2642+$AJ2642-1),1,"")))</f>
        <v>#VALUE!</v>
      </c>
      <c r="AP2642" s="88" t="e">
        <f ca="1">IF(Timeline3156[[#This Row],[Expected Start Date]]="","",IF(AND($AD2642="Goal",AP$7&gt;=$F2642,AP$7&lt;=$AG2642+$AJ2642-1),2,IF(AND($AD2642="Milestone",AP$7&gt;=$AG2642,AP$7&lt;=$AG2642+$AJ2642-1),1,"")))</f>
        <v>#VALUE!</v>
      </c>
      <c r="AQ2642" s="88" t="e">
        <f ca="1">IF(Timeline3156[[#This Row],[Expected Start Date]]="","",IF(AND($AD2642="Goal",AQ$7&gt;=$F2642,AQ$7&lt;=$AG2642+$AJ2642-1),2,IF(AND($AD2642="Milestone",AQ$7&gt;=$AG2642,AQ$7&lt;=$AG2642+$AJ2642-1),1,"")))</f>
        <v>#VALUE!</v>
      </c>
      <c r="AR2642" s="88" t="e">
        <f ca="1">IF(Timeline3156[[#This Row],[Expected Start Date]]="","",IF(AND($AD2642="Goal",AR$7&gt;=$F2642,AR$7&lt;=$AG2642+$AJ2642-1),2,IF(AND($AD2642="Milestone",AR$7&gt;=$AG2642,AR$7&lt;=$AG2642+$AJ2642-1),1,"")))</f>
        <v>#VALUE!</v>
      </c>
      <c r="AS2642" s="88" t="e">
        <f ca="1">IF(Timeline3156[[#This Row],[Expected Start Date]]="","",IF(AND($AD2642="Goal",AS$7&gt;=$F2642,AS$7&lt;=$AG2642+$AJ2642-1),2,IF(AND($AD2642="Milestone",AS$7&gt;=$AG2642,AS$7&lt;=$AG2642+$AJ2642-1),1,"")))</f>
        <v>#VALUE!</v>
      </c>
      <c r="AT2642" s="88" t="e">
        <f ca="1">IF(Timeline3156[[#This Row],[Expected Start Date]]="","",IF(AND($AD2642="Goal",AT$7&gt;=$F2642,AT$7&lt;=$AG2642+$AJ2642-1),2,IF(AND($AD2642="Milestone",AT$7&gt;=$AG2642,AT$7&lt;=$AG2642+$AJ2642-1),1,"")))</f>
        <v>#VALUE!</v>
      </c>
      <c r="AU2642" s="88" t="e">
        <f ca="1">IF(Timeline3156[[#This Row],[Expected Start Date]]="","",IF(AND($AD2642="Goal",AU$7&gt;=$F2642,AU$7&lt;=$AG2642+$AJ2642-1),2,IF(AND($AD2642="Milestone",AU$7&gt;=$AG2642,AU$7&lt;=$AG2642+$AJ2642-1),1,"")))</f>
        <v>#VALUE!</v>
      </c>
      <c r="AV2642" s="88" t="e">
        <f ca="1">IF(Timeline3156[[#This Row],[Expected Start Date]]="","",IF(AND($AD2642="Goal",AV$7&gt;=$F2642,AV$7&lt;=$AG2642+$AJ2642-1),2,IF(AND($AD2642="Milestone",AV$7&gt;=$AG2642,AV$7&lt;=$AG2642+$AJ2642-1),1,"")))</f>
        <v>#VALUE!</v>
      </c>
      <c r="AW2642" s="88" t="e">
        <f ca="1">IF(Timeline3156[[#This Row],[Expected Start Date]]="","",IF(AND($AD2642="Goal",AW$7&gt;=$F2642,AW$7&lt;=$AG2642+$AJ2642-1),2,IF(AND($AD2642="Milestone",AW$7&gt;=$AG2642,AW$7&lt;=$AG2642+$AJ2642-1),1,"")))</f>
        <v>#VALUE!</v>
      </c>
      <c r="AX2642" s="88" t="e">
        <f ca="1">IF(Timeline3156[[#This Row],[Expected Start Date]]="","",IF(AND($AD2642="Goal",AX$7&gt;=$F2642,AX$7&lt;=$AG2642+$AJ2642-1),2,IF(AND($AD2642="Milestone",AX$7&gt;=$AG2642,AX$7&lt;=$AG2642+$AJ2642-1),1,"")))</f>
        <v>#VALUE!</v>
      </c>
      <c r="AY2642" s="88" t="e">
        <f ca="1">IF(Timeline3156[[#This Row],[Expected Start Date]]="","",IF(AND($AD2642="Goal",AY$7&gt;=$F2642,AY$7&lt;=$AG2642+$AJ2642-1),2,IF(AND($AD2642="Milestone",AY$7&gt;=$AG2642,AY$7&lt;=$AG2642+$AJ2642-1),1,"")))</f>
        <v>#VALUE!</v>
      </c>
      <c r="AZ2642" s="88" t="e">
        <f ca="1">IF(Timeline3156[[#This Row],[Expected Start Date]]="","",IF(AND($AD2642="Goal",AZ$7&gt;=$F2642,AZ$7&lt;=$AG2642+$AJ2642-1),2,IF(AND($AD2642="Milestone",AZ$7&gt;=$AG2642,AZ$7&lt;=$AG2642+$AJ2642-1),1,"")))</f>
        <v>#VALUE!</v>
      </c>
      <c r="BA2642" s="88" t="e">
        <f ca="1">IF(Timeline3156[[#This Row],[Expected Start Date]]="","",IF(AND($AD2642="Goal",BA$7&gt;=$F2642,BA$7&lt;=$AG2642+$AJ2642-1),2,IF(AND($AD2642="Milestone",BA$7&gt;=$AG2642,BA$7&lt;=$AG2642+$AJ2642-1),1,"")))</f>
        <v>#VALUE!</v>
      </c>
      <c r="BB2642" s="88" t="e">
        <f ca="1">IF(Timeline3156[[#This Row],[Expected Start Date]]="","",IF(AND($AD2642="Goal",BB$7&gt;=$F2642,BB$7&lt;=$AG2642+$AJ2642-1),2,IF(AND($AD2642="Milestone",BB$7&gt;=$AG2642,BB$7&lt;=$AG2642+$AJ2642-1),1,"")))</f>
        <v>#VALUE!</v>
      </c>
      <c r="BC2642" s="88" t="e">
        <f ca="1">IF(Timeline3156[[#This Row],[Expected Start Date]]="","",IF(AND($AD2642="Goal",BC$7&gt;=$F2642,BC$7&lt;=$AG2642+$AJ2642-1),2,IF(AND($AD2642="Milestone",BC$7&gt;=$AG2642,BC$7&lt;=$AG2642+$AJ2642-1),1,"")))</f>
        <v>#VALUE!</v>
      </c>
      <c r="BD2642" s="88" t="e">
        <f ca="1">IF(Timeline3156[[#This Row],[Expected Start Date]]="","",IF(AND($AD2642="Goal",BD$7&gt;=$F2642,BD$7&lt;=$AG2642+$AJ2642-1),2,IF(AND($AD2642="Milestone",BD$7&gt;=$AG2642,BD$7&lt;=$AG2642+$AJ2642-1),1,"")))</f>
        <v>#VALUE!</v>
      </c>
      <c r="BE2642" s="88" t="e">
        <f ca="1">IF(Timeline3156[[#This Row],[Expected Start Date]]="","",IF(AND($AD2642="Goal",BE$7&gt;=$F2642,BE$7&lt;=$AG2642+$AJ2642-1),2,IF(AND($AD2642="Milestone",BE$7&gt;=$AG2642,BE$7&lt;=$AG2642+$AJ2642-1),1,"")))</f>
        <v>#VALUE!</v>
      </c>
      <c r="BF2642" s="88" t="e">
        <f ca="1">IF(Timeline3156[[#This Row],[Expected Start Date]]="","",IF(AND($AD2642="Goal",BF$7&gt;=$F2642,BF$7&lt;=$AG2642+$AJ2642-1),2,IF(AND($AD2642="Milestone",BF$7&gt;=$AG2642,BF$7&lt;=$AG2642+$AJ2642-1),1,"")))</f>
        <v>#VALUE!</v>
      </c>
      <c r="BG2642" s="88" t="e">
        <f ca="1">IF(Timeline3156[[#This Row],[Expected Start Date]]="","",IF(AND($AD2642="Goal",BG$7&gt;=$F2642,BG$7&lt;=$AG2642+$AJ2642-1),2,IF(AND($AD2642="Milestone",BG$7&gt;=$AG2642,BG$7&lt;=$AG2642+$AJ2642-1),1,"")))</f>
        <v>#VALUE!</v>
      </c>
      <c r="BH2642" s="88" t="e">
        <f ca="1">IF(Timeline3156[[#This Row],[Expected Start Date]]="","",IF(AND($AD2642="Goal",BH$7&gt;=$F2642,BH$7&lt;=$AG2642+$AJ2642-1),2,IF(AND($AD2642="Milestone",BH$7&gt;=$AG2642,BH$7&lt;=$AG2642+$AJ2642-1),1,"")))</f>
        <v>#VALUE!</v>
      </c>
      <c r="BI2642" s="88" t="e">
        <f ca="1">IF(Timeline3156[[#This Row],[Expected Start Date]]="","",IF(AND($AD2642="Goal",BI$7&gt;=$F2642,BI$7&lt;=$AG2642+$AJ2642-1),2,IF(AND($AD2642="Milestone",BI$7&gt;=$AG2642,BI$7&lt;=$AG2642+$AJ2642-1),1,"")))</f>
        <v>#VALUE!</v>
      </c>
      <c r="BJ2642" s="88" t="e">
        <f ca="1">IF(Timeline3156[[#This Row],[Expected Start Date]]="","",IF(AND($AD2642="Goal",BJ$7&gt;=$F2642,BJ$7&lt;=$AG2642+$AJ2642-1),2,IF(AND($AD2642="Milestone",BJ$7&gt;=$AG2642,BJ$7&lt;=$AG2642+$AJ2642-1),1,"")))</f>
        <v>#VALUE!</v>
      </c>
      <c r="BK2642" s="88" t="e">
        <f ca="1">IF(Timeline3156[[#This Row],[Expected Start Date]]="","",IF(AND($AD2642="Goal",BK$7&gt;=$F2642,BK$7&lt;=$AG2642+$AJ2642-1),2,IF(AND($AD2642="Milestone",BK$7&gt;=$AG2642,BK$7&lt;=$AG2642+$AJ2642-1),1,"")))</f>
        <v>#VALUE!</v>
      </c>
      <c r="BL2642" s="88" t="e">
        <f ca="1">IF(Timeline3156[[#This Row],[Expected Start Date]]="","",IF(AND($AD2642="Goal",BL$7&gt;=$F2642,BL$7&lt;=$AG2642+$AJ2642-1),2,IF(AND($AD2642="Milestone",BL$7&gt;=$AG2642,BL$7&lt;=$AG2642+$AJ2642-1),1,"")))</f>
        <v>#VALUE!</v>
      </c>
      <c r="BM2642" s="88" t="e">
        <f ca="1">IF(Timeline3156[[#This Row],[Expected Start Date]]="","",IF(AND($AD2642="Goal",BM$7&gt;=$F2642,BM$7&lt;=$AG2642+$AJ2642-1),2,IF(AND($AD2642="Milestone",BM$7&gt;=$AG2642,BM$7&lt;=$AG2642+$AJ2642-1),1,"")))</f>
        <v>#VALUE!</v>
      </c>
      <c r="BN2642" s="88" t="e">
        <f ca="1">IF(Timeline3156[[#This Row],[Expected Start Date]]="","",IF(AND($AD2642="Goal",BN$7&gt;=$F2642,BN$7&lt;=$AG2642+$AJ2642-1),2,IF(AND($AD2642="Milestone",BN$7&gt;=$AG2642,BN$7&lt;=$AG2642+$AJ2642-1),1,"")))</f>
        <v>#VALUE!</v>
      </c>
      <c r="BO2642" s="88" t="e">
        <f ca="1">IF(Timeline3156[[#This Row],[Expected Start Date]]="","",IF(AND($AD2642="Goal",BO$7&gt;=$F2642,BO$7&lt;=$AG2642+$AJ2642-1),2,IF(AND($AD2642="Milestone",BO$7&gt;=$AG2642,BO$7&lt;=$AG2642+$AJ2642-1),1,"")))</f>
        <v>#VALUE!</v>
      </c>
      <c r="BP2642" s="88" t="e">
        <f ca="1">IF(Timeline3156[[#This Row],[Expected Start Date]]="","",IF(AND($AD2642="Goal",BP$7&gt;=$F2642,BP$7&lt;=$AG2642+$AJ2642-1),2,IF(AND($AD2642="Milestone",BP$7&gt;=$AG2642,BP$7&lt;=$AG2642+$AJ2642-1),1,"")))</f>
        <v>#VALUE!</v>
      </c>
      <c r="BQ2642" s="88" t="e">
        <f ca="1">IF(Timeline3156[[#This Row],[Expected Start Date]]="","",IF(AND($AD2642="Goal",BQ$7&gt;=$F2642,BQ$7&lt;=$AG2642+$AJ2642-1),2,IF(AND($AD2642="Milestone",BQ$7&gt;=$AG2642,BQ$7&lt;=$AG2642+$AJ2642-1),1,"")))</f>
        <v>#VALUE!</v>
      </c>
      <c r="BR2642" s="88" t="e">
        <f ca="1">IF(Timeline3156[[#This Row],[Expected Start Date]]="","",IF(AND($AD2642="Goal",BR$7&gt;=$F2642,BR$7&lt;=$AG2642+$AJ2642-1),2,IF(AND($AD2642="Milestone",BR$7&gt;=$AG2642,BR$7&lt;=$AG2642+$AJ2642-1),1,"")))</f>
        <v>#VALUE!</v>
      </c>
      <c r="BS2642" s="88" t="e">
        <f ca="1">IF(Timeline3156[[#This Row],[Expected Start Date]]="","",IF(AND($AD2642="Goal",BS$7&gt;=$F2642,BS$7&lt;=$AG2642+$AJ2642-1),2,IF(AND($AD2642="Milestone",BS$7&gt;=$AG2642,BS$7&lt;=$AG2642+$AJ2642-1),1,"")))</f>
        <v>#VALUE!</v>
      </c>
      <c r="BT2642" s="88" t="e">
        <f ca="1">IF(Timeline3156[[#This Row],[Expected Start Date]]="","",IF(AND($AD2642="Goal",BT$7&gt;=$F2642,BT$7&lt;=$AG2642+$AJ2642-1),2,IF(AND($AD2642="Milestone",BT$7&gt;=$AG2642,BT$7&lt;=$AG2642+$AJ2642-1),1,"")))</f>
        <v>#VALUE!</v>
      </c>
      <c r="BU2642" s="88" t="e">
        <f ca="1">IF(Timeline3156[[#This Row],[Expected Start Date]]="","",IF(AND($AD2642="Goal",BU$7&gt;=$F2642,BU$7&lt;=$AG2642+$AJ2642-1),2,IF(AND($AD2642="Milestone",BU$7&gt;=$AG2642,BU$7&lt;=$AG2642+$AJ2642-1),1,"")))</f>
        <v>#VALUE!</v>
      </c>
      <c r="BV2642" s="88" t="e">
        <f ca="1">IF(Timeline3156[[#This Row],[Expected Start Date]]="","",IF(AND($AD2642="Goal",BV$7&gt;=$F2642,BV$7&lt;=$AG2642+$AJ2642-1),2,IF(AND($AD2642="Milestone",BV$7&gt;=$AG2642,BV$7&lt;=$AG2642+$AJ2642-1),1,"")))</f>
        <v>#VALUE!</v>
      </c>
      <c r="BW2642" s="88" t="e">
        <f ca="1">IF(Timeline3156[[#This Row],[Expected Start Date]]="","",IF(AND($AD2642="Goal",BW$7&gt;=$F2642,BW$7&lt;=$AG2642+$AJ2642-1),2,IF(AND($AD2642="Milestone",BW$7&gt;=$AG2642,BW$7&lt;=$AG2642+$AJ2642-1),1,"")))</f>
        <v>#VALUE!</v>
      </c>
      <c r="BX2642" s="88" t="e">
        <f ca="1">IF(Timeline3156[[#This Row],[Expected Start Date]]="","",IF(AND($AD2642="Goal",BX$7&gt;=$F2642,BX$7&lt;=$AG2642+$AJ2642-1),2,IF(AND($AD2642="Milestone",BX$7&gt;=$AG2642,BX$7&lt;=$AG2642+$AJ2642-1),1,"")))</f>
        <v>#VALUE!</v>
      </c>
      <c r="BY2642" s="88" t="e">
        <f ca="1">IF(Timeline3156[[#This Row],[Expected Start Date]]="","",IF(AND($AD2642="Goal",BY$7&gt;=$F2642,BY$7&lt;=$AG2642+$AJ2642-1),2,IF(AND($AD2642="Milestone",BY$7&gt;=$AG2642,BY$7&lt;=$AG2642+$AJ2642-1),1,"")))</f>
        <v>#VALUE!</v>
      </c>
      <c r="BZ2642" s="88" t="e">
        <f ca="1">IF(Timeline3156[[#This Row],[Expected Start Date]]="","",IF(AND($AD2642="Goal",BZ$7&gt;=$F2642,BZ$7&lt;=$AG2642+$AJ2642-1),2,IF(AND($AD2642="Milestone",BZ$7&gt;=$AG2642,BZ$7&lt;=$AG2642+$AJ2642-1),1,"")))</f>
        <v>#VALUE!</v>
      </c>
      <c r="CA2642" s="88" t="e">
        <f ca="1">IF(Timeline3156[[#This Row],[Expected Start Date]]="","",IF(AND($AD2642="Goal",CA$7&gt;=$F2642,CA$7&lt;=$AG2642+$AJ2642-1),2,IF(AND($AD2642="Milestone",CA$7&gt;=$AG2642,CA$7&lt;=$AG2642+$AJ2642-1),1,"")))</f>
        <v>#VALUE!</v>
      </c>
      <c r="CB2642" s="88" t="e">
        <f ca="1">IF(Timeline3156[[#This Row],[Expected Start Date]]="","",IF(AND($AD2642="Goal",CB$7&gt;=$F2642,CB$7&lt;=$AG2642+$AJ2642-1),2,IF(AND($AD2642="Milestone",CB$7&gt;=$AG2642,CB$7&lt;=$AG2642+$AJ2642-1),1,"")))</f>
        <v>#VALUE!</v>
      </c>
      <c r="CC2642" s="88" t="e">
        <f ca="1">IF(Timeline3156[[#This Row],[Expected Start Date]]="","",IF(AND($AD2642="Goal",CC$7&gt;=$F2642,CC$7&lt;=$AG2642+$AJ2642-1),2,IF(AND($AD2642="Milestone",CC$7&gt;=$AG2642,CC$7&lt;=$AG2642+$AJ2642-1),1,"")))</f>
        <v>#VALUE!</v>
      </c>
      <c r="CD2642" s="88" t="e">
        <f ca="1">IF(Timeline3156[[#This Row],[Expected Start Date]]="","",IF(AND($AD2642="Goal",CD$7&gt;=$F2642,CD$7&lt;=$AG2642+$AJ2642-1),2,IF(AND($AD2642="Milestone",CD$7&gt;=$AG2642,CD$7&lt;=$AG2642+$AJ2642-1),1,"")))</f>
        <v>#VALUE!</v>
      </c>
      <c r="CE2642" s="88" t="e">
        <f ca="1">IF(Timeline3156[[#This Row],[Expected Start Date]]="","",IF(AND($AD2642="Goal",CE$7&gt;=$F2642,CE$7&lt;=$AG2642+$AJ2642-1),2,IF(AND($AD2642="Milestone",CE$7&gt;=$AG2642,CE$7&lt;=$AG2642+$AJ2642-1),1,"")))</f>
        <v>#VALUE!</v>
      </c>
      <c r="CF2642" s="88" t="e">
        <f ca="1">IF(Timeline3156[[#This Row],[Expected Start Date]]="","",IF(AND($AD2642="Goal",CF$7&gt;=$F2642,CF$7&lt;=$AG2642+$AJ2642-1),2,IF(AND($AD2642="Milestone",CF$7&gt;=$AG2642,CF$7&lt;=$AG2642+$AJ2642-1),1,"")))</f>
        <v>#VALUE!</v>
      </c>
      <c r="CG2642" s="88" t="e">
        <f ca="1">IF(Timeline3156[[#This Row],[Expected Start Date]]="","",IF(AND($AD2642="Goal",CG$7&gt;=$F2642,CG$7&lt;=$AG2642+$AJ2642-1),2,IF(AND($AD2642="Milestone",CG$7&gt;=$AG2642,CG$7&lt;=$AG2642+$AJ2642-1),1,"")))</f>
        <v>#VALUE!</v>
      </c>
      <c r="CH2642" s="88" t="e">
        <f ca="1">IF(Timeline3156[[#This Row],[Expected Start Date]]="","",IF(AND($AD2642="Goal",CH$7&gt;=$F2642,CH$7&lt;=$AG2642+$AJ2642-1),2,IF(AND($AD2642="Milestone",CH$7&gt;=$AG2642,CH$7&lt;=$AG2642+$AJ2642-1),1,"")))</f>
        <v>#VALUE!</v>
      </c>
      <c r="CI2642" s="88" t="e">
        <f ca="1">IF(Timeline3156[[#This Row],[Expected Start Date]]="","",IF(AND($AD2642="Goal",CI$7&gt;=$F2642,CI$7&lt;=$AG2642+$AJ2642-1),2,IF(AND($AD2642="Milestone",CI$7&gt;=$AG2642,CI$7&lt;=$AG2642+$AJ2642-1),1,"")))</f>
        <v>#VALUE!</v>
      </c>
      <c r="CJ2642" s="88" t="e">
        <f ca="1">IF(Timeline3156[[#This Row],[Expected Start Date]]="","",IF(AND($AD2642="Goal",CJ$7&gt;=$F2642,CJ$7&lt;=$AG2642+$AJ2642-1),2,IF(AND($AD2642="Milestone",CJ$7&gt;=$AG2642,CJ$7&lt;=$AG2642+$AJ2642-1),1,"")))</f>
        <v>#VALUE!</v>
      </c>
      <c r="CK2642" s="88" t="e">
        <f ca="1">IF(Timeline3156[[#This Row],[Expected Start Date]]="","",IF(AND($AD2642="Goal",CK$7&gt;=$F2642,CK$7&lt;=$AG2642+$AJ2642-1),2,IF(AND($AD2642="Milestone",CK$7&gt;=$AG2642,CK$7&lt;=$AG2642+$AJ2642-1),1,"")))</f>
        <v>#VALUE!</v>
      </c>
      <c r="CL2642" s="88" t="e">
        <f ca="1">IF(Timeline3156[[#This Row],[Expected Start Date]]="","",IF(AND($AD2642="Goal",CL$7&gt;=$F2642,CL$7&lt;=$AG2642+$AJ2642-1),2,IF(AND($AD2642="Milestone",CL$7&gt;=$AG2642,CL$7&lt;=$AG2642+$AJ2642-1),1,"")))</f>
        <v>#VALUE!</v>
      </c>
      <c r="CM2642" s="88" t="e">
        <f ca="1">IF(Timeline3156[[#This Row],[Expected Start Date]]="","",IF(AND($AD2642="Goal",CM$7&gt;=$F2642,CM$7&lt;=$AG2642+$AJ2642-1),2,IF(AND($AD2642="Milestone",CM$7&gt;=$AG2642,CM$7&lt;=$AG2642+$AJ2642-1),1,"")))</f>
        <v>#VALUE!</v>
      </c>
      <c r="CN2642" s="88" t="e">
        <f ca="1">IF(Timeline3156[[#This Row],[Expected Start Date]]="","",IF(AND($AD2642="Goal",CN$7&gt;=$F2642,CN$7&lt;=$AG2642+$AJ2642-1),2,IF(AND($AD2642="Milestone",CN$7&gt;=$AG2642,CN$7&lt;=$AG2642+$AJ2642-1),1,"")))</f>
        <v>#VALUE!</v>
      </c>
      <c r="CO2642" s="88" t="e">
        <f ca="1">IF(Timeline3156[[#This Row],[Expected Start Date]]="","",IF(AND($AD2642="Goal",CO$7&gt;=$F2642,CO$7&lt;=$AG2642+$AJ2642-1),2,IF(AND($AD2642="Milestone",CO$7&gt;=$AG2642,CO$7&lt;=$AG2642+$AJ2642-1),1,"")))</f>
        <v>#VALUE!</v>
      </c>
      <c r="CP2642" s="88" t="e">
        <f ca="1">IF(Timeline3156[[#This Row],[Expected Start Date]]="","",IF(AND($AD2642="Goal",CP$7&gt;=$F2642,CP$7&lt;=$AG2642+$AJ2642-1),2,IF(AND($AD2642="Milestone",CP$7&gt;=$AG2642,CP$7&lt;=$AG2642+$AJ2642-1),1,"")))</f>
        <v>#VALUE!</v>
      </c>
      <c r="CQ2642" s="88" t="e">
        <f ca="1">IF(Timeline3156[[#This Row],[Expected Start Date]]="","",IF(AND($AD2642="Goal",CQ$7&gt;=$F2642,CQ$7&lt;=$AG2642+$AJ2642-1),2,IF(AND($AD2642="Milestone",CQ$7&gt;=$AG2642,CQ$7&lt;=$AG2642+$AJ2642-1),1,"")))</f>
        <v>#VALUE!</v>
      </c>
      <c r="CR2642" s="63"/>
    </row>
    <row r="2643" spans="1:96" ht="30" customHeight="1" thickBot="1" x14ac:dyDescent="0.4">
      <c r="A2643" t="str">
        <v>11.6.8</v>
      </c>
      <c r="B2643" t="str">
        <v>11.6</v>
      </c>
      <c r="C2643" t="str">
        <v/>
      </c>
      <c r="D2643" t="str">
        <v>=IF(M11.6[Deliverable 11 Milestone 6]=0,"",M11.6[Deliverable 11 Milestone 6])</v>
      </c>
      <c r="E2643" t="str">
        <v>=IF(A11.6.8[Milestone 11.6 Activity 8]=0,"",A11.6.8[Milestone 11.6 Activity 8])</v>
      </c>
      <c r="F2643" t="str">
        <v>=IF(A11.6.8[Department]=0,"",A11.6.8[Department])</v>
      </c>
      <c r="G2643" t="str">
        <v>=IF(A11.6.8[Resource Requirements]=0,"",A11.6.8[Resource Requirements])</v>
      </c>
      <c r="H2643" t="str">
        <v>=IF(A11.6.8[Person Responsible]=0,"",A11.6.8[Person Responsible])</v>
      </c>
      <c r="I2643" t="str">
        <v>=IF(A11.6.8[Percentage of Completion]=0,"",A11.6.8[Percentage of Completion])</v>
      </c>
      <c r="J2643" s="24" t="str">
        <v>=IF(A11.6.8[Date Required]=0,"",A11.6.8[Date Required])</v>
      </c>
      <c r="K2643" s="24" t="str">
        <v>=IF(A11.6.8[Expected Start Date]=0,"",A11.6.8[Expected Start Date])</v>
      </c>
      <c r="L2643" s="24" t="str">
        <v>=IF(A11.6.8[Expected End Date]=0,"",A11.6.8[Expected End Date])</v>
      </c>
      <c r="M2643" t="str">
        <v>=IF(A11.6.8[Notes]=0,"",A11.6.8[Notes])</v>
      </c>
      <c r="N2643" t="str">
        <v>Include</v>
      </c>
      <c r="O2643" s="56" t="str">
        <v>Exclude</v>
      </c>
      <c r="P2643" s="56" t="str">
        <v/>
      </c>
      <c r="Q2643" s="56">
        <v>0</v>
      </c>
      <c r="R2643" s="56" t="str">
        <v/>
      </c>
      <c r="T2643" s="96" t="str">
        <f t="shared" si="440"/>
        <v>Include</v>
      </c>
      <c r="U2643" s="96" t="str">
        <f t="shared" si="440"/>
        <v>Include</v>
      </c>
      <c r="Z2643" s="111" t="str">
        <f t="shared" si="431"/>
        <v/>
      </c>
      <c r="AA2643" s="111" t="str">
        <f t="shared" si="432"/>
        <v>11.6.8</v>
      </c>
      <c r="AB2643" s="111" t="str">
        <f t="shared" si="433"/>
        <v>=IF(M11.6[Deliverable 11 Milestone 6]=0,"",M11.6[Deliverable 11 Milestone 6])</v>
      </c>
      <c r="AC2643" s="111" t="str">
        <f t="shared" si="434"/>
        <v>=IF(A11.6.8[Milestone 11.6 Activity 8]=0,"",A11.6.8[Milestone 11.6 Activity 8])</v>
      </c>
      <c r="AD2643" s="115"/>
      <c r="AE2643" s="116" t="str">
        <f t="shared" si="435"/>
        <v>=IF(A11.6.8[Person Responsible]=0,"",A11.6.8[Person Responsible])</v>
      </c>
      <c r="AF2643" s="117"/>
      <c r="AG2643" s="118" t="str">
        <f t="shared" si="436"/>
        <v>=IF(A11.6.8[Expected Start Date]=0,"",A11.6.8[Expected Start Date])</v>
      </c>
      <c r="AH2643" s="119" t="str">
        <f t="shared" si="437"/>
        <v>=IF(A11.6.8[Expected End Date]=0,"",A11.6.8[Expected End Date])</v>
      </c>
      <c r="AI2643" s="119" t="str">
        <f t="shared" si="438"/>
        <v>=IF(A11.6.8[Date Required]=0,"",A11.6.8[Date Required])</v>
      </c>
      <c r="AJ26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3" s="111" t="str">
        <f t="shared" si="439"/>
        <v>=IF(A11.6.8[Notes]=0,"",A11.6.8[Notes])</v>
      </c>
      <c r="AL2643" s="121" t="str">
        <f>IF(Timeline3156[[#This Row],[Task]]="","Exclude","Include")</f>
        <v>Include</v>
      </c>
      <c r="AM2643" s="87"/>
      <c r="AN2643" s="88" t="e">
        <f ca="1">IF(Timeline3156[[#This Row],[Expected Start Date]]="","",IF(AND($AD2643="Goal",AN$7&gt;=$F2643,AN$7&lt;=$AG2643+$AJ2643-1),2,IF(AND($AD2643="Milestone",AN$7&gt;=$AG2643,AN$7&lt;=$AG2643+$AJ2643-1),1,"")))</f>
        <v>#VALUE!</v>
      </c>
      <c r="AO2643" s="88" t="e">
        <f ca="1">IF(Timeline3156[[#This Row],[Expected Start Date]]="","",IF(AND($AD2643="Goal",AO$7&gt;=$F2643,AO$7&lt;=$AG2643+$AJ2643-1),2,IF(AND($AD2643="Milestone",AO$7&gt;=$AG2643,AO$7&lt;=$AG2643+$AJ2643-1),1,"")))</f>
        <v>#VALUE!</v>
      </c>
      <c r="AP2643" s="88" t="e">
        <f ca="1">IF(Timeline3156[[#This Row],[Expected Start Date]]="","",IF(AND($AD2643="Goal",AP$7&gt;=$F2643,AP$7&lt;=$AG2643+$AJ2643-1),2,IF(AND($AD2643="Milestone",AP$7&gt;=$AG2643,AP$7&lt;=$AG2643+$AJ2643-1),1,"")))</f>
        <v>#VALUE!</v>
      </c>
      <c r="AQ2643" s="88" t="e">
        <f ca="1">IF(Timeline3156[[#This Row],[Expected Start Date]]="","",IF(AND($AD2643="Goal",AQ$7&gt;=$F2643,AQ$7&lt;=$AG2643+$AJ2643-1),2,IF(AND($AD2643="Milestone",AQ$7&gt;=$AG2643,AQ$7&lt;=$AG2643+$AJ2643-1),1,"")))</f>
        <v>#VALUE!</v>
      </c>
      <c r="AR2643" s="88" t="e">
        <f ca="1">IF(Timeline3156[[#This Row],[Expected Start Date]]="","",IF(AND($AD2643="Goal",AR$7&gt;=$F2643,AR$7&lt;=$AG2643+$AJ2643-1),2,IF(AND($AD2643="Milestone",AR$7&gt;=$AG2643,AR$7&lt;=$AG2643+$AJ2643-1),1,"")))</f>
        <v>#VALUE!</v>
      </c>
      <c r="AS2643" s="88" t="e">
        <f ca="1">IF(Timeline3156[[#This Row],[Expected Start Date]]="","",IF(AND($AD2643="Goal",AS$7&gt;=$F2643,AS$7&lt;=$AG2643+$AJ2643-1),2,IF(AND($AD2643="Milestone",AS$7&gt;=$AG2643,AS$7&lt;=$AG2643+$AJ2643-1),1,"")))</f>
        <v>#VALUE!</v>
      </c>
      <c r="AT2643" s="88" t="e">
        <f ca="1">IF(Timeline3156[[#This Row],[Expected Start Date]]="","",IF(AND($AD2643="Goal",AT$7&gt;=$F2643,AT$7&lt;=$AG2643+$AJ2643-1),2,IF(AND($AD2643="Milestone",AT$7&gt;=$AG2643,AT$7&lt;=$AG2643+$AJ2643-1),1,"")))</f>
        <v>#VALUE!</v>
      </c>
      <c r="AU2643" s="88" t="e">
        <f ca="1">IF(Timeline3156[[#This Row],[Expected Start Date]]="","",IF(AND($AD2643="Goal",AU$7&gt;=$F2643,AU$7&lt;=$AG2643+$AJ2643-1),2,IF(AND($AD2643="Milestone",AU$7&gt;=$AG2643,AU$7&lt;=$AG2643+$AJ2643-1),1,"")))</f>
        <v>#VALUE!</v>
      </c>
      <c r="AV2643" s="88" t="e">
        <f ca="1">IF(Timeline3156[[#This Row],[Expected Start Date]]="","",IF(AND($AD2643="Goal",AV$7&gt;=$F2643,AV$7&lt;=$AG2643+$AJ2643-1),2,IF(AND($AD2643="Milestone",AV$7&gt;=$AG2643,AV$7&lt;=$AG2643+$AJ2643-1),1,"")))</f>
        <v>#VALUE!</v>
      </c>
      <c r="AW2643" s="88" t="e">
        <f ca="1">IF(Timeline3156[[#This Row],[Expected Start Date]]="","",IF(AND($AD2643="Goal",AW$7&gt;=$F2643,AW$7&lt;=$AG2643+$AJ2643-1),2,IF(AND($AD2643="Milestone",AW$7&gt;=$AG2643,AW$7&lt;=$AG2643+$AJ2643-1),1,"")))</f>
        <v>#VALUE!</v>
      </c>
      <c r="AX2643" s="88" t="e">
        <f ca="1">IF(Timeline3156[[#This Row],[Expected Start Date]]="","",IF(AND($AD2643="Goal",AX$7&gt;=$F2643,AX$7&lt;=$AG2643+$AJ2643-1),2,IF(AND($AD2643="Milestone",AX$7&gt;=$AG2643,AX$7&lt;=$AG2643+$AJ2643-1),1,"")))</f>
        <v>#VALUE!</v>
      </c>
      <c r="AY2643" s="88" t="e">
        <f ca="1">IF(Timeline3156[[#This Row],[Expected Start Date]]="","",IF(AND($AD2643="Goal",AY$7&gt;=$F2643,AY$7&lt;=$AG2643+$AJ2643-1),2,IF(AND($AD2643="Milestone",AY$7&gt;=$AG2643,AY$7&lt;=$AG2643+$AJ2643-1),1,"")))</f>
        <v>#VALUE!</v>
      </c>
      <c r="AZ2643" s="88" t="e">
        <f ca="1">IF(Timeline3156[[#This Row],[Expected Start Date]]="","",IF(AND($AD2643="Goal",AZ$7&gt;=$F2643,AZ$7&lt;=$AG2643+$AJ2643-1),2,IF(AND($AD2643="Milestone",AZ$7&gt;=$AG2643,AZ$7&lt;=$AG2643+$AJ2643-1),1,"")))</f>
        <v>#VALUE!</v>
      </c>
      <c r="BA2643" s="88" t="e">
        <f ca="1">IF(Timeline3156[[#This Row],[Expected Start Date]]="","",IF(AND($AD2643="Goal",BA$7&gt;=$F2643,BA$7&lt;=$AG2643+$AJ2643-1),2,IF(AND($AD2643="Milestone",BA$7&gt;=$AG2643,BA$7&lt;=$AG2643+$AJ2643-1),1,"")))</f>
        <v>#VALUE!</v>
      </c>
      <c r="BB2643" s="88" t="e">
        <f ca="1">IF(Timeline3156[[#This Row],[Expected Start Date]]="","",IF(AND($AD2643="Goal",BB$7&gt;=$F2643,BB$7&lt;=$AG2643+$AJ2643-1),2,IF(AND($AD2643="Milestone",BB$7&gt;=$AG2643,BB$7&lt;=$AG2643+$AJ2643-1),1,"")))</f>
        <v>#VALUE!</v>
      </c>
      <c r="BC2643" s="88" t="e">
        <f ca="1">IF(Timeline3156[[#This Row],[Expected Start Date]]="","",IF(AND($AD2643="Goal",BC$7&gt;=$F2643,BC$7&lt;=$AG2643+$AJ2643-1),2,IF(AND($AD2643="Milestone",BC$7&gt;=$AG2643,BC$7&lt;=$AG2643+$AJ2643-1),1,"")))</f>
        <v>#VALUE!</v>
      </c>
      <c r="BD2643" s="88" t="e">
        <f ca="1">IF(Timeline3156[[#This Row],[Expected Start Date]]="","",IF(AND($AD2643="Goal",BD$7&gt;=$F2643,BD$7&lt;=$AG2643+$AJ2643-1),2,IF(AND($AD2643="Milestone",BD$7&gt;=$AG2643,BD$7&lt;=$AG2643+$AJ2643-1),1,"")))</f>
        <v>#VALUE!</v>
      </c>
      <c r="BE2643" s="88" t="e">
        <f ca="1">IF(Timeline3156[[#This Row],[Expected Start Date]]="","",IF(AND($AD2643="Goal",BE$7&gt;=$F2643,BE$7&lt;=$AG2643+$AJ2643-1),2,IF(AND($AD2643="Milestone",BE$7&gt;=$AG2643,BE$7&lt;=$AG2643+$AJ2643-1),1,"")))</f>
        <v>#VALUE!</v>
      </c>
      <c r="BF2643" s="88" t="e">
        <f ca="1">IF(Timeline3156[[#This Row],[Expected Start Date]]="","",IF(AND($AD2643="Goal",BF$7&gt;=$F2643,BF$7&lt;=$AG2643+$AJ2643-1),2,IF(AND($AD2643="Milestone",BF$7&gt;=$AG2643,BF$7&lt;=$AG2643+$AJ2643-1),1,"")))</f>
        <v>#VALUE!</v>
      </c>
      <c r="BG2643" s="88" t="e">
        <f ca="1">IF(Timeline3156[[#This Row],[Expected Start Date]]="","",IF(AND($AD2643="Goal",BG$7&gt;=$F2643,BG$7&lt;=$AG2643+$AJ2643-1),2,IF(AND($AD2643="Milestone",BG$7&gt;=$AG2643,BG$7&lt;=$AG2643+$AJ2643-1),1,"")))</f>
        <v>#VALUE!</v>
      </c>
      <c r="BH2643" s="88" t="e">
        <f ca="1">IF(Timeline3156[[#This Row],[Expected Start Date]]="","",IF(AND($AD2643="Goal",BH$7&gt;=$F2643,BH$7&lt;=$AG2643+$AJ2643-1),2,IF(AND($AD2643="Milestone",BH$7&gt;=$AG2643,BH$7&lt;=$AG2643+$AJ2643-1),1,"")))</f>
        <v>#VALUE!</v>
      </c>
      <c r="BI2643" s="88" t="e">
        <f ca="1">IF(Timeline3156[[#This Row],[Expected Start Date]]="","",IF(AND($AD2643="Goal",BI$7&gt;=$F2643,BI$7&lt;=$AG2643+$AJ2643-1),2,IF(AND($AD2643="Milestone",BI$7&gt;=$AG2643,BI$7&lt;=$AG2643+$AJ2643-1),1,"")))</f>
        <v>#VALUE!</v>
      </c>
      <c r="BJ2643" s="88" t="e">
        <f ca="1">IF(Timeline3156[[#This Row],[Expected Start Date]]="","",IF(AND($AD2643="Goal",BJ$7&gt;=$F2643,BJ$7&lt;=$AG2643+$AJ2643-1),2,IF(AND($AD2643="Milestone",BJ$7&gt;=$AG2643,BJ$7&lt;=$AG2643+$AJ2643-1),1,"")))</f>
        <v>#VALUE!</v>
      </c>
      <c r="BK2643" s="88" t="e">
        <f ca="1">IF(Timeline3156[[#This Row],[Expected Start Date]]="","",IF(AND($AD2643="Goal",BK$7&gt;=$F2643,BK$7&lt;=$AG2643+$AJ2643-1),2,IF(AND($AD2643="Milestone",BK$7&gt;=$AG2643,BK$7&lt;=$AG2643+$AJ2643-1),1,"")))</f>
        <v>#VALUE!</v>
      </c>
      <c r="BL2643" s="88" t="e">
        <f ca="1">IF(Timeline3156[[#This Row],[Expected Start Date]]="","",IF(AND($AD2643="Goal",BL$7&gt;=$F2643,BL$7&lt;=$AG2643+$AJ2643-1),2,IF(AND($AD2643="Milestone",BL$7&gt;=$AG2643,BL$7&lt;=$AG2643+$AJ2643-1),1,"")))</f>
        <v>#VALUE!</v>
      </c>
      <c r="BM2643" s="88" t="e">
        <f ca="1">IF(Timeline3156[[#This Row],[Expected Start Date]]="","",IF(AND($AD2643="Goal",BM$7&gt;=$F2643,BM$7&lt;=$AG2643+$AJ2643-1),2,IF(AND($AD2643="Milestone",BM$7&gt;=$AG2643,BM$7&lt;=$AG2643+$AJ2643-1),1,"")))</f>
        <v>#VALUE!</v>
      </c>
      <c r="BN2643" s="88" t="e">
        <f ca="1">IF(Timeline3156[[#This Row],[Expected Start Date]]="","",IF(AND($AD2643="Goal",BN$7&gt;=$F2643,BN$7&lt;=$AG2643+$AJ2643-1),2,IF(AND($AD2643="Milestone",BN$7&gt;=$AG2643,BN$7&lt;=$AG2643+$AJ2643-1),1,"")))</f>
        <v>#VALUE!</v>
      </c>
      <c r="BO2643" s="88" t="e">
        <f ca="1">IF(Timeline3156[[#This Row],[Expected Start Date]]="","",IF(AND($AD2643="Goal",BO$7&gt;=$F2643,BO$7&lt;=$AG2643+$AJ2643-1),2,IF(AND($AD2643="Milestone",BO$7&gt;=$AG2643,BO$7&lt;=$AG2643+$AJ2643-1),1,"")))</f>
        <v>#VALUE!</v>
      </c>
      <c r="BP2643" s="88" t="e">
        <f ca="1">IF(Timeline3156[[#This Row],[Expected Start Date]]="","",IF(AND($AD2643="Goal",BP$7&gt;=$F2643,BP$7&lt;=$AG2643+$AJ2643-1),2,IF(AND($AD2643="Milestone",BP$7&gt;=$AG2643,BP$7&lt;=$AG2643+$AJ2643-1),1,"")))</f>
        <v>#VALUE!</v>
      </c>
      <c r="BQ2643" s="88" t="e">
        <f ca="1">IF(Timeline3156[[#This Row],[Expected Start Date]]="","",IF(AND($AD2643="Goal",BQ$7&gt;=$F2643,BQ$7&lt;=$AG2643+$AJ2643-1),2,IF(AND($AD2643="Milestone",BQ$7&gt;=$AG2643,BQ$7&lt;=$AG2643+$AJ2643-1),1,"")))</f>
        <v>#VALUE!</v>
      </c>
      <c r="BR2643" s="88" t="e">
        <f ca="1">IF(Timeline3156[[#This Row],[Expected Start Date]]="","",IF(AND($AD2643="Goal",BR$7&gt;=$F2643,BR$7&lt;=$AG2643+$AJ2643-1),2,IF(AND($AD2643="Milestone",BR$7&gt;=$AG2643,BR$7&lt;=$AG2643+$AJ2643-1),1,"")))</f>
        <v>#VALUE!</v>
      </c>
      <c r="BS2643" s="88" t="e">
        <f ca="1">IF(Timeline3156[[#This Row],[Expected Start Date]]="","",IF(AND($AD2643="Goal",BS$7&gt;=$F2643,BS$7&lt;=$AG2643+$AJ2643-1),2,IF(AND($AD2643="Milestone",BS$7&gt;=$AG2643,BS$7&lt;=$AG2643+$AJ2643-1),1,"")))</f>
        <v>#VALUE!</v>
      </c>
      <c r="BT2643" s="88" t="e">
        <f ca="1">IF(Timeline3156[[#This Row],[Expected Start Date]]="","",IF(AND($AD2643="Goal",BT$7&gt;=$F2643,BT$7&lt;=$AG2643+$AJ2643-1),2,IF(AND($AD2643="Milestone",BT$7&gt;=$AG2643,BT$7&lt;=$AG2643+$AJ2643-1),1,"")))</f>
        <v>#VALUE!</v>
      </c>
      <c r="BU2643" s="88" t="e">
        <f ca="1">IF(Timeline3156[[#This Row],[Expected Start Date]]="","",IF(AND($AD2643="Goal",BU$7&gt;=$F2643,BU$7&lt;=$AG2643+$AJ2643-1),2,IF(AND($AD2643="Milestone",BU$7&gt;=$AG2643,BU$7&lt;=$AG2643+$AJ2643-1),1,"")))</f>
        <v>#VALUE!</v>
      </c>
      <c r="BV2643" s="88" t="e">
        <f ca="1">IF(Timeline3156[[#This Row],[Expected Start Date]]="","",IF(AND($AD2643="Goal",BV$7&gt;=$F2643,BV$7&lt;=$AG2643+$AJ2643-1),2,IF(AND($AD2643="Milestone",BV$7&gt;=$AG2643,BV$7&lt;=$AG2643+$AJ2643-1),1,"")))</f>
        <v>#VALUE!</v>
      </c>
      <c r="BW2643" s="88" t="e">
        <f ca="1">IF(Timeline3156[[#This Row],[Expected Start Date]]="","",IF(AND($AD2643="Goal",BW$7&gt;=$F2643,BW$7&lt;=$AG2643+$AJ2643-1),2,IF(AND($AD2643="Milestone",BW$7&gt;=$AG2643,BW$7&lt;=$AG2643+$AJ2643-1),1,"")))</f>
        <v>#VALUE!</v>
      </c>
      <c r="BX2643" s="88" t="e">
        <f ca="1">IF(Timeline3156[[#This Row],[Expected Start Date]]="","",IF(AND($AD2643="Goal",BX$7&gt;=$F2643,BX$7&lt;=$AG2643+$AJ2643-1),2,IF(AND($AD2643="Milestone",BX$7&gt;=$AG2643,BX$7&lt;=$AG2643+$AJ2643-1),1,"")))</f>
        <v>#VALUE!</v>
      </c>
      <c r="BY2643" s="88" t="e">
        <f ca="1">IF(Timeline3156[[#This Row],[Expected Start Date]]="","",IF(AND($AD2643="Goal",BY$7&gt;=$F2643,BY$7&lt;=$AG2643+$AJ2643-1),2,IF(AND($AD2643="Milestone",BY$7&gt;=$AG2643,BY$7&lt;=$AG2643+$AJ2643-1),1,"")))</f>
        <v>#VALUE!</v>
      </c>
      <c r="BZ2643" s="88" t="e">
        <f ca="1">IF(Timeline3156[[#This Row],[Expected Start Date]]="","",IF(AND($AD2643="Goal",BZ$7&gt;=$F2643,BZ$7&lt;=$AG2643+$AJ2643-1),2,IF(AND($AD2643="Milestone",BZ$7&gt;=$AG2643,BZ$7&lt;=$AG2643+$AJ2643-1),1,"")))</f>
        <v>#VALUE!</v>
      </c>
      <c r="CA2643" s="88" t="e">
        <f ca="1">IF(Timeline3156[[#This Row],[Expected Start Date]]="","",IF(AND($AD2643="Goal",CA$7&gt;=$F2643,CA$7&lt;=$AG2643+$AJ2643-1),2,IF(AND($AD2643="Milestone",CA$7&gt;=$AG2643,CA$7&lt;=$AG2643+$AJ2643-1),1,"")))</f>
        <v>#VALUE!</v>
      </c>
      <c r="CB2643" s="88" t="e">
        <f ca="1">IF(Timeline3156[[#This Row],[Expected Start Date]]="","",IF(AND($AD2643="Goal",CB$7&gt;=$F2643,CB$7&lt;=$AG2643+$AJ2643-1),2,IF(AND($AD2643="Milestone",CB$7&gt;=$AG2643,CB$7&lt;=$AG2643+$AJ2643-1),1,"")))</f>
        <v>#VALUE!</v>
      </c>
      <c r="CC2643" s="88" t="e">
        <f ca="1">IF(Timeline3156[[#This Row],[Expected Start Date]]="","",IF(AND($AD2643="Goal",CC$7&gt;=$F2643,CC$7&lt;=$AG2643+$AJ2643-1),2,IF(AND($AD2643="Milestone",CC$7&gt;=$AG2643,CC$7&lt;=$AG2643+$AJ2643-1),1,"")))</f>
        <v>#VALUE!</v>
      </c>
      <c r="CD2643" s="88" t="e">
        <f ca="1">IF(Timeline3156[[#This Row],[Expected Start Date]]="","",IF(AND($AD2643="Goal",CD$7&gt;=$F2643,CD$7&lt;=$AG2643+$AJ2643-1),2,IF(AND($AD2643="Milestone",CD$7&gt;=$AG2643,CD$7&lt;=$AG2643+$AJ2643-1),1,"")))</f>
        <v>#VALUE!</v>
      </c>
      <c r="CE2643" s="88" t="e">
        <f ca="1">IF(Timeline3156[[#This Row],[Expected Start Date]]="","",IF(AND($AD2643="Goal",CE$7&gt;=$F2643,CE$7&lt;=$AG2643+$AJ2643-1),2,IF(AND($AD2643="Milestone",CE$7&gt;=$AG2643,CE$7&lt;=$AG2643+$AJ2643-1),1,"")))</f>
        <v>#VALUE!</v>
      </c>
      <c r="CF2643" s="88" t="e">
        <f ca="1">IF(Timeline3156[[#This Row],[Expected Start Date]]="","",IF(AND($AD2643="Goal",CF$7&gt;=$F2643,CF$7&lt;=$AG2643+$AJ2643-1),2,IF(AND($AD2643="Milestone",CF$7&gt;=$AG2643,CF$7&lt;=$AG2643+$AJ2643-1),1,"")))</f>
        <v>#VALUE!</v>
      </c>
      <c r="CG2643" s="88" t="e">
        <f ca="1">IF(Timeline3156[[#This Row],[Expected Start Date]]="","",IF(AND($AD2643="Goal",CG$7&gt;=$F2643,CG$7&lt;=$AG2643+$AJ2643-1),2,IF(AND($AD2643="Milestone",CG$7&gt;=$AG2643,CG$7&lt;=$AG2643+$AJ2643-1),1,"")))</f>
        <v>#VALUE!</v>
      </c>
      <c r="CH2643" s="88" t="e">
        <f ca="1">IF(Timeline3156[[#This Row],[Expected Start Date]]="","",IF(AND($AD2643="Goal",CH$7&gt;=$F2643,CH$7&lt;=$AG2643+$AJ2643-1),2,IF(AND($AD2643="Milestone",CH$7&gt;=$AG2643,CH$7&lt;=$AG2643+$AJ2643-1),1,"")))</f>
        <v>#VALUE!</v>
      </c>
      <c r="CI2643" s="88" t="e">
        <f ca="1">IF(Timeline3156[[#This Row],[Expected Start Date]]="","",IF(AND($AD2643="Goal",CI$7&gt;=$F2643,CI$7&lt;=$AG2643+$AJ2643-1),2,IF(AND($AD2643="Milestone",CI$7&gt;=$AG2643,CI$7&lt;=$AG2643+$AJ2643-1),1,"")))</f>
        <v>#VALUE!</v>
      </c>
      <c r="CJ2643" s="88" t="e">
        <f ca="1">IF(Timeline3156[[#This Row],[Expected Start Date]]="","",IF(AND($AD2643="Goal",CJ$7&gt;=$F2643,CJ$7&lt;=$AG2643+$AJ2643-1),2,IF(AND($AD2643="Milestone",CJ$7&gt;=$AG2643,CJ$7&lt;=$AG2643+$AJ2643-1),1,"")))</f>
        <v>#VALUE!</v>
      </c>
      <c r="CK2643" s="88" t="e">
        <f ca="1">IF(Timeline3156[[#This Row],[Expected Start Date]]="","",IF(AND($AD2643="Goal",CK$7&gt;=$F2643,CK$7&lt;=$AG2643+$AJ2643-1),2,IF(AND($AD2643="Milestone",CK$7&gt;=$AG2643,CK$7&lt;=$AG2643+$AJ2643-1),1,"")))</f>
        <v>#VALUE!</v>
      </c>
      <c r="CL2643" s="88" t="e">
        <f ca="1">IF(Timeline3156[[#This Row],[Expected Start Date]]="","",IF(AND($AD2643="Goal",CL$7&gt;=$F2643,CL$7&lt;=$AG2643+$AJ2643-1),2,IF(AND($AD2643="Milestone",CL$7&gt;=$AG2643,CL$7&lt;=$AG2643+$AJ2643-1),1,"")))</f>
        <v>#VALUE!</v>
      </c>
      <c r="CM2643" s="88" t="e">
        <f ca="1">IF(Timeline3156[[#This Row],[Expected Start Date]]="","",IF(AND($AD2643="Goal",CM$7&gt;=$F2643,CM$7&lt;=$AG2643+$AJ2643-1),2,IF(AND($AD2643="Milestone",CM$7&gt;=$AG2643,CM$7&lt;=$AG2643+$AJ2643-1),1,"")))</f>
        <v>#VALUE!</v>
      </c>
      <c r="CN2643" s="88" t="e">
        <f ca="1">IF(Timeline3156[[#This Row],[Expected Start Date]]="","",IF(AND($AD2643="Goal",CN$7&gt;=$F2643,CN$7&lt;=$AG2643+$AJ2643-1),2,IF(AND($AD2643="Milestone",CN$7&gt;=$AG2643,CN$7&lt;=$AG2643+$AJ2643-1),1,"")))</f>
        <v>#VALUE!</v>
      </c>
      <c r="CO2643" s="88" t="e">
        <f ca="1">IF(Timeline3156[[#This Row],[Expected Start Date]]="","",IF(AND($AD2643="Goal",CO$7&gt;=$F2643,CO$7&lt;=$AG2643+$AJ2643-1),2,IF(AND($AD2643="Milestone",CO$7&gt;=$AG2643,CO$7&lt;=$AG2643+$AJ2643-1),1,"")))</f>
        <v>#VALUE!</v>
      </c>
      <c r="CP2643" s="88" t="e">
        <f ca="1">IF(Timeline3156[[#This Row],[Expected Start Date]]="","",IF(AND($AD2643="Goal",CP$7&gt;=$F2643,CP$7&lt;=$AG2643+$AJ2643-1),2,IF(AND($AD2643="Milestone",CP$7&gt;=$AG2643,CP$7&lt;=$AG2643+$AJ2643-1),1,"")))</f>
        <v>#VALUE!</v>
      </c>
      <c r="CQ2643" s="88" t="e">
        <f ca="1">IF(Timeline3156[[#This Row],[Expected Start Date]]="","",IF(AND($AD2643="Goal",CQ$7&gt;=$F2643,CQ$7&lt;=$AG2643+$AJ2643-1),2,IF(AND($AD2643="Milestone",CQ$7&gt;=$AG2643,CQ$7&lt;=$AG2643+$AJ2643-1),1,"")))</f>
        <v>#VALUE!</v>
      </c>
      <c r="CR2643" s="63"/>
    </row>
    <row r="2644" spans="1:96" ht="30" customHeight="1" thickBot="1" x14ac:dyDescent="0.4">
      <c r="A2644" t="str">
        <v>11.6.9</v>
      </c>
      <c r="B2644" t="str">
        <v>11.6</v>
      </c>
      <c r="C2644" t="str">
        <v/>
      </c>
      <c r="D2644" t="str">
        <v>=IF(M11.6[Deliverable 11 Milestone 6]=0,"",M11.6[Deliverable 11 Milestone 6])</v>
      </c>
      <c r="E2644" t="str">
        <v>=IF(A11.6.9[Milestone 11.6 Activity 9]=0,"",A11.6.9[Milestone 11.6 Activity 9])</v>
      </c>
      <c r="F2644" t="str">
        <v>=IF(A11.6.9[Department]=0,"",A11.6.9[Department])</v>
      </c>
      <c r="G2644" t="str">
        <v>=IF(A11.6.9[Resource Requirements]=0,"",A11.6.9[Resource Requirements])</v>
      </c>
      <c r="H2644" t="str">
        <v>=IF(A11.6.9[Person Responsible]=0,"",A11.6.9[Person Responsible])</v>
      </c>
      <c r="I2644" t="str">
        <v>=IF(A11.6.9[Percentage of Completion]=0,"",A11.6.9[Percentage of Completion])</v>
      </c>
      <c r="J2644" s="24" t="str">
        <v>=IF(A11.6.9[Date Required]=0,"",A11.6.9[Date Required])</v>
      </c>
      <c r="K2644" s="24" t="str">
        <v>=IF(A11.6.9[Expected Start Date]=0,"",A11.6.9[Expected Start Date])</v>
      </c>
      <c r="L2644" s="24" t="str">
        <v>=IF(A11.6.9[Expected End Date]=0,"",A11.6.9[Expected End Date])</v>
      </c>
      <c r="M2644" t="str">
        <v>=IF(A11.6.9[Notes]=0,"",A11.6.9[Notes])</v>
      </c>
      <c r="N2644" t="str">
        <v>Include</v>
      </c>
      <c r="O2644" s="56" t="str">
        <v>Exclude</v>
      </c>
      <c r="P2644" s="56" t="str">
        <v/>
      </c>
      <c r="Q2644" s="56">
        <v>0</v>
      </c>
      <c r="R2644" s="56" t="str">
        <v/>
      </c>
      <c r="T2644" s="96" t="str">
        <f t="shared" si="440"/>
        <v>Include</v>
      </c>
      <c r="U2644" s="96" t="str">
        <f t="shared" si="440"/>
        <v>Include</v>
      </c>
      <c r="Z2644" s="111" t="str">
        <f t="shared" si="431"/>
        <v/>
      </c>
      <c r="AA2644" s="111" t="str">
        <f t="shared" si="432"/>
        <v>11.6.9</v>
      </c>
      <c r="AB2644" s="111" t="str">
        <f t="shared" si="433"/>
        <v>=IF(M11.6[Deliverable 11 Milestone 6]=0,"",M11.6[Deliverable 11 Milestone 6])</v>
      </c>
      <c r="AC2644" s="111" t="str">
        <f t="shared" si="434"/>
        <v>=IF(A11.6.9[Milestone 11.6 Activity 9]=0,"",A11.6.9[Milestone 11.6 Activity 9])</v>
      </c>
      <c r="AD2644" s="115"/>
      <c r="AE2644" s="116" t="str">
        <f t="shared" si="435"/>
        <v>=IF(A11.6.9[Person Responsible]=0,"",A11.6.9[Person Responsible])</v>
      </c>
      <c r="AF2644" s="117"/>
      <c r="AG2644" s="118" t="str">
        <f t="shared" si="436"/>
        <v>=IF(A11.6.9[Expected Start Date]=0,"",A11.6.9[Expected Start Date])</v>
      </c>
      <c r="AH2644" s="119" t="str">
        <f t="shared" si="437"/>
        <v>=IF(A11.6.9[Expected End Date]=0,"",A11.6.9[Expected End Date])</v>
      </c>
      <c r="AI2644" s="119" t="str">
        <f t="shared" si="438"/>
        <v>=IF(A11.6.9[Date Required]=0,"",A11.6.9[Date Required])</v>
      </c>
      <c r="AJ26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4" s="111" t="str">
        <f t="shared" si="439"/>
        <v>=IF(A11.6.9[Notes]=0,"",A11.6.9[Notes])</v>
      </c>
      <c r="AL2644" s="121" t="str">
        <f>IF(Timeline3156[[#This Row],[Task]]="","Exclude","Include")</f>
        <v>Include</v>
      </c>
      <c r="AM2644" s="87"/>
      <c r="AN2644" s="88" t="e">
        <f ca="1">IF(Timeline3156[[#This Row],[Expected Start Date]]="","",IF(AND($AD2644="Goal",AN$7&gt;=$F2644,AN$7&lt;=$AG2644+$AJ2644-1),2,IF(AND($AD2644="Milestone",AN$7&gt;=$AG2644,AN$7&lt;=$AG2644+$AJ2644-1),1,"")))</f>
        <v>#VALUE!</v>
      </c>
      <c r="AO2644" s="88" t="e">
        <f ca="1">IF(Timeline3156[[#This Row],[Expected Start Date]]="","",IF(AND($AD2644="Goal",AO$7&gt;=$F2644,AO$7&lt;=$AG2644+$AJ2644-1),2,IF(AND($AD2644="Milestone",AO$7&gt;=$AG2644,AO$7&lt;=$AG2644+$AJ2644-1),1,"")))</f>
        <v>#VALUE!</v>
      </c>
      <c r="AP2644" s="88" t="e">
        <f ca="1">IF(Timeline3156[[#This Row],[Expected Start Date]]="","",IF(AND($AD2644="Goal",AP$7&gt;=$F2644,AP$7&lt;=$AG2644+$AJ2644-1),2,IF(AND($AD2644="Milestone",AP$7&gt;=$AG2644,AP$7&lt;=$AG2644+$AJ2644-1),1,"")))</f>
        <v>#VALUE!</v>
      </c>
      <c r="AQ2644" s="88" t="e">
        <f ca="1">IF(Timeline3156[[#This Row],[Expected Start Date]]="","",IF(AND($AD2644="Goal",AQ$7&gt;=$F2644,AQ$7&lt;=$AG2644+$AJ2644-1),2,IF(AND($AD2644="Milestone",AQ$7&gt;=$AG2644,AQ$7&lt;=$AG2644+$AJ2644-1),1,"")))</f>
        <v>#VALUE!</v>
      </c>
      <c r="AR2644" s="88" t="e">
        <f ca="1">IF(Timeline3156[[#This Row],[Expected Start Date]]="","",IF(AND($AD2644="Goal",AR$7&gt;=$F2644,AR$7&lt;=$AG2644+$AJ2644-1),2,IF(AND($AD2644="Milestone",AR$7&gt;=$AG2644,AR$7&lt;=$AG2644+$AJ2644-1),1,"")))</f>
        <v>#VALUE!</v>
      </c>
      <c r="AS2644" s="88" t="e">
        <f ca="1">IF(Timeline3156[[#This Row],[Expected Start Date]]="","",IF(AND($AD2644="Goal",AS$7&gt;=$F2644,AS$7&lt;=$AG2644+$AJ2644-1),2,IF(AND($AD2644="Milestone",AS$7&gt;=$AG2644,AS$7&lt;=$AG2644+$AJ2644-1),1,"")))</f>
        <v>#VALUE!</v>
      </c>
      <c r="AT2644" s="88" t="e">
        <f ca="1">IF(Timeline3156[[#This Row],[Expected Start Date]]="","",IF(AND($AD2644="Goal",AT$7&gt;=$F2644,AT$7&lt;=$AG2644+$AJ2644-1),2,IF(AND($AD2644="Milestone",AT$7&gt;=$AG2644,AT$7&lt;=$AG2644+$AJ2644-1),1,"")))</f>
        <v>#VALUE!</v>
      </c>
      <c r="AU2644" s="88" t="e">
        <f ca="1">IF(Timeline3156[[#This Row],[Expected Start Date]]="","",IF(AND($AD2644="Goal",AU$7&gt;=$F2644,AU$7&lt;=$AG2644+$AJ2644-1),2,IF(AND($AD2644="Milestone",AU$7&gt;=$AG2644,AU$7&lt;=$AG2644+$AJ2644-1),1,"")))</f>
        <v>#VALUE!</v>
      </c>
      <c r="AV2644" s="88" t="e">
        <f ca="1">IF(Timeline3156[[#This Row],[Expected Start Date]]="","",IF(AND($AD2644="Goal",AV$7&gt;=$F2644,AV$7&lt;=$AG2644+$AJ2644-1),2,IF(AND($AD2644="Milestone",AV$7&gt;=$AG2644,AV$7&lt;=$AG2644+$AJ2644-1),1,"")))</f>
        <v>#VALUE!</v>
      </c>
      <c r="AW2644" s="88" t="e">
        <f ca="1">IF(Timeline3156[[#This Row],[Expected Start Date]]="","",IF(AND($AD2644="Goal",AW$7&gt;=$F2644,AW$7&lt;=$AG2644+$AJ2644-1),2,IF(AND($AD2644="Milestone",AW$7&gt;=$AG2644,AW$7&lt;=$AG2644+$AJ2644-1),1,"")))</f>
        <v>#VALUE!</v>
      </c>
      <c r="AX2644" s="88" t="e">
        <f ca="1">IF(Timeline3156[[#This Row],[Expected Start Date]]="","",IF(AND($AD2644="Goal",AX$7&gt;=$F2644,AX$7&lt;=$AG2644+$AJ2644-1),2,IF(AND($AD2644="Milestone",AX$7&gt;=$AG2644,AX$7&lt;=$AG2644+$AJ2644-1),1,"")))</f>
        <v>#VALUE!</v>
      </c>
      <c r="AY2644" s="88" t="e">
        <f ca="1">IF(Timeline3156[[#This Row],[Expected Start Date]]="","",IF(AND($AD2644="Goal",AY$7&gt;=$F2644,AY$7&lt;=$AG2644+$AJ2644-1),2,IF(AND($AD2644="Milestone",AY$7&gt;=$AG2644,AY$7&lt;=$AG2644+$AJ2644-1),1,"")))</f>
        <v>#VALUE!</v>
      </c>
      <c r="AZ2644" s="88" t="e">
        <f ca="1">IF(Timeline3156[[#This Row],[Expected Start Date]]="","",IF(AND($AD2644="Goal",AZ$7&gt;=$F2644,AZ$7&lt;=$AG2644+$AJ2644-1),2,IF(AND($AD2644="Milestone",AZ$7&gt;=$AG2644,AZ$7&lt;=$AG2644+$AJ2644-1),1,"")))</f>
        <v>#VALUE!</v>
      </c>
      <c r="BA2644" s="88" t="e">
        <f ca="1">IF(Timeline3156[[#This Row],[Expected Start Date]]="","",IF(AND($AD2644="Goal",BA$7&gt;=$F2644,BA$7&lt;=$AG2644+$AJ2644-1),2,IF(AND($AD2644="Milestone",BA$7&gt;=$AG2644,BA$7&lt;=$AG2644+$AJ2644-1),1,"")))</f>
        <v>#VALUE!</v>
      </c>
      <c r="BB2644" s="88" t="e">
        <f ca="1">IF(Timeline3156[[#This Row],[Expected Start Date]]="","",IF(AND($AD2644="Goal",BB$7&gt;=$F2644,BB$7&lt;=$AG2644+$AJ2644-1),2,IF(AND($AD2644="Milestone",BB$7&gt;=$AG2644,BB$7&lt;=$AG2644+$AJ2644-1),1,"")))</f>
        <v>#VALUE!</v>
      </c>
      <c r="BC2644" s="88" t="e">
        <f ca="1">IF(Timeline3156[[#This Row],[Expected Start Date]]="","",IF(AND($AD2644="Goal",BC$7&gt;=$F2644,BC$7&lt;=$AG2644+$AJ2644-1),2,IF(AND($AD2644="Milestone",BC$7&gt;=$AG2644,BC$7&lt;=$AG2644+$AJ2644-1),1,"")))</f>
        <v>#VALUE!</v>
      </c>
      <c r="BD2644" s="88" t="e">
        <f ca="1">IF(Timeline3156[[#This Row],[Expected Start Date]]="","",IF(AND($AD2644="Goal",BD$7&gt;=$F2644,BD$7&lt;=$AG2644+$AJ2644-1),2,IF(AND($AD2644="Milestone",BD$7&gt;=$AG2644,BD$7&lt;=$AG2644+$AJ2644-1),1,"")))</f>
        <v>#VALUE!</v>
      </c>
      <c r="BE2644" s="88" t="e">
        <f ca="1">IF(Timeline3156[[#This Row],[Expected Start Date]]="","",IF(AND($AD2644="Goal",BE$7&gt;=$F2644,BE$7&lt;=$AG2644+$AJ2644-1),2,IF(AND($AD2644="Milestone",BE$7&gt;=$AG2644,BE$7&lt;=$AG2644+$AJ2644-1),1,"")))</f>
        <v>#VALUE!</v>
      </c>
      <c r="BF2644" s="88" t="e">
        <f ca="1">IF(Timeline3156[[#This Row],[Expected Start Date]]="","",IF(AND($AD2644="Goal",BF$7&gt;=$F2644,BF$7&lt;=$AG2644+$AJ2644-1),2,IF(AND($AD2644="Milestone",BF$7&gt;=$AG2644,BF$7&lt;=$AG2644+$AJ2644-1),1,"")))</f>
        <v>#VALUE!</v>
      </c>
      <c r="BG2644" s="88" t="e">
        <f ca="1">IF(Timeline3156[[#This Row],[Expected Start Date]]="","",IF(AND($AD2644="Goal",BG$7&gt;=$F2644,BG$7&lt;=$AG2644+$AJ2644-1),2,IF(AND($AD2644="Milestone",BG$7&gt;=$AG2644,BG$7&lt;=$AG2644+$AJ2644-1),1,"")))</f>
        <v>#VALUE!</v>
      </c>
      <c r="BH2644" s="88" t="e">
        <f ca="1">IF(Timeline3156[[#This Row],[Expected Start Date]]="","",IF(AND($AD2644="Goal",BH$7&gt;=$F2644,BH$7&lt;=$AG2644+$AJ2644-1),2,IF(AND($AD2644="Milestone",BH$7&gt;=$AG2644,BH$7&lt;=$AG2644+$AJ2644-1),1,"")))</f>
        <v>#VALUE!</v>
      </c>
      <c r="BI2644" s="88" t="e">
        <f ca="1">IF(Timeline3156[[#This Row],[Expected Start Date]]="","",IF(AND($AD2644="Goal",BI$7&gt;=$F2644,BI$7&lt;=$AG2644+$AJ2644-1),2,IF(AND($AD2644="Milestone",BI$7&gt;=$AG2644,BI$7&lt;=$AG2644+$AJ2644-1),1,"")))</f>
        <v>#VALUE!</v>
      </c>
      <c r="BJ2644" s="88" t="e">
        <f ca="1">IF(Timeline3156[[#This Row],[Expected Start Date]]="","",IF(AND($AD2644="Goal",BJ$7&gt;=$F2644,BJ$7&lt;=$AG2644+$AJ2644-1),2,IF(AND($AD2644="Milestone",BJ$7&gt;=$AG2644,BJ$7&lt;=$AG2644+$AJ2644-1),1,"")))</f>
        <v>#VALUE!</v>
      </c>
      <c r="BK2644" s="88" t="e">
        <f ca="1">IF(Timeline3156[[#This Row],[Expected Start Date]]="","",IF(AND($AD2644="Goal",BK$7&gt;=$F2644,BK$7&lt;=$AG2644+$AJ2644-1),2,IF(AND($AD2644="Milestone",BK$7&gt;=$AG2644,BK$7&lt;=$AG2644+$AJ2644-1),1,"")))</f>
        <v>#VALUE!</v>
      </c>
      <c r="BL2644" s="88" t="e">
        <f ca="1">IF(Timeline3156[[#This Row],[Expected Start Date]]="","",IF(AND($AD2644="Goal",BL$7&gt;=$F2644,BL$7&lt;=$AG2644+$AJ2644-1),2,IF(AND($AD2644="Milestone",BL$7&gt;=$AG2644,BL$7&lt;=$AG2644+$AJ2644-1),1,"")))</f>
        <v>#VALUE!</v>
      </c>
      <c r="BM2644" s="88" t="e">
        <f ca="1">IF(Timeline3156[[#This Row],[Expected Start Date]]="","",IF(AND($AD2644="Goal",BM$7&gt;=$F2644,BM$7&lt;=$AG2644+$AJ2644-1),2,IF(AND($AD2644="Milestone",BM$7&gt;=$AG2644,BM$7&lt;=$AG2644+$AJ2644-1),1,"")))</f>
        <v>#VALUE!</v>
      </c>
      <c r="BN2644" s="88" t="e">
        <f ca="1">IF(Timeline3156[[#This Row],[Expected Start Date]]="","",IF(AND($AD2644="Goal",BN$7&gt;=$F2644,BN$7&lt;=$AG2644+$AJ2644-1),2,IF(AND($AD2644="Milestone",BN$7&gt;=$AG2644,BN$7&lt;=$AG2644+$AJ2644-1),1,"")))</f>
        <v>#VALUE!</v>
      </c>
      <c r="BO2644" s="88" t="e">
        <f ca="1">IF(Timeline3156[[#This Row],[Expected Start Date]]="","",IF(AND($AD2644="Goal",BO$7&gt;=$F2644,BO$7&lt;=$AG2644+$AJ2644-1),2,IF(AND($AD2644="Milestone",BO$7&gt;=$AG2644,BO$7&lt;=$AG2644+$AJ2644-1),1,"")))</f>
        <v>#VALUE!</v>
      </c>
      <c r="BP2644" s="88" t="e">
        <f ca="1">IF(Timeline3156[[#This Row],[Expected Start Date]]="","",IF(AND($AD2644="Goal",BP$7&gt;=$F2644,BP$7&lt;=$AG2644+$AJ2644-1),2,IF(AND($AD2644="Milestone",BP$7&gt;=$AG2644,BP$7&lt;=$AG2644+$AJ2644-1),1,"")))</f>
        <v>#VALUE!</v>
      </c>
      <c r="BQ2644" s="88" t="e">
        <f ca="1">IF(Timeline3156[[#This Row],[Expected Start Date]]="","",IF(AND($AD2644="Goal",BQ$7&gt;=$F2644,BQ$7&lt;=$AG2644+$AJ2644-1),2,IF(AND($AD2644="Milestone",BQ$7&gt;=$AG2644,BQ$7&lt;=$AG2644+$AJ2644-1),1,"")))</f>
        <v>#VALUE!</v>
      </c>
      <c r="BR2644" s="88" t="e">
        <f ca="1">IF(Timeline3156[[#This Row],[Expected Start Date]]="","",IF(AND($AD2644="Goal",BR$7&gt;=$F2644,BR$7&lt;=$AG2644+$AJ2644-1),2,IF(AND($AD2644="Milestone",BR$7&gt;=$AG2644,BR$7&lt;=$AG2644+$AJ2644-1),1,"")))</f>
        <v>#VALUE!</v>
      </c>
      <c r="BS2644" s="88" t="e">
        <f ca="1">IF(Timeline3156[[#This Row],[Expected Start Date]]="","",IF(AND($AD2644="Goal",BS$7&gt;=$F2644,BS$7&lt;=$AG2644+$AJ2644-1),2,IF(AND($AD2644="Milestone",BS$7&gt;=$AG2644,BS$7&lt;=$AG2644+$AJ2644-1),1,"")))</f>
        <v>#VALUE!</v>
      </c>
      <c r="BT2644" s="88" t="e">
        <f ca="1">IF(Timeline3156[[#This Row],[Expected Start Date]]="","",IF(AND($AD2644="Goal",BT$7&gt;=$F2644,BT$7&lt;=$AG2644+$AJ2644-1),2,IF(AND($AD2644="Milestone",BT$7&gt;=$AG2644,BT$7&lt;=$AG2644+$AJ2644-1),1,"")))</f>
        <v>#VALUE!</v>
      </c>
      <c r="BU2644" s="88" t="e">
        <f ca="1">IF(Timeline3156[[#This Row],[Expected Start Date]]="","",IF(AND($AD2644="Goal",BU$7&gt;=$F2644,BU$7&lt;=$AG2644+$AJ2644-1),2,IF(AND($AD2644="Milestone",BU$7&gt;=$AG2644,BU$7&lt;=$AG2644+$AJ2644-1),1,"")))</f>
        <v>#VALUE!</v>
      </c>
      <c r="BV2644" s="88" t="e">
        <f ca="1">IF(Timeline3156[[#This Row],[Expected Start Date]]="","",IF(AND($AD2644="Goal",BV$7&gt;=$F2644,BV$7&lt;=$AG2644+$AJ2644-1),2,IF(AND($AD2644="Milestone",BV$7&gt;=$AG2644,BV$7&lt;=$AG2644+$AJ2644-1),1,"")))</f>
        <v>#VALUE!</v>
      </c>
      <c r="BW2644" s="88" t="e">
        <f ca="1">IF(Timeline3156[[#This Row],[Expected Start Date]]="","",IF(AND($AD2644="Goal",BW$7&gt;=$F2644,BW$7&lt;=$AG2644+$AJ2644-1),2,IF(AND($AD2644="Milestone",BW$7&gt;=$AG2644,BW$7&lt;=$AG2644+$AJ2644-1),1,"")))</f>
        <v>#VALUE!</v>
      </c>
      <c r="BX2644" s="88" t="e">
        <f ca="1">IF(Timeline3156[[#This Row],[Expected Start Date]]="","",IF(AND($AD2644="Goal",BX$7&gt;=$F2644,BX$7&lt;=$AG2644+$AJ2644-1),2,IF(AND($AD2644="Milestone",BX$7&gt;=$AG2644,BX$7&lt;=$AG2644+$AJ2644-1),1,"")))</f>
        <v>#VALUE!</v>
      </c>
      <c r="BY2644" s="88" t="e">
        <f ca="1">IF(Timeline3156[[#This Row],[Expected Start Date]]="","",IF(AND($AD2644="Goal",BY$7&gt;=$F2644,BY$7&lt;=$AG2644+$AJ2644-1),2,IF(AND($AD2644="Milestone",BY$7&gt;=$AG2644,BY$7&lt;=$AG2644+$AJ2644-1),1,"")))</f>
        <v>#VALUE!</v>
      </c>
      <c r="BZ2644" s="88" t="e">
        <f ca="1">IF(Timeline3156[[#This Row],[Expected Start Date]]="","",IF(AND($AD2644="Goal",BZ$7&gt;=$F2644,BZ$7&lt;=$AG2644+$AJ2644-1),2,IF(AND($AD2644="Milestone",BZ$7&gt;=$AG2644,BZ$7&lt;=$AG2644+$AJ2644-1),1,"")))</f>
        <v>#VALUE!</v>
      </c>
      <c r="CA2644" s="88" t="e">
        <f ca="1">IF(Timeline3156[[#This Row],[Expected Start Date]]="","",IF(AND($AD2644="Goal",CA$7&gt;=$F2644,CA$7&lt;=$AG2644+$AJ2644-1),2,IF(AND($AD2644="Milestone",CA$7&gt;=$AG2644,CA$7&lt;=$AG2644+$AJ2644-1),1,"")))</f>
        <v>#VALUE!</v>
      </c>
      <c r="CB2644" s="88" t="e">
        <f ca="1">IF(Timeline3156[[#This Row],[Expected Start Date]]="","",IF(AND($AD2644="Goal",CB$7&gt;=$F2644,CB$7&lt;=$AG2644+$AJ2644-1),2,IF(AND($AD2644="Milestone",CB$7&gt;=$AG2644,CB$7&lt;=$AG2644+$AJ2644-1),1,"")))</f>
        <v>#VALUE!</v>
      </c>
      <c r="CC2644" s="88" t="e">
        <f ca="1">IF(Timeline3156[[#This Row],[Expected Start Date]]="","",IF(AND($AD2644="Goal",CC$7&gt;=$F2644,CC$7&lt;=$AG2644+$AJ2644-1),2,IF(AND($AD2644="Milestone",CC$7&gt;=$AG2644,CC$7&lt;=$AG2644+$AJ2644-1),1,"")))</f>
        <v>#VALUE!</v>
      </c>
      <c r="CD2644" s="88" t="e">
        <f ca="1">IF(Timeline3156[[#This Row],[Expected Start Date]]="","",IF(AND($AD2644="Goal",CD$7&gt;=$F2644,CD$7&lt;=$AG2644+$AJ2644-1),2,IF(AND($AD2644="Milestone",CD$7&gt;=$AG2644,CD$7&lt;=$AG2644+$AJ2644-1),1,"")))</f>
        <v>#VALUE!</v>
      </c>
      <c r="CE2644" s="88" t="e">
        <f ca="1">IF(Timeline3156[[#This Row],[Expected Start Date]]="","",IF(AND($AD2644="Goal",CE$7&gt;=$F2644,CE$7&lt;=$AG2644+$AJ2644-1),2,IF(AND($AD2644="Milestone",CE$7&gt;=$AG2644,CE$7&lt;=$AG2644+$AJ2644-1),1,"")))</f>
        <v>#VALUE!</v>
      </c>
      <c r="CF2644" s="88" t="e">
        <f ca="1">IF(Timeline3156[[#This Row],[Expected Start Date]]="","",IF(AND($AD2644="Goal",CF$7&gt;=$F2644,CF$7&lt;=$AG2644+$AJ2644-1),2,IF(AND($AD2644="Milestone",CF$7&gt;=$AG2644,CF$7&lt;=$AG2644+$AJ2644-1),1,"")))</f>
        <v>#VALUE!</v>
      </c>
      <c r="CG2644" s="88" t="e">
        <f ca="1">IF(Timeline3156[[#This Row],[Expected Start Date]]="","",IF(AND($AD2644="Goal",CG$7&gt;=$F2644,CG$7&lt;=$AG2644+$AJ2644-1),2,IF(AND($AD2644="Milestone",CG$7&gt;=$AG2644,CG$7&lt;=$AG2644+$AJ2644-1),1,"")))</f>
        <v>#VALUE!</v>
      </c>
      <c r="CH2644" s="88" t="e">
        <f ca="1">IF(Timeline3156[[#This Row],[Expected Start Date]]="","",IF(AND($AD2644="Goal",CH$7&gt;=$F2644,CH$7&lt;=$AG2644+$AJ2644-1),2,IF(AND($AD2644="Milestone",CH$7&gt;=$AG2644,CH$7&lt;=$AG2644+$AJ2644-1),1,"")))</f>
        <v>#VALUE!</v>
      </c>
      <c r="CI2644" s="88" t="e">
        <f ca="1">IF(Timeline3156[[#This Row],[Expected Start Date]]="","",IF(AND($AD2644="Goal",CI$7&gt;=$F2644,CI$7&lt;=$AG2644+$AJ2644-1),2,IF(AND($AD2644="Milestone",CI$7&gt;=$AG2644,CI$7&lt;=$AG2644+$AJ2644-1),1,"")))</f>
        <v>#VALUE!</v>
      </c>
      <c r="CJ2644" s="88" t="e">
        <f ca="1">IF(Timeline3156[[#This Row],[Expected Start Date]]="","",IF(AND($AD2644="Goal",CJ$7&gt;=$F2644,CJ$7&lt;=$AG2644+$AJ2644-1),2,IF(AND($AD2644="Milestone",CJ$7&gt;=$AG2644,CJ$7&lt;=$AG2644+$AJ2644-1),1,"")))</f>
        <v>#VALUE!</v>
      </c>
      <c r="CK2644" s="88" t="e">
        <f ca="1">IF(Timeline3156[[#This Row],[Expected Start Date]]="","",IF(AND($AD2644="Goal",CK$7&gt;=$F2644,CK$7&lt;=$AG2644+$AJ2644-1),2,IF(AND($AD2644="Milestone",CK$7&gt;=$AG2644,CK$7&lt;=$AG2644+$AJ2644-1),1,"")))</f>
        <v>#VALUE!</v>
      </c>
      <c r="CL2644" s="88" t="e">
        <f ca="1">IF(Timeline3156[[#This Row],[Expected Start Date]]="","",IF(AND($AD2644="Goal",CL$7&gt;=$F2644,CL$7&lt;=$AG2644+$AJ2644-1),2,IF(AND($AD2644="Milestone",CL$7&gt;=$AG2644,CL$7&lt;=$AG2644+$AJ2644-1),1,"")))</f>
        <v>#VALUE!</v>
      </c>
      <c r="CM2644" s="88" t="e">
        <f ca="1">IF(Timeline3156[[#This Row],[Expected Start Date]]="","",IF(AND($AD2644="Goal",CM$7&gt;=$F2644,CM$7&lt;=$AG2644+$AJ2644-1),2,IF(AND($AD2644="Milestone",CM$7&gt;=$AG2644,CM$7&lt;=$AG2644+$AJ2644-1),1,"")))</f>
        <v>#VALUE!</v>
      </c>
      <c r="CN2644" s="88" t="e">
        <f ca="1">IF(Timeline3156[[#This Row],[Expected Start Date]]="","",IF(AND($AD2644="Goal",CN$7&gt;=$F2644,CN$7&lt;=$AG2644+$AJ2644-1),2,IF(AND($AD2644="Milestone",CN$7&gt;=$AG2644,CN$7&lt;=$AG2644+$AJ2644-1),1,"")))</f>
        <v>#VALUE!</v>
      </c>
      <c r="CO2644" s="88" t="e">
        <f ca="1">IF(Timeline3156[[#This Row],[Expected Start Date]]="","",IF(AND($AD2644="Goal",CO$7&gt;=$F2644,CO$7&lt;=$AG2644+$AJ2644-1),2,IF(AND($AD2644="Milestone",CO$7&gt;=$AG2644,CO$7&lt;=$AG2644+$AJ2644-1),1,"")))</f>
        <v>#VALUE!</v>
      </c>
      <c r="CP2644" s="88" t="e">
        <f ca="1">IF(Timeline3156[[#This Row],[Expected Start Date]]="","",IF(AND($AD2644="Goal",CP$7&gt;=$F2644,CP$7&lt;=$AG2644+$AJ2644-1),2,IF(AND($AD2644="Milestone",CP$7&gt;=$AG2644,CP$7&lt;=$AG2644+$AJ2644-1),1,"")))</f>
        <v>#VALUE!</v>
      </c>
      <c r="CQ2644" s="88" t="e">
        <f ca="1">IF(Timeline3156[[#This Row],[Expected Start Date]]="","",IF(AND($AD2644="Goal",CQ$7&gt;=$F2644,CQ$7&lt;=$AG2644+$AJ2644-1),2,IF(AND($AD2644="Milestone",CQ$7&gt;=$AG2644,CQ$7&lt;=$AG2644+$AJ2644-1),1,"")))</f>
        <v>#VALUE!</v>
      </c>
      <c r="CR2644" s="63"/>
    </row>
    <row r="2645" spans="1:96" ht="30" customHeight="1" thickBot="1" x14ac:dyDescent="0.4">
      <c r="A2645" t="str">
        <v>11.6.10</v>
      </c>
      <c r="B2645" t="str">
        <v>11.6</v>
      </c>
      <c r="C2645" t="str">
        <v/>
      </c>
      <c r="D2645" t="str">
        <v>=IF(M11.6[Deliverable 11 Milestone 6]=0,"",M11.6[Deliverable 11 Milestone 6])</v>
      </c>
      <c r="E2645" t="str">
        <v>=IF(A11.6.10[Milestone 11.6 Activity 10]=0,"",A11.6.10[Milestone 11.6 Activity 10])</v>
      </c>
      <c r="F2645" t="str">
        <v>=IF(A11.6.10[Department]=0,"",A11.6.10[Department])</v>
      </c>
      <c r="G2645" t="str">
        <v>=IF(A11.6.10[Resource Requirements]=0,"",A11.6.10[Resource Requirements])</v>
      </c>
      <c r="H2645" t="str">
        <v>=IF(A11.6.10[Person Responsible]=0,"",A11.6.10[Person Responsible])</v>
      </c>
      <c r="I2645" t="str">
        <v>=IF(A11.6.10[Percentage of Completion]=0,"",A11.6.10[Percentage of Completion])</v>
      </c>
      <c r="J2645" s="24" t="str">
        <v>=IF(A11.6.10[Date Required]=0,"",A11.6.10[Date Required])</v>
      </c>
      <c r="K2645" s="24" t="str">
        <v>=IF(A11.6.10[Expected Start Date]=0,"",A11.6.10[Expected Start Date])</v>
      </c>
      <c r="L2645" s="24" t="str">
        <v>=IF(A11.6.10[Expected End Date]=0,"",A11.6.10[Expected End Date])</v>
      </c>
      <c r="M2645" t="str">
        <v>=IF(A11.6.10[Notes]=0,"",A11.6.10[Notes])</v>
      </c>
      <c r="N2645" t="str">
        <v>Include</v>
      </c>
      <c r="O2645" s="56" t="str">
        <v>Exclude</v>
      </c>
      <c r="P2645" s="56" t="str">
        <v/>
      </c>
      <c r="Q2645" s="56">
        <v>0</v>
      </c>
      <c r="R2645" s="56" t="str">
        <v/>
      </c>
      <c r="T2645" s="96" t="str">
        <f t="shared" si="440"/>
        <v>Include</v>
      </c>
      <c r="U2645" s="96" t="str">
        <f t="shared" si="440"/>
        <v>Include</v>
      </c>
      <c r="Z2645" s="111" t="str">
        <f t="shared" si="431"/>
        <v/>
      </c>
      <c r="AA2645" s="111" t="str">
        <f t="shared" si="432"/>
        <v>11.6.10</v>
      </c>
      <c r="AB2645" s="111" t="str">
        <f t="shared" si="433"/>
        <v>=IF(M11.6[Deliverable 11 Milestone 6]=0,"",M11.6[Deliverable 11 Milestone 6])</v>
      </c>
      <c r="AC2645" s="111" t="str">
        <f t="shared" si="434"/>
        <v>=IF(A11.6.10[Milestone 11.6 Activity 10]=0,"",A11.6.10[Milestone 11.6 Activity 10])</v>
      </c>
      <c r="AD2645" s="115"/>
      <c r="AE2645" s="116" t="str">
        <f t="shared" si="435"/>
        <v>=IF(A11.6.10[Person Responsible]=0,"",A11.6.10[Person Responsible])</v>
      </c>
      <c r="AF2645" s="117"/>
      <c r="AG2645" s="118" t="str">
        <f t="shared" si="436"/>
        <v>=IF(A11.6.10[Expected Start Date]=0,"",A11.6.10[Expected Start Date])</v>
      </c>
      <c r="AH2645" s="119" t="str">
        <f t="shared" si="437"/>
        <v>=IF(A11.6.10[Expected End Date]=0,"",A11.6.10[Expected End Date])</v>
      </c>
      <c r="AI2645" s="119" t="str">
        <f t="shared" si="438"/>
        <v>=IF(A11.6.10[Date Required]=0,"",A11.6.10[Date Required])</v>
      </c>
      <c r="AJ26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5" s="111" t="str">
        <f t="shared" si="439"/>
        <v>=IF(A11.6.10[Notes]=0,"",A11.6.10[Notes])</v>
      </c>
      <c r="AL2645" s="121" t="str">
        <f>IF(Timeline3156[[#This Row],[Task]]="","Exclude","Include")</f>
        <v>Include</v>
      </c>
      <c r="AM2645" s="87"/>
      <c r="AN2645" s="88" t="e">
        <f ca="1">IF(Timeline3156[[#This Row],[Expected Start Date]]="","",IF(AND($AD2645="Goal",AN$7&gt;=$F2645,AN$7&lt;=$AG2645+$AJ2645-1),2,IF(AND($AD2645="Milestone",AN$7&gt;=$AG2645,AN$7&lt;=$AG2645+$AJ2645-1),1,"")))</f>
        <v>#VALUE!</v>
      </c>
      <c r="AO2645" s="88" t="e">
        <f ca="1">IF(Timeline3156[[#This Row],[Expected Start Date]]="","",IF(AND($AD2645="Goal",AO$7&gt;=$F2645,AO$7&lt;=$AG2645+$AJ2645-1),2,IF(AND($AD2645="Milestone",AO$7&gt;=$AG2645,AO$7&lt;=$AG2645+$AJ2645-1),1,"")))</f>
        <v>#VALUE!</v>
      </c>
      <c r="AP2645" s="88" t="e">
        <f ca="1">IF(Timeline3156[[#This Row],[Expected Start Date]]="","",IF(AND($AD2645="Goal",AP$7&gt;=$F2645,AP$7&lt;=$AG2645+$AJ2645-1),2,IF(AND($AD2645="Milestone",AP$7&gt;=$AG2645,AP$7&lt;=$AG2645+$AJ2645-1),1,"")))</f>
        <v>#VALUE!</v>
      </c>
      <c r="AQ2645" s="88" t="e">
        <f ca="1">IF(Timeline3156[[#This Row],[Expected Start Date]]="","",IF(AND($AD2645="Goal",AQ$7&gt;=$F2645,AQ$7&lt;=$AG2645+$AJ2645-1),2,IF(AND($AD2645="Milestone",AQ$7&gt;=$AG2645,AQ$7&lt;=$AG2645+$AJ2645-1),1,"")))</f>
        <v>#VALUE!</v>
      </c>
      <c r="AR2645" s="88" t="e">
        <f ca="1">IF(Timeline3156[[#This Row],[Expected Start Date]]="","",IF(AND($AD2645="Goal",AR$7&gt;=$F2645,AR$7&lt;=$AG2645+$AJ2645-1),2,IF(AND($AD2645="Milestone",AR$7&gt;=$AG2645,AR$7&lt;=$AG2645+$AJ2645-1),1,"")))</f>
        <v>#VALUE!</v>
      </c>
      <c r="AS2645" s="88" t="e">
        <f ca="1">IF(Timeline3156[[#This Row],[Expected Start Date]]="","",IF(AND($AD2645="Goal",AS$7&gt;=$F2645,AS$7&lt;=$AG2645+$AJ2645-1),2,IF(AND($AD2645="Milestone",AS$7&gt;=$AG2645,AS$7&lt;=$AG2645+$AJ2645-1),1,"")))</f>
        <v>#VALUE!</v>
      </c>
      <c r="AT2645" s="88" t="e">
        <f ca="1">IF(Timeline3156[[#This Row],[Expected Start Date]]="","",IF(AND($AD2645="Goal",AT$7&gt;=$F2645,AT$7&lt;=$AG2645+$AJ2645-1),2,IF(AND($AD2645="Milestone",AT$7&gt;=$AG2645,AT$7&lt;=$AG2645+$AJ2645-1),1,"")))</f>
        <v>#VALUE!</v>
      </c>
      <c r="AU2645" s="88" t="e">
        <f ca="1">IF(Timeline3156[[#This Row],[Expected Start Date]]="","",IF(AND($AD2645="Goal",AU$7&gt;=$F2645,AU$7&lt;=$AG2645+$AJ2645-1),2,IF(AND($AD2645="Milestone",AU$7&gt;=$AG2645,AU$7&lt;=$AG2645+$AJ2645-1),1,"")))</f>
        <v>#VALUE!</v>
      </c>
      <c r="AV2645" s="88" t="e">
        <f ca="1">IF(Timeline3156[[#This Row],[Expected Start Date]]="","",IF(AND($AD2645="Goal",AV$7&gt;=$F2645,AV$7&lt;=$AG2645+$AJ2645-1),2,IF(AND($AD2645="Milestone",AV$7&gt;=$AG2645,AV$7&lt;=$AG2645+$AJ2645-1),1,"")))</f>
        <v>#VALUE!</v>
      </c>
      <c r="AW2645" s="88" t="e">
        <f ca="1">IF(Timeline3156[[#This Row],[Expected Start Date]]="","",IF(AND($AD2645="Goal",AW$7&gt;=$F2645,AW$7&lt;=$AG2645+$AJ2645-1),2,IF(AND($AD2645="Milestone",AW$7&gt;=$AG2645,AW$7&lt;=$AG2645+$AJ2645-1),1,"")))</f>
        <v>#VALUE!</v>
      </c>
      <c r="AX2645" s="88" t="e">
        <f ca="1">IF(Timeline3156[[#This Row],[Expected Start Date]]="","",IF(AND($AD2645="Goal",AX$7&gt;=$F2645,AX$7&lt;=$AG2645+$AJ2645-1),2,IF(AND($AD2645="Milestone",AX$7&gt;=$AG2645,AX$7&lt;=$AG2645+$AJ2645-1),1,"")))</f>
        <v>#VALUE!</v>
      </c>
      <c r="AY2645" s="88" t="e">
        <f ca="1">IF(Timeline3156[[#This Row],[Expected Start Date]]="","",IF(AND($AD2645="Goal",AY$7&gt;=$F2645,AY$7&lt;=$AG2645+$AJ2645-1),2,IF(AND($AD2645="Milestone",AY$7&gt;=$AG2645,AY$7&lt;=$AG2645+$AJ2645-1),1,"")))</f>
        <v>#VALUE!</v>
      </c>
      <c r="AZ2645" s="88" t="e">
        <f ca="1">IF(Timeline3156[[#This Row],[Expected Start Date]]="","",IF(AND($AD2645="Goal",AZ$7&gt;=$F2645,AZ$7&lt;=$AG2645+$AJ2645-1),2,IF(AND($AD2645="Milestone",AZ$7&gt;=$AG2645,AZ$7&lt;=$AG2645+$AJ2645-1),1,"")))</f>
        <v>#VALUE!</v>
      </c>
      <c r="BA2645" s="88" t="e">
        <f ca="1">IF(Timeline3156[[#This Row],[Expected Start Date]]="","",IF(AND($AD2645="Goal",BA$7&gt;=$F2645,BA$7&lt;=$AG2645+$AJ2645-1),2,IF(AND($AD2645="Milestone",BA$7&gt;=$AG2645,BA$7&lt;=$AG2645+$AJ2645-1),1,"")))</f>
        <v>#VALUE!</v>
      </c>
      <c r="BB2645" s="88" t="e">
        <f ca="1">IF(Timeline3156[[#This Row],[Expected Start Date]]="","",IF(AND($AD2645="Goal",BB$7&gt;=$F2645,BB$7&lt;=$AG2645+$AJ2645-1),2,IF(AND($AD2645="Milestone",BB$7&gt;=$AG2645,BB$7&lt;=$AG2645+$AJ2645-1),1,"")))</f>
        <v>#VALUE!</v>
      </c>
      <c r="BC2645" s="88" t="e">
        <f ca="1">IF(Timeline3156[[#This Row],[Expected Start Date]]="","",IF(AND($AD2645="Goal",BC$7&gt;=$F2645,BC$7&lt;=$AG2645+$AJ2645-1),2,IF(AND($AD2645="Milestone",BC$7&gt;=$AG2645,BC$7&lt;=$AG2645+$AJ2645-1),1,"")))</f>
        <v>#VALUE!</v>
      </c>
      <c r="BD2645" s="88" t="e">
        <f ca="1">IF(Timeline3156[[#This Row],[Expected Start Date]]="","",IF(AND($AD2645="Goal",BD$7&gt;=$F2645,BD$7&lt;=$AG2645+$AJ2645-1),2,IF(AND($AD2645="Milestone",BD$7&gt;=$AG2645,BD$7&lt;=$AG2645+$AJ2645-1),1,"")))</f>
        <v>#VALUE!</v>
      </c>
      <c r="BE2645" s="88" t="e">
        <f ca="1">IF(Timeline3156[[#This Row],[Expected Start Date]]="","",IF(AND($AD2645="Goal",BE$7&gt;=$F2645,BE$7&lt;=$AG2645+$AJ2645-1),2,IF(AND($AD2645="Milestone",BE$7&gt;=$AG2645,BE$7&lt;=$AG2645+$AJ2645-1),1,"")))</f>
        <v>#VALUE!</v>
      </c>
      <c r="BF2645" s="88" t="e">
        <f ca="1">IF(Timeline3156[[#This Row],[Expected Start Date]]="","",IF(AND($AD2645="Goal",BF$7&gt;=$F2645,BF$7&lt;=$AG2645+$AJ2645-1),2,IF(AND($AD2645="Milestone",BF$7&gt;=$AG2645,BF$7&lt;=$AG2645+$AJ2645-1),1,"")))</f>
        <v>#VALUE!</v>
      </c>
      <c r="BG2645" s="88" t="e">
        <f ca="1">IF(Timeline3156[[#This Row],[Expected Start Date]]="","",IF(AND($AD2645="Goal",BG$7&gt;=$F2645,BG$7&lt;=$AG2645+$AJ2645-1),2,IF(AND($AD2645="Milestone",BG$7&gt;=$AG2645,BG$7&lt;=$AG2645+$AJ2645-1),1,"")))</f>
        <v>#VALUE!</v>
      </c>
      <c r="BH2645" s="88" t="e">
        <f ca="1">IF(Timeline3156[[#This Row],[Expected Start Date]]="","",IF(AND($AD2645="Goal",BH$7&gt;=$F2645,BH$7&lt;=$AG2645+$AJ2645-1),2,IF(AND($AD2645="Milestone",BH$7&gt;=$AG2645,BH$7&lt;=$AG2645+$AJ2645-1),1,"")))</f>
        <v>#VALUE!</v>
      </c>
      <c r="BI2645" s="88" t="e">
        <f ca="1">IF(Timeline3156[[#This Row],[Expected Start Date]]="","",IF(AND($AD2645="Goal",BI$7&gt;=$F2645,BI$7&lt;=$AG2645+$AJ2645-1),2,IF(AND($AD2645="Milestone",BI$7&gt;=$AG2645,BI$7&lt;=$AG2645+$AJ2645-1),1,"")))</f>
        <v>#VALUE!</v>
      </c>
      <c r="BJ2645" s="88" t="e">
        <f ca="1">IF(Timeline3156[[#This Row],[Expected Start Date]]="","",IF(AND($AD2645="Goal",BJ$7&gt;=$F2645,BJ$7&lt;=$AG2645+$AJ2645-1),2,IF(AND($AD2645="Milestone",BJ$7&gt;=$AG2645,BJ$7&lt;=$AG2645+$AJ2645-1),1,"")))</f>
        <v>#VALUE!</v>
      </c>
      <c r="BK2645" s="88" t="e">
        <f ca="1">IF(Timeline3156[[#This Row],[Expected Start Date]]="","",IF(AND($AD2645="Goal",BK$7&gt;=$F2645,BK$7&lt;=$AG2645+$AJ2645-1),2,IF(AND($AD2645="Milestone",BK$7&gt;=$AG2645,BK$7&lt;=$AG2645+$AJ2645-1),1,"")))</f>
        <v>#VALUE!</v>
      </c>
      <c r="BL2645" s="88" t="e">
        <f ca="1">IF(Timeline3156[[#This Row],[Expected Start Date]]="","",IF(AND($AD2645="Goal",BL$7&gt;=$F2645,BL$7&lt;=$AG2645+$AJ2645-1),2,IF(AND($AD2645="Milestone",BL$7&gt;=$AG2645,BL$7&lt;=$AG2645+$AJ2645-1),1,"")))</f>
        <v>#VALUE!</v>
      </c>
      <c r="BM2645" s="88" t="e">
        <f ca="1">IF(Timeline3156[[#This Row],[Expected Start Date]]="","",IF(AND($AD2645="Goal",BM$7&gt;=$F2645,BM$7&lt;=$AG2645+$AJ2645-1),2,IF(AND($AD2645="Milestone",BM$7&gt;=$AG2645,BM$7&lt;=$AG2645+$AJ2645-1),1,"")))</f>
        <v>#VALUE!</v>
      </c>
      <c r="BN2645" s="88" t="e">
        <f ca="1">IF(Timeline3156[[#This Row],[Expected Start Date]]="","",IF(AND($AD2645="Goal",BN$7&gt;=$F2645,BN$7&lt;=$AG2645+$AJ2645-1),2,IF(AND($AD2645="Milestone",BN$7&gt;=$AG2645,BN$7&lt;=$AG2645+$AJ2645-1),1,"")))</f>
        <v>#VALUE!</v>
      </c>
      <c r="BO2645" s="88" t="e">
        <f ca="1">IF(Timeline3156[[#This Row],[Expected Start Date]]="","",IF(AND($AD2645="Goal",BO$7&gt;=$F2645,BO$7&lt;=$AG2645+$AJ2645-1),2,IF(AND($AD2645="Milestone",BO$7&gt;=$AG2645,BO$7&lt;=$AG2645+$AJ2645-1),1,"")))</f>
        <v>#VALUE!</v>
      </c>
      <c r="BP2645" s="88" t="e">
        <f ca="1">IF(Timeline3156[[#This Row],[Expected Start Date]]="","",IF(AND($AD2645="Goal",BP$7&gt;=$F2645,BP$7&lt;=$AG2645+$AJ2645-1),2,IF(AND($AD2645="Milestone",BP$7&gt;=$AG2645,BP$7&lt;=$AG2645+$AJ2645-1),1,"")))</f>
        <v>#VALUE!</v>
      </c>
      <c r="BQ2645" s="88" t="e">
        <f ca="1">IF(Timeline3156[[#This Row],[Expected Start Date]]="","",IF(AND($AD2645="Goal",BQ$7&gt;=$F2645,BQ$7&lt;=$AG2645+$AJ2645-1),2,IF(AND($AD2645="Milestone",BQ$7&gt;=$AG2645,BQ$7&lt;=$AG2645+$AJ2645-1),1,"")))</f>
        <v>#VALUE!</v>
      </c>
      <c r="BR2645" s="88" t="e">
        <f ca="1">IF(Timeline3156[[#This Row],[Expected Start Date]]="","",IF(AND($AD2645="Goal",BR$7&gt;=$F2645,BR$7&lt;=$AG2645+$AJ2645-1),2,IF(AND($AD2645="Milestone",BR$7&gt;=$AG2645,BR$7&lt;=$AG2645+$AJ2645-1),1,"")))</f>
        <v>#VALUE!</v>
      </c>
      <c r="BS2645" s="88" t="e">
        <f ca="1">IF(Timeline3156[[#This Row],[Expected Start Date]]="","",IF(AND($AD2645="Goal",BS$7&gt;=$F2645,BS$7&lt;=$AG2645+$AJ2645-1),2,IF(AND($AD2645="Milestone",BS$7&gt;=$AG2645,BS$7&lt;=$AG2645+$AJ2645-1),1,"")))</f>
        <v>#VALUE!</v>
      </c>
      <c r="BT2645" s="88" t="e">
        <f ca="1">IF(Timeline3156[[#This Row],[Expected Start Date]]="","",IF(AND($AD2645="Goal",BT$7&gt;=$F2645,BT$7&lt;=$AG2645+$AJ2645-1),2,IF(AND($AD2645="Milestone",BT$7&gt;=$AG2645,BT$7&lt;=$AG2645+$AJ2645-1),1,"")))</f>
        <v>#VALUE!</v>
      </c>
      <c r="BU2645" s="88" t="e">
        <f ca="1">IF(Timeline3156[[#This Row],[Expected Start Date]]="","",IF(AND($AD2645="Goal",BU$7&gt;=$F2645,BU$7&lt;=$AG2645+$AJ2645-1),2,IF(AND($AD2645="Milestone",BU$7&gt;=$AG2645,BU$7&lt;=$AG2645+$AJ2645-1),1,"")))</f>
        <v>#VALUE!</v>
      </c>
      <c r="BV2645" s="88" t="e">
        <f ca="1">IF(Timeline3156[[#This Row],[Expected Start Date]]="","",IF(AND($AD2645="Goal",BV$7&gt;=$F2645,BV$7&lt;=$AG2645+$AJ2645-1),2,IF(AND($AD2645="Milestone",BV$7&gt;=$AG2645,BV$7&lt;=$AG2645+$AJ2645-1),1,"")))</f>
        <v>#VALUE!</v>
      </c>
      <c r="BW2645" s="88" t="e">
        <f ca="1">IF(Timeline3156[[#This Row],[Expected Start Date]]="","",IF(AND($AD2645="Goal",BW$7&gt;=$F2645,BW$7&lt;=$AG2645+$AJ2645-1),2,IF(AND($AD2645="Milestone",BW$7&gt;=$AG2645,BW$7&lt;=$AG2645+$AJ2645-1),1,"")))</f>
        <v>#VALUE!</v>
      </c>
      <c r="BX2645" s="88" t="e">
        <f ca="1">IF(Timeline3156[[#This Row],[Expected Start Date]]="","",IF(AND($AD2645="Goal",BX$7&gt;=$F2645,BX$7&lt;=$AG2645+$AJ2645-1),2,IF(AND($AD2645="Milestone",BX$7&gt;=$AG2645,BX$7&lt;=$AG2645+$AJ2645-1),1,"")))</f>
        <v>#VALUE!</v>
      </c>
      <c r="BY2645" s="88" t="e">
        <f ca="1">IF(Timeline3156[[#This Row],[Expected Start Date]]="","",IF(AND($AD2645="Goal",BY$7&gt;=$F2645,BY$7&lt;=$AG2645+$AJ2645-1),2,IF(AND($AD2645="Milestone",BY$7&gt;=$AG2645,BY$7&lt;=$AG2645+$AJ2645-1),1,"")))</f>
        <v>#VALUE!</v>
      </c>
      <c r="BZ2645" s="88" t="e">
        <f ca="1">IF(Timeline3156[[#This Row],[Expected Start Date]]="","",IF(AND($AD2645="Goal",BZ$7&gt;=$F2645,BZ$7&lt;=$AG2645+$AJ2645-1),2,IF(AND($AD2645="Milestone",BZ$7&gt;=$AG2645,BZ$7&lt;=$AG2645+$AJ2645-1),1,"")))</f>
        <v>#VALUE!</v>
      </c>
      <c r="CA2645" s="88" t="e">
        <f ca="1">IF(Timeline3156[[#This Row],[Expected Start Date]]="","",IF(AND($AD2645="Goal",CA$7&gt;=$F2645,CA$7&lt;=$AG2645+$AJ2645-1),2,IF(AND($AD2645="Milestone",CA$7&gt;=$AG2645,CA$7&lt;=$AG2645+$AJ2645-1),1,"")))</f>
        <v>#VALUE!</v>
      </c>
      <c r="CB2645" s="88" t="e">
        <f ca="1">IF(Timeline3156[[#This Row],[Expected Start Date]]="","",IF(AND($AD2645="Goal",CB$7&gt;=$F2645,CB$7&lt;=$AG2645+$AJ2645-1),2,IF(AND($AD2645="Milestone",CB$7&gt;=$AG2645,CB$7&lt;=$AG2645+$AJ2645-1),1,"")))</f>
        <v>#VALUE!</v>
      </c>
      <c r="CC2645" s="88" t="e">
        <f ca="1">IF(Timeline3156[[#This Row],[Expected Start Date]]="","",IF(AND($AD2645="Goal",CC$7&gt;=$F2645,CC$7&lt;=$AG2645+$AJ2645-1),2,IF(AND($AD2645="Milestone",CC$7&gt;=$AG2645,CC$7&lt;=$AG2645+$AJ2645-1),1,"")))</f>
        <v>#VALUE!</v>
      </c>
      <c r="CD2645" s="88" t="e">
        <f ca="1">IF(Timeline3156[[#This Row],[Expected Start Date]]="","",IF(AND($AD2645="Goal",CD$7&gt;=$F2645,CD$7&lt;=$AG2645+$AJ2645-1),2,IF(AND($AD2645="Milestone",CD$7&gt;=$AG2645,CD$7&lt;=$AG2645+$AJ2645-1),1,"")))</f>
        <v>#VALUE!</v>
      </c>
      <c r="CE2645" s="88" t="e">
        <f ca="1">IF(Timeline3156[[#This Row],[Expected Start Date]]="","",IF(AND($AD2645="Goal",CE$7&gt;=$F2645,CE$7&lt;=$AG2645+$AJ2645-1),2,IF(AND($AD2645="Milestone",CE$7&gt;=$AG2645,CE$7&lt;=$AG2645+$AJ2645-1),1,"")))</f>
        <v>#VALUE!</v>
      </c>
      <c r="CF2645" s="88" t="e">
        <f ca="1">IF(Timeline3156[[#This Row],[Expected Start Date]]="","",IF(AND($AD2645="Goal",CF$7&gt;=$F2645,CF$7&lt;=$AG2645+$AJ2645-1),2,IF(AND($AD2645="Milestone",CF$7&gt;=$AG2645,CF$7&lt;=$AG2645+$AJ2645-1),1,"")))</f>
        <v>#VALUE!</v>
      </c>
      <c r="CG2645" s="88" t="e">
        <f ca="1">IF(Timeline3156[[#This Row],[Expected Start Date]]="","",IF(AND($AD2645="Goal",CG$7&gt;=$F2645,CG$7&lt;=$AG2645+$AJ2645-1),2,IF(AND($AD2645="Milestone",CG$7&gt;=$AG2645,CG$7&lt;=$AG2645+$AJ2645-1),1,"")))</f>
        <v>#VALUE!</v>
      </c>
      <c r="CH2645" s="88" t="e">
        <f ca="1">IF(Timeline3156[[#This Row],[Expected Start Date]]="","",IF(AND($AD2645="Goal",CH$7&gt;=$F2645,CH$7&lt;=$AG2645+$AJ2645-1),2,IF(AND($AD2645="Milestone",CH$7&gt;=$AG2645,CH$7&lt;=$AG2645+$AJ2645-1),1,"")))</f>
        <v>#VALUE!</v>
      </c>
      <c r="CI2645" s="88" t="e">
        <f ca="1">IF(Timeline3156[[#This Row],[Expected Start Date]]="","",IF(AND($AD2645="Goal",CI$7&gt;=$F2645,CI$7&lt;=$AG2645+$AJ2645-1),2,IF(AND($AD2645="Milestone",CI$7&gt;=$AG2645,CI$7&lt;=$AG2645+$AJ2645-1),1,"")))</f>
        <v>#VALUE!</v>
      </c>
      <c r="CJ2645" s="88" t="e">
        <f ca="1">IF(Timeline3156[[#This Row],[Expected Start Date]]="","",IF(AND($AD2645="Goal",CJ$7&gt;=$F2645,CJ$7&lt;=$AG2645+$AJ2645-1),2,IF(AND($AD2645="Milestone",CJ$7&gt;=$AG2645,CJ$7&lt;=$AG2645+$AJ2645-1),1,"")))</f>
        <v>#VALUE!</v>
      </c>
      <c r="CK2645" s="88" t="e">
        <f ca="1">IF(Timeline3156[[#This Row],[Expected Start Date]]="","",IF(AND($AD2645="Goal",CK$7&gt;=$F2645,CK$7&lt;=$AG2645+$AJ2645-1),2,IF(AND($AD2645="Milestone",CK$7&gt;=$AG2645,CK$7&lt;=$AG2645+$AJ2645-1),1,"")))</f>
        <v>#VALUE!</v>
      </c>
      <c r="CL2645" s="88" t="e">
        <f ca="1">IF(Timeline3156[[#This Row],[Expected Start Date]]="","",IF(AND($AD2645="Goal",CL$7&gt;=$F2645,CL$7&lt;=$AG2645+$AJ2645-1),2,IF(AND($AD2645="Milestone",CL$7&gt;=$AG2645,CL$7&lt;=$AG2645+$AJ2645-1),1,"")))</f>
        <v>#VALUE!</v>
      </c>
      <c r="CM2645" s="88" t="e">
        <f ca="1">IF(Timeline3156[[#This Row],[Expected Start Date]]="","",IF(AND($AD2645="Goal",CM$7&gt;=$F2645,CM$7&lt;=$AG2645+$AJ2645-1),2,IF(AND($AD2645="Milestone",CM$7&gt;=$AG2645,CM$7&lt;=$AG2645+$AJ2645-1),1,"")))</f>
        <v>#VALUE!</v>
      </c>
      <c r="CN2645" s="88" t="e">
        <f ca="1">IF(Timeline3156[[#This Row],[Expected Start Date]]="","",IF(AND($AD2645="Goal",CN$7&gt;=$F2645,CN$7&lt;=$AG2645+$AJ2645-1),2,IF(AND($AD2645="Milestone",CN$7&gt;=$AG2645,CN$7&lt;=$AG2645+$AJ2645-1),1,"")))</f>
        <v>#VALUE!</v>
      </c>
      <c r="CO2645" s="88" t="e">
        <f ca="1">IF(Timeline3156[[#This Row],[Expected Start Date]]="","",IF(AND($AD2645="Goal",CO$7&gt;=$F2645,CO$7&lt;=$AG2645+$AJ2645-1),2,IF(AND($AD2645="Milestone",CO$7&gt;=$AG2645,CO$7&lt;=$AG2645+$AJ2645-1),1,"")))</f>
        <v>#VALUE!</v>
      </c>
      <c r="CP2645" s="88" t="e">
        <f ca="1">IF(Timeline3156[[#This Row],[Expected Start Date]]="","",IF(AND($AD2645="Goal",CP$7&gt;=$F2645,CP$7&lt;=$AG2645+$AJ2645-1),2,IF(AND($AD2645="Milestone",CP$7&gt;=$AG2645,CP$7&lt;=$AG2645+$AJ2645-1),1,"")))</f>
        <v>#VALUE!</v>
      </c>
      <c r="CQ2645" s="88" t="e">
        <f ca="1">IF(Timeline3156[[#This Row],[Expected Start Date]]="","",IF(AND($AD2645="Goal",CQ$7&gt;=$F2645,CQ$7&lt;=$AG2645+$AJ2645-1),2,IF(AND($AD2645="Milestone",CQ$7&gt;=$AG2645,CQ$7&lt;=$AG2645+$AJ2645-1),1,"")))</f>
        <v>#VALUE!</v>
      </c>
      <c r="CR2645" s="63"/>
    </row>
    <row r="2646" spans="1:96" ht="30" customHeight="1" thickBot="1" x14ac:dyDescent="0.4">
      <c r="A2646" t="str">
        <v>11.6.11</v>
      </c>
      <c r="B2646" t="str">
        <v>11.6</v>
      </c>
      <c r="C2646" t="str">
        <v/>
      </c>
      <c r="D2646" t="str">
        <v>=IF(M11.6[Deliverable 11 Milestone 6]=0,"",M11.6[Deliverable 11 Milestone 6])</v>
      </c>
      <c r="E2646" t="str">
        <v>=IF(A11.6.11[Milestone 11.6 Activity 11]=0,"",A11.6.11[Milestone 11.6 Activity 11])</v>
      </c>
      <c r="F2646" t="str">
        <v>=IF(A11.6.11[Department]=0,"",A11.6.11[Department])</v>
      </c>
      <c r="G2646" t="str">
        <v>=IF(A11.6.11[Resource Requirements]=0,"",A11.6.11[Resource Requirements])</v>
      </c>
      <c r="H2646" t="str">
        <v>=IF(A11.6.11[Person Responsible]=0,"",A11.6.11[Person Responsible])</v>
      </c>
      <c r="I2646" t="str">
        <v>=IF(A11.6.11[Percentage of Completion]=0,"",A11.6.11[Percentage of Completion])</v>
      </c>
      <c r="J2646" s="24" t="str">
        <v>=IF(A11.6.11[Date Required]=0,"",A11.6.11[Date Required])</v>
      </c>
      <c r="K2646" s="24" t="str">
        <v>=IF(A11.6.11[Expected Start Date]=0,"",A11.6.11[Expected Start Date])</v>
      </c>
      <c r="L2646" s="24" t="str">
        <v>=IF(A11.6.11[Expected End Date]=0,"",A11.6.11[Expected End Date])</v>
      </c>
      <c r="M2646" t="str">
        <v>=IF(A11.6.11[Notes]=0,"",A11.6.11[Notes])</v>
      </c>
      <c r="N2646" t="str">
        <v>Include</v>
      </c>
      <c r="O2646" s="56" t="str">
        <v>Exclude</v>
      </c>
      <c r="P2646" s="56" t="str">
        <v/>
      </c>
      <c r="Q2646" s="56">
        <v>0</v>
      </c>
      <c r="R2646" s="56" t="str">
        <v/>
      </c>
      <c r="T2646" s="96" t="str">
        <f t="shared" si="440"/>
        <v>Include</v>
      </c>
      <c r="U2646" s="96" t="str">
        <f t="shared" si="440"/>
        <v>Include</v>
      </c>
      <c r="Z2646" s="111" t="str">
        <f t="shared" si="431"/>
        <v/>
      </c>
      <c r="AA2646" s="111" t="str">
        <f t="shared" si="432"/>
        <v>11.6.11</v>
      </c>
      <c r="AB2646" s="111" t="str">
        <f t="shared" si="433"/>
        <v>=IF(M11.6[Deliverable 11 Milestone 6]=0,"",M11.6[Deliverable 11 Milestone 6])</v>
      </c>
      <c r="AC2646" s="111" t="str">
        <f t="shared" si="434"/>
        <v>=IF(A11.6.11[Milestone 11.6 Activity 11]=0,"",A11.6.11[Milestone 11.6 Activity 11])</v>
      </c>
      <c r="AD2646" s="115"/>
      <c r="AE2646" s="116" t="str">
        <f t="shared" si="435"/>
        <v>=IF(A11.6.11[Person Responsible]=0,"",A11.6.11[Person Responsible])</v>
      </c>
      <c r="AF2646" s="117"/>
      <c r="AG2646" s="118" t="str">
        <f t="shared" si="436"/>
        <v>=IF(A11.6.11[Expected Start Date]=0,"",A11.6.11[Expected Start Date])</v>
      </c>
      <c r="AH2646" s="119" t="str">
        <f t="shared" si="437"/>
        <v>=IF(A11.6.11[Expected End Date]=0,"",A11.6.11[Expected End Date])</v>
      </c>
      <c r="AI2646" s="119" t="str">
        <f t="shared" si="438"/>
        <v>=IF(A11.6.11[Date Required]=0,"",A11.6.11[Date Required])</v>
      </c>
      <c r="AJ26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6" s="111" t="str">
        <f t="shared" si="439"/>
        <v>=IF(A11.6.11[Notes]=0,"",A11.6.11[Notes])</v>
      </c>
      <c r="AL2646" s="121" t="str">
        <f>IF(Timeline3156[[#This Row],[Task]]="","Exclude","Include")</f>
        <v>Include</v>
      </c>
      <c r="AM2646" s="87"/>
      <c r="AN2646" s="88" t="e">
        <f ca="1">IF(Timeline3156[[#This Row],[Expected Start Date]]="","",IF(AND($AD2646="Goal",AN$7&gt;=$F2646,AN$7&lt;=$AG2646+$AJ2646-1),2,IF(AND($AD2646="Milestone",AN$7&gt;=$AG2646,AN$7&lt;=$AG2646+$AJ2646-1),1,"")))</f>
        <v>#VALUE!</v>
      </c>
      <c r="AO2646" s="88" t="e">
        <f ca="1">IF(Timeline3156[[#This Row],[Expected Start Date]]="","",IF(AND($AD2646="Goal",AO$7&gt;=$F2646,AO$7&lt;=$AG2646+$AJ2646-1),2,IF(AND($AD2646="Milestone",AO$7&gt;=$AG2646,AO$7&lt;=$AG2646+$AJ2646-1),1,"")))</f>
        <v>#VALUE!</v>
      </c>
      <c r="AP2646" s="88" t="e">
        <f ca="1">IF(Timeline3156[[#This Row],[Expected Start Date]]="","",IF(AND($AD2646="Goal",AP$7&gt;=$F2646,AP$7&lt;=$AG2646+$AJ2646-1),2,IF(AND($AD2646="Milestone",AP$7&gt;=$AG2646,AP$7&lt;=$AG2646+$AJ2646-1),1,"")))</f>
        <v>#VALUE!</v>
      </c>
      <c r="AQ2646" s="88" t="e">
        <f ca="1">IF(Timeline3156[[#This Row],[Expected Start Date]]="","",IF(AND($AD2646="Goal",AQ$7&gt;=$F2646,AQ$7&lt;=$AG2646+$AJ2646-1),2,IF(AND($AD2646="Milestone",AQ$7&gt;=$AG2646,AQ$7&lt;=$AG2646+$AJ2646-1),1,"")))</f>
        <v>#VALUE!</v>
      </c>
      <c r="AR2646" s="88" t="e">
        <f ca="1">IF(Timeline3156[[#This Row],[Expected Start Date]]="","",IF(AND($AD2646="Goal",AR$7&gt;=$F2646,AR$7&lt;=$AG2646+$AJ2646-1),2,IF(AND($AD2646="Milestone",AR$7&gt;=$AG2646,AR$7&lt;=$AG2646+$AJ2646-1),1,"")))</f>
        <v>#VALUE!</v>
      </c>
      <c r="AS2646" s="88" t="e">
        <f ca="1">IF(Timeline3156[[#This Row],[Expected Start Date]]="","",IF(AND($AD2646="Goal",AS$7&gt;=$F2646,AS$7&lt;=$AG2646+$AJ2646-1),2,IF(AND($AD2646="Milestone",AS$7&gt;=$AG2646,AS$7&lt;=$AG2646+$AJ2646-1),1,"")))</f>
        <v>#VALUE!</v>
      </c>
      <c r="AT2646" s="88" t="e">
        <f ca="1">IF(Timeline3156[[#This Row],[Expected Start Date]]="","",IF(AND($AD2646="Goal",AT$7&gt;=$F2646,AT$7&lt;=$AG2646+$AJ2646-1),2,IF(AND($AD2646="Milestone",AT$7&gt;=$AG2646,AT$7&lt;=$AG2646+$AJ2646-1),1,"")))</f>
        <v>#VALUE!</v>
      </c>
      <c r="AU2646" s="88" t="e">
        <f ca="1">IF(Timeline3156[[#This Row],[Expected Start Date]]="","",IF(AND($AD2646="Goal",AU$7&gt;=$F2646,AU$7&lt;=$AG2646+$AJ2646-1),2,IF(AND($AD2646="Milestone",AU$7&gt;=$AG2646,AU$7&lt;=$AG2646+$AJ2646-1),1,"")))</f>
        <v>#VALUE!</v>
      </c>
      <c r="AV2646" s="88" t="e">
        <f ca="1">IF(Timeline3156[[#This Row],[Expected Start Date]]="","",IF(AND($AD2646="Goal",AV$7&gt;=$F2646,AV$7&lt;=$AG2646+$AJ2646-1),2,IF(AND($AD2646="Milestone",AV$7&gt;=$AG2646,AV$7&lt;=$AG2646+$AJ2646-1),1,"")))</f>
        <v>#VALUE!</v>
      </c>
      <c r="AW2646" s="88" t="e">
        <f ca="1">IF(Timeline3156[[#This Row],[Expected Start Date]]="","",IF(AND($AD2646="Goal",AW$7&gt;=$F2646,AW$7&lt;=$AG2646+$AJ2646-1),2,IF(AND($AD2646="Milestone",AW$7&gt;=$AG2646,AW$7&lt;=$AG2646+$AJ2646-1),1,"")))</f>
        <v>#VALUE!</v>
      </c>
      <c r="AX2646" s="88" t="e">
        <f ca="1">IF(Timeline3156[[#This Row],[Expected Start Date]]="","",IF(AND($AD2646="Goal",AX$7&gt;=$F2646,AX$7&lt;=$AG2646+$AJ2646-1),2,IF(AND($AD2646="Milestone",AX$7&gt;=$AG2646,AX$7&lt;=$AG2646+$AJ2646-1),1,"")))</f>
        <v>#VALUE!</v>
      </c>
      <c r="AY2646" s="88" t="e">
        <f ca="1">IF(Timeline3156[[#This Row],[Expected Start Date]]="","",IF(AND($AD2646="Goal",AY$7&gt;=$F2646,AY$7&lt;=$AG2646+$AJ2646-1),2,IF(AND($AD2646="Milestone",AY$7&gt;=$AG2646,AY$7&lt;=$AG2646+$AJ2646-1),1,"")))</f>
        <v>#VALUE!</v>
      </c>
      <c r="AZ2646" s="88" t="e">
        <f ca="1">IF(Timeline3156[[#This Row],[Expected Start Date]]="","",IF(AND($AD2646="Goal",AZ$7&gt;=$F2646,AZ$7&lt;=$AG2646+$AJ2646-1),2,IF(AND($AD2646="Milestone",AZ$7&gt;=$AG2646,AZ$7&lt;=$AG2646+$AJ2646-1),1,"")))</f>
        <v>#VALUE!</v>
      </c>
      <c r="BA2646" s="88" t="e">
        <f ca="1">IF(Timeline3156[[#This Row],[Expected Start Date]]="","",IF(AND($AD2646="Goal",BA$7&gt;=$F2646,BA$7&lt;=$AG2646+$AJ2646-1),2,IF(AND($AD2646="Milestone",BA$7&gt;=$AG2646,BA$7&lt;=$AG2646+$AJ2646-1),1,"")))</f>
        <v>#VALUE!</v>
      </c>
      <c r="BB2646" s="88" t="e">
        <f ca="1">IF(Timeline3156[[#This Row],[Expected Start Date]]="","",IF(AND($AD2646="Goal",BB$7&gt;=$F2646,BB$7&lt;=$AG2646+$AJ2646-1),2,IF(AND($AD2646="Milestone",BB$7&gt;=$AG2646,BB$7&lt;=$AG2646+$AJ2646-1),1,"")))</f>
        <v>#VALUE!</v>
      </c>
      <c r="BC2646" s="88" t="e">
        <f ca="1">IF(Timeline3156[[#This Row],[Expected Start Date]]="","",IF(AND($AD2646="Goal",BC$7&gt;=$F2646,BC$7&lt;=$AG2646+$AJ2646-1),2,IF(AND($AD2646="Milestone",BC$7&gt;=$AG2646,BC$7&lt;=$AG2646+$AJ2646-1),1,"")))</f>
        <v>#VALUE!</v>
      </c>
      <c r="BD2646" s="88" t="e">
        <f ca="1">IF(Timeline3156[[#This Row],[Expected Start Date]]="","",IF(AND($AD2646="Goal",BD$7&gt;=$F2646,BD$7&lt;=$AG2646+$AJ2646-1),2,IF(AND($AD2646="Milestone",BD$7&gt;=$AG2646,BD$7&lt;=$AG2646+$AJ2646-1),1,"")))</f>
        <v>#VALUE!</v>
      </c>
      <c r="BE2646" s="88" t="e">
        <f ca="1">IF(Timeline3156[[#This Row],[Expected Start Date]]="","",IF(AND($AD2646="Goal",BE$7&gt;=$F2646,BE$7&lt;=$AG2646+$AJ2646-1),2,IF(AND($AD2646="Milestone",BE$7&gt;=$AG2646,BE$7&lt;=$AG2646+$AJ2646-1),1,"")))</f>
        <v>#VALUE!</v>
      </c>
      <c r="BF2646" s="88" t="e">
        <f ca="1">IF(Timeline3156[[#This Row],[Expected Start Date]]="","",IF(AND($AD2646="Goal",BF$7&gt;=$F2646,BF$7&lt;=$AG2646+$AJ2646-1),2,IF(AND($AD2646="Milestone",BF$7&gt;=$AG2646,BF$7&lt;=$AG2646+$AJ2646-1),1,"")))</f>
        <v>#VALUE!</v>
      </c>
      <c r="BG2646" s="88" t="e">
        <f ca="1">IF(Timeline3156[[#This Row],[Expected Start Date]]="","",IF(AND($AD2646="Goal",BG$7&gt;=$F2646,BG$7&lt;=$AG2646+$AJ2646-1),2,IF(AND($AD2646="Milestone",BG$7&gt;=$AG2646,BG$7&lt;=$AG2646+$AJ2646-1),1,"")))</f>
        <v>#VALUE!</v>
      </c>
      <c r="BH2646" s="88" t="e">
        <f ca="1">IF(Timeline3156[[#This Row],[Expected Start Date]]="","",IF(AND($AD2646="Goal",BH$7&gt;=$F2646,BH$7&lt;=$AG2646+$AJ2646-1),2,IF(AND($AD2646="Milestone",BH$7&gt;=$AG2646,BH$7&lt;=$AG2646+$AJ2646-1),1,"")))</f>
        <v>#VALUE!</v>
      </c>
      <c r="BI2646" s="88" t="e">
        <f ca="1">IF(Timeline3156[[#This Row],[Expected Start Date]]="","",IF(AND($AD2646="Goal",BI$7&gt;=$F2646,BI$7&lt;=$AG2646+$AJ2646-1),2,IF(AND($AD2646="Milestone",BI$7&gt;=$AG2646,BI$7&lt;=$AG2646+$AJ2646-1),1,"")))</f>
        <v>#VALUE!</v>
      </c>
      <c r="BJ2646" s="88" t="e">
        <f ca="1">IF(Timeline3156[[#This Row],[Expected Start Date]]="","",IF(AND($AD2646="Goal",BJ$7&gt;=$F2646,BJ$7&lt;=$AG2646+$AJ2646-1),2,IF(AND($AD2646="Milestone",BJ$7&gt;=$AG2646,BJ$7&lt;=$AG2646+$AJ2646-1),1,"")))</f>
        <v>#VALUE!</v>
      </c>
      <c r="BK2646" s="88" t="e">
        <f ca="1">IF(Timeline3156[[#This Row],[Expected Start Date]]="","",IF(AND($AD2646="Goal",BK$7&gt;=$F2646,BK$7&lt;=$AG2646+$AJ2646-1),2,IF(AND($AD2646="Milestone",BK$7&gt;=$AG2646,BK$7&lt;=$AG2646+$AJ2646-1),1,"")))</f>
        <v>#VALUE!</v>
      </c>
      <c r="BL2646" s="88" t="e">
        <f ca="1">IF(Timeline3156[[#This Row],[Expected Start Date]]="","",IF(AND($AD2646="Goal",BL$7&gt;=$F2646,BL$7&lt;=$AG2646+$AJ2646-1),2,IF(AND($AD2646="Milestone",BL$7&gt;=$AG2646,BL$7&lt;=$AG2646+$AJ2646-1),1,"")))</f>
        <v>#VALUE!</v>
      </c>
      <c r="BM2646" s="88" t="e">
        <f ca="1">IF(Timeline3156[[#This Row],[Expected Start Date]]="","",IF(AND($AD2646="Goal",BM$7&gt;=$F2646,BM$7&lt;=$AG2646+$AJ2646-1),2,IF(AND($AD2646="Milestone",BM$7&gt;=$AG2646,BM$7&lt;=$AG2646+$AJ2646-1),1,"")))</f>
        <v>#VALUE!</v>
      </c>
      <c r="BN2646" s="88" t="e">
        <f ca="1">IF(Timeline3156[[#This Row],[Expected Start Date]]="","",IF(AND($AD2646="Goal",BN$7&gt;=$F2646,BN$7&lt;=$AG2646+$AJ2646-1),2,IF(AND($AD2646="Milestone",BN$7&gt;=$AG2646,BN$7&lt;=$AG2646+$AJ2646-1),1,"")))</f>
        <v>#VALUE!</v>
      </c>
      <c r="BO2646" s="88" t="e">
        <f ca="1">IF(Timeline3156[[#This Row],[Expected Start Date]]="","",IF(AND($AD2646="Goal",BO$7&gt;=$F2646,BO$7&lt;=$AG2646+$AJ2646-1),2,IF(AND($AD2646="Milestone",BO$7&gt;=$AG2646,BO$7&lt;=$AG2646+$AJ2646-1),1,"")))</f>
        <v>#VALUE!</v>
      </c>
      <c r="BP2646" s="88" t="e">
        <f ca="1">IF(Timeline3156[[#This Row],[Expected Start Date]]="","",IF(AND($AD2646="Goal",BP$7&gt;=$F2646,BP$7&lt;=$AG2646+$AJ2646-1),2,IF(AND($AD2646="Milestone",BP$7&gt;=$AG2646,BP$7&lt;=$AG2646+$AJ2646-1),1,"")))</f>
        <v>#VALUE!</v>
      </c>
      <c r="BQ2646" s="88" t="e">
        <f ca="1">IF(Timeline3156[[#This Row],[Expected Start Date]]="","",IF(AND($AD2646="Goal",BQ$7&gt;=$F2646,BQ$7&lt;=$AG2646+$AJ2646-1),2,IF(AND($AD2646="Milestone",BQ$7&gt;=$AG2646,BQ$7&lt;=$AG2646+$AJ2646-1),1,"")))</f>
        <v>#VALUE!</v>
      </c>
      <c r="BR2646" s="88" t="e">
        <f ca="1">IF(Timeline3156[[#This Row],[Expected Start Date]]="","",IF(AND($AD2646="Goal",BR$7&gt;=$F2646,BR$7&lt;=$AG2646+$AJ2646-1),2,IF(AND($AD2646="Milestone",BR$7&gt;=$AG2646,BR$7&lt;=$AG2646+$AJ2646-1),1,"")))</f>
        <v>#VALUE!</v>
      </c>
      <c r="BS2646" s="88" t="e">
        <f ca="1">IF(Timeline3156[[#This Row],[Expected Start Date]]="","",IF(AND($AD2646="Goal",BS$7&gt;=$F2646,BS$7&lt;=$AG2646+$AJ2646-1),2,IF(AND($AD2646="Milestone",BS$7&gt;=$AG2646,BS$7&lt;=$AG2646+$AJ2646-1),1,"")))</f>
        <v>#VALUE!</v>
      </c>
      <c r="BT2646" s="88" t="e">
        <f ca="1">IF(Timeline3156[[#This Row],[Expected Start Date]]="","",IF(AND($AD2646="Goal",BT$7&gt;=$F2646,BT$7&lt;=$AG2646+$AJ2646-1),2,IF(AND($AD2646="Milestone",BT$7&gt;=$AG2646,BT$7&lt;=$AG2646+$AJ2646-1),1,"")))</f>
        <v>#VALUE!</v>
      </c>
      <c r="BU2646" s="88" t="e">
        <f ca="1">IF(Timeline3156[[#This Row],[Expected Start Date]]="","",IF(AND($AD2646="Goal",BU$7&gt;=$F2646,BU$7&lt;=$AG2646+$AJ2646-1),2,IF(AND($AD2646="Milestone",BU$7&gt;=$AG2646,BU$7&lt;=$AG2646+$AJ2646-1),1,"")))</f>
        <v>#VALUE!</v>
      </c>
      <c r="BV2646" s="88" t="e">
        <f ca="1">IF(Timeline3156[[#This Row],[Expected Start Date]]="","",IF(AND($AD2646="Goal",BV$7&gt;=$F2646,BV$7&lt;=$AG2646+$AJ2646-1),2,IF(AND($AD2646="Milestone",BV$7&gt;=$AG2646,BV$7&lt;=$AG2646+$AJ2646-1),1,"")))</f>
        <v>#VALUE!</v>
      </c>
      <c r="BW2646" s="88" t="e">
        <f ca="1">IF(Timeline3156[[#This Row],[Expected Start Date]]="","",IF(AND($AD2646="Goal",BW$7&gt;=$F2646,BW$7&lt;=$AG2646+$AJ2646-1),2,IF(AND($AD2646="Milestone",BW$7&gt;=$AG2646,BW$7&lt;=$AG2646+$AJ2646-1),1,"")))</f>
        <v>#VALUE!</v>
      </c>
      <c r="BX2646" s="88" t="e">
        <f ca="1">IF(Timeline3156[[#This Row],[Expected Start Date]]="","",IF(AND($AD2646="Goal",BX$7&gt;=$F2646,BX$7&lt;=$AG2646+$AJ2646-1),2,IF(AND($AD2646="Milestone",BX$7&gt;=$AG2646,BX$7&lt;=$AG2646+$AJ2646-1),1,"")))</f>
        <v>#VALUE!</v>
      </c>
      <c r="BY2646" s="88" t="e">
        <f ca="1">IF(Timeline3156[[#This Row],[Expected Start Date]]="","",IF(AND($AD2646="Goal",BY$7&gt;=$F2646,BY$7&lt;=$AG2646+$AJ2646-1),2,IF(AND($AD2646="Milestone",BY$7&gt;=$AG2646,BY$7&lt;=$AG2646+$AJ2646-1),1,"")))</f>
        <v>#VALUE!</v>
      </c>
      <c r="BZ2646" s="88" t="e">
        <f ca="1">IF(Timeline3156[[#This Row],[Expected Start Date]]="","",IF(AND($AD2646="Goal",BZ$7&gt;=$F2646,BZ$7&lt;=$AG2646+$AJ2646-1),2,IF(AND($AD2646="Milestone",BZ$7&gt;=$AG2646,BZ$7&lt;=$AG2646+$AJ2646-1),1,"")))</f>
        <v>#VALUE!</v>
      </c>
      <c r="CA2646" s="88" t="e">
        <f ca="1">IF(Timeline3156[[#This Row],[Expected Start Date]]="","",IF(AND($AD2646="Goal",CA$7&gt;=$F2646,CA$7&lt;=$AG2646+$AJ2646-1),2,IF(AND($AD2646="Milestone",CA$7&gt;=$AG2646,CA$7&lt;=$AG2646+$AJ2646-1),1,"")))</f>
        <v>#VALUE!</v>
      </c>
      <c r="CB2646" s="88" t="e">
        <f ca="1">IF(Timeline3156[[#This Row],[Expected Start Date]]="","",IF(AND($AD2646="Goal",CB$7&gt;=$F2646,CB$7&lt;=$AG2646+$AJ2646-1),2,IF(AND($AD2646="Milestone",CB$7&gt;=$AG2646,CB$7&lt;=$AG2646+$AJ2646-1),1,"")))</f>
        <v>#VALUE!</v>
      </c>
      <c r="CC2646" s="88" t="e">
        <f ca="1">IF(Timeline3156[[#This Row],[Expected Start Date]]="","",IF(AND($AD2646="Goal",CC$7&gt;=$F2646,CC$7&lt;=$AG2646+$AJ2646-1),2,IF(AND($AD2646="Milestone",CC$7&gt;=$AG2646,CC$7&lt;=$AG2646+$AJ2646-1),1,"")))</f>
        <v>#VALUE!</v>
      </c>
      <c r="CD2646" s="88" t="e">
        <f ca="1">IF(Timeline3156[[#This Row],[Expected Start Date]]="","",IF(AND($AD2646="Goal",CD$7&gt;=$F2646,CD$7&lt;=$AG2646+$AJ2646-1),2,IF(AND($AD2646="Milestone",CD$7&gt;=$AG2646,CD$7&lt;=$AG2646+$AJ2646-1),1,"")))</f>
        <v>#VALUE!</v>
      </c>
      <c r="CE2646" s="88" t="e">
        <f ca="1">IF(Timeline3156[[#This Row],[Expected Start Date]]="","",IF(AND($AD2646="Goal",CE$7&gt;=$F2646,CE$7&lt;=$AG2646+$AJ2646-1),2,IF(AND($AD2646="Milestone",CE$7&gt;=$AG2646,CE$7&lt;=$AG2646+$AJ2646-1),1,"")))</f>
        <v>#VALUE!</v>
      </c>
      <c r="CF2646" s="88" t="e">
        <f ca="1">IF(Timeline3156[[#This Row],[Expected Start Date]]="","",IF(AND($AD2646="Goal",CF$7&gt;=$F2646,CF$7&lt;=$AG2646+$AJ2646-1),2,IF(AND($AD2646="Milestone",CF$7&gt;=$AG2646,CF$7&lt;=$AG2646+$AJ2646-1),1,"")))</f>
        <v>#VALUE!</v>
      </c>
      <c r="CG2646" s="88" t="e">
        <f ca="1">IF(Timeline3156[[#This Row],[Expected Start Date]]="","",IF(AND($AD2646="Goal",CG$7&gt;=$F2646,CG$7&lt;=$AG2646+$AJ2646-1),2,IF(AND($AD2646="Milestone",CG$7&gt;=$AG2646,CG$7&lt;=$AG2646+$AJ2646-1),1,"")))</f>
        <v>#VALUE!</v>
      </c>
      <c r="CH2646" s="88" t="e">
        <f ca="1">IF(Timeline3156[[#This Row],[Expected Start Date]]="","",IF(AND($AD2646="Goal",CH$7&gt;=$F2646,CH$7&lt;=$AG2646+$AJ2646-1),2,IF(AND($AD2646="Milestone",CH$7&gt;=$AG2646,CH$7&lt;=$AG2646+$AJ2646-1),1,"")))</f>
        <v>#VALUE!</v>
      </c>
      <c r="CI2646" s="88" t="e">
        <f ca="1">IF(Timeline3156[[#This Row],[Expected Start Date]]="","",IF(AND($AD2646="Goal",CI$7&gt;=$F2646,CI$7&lt;=$AG2646+$AJ2646-1),2,IF(AND($AD2646="Milestone",CI$7&gt;=$AG2646,CI$7&lt;=$AG2646+$AJ2646-1),1,"")))</f>
        <v>#VALUE!</v>
      </c>
      <c r="CJ2646" s="88" t="e">
        <f ca="1">IF(Timeline3156[[#This Row],[Expected Start Date]]="","",IF(AND($AD2646="Goal",CJ$7&gt;=$F2646,CJ$7&lt;=$AG2646+$AJ2646-1),2,IF(AND($AD2646="Milestone",CJ$7&gt;=$AG2646,CJ$7&lt;=$AG2646+$AJ2646-1),1,"")))</f>
        <v>#VALUE!</v>
      </c>
      <c r="CK2646" s="88" t="e">
        <f ca="1">IF(Timeline3156[[#This Row],[Expected Start Date]]="","",IF(AND($AD2646="Goal",CK$7&gt;=$F2646,CK$7&lt;=$AG2646+$AJ2646-1),2,IF(AND($AD2646="Milestone",CK$7&gt;=$AG2646,CK$7&lt;=$AG2646+$AJ2646-1),1,"")))</f>
        <v>#VALUE!</v>
      </c>
      <c r="CL2646" s="88" t="e">
        <f ca="1">IF(Timeline3156[[#This Row],[Expected Start Date]]="","",IF(AND($AD2646="Goal",CL$7&gt;=$F2646,CL$7&lt;=$AG2646+$AJ2646-1),2,IF(AND($AD2646="Milestone",CL$7&gt;=$AG2646,CL$7&lt;=$AG2646+$AJ2646-1),1,"")))</f>
        <v>#VALUE!</v>
      </c>
      <c r="CM2646" s="88" t="e">
        <f ca="1">IF(Timeline3156[[#This Row],[Expected Start Date]]="","",IF(AND($AD2646="Goal",CM$7&gt;=$F2646,CM$7&lt;=$AG2646+$AJ2646-1),2,IF(AND($AD2646="Milestone",CM$7&gt;=$AG2646,CM$7&lt;=$AG2646+$AJ2646-1),1,"")))</f>
        <v>#VALUE!</v>
      </c>
      <c r="CN2646" s="88" t="e">
        <f ca="1">IF(Timeline3156[[#This Row],[Expected Start Date]]="","",IF(AND($AD2646="Goal",CN$7&gt;=$F2646,CN$7&lt;=$AG2646+$AJ2646-1),2,IF(AND($AD2646="Milestone",CN$7&gt;=$AG2646,CN$7&lt;=$AG2646+$AJ2646-1),1,"")))</f>
        <v>#VALUE!</v>
      </c>
      <c r="CO2646" s="88" t="e">
        <f ca="1">IF(Timeline3156[[#This Row],[Expected Start Date]]="","",IF(AND($AD2646="Goal",CO$7&gt;=$F2646,CO$7&lt;=$AG2646+$AJ2646-1),2,IF(AND($AD2646="Milestone",CO$7&gt;=$AG2646,CO$7&lt;=$AG2646+$AJ2646-1),1,"")))</f>
        <v>#VALUE!</v>
      </c>
      <c r="CP2646" s="88" t="e">
        <f ca="1">IF(Timeline3156[[#This Row],[Expected Start Date]]="","",IF(AND($AD2646="Goal",CP$7&gt;=$F2646,CP$7&lt;=$AG2646+$AJ2646-1),2,IF(AND($AD2646="Milestone",CP$7&gt;=$AG2646,CP$7&lt;=$AG2646+$AJ2646-1),1,"")))</f>
        <v>#VALUE!</v>
      </c>
      <c r="CQ2646" s="88" t="e">
        <f ca="1">IF(Timeline3156[[#This Row],[Expected Start Date]]="","",IF(AND($AD2646="Goal",CQ$7&gt;=$F2646,CQ$7&lt;=$AG2646+$AJ2646-1),2,IF(AND($AD2646="Milestone",CQ$7&gt;=$AG2646,CQ$7&lt;=$AG2646+$AJ2646-1),1,"")))</f>
        <v>#VALUE!</v>
      </c>
      <c r="CR2646" s="63"/>
    </row>
    <row r="2647" spans="1:96" ht="30" customHeight="1" thickBot="1" x14ac:dyDescent="0.4">
      <c r="A2647" t="str">
        <v>11.6.12</v>
      </c>
      <c r="B2647" t="str">
        <v>11.6</v>
      </c>
      <c r="C2647" t="str">
        <v/>
      </c>
      <c r="D2647" t="str">
        <v>=IF(M11.6[Deliverable 11 Milestone 6]=0,"",M11.6[Deliverable 11 Milestone 6])</v>
      </c>
      <c r="E2647" t="str">
        <v>=IF(A11.6.12[Milestone 11.6 Activity 12]=0,"",A11.6.12[Milestone 11.6 Activity 12])</v>
      </c>
      <c r="F2647" t="str">
        <v>=IF(A11.6.12[Department]=0,"",A11.6.12[Department])</v>
      </c>
      <c r="G2647" t="str">
        <v>=IF(A11.6.12[Resource Requirements]=0,"",A11.6.12[Resource Requirements])</v>
      </c>
      <c r="H2647" t="str">
        <v>=IF(A11.6.12[Person Responsible]=0,"",A11.6.12[Person Responsible])</v>
      </c>
      <c r="I2647" t="str">
        <v>=IF(A11.6.12[Percentage of Completion]=0,"",A11.6.12[Percentage of Completion])</v>
      </c>
      <c r="J2647" s="24" t="str">
        <v>=IF(A11.6.12[Date Required]=0,"",A11.6.12[Date Required])</v>
      </c>
      <c r="K2647" s="24" t="str">
        <v>=IF(A11.6.12[Expected Start Date]=0,"",A11.6.12[Expected Start Date])</v>
      </c>
      <c r="L2647" s="24" t="str">
        <v>=IF(A11.6.12[Expected End Date]=0,"",A11.6.12[Expected End Date])</v>
      </c>
      <c r="M2647" t="str">
        <v>=IF(A11.6.12[Notes]=0,"",A11.6.12[Notes])</v>
      </c>
      <c r="N2647" t="str">
        <v>Include</v>
      </c>
      <c r="O2647" s="56" t="str">
        <v>Exclude</v>
      </c>
      <c r="P2647" s="56" t="str">
        <v/>
      </c>
      <c r="Q2647" s="56">
        <v>0</v>
      </c>
      <c r="R2647" s="56" t="str">
        <v/>
      </c>
      <c r="T2647" s="96" t="str">
        <f t="shared" si="440"/>
        <v>Include</v>
      </c>
      <c r="U2647" s="96" t="str">
        <f t="shared" si="440"/>
        <v>Include</v>
      </c>
      <c r="Z2647" s="111" t="str">
        <f t="shared" si="431"/>
        <v/>
      </c>
      <c r="AA2647" s="111" t="str">
        <f t="shared" si="432"/>
        <v>11.6.12</v>
      </c>
      <c r="AB2647" s="111" t="str">
        <f t="shared" si="433"/>
        <v>=IF(M11.6[Deliverable 11 Milestone 6]=0,"",M11.6[Deliverable 11 Milestone 6])</v>
      </c>
      <c r="AC2647" s="111" t="str">
        <f t="shared" si="434"/>
        <v>=IF(A11.6.12[Milestone 11.6 Activity 12]=0,"",A11.6.12[Milestone 11.6 Activity 12])</v>
      </c>
      <c r="AD2647" s="115"/>
      <c r="AE2647" s="116" t="str">
        <f t="shared" si="435"/>
        <v>=IF(A11.6.12[Person Responsible]=0,"",A11.6.12[Person Responsible])</v>
      </c>
      <c r="AF2647" s="117"/>
      <c r="AG2647" s="118" t="str">
        <f t="shared" si="436"/>
        <v>=IF(A11.6.12[Expected Start Date]=0,"",A11.6.12[Expected Start Date])</v>
      </c>
      <c r="AH2647" s="119" t="str">
        <f t="shared" si="437"/>
        <v>=IF(A11.6.12[Expected End Date]=0,"",A11.6.12[Expected End Date])</v>
      </c>
      <c r="AI2647" s="119" t="str">
        <f t="shared" si="438"/>
        <v>=IF(A11.6.12[Date Required]=0,"",A11.6.12[Date Required])</v>
      </c>
      <c r="AJ26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7" s="111" t="str">
        <f t="shared" si="439"/>
        <v>=IF(A11.6.12[Notes]=0,"",A11.6.12[Notes])</v>
      </c>
      <c r="AL2647" s="121" t="str">
        <f>IF(Timeline3156[[#This Row],[Task]]="","Exclude","Include")</f>
        <v>Include</v>
      </c>
      <c r="AM2647" s="87"/>
      <c r="AN2647" s="88" t="e">
        <f ca="1">IF(Timeline3156[[#This Row],[Expected Start Date]]="","",IF(AND($AD2647="Goal",AN$7&gt;=$F2647,AN$7&lt;=$AG2647+$AJ2647-1),2,IF(AND($AD2647="Milestone",AN$7&gt;=$AG2647,AN$7&lt;=$AG2647+$AJ2647-1),1,"")))</f>
        <v>#VALUE!</v>
      </c>
      <c r="AO2647" s="88" t="e">
        <f ca="1">IF(Timeline3156[[#This Row],[Expected Start Date]]="","",IF(AND($AD2647="Goal",AO$7&gt;=$F2647,AO$7&lt;=$AG2647+$AJ2647-1),2,IF(AND($AD2647="Milestone",AO$7&gt;=$AG2647,AO$7&lt;=$AG2647+$AJ2647-1),1,"")))</f>
        <v>#VALUE!</v>
      </c>
      <c r="AP2647" s="88" t="e">
        <f ca="1">IF(Timeline3156[[#This Row],[Expected Start Date]]="","",IF(AND($AD2647="Goal",AP$7&gt;=$F2647,AP$7&lt;=$AG2647+$AJ2647-1),2,IF(AND($AD2647="Milestone",AP$7&gt;=$AG2647,AP$7&lt;=$AG2647+$AJ2647-1),1,"")))</f>
        <v>#VALUE!</v>
      </c>
      <c r="AQ2647" s="88" t="e">
        <f ca="1">IF(Timeline3156[[#This Row],[Expected Start Date]]="","",IF(AND($AD2647="Goal",AQ$7&gt;=$F2647,AQ$7&lt;=$AG2647+$AJ2647-1),2,IF(AND($AD2647="Milestone",AQ$7&gt;=$AG2647,AQ$7&lt;=$AG2647+$AJ2647-1),1,"")))</f>
        <v>#VALUE!</v>
      </c>
      <c r="AR2647" s="88" t="e">
        <f ca="1">IF(Timeline3156[[#This Row],[Expected Start Date]]="","",IF(AND($AD2647="Goal",AR$7&gt;=$F2647,AR$7&lt;=$AG2647+$AJ2647-1),2,IF(AND($AD2647="Milestone",AR$7&gt;=$AG2647,AR$7&lt;=$AG2647+$AJ2647-1),1,"")))</f>
        <v>#VALUE!</v>
      </c>
      <c r="AS2647" s="88" t="e">
        <f ca="1">IF(Timeline3156[[#This Row],[Expected Start Date]]="","",IF(AND($AD2647="Goal",AS$7&gt;=$F2647,AS$7&lt;=$AG2647+$AJ2647-1),2,IF(AND($AD2647="Milestone",AS$7&gt;=$AG2647,AS$7&lt;=$AG2647+$AJ2647-1),1,"")))</f>
        <v>#VALUE!</v>
      </c>
      <c r="AT2647" s="88" t="e">
        <f ca="1">IF(Timeline3156[[#This Row],[Expected Start Date]]="","",IF(AND($AD2647="Goal",AT$7&gt;=$F2647,AT$7&lt;=$AG2647+$AJ2647-1),2,IF(AND($AD2647="Milestone",AT$7&gt;=$AG2647,AT$7&lt;=$AG2647+$AJ2647-1),1,"")))</f>
        <v>#VALUE!</v>
      </c>
      <c r="AU2647" s="88" t="e">
        <f ca="1">IF(Timeline3156[[#This Row],[Expected Start Date]]="","",IF(AND($AD2647="Goal",AU$7&gt;=$F2647,AU$7&lt;=$AG2647+$AJ2647-1),2,IF(AND($AD2647="Milestone",AU$7&gt;=$AG2647,AU$7&lt;=$AG2647+$AJ2647-1),1,"")))</f>
        <v>#VALUE!</v>
      </c>
      <c r="AV2647" s="88" t="e">
        <f ca="1">IF(Timeline3156[[#This Row],[Expected Start Date]]="","",IF(AND($AD2647="Goal",AV$7&gt;=$F2647,AV$7&lt;=$AG2647+$AJ2647-1),2,IF(AND($AD2647="Milestone",AV$7&gt;=$AG2647,AV$7&lt;=$AG2647+$AJ2647-1),1,"")))</f>
        <v>#VALUE!</v>
      </c>
      <c r="AW2647" s="88" t="e">
        <f ca="1">IF(Timeline3156[[#This Row],[Expected Start Date]]="","",IF(AND($AD2647="Goal",AW$7&gt;=$F2647,AW$7&lt;=$AG2647+$AJ2647-1),2,IF(AND($AD2647="Milestone",AW$7&gt;=$AG2647,AW$7&lt;=$AG2647+$AJ2647-1),1,"")))</f>
        <v>#VALUE!</v>
      </c>
      <c r="AX2647" s="88" t="e">
        <f ca="1">IF(Timeline3156[[#This Row],[Expected Start Date]]="","",IF(AND($AD2647="Goal",AX$7&gt;=$F2647,AX$7&lt;=$AG2647+$AJ2647-1),2,IF(AND($AD2647="Milestone",AX$7&gt;=$AG2647,AX$7&lt;=$AG2647+$AJ2647-1),1,"")))</f>
        <v>#VALUE!</v>
      </c>
      <c r="AY2647" s="88" t="e">
        <f ca="1">IF(Timeline3156[[#This Row],[Expected Start Date]]="","",IF(AND($AD2647="Goal",AY$7&gt;=$F2647,AY$7&lt;=$AG2647+$AJ2647-1),2,IF(AND($AD2647="Milestone",AY$7&gt;=$AG2647,AY$7&lt;=$AG2647+$AJ2647-1),1,"")))</f>
        <v>#VALUE!</v>
      </c>
      <c r="AZ2647" s="88" t="e">
        <f ca="1">IF(Timeline3156[[#This Row],[Expected Start Date]]="","",IF(AND($AD2647="Goal",AZ$7&gt;=$F2647,AZ$7&lt;=$AG2647+$AJ2647-1),2,IF(AND($AD2647="Milestone",AZ$7&gt;=$AG2647,AZ$7&lt;=$AG2647+$AJ2647-1),1,"")))</f>
        <v>#VALUE!</v>
      </c>
      <c r="BA2647" s="88" t="e">
        <f ca="1">IF(Timeline3156[[#This Row],[Expected Start Date]]="","",IF(AND($AD2647="Goal",BA$7&gt;=$F2647,BA$7&lt;=$AG2647+$AJ2647-1),2,IF(AND($AD2647="Milestone",BA$7&gt;=$AG2647,BA$7&lt;=$AG2647+$AJ2647-1),1,"")))</f>
        <v>#VALUE!</v>
      </c>
      <c r="BB2647" s="88" t="e">
        <f ca="1">IF(Timeline3156[[#This Row],[Expected Start Date]]="","",IF(AND($AD2647="Goal",BB$7&gt;=$F2647,BB$7&lt;=$AG2647+$AJ2647-1),2,IF(AND($AD2647="Milestone",BB$7&gt;=$AG2647,BB$7&lt;=$AG2647+$AJ2647-1),1,"")))</f>
        <v>#VALUE!</v>
      </c>
      <c r="BC2647" s="88" t="e">
        <f ca="1">IF(Timeline3156[[#This Row],[Expected Start Date]]="","",IF(AND($AD2647="Goal",BC$7&gt;=$F2647,BC$7&lt;=$AG2647+$AJ2647-1),2,IF(AND($AD2647="Milestone",BC$7&gt;=$AG2647,BC$7&lt;=$AG2647+$AJ2647-1),1,"")))</f>
        <v>#VALUE!</v>
      </c>
      <c r="BD2647" s="88" t="e">
        <f ca="1">IF(Timeline3156[[#This Row],[Expected Start Date]]="","",IF(AND($AD2647="Goal",BD$7&gt;=$F2647,BD$7&lt;=$AG2647+$AJ2647-1),2,IF(AND($AD2647="Milestone",BD$7&gt;=$AG2647,BD$7&lt;=$AG2647+$AJ2647-1),1,"")))</f>
        <v>#VALUE!</v>
      </c>
      <c r="BE2647" s="88" t="e">
        <f ca="1">IF(Timeline3156[[#This Row],[Expected Start Date]]="","",IF(AND($AD2647="Goal",BE$7&gt;=$F2647,BE$7&lt;=$AG2647+$AJ2647-1),2,IF(AND($AD2647="Milestone",BE$7&gt;=$AG2647,BE$7&lt;=$AG2647+$AJ2647-1),1,"")))</f>
        <v>#VALUE!</v>
      </c>
      <c r="BF2647" s="88" t="e">
        <f ca="1">IF(Timeline3156[[#This Row],[Expected Start Date]]="","",IF(AND($AD2647="Goal",BF$7&gt;=$F2647,BF$7&lt;=$AG2647+$AJ2647-1),2,IF(AND($AD2647="Milestone",BF$7&gt;=$AG2647,BF$7&lt;=$AG2647+$AJ2647-1),1,"")))</f>
        <v>#VALUE!</v>
      </c>
      <c r="BG2647" s="88" t="e">
        <f ca="1">IF(Timeline3156[[#This Row],[Expected Start Date]]="","",IF(AND($AD2647="Goal",BG$7&gt;=$F2647,BG$7&lt;=$AG2647+$AJ2647-1),2,IF(AND($AD2647="Milestone",BG$7&gt;=$AG2647,BG$7&lt;=$AG2647+$AJ2647-1),1,"")))</f>
        <v>#VALUE!</v>
      </c>
      <c r="BH2647" s="88" t="e">
        <f ca="1">IF(Timeline3156[[#This Row],[Expected Start Date]]="","",IF(AND($AD2647="Goal",BH$7&gt;=$F2647,BH$7&lt;=$AG2647+$AJ2647-1),2,IF(AND($AD2647="Milestone",BH$7&gt;=$AG2647,BH$7&lt;=$AG2647+$AJ2647-1),1,"")))</f>
        <v>#VALUE!</v>
      </c>
      <c r="BI2647" s="88" t="e">
        <f ca="1">IF(Timeline3156[[#This Row],[Expected Start Date]]="","",IF(AND($AD2647="Goal",BI$7&gt;=$F2647,BI$7&lt;=$AG2647+$AJ2647-1),2,IF(AND($AD2647="Milestone",BI$7&gt;=$AG2647,BI$7&lt;=$AG2647+$AJ2647-1),1,"")))</f>
        <v>#VALUE!</v>
      </c>
      <c r="BJ2647" s="88" t="e">
        <f ca="1">IF(Timeline3156[[#This Row],[Expected Start Date]]="","",IF(AND($AD2647="Goal",BJ$7&gt;=$F2647,BJ$7&lt;=$AG2647+$AJ2647-1),2,IF(AND($AD2647="Milestone",BJ$7&gt;=$AG2647,BJ$7&lt;=$AG2647+$AJ2647-1),1,"")))</f>
        <v>#VALUE!</v>
      </c>
      <c r="BK2647" s="88" t="e">
        <f ca="1">IF(Timeline3156[[#This Row],[Expected Start Date]]="","",IF(AND($AD2647="Goal",BK$7&gt;=$F2647,BK$7&lt;=$AG2647+$AJ2647-1),2,IF(AND($AD2647="Milestone",BK$7&gt;=$AG2647,BK$7&lt;=$AG2647+$AJ2647-1),1,"")))</f>
        <v>#VALUE!</v>
      </c>
      <c r="BL2647" s="88" t="e">
        <f ca="1">IF(Timeline3156[[#This Row],[Expected Start Date]]="","",IF(AND($AD2647="Goal",BL$7&gt;=$F2647,BL$7&lt;=$AG2647+$AJ2647-1),2,IF(AND($AD2647="Milestone",BL$7&gt;=$AG2647,BL$7&lt;=$AG2647+$AJ2647-1),1,"")))</f>
        <v>#VALUE!</v>
      </c>
      <c r="BM2647" s="88" t="e">
        <f ca="1">IF(Timeline3156[[#This Row],[Expected Start Date]]="","",IF(AND($AD2647="Goal",BM$7&gt;=$F2647,BM$7&lt;=$AG2647+$AJ2647-1),2,IF(AND($AD2647="Milestone",BM$7&gt;=$AG2647,BM$7&lt;=$AG2647+$AJ2647-1),1,"")))</f>
        <v>#VALUE!</v>
      </c>
      <c r="BN2647" s="88" t="e">
        <f ca="1">IF(Timeline3156[[#This Row],[Expected Start Date]]="","",IF(AND($AD2647="Goal",BN$7&gt;=$F2647,BN$7&lt;=$AG2647+$AJ2647-1),2,IF(AND($AD2647="Milestone",BN$7&gt;=$AG2647,BN$7&lt;=$AG2647+$AJ2647-1),1,"")))</f>
        <v>#VALUE!</v>
      </c>
      <c r="BO2647" s="88" t="e">
        <f ca="1">IF(Timeline3156[[#This Row],[Expected Start Date]]="","",IF(AND($AD2647="Goal",BO$7&gt;=$F2647,BO$7&lt;=$AG2647+$AJ2647-1),2,IF(AND($AD2647="Milestone",BO$7&gt;=$AG2647,BO$7&lt;=$AG2647+$AJ2647-1),1,"")))</f>
        <v>#VALUE!</v>
      </c>
      <c r="BP2647" s="88" t="e">
        <f ca="1">IF(Timeline3156[[#This Row],[Expected Start Date]]="","",IF(AND($AD2647="Goal",BP$7&gt;=$F2647,BP$7&lt;=$AG2647+$AJ2647-1),2,IF(AND($AD2647="Milestone",BP$7&gt;=$AG2647,BP$7&lt;=$AG2647+$AJ2647-1),1,"")))</f>
        <v>#VALUE!</v>
      </c>
      <c r="BQ2647" s="88" t="e">
        <f ca="1">IF(Timeline3156[[#This Row],[Expected Start Date]]="","",IF(AND($AD2647="Goal",BQ$7&gt;=$F2647,BQ$7&lt;=$AG2647+$AJ2647-1),2,IF(AND($AD2647="Milestone",BQ$7&gt;=$AG2647,BQ$7&lt;=$AG2647+$AJ2647-1),1,"")))</f>
        <v>#VALUE!</v>
      </c>
      <c r="BR2647" s="88" t="e">
        <f ca="1">IF(Timeline3156[[#This Row],[Expected Start Date]]="","",IF(AND($AD2647="Goal",BR$7&gt;=$F2647,BR$7&lt;=$AG2647+$AJ2647-1),2,IF(AND($AD2647="Milestone",BR$7&gt;=$AG2647,BR$7&lt;=$AG2647+$AJ2647-1),1,"")))</f>
        <v>#VALUE!</v>
      </c>
      <c r="BS2647" s="88" t="e">
        <f ca="1">IF(Timeline3156[[#This Row],[Expected Start Date]]="","",IF(AND($AD2647="Goal",BS$7&gt;=$F2647,BS$7&lt;=$AG2647+$AJ2647-1),2,IF(AND($AD2647="Milestone",BS$7&gt;=$AG2647,BS$7&lt;=$AG2647+$AJ2647-1),1,"")))</f>
        <v>#VALUE!</v>
      </c>
      <c r="BT2647" s="88" t="e">
        <f ca="1">IF(Timeline3156[[#This Row],[Expected Start Date]]="","",IF(AND($AD2647="Goal",BT$7&gt;=$F2647,BT$7&lt;=$AG2647+$AJ2647-1),2,IF(AND($AD2647="Milestone",BT$7&gt;=$AG2647,BT$7&lt;=$AG2647+$AJ2647-1),1,"")))</f>
        <v>#VALUE!</v>
      </c>
      <c r="BU2647" s="88" t="e">
        <f ca="1">IF(Timeline3156[[#This Row],[Expected Start Date]]="","",IF(AND($AD2647="Goal",BU$7&gt;=$F2647,BU$7&lt;=$AG2647+$AJ2647-1),2,IF(AND($AD2647="Milestone",BU$7&gt;=$AG2647,BU$7&lt;=$AG2647+$AJ2647-1),1,"")))</f>
        <v>#VALUE!</v>
      </c>
      <c r="BV2647" s="88" t="e">
        <f ca="1">IF(Timeline3156[[#This Row],[Expected Start Date]]="","",IF(AND($AD2647="Goal",BV$7&gt;=$F2647,BV$7&lt;=$AG2647+$AJ2647-1),2,IF(AND($AD2647="Milestone",BV$7&gt;=$AG2647,BV$7&lt;=$AG2647+$AJ2647-1),1,"")))</f>
        <v>#VALUE!</v>
      </c>
      <c r="BW2647" s="88" t="e">
        <f ca="1">IF(Timeline3156[[#This Row],[Expected Start Date]]="","",IF(AND($AD2647="Goal",BW$7&gt;=$F2647,BW$7&lt;=$AG2647+$AJ2647-1),2,IF(AND($AD2647="Milestone",BW$7&gt;=$AG2647,BW$7&lt;=$AG2647+$AJ2647-1),1,"")))</f>
        <v>#VALUE!</v>
      </c>
      <c r="BX2647" s="88" t="e">
        <f ca="1">IF(Timeline3156[[#This Row],[Expected Start Date]]="","",IF(AND($AD2647="Goal",BX$7&gt;=$F2647,BX$7&lt;=$AG2647+$AJ2647-1),2,IF(AND($AD2647="Milestone",BX$7&gt;=$AG2647,BX$7&lt;=$AG2647+$AJ2647-1),1,"")))</f>
        <v>#VALUE!</v>
      </c>
      <c r="BY2647" s="88" t="e">
        <f ca="1">IF(Timeline3156[[#This Row],[Expected Start Date]]="","",IF(AND($AD2647="Goal",BY$7&gt;=$F2647,BY$7&lt;=$AG2647+$AJ2647-1),2,IF(AND($AD2647="Milestone",BY$7&gt;=$AG2647,BY$7&lt;=$AG2647+$AJ2647-1),1,"")))</f>
        <v>#VALUE!</v>
      </c>
      <c r="BZ2647" s="88" t="e">
        <f ca="1">IF(Timeline3156[[#This Row],[Expected Start Date]]="","",IF(AND($AD2647="Goal",BZ$7&gt;=$F2647,BZ$7&lt;=$AG2647+$AJ2647-1),2,IF(AND($AD2647="Milestone",BZ$7&gt;=$AG2647,BZ$7&lt;=$AG2647+$AJ2647-1),1,"")))</f>
        <v>#VALUE!</v>
      </c>
      <c r="CA2647" s="88" t="e">
        <f ca="1">IF(Timeline3156[[#This Row],[Expected Start Date]]="","",IF(AND($AD2647="Goal",CA$7&gt;=$F2647,CA$7&lt;=$AG2647+$AJ2647-1),2,IF(AND($AD2647="Milestone",CA$7&gt;=$AG2647,CA$7&lt;=$AG2647+$AJ2647-1),1,"")))</f>
        <v>#VALUE!</v>
      </c>
      <c r="CB2647" s="88" t="e">
        <f ca="1">IF(Timeline3156[[#This Row],[Expected Start Date]]="","",IF(AND($AD2647="Goal",CB$7&gt;=$F2647,CB$7&lt;=$AG2647+$AJ2647-1),2,IF(AND($AD2647="Milestone",CB$7&gt;=$AG2647,CB$7&lt;=$AG2647+$AJ2647-1),1,"")))</f>
        <v>#VALUE!</v>
      </c>
      <c r="CC2647" s="88" t="e">
        <f ca="1">IF(Timeline3156[[#This Row],[Expected Start Date]]="","",IF(AND($AD2647="Goal",CC$7&gt;=$F2647,CC$7&lt;=$AG2647+$AJ2647-1),2,IF(AND($AD2647="Milestone",CC$7&gt;=$AG2647,CC$7&lt;=$AG2647+$AJ2647-1),1,"")))</f>
        <v>#VALUE!</v>
      </c>
      <c r="CD2647" s="88" t="e">
        <f ca="1">IF(Timeline3156[[#This Row],[Expected Start Date]]="","",IF(AND($AD2647="Goal",CD$7&gt;=$F2647,CD$7&lt;=$AG2647+$AJ2647-1),2,IF(AND($AD2647="Milestone",CD$7&gt;=$AG2647,CD$7&lt;=$AG2647+$AJ2647-1),1,"")))</f>
        <v>#VALUE!</v>
      </c>
      <c r="CE2647" s="88" t="e">
        <f ca="1">IF(Timeline3156[[#This Row],[Expected Start Date]]="","",IF(AND($AD2647="Goal",CE$7&gt;=$F2647,CE$7&lt;=$AG2647+$AJ2647-1),2,IF(AND($AD2647="Milestone",CE$7&gt;=$AG2647,CE$7&lt;=$AG2647+$AJ2647-1),1,"")))</f>
        <v>#VALUE!</v>
      </c>
      <c r="CF2647" s="88" t="e">
        <f ca="1">IF(Timeline3156[[#This Row],[Expected Start Date]]="","",IF(AND($AD2647="Goal",CF$7&gt;=$F2647,CF$7&lt;=$AG2647+$AJ2647-1),2,IF(AND($AD2647="Milestone",CF$7&gt;=$AG2647,CF$7&lt;=$AG2647+$AJ2647-1),1,"")))</f>
        <v>#VALUE!</v>
      </c>
      <c r="CG2647" s="88" t="e">
        <f ca="1">IF(Timeline3156[[#This Row],[Expected Start Date]]="","",IF(AND($AD2647="Goal",CG$7&gt;=$F2647,CG$7&lt;=$AG2647+$AJ2647-1),2,IF(AND($AD2647="Milestone",CG$7&gt;=$AG2647,CG$7&lt;=$AG2647+$AJ2647-1),1,"")))</f>
        <v>#VALUE!</v>
      </c>
      <c r="CH2647" s="88" t="e">
        <f ca="1">IF(Timeline3156[[#This Row],[Expected Start Date]]="","",IF(AND($AD2647="Goal",CH$7&gt;=$F2647,CH$7&lt;=$AG2647+$AJ2647-1),2,IF(AND($AD2647="Milestone",CH$7&gt;=$AG2647,CH$7&lt;=$AG2647+$AJ2647-1),1,"")))</f>
        <v>#VALUE!</v>
      </c>
      <c r="CI2647" s="88" t="e">
        <f ca="1">IF(Timeline3156[[#This Row],[Expected Start Date]]="","",IF(AND($AD2647="Goal",CI$7&gt;=$F2647,CI$7&lt;=$AG2647+$AJ2647-1),2,IF(AND($AD2647="Milestone",CI$7&gt;=$AG2647,CI$7&lt;=$AG2647+$AJ2647-1),1,"")))</f>
        <v>#VALUE!</v>
      </c>
      <c r="CJ2647" s="88" t="e">
        <f ca="1">IF(Timeline3156[[#This Row],[Expected Start Date]]="","",IF(AND($AD2647="Goal",CJ$7&gt;=$F2647,CJ$7&lt;=$AG2647+$AJ2647-1),2,IF(AND($AD2647="Milestone",CJ$7&gt;=$AG2647,CJ$7&lt;=$AG2647+$AJ2647-1),1,"")))</f>
        <v>#VALUE!</v>
      </c>
      <c r="CK2647" s="88" t="e">
        <f ca="1">IF(Timeline3156[[#This Row],[Expected Start Date]]="","",IF(AND($AD2647="Goal",CK$7&gt;=$F2647,CK$7&lt;=$AG2647+$AJ2647-1),2,IF(AND($AD2647="Milestone",CK$7&gt;=$AG2647,CK$7&lt;=$AG2647+$AJ2647-1),1,"")))</f>
        <v>#VALUE!</v>
      </c>
      <c r="CL2647" s="88" t="e">
        <f ca="1">IF(Timeline3156[[#This Row],[Expected Start Date]]="","",IF(AND($AD2647="Goal",CL$7&gt;=$F2647,CL$7&lt;=$AG2647+$AJ2647-1),2,IF(AND($AD2647="Milestone",CL$7&gt;=$AG2647,CL$7&lt;=$AG2647+$AJ2647-1),1,"")))</f>
        <v>#VALUE!</v>
      </c>
      <c r="CM2647" s="88" t="e">
        <f ca="1">IF(Timeline3156[[#This Row],[Expected Start Date]]="","",IF(AND($AD2647="Goal",CM$7&gt;=$F2647,CM$7&lt;=$AG2647+$AJ2647-1),2,IF(AND($AD2647="Milestone",CM$7&gt;=$AG2647,CM$7&lt;=$AG2647+$AJ2647-1),1,"")))</f>
        <v>#VALUE!</v>
      </c>
      <c r="CN2647" s="88" t="e">
        <f ca="1">IF(Timeline3156[[#This Row],[Expected Start Date]]="","",IF(AND($AD2647="Goal",CN$7&gt;=$F2647,CN$7&lt;=$AG2647+$AJ2647-1),2,IF(AND($AD2647="Milestone",CN$7&gt;=$AG2647,CN$7&lt;=$AG2647+$AJ2647-1),1,"")))</f>
        <v>#VALUE!</v>
      </c>
      <c r="CO2647" s="88" t="e">
        <f ca="1">IF(Timeline3156[[#This Row],[Expected Start Date]]="","",IF(AND($AD2647="Goal",CO$7&gt;=$F2647,CO$7&lt;=$AG2647+$AJ2647-1),2,IF(AND($AD2647="Milestone",CO$7&gt;=$AG2647,CO$7&lt;=$AG2647+$AJ2647-1),1,"")))</f>
        <v>#VALUE!</v>
      </c>
      <c r="CP2647" s="88" t="e">
        <f ca="1">IF(Timeline3156[[#This Row],[Expected Start Date]]="","",IF(AND($AD2647="Goal",CP$7&gt;=$F2647,CP$7&lt;=$AG2647+$AJ2647-1),2,IF(AND($AD2647="Milestone",CP$7&gt;=$AG2647,CP$7&lt;=$AG2647+$AJ2647-1),1,"")))</f>
        <v>#VALUE!</v>
      </c>
      <c r="CQ2647" s="88" t="e">
        <f ca="1">IF(Timeline3156[[#This Row],[Expected Start Date]]="","",IF(AND($AD2647="Goal",CQ$7&gt;=$F2647,CQ$7&lt;=$AG2647+$AJ2647-1),2,IF(AND($AD2647="Milestone",CQ$7&gt;=$AG2647,CQ$7&lt;=$AG2647+$AJ2647-1),1,"")))</f>
        <v>#VALUE!</v>
      </c>
      <c r="CR2647" s="63"/>
    </row>
    <row r="2648" spans="1:96" ht="30" customHeight="1" thickBot="1" x14ac:dyDescent="0.4">
      <c r="A2648" t="str">
        <v>11.6.13</v>
      </c>
      <c r="B2648" t="str">
        <v>11.6</v>
      </c>
      <c r="C2648" t="str">
        <v/>
      </c>
      <c r="D2648" t="str">
        <v>=IF(M11.6[Deliverable 11 Milestone 6]=0,"",M11.6[Deliverable 11 Milestone 6])</v>
      </c>
      <c r="E2648" t="str">
        <v>=IF(A11.6.13[Milestone 11.6 Activity 13]=0,"",A11.6.13[Milestone 11.6 Activity 13])</v>
      </c>
      <c r="F2648" t="str">
        <v>=IF(A11.6.13[Department]=0,"",A11.6.13[Department])</v>
      </c>
      <c r="G2648" t="str">
        <v>=IF(A11.6.13[Resource Requirements]=0,"",A11.6.13[Resource Requirements])</v>
      </c>
      <c r="H2648" t="str">
        <v>=IF(A11.6.13[Person Responsible]=0,"",A11.6.13[Person Responsible])</v>
      </c>
      <c r="I2648" t="str">
        <v>=IF(A11.6.13[Percentage of Completion]=0,"",A11.6.13[Percentage of Completion])</v>
      </c>
      <c r="J2648" s="24" t="str">
        <v>=IF(A11.6.13[Date Required]=0,"",A11.6.13[Date Required])</v>
      </c>
      <c r="K2648" s="24" t="str">
        <v>=IF(A11.6.13[Expected Start Date]=0,"",A11.6.13[Expected Start Date])</v>
      </c>
      <c r="L2648" s="24" t="str">
        <v>=IF(A11.6.13[Expected End Date]=0,"",A11.6.13[Expected End Date])</v>
      </c>
      <c r="M2648" t="str">
        <v>=IF(A11.6.13[Notes]=0,"",A11.6.13[Notes])</v>
      </c>
      <c r="N2648" t="str">
        <v>Include</v>
      </c>
      <c r="O2648" s="56" t="str">
        <v>Exclude</v>
      </c>
      <c r="P2648" s="56" t="str">
        <v/>
      </c>
      <c r="Q2648" s="56">
        <v>0</v>
      </c>
      <c r="R2648" s="56" t="str">
        <v/>
      </c>
      <c r="T2648" s="96" t="str">
        <f t="shared" si="440"/>
        <v>Include</v>
      </c>
      <c r="U2648" s="96" t="str">
        <f t="shared" si="440"/>
        <v>Include</v>
      </c>
      <c r="Z2648" s="111" t="str">
        <f t="shared" si="431"/>
        <v/>
      </c>
      <c r="AA2648" s="111" t="str">
        <f t="shared" si="432"/>
        <v>11.6.13</v>
      </c>
      <c r="AB2648" s="111" t="str">
        <f t="shared" si="433"/>
        <v>=IF(M11.6[Deliverable 11 Milestone 6]=0,"",M11.6[Deliverable 11 Milestone 6])</v>
      </c>
      <c r="AC2648" s="111" t="str">
        <f t="shared" si="434"/>
        <v>=IF(A11.6.13[Milestone 11.6 Activity 13]=0,"",A11.6.13[Milestone 11.6 Activity 13])</v>
      </c>
      <c r="AD2648" s="115"/>
      <c r="AE2648" s="116" t="str">
        <f t="shared" si="435"/>
        <v>=IF(A11.6.13[Person Responsible]=0,"",A11.6.13[Person Responsible])</v>
      </c>
      <c r="AF2648" s="117"/>
      <c r="AG2648" s="118" t="str">
        <f t="shared" si="436"/>
        <v>=IF(A11.6.13[Expected Start Date]=0,"",A11.6.13[Expected Start Date])</v>
      </c>
      <c r="AH2648" s="119" t="str">
        <f t="shared" si="437"/>
        <v>=IF(A11.6.13[Expected End Date]=0,"",A11.6.13[Expected End Date])</v>
      </c>
      <c r="AI2648" s="119" t="str">
        <f t="shared" si="438"/>
        <v>=IF(A11.6.13[Date Required]=0,"",A11.6.13[Date Required])</v>
      </c>
      <c r="AJ26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8" s="111" t="str">
        <f t="shared" si="439"/>
        <v>=IF(A11.6.13[Notes]=0,"",A11.6.13[Notes])</v>
      </c>
      <c r="AL2648" s="121" t="str">
        <f>IF(Timeline3156[[#This Row],[Task]]="","Exclude","Include")</f>
        <v>Include</v>
      </c>
      <c r="AM2648" s="87"/>
      <c r="AN2648" s="88" t="e">
        <f ca="1">IF(Timeline3156[[#This Row],[Expected Start Date]]="","",IF(AND($AD2648="Goal",AN$7&gt;=$F2648,AN$7&lt;=$AG2648+$AJ2648-1),2,IF(AND($AD2648="Milestone",AN$7&gt;=$AG2648,AN$7&lt;=$AG2648+$AJ2648-1),1,"")))</f>
        <v>#VALUE!</v>
      </c>
      <c r="AO2648" s="88" t="e">
        <f ca="1">IF(Timeline3156[[#This Row],[Expected Start Date]]="","",IF(AND($AD2648="Goal",AO$7&gt;=$F2648,AO$7&lt;=$AG2648+$AJ2648-1),2,IF(AND($AD2648="Milestone",AO$7&gt;=$AG2648,AO$7&lt;=$AG2648+$AJ2648-1),1,"")))</f>
        <v>#VALUE!</v>
      </c>
      <c r="AP2648" s="88" t="e">
        <f ca="1">IF(Timeline3156[[#This Row],[Expected Start Date]]="","",IF(AND($AD2648="Goal",AP$7&gt;=$F2648,AP$7&lt;=$AG2648+$AJ2648-1),2,IF(AND($AD2648="Milestone",AP$7&gt;=$AG2648,AP$7&lt;=$AG2648+$AJ2648-1),1,"")))</f>
        <v>#VALUE!</v>
      </c>
      <c r="AQ2648" s="88" t="e">
        <f ca="1">IF(Timeline3156[[#This Row],[Expected Start Date]]="","",IF(AND($AD2648="Goal",AQ$7&gt;=$F2648,AQ$7&lt;=$AG2648+$AJ2648-1),2,IF(AND($AD2648="Milestone",AQ$7&gt;=$AG2648,AQ$7&lt;=$AG2648+$AJ2648-1),1,"")))</f>
        <v>#VALUE!</v>
      </c>
      <c r="AR2648" s="88" t="e">
        <f ca="1">IF(Timeline3156[[#This Row],[Expected Start Date]]="","",IF(AND($AD2648="Goal",AR$7&gt;=$F2648,AR$7&lt;=$AG2648+$AJ2648-1),2,IF(AND($AD2648="Milestone",AR$7&gt;=$AG2648,AR$7&lt;=$AG2648+$AJ2648-1),1,"")))</f>
        <v>#VALUE!</v>
      </c>
      <c r="AS2648" s="88" t="e">
        <f ca="1">IF(Timeline3156[[#This Row],[Expected Start Date]]="","",IF(AND($AD2648="Goal",AS$7&gt;=$F2648,AS$7&lt;=$AG2648+$AJ2648-1),2,IF(AND($AD2648="Milestone",AS$7&gt;=$AG2648,AS$7&lt;=$AG2648+$AJ2648-1),1,"")))</f>
        <v>#VALUE!</v>
      </c>
      <c r="AT2648" s="88" t="e">
        <f ca="1">IF(Timeline3156[[#This Row],[Expected Start Date]]="","",IF(AND($AD2648="Goal",AT$7&gt;=$F2648,AT$7&lt;=$AG2648+$AJ2648-1),2,IF(AND($AD2648="Milestone",AT$7&gt;=$AG2648,AT$7&lt;=$AG2648+$AJ2648-1),1,"")))</f>
        <v>#VALUE!</v>
      </c>
      <c r="AU2648" s="88" t="e">
        <f ca="1">IF(Timeline3156[[#This Row],[Expected Start Date]]="","",IF(AND($AD2648="Goal",AU$7&gt;=$F2648,AU$7&lt;=$AG2648+$AJ2648-1),2,IF(AND($AD2648="Milestone",AU$7&gt;=$AG2648,AU$7&lt;=$AG2648+$AJ2648-1),1,"")))</f>
        <v>#VALUE!</v>
      </c>
      <c r="AV2648" s="88" t="e">
        <f ca="1">IF(Timeline3156[[#This Row],[Expected Start Date]]="","",IF(AND($AD2648="Goal",AV$7&gt;=$F2648,AV$7&lt;=$AG2648+$AJ2648-1),2,IF(AND($AD2648="Milestone",AV$7&gt;=$AG2648,AV$7&lt;=$AG2648+$AJ2648-1),1,"")))</f>
        <v>#VALUE!</v>
      </c>
      <c r="AW2648" s="88" t="e">
        <f ca="1">IF(Timeline3156[[#This Row],[Expected Start Date]]="","",IF(AND($AD2648="Goal",AW$7&gt;=$F2648,AW$7&lt;=$AG2648+$AJ2648-1),2,IF(AND($AD2648="Milestone",AW$7&gt;=$AG2648,AW$7&lt;=$AG2648+$AJ2648-1),1,"")))</f>
        <v>#VALUE!</v>
      </c>
      <c r="AX2648" s="88" t="e">
        <f ca="1">IF(Timeline3156[[#This Row],[Expected Start Date]]="","",IF(AND($AD2648="Goal",AX$7&gt;=$F2648,AX$7&lt;=$AG2648+$AJ2648-1),2,IF(AND($AD2648="Milestone",AX$7&gt;=$AG2648,AX$7&lt;=$AG2648+$AJ2648-1),1,"")))</f>
        <v>#VALUE!</v>
      </c>
      <c r="AY2648" s="88" t="e">
        <f ca="1">IF(Timeline3156[[#This Row],[Expected Start Date]]="","",IF(AND($AD2648="Goal",AY$7&gt;=$F2648,AY$7&lt;=$AG2648+$AJ2648-1),2,IF(AND($AD2648="Milestone",AY$7&gt;=$AG2648,AY$7&lt;=$AG2648+$AJ2648-1),1,"")))</f>
        <v>#VALUE!</v>
      </c>
      <c r="AZ2648" s="88" t="e">
        <f ca="1">IF(Timeline3156[[#This Row],[Expected Start Date]]="","",IF(AND($AD2648="Goal",AZ$7&gt;=$F2648,AZ$7&lt;=$AG2648+$AJ2648-1),2,IF(AND($AD2648="Milestone",AZ$7&gt;=$AG2648,AZ$7&lt;=$AG2648+$AJ2648-1),1,"")))</f>
        <v>#VALUE!</v>
      </c>
      <c r="BA2648" s="88" t="e">
        <f ca="1">IF(Timeline3156[[#This Row],[Expected Start Date]]="","",IF(AND($AD2648="Goal",BA$7&gt;=$F2648,BA$7&lt;=$AG2648+$AJ2648-1),2,IF(AND($AD2648="Milestone",BA$7&gt;=$AG2648,BA$7&lt;=$AG2648+$AJ2648-1),1,"")))</f>
        <v>#VALUE!</v>
      </c>
      <c r="BB2648" s="88" t="e">
        <f ca="1">IF(Timeline3156[[#This Row],[Expected Start Date]]="","",IF(AND($AD2648="Goal",BB$7&gt;=$F2648,BB$7&lt;=$AG2648+$AJ2648-1),2,IF(AND($AD2648="Milestone",BB$7&gt;=$AG2648,BB$7&lt;=$AG2648+$AJ2648-1),1,"")))</f>
        <v>#VALUE!</v>
      </c>
      <c r="BC2648" s="88" t="e">
        <f ca="1">IF(Timeline3156[[#This Row],[Expected Start Date]]="","",IF(AND($AD2648="Goal",BC$7&gt;=$F2648,BC$7&lt;=$AG2648+$AJ2648-1),2,IF(AND($AD2648="Milestone",BC$7&gt;=$AG2648,BC$7&lt;=$AG2648+$AJ2648-1),1,"")))</f>
        <v>#VALUE!</v>
      </c>
      <c r="BD2648" s="88" t="e">
        <f ca="1">IF(Timeline3156[[#This Row],[Expected Start Date]]="","",IF(AND($AD2648="Goal",BD$7&gt;=$F2648,BD$7&lt;=$AG2648+$AJ2648-1),2,IF(AND($AD2648="Milestone",BD$7&gt;=$AG2648,BD$7&lt;=$AG2648+$AJ2648-1),1,"")))</f>
        <v>#VALUE!</v>
      </c>
      <c r="BE2648" s="88" t="e">
        <f ca="1">IF(Timeline3156[[#This Row],[Expected Start Date]]="","",IF(AND($AD2648="Goal",BE$7&gt;=$F2648,BE$7&lt;=$AG2648+$AJ2648-1),2,IF(AND($AD2648="Milestone",BE$7&gt;=$AG2648,BE$7&lt;=$AG2648+$AJ2648-1),1,"")))</f>
        <v>#VALUE!</v>
      </c>
      <c r="BF2648" s="88" t="e">
        <f ca="1">IF(Timeline3156[[#This Row],[Expected Start Date]]="","",IF(AND($AD2648="Goal",BF$7&gt;=$F2648,BF$7&lt;=$AG2648+$AJ2648-1),2,IF(AND($AD2648="Milestone",BF$7&gt;=$AG2648,BF$7&lt;=$AG2648+$AJ2648-1),1,"")))</f>
        <v>#VALUE!</v>
      </c>
      <c r="BG2648" s="88" t="e">
        <f ca="1">IF(Timeline3156[[#This Row],[Expected Start Date]]="","",IF(AND($AD2648="Goal",BG$7&gt;=$F2648,BG$7&lt;=$AG2648+$AJ2648-1),2,IF(AND($AD2648="Milestone",BG$7&gt;=$AG2648,BG$7&lt;=$AG2648+$AJ2648-1),1,"")))</f>
        <v>#VALUE!</v>
      </c>
      <c r="BH2648" s="88" t="e">
        <f ca="1">IF(Timeline3156[[#This Row],[Expected Start Date]]="","",IF(AND($AD2648="Goal",BH$7&gt;=$F2648,BH$7&lt;=$AG2648+$AJ2648-1),2,IF(AND($AD2648="Milestone",BH$7&gt;=$AG2648,BH$7&lt;=$AG2648+$AJ2648-1),1,"")))</f>
        <v>#VALUE!</v>
      </c>
      <c r="BI2648" s="88" t="e">
        <f ca="1">IF(Timeline3156[[#This Row],[Expected Start Date]]="","",IF(AND($AD2648="Goal",BI$7&gt;=$F2648,BI$7&lt;=$AG2648+$AJ2648-1),2,IF(AND($AD2648="Milestone",BI$7&gt;=$AG2648,BI$7&lt;=$AG2648+$AJ2648-1),1,"")))</f>
        <v>#VALUE!</v>
      </c>
      <c r="BJ2648" s="88" t="e">
        <f ca="1">IF(Timeline3156[[#This Row],[Expected Start Date]]="","",IF(AND($AD2648="Goal",BJ$7&gt;=$F2648,BJ$7&lt;=$AG2648+$AJ2648-1),2,IF(AND($AD2648="Milestone",BJ$7&gt;=$AG2648,BJ$7&lt;=$AG2648+$AJ2648-1),1,"")))</f>
        <v>#VALUE!</v>
      </c>
      <c r="BK2648" s="88" t="e">
        <f ca="1">IF(Timeline3156[[#This Row],[Expected Start Date]]="","",IF(AND($AD2648="Goal",BK$7&gt;=$F2648,BK$7&lt;=$AG2648+$AJ2648-1),2,IF(AND($AD2648="Milestone",BK$7&gt;=$AG2648,BK$7&lt;=$AG2648+$AJ2648-1),1,"")))</f>
        <v>#VALUE!</v>
      </c>
      <c r="BL2648" s="88" t="e">
        <f ca="1">IF(Timeline3156[[#This Row],[Expected Start Date]]="","",IF(AND($AD2648="Goal",BL$7&gt;=$F2648,BL$7&lt;=$AG2648+$AJ2648-1),2,IF(AND($AD2648="Milestone",BL$7&gt;=$AG2648,BL$7&lt;=$AG2648+$AJ2648-1),1,"")))</f>
        <v>#VALUE!</v>
      </c>
      <c r="BM2648" s="88" t="e">
        <f ca="1">IF(Timeline3156[[#This Row],[Expected Start Date]]="","",IF(AND($AD2648="Goal",BM$7&gt;=$F2648,BM$7&lt;=$AG2648+$AJ2648-1),2,IF(AND($AD2648="Milestone",BM$7&gt;=$AG2648,BM$7&lt;=$AG2648+$AJ2648-1),1,"")))</f>
        <v>#VALUE!</v>
      </c>
      <c r="BN2648" s="88" t="e">
        <f ca="1">IF(Timeline3156[[#This Row],[Expected Start Date]]="","",IF(AND($AD2648="Goal",BN$7&gt;=$F2648,BN$7&lt;=$AG2648+$AJ2648-1),2,IF(AND($AD2648="Milestone",BN$7&gt;=$AG2648,BN$7&lt;=$AG2648+$AJ2648-1),1,"")))</f>
        <v>#VALUE!</v>
      </c>
      <c r="BO2648" s="88" t="e">
        <f ca="1">IF(Timeline3156[[#This Row],[Expected Start Date]]="","",IF(AND($AD2648="Goal",BO$7&gt;=$F2648,BO$7&lt;=$AG2648+$AJ2648-1),2,IF(AND($AD2648="Milestone",BO$7&gt;=$AG2648,BO$7&lt;=$AG2648+$AJ2648-1),1,"")))</f>
        <v>#VALUE!</v>
      </c>
      <c r="BP2648" s="88" t="e">
        <f ca="1">IF(Timeline3156[[#This Row],[Expected Start Date]]="","",IF(AND($AD2648="Goal",BP$7&gt;=$F2648,BP$7&lt;=$AG2648+$AJ2648-1),2,IF(AND($AD2648="Milestone",BP$7&gt;=$AG2648,BP$7&lt;=$AG2648+$AJ2648-1),1,"")))</f>
        <v>#VALUE!</v>
      </c>
      <c r="BQ2648" s="88" t="e">
        <f ca="1">IF(Timeline3156[[#This Row],[Expected Start Date]]="","",IF(AND($AD2648="Goal",BQ$7&gt;=$F2648,BQ$7&lt;=$AG2648+$AJ2648-1),2,IF(AND($AD2648="Milestone",BQ$7&gt;=$AG2648,BQ$7&lt;=$AG2648+$AJ2648-1),1,"")))</f>
        <v>#VALUE!</v>
      </c>
      <c r="BR2648" s="88" t="e">
        <f ca="1">IF(Timeline3156[[#This Row],[Expected Start Date]]="","",IF(AND($AD2648="Goal",BR$7&gt;=$F2648,BR$7&lt;=$AG2648+$AJ2648-1),2,IF(AND($AD2648="Milestone",BR$7&gt;=$AG2648,BR$7&lt;=$AG2648+$AJ2648-1),1,"")))</f>
        <v>#VALUE!</v>
      </c>
      <c r="BS2648" s="88" t="e">
        <f ca="1">IF(Timeline3156[[#This Row],[Expected Start Date]]="","",IF(AND($AD2648="Goal",BS$7&gt;=$F2648,BS$7&lt;=$AG2648+$AJ2648-1),2,IF(AND($AD2648="Milestone",BS$7&gt;=$AG2648,BS$7&lt;=$AG2648+$AJ2648-1),1,"")))</f>
        <v>#VALUE!</v>
      </c>
      <c r="BT2648" s="88" t="e">
        <f ca="1">IF(Timeline3156[[#This Row],[Expected Start Date]]="","",IF(AND($AD2648="Goal",BT$7&gt;=$F2648,BT$7&lt;=$AG2648+$AJ2648-1),2,IF(AND($AD2648="Milestone",BT$7&gt;=$AG2648,BT$7&lt;=$AG2648+$AJ2648-1),1,"")))</f>
        <v>#VALUE!</v>
      </c>
      <c r="BU2648" s="88" t="e">
        <f ca="1">IF(Timeline3156[[#This Row],[Expected Start Date]]="","",IF(AND($AD2648="Goal",BU$7&gt;=$F2648,BU$7&lt;=$AG2648+$AJ2648-1),2,IF(AND($AD2648="Milestone",BU$7&gt;=$AG2648,BU$7&lt;=$AG2648+$AJ2648-1),1,"")))</f>
        <v>#VALUE!</v>
      </c>
      <c r="BV2648" s="88" t="e">
        <f ca="1">IF(Timeline3156[[#This Row],[Expected Start Date]]="","",IF(AND($AD2648="Goal",BV$7&gt;=$F2648,BV$7&lt;=$AG2648+$AJ2648-1),2,IF(AND($AD2648="Milestone",BV$7&gt;=$AG2648,BV$7&lt;=$AG2648+$AJ2648-1),1,"")))</f>
        <v>#VALUE!</v>
      </c>
      <c r="BW2648" s="88" t="e">
        <f ca="1">IF(Timeline3156[[#This Row],[Expected Start Date]]="","",IF(AND($AD2648="Goal",BW$7&gt;=$F2648,BW$7&lt;=$AG2648+$AJ2648-1),2,IF(AND($AD2648="Milestone",BW$7&gt;=$AG2648,BW$7&lt;=$AG2648+$AJ2648-1),1,"")))</f>
        <v>#VALUE!</v>
      </c>
      <c r="BX2648" s="88" t="e">
        <f ca="1">IF(Timeline3156[[#This Row],[Expected Start Date]]="","",IF(AND($AD2648="Goal",BX$7&gt;=$F2648,BX$7&lt;=$AG2648+$AJ2648-1),2,IF(AND($AD2648="Milestone",BX$7&gt;=$AG2648,BX$7&lt;=$AG2648+$AJ2648-1),1,"")))</f>
        <v>#VALUE!</v>
      </c>
      <c r="BY2648" s="88" t="e">
        <f ca="1">IF(Timeline3156[[#This Row],[Expected Start Date]]="","",IF(AND($AD2648="Goal",BY$7&gt;=$F2648,BY$7&lt;=$AG2648+$AJ2648-1),2,IF(AND($AD2648="Milestone",BY$7&gt;=$AG2648,BY$7&lt;=$AG2648+$AJ2648-1),1,"")))</f>
        <v>#VALUE!</v>
      </c>
      <c r="BZ2648" s="88" t="e">
        <f ca="1">IF(Timeline3156[[#This Row],[Expected Start Date]]="","",IF(AND($AD2648="Goal",BZ$7&gt;=$F2648,BZ$7&lt;=$AG2648+$AJ2648-1),2,IF(AND($AD2648="Milestone",BZ$7&gt;=$AG2648,BZ$7&lt;=$AG2648+$AJ2648-1),1,"")))</f>
        <v>#VALUE!</v>
      </c>
      <c r="CA2648" s="88" t="e">
        <f ca="1">IF(Timeline3156[[#This Row],[Expected Start Date]]="","",IF(AND($AD2648="Goal",CA$7&gt;=$F2648,CA$7&lt;=$AG2648+$AJ2648-1),2,IF(AND($AD2648="Milestone",CA$7&gt;=$AG2648,CA$7&lt;=$AG2648+$AJ2648-1),1,"")))</f>
        <v>#VALUE!</v>
      </c>
      <c r="CB2648" s="88" t="e">
        <f ca="1">IF(Timeline3156[[#This Row],[Expected Start Date]]="","",IF(AND($AD2648="Goal",CB$7&gt;=$F2648,CB$7&lt;=$AG2648+$AJ2648-1),2,IF(AND($AD2648="Milestone",CB$7&gt;=$AG2648,CB$7&lt;=$AG2648+$AJ2648-1),1,"")))</f>
        <v>#VALUE!</v>
      </c>
      <c r="CC2648" s="88" t="e">
        <f ca="1">IF(Timeline3156[[#This Row],[Expected Start Date]]="","",IF(AND($AD2648="Goal",CC$7&gt;=$F2648,CC$7&lt;=$AG2648+$AJ2648-1),2,IF(AND($AD2648="Milestone",CC$7&gt;=$AG2648,CC$7&lt;=$AG2648+$AJ2648-1),1,"")))</f>
        <v>#VALUE!</v>
      </c>
      <c r="CD2648" s="88" t="e">
        <f ca="1">IF(Timeline3156[[#This Row],[Expected Start Date]]="","",IF(AND($AD2648="Goal",CD$7&gt;=$F2648,CD$7&lt;=$AG2648+$AJ2648-1),2,IF(AND($AD2648="Milestone",CD$7&gt;=$AG2648,CD$7&lt;=$AG2648+$AJ2648-1),1,"")))</f>
        <v>#VALUE!</v>
      </c>
      <c r="CE2648" s="88" t="e">
        <f ca="1">IF(Timeline3156[[#This Row],[Expected Start Date]]="","",IF(AND($AD2648="Goal",CE$7&gt;=$F2648,CE$7&lt;=$AG2648+$AJ2648-1),2,IF(AND($AD2648="Milestone",CE$7&gt;=$AG2648,CE$7&lt;=$AG2648+$AJ2648-1),1,"")))</f>
        <v>#VALUE!</v>
      </c>
      <c r="CF2648" s="88" t="e">
        <f ca="1">IF(Timeline3156[[#This Row],[Expected Start Date]]="","",IF(AND($AD2648="Goal",CF$7&gt;=$F2648,CF$7&lt;=$AG2648+$AJ2648-1),2,IF(AND($AD2648="Milestone",CF$7&gt;=$AG2648,CF$7&lt;=$AG2648+$AJ2648-1),1,"")))</f>
        <v>#VALUE!</v>
      </c>
      <c r="CG2648" s="88" t="e">
        <f ca="1">IF(Timeline3156[[#This Row],[Expected Start Date]]="","",IF(AND($AD2648="Goal",CG$7&gt;=$F2648,CG$7&lt;=$AG2648+$AJ2648-1),2,IF(AND($AD2648="Milestone",CG$7&gt;=$AG2648,CG$7&lt;=$AG2648+$AJ2648-1),1,"")))</f>
        <v>#VALUE!</v>
      </c>
      <c r="CH2648" s="88" t="e">
        <f ca="1">IF(Timeline3156[[#This Row],[Expected Start Date]]="","",IF(AND($AD2648="Goal",CH$7&gt;=$F2648,CH$7&lt;=$AG2648+$AJ2648-1),2,IF(AND($AD2648="Milestone",CH$7&gt;=$AG2648,CH$7&lt;=$AG2648+$AJ2648-1),1,"")))</f>
        <v>#VALUE!</v>
      </c>
      <c r="CI2648" s="88" t="e">
        <f ca="1">IF(Timeline3156[[#This Row],[Expected Start Date]]="","",IF(AND($AD2648="Goal",CI$7&gt;=$F2648,CI$7&lt;=$AG2648+$AJ2648-1),2,IF(AND($AD2648="Milestone",CI$7&gt;=$AG2648,CI$7&lt;=$AG2648+$AJ2648-1),1,"")))</f>
        <v>#VALUE!</v>
      </c>
      <c r="CJ2648" s="88" t="e">
        <f ca="1">IF(Timeline3156[[#This Row],[Expected Start Date]]="","",IF(AND($AD2648="Goal",CJ$7&gt;=$F2648,CJ$7&lt;=$AG2648+$AJ2648-1),2,IF(AND($AD2648="Milestone",CJ$7&gt;=$AG2648,CJ$7&lt;=$AG2648+$AJ2648-1),1,"")))</f>
        <v>#VALUE!</v>
      </c>
      <c r="CK2648" s="88" t="e">
        <f ca="1">IF(Timeline3156[[#This Row],[Expected Start Date]]="","",IF(AND($AD2648="Goal",CK$7&gt;=$F2648,CK$7&lt;=$AG2648+$AJ2648-1),2,IF(AND($AD2648="Milestone",CK$7&gt;=$AG2648,CK$7&lt;=$AG2648+$AJ2648-1),1,"")))</f>
        <v>#VALUE!</v>
      </c>
      <c r="CL2648" s="88" t="e">
        <f ca="1">IF(Timeline3156[[#This Row],[Expected Start Date]]="","",IF(AND($AD2648="Goal",CL$7&gt;=$F2648,CL$7&lt;=$AG2648+$AJ2648-1),2,IF(AND($AD2648="Milestone",CL$7&gt;=$AG2648,CL$7&lt;=$AG2648+$AJ2648-1),1,"")))</f>
        <v>#VALUE!</v>
      </c>
      <c r="CM2648" s="88" t="e">
        <f ca="1">IF(Timeline3156[[#This Row],[Expected Start Date]]="","",IF(AND($AD2648="Goal",CM$7&gt;=$F2648,CM$7&lt;=$AG2648+$AJ2648-1),2,IF(AND($AD2648="Milestone",CM$7&gt;=$AG2648,CM$7&lt;=$AG2648+$AJ2648-1),1,"")))</f>
        <v>#VALUE!</v>
      </c>
      <c r="CN2648" s="88" t="e">
        <f ca="1">IF(Timeline3156[[#This Row],[Expected Start Date]]="","",IF(AND($AD2648="Goal",CN$7&gt;=$F2648,CN$7&lt;=$AG2648+$AJ2648-1),2,IF(AND($AD2648="Milestone",CN$7&gt;=$AG2648,CN$7&lt;=$AG2648+$AJ2648-1),1,"")))</f>
        <v>#VALUE!</v>
      </c>
      <c r="CO2648" s="88" t="e">
        <f ca="1">IF(Timeline3156[[#This Row],[Expected Start Date]]="","",IF(AND($AD2648="Goal",CO$7&gt;=$F2648,CO$7&lt;=$AG2648+$AJ2648-1),2,IF(AND($AD2648="Milestone",CO$7&gt;=$AG2648,CO$7&lt;=$AG2648+$AJ2648-1),1,"")))</f>
        <v>#VALUE!</v>
      </c>
      <c r="CP2648" s="88" t="e">
        <f ca="1">IF(Timeline3156[[#This Row],[Expected Start Date]]="","",IF(AND($AD2648="Goal",CP$7&gt;=$F2648,CP$7&lt;=$AG2648+$AJ2648-1),2,IF(AND($AD2648="Milestone",CP$7&gt;=$AG2648,CP$7&lt;=$AG2648+$AJ2648-1),1,"")))</f>
        <v>#VALUE!</v>
      </c>
      <c r="CQ2648" s="88" t="e">
        <f ca="1">IF(Timeline3156[[#This Row],[Expected Start Date]]="","",IF(AND($AD2648="Goal",CQ$7&gt;=$F2648,CQ$7&lt;=$AG2648+$AJ2648-1),2,IF(AND($AD2648="Milestone",CQ$7&gt;=$AG2648,CQ$7&lt;=$AG2648+$AJ2648-1),1,"")))</f>
        <v>#VALUE!</v>
      </c>
      <c r="CR2648" s="63"/>
    </row>
    <row r="2649" spans="1:96" ht="30" customHeight="1" thickBot="1" x14ac:dyDescent="0.4">
      <c r="A2649" t="str">
        <v>11.6.14</v>
      </c>
      <c r="B2649" t="str">
        <v>11.6</v>
      </c>
      <c r="C2649" t="str">
        <v/>
      </c>
      <c r="D2649" t="str">
        <v>=IF(M11.6[Deliverable 11 Milestone 6]=0,"",M11.6[Deliverable 11 Milestone 6])</v>
      </c>
      <c r="E2649" t="str">
        <v>=IF(A11.6.14[Milestone 11.6 Activity 14]=0,"",A11.6.14[Milestone 11.6 Activity 14])</v>
      </c>
      <c r="F2649" t="str">
        <v>=IF(A11.6.14[Department]=0,"",A11.6.14[Department])</v>
      </c>
      <c r="G2649" t="str">
        <v>=IF(A11.6.14[Resource Requirements]=0,"",A11.6.14[Resource Requirements])</v>
      </c>
      <c r="H2649" t="str">
        <v>=IF(A11.6.14[Person Responsible]=0,"",A11.6.14[Person Responsible])</v>
      </c>
      <c r="I2649" t="str">
        <v>=IF(A11.6.14[Percentage of Completion]=0,"",A11.6.14[Percentage of Completion])</v>
      </c>
      <c r="J2649" s="24" t="str">
        <v>=IF(A11.6.14[Date Required]=0,"",A11.6.14[Date Required])</v>
      </c>
      <c r="K2649" s="24" t="str">
        <v>=IF(A11.6.14[Expected Start Date]=0,"",A11.6.14[Expected Start Date])</v>
      </c>
      <c r="L2649" s="24" t="str">
        <v>=IF(A11.6.14[Expected End Date]=0,"",A11.6.14[Expected End Date])</v>
      </c>
      <c r="M2649" t="str">
        <v>=IF(A11.6.14[Notes]=0,"",A11.6.14[Notes])</v>
      </c>
      <c r="N2649" t="str">
        <v>Include</v>
      </c>
      <c r="O2649" s="56" t="str">
        <v>Exclude</v>
      </c>
      <c r="P2649" s="56" t="str">
        <v/>
      </c>
      <c r="Q2649" s="56">
        <v>0</v>
      </c>
      <c r="R2649" s="56" t="str">
        <v/>
      </c>
      <c r="T2649" s="96" t="str">
        <f t="shared" si="440"/>
        <v>Include</v>
      </c>
      <c r="U2649" s="96" t="str">
        <f t="shared" si="440"/>
        <v>Include</v>
      </c>
      <c r="Z2649" s="111" t="str">
        <f t="shared" si="431"/>
        <v/>
      </c>
      <c r="AA2649" s="111" t="str">
        <f t="shared" si="432"/>
        <v>11.6.14</v>
      </c>
      <c r="AB2649" s="111" t="str">
        <f t="shared" si="433"/>
        <v>=IF(M11.6[Deliverable 11 Milestone 6]=0,"",M11.6[Deliverable 11 Milestone 6])</v>
      </c>
      <c r="AC2649" s="111" t="str">
        <f t="shared" si="434"/>
        <v>=IF(A11.6.14[Milestone 11.6 Activity 14]=0,"",A11.6.14[Milestone 11.6 Activity 14])</v>
      </c>
      <c r="AD2649" s="115"/>
      <c r="AE2649" s="116" t="str">
        <f t="shared" si="435"/>
        <v>=IF(A11.6.14[Person Responsible]=0,"",A11.6.14[Person Responsible])</v>
      </c>
      <c r="AF2649" s="117"/>
      <c r="AG2649" s="118" t="str">
        <f t="shared" si="436"/>
        <v>=IF(A11.6.14[Expected Start Date]=0,"",A11.6.14[Expected Start Date])</v>
      </c>
      <c r="AH2649" s="119" t="str">
        <f t="shared" si="437"/>
        <v>=IF(A11.6.14[Expected End Date]=0,"",A11.6.14[Expected End Date])</v>
      </c>
      <c r="AI2649" s="119" t="str">
        <f t="shared" si="438"/>
        <v>=IF(A11.6.14[Date Required]=0,"",A11.6.14[Date Required])</v>
      </c>
      <c r="AJ26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49" s="111" t="str">
        <f t="shared" si="439"/>
        <v>=IF(A11.6.14[Notes]=0,"",A11.6.14[Notes])</v>
      </c>
      <c r="AL2649" s="121" t="str">
        <f>IF(Timeline3156[[#This Row],[Task]]="","Exclude","Include")</f>
        <v>Include</v>
      </c>
      <c r="AM2649" s="87"/>
      <c r="AN2649" s="88" t="e">
        <f ca="1">IF(Timeline3156[[#This Row],[Expected Start Date]]="","",IF(AND($AD2649="Goal",AN$7&gt;=$F2649,AN$7&lt;=$AG2649+$AJ2649-1),2,IF(AND($AD2649="Milestone",AN$7&gt;=$AG2649,AN$7&lt;=$AG2649+$AJ2649-1),1,"")))</f>
        <v>#VALUE!</v>
      </c>
      <c r="AO2649" s="88" t="e">
        <f ca="1">IF(Timeline3156[[#This Row],[Expected Start Date]]="","",IF(AND($AD2649="Goal",AO$7&gt;=$F2649,AO$7&lt;=$AG2649+$AJ2649-1),2,IF(AND($AD2649="Milestone",AO$7&gt;=$AG2649,AO$7&lt;=$AG2649+$AJ2649-1),1,"")))</f>
        <v>#VALUE!</v>
      </c>
      <c r="AP2649" s="88" t="e">
        <f ca="1">IF(Timeline3156[[#This Row],[Expected Start Date]]="","",IF(AND($AD2649="Goal",AP$7&gt;=$F2649,AP$7&lt;=$AG2649+$AJ2649-1),2,IF(AND($AD2649="Milestone",AP$7&gt;=$AG2649,AP$7&lt;=$AG2649+$AJ2649-1),1,"")))</f>
        <v>#VALUE!</v>
      </c>
      <c r="AQ2649" s="88" t="e">
        <f ca="1">IF(Timeline3156[[#This Row],[Expected Start Date]]="","",IF(AND($AD2649="Goal",AQ$7&gt;=$F2649,AQ$7&lt;=$AG2649+$AJ2649-1),2,IF(AND($AD2649="Milestone",AQ$7&gt;=$AG2649,AQ$7&lt;=$AG2649+$AJ2649-1),1,"")))</f>
        <v>#VALUE!</v>
      </c>
      <c r="AR2649" s="88" t="e">
        <f ca="1">IF(Timeline3156[[#This Row],[Expected Start Date]]="","",IF(AND($AD2649="Goal",AR$7&gt;=$F2649,AR$7&lt;=$AG2649+$AJ2649-1),2,IF(AND($AD2649="Milestone",AR$7&gt;=$AG2649,AR$7&lt;=$AG2649+$AJ2649-1),1,"")))</f>
        <v>#VALUE!</v>
      </c>
      <c r="AS2649" s="88" t="e">
        <f ca="1">IF(Timeline3156[[#This Row],[Expected Start Date]]="","",IF(AND($AD2649="Goal",AS$7&gt;=$F2649,AS$7&lt;=$AG2649+$AJ2649-1),2,IF(AND($AD2649="Milestone",AS$7&gt;=$AG2649,AS$7&lt;=$AG2649+$AJ2649-1),1,"")))</f>
        <v>#VALUE!</v>
      </c>
      <c r="AT2649" s="88" t="e">
        <f ca="1">IF(Timeline3156[[#This Row],[Expected Start Date]]="","",IF(AND($AD2649="Goal",AT$7&gt;=$F2649,AT$7&lt;=$AG2649+$AJ2649-1),2,IF(AND($AD2649="Milestone",AT$7&gt;=$AG2649,AT$7&lt;=$AG2649+$AJ2649-1),1,"")))</f>
        <v>#VALUE!</v>
      </c>
      <c r="AU2649" s="88" t="e">
        <f ca="1">IF(Timeline3156[[#This Row],[Expected Start Date]]="","",IF(AND($AD2649="Goal",AU$7&gt;=$F2649,AU$7&lt;=$AG2649+$AJ2649-1),2,IF(AND($AD2649="Milestone",AU$7&gt;=$AG2649,AU$7&lt;=$AG2649+$AJ2649-1),1,"")))</f>
        <v>#VALUE!</v>
      </c>
      <c r="AV2649" s="88" t="e">
        <f ca="1">IF(Timeline3156[[#This Row],[Expected Start Date]]="","",IF(AND($AD2649="Goal",AV$7&gt;=$F2649,AV$7&lt;=$AG2649+$AJ2649-1),2,IF(AND($AD2649="Milestone",AV$7&gt;=$AG2649,AV$7&lt;=$AG2649+$AJ2649-1),1,"")))</f>
        <v>#VALUE!</v>
      </c>
      <c r="AW2649" s="88" t="e">
        <f ca="1">IF(Timeline3156[[#This Row],[Expected Start Date]]="","",IF(AND($AD2649="Goal",AW$7&gt;=$F2649,AW$7&lt;=$AG2649+$AJ2649-1),2,IF(AND($AD2649="Milestone",AW$7&gt;=$AG2649,AW$7&lt;=$AG2649+$AJ2649-1),1,"")))</f>
        <v>#VALUE!</v>
      </c>
      <c r="AX2649" s="88" t="e">
        <f ca="1">IF(Timeline3156[[#This Row],[Expected Start Date]]="","",IF(AND($AD2649="Goal",AX$7&gt;=$F2649,AX$7&lt;=$AG2649+$AJ2649-1),2,IF(AND($AD2649="Milestone",AX$7&gt;=$AG2649,AX$7&lt;=$AG2649+$AJ2649-1),1,"")))</f>
        <v>#VALUE!</v>
      </c>
      <c r="AY2649" s="88" t="e">
        <f ca="1">IF(Timeline3156[[#This Row],[Expected Start Date]]="","",IF(AND($AD2649="Goal",AY$7&gt;=$F2649,AY$7&lt;=$AG2649+$AJ2649-1),2,IF(AND($AD2649="Milestone",AY$7&gt;=$AG2649,AY$7&lt;=$AG2649+$AJ2649-1),1,"")))</f>
        <v>#VALUE!</v>
      </c>
      <c r="AZ2649" s="88" t="e">
        <f ca="1">IF(Timeline3156[[#This Row],[Expected Start Date]]="","",IF(AND($AD2649="Goal",AZ$7&gt;=$F2649,AZ$7&lt;=$AG2649+$AJ2649-1),2,IF(AND($AD2649="Milestone",AZ$7&gt;=$AG2649,AZ$7&lt;=$AG2649+$AJ2649-1),1,"")))</f>
        <v>#VALUE!</v>
      </c>
      <c r="BA2649" s="88" t="e">
        <f ca="1">IF(Timeline3156[[#This Row],[Expected Start Date]]="","",IF(AND($AD2649="Goal",BA$7&gt;=$F2649,BA$7&lt;=$AG2649+$AJ2649-1),2,IF(AND($AD2649="Milestone",BA$7&gt;=$AG2649,BA$7&lt;=$AG2649+$AJ2649-1),1,"")))</f>
        <v>#VALUE!</v>
      </c>
      <c r="BB2649" s="88" t="e">
        <f ca="1">IF(Timeline3156[[#This Row],[Expected Start Date]]="","",IF(AND($AD2649="Goal",BB$7&gt;=$F2649,BB$7&lt;=$AG2649+$AJ2649-1),2,IF(AND($AD2649="Milestone",BB$7&gt;=$AG2649,BB$7&lt;=$AG2649+$AJ2649-1),1,"")))</f>
        <v>#VALUE!</v>
      </c>
      <c r="BC2649" s="88" t="e">
        <f ca="1">IF(Timeline3156[[#This Row],[Expected Start Date]]="","",IF(AND($AD2649="Goal",BC$7&gt;=$F2649,BC$7&lt;=$AG2649+$AJ2649-1),2,IF(AND($AD2649="Milestone",BC$7&gt;=$AG2649,BC$7&lt;=$AG2649+$AJ2649-1),1,"")))</f>
        <v>#VALUE!</v>
      </c>
      <c r="BD2649" s="88" t="e">
        <f ca="1">IF(Timeline3156[[#This Row],[Expected Start Date]]="","",IF(AND($AD2649="Goal",BD$7&gt;=$F2649,BD$7&lt;=$AG2649+$AJ2649-1),2,IF(AND($AD2649="Milestone",BD$7&gt;=$AG2649,BD$7&lt;=$AG2649+$AJ2649-1),1,"")))</f>
        <v>#VALUE!</v>
      </c>
      <c r="BE2649" s="88" t="e">
        <f ca="1">IF(Timeline3156[[#This Row],[Expected Start Date]]="","",IF(AND($AD2649="Goal",BE$7&gt;=$F2649,BE$7&lt;=$AG2649+$AJ2649-1),2,IF(AND($AD2649="Milestone",BE$7&gt;=$AG2649,BE$7&lt;=$AG2649+$AJ2649-1),1,"")))</f>
        <v>#VALUE!</v>
      </c>
      <c r="BF2649" s="88" t="e">
        <f ca="1">IF(Timeline3156[[#This Row],[Expected Start Date]]="","",IF(AND($AD2649="Goal",BF$7&gt;=$F2649,BF$7&lt;=$AG2649+$AJ2649-1),2,IF(AND($AD2649="Milestone",BF$7&gt;=$AG2649,BF$7&lt;=$AG2649+$AJ2649-1),1,"")))</f>
        <v>#VALUE!</v>
      </c>
      <c r="BG2649" s="88" t="e">
        <f ca="1">IF(Timeline3156[[#This Row],[Expected Start Date]]="","",IF(AND($AD2649="Goal",BG$7&gt;=$F2649,BG$7&lt;=$AG2649+$AJ2649-1),2,IF(AND($AD2649="Milestone",BG$7&gt;=$AG2649,BG$7&lt;=$AG2649+$AJ2649-1),1,"")))</f>
        <v>#VALUE!</v>
      </c>
      <c r="BH2649" s="88" t="e">
        <f ca="1">IF(Timeline3156[[#This Row],[Expected Start Date]]="","",IF(AND($AD2649="Goal",BH$7&gt;=$F2649,BH$7&lt;=$AG2649+$AJ2649-1),2,IF(AND($AD2649="Milestone",BH$7&gt;=$AG2649,BH$7&lt;=$AG2649+$AJ2649-1),1,"")))</f>
        <v>#VALUE!</v>
      </c>
      <c r="BI2649" s="88" t="e">
        <f ca="1">IF(Timeline3156[[#This Row],[Expected Start Date]]="","",IF(AND($AD2649="Goal",BI$7&gt;=$F2649,BI$7&lt;=$AG2649+$AJ2649-1),2,IF(AND($AD2649="Milestone",BI$7&gt;=$AG2649,BI$7&lt;=$AG2649+$AJ2649-1),1,"")))</f>
        <v>#VALUE!</v>
      </c>
      <c r="BJ2649" s="88" t="e">
        <f ca="1">IF(Timeline3156[[#This Row],[Expected Start Date]]="","",IF(AND($AD2649="Goal",BJ$7&gt;=$F2649,BJ$7&lt;=$AG2649+$AJ2649-1),2,IF(AND($AD2649="Milestone",BJ$7&gt;=$AG2649,BJ$7&lt;=$AG2649+$AJ2649-1),1,"")))</f>
        <v>#VALUE!</v>
      </c>
      <c r="BK2649" s="88" t="e">
        <f ca="1">IF(Timeline3156[[#This Row],[Expected Start Date]]="","",IF(AND($AD2649="Goal",BK$7&gt;=$F2649,BK$7&lt;=$AG2649+$AJ2649-1),2,IF(AND($AD2649="Milestone",BK$7&gt;=$AG2649,BK$7&lt;=$AG2649+$AJ2649-1),1,"")))</f>
        <v>#VALUE!</v>
      </c>
      <c r="BL2649" s="88" t="e">
        <f ca="1">IF(Timeline3156[[#This Row],[Expected Start Date]]="","",IF(AND($AD2649="Goal",BL$7&gt;=$F2649,BL$7&lt;=$AG2649+$AJ2649-1),2,IF(AND($AD2649="Milestone",BL$7&gt;=$AG2649,BL$7&lt;=$AG2649+$AJ2649-1),1,"")))</f>
        <v>#VALUE!</v>
      </c>
      <c r="BM2649" s="88" t="e">
        <f ca="1">IF(Timeline3156[[#This Row],[Expected Start Date]]="","",IF(AND($AD2649="Goal",BM$7&gt;=$F2649,BM$7&lt;=$AG2649+$AJ2649-1),2,IF(AND($AD2649="Milestone",BM$7&gt;=$AG2649,BM$7&lt;=$AG2649+$AJ2649-1),1,"")))</f>
        <v>#VALUE!</v>
      </c>
      <c r="BN2649" s="88" t="e">
        <f ca="1">IF(Timeline3156[[#This Row],[Expected Start Date]]="","",IF(AND($AD2649="Goal",BN$7&gt;=$F2649,BN$7&lt;=$AG2649+$AJ2649-1),2,IF(AND($AD2649="Milestone",BN$7&gt;=$AG2649,BN$7&lt;=$AG2649+$AJ2649-1),1,"")))</f>
        <v>#VALUE!</v>
      </c>
      <c r="BO2649" s="88" t="e">
        <f ca="1">IF(Timeline3156[[#This Row],[Expected Start Date]]="","",IF(AND($AD2649="Goal",BO$7&gt;=$F2649,BO$7&lt;=$AG2649+$AJ2649-1),2,IF(AND($AD2649="Milestone",BO$7&gt;=$AG2649,BO$7&lt;=$AG2649+$AJ2649-1),1,"")))</f>
        <v>#VALUE!</v>
      </c>
      <c r="BP2649" s="88" t="e">
        <f ca="1">IF(Timeline3156[[#This Row],[Expected Start Date]]="","",IF(AND($AD2649="Goal",BP$7&gt;=$F2649,BP$7&lt;=$AG2649+$AJ2649-1),2,IF(AND($AD2649="Milestone",BP$7&gt;=$AG2649,BP$7&lt;=$AG2649+$AJ2649-1),1,"")))</f>
        <v>#VALUE!</v>
      </c>
      <c r="BQ2649" s="88" t="e">
        <f ca="1">IF(Timeline3156[[#This Row],[Expected Start Date]]="","",IF(AND($AD2649="Goal",BQ$7&gt;=$F2649,BQ$7&lt;=$AG2649+$AJ2649-1),2,IF(AND($AD2649="Milestone",BQ$7&gt;=$AG2649,BQ$7&lt;=$AG2649+$AJ2649-1),1,"")))</f>
        <v>#VALUE!</v>
      </c>
      <c r="BR2649" s="88" t="e">
        <f ca="1">IF(Timeline3156[[#This Row],[Expected Start Date]]="","",IF(AND($AD2649="Goal",BR$7&gt;=$F2649,BR$7&lt;=$AG2649+$AJ2649-1),2,IF(AND($AD2649="Milestone",BR$7&gt;=$AG2649,BR$7&lt;=$AG2649+$AJ2649-1),1,"")))</f>
        <v>#VALUE!</v>
      </c>
      <c r="BS2649" s="88" t="e">
        <f ca="1">IF(Timeline3156[[#This Row],[Expected Start Date]]="","",IF(AND($AD2649="Goal",BS$7&gt;=$F2649,BS$7&lt;=$AG2649+$AJ2649-1),2,IF(AND($AD2649="Milestone",BS$7&gt;=$AG2649,BS$7&lt;=$AG2649+$AJ2649-1),1,"")))</f>
        <v>#VALUE!</v>
      </c>
      <c r="BT2649" s="88" t="e">
        <f ca="1">IF(Timeline3156[[#This Row],[Expected Start Date]]="","",IF(AND($AD2649="Goal",BT$7&gt;=$F2649,BT$7&lt;=$AG2649+$AJ2649-1),2,IF(AND($AD2649="Milestone",BT$7&gt;=$AG2649,BT$7&lt;=$AG2649+$AJ2649-1),1,"")))</f>
        <v>#VALUE!</v>
      </c>
      <c r="BU2649" s="88" t="e">
        <f ca="1">IF(Timeline3156[[#This Row],[Expected Start Date]]="","",IF(AND($AD2649="Goal",BU$7&gt;=$F2649,BU$7&lt;=$AG2649+$AJ2649-1),2,IF(AND($AD2649="Milestone",BU$7&gt;=$AG2649,BU$7&lt;=$AG2649+$AJ2649-1),1,"")))</f>
        <v>#VALUE!</v>
      </c>
      <c r="BV2649" s="88" t="e">
        <f ca="1">IF(Timeline3156[[#This Row],[Expected Start Date]]="","",IF(AND($AD2649="Goal",BV$7&gt;=$F2649,BV$7&lt;=$AG2649+$AJ2649-1),2,IF(AND($AD2649="Milestone",BV$7&gt;=$AG2649,BV$7&lt;=$AG2649+$AJ2649-1),1,"")))</f>
        <v>#VALUE!</v>
      </c>
      <c r="BW2649" s="88" t="e">
        <f ca="1">IF(Timeline3156[[#This Row],[Expected Start Date]]="","",IF(AND($AD2649="Goal",BW$7&gt;=$F2649,BW$7&lt;=$AG2649+$AJ2649-1),2,IF(AND($AD2649="Milestone",BW$7&gt;=$AG2649,BW$7&lt;=$AG2649+$AJ2649-1),1,"")))</f>
        <v>#VALUE!</v>
      </c>
      <c r="BX2649" s="88" t="e">
        <f ca="1">IF(Timeline3156[[#This Row],[Expected Start Date]]="","",IF(AND($AD2649="Goal",BX$7&gt;=$F2649,BX$7&lt;=$AG2649+$AJ2649-1),2,IF(AND($AD2649="Milestone",BX$7&gt;=$AG2649,BX$7&lt;=$AG2649+$AJ2649-1),1,"")))</f>
        <v>#VALUE!</v>
      </c>
      <c r="BY2649" s="88" t="e">
        <f ca="1">IF(Timeline3156[[#This Row],[Expected Start Date]]="","",IF(AND($AD2649="Goal",BY$7&gt;=$F2649,BY$7&lt;=$AG2649+$AJ2649-1),2,IF(AND($AD2649="Milestone",BY$7&gt;=$AG2649,BY$7&lt;=$AG2649+$AJ2649-1),1,"")))</f>
        <v>#VALUE!</v>
      </c>
      <c r="BZ2649" s="88" t="e">
        <f ca="1">IF(Timeline3156[[#This Row],[Expected Start Date]]="","",IF(AND($AD2649="Goal",BZ$7&gt;=$F2649,BZ$7&lt;=$AG2649+$AJ2649-1),2,IF(AND($AD2649="Milestone",BZ$7&gt;=$AG2649,BZ$7&lt;=$AG2649+$AJ2649-1),1,"")))</f>
        <v>#VALUE!</v>
      </c>
      <c r="CA2649" s="88" t="e">
        <f ca="1">IF(Timeline3156[[#This Row],[Expected Start Date]]="","",IF(AND($AD2649="Goal",CA$7&gt;=$F2649,CA$7&lt;=$AG2649+$AJ2649-1),2,IF(AND($AD2649="Milestone",CA$7&gt;=$AG2649,CA$7&lt;=$AG2649+$AJ2649-1),1,"")))</f>
        <v>#VALUE!</v>
      </c>
      <c r="CB2649" s="88" t="e">
        <f ca="1">IF(Timeline3156[[#This Row],[Expected Start Date]]="","",IF(AND($AD2649="Goal",CB$7&gt;=$F2649,CB$7&lt;=$AG2649+$AJ2649-1),2,IF(AND($AD2649="Milestone",CB$7&gt;=$AG2649,CB$7&lt;=$AG2649+$AJ2649-1),1,"")))</f>
        <v>#VALUE!</v>
      </c>
      <c r="CC2649" s="88" t="e">
        <f ca="1">IF(Timeline3156[[#This Row],[Expected Start Date]]="","",IF(AND($AD2649="Goal",CC$7&gt;=$F2649,CC$7&lt;=$AG2649+$AJ2649-1),2,IF(AND($AD2649="Milestone",CC$7&gt;=$AG2649,CC$7&lt;=$AG2649+$AJ2649-1),1,"")))</f>
        <v>#VALUE!</v>
      </c>
      <c r="CD2649" s="88" t="e">
        <f ca="1">IF(Timeline3156[[#This Row],[Expected Start Date]]="","",IF(AND($AD2649="Goal",CD$7&gt;=$F2649,CD$7&lt;=$AG2649+$AJ2649-1),2,IF(AND($AD2649="Milestone",CD$7&gt;=$AG2649,CD$7&lt;=$AG2649+$AJ2649-1),1,"")))</f>
        <v>#VALUE!</v>
      </c>
      <c r="CE2649" s="88" t="e">
        <f ca="1">IF(Timeline3156[[#This Row],[Expected Start Date]]="","",IF(AND($AD2649="Goal",CE$7&gt;=$F2649,CE$7&lt;=$AG2649+$AJ2649-1),2,IF(AND($AD2649="Milestone",CE$7&gt;=$AG2649,CE$7&lt;=$AG2649+$AJ2649-1),1,"")))</f>
        <v>#VALUE!</v>
      </c>
      <c r="CF2649" s="88" t="e">
        <f ca="1">IF(Timeline3156[[#This Row],[Expected Start Date]]="","",IF(AND($AD2649="Goal",CF$7&gt;=$F2649,CF$7&lt;=$AG2649+$AJ2649-1),2,IF(AND($AD2649="Milestone",CF$7&gt;=$AG2649,CF$7&lt;=$AG2649+$AJ2649-1),1,"")))</f>
        <v>#VALUE!</v>
      </c>
      <c r="CG2649" s="88" t="e">
        <f ca="1">IF(Timeline3156[[#This Row],[Expected Start Date]]="","",IF(AND($AD2649="Goal",CG$7&gt;=$F2649,CG$7&lt;=$AG2649+$AJ2649-1),2,IF(AND($AD2649="Milestone",CG$7&gt;=$AG2649,CG$7&lt;=$AG2649+$AJ2649-1),1,"")))</f>
        <v>#VALUE!</v>
      </c>
      <c r="CH2649" s="88" t="e">
        <f ca="1">IF(Timeline3156[[#This Row],[Expected Start Date]]="","",IF(AND($AD2649="Goal",CH$7&gt;=$F2649,CH$7&lt;=$AG2649+$AJ2649-1),2,IF(AND($AD2649="Milestone",CH$7&gt;=$AG2649,CH$7&lt;=$AG2649+$AJ2649-1),1,"")))</f>
        <v>#VALUE!</v>
      </c>
      <c r="CI2649" s="88" t="e">
        <f ca="1">IF(Timeline3156[[#This Row],[Expected Start Date]]="","",IF(AND($AD2649="Goal",CI$7&gt;=$F2649,CI$7&lt;=$AG2649+$AJ2649-1),2,IF(AND($AD2649="Milestone",CI$7&gt;=$AG2649,CI$7&lt;=$AG2649+$AJ2649-1),1,"")))</f>
        <v>#VALUE!</v>
      </c>
      <c r="CJ2649" s="88" t="e">
        <f ca="1">IF(Timeline3156[[#This Row],[Expected Start Date]]="","",IF(AND($AD2649="Goal",CJ$7&gt;=$F2649,CJ$7&lt;=$AG2649+$AJ2649-1),2,IF(AND($AD2649="Milestone",CJ$7&gt;=$AG2649,CJ$7&lt;=$AG2649+$AJ2649-1),1,"")))</f>
        <v>#VALUE!</v>
      </c>
      <c r="CK2649" s="88" t="e">
        <f ca="1">IF(Timeline3156[[#This Row],[Expected Start Date]]="","",IF(AND($AD2649="Goal",CK$7&gt;=$F2649,CK$7&lt;=$AG2649+$AJ2649-1),2,IF(AND($AD2649="Milestone",CK$7&gt;=$AG2649,CK$7&lt;=$AG2649+$AJ2649-1),1,"")))</f>
        <v>#VALUE!</v>
      </c>
      <c r="CL2649" s="88" t="e">
        <f ca="1">IF(Timeline3156[[#This Row],[Expected Start Date]]="","",IF(AND($AD2649="Goal",CL$7&gt;=$F2649,CL$7&lt;=$AG2649+$AJ2649-1),2,IF(AND($AD2649="Milestone",CL$7&gt;=$AG2649,CL$7&lt;=$AG2649+$AJ2649-1),1,"")))</f>
        <v>#VALUE!</v>
      </c>
      <c r="CM2649" s="88" t="e">
        <f ca="1">IF(Timeline3156[[#This Row],[Expected Start Date]]="","",IF(AND($AD2649="Goal",CM$7&gt;=$F2649,CM$7&lt;=$AG2649+$AJ2649-1),2,IF(AND($AD2649="Milestone",CM$7&gt;=$AG2649,CM$7&lt;=$AG2649+$AJ2649-1),1,"")))</f>
        <v>#VALUE!</v>
      </c>
      <c r="CN2649" s="88" t="e">
        <f ca="1">IF(Timeline3156[[#This Row],[Expected Start Date]]="","",IF(AND($AD2649="Goal",CN$7&gt;=$F2649,CN$7&lt;=$AG2649+$AJ2649-1),2,IF(AND($AD2649="Milestone",CN$7&gt;=$AG2649,CN$7&lt;=$AG2649+$AJ2649-1),1,"")))</f>
        <v>#VALUE!</v>
      </c>
      <c r="CO2649" s="88" t="e">
        <f ca="1">IF(Timeline3156[[#This Row],[Expected Start Date]]="","",IF(AND($AD2649="Goal",CO$7&gt;=$F2649,CO$7&lt;=$AG2649+$AJ2649-1),2,IF(AND($AD2649="Milestone",CO$7&gt;=$AG2649,CO$7&lt;=$AG2649+$AJ2649-1),1,"")))</f>
        <v>#VALUE!</v>
      </c>
      <c r="CP2649" s="88" t="e">
        <f ca="1">IF(Timeline3156[[#This Row],[Expected Start Date]]="","",IF(AND($AD2649="Goal",CP$7&gt;=$F2649,CP$7&lt;=$AG2649+$AJ2649-1),2,IF(AND($AD2649="Milestone",CP$7&gt;=$AG2649,CP$7&lt;=$AG2649+$AJ2649-1),1,"")))</f>
        <v>#VALUE!</v>
      </c>
      <c r="CQ2649" s="88" t="e">
        <f ca="1">IF(Timeline3156[[#This Row],[Expected Start Date]]="","",IF(AND($AD2649="Goal",CQ$7&gt;=$F2649,CQ$7&lt;=$AG2649+$AJ2649-1),2,IF(AND($AD2649="Milestone",CQ$7&gt;=$AG2649,CQ$7&lt;=$AG2649+$AJ2649-1),1,"")))</f>
        <v>#VALUE!</v>
      </c>
      <c r="CR2649" s="63"/>
    </row>
    <row r="2650" spans="1:96" ht="30" customHeight="1" thickBot="1" x14ac:dyDescent="0.4">
      <c r="A2650" t="str">
        <v>11.6.15</v>
      </c>
      <c r="B2650" t="str">
        <v>11.6</v>
      </c>
      <c r="C2650" t="str">
        <v/>
      </c>
      <c r="D2650" t="str">
        <v>=IF(M11.6[Deliverable 11 Milestone 6]=0,"",M11.6[Deliverable 11 Milestone 6])</v>
      </c>
      <c r="E2650" t="str">
        <v>=IF(A11.6.15[Milestone 11.6 Activity 15]=0,"",A11.6.15[Milestone 11.6 Activity 15])</v>
      </c>
      <c r="F2650" t="str">
        <v>=IF(A11.6.15[Department]=0,"",A11.6.15[Department])</v>
      </c>
      <c r="G2650" t="str">
        <v>=IF(A11.6.15[Resource Requirements]=0,"",A11.6.15[Resource Requirements])</v>
      </c>
      <c r="H2650" t="str">
        <v>=IF(A11.6.15[Person Responsible]=0,"",A11.6.15[Person Responsible])</v>
      </c>
      <c r="I2650" t="str">
        <v>=IF(A11.6.15[Percentage of Completion]=0,"",A11.6.15[Percentage of Completion])</v>
      </c>
      <c r="J2650" s="24" t="str">
        <v>=IF(A11.6.15[Date Required]=0,"",A11.6.15[Date Required])</v>
      </c>
      <c r="K2650" s="24" t="str">
        <v>=IF(A11.6.15[Expected Start Date]=0,"",A11.6.15[Expected Start Date])</v>
      </c>
      <c r="L2650" s="24" t="str">
        <v>=IF(A11.6.15[Expected End Date]=0,"",A11.6.15[Expected End Date])</v>
      </c>
      <c r="M2650" t="str">
        <v>=IF(A11.6.15[Notes]=0,"",A11.6.15[Notes])</v>
      </c>
      <c r="N2650" t="str">
        <v>Include</v>
      </c>
      <c r="O2650" s="56" t="str">
        <v>Exclude</v>
      </c>
      <c r="P2650" s="56" t="str">
        <v/>
      </c>
      <c r="Q2650" s="56">
        <v>0</v>
      </c>
      <c r="R2650" s="56" t="str">
        <v/>
      </c>
      <c r="T2650" s="96" t="str">
        <f t="shared" si="440"/>
        <v>Include</v>
      </c>
      <c r="U2650" s="96" t="str">
        <f t="shared" si="440"/>
        <v>Include</v>
      </c>
      <c r="Z2650" s="111" t="str">
        <f t="shared" si="431"/>
        <v/>
      </c>
      <c r="AA2650" s="111" t="str">
        <f t="shared" si="432"/>
        <v>11.6.15</v>
      </c>
      <c r="AB2650" s="111" t="str">
        <f t="shared" si="433"/>
        <v>=IF(M11.6[Deliverable 11 Milestone 6]=0,"",M11.6[Deliverable 11 Milestone 6])</v>
      </c>
      <c r="AC2650" s="111" t="str">
        <f t="shared" si="434"/>
        <v>=IF(A11.6.15[Milestone 11.6 Activity 15]=0,"",A11.6.15[Milestone 11.6 Activity 15])</v>
      </c>
      <c r="AD2650" s="115"/>
      <c r="AE2650" s="116" t="str">
        <f t="shared" si="435"/>
        <v>=IF(A11.6.15[Person Responsible]=0,"",A11.6.15[Person Responsible])</v>
      </c>
      <c r="AF2650" s="117"/>
      <c r="AG2650" s="118" t="str">
        <f t="shared" si="436"/>
        <v>=IF(A11.6.15[Expected Start Date]=0,"",A11.6.15[Expected Start Date])</v>
      </c>
      <c r="AH2650" s="119" t="str">
        <f t="shared" si="437"/>
        <v>=IF(A11.6.15[Expected End Date]=0,"",A11.6.15[Expected End Date])</v>
      </c>
      <c r="AI2650" s="119" t="str">
        <f t="shared" si="438"/>
        <v>=IF(A11.6.15[Date Required]=0,"",A11.6.15[Date Required])</v>
      </c>
      <c r="AJ26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0" s="111" t="str">
        <f t="shared" si="439"/>
        <v>=IF(A11.6.15[Notes]=0,"",A11.6.15[Notes])</v>
      </c>
      <c r="AL2650" s="121" t="str">
        <f>IF(Timeline3156[[#This Row],[Task]]="","Exclude","Include")</f>
        <v>Include</v>
      </c>
      <c r="AM2650" s="87"/>
      <c r="AN2650" s="88" t="e">
        <f ca="1">IF(Timeline3156[[#This Row],[Expected Start Date]]="","",IF(AND($AD2650="Goal",AN$7&gt;=$F2650,AN$7&lt;=$AG2650+$AJ2650-1),2,IF(AND($AD2650="Milestone",AN$7&gt;=$AG2650,AN$7&lt;=$AG2650+$AJ2650-1),1,"")))</f>
        <v>#VALUE!</v>
      </c>
      <c r="AO2650" s="88" t="e">
        <f ca="1">IF(Timeline3156[[#This Row],[Expected Start Date]]="","",IF(AND($AD2650="Goal",AO$7&gt;=$F2650,AO$7&lt;=$AG2650+$AJ2650-1),2,IF(AND($AD2650="Milestone",AO$7&gt;=$AG2650,AO$7&lt;=$AG2650+$AJ2650-1),1,"")))</f>
        <v>#VALUE!</v>
      </c>
      <c r="AP2650" s="88" t="e">
        <f ca="1">IF(Timeline3156[[#This Row],[Expected Start Date]]="","",IF(AND($AD2650="Goal",AP$7&gt;=$F2650,AP$7&lt;=$AG2650+$AJ2650-1),2,IF(AND($AD2650="Milestone",AP$7&gt;=$AG2650,AP$7&lt;=$AG2650+$AJ2650-1),1,"")))</f>
        <v>#VALUE!</v>
      </c>
      <c r="AQ2650" s="88" t="e">
        <f ca="1">IF(Timeline3156[[#This Row],[Expected Start Date]]="","",IF(AND($AD2650="Goal",AQ$7&gt;=$F2650,AQ$7&lt;=$AG2650+$AJ2650-1),2,IF(AND($AD2650="Milestone",AQ$7&gt;=$AG2650,AQ$7&lt;=$AG2650+$AJ2650-1),1,"")))</f>
        <v>#VALUE!</v>
      </c>
      <c r="AR2650" s="88" t="e">
        <f ca="1">IF(Timeline3156[[#This Row],[Expected Start Date]]="","",IF(AND($AD2650="Goal",AR$7&gt;=$F2650,AR$7&lt;=$AG2650+$AJ2650-1),2,IF(AND($AD2650="Milestone",AR$7&gt;=$AG2650,AR$7&lt;=$AG2650+$AJ2650-1),1,"")))</f>
        <v>#VALUE!</v>
      </c>
      <c r="AS2650" s="88" t="e">
        <f ca="1">IF(Timeline3156[[#This Row],[Expected Start Date]]="","",IF(AND($AD2650="Goal",AS$7&gt;=$F2650,AS$7&lt;=$AG2650+$AJ2650-1),2,IF(AND($AD2650="Milestone",AS$7&gt;=$AG2650,AS$7&lt;=$AG2650+$AJ2650-1),1,"")))</f>
        <v>#VALUE!</v>
      </c>
      <c r="AT2650" s="88" t="e">
        <f ca="1">IF(Timeline3156[[#This Row],[Expected Start Date]]="","",IF(AND($AD2650="Goal",AT$7&gt;=$F2650,AT$7&lt;=$AG2650+$AJ2650-1),2,IF(AND($AD2650="Milestone",AT$7&gt;=$AG2650,AT$7&lt;=$AG2650+$AJ2650-1),1,"")))</f>
        <v>#VALUE!</v>
      </c>
      <c r="AU2650" s="88" t="e">
        <f ca="1">IF(Timeline3156[[#This Row],[Expected Start Date]]="","",IF(AND($AD2650="Goal",AU$7&gt;=$F2650,AU$7&lt;=$AG2650+$AJ2650-1),2,IF(AND($AD2650="Milestone",AU$7&gt;=$AG2650,AU$7&lt;=$AG2650+$AJ2650-1),1,"")))</f>
        <v>#VALUE!</v>
      </c>
      <c r="AV2650" s="88" t="e">
        <f ca="1">IF(Timeline3156[[#This Row],[Expected Start Date]]="","",IF(AND($AD2650="Goal",AV$7&gt;=$F2650,AV$7&lt;=$AG2650+$AJ2650-1),2,IF(AND($AD2650="Milestone",AV$7&gt;=$AG2650,AV$7&lt;=$AG2650+$AJ2650-1),1,"")))</f>
        <v>#VALUE!</v>
      </c>
      <c r="AW2650" s="88" t="e">
        <f ca="1">IF(Timeline3156[[#This Row],[Expected Start Date]]="","",IF(AND($AD2650="Goal",AW$7&gt;=$F2650,AW$7&lt;=$AG2650+$AJ2650-1),2,IF(AND($AD2650="Milestone",AW$7&gt;=$AG2650,AW$7&lt;=$AG2650+$AJ2650-1),1,"")))</f>
        <v>#VALUE!</v>
      </c>
      <c r="AX2650" s="88" t="e">
        <f ca="1">IF(Timeline3156[[#This Row],[Expected Start Date]]="","",IF(AND($AD2650="Goal",AX$7&gt;=$F2650,AX$7&lt;=$AG2650+$AJ2650-1),2,IF(AND($AD2650="Milestone",AX$7&gt;=$AG2650,AX$7&lt;=$AG2650+$AJ2650-1),1,"")))</f>
        <v>#VALUE!</v>
      </c>
      <c r="AY2650" s="88" t="e">
        <f ca="1">IF(Timeline3156[[#This Row],[Expected Start Date]]="","",IF(AND($AD2650="Goal",AY$7&gt;=$F2650,AY$7&lt;=$AG2650+$AJ2650-1),2,IF(AND($AD2650="Milestone",AY$7&gt;=$AG2650,AY$7&lt;=$AG2650+$AJ2650-1),1,"")))</f>
        <v>#VALUE!</v>
      </c>
      <c r="AZ2650" s="88" t="e">
        <f ca="1">IF(Timeline3156[[#This Row],[Expected Start Date]]="","",IF(AND($AD2650="Goal",AZ$7&gt;=$F2650,AZ$7&lt;=$AG2650+$AJ2650-1),2,IF(AND($AD2650="Milestone",AZ$7&gt;=$AG2650,AZ$7&lt;=$AG2650+$AJ2650-1),1,"")))</f>
        <v>#VALUE!</v>
      </c>
      <c r="BA2650" s="88" t="e">
        <f ca="1">IF(Timeline3156[[#This Row],[Expected Start Date]]="","",IF(AND($AD2650="Goal",BA$7&gt;=$F2650,BA$7&lt;=$AG2650+$AJ2650-1),2,IF(AND($AD2650="Milestone",BA$7&gt;=$AG2650,BA$7&lt;=$AG2650+$AJ2650-1),1,"")))</f>
        <v>#VALUE!</v>
      </c>
      <c r="BB2650" s="88" t="e">
        <f ca="1">IF(Timeline3156[[#This Row],[Expected Start Date]]="","",IF(AND($AD2650="Goal",BB$7&gt;=$F2650,BB$7&lt;=$AG2650+$AJ2650-1),2,IF(AND($AD2650="Milestone",BB$7&gt;=$AG2650,BB$7&lt;=$AG2650+$AJ2650-1),1,"")))</f>
        <v>#VALUE!</v>
      </c>
      <c r="BC2650" s="88" t="e">
        <f ca="1">IF(Timeline3156[[#This Row],[Expected Start Date]]="","",IF(AND($AD2650="Goal",BC$7&gt;=$F2650,BC$7&lt;=$AG2650+$AJ2650-1),2,IF(AND($AD2650="Milestone",BC$7&gt;=$AG2650,BC$7&lt;=$AG2650+$AJ2650-1),1,"")))</f>
        <v>#VALUE!</v>
      </c>
      <c r="BD2650" s="88" t="e">
        <f ca="1">IF(Timeline3156[[#This Row],[Expected Start Date]]="","",IF(AND($AD2650="Goal",BD$7&gt;=$F2650,BD$7&lt;=$AG2650+$AJ2650-1),2,IF(AND($AD2650="Milestone",BD$7&gt;=$AG2650,BD$7&lt;=$AG2650+$AJ2650-1),1,"")))</f>
        <v>#VALUE!</v>
      </c>
      <c r="BE2650" s="88" t="e">
        <f ca="1">IF(Timeline3156[[#This Row],[Expected Start Date]]="","",IF(AND($AD2650="Goal",BE$7&gt;=$F2650,BE$7&lt;=$AG2650+$AJ2650-1),2,IF(AND($AD2650="Milestone",BE$7&gt;=$AG2650,BE$7&lt;=$AG2650+$AJ2650-1),1,"")))</f>
        <v>#VALUE!</v>
      </c>
      <c r="BF2650" s="88" t="e">
        <f ca="1">IF(Timeline3156[[#This Row],[Expected Start Date]]="","",IF(AND($AD2650="Goal",BF$7&gt;=$F2650,BF$7&lt;=$AG2650+$AJ2650-1),2,IF(AND($AD2650="Milestone",BF$7&gt;=$AG2650,BF$7&lt;=$AG2650+$AJ2650-1),1,"")))</f>
        <v>#VALUE!</v>
      </c>
      <c r="BG2650" s="88" t="e">
        <f ca="1">IF(Timeline3156[[#This Row],[Expected Start Date]]="","",IF(AND($AD2650="Goal",BG$7&gt;=$F2650,BG$7&lt;=$AG2650+$AJ2650-1),2,IF(AND($AD2650="Milestone",BG$7&gt;=$AG2650,BG$7&lt;=$AG2650+$AJ2650-1),1,"")))</f>
        <v>#VALUE!</v>
      </c>
      <c r="BH2650" s="88" t="e">
        <f ca="1">IF(Timeline3156[[#This Row],[Expected Start Date]]="","",IF(AND($AD2650="Goal",BH$7&gt;=$F2650,BH$7&lt;=$AG2650+$AJ2650-1),2,IF(AND($AD2650="Milestone",BH$7&gt;=$AG2650,BH$7&lt;=$AG2650+$AJ2650-1),1,"")))</f>
        <v>#VALUE!</v>
      </c>
      <c r="BI2650" s="88" t="e">
        <f ca="1">IF(Timeline3156[[#This Row],[Expected Start Date]]="","",IF(AND($AD2650="Goal",BI$7&gt;=$F2650,BI$7&lt;=$AG2650+$AJ2650-1),2,IF(AND($AD2650="Milestone",BI$7&gt;=$AG2650,BI$7&lt;=$AG2650+$AJ2650-1),1,"")))</f>
        <v>#VALUE!</v>
      </c>
      <c r="BJ2650" s="88" t="e">
        <f ca="1">IF(Timeline3156[[#This Row],[Expected Start Date]]="","",IF(AND($AD2650="Goal",BJ$7&gt;=$F2650,BJ$7&lt;=$AG2650+$AJ2650-1),2,IF(AND($AD2650="Milestone",BJ$7&gt;=$AG2650,BJ$7&lt;=$AG2650+$AJ2650-1),1,"")))</f>
        <v>#VALUE!</v>
      </c>
      <c r="BK2650" s="88" t="e">
        <f ca="1">IF(Timeline3156[[#This Row],[Expected Start Date]]="","",IF(AND($AD2650="Goal",BK$7&gt;=$F2650,BK$7&lt;=$AG2650+$AJ2650-1),2,IF(AND($AD2650="Milestone",BK$7&gt;=$AG2650,BK$7&lt;=$AG2650+$AJ2650-1),1,"")))</f>
        <v>#VALUE!</v>
      </c>
      <c r="BL2650" s="88" t="e">
        <f ca="1">IF(Timeline3156[[#This Row],[Expected Start Date]]="","",IF(AND($AD2650="Goal",BL$7&gt;=$F2650,BL$7&lt;=$AG2650+$AJ2650-1),2,IF(AND($AD2650="Milestone",BL$7&gt;=$AG2650,BL$7&lt;=$AG2650+$AJ2650-1),1,"")))</f>
        <v>#VALUE!</v>
      </c>
      <c r="BM2650" s="88" t="e">
        <f ca="1">IF(Timeline3156[[#This Row],[Expected Start Date]]="","",IF(AND($AD2650="Goal",BM$7&gt;=$F2650,BM$7&lt;=$AG2650+$AJ2650-1),2,IF(AND($AD2650="Milestone",BM$7&gt;=$AG2650,BM$7&lt;=$AG2650+$AJ2650-1),1,"")))</f>
        <v>#VALUE!</v>
      </c>
      <c r="BN2650" s="88" t="e">
        <f ca="1">IF(Timeline3156[[#This Row],[Expected Start Date]]="","",IF(AND($AD2650="Goal",BN$7&gt;=$F2650,BN$7&lt;=$AG2650+$AJ2650-1),2,IF(AND($AD2650="Milestone",BN$7&gt;=$AG2650,BN$7&lt;=$AG2650+$AJ2650-1),1,"")))</f>
        <v>#VALUE!</v>
      </c>
      <c r="BO2650" s="88" t="e">
        <f ca="1">IF(Timeline3156[[#This Row],[Expected Start Date]]="","",IF(AND($AD2650="Goal",BO$7&gt;=$F2650,BO$7&lt;=$AG2650+$AJ2650-1),2,IF(AND($AD2650="Milestone",BO$7&gt;=$AG2650,BO$7&lt;=$AG2650+$AJ2650-1),1,"")))</f>
        <v>#VALUE!</v>
      </c>
      <c r="BP2650" s="88" t="e">
        <f ca="1">IF(Timeline3156[[#This Row],[Expected Start Date]]="","",IF(AND($AD2650="Goal",BP$7&gt;=$F2650,BP$7&lt;=$AG2650+$AJ2650-1),2,IF(AND($AD2650="Milestone",BP$7&gt;=$AG2650,BP$7&lt;=$AG2650+$AJ2650-1),1,"")))</f>
        <v>#VALUE!</v>
      </c>
      <c r="BQ2650" s="88" t="e">
        <f ca="1">IF(Timeline3156[[#This Row],[Expected Start Date]]="","",IF(AND($AD2650="Goal",BQ$7&gt;=$F2650,BQ$7&lt;=$AG2650+$AJ2650-1),2,IF(AND($AD2650="Milestone",BQ$7&gt;=$AG2650,BQ$7&lt;=$AG2650+$AJ2650-1),1,"")))</f>
        <v>#VALUE!</v>
      </c>
      <c r="BR2650" s="88" t="e">
        <f ca="1">IF(Timeline3156[[#This Row],[Expected Start Date]]="","",IF(AND($AD2650="Goal",BR$7&gt;=$F2650,BR$7&lt;=$AG2650+$AJ2650-1),2,IF(AND($AD2650="Milestone",BR$7&gt;=$AG2650,BR$7&lt;=$AG2650+$AJ2650-1),1,"")))</f>
        <v>#VALUE!</v>
      </c>
      <c r="BS2650" s="88" t="e">
        <f ca="1">IF(Timeline3156[[#This Row],[Expected Start Date]]="","",IF(AND($AD2650="Goal",BS$7&gt;=$F2650,BS$7&lt;=$AG2650+$AJ2650-1),2,IF(AND($AD2650="Milestone",BS$7&gt;=$AG2650,BS$7&lt;=$AG2650+$AJ2650-1),1,"")))</f>
        <v>#VALUE!</v>
      </c>
      <c r="BT2650" s="88" t="e">
        <f ca="1">IF(Timeline3156[[#This Row],[Expected Start Date]]="","",IF(AND($AD2650="Goal",BT$7&gt;=$F2650,BT$7&lt;=$AG2650+$AJ2650-1),2,IF(AND($AD2650="Milestone",BT$7&gt;=$AG2650,BT$7&lt;=$AG2650+$AJ2650-1),1,"")))</f>
        <v>#VALUE!</v>
      </c>
      <c r="BU2650" s="88" t="e">
        <f ca="1">IF(Timeline3156[[#This Row],[Expected Start Date]]="","",IF(AND($AD2650="Goal",BU$7&gt;=$F2650,BU$7&lt;=$AG2650+$AJ2650-1),2,IF(AND($AD2650="Milestone",BU$7&gt;=$AG2650,BU$7&lt;=$AG2650+$AJ2650-1),1,"")))</f>
        <v>#VALUE!</v>
      </c>
      <c r="BV2650" s="88" t="e">
        <f ca="1">IF(Timeline3156[[#This Row],[Expected Start Date]]="","",IF(AND($AD2650="Goal",BV$7&gt;=$F2650,BV$7&lt;=$AG2650+$AJ2650-1),2,IF(AND($AD2650="Milestone",BV$7&gt;=$AG2650,BV$7&lt;=$AG2650+$AJ2650-1),1,"")))</f>
        <v>#VALUE!</v>
      </c>
      <c r="BW2650" s="88" t="e">
        <f ca="1">IF(Timeline3156[[#This Row],[Expected Start Date]]="","",IF(AND($AD2650="Goal",BW$7&gt;=$F2650,BW$7&lt;=$AG2650+$AJ2650-1),2,IF(AND($AD2650="Milestone",BW$7&gt;=$AG2650,BW$7&lt;=$AG2650+$AJ2650-1),1,"")))</f>
        <v>#VALUE!</v>
      </c>
      <c r="BX2650" s="88" t="e">
        <f ca="1">IF(Timeline3156[[#This Row],[Expected Start Date]]="","",IF(AND($AD2650="Goal",BX$7&gt;=$F2650,BX$7&lt;=$AG2650+$AJ2650-1),2,IF(AND($AD2650="Milestone",BX$7&gt;=$AG2650,BX$7&lt;=$AG2650+$AJ2650-1),1,"")))</f>
        <v>#VALUE!</v>
      </c>
      <c r="BY2650" s="88" t="e">
        <f ca="1">IF(Timeline3156[[#This Row],[Expected Start Date]]="","",IF(AND($AD2650="Goal",BY$7&gt;=$F2650,BY$7&lt;=$AG2650+$AJ2650-1),2,IF(AND($AD2650="Milestone",BY$7&gt;=$AG2650,BY$7&lt;=$AG2650+$AJ2650-1),1,"")))</f>
        <v>#VALUE!</v>
      </c>
      <c r="BZ2650" s="88" t="e">
        <f ca="1">IF(Timeline3156[[#This Row],[Expected Start Date]]="","",IF(AND($AD2650="Goal",BZ$7&gt;=$F2650,BZ$7&lt;=$AG2650+$AJ2650-1),2,IF(AND($AD2650="Milestone",BZ$7&gt;=$AG2650,BZ$7&lt;=$AG2650+$AJ2650-1),1,"")))</f>
        <v>#VALUE!</v>
      </c>
      <c r="CA2650" s="88" t="e">
        <f ca="1">IF(Timeline3156[[#This Row],[Expected Start Date]]="","",IF(AND($AD2650="Goal",CA$7&gt;=$F2650,CA$7&lt;=$AG2650+$AJ2650-1),2,IF(AND($AD2650="Milestone",CA$7&gt;=$AG2650,CA$7&lt;=$AG2650+$AJ2650-1),1,"")))</f>
        <v>#VALUE!</v>
      </c>
      <c r="CB2650" s="88" t="e">
        <f ca="1">IF(Timeline3156[[#This Row],[Expected Start Date]]="","",IF(AND($AD2650="Goal",CB$7&gt;=$F2650,CB$7&lt;=$AG2650+$AJ2650-1),2,IF(AND($AD2650="Milestone",CB$7&gt;=$AG2650,CB$7&lt;=$AG2650+$AJ2650-1),1,"")))</f>
        <v>#VALUE!</v>
      </c>
      <c r="CC2650" s="88" t="e">
        <f ca="1">IF(Timeline3156[[#This Row],[Expected Start Date]]="","",IF(AND($AD2650="Goal",CC$7&gt;=$F2650,CC$7&lt;=$AG2650+$AJ2650-1),2,IF(AND($AD2650="Milestone",CC$7&gt;=$AG2650,CC$7&lt;=$AG2650+$AJ2650-1),1,"")))</f>
        <v>#VALUE!</v>
      </c>
      <c r="CD2650" s="88" t="e">
        <f ca="1">IF(Timeline3156[[#This Row],[Expected Start Date]]="","",IF(AND($AD2650="Goal",CD$7&gt;=$F2650,CD$7&lt;=$AG2650+$AJ2650-1),2,IF(AND($AD2650="Milestone",CD$7&gt;=$AG2650,CD$7&lt;=$AG2650+$AJ2650-1),1,"")))</f>
        <v>#VALUE!</v>
      </c>
      <c r="CE2650" s="88" t="e">
        <f ca="1">IF(Timeline3156[[#This Row],[Expected Start Date]]="","",IF(AND($AD2650="Goal",CE$7&gt;=$F2650,CE$7&lt;=$AG2650+$AJ2650-1),2,IF(AND($AD2650="Milestone",CE$7&gt;=$AG2650,CE$7&lt;=$AG2650+$AJ2650-1),1,"")))</f>
        <v>#VALUE!</v>
      </c>
      <c r="CF2650" s="88" t="e">
        <f ca="1">IF(Timeline3156[[#This Row],[Expected Start Date]]="","",IF(AND($AD2650="Goal",CF$7&gt;=$F2650,CF$7&lt;=$AG2650+$AJ2650-1),2,IF(AND($AD2650="Milestone",CF$7&gt;=$AG2650,CF$7&lt;=$AG2650+$AJ2650-1),1,"")))</f>
        <v>#VALUE!</v>
      </c>
      <c r="CG2650" s="88" t="e">
        <f ca="1">IF(Timeline3156[[#This Row],[Expected Start Date]]="","",IF(AND($AD2650="Goal",CG$7&gt;=$F2650,CG$7&lt;=$AG2650+$AJ2650-1),2,IF(AND($AD2650="Milestone",CG$7&gt;=$AG2650,CG$7&lt;=$AG2650+$AJ2650-1),1,"")))</f>
        <v>#VALUE!</v>
      </c>
      <c r="CH2650" s="88" t="e">
        <f ca="1">IF(Timeline3156[[#This Row],[Expected Start Date]]="","",IF(AND($AD2650="Goal",CH$7&gt;=$F2650,CH$7&lt;=$AG2650+$AJ2650-1),2,IF(AND($AD2650="Milestone",CH$7&gt;=$AG2650,CH$7&lt;=$AG2650+$AJ2650-1),1,"")))</f>
        <v>#VALUE!</v>
      </c>
      <c r="CI2650" s="88" t="e">
        <f ca="1">IF(Timeline3156[[#This Row],[Expected Start Date]]="","",IF(AND($AD2650="Goal",CI$7&gt;=$F2650,CI$7&lt;=$AG2650+$AJ2650-1),2,IF(AND($AD2650="Milestone",CI$7&gt;=$AG2650,CI$7&lt;=$AG2650+$AJ2650-1),1,"")))</f>
        <v>#VALUE!</v>
      </c>
      <c r="CJ2650" s="88" t="e">
        <f ca="1">IF(Timeline3156[[#This Row],[Expected Start Date]]="","",IF(AND($AD2650="Goal",CJ$7&gt;=$F2650,CJ$7&lt;=$AG2650+$AJ2650-1),2,IF(AND($AD2650="Milestone",CJ$7&gt;=$AG2650,CJ$7&lt;=$AG2650+$AJ2650-1),1,"")))</f>
        <v>#VALUE!</v>
      </c>
      <c r="CK2650" s="88" t="e">
        <f ca="1">IF(Timeline3156[[#This Row],[Expected Start Date]]="","",IF(AND($AD2650="Goal",CK$7&gt;=$F2650,CK$7&lt;=$AG2650+$AJ2650-1),2,IF(AND($AD2650="Milestone",CK$7&gt;=$AG2650,CK$7&lt;=$AG2650+$AJ2650-1),1,"")))</f>
        <v>#VALUE!</v>
      </c>
      <c r="CL2650" s="88" t="e">
        <f ca="1">IF(Timeline3156[[#This Row],[Expected Start Date]]="","",IF(AND($AD2650="Goal",CL$7&gt;=$F2650,CL$7&lt;=$AG2650+$AJ2650-1),2,IF(AND($AD2650="Milestone",CL$7&gt;=$AG2650,CL$7&lt;=$AG2650+$AJ2650-1),1,"")))</f>
        <v>#VALUE!</v>
      </c>
      <c r="CM2650" s="88" t="e">
        <f ca="1">IF(Timeline3156[[#This Row],[Expected Start Date]]="","",IF(AND($AD2650="Goal",CM$7&gt;=$F2650,CM$7&lt;=$AG2650+$AJ2650-1),2,IF(AND($AD2650="Milestone",CM$7&gt;=$AG2650,CM$7&lt;=$AG2650+$AJ2650-1),1,"")))</f>
        <v>#VALUE!</v>
      </c>
      <c r="CN2650" s="88" t="e">
        <f ca="1">IF(Timeline3156[[#This Row],[Expected Start Date]]="","",IF(AND($AD2650="Goal",CN$7&gt;=$F2650,CN$7&lt;=$AG2650+$AJ2650-1),2,IF(AND($AD2650="Milestone",CN$7&gt;=$AG2650,CN$7&lt;=$AG2650+$AJ2650-1),1,"")))</f>
        <v>#VALUE!</v>
      </c>
      <c r="CO2650" s="88" t="e">
        <f ca="1">IF(Timeline3156[[#This Row],[Expected Start Date]]="","",IF(AND($AD2650="Goal",CO$7&gt;=$F2650,CO$7&lt;=$AG2650+$AJ2650-1),2,IF(AND($AD2650="Milestone",CO$7&gt;=$AG2650,CO$7&lt;=$AG2650+$AJ2650-1),1,"")))</f>
        <v>#VALUE!</v>
      </c>
      <c r="CP2650" s="88" t="e">
        <f ca="1">IF(Timeline3156[[#This Row],[Expected Start Date]]="","",IF(AND($AD2650="Goal",CP$7&gt;=$F2650,CP$7&lt;=$AG2650+$AJ2650-1),2,IF(AND($AD2650="Milestone",CP$7&gt;=$AG2650,CP$7&lt;=$AG2650+$AJ2650-1),1,"")))</f>
        <v>#VALUE!</v>
      </c>
      <c r="CQ2650" s="88" t="e">
        <f ca="1">IF(Timeline3156[[#This Row],[Expected Start Date]]="","",IF(AND($AD2650="Goal",CQ$7&gt;=$F2650,CQ$7&lt;=$AG2650+$AJ2650-1),2,IF(AND($AD2650="Milestone",CQ$7&gt;=$AG2650,CQ$7&lt;=$AG2650+$AJ2650-1),1,"")))</f>
        <v>#VALUE!</v>
      </c>
      <c r="CR2650" s="63"/>
    </row>
    <row r="2651" spans="1:96" ht="30" customHeight="1" thickBot="1" x14ac:dyDescent="0.4">
      <c r="A2651" t="str">
        <v>11.6.16</v>
      </c>
      <c r="B2651" t="str">
        <v>11.6</v>
      </c>
      <c r="C2651" t="str">
        <v/>
      </c>
      <c r="D2651" t="str">
        <v>=IF(M11.6[Deliverable 11 Milestone 6]=0,"",M11.6[Deliverable 11 Milestone 6])</v>
      </c>
      <c r="E2651" t="str">
        <v>=IF(A11.6.16[Milestone 11.6 Activity 16]=0,"",A11.6.16[Milestone 11.6 Activity 16])</v>
      </c>
      <c r="F2651" t="str">
        <v>=IF(A11.6.16[Department]=0,"",A11.6.16[Department])</v>
      </c>
      <c r="G2651" t="str">
        <v>=IF(A11.6.16[Resource Requirements]=0,"",A11.6.16[Resource Requirements])</v>
      </c>
      <c r="H2651" t="str">
        <v>=IF(A11.6.16[Person Responsible]=0,"",A11.6.16[Person Responsible])</v>
      </c>
      <c r="I2651" t="str">
        <v>=IF(A11.6.16[Percentage of Completion]=0,"",A11.6.16[Percentage of Completion])</v>
      </c>
      <c r="J2651" s="24" t="str">
        <v>=IF(A11.6.16[Date Required]=0,"",A11.6.16[Date Required])</v>
      </c>
      <c r="K2651" s="24" t="str">
        <v>=IF(A11.6.16[Expected Start Date]=0,"",A11.6.16[Expected Start Date])</v>
      </c>
      <c r="L2651" s="24" t="str">
        <v>=IF(A11.6.16[Expected End Date]=0,"",A11.6.16[Expected End Date])</v>
      </c>
      <c r="M2651" t="str">
        <v>=IF(A11.6.16[Notes]=0,"",A11.6.16[Notes])</v>
      </c>
      <c r="N2651" t="str">
        <v>Include</v>
      </c>
      <c r="O2651" s="56" t="str">
        <v>Exclude</v>
      </c>
      <c r="P2651" s="56" t="str">
        <v/>
      </c>
      <c r="Q2651" s="56">
        <v>0</v>
      </c>
      <c r="R2651" s="56" t="str">
        <v/>
      </c>
      <c r="T2651" s="96" t="str">
        <f t="shared" si="440"/>
        <v>Include</v>
      </c>
      <c r="U2651" s="96" t="str">
        <f t="shared" si="440"/>
        <v>Include</v>
      </c>
      <c r="Z2651" s="111" t="str">
        <f t="shared" si="431"/>
        <v/>
      </c>
      <c r="AA2651" s="111" t="str">
        <f t="shared" si="432"/>
        <v>11.6.16</v>
      </c>
      <c r="AB2651" s="111" t="str">
        <f t="shared" si="433"/>
        <v>=IF(M11.6[Deliverable 11 Milestone 6]=0,"",M11.6[Deliverable 11 Milestone 6])</v>
      </c>
      <c r="AC2651" s="111" t="str">
        <f t="shared" si="434"/>
        <v>=IF(A11.6.16[Milestone 11.6 Activity 16]=0,"",A11.6.16[Milestone 11.6 Activity 16])</v>
      </c>
      <c r="AD2651" s="115"/>
      <c r="AE2651" s="116" t="str">
        <f t="shared" si="435"/>
        <v>=IF(A11.6.16[Person Responsible]=0,"",A11.6.16[Person Responsible])</v>
      </c>
      <c r="AF2651" s="117"/>
      <c r="AG2651" s="118" t="str">
        <f t="shared" si="436"/>
        <v>=IF(A11.6.16[Expected Start Date]=0,"",A11.6.16[Expected Start Date])</v>
      </c>
      <c r="AH2651" s="119" t="str">
        <f t="shared" si="437"/>
        <v>=IF(A11.6.16[Expected End Date]=0,"",A11.6.16[Expected End Date])</v>
      </c>
      <c r="AI2651" s="119" t="str">
        <f t="shared" si="438"/>
        <v>=IF(A11.6.16[Date Required]=0,"",A11.6.16[Date Required])</v>
      </c>
      <c r="AJ26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1" s="111" t="str">
        <f t="shared" si="439"/>
        <v>=IF(A11.6.16[Notes]=0,"",A11.6.16[Notes])</v>
      </c>
      <c r="AL2651" s="121" t="str">
        <f>IF(Timeline3156[[#This Row],[Task]]="","Exclude","Include")</f>
        <v>Include</v>
      </c>
      <c r="AM2651" s="87"/>
      <c r="AN2651" s="88" t="e">
        <f ca="1">IF(Timeline3156[[#This Row],[Expected Start Date]]="","",IF(AND($AD2651="Goal",AN$7&gt;=$F2651,AN$7&lt;=$AG2651+$AJ2651-1),2,IF(AND($AD2651="Milestone",AN$7&gt;=$AG2651,AN$7&lt;=$AG2651+$AJ2651-1),1,"")))</f>
        <v>#VALUE!</v>
      </c>
      <c r="AO2651" s="88" t="e">
        <f ca="1">IF(Timeline3156[[#This Row],[Expected Start Date]]="","",IF(AND($AD2651="Goal",AO$7&gt;=$F2651,AO$7&lt;=$AG2651+$AJ2651-1),2,IF(AND($AD2651="Milestone",AO$7&gt;=$AG2651,AO$7&lt;=$AG2651+$AJ2651-1),1,"")))</f>
        <v>#VALUE!</v>
      </c>
      <c r="AP2651" s="88" t="e">
        <f ca="1">IF(Timeline3156[[#This Row],[Expected Start Date]]="","",IF(AND($AD2651="Goal",AP$7&gt;=$F2651,AP$7&lt;=$AG2651+$AJ2651-1),2,IF(AND($AD2651="Milestone",AP$7&gt;=$AG2651,AP$7&lt;=$AG2651+$AJ2651-1),1,"")))</f>
        <v>#VALUE!</v>
      </c>
      <c r="AQ2651" s="88" t="e">
        <f ca="1">IF(Timeline3156[[#This Row],[Expected Start Date]]="","",IF(AND($AD2651="Goal",AQ$7&gt;=$F2651,AQ$7&lt;=$AG2651+$AJ2651-1),2,IF(AND($AD2651="Milestone",AQ$7&gt;=$AG2651,AQ$7&lt;=$AG2651+$AJ2651-1),1,"")))</f>
        <v>#VALUE!</v>
      </c>
      <c r="AR2651" s="88" t="e">
        <f ca="1">IF(Timeline3156[[#This Row],[Expected Start Date]]="","",IF(AND($AD2651="Goal",AR$7&gt;=$F2651,AR$7&lt;=$AG2651+$AJ2651-1),2,IF(AND($AD2651="Milestone",AR$7&gt;=$AG2651,AR$7&lt;=$AG2651+$AJ2651-1),1,"")))</f>
        <v>#VALUE!</v>
      </c>
      <c r="AS2651" s="88" t="e">
        <f ca="1">IF(Timeline3156[[#This Row],[Expected Start Date]]="","",IF(AND($AD2651="Goal",AS$7&gt;=$F2651,AS$7&lt;=$AG2651+$AJ2651-1),2,IF(AND($AD2651="Milestone",AS$7&gt;=$AG2651,AS$7&lt;=$AG2651+$AJ2651-1),1,"")))</f>
        <v>#VALUE!</v>
      </c>
      <c r="AT2651" s="88" t="e">
        <f ca="1">IF(Timeline3156[[#This Row],[Expected Start Date]]="","",IF(AND($AD2651="Goal",AT$7&gt;=$F2651,AT$7&lt;=$AG2651+$AJ2651-1),2,IF(AND($AD2651="Milestone",AT$7&gt;=$AG2651,AT$7&lt;=$AG2651+$AJ2651-1),1,"")))</f>
        <v>#VALUE!</v>
      </c>
      <c r="AU2651" s="88" t="e">
        <f ca="1">IF(Timeline3156[[#This Row],[Expected Start Date]]="","",IF(AND($AD2651="Goal",AU$7&gt;=$F2651,AU$7&lt;=$AG2651+$AJ2651-1),2,IF(AND($AD2651="Milestone",AU$7&gt;=$AG2651,AU$7&lt;=$AG2651+$AJ2651-1),1,"")))</f>
        <v>#VALUE!</v>
      </c>
      <c r="AV2651" s="88" t="e">
        <f ca="1">IF(Timeline3156[[#This Row],[Expected Start Date]]="","",IF(AND($AD2651="Goal",AV$7&gt;=$F2651,AV$7&lt;=$AG2651+$AJ2651-1),2,IF(AND($AD2651="Milestone",AV$7&gt;=$AG2651,AV$7&lt;=$AG2651+$AJ2651-1),1,"")))</f>
        <v>#VALUE!</v>
      </c>
      <c r="AW2651" s="88" t="e">
        <f ca="1">IF(Timeline3156[[#This Row],[Expected Start Date]]="","",IF(AND($AD2651="Goal",AW$7&gt;=$F2651,AW$7&lt;=$AG2651+$AJ2651-1),2,IF(AND($AD2651="Milestone",AW$7&gt;=$AG2651,AW$7&lt;=$AG2651+$AJ2651-1),1,"")))</f>
        <v>#VALUE!</v>
      </c>
      <c r="AX2651" s="88" t="e">
        <f ca="1">IF(Timeline3156[[#This Row],[Expected Start Date]]="","",IF(AND($AD2651="Goal",AX$7&gt;=$F2651,AX$7&lt;=$AG2651+$AJ2651-1),2,IF(AND($AD2651="Milestone",AX$7&gt;=$AG2651,AX$7&lt;=$AG2651+$AJ2651-1),1,"")))</f>
        <v>#VALUE!</v>
      </c>
      <c r="AY2651" s="88" t="e">
        <f ca="1">IF(Timeline3156[[#This Row],[Expected Start Date]]="","",IF(AND($AD2651="Goal",AY$7&gt;=$F2651,AY$7&lt;=$AG2651+$AJ2651-1),2,IF(AND($AD2651="Milestone",AY$7&gt;=$AG2651,AY$7&lt;=$AG2651+$AJ2651-1),1,"")))</f>
        <v>#VALUE!</v>
      </c>
      <c r="AZ2651" s="88" t="e">
        <f ca="1">IF(Timeline3156[[#This Row],[Expected Start Date]]="","",IF(AND($AD2651="Goal",AZ$7&gt;=$F2651,AZ$7&lt;=$AG2651+$AJ2651-1),2,IF(AND($AD2651="Milestone",AZ$7&gt;=$AG2651,AZ$7&lt;=$AG2651+$AJ2651-1),1,"")))</f>
        <v>#VALUE!</v>
      </c>
      <c r="BA2651" s="88" t="e">
        <f ca="1">IF(Timeline3156[[#This Row],[Expected Start Date]]="","",IF(AND($AD2651="Goal",BA$7&gt;=$F2651,BA$7&lt;=$AG2651+$AJ2651-1),2,IF(AND($AD2651="Milestone",BA$7&gt;=$AG2651,BA$7&lt;=$AG2651+$AJ2651-1),1,"")))</f>
        <v>#VALUE!</v>
      </c>
      <c r="BB2651" s="88" t="e">
        <f ca="1">IF(Timeline3156[[#This Row],[Expected Start Date]]="","",IF(AND($AD2651="Goal",BB$7&gt;=$F2651,BB$7&lt;=$AG2651+$AJ2651-1),2,IF(AND($AD2651="Milestone",BB$7&gt;=$AG2651,BB$7&lt;=$AG2651+$AJ2651-1),1,"")))</f>
        <v>#VALUE!</v>
      </c>
      <c r="BC2651" s="88" t="e">
        <f ca="1">IF(Timeline3156[[#This Row],[Expected Start Date]]="","",IF(AND($AD2651="Goal",BC$7&gt;=$F2651,BC$7&lt;=$AG2651+$AJ2651-1),2,IF(AND($AD2651="Milestone",BC$7&gt;=$AG2651,BC$7&lt;=$AG2651+$AJ2651-1),1,"")))</f>
        <v>#VALUE!</v>
      </c>
      <c r="BD2651" s="88" t="e">
        <f ca="1">IF(Timeline3156[[#This Row],[Expected Start Date]]="","",IF(AND($AD2651="Goal",BD$7&gt;=$F2651,BD$7&lt;=$AG2651+$AJ2651-1),2,IF(AND($AD2651="Milestone",BD$7&gt;=$AG2651,BD$7&lt;=$AG2651+$AJ2651-1),1,"")))</f>
        <v>#VALUE!</v>
      </c>
      <c r="BE2651" s="88" t="e">
        <f ca="1">IF(Timeline3156[[#This Row],[Expected Start Date]]="","",IF(AND($AD2651="Goal",BE$7&gt;=$F2651,BE$7&lt;=$AG2651+$AJ2651-1),2,IF(AND($AD2651="Milestone",BE$7&gt;=$AG2651,BE$7&lt;=$AG2651+$AJ2651-1),1,"")))</f>
        <v>#VALUE!</v>
      </c>
      <c r="BF2651" s="88" t="e">
        <f ca="1">IF(Timeline3156[[#This Row],[Expected Start Date]]="","",IF(AND($AD2651="Goal",BF$7&gt;=$F2651,BF$7&lt;=$AG2651+$AJ2651-1),2,IF(AND($AD2651="Milestone",BF$7&gt;=$AG2651,BF$7&lt;=$AG2651+$AJ2651-1),1,"")))</f>
        <v>#VALUE!</v>
      </c>
      <c r="BG2651" s="88" t="e">
        <f ca="1">IF(Timeline3156[[#This Row],[Expected Start Date]]="","",IF(AND($AD2651="Goal",BG$7&gt;=$F2651,BG$7&lt;=$AG2651+$AJ2651-1),2,IF(AND($AD2651="Milestone",BG$7&gt;=$AG2651,BG$7&lt;=$AG2651+$AJ2651-1),1,"")))</f>
        <v>#VALUE!</v>
      </c>
      <c r="BH2651" s="88" t="e">
        <f ca="1">IF(Timeline3156[[#This Row],[Expected Start Date]]="","",IF(AND($AD2651="Goal",BH$7&gt;=$F2651,BH$7&lt;=$AG2651+$AJ2651-1),2,IF(AND($AD2651="Milestone",BH$7&gt;=$AG2651,BH$7&lt;=$AG2651+$AJ2651-1),1,"")))</f>
        <v>#VALUE!</v>
      </c>
      <c r="BI2651" s="88" t="e">
        <f ca="1">IF(Timeline3156[[#This Row],[Expected Start Date]]="","",IF(AND($AD2651="Goal",BI$7&gt;=$F2651,BI$7&lt;=$AG2651+$AJ2651-1),2,IF(AND($AD2651="Milestone",BI$7&gt;=$AG2651,BI$7&lt;=$AG2651+$AJ2651-1),1,"")))</f>
        <v>#VALUE!</v>
      </c>
      <c r="BJ2651" s="88" t="e">
        <f ca="1">IF(Timeline3156[[#This Row],[Expected Start Date]]="","",IF(AND($AD2651="Goal",BJ$7&gt;=$F2651,BJ$7&lt;=$AG2651+$AJ2651-1),2,IF(AND($AD2651="Milestone",BJ$7&gt;=$AG2651,BJ$7&lt;=$AG2651+$AJ2651-1),1,"")))</f>
        <v>#VALUE!</v>
      </c>
      <c r="BK2651" s="88" t="e">
        <f ca="1">IF(Timeline3156[[#This Row],[Expected Start Date]]="","",IF(AND($AD2651="Goal",BK$7&gt;=$F2651,BK$7&lt;=$AG2651+$AJ2651-1),2,IF(AND($AD2651="Milestone",BK$7&gt;=$AG2651,BK$7&lt;=$AG2651+$AJ2651-1),1,"")))</f>
        <v>#VALUE!</v>
      </c>
      <c r="BL2651" s="88" t="e">
        <f ca="1">IF(Timeline3156[[#This Row],[Expected Start Date]]="","",IF(AND($AD2651="Goal",BL$7&gt;=$F2651,BL$7&lt;=$AG2651+$AJ2651-1),2,IF(AND($AD2651="Milestone",BL$7&gt;=$AG2651,BL$7&lt;=$AG2651+$AJ2651-1),1,"")))</f>
        <v>#VALUE!</v>
      </c>
      <c r="BM2651" s="88" t="e">
        <f ca="1">IF(Timeline3156[[#This Row],[Expected Start Date]]="","",IF(AND($AD2651="Goal",BM$7&gt;=$F2651,BM$7&lt;=$AG2651+$AJ2651-1),2,IF(AND($AD2651="Milestone",BM$7&gt;=$AG2651,BM$7&lt;=$AG2651+$AJ2651-1),1,"")))</f>
        <v>#VALUE!</v>
      </c>
      <c r="BN2651" s="88" t="e">
        <f ca="1">IF(Timeline3156[[#This Row],[Expected Start Date]]="","",IF(AND($AD2651="Goal",BN$7&gt;=$F2651,BN$7&lt;=$AG2651+$AJ2651-1),2,IF(AND($AD2651="Milestone",BN$7&gt;=$AG2651,BN$7&lt;=$AG2651+$AJ2651-1),1,"")))</f>
        <v>#VALUE!</v>
      </c>
      <c r="BO2651" s="88" t="e">
        <f ca="1">IF(Timeline3156[[#This Row],[Expected Start Date]]="","",IF(AND($AD2651="Goal",BO$7&gt;=$F2651,BO$7&lt;=$AG2651+$AJ2651-1),2,IF(AND($AD2651="Milestone",BO$7&gt;=$AG2651,BO$7&lt;=$AG2651+$AJ2651-1),1,"")))</f>
        <v>#VALUE!</v>
      </c>
      <c r="BP2651" s="88" t="e">
        <f ca="1">IF(Timeline3156[[#This Row],[Expected Start Date]]="","",IF(AND($AD2651="Goal",BP$7&gt;=$F2651,BP$7&lt;=$AG2651+$AJ2651-1),2,IF(AND($AD2651="Milestone",BP$7&gt;=$AG2651,BP$7&lt;=$AG2651+$AJ2651-1),1,"")))</f>
        <v>#VALUE!</v>
      </c>
      <c r="BQ2651" s="88" t="e">
        <f ca="1">IF(Timeline3156[[#This Row],[Expected Start Date]]="","",IF(AND($AD2651="Goal",BQ$7&gt;=$F2651,BQ$7&lt;=$AG2651+$AJ2651-1),2,IF(AND($AD2651="Milestone",BQ$7&gt;=$AG2651,BQ$7&lt;=$AG2651+$AJ2651-1),1,"")))</f>
        <v>#VALUE!</v>
      </c>
      <c r="BR2651" s="88" t="e">
        <f ca="1">IF(Timeline3156[[#This Row],[Expected Start Date]]="","",IF(AND($AD2651="Goal",BR$7&gt;=$F2651,BR$7&lt;=$AG2651+$AJ2651-1),2,IF(AND($AD2651="Milestone",BR$7&gt;=$AG2651,BR$7&lt;=$AG2651+$AJ2651-1),1,"")))</f>
        <v>#VALUE!</v>
      </c>
      <c r="BS2651" s="88" t="e">
        <f ca="1">IF(Timeline3156[[#This Row],[Expected Start Date]]="","",IF(AND($AD2651="Goal",BS$7&gt;=$F2651,BS$7&lt;=$AG2651+$AJ2651-1),2,IF(AND($AD2651="Milestone",BS$7&gt;=$AG2651,BS$7&lt;=$AG2651+$AJ2651-1),1,"")))</f>
        <v>#VALUE!</v>
      </c>
      <c r="BT2651" s="88" t="e">
        <f ca="1">IF(Timeline3156[[#This Row],[Expected Start Date]]="","",IF(AND($AD2651="Goal",BT$7&gt;=$F2651,BT$7&lt;=$AG2651+$AJ2651-1),2,IF(AND($AD2651="Milestone",BT$7&gt;=$AG2651,BT$7&lt;=$AG2651+$AJ2651-1),1,"")))</f>
        <v>#VALUE!</v>
      </c>
      <c r="BU2651" s="88" t="e">
        <f ca="1">IF(Timeline3156[[#This Row],[Expected Start Date]]="","",IF(AND($AD2651="Goal",BU$7&gt;=$F2651,BU$7&lt;=$AG2651+$AJ2651-1),2,IF(AND($AD2651="Milestone",BU$7&gt;=$AG2651,BU$7&lt;=$AG2651+$AJ2651-1),1,"")))</f>
        <v>#VALUE!</v>
      </c>
      <c r="BV2651" s="88" t="e">
        <f ca="1">IF(Timeline3156[[#This Row],[Expected Start Date]]="","",IF(AND($AD2651="Goal",BV$7&gt;=$F2651,BV$7&lt;=$AG2651+$AJ2651-1),2,IF(AND($AD2651="Milestone",BV$7&gt;=$AG2651,BV$7&lt;=$AG2651+$AJ2651-1),1,"")))</f>
        <v>#VALUE!</v>
      </c>
      <c r="BW2651" s="88" t="e">
        <f ca="1">IF(Timeline3156[[#This Row],[Expected Start Date]]="","",IF(AND($AD2651="Goal",BW$7&gt;=$F2651,BW$7&lt;=$AG2651+$AJ2651-1),2,IF(AND($AD2651="Milestone",BW$7&gt;=$AG2651,BW$7&lt;=$AG2651+$AJ2651-1),1,"")))</f>
        <v>#VALUE!</v>
      </c>
      <c r="BX2651" s="88" t="e">
        <f ca="1">IF(Timeline3156[[#This Row],[Expected Start Date]]="","",IF(AND($AD2651="Goal",BX$7&gt;=$F2651,BX$7&lt;=$AG2651+$AJ2651-1),2,IF(AND($AD2651="Milestone",BX$7&gt;=$AG2651,BX$7&lt;=$AG2651+$AJ2651-1),1,"")))</f>
        <v>#VALUE!</v>
      </c>
      <c r="BY2651" s="88" t="e">
        <f ca="1">IF(Timeline3156[[#This Row],[Expected Start Date]]="","",IF(AND($AD2651="Goal",BY$7&gt;=$F2651,BY$7&lt;=$AG2651+$AJ2651-1),2,IF(AND($AD2651="Milestone",BY$7&gt;=$AG2651,BY$7&lt;=$AG2651+$AJ2651-1),1,"")))</f>
        <v>#VALUE!</v>
      </c>
      <c r="BZ2651" s="88" t="e">
        <f ca="1">IF(Timeline3156[[#This Row],[Expected Start Date]]="","",IF(AND($AD2651="Goal",BZ$7&gt;=$F2651,BZ$7&lt;=$AG2651+$AJ2651-1),2,IF(AND($AD2651="Milestone",BZ$7&gt;=$AG2651,BZ$7&lt;=$AG2651+$AJ2651-1),1,"")))</f>
        <v>#VALUE!</v>
      </c>
      <c r="CA2651" s="88" t="e">
        <f ca="1">IF(Timeline3156[[#This Row],[Expected Start Date]]="","",IF(AND($AD2651="Goal",CA$7&gt;=$F2651,CA$7&lt;=$AG2651+$AJ2651-1),2,IF(AND($AD2651="Milestone",CA$7&gt;=$AG2651,CA$7&lt;=$AG2651+$AJ2651-1),1,"")))</f>
        <v>#VALUE!</v>
      </c>
      <c r="CB2651" s="88" t="e">
        <f ca="1">IF(Timeline3156[[#This Row],[Expected Start Date]]="","",IF(AND($AD2651="Goal",CB$7&gt;=$F2651,CB$7&lt;=$AG2651+$AJ2651-1),2,IF(AND($AD2651="Milestone",CB$7&gt;=$AG2651,CB$7&lt;=$AG2651+$AJ2651-1),1,"")))</f>
        <v>#VALUE!</v>
      </c>
      <c r="CC2651" s="88" t="e">
        <f ca="1">IF(Timeline3156[[#This Row],[Expected Start Date]]="","",IF(AND($AD2651="Goal",CC$7&gt;=$F2651,CC$7&lt;=$AG2651+$AJ2651-1),2,IF(AND($AD2651="Milestone",CC$7&gt;=$AG2651,CC$7&lt;=$AG2651+$AJ2651-1),1,"")))</f>
        <v>#VALUE!</v>
      </c>
      <c r="CD2651" s="88" t="e">
        <f ca="1">IF(Timeline3156[[#This Row],[Expected Start Date]]="","",IF(AND($AD2651="Goal",CD$7&gt;=$F2651,CD$7&lt;=$AG2651+$AJ2651-1),2,IF(AND($AD2651="Milestone",CD$7&gt;=$AG2651,CD$7&lt;=$AG2651+$AJ2651-1),1,"")))</f>
        <v>#VALUE!</v>
      </c>
      <c r="CE2651" s="88" t="e">
        <f ca="1">IF(Timeline3156[[#This Row],[Expected Start Date]]="","",IF(AND($AD2651="Goal",CE$7&gt;=$F2651,CE$7&lt;=$AG2651+$AJ2651-1),2,IF(AND($AD2651="Milestone",CE$7&gt;=$AG2651,CE$7&lt;=$AG2651+$AJ2651-1),1,"")))</f>
        <v>#VALUE!</v>
      </c>
      <c r="CF2651" s="88" t="e">
        <f ca="1">IF(Timeline3156[[#This Row],[Expected Start Date]]="","",IF(AND($AD2651="Goal",CF$7&gt;=$F2651,CF$7&lt;=$AG2651+$AJ2651-1),2,IF(AND($AD2651="Milestone",CF$7&gt;=$AG2651,CF$7&lt;=$AG2651+$AJ2651-1),1,"")))</f>
        <v>#VALUE!</v>
      </c>
      <c r="CG2651" s="88" t="e">
        <f ca="1">IF(Timeline3156[[#This Row],[Expected Start Date]]="","",IF(AND($AD2651="Goal",CG$7&gt;=$F2651,CG$7&lt;=$AG2651+$AJ2651-1),2,IF(AND($AD2651="Milestone",CG$7&gt;=$AG2651,CG$7&lt;=$AG2651+$AJ2651-1),1,"")))</f>
        <v>#VALUE!</v>
      </c>
      <c r="CH2651" s="88" t="e">
        <f ca="1">IF(Timeline3156[[#This Row],[Expected Start Date]]="","",IF(AND($AD2651="Goal",CH$7&gt;=$F2651,CH$7&lt;=$AG2651+$AJ2651-1),2,IF(AND($AD2651="Milestone",CH$7&gt;=$AG2651,CH$7&lt;=$AG2651+$AJ2651-1),1,"")))</f>
        <v>#VALUE!</v>
      </c>
      <c r="CI2651" s="88" t="e">
        <f ca="1">IF(Timeline3156[[#This Row],[Expected Start Date]]="","",IF(AND($AD2651="Goal",CI$7&gt;=$F2651,CI$7&lt;=$AG2651+$AJ2651-1),2,IF(AND($AD2651="Milestone",CI$7&gt;=$AG2651,CI$7&lt;=$AG2651+$AJ2651-1),1,"")))</f>
        <v>#VALUE!</v>
      </c>
      <c r="CJ2651" s="88" t="e">
        <f ca="1">IF(Timeline3156[[#This Row],[Expected Start Date]]="","",IF(AND($AD2651="Goal",CJ$7&gt;=$F2651,CJ$7&lt;=$AG2651+$AJ2651-1),2,IF(AND($AD2651="Milestone",CJ$7&gt;=$AG2651,CJ$7&lt;=$AG2651+$AJ2651-1),1,"")))</f>
        <v>#VALUE!</v>
      </c>
      <c r="CK2651" s="88" t="e">
        <f ca="1">IF(Timeline3156[[#This Row],[Expected Start Date]]="","",IF(AND($AD2651="Goal",CK$7&gt;=$F2651,CK$7&lt;=$AG2651+$AJ2651-1),2,IF(AND($AD2651="Milestone",CK$7&gt;=$AG2651,CK$7&lt;=$AG2651+$AJ2651-1),1,"")))</f>
        <v>#VALUE!</v>
      </c>
      <c r="CL2651" s="88" t="e">
        <f ca="1">IF(Timeline3156[[#This Row],[Expected Start Date]]="","",IF(AND($AD2651="Goal",CL$7&gt;=$F2651,CL$7&lt;=$AG2651+$AJ2651-1),2,IF(AND($AD2651="Milestone",CL$7&gt;=$AG2651,CL$7&lt;=$AG2651+$AJ2651-1),1,"")))</f>
        <v>#VALUE!</v>
      </c>
      <c r="CM2651" s="88" t="e">
        <f ca="1">IF(Timeline3156[[#This Row],[Expected Start Date]]="","",IF(AND($AD2651="Goal",CM$7&gt;=$F2651,CM$7&lt;=$AG2651+$AJ2651-1),2,IF(AND($AD2651="Milestone",CM$7&gt;=$AG2651,CM$7&lt;=$AG2651+$AJ2651-1),1,"")))</f>
        <v>#VALUE!</v>
      </c>
      <c r="CN2651" s="88" t="e">
        <f ca="1">IF(Timeline3156[[#This Row],[Expected Start Date]]="","",IF(AND($AD2651="Goal",CN$7&gt;=$F2651,CN$7&lt;=$AG2651+$AJ2651-1),2,IF(AND($AD2651="Milestone",CN$7&gt;=$AG2651,CN$7&lt;=$AG2651+$AJ2651-1),1,"")))</f>
        <v>#VALUE!</v>
      </c>
      <c r="CO2651" s="88" t="e">
        <f ca="1">IF(Timeline3156[[#This Row],[Expected Start Date]]="","",IF(AND($AD2651="Goal",CO$7&gt;=$F2651,CO$7&lt;=$AG2651+$AJ2651-1),2,IF(AND($AD2651="Milestone",CO$7&gt;=$AG2651,CO$7&lt;=$AG2651+$AJ2651-1),1,"")))</f>
        <v>#VALUE!</v>
      </c>
      <c r="CP2651" s="88" t="e">
        <f ca="1">IF(Timeline3156[[#This Row],[Expected Start Date]]="","",IF(AND($AD2651="Goal",CP$7&gt;=$F2651,CP$7&lt;=$AG2651+$AJ2651-1),2,IF(AND($AD2651="Milestone",CP$7&gt;=$AG2651,CP$7&lt;=$AG2651+$AJ2651-1),1,"")))</f>
        <v>#VALUE!</v>
      </c>
      <c r="CQ2651" s="88" t="e">
        <f ca="1">IF(Timeline3156[[#This Row],[Expected Start Date]]="","",IF(AND($AD2651="Goal",CQ$7&gt;=$F2651,CQ$7&lt;=$AG2651+$AJ2651-1),2,IF(AND($AD2651="Milestone",CQ$7&gt;=$AG2651,CQ$7&lt;=$AG2651+$AJ2651-1),1,"")))</f>
        <v>#VALUE!</v>
      </c>
      <c r="CR2651" s="63"/>
    </row>
    <row r="2652" spans="1:96" ht="30" customHeight="1" thickBot="1" x14ac:dyDescent="0.4">
      <c r="A2652" t="str">
        <v>11.6.17</v>
      </c>
      <c r="B2652" t="str">
        <v>11.6</v>
      </c>
      <c r="C2652" t="str">
        <v/>
      </c>
      <c r="D2652" t="str">
        <v>=IF(M11.6[Deliverable 11 Milestone 6]=0,"",M11.6[Deliverable 11 Milestone 6])</v>
      </c>
      <c r="E2652" t="str">
        <v>=IF(A11.6.17[Milestone 11.6 Activity 17]=0,"",A11.6.17[Milestone 11.6 Activity 17])</v>
      </c>
      <c r="F2652" t="str">
        <v>=IF(A11.6.17[Department]=0,"",A11.6.17[Department])</v>
      </c>
      <c r="G2652" t="str">
        <v>=IF(A11.6.17[Resource Requirements]=0,"",A11.6.17[Resource Requirements])</v>
      </c>
      <c r="H2652" t="str">
        <v>=IF(A11.6.17[Person Responsible]=0,"",A11.6.17[Person Responsible])</v>
      </c>
      <c r="I2652" t="str">
        <v>=IF(A11.6.17[Percentage of Completion]=0,"",A11.6.17[Percentage of Completion])</v>
      </c>
      <c r="J2652" s="24" t="str">
        <v>=IF(A11.6.17[Date Required]=0,"",A11.6.17[Date Required])</v>
      </c>
      <c r="K2652" s="24" t="str">
        <v>=IF(A11.6.17[Expected Start Date]=0,"",A11.6.17[Expected Start Date])</v>
      </c>
      <c r="L2652" s="24" t="str">
        <v>=IF(A11.6.17[Expected End Date]=0,"",A11.6.17[Expected End Date])</v>
      </c>
      <c r="M2652" t="str">
        <v>=IF(A11.6.17[Notes]=0,"",A11.6.17[Notes])</v>
      </c>
      <c r="N2652" t="str">
        <v>Include</v>
      </c>
      <c r="O2652" s="56" t="str">
        <v>Exclude</v>
      </c>
      <c r="P2652" s="56" t="str">
        <v/>
      </c>
      <c r="Q2652" s="56">
        <v>0</v>
      </c>
      <c r="R2652" s="56" t="str">
        <v/>
      </c>
      <c r="T2652" s="96" t="str">
        <f t="shared" si="440"/>
        <v>Include</v>
      </c>
      <c r="U2652" s="96" t="str">
        <f t="shared" si="440"/>
        <v>Include</v>
      </c>
      <c r="Z2652" s="111" t="str">
        <f t="shared" si="431"/>
        <v/>
      </c>
      <c r="AA2652" s="111" t="str">
        <f t="shared" si="432"/>
        <v>11.6.17</v>
      </c>
      <c r="AB2652" s="111" t="str">
        <f t="shared" si="433"/>
        <v>=IF(M11.6[Deliverable 11 Milestone 6]=0,"",M11.6[Deliverable 11 Milestone 6])</v>
      </c>
      <c r="AC2652" s="111" t="str">
        <f t="shared" si="434"/>
        <v>=IF(A11.6.17[Milestone 11.6 Activity 17]=0,"",A11.6.17[Milestone 11.6 Activity 17])</v>
      </c>
      <c r="AD2652" s="115"/>
      <c r="AE2652" s="116" t="str">
        <f t="shared" si="435"/>
        <v>=IF(A11.6.17[Person Responsible]=0,"",A11.6.17[Person Responsible])</v>
      </c>
      <c r="AF2652" s="117"/>
      <c r="AG2652" s="118" t="str">
        <f t="shared" si="436"/>
        <v>=IF(A11.6.17[Expected Start Date]=0,"",A11.6.17[Expected Start Date])</v>
      </c>
      <c r="AH2652" s="119" t="str">
        <f t="shared" si="437"/>
        <v>=IF(A11.6.17[Expected End Date]=0,"",A11.6.17[Expected End Date])</v>
      </c>
      <c r="AI2652" s="119" t="str">
        <f t="shared" si="438"/>
        <v>=IF(A11.6.17[Date Required]=0,"",A11.6.17[Date Required])</v>
      </c>
      <c r="AJ26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2" s="111" t="str">
        <f t="shared" si="439"/>
        <v>=IF(A11.6.17[Notes]=0,"",A11.6.17[Notes])</v>
      </c>
      <c r="AL2652" s="121" t="str">
        <f>IF(Timeline3156[[#This Row],[Task]]="","Exclude","Include")</f>
        <v>Include</v>
      </c>
      <c r="AM2652" s="87"/>
      <c r="AN2652" s="88" t="e">
        <f ca="1">IF(Timeline3156[[#This Row],[Expected Start Date]]="","",IF(AND($AD2652="Goal",AN$7&gt;=$F2652,AN$7&lt;=$AG2652+$AJ2652-1),2,IF(AND($AD2652="Milestone",AN$7&gt;=$AG2652,AN$7&lt;=$AG2652+$AJ2652-1),1,"")))</f>
        <v>#VALUE!</v>
      </c>
      <c r="AO2652" s="88" t="e">
        <f ca="1">IF(Timeline3156[[#This Row],[Expected Start Date]]="","",IF(AND($AD2652="Goal",AO$7&gt;=$F2652,AO$7&lt;=$AG2652+$AJ2652-1),2,IF(AND($AD2652="Milestone",AO$7&gt;=$AG2652,AO$7&lt;=$AG2652+$AJ2652-1),1,"")))</f>
        <v>#VALUE!</v>
      </c>
      <c r="AP2652" s="88" t="e">
        <f ca="1">IF(Timeline3156[[#This Row],[Expected Start Date]]="","",IF(AND($AD2652="Goal",AP$7&gt;=$F2652,AP$7&lt;=$AG2652+$AJ2652-1),2,IF(AND($AD2652="Milestone",AP$7&gt;=$AG2652,AP$7&lt;=$AG2652+$AJ2652-1),1,"")))</f>
        <v>#VALUE!</v>
      </c>
      <c r="AQ2652" s="88" t="e">
        <f ca="1">IF(Timeline3156[[#This Row],[Expected Start Date]]="","",IF(AND($AD2652="Goal",AQ$7&gt;=$F2652,AQ$7&lt;=$AG2652+$AJ2652-1),2,IF(AND($AD2652="Milestone",AQ$7&gt;=$AG2652,AQ$7&lt;=$AG2652+$AJ2652-1),1,"")))</f>
        <v>#VALUE!</v>
      </c>
      <c r="AR2652" s="88" t="e">
        <f ca="1">IF(Timeline3156[[#This Row],[Expected Start Date]]="","",IF(AND($AD2652="Goal",AR$7&gt;=$F2652,AR$7&lt;=$AG2652+$AJ2652-1),2,IF(AND($AD2652="Milestone",AR$7&gt;=$AG2652,AR$7&lt;=$AG2652+$AJ2652-1),1,"")))</f>
        <v>#VALUE!</v>
      </c>
      <c r="AS2652" s="88" t="e">
        <f ca="1">IF(Timeline3156[[#This Row],[Expected Start Date]]="","",IF(AND($AD2652="Goal",AS$7&gt;=$F2652,AS$7&lt;=$AG2652+$AJ2652-1),2,IF(AND($AD2652="Milestone",AS$7&gt;=$AG2652,AS$7&lt;=$AG2652+$AJ2652-1),1,"")))</f>
        <v>#VALUE!</v>
      </c>
      <c r="AT2652" s="88" t="e">
        <f ca="1">IF(Timeline3156[[#This Row],[Expected Start Date]]="","",IF(AND($AD2652="Goal",AT$7&gt;=$F2652,AT$7&lt;=$AG2652+$AJ2652-1),2,IF(AND($AD2652="Milestone",AT$7&gt;=$AG2652,AT$7&lt;=$AG2652+$AJ2652-1),1,"")))</f>
        <v>#VALUE!</v>
      </c>
      <c r="AU2652" s="88" t="e">
        <f ca="1">IF(Timeline3156[[#This Row],[Expected Start Date]]="","",IF(AND($AD2652="Goal",AU$7&gt;=$F2652,AU$7&lt;=$AG2652+$AJ2652-1),2,IF(AND($AD2652="Milestone",AU$7&gt;=$AG2652,AU$7&lt;=$AG2652+$AJ2652-1),1,"")))</f>
        <v>#VALUE!</v>
      </c>
      <c r="AV2652" s="88" t="e">
        <f ca="1">IF(Timeline3156[[#This Row],[Expected Start Date]]="","",IF(AND($AD2652="Goal",AV$7&gt;=$F2652,AV$7&lt;=$AG2652+$AJ2652-1),2,IF(AND($AD2652="Milestone",AV$7&gt;=$AG2652,AV$7&lt;=$AG2652+$AJ2652-1),1,"")))</f>
        <v>#VALUE!</v>
      </c>
      <c r="AW2652" s="88" t="e">
        <f ca="1">IF(Timeline3156[[#This Row],[Expected Start Date]]="","",IF(AND($AD2652="Goal",AW$7&gt;=$F2652,AW$7&lt;=$AG2652+$AJ2652-1),2,IF(AND($AD2652="Milestone",AW$7&gt;=$AG2652,AW$7&lt;=$AG2652+$AJ2652-1),1,"")))</f>
        <v>#VALUE!</v>
      </c>
      <c r="AX2652" s="88" t="e">
        <f ca="1">IF(Timeline3156[[#This Row],[Expected Start Date]]="","",IF(AND($AD2652="Goal",AX$7&gt;=$F2652,AX$7&lt;=$AG2652+$AJ2652-1),2,IF(AND($AD2652="Milestone",AX$7&gt;=$AG2652,AX$7&lt;=$AG2652+$AJ2652-1),1,"")))</f>
        <v>#VALUE!</v>
      </c>
      <c r="AY2652" s="88" t="e">
        <f ca="1">IF(Timeline3156[[#This Row],[Expected Start Date]]="","",IF(AND($AD2652="Goal",AY$7&gt;=$F2652,AY$7&lt;=$AG2652+$AJ2652-1),2,IF(AND($AD2652="Milestone",AY$7&gt;=$AG2652,AY$7&lt;=$AG2652+$AJ2652-1),1,"")))</f>
        <v>#VALUE!</v>
      </c>
      <c r="AZ2652" s="88" t="e">
        <f ca="1">IF(Timeline3156[[#This Row],[Expected Start Date]]="","",IF(AND($AD2652="Goal",AZ$7&gt;=$F2652,AZ$7&lt;=$AG2652+$AJ2652-1),2,IF(AND($AD2652="Milestone",AZ$7&gt;=$AG2652,AZ$7&lt;=$AG2652+$AJ2652-1),1,"")))</f>
        <v>#VALUE!</v>
      </c>
      <c r="BA2652" s="88" t="e">
        <f ca="1">IF(Timeline3156[[#This Row],[Expected Start Date]]="","",IF(AND($AD2652="Goal",BA$7&gt;=$F2652,BA$7&lt;=$AG2652+$AJ2652-1),2,IF(AND($AD2652="Milestone",BA$7&gt;=$AG2652,BA$7&lt;=$AG2652+$AJ2652-1),1,"")))</f>
        <v>#VALUE!</v>
      </c>
      <c r="BB2652" s="88" t="e">
        <f ca="1">IF(Timeline3156[[#This Row],[Expected Start Date]]="","",IF(AND($AD2652="Goal",BB$7&gt;=$F2652,BB$7&lt;=$AG2652+$AJ2652-1),2,IF(AND($AD2652="Milestone",BB$7&gt;=$AG2652,BB$7&lt;=$AG2652+$AJ2652-1),1,"")))</f>
        <v>#VALUE!</v>
      </c>
      <c r="BC2652" s="88" t="e">
        <f ca="1">IF(Timeline3156[[#This Row],[Expected Start Date]]="","",IF(AND($AD2652="Goal",BC$7&gt;=$F2652,BC$7&lt;=$AG2652+$AJ2652-1),2,IF(AND($AD2652="Milestone",BC$7&gt;=$AG2652,BC$7&lt;=$AG2652+$AJ2652-1),1,"")))</f>
        <v>#VALUE!</v>
      </c>
      <c r="BD2652" s="88" t="e">
        <f ca="1">IF(Timeline3156[[#This Row],[Expected Start Date]]="","",IF(AND($AD2652="Goal",BD$7&gt;=$F2652,BD$7&lt;=$AG2652+$AJ2652-1),2,IF(AND($AD2652="Milestone",BD$7&gt;=$AG2652,BD$7&lt;=$AG2652+$AJ2652-1),1,"")))</f>
        <v>#VALUE!</v>
      </c>
      <c r="BE2652" s="88" t="e">
        <f ca="1">IF(Timeline3156[[#This Row],[Expected Start Date]]="","",IF(AND($AD2652="Goal",BE$7&gt;=$F2652,BE$7&lt;=$AG2652+$AJ2652-1),2,IF(AND($AD2652="Milestone",BE$7&gt;=$AG2652,BE$7&lt;=$AG2652+$AJ2652-1),1,"")))</f>
        <v>#VALUE!</v>
      </c>
      <c r="BF2652" s="88" t="e">
        <f ca="1">IF(Timeline3156[[#This Row],[Expected Start Date]]="","",IF(AND($AD2652="Goal",BF$7&gt;=$F2652,BF$7&lt;=$AG2652+$AJ2652-1),2,IF(AND($AD2652="Milestone",BF$7&gt;=$AG2652,BF$7&lt;=$AG2652+$AJ2652-1),1,"")))</f>
        <v>#VALUE!</v>
      </c>
      <c r="BG2652" s="88" t="e">
        <f ca="1">IF(Timeline3156[[#This Row],[Expected Start Date]]="","",IF(AND($AD2652="Goal",BG$7&gt;=$F2652,BG$7&lt;=$AG2652+$AJ2652-1),2,IF(AND($AD2652="Milestone",BG$7&gt;=$AG2652,BG$7&lt;=$AG2652+$AJ2652-1),1,"")))</f>
        <v>#VALUE!</v>
      </c>
      <c r="BH2652" s="88" t="e">
        <f ca="1">IF(Timeline3156[[#This Row],[Expected Start Date]]="","",IF(AND($AD2652="Goal",BH$7&gt;=$F2652,BH$7&lt;=$AG2652+$AJ2652-1),2,IF(AND($AD2652="Milestone",BH$7&gt;=$AG2652,BH$7&lt;=$AG2652+$AJ2652-1),1,"")))</f>
        <v>#VALUE!</v>
      </c>
      <c r="BI2652" s="88" t="e">
        <f ca="1">IF(Timeline3156[[#This Row],[Expected Start Date]]="","",IF(AND($AD2652="Goal",BI$7&gt;=$F2652,BI$7&lt;=$AG2652+$AJ2652-1),2,IF(AND($AD2652="Milestone",BI$7&gt;=$AG2652,BI$7&lt;=$AG2652+$AJ2652-1),1,"")))</f>
        <v>#VALUE!</v>
      </c>
      <c r="BJ2652" s="88" t="e">
        <f ca="1">IF(Timeline3156[[#This Row],[Expected Start Date]]="","",IF(AND($AD2652="Goal",BJ$7&gt;=$F2652,BJ$7&lt;=$AG2652+$AJ2652-1),2,IF(AND($AD2652="Milestone",BJ$7&gt;=$AG2652,BJ$7&lt;=$AG2652+$AJ2652-1),1,"")))</f>
        <v>#VALUE!</v>
      </c>
      <c r="BK2652" s="88" t="e">
        <f ca="1">IF(Timeline3156[[#This Row],[Expected Start Date]]="","",IF(AND($AD2652="Goal",BK$7&gt;=$F2652,BK$7&lt;=$AG2652+$AJ2652-1),2,IF(AND($AD2652="Milestone",BK$7&gt;=$AG2652,BK$7&lt;=$AG2652+$AJ2652-1),1,"")))</f>
        <v>#VALUE!</v>
      </c>
      <c r="BL2652" s="88" t="e">
        <f ca="1">IF(Timeline3156[[#This Row],[Expected Start Date]]="","",IF(AND($AD2652="Goal",BL$7&gt;=$F2652,BL$7&lt;=$AG2652+$AJ2652-1),2,IF(AND($AD2652="Milestone",BL$7&gt;=$AG2652,BL$7&lt;=$AG2652+$AJ2652-1),1,"")))</f>
        <v>#VALUE!</v>
      </c>
      <c r="BM2652" s="88" t="e">
        <f ca="1">IF(Timeline3156[[#This Row],[Expected Start Date]]="","",IF(AND($AD2652="Goal",BM$7&gt;=$F2652,BM$7&lt;=$AG2652+$AJ2652-1),2,IF(AND($AD2652="Milestone",BM$7&gt;=$AG2652,BM$7&lt;=$AG2652+$AJ2652-1),1,"")))</f>
        <v>#VALUE!</v>
      </c>
      <c r="BN2652" s="88" t="e">
        <f ca="1">IF(Timeline3156[[#This Row],[Expected Start Date]]="","",IF(AND($AD2652="Goal",BN$7&gt;=$F2652,BN$7&lt;=$AG2652+$AJ2652-1),2,IF(AND($AD2652="Milestone",BN$7&gt;=$AG2652,BN$7&lt;=$AG2652+$AJ2652-1),1,"")))</f>
        <v>#VALUE!</v>
      </c>
      <c r="BO2652" s="88" t="e">
        <f ca="1">IF(Timeline3156[[#This Row],[Expected Start Date]]="","",IF(AND($AD2652="Goal",BO$7&gt;=$F2652,BO$7&lt;=$AG2652+$AJ2652-1),2,IF(AND($AD2652="Milestone",BO$7&gt;=$AG2652,BO$7&lt;=$AG2652+$AJ2652-1),1,"")))</f>
        <v>#VALUE!</v>
      </c>
      <c r="BP2652" s="88" t="e">
        <f ca="1">IF(Timeline3156[[#This Row],[Expected Start Date]]="","",IF(AND($AD2652="Goal",BP$7&gt;=$F2652,BP$7&lt;=$AG2652+$AJ2652-1),2,IF(AND($AD2652="Milestone",BP$7&gt;=$AG2652,BP$7&lt;=$AG2652+$AJ2652-1),1,"")))</f>
        <v>#VALUE!</v>
      </c>
      <c r="BQ2652" s="88" t="e">
        <f ca="1">IF(Timeline3156[[#This Row],[Expected Start Date]]="","",IF(AND($AD2652="Goal",BQ$7&gt;=$F2652,BQ$7&lt;=$AG2652+$AJ2652-1),2,IF(AND($AD2652="Milestone",BQ$7&gt;=$AG2652,BQ$7&lt;=$AG2652+$AJ2652-1),1,"")))</f>
        <v>#VALUE!</v>
      </c>
      <c r="BR2652" s="88" t="e">
        <f ca="1">IF(Timeline3156[[#This Row],[Expected Start Date]]="","",IF(AND($AD2652="Goal",BR$7&gt;=$F2652,BR$7&lt;=$AG2652+$AJ2652-1),2,IF(AND($AD2652="Milestone",BR$7&gt;=$AG2652,BR$7&lt;=$AG2652+$AJ2652-1),1,"")))</f>
        <v>#VALUE!</v>
      </c>
      <c r="BS2652" s="88" t="e">
        <f ca="1">IF(Timeline3156[[#This Row],[Expected Start Date]]="","",IF(AND($AD2652="Goal",BS$7&gt;=$F2652,BS$7&lt;=$AG2652+$AJ2652-1),2,IF(AND($AD2652="Milestone",BS$7&gt;=$AG2652,BS$7&lt;=$AG2652+$AJ2652-1),1,"")))</f>
        <v>#VALUE!</v>
      </c>
      <c r="BT2652" s="88" t="e">
        <f ca="1">IF(Timeline3156[[#This Row],[Expected Start Date]]="","",IF(AND($AD2652="Goal",BT$7&gt;=$F2652,BT$7&lt;=$AG2652+$AJ2652-1),2,IF(AND($AD2652="Milestone",BT$7&gt;=$AG2652,BT$7&lt;=$AG2652+$AJ2652-1),1,"")))</f>
        <v>#VALUE!</v>
      </c>
      <c r="BU2652" s="88" t="e">
        <f ca="1">IF(Timeline3156[[#This Row],[Expected Start Date]]="","",IF(AND($AD2652="Goal",BU$7&gt;=$F2652,BU$7&lt;=$AG2652+$AJ2652-1),2,IF(AND($AD2652="Milestone",BU$7&gt;=$AG2652,BU$7&lt;=$AG2652+$AJ2652-1),1,"")))</f>
        <v>#VALUE!</v>
      </c>
      <c r="BV2652" s="88" t="e">
        <f ca="1">IF(Timeline3156[[#This Row],[Expected Start Date]]="","",IF(AND($AD2652="Goal",BV$7&gt;=$F2652,BV$7&lt;=$AG2652+$AJ2652-1),2,IF(AND($AD2652="Milestone",BV$7&gt;=$AG2652,BV$7&lt;=$AG2652+$AJ2652-1),1,"")))</f>
        <v>#VALUE!</v>
      </c>
      <c r="BW2652" s="88" t="e">
        <f ca="1">IF(Timeline3156[[#This Row],[Expected Start Date]]="","",IF(AND($AD2652="Goal",BW$7&gt;=$F2652,BW$7&lt;=$AG2652+$AJ2652-1),2,IF(AND($AD2652="Milestone",BW$7&gt;=$AG2652,BW$7&lt;=$AG2652+$AJ2652-1),1,"")))</f>
        <v>#VALUE!</v>
      </c>
      <c r="BX2652" s="88" t="e">
        <f ca="1">IF(Timeline3156[[#This Row],[Expected Start Date]]="","",IF(AND($AD2652="Goal",BX$7&gt;=$F2652,BX$7&lt;=$AG2652+$AJ2652-1),2,IF(AND($AD2652="Milestone",BX$7&gt;=$AG2652,BX$7&lt;=$AG2652+$AJ2652-1),1,"")))</f>
        <v>#VALUE!</v>
      </c>
      <c r="BY2652" s="88" t="e">
        <f ca="1">IF(Timeline3156[[#This Row],[Expected Start Date]]="","",IF(AND($AD2652="Goal",BY$7&gt;=$F2652,BY$7&lt;=$AG2652+$AJ2652-1),2,IF(AND($AD2652="Milestone",BY$7&gt;=$AG2652,BY$7&lt;=$AG2652+$AJ2652-1),1,"")))</f>
        <v>#VALUE!</v>
      </c>
      <c r="BZ2652" s="88" t="e">
        <f ca="1">IF(Timeline3156[[#This Row],[Expected Start Date]]="","",IF(AND($AD2652="Goal",BZ$7&gt;=$F2652,BZ$7&lt;=$AG2652+$AJ2652-1),2,IF(AND($AD2652="Milestone",BZ$7&gt;=$AG2652,BZ$7&lt;=$AG2652+$AJ2652-1),1,"")))</f>
        <v>#VALUE!</v>
      </c>
      <c r="CA2652" s="88" t="e">
        <f ca="1">IF(Timeline3156[[#This Row],[Expected Start Date]]="","",IF(AND($AD2652="Goal",CA$7&gt;=$F2652,CA$7&lt;=$AG2652+$AJ2652-1),2,IF(AND($AD2652="Milestone",CA$7&gt;=$AG2652,CA$7&lt;=$AG2652+$AJ2652-1),1,"")))</f>
        <v>#VALUE!</v>
      </c>
      <c r="CB2652" s="88" t="e">
        <f ca="1">IF(Timeline3156[[#This Row],[Expected Start Date]]="","",IF(AND($AD2652="Goal",CB$7&gt;=$F2652,CB$7&lt;=$AG2652+$AJ2652-1),2,IF(AND($AD2652="Milestone",CB$7&gt;=$AG2652,CB$7&lt;=$AG2652+$AJ2652-1),1,"")))</f>
        <v>#VALUE!</v>
      </c>
      <c r="CC2652" s="88" t="e">
        <f ca="1">IF(Timeline3156[[#This Row],[Expected Start Date]]="","",IF(AND($AD2652="Goal",CC$7&gt;=$F2652,CC$7&lt;=$AG2652+$AJ2652-1),2,IF(AND($AD2652="Milestone",CC$7&gt;=$AG2652,CC$7&lt;=$AG2652+$AJ2652-1),1,"")))</f>
        <v>#VALUE!</v>
      </c>
      <c r="CD2652" s="88" t="e">
        <f ca="1">IF(Timeline3156[[#This Row],[Expected Start Date]]="","",IF(AND($AD2652="Goal",CD$7&gt;=$F2652,CD$7&lt;=$AG2652+$AJ2652-1),2,IF(AND($AD2652="Milestone",CD$7&gt;=$AG2652,CD$7&lt;=$AG2652+$AJ2652-1),1,"")))</f>
        <v>#VALUE!</v>
      </c>
      <c r="CE2652" s="88" t="e">
        <f ca="1">IF(Timeline3156[[#This Row],[Expected Start Date]]="","",IF(AND($AD2652="Goal",CE$7&gt;=$F2652,CE$7&lt;=$AG2652+$AJ2652-1),2,IF(AND($AD2652="Milestone",CE$7&gt;=$AG2652,CE$7&lt;=$AG2652+$AJ2652-1),1,"")))</f>
        <v>#VALUE!</v>
      </c>
      <c r="CF2652" s="88" t="e">
        <f ca="1">IF(Timeline3156[[#This Row],[Expected Start Date]]="","",IF(AND($AD2652="Goal",CF$7&gt;=$F2652,CF$7&lt;=$AG2652+$AJ2652-1),2,IF(AND($AD2652="Milestone",CF$7&gt;=$AG2652,CF$7&lt;=$AG2652+$AJ2652-1),1,"")))</f>
        <v>#VALUE!</v>
      </c>
      <c r="CG2652" s="88" t="e">
        <f ca="1">IF(Timeline3156[[#This Row],[Expected Start Date]]="","",IF(AND($AD2652="Goal",CG$7&gt;=$F2652,CG$7&lt;=$AG2652+$AJ2652-1),2,IF(AND($AD2652="Milestone",CG$7&gt;=$AG2652,CG$7&lt;=$AG2652+$AJ2652-1),1,"")))</f>
        <v>#VALUE!</v>
      </c>
      <c r="CH2652" s="88" t="e">
        <f ca="1">IF(Timeline3156[[#This Row],[Expected Start Date]]="","",IF(AND($AD2652="Goal",CH$7&gt;=$F2652,CH$7&lt;=$AG2652+$AJ2652-1),2,IF(AND($AD2652="Milestone",CH$7&gt;=$AG2652,CH$7&lt;=$AG2652+$AJ2652-1),1,"")))</f>
        <v>#VALUE!</v>
      </c>
      <c r="CI2652" s="88" t="e">
        <f ca="1">IF(Timeline3156[[#This Row],[Expected Start Date]]="","",IF(AND($AD2652="Goal",CI$7&gt;=$F2652,CI$7&lt;=$AG2652+$AJ2652-1),2,IF(AND($AD2652="Milestone",CI$7&gt;=$AG2652,CI$7&lt;=$AG2652+$AJ2652-1),1,"")))</f>
        <v>#VALUE!</v>
      </c>
      <c r="CJ2652" s="88" t="e">
        <f ca="1">IF(Timeline3156[[#This Row],[Expected Start Date]]="","",IF(AND($AD2652="Goal",CJ$7&gt;=$F2652,CJ$7&lt;=$AG2652+$AJ2652-1),2,IF(AND($AD2652="Milestone",CJ$7&gt;=$AG2652,CJ$7&lt;=$AG2652+$AJ2652-1),1,"")))</f>
        <v>#VALUE!</v>
      </c>
      <c r="CK2652" s="88" t="e">
        <f ca="1">IF(Timeline3156[[#This Row],[Expected Start Date]]="","",IF(AND($AD2652="Goal",CK$7&gt;=$F2652,CK$7&lt;=$AG2652+$AJ2652-1),2,IF(AND($AD2652="Milestone",CK$7&gt;=$AG2652,CK$7&lt;=$AG2652+$AJ2652-1),1,"")))</f>
        <v>#VALUE!</v>
      </c>
      <c r="CL2652" s="88" t="e">
        <f ca="1">IF(Timeline3156[[#This Row],[Expected Start Date]]="","",IF(AND($AD2652="Goal",CL$7&gt;=$F2652,CL$7&lt;=$AG2652+$AJ2652-1),2,IF(AND($AD2652="Milestone",CL$7&gt;=$AG2652,CL$7&lt;=$AG2652+$AJ2652-1),1,"")))</f>
        <v>#VALUE!</v>
      </c>
      <c r="CM2652" s="88" t="e">
        <f ca="1">IF(Timeline3156[[#This Row],[Expected Start Date]]="","",IF(AND($AD2652="Goal",CM$7&gt;=$F2652,CM$7&lt;=$AG2652+$AJ2652-1),2,IF(AND($AD2652="Milestone",CM$7&gt;=$AG2652,CM$7&lt;=$AG2652+$AJ2652-1),1,"")))</f>
        <v>#VALUE!</v>
      </c>
      <c r="CN2652" s="88" t="e">
        <f ca="1">IF(Timeline3156[[#This Row],[Expected Start Date]]="","",IF(AND($AD2652="Goal",CN$7&gt;=$F2652,CN$7&lt;=$AG2652+$AJ2652-1),2,IF(AND($AD2652="Milestone",CN$7&gt;=$AG2652,CN$7&lt;=$AG2652+$AJ2652-1),1,"")))</f>
        <v>#VALUE!</v>
      </c>
      <c r="CO2652" s="88" t="e">
        <f ca="1">IF(Timeline3156[[#This Row],[Expected Start Date]]="","",IF(AND($AD2652="Goal",CO$7&gt;=$F2652,CO$7&lt;=$AG2652+$AJ2652-1),2,IF(AND($AD2652="Milestone",CO$7&gt;=$AG2652,CO$7&lt;=$AG2652+$AJ2652-1),1,"")))</f>
        <v>#VALUE!</v>
      </c>
      <c r="CP2652" s="88" t="e">
        <f ca="1">IF(Timeline3156[[#This Row],[Expected Start Date]]="","",IF(AND($AD2652="Goal",CP$7&gt;=$F2652,CP$7&lt;=$AG2652+$AJ2652-1),2,IF(AND($AD2652="Milestone",CP$7&gt;=$AG2652,CP$7&lt;=$AG2652+$AJ2652-1),1,"")))</f>
        <v>#VALUE!</v>
      </c>
      <c r="CQ2652" s="88" t="e">
        <f ca="1">IF(Timeline3156[[#This Row],[Expected Start Date]]="","",IF(AND($AD2652="Goal",CQ$7&gt;=$F2652,CQ$7&lt;=$AG2652+$AJ2652-1),2,IF(AND($AD2652="Milestone",CQ$7&gt;=$AG2652,CQ$7&lt;=$AG2652+$AJ2652-1),1,"")))</f>
        <v>#VALUE!</v>
      </c>
      <c r="CR2652" s="63"/>
    </row>
    <row r="2653" spans="1:96" ht="30" customHeight="1" thickBot="1" x14ac:dyDescent="0.4">
      <c r="A2653" t="str">
        <v>11.6.18</v>
      </c>
      <c r="B2653" t="str">
        <v>11.6</v>
      </c>
      <c r="C2653" t="str">
        <v/>
      </c>
      <c r="D2653" t="str">
        <v>=IF(M11.6[Deliverable 11 Milestone 6]=0,"",M11.6[Deliverable 11 Milestone 6])</v>
      </c>
      <c r="E2653" t="str">
        <v>=IF(A11.6.18[Milestone 11.6 Activity 18]=0,"",A11.6.18[Milestone 11.6 Activity 18])</v>
      </c>
      <c r="F2653" t="str">
        <v>=IF(A11.6.18[Department]=0,"",A11.6.18[Department])</v>
      </c>
      <c r="G2653" t="str">
        <v>=IF(A11.6.18[Resource Requirements]=0,"",A11.6.18[Resource Requirements])</v>
      </c>
      <c r="H2653" t="str">
        <v>=IF(A11.6.18[Person Responsible]=0,"",A11.6.18[Person Responsible])</v>
      </c>
      <c r="I2653" t="str">
        <v>=IF(A11.6.18[Percentage of Completion]=0,"",A11.6.18[Percentage of Completion])</v>
      </c>
      <c r="J2653" s="24" t="str">
        <v>=IF(A11.6.18[Date Required]=0,"",A11.6.18[Date Required])</v>
      </c>
      <c r="K2653" s="24" t="str">
        <v>=IF(A11.6.18[Expected Start Date]=0,"",A11.6.18[Expected Start Date])</v>
      </c>
      <c r="L2653" s="24" t="str">
        <v>=IF(A11.6.18[Expected End Date]=0,"",A11.6.18[Expected End Date])</v>
      </c>
      <c r="M2653" t="str">
        <v>=IF(A11.6.18[Notes]=0,"",A11.6.18[Notes])</v>
      </c>
      <c r="N2653" t="str">
        <v>Include</v>
      </c>
      <c r="O2653" s="56" t="str">
        <v>Exclude</v>
      </c>
      <c r="P2653" s="56" t="str">
        <v/>
      </c>
      <c r="Q2653" s="56">
        <v>0</v>
      </c>
      <c r="R2653" s="56" t="str">
        <v/>
      </c>
      <c r="T2653" s="96" t="str">
        <f t="shared" si="440"/>
        <v>Include</v>
      </c>
      <c r="U2653" s="96" t="str">
        <f t="shared" si="440"/>
        <v>Include</v>
      </c>
      <c r="Z2653" s="111" t="str">
        <f t="shared" si="431"/>
        <v/>
      </c>
      <c r="AA2653" s="111" t="str">
        <f t="shared" si="432"/>
        <v>11.6.18</v>
      </c>
      <c r="AB2653" s="111" t="str">
        <f t="shared" si="433"/>
        <v>=IF(M11.6[Deliverable 11 Milestone 6]=0,"",M11.6[Deliverable 11 Milestone 6])</v>
      </c>
      <c r="AC2653" s="111" t="str">
        <f t="shared" si="434"/>
        <v>=IF(A11.6.18[Milestone 11.6 Activity 18]=0,"",A11.6.18[Milestone 11.6 Activity 18])</v>
      </c>
      <c r="AD2653" s="115"/>
      <c r="AE2653" s="116" t="str">
        <f t="shared" si="435"/>
        <v>=IF(A11.6.18[Person Responsible]=0,"",A11.6.18[Person Responsible])</v>
      </c>
      <c r="AF2653" s="117"/>
      <c r="AG2653" s="118" t="str">
        <f t="shared" si="436"/>
        <v>=IF(A11.6.18[Expected Start Date]=0,"",A11.6.18[Expected Start Date])</v>
      </c>
      <c r="AH2653" s="119" t="str">
        <f t="shared" si="437"/>
        <v>=IF(A11.6.18[Expected End Date]=0,"",A11.6.18[Expected End Date])</v>
      </c>
      <c r="AI2653" s="119" t="str">
        <f t="shared" si="438"/>
        <v>=IF(A11.6.18[Date Required]=0,"",A11.6.18[Date Required])</v>
      </c>
      <c r="AJ26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3" s="111" t="str">
        <f t="shared" si="439"/>
        <v>=IF(A11.6.18[Notes]=0,"",A11.6.18[Notes])</v>
      </c>
      <c r="AL2653" s="121" t="str">
        <f>IF(Timeline3156[[#This Row],[Task]]="","Exclude","Include")</f>
        <v>Include</v>
      </c>
      <c r="AM2653" s="87"/>
      <c r="AN2653" s="88" t="e">
        <f ca="1">IF(Timeline3156[[#This Row],[Expected Start Date]]="","",IF(AND($AD2653="Goal",AN$7&gt;=$F2653,AN$7&lt;=$AG2653+$AJ2653-1),2,IF(AND($AD2653="Milestone",AN$7&gt;=$AG2653,AN$7&lt;=$AG2653+$AJ2653-1),1,"")))</f>
        <v>#VALUE!</v>
      </c>
      <c r="AO2653" s="88" t="e">
        <f ca="1">IF(Timeline3156[[#This Row],[Expected Start Date]]="","",IF(AND($AD2653="Goal",AO$7&gt;=$F2653,AO$7&lt;=$AG2653+$AJ2653-1),2,IF(AND($AD2653="Milestone",AO$7&gt;=$AG2653,AO$7&lt;=$AG2653+$AJ2653-1),1,"")))</f>
        <v>#VALUE!</v>
      </c>
      <c r="AP2653" s="88" t="e">
        <f ca="1">IF(Timeline3156[[#This Row],[Expected Start Date]]="","",IF(AND($AD2653="Goal",AP$7&gt;=$F2653,AP$7&lt;=$AG2653+$AJ2653-1),2,IF(AND($AD2653="Milestone",AP$7&gt;=$AG2653,AP$7&lt;=$AG2653+$AJ2653-1),1,"")))</f>
        <v>#VALUE!</v>
      </c>
      <c r="AQ2653" s="88" t="e">
        <f ca="1">IF(Timeline3156[[#This Row],[Expected Start Date]]="","",IF(AND($AD2653="Goal",AQ$7&gt;=$F2653,AQ$7&lt;=$AG2653+$AJ2653-1),2,IF(AND($AD2653="Milestone",AQ$7&gt;=$AG2653,AQ$7&lt;=$AG2653+$AJ2653-1),1,"")))</f>
        <v>#VALUE!</v>
      </c>
      <c r="AR2653" s="88" t="e">
        <f ca="1">IF(Timeline3156[[#This Row],[Expected Start Date]]="","",IF(AND($AD2653="Goal",AR$7&gt;=$F2653,AR$7&lt;=$AG2653+$AJ2653-1),2,IF(AND($AD2653="Milestone",AR$7&gt;=$AG2653,AR$7&lt;=$AG2653+$AJ2653-1),1,"")))</f>
        <v>#VALUE!</v>
      </c>
      <c r="AS2653" s="88" t="e">
        <f ca="1">IF(Timeline3156[[#This Row],[Expected Start Date]]="","",IF(AND($AD2653="Goal",AS$7&gt;=$F2653,AS$7&lt;=$AG2653+$AJ2653-1),2,IF(AND($AD2653="Milestone",AS$7&gt;=$AG2653,AS$7&lt;=$AG2653+$AJ2653-1),1,"")))</f>
        <v>#VALUE!</v>
      </c>
      <c r="AT2653" s="88" t="e">
        <f ca="1">IF(Timeline3156[[#This Row],[Expected Start Date]]="","",IF(AND($AD2653="Goal",AT$7&gt;=$F2653,AT$7&lt;=$AG2653+$AJ2653-1),2,IF(AND($AD2653="Milestone",AT$7&gt;=$AG2653,AT$7&lt;=$AG2653+$AJ2653-1),1,"")))</f>
        <v>#VALUE!</v>
      </c>
      <c r="AU2653" s="88" t="e">
        <f ca="1">IF(Timeline3156[[#This Row],[Expected Start Date]]="","",IF(AND($AD2653="Goal",AU$7&gt;=$F2653,AU$7&lt;=$AG2653+$AJ2653-1),2,IF(AND($AD2653="Milestone",AU$7&gt;=$AG2653,AU$7&lt;=$AG2653+$AJ2653-1),1,"")))</f>
        <v>#VALUE!</v>
      </c>
      <c r="AV2653" s="88" t="e">
        <f ca="1">IF(Timeline3156[[#This Row],[Expected Start Date]]="","",IF(AND($AD2653="Goal",AV$7&gt;=$F2653,AV$7&lt;=$AG2653+$AJ2653-1),2,IF(AND($AD2653="Milestone",AV$7&gt;=$AG2653,AV$7&lt;=$AG2653+$AJ2653-1),1,"")))</f>
        <v>#VALUE!</v>
      </c>
      <c r="AW2653" s="88" t="e">
        <f ca="1">IF(Timeline3156[[#This Row],[Expected Start Date]]="","",IF(AND($AD2653="Goal",AW$7&gt;=$F2653,AW$7&lt;=$AG2653+$AJ2653-1),2,IF(AND($AD2653="Milestone",AW$7&gt;=$AG2653,AW$7&lt;=$AG2653+$AJ2653-1),1,"")))</f>
        <v>#VALUE!</v>
      </c>
      <c r="AX2653" s="88" t="e">
        <f ca="1">IF(Timeline3156[[#This Row],[Expected Start Date]]="","",IF(AND($AD2653="Goal",AX$7&gt;=$F2653,AX$7&lt;=$AG2653+$AJ2653-1),2,IF(AND($AD2653="Milestone",AX$7&gt;=$AG2653,AX$7&lt;=$AG2653+$AJ2653-1),1,"")))</f>
        <v>#VALUE!</v>
      </c>
      <c r="AY2653" s="88" t="e">
        <f ca="1">IF(Timeline3156[[#This Row],[Expected Start Date]]="","",IF(AND($AD2653="Goal",AY$7&gt;=$F2653,AY$7&lt;=$AG2653+$AJ2653-1),2,IF(AND($AD2653="Milestone",AY$7&gt;=$AG2653,AY$7&lt;=$AG2653+$AJ2653-1),1,"")))</f>
        <v>#VALUE!</v>
      </c>
      <c r="AZ2653" s="88" t="e">
        <f ca="1">IF(Timeline3156[[#This Row],[Expected Start Date]]="","",IF(AND($AD2653="Goal",AZ$7&gt;=$F2653,AZ$7&lt;=$AG2653+$AJ2653-1),2,IF(AND($AD2653="Milestone",AZ$7&gt;=$AG2653,AZ$7&lt;=$AG2653+$AJ2653-1),1,"")))</f>
        <v>#VALUE!</v>
      </c>
      <c r="BA2653" s="88" t="e">
        <f ca="1">IF(Timeline3156[[#This Row],[Expected Start Date]]="","",IF(AND($AD2653="Goal",BA$7&gt;=$F2653,BA$7&lt;=$AG2653+$AJ2653-1),2,IF(AND($AD2653="Milestone",BA$7&gt;=$AG2653,BA$7&lt;=$AG2653+$AJ2653-1),1,"")))</f>
        <v>#VALUE!</v>
      </c>
      <c r="BB2653" s="88" t="e">
        <f ca="1">IF(Timeline3156[[#This Row],[Expected Start Date]]="","",IF(AND($AD2653="Goal",BB$7&gt;=$F2653,BB$7&lt;=$AG2653+$AJ2653-1),2,IF(AND($AD2653="Milestone",BB$7&gt;=$AG2653,BB$7&lt;=$AG2653+$AJ2653-1),1,"")))</f>
        <v>#VALUE!</v>
      </c>
      <c r="BC2653" s="88" t="e">
        <f ca="1">IF(Timeline3156[[#This Row],[Expected Start Date]]="","",IF(AND($AD2653="Goal",BC$7&gt;=$F2653,BC$7&lt;=$AG2653+$AJ2653-1),2,IF(AND($AD2653="Milestone",BC$7&gt;=$AG2653,BC$7&lt;=$AG2653+$AJ2653-1),1,"")))</f>
        <v>#VALUE!</v>
      </c>
      <c r="BD2653" s="88" t="e">
        <f ca="1">IF(Timeline3156[[#This Row],[Expected Start Date]]="","",IF(AND($AD2653="Goal",BD$7&gt;=$F2653,BD$7&lt;=$AG2653+$AJ2653-1),2,IF(AND($AD2653="Milestone",BD$7&gt;=$AG2653,BD$7&lt;=$AG2653+$AJ2653-1),1,"")))</f>
        <v>#VALUE!</v>
      </c>
      <c r="BE2653" s="88" t="e">
        <f ca="1">IF(Timeline3156[[#This Row],[Expected Start Date]]="","",IF(AND($AD2653="Goal",BE$7&gt;=$F2653,BE$7&lt;=$AG2653+$AJ2653-1),2,IF(AND($AD2653="Milestone",BE$7&gt;=$AG2653,BE$7&lt;=$AG2653+$AJ2653-1),1,"")))</f>
        <v>#VALUE!</v>
      </c>
      <c r="BF2653" s="88" t="e">
        <f ca="1">IF(Timeline3156[[#This Row],[Expected Start Date]]="","",IF(AND($AD2653="Goal",BF$7&gt;=$F2653,BF$7&lt;=$AG2653+$AJ2653-1),2,IF(AND($AD2653="Milestone",BF$7&gt;=$AG2653,BF$7&lt;=$AG2653+$AJ2653-1),1,"")))</f>
        <v>#VALUE!</v>
      </c>
      <c r="BG2653" s="88" t="e">
        <f ca="1">IF(Timeline3156[[#This Row],[Expected Start Date]]="","",IF(AND($AD2653="Goal",BG$7&gt;=$F2653,BG$7&lt;=$AG2653+$AJ2653-1),2,IF(AND($AD2653="Milestone",BG$7&gt;=$AG2653,BG$7&lt;=$AG2653+$AJ2653-1),1,"")))</f>
        <v>#VALUE!</v>
      </c>
      <c r="BH2653" s="88" t="e">
        <f ca="1">IF(Timeline3156[[#This Row],[Expected Start Date]]="","",IF(AND($AD2653="Goal",BH$7&gt;=$F2653,BH$7&lt;=$AG2653+$AJ2653-1),2,IF(AND($AD2653="Milestone",BH$7&gt;=$AG2653,BH$7&lt;=$AG2653+$AJ2653-1),1,"")))</f>
        <v>#VALUE!</v>
      </c>
      <c r="BI2653" s="88" t="e">
        <f ca="1">IF(Timeline3156[[#This Row],[Expected Start Date]]="","",IF(AND($AD2653="Goal",BI$7&gt;=$F2653,BI$7&lt;=$AG2653+$AJ2653-1),2,IF(AND($AD2653="Milestone",BI$7&gt;=$AG2653,BI$7&lt;=$AG2653+$AJ2653-1),1,"")))</f>
        <v>#VALUE!</v>
      </c>
      <c r="BJ2653" s="88" t="e">
        <f ca="1">IF(Timeline3156[[#This Row],[Expected Start Date]]="","",IF(AND($AD2653="Goal",BJ$7&gt;=$F2653,BJ$7&lt;=$AG2653+$AJ2653-1),2,IF(AND($AD2653="Milestone",BJ$7&gt;=$AG2653,BJ$7&lt;=$AG2653+$AJ2653-1),1,"")))</f>
        <v>#VALUE!</v>
      </c>
      <c r="BK2653" s="88" t="e">
        <f ca="1">IF(Timeline3156[[#This Row],[Expected Start Date]]="","",IF(AND($AD2653="Goal",BK$7&gt;=$F2653,BK$7&lt;=$AG2653+$AJ2653-1),2,IF(AND($AD2653="Milestone",BK$7&gt;=$AG2653,BK$7&lt;=$AG2653+$AJ2653-1),1,"")))</f>
        <v>#VALUE!</v>
      </c>
      <c r="BL2653" s="88" t="e">
        <f ca="1">IF(Timeline3156[[#This Row],[Expected Start Date]]="","",IF(AND($AD2653="Goal",BL$7&gt;=$F2653,BL$7&lt;=$AG2653+$AJ2653-1),2,IF(AND($AD2653="Milestone",BL$7&gt;=$AG2653,BL$7&lt;=$AG2653+$AJ2653-1),1,"")))</f>
        <v>#VALUE!</v>
      </c>
      <c r="BM2653" s="88" t="e">
        <f ca="1">IF(Timeline3156[[#This Row],[Expected Start Date]]="","",IF(AND($AD2653="Goal",BM$7&gt;=$F2653,BM$7&lt;=$AG2653+$AJ2653-1),2,IF(AND($AD2653="Milestone",BM$7&gt;=$AG2653,BM$7&lt;=$AG2653+$AJ2653-1),1,"")))</f>
        <v>#VALUE!</v>
      </c>
      <c r="BN2653" s="88" t="e">
        <f ca="1">IF(Timeline3156[[#This Row],[Expected Start Date]]="","",IF(AND($AD2653="Goal",BN$7&gt;=$F2653,BN$7&lt;=$AG2653+$AJ2653-1),2,IF(AND($AD2653="Milestone",BN$7&gt;=$AG2653,BN$7&lt;=$AG2653+$AJ2653-1),1,"")))</f>
        <v>#VALUE!</v>
      </c>
      <c r="BO2653" s="88" t="e">
        <f ca="1">IF(Timeline3156[[#This Row],[Expected Start Date]]="","",IF(AND($AD2653="Goal",BO$7&gt;=$F2653,BO$7&lt;=$AG2653+$AJ2653-1),2,IF(AND($AD2653="Milestone",BO$7&gt;=$AG2653,BO$7&lt;=$AG2653+$AJ2653-1),1,"")))</f>
        <v>#VALUE!</v>
      </c>
      <c r="BP2653" s="88" t="e">
        <f ca="1">IF(Timeline3156[[#This Row],[Expected Start Date]]="","",IF(AND($AD2653="Goal",BP$7&gt;=$F2653,BP$7&lt;=$AG2653+$AJ2653-1),2,IF(AND($AD2653="Milestone",BP$7&gt;=$AG2653,BP$7&lt;=$AG2653+$AJ2653-1),1,"")))</f>
        <v>#VALUE!</v>
      </c>
      <c r="BQ2653" s="88" t="e">
        <f ca="1">IF(Timeline3156[[#This Row],[Expected Start Date]]="","",IF(AND($AD2653="Goal",BQ$7&gt;=$F2653,BQ$7&lt;=$AG2653+$AJ2653-1),2,IF(AND($AD2653="Milestone",BQ$7&gt;=$AG2653,BQ$7&lt;=$AG2653+$AJ2653-1),1,"")))</f>
        <v>#VALUE!</v>
      </c>
      <c r="BR2653" s="88" t="e">
        <f ca="1">IF(Timeline3156[[#This Row],[Expected Start Date]]="","",IF(AND($AD2653="Goal",BR$7&gt;=$F2653,BR$7&lt;=$AG2653+$AJ2653-1),2,IF(AND($AD2653="Milestone",BR$7&gt;=$AG2653,BR$7&lt;=$AG2653+$AJ2653-1),1,"")))</f>
        <v>#VALUE!</v>
      </c>
      <c r="BS2653" s="88" t="e">
        <f ca="1">IF(Timeline3156[[#This Row],[Expected Start Date]]="","",IF(AND($AD2653="Goal",BS$7&gt;=$F2653,BS$7&lt;=$AG2653+$AJ2653-1),2,IF(AND($AD2653="Milestone",BS$7&gt;=$AG2653,BS$7&lt;=$AG2653+$AJ2653-1),1,"")))</f>
        <v>#VALUE!</v>
      </c>
      <c r="BT2653" s="88" t="e">
        <f ca="1">IF(Timeline3156[[#This Row],[Expected Start Date]]="","",IF(AND($AD2653="Goal",BT$7&gt;=$F2653,BT$7&lt;=$AG2653+$AJ2653-1),2,IF(AND($AD2653="Milestone",BT$7&gt;=$AG2653,BT$7&lt;=$AG2653+$AJ2653-1),1,"")))</f>
        <v>#VALUE!</v>
      </c>
      <c r="BU2653" s="88" t="e">
        <f ca="1">IF(Timeline3156[[#This Row],[Expected Start Date]]="","",IF(AND($AD2653="Goal",BU$7&gt;=$F2653,BU$7&lt;=$AG2653+$AJ2653-1),2,IF(AND($AD2653="Milestone",BU$7&gt;=$AG2653,BU$7&lt;=$AG2653+$AJ2653-1),1,"")))</f>
        <v>#VALUE!</v>
      </c>
      <c r="BV2653" s="88" t="e">
        <f ca="1">IF(Timeline3156[[#This Row],[Expected Start Date]]="","",IF(AND($AD2653="Goal",BV$7&gt;=$F2653,BV$7&lt;=$AG2653+$AJ2653-1),2,IF(AND($AD2653="Milestone",BV$7&gt;=$AG2653,BV$7&lt;=$AG2653+$AJ2653-1),1,"")))</f>
        <v>#VALUE!</v>
      </c>
      <c r="BW2653" s="88" t="e">
        <f ca="1">IF(Timeline3156[[#This Row],[Expected Start Date]]="","",IF(AND($AD2653="Goal",BW$7&gt;=$F2653,BW$7&lt;=$AG2653+$AJ2653-1),2,IF(AND($AD2653="Milestone",BW$7&gt;=$AG2653,BW$7&lt;=$AG2653+$AJ2653-1),1,"")))</f>
        <v>#VALUE!</v>
      </c>
      <c r="BX2653" s="88" t="e">
        <f ca="1">IF(Timeline3156[[#This Row],[Expected Start Date]]="","",IF(AND($AD2653="Goal",BX$7&gt;=$F2653,BX$7&lt;=$AG2653+$AJ2653-1),2,IF(AND($AD2653="Milestone",BX$7&gt;=$AG2653,BX$7&lt;=$AG2653+$AJ2653-1),1,"")))</f>
        <v>#VALUE!</v>
      </c>
      <c r="BY2653" s="88" t="e">
        <f ca="1">IF(Timeline3156[[#This Row],[Expected Start Date]]="","",IF(AND($AD2653="Goal",BY$7&gt;=$F2653,BY$7&lt;=$AG2653+$AJ2653-1),2,IF(AND($AD2653="Milestone",BY$7&gt;=$AG2653,BY$7&lt;=$AG2653+$AJ2653-1),1,"")))</f>
        <v>#VALUE!</v>
      </c>
      <c r="BZ2653" s="88" t="e">
        <f ca="1">IF(Timeline3156[[#This Row],[Expected Start Date]]="","",IF(AND($AD2653="Goal",BZ$7&gt;=$F2653,BZ$7&lt;=$AG2653+$AJ2653-1),2,IF(AND($AD2653="Milestone",BZ$7&gt;=$AG2653,BZ$7&lt;=$AG2653+$AJ2653-1),1,"")))</f>
        <v>#VALUE!</v>
      </c>
      <c r="CA2653" s="88" t="e">
        <f ca="1">IF(Timeline3156[[#This Row],[Expected Start Date]]="","",IF(AND($AD2653="Goal",CA$7&gt;=$F2653,CA$7&lt;=$AG2653+$AJ2653-1),2,IF(AND($AD2653="Milestone",CA$7&gt;=$AG2653,CA$7&lt;=$AG2653+$AJ2653-1),1,"")))</f>
        <v>#VALUE!</v>
      </c>
      <c r="CB2653" s="88" t="e">
        <f ca="1">IF(Timeline3156[[#This Row],[Expected Start Date]]="","",IF(AND($AD2653="Goal",CB$7&gt;=$F2653,CB$7&lt;=$AG2653+$AJ2653-1),2,IF(AND($AD2653="Milestone",CB$7&gt;=$AG2653,CB$7&lt;=$AG2653+$AJ2653-1),1,"")))</f>
        <v>#VALUE!</v>
      </c>
      <c r="CC2653" s="88" t="e">
        <f ca="1">IF(Timeline3156[[#This Row],[Expected Start Date]]="","",IF(AND($AD2653="Goal",CC$7&gt;=$F2653,CC$7&lt;=$AG2653+$AJ2653-1),2,IF(AND($AD2653="Milestone",CC$7&gt;=$AG2653,CC$7&lt;=$AG2653+$AJ2653-1),1,"")))</f>
        <v>#VALUE!</v>
      </c>
      <c r="CD2653" s="88" t="e">
        <f ca="1">IF(Timeline3156[[#This Row],[Expected Start Date]]="","",IF(AND($AD2653="Goal",CD$7&gt;=$F2653,CD$7&lt;=$AG2653+$AJ2653-1),2,IF(AND($AD2653="Milestone",CD$7&gt;=$AG2653,CD$7&lt;=$AG2653+$AJ2653-1),1,"")))</f>
        <v>#VALUE!</v>
      </c>
      <c r="CE2653" s="88" t="e">
        <f ca="1">IF(Timeline3156[[#This Row],[Expected Start Date]]="","",IF(AND($AD2653="Goal",CE$7&gt;=$F2653,CE$7&lt;=$AG2653+$AJ2653-1),2,IF(AND($AD2653="Milestone",CE$7&gt;=$AG2653,CE$7&lt;=$AG2653+$AJ2653-1),1,"")))</f>
        <v>#VALUE!</v>
      </c>
      <c r="CF2653" s="88" t="e">
        <f ca="1">IF(Timeline3156[[#This Row],[Expected Start Date]]="","",IF(AND($AD2653="Goal",CF$7&gt;=$F2653,CF$7&lt;=$AG2653+$AJ2653-1),2,IF(AND($AD2653="Milestone",CF$7&gt;=$AG2653,CF$7&lt;=$AG2653+$AJ2653-1),1,"")))</f>
        <v>#VALUE!</v>
      </c>
      <c r="CG2653" s="88" t="e">
        <f ca="1">IF(Timeline3156[[#This Row],[Expected Start Date]]="","",IF(AND($AD2653="Goal",CG$7&gt;=$F2653,CG$7&lt;=$AG2653+$AJ2653-1),2,IF(AND($AD2653="Milestone",CG$7&gt;=$AG2653,CG$7&lt;=$AG2653+$AJ2653-1),1,"")))</f>
        <v>#VALUE!</v>
      </c>
      <c r="CH2653" s="88" t="e">
        <f ca="1">IF(Timeline3156[[#This Row],[Expected Start Date]]="","",IF(AND($AD2653="Goal",CH$7&gt;=$F2653,CH$7&lt;=$AG2653+$AJ2653-1),2,IF(AND($AD2653="Milestone",CH$7&gt;=$AG2653,CH$7&lt;=$AG2653+$AJ2653-1),1,"")))</f>
        <v>#VALUE!</v>
      </c>
      <c r="CI2653" s="88" t="e">
        <f ca="1">IF(Timeline3156[[#This Row],[Expected Start Date]]="","",IF(AND($AD2653="Goal",CI$7&gt;=$F2653,CI$7&lt;=$AG2653+$AJ2653-1),2,IF(AND($AD2653="Milestone",CI$7&gt;=$AG2653,CI$7&lt;=$AG2653+$AJ2653-1),1,"")))</f>
        <v>#VALUE!</v>
      </c>
      <c r="CJ2653" s="88" t="e">
        <f ca="1">IF(Timeline3156[[#This Row],[Expected Start Date]]="","",IF(AND($AD2653="Goal",CJ$7&gt;=$F2653,CJ$7&lt;=$AG2653+$AJ2653-1),2,IF(AND($AD2653="Milestone",CJ$7&gt;=$AG2653,CJ$7&lt;=$AG2653+$AJ2653-1),1,"")))</f>
        <v>#VALUE!</v>
      </c>
      <c r="CK2653" s="88" t="e">
        <f ca="1">IF(Timeline3156[[#This Row],[Expected Start Date]]="","",IF(AND($AD2653="Goal",CK$7&gt;=$F2653,CK$7&lt;=$AG2653+$AJ2653-1),2,IF(AND($AD2653="Milestone",CK$7&gt;=$AG2653,CK$7&lt;=$AG2653+$AJ2653-1),1,"")))</f>
        <v>#VALUE!</v>
      </c>
      <c r="CL2653" s="88" t="e">
        <f ca="1">IF(Timeline3156[[#This Row],[Expected Start Date]]="","",IF(AND($AD2653="Goal",CL$7&gt;=$F2653,CL$7&lt;=$AG2653+$AJ2653-1),2,IF(AND($AD2653="Milestone",CL$7&gt;=$AG2653,CL$7&lt;=$AG2653+$AJ2653-1),1,"")))</f>
        <v>#VALUE!</v>
      </c>
      <c r="CM2653" s="88" t="e">
        <f ca="1">IF(Timeline3156[[#This Row],[Expected Start Date]]="","",IF(AND($AD2653="Goal",CM$7&gt;=$F2653,CM$7&lt;=$AG2653+$AJ2653-1),2,IF(AND($AD2653="Milestone",CM$7&gt;=$AG2653,CM$7&lt;=$AG2653+$AJ2653-1),1,"")))</f>
        <v>#VALUE!</v>
      </c>
      <c r="CN2653" s="88" t="e">
        <f ca="1">IF(Timeline3156[[#This Row],[Expected Start Date]]="","",IF(AND($AD2653="Goal",CN$7&gt;=$F2653,CN$7&lt;=$AG2653+$AJ2653-1),2,IF(AND($AD2653="Milestone",CN$7&gt;=$AG2653,CN$7&lt;=$AG2653+$AJ2653-1),1,"")))</f>
        <v>#VALUE!</v>
      </c>
      <c r="CO2653" s="88" t="e">
        <f ca="1">IF(Timeline3156[[#This Row],[Expected Start Date]]="","",IF(AND($AD2653="Goal",CO$7&gt;=$F2653,CO$7&lt;=$AG2653+$AJ2653-1),2,IF(AND($AD2653="Milestone",CO$7&gt;=$AG2653,CO$7&lt;=$AG2653+$AJ2653-1),1,"")))</f>
        <v>#VALUE!</v>
      </c>
      <c r="CP2653" s="88" t="e">
        <f ca="1">IF(Timeline3156[[#This Row],[Expected Start Date]]="","",IF(AND($AD2653="Goal",CP$7&gt;=$F2653,CP$7&lt;=$AG2653+$AJ2653-1),2,IF(AND($AD2653="Milestone",CP$7&gt;=$AG2653,CP$7&lt;=$AG2653+$AJ2653-1),1,"")))</f>
        <v>#VALUE!</v>
      </c>
      <c r="CQ2653" s="88" t="e">
        <f ca="1">IF(Timeline3156[[#This Row],[Expected Start Date]]="","",IF(AND($AD2653="Goal",CQ$7&gt;=$F2653,CQ$7&lt;=$AG2653+$AJ2653-1),2,IF(AND($AD2653="Milestone",CQ$7&gt;=$AG2653,CQ$7&lt;=$AG2653+$AJ2653-1),1,"")))</f>
        <v>#VALUE!</v>
      </c>
      <c r="CR2653" s="63"/>
    </row>
    <row r="2654" spans="1:96" ht="30" customHeight="1" thickBot="1" x14ac:dyDescent="0.4">
      <c r="A2654" t="str">
        <v>11.6.19</v>
      </c>
      <c r="B2654" t="str">
        <v>11.6</v>
      </c>
      <c r="C2654" t="str">
        <v/>
      </c>
      <c r="D2654" t="str">
        <v>=IF(M11.6[Deliverable 11 Milestone 6]=0,"",M11.6[Deliverable 11 Milestone 6])</v>
      </c>
      <c r="E2654" t="str">
        <v>=IF(A11.6.19[Milestone 11.6 Activity 19]=0,"",A11.6.19[Milestone 11.6 Activity 19])</v>
      </c>
      <c r="F2654" t="str">
        <v>=IF(A11.6.19[Department]=0,"",A11.6.19[Department])</v>
      </c>
      <c r="G2654" t="str">
        <v>=IF(A11.6.19[Resource Requirements]=0,"",A11.6.19[Resource Requirements])</v>
      </c>
      <c r="H2654" t="str">
        <v>=IF(A11.6.19[Person Responsible]=0,"",A11.6.19[Person Responsible])</v>
      </c>
      <c r="I2654" t="str">
        <v>=IF(A11.6.19[Percentage of Completion]=0,"",A11.6.19[Percentage of Completion])</v>
      </c>
      <c r="J2654" s="24" t="str">
        <v>=IF(A11.6.19[Date Required]=0,"",A11.6.19[Date Required])</v>
      </c>
      <c r="K2654" s="24" t="str">
        <v>=IF(A11.6.19[Expected Start Date]=0,"",A11.6.19[Expected Start Date])</v>
      </c>
      <c r="L2654" s="24" t="str">
        <v>=IF(A11.6.19[Expected End Date]=0,"",A11.6.19[Expected End Date])</v>
      </c>
      <c r="M2654" t="str">
        <v>=IF(A11.6.19[Notes]=0,"",A11.6.19[Notes])</v>
      </c>
      <c r="N2654" t="str">
        <v>Include</v>
      </c>
      <c r="O2654" s="56" t="str">
        <v>Exclude</v>
      </c>
      <c r="P2654" s="56" t="str">
        <v/>
      </c>
      <c r="Q2654" s="56">
        <v>0</v>
      </c>
      <c r="R2654" s="56" t="str">
        <v/>
      </c>
      <c r="T2654" s="96" t="str">
        <f t="shared" si="440"/>
        <v>Include</v>
      </c>
      <c r="U2654" s="96" t="str">
        <f t="shared" si="440"/>
        <v>Include</v>
      </c>
      <c r="Z2654" s="111" t="str">
        <f t="shared" si="431"/>
        <v/>
      </c>
      <c r="AA2654" s="111" t="str">
        <f t="shared" si="432"/>
        <v>11.6.19</v>
      </c>
      <c r="AB2654" s="111" t="str">
        <f t="shared" si="433"/>
        <v>=IF(M11.6[Deliverable 11 Milestone 6]=0,"",M11.6[Deliverable 11 Milestone 6])</v>
      </c>
      <c r="AC2654" s="111" t="str">
        <f t="shared" si="434"/>
        <v>=IF(A11.6.19[Milestone 11.6 Activity 19]=0,"",A11.6.19[Milestone 11.6 Activity 19])</v>
      </c>
      <c r="AD2654" s="115"/>
      <c r="AE2654" s="116" t="str">
        <f t="shared" si="435"/>
        <v>=IF(A11.6.19[Person Responsible]=0,"",A11.6.19[Person Responsible])</v>
      </c>
      <c r="AF2654" s="117"/>
      <c r="AG2654" s="118" t="str">
        <f t="shared" si="436"/>
        <v>=IF(A11.6.19[Expected Start Date]=0,"",A11.6.19[Expected Start Date])</v>
      </c>
      <c r="AH2654" s="119" t="str">
        <f t="shared" si="437"/>
        <v>=IF(A11.6.19[Expected End Date]=0,"",A11.6.19[Expected End Date])</v>
      </c>
      <c r="AI2654" s="119" t="str">
        <f t="shared" si="438"/>
        <v>=IF(A11.6.19[Date Required]=0,"",A11.6.19[Date Required])</v>
      </c>
      <c r="AJ26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4" s="111" t="str">
        <f t="shared" si="439"/>
        <v>=IF(A11.6.19[Notes]=0,"",A11.6.19[Notes])</v>
      </c>
      <c r="AL2654" s="121" t="str">
        <f>IF(Timeline3156[[#This Row],[Task]]="","Exclude","Include")</f>
        <v>Include</v>
      </c>
      <c r="AM2654" s="87"/>
      <c r="AN2654" s="88" t="e">
        <f ca="1">IF(Timeline3156[[#This Row],[Expected Start Date]]="","",IF(AND($AD2654="Goal",AN$7&gt;=$F2654,AN$7&lt;=$AG2654+$AJ2654-1),2,IF(AND($AD2654="Milestone",AN$7&gt;=$AG2654,AN$7&lt;=$AG2654+$AJ2654-1),1,"")))</f>
        <v>#VALUE!</v>
      </c>
      <c r="AO2654" s="88" t="e">
        <f ca="1">IF(Timeline3156[[#This Row],[Expected Start Date]]="","",IF(AND($AD2654="Goal",AO$7&gt;=$F2654,AO$7&lt;=$AG2654+$AJ2654-1),2,IF(AND($AD2654="Milestone",AO$7&gt;=$AG2654,AO$7&lt;=$AG2654+$AJ2654-1),1,"")))</f>
        <v>#VALUE!</v>
      </c>
      <c r="AP2654" s="88" t="e">
        <f ca="1">IF(Timeline3156[[#This Row],[Expected Start Date]]="","",IF(AND($AD2654="Goal",AP$7&gt;=$F2654,AP$7&lt;=$AG2654+$AJ2654-1),2,IF(AND($AD2654="Milestone",AP$7&gt;=$AG2654,AP$7&lt;=$AG2654+$AJ2654-1),1,"")))</f>
        <v>#VALUE!</v>
      </c>
      <c r="AQ2654" s="88" t="e">
        <f ca="1">IF(Timeline3156[[#This Row],[Expected Start Date]]="","",IF(AND($AD2654="Goal",AQ$7&gt;=$F2654,AQ$7&lt;=$AG2654+$AJ2654-1),2,IF(AND($AD2654="Milestone",AQ$7&gt;=$AG2654,AQ$7&lt;=$AG2654+$AJ2654-1),1,"")))</f>
        <v>#VALUE!</v>
      </c>
      <c r="AR2654" s="88" t="e">
        <f ca="1">IF(Timeline3156[[#This Row],[Expected Start Date]]="","",IF(AND($AD2654="Goal",AR$7&gt;=$F2654,AR$7&lt;=$AG2654+$AJ2654-1),2,IF(AND($AD2654="Milestone",AR$7&gt;=$AG2654,AR$7&lt;=$AG2654+$AJ2654-1),1,"")))</f>
        <v>#VALUE!</v>
      </c>
      <c r="AS2654" s="88" t="e">
        <f ca="1">IF(Timeline3156[[#This Row],[Expected Start Date]]="","",IF(AND($AD2654="Goal",AS$7&gt;=$F2654,AS$7&lt;=$AG2654+$AJ2654-1),2,IF(AND($AD2654="Milestone",AS$7&gt;=$AG2654,AS$7&lt;=$AG2654+$AJ2654-1),1,"")))</f>
        <v>#VALUE!</v>
      </c>
      <c r="AT2654" s="88" t="e">
        <f ca="1">IF(Timeline3156[[#This Row],[Expected Start Date]]="","",IF(AND($AD2654="Goal",AT$7&gt;=$F2654,AT$7&lt;=$AG2654+$AJ2654-1),2,IF(AND($AD2654="Milestone",AT$7&gt;=$AG2654,AT$7&lt;=$AG2654+$AJ2654-1),1,"")))</f>
        <v>#VALUE!</v>
      </c>
      <c r="AU2654" s="88" t="e">
        <f ca="1">IF(Timeline3156[[#This Row],[Expected Start Date]]="","",IF(AND($AD2654="Goal",AU$7&gt;=$F2654,AU$7&lt;=$AG2654+$AJ2654-1),2,IF(AND($AD2654="Milestone",AU$7&gt;=$AG2654,AU$7&lt;=$AG2654+$AJ2654-1),1,"")))</f>
        <v>#VALUE!</v>
      </c>
      <c r="AV2654" s="88" t="e">
        <f ca="1">IF(Timeline3156[[#This Row],[Expected Start Date]]="","",IF(AND($AD2654="Goal",AV$7&gt;=$F2654,AV$7&lt;=$AG2654+$AJ2654-1),2,IF(AND($AD2654="Milestone",AV$7&gt;=$AG2654,AV$7&lt;=$AG2654+$AJ2654-1),1,"")))</f>
        <v>#VALUE!</v>
      </c>
      <c r="AW2654" s="88" t="e">
        <f ca="1">IF(Timeline3156[[#This Row],[Expected Start Date]]="","",IF(AND($AD2654="Goal",AW$7&gt;=$F2654,AW$7&lt;=$AG2654+$AJ2654-1),2,IF(AND($AD2654="Milestone",AW$7&gt;=$AG2654,AW$7&lt;=$AG2654+$AJ2654-1),1,"")))</f>
        <v>#VALUE!</v>
      </c>
      <c r="AX2654" s="88" t="e">
        <f ca="1">IF(Timeline3156[[#This Row],[Expected Start Date]]="","",IF(AND($AD2654="Goal",AX$7&gt;=$F2654,AX$7&lt;=$AG2654+$AJ2654-1),2,IF(AND($AD2654="Milestone",AX$7&gt;=$AG2654,AX$7&lt;=$AG2654+$AJ2654-1),1,"")))</f>
        <v>#VALUE!</v>
      </c>
      <c r="AY2654" s="88" t="e">
        <f ca="1">IF(Timeline3156[[#This Row],[Expected Start Date]]="","",IF(AND($AD2654="Goal",AY$7&gt;=$F2654,AY$7&lt;=$AG2654+$AJ2654-1),2,IF(AND($AD2654="Milestone",AY$7&gt;=$AG2654,AY$7&lt;=$AG2654+$AJ2654-1),1,"")))</f>
        <v>#VALUE!</v>
      </c>
      <c r="AZ2654" s="88" t="e">
        <f ca="1">IF(Timeline3156[[#This Row],[Expected Start Date]]="","",IF(AND($AD2654="Goal",AZ$7&gt;=$F2654,AZ$7&lt;=$AG2654+$AJ2654-1),2,IF(AND($AD2654="Milestone",AZ$7&gt;=$AG2654,AZ$7&lt;=$AG2654+$AJ2654-1),1,"")))</f>
        <v>#VALUE!</v>
      </c>
      <c r="BA2654" s="88" t="e">
        <f ca="1">IF(Timeline3156[[#This Row],[Expected Start Date]]="","",IF(AND($AD2654="Goal",BA$7&gt;=$F2654,BA$7&lt;=$AG2654+$AJ2654-1),2,IF(AND($AD2654="Milestone",BA$7&gt;=$AG2654,BA$7&lt;=$AG2654+$AJ2654-1),1,"")))</f>
        <v>#VALUE!</v>
      </c>
      <c r="BB2654" s="88" t="e">
        <f ca="1">IF(Timeline3156[[#This Row],[Expected Start Date]]="","",IF(AND($AD2654="Goal",BB$7&gt;=$F2654,BB$7&lt;=$AG2654+$AJ2654-1),2,IF(AND($AD2654="Milestone",BB$7&gt;=$AG2654,BB$7&lt;=$AG2654+$AJ2654-1),1,"")))</f>
        <v>#VALUE!</v>
      </c>
      <c r="BC2654" s="88" t="e">
        <f ca="1">IF(Timeline3156[[#This Row],[Expected Start Date]]="","",IF(AND($AD2654="Goal",BC$7&gt;=$F2654,BC$7&lt;=$AG2654+$AJ2654-1),2,IF(AND($AD2654="Milestone",BC$7&gt;=$AG2654,BC$7&lt;=$AG2654+$AJ2654-1),1,"")))</f>
        <v>#VALUE!</v>
      </c>
      <c r="BD2654" s="88" t="e">
        <f ca="1">IF(Timeline3156[[#This Row],[Expected Start Date]]="","",IF(AND($AD2654="Goal",BD$7&gt;=$F2654,BD$7&lt;=$AG2654+$AJ2654-1),2,IF(AND($AD2654="Milestone",BD$7&gt;=$AG2654,BD$7&lt;=$AG2654+$AJ2654-1),1,"")))</f>
        <v>#VALUE!</v>
      </c>
      <c r="BE2654" s="88" t="e">
        <f ca="1">IF(Timeline3156[[#This Row],[Expected Start Date]]="","",IF(AND($AD2654="Goal",BE$7&gt;=$F2654,BE$7&lt;=$AG2654+$AJ2654-1),2,IF(AND($AD2654="Milestone",BE$7&gt;=$AG2654,BE$7&lt;=$AG2654+$AJ2654-1),1,"")))</f>
        <v>#VALUE!</v>
      </c>
      <c r="BF2654" s="88" t="e">
        <f ca="1">IF(Timeline3156[[#This Row],[Expected Start Date]]="","",IF(AND($AD2654="Goal",BF$7&gt;=$F2654,BF$7&lt;=$AG2654+$AJ2654-1),2,IF(AND($AD2654="Milestone",BF$7&gt;=$AG2654,BF$7&lt;=$AG2654+$AJ2654-1),1,"")))</f>
        <v>#VALUE!</v>
      </c>
      <c r="BG2654" s="88" t="e">
        <f ca="1">IF(Timeline3156[[#This Row],[Expected Start Date]]="","",IF(AND($AD2654="Goal",BG$7&gt;=$F2654,BG$7&lt;=$AG2654+$AJ2654-1),2,IF(AND($AD2654="Milestone",BG$7&gt;=$AG2654,BG$7&lt;=$AG2654+$AJ2654-1),1,"")))</f>
        <v>#VALUE!</v>
      </c>
      <c r="BH2654" s="88" t="e">
        <f ca="1">IF(Timeline3156[[#This Row],[Expected Start Date]]="","",IF(AND($AD2654="Goal",BH$7&gt;=$F2654,BH$7&lt;=$AG2654+$AJ2654-1),2,IF(AND($AD2654="Milestone",BH$7&gt;=$AG2654,BH$7&lt;=$AG2654+$AJ2654-1),1,"")))</f>
        <v>#VALUE!</v>
      </c>
      <c r="BI2654" s="88" t="e">
        <f ca="1">IF(Timeline3156[[#This Row],[Expected Start Date]]="","",IF(AND($AD2654="Goal",BI$7&gt;=$F2654,BI$7&lt;=$AG2654+$AJ2654-1),2,IF(AND($AD2654="Milestone",BI$7&gt;=$AG2654,BI$7&lt;=$AG2654+$AJ2654-1),1,"")))</f>
        <v>#VALUE!</v>
      </c>
      <c r="BJ2654" s="88" t="e">
        <f ca="1">IF(Timeline3156[[#This Row],[Expected Start Date]]="","",IF(AND($AD2654="Goal",BJ$7&gt;=$F2654,BJ$7&lt;=$AG2654+$AJ2654-1),2,IF(AND($AD2654="Milestone",BJ$7&gt;=$AG2654,BJ$7&lt;=$AG2654+$AJ2654-1),1,"")))</f>
        <v>#VALUE!</v>
      </c>
      <c r="BK2654" s="88" t="e">
        <f ca="1">IF(Timeline3156[[#This Row],[Expected Start Date]]="","",IF(AND($AD2654="Goal",BK$7&gt;=$F2654,BK$7&lt;=$AG2654+$AJ2654-1),2,IF(AND($AD2654="Milestone",BK$7&gt;=$AG2654,BK$7&lt;=$AG2654+$AJ2654-1),1,"")))</f>
        <v>#VALUE!</v>
      </c>
      <c r="BL2654" s="88" t="e">
        <f ca="1">IF(Timeline3156[[#This Row],[Expected Start Date]]="","",IF(AND($AD2654="Goal",BL$7&gt;=$F2654,BL$7&lt;=$AG2654+$AJ2654-1),2,IF(AND($AD2654="Milestone",BL$7&gt;=$AG2654,BL$7&lt;=$AG2654+$AJ2654-1),1,"")))</f>
        <v>#VALUE!</v>
      </c>
      <c r="BM2654" s="88" t="e">
        <f ca="1">IF(Timeline3156[[#This Row],[Expected Start Date]]="","",IF(AND($AD2654="Goal",BM$7&gt;=$F2654,BM$7&lt;=$AG2654+$AJ2654-1),2,IF(AND($AD2654="Milestone",BM$7&gt;=$AG2654,BM$7&lt;=$AG2654+$AJ2654-1),1,"")))</f>
        <v>#VALUE!</v>
      </c>
      <c r="BN2654" s="88" t="e">
        <f ca="1">IF(Timeline3156[[#This Row],[Expected Start Date]]="","",IF(AND($AD2654="Goal",BN$7&gt;=$F2654,BN$7&lt;=$AG2654+$AJ2654-1),2,IF(AND($AD2654="Milestone",BN$7&gt;=$AG2654,BN$7&lt;=$AG2654+$AJ2654-1),1,"")))</f>
        <v>#VALUE!</v>
      </c>
      <c r="BO2654" s="88" t="e">
        <f ca="1">IF(Timeline3156[[#This Row],[Expected Start Date]]="","",IF(AND($AD2654="Goal",BO$7&gt;=$F2654,BO$7&lt;=$AG2654+$AJ2654-1),2,IF(AND($AD2654="Milestone",BO$7&gt;=$AG2654,BO$7&lt;=$AG2654+$AJ2654-1),1,"")))</f>
        <v>#VALUE!</v>
      </c>
      <c r="BP2654" s="88" t="e">
        <f ca="1">IF(Timeline3156[[#This Row],[Expected Start Date]]="","",IF(AND($AD2654="Goal",BP$7&gt;=$F2654,BP$7&lt;=$AG2654+$AJ2654-1),2,IF(AND($AD2654="Milestone",BP$7&gt;=$AG2654,BP$7&lt;=$AG2654+$AJ2654-1),1,"")))</f>
        <v>#VALUE!</v>
      </c>
      <c r="BQ2654" s="88" t="e">
        <f ca="1">IF(Timeline3156[[#This Row],[Expected Start Date]]="","",IF(AND($AD2654="Goal",BQ$7&gt;=$F2654,BQ$7&lt;=$AG2654+$AJ2654-1),2,IF(AND($AD2654="Milestone",BQ$7&gt;=$AG2654,BQ$7&lt;=$AG2654+$AJ2654-1),1,"")))</f>
        <v>#VALUE!</v>
      </c>
      <c r="BR2654" s="88" t="e">
        <f ca="1">IF(Timeline3156[[#This Row],[Expected Start Date]]="","",IF(AND($AD2654="Goal",BR$7&gt;=$F2654,BR$7&lt;=$AG2654+$AJ2654-1),2,IF(AND($AD2654="Milestone",BR$7&gt;=$AG2654,BR$7&lt;=$AG2654+$AJ2654-1),1,"")))</f>
        <v>#VALUE!</v>
      </c>
      <c r="BS2654" s="88" t="e">
        <f ca="1">IF(Timeline3156[[#This Row],[Expected Start Date]]="","",IF(AND($AD2654="Goal",BS$7&gt;=$F2654,BS$7&lt;=$AG2654+$AJ2654-1),2,IF(AND($AD2654="Milestone",BS$7&gt;=$AG2654,BS$7&lt;=$AG2654+$AJ2654-1),1,"")))</f>
        <v>#VALUE!</v>
      </c>
      <c r="BT2654" s="88" t="e">
        <f ca="1">IF(Timeline3156[[#This Row],[Expected Start Date]]="","",IF(AND($AD2654="Goal",BT$7&gt;=$F2654,BT$7&lt;=$AG2654+$AJ2654-1),2,IF(AND($AD2654="Milestone",BT$7&gt;=$AG2654,BT$7&lt;=$AG2654+$AJ2654-1),1,"")))</f>
        <v>#VALUE!</v>
      </c>
      <c r="BU2654" s="88" t="e">
        <f ca="1">IF(Timeline3156[[#This Row],[Expected Start Date]]="","",IF(AND($AD2654="Goal",BU$7&gt;=$F2654,BU$7&lt;=$AG2654+$AJ2654-1),2,IF(AND($AD2654="Milestone",BU$7&gt;=$AG2654,BU$7&lt;=$AG2654+$AJ2654-1),1,"")))</f>
        <v>#VALUE!</v>
      </c>
      <c r="BV2654" s="88" t="e">
        <f ca="1">IF(Timeline3156[[#This Row],[Expected Start Date]]="","",IF(AND($AD2654="Goal",BV$7&gt;=$F2654,BV$7&lt;=$AG2654+$AJ2654-1),2,IF(AND($AD2654="Milestone",BV$7&gt;=$AG2654,BV$7&lt;=$AG2654+$AJ2654-1),1,"")))</f>
        <v>#VALUE!</v>
      </c>
      <c r="BW2654" s="88" t="e">
        <f ca="1">IF(Timeline3156[[#This Row],[Expected Start Date]]="","",IF(AND($AD2654="Goal",BW$7&gt;=$F2654,BW$7&lt;=$AG2654+$AJ2654-1),2,IF(AND($AD2654="Milestone",BW$7&gt;=$AG2654,BW$7&lt;=$AG2654+$AJ2654-1),1,"")))</f>
        <v>#VALUE!</v>
      </c>
      <c r="BX2654" s="88" t="e">
        <f ca="1">IF(Timeline3156[[#This Row],[Expected Start Date]]="","",IF(AND($AD2654="Goal",BX$7&gt;=$F2654,BX$7&lt;=$AG2654+$AJ2654-1),2,IF(AND($AD2654="Milestone",BX$7&gt;=$AG2654,BX$7&lt;=$AG2654+$AJ2654-1),1,"")))</f>
        <v>#VALUE!</v>
      </c>
      <c r="BY2654" s="88" t="e">
        <f ca="1">IF(Timeline3156[[#This Row],[Expected Start Date]]="","",IF(AND($AD2654="Goal",BY$7&gt;=$F2654,BY$7&lt;=$AG2654+$AJ2654-1),2,IF(AND($AD2654="Milestone",BY$7&gt;=$AG2654,BY$7&lt;=$AG2654+$AJ2654-1),1,"")))</f>
        <v>#VALUE!</v>
      </c>
      <c r="BZ2654" s="88" t="e">
        <f ca="1">IF(Timeline3156[[#This Row],[Expected Start Date]]="","",IF(AND($AD2654="Goal",BZ$7&gt;=$F2654,BZ$7&lt;=$AG2654+$AJ2654-1),2,IF(AND($AD2654="Milestone",BZ$7&gt;=$AG2654,BZ$7&lt;=$AG2654+$AJ2654-1),1,"")))</f>
        <v>#VALUE!</v>
      </c>
      <c r="CA2654" s="88" t="e">
        <f ca="1">IF(Timeline3156[[#This Row],[Expected Start Date]]="","",IF(AND($AD2654="Goal",CA$7&gt;=$F2654,CA$7&lt;=$AG2654+$AJ2654-1),2,IF(AND($AD2654="Milestone",CA$7&gt;=$AG2654,CA$7&lt;=$AG2654+$AJ2654-1),1,"")))</f>
        <v>#VALUE!</v>
      </c>
      <c r="CB2654" s="88" t="e">
        <f ca="1">IF(Timeline3156[[#This Row],[Expected Start Date]]="","",IF(AND($AD2654="Goal",CB$7&gt;=$F2654,CB$7&lt;=$AG2654+$AJ2654-1),2,IF(AND($AD2654="Milestone",CB$7&gt;=$AG2654,CB$7&lt;=$AG2654+$AJ2654-1),1,"")))</f>
        <v>#VALUE!</v>
      </c>
      <c r="CC2654" s="88" t="e">
        <f ca="1">IF(Timeline3156[[#This Row],[Expected Start Date]]="","",IF(AND($AD2654="Goal",CC$7&gt;=$F2654,CC$7&lt;=$AG2654+$AJ2654-1),2,IF(AND($AD2654="Milestone",CC$7&gt;=$AG2654,CC$7&lt;=$AG2654+$AJ2654-1),1,"")))</f>
        <v>#VALUE!</v>
      </c>
      <c r="CD2654" s="88" t="e">
        <f ca="1">IF(Timeline3156[[#This Row],[Expected Start Date]]="","",IF(AND($AD2654="Goal",CD$7&gt;=$F2654,CD$7&lt;=$AG2654+$AJ2654-1),2,IF(AND($AD2654="Milestone",CD$7&gt;=$AG2654,CD$7&lt;=$AG2654+$AJ2654-1),1,"")))</f>
        <v>#VALUE!</v>
      </c>
      <c r="CE2654" s="88" t="e">
        <f ca="1">IF(Timeline3156[[#This Row],[Expected Start Date]]="","",IF(AND($AD2654="Goal",CE$7&gt;=$F2654,CE$7&lt;=$AG2654+$AJ2654-1),2,IF(AND($AD2654="Milestone",CE$7&gt;=$AG2654,CE$7&lt;=$AG2654+$AJ2654-1),1,"")))</f>
        <v>#VALUE!</v>
      </c>
      <c r="CF2654" s="88" t="e">
        <f ca="1">IF(Timeline3156[[#This Row],[Expected Start Date]]="","",IF(AND($AD2654="Goal",CF$7&gt;=$F2654,CF$7&lt;=$AG2654+$AJ2654-1),2,IF(AND($AD2654="Milestone",CF$7&gt;=$AG2654,CF$7&lt;=$AG2654+$AJ2654-1),1,"")))</f>
        <v>#VALUE!</v>
      </c>
      <c r="CG2654" s="88" t="e">
        <f ca="1">IF(Timeline3156[[#This Row],[Expected Start Date]]="","",IF(AND($AD2654="Goal",CG$7&gt;=$F2654,CG$7&lt;=$AG2654+$AJ2654-1),2,IF(AND($AD2654="Milestone",CG$7&gt;=$AG2654,CG$7&lt;=$AG2654+$AJ2654-1),1,"")))</f>
        <v>#VALUE!</v>
      </c>
      <c r="CH2654" s="88" t="e">
        <f ca="1">IF(Timeline3156[[#This Row],[Expected Start Date]]="","",IF(AND($AD2654="Goal",CH$7&gt;=$F2654,CH$7&lt;=$AG2654+$AJ2654-1),2,IF(AND($AD2654="Milestone",CH$7&gt;=$AG2654,CH$7&lt;=$AG2654+$AJ2654-1),1,"")))</f>
        <v>#VALUE!</v>
      </c>
      <c r="CI2654" s="88" t="e">
        <f ca="1">IF(Timeline3156[[#This Row],[Expected Start Date]]="","",IF(AND($AD2654="Goal",CI$7&gt;=$F2654,CI$7&lt;=$AG2654+$AJ2654-1),2,IF(AND($AD2654="Milestone",CI$7&gt;=$AG2654,CI$7&lt;=$AG2654+$AJ2654-1),1,"")))</f>
        <v>#VALUE!</v>
      </c>
      <c r="CJ2654" s="88" t="e">
        <f ca="1">IF(Timeline3156[[#This Row],[Expected Start Date]]="","",IF(AND($AD2654="Goal",CJ$7&gt;=$F2654,CJ$7&lt;=$AG2654+$AJ2654-1),2,IF(AND($AD2654="Milestone",CJ$7&gt;=$AG2654,CJ$7&lt;=$AG2654+$AJ2654-1),1,"")))</f>
        <v>#VALUE!</v>
      </c>
      <c r="CK2654" s="88" t="e">
        <f ca="1">IF(Timeline3156[[#This Row],[Expected Start Date]]="","",IF(AND($AD2654="Goal",CK$7&gt;=$F2654,CK$7&lt;=$AG2654+$AJ2654-1),2,IF(AND($AD2654="Milestone",CK$7&gt;=$AG2654,CK$7&lt;=$AG2654+$AJ2654-1),1,"")))</f>
        <v>#VALUE!</v>
      </c>
      <c r="CL2654" s="88" t="e">
        <f ca="1">IF(Timeline3156[[#This Row],[Expected Start Date]]="","",IF(AND($AD2654="Goal",CL$7&gt;=$F2654,CL$7&lt;=$AG2654+$AJ2654-1),2,IF(AND($AD2654="Milestone",CL$7&gt;=$AG2654,CL$7&lt;=$AG2654+$AJ2654-1),1,"")))</f>
        <v>#VALUE!</v>
      </c>
      <c r="CM2654" s="88" t="e">
        <f ca="1">IF(Timeline3156[[#This Row],[Expected Start Date]]="","",IF(AND($AD2654="Goal",CM$7&gt;=$F2654,CM$7&lt;=$AG2654+$AJ2654-1),2,IF(AND($AD2654="Milestone",CM$7&gt;=$AG2654,CM$7&lt;=$AG2654+$AJ2654-1),1,"")))</f>
        <v>#VALUE!</v>
      </c>
      <c r="CN2654" s="88" t="e">
        <f ca="1">IF(Timeline3156[[#This Row],[Expected Start Date]]="","",IF(AND($AD2654="Goal",CN$7&gt;=$F2654,CN$7&lt;=$AG2654+$AJ2654-1),2,IF(AND($AD2654="Milestone",CN$7&gt;=$AG2654,CN$7&lt;=$AG2654+$AJ2654-1),1,"")))</f>
        <v>#VALUE!</v>
      </c>
      <c r="CO2654" s="88" t="e">
        <f ca="1">IF(Timeline3156[[#This Row],[Expected Start Date]]="","",IF(AND($AD2654="Goal",CO$7&gt;=$F2654,CO$7&lt;=$AG2654+$AJ2654-1),2,IF(AND($AD2654="Milestone",CO$7&gt;=$AG2654,CO$7&lt;=$AG2654+$AJ2654-1),1,"")))</f>
        <v>#VALUE!</v>
      </c>
      <c r="CP2654" s="88" t="e">
        <f ca="1">IF(Timeline3156[[#This Row],[Expected Start Date]]="","",IF(AND($AD2654="Goal",CP$7&gt;=$F2654,CP$7&lt;=$AG2654+$AJ2654-1),2,IF(AND($AD2654="Milestone",CP$7&gt;=$AG2654,CP$7&lt;=$AG2654+$AJ2654-1),1,"")))</f>
        <v>#VALUE!</v>
      </c>
      <c r="CQ2654" s="88" t="e">
        <f ca="1">IF(Timeline3156[[#This Row],[Expected Start Date]]="","",IF(AND($AD2654="Goal",CQ$7&gt;=$F2654,CQ$7&lt;=$AG2654+$AJ2654-1),2,IF(AND($AD2654="Milestone",CQ$7&gt;=$AG2654,CQ$7&lt;=$AG2654+$AJ2654-1),1,"")))</f>
        <v>#VALUE!</v>
      </c>
      <c r="CR2654" s="63"/>
    </row>
    <row r="2655" spans="1:96" ht="30" customHeight="1" thickBot="1" x14ac:dyDescent="0.4">
      <c r="A2655" t="str">
        <v>11.6.20</v>
      </c>
      <c r="B2655" t="str">
        <v>11.6</v>
      </c>
      <c r="C2655" t="str">
        <v/>
      </c>
      <c r="D2655" t="str">
        <v>=IF(M11.6[Deliverable 11 Milestone 6]=0,"",M11.6[Deliverable 11 Milestone 6])</v>
      </c>
      <c r="E2655" t="str">
        <v>=IF(A11.6.20[Milestone 11.6 Activity 20]=0,"",A11.6.20[Milestone 11.6 Activity 20])</v>
      </c>
      <c r="F2655" t="str">
        <v>=IF(A11.6.20[Department]=0,"",A11.6.20[Department])</v>
      </c>
      <c r="G2655" t="str">
        <v>=IF(A11.6.20[Resource Requirements]=0,"",A11.6.20[Resource Requirements])</v>
      </c>
      <c r="H2655" t="str">
        <v>=IF(A11.6.20[Person Responsible]=0,"",A11.6.20[Person Responsible])</v>
      </c>
      <c r="I2655" t="str">
        <v>=IF(A11.6.20[Percentage of Completion]=0,"",A11.6.20[Percentage of Completion])</v>
      </c>
      <c r="J2655" s="24" t="str">
        <v>=IF(A11.6.20[Date Required]=0,"",A11.6.20[Date Required])</v>
      </c>
      <c r="K2655" s="24" t="str">
        <v>=IF(A11.6.20[Expected Start Date]=0,"",A11.6.20[Expected Start Date])</v>
      </c>
      <c r="L2655" s="24" t="str">
        <v>=IF(A11.6.20[Expected End Date]=0,"",A11.6.20[Expected End Date])</v>
      </c>
      <c r="M2655" t="str">
        <v>=IF(A11.6.20[Notes]=0,"",A11.6.20[Notes])</v>
      </c>
      <c r="N2655" t="str">
        <v>Include</v>
      </c>
      <c r="O2655" s="56" t="str">
        <v>Exclude</v>
      </c>
      <c r="P2655" s="56" t="str">
        <v/>
      </c>
      <c r="Q2655" s="56">
        <v>0</v>
      </c>
      <c r="R2655" s="56" t="str">
        <v/>
      </c>
      <c r="T2655" s="96" t="str">
        <f t="shared" si="440"/>
        <v>Include</v>
      </c>
      <c r="U2655" s="96" t="str">
        <f t="shared" si="440"/>
        <v>Include</v>
      </c>
      <c r="Z2655" s="111" t="str">
        <f t="shared" si="431"/>
        <v/>
      </c>
      <c r="AA2655" s="111" t="str">
        <f t="shared" si="432"/>
        <v>11.6.20</v>
      </c>
      <c r="AB2655" s="111" t="str">
        <f t="shared" si="433"/>
        <v>=IF(M11.6[Deliverable 11 Milestone 6]=0,"",M11.6[Deliverable 11 Milestone 6])</v>
      </c>
      <c r="AC2655" s="111" t="str">
        <f t="shared" si="434"/>
        <v>=IF(A11.6.20[Milestone 11.6 Activity 20]=0,"",A11.6.20[Milestone 11.6 Activity 20])</v>
      </c>
      <c r="AD2655" s="115"/>
      <c r="AE2655" s="116" t="str">
        <f t="shared" si="435"/>
        <v>=IF(A11.6.20[Person Responsible]=0,"",A11.6.20[Person Responsible])</v>
      </c>
      <c r="AF2655" s="117"/>
      <c r="AG2655" s="118" t="str">
        <f t="shared" si="436"/>
        <v>=IF(A11.6.20[Expected Start Date]=0,"",A11.6.20[Expected Start Date])</v>
      </c>
      <c r="AH2655" s="119" t="str">
        <f t="shared" si="437"/>
        <v>=IF(A11.6.20[Expected End Date]=0,"",A11.6.20[Expected End Date])</v>
      </c>
      <c r="AI2655" s="119" t="str">
        <f t="shared" si="438"/>
        <v>=IF(A11.6.20[Date Required]=0,"",A11.6.20[Date Required])</v>
      </c>
      <c r="AJ26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5" s="111" t="str">
        <f t="shared" si="439"/>
        <v>=IF(A11.6.20[Notes]=0,"",A11.6.20[Notes])</v>
      </c>
      <c r="AL2655" s="121" t="str">
        <f>IF(Timeline3156[[#This Row],[Task]]="","Exclude","Include")</f>
        <v>Include</v>
      </c>
      <c r="AM2655" s="87"/>
      <c r="AN2655" s="88" t="e">
        <f ca="1">IF(Timeline3156[[#This Row],[Expected Start Date]]="","",IF(AND($AD2655="Goal",AN$7&gt;=$F2655,AN$7&lt;=$AG2655+$AJ2655-1),2,IF(AND($AD2655="Milestone",AN$7&gt;=$AG2655,AN$7&lt;=$AG2655+$AJ2655-1),1,"")))</f>
        <v>#VALUE!</v>
      </c>
      <c r="AO2655" s="88" t="e">
        <f ca="1">IF(Timeline3156[[#This Row],[Expected Start Date]]="","",IF(AND($AD2655="Goal",AO$7&gt;=$F2655,AO$7&lt;=$AG2655+$AJ2655-1),2,IF(AND($AD2655="Milestone",AO$7&gt;=$AG2655,AO$7&lt;=$AG2655+$AJ2655-1),1,"")))</f>
        <v>#VALUE!</v>
      </c>
      <c r="AP2655" s="88" t="e">
        <f ca="1">IF(Timeline3156[[#This Row],[Expected Start Date]]="","",IF(AND($AD2655="Goal",AP$7&gt;=$F2655,AP$7&lt;=$AG2655+$AJ2655-1),2,IF(AND($AD2655="Milestone",AP$7&gt;=$AG2655,AP$7&lt;=$AG2655+$AJ2655-1),1,"")))</f>
        <v>#VALUE!</v>
      </c>
      <c r="AQ2655" s="88" t="e">
        <f ca="1">IF(Timeline3156[[#This Row],[Expected Start Date]]="","",IF(AND($AD2655="Goal",AQ$7&gt;=$F2655,AQ$7&lt;=$AG2655+$AJ2655-1),2,IF(AND($AD2655="Milestone",AQ$7&gt;=$AG2655,AQ$7&lt;=$AG2655+$AJ2655-1),1,"")))</f>
        <v>#VALUE!</v>
      </c>
      <c r="AR2655" s="88" t="e">
        <f ca="1">IF(Timeline3156[[#This Row],[Expected Start Date]]="","",IF(AND($AD2655="Goal",AR$7&gt;=$F2655,AR$7&lt;=$AG2655+$AJ2655-1),2,IF(AND($AD2655="Milestone",AR$7&gt;=$AG2655,AR$7&lt;=$AG2655+$AJ2655-1),1,"")))</f>
        <v>#VALUE!</v>
      </c>
      <c r="AS2655" s="88" t="e">
        <f ca="1">IF(Timeline3156[[#This Row],[Expected Start Date]]="","",IF(AND($AD2655="Goal",AS$7&gt;=$F2655,AS$7&lt;=$AG2655+$AJ2655-1),2,IF(AND($AD2655="Milestone",AS$7&gt;=$AG2655,AS$7&lt;=$AG2655+$AJ2655-1),1,"")))</f>
        <v>#VALUE!</v>
      </c>
      <c r="AT2655" s="88" t="e">
        <f ca="1">IF(Timeline3156[[#This Row],[Expected Start Date]]="","",IF(AND($AD2655="Goal",AT$7&gt;=$F2655,AT$7&lt;=$AG2655+$AJ2655-1),2,IF(AND($AD2655="Milestone",AT$7&gt;=$AG2655,AT$7&lt;=$AG2655+$AJ2655-1),1,"")))</f>
        <v>#VALUE!</v>
      </c>
      <c r="AU2655" s="88" t="e">
        <f ca="1">IF(Timeline3156[[#This Row],[Expected Start Date]]="","",IF(AND($AD2655="Goal",AU$7&gt;=$F2655,AU$7&lt;=$AG2655+$AJ2655-1),2,IF(AND($AD2655="Milestone",AU$7&gt;=$AG2655,AU$7&lt;=$AG2655+$AJ2655-1),1,"")))</f>
        <v>#VALUE!</v>
      </c>
      <c r="AV2655" s="88" t="e">
        <f ca="1">IF(Timeline3156[[#This Row],[Expected Start Date]]="","",IF(AND($AD2655="Goal",AV$7&gt;=$F2655,AV$7&lt;=$AG2655+$AJ2655-1),2,IF(AND($AD2655="Milestone",AV$7&gt;=$AG2655,AV$7&lt;=$AG2655+$AJ2655-1),1,"")))</f>
        <v>#VALUE!</v>
      </c>
      <c r="AW2655" s="88" t="e">
        <f ca="1">IF(Timeline3156[[#This Row],[Expected Start Date]]="","",IF(AND($AD2655="Goal",AW$7&gt;=$F2655,AW$7&lt;=$AG2655+$AJ2655-1),2,IF(AND($AD2655="Milestone",AW$7&gt;=$AG2655,AW$7&lt;=$AG2655+$AJ2655-1),1,"")))</f>
        <v>#VALUE!</v>
      </c>
      <c r="AX2655" s="88" t="e">
        <f ca="1">IF(Timeline3156[[#This Row],[Expected Start Date]]="","",IF(AND($AD2655="Goal",AX$7&gt;=$F2655,AX$7&lt;=$AG2655+$AJ2655-1),2,IF(AND($AD2655="Milestone",AX$7&gt;=$AG2655,AX$7&lt;=$AG2655+$AJ2655-1),1,"")))</f>
        <v>#VALUE!</v>
      </c>
      <c r="AY2655" s="88" t="e">
        <f ca="1">IF(Timeline3156[[#This Row],[Expected Start Date]]="","",IF(AND($AD2655="Goal",AY$7&gt;=$F2655,AY$7&lt;=$AG2655+$AJ2655-1),2,IF(AND($AD2655="Milestone",AY$7&gt;=$AG2655,AY$7&lt;=$AG2655+$AJ2655-1),1,"")))</f>
        <v>#VALUE!</v>
      </c>
      <c r="AZ2655" s="88" t="e">
        <f ca="1">IF(Timeline3156[[#This Row],[Expected Start Date]]="","",IF(AND($AD2655="Goal",AZ$7&gt;=$F2655,AZ$7&lt;=$AG2655+$AJ2655-1),2,IF(AND($AD2655="Milestone",AZ$7&gt;=$AG2655,AZ$7&lt;=$AG2655+$AJ2655-1),1,"")))</f>
        <v>#VALUE!</v>
      </c>
      <c r="BA2655" s="88" t="e">
        <f ca="1">IF(Timeline3156[[#This Row],[Expected Start Date]]="","",IF(AND($AD2655="Goal",BA$7&gt;=$F2655,BA$7&lt;=$AG2655+$AJ2655-1),2,IF(AND($AD2655="Milestone",BA$7&gt;=$AG2655,BA$7&lt;=$AG2655+$AJ2655-1),1,"")))</f>
        <v>#VALUE!</v>
      </c>
      <c r="BB2655" s="88" t="e">
        <f ca="1">IF(Timeline3156[[#This Row],[Expected Start Date]]="","",IF(AND($AD2655="Goal",BB$7&gt;=$F2655,BB$7&lt;=$AG2655+$AJ2655-1),2,IF(AND($AD2655="Milestone",BB$7&gt;=$AG2655,BB$7&lt;=$AG2655+$AJ2655-1),1,"")))</f>
        <v>#VALUE!</v>
      </c>
      <c r="BC2655" s="88" t="e">
        <f ca="1">IF(Timeline3156[[#This Row],[Expected Start Date]]="","",IF(AND($AD2655="Goal",BC$7&gt;=$F2655,BC$7&lt;=$AG2655+$AJ2655-1),2,IF(AND($AD2655="Milestone",BC$7&gt;=$AG2655,BC$7&lt;=$AG2655+$AJ2655-1),1,"")))</f>
        <v>#VALUE!</v>
      </c>
      <c r="BD2655" s="88" t="e">
        <f ca="1">IF(Timeline3156[[#This Row],[Expected Start Date]]="","",IF(AND($AD2655="Goal",BD$7&gt;=$F2655,BD$7&lt;=$AG2655+$AJ2655-1),2,IF(AND($AD2655="Milestone",BD$7&gt;=$AG2655,BD$7&lt;=$AG2655+$AJ2655-1),1,"")))</f>
        <v>#VALUE!</v>
      </c>
      <c r="BE2655" s="88" t="e">
        <f ca="1">IF(Timeline3156[[#This Row],[Expected Start Date]]="","",IF(AND($AD2655="Goal",BE$7&gt;=$F2655,BE$7&lt;=$AG2655+$AJ2655-1),2,IF(AND($AD2655="Milestone",BE$7&gt;=$AG2655,BE$7&lt;=$AG2655+$AJ2655-1),1,"")))</f>
        <v>#VALUE!</v>
      </c>
      <c r="BF2655" s="88" t="e">
        <f ca="1">IF(Timeline3156[[#This Row],[Expected Start Date]]="","",IF(AND($AD2655="Goal",BF$7&gt;=$F2655,BF$7&lt;=$AG2655+$AJ2655-1),2,IF(AND($AD2655="Milestone",BF$7&gt;=$AG2655,BF$7&lt;=$AG2655+$AJ2655-1),1,"")))</f>
        <v>#VALUE!</v>
      </c>
      <c r="BG2655" s="88" t="e">
        <f ca="1">IF(Timeline3156[[#This Row],[Expected Start Date]]="","",IF(AND($AD2655="Goal",BG$7&gt;=$F2655,BG$7&lt;=$AG2655+$AJ2655-1),2,IF(AND($AD2655="Milestone",BG$7&gt;=$AG2655,BG$7&lt;=$AG2655+$AJ2655-1),1,"")))</f>
        <v>#VALUE!</v>
      </c>
      <c r="BH2655" s="88" t="e">
        <f ca="1">IF(Timeline3156[[#This Row],[Expected Start Date]]="","",IF(AND($AD2655="Goal",BH$7&gt;=$F2655,BH$7&lt;=$AG2655+$AJ2655-1),2,IF(AND($AD2655="Milestone",BH$7&gt;=$AG2655,BH$7&lt;=$AG2655+$AJ2655-1),1,"")))</f>
        <v>#VALUE!</v>
      </c>
      <c r="BI2655" s="88" t="e">
        <f ca="1">IF(Timeline3156[[#This Row],[Expected Start Date]]="","",IF(AND($AD2655="Goal",BI$7&gt;=$F2655,BI$7&lt;=$AG2655+$AJ2655-1),2,IF(AND($AD2655="Milestone",BI$7&gt;=$AG2655,BI$7&lt;=$AG2655+$AJ2655-1),1,"")))</f>
        <v>#VALUE!</v>
      </c>
      <c r="BJ2655" s="88" t="e">
        <f ca="1">IF(Timeline3156[[#This Row],[Expected Start Date]]="","",IF(AND($AD2655="Goal",BJ$7&gt;=$F2655,BJ$7&lt;=$AG2655+$AJ2655-1),2,IF(AND($AD2655="Milestone",BJ$7&gt;=$AG2655,BJ$7&lt;=$AG2655+$AJ2655-1),1,"")))</f>
        <v>#VALUE!</v>
      </c>
      <c r="BK2655" s="88" t="e">
        <f ca="1">IF(Timeline3156[[#This Row],[Expected Start Date]]="","",IF(AND($AD2655="Goal",BK$7&gt;=$F2655,BK$7&lt;=$AG2655+$AJ2655-1),2,IF(AND($AD2655="Milestone",BK$7&gt;=$AG2655,BK$7&lt;=$AG2655+$AJ2655-1),1,"")))</f>
        <v>#VALUE!</v>
      </c>
      <c r="BL2655" s="88" t="e">
        <f ca="1">IF(Timeline3156[[#This Row],[Expected Start Date]]="","",IF(AND($AD2655="Goal",BL$7&gt;=$F2655,BL$7&lt;=$AG2655+$AJ2655-1),2,IF(AND($AD2655="Milestone",BL$7&gt;=$AG2655,BL$7&lt;=$AG2655+$AJ2655-1),1,"")))</f>
        <v>#VALUE!</v>
      </c>
      <c r="BM2655" s="88" t="e">
        <f ca="1">IF(Timeline3156[[#This Row],[Expected Start Date]]="","",IF(AND($AD2655="Goal",BM$7&gt;=$F2655,BM$7&lt;=$AG2655+$AJ2655-1),2,IF(AND($AD2655="Milestone",BM$7&gt;=$AG2655,BM$7&lt;=$AG2655+$AJ2655-1),1,"")))</f>
        <v>#VALUE!</v>
      </c>
      <c r="BN2655" s="88" t="e">
        <f ca="1">IF(Timeline3156[[#This Row],[Expected Start Date]]="","",IF(AND($AD2655="Goal",BN$7&gt;=$F2655,BN$7&lt;=$AG2655+$AJ2655-1),2,IF(AND($AD2655="Milestone",BN$7&gt;=$AG2655,BN$7&lt;=$AG2655+$AJ2655-1),1,"")))</f>
        <v>#VALUE!</v>
      </c>
      <c r="BO2655" s="88" t="e">
        <f ca="1">IF(Timeline3156[[#This Row],[Expected Start Date]]="","",IF(AND($AD2655="Goal",BO$7&gt;=$F2655,BO$7&lt;=$AG2655+$AJ2655-1),2,IF(AND($AD2655="Milestone",BO$7&gt;=$AG2655,BO$7&lt;=$AG2655+$AJ2655-1),1,"")))</f>
        <v>#VALUE!</v>
      </c>
      <c r="BP2655" s="88" t="e">
        <f ca="1">IF(Timeline3156[[#This Row],[Expected Start Date]]="","",IF(AND($AD2655="Goal",BP$7&gt;=$F2655,BP$7&lt;=$AG2655+$AJ2655-1),2,IF(AND($AD2655="Milestone",BP$7&gt;=$AG2655,BP$7&lt;=$AG2655+$AJ2655-1),1,"")))</f>
        <v>#VALUE!</v>
      </c>
      <c r="BQ2655" s="88" t="e">
        <f ca="1">IF(Timeline3156[[#This Row],[Expected Start Date]]="","",IF(AND($AD2655="Goal",BQ$7&gt;=$F2655,BQ$7&lt;=$AG2655+$AJ2655-1),2,IF(AND($AD2655="Milestone",BQ$7&gt;=$AG2655,BQ$7&lt;=$AG2655+$AJ2655-1),1,"")))</f>
        <v>#VALUE!</v>
      </c>
      <c r="BR2655" s="88" t="e">
        <f ca="1">IF(Timeline3156[[#This Row],[Expected Start Date]]="","",IF(AND($AD2655="Goal",BR$7&gt;=$F2655,BR$7&lt;=$AG2655+$AJ2655-1),2,IF(AND($AD2655="Milestone",BR$7&gt;=$AG2655,BR$7&lt;=$AG2655+$AJ2655-1),1,"")))</f>
        <v>#VALUE!</v>
      </c>
      <c r="BS2655" s="88" t="e">
        <f ca="1">IF(Timeline3156[[#This Row],[Expected Start Date]]="","",IF(AND($AD2655="Goal",BS$7&gt;=$F2655,BS$7&lt;=$AG2655+$AJ2655-1),2,IF(AND($AD2655="Milestone",BS$7&gt;=$AG2655,BS$7&lt;=$AG2655+$AJ2655-1),1,"")))</f>
        <v>#VALUE!</v>
      </c>
      <c r="BT2655" s="88" t="e">
        <f ca="1">IF(Timeline3156[[#This Row],[Expected Start Date]]="","",IF(AND($AD2655="Goal",BT$7&gt;=$F2655,BT$7&lt;=$AG2655+$AJ2655-1),2,IF(AND($AD2655="Milestone",BT$7&gt;=$AG2655,BT$7&lt;=$AG2655+$AJ2655-1),1,"")))</f>
        <v>#VALUE!</v>
      </c>
      <c r="BU2655" s="88" t="e">
        <f ca="1">IF(Timeline3156[[#This Row],[Expected Start Date]]="","",IF(AND($AD2655="Goal",BU$7&gt;=$F2655,BU$7&lt;=$AG2655+$AJ2655-1),2,IF(AND($AD2655="Milestone",BU$7&gt;=$AG2655,BU$7&lt;=$AG2655+$AJ2655-1),1,"")))</f>
        <v>#VALUE!</v>
      </c>
      <c r="BV2655" s="88" t="e">
        <f ca="1">IF(Timeline3156[[#This Row],[Expected Start Date]]="","",IF(AND($AD2655="Goal",BV$7&gt;=$F2655,BV$7&lt;=$AG2655+$AJ2655-1),2,IF(AND($AD2655="Milestone",BV$7&gt;=$AG2655,BV$7&lt;=$AG2655+$AJ2655-1),1,"")))</f>
        <v>#VALUE!</v>
      </c>
      <c r="BW2655" s="88" t="e">
        <f ca="1">IF(Timeline3156[[#This Row],[Expected Start Date]]="","",IF(AND($AD2655="Goal",BW$7&gt;=$F2655,BW$7&lt;=$AG2655+$AJ2655-1),2,IF(AND($AD2655="Milestone",BW$7&gt;=$AG2655,BW$7&lt;=$AG2655+$AJ2655-1),1,"")))</f>
        <v>#VALUE!</v>
      </c>
      <c r="BX2655" s="88" t="e">
        <f ca="1">IF(Timeline3156[[#This Row],[Expected Start Date]]="","",IF(AND($AD2655="Goal",BX$7&gt;=$F2655,BX$7&lt;=$AG2655+$AJ2655-1),2,IF(AND($AD2655="Milestone",BX$7&gt;=$AG2655,BX$7&lt;=$AG2655+$AJ2655-1),1,"")))</f>
        <v>#VALUE!</v>
      </c>
      <c r="BY2655" s="88" t="e">
        <f ca="1">IF(Timeline3156[[#This Row],[Expected Start Date]]="","",IF(AND($AD2655="Goal",BY$7&gt;=$F2655,BY$7&lt;=$AG2655+$AJ2655-1),2,IF(AND($AD2655="Milestone",BY$7&gt;=$AG2655,BY$7&lt;=$AG2655+$AJ2655-1),1,"")))</f>
        <v>#VALUE!</v>
      </c>
      <c r="BZ2655" s="88" t="e">
        <f ca="1">IF(Timeline3156[[#This Row],[Expected Start Date]]="","",IF(AND($AD2655="Goal",BZ$7&gt;=$F2655,BZ$7&lt;=$AG2655+$AJ2655-1),2,IF(AND($AD2655="Milestone",BZ$7&gt;=$AG2655,BZ$7&lt;=$AG2655+$AJ2655-1),1,"")))</f>
        <v>#VALUE!</v>
      </c>
      <c r="CA2655" s="88" t="e">
        <f ca="1">IF(Timeline3156[[#This Row],[Expected Start Date]]="","",IF(AND($AD2655="Goal",CA$7&gt;=$F2655,CA$7&lt;=$AG2655+$AJ2655-1),2,IF(AND($AD2655="Milestone",CA$7&gt;=$AG2655,CA$7&lt;=$AG2655+$AJ2655-1),1,"")))</f>
        <v>#VALUE!</v>
      </c>
      <c r="CB2655" s="88" t="e">
        <f ca="1">IF(Timeline3156[[#This Row],[Expected Start Date]]="","",IF(AND($AD2655="Goal",CB$7&gt;=$F2655,CB$7&lt;=$AG2655+$AJ2655-1),2,IF(AND($AD2655="Milestone",CB$7&gt;=$AG2655,CB$7&lt;=$AG2655+$AJ2655-1),1,"")))</f>
        <v>#VALUE!</v>
      </c>
      <c r="CC2655" s="88" t="e">
        <f ca="1">IF(Timeline3156[[#This Row],[Expected Start Date]]="","",IF(AND($AD2655="Goal",CC$7&gt;=$F2655,CC$7&lt;=$AG2655+$AJ2655-1),2,IF(AND($AD2655="Milestone",CC$7&gt;=$AG2655,CC$7&lt;=$AG2655+$AJ2655-1),1,"")))</f>
        <v>#VALUE!</v>
      </c>
      <c r="CD2655" s="88" t="e">
        <f ca="1">IF(Timeline3156[[#This Row],[Expected Start Date]]="","",IF(AND($AD2655="Goal",CD$7&gt;=$F2655,CD$7&lt;=$AG2655+$AJ2655-1),2,IF(AND($AD2655="Milestone",CD$7&gt;=$AG2655,CD$7&lt;=$AG2655+$AJ2655-1),1,"")))</f>
        <v>#VALUE!</v>
      </c>
      <c r="CE2655" s="88" t="e">
        <f ca="1">IF(Timeline3156[[#This Row],[Expected Start Date]]="","",IF(AND($AD2655="Goal",CE$7&gt;=$F2655,CE$7&lt;=$AG2655+$AJ2655-1),2,IF(AND($AD2655="Milestone",CE$7&gt;=$AG2655,CE$7&lt;=$AG2655+$AJ2655-1),1,"")))</f>
        <v>#VALUE!</v>
      </c>
      <c r="CF2655" s="88" t="e">
        <f ca="1">IF(Timeline3156[[#This Row],[Expected Start Date]]="","",IF(AND($AD2655="Goal",CF$7&gt;=$F2655,CF$7&lt;=$AG2655+$AJ2655-1),2,IF(AND($AD2655="Milestone",CF$7&gt;=$AG2655,CF$7&lt;=$AG2655+$AJ2655-1),1,"")))</f>
        <v>#VALUE!</v>
      </c>
      <c r="CG2655" s="88" t="e">
        <f ca="1">IF(Timeline3156[[#This Row],[Expected Start Date]]="","",IF(AND($AD2655="Goal",CG$7&gt;=$F2655,CG$7&lt;=$AG2655+$AJ2655-1),2,IF(AND($AD2655="Milestone",CG$7&gt;=$AG2655,CG$7&lt;=$AG2655+$AJ2655-1),1,"")))</f>
        <v>#VALUE!</v>
      </c>
      <c r="CH2655" s="88" t="e">
        <f ca="1">IF(Timeline3156[[#This Row],[Expected Start Date]]="","",IF(AND($AD2655="Goal",CH$7&gt;=$F2655,CH$7&lt;=$AG2655+$AJ2655-1),2,IF(AND($AD2655="Milestone",CH$7&gt;=$AG2655,CH$7&lt;=$AG2655+$AJ2655-1),1,"")))</f>
        <v>#VALUE!</v>
      </c>
      <c r="CI2655" s="88" t="e">
        <f ca="1">IF(Timeline3156[[#This Row],[Expected Start Date]]="","",IF(AND($AD2655="Goal",CI$7&gt;=$F2655,CI$7&lt;=$AG2655+$AJ2655-1),2,IF(AND($AD2655="Milestone",CI$7&gt;=$AG2655,CI$7&lt;=$AG2655+$AJ2655-1),1,"")))</f>
        <v>#VALUE!</v>
      </c>
      <c r="CJ2655" s="88" t="e">
        <f ca="1">IF(Timeline3156[[#This Row],[Expected Start Date]]="","",IF(AND($AD2655="Goal",CJ$7&gt;=$F2655,CJ$7&lt;=$AG2655+$AJ2655-1),2,IF(AND($AD2655="Milestone",CJ$7&gt;=$AG2655,CJ$7&lt;=$AG2655+$AJ2655-1),1,"")))</f>
        <v>#VALUE!</v>
      </c>
      <c r="CK2655" s="88" t="e">
        <f ca="1">IF(Timeline3156[[#This Row],[Expected Start Date]]="","",IF(AND($AD2655="Goal",CK$7&gt;=$F2655,CK$7&lt;=$AG2655+$AJ2655-1),2,IF(AND($AD2655="Milestone",CK$7&gt;=$AG2655,CK$7&lt;=$AG2655+$AJ2655-1),1,"")))</f>
        <v>#VALUE!</v>
      </c>
      <c r="CL2655" s="88" t="e">
        <f ca="1">IF(Timeline3156[[#This Row],[Expected Start Date]]="","",IF(AND($AD2655="Goal",CL$7&gt;=$F2655,CL$7&lt;=$AG2655+$AJ2655-1),2,IF(AND($AD2655="Milestone",CL$7&gt;=$AG2655,CL$7&lt;=$AG2655+$AJ2655-1),1,"")))</f>
        <v>#VALUE!</v>
      </c>
      <c r="CM2655" s="88" t="e">
        <f ca="1">IF(Timeline3156[[#This Row],[Expected Start Date]]="","",IF(AND($AD2655="Goal",CM$7&gt;=$F2655,CM$7&lt;=$AG2655+$AJ2655-1),2,IF(AND($AD2655="Milestone",CM$7&gt;=$AG2655,CM$7&lt;=$AG2655+$AJ2655-1),1,"")))</f>
        <v>#VALUE!</v>
      </c>
      <c r="CN2655" s="88" t="e">
        <f ca="1">IF(Timeline3156[[#This Row],[Expected Start Date]]="","",IF(AND($AD2655="Goal",CN$7&gt;=$F2655,CN$7&lt;=$AG2655+$AJ2655-1),2,IF(AND($AD2655="Milestone",CN$7&gt;=$AG2655,CN$7&lt;=$AG2655+$AJ2655-1),1,"")))</f>
        <v>#VALUE!</v>
      </c>
      <c r="CO2655" s="88" t="e">
        <f ca="1">IF(Timeline3156[[#This Row],[Expected Start Date]]="","",IF(AND($AD2655="Goal",CO$7&gt;=$F2655,CO$7&lt;=$AG2655+$AJ2655-1),2,IF(AND($AD2655="Milestone",CO$7&gt;=$AG2655,CO$7&lt;=$AG2655+$AJ2655-1),1,"")))</f>
        <v>#VALUE!</v>
      </c>
      <c r="CP2655" s="88" t="e">
        <f ca="1">IF(Timeline3156[[#This Row],[Expected Start Date]]="","",IF(AND($AD2655="Goal",CP$7&gt;=$F2655,CP$7&lt;=$AG2655+$AJ2655-1),2,IF(AND($AD2655="Milestone",CP$7&gt;=$AG2655,CP$7&lt;=$AG2655+$AJ2655-1),1,"")))</f>
        <v>#VALUE!</v>
      </c>
      <c r="CQ2655" s="88" t="e">
        <f ca="1">IF(Timeline3156[[#This Row],[Expected Start Date]]="","",IF(AND($AD2655="Goal",CQ$7&gt;=$F2655,CQ$7&lt;=$AG2655+$AJ2655-1),2,IF(AND($AD2655="Milestone",CQ$7&gt;=$AG2655,CQ$7&lt;=$AG2655+$AJ2655-1),1,"")))</f>
        <v>#VALUE!</v>
      </c>
      <c r="CR2655" s="63"/>
    </row>
    <row r="2656" spans="1:96" ht="30" customHeight="1" thickBot="1" x14ac:dyDescent="0.4">
      <c r="A2656" t="str">
        <v>11.6.21</v>
      </c>
      <c r="B2656" t="str">
        <v>11.6</v>
      </c>
      <c r="C2656" t="str">
        <v/>
      </c>
      <c r="D2656" t="str">
        <v>=IF(M11.6[Deliverable 11 Milestone 6]=0,"",M11.6[Deliverable 11 Milestone 6])</v>
      </c>
      <c r="E2656" t="str">
        <v>=IF(A11.6.21[Milestone 11.6 Activity 21]=0,"",A11.6.21[Milestone 11.6 Activity 21])</v>
      </c>
      <c r="F2656" t="str">
        <v>=IF(A11.6.21[Department]=0,"",A11.6.21[Department])</v>
      </c>
      <c r="G2656" t="str">
        <v>=IF(A11.6.21[Resource Requirements]=0,"",A11.6.21[Resource Requirements])</v>
      </c>
      <c r="H2656" t="str">
        <v>=IF(A11.6.21[Person Responsible]=0,"",A11.6.21[Person Responsible])</v>
      </c>
      <c r="I2656" t="str">
        <v>=IF(A11.6.21[Percentage of Completion]=0,"",A11.6.21[Percentage of Completion])</v>
      </c>
      <c r="J2656" s="24" t="str">
        <v>=IF(A11.6.21[Date Required]=0,"",A11.6.21[Date Required])</v>
      </c>
      <c r="K2656" s="24" t="str">
        <v>=IF(A11.6.21[Expected Start Date]=0,"",A11.6.21[Expected Start Date])</v>
      </c>
      <c r="L2656" s="24" t="str">
        <v>=IF(A11.6.21[Expected End Date]=0,"",A11.6.21[Expected End Date])</v>
      </c>
      <c r="M2656" t="str">
        <v>=IF(A11.6.21[Notes]=0,"",A11.6.21[Notes])</v>
      </c>
      <c r="N2656" t="str">
        <v>Include</v>
      </c>
      <c r="O2656" s="56" t="str">
        <v>Exclude</v>
      </c>
      <c r="P2656" s="56" t="str">
        <v/>
      </c>
      <c r="Q2656" s="56">
        <v>0</v>
      </c>
      <c r="R2656" s="56" t="str">
        <v/>
      </c>
      <c r="T2656" s="96" t="str">
        <f t="shared" si="440"/>
        <v>Include</v>
      </c>
      <c r="U2656" s="96" t="str">
        <f t="shared" si="440"/>
        <v>Include</v>
      </c>
      <c r="Z2656" s="111" t="str">
        <f t="shared" si="431"/>
        <v/>
      </c>
      <c r="AA2656" s="111" t="str">
        <f t="shared" si="432"/>
        <v>11.6.21</v>
      </c>
      <c r="AB2656" s="111" t="str">
        <f t="shared" si="433"/>
        <v>=IF(M11.6[Deliverable 11 Milestone 6]=0,"",M11.6[Deliverable 11 Milestone 6])</v>
      </c>
      <c r="AC2656" s="111" t="str">
        <f t="shared" si="434"/>
        <v>=IF(A11.6.21[Milestone 11.6 Activity 21]=0,"",A11.6.21[Milestone 11.6 Activity 21])</v>
      </c>
      <c r="AD2656" s="115"/>
      <c r="AE2656" s="116" t="str">
        <f t="shared" si="435"/>
        <v>=IF(A11.6.21[Person Responsible]=0,"",A11.6.21[Person Responsible])</v>
      </c>
      <c r="AF2656" s="117"/>
      <c r="AG2656" s="118" t="str">
        <f t="shared" si="436"/>
        <v>=IF(A11.6.21[Expected Start Date]=0,"",A11.6.21[Expected Start Date])</v>
      </c>
      <c r="AH2656" s="119" t="str">
        <f t="shared" si="437"/>
        <v>=IF(A11.6.21[Expected End Date]=0,"",A11.6.21[Expected End Date])</v>
      </c>
      <c r="AI2656" s="119" t="str">
        <f t="shared" si="438"/>
        <v>=IF(A11.6.21[Date Required]=0,"",A11.6.21[Date Required])</v>
      </c>
      <c r="AJ26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6" s="111" t="str">
        <f t="shared" si="439"/>
        <v>=IF(A11.6.21[Notes]=0,"",A11.6.21[Notes])</v>
      </c>
      <c r="AL2656" s="121" t="str">
        <f>IF(Timeline3156[[#This Row],[Task]]="","Exclude","Include")</f>
        <v>Include</v>
      </c>
      <c r="AM2656" s="87"/>
      <c r="AN2656" s="88" t="e">
        <f ca="1">IF(Timeline3156[[#This Row],[Expected Start Date]]="","",IF(AND($AD2656="Goal",AN$7&gt;=$F2656,AN$7&lt;=$AG2656+$AJ2656-1),2,IF(AND($AD2656="Milestone",AN$7&gt;=$AG2656,AN$7&lt;=$AG2656+$AJ2656-1),1,"")))</f>
        <v>#VALUE!</v>
      </c>
      <c r="AO2656" s="88" t="e">
        <f ca="1">IF(Timeline3156[[#This Row],[Expected Start Date]]="","",IF(AND($AD2656="Goal",AO$7&gt;=$F2656,AO$7&lt;=$AG2656+$AJ2656-1),2,IF(AND($AD2656="Milestone",AO$7&gt;=$AG2656,AO$7&lt;=$AG2656+$AJ2656-1),1,"")))</f>
        <v>#VALUE!</v>
      </c>
      <c r="AP2656" s="88" t="e">
        <f ca="1">IF(Timeline3156[[#This Row],[Expected Start Date]]="","",IF(AND($AD2656="Goal",AP$7&gt;=$F2656,AP$7&lt;=$AG2656+$AJ2656-1),2,IF(AND($AD2656="Milestone",AP$7&gt;=$AG2656,AP$7&lt;=$AG2656+$AJ2656-1),1,"")))</f>
        <v>#VALUE!</v>
      </c>
      <c r="AQ2656" s="88" t="e">
        <f ca="1">IF(Timeline3156[[#This Row],[Expected Start Date]]="","",IF(AND($AD2656="Goal",AQ$7&gt;=$F2656,AQ$7&lt;=$AG2656+$AJ2656-1),2,IF(AND($AD2656="Milestone",AQ$7&gt;=$AG2656,AQ$7&lt;=$AG2656+$AJ2656-1),1,"")))</f>
        <v>#VALUE!</v>
      </c>
      <c r="AR2656" s="88" t="e">
        <f ca="1">IF(Timeline3156[[#This Row],[Expected Start Date]]="","",IF(AND($AD2656="Goal",AR$7&gt;=$F2656,AR$7&lt;=$AG2656+$AJ2656-1),2,IF(AND($AD2656="Milestone",AR$7&gt;=$AG2656,AR$7&lt;=$AG2656+$AJ2656-1),1,"")))</f>
        <v>#VALUE!</v>
      </c>
      <c r="AS2656" s="88" t="e">
        <f ca="1">IF(Timeline3156[[#This Row],[Expected Start Date]]="","",IF(AND($AD2656="Goal",AS$7&gt;=$F2656,AS$7&lt;=$AG2656+$AJ2656-1),2,IF(AND($AD2656="Milestone",AS$7&gt;=$AG2656,AS$7&lt;=$AG2656+$AJ2656-1),1,"")))</f>
        <v>#VALUE!</v>
      </c>
      <c r="AT2656" s="88" t="e">
        <f ca="1">IF(Timeline3156[[#This Row],[Expected Start Date]]="","",IF(AND($AD2656="Goal",AT$7&gt;=$F2656,AT$7&lt;=$AG2656+$AJ2656-1),2,IF(AND($AD2656="Milestone",AT$7&gt;=$AG2656,AT$7&lt;=$AG2656+$AJ2656-1),1,"")))</f>
        <v>#VALUE!</v>
      </c>
      <c r="AU2656" s="88" t="e">
        <f ca="1">IF(Timeline3156[[#This Row],[Expected Start Date]]="","",IF(AND($AD2656="Goal",AU$7&gt;=$F2656,AU$7&lt;=$AG2656+$AJ2656-1),2,IF(AND($AD2656="Milestone",AU$7&gt;=$AG2656,AU$7&lt;=$AG2656+$AJ2656-1),1,"")))</f>
        <v>#VALUE!</v>
      </c>
      <c r="AV2656" s="88" t="e">
        <f ca="1">IF(Timeline3156[[#This Row],[Expected Start Date]]="","",IF(AND($AD2656="Goal",AV$7&gt;=$F2656,AV$7&lt;=$AG2656+$AJ2656-1),2,IF(AND($AD2656="Milestone",AV$7&gt;=$AG2656,AV$7&lt;=$AG2656+$AJ2656-1),1,"")))</f>
        <v>#VALUE!</v>
      </c>
      <c r="AW2656" s="88" t="e">
        <f ca="1">IF(Timeline3156[[#This Row],[Expected Start Date]]="","",IF(AND($AD2656="Goal",AW$7&gt;=$F2656,AW$7&lt;=$AG2656+$AJ2656-1),2,IF(AND($AD2656="Milestone",AW$7&gt;=$AG2656,AW$7&lt;=$AG2656+$AJ2656-1),1,"")))</f>
        <v>#VALUE!</v>
      </c>
      <c r="AX2656" s="88" t="e">
        <f ca="1">IF(Timeline3156[[#This Row],[Expected Start Date]]="","",IF(AND($AD2656="Goal",AX$7&gt;=$F2656,AX$7&lt;=$AG2656+$AJ2656-1),2,IF(AND($AD2656="Milestone",AX$7&gt;=$AG2656,AX$7&lt;=$AG2656+$AJ2656-1),1,"")))</f>
        <v>#VALUE!</v>
      </c>
      <c r="AY2656" s="88" t="e">
        <f ca="1">IF(Timeline3156[[#This Row],[Expected Start Date]]="","",IF(AND($AD2656="Goal",AY$7&gt;=$F2656,AY$7&lt;=$AG2656+$AJ2656-1),2,IF(AND($AD2656="Milestone",AY$7&gt;=$AG2656,AY$7&lt;=$AG2656+$AJ2656-1),1,"")))</f>
        <v>#VALUE!</v>
      </c>
      <c r="AZ2656" s="88" t="e">
        <f ca="1">IF(Timeline3156[[#This Row],[Expected Start Date]]="","",IF(AND($AD2656="Goal",AZ$7&gt;=$F2656,AZ$7&lt;=$AG2656+$AJ2656-1),2,IF(AND($AD2656="Milestone",AZ$7&gt;=$AG2656,AZ$7&lt;=$AG2656+$AJ2656-1),1,"")))</f>
        <v>#VALUE!</v>
      </c>
      <c r="BA2656" s="88" t="e">
        <f ca="1">IF(Timeline3156[[#This Row],[Expected Start Date]]="","",IF(AND($AD2656="Goal",BA$7&gt;=$F2656,BA$7&lt;=$AG2656+$AJ2656-1),2,IF(AND($AD2656="Milestone",BA$7&gt;=$AG2656,BA$7&lt;=$AG2656+$AJ2656-1),1,"")))</f>
        <v>#VALUE!</v>
      </c>
      <c r="BB2656" s="88" t="e">
        <f ca="1">IF(Timeline3156[[#This Row],[Expected Start Date]]="","",IF(AND($AD2656="Goal",BB$7&gt;=$F2656,BB$7&lt;=$AG2656+$AJ2656-1),2,IF(AND($AD2656="Milestone",BB$7&gt;=$AG2656,BB$7&lt;=$AG2656+$AJ2656-1),1,"")))</f>
        <v>#VALUE!</v>
      </c>
      <c r="BC2656" s="88" t="e">
        <f ca="1">IF(Timeline3156[[#This Row],[Expected Start Date]]="","",IF(AND($AD2656="Goal",BC$7&gt;=$F2656,BC$7&lt;=$AG2656+$AJ2656-1),2,IF(AND($AD2656="Milestone",BC$7&gt;=$AG2656,BC$7&lt;=$AG2656+$AJ2656-1),1,"")))</f>
        <v>#VALUE!</v>
      </c>
      <c r="BD2656" s="88" t="e">
        <f ca="1">IF(Timeline3156[[#This Row],[Expected Start Date]]="","",IF(AND($AD2656="Goal",BD$7&gt;=$F2656,BD$7&lt;=$AG2656+$AJ2656-1),2,IF(AND($AD2656="Milestone",BD$7&gt;=$AG2656,BD$7&lt;=$AG2656+$AJ2656-1),1,"")))</f>
        <v>#VALUE!</v>
      </c>
      <c r="BE2656" s="88" t="e">
        <f ca="1">IF(Timeline3156[[#This Row],[Expected Start Date]]="","",IF(AND($AD2656="Goal",BE$7&gt;=$F2656,BE$7&lt;=$AG2656+$AJ2656-1),2,IF(AND($AD2656="Milestone",BE$7&gt;=$AG2656,BE$7&lt;=$AG2656+$AJ2656-1),1,"")))</f>
        <v>#VALUE!</v>
      </c>
      <c r="BF2656" s="88" t="e">
        <f ca="1">IF(Timeline3156[[#This Row],[Expected Start Date]]="","",IF(AND($AD2656="Goal",BF$7&gt;=$F2656,BF$7&lt;=$AG2656+$AJ2656-1),2,IF(AND($AD2656="Milestone",BF$7&gt;=$AG2656,BF$7&lt;=$AG2656+$AJ2656-1),1,"")))</f>
        <v>#VALUE!</v>
      </c>
      <c r="BG2656" s="88" t="e">
        <f ca="1">IF(Timeline3156[[#This Row],[Expected Start Date]]="","",IF(AND($AD2656="Goal",BG$7&gt;=$F2656,BG$7&lt;=$AG2656+$AJ2656-1),2,IF(AND($AD2656="Milestone",BG$7&gt;=$AG2656,BG$7&lt;=$AG2656+$AJ2656-1),1,"")))</f>
        <v>#VALUE!</v>
      </c>
      <c r="BH2656" s="88" t="e">
        <f ca="1">IF(Timeline3156[[#This Row],[Expected Start Date]]="","",IF(AND($AD2656="Goal",BH$7&gt;=$F2656,BH$7&lt;=$AG2656+$AJ2656-1),2,IF(AND($AD2656="Milestone",BH$7&gt;=$AG2656,BH$7&lt;=$AG2656+$AJ2656-1),1,"")))</f>
        <v>#VALUE!</v>
      </c>
      <c r="BI2656" s="88" t="e">
        <f ca="1">IF(Timeline3156[[#This Row],[Expected Start Date]]="","",IF(AND($AD2656="Goal",BI$7&gt;=$F2656,BI$7&lt;=$AG2656+$AJ2656-1),2,IF(AND($AD2656="Milestone",BI$7&gt;=$AG2656,BI$7&lt;=$AG2656+$AJ2656-1),1,"")))</f>
        <v>#VALUE!</v>
      </c>
      <c r="BJ2656" s="88" t="e">
        <f ca="1">IF(Timeline3156[[#This Row],[Expected Start Date]]="","",IF(AND($AD2656="Goal",BJ$7&gt;=$F2656,BJ$7&lt;=$AG2656+$AJ2656-1),2,IF(AND($AD2656="Milestone",BJ$7&gt;=$AG2656,BJ$7&lt;=$AG2656+$AJ2656-1),1,"")))</f>
        <v>#VALUE!</v>
      </c>
      <c r="BK2656" s="88" t="e">
        <f ca="1">IF(Timeline3156[[#This Row],[Expected Start Date]]="","",IF(AND($AD2656="Goal",BK$7&gt;=$F2656,BK$7&lt;=$AG2656+$AJ2656-1),2,IF(AND($AD2656="Milestone",BK$7&gt;=$AG2656,BK$7&lt;=$AG2656+$AJ2656-1),1,"")))</f>
        <v>#VALUE!</v>
      </c>
      <c r="BL2656" s="88" t="e">
        <f ca="1">IF(Timeline3156[[#This Row],[Expected Start Date]]="","",IF(AND($AD2656="Goal",BL$7&gt;=$F2656,BL$7&lt;=$AG2656+$AJ2656-1),2,IF(AND($AD2656="Milestone",BL$7&gt;=$AG2656,BL$7&lt;=$AG2656+$AJ2656-1),1,"")))</f>
        <v>#VALUE!</v>
      </c>
      <c r="BM2656" s="88" t="e">
        <f ca="1">IF(Timeline3156[[#This Row],[Expected Start Date]]="","",IF(AND($AD2656="Goal",BM$7&gt;=$F2656,BM$7&lt;=$AG2656+$AJ2656-1),2,IF(AND($AD2656="Milestone",BM$7&gt;=$AG2656,BM$7&lt;=$AG2656+$AJ2656-1),1,"")))</f>
        <v>#VALUE!</v>
      </c>
      <c r="BN2656" s="88" t="e">
        <f ca="1">IF(Timeline3156[[#This Row],[Expected Start Date]]="","",IF(AND($AD2656="Goal",BN$7&gt;=$F2656,BN$7&lt;=$AG2656+$AJ2656-1),2,IF(AND($AD2656="Milestone",BN$7&gt;=$AG2656,BN$7&lt;=$AG2656+$AJ2656-1),1,"")))</f>
        <v>#VALUE!</v>
      </c>
      <c r="BO2656" s="88" t="e">
        <f ca="1">IF(Timeline3156[[#This Row],[Expected Start Date]]="","",IF(AND($AD2656="Goal",BO$7&gt;=$F2656,BO$7&lt;=$AG2656+$AJ2656-1),2,IF(AND($AD2656="Milestone",BO$7&gt;=$AG2656,BO$7&lt;=$AG2656+$AJ2656-1),1,"")))</f>
        <v>#VALUE!</v>
      </c>
      <c r="BP2656" s="88" t="e">
        <f ca="1">IF(Timeline3156[[#This Row],[Expected Start Date]]="","",IF(AND($AD2656="Goal",BP$7&gt;=$F2656,BP$7&lt;=$AG2656+$AJ2656-1),2,IF(AND($AD2656="Milestone",BP$7&gt;=$AG2656,BP$7&lt;=$AG2656+$AJ2656-1),1,"")))</f>
        <v>#VALUE!</v>
      </c>
      <c r="BQ2656" s="88" t="e">
        <f ca="1">IF(Timeline3156[[#This Row],[Expected Start Date]]="","",IF(AND($AD2656="Goal",BQ$7&gt;=$F2656,BQ$7&lt;=$AG2656+$AJ2656-1),2,IF(AND($AD2656="Milestone",BQ$7&gt;=$AG2656,BQ$7&lt;=$AG2656+$AJ2656-1),1,"")))</f>
        <v>#VALUE!</v>
      </c>
      <c r="BR2656" s="88" t="e">
        <f ca="1">IF(Timeline3156[[#This Row],[Expected Start Date]]="","",IF(AND($AD2656="Goal",BR$7&gt;=$F2656,BR$7&lt;=$AG2656+$AJ2656-1),2,IF(AND($AD2656="Milestone",BR$7&gt;=$AG2656,BR$7&lt;=$AG2656+$AJ2656-1),1,"")))</f>
        <v>#VALUE!</v>
      </c>
      <c r="BS2656" s="88" t="e">
        <f ca="1">IF(Timeline3156[[#This Row],[Expected Start Date]]="","",IF(AND($AD2656="Goal",BS$7&gt;=$F2656,BS$7&lt;=$AG2656+$AJ2656-1),2,IF(AND($AD2656="Milestone",BS$7&gt;=$AG2656,BS$7&lt;=$AG2656+$AJ2656-1),1,"")))</f>
        <v>#VALUE!</v>
      </c>
      <c r="BT2656" s="88" t="e">
        <f ca="1">IF(Timeline3156[[#This Row],[Expected Start Date]]="","",IF(AND($AD2656="Goal",BT$7&gt;=$F2656,BT$7&lt;=$AG2656+$AJ2656-1),2,IF(AND($AD2656="Milestone",BT$7&gt;=$AG2656,BT$7&lt;=$AG2656+$AJ2656-1),1,"")))</f>
        <v>#VALUE!</v>
      </c>
      <c r="BU2656" s="88" t="e">
        <f ca="1">IF(Timeline3156[[#This Row],[Expected Start Date]]="","",IF(AND($AD2656="Goal",BU$7&gt;=$F2656,BU$7&lt;=$AG2656+$AJ2656-1),2,IF(AND($AD2656="Milestone",BU$7&gt;=$AG2656,BU$7&lt;=$AG2656+$AJ2656-1),1,"")))</f>
        <v>#VALUE!</v>
      </c>
      <c r="BV2656" s="88" t="e">
        <f ca="1">IF(Timeline3156[[#This Row],[Expected Start Date]]="","",IF(AND($AD2656="Goal",BV$7&gt;=$F2656,BV$7&lt;=$AG2656+$AJ2656-1),2,IF(AND($AD2656="Milestone",BV$7&gt;=$AG2656,BV$7&lt;=$AG2656+$AJ2656-1),1,"")))</f>
        <v>#VALUE!</v>
      </c>
      <c r="BW2656" s="88" t="e">
        <f ca="1">IF(Timeline3156[[#This Row],[Expected Start Date]]="","",IF(AND($AD2656="Goal",BW$7&gt;=$F2656,BW$7&lt;=$AG2656+$AJ2656-1),2,IF(AND($AD2656="Milestone",BW$7&gt;=$AG2656,BW$7&lt;=$AG2656+$AJ2656-1),1,"")))</f>
        <v>#VALUE!</v>
      </c>
      <c r="BX2656" s="88" t="e">
        <f ca="1">IF(Timeline3156[[#This Row],[Expected Start Date]]="","",IF(AND($AD2656="Goal",BX$7&gt;=$F2656,BX$7&lt;=$AG2656+$AJ2656-1),2,IF(AND($AD2656="Milestone",BX$7&gt;=$AG2656,BX$7&lt;=$AG2656+$AJ2656-1),1,"")))</f>
        <v>#VALUE!</v>
      </c>
      <c r="BY2656" s="88" t="e">
        <f ca="1">IF(Timeline3156[[#This Row],[Expected Start Date]]="","",IF(AND($AD2656="Goal",BY$7&gt;=$F2656,BY$7&lt;=$AG2656+$AJ2656-1),2,IF(AND($AD2656="Milestone",BY$7&gt;=$AG2656,BY$7&lt;=$AG2656+$AJ2656-1),1,"")))</f>
        <v>#VALUE!</v>
      </c>
      <c r="BZ2656" s="88" t="e">
        <f ca="1">IF(Timeline3156[[#This Row],[Expected Start Date]]="","",IF(AND($AD2656="Goal",BZ$7&gt;=$F2656,BZ$7&lt;=$AG2656+$AJ2656-1),2,IF(AND($AD2656="Milestone",BZ$7&gt;=$AG2656,BZ$7&lt;=$AG2656+$AJ2656-1),1,"")))</f>
        <v>#VALUE!</v>
      </c>
      <c r="CA2656" s="88" t="e">
        <f ca="1">IF(Timeline3156[[#This Row],[Expected Start Date]]="","",IF(AND($AD2656="Goal",CA$7&gt;=$F2656,CA$7&lt;=$AG2656+$AJ2656-1),2,IF(AND($AD2656="Milestone",CA$7&gt;=$AG2656,CA$7&lt;=$AG2656+$AJ2656-1),1,"")))</f>
        <v>#VALUE!</v>
      </c>
      <c r="CB2656" s="88" t="e">
        <f ca="1">IF(Timeline3156[[#This Row],[Expected Start Date]]="","",IF(AND($AD2656="Goal",CB$7&gt;=$F2656,CB$7&lt;=$AG2656+$AJ2656-1),2,IF(AND($AD2656="Milestone",CB$7&gt;=$AG2656,CB$7&lt;=$AG2656+$AJ2656-1),1,"")))</f>
        <v>#VALUE!</v>
      </c>
      <c r="CC2656" s="88" t="e">
        <f ca="1">IF(Timeline3156[[#This Row],[Expected Start Date]]="","",IF(AND($AD2656="Goal",CC$7&gt;=$F2656,CC$7&lt;=$AG2656+$AJ2656-1),2,IF(AND($AD2656="Milestone",CC$7&gt;=$AG2656,CC$7&lt;=$AG2656+$AJ2656-1),1,"")))</f>
        <v>#VALUE!</v>
      </c>
      <c r="CD2656" s="88" t="e">
        <f ca="1">IF(Timeline3156[[#This Row],[Expected Start Date]]="","",IF(AND($AD2656="Goal",CD$7&gt;=$F2656,CD$7&lt;=$AG2656+$AJ2656-1),2,IF(AND($AD2656="Milestone",CD$7&gt;=$AG2656,CD$7&lt;=$AG2656+$AJ2656-1),1,"")))</f>
        <v>#VALUE!</v>
      </c>
      <c r="CE2656" s="88" t="e">
        <f ca="1">IF(Timeline3156[[#This Row],[Expected Start Date]]="","",IF(AND($AD2656="Goal",CE$7&gt;=$F2656,CE$7&lt;=$AG2656+$AJ2656-1),2,IF(AND($AD2656="Milestone",CE$7&gt;=$AG2656,CE$7&lt;=$AG2656+$AJ2656-1),1,"")))</f>
        <v>#VALUE!</v>
      </c>
      <c r="CF2656" s="88" t="e">
        <f ca="1">IF(Timeline3156[[#This Row],[Expected Start Date]]="","",IF(AND($AD2656="Goal",CF$7&gt;=$F2656,CF$7&lt;=$AG2656+$AJ2656-1),2,IF(AND($AD2656="Milestone",CF$7&gt;=$AG2656,CF$7&lt;=$AG2656+$AJ2656-1),1,"")))</f>
        <v>#VALUE!</v>
      </c>
      <c r="CG2656" s="88" t="e">
        <f ca="1">IF(Timeline3156[[#This Row],[Expected Start Date]]="","",IF(AND($AD2656="Goal",CG$7&gt;=$F2656,CG$7&lt;=$AG2656+$AJ2656-1),2,IF(AND($AD2656="Milestone",CG$7&gt;=$AG2656,CG$7&lt;=$AG2656+$AJ2656-1),1,"")))</f>
        <v>#VALUE!</v>
      </c>
      <c r="CH2656" s="88" t="e">
        <f ca="1">IF(Timeline3156[[#This Row],[Expected Start Date]]="","",IF(AND($AD2656="Goal",CH$7&gt;=$F2656,CH$7&lt;=$AG2656+$AJ2656-1),2,IF(AND($AD2656="Milestone",CH$7&gt;=$AG2656,CH$7&lt;=$AG2656+$AJ2656-1),1,"")))</f>
        <v>#VALUE!</v>
      </c>
      <c r="CI2656" s="88" t="e">
        <f ca="1">IF(Timeline3156[[#This Row],[Expected Start Date]]="","",IF(AND($AD2656="Goal",CI$7&gt;=$F2656,CI$7&lt;=$AG2656+$AJ2656-1),2,IF(AND($AD2656="Milestone",CI$7&gt;=$AG2656,CI$7&lt;=$AG2656+$AJ2656-1),1,"")))</f>
        <v>#VALUE!</v>
      </c>
      <c r="CJ2656" s="88" t="e">
        <f ca="1">IF(Timeline3156[[#This Row],[Expected Start Date]]="","",IF(AND($AD2656="Goal",CJ$7&gt;=$F2656,CJ$7&lt;=$AG2656+$AJ2656-1),2,IF(AND($AD2656="Milestone",CJ$7&gt;=$AG2656,CJ$7&lt;=$AG2656+$AJ2656-1),1,"")))</f>
        <v>#VALUE!</v>
      </c>
      <c r="CK2656" s="88" t="e">
        <f ca="1">IF(Timeline3156[[#This Row],[Expected Start Date]]="","",IF(AND($AD2656="Goal",CK$7&gt;=$F2656,CK$7&lt;=$AG2656+$AJ2656-1),2,IF(AND($AD2656="Milestone",CK$7&gt;=$AG2656,CK$7&lt;=$AG2656+$AJ2656-1),1,"")))</f>
        <v>#VALUE!</v>
      </c>
      <c r="CL2656" s="88" t="e">
        <f ca="1">IF(Timeline3156[[#This Row],[Expected Start Date]]="","",IF(AND($AD2656="Goal",CL$7&gt;=$F2656,CL$7&lt;=$AG2656+$AJ2656-1),2,IF(AND($AD2656="Milestone",CL$7&gt;=$AG2656,CL$7&lt;=$AG2656+$AJ2656-1),1,"")))</f>
        <v>#VALUE!</v>
      </c>
      <c r="CM2656" s="88" t="e">
        <f ca="1">IF(Timeline3156[[#This Row],[Expected Start Date]]="","",IF(AND($AD2656="Goal",CM$7&gt;=$F2656,CM$7&lt;=$AG2656+$AJ2656-1),2,IF(AND($AD2656="Milestone",CM$7&gt;=$AG2656,CM$7&lt;=$AG2656+$AJ2656-1),1,"")))</f>
        <v>#VALUE!</v>
      </c>
      <c r="CN2656" s="88" t="e">
        <f ca="1">IF(Timeline3156[[#This Row],[Expected Start Date]]="","",IF(AND($AD2656="Goal",CN$7&gt;=$F2656,CN$7&lt;=$AG2656+$AJ2656-1),2,IF(AND($AD2656="Milestone",CN$7&gt;=$AG2656,CN$7&lt;=$AG2656+$AJ2656-1),1,"")))</f>
        <v>#VALUE!</v>
      </c>
      <c r="CO2656" s="88" t="e">
        <f ca="1">IF(Timeline3156[[#This Row],[Expected Start Date]]="","",IF(AND($AD2656="Goal",CO$7&gt;=$F2656,CO$7&lt;=$AG2656+$AJ2656-1),2,IF(AND($AD2656="Milestone",CO$7&gt;=$AG2656,CO$7&lt;=$AG2656+$AJ2656-1),1,"")))</f>
        <v>#VALUE!</v>
      </c>
      <c r="CP2656" s="88" t="e">
        <f ca="1">IF(Timeline3156[[#This Row],[Expected Start Date]]="","",IF(AND($AD2656="Goal",CP$7&gt;=$F2656,CP$7&lt;=$AG2656+$AJ2656-1),2,IF(AND($AD2656="Milestone",CP$7&gt;=$AG2656,CP$7&lt;=$AG2656+$AJ2656-1),1,"")))</f>
        <v>#VALUE!</v>
      </c>
      <c r="CQ2656" s="88" t="e">
        <f ca="1">IF(Timeline3156[[#This Row],[Expected Start Date]]="","",IF(AND($AD2656="Goal",CQ$7&gt;=$F2656,CQ$7&lt;=$AG2656+$AJ2656-1),2,IF(AND($AD2656="Milestone",CQ$7&gt;=$AG2656,CQ$7&lt;=$AG2656+$AJ2656-1),1,"")))</f>
        <v>#VALUE!</v>
      </c>
      <c r="CR2656" s="63"/>
    </row>
    <row r="2657" spans="1:96" ht="30" customHeight="1" thickBot="1" x14ac:dyDescent="0.4">
      <c r="A2657" t="str">
        <v>11.6.22</v>
      </c>
      <c r="B2657" t="str">
        <v>11.6</v>
      </c>
      <c r="C2657" t="str">
        <v/>
      </c>
      <c r="D2657" t="str">
        <v>=IF(M11.6[Deliverable 11 Milestone 6]=0,"",M11.6[Deliverable 11 Milestone 6])</v>
      </c>
      <c r="E2657" t="str">
        <v>=IF(A11.6.22[Milestone 11.6 Activity 22]=0,"",A11.6.22[Milestone 11.6 Activity 22])</v>
      </c>
      <c r="F2657" t="str">
        <v>=IF(A11.6.22[Department]=0,"",A11.6.22[Department])</v>
      </c>
      <c r="G2657" t="str">
        <v>=IF(A11.6.22[Resource Requirements]=0,"",A11.6.22[Resource Requirements])</v>
      </c>
      <c r="H2657" t="str">
        <v>=IF(A11.6.22[Person Responsible]=0,"",A11.6.22[Person Responsible])</v>
      </c>
      <c r="I2657" t="str">
        <v>=IF(A11.6.22[Percentage of Completion]=0,"",A11.6.22[Percentage of Completion])</v>
      </c>
      <c r="J2657" s="24" t="str">
        <v>=IF(A11.6.22[Date Required]=0,"",A11.6.22[Date Required])</v>
      </c>
      <c r="K2657" s="24" t="str">
        <v>=IF(A11.6.22[Expected Start Date]=0,"",A11.6.22[Expected Start Date])</v>
      </c>
      <c r="L2657" s="24" t="str">
        <v>=IF(A11.6.22[Expected End Date]=0,"",A11.6.22[Expected End Date])</v>
      </c>
      <c r="M2657" t="str">
        <v>=IF(A11.6.22[Notes]=0,"",A11.6.22[Notes])</v>
      </c>
      <c r="N2657" t="str">
        <v>Include</v>
      </c>
      <c r="O2657" s="56" t="str">
        <v>Exclude</v>
      </c>
      <c r="P2657" s="56" t="str">
        <v/>
      </c>
      <c r="Q2657" s="56">
        <v>0</v>
      </c>
      <c r="R2657" s="56" t="str">
        <v/>
      </c>
      <c r="T2657" s="96" t="str">
        <f t="shared" si="440"/>
        <v>Include</v>
      </c>
      <c r="U2657" s="96" t="str">
        <f t="shared" si="440"/>
        <v>Include</v>
      </c>
      <c r="Z2657" s="111" t="str">
        <f t="shared" si="431"/>
        <v/>
      </c>
      <c r="AA2657" s="111" t="str">
        <f t="shared" si="432"/>
        <v>11.6.22</v>
      </c>
      <c r="AB2657" s="111" t="str">
        <f t="shared" si="433"/>
        <v>=IF(M11.6[Deliverable 11 Milestone 6]=0,"",M11.6[Deliverable 11 Milestone 6])</v>
      </c>
      <c r="AC2657" s="111" t="str">
        <f t="shared" si="434"/>
        <v>=IF(A11.6.22[Milestone 11.6 Activity 22]=0,"",A11.6.22[Milestone 11.6 Activity 22])</v>
      </c>
      <c r="AD2657" s="115"/>
      <c r="AE2657" s="116" t="str">
        <f t="shared" si="435"/>
        <v>=IF(A11.6.22[Person Responsible]=0,"",A11.6.22[Person Responsible])</v>
      </c>
      <c r="AF2657" s="117"/>
      <c r="AG2657" s="118" t="str">
        <f t="shared" si="436"/>
        <v>=IF(A11.6.22[Expected Start Date]=0,"",A11.6.22[Expected Start Date])</v>
      </c>
      <c r="AH2657" s="119" t="str">
        <f t="shared" si="437"/>
        <v>=IF(A11.6.22[Expected End Date]=0,"",A11.6.22[Expected End Date])</v>
      </c>
      <c r="AI2657" s="119" t="str">
        <f t="shared" si="438"/>
        <v>=IF(A11.6.22[Date Required]=0,"",A11.6.22[Date Required])</v>
      </c>
      <c r="AJ26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7" s="111" t="str">
        <f t="shared" si="439"/>
        <v>=IF(A11.6.22[Notes]=0,"",A11.6.22[Notes])</v>
      </c>
      <c r="AL2657" s="121" t="str">
        <f>IF(Timeline3156[[#This Row],[Task]]="","Exclude","Include")</f>
        <v>Include</v>
      </c>
      <c r="AM2657" s="87"/>
      <c r="AN2657" s="88" t="e">
        <f ca="1">IF(Timeline3156[[#This Row],[Expected Start Date]]="","",IF(AND($AD2657="Goal",AN$7&gt;=$F2657,AN$7&lt;=$AG2657+$AJ2657-1),2,IF(AND($AD2657="Milestone",AN$7&gt;=$AG2657,AN$7&lt;=$AG2657+$AJ2657-1),1,"")))</f>
        <v>#VALUE!</v>
      </c>
      <c r="AO2657" s="88" t="e">
        <f ca="1">IF(Timeline3156[[#This Row],[Expected Start Date]]="","",IF(AND($AD2657="Goal",AO$7&gt;=$F2657,AO$7&lt;=$AG2657+$AJ2657-1),2,IF(AND($AD2657="Milestone",AO$7&gt;=$AG2657,AO$7&lt;=$AG2657+$AJ2657-1),1,"")))</f>
        <v>#VALUE!</v>
      </c>
      <c r="AP2657" s="88" t="e">
        <f ca="1">IF(Timeline3156[[#This Row],[Expected Start Date]]="","",IF(AND($AD2657="Goal",AP$7&gt;=$F2657,AP$7&lt;=$AG2657+$AJ2657-1),2,IF(AND($AD2657="Milestone",AP$7&gt;=$AG2657,AP$7&lt;=$AG2657+$AJ2657-1),1,"")))</f>
        <v>#VALUE!</v>
      </c>
      <c r="AQ2657" s="88" t="e">
        <f ca="1">IF(Timeline3156[[#This Row],[Expected Start Date]]="","",IF(AND($AD2657="Goal",AQ$7&gt;=$F2657,AQ$7&lt;=$AG2657+$AJ2657-1),2,IF(AND($AD2657="Milestone",AQ$7&gt;=$AG2657,AQ$7&lt;=$AG2657+$AJ2657-1),1,"")))</f>
        <v>#VALUE!</v>
      </c>
      <c r="AR2657" s="88" t="e">
        <f ca="1">IF(Timeline3156[[#This Row],[Expected Start Date]]="","",IF(AND($AD2657="Goal",AR$7&gt;=$F2657,AR$7&lt;=$AG2657+$AJ2657-1),2,IF(AND($AD2657="Milestone",AR$7&gt;=$AG2657,AR$7&lt;=$AG2657+$AJ2657-1),1,"")))</f>
        <v>#VALUE!</v>
      </c>
      <c r="AS2657" s="88" t="e">
        <f ca="1">IF(Timeline3156[[#This Row],[Expected Start Date]]="","",IF(AND($AD2657="Goal",AS$7&gt;=$F2657,AS$7&lt;=$AG2657+$AJ2657-1),2,IF(AND($AD2657="Milestone",AS$7&gt;=$AG2657,AS$7&lt;=$AG2657+$AJ2657-1),1,"")))</f>
        <v>#VALUE!</v>
      </c>
      <c r="AT2657" s="88" t="e">
        <f ca="1">IF(Timeline3156[[#This Row],[Expected Start Date]]="","",IF(AND($AD2657="Goal",AT$7&gt;=$F2657,AT$7&lt;=$AG2657+$AJ2657-1),2,IF(AND($AD2657="Milestone",AT$7&gt;=$AG2657,AT$7&lt;=$AG2657+$AJ2657-1),1,"")))</f>
        <v>#VALUE!</v>
      </c>
      <c r="AU2657" s="88" t="e">
        <f ca="1">IF(Timeline3156[[#This Row],[Expected Start Date]]="","",IF(AND($AD2657="Goal",AU$7&gt;=$F2657,AU$7&lt;=$AG2657+$AJ2657-1),2,IF(AND($AD2657="Milestone",AU$7&gt;=$AG2657,AU$7&lt;=$AG2657+$AJ2657-1),1,"")))</f>
        <v>#VALUE!</v>
      </c>
      <c r="AV2657" s="88" t="e">
        <f ca="1">IF(Timeline3156[[#This Row],[Expected Start Date]]="","",IF(AND($AD2657="Goal",AV$7&gt;=$F2657,AV$7&lt;=$AG2657+$AJ2657-1),2,IF(AND($AD2657="Milestone",AV$7&gt;=$AG2657,AV$7&lt;=$AG2657+$AJ2657-1),1,"")))</f>
        <v>#VALUE!</v>
      </c>
      <c r="AW2657" s="88" t="e">
        <f ca="1">IF(Timeline3156[[#This Row],[Expected Start Date]]="","",IF(AND($AD2657="Goal",AW$7&gt;=$F2657,AW$7&lt;=$AG2657+$AJ2657-1),2,IF(AND($AD2657="Milestone",AW$7&gt;=$AG2657,AW$7&lt;=$AG2657+$AJ2657-1),1,"")))</f>
        <v>#VALUE!</v>
      </c>
      <c r="AX2657" s="88" t="e">
        <f ca="1">IF(Timeline3156[[#This Row],[Expected Start Date]]="","",IF(AND($AD2657="Goal",AX$7&gt;=$F2657,AX$7&lt;=$AG2657+$AJ2657-1),2,IF(AND($AD2657="Milestone",AX$7&gt;=$AG2657,AX$7&lt;=$AG2657+$AJ2657-1),1,"")))</f>
        <v>#VALUE!</v>
      </c>
      <c r="AY2657" s="88" t="e">
        <f ca="1">IF(Timeline3156[[#This Row],[Expected Start Date]]="","",IF(AND($AD2657="Goal",AY$7&gt;=$F2657,AY$7&lt;=$AG2657+$AJ2657-1),2,IF(AND($AD2657="Milestone",AY$7&gt;=$AG2657,AY$7&lt;=$AG2657+$AJ2657-1),1,"")))</f>
        <v>#VALUE!</v>
      </c>
      <c r="AZ2657" s="88" t="e">
        <f ca="1">IF(Timeline3156[[#This Row],[Expected Start Date]]="","",IF(AND($AD2657="Goal",AZ$7&gt;=$F2657,AZ$7&lt;=$AG2657+$AJ2657-1),2,IF(AND($AD2657="Milestone",AZ$7&gt;=$AG2657,AZ$7&lt;=$AG2657+$AJ2657-1),1,"")))</f>
        <v>#VALUE!</v>
      </c>
      <c r="BA2657" s="88" t="e">
        <f ca="1">IF(Timeline3156[[#This Row],[Expected Start Date]]="","",IF(AND($AD2657="Goal",BA$7&gt;=$F2657,BA$7&lt;=$AG2657+$AJ2657-1),2,IF(AND($AD2657="Milestone",BA$7&gt;=$AG2657,BA$7&lt;=$AG2657+$AJ2657-1),1,"")))</f>
        <v>#VALUE!</v>
      </c>
      <c r="BB2657" s="88" t="e">
        <f ca="1">IF(Timeline3156[[#This Row],[Expected Start Date]]="","",IF(AND($AD2657="Goal",BB$7&gt;=$F2657,BB$7&lt;=$AG2657+$AJ2657-1),2,IF(AND($AD2657="Milestone",BB$7&gt;=$AG2657,BB$7&lt;=$AG2657+$AJ2657-1),1,"")))</f>
        <v>#VALUE!</v>
      </c>
      <c r="BC2657" s="88" t="e">
        <f ca="1">IF(Timeline3156[[#This Row],[Expected Start Date]]="","",IF(AND($AD2657="Goal",BC$7&gt;=$F2657,BC$7&lt;=$AG2657+$AJ2657-1),2,IF(AND($AD2657="Milestone",BC$7&gt;=$AG2657,BC$7&lt;=$AG2657+$AJ2657-1),1,"")))</f>
        <v>#VALUE!</v>
      </c>
      <c r="BD2657" s="88" t="e">
        <f ca="1">IF(Timeline3156[[#This Row],[Expected Start Date]]="","",IF(AND($AD2657="Goal",BD$7&gt;=$F2657,BD$7&lt;=$AG2657+$AJ2657-1),2,IF(AND($AD2657="Milestone",BD$7&gt;=$AG2657,BD$7&lt;=$AG2657+$AJ2657-1),1,"")))</f>
        <v>#VALUE!</v>
      </c>
      <c r="BE2657" s="88" t="e">
        <f ca="1">IF(Timeline3156[[#This Row],[Expected Start Date]]="","",IF(AND($AD2657="Goal",BE$7&gt;=$F2657,BE$7&lt;=$AG2657+$AJ2657-1),2,IF(AND($AD2657="Milestone",BE$7&gt;=$AG2657,BE$7&lt;=$AG2657+$AJ2657-1),1,"")))</f>
        <v>#VALUE!</v>
      </c>
      <c r="BF2657" s="88" t="e">
        <f ca="1">IF(Timeline3156[[#This Row],[Expected Start Date]]="","",IF(AND($AD2657="Goal",BF$7&gt;=$F2657,BF$7&lt;=$AG2657+$AJ2657-1),2,IF(AND($AD2657="Milestone",BF$7&gt;=$AG2657,BF$7&lt;=$AG2657+$AJ2657-1),1,"")))</f>
        <v>#VALUE!</v>
      </c>
      <c r="BG2657" s="88" t="e">
        <f ca="1">IF(Timeline3156[[#This Row],[Expected Start Date]]="","",IF(AND($AD2657="Goal",BG$7&gt;=$F2657,BG$7&lt;=$AG2657+$AJ2657-1),2,IF(AND($AD2657="Milestone",BG$7&gt;=$AG2657,BG$7&lt;=$AG2657+$AJ2657-1),1,"")))</f>
        <v>#VALUE!</v>
      </c>
      <c r="BH2657" s="88" t="e">
        <f ca="1">IF(Timeline3156[[#This Row],[Expected Start Date]]="","",IF(AND($AD2657="Goal",BH$7&gt;=$F2657,BH$7&lt;=$AG2657+$AJ2657-1),2,IF(AND($AD2657="Milestone",BH$7&gt;=$AG2657,BH$7&lt;=$AG2657+$AJ2657-1),1,"")))</f>
        <v>#VALUE!</v>
      </c>
      <c r="BI2657" s="88" t="e">
        <f ca="1">IF(Timeline3156[[#This Row],[Expected Start Date]]="","",IF(AND($AD2657="Goal",BI$7&gt;=$F2657,BI$7&lt;=$AG2657+$AJ2657-1),2,IF(AND($AD2657="Milestone",BI$7&gt;=$AG2657,BI$7&lt;=$AG2657+$AJ2657-1),1,"")))</f>
        <v>#VALUE!</v>
      </c>
      <c r="BJ2657" s="88" t="e">
        <f ca="1">IF(Timeline3156[[#This Row],[Expected Start Date]]="","",IF(AND($AD2657="Goal",BJ$7&gt;=$F2657,BJ$7&lt;=$AG2657+$AJ2657-1),2,IF(AND($AD2657="Milestone",BJ$7&gt;=$AG2657,BJ$7&lt;=$AG2657+$AJ2657-1),1,"")))</f>
        <v>#VALUE!</v>
      </c>
      <c r="BK2657" s="88" t="e">
        <f ca="1">IF(Timeline3156[[#This Row],[Expected Start Date]]="","",IF(AND($AD2657="Goal",BK$7&gt;=$F2657,BK$7&lt;=$AG2657+$AJ2657-1),2,IF(AND($AD2657="Milestone",BK$7&gt;=$AG2657,BK$7&lt;=$AG2657+$AJ2657-1),1,"")))</f>
        <v>#VALUE!</v>
      </c>
      <c r="BL2657" s="88" t="e">
        <f ca="1">IF(Timeline3156[[#This Row],[Expected Start Date]]="","",IF(AND($AD2657="Goal",BL$7&gt;=$F2657,BL$7&lt;=$AG2657+$AJ2657-1),2,IF(AND($AD2657="Milestone",BL$7&gt;=$AG2657,BL$7&lt;=$AG2657+$AJ2657-1),1,"")))</f>
        <v>#VALUE!</v>
      </c>
      <c r="BM2657" s="88" t="e">
        <f ca="1">IF(Timeline3156[[#This Row],[Expected Start Date]]="","",IF(AND($AD2657="Goal",BM$7&gt;=$F2657,BM$7&lt;=$AG2657+$AJ2657-1),2,IF(AND($AD2657="Milestone",BM$7&gt;=$AG2657,BM$7&lt;=$AG2657+$AJ2657-1),1,"")))</f>
        <v>#VALUE!</v>
      </c>
      <c r="BN2657" s="88" t="e">
        <f ca="1">IF(Timeline3156[[#This Row],[Expected Start Date]]="","",IF(AND($AD2657="Goal",BN$7&gt;=$F2657,BN$7&lt;=$AG2657+$AJ2657-1),2,IF(AND($AD2657="Milestone",BN$7&gt;=$AG2657,BN$7&lt;=$AG2657+$AJ2657-1),1,"")))</f>
        <v>#VALUE!</v>
      </c>
      <c r="BO2657" s="88" t="e">
        <f ca="1">IF(Timeline3156[[#This Row],[Expected Start Date]]="","",IF(AND($AD2657="Goal",BO$7&gt;=$F2657,BO$7&lt;=$AG2657+$AJ2657-1),2,IF(AND($AD2657="Milestone",BO$7&gt;=$AG2657,BO$7&lt;=$AG2657+$AJ2657-1),1,"")))</f>
        <v>#VALUE!</v>
      </c>
      <c r="BP2657" s="88" t="e">
        <f ca="1">IF(Timeline3156[[#This Row],[Expected Start Date]]="","",IF(AND($AD2657="Goal",BP$7&gt;=$F2657,BP$7&lt;=$AG2657+$AJ2657-1),2,IF(AND($AD2657="Milestone",BP$7&gt;=$AG2657,BP$7&lt;=$AG2657+$AJ2657-1),1,"")))</f>
        <v>#VALUE!</v>
      </c>
      <c r="BQ2657" s="88" t="e">
        <f ca="1">IF(Timeline3156[[#This Row],[Expected Start Date]]="","",IF(AND($AD2657="Goal",BQ$7&gt;=$F2657,BQ$7&lt;=$AG2657+$AJ2657-1),2,IF(AND($AD2657="Milestone",BQ$7&gt;=$AG2657,BQ$7&lt;=$AG2657+$AJ2657-1),1,"")))</f>
        <v>#VALUE!</v>
      </c>
      <c r="BR2657" s="88" t="e">
        <f ca="1">IF(Timeline3156[[#This Row],[Expected Start Date]]="","",IF(AND($AD2657="Goal",BR$7&gt;=$F2657,BR$7&lt;=$AG2657+$AJ2657-1),2,IF(AND($AD2657="Milestone",BR$7&gt;=$AG2657,BR$7&lt;=$AG2657+$AJ2657-1),1,"")))</f>
        <v>#VALUE!</v>
      </c>
      <c r="BS2657" s="88" t="e">
        <f ca="1">IF(Timeline3156[[#This Row],[Expected Start Date]]="","",IF(AND($AD2657="Goal",BS$7&gt;=$F2657,BS$7&lt;=$AG2657+$AJ2657-1),2,IF(AND($AD2657="Milestone",BS$7&gt;=$AG2657,BS$7&lt;=$AG2657+$AJ2657-1),1,"")))</f>
        <v>#VALUE!</v>
      </c>
      <c r="BT2657" s="88" t="e">
        <f ca="1">IF(Timeline3156[[#This Row],[Expected Start Date]]="","",IF(AND($AD2657="Goal",BT$7&gt;=$F2657,BT$7&lt;=$AG2657+$AJ2657-1),2,IF(AND($AD2657="Milestone",BT$7&gt;=$AG2657,BT$7&lt;=$AG2657+$AJ2657-1),1,"")))</f>
        <v>#VALUE!</v>
      </c>
      <c r="BU2657" s="88" t="e">
        <f ca="1">IF(Timeline3156[[#This Row],[Expected Start Date]]="","",IF(AND($AD2657="Goal",BU$7&gt;=$F2657,BU$7&lt;=$AG2657+$AJ2657-1),2,IF(AND($AD2657="Milestone",BU$7&gt;=$AG2657,BU$7&lt;=$AG2657+$AJ2657-1),1,"")))</f>
        <v>#VALUE!</v>
      </c>
      <c r="BV2657" s="88" t="e">
        <f ca="1">IF(Timeline3156[[#This Row],[Expected Start Date]]="","",IF(AND($AD2657="Goal",BV$7&gt;=$F2657,BV$7&lt;=$AG2657+$AJ2657-1),2,IF(AND($AD2657="Milestone",BV$7&gt;=$AG2657,BV$7&lt;=$AG2657+$AJ2657-1),1,"")))</f>
        <v>#VALUE!</v>
      </c>
      <c r="BW2657" s="88" t="e">
        <f ca="1">IF(Timeline3156[[#This Row],[Expected Start Date]]="","",IF(AND($AD2657="Goal",BW$7&gt;=$F2657,BW$7&lt;=$AG2657+$AJ2657-1),2,IF(AND($AD2657="Milestone",BW$7&gt;=$AG2657,BW$7&lt;=$AG2657+$AJ2657-1),1,"")))</f>
        <v>#VALUE!</v>
      </c>
      <c r="BX2657" s="88" t="e">
        <f ca="1">IF(Timeline3156[[#This Row],[Expected Start Date]]="","",IF(AND($AD2657="Goal",BX$7&gt;=$F2657,BX$7&lt;=$AG2657+$AJ2657-1),2,IF(AND($AD2657="Milestone",BX$7&gt;=$AG2657,BX$7&lt;=$AG2657+$AJ2657-1),1,"")))</f>
        <v>#VALUE!</v>
      </c>
      <c r="BY2657" s="88" t="e">
        <f ca="1">IF(Timeline3156[[#This Row],[Expected Start Date]]="","",IF(AND($AD2657="Goal",BY$7&gt;=$F2657,BY$7&lt;=$AG2657+$AJ2657-1),2,IF(AND($AD2657="Milestone",BY$7&gt;=$AG2657,BY$7&lt;=$AG2657+$AJ2657-1),1,"")))</f>
        <v>#VALUE!</v>
      </c>
      <c r="BZ2657" s="88" t="e">
        <f ca="1">IF(Timeline3156[[#This Row],[Expected Start Date]]="","",IF(AND($AD2657="Goal",BZ$7&gt;=$F2657,BZ$7&lt;=$AG2657+$AJ2657-1),2,IF(AND($AD2657="Milestone",BZ$7&gt;=$AG2657,BZ$7&lt;=$AG2657+$AJ2657-1),1,"")))</f>
        <v>#VALUE!</v>
      </c>
      <c r="CA2657" s="88" t="e">
        <f ca="1">IF(Timeline3156[[#This Row],[Expected Start Date]]="","",IF(AND($AD2657="Goal",CA$7&gt;=$F2657,CA$7&lt;=$AG2657+$AJ2657-1),2,IF(AND($AD2657="Milestone",CA$7&gt;=$AG2657,CA$7&lt;=$AG2657+$AJ2657-1),1,"")))</f>
        <v>#VALUE!</v>
      </c>
      <c r="CB2657" s="88" t="e">
        <f ca="1">IF(Timeline3156[[#This Row],[Expected Start Date]]="","",IF(AND($AD2657="Goal",CB$7&gt;=$F2657,CB$7&lt;=$AG2657+$AJ2657-1),2,IF(AND($AD2657="Milestone",CB$7&gt;=$AG2657,CB$7&lt;=$AG2657+$AJ2657-1),1,"")))</f>
        <v>#VALUE!</v>
      </c>
      <c r="CC2657" s="88" t="e">
        <f ca="1">IF(Timeline3156[[#This Row],[Expected Start Date]]="","",IF(AND($AD2657="Goal",CC$7&gt;=$F2657,CC$7&lt;=$AG2657+$AJ2657-1),2,IF(AND($AD2657="Milestone",CC$7&gt;=$AG2657,CC$7&lt;=$AG2657+$AJ2657-1),1,"")))</f>
        <v>#VALUE!</v>
      </c>
      <c r="CD2657" s="88" t="e">
        <f ca="1">IF(Timeline3156[[#This Row],[Expected Start Date]]="","",IF(AND($AD2657="Goal",CD$7&gt;=$F2657,CD$7&lt;=$AG2657+$AJ2657-1),2,IF(AND($AD2657="Milestone",CD$7&gt;=$AG2657,CD$7&lt;=$AG2657+$AJ2657-1),1,"")))</f>
        <v>#VALUE!</v>
      </c>
      <c r="CE2657" s="88" t="e">
        <f ca="1">IF(Timeline3156[[#This Row],[Expected Start Date]]="","",IF(AND($AD2657="Goal",CE$7&gt;=$F2657,CE$7&lt;=$AG2657+$AJ2657-1),2,IF(AND($AD2657="Milestone",CE$7&gt;=$AG2657,CE$7&lt;=$AG2657+$AJ2657-1),1,"")))</f>
        <v>#VALUE!</v>
      </c>
      <c r="CF2657" s="88" t="e">
        <f ca="1">IF(Timeline3156[[#This Row],[Expected Start Date]]="","",IF(AND($AD2657="Goal",CF$7&gt;=$F2657,CF$7&lt;=$AG2657+$AJ2657-1),2,IF(AND($AD2657="Milestone",CF$7&gt;=$AG2657,CF$7&lt;=$AG2657+$AJ2657-1),1,"")))</f>
        <v>#VALUE!</v>
      </c>
      <c r="CG2657" s="88" t="e">
        <f ca="1">IF(Timeline3156[[#This Row],[Expected Start Date]]="","",IF(AND($AD2657="Goal",CG$7&gt;=$F2657,CG$7&lt;=$AG2657+$AJ2657-1),2,IF(AND($AD2657="Milestone",CG$7&gt;=$AG2657,CG$7&lt;=$AG2657+$AJ2657-1),1,"")))</f>
        <v>#VALUE!</v>
      </c>
      <c r="CH2657" s="88" t="e">
        <f ca="1">IF(Timeline3156[[#This Row],[Expected Start Date]]="","",IF(AND($AD2657="Goal",CH$7&gt;=$F2657,CH$7&lt;=$AG2657+$AJ2657-1),2,IF(AND($AD2657="Milestone",CH$7&gt;=$AG2657,CH$7&lt;=$AG2657+$AJ2657-1),1,"")))</f>
        <v>#VALUE!</v>
      </c>
      <c r="CI2657" s="88" t="e">
        <f ca="1">IF(Timeline3156[[#This Row],[Expected Start Date]]="","",IF(AND($AD2657="Goal",CI$7&gt;=$F2657,CI$7&lt;=$AG2657+$AJ2657-1),2,IF(AND($AD2657="Milestone",CI$7&gt;=$AG2657,CI$7&lt;=$AG2657+$AJ2657-1),1,"")))</f>
        <v>#VALUE!</v>
      </c>
      <c r="CJ2657" s="88" t="e">
        <f ca="1">IF(Timeline3156[[#This Row],[Expected Start Date]]="","",IF(AND($AD2657="Goal",CJ$7&gt;=$F2657,CJ$7&lt;=$AG2657+$AJ2657-1),2,IF(AND($AD2657="Milestone",CJ$7&gt;=$AG2657,CJ$7&lt;=$AG2657+$AJ2657-1),1,"")))</f>
        <v>#VALUE!</v>
      </c>
      <c r="CK2657" s="88" t="e">
        <f ca="1">IF(Timeline3156[[#This Row],[Expected Start Date]]="","",IF(AND($AD2657="Goal",CK$7&gt;=$F2657,CK$7&lt;=$AG2657+$AJ2657-1),2,IF(AND($AD2657="Milestone",CK$7&gt;=$AG2657,CK$7&lt;=$AG2657+$AJ2657-1),1,"")))</f>
        <v>#VALUE!</v>
      </c>
      <c r="CL2657" s="88" t="e">
        <f ca="1">IF(Timeline3156[[#This Row],[Expected Start Date]]="","",IF(AND($AD2657="Goal",CL$7&gt;=$F2657,CL$7&lt;=$AG2657+$AJ2657-1),2,IF(AND($AD2657="Milestone",CL$7&gt;=$AG2657,CL$7&lt;=$AG2657+$AJ2657-1),1,"")))</f>
        <v>#VALUE!</v>
      </c>
      <c r="CM2657" s="88" t="e">
        <f ca="1">IF(Timeline3156[[#This Row],[Expected Start Date]]="","",IF(AND($AD2657="Goal",CM$7&gt;=$F2657,CM$7&lt;=$AG2657+$AJ2657-1),2,IF(AND($AD2657="Milestone",CM$7&gt;=$AG2657,CM$7&lt;=$AG2657+$AJ2657-1),1,"")))</f>
        <v>#VALUE!</v>
      </c>
      <c r="CN2657" s="88" t="e">
        <f ca="1">IF(Timeline3156[[#This Row],[Expected Start Date]]="","",IF(AND($AD2657="Goal",CN$7&gt;=$F2657,CN$7&lt;=$AG2657+$AJ2657-1),2,IF(AND($AD2657="Milestone",CN$7&gt;=$AG2657,CN$7&lt;=$AG2657+$AJ2657-1),1,"")))</f>
        <v>#VALUE!</v>
      </c>
      <c r="CO2657" s="88" t="e">
        <f ca="1">IF(Timeline3156[[#This Row],[Expected Start Date]]="","",IF(AND($AD2657="Goal",CO$7&gt;=$F2657,CO$7&lt;=$AG2657+$AJ2657-1),2,IF(AND($AD2657="Milestone",CO$7&gt;=$AG2657,CO$7&lt;=$AG2657+$AJ2657-1),1,"")))</f>
        <v>#VALUE!</v>
      </c>
      <c r="CP2657" s="88" t="e">
        <f ca="1">IF(Timeline3156[[#This Row],[Expected Start Date]]="","",IF(AND($AD2657="Goal",CP$7&gt;=$F2657,CP$7&lt;=$AG2657+$AJ2657-1),2,IF(AND($AD2657="Milestone",CP$7&gt;=$AG2657,CP$7&lt;=$AG2657+$AJ2657-1),1,"")))</f>
        <v>#VALUE!</v>
      </c>
      <c r="CQ2657" s="88" t="e">
        <f ca="1">IF(Timeline3156[[#This Row],[Expected Start Date]]="","",IF(AND($AD2657="Goal",CQ$7&gt;=$F2657,CQ$7&lt;=$AG2657+$AJ2657-1),2,IF(AND($AD2657="Milestone",CQ$7&gt;=$AG2657,CQ$7&lt;=$AG2657+$AJ2657-1),1,"")))</f>
        <v>#VALUE!</v>
      </c>
      <c r="CR2657" s="63"/>
    </row>
    <row r="2658" spans="1:96" ht="30" customHeight="1" thickBot="1" x14ac:dyDescent="0.4">
      <c r="A2658" t="str">
        <v>11.6.23</v>
      </c>
      <c r="B2658" t="str">
        <v>11.6</v>
      </c>
      <c r="C2658" t="str">
        <v/>
      </c>
      <c r="D2658" t="str">
        <v>=IF(M11.6[Deliverable 11 Milestone 6]=0,"",M11.6[Deliverable 11 Milestone 6])</v>
      </c>
      <c r="E2658" t="str">
        <v>=IF(A11.6.23[Milestone 11.6 Activity 23]=0,"",A11.6.23[Milestone 11.6 Activity 23])</v>
      </c>
      <c r="F2658" t="str">
        <v>=IF(A11.6.23[Department]=0,"",A11.6.23[Department])</v>
      </c>
      <c r="G2658" t="str">
        <v>=IF(A11.6.23[Resource Requirements]=0,"",A11.6.23[Resource Requirements])</v>
      </c>
      <c r="H2658" t="str">
        <v>=IF(A11.6.23[Person Responsible]=0,"",A11.6.23[Person Responsible])</v>
      </c>
      <c r="I2658" t="str">
        <v>=IF(A11.6.23[Percentage of Completion]=0,"",A11.6.23[Percentage of Completion])</v>
      </c>
      <c r="J2658" s="24" t="str">
        <v>=IF(A11.6.23[Date Required]=0,"",A11.6.23[Date Required])</v>
      </c>
      <c r="K2658" s="24" t="str">
        <v>=IF(A11.6.23[Expected Start Date]=0,"",A11.6.23[Expected Start Date])</v>
      </c>
      <c r="L2658" s="24" t="str">
        <v>=IF(A11.6.23[Expected End Date]=0,"",A11.6.23[Expected End Date])</v>
      </c>
      <c r="M2658" t="str">
        <v>=IF(A11.6.23[Notes]=0,"",A11.6.23[Notes])</v>
      </c>
      <c r="N2658" t="str">
        <v>Include</v>
      </c>
      <c r="O2658" s="56" t="str">
        <v>Exclude</v>
      </c>
      <c r="P2658" s="56" t="str">
        <v/>
      </c>
      <c r="Q2658" s="56">
        <v>0</v>
      </c>
      <c r="R2658" s="56" t="str">
        <v/>
      </c>
      <c r="T2658" s="96" t="str">
        <f t="shared" si="440"/>
        <v>Include</v>
      </c>
      <c r="U2658" s="96" t="str">
        <f t="shared" si="440"/>
        <v>Include</v>
      </c>
      <c r="Z2658" s="111" t="str">
        <f t="shared" si="431"/>
        <v/>
      </c>
      <c r="AA2658" s="111" t="str">
        <f t="shared" si="432"/>
        <v>11.6.23</v>
      </c>
      <c r="AB2658" s="111" t="str">
        <f t="shared" si="433"/>
        <v>=IF(M11.6[Deliverable 11 Milestone 6]=0,"",M11.6[Deliverable 11 Milestone 6])</v>
      </c>
      <c r="AC2658" s="111" t="str">
        <f t="shared" si="434"/>
        <v>=IF(A11.6.23[Milestone 11.6 Activity 23]=0,"",A11.6.23[Milestone 11.6 Activity 23])</v>
      </c>
      <c r="AD2658" s="115"/>
      <c r="AE2658" s="116" t="str">
        <f t="shared" si="435"/>
        <v>=IF(A11.6.23[Person Responsible]=0,"",A11.6.23[Person Responsible])</v>
      </c>
      <c r="AF2658" s="117"/>
      <c r="AG2658" s="118" t="str">
        <f t="shared" si="436"/>
        <v>=IF(A11.6.23[Expected Start Date]=0,"",A11.6.23[Expected Start Date])</v>
      </c>
      <c r="AH2658" s="119" t="str">
        <f t="shared" si="437"/>
        <v>=IF(A11.6.23[Expected End Date]=0,"",A11.6.23[Expected End Date])</v>
      </c>
      <c r="AI2658" s="119" t="str">
        <f t="shared" si="438"/>
        <v>=IF(A11.6.23[Date Required]=0,"",A11.6.23[Date Required])</v>
      </c>
      <c r="AJ26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8" s="111" t="str">
        <f t="shared" si="439"/>
        <v>=IF(A11.6.23[Notes]=0,"",A11.6.23[Notes])</v>
      </c>
      <c r="AL2658" s="121" t="str">
        <f>IF(Timeline3156[[#This Row],[Task]]="","Exclude","Include")</f>
        <v>Include</v>
      </c>
      <c r="AM2658" s="87"/>
      <c r="AN2658" s="88" t="e">
        <f ca="1">IF(Timeline3156[[#This Row],[Expected Start Date]]="","",IF(AND($AD2658="Goal",AN$7&gt;=$F2658,AN$7&lt;=$AG2658+$AJ2658-1),2,IF(AND($AD2658="Milestone",AN$7&gt;=$AG2658,AN$7&lt;=$AG2658+$AJ2658-1),1,"")))</f>
        <v>#VALUE!</v>
      </c>
      <c r="AO2658" s="88" t="e">
        <f ca="1">IF(Timeline3156[[#This Row],[Expected Start Date]]="","",IF(AND($AD2658="Goal",AO$7&gt;=$F2658,AO$7&lt;=$AG2658+$AJ2658-1),2,IF(AND($AD2658="Milestone",AO$7&gt;=$AG2658,AO$7&lt;=$AG2658+$AJ2658-1),1,"")))</f>
        <v>#VALUE!</v>
      </c>
      <c r="AP2658" s="88" t="e">
        <f ca="1">IF(Timeline3156[[#This Row],[Expected Start Date]]="","",IF(AND($AD2658="Goal",AP$7&gt;=$F2658,AP$7&lt;=$AG2658+$AJ2658-1),2,IF(AND($AD2658="Milestone",AP$7&gt;=$AG2658,AP$7&lt;=$AG2658+$AJ2658-1),1,"")))</f>
        <v>#VALUE!</v>
      </c>
      <c r="AQ2658" s="88" t="e">
        <f ca="1">IF(Timeline3156[[#This Row],[Expected Start Date]]="","",IF(AND($AD2658="Goal",AQ$7&gt;=$F2658,AQ$7&lt;=$AG2658+$AJ2658-1),2,IF(AND($AD2658="Milestone",AQ$7&gt;=$AG2658,AQ$7&lt;=$AG2658+$AJ2658-1),1,"")))</f>
        <v>#VALUE!</v>
      </c>
      <c r="AR2658" s="88" t="e">
        <f ca="1">IF(Timeline3156[[#This Row],[Expected Start Date]]="","",IF(AND($AD2658="Goal",AR$7&gt;=$F2658,AR$7&lt;=$AG2658+$AJ2658-1),2,IF(AND($AD2658="Milestone",AR$7&gt;=$AG2658,AR$7&lt;=$AG2658+$AJ2658-1),1,"")))</f>
        <v>#VALUE!</v>
      </c>
      <c r="AS2658" s="88" t="e">
        <f ca="1">IF(Timeline3156[[#This Row],[Expected Start Date]]="","",IF(AND($AD2658="Goal",AS$7&gt;=$F2658,AS$7&lt;=$AG2658+$AJ2658-1),2,IF(AND($AD2658="Milestone",AS$7&gt;=$AG2658,AS$7&lt;=$AG2658+$AJ2658-1),1,"")))</f>
        <v>#VALUE!</v>
      </c>
      <c r="AT2658" s="88" t="e">
        <f ca="1">IF(Timeline3156[[#This Row],[Expected Start Date]]="","",IF(AND($AD2658="Goal",AT$7&gt;=$F2658,AT$7&lt;=$AG2658+$AJ2658-1),2,IF(AND($AD2658="Milestone",AT$7&gt;=$AG2658,AT$7&lt;=$AG2658+$AJ2658-1),1,"")))</f>
        <v>#VALUE!</v>
      </c>
      <c r="AU2658" s="88" t="e">
        <f ca="1">IF(Timeline3156[[#This Row],[Expected Start Date]]="","",IF(AND($AD2658="Goal",AU$7&gt;=$F2658,AU$7&lt;=$AG2658+$AJ2658-1),2,IF(AND($AD2658="Milestone",AU$7&gt;=$AG2658,AU$7&lt;=$AG2658+$AJ2658-1),1,"")))</f>
        <v>#VALUE!</v>
      </c>
      <c r="AV2658" s="88" t="e">
        <f ca="1">IF(Timeline3156[[#This Row],[Expected Start Date]]="","",IF(AND($AD2658="Goal",AV$7&gt;=$F2658,AV$7&lt;=$AG2658+$AJ2658-1),2,IF(AND($AD2658="Milestone",AV$7&gt;=$AG2658,AV$7&lt;=$AG2658+$AJ2658-1),1,"")))</f>
        <v>#VALUE!</v>
      </c>
      <c r="AW2658" s="88" t="e">
        <f ca="1">IF(Timeline3156[[#This Row],[Expected Start Date]]="","",IF(AND($AD2658="Goal",AW$7&gt;=$F2658,AW$7&lt;=$AG2658+$AJ2658-1),2,IF(AND($AD2658="Milestone",AW$7&gt;=$AG2658,AW$7&lt;=$AG2658+$AJ2658-1),1,"")))</f>
        <v>#VALUE!</v>
      </c>
      <c r="AX2658" s="88" t="e">
        <f ca="1">IF(Timeline3156[[#This Row],[Expected Start Date]]="","",IF(AND($AD2658="Goal",AX$7&gt;=$F2658,AX$7&lt;=$AG2658+$AJ2658-1),2,IF(AND($AD2658="Milestone",AX$7&gt;=$AG2658,AX$7&lt;=$AG2658+$AJ2658-1),1,"")))</f>
        <v>#VALUE!</v>
      </c>
      <c r="AY2658" s="88" t="e">
        <f ca="1">IF(Timeline3156[[#This Row],[Expected Start Date]]="","",IF(AND($AD2658="Goal",AY$7&gt;=$F2658,AY$7&lt;=$AG2658+$AJ2658-1),2,IF(AND($AD2658="Milestone",AY$7&gt;=$AG2658,AY$7&lt;=$AG2658+$AJ2658-1),1,"")))</f>
        <v>#VALUE!</v>
      </c>
      <c r="AZ2658" s="88" t="e">
        <f ca="1">IF(Timeline3156[[#This Row],[Expected Start Date]]="","",IF(AND($AD2658="Goal",AZ$7&gt;=$F2658,AZ$7&lt;=$AG2658+$AJ2658-1),2,IF(AND($AD2658="Milestone",AZ$7&gt;=$AG2658,AZ$7&lt;=$AG2658+$AJ2658-1),1,"")))</f>
        <v>#VALUE!</v>
      </c>
      <c r="BA2658" s="88" t="e">
        <f ca="1">IF(Timeline3156[[#This Row],[Expected Start Date]]="","",IF(AND($AD2658="Goal",BA$7&gt;=$F2658,BA$7&lt;=$AG2658+$AJ2658-1),2,IF(AND($AD2658="Milestone",BA$7&gt;=$AG2658,BA$7&lt;=$AG2658+$AJ2658-1),1,"")))</f>
        <v>#VALUE!</v>
      </c>
      <c r="BB2658" s="88" t="e">
        <f ca="1">IF(Timeline3156[[#This Row],[Expected Start Date]]="","",IF(AND($AD2658="Goal",BB$7&gt;=$F2658,BB$7&lt;=$AG2658+$AJ2658-1),2,IF(AND($AD2658="Milestone",BB$7&gt;=$AG2658,BB$7&lt;=$AG2658+$AJ2658-1),1,"")))</f>
        <v>#VALUE!</v>
      </c>
      <c r="BC2658" s="88" t="e">
        <f ca="1">IF(Timeline3156[[#This Row],[Expected Start Date]]="","",IF(AND($AD2658="Goal",BC$7&gt;=$F2658,BC$7&lt;=$AG2658+$AJ2658-1),2,IF(AND($AD2658="Milestone",BC$7&gt;=$AG2658,BC$7&lt;=$AG2658+$AJ2658-1),1,"")))</f>
        <v>#VALUE!</v>
      </c>
      <c r="BD2658" s="88" t="e">
        <f ca="1">IF(Timeline3156[[#This Row],[Expected Start Date]]="","",IF(AND($AD2658="Goal",BD$7&gt;=$F2658,BD$7&lt;=$AG2658+$AJ2658-1),2,IF(AND($AD2658="Milestone",BD$7&gt;=$AG2658,BD$7&lt;=$AG2658+$AJ2658-1),1,"")))</f>
        <v>#VALUE!</v>
      </c>
      <c r="BE2658" s="88" t="e">
        <f ca="1">IF(Timeline3156[[#This Row],[Expected Start Date]]="","",IF(AND($AD2658="Goal",BE$7&gt;=$F2658,BE$7&lt;=$AG2658+$AJ2658-1),2,IF(AND($AD2658="Milestone",BE$7&gt;=$AG2658,BE$7&lt;=$AG2658+$AJ2658-1),1,"")))</f>
        <v>#VALUE!</v>
      </c>
      <c r="BF2658" s="88" t="e">
        <f ca="1">IF(Timeline3156[[#This Row],[Expected Start Date]]="","",IF(AND($AD2658="Goal",BF$7&gt;=$F2658,BF$7&lt;=$AG2658+$AJ2658-1),2,IF(AND($AD2658="Milestone",BF$7&gt;=$AG2658,BF$7&lt;=$AG2658+$AJ2658-1),1,"")))</f>
        <v>#VALUE!</v>
      </c>
      <c r="BG2658" s="88" t="e">
        <f ca="1">IF(Timeline3156[[#This Row],[Expected Start Date]]="","",IF(AND($AD2658="Goal",BG$7&gt;=$F2658,BG$7&lt;=$AG2658+$AJ2658-1),2,IF(AND($AD2658="Milestone",BG$7&gt;=$AG2658,BG$7&lt;=$AG2658+$AJ2658-1),1,"")))</f>
        <v>#VALUE!</v>
      </c>
      <c r="BH2658" s="88" t="e">
        <f ca="1">IF(Timeline3156[[#This Row],[Expected Start Date]]="","",IF(AND($AD2658="Goal",BH$7&gt;=$F2658,BH$7&lt;=$AG2658+$AJ2658-1),2,IF(AND($AD2658="Milestone",BH$7&gt;=$AG2658,BH$7&lt;=$AG2658+$AJ2658-1),1,"")))</f>
        <v>#VALUE!</v>
      </c>
      <c r="BI2658" s="88" t="e">
        <f ca="1">IF(Timeline3156[[#This Row],[Expected Start Date]]="","",IF(AND($AD2658="Goal",BI$7&gt;=$F2658,BI$7&lt;=$AG2658+$AJ2658-1),2,IF(AND($AD2658="Milestone",BI$7&gt;=$AG2658,BI$7&lt;=$AG2658+$AJ2658-1),1,"")))</f>
        <v>#VALUE!</v>
      </c>
      <c r="BJ2658" s="88" t="e">
        <f ca="1">IF(Timeline3156[[#This Row],[Expected Start Date]]="","",IF(AND($AD2658="Goal",BJ$7&gt;=$F2658,BJ$7&lt;=$AG2658+$AJ2658-1),2,IF(AND($AD2658="Milestone",BJ$7&gt;=$AG2658,BJ$7&lt;=$AG2658+$AJ2658-1),1,"")))</f>
        <v>#VALUE!</v>
      </c>
      <c r="BK2658" s="88" t="e">
        <f ca="1">IF(Timeline3156[[#This Row],[Expected Start Date]]="","",IF(AND($AD2658="Goal",BK$7&gt;=$F2658,BK$7&lt;=$AG2658+$AJ2658-1),2,IF(AND($AD2658="Milestone",BK$7&gt;=$AG2658,BK$7&lt;=$AG2658+$AJ2658-1),1,"")))</f>
        <v>#VALUE!</v>
      </c>
      <c r="BL2658" s="88" t="e">
        <f ca="1">IF(Timeline3156[[#This Row],[Expected Start Date]]="","",IF(AND($AD2658="Goal",BL$7&gt;=$F2658,BL$7&lt;=$AG2658+$AJ2658-1),2,IF(AND($AD2658="Milestone",BL$7&gt;=$AG2658,BL$7&lt;=$AG2658+$AJ2658-1),1,"")))</f>
        <v>#VALUE!</v>
      </c>
      <c r="BM2658" s="88" t="e">
        <f ca="1">IF(Timeline3156[[#This Row],[Expected Start Date]]="","",IF(AND($AD2658="Goal",BM$7&gt;=$F2658,BM$7&lt;=$AG2658+$AJ2658-1),2,IF(AND($AD2658="Milestone",BM$7&gt;=$AG2658,BM$7&lt;=$AG2658+$AJ2658-1),1,"")))</f>
        <v>#VALUE!</v>
      </c>
      <c r="BN2658" s="88" t="e">
        <f ca="1">IF(Timeline3156[[#This Row],[Expected Start Date]]="","",IF(AND($AD2658="Goal",BN$7&gt;=$F2658,BN$7&lt;=$AG2658+$AJ2658-1),2,IF(AND($AD2658="Milestone",BN$7&gt;=$AG2658,BN$7&lt;=$AG2658+$AJ2658-1),1,"")))</f>
        <v>#VALUE!</v>
      </c>
      <c r="BO2658" s="88" t="e">
        <f ca="1">IF(Timeline3156[[#This Row],[Expected Start Date]]="","",IF(AND($AD2658="Goal",BO$7&gt;=$F2658,BO$7&lt;=$AG2658+$AJ2658-1),2,IF(AND($AD2658="Milestone",BO$7&gt;=$AG2658,BO$7&lt;=$AG2658+$AJ2658-1),1,"")))</f>
        <v>#VALUE!</v>
      </c>
      <c r="BP2658" s="88" t="e">
        <f ca="1">IF(Timeline3156[[#This Row],[Expected Start Date]]="","",IF(AND($AD2658="Goal",BP$7&gt;=$F2658,BP$7&lt;=$AG2658+$AJ2658-1),2,IF(AND($AD2658="Milestone",BP$7&gt;=$AG2658,BP$7&lt;=$AG2658+$AJ2658-1),1,"")))</f>
        <v>#VALUE!</v>
      </c>
      <c r="BQ2658" s="88" t="e">
        <f ca="1">IF(Timeline3156[[#This Row],[Expected Start Date]]="","",IF(AND($AD2658="Goal",BQ$7&gt;=$F2658,BQ$7&lt;=$AG2658+$AJ2658-1),2,IF(AND($AD2658="Milestone",BQ$7&gt;=$AG2658,BQ$7&lt;=$AG2658+$AJ2658-1),1,"")))</f>
        <v>#VALUE!</v>
      </c>
      <c r="BR2658" s="88" t="e">
        <f ca="1">IF(Timeline3156[[#This Row],[Expected Start Date]]="","",IF(AND($AD2658="Goal",BR$7&gt;=$F2658,BR$7&lt;=$AG2658+$AJ2658-1),2,IF(AND($AD2658="Milestone",BR$7&gt;=$AG2658,BR$7&lt;=$AG2658+$AJ2658-1),1,"")))</f>
        <v>#VALUE!</v>
      </c>
      <c r="BS2658" s="88" t="e">
        <f ca="1">IF(Timeline3156[[#This Row],[Expected Start Date]]="","",IF(AND($AD2658="Goal",BS$7&gt;=$F2658,BS$7&lt;=$AG2658+$AJ2658-1),2,IF(AND($AD2658="Milestone",BS$7&gt;=$AG2658,BS$7&lt;=$AG2658+$AJ2658-1),1,"")))</f>
        <v>#VALUE!</v>
      </c>
      <c r="BT2658" s="88" t="e">
        <f ca="1">IF(Timeline3156[[#This Row],[Expected Start Date]]="","",IF(AND($AD2658="Goal",BT$7&gt;=$F2658,BT$7&lt;=$AG2658+$AJ2658-1),2,IF(AND($AD2658="Milestone",BT$7&gt;=$AG2658,BT$7&lt;=$AG2658+$AJ2658-1),1,"")))</f>
        <v>#VALUE!</v>
      </c>
      <c r="BU2658" s="88" t="e">
        <f ca="1">IF(Timeline3156[[#This Row],[Expected Start Date]]="","",IF(AND($AD2658="Goal",BU$7&gt;=$F2658,BU$7&lt;=$AG2658+$AJ2658-1),2,IF(AND($AD2658="Milestone",BU$7&gt;=$AG2658,BU$7&lt;=$AG2658+$AJ2658-1),1,"")))</f>
        <v>#VALUE!</v>
      </c>
      <c r="BV2658" s="88" t="e">
        <f ca="1">IF(Timeline3156[[#This Row],[Expected Start Date]]="","",IF(AND($AD2658="Goal",BV$7&gt;=$F2658,BV$7&lt;=$AG2658+$AJ2658-1),2,IF(AND($AD2658="Milestone",BV$7&gt;=$AG2658,BV$7&lt;=$AG2658+$AJ2658-1),1,"")))</f>
        <v>#VALUE!</v>
      </c>
      <c r="BW2658" s="88" t="e">
        <f ca="1">IF(Timeline3156[[#This Row],[Expected Start Date]]="","",IF(AND($AD2658="Goal",BW$7&gt;=$F2658,BW$7&lt;=$AG2658+$AJ2658-1),2,IF(AND($AD2658="Milestone",BW$7&gt;=$AG2658,BW$7&lt;=$AG2658+$AJ2658-1),1,"")))</f>
        <v>#VALUE!</v>
      </c>
      <c r="BX2658" s="88" t="e">
        <f ca="1">IF(Timeline3156[[#This Row],[Expected Start Date]]="","",IF(AND($AD2658="Goal",BX$7&gt;=$F2658,BX$7&lt;=$AG2658+$AJ2658-1),2,IF(AND($AD2658="Milestone",BX$7&gt;=$AG2658,BX$7&lt;=$AG2658+$AJ2658-1),1,"")))</f>
        <v>#VALUE!</v>
      </c>
      <c r="BY2658" s="88" t="e">
        <f ca="1">IF(Timeline3156[[#This Row],[Expected Start Date]]="","",IF(AND($AD2658="Goal",BY$7&gt;=$F2658,BY$7&lt;=$AG2658+$AJ2658-1),2,IF(AND($AD2658="Milestone",BY$7&gt;=$AG2658,BY$7&lt;=$AG2658+$AJ2658-1),1,"")))</f>
        <v>#VALUE!</v>
      </c>
      <c r="BZ2658" s="88" t="e">
        <f ca="1">IF(Timeline3156[[#This Row],[Expected Start Date]]="","",IF(AND($AD2658="Goal",BZ$7&gt;=$F2658,BZ$7&lt;=$AG2658+$AJ2658-1),2,IF(AND($AD2658="Milestone",BZ$7&gt;=$AG2658,BZ$7&lt;=$AG2658+$AJ2658-1),1,"")))</f>
        <v>#VALUE!</v>
      </c>
      <c r="CA2658" s="88" t="e">
        <f ca="1">IF(Timeline3156[[#This Row],[Expected Start Date]]="","",IF(AND($AD2658="Goal",CA$7&gt;=$F2658,CA$7&lt;=$AG2658+$AJ2658-1),2,IF(AND($AD2658="Milestone",CA$7&gt;=$AG2658,CA$7&lt;=$AG2658+$AJ2658-1),1,"")))</f>
        <v>#VALUE!</v>
      </c>
      <c r="CB2658" s="88" t="e">
        <f ca="1">IF(Timeline3156[[#This Row],[Expected Start Date]]="","",IF(AND($AD2658="Goal",CB$7&gt;=$F2658,CB$7&lt;=$AG2658+$AJ2658-1),2,IF(AND($AD2658="Milestone",CB$7&gt;=$AG2658,CB$7&lt;=$AG2658+$AJ2658-1),1,"")))</f>
        <v>#VALUE!</v>
      </c>
      <c r="CC2658" s="88" t="e">
        <f ca="1">IF(Timeline3156[[#This Row],[Expected Start Date]]="","",IF(AND($AD2658="Goal",CC$7&gt;=$F2658,CC$7&lt;=$AG2658+$AJ2658-1),2,IF(AND($AD2658="Milestone",CC$7&gt;=$AG2658,CC$7&lt;=$AG2658+$AJ2658-1),1,"")))</f>
        <v>#VALUE!</v>
      </c>
      <c r="CD2658" s="88" t="e">
        <f ca="1">IF(Timeline3156[[#This Row],[Expected Start Date]]="","",IF(AND($AD2658="Goal",CD$7&gt;=$F2658,CD$7&lt;=$AG2658+$AJ2658-1),2,IF(AND($AD2658="Milestone",CD$7&gt;=$AG2658,CD$7&lt;=$AG2658+$AJ2658-1),1,"")))</f>
        <v>#VALUE!</v>
      </c>
      <c r="CE2658" s="88" t="e">
        <f ca="1">IF(Timeline3156[[#This Row],[Expected Start Date]]="","",IF(AND($AD2658="Goal",CE$7&gt;=$F2658,CE$7&lt;=$AG2658+$AJ2658-1),2,IF(AND($AD2658="Milestone",CE$7&gt;=$AG2658,CE$7&lt;=$AG2658+$AJ2658-1),1,"")))</f>
        <v>#VALUE!</v>
      </c>
      <c r="CF2658" s="88" t="e">
        <f ca="1">IF(Timeline3156[[#This Row],[Expected Start Date]]="","",IF(AND($AD2658="Goal",CF$7&gt;=$F2658,CF$7&lt;=$AG2658+$AJ2658-1),2,IF(AND($AD2658="Milestone",CF$7&gt;=$AG2658,CF$7&lt;=$AG2658+$AJ2658-1),1,"")))</f>
        <v>#VALUE!</v>
      </c>
      <c r="CG2658" s="88" t="e">
        <f ca="1">IF(Timeline3156[[#This Row],[Expected Start Date]]="","",IF(AND($AD2658="Goal",CG$7&gt;=$F2658,CG$7&lt;=$AG2658+$AJ2658-1),2,IF(AND($AD2658="Milestone",CG$7&gt;=$AG2658,CG$7&lt;=$AG2658+$AJ2658-1),1,"")))</f>
        <v>#VALUE!</v>
      </c>
      <c r="CH2658" s="88" t="e">
        <f ca="1">IF(Timeline3156[[#This Row],[Expected Start Date]]="","",IF(AND($AD2658="Goal",CH$7&gt;=$F2658,CH$7&lt;=$AG2658+$AJ2658-1),2,IF(AND($AD2658="Milestone",CH$7&gt;=$AG2658,CH$7&lt;=$AG2658+$AJ2658-1),1,"")))</f>
        <v>#VALUE!</v>
      </c>
      <c r="CI2658" s="88" t="e">
        <f ca="1">IF(Timeline3156[[#This Row],[Expected Start Date]]="","",IF(AND($AD2658="Goal",CI$7&gt;=$F2658,CI$7&lt;=$AG2658+$AJ2658-1),2,IF(AND($AD2658="Milestone",CI$7&gt;=$AG2658,CI$7&lt;=$AG2658+$AJ2658-1),1,"")))</f>
        <v>#VALUE!</v>
      </c>
      <c r="CJ2658" s="88" t="e">
        <f ca="1">IF(Timeline3156[[#This Row],[Expected Start Date]]="","",IF(AND($AD2658="Goal",CJ$7&gt;=$F2658,CJ$7&lt;=$AG2658+$AJ2658-1),2,IF(AND($AD2658="Milestone",CJ$7&gt;=$AG2658,CJ$7&lt;=$AG2658+$AJ2658-1),1,"")))</f>
        <v>#VALUE!</v>
      </c>
      <c r="CK2658" s="88" t="e">
        <f ca="1">IF(Timeline3156[[#This Row],[Expected Start Date]]="","",IF(AND($AD2658="Goal",CK$7&gt;=$F2658,CK$7&lt;=$AG2658+$AJ2658-1),2,IF(AND($AD2658="Milestone",CK$7&gt;=$AG2658,CK$7&lt;=$AG2658+$AJ2658-1),1,"")))</f>
        <v>#VALUE!</v>
      </c>
      <c r="CL2658" s="88" t="e">
        <f ca="1">IF(Timeline3156[[#This Row],[Expected Start Date]]="","",IF(AND($AD2658="Goal",CL$7&gt;=$F2658,CL$7&lt;=$AG2658+$AJ2658-1),2,IF(AND($AD2658="Milestone",CL$7&gt;=$AG2658,CL$7&lt;=$AG2658+$AJ2658-1),1,"")))</f>
        <v>#VALUE!</v>
      </c>
      <c r="CM2658" s="88" t="e">
        <f ca="1">IF(Timeline3156[[#This Row],[Expected Start Date]]="","",IF(AND($AD2658="Goal",CM$7&gt;=$F2658,CM$7&lt;=$AG2658+$AJ2658-1),2,IF(AND($AD2658="Milestone",CM$7&gt;=$AG2658,CM$7&lt;=$AG2658+$AJ2658-1),1,"")))</f>
        <v>#VALUE!</v>
      </c>
      <c r="CN2658" s="88" t="e">
        <f ca="1">IF(Timeline3156[[#This Row],[Expected Start Date]]="","",IF(AND($AD2658="Goal",CN$7&gt;=$F2658,CN$7&lt;=$AG2658+$AJ2658-1),2,IF(AND($AD2658="Milestone",CN$7&gt;=$AG2658,CN$7&lt;=$AG2658+$AJ2658-1),1,"")))</f>
        <v>#VALUE!</v>
      </c>
      <c r="CO2658" s="88" t="e">
        <f ca="1">IF(Timeline3156[[#This Row],[Expected Start Date]]="","",IF(AND($AD2658="Goal",CO$7&gt;=$F2658,CO$7&lt;=$AG2658+$AJ2658-1),2,IF(AND($AD2658="Milestone",CO$7&gt;=$AG2658,CO$7&lt;=$AG2658+$AJ2658-1),1,"")))</f>
        <v>#VALUE!</v>
      </c>
      <c r="CP2658" s="88" t="e">
        <f ca="1">IF(Timeline3156[[#This Row],[Expected Start Date]]="","",IF(AND($AD2658="Goal",CP$7&gt;=$F2658,CP$7&lt;=$AG2658+$AJ2658-1),2,IF(AND($AD2658="Milestone",CP$7&gt;=$AG2658,CP$7&lt;=$AG2658+$AJ2658-1),1,"")))</f>
        <v>#VALUE!</v>
      </c>
      <c r="CQ2658" s="88" t="e">
        <f ca="1">IF(Timeline3156[[#This Row],[Expected Start Date]]="","",IF(AND($AD2658="Goal",CQ$7&gt;=$F2658,CQ$7&lt;=$AG2658+$AJ2658-1),2,IF(AND($AD2658="Milestone",CQ$7&gt;=$AG2658,CQ$7&lt;=$AG2658+$AJ2658-1),1,"")))</f>
        <v>#VALUE!</v>
      </c>
      <c r="CR2658" s="63"/>
    </row>
    <row r="2659" spans="1:96" ht="30" customHeight="1" thickBot="1" x14ac:dyDescent="0.4">
      <c r="A2659" t="str">
        <v>11.6.24</v>
      </c>
      <c r="B2659" t="str">
        <v>11.6</v>
      </c>
      <c r="C2659" t="str">
        <v/>
      </c>
      <c r="D2659" t="str">
        <v>=IF(M11.6[Deliverable 11 Milestone 6]=0,"",M11.6[Deliverable 11 Milestone 6])</v>
      </c>
      <c r="E2659" t="str">
        <v>=IF(A11.6.24[Milestone 11.6 Activity 24]=0,"",A11.6.24[Milestone 11.6 Activity 24])</v>
      </c>
      <c r="F2659" t="str">
        <v>=IF(A11.6.24[Department]=0,"",A11.6.24[Department])</v>
      </c>
      <c r="G2659" t="str">
        <v>=IF(A11.6.24[Resource Requirements]=0,"",A11.6.24[Resource Requirements])</v>
      </c>
      <c r="H2659" t="str">
        <v>=IF(A11.6.24[Person Responsible]=0,"",A11.6.24[Person Responsible])</v>
      </c>
      <c r="I2659" t="str">
        <v>=IF(A11.6.24[Percentage of Completion]=0,"",A11.6.24[Percentage of Completion])</v>
      </c>
      <c r="J2659" s="24" t="str">
        <v>=IF(A11.6.24[Date Required]=0,"",A11.6.24[Date Required])</v>
      </c>
      <c r="K2659" s="24" t="str">
        <v>=IF(A11.6.24[Expected Start Date]=0,"",A11.6.24[Expected Start Date])</v>
      </c>
      <c r="L2659" s="24" t="str">
        <v>=IF(A11.6.24[Expected End Date]=0,"",A11.6.24[Expected End Date])</v>
      </c>
      <c r="M2659" t="str">
        <v>=IF(A11.6.24[Notes]=0,"",A11.6.24[Notes])</v>
      </c>
      <c r="N2659" t="str">
        <v>Include</v>
      </c>
      <c r="O2659" s="56" t="str">
        <v>Exclude</v>
      </c>
      <c r="P2659" s="56" t="str">
        <v/>
      </c>
      <c r="Q2659" s="56">
        <v>0</v>
      </c>
      <c r="R2659" s="56" t="str">
        <v/>
      </c>
      <c r="T2659" s="96" t="str">
        <f t="shared" si="440"/>
        <v>Include</v>
      </c>
      <c r="U2659" s="96" t="str">
        <f t="shared" si="440"/>
        <v>Include</v>
      </c>
      <c r="Z2659" s="111" t="str">
        <f t="shared" si="431"/>
        <v/>
      </c>
      <c r="AA2659" s="111" t="str">
        <f t="shared" si="432"/>
        <v>11.6.24</v>
      </c>
      <c r="AB2659" s="111" t="str">
        <f t="shared" si="433"/>
        <v>=IF(M11.6[Deliverable 11 Milestone 6]=0,"",M11.6[Deliverable 11 Milestone 6])</v>
      </c>
      <c r="AC2659" s="111" t="str">
        <f t="shared" si="434"/>
        <v>=IF(A11.6.24[Milestone 11.6 Activity 24]=0,"",A11.6.24[Milestone 11.6 Activity 24])</v>
      </c>
      <c r="AD2659" s="115"/>
      <c r="AE2659" s="116" t="str">
        <f t="shared" si="435"/>
        <v>=IF(A11.6.24[Person Responsible]=0,"",A11.6.24[Person Responsible])</v>
      </c>
      <c r="AF2659" s="117"/>
      <c r="AG2659" s="118" t="str">
        <f t="shared" si="436"/>
        <v>=IF(A11.6.24[Expected Start Date]=0,"",A11.6.24[Expected Start Date])</v>
      </c>
      <c r="AH2659" s="119" t="str">
        <f t="shared" si="437"/>
        <v>=IF(A11.6.24[Expected End Date]=0,"",A11.6.24[Expected End Date])</v>
      </c>
      <c r="AI2659" s="119" t="str">
        <f t="shared" si="438"/>
        <v>=IF(A11.6.24[Date Required]=0,"",A11.6.24[Date Required])</v>
      </c>
      <c r="AJ26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59" s="111" t="str">
        <f t="shared" si="439"/>
        <v>=IF(A11.6.24[Notes]=0,"",A11.6.24[Notes])</v>
      </c>
      <c r="AL2659" s="121" t="str">
        <f>IF(Timeline3156[[#This Row],[Task]]="","Exclude","Include")</f>
        <v>Include</v>
      </c>
      <c r="AM2659" s="87"/>
      <c r="AN2659" s="88" t="e">
        <f ca="1">IF(Timeline3156[[#This Row],[Expected Start Date]]="","",IF(AND($AD2659="Goal",AN$7&gt;=$F2659,AN$7&lt;=$AG2659+$AJ2659-1),2,IF(AND($AD2659="Milestone",AN$7&gt;=$AG2659,AN$7&lt;=$AG2659+$AJ2659-1),1,"")))</f>
        <v>#VALUE!</v>
      </c>
      <c r="AO2659" s="88" t="e">
        <f ca="1">IF(Timeline3156[[#This Row],[Expected Start Date]]="","",IF(AND($AD2659="Goal",AO$7&gt;=$F2659,AO$7&lt;=$AG2659+$AJ2659-1),2,IF(AND($AD2659="Milestone",AO$7&gt;=$AG2659,AO$7&lt;=$AG2659+$AJ2659-1),1,"")))</f>
        <v>#VALUE!</v>
      </c>
      <c r="AP2659" s="88" t="e">
        <f ca="1">IF(Timeline3156[[#This Row],[Expected Start Date]]="","",IF(AND($AD2659="Goal",AP$7&gt;=$F2659,AP$7&lt;=$AG2659+$AJ2659-1),2,IF(AND($AD2659="Milestone",AP$7&gt;=$AG2659,AP$7&lt;=$AG2659+$AJ2659-1),1,"")))</f>
        <v>#VALUE!</v>
      </c>
      <c r="AQ2659" s="88" t="e">
        <f ca="1">IF(Timeline3156[[#This Row],[Expected Start Date]]="","",IF(AND($AD2659="Goal",AQ$7&gt;=$F2659,AQ$7&lt;=$AG2659+$AJ2659-1),2,IF(AND($AD2659="Milestone",AQ$7&gt;=$AG2659,AQ$7&lt;=$AG2659+$AJ2659-1),1,"")))</f>
        <v>#VALUE!</v>
      </c>
      <c r="AR2659" s="88" t="e">
        <f ca="1">IF(Timeline3156[[#This Row],[Expected Start Date]]="","",IF(AND($AD2659="Goal",AR$7&gt;=$F2659,AR$7&lt;=$AG2659+$AJ2659-1),2,IF(AND($AD2659="Milestone",AR$7&gt;=$AG2659,AR$7&lt;=$AG2659+$AJ2659-1),1,"")))</f>
        <v>#VALUE!</v>
      </c>
      <c r="AS2659" s="88" t="e">
        <f ca="1">IF(Timeline3156[[#This Row],[Expected Start Date]]="","",IF(AND($AD2659="Goal",AS$7&gt;=$F2659,AS$7&lt;=$AG2659+$AJ2659-1),2,IF(AND($AD2659="Milestone",AS$7&gt;=$AG2659,AS$7&lt;=$AG2659+$AJ2659-1),1,"")))</f>
        <v>#VALUE!</v>
      </c>
      <c r="AT2659" s="88" t="e">
        <f ca="1">IF(Timeline3156[[#This Row],[Expected Start Date]]="","",IF(AND($AD2659="Goal",AT$7&gt;=$F2659,AT$7&lt;=$AG2659+$AJ2659-1),2,IF(AND($AD2659="Milestone",AT$7&gt;=$AG2659,AT$7&lt;=$AG2659+$AJ2659-1),1,"")))</f>
        <v>#VALUE!</v>
      </c>
      <c r="AU2659" s="88" t="e">
        <f ca="1">IF(Timeline3156[[#This Row],[Expected Start Date]]="","",IF(AND($AD2659="Goal",AU$7&gt;=$F2659,AU$7&lt;=$AG2659+$AJ2659-1),2,IF(AND($AD2659="Milestone",AU$7&gt;=$AG2659,AU$7&lt;=$AG2659+$AJ2659-1),1,"")))</f>
        <v>#VALUE!</v>
      </c>
      <c r="AV2659" s="88" t="e">
        <f ca="1">IF(Timeline3156[[#This Row],[Expected Start Date]]="","",IF(AND($AD2659="Goal",AV$7&gt;=$F2659,AV$7&lt;=$AG2659+$AJ2659-1),2,IF(AND($AD2659="Milestone",AV$7&gt;=$AG2659,AV$7&lt;=$AG2659+$AJ2659-1),1,"")))</f>
        <v>#VALUE!</v>
      </c>
      <c r="AW2659" s="88" t="e">
        <f ca="1">IF(Timeline3156[[#This Row],[Expected Start Date]]="","",IF(AND($AD2659="Goal",AW$7&gt;=$F2659,AW$7&lt;=$AG2659+$AJ2659-1),2,IF(AND($AD2659="Milestone",AW$7&gt;=$AG2659,AW$7&lt;=$AG2659+$AJ2659-1),1,"")))</f>
        <v>#VALUE!</v>
      </c>
      <c r="AX2659" s="88" t="e">
        <f ca="1">IF(Timeline3156[[#This Row],[Expected Start Date]]="","",IF(AND($AD2659="Goal",AX$7&gt;=$F2659,AX$7&lt;=$AG2659+$AJ2659-1),2,IF(AND($AD2659="Milestone",AX$7&gt;=$AG2659,AX$7&lt;=$AG2659+$AJ2659-1),1,"")))</f>
        <v>#VALUE!</v>
      </c>
      <c r="AY2659" s="88" t="e">
        <f ca="1">IF(Timeline3156[[#This Row],[Expected Start Date]]="","",IF(AND($AD2659="Goal",AY$7&gt;=$F2659,AY$7&lt;=$AG2659+$AJ2659-1),2,IF(AND($AD2659="Milestone",AY$7&gt;=$AG2659,AY$7&lt;=$AG2659+$AJ2659-1),1,"")))</f>
        <v>#VALUE!</v>
      </c>
      <c r="AZ2659" s="88" t="e">
        <f ca="1">IF(Timeline3156[[#This Row],[Expected Start Date]]="","",IF(AND($AD2659="Goal",AZ$7&gt;=$F2659,AZ$7&lt;=$AG2659+$AJ2659-1),2,IF(AND($AD2659="Milestone",AZ$7&gt;=$AG2659,AZ$7&lt;=$AG2659+$AJ2659-1),1,"")))</f>
        <v>#VALUE!</v>
      </c>
      <c r="BA2659" s="88" t="e">
        <f ca="1">IF(Timeline3156[[#This Row],[Expected Start Date]]="","",IF(AND($AD2659="Goal",BA$7&gt;=$F2659,BA$7&lt;=$AG2659+$AJ2659-1),2,IF(AND($AD2659="Milestone",BA$7&gt;=$AG2659,BA$7&lt;=$AG2659+$AJ2659-1),1,"")))</f>
        <v>#VALUE!</v>
      </c>
      <c r="BB2659" s="88" t="e">
        <f ca="1">IF(Timeline3156[[#This Row],[Expected Start Date]]="","",IF(AND($AD2659="Goal",BB$7&gt;=$F2659,BB$7&lt;=$AG2659+$AJ2659-1),2,IF(AND($AD2659="Milestone",BB$7&gt;=$AG2659,BB$7&lt;=$AG2659+$AJ2659-1),1,"")))</f>
        <v>#VALUE!</v>
      </c>
      <c r="BC2659" s="88" t="e">
        <f ca="1">IF(Timeline3156[[#This Row],[Expected Start Date]]="","",IF(AND($AD2659="Goal",BC$7&gt;=$F2659,BC$7&lt;=$AG2659+$AJ2659-1),2,IF(AND($AD2659="Milestone",BC$7&gt;=$AG2659,BC$7&lt;=$AG2659+$AJ2659-1),1,"")))</f>
        <v>#VALUE!</v>
      </c>
      <c r="BD2659" s="88" t="e">
        <f ca="1">IF(Timeline3156[[#This Row],[Expected Start Date]]="","",IF(AND($AD2659="Goal",BD$7&gt;=$F2659,BD$7&lt;=$AG2659+$AJ2659-1),2,IF(AND($AD2659="Milestone",BD$7&gt;=$AG2659,BD$7&lt;=$AG2659+$AJ2659-1),1,"")))</f>
        <v>#VALUE!</v>
      </c>
      <c r="BE2659" s="88" t="e">
        <f ca="1">IF(Timeline3156[[#This Row],[Expected Start Date]]="","",IF(AND($AD2659="Goal",BE$7&gt;=$F2659,BE$7&lt;=$AG2659+$AJ2659-1),2,IF(AND($AD2659="Milestone",BE$7&gt;=$AG2659,BE$7&lt;=$AG2659+$AJ2659-1),1,"")))</f>
        <v>#VALUE!</v>
      </c>
      <c r="BF2659" s="88" t="e">
        <f ca="1">IF(Timeline3156[[#This Row],[Expected Start Date]]="","",IF(AND($AD2659="Goal",BF$7&gt;=$F2659,BF$7&lt;=$AG2659+$AJ2659-1),2,IF(AND($AD2659="Milestone",BF$7&gt;=$AG2659,BF$7&lt;=$AG2659+$AJ2659-1),1,"")))</f>
        <v>#VALUE!</v>
      </c>
      <c r="BG2659" s="88" t="e">
        <f ca="1">IF(Timeline3156[[#This Row],[Expected Start Date]]="","",IF(AND($AD2659="Goal",BG$7&gt;=$F2659,BG$7&lt;=$AG2659+$AJ2659-1),2,IF(AND($AD2659="Milestone",BG$7&gt;=$AG2659,BG$7&lt;=$AG2659+$AJ2659-1),1,"")))</f>
        <v>#VALUE!</v>
      </c>
      <c r="BH2659" s="88" t="e">
        <f ca="1">IF(Timeline3156[[#This Row],[Expected Start Date]]="","",IF(AND($AD2659="Goal",BH$7&gt;=$F2659,BH$7&lt;=$AG2659+$AJ2659-1),2,IF(AND($AD2659="Milestone",BH$7&gt;=$AG2659,BH$7&lt;=$AG2659+$AJ2659-1),1,"")))</f>
        <v>#VALUE!</v>
      </c>
      <c r="BI2659" s="88" t="e">
        <f ca="1">IF(Timeline3156[[#This Row],[Expected Start Date]]="","",IF(AND($AD2659="Goal",BI$7&gt;=$F2659,BI$7&lt;=$AG2659+$AJ2659-1),2,IF(AND($AD2659="Milestone",BI$7&gt;=$AG2659,BI$7&lt;=$AG2659+$AJ2659-1),1,"")))</f>
        <v>#VALUE!</v>
      </c>
      <c r="BJ2659" s="88" t="e">
        <f ca="1">IF(Timeline3156[[#This Row],[Expected Start Date]]="","",IF(AND($AD2659="Goal",BJ$7&gt;=$F2659,BJ$7&lt;=$AG2659+$AJ2659-1),2,IF(AND($AD2659="Milestone",BJ$7&gt;=$AG2659,BJ$7&lt;=$AG2659+$AJ2659-1),1,"")))</f>
        <v>#VALUE!</v>
      </c>
      <c r="BK2659" s="88" t="e">
        <f ca="1">IF(Timeline3156[[#This Row],[Expected Start Date]]="","",IF(AND($AD2659="Goal",BK$7&gt;=$F2659,BK$7&lt;=$AG2659+$AJ2659-1),2,IF(AND($AD2659="Milestone",BK$7&gt;=$AG2659,BK$7&lt;=$AG2659+$AJ2659-1),1,"")))</f>
        <v>#VALUE!</v>
      </c>
      <c r="BL2659" s="88" t="e">
        <f ca="1">IF(Timeline3156[[#This Row],[Expected Start Date]]="","",IF(AND($AD2659="Goal",BL$7&gt;=$F2659,BL$7&lt;=$AG2659+$AJ2659-1),2,IF(AND($AD2659="Milestone",BL$7&gt;=$AG2659,BL$7&lt;=$AG2659+$AJ2659-1),1,"")))</f>
        <v>#VALUE!</v>
      </c>
      <c r="BM2659" s="88" t="e">
        <f ca="1">IF(Timeline3156[[#This Row],[Expected Start Date]]="","",IF(AND($AD2659="Goal",BM$7&gt;=$F2659,BM$7&lt;=$AG2659+$AJ2659-1),2,IF(AND($AD2659="Milestone",BM$7&gt;=$AG2659,BM$7&lt;=$AG2659+$AJ2659-1),1,"")))</f>
        <v>#VALUE!</v>
      </c>
      <c r="BN2659" s="88" t="e">
        <f ca="1">IF(Timeline3156[[#This Row],[Expected Start Date]]="","",IF(AND($AD2659="Goal",BN$7&gt;=$F2659,BN$7&lt;=$AG2659+$AJ2659-1),2,IF(AND($AD2659="Milestone",BN$7&gt;=$AG2659,BN$7&lt;=$AG2659+$AJ2659-1),1,"")))</f>
        <v>#VALUE!</v>
      </c>
      <c r="BO2659" s="88" t="e">
        <f ca="1">IF(Timeline3156[[#This Row],[Expected Start Date]]="","",IF(AND($AD2659="Goal",BO$7&gt;=$F2659,BO$7&lt;=$AG2659+$AJ2659-1),2,IF(AND($AD2659="Milestone",BO$7&gt;=$AG2659,BO$7&lt;=$AG2659+$AJ2659-1),1,"")))</f>
        <v>#VALUE!</v>
      </c>
      <c r="BP2659" s="88" t="e">
        <f ca="1">IF(Timeline3156[[#This Row],[Expected Start Date]]="","",IF(AND($AD2659="Goal",BP$7&gt;=$F2659,BP$7&lt;=$AG2659+$AJ2659-1),2,IF(AND($AD2659="Milestone",BP$7&gt;=$AG2659,BP$7&lt;=$AG2659+$AJ2659-1),1,"")))</f>
        <v>#VALUE!</v>
      </c>
      <c r="BQ2659" s="88" t="e">
        <f ca="1">IF(Timeline3156[[#This Row],[Expected Start Date]]="","",IF(AND($AD2659="Goal",BQ$7&gt;=$F2659,BQ$7&lt;=$AG2659+$AJ2659-1),2,IF(AND($AD2659="Milestone",BQ$7&gt;=$AG2659,BQ$7&lt;=$AG2659+$AJ2659-1),1,"")))</f>
        <v>#VALUE!</v>
      </c>
      <c r="BR2659" s="88" t="e">
        <f ca="1">IF(Timeline3156[[#This Row],[Expected Start Date]]="","",IF(AND($AD2659="Goal",BR$7&gt;=$F2659,BR$7&lt;=$AG2659+$AJ2659-1),2,IF(AND($AD2659="Milestone",BR$7&gt;=$AG2659,BR$7&lt;=$AG2659+$AJ2659-1),1,"")))</f>
        <v>#VALUE!</v>
      </c>
      <c r="BS2659" s="88" t="e">
        <f ca="1">IF(Timeline3156[[#This Row],[Expected Start Date]]="","",IF(AND($AD2659="Goal",BS$7&gt;=$F2659,BS$7&lt;=$AG2659+$AJ2659-1),2,IF(AND($AD2659="Milestone",BS$7&gt;=$AG2659,BS$7&lt;=$AG2659+$AJ2659-1),1,"")))</f>
        <v>#VALUE!</v>
      </c>
      <c r="BT2659" s="88" t="e">
        <f ca="1">IF(Timeline3156[[#This Row],[Expected Start Date]]="","",IF(AND($AD2659="Goal",BT$7&gt;=$F2659,BT$7&lt;=$AG2659+$AJ2659-1),2,IF(AND($AD2659="Milestone",BT$7&gt;=$AG2659,BT$7&lt;=$AG2659+$AJ2659-1),1,"")))</f>
        <v>#VALUE!</v>
      </c>
      <c r="BU2659" s="88" t="e">
        <f ca="1">IF(Timeline3156[[#This Row],[Expected Start Date]]="","",IF(AND($AD2659="Goal",BU$7&gt;=$F2659,BU$7&lt;=$AG2659+$AJ2659-1),2,IF(AND($AD2659="Milestone",BU$7&gt;=$AG2659,BU$7&lt;=$AG2659+$AJ2659-1),1,"")))</f>
        <v>#VALUE!</v>
      </c>
      <c r="BV2659" s="88" t="e">
        <f ca="1">IF(Timeline3156[[#This Row],[Expected Start Date]]="","",IF(AND($AD2659="Goal",BV$7&gt;=$F2659,BV$7&lt;=$AG2659+$AJ2659-1),2,IF(AND($AD2659="Milestone",BV$7&gt;=$AG2659,BV$7&lt;=$AG2659+$AJ2659-1),1,"")))</f>
        <v>#VALUE!</v>
      </c>
      <c r="BW2659" s="88" t="e">
        <f ca="1">IF(Timeline3156[[#This Row],[Expected Start Date]]="","",IF(AND($AD2659="Goal",BW$7&gt;=$F2659,BW$7&lt;=$AG2659+$AJ2659-1),2,IF(AND($AD2659="Milestone",BW$7&gt;=$AG2659,BW$7&lt;=$AG2659+$AJ2659-1),1,"")))</f>
        <v>#VALUE!</v>
      </c>
      <c r="BX2659" s="88" t="e">
        <f ca="1">IF(Timeline3156[[#This Row],[Expected Start Date]]="","",IF(AND($AD2659="Goal",BX$7&gt;=$F2659,BX$7&lt;=$AG2659+$AJ2659-1),2,IF(AND($AD2659="Milestone",BX$7&gt;=$AG2659,BX$7&lt;=$AG2659+$AJ2659-1),1,"")))</f>
        <v>#VALUE!</v>
      </c>
      <c r="BY2659" s="88" t="e">
        <f ca="1">IF(Timeline3156[[#This Row],[Expected Start Date]]="","",IF(AND($AD2659="Goal",BY$7&gt;=$F2659,BY$7&lt;=$AG2659+$AJ2659-1),2,IF(AND($AD2659="Milestone",BY$7&gt;=$AG2659,BY$7&lt;=$AG2659+$AJ2659-1),1,"")))</f>
        <v>#VALUE!</v>
      </c>
      <c r="BZ2659" s="88" t="e">
        <f ca="1">IF(Timeline3156[[#This Row],[Expected Start Date]]="","",IF(AND($AD2659="Goal",BZ$7&gt;=$F2659,BZ$7&lt;=$AG2659+$AJ2659-1),2,IF(AND($AD2659="Milestone",BZ$7&gt;=$AG2659,BZ$7&lt;=$AG2659+$AJ2659-1),1,"")))</f>
        <v>#VALUE!</v>
      </c>
      <c r="CA2659" s="88" t="e">
        <f ca="1">IF(Timeline3156[[#This Row],[Expected Start Date]]="","",IF(AND($AD2659="Goal",CA$7&gt;=$F2659,CA$7&lt;=$AG2659+$AJ2659-1),2,IF(AND($AD2659="Milestone",CA$7&gt;=$AG2659,CA$7&lt;=$AG2659+$AJ2659-1),1,"")))</f>
        <v>#VALUE!</v>
      </c>
      <c r="CB2659" s="88" t="e">
        <f ca="1">IF(Timeline3156[[#This Row],[Expected Start Date]]="","",IF(AND($AD2659="Goal",CB$7&gt;=$F2659,CB$7&lt;=$AG2659+$AJ2659-1),2,IF(AND($AD2659="Milestone",CB$7&gt;=$AG2659,CB$7&lt;=$AG2659+$AJ2659-1),1,"")))</f>
        <v>#VALUE!</v>
      </c>
      <c r="CC2659" s="88" t="e">
        <f ca="1">IF(Timeline3156[[#This Row],[Expected Start Date]]="","",IF(AND($AD2659="Goal",CC$7&gt;=$F2659,CC$7&lt;=$AG2659+$AJ2659-1),2,IF(AND($AD2659="Milestone",CC$7&gt;=$AG2659,CC$7&lt;=$AG2659+$AJ2659-1),1,"")))</f>
        <v>#VALUE!</v>
      </c>
      <c r="CD2659" s="88" t="e">
        <f ca="1">IF(Timeline3156[[#This Row],[Expected Start Date]]="","",IF(AND($AD2659="Goal",CD$7&gt;=$F2659,CD$7&lt;=$AG2659+$AJ2659-1),2,IF(AND($AD2659="Milestone",CD$7&gt;=$AG2659,CD$7&lt;=$AG2659+$AJ2659-1),1,"")))</f>
        <v>#VALUE!</v>
      </c>
      <c r="CE2659" s="88" t="e">
        <f ca="1">IF(Timeline3156[[#This Row],[Expected Start Date]]="","",IF(AND($AD2659="Goal",CE$7&gt;=$F2659,CE$7&lt;=$AG2659+$AJ2659-1),2,IF(AND($AD2659="Milestone",CE$7&gt;=$AG2659,CE$7&lt;=$AG2659+$AJ2659-1),1,"")))</f>
        <v>#VALUE!</v>
      </c>
      <c r="CF2659" s="88" t="e">
        <f ca="1">IF(Timeline3156[[#This Row],[Expected Start Date]]="","",IF(AND($AD2659="Goal",CF$7&gt;=$F2659,CF$7&lt;=$AG2659+$AJ2659-1),2,IF(AND($AD2659="Milestone",CF$7&gt;=$AG2659,CF$7&lt;=$AG2659+$AJ2659-1),1,"")))</f>
        <v>#VALUE!</v>
      </c>
      <c r="CG2659" s="88" t="e">
        <f ca="1">IF(Timeline3156[[#This Row],[Expected Start Date]]="","",IF(AND($AD2659="Goal",CG$7&gt;=$F2659,CG$7&lt;=$AG2659+$AJ2659-1),2,IF(AND($AD2659="Milestone",CG$7&gt;=$AG2659,CG$7&lt;=$AG2659+$AJ2659-1),1,"")))</f>
        <v>#VALUE!</v>
      </c>
      <c r="CH2659" s="88" t="e">
        <f ca="1">IF(Timeline3156[[#This Row],[Expected Start Date]]="","",IF(AND($AD2659="Goal",CH$7&gt;=$F2659,CH$7&lt;=$AG2659+$AJ2659-1),2,IF(AND($AD2659="Milestone",CH$7&gt;=$AG2659,CH$7&lt;=$AG2659+$AJ2659-1),1,"")))</f>
        <v>#VALUE!</v>
      </c>
      <c r="CI2659" s="88" t="e">
        <f ca="1">IF(Timeline3156[[#This Row],[Expected Start Date]]="","",IF(AND($AD2659="Goal",CI$7&gt;=$F2659,CI$7&lt;=$AG2659+$AJ2659-1),2,IF(AND($AD2659="Milestone",CI$7&gt;=$AG2659,CI$7&lt;=$AG2659+$AJ2659-1),1,"")))</f>
        <v>#VALUE!</v>
      </c>
      <c r="CJ2659" s="88" t="e">
        <f ca="1">IF(Timeline3156[[#This Row],[Expected Start Date]]="","",IF(AND($AD2659="Goal",CJ$7&gt;=$F2659,CJ$7&lt;=$AG2659+$AJ2659-1),2,IF(AND($AD2659="Milestone",CJ$7&gt;=$AG2659,CJ$7&lt;=$AG2659+$AJ2659-1),1,"")))</f>
        <v>#VALUE!</v>
      </c>
      <c r="CK2659" s="88" t="e">
        <f ca="1">IF(Timeline3156[[#This Row],[Expected Start Date]]="","",IF(AND($AD2659="Goal",CK$7&gt;=$F2659,CK$7&lt;=$AG2659+$AJ2659-1),2,IF(AND($AD2659="Milestone",CK$7&gt;=$AG2659,CK$7&lt;=$AG2659+$AJ2659-1),1,"")))</f>
        <v>#VALUE!</v>
      </c>
      <c r="CL2659" s="88" t="e">
        <f ca="1">IF(Timeline3156[[#This Row],[Expected Start Date]]="","",IF(AND($AD2659="Goal",CL$7&gt;=$F2659,CL$7&lt;=$AG2659+$AJ2659-1),2,IF(AND($AD2659="Milestone",CL$7&gt;=$AG2659,CL$7&lt;=$AG2659+$AJ2659-1),1,"")))</f>
        <v>#VALUE!</v>
      </c>
      <c r="CM2659" s="88" t="e">
        <f ca="1">IF(Timeline3156[[#This Row],[Expected Start Date]]="","",IF(AND($AD2659="Goal",CM$7&gt;=$F2659,CM$7&lt;=$AG2659+$AJ2659-1),2,IF(AND($AD2659="Milestone",CM$7&gt;=$AG2659,CM$7&lt;=$AG2659+$AJ2659-1),1,"")))</f>
        <v>#VALUE!</v>
      </c>
      <c r="CN2659" s="88" t="e">
        <f ca="1">IF(Timeline3156[[#This Row],[Expected Start Date]]="","",IF(AND($AD2659="Goal",CN$7&gt;=$F2659,CN$7&lt;=$AG2659+$AJ2659-1),2,IF(AND($AD2659="Milestone",CN$7&gt;=$AG2659,CN$7&lt;=$AG2659+$AJ2659-1),1,"")))</f>
        <v>#VALUE!</v>
      </c>
      <c r="CO2659" s="88" t="e">
        <f ca="1">IF(Timeline3156[[#This Row],[Expected Start Date]]="","",IF(AND($AD2659="Goal",CO$7&gt;=$F2659,CO$7&lt;=$AG2659+$AJ2659-1),2,IF(AND($AD2659="Milestone",CO$7&gt;=$AG2659,CO$7&lt;=$AG2659+$AJ2659-1),1,"")))</f>
        <v>#VALUE!</v>
      </c>
      <c r="CP2659" s="88" t="e">
        <f ca="1">IF(Timeline3156[[#This Row],[Expected Start Date]]="","",IF(AND($AD2659="Goal",CP$7&gt;=$F2659,CP$7&lt;=$AG2659+$AJ2659-1),2,IF(AND($AD2659="Milestone",CP$7&gt;=$AG2659,CP$7&lt;=$AG2659+$AJ2659-1),1,"")))</f>
        <v>#VALUE!</v>
      </c>
      <c r="CQ2659" s="88" t="e">
        <f ca="1">IF(Timeline3156[[#This Row],[Expected Start Date]]="","",IF(AND($AD2659="Goal",CQ$7&gt;=$F2659,CQ$7&lt;=$AG2659+$AJ2659-1),2,IF(AND($AD2659="Milestone",CQ$7&gt;=$AG2659,CQ$7&lt;=$AG2659+$AJ2659-1),1,"")))</f>
        <v>#VALUE!</v>
      </c>
      <c r="CR2659" s="63"/>
    </row>
    <row r="2660" spans="1:96" ht="30" customHeight="1" thickBot="1" x14ac:dyDescent="0.4">
      <c r="A2660" t="str">
        <v>11.6.25</v>
      </c>
      <c r="B2660" t="str">
        <v>11.6</v>
      </c>
      <c r="C2660" t="str">
        <v/>
      </c>
      <c r="D2660" t="str">
        <v>=IF(M11.6[Deliverable 11 Milestone 6]=0,"",M11.6[Deliverable 11 Milestone 6])</v>
      </c>
      <c r="E2660" t="str">
        <v>=IF(A11.6.25[Milestone 11.6 Activity 25]=0,"",A11.6.25[Milestone 11.6 Activity 25])</v>
      </c>
      <c r="F2660" t="str">
        <v>=IF(A11.6.25[Department]=0,"",A11.6.25[Department])</v>
      </c>
      <c r="G2660" t="str">
        <v>=IF(A11.6.25[Resource Requirements]=0,"",A11.6.25[Resource Requirements])</v>
      </c>
      <c r="H2660" t="str">
        <v>=IF(A11.6.25[Person Responsible]=0,"",A11.6.25[Person Responsible])</v>
      </c>
      <c r="I2660" t="str">
        <v>=IF(A11.6.25[Percentage of Completion]=0,"",A11.6.25[Percentage of Completion])</v>
      </c>
      <c r="J2660" s="24" t="str">
        <v>=IF(A11.6.25[Date Required]=0,"",A11.6.25[Date Required])</v>
      </c>
      <c r="K2660" s="24" t="str">
        <v>=IF(A11.6.25[Expected Start Date]=0,"",A11.6.25[Expected Start Date])</v>
      </c>
      <c r="L2660" s="24" t="str">
        <v>=IF(A11.6.25[Expected End Date]=0,"",A11.6.25[Expected End Date])</v>
      </c>
      <c r="M2660" t="str">
        <v>=IF(A11.6.25[Notes]=0,"",A11.6.25[Notes])</v>
      </c>
      <c r="N2660" t="str">
        <v>Include</v>
      </c>
      <c r="O2660" s="56" t="str">
        <v>Exclude</v>
      </c>
      <c r="P2660" s="56" t="str">
        <v/>
      </c>
      <c r="Q2660" s="56">
        <v>0</v>
      </c>
      <c r="R2660" s="56" t="str">
        <v/>
      </c>
      <c r="T2660" s="96" t="str">
        <f t="shared" si="440"/>
        <v>Include</v>
      </c>
      <c r="U2660" s="96" t="str">
        <f t="shared" si="440"/>
        <v>Include</v>
      </c>
      <c r="Z2660" s="111" t="str">
        <f t="shared" si="431"/>
        <v/>
      </c>
      <c r="AA2660" s="111" t="str">
        <f t="shared" si="432"/>
        <v>11.6.25</v>
      </c>
      <c r="AB2660" s="111" t="str">
        <f t="shared" si="433"/>
        <v>=IF(M11.6[Deliverable 11 Milestone 6]=0,"",M11.6[Deliverable 11 Milestone 6])</v>
      </c>
      <c r="AC2660" s="111" t="str">
        <f t="shared" si="434"/>
        <v>=IF(A11.6.25[Milestone 11.6 Activity 25]=0,"",A11.6.25[Milestone 11.6 Activity 25])</v>
      </c>
      <c r="AD2660" s="115"/>
      <c r="AE2660" s="116" t="str">
        <f t="shared" si="435"/>
        <v>=IF(A11.6.25[Person Responsible]=0,"",A11.6.25[Person Responsible])</v>
      </c>
      <c r="AF2660" s="117"/>
      <c r="AG2660" s="118" t="str">
        <f t="shared" si="436"/>
        <v>=IF(A11.6.25[Expected Start Date]=0,"",A11.6.25[Expected Start Date])</v>
      </c>
      <c r="AH2660" s="119" t="str">
        <f t="shared" si="437"/>
        <v>=IF(A11.6.25[Expected End Date]=0,"",A11.6.25[Expected End Date])</v>
      </c>
      <c r="AI2660" s="119" t="str">
        <f t="shared" si="438"/>
        <v>=IF(A11.6.25[Date Required]=0,"",A11.6.25[Date Required])</v>
      </c>
      <c r="AJ26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0" s="111" t="str">
        <f t="shared" si="439"/>
        <v>=IF(A11.6.25[Notes]=0,"",A11.6.25[Notes])</v>
      </c>
      <c r="AL2660" s="121" t="str">
        <f>IF(Timeline3156[[#This Row],[Task]]="","Exclude","Include")</f>
        <v>Include</v>
      </c>
      <c r="AM2660" s="87"/>
      <c r="AN2660" s="88" t="e">
        <f ca="1">IF(Timeline3156[[#This Row],[Expected Start Date]]="","",IF(AND($AD2660="Goal",AN$7&gt;=$F2660,AN$7&lt;=$AG2660+$AJ2660-1),2,IF(AND($AD2660="Milestone",AN$7&gt;=$AG2660,AN$7&lt;=$AG2660+$AJ2660-1),1,"")))</f>
        <v>#VALUE!</v>
      </c>
      <c r="AO2660" s="88" t="e">
        <f ca="1">IF(Timeline3156[[#This Row],[Expected Start Date]]="","",IF(AND($AD2660="Goal",AO$7&gt;=$F2660,AO$7&lt;=$AG2660+$AJ2660-1),2,IF(AND($AD2660="Milestone",AO$7&gt;=$AG2660,AO$7&lt;=$AG2660+$AJ2660-1),1,"")))</f>
        <v>#VALUE!</v>
      </c>
      <c r="AP2660" s="88" t="e">
        <f ca="1">IF(Timeline3156[[#This Row],[Expected Start Date]]="","",IF(AND($AD2660="Goal",AP$7&gt;=$F2660,AP$7&lt;=$AG2660+$AJ2660-1),2,IF(AND($AD2660="Milestone",AP$7&gt;=$AG2660,AP$7&lt;=$AG2660+$AJ2660-1),1,"")))</f>
        <v>#VALUE!</v>
      </c>
      <c r="AQ2660" s="88" t="e">
        <f ca="1">IF(Timeline3156[[#This Row],[Expected Start Date]]="","",IF(AND($AD2660="Goal",AQ$7&gt;=$F2660,AQ$7&lt;=$AG2660+$AJ2660-1),2,IF(AND($AD2660="Milestone",AQ$7&gt;=$AG2660,AQ$7&lt;=$AG2660+$AJ2660-1),1,"")))</f>
        <v>#VALUE!</v>
      </c>
      <c r="AR2660" s="88" t="e">
        <f ca="1">IF(Timeline3156[[#This Row],[Expected Start Date]]="","",IF(AND($AD2660="Goal",AR$7&gt;=$F2660,AR$7&lt;=$AG2660+$AJ2660-1),2,IF(AND($AD2660="Milestone",AR$7&gt;=$AG2660,AR$7&lt;=$AG2660+$AJ2660-1),1,"")))</f>
        <v>#VALUE!</v>
      </c>
      <c r="AS2660" s="88" t="e">
        <f ca="1">IF(Timeline3156[[#This Row],[Expected Start Date]]="","",IF(AND($AD2660="Goal",AS$7&gt;=$F2660,AS$7&lt;=$AG2660+$AJ2660-1),2,IF(AND($AD2660="Milestone",AS$7&gt;=$AG2660,AS$7&lt;=$AG2660+$AJ2660-1),1,"")))</f>
        <v>#VALUE!</v>
      </c>
      <c r="AT2660" s="88" t="e">
        <f ca="1">IF(Timeline3156[[#This Row],[Expected Start Date]]="","",IF(AND($AD2660="Goal",AT$7&gt;=$F2660,AT$7&lt;=$AG2660+$AJ2660-1),2,IF(AND($AD2660="Milestone",AT$7&gt;=$AG2660,AT$7&lt;=$AG2660+$AJ2660-1),1,"")))</f>
        <v>#VALUE!</v>
      </c>
      <c r="AU2660" s="88" t="e">
        <f ca="1">IF(Timeline3156[[#This Row],[Expected Start Date]]="","",IF(AND($AD2660="Goal",AU$7&gt;=$F2660,AU$7&lt;=$AG2660+$AJ2660-1),2,IF(AND($AD2660="Milestone",AU$7&gt;=$AG2660,AU$7&lt;=$AG2660+$AJ2660-1),1,"")))</f>
        <v>#VALUE!</v>
      </c>
      <c r="AV2660" s="88" t="e">
        <f ca="1">IF(Timeline3156[[#This Row],[Expected Start Date]]="","",IF(AND($AD2660="Goal",AV$7&gt;=$F2660,AV$7&lt;=$AG2660+$AJ2660-1),2,IF(AND($AD2660="Milestone",AV$7&gt;=$AG2660,AV$7&lt;=$AG2660+$AJ2660-1),1,"")))</f>
        <v>#VALUE!</v>
      </c>
      <c r="AW2660" s="88" t="e">
        <f ca="1">IF(Timeline3156[[#This Row],[Expected Start Date]]="","",IF(AND($AD2660="Goal",AW$7&gt;=$F2660,AW$7&lt;=$AG2660+$AJ2660-1),2,IF(AND($AD2660="Milestone",AW$7&gt;=$AG2660,AW$7&lt;=$AG2660+$AJ2660-1),1,"")))</f>
        <v>#VALUE!</v>
      </c>
      <c r="AX2660" s="88" t="e">
        <f ca="1">IF(Timeline3156[[#This Row],[Expected Start Date]]="","",IF(AND($AD2660="Goal",AX$7&gt;=$F2660,AX$7&lt;=$AG2660+$AJ2660-1),2,IF(AND($AD2660="Milestone",AX$7&gt;=$AG2660,AX$7&lt;=$AG2660+$AJ2660-1),1,"")))</f>
        <v>#VALUE!</v>
      </c>
      <c r="AY2660" s="88" t="e">
        <f ca="1">IF(Timeline3156[[#This Row],[Expected Start Date]]="","",IF(AND($AD2660="Goal",AY$7&gt;=$F2660,AY$7&lt;=$AG2660+$AJ2660-1),2,IF(AND($AD2660="Milestone",AY$7&gt;=$AG2660,AY$7&lt;=$AG2660+$AJ2660-1),1,"")))</f>
        <v>#VALUE!</v>
      </c>
      <c r="AZ2660" s="88" t="e">
        <f ca="1">IF(Timeline3156[[#This Row],[Expected Start Date]]="","",IF(AND($AD2660="Goal",AZ$7&gt;=$F2660,AZ$7&lt;=$AG2660+$AJ2660-1),2,IF(AND($AD2660="Milestone",AZ$7&gt;=$AG2660,AZ$7&lt;=$AG2660+$AJ2660-1),1,"")))</f>
        <v>#VALUE!</v>
      </c>
      <c r="BA2660" s="88" t="e">
        <f ca="1">IF(Timeline3156[[#This Row],[Expected Start Date]]="","",IF(AND($AD2660="Goal",BA$7&gt;=$F2660,BA$7&lt;=$AG2660+$AJ2660-1),2,IF(AND($AD2660="Milestone",BA$7&gt;=$AG2660,BA$7&lt;=$AG2660+$AJ2660-1),1,"")))</f>
        <v>#VALUE!</v>
      </c>
      <c r="BB2660" s="88" t="e">
        <f ca="1">IF(Timeline3156[[#This Row],[Expected Start Date]]="","",IF(AND($AD2660="Goal",BB$7&gt;=$F2660,BB$7&lt;=$AG2660+$AJ2660-1),2,IF(AND($AD2660="Milestone",BB$7&gt;=$AG2660,BB$7&lt;=$AG2660+$AJ2660-1),1,"")))</f>
        <v>#VALUE!</v>
      </c>
      <c r="BC2660" s="88" t="e">
        <f ca="1">IF(Timeline3156[[#This Row],[Expected Start Date]]="","",IF(AND($AD2660="Goal",BC$7&gt;=$F2660,BC$7&lt;=$AG2660+$AJ2660-1),2,IF(AND($AD2660="Milestone",BC$7&gt;=$AG2660,BC$7&lt;=$AG2660+$AJ2660-1),1,"")))</f>
        <v>#VALUE!</v>
      </c>
      <c r="BD2660" s="88" t="e">
        <f ca="1">IF(Timeline3156[[#This Row],[Expected Start Date]]="","",IF(AND($AD2660="Goal",BD$7&gt;=$F2660,BD$7&lt;=$AG2660+$AJ2660-1),2,IF(AND($AD2660="Milestone",BD$7&gt;=$AG2660,BD$7&lt;=$AG2660+$AJ2660-1),1,"")))</f>
        <v>#VALUE!</v>
      </c>
      <c r="BE2660" s="88" t="e">
        <f ca="1">IF(Timeline3156[[#This Row],[Expected Start Date]]="","",IF(AND($AD2660="Goal",BE$7&gt;=$F2660,BE$7&lt;=$AG2660+$AJ2660-1),2,IF(AND($AD2660="Milestone",BE$7&gt;=$AG2660,BE$7&lt;=$AG2660+$AJ2660-1),1,"")))</f>
        <v>#VALUE!</v>
      </c>
      <c r="BF2660" s="88" t="e">
        <f ca="1">IF(Timeline3156[[#This Row],[Expected Start Date]]="","",IF(AND($AD2660="Goal",BF$7&gt;=$F2660,BF$7&lt;=$AG2660+$AJ2660-1),2,IF(AND($AD2660="Milestone",BF$7&gt;=$AG2660,BF$7&lt;=$AG2660+$AJ2660-1),1,"")))</f>
        <v>#VALUE!</v>
      </c>
      <c r="BG2660" s="88" t="e">
        <f ca="1">IF(Timeline3156[[#This Row],[Expected Start Date]]="","",IF(AND($AD2660="Goal",BG$7&gt;=$F2660,BG$7&lt;=$AG2660+$AJ2660-1),2,IF(AND($AD2660="Milestone",BG$7&gt;=$AG2660,BG$7&lt;=$AG2660+$AJ2660-1),1,"")))</f>
        <v>#VALUE!</v>
      </c>
      <c r="BH2660" s="88" t="e">
        <f ca="1">IF(Timeline3156[[#This Row],[Expected Start Date]]="","",IF(AND($AD2660="Goal",BH$7&gt;=$F2660,BH$7&lt;=$AG2660+$AJ2660-1),2,IF(AND($AD2660="Milestone",BH$7&gt;=$AG2660,BH$7&lt;=$AG2660+$AJ2660-1),1,"")))</f>
        <v>#VALUE!</v>
      </c>
      <c r="BI2660" s="88" t="e">
        <f ca="1">IF(Timeline3156[[#This Row],[Expected Start Date]]="","",IF(AND($AD2660="Goal",BI$7&gt;=$F2660,BI$7&lt;=$AG2660+$AJ2660-1),2,IF(AND($AD2660="Milestone",BI$7&gt;=$AG2660,BI$7&lt;=$AG2660+$AJ2660-1),1,"")))</f>
        <v>#VALUE!</v>
      </c>
      <c r="BJ2660" s="88" t="e">
        <f ca="1">IF(Timeline3156[[#This Row],[Expected Start Date]]="","",IF(AND($AD2660="Goal",BJ$7&gt;=$F2660,BJ$7&lt;=$AG2660+$AJ2660-1),2,IF(AND($AD2660="Milestone",BJ$7&gt;=$AG2660,BJ$7&lt;=$AG2660+$AJ2660-1),1,"")))</f>
        <v>#VALUE!</v>
      </c>
      <c r="BK2660" s="88" t="e">
        <f ca="1">IF(Timeline3156[[#This Row],[Expected Start Date]]="","",IF(AND($AD2660="Goal",BK$7&gt;=$F2660,BK$7&lt;=$AG2660+$AJ2660-1),2,IF(AND($AD2660="Milestone",BK$7&gt;=$AG2660,BK$7&lt;=$AG2660+$AJ2660-1),1,"")))</f>
        <v>#VALUE!</v>
      </c>
      <c r="BL2660" s="88" t="e">
        <f ca="1">IF(Timeline3156[[#This Row],[Expected Start Date]]="","",IF(AND($AD2660="Goal",BL$7&gt;=$F2660,BL$7&lt;=$AG2660+$AJ2660-1),2,IF(AND($AD2660="Milestone",BL$7&gt;=$AG2660,BL$7&lt;=$AG2660+$AJ2660-1),1,"")))</f>
        <v>#VALUE!</v>
      </c>
      <c r="BM2660" s="88" t="e">
        <f ca="1">IF(Timeline3156[[#This Row],[Expected Start Date]]="","",IF(AND($AD2660="Goal",BM$7&gt;=$F2660,BM$7&lt;=$AG2660+$AJ2660-1),2,IF(AND($AD2660="Milestone",BM$7&gt;=$AG2660,BM$7&lt;=$AG2660+$AJ2660-1),1,"")))</f>
        <v>#VALUE!</v>
      </c>
      <c r="BN2660" s="88" t="e">
        <f ca="1">IF(Timeline3156[[#This Row],[Expected Start Date]]="","",IF(AND($AD2660="Goal",BN$7&gt;=$F2660,BN$7&lt;=$AG2660+$AJ2660-1),2,IF(AND($AD2660="Milestone",BN$7&gt;=$AG2660,BN$7&lt;=$AG2660+$AJ2660-1),1,"")))</f>
        <v>#VALUE!</v>
      </c>
      <c r="BO2660" s="88" t="e">
        <f ca="1">IF(Timeline3156[[#This Row],[Expected Start Date]]="","",IF(AND($AD2660="Goal",BO$7&gt;=$F2660,BO$7&lt;=$AG2660+$AJ2660-1),2,IF(AND($AD2660="Milestone",BO$7&gt;=$AG2660,BO$7&lt;=$AG2660+$AJ2660-1),1,"")))</f>
        <v>#VALUE!</v>
      </c>
      <c r="BP2660" s="88" t="e">
        <f ca="1">IF(Timeline3156[[#This Row],[Expected Start Date]]="","",IF(AND($AD2660="Goal",BP$7&gt;=$F2660,BP$7&lt;=$AG2660+$AJ2660-1),2,IF(AND($AD2660="Milestone",BP$7&gt;=$AG2660,BP$7&lt;=$AG2660+$AJ2660-1),1,"")))</f>
        <v>#VALUE!</v>
      </c>
      <c r="BQ2660" s="88" t="e">
        <f ca="1">IF(Timeline3156[[#This Row],[Expected Start Date]]="","",IF(AND($AD2660="Goal",BQ$7&gt;=$F2660,BQ$7&lt;=$AG2660+$AJ2660-1),2,IF(AND($AD2660="Milestone",BQ$7&gt;=$AG2660,BQ$7&lt;=$AG2660+$AJ2660-1),1,"")))</f>
        <v>#VALUE!</v>
      </c>
      <c r="BR2660" s="88" t="e">
        <f ca="1">IF(Timeline3156[[#This Row],[Expected Start Date]]="","",IF(AND($AD2660="Goal",BR$7&gt;=$F2660,BR$7&lt;=$AG2660+$AJ2660-1),2,IF(AND($AD2660="Milestone",BR$7&gt;=$AG2660,BR$7&lt;=$AG2660+$AJ2660-1),1,"")))</f>
        <v>#VALUE!</v>
      </c>
      <c r="BS2660" s="88" t="e">
        <f ca="1">IF(Timeline3156[[#This Row],[Expected Start Date]]="","",IF(AND($AD2660="Goal",BS$7&gt;=$F2660,BS$7&lt;=$AG2660+$AJ2660-1),2,IF(AND($AD2660="Milestone",BS$7&gt;=$AG2660,BS$7&lt;=$AG2660+$AJ2660-1),1,"")))</f>
        <v>#VALUE!</v>
      </c>
      <c r="BT2660" s="88" t="e">
        <f ca="1">IF(Timeline3156[[#This Row],[Expected Start Date]]="","",IF(AND($AD2660="Goal",BT$7&gt;=$F2660,BT$7&lt;=$AG2660+$AJ2660-1),2,IF(AND($AD2660="Milestone",BT$7&gt;=$AG2660,BT$7&lt;=$AG2660+$AJ2660-1),1,"")))</f>
        <v>#VALUE!</v>
      </c>
      <c r="BU2660" s="88" t="e">
        <f ca="1">IF(Timeline3156[[#This Row],[Expected Start Date]]="","",IF(AND($AD2660="Goal",BU$7&gt;=$F2660,BU$7&lt;=$AG2660+$AJ2660-1),2,IF(AND($AD2660="Milestone",BU$7&gt;=$AG2660,BU$7&lt;=$AG2660+$AJ2660-1),1,"")))</f>
        <v>#VALUE!</v>
      </c>
      <c r="BV2660" s="88" t="e">
        <f ca="1">IF(Timeline3156[[#This Row],[Expected Start Date]]="","",IF(AND($AD2660="Goal",BV$7&gt;=$F2660,BV$7&lt;=$AG2660+$AJ2660-1),2,IF(AND($AD2660="Milestone",BV$7&gt;=$AG2660,BV$7&lt;=$AG2660+$AJ2660-1),1,"")))</f>
        <v>#VALUE!</v>
      </c>
      <c r="BW2660" s="88" t="e">
        <f ca="1">IF(Timeline3156[[#This Row],[Expected Start Date]]="","",IF(AND($AD2660="Goal",BW$7&gt;=$F2660,BW$7&lt;=$AG2660+$AJ2660-1),2,IF(AND($AD2660="Milestone",BW$7&gt;=$AG2660,BW$7&lt;=$AG2660+$AJ2660-1),1,"")))</f>
        <v>#VALUE!</v>
      </c>
      <c r="BX2660" s="88" t="e">
        <f ca="1">IF(Timeline3156[[#This Row],[Expected Start Date]]="","",IF(AND($AD2660="Goal",BX$7&gt;=$F2660,BX$7&lt;=$AG2660+$AJ2660-1),2,IF(AND($AD2660="Milestone",BX$7&gt;=$AG2660,BX$7&lt;=$AG2660+$AJ2660-1),1,"")))</f>
        <v>#VALUE!</v>
      </c>
      <c r="BY2660" s="88" t="e">
        <f ca="1">IF(Timeline3156[[#This Row],[Expected Start Date]]="","",IF(AND($AD2660="Goal",BY$7&gt;=$F2660,BY$7&lt;=$AG2660+$AJ2660-1),2,IF(AND($AD2660="Milestone",BY$7&gt;=$AG2660,BY$7&lt;=$AG2660+$AJ2660-1),1,"")))</f>
        <v>#VALUE!</v>
      </c>
      <c r="BZ2660" s="88" t="e">
        <f ca="1">IF(Timeline3156[[#This Row],[Expected Start Date]]="","",IF(AND($AD2660="Goal",BZ$7&gt;=$F2660,BZ$7&lt;=$AG2660+$AJ2660-1),2,IF(AND($AD2660="Milestone",BZ$7&gt;=$AG2660,BZ$7&lt;=$AG2660+$AJ2660-1),1,"")))</f>
        <v>#VALUE!</v>
      </c>
      <c r="CA2660" s="88" t="e">
        <f ca="1">IF(Timeline3156[[#This Row],[Expected Start Date]]="","",IF(AND($AD2660="Goal",CA$7&gt;=$F2660,CA$7&lt;=$AG2660+$AJ2660-1),2,IF(AND($AD2660="Milestone",CA$7&gt;=$AG2660,CA$7&lt;=$AG2660+$AJ2660-1),1,"")))</f>
        <v>#VALUE!</v>
      </c>
      <c r="CB2660" s="88" t="e">
        <f ca="1">IF(Timeline3156[[#This Row],[Expected Start Date]]="","",IF(AND($AD2660="Goal",CB$7&gt;=$F2660,CB$7&lt;=$AG2660+$AJ2660-1),2,IF(AND($AD2660="Milestone",CB$7&gt;=$AG2660,CB$7&lt;=$AG2660+$AJ2660-1),1,"")))</f>
        <v>#VALUE!</v>
      </c>
      <c r="CC2660" s="88" t="e">
        <f ca="1">IF(Timeline3156[[#This Row],[Expected Start Date]]="","",IF(AND($AD2660="Goal",CC$7&gt;=$F2660,CC$7&lt;=$AG2660+$AJ2660-1),2,IF(AND($AD2660="Milestone",CC$7&gt;=$AG2660,CC$7&lt;=$AG2660+$AJ2660-1),1,"")))</f>
        <v>#VALUE!</v>
      </c>
      <c r="CD2660" s="88" t="e">
        <f ca="1">IF(Timeline3156[[#This Row],[Expected Start Date]]="","",IF(AND($AD2660="Goal",CD$7&gt;=$F2660,CD$7&lt;=$AG2660+$AJ2660-1),2,IF(AND($AD2660="Milestone",CD$7&gt;=$AG2660,CD$7&lt;=$AG2660+$AJ2660-1),1,"")))</f>
        <v>#VALUE!</v>
      </c>
      <c r="CE2660" s="88" t="e">
        <f ca="1">IF(Timeline3156[[#This Row],[Expected Start Date]]="","",IF(AND($AD2660="Goal",CE$7&gt;=$F2660,CE$7&lt;=$AG2660+$AJ2660-1),2,IF(AND($AD2660="Milestone",CE$7&gt;=$AG2660,CE$7&lt;=$AG2660+$AJ2660-1),1,"")))</f>
        <v>#VALUE!</v>
      </c>
      <c r="CF2660" s="88" t="e">
        <f ca="1">IF(Timeline3156[[#This Row],[Expected Start Date]]="","",IF(AND($AD2660="Goal",CF$7&gt;=$F2660,CF$7&lt;=$AG2660+$AJ2660-1),2,IF(AND($AD2660="Milestone",CF$7&gt;=$AG2660,CF$7&lt;=$AG2660+$AJ2660-1),1,"")))</f>
        <v>#VALUE!</v>
      </c>
      <c r="CG2660" s="88" t="e">
        <f ca="1">IF(Timeline3156[[#This Row],[Expected Start Date]]="","",IF(AND($AD2660="Goal",CG$7&gt;=$F2660,CG$7&lt;=$AG2660+$AJ2660-1),2,IF(AND($AD2660="Milestone",CG$7&gt;=$AG2660,CG$7&lt;=$AG2660+$AJ2660-1),1,"")))</f>
        <v>#VALUE!</v>
      </c>
      <c r="CH2660" s="88" t="e">
        <f ca="1">IF(Timeline3156[[#This Row],[Expected Start Date]]="","",IF(AND($AD2660="Goal",CH$7&gt;=$F2660,CH$7&lt;=$AG2660+$AJ2660-1),2,IF(AND($AD2660="Milestone",CH$7&gt;=$AG2660,CH$7&lt;=$AG2660+$AJ2660-1),1,"")))</f>
        <v>#VALUE!</v>
      </c>
      <c r="CI2660" s="88" t="e">
        <f ca="1">IF(Timeline3156[[#This Row],[Expected Start Date]]="","",IF(AND($AD2660="Goal",CI$7&gt;=$F2660,CI$7&lt;=$AG2660+$AJ2660-1),2,IF(AND($AD2660="Milestone",CI$7&gt;=$AG2660,CI$7&lt;=$AG2660+$AJ2660-1),1,"")))</f>
        <v>#VALUE!</v>
      </c>
      <c r="CJ2660" s="88" t="e">
        <f ca="1">IF(Timeline3156[[#This Row],[Expected Start Date]]="","",IF(AND($AD2660="Goal",CJ$7&gt;=$F2660,CJ$7&lt;=$AG2660+$AJ2660-1),2,IF(AND($AD2660="Milestone",CJ$7&gt;=$AG2660,CJ$7&lt;=$AG2660+$AJ2660-1),1,"")))</f>
        <v>#VALUE!</v>
      </c>
      <c r="CK2660" s="88" t="e">
        <f ca="1">IF(Timeline3156[[#This Row],[Expected Start Date]]="","",IF(AND($AD2660="Goal",CK$7&gt;=$F2660,CK$7&lt;=$AG2660+$AJ2660-1),2,IF(AND($AD2660="Milestone",CK$7&gt;=$AG2660,CK$7&lt;=$AG2660+$AJ2660-1),1,"")))</f>
        <v>#VALUE!</v>
      </c>
      <c r="CL2660" s="88" t="e">
        <f ca="1">IF(Timeline3156[[#This Row],[Expected Start Date]]="","",IF(AND($AD2660="Goal",CL$7&gt;=$F2660,CL$7&lt;=$AG2660+$AJ2660-1),2,IF(AND($AD2660="Milestone",CL$7&gt;=$AG2660,CL$7&lt;=$AG2660+$AJ2660-1),1,"")))</f>
        <v>#VALUE!</v>
      </c>
      <c r="CM2660" s="88" t="e">
        <f ca="1">IF(Timeline3156[[#This Row],[Expected Start Date]]="","",IF(AND($AD2660="Goal",CM$7&gt;=$F2660,CM$7&lt;=$AG2660+$AJ2660-1),2,IF(AND($AD2660="Milestone",CM$7&gt;=$AG2660,CM$7&lt;=$AG2660+$AJ2660-1),1,"")))</f>
        <v>#VALUE!</v>
      </c>
      <c r="CN2660" s="88" t="e">
        <f ca="1">IF(Timeline3156[[#This Row],[Expected Start Date]]="","",IF(AND($AD2660="Goal",CN$7&gt;=$F2660,CN$7&lt;=$AG2660+$AJ2660-1),2,IF(AND($AD2660="Milestone",CN$7&gt;=$AG2660,CN$7&lt;=$AG2660+$AJ2660-1),1,"")))</f>
        <v>#VALUE!</v>
      </c>
      <c r="CO2660" s="88" t="e">
        <f ca="1">IF(Timeline3156[[#This Row],[Expected Start Date]]="","",IF(AND($AD2660="Goal",CO$7&gt;=$F2660,CO$7&lt;=$AG2660+$AJ2660-1),2,IF(AND($AD2660="Milestone",CO$7&gt;=$AG2660,CO$7&lt;=$AG2660+$AJ2660-1),1,"")))</f>
        <v>#VALUE!</v>
      </c>
      <c r="CP2660" s="88" t="e">
        <f ca="1">IF(Timeline3156[[#This Row],[Expected Start Date]]="","",IF(AND($AD2660="Goal",CP$7&gt;=$F2660,CP$7&lt;=$AG2660+$AJ2660-1),2,IF(AND($AD2660="Milestone",CP$7&gt;=$AG2660,CP$7&lt;=$AG2660+$AJ2660-1),1,"")))</f>
        <v>#VALUE!</v>
      </c>
      <c r="CQ2660" s="88" t="e">
        <f ca="1">IF(Timeline3156[[#This Row],[Expected Start Date]]="","",IF(AND($AD2660="Goal",CQ$7&gt;=$F2660,CQ$7&lt;=$AG2660+$AJ2660-1),2,IF(AND($AD2660="Milestone",CQ$7&gt;=$AG2660,CQ$7&lt;=$AG2660+$AJ2660-1),1,"")))</f>
        <v>#VALUE!</v>
      </c>
      <c r="CR2660" s="63"/>
    </row>
    <row r="2661" spans="1:96" ht="30" customHeight="1" thickBot="1" x14ac:dyDescent="0.4">
      <c r="A2661" t="str">
        <v>11.7.1</v>
      </c>
      <c r="B2661" t="str">
        <v>11.7</v>
      </c>
      <c r="C2661" t="str">
        <v/>
      </c>
      <c r="D2661" t="str">
        <v>=IF(M11.7[Deliverable 11 Milestone 7]=0,"",M11.7[Deliverable 11 Milestone 7])</v>
      </c>
      <c r="E2661" t="str">
        <v>=IF(A11.7.1[Milestone 11.7 Activity 1]=0,"",A11.7.1[Milestone 11.7 Activity 1])</v>
      </c>
      <c r="F2661" t="str">
        <v>=IF(A11.7.1[Department]=0,"",A11.7.1[Department])</v>
      </c>
      <c r="G2661" t="str">
        <v>=IF(A11.7.1[Resource Requirements]=0,"",A11.7.1[Resource Requirements])</v>
      </c>
      <c r="H2661" t="str">
        <v>=IF(A11.7.1[Person Responsible]=0,"",A11.7.1[Person Responsible])</v>
      </c>
      <c r="I2661" t="str">
        <v>=IF(A11.7.1[Percentage of Completion]=0,"",A11.7.1[Percentage of Completion])</v>
      </c>
      <c r="J2661" s="24" t="str">
        <v>=IF(A11.7.1[Date Required]=0,"",A11.7.1[Date Required])</v>
      </c>
      <c r="K2661" s="24" t="str">
        <v>=IF(A11.7.1[Expected Start Date]=0,"",A11.7.1[Expected Start Date])</v>
      </c>
      <c r="L2661" s="24" t="str">
        <v>=IF(A11.7.1[Expected End Date]=0,"",A11.7.1[Expected End Date])</v>
      </c>
      <c r="M2661" t="str">
        <v>=IF(A11.7.1[Notes]=0,"",A11.7.1[Notes])</v>
      </c>
      <c r="N2661" t="str">
        <v>Include</v>
      </c>
      <c r="O2661" s="56" t="str">
        <v>Exclude</v>
      </c>
      <c r="P2661" s="56" t="str">
        <v/>
      </c>
      <c r="Q2661" s="56">
        <v>0</v>
      </c>
      <c r="R2661" s="56" t="str">
        <v/>
      </c>
      <c r="T2661" s="96" t="str">
        <f t="shared" si="440"/>
        <v>Include</v>
      </c>
      <c r="U2661" s="96" t="str">
        <f t="shared" si="440"/>
        <v>Include</v>
      </c>
      <c r="Z2661" s="111" t="str">
        <f t="shared" si="431"/>
        <v/>
      </c>
      <c r="AA2661" s="111" t="str">
        <f t="shared" si="432"/>
        <v>11.7.1</v>
      </c>
      <c r="AB2661" s="111" t="str">
        <f t="shared" si="433"/>
        <v>=IF(M11.7[Deliverable 11 Milestone 7]=0,"",M11.7[Deliverable 11 Milestone 7])</v>
      </c>
      <c r="AC2661" s="111" t="str">
        <f t="shared" si="434"/>
        <v>=IF(A11.7.1[Milestone 11.7 Activity 1]=0,"",A11.7.1[Milestone 11.7 Activity 1])</v>
      </c>
      <c r="AD2661" s="115"/>
      <c r="AE2661" s="116" t="str">
        <f t="shared" si="435"/>
        <v>=IF(A11.7.1[Person Responsible]=0,"",A11.7.1[Person Responsible])</v>
      </c>
      <c r="AF2661" s="117"/>
      <c r="AG2661" s="118" t="str">
        <f t="shared" si="436"/>
        <v>=IF(A11.7.1[Expected Start Date]=0,"",A11.7.1[Expected Start Date])</v>
      </c>
      <c r="AH2661" s="119" t="str">
        <f t="shared" si="437"/>
        <v>=IF(A11.7.1[Expected End Date]=0,"",A11.7.1[Expected End Date])</v>
      </c>
      <c r="AI2661" s="119" t="str">
        <f t="shared" si="438"/>
        <v>=IF(A11.7.1[Date Required]=0,"",A11.7.1[Date Required])</v>
      </c>
      <c r="AJ26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1" s="111" t="str">
        <f t="shared" si="439"/>
        <v>=IF(A11.7.1[Notes]=0,"",A11.7.1[Notes])</v>
      </c>
      <c r="AL2661" s="121" t="str">
        <f>IF(Timeline3156[[#This Row],[Task]]="","Exclude","Include")</f>
        <v>Include</v>
      </c>
      <c r="AM2661" s="87"/>
      <c r="AN2661" s="88" t="e">
        <f ca="1">IF(Timeline3156[[#This Row],[Expected Start Date]]="","",IF(AND($AD2661="Goal",AN$7&gt;=$F2661,AN$7&lt;=$AG2661+$AJ2661-1),2,IF(AND($AD2661="Milestone",AN$7&gt;=$AG2661,AN$7&lt;=$AG2661+$AJ2661-1),1,"")))</f>
        <v>#VALUE!</v>
      </c>
      <c r="AO2661" s="88" t="e">
        <f ca="1">IF(Timeline3156[[#This Row],[Expected Start Date]]="","",IF(AND($AD2661="Goal",AO$7&gt;=$F2661,AO$7&lt;=$AG2661+$AJ2661-1),2,IF(AND($AD2661="Milestone",AO$7&gt;=$AG2661,AO$7&lt;=$AG2661+$AJ2661-1),1,"")))</f>
        <v>#VALUE!</v>
      </c>
      <c r="AP2661" s="88" t="e">
        <f ca="1">IF(Timeline3156[[#This Row],[Expected Start Date]]="","",IF(AND($AD2661="Goal",AP$7&gt;=$F2661,AP$7&lt;=$AG2661+$AJ2661-1),2,IF(AND($AD2661="Milestone",AP$7&gt;=$AG2661,AP$7&lt;=$AG2661+$AJ2661-1),1,"")))</f>
        <v>#VALUE!</v>
      </c>
      <c r="AQ2661" s="88" t="e">
        <f ca="1">IF(Timeline3156[[#This Row],[Expected Start Date]]="","",IF(AND($AD2661="Goal",AQ$7&gt;=$F2661,AQ$7&lt;=$AG2661+$AJ2661-1),2,IF(AND($AD2661="Milestone",AQ$7&gt;=$AG2661,AQ$7&lt;=$AG2661+$AJ2661-1),1,"")))</f>
        <v>#VALUE!</v>
      </c>
      <c r="AR2661" s="88" t="e">
        <f ca="1">IF(Timeline3156[[#This Row],[Expected Start Date]]="","",IF(AND($AD2661="Goal",AR$7&gt;=$F2661,AR$7&lt;=$AG2661+$AJ2661-1),2,IF(AND($AD2661="Milestone",AR$7&gt;=$AG2661,AR$7&lt;=$AG2661+$AJ2661-1),1,"")))</f>
        <v>#VALUE!</v>
      </c>
      <c r="AS2661" s="88" t="e">
        <f ca="1">IF(Timeline3156[[#This Row],[Expected Start Date]]="","",IF(AND($AD2661="Goal",AS$7&gt;=$F2661,AS$7&lt;=$AG2661+$AJ2661-1),2,IF(AND($AD2661="Milestone",AS$7&gt;=$AG2661,AS$7&lt;=$AG2661+$AJ2661-1),1,"")))</f>
        <v>#VALUE!</v>
      </c>
      <c r="AT2661" s="88" t="e">
        <f ca="1">IF(Timeline3156[[#This Row],[Expected Start Date]]="","",IF(AND($AD2661="Goal",AT$7&gt;=$F2661,AT$7&lt;=$AG2661+$AJ2661-1),2,IF(AND($AD2661="Milestone",AT$7&gt;=$AG2661,AT$7&lt;=$AG2661+$AJ2661-1),1,"")))</f>
        <v>#VALUE!</v>
      </c>
      <c r="AU2661" s="88" t="e">
        <f ca="1">IF(Timeline3156[[#This Row],[Expected Start Date]]="","",IF(AND($AD2661="Goal",AU$7&gt;=$F2661,AU$7&lt;=$AG2661+$AJ2661-1),2,IF(AND($AD2661="Milestone",AU$7&gt;=$AG2661,AU$7&lt;=$AG2661+$AJ2661-1),1,"")))</f>
        <v>#VALUE!</v>
      </c>
      <c r="AV2661" s="88" t="e">
        <f ca="1">IF(Timeline3156[[#This Row],[Expected Start Date]]="","",IF(AND($AD2661="Goal",AV$7&gt;=$F2661,AV$7&lt;=$AG2661+$AJ2661-1),2,IF(AND($AD2661="Milestone",AV$7&gt;=$AG2661,AV$7&lt;=$AG2661+$AJ2661-1),1,"")))</f>
        <v>#VALUE!</v>
      </c>
      <c r="AW2661" s="88" t="e">
        <f ca="1">IF(Timeline3156[[#This Row],[Expected Start Date]]="","",IF(AND($AD2661="Goal",AW$7&gt;=$F2661,AW$7&lt;=$AG2661+$AJ2661-1),2,IF(AND($AD2661="Milestone",AW$7&gt;=$AG2661,AW$7&lt;=$AG2661+$AJ2661-1),1,"")))</f>
        <v>#VALUE!</v>
      </c>
      <c r="AX2661" s="88" t="e">
        <f ca="1">IF(Timeline3156[[#This Row],[Expected Start Date]]="","",IF(AND($AD2661="Goal",AX$7&gt;=$F2661,AX$7&lt;=$AG2661+$AJ2661-1),2,IF(AND($AD2661="Milestone",AX$7&gt;=$AG2661,AX$7&lt;=$AG2661+$AJ2661-1),1,"")))</f>
        <v>#VALUE!</v>
      </c>
      <c r="AY2661" s="88" t="e">
        <f ca="1">IF(Timeline3156[[#This Row],[Expected Start Date]]="","",IF(AND($AD2661="Goal",AY$7&gt;=$F2661,AY$7&lt;=$AG2661+$AJ2661-1),2,IF(AND($AD2661="Milestone",AY$7&gt;=$AG2661,AY$7&lt;=$AG2661+$AJ2661-1),1,"")))</f>
        <v>#VALUE!</v>
      </c>
      <c r="AZ2661" s="88" t="e">
        <f ca="1">IF(Timeline3156[[#This Row],[Expected Start Date]]="","",IF(AND($AD2661="Goal",AZ$7&gt;=$F2661,AZ$7&lt;=$AG2661+$AJ2661-1),2,IF(AND($AD2661="Milestone",AZ$7&gt;=$AG2661,AZ$7&lt;=$AG2661+$AJ2661-1),1,"")))</f>
        <v>#VALUE!</v>
      </c>
      <c r="BA2661" s="88" t="e">
        <f ca="1">IF(Timeline3156[[#This Row],[Expected Start Date]]="","",IF(AND($AD2661="Goal",BA$7&gt;=$F2661,BA$7&lt;=$AG2661+$AJ2661-1),2,IF(AND($AD2661="Milestone",BA$7&gt;=$AG2661,BA$7&lt;=$AG2661+$AJ2661-1),1,"")))</f>
        <v>#VALUE!</v>
      </c>
      <c r="BB2661" s="88" t="e">
        <f ca="1">IF(Timeline3156[[#This Row],[Expected Start Date]]="","",IF(AND($AD2661="Goal",BB$7&gt;=$F2661,BB$7&lt;=$AG2661+$AJ2661-1),2,IF(AND($AD2661="Milestone",BB$7&gt;=$AG2661,BB$7&lt;=$AG2661+$AJ2661-1),1,"")))</f>
        <v>#VALUE!</v>
      </c>
      <c r="BC2661" s="88" t="e">
        <f ca="1">IF(Timeline3156[[#This Row],[Expected Start Date]]="","",IF(AND($AD2661="Goal",BC$7&gt;=$F2661,BC$7&lt;=$AG2661+$AJ2661-1),2,IF(AND($AD2661="Milestone",BC$7&gt;=$AG2661,BC$7&lt;=$AG2661+$AJ2661-1),1,"")))</f>
        <v>#VALUE!</v>
      </c>
      <c r="BD2661" s="88" t="e">
        <f ca="1">IF(Timeline3156[[#This Row],[Expected Start Date]]="","",IF(AND($AD2661="Goal",BD$7&gt;=$F2661,BD$7&lt;=$AG2661+$AJ2661-1),2,IF(AND($AD2661="Milestone",BD$7&gt;=$AG2661,BD$7&lt;=$AG2661+$AJ2661-1),1,"")))</f>
        <v>#VALUE!</v>
      </c>
      <c r="BE2661" s="88" t="e">
        <f ca="1">IF(Timeline3156[[#This Row],[Expected Start Date]]="","",IF(AND($AD2661="Goal",BE$7&gt;=$F2661,BE$7&lt;=$AG2661+$AJ2661-1),2,IF(AND($AD2661="Milestone",BE$7&gt;=$AG2661,BE$7&lt;=$AG2661+$AJ2661-1),1,"")))</f>
        <v>#VALUE!</v>
      </c>
      <c r="BF2661" s="88" t="e">
        <f ca="1">IF(Timeline3156[[#This Row],[Expected Start Date]]="","",IF(AND($AD2661="Goal",BF$7&gt;=$F2661,BF$7&lt;=$AG2661+$AJ2661-1),2,IF(AND($AD2661="Milestone",BF$7&gt;=$AG2661,BF$7&lt;=$AG2661+$AJ2661-1),1,"")))</f>
        <v>#VALUE!</v>
      </c>
      <c r="BG2661" s="88" t="e">
        <f ca="1">IF(Timeline3156[[#This Row],[Expected Start Date]]="","",IF(AND($AD2661="Goal",BG$7&gt;=$F2661,BG$7&lt;=$AG2661+$AJ2661-1),2,IF(AND($AD2661="Milestone",BG$7&gt;=$AG2661,BG$7&lt;=$AG2661+$AJ2661-1),1,"")))</f>
        <v>#VALUE!</v>
      </c>
      <c r="BH2661" s="88" t="e">
        <f ca="1">IF(Timeline3156[[#This Row],[Expected Start Date]]="","",IF(AND($AD2661="Goal",BH$7&gt;=$F2661,BH$7&lt;=$AG2661+$AJ2661-1),2,IF(AND($AD2661="Milestone",BH$7&gt;=$AG2661,BH$7&lt;=$AG2661+$AJ2661-1),1,"")))</f>
        <v>#VALUE!</v>
      </c>
      <c r="BI2661" s="88" t="e">
        <f ca="1">IF(Timeline3156[[#This Row],[Expected Start Date]]="","",IF(AND($AD2661="Goal",BI$7&gt;=$F2661,BI$7&lt;=$AG2661+$AJ2661-1),2,IF(AND($AD2661="Milestone",BI$7&gt;=$AG2661,BI$7&lt;=$AG2661+$AJ2661-1),1,"")))</f>
        <v>#VALUE!</v>
      </c>
      <c r="BJ2661" s="88" t="e">
        <f ca="1">IF(Timeline3156[[#This Row],[Expected Start Date]]="","",IF(AND($AD2661="Goal",BJ$7&gt;=$F2661,BJ$7&lt;=$AG2661+$AJ2661-1),2,IF(AND($AD2661="Milestone",BJ$7&gt;=$AG2661,BJ$7&lt;=$AG2661+$AJ2661-1),1,"")))</f>
        <v>#VALUE!</v>
      </c>
      <c r="BK2661" s="88" t="e">
        <f ca="1">IF(Timeline3156[[#This Row],[Expected Start Date]]="","",IF(AND($AD2661="Goal",BK$7&gt;=$F2661,BK$7&lt;=$AG2661+$AJ2661-1),2,IF(AND($AD2661="Milestone",BK$7&gt;=$AG2661,BK$7&lt;=$AG2661+$AJ2661-1),1,"")))</f>
        <v>#VALUE!</v>
      </c>
      <c r="BL2661" s="88" t="e">
        <f ca="1">IF(Timeline3156[[#This Row],[Expected Start Date]]="","",IF(AND($AD2661="Goal",BL$7&gt;=$F2661,BL$7&lt;=$AG2661+$AJ2661-1),2,IF(AND($AD2661="Milestone",BL$7&gt;=$AG2661,BL$7&lt;=$AG2661+$AJ2661-1),1,"")))</f>
        <v>#VALUE!</v>
      </c>
      <c r="BM2661" s="88" t="e">
        <f ca="1">IF(Timeline3156[[#This Row],[Expected Start Date]]="","",IF(AND($AD2661="Goal",BM$7&gt;=$F2661,BM$7&lt;=$AG2661+$AJ2661-1),2,IF(AND($AD2661="Milestone",BM$7&gt;=$AG2661,BM$7&lt;=$AG2661+$AJ2661-1),1,"")))</f>
        <v>#VALUE!</v>
      </c>
      <c r="BN2661" s="88" t="e">
        <f ca="1">IF(Timeline3156[[#This Row],[Expected Start Date]]="","",IF(AND($AD2661="Goal",BN$7&gt;=$F2661,BN$7&lt;=$AG2661+$AJ2661-1),2,IF(AND($AD2661="Milestone",BN$7&gt;=$AG2661,BN$7&lt;=$AG2661+$AJ2661-1),1,"")))</f>
        <v>#VALUE!</v>
      </c>
      <c r="BO2661" s="88" t="e">
        <f ca="1">IF(Timeline3156[[#This Row],[Expected Start Date]]="","",IF(AND($AD2661="Goal",BO$7&gt;=$F2661,BO$7&lt;=$AG2661+$AJ2661-1),2,IF(AND($AD2661="Milestone",BO$7&gt;=$AG2661,BO$7&lt;=$AG2661+$AJ2661-1),1,"")))</f>
        <v>#VALUE!</v>
      </c>
      <c r="BP2661" s="88" t="e">
        <f ca="1">IF(Timeline3156[[#This Row],[Expected Start Date]]="","",IF(AND($AD2661="Goal",BP$7&gt;=$F2661,BP$7&lt;=$AG2661+$AJ2661-1),2,IF(AND($AD2661="Milestone",BP$7&gt;=$AG2661,BP$7&lt;=$AG2661+$AJ2661-1),1,"")))</f>
        <v>#VALUE!</v>
      </c>
      <c r="BQ2661" s="88" t="e">
        <f ca="1">IF(Timeline3156[[#This Row],[Expected Start Date]]="","",IF(AND($AD2661="Goal",BQ$7&gt;=$F2661,BQ$7&lt;=$AG2661+$AJ2661-1),2,IF(AND($AD2661="Milestone",BQ$7&gt;=$AG2661,BQ$7&lt;=$AG2661+$AJ2661-1),1,"")))</f>
        <v>#VALUE!</v>
      </c>
      <c r="BR2661" s="88" t="e">
        <f ca="1">IF(Timeline3156[[#This Row],[Expected Start Date]]="","",IF(AND($AD2661="Goal",BR$7&gt;=$F2661,BR$7&lt;=$AG2661+$AJ2661-1),2,IF(AND($AD2661="Milestone",BR$7&gt;=$AG2661,BR$7&lt;=$AG2661+$AJ2661-1),1,"")))</f>
        <v>#VALUE!</v>
      </c>
      <c r="BS2661" s="88" t="e">
        <f ca="1">IF(Timeline3156[[#This Row],[Expected Start Date]]="","",IF(AND($AD2661="Goal",BS$7&gt;=$F2661,BS$7&lt;=$AG2661+$AJ2661-1),2,IF(AND($AD2661="Milestone",BS$7&gt;=$AG2661,BS$7&lt;=$AG2661+$AJ2661-1),1,"")))</f>
        <v>#VALUE!</v>
      </c>
      <c r="BT2661" s="88" t="e">
        <f ca="1">IF(Timeline3156[[#This Row],[Expected Start Date]]="","",IF(AND($AD2661="Goal",BT$7&gt;=$F2661,BT$7&lt;=$AG2661+$AJ2661-1),2,IF(AND($AD2661="Milestone",BT$7&gt;=$AG2661,BT$7&lt;=$AG2661+$AJ2661-1),1,"")))</f>
        <v>#VALUE!</v>
      </c>
      <c r="BU2661" s="88" t="e">
        <f ca="1">IF(Timeline3156[[#This Row],[Expected Start Date]]="","",IF(AND($AD2661="Goal",BU$7&gt;=$F2661,BU$7&lt;=$AG2661+$AJ2661-1),2,IF(AND($AD2661="Milestone",BU$7&gt;=$AG2661,BU$7&lt;=$AG2661+$AJ2661-1),1,"")))</f>
        <v>#VALUE!</v>
      </c>
      <c r="BV2661" s="88" t="e">
        <f ca="1">IF(Timeline3156[[#This Row],[Expected Start Date]]="","",IF(AND($AD2661="Goal",BV$7&gt;=$F2661,BV$7&lt;=$AG2661+$AJ2661-1),2,IF(AND($AD2661="Milestone",BV$7&gt;=$AG2661,BV$7&lt;=$AG2661+$AJ2661-1),1,"")))</f>
        <v>#VALUE!</v>
      </c>
      <c r="BW2661" s="88" t="e">
        <f ca="1">IF(Timeline3156[[#This Row],[Expected Start Date]]="","",IF(AND($AD2661="Goal",BW$7&gt;=$F2661,BW$7&lt;=$AG2661+$AJ2661-1),2,IF(AND($AD2661="Milestone",BW$7&gt;=$AG2661,BW$7&lt;=$AG2661+$AJ2661-1),1,"")))</f>
        <v>#VALUE!</v>
      </c>
      <c r="BX2661" s="88" t="e">
        <f ca="1">IF(Timeline3156[[#This Row],[Expected Start Date]]="","",IF(AND($AD2661="Goal",BX$7&gt;=$F2661,BX$7&lt;=$AG2661+$AJ2661-1),2,IF(AND($AD2661="Milestone",BX$7&gt;=$AG2661,BX$7&lt;=$AG2661+$AJ2661-1),1,"")))</f>
        <v>#VALUE!</v>
      </c>
      <c r="BY2661" s="88" t="e">
        <f ca="1">IF(Timeline3156[[#This Row],[Expected Start Date]]="","",IF(AND($AD2661="Goal",BY$7&gt;=$F2661,BY$7&lt;=$AG2661+$AJ2661-1),2,IF(AND($AD2661="Milestone",BY$7&gt;=$AG2661,BY$7&lt;=$AG2661+$AJ2661-1),1,"")))</f>
        <v>#VALUE!</v>
      </c>
      <c r="BZ2661" s="88" t="e">
        <f ca="1">IF(Timeline3156[[#This Row],[Expected Start Date]]="","",IF(AND($AD2661="Goal",BZ$7&gt;=$F2661,BZ$7&lt;=$AG2661+$AJ2661-1),2,IF(AND($AD2661="Milestone",BZ$7&gt;=$AG2661,BZ$7&lt;=$AG2661+$AJ2661-1),1,"")))</f>
        <v>#VALUE!</v>
      </c>
      <c r="CA2661" s="88" t="e">
        <f ca="1">IF(Timeline3156[[#This Row],[Expected Start Date]]="","",IF(AND($AD2661="Goal",CA$7&gt;=$F2661,CA$7&lt;=$AG2661+$AJ2661-1),2,IF(AND($AD2661="Milestone",CA$7&gt;=$AG2661,CA$7&lt;=$AG2661+$AJ2661-1),1,"")))</f>
        <v>#VALUE!</v>
      </c>
      <c r="CB2661" s="88" t="e">
        <f ca="1">IF(Timeline3156[[#This Row],[Expected Start Date]]="","",IF(AND($AD2661="Goal",CB$7&gt;=$F2661,CB$7&lt;=$AG2661+$AJ2661-1),2,IF(AND($AD2661="Milestone",CB$7&gt;=$AG2661,CB$7&lt;=$AG2661+$AJ2661-1),1,"")))</f>
        <v>#VALUE!</v>
      </c>
      <c r="CC2661" s="88" t="e">
        <f ca="1">IF(Timeline3156[[#This Row],[Expected Start Date]]="","",IF(AND($AD2661="Goal",CC$7&gt;=$F2661,CC$7&lt;=$AG2661+$AJ2661-1),2,IF(AND($AD2661="Milestone",CC$7&gt;=$AG2661,CC$7&lt;=$AG2661+$AJ2661-1),1,"")))</f>
        <v>#VALUE!</v>
      </c>
      <c r="CD2661" s="88" t="e">
        <f ca="1">IF(Timeline3156[[#This Row],[Expected Start Date]]="","",IF(AND($AD2661="Goal",CD$7&gt;=$F2661,CD$7&lt;=$AG2661+$AJ2661-1),2,IF(AND($AD2661="Milestone",CD$7&gt;=$AG2661,CD$7&lt;=$AG2661+$AJ2661-1),1,"")))</f>
        <v>#VALUE!</v>
      </c>
      <c r="CE2661" s="88" t="e">
        <f ca="1">IF(Timeline3156[[#This Row],[Expected Start Date]]="","",IF(AND($AD2661="Goal",CE$7&gt;=$F2661,CE$7&lt;=$AG2661+$AJ2661-1),2,IF(AND($AD2661="Milestone",CE$7&gt;=$AG2661,CE$7&lt;=$AG2661+$AJ2661-1),1,"")))</f>
        <v>#VALUE!</v>
      </c>
      <c r="CF2661" s="88" t="e">
        <f ca="1">IF(Timeline3156[[#This Row],[Expected Start Date]]="","",IF(AND($AD2661="Goal",CF$7&gt;=$F2661,CF$7&lt;=$AG2661+$AJ2661-1),2,IF(AND($AD2661="Milestone",CF$7&gt;=$AG2661,CF$7&lt;=$AG2661+$AJ2661-1),1,"")))</f>
        <v>#VALUE!</v>
      </c>
      <c r="CG2661" s="88" t="e">
        <f ca="1">IF(Timeline3156[[#This Row],[Expected Start Date]]="","",IF(AND($AD2661="Goal",CG$7&gt;=$F2661,CG$7&lt;=$AG2661+$AJ2661-1),2,IF(AND($AD2661="Milestone",CG$7&gt;=$AG2661,CG$7&lt;=$AG2661+$AJ2661-1),1,"")))</f>
        <v>#VALUE!</v>
      </c>
      <c r="CH2661" s="88" t="e">
        <f ca="1">IF(Timeline3156[[#This Row],[Expected Start Date]]="","",IF(AND($AD2661="Goal",CH$7&gt;=$F2661,CH$7&lt;=$AG2661+$AJ2661-1),2,IF(AND($AD2661="Milestone",CH$7&gt;=$AG2661,CH$7&lt;=$AG2661+$AJ2661-1),1,"")))</f>
        <v>#VALUE!</v>
      </c>
      <c r="CI2661" s="88" t="e">
        <f ca="1">IF(Timeline3156[[#This Row],[Expected Start Date]]="","",IF(AND($AD2661="Goal",CI$7&gt;=$F2661,CI$7&lt;=$AG2661+$AJ2661-1),2,IF(AND($AD2661="Milestone",CI$7&gt;=$AG2661,CI$7&lt;=$AG2661+$AJ2661-1),1,"")))</f>
        <v>#VALUE!</v>
      </c>
      <c r="CJ2661" s="88" t="e">
        <f ca="1">IF(Timeline3156[[#This Row],[Expected Start Date]]="","",IF(AND($AD2661="Goal",CJ$7&gt;=$F2661,CJ$7&lt;=$AG2661+$AJ2661-1),2,IF(AND($AD2661="Milestone",CJ$7&gt;=$AG2661,CJ$7&lt;=$AG2661+$AJ2661-1),1,"")))</f>
        <v>#VALUE!</v>
      </c>
      <c r="CK2661" s="88" t="e">
        <f ca="1">IF(Timeline3156[[#This Row],[Expected Start Date]]="","",IF(AND($AD2661="Goal",CK$7&gt;=$F2661,CK$7&lt;=$AG2661+$AJ2661-1),2,IF(AND($AD2661="Milestone",CK$7&gt;=$AG2661,CK$7&lt;=$AG2661+$AJ2661-1),1,"")))</f>
        <v>#VALUE!</v>
      </c>
      <c r="CL2661" s="88" t="e">
        <f ca="1">IF(Timeline3156[[#This Row],[Expected Start Date]]="","",IF(AND($AD2661="Goal",CL$7&gt;=$F2661,CL$7&lt;=$AG2661+$AJ2661-1),2,IF(AND($AD2661="Milestone",CL$7&gt;=$AG2661,CL$7&lt;=$AG2661+$AJ2661-1),1,"")))</f>
        <v>#VALUE!</v>
      </c>
      <c r="CM2661" s="88" t="e">
        <f ca="1">IF(Timeline3156[[#This Row],[Expected Start Date]]="","",IF(AND($AD2661="Goal",CM$7&gt;=$F2661,CM$7&lt;=$AG2661+$AJ2661-1),2,IF(AND($AD2661="Milestone",CM$7&gt;=$AG2661,CM$7&lt;=$AG2661+$AJ2661-1),1,"")))</f>
        <v>#VALUE!</v>
      </c>
      <c r="CN2661" s="88" t="e">
        <f ca="1">IF(Timeline3156[[#This Row],[Expected Start Date]]="","",IF(AND($AD2661="Goal",CN$7&gt;=$F2661,CN$7&lt;=$AG2661+$AJ2661-1),2,IF(AND($AD2661="Milestone",CN$7&gt;=$AG2661,CN$7&lt;=$AG2661+$AJ2661-1),1,"")))</f>
        <v>#VALUE!</v>
      </c>
      <c r="CO2661" s="88" t="e">
        <f ca="1">IF(Timeline3156[[#This Row],[Expected Start Date]]="","",IF(AND($AD2661="Goal",CO$7&gt;=$F2661,CO$7&lt;=$AG2661+$AJ2661-1),2,IF(AND($AD2661="Milestone",CO$7&gt;=$AG2661,CO$7&lt;=$AG2661+$AJ2661-1),1,"")))</f>
        <v>#VALUE!</v>
      </c>
      <c r="CP2661" s="88" t="e">
        <f ca="1">IF(Timeline3156[[#This Row],[Expected Start Date]]="","",IF(AND($AD2661="Goal",CP$7&gt;=$F2661,CP$7&lt;=$AG2661+$AJ2661-1),2,IF(AND($AD2661="Milestone",CP$7&gt;=$AG2661,CP$7&lt;=$AG2661+$AJ2661-1),1,"")))</f>
        <v>#VALUE!</v>
      </c>
      <c r="CQ2661" s="88" t="e">
        <f ca="1">IF(Timeline3156[[#This Row],[Expected Start Date]]="","",IF(AND($AD2661="Goal",CQ$7&gt;=$F2661,CQ$7&lt;=$AG2661+$AJ2661-1),2,IF(AND($AD2661="Milestone",CQ$7&gt;=$AG2661,CQ$7&lt;=$AG2661+$AJ2661-1),1,"")))</f>
        <v>#VALUE!</v>
      </c>
      <c r="CR2661" s="63"/>
    </row>
    <row r="2662" spans="1:96" ht="30" customHeight="1" thickBot="1" x14ac:dyDescent="0.4">
      <c r="A2662" t="str">
        <v>11.7.2</v>
      </c>
      <c r="B2662" t="str">
        <v>11.7</v>
      </c>
      <c r="C2662" t="str">
        <v/>
      </c>
      <c r="D2662" t="str">
        <v>=IF(M11.7[Deliverable 11 Milestone 7]=0,"",M11.7[Deliverable 11 Milestone 7])</v>
      </c>
      <c r="E2662" t="str">
        <v>=IF(A11.7.2[Milestone 11.7 Activity 2]=0,"",A11.7.2[Milestone 11.7 Activity 2])</v>
      </c>
      <c r="F2662" t="str">
        <v>=IF(A11.7.2[Department]=0,"",A11.7.2[Department])</v>
      </c>
      <c r="G2662" t="str">
        <v>=IF(A11.7.2[Resource Requirements]=0,"",A11.7.2[Resource Requirements])</v>
      </c>
      <c r="H2662" t="str">
        <v>=IF(A11.7.2[Person Responsible]=0,"",A11.7.2[Person Responsible])</v>
      </c>
      <c r="I2662" t="str">
        <v>=IF(A11.7.2[Percentage of Completion]=0,"",A11.7.2[Percentage of Completion])</v>
      </c>
      <c r="J2662" s="24" t="str">
        <v>=IF(A11.7.2[Date Required]=0,"",A11.7.2[Date Required])</v>
      </c>
      <c r="K2662" s="24" t="str">
        <v>=IF(A11.7.2[Expected Start Date]=0,"",A11.7.2[Expected Start Date])</v>
      </c>
      <c r="L2662" s="24" t="str">
        <v>=IF(A11.7.2[Expected End Date]=0,"",A11.7.2[Expected End Date])</v>
      </c>
      <c r="M2662" t="str">
        <v>=IF(A11.7.2[Notes]=0,"",A11.7.2[Notes])</v>
      </c>
      <c r="N2662" t="str">
        <v>Include</v>
      </c>
      <c r="O2662" s="56" t="str">
        <v>Exclude</v>
      </c>
      <c r="P2662" s="56" t="str">
        <v/>
      </c>
      <c r="Q2662" s="56">
        <v>0</v>
      </c>
      <c r="R2662" s="56" t="str">
        <v/>
      </c>
      <c r="T2662" s="96" t="str">
        <f t="shared" si="440"/>
        <v>Include</v>
      </c>
      <c r="U2662" s="96" t="str">
        <f t="shared" si="440"/>
        <v>Include</v>
      </c>
      <c r="Z2662" s="111" t="str">
        <f t="shared" si="431"/>
        <v/>
      </c>
      <c r="AA2662" s="111" t="str">
        <f t="shared" si="432"/>
        <v>11.7.2</v>
      </c>
      <c r="AB2662" s="111" t="str">
        <f t="shared" si="433"/>
        <v>=IF(M11.7[Deliverable 11 Milestone 7]=0,"",M11.7[Deliverable 11 Milestone 7])</v>
      </c>
      <c r="AC2662" s="111" t="str">
        <f t="shared" si="434"/>
        <v>=IF(A11.7.2[Milestone 11.7 Activity 2]=0,"",A11.7.2[Milestone 11.7 Activity 2])</v>
      </c>
      <c r="AD2662" s="115"/>
      <c r="AE2662" s="116" t="str">
        <f t="shared" si="435"/>
        <v>=IF(A11.7.2[Person Responsible]=0,"",A11.7.2[Person Responsible])</v>
      </c>
      <c r="AF2662" s="117"/>
      <c r="AG2662" s="118" t="str">
        <f t="shared" si="436"/>
        <v>=IF(A11.7.2[Expected Start Date]=0,"",A11.7.2[Expected Start Date])</v>
      </c>
      <c r="AH2662" s="119" t="str">
        <f t="shared" si="437"/>
        <v>=IF(A11.7.2[Expected End Date]=0,"",A11.7.2[Expected End Date])</v>
      </c>
      <c r="AI2662" s="119" t="str">
        <f t="shared" si="438"/>
        <v>=IF(A11.7.2[Date Required]=0,"",A11.7.2[Date Required])</v>
      </c>
      <c r="AJ26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2" s="111" t="str">
        <f t="shared" si="439"/>
        <v>=IF(A11.7.2[Notes]=0,"",A11.7.2[Notes])</v>
      </c>
      <c r="AL2662" s="121" t="str">
        <f>IF(Timeline3156[[#This Row],[Task]]="","Exclude","Include")</f>
        <v>Include</v>
      </c>
      <c r="AM2662" s="87"/>
      <c r="AN2662" s="88" t="e">
        <f ca="1">IF(Timeline3156[[#This Row],[Expected Start Date]]="","",IF(AND($AD2662="Goal",AN$7&gt;=$F2662,AN$7&lt;=$AG2662+$AJ2662-1),2,IF(AND($AD2662="Milestone",AN$7&gt;=$AG2662,AN$7&lt;=$AG2662+$AJ2662-1),1,"")))</f>
        <v>#VALUE!</v>
      </c>
      <c r="AO2662" s="88" t="e">
        <f ca="1">IF(Timeline3156[[#This Row],[Expected Start Date]]="","",IF(AND($AD2662="Goal",AO$7&gt;=$F2662,AO$7&lt;=$AG2662+$AJ2662-1),2,IF(AND($AD2662="Milestone",AO$7&gt;=$AG2662,AO$7&lt;=$AG2662+$AJ2662-1),1,"")))</f>
        <v>#VALUE!</v>
      </c>
      <c r="AP2662" s="88" t="e">
        <f ca="1">IF(Timeline3156[[#This Row],[Expected Start Date]]="","",IF(AND($AD2662="Goal",AP$7&gt;=$F2662,AP$7&lt;=$AG2662+$AJ2662-1),2,IF(AND($AD2662="Milestone",AP$7&gt;=$AG2662,AP$7&lt;=$AG2662+$AJ2662-1),1,"")))</f>
        <v>#VALUE!</v>
      </c>
      <c r="AQ2662" s="88" t="e">
        <f ca="1">IF(Timeline3156[[#This Row],[Expected Start Date]]="","",IF(AND($AD2662="Goal",AQ$7&gt;=$F2662,AQ$7&lt;=$AG2662+$AJ2662-1),2,IF(AND($AD2662="Milestone",AQ$7&gt;=$AG2662,AQ$7&lt;=$AG2662+$AJ2662-1),1,"")))</f>
        <v>#VALUE!</v>
      </c>
      <c r="AR2662" s="88" t="e">
        <f ca="1">IF(Timeline3156[[#This Row],[Expected Start Date]]="","",IF(AND($AD2662="Goal",AR$7&gt;=$F2662,AR$7&lt;=$AG2662+$AJ2662-1),2,IF(AND($AD2662="Milestone",AR$7&gt;=$AG2662,AR$7&lt;=$AG2662+$AJ2662-1),1,"")))</f>
        <v>#VALUE!</v>
      </c>
      <c r="AS2662" s="88" t="e">
        <f ca="1">IF(Timeline3156[[#This Row],[Expected Start Date]]="","",IF(AND($AD2662="Goal",AS$7&gt;=$F2662,AS$7&lt;=$AG2662+$AJ2662-1),2,IF(AND($AD2662="Milestone",AS$7&gt;=$AG2662,AS$7&lt;=$AG2662+$AJ2662-1),1,"")))</f>
        <v>#VALUE!</v>
      </c>
      <c r="AT2662" s="88" t="e">
        <f ca="1">IF(Timeline3156[[#This Row],[Expected Start Date]]="","",IF(AND($AD2662="Goal",AT$7&gt;=$F2662,AT$7&lt;=$AG2662+$AJ2662-1),2,IF(AND($AD2662="Milestone",AT$7&gt;=$AG2662,AT$7&lt;=$AG2662+$AJ2662-1),1,"")))</f>
        <v>#VALUE!</v>
      </c>
      <c r="AU2662" s="88" t="e">
        <f ca="1">IF(Timeline3156[[#This Row],[Expected Start Date]]="","",IF(AND($AD2662="Goal",AU$7&gt;=$F2662,AU$7&lt;=$AG2662+$AJ2662-1),2,IF(AND($AD2662="Milestone",AU$7&gt;=$AG2662,AU$7&lt;=$AG2662+$AJ2662-1),1,"")))</f>
        <v>#VALUE!</v>
      </c>
      <c r="AV2662" s="88" t="e">
        <f ca="1">IF(Timeline3156[[#This Row],[Expected Start Date]]="","",IF(AND($AD2662="Goal",AV$7&gt;=$F2662,AV$7&lt;=$AG2662+$AJ2662-1),2,IF(AND($AD2662="Milestone",AV$7&gt;=$AG2662,AV$7&lt;=$AG2662+$AJ2662-1),1,"")))</f>
        <v>#VALUE!</v>
      </c>
      <c r="AW2662" s="88" t="e">
        <f ca="1">IF(Timeline3156[[#This Row],[Expected Start Date]]="","",IF(AND($AD2662="Goal",AW$7&gt;=$F2662,AW$7&lt;=$AG2662+$AJ2662-1),2,IF(AND($AD2662="Milestone",AW$7&gt;=$AG2662,AW$7&lt;=$AG2662+$AJ2662-1),1,"")))</f>
        <v>#VALUE!</v>
      </c>
      <c r="AX2662" s="88" t="e">
        <f ca="1">IF(Timeline3156[[#This Row],[Expected Start Date]]="","",IF(AND($AD2662="Goal",AX$7&gt;=$F2662,AX$7&lt;=$AG2662+$AJ2662-1),2,IF(AND($AD2662="Milestone",AX$7&gt;=$AG2662,AX$7&lt;=$AG2662+$AJ2662-1),1,"")))</f>
        <v>#VALUE!</v>
      </c>
      <c r="AY2662" s="88" t="e">
        <f ca="1">IF(Timeline3156[[#This Row],[Expected Start Date]]="","",IF(AND($AD2662="Goal",AY$7&gt;=$F2662,AY$7&lt;=$AG2662+$AJ2662-1),2,IF(AND($AD2662="Milestone",AY$7&gt;=$AG2662,AY$7&lt;=$AG2662+$AJ2662-1),1,"")))</f>
        <v>#VALUE!</v>
      </c>
      <c r="AZ2662" s="88" t="e">
        <f ca="1">IF(Timeline3156[[#This Row],[Expected Start Date]]="","",IF(AND($AD2662="Goal",AZ$7&gt;=$F2662,AZ$7&lt;=$AG2662+$AJ2662-1),2,IF(AND($AD2662="Milestone",AZ$7&gt;=$AG2662,AZ$7&lt;=$AG2662+$AJ2662-1),1,"")))</f>
        <v>#VALUE!</v>
      </c>
      <c r="BA2662" s="88" t="e">
        <f ca="1">IF(Timeline3156[[#This Row],[Expected Start Date]]="","",IF(AND($AD2662="Goal",BA$7&gt;=$F2662,BA$7&lt;=$AG2662+$AJ2662-1),2,IF(AND($AD2662="Milestone",BA$7&gt;=$AG2662,BA$7&lt;=$AG2662+$AJ2662-1),1,"")))</f>
        <v>#VALUE!</v>
      </c>
      <c r="BB2662" s="88" t="e">
        <f ca="1">IF(Timeline3156[[#This Row],[Expected Start Date]]="","",IF(AND($AD2662="Goal",BB$7&gt;=$F2662,BB$7&lt;=$AG2662+$AJ2662-1),2,IF(AND($AD2662="Milestone",BB$7&gt;=$AG2662,BB$7&lt;=$AG2662+$AJ2662-1),1,"")))</f>
        <v>#VALUE!</v>
      </c>
      <c r="BC2662" s="88" t="e">
        <f ca="1">IF(Timeline3156[[#This Row],[Expected Start Date]]="","",IF(AND($AD2662="Goal",BC$7&gt;=$F2662,BC$7&lt;=$AG2662+$AJ2662-1),2,IF(AND($AD2662="Milestone",BC$7&gt;=$AG2662,BC$7&lt;=$AG2662+$AJ2662-1),1,"")))</f>
        <v>#VALUE!</v>
      </c>
      <c r="BD2662" s="88" t="e">
        <f ca="1">IF(Timeline3156[[#This Row],[Expected Start Date]]="","",IF(AND($AD2662="Goal",BD$7&gt;=$F2662,BD$7&lt;=$AG2662+$AJ2662-1),2,IF(AND($AD2662="Milestone",BD$7&gt;=$AG2662,BD$7&lt;=$AG2662+$AJ2662-1),1,"")))</f>
        <v>#VALUE!</v>
      </c>
      <c r="BE2662" s="88" t="e">
        <f ca="1">IF(Timeline3156[[#This Row],[Expected Start Date]]="","",IF(AND($AD2662="Goal",BE$7&gt;=$F2662,BE$7&lt;=$AG2662+$AJ2662-1),2,IF(AND($AD2662="Milestone",BE$7&gt;=$AG2662,BE$7&lt;=$AG2662+$AJ2662-1),1,"")))</f>
        <v>#VALUE!</v>
      </c>
      <c r="BF2662" s="88" t="e">
        <f ca="1">IF(Timeline3156[[#This Row],[Expected Start Date]]="","",IF(AND($AD2662="Goal",BF$7&gt;=$F2662,BF$7&lt;=$AG2662+$AJ2662-1),2,IF(AND($AD2662="Milestone",BF$7&gt;=$AG2662,BF$7&lt;=$AG2662+$AJ2662-1),1,"")))</f>
        <v>#VALUE!</v>
      </c>
      <c r="BG2662" s="88" t="e">
        <f ca="1">IF(Timeline3156[[#This Row],[Expected Start Date]]="","",IF(AND($AD2662="Goal",BG$7&gt;=$F2662,BG$7&lt;=$AG2662+$AJ2662-1),2,IF(AND($AD2662="Milestone",BG$7&gt;=$AG2662,BG$7&lt;=$AG2662+$AJ2662-1),1,"")))</f>
        <v>#VALUE!</v>
      </c>
      <c r="BH2662" s="88" t="e">
        <f ca="1">IF(Timeline3156[[#This Row],[Expected Start Date]]="","",IF(AND($AD2662="Goal",BH$7&gt;=$F2662,BH$7&lt;=$AG2662+$AJ2662-1),2,IF(AND($AD2662="Milestone",BH$7&gt;=$AG2662,BH$7&lt;=$AG2662+$AJ2662-1),1,"")))</f>
        <v>#VALUE!</v>
      </c>
      <c r="BI2662" s="88" t="e">
        <f ca="1">IF(Timeline3156[[#This Row],[Expected Start Date]]="","",IF(AND($AD2662="Goal",BI$7&gt;=$F2662,BI$7&lt;=$AG2662+$AJ2662-1),2,IF(AND($AD2662="Milestone",BI$7&gt;=$AG2662,BI$7&lt;=$AG2662+$AJ2662-1),1,"")))</f>
        <v>#VALUE!</v>
      </c>
      <c r="BJ2662" s="88" t="e">
        <f ca="1">IF(Timeline3156[[#This Row],[Expected Start Date]]="","",IF(AND($AD2662="Goal",BJ$7&gt;=$F2662,BJ$7&lt;=$AG2662+$AJ2662-1),2,IF(AND($AD2662="Milestone",BJ$7&gt;=$AG2662,BJ$7&lt;=$AG2662+$AJ2662-1),1,"")))</f>
        <v>#VALUE!</v>
      </c>
      <c r="BK2662" s="88" t="e">
        <f ca="1">IF(Timeline3156[[#This Row],[Expected Start Date]]="","",IF(AND($AD2662="Goal",BK$7&gt;=$F2662,BK$7&lt;=$AG2662+$AJ2662-1),2,IF(AND($AD2662="Milestone",BK$7&gt;=$AG2662,BK$7&lt;=$AG2662+$AJ2662-1),1,"")))</f>
        <v>#VALUE!</v>
      </c>
      <c r="BL2662" s="88" t="e">
        <f ca="1">IF(Timeline3156[[#This Row],[Expected Start Date]]="","",IF(AND($AD2662="Goal",BL$7&gt;=$F2662,BL$7&lt;=$AG2662+$AJ2662-1),2,IF(AND($AD2662="Milestone",BL$7&gt;=$AG2662,BL$7&lt;=$AG2662+$AJ2662-1),1,"")))</f>
        <v>#VALUE!</v>
      </c>
      <c r="BM2662" s="88" t="e">
        <f ca="1">IF(Timeline3156[[#This Row],[Expected Start Date]]="","",IF(AND($AD2662="Goal",BM$7&gt;=$F2662,BM$7&lt;=$AG2662+$AJ2662-1),2,IF(AND($AD2662="Milestone",BM$7&gt;=$AG2662,BM$7&lt;=$AG2662+$AJ2662-1),1,"")))</f>
        <v>#VALUE!</v>
      </c>
      <c r="BN2662" s="88" t="e">
        <f ca="1">IF(Timeline3156[[#This Row],[Expected Start Date]]="","",IF(AND($AD2662="Goal",BN$7&gt;=$F2662,BN$7&lt;=$AG2662+$AJ2662-1),2,IF(AND($AD2662="Milestone",BN$7&gt;=$AG2662,BN$7&lt;=$AG2662+$AJ2662-1),1,"")))</f>
        <v>#VALUE!</v>
      </c>
      <c r="BO2662" s="88" t="e">
        <f ca="1">IF(Timeline3156[[#This Row],[Expected Start Date]]="","",IF(AND($AD2662="Goal",BO$7&gt;=$F2662,BO$7&lt;=$AG2662+$AJ2662-1),2,IF(AND($AD2662="Milestone",BO$7&gt;=$AG2662,BO$7&lt;=$AG2662+$AJ2662-1),1,"")))</f>
        <v>#VALUE!</v>
      </c>
      <c r="BP2662" s="88" t="e">
        <f ca="1">IF(Timeline3156[[#This Row],[Expected Start Date]]="","",IF(AND($AD2662="Goal",BP$7&gt;=$F2662,BP$7&lt;=$AG2662+$AJ2662-1),2,IF(AND($AD2662="Milestone",BP$7&gt;=$AG2662,BP$7&lt;=$AG2662+$AJ2662-1),1,"")))</f>
        <v>#VALUE!</v>
      </c>
      <c r="BQ2662" s="88" t="e">
        <f ca="1">IF(Timeline3156[[#This Row],[Expected Start Date]]="","",IF(AND($AD2662="Goal",BQ$7&gt;=$F2662,BQ$7&lt;=$AG2662+$AJ2662-1),2,IF(AND($AD2662="Milestone",BQ$7&gt;=$AG2662,BQ$7&lt;=$AG2662+$AJ2662-1),1,"")))</f>
        <v>#VALUE!</v>
      </c>
      <c r="BR2662" s="88" t="e">
        <f ca="1">IF(Timeline3156[[#This Row],[Expected Start Date]]="","",IF(AND($AD2662="Goal",BR$7&gt;=$F2662,BR$7&lt;=$AG2662+$AJ2662-1),2,IF(AND($AD2662="Milestone",BR$7&gt;=$AG2662,BR$7&lt;=$AG2662+$AJ2662-1),1,"")))</f>
        <v>#VALUE!</v>
      </c>
      <c r="BS2662" s="88" t="e">
        <f ca="1">IF(Timeline3156[[#This Row],[Expected Start Date]]="","",IF(AND($AD2662="Goal",BS$7&gt;=$F2662,BS$7&lt;=$AG2662+$AJ2662-1),2,IF(AND($AD2662="Milestone",BS$7&gt;=$AG2662,BS$7&lt;=$AG2662+$AJ2662-1),1,"")))</f>
        <v>#VALUE!</v>
      </c>
      <c r="BT2662" s="88" t="e">
        <f ca="1">IF(Timeline3156[[#This Row],[Expected Start Date]]="","",IF(AND($AD2662="Goal",BT$7&gt;=$F2662,BT$7&lt;=$AG2662+$AJ2662-1),2,IF(AND($AD2662="Milestone",BT$7&gt;=$AG2662,BT$7&lt;=$AG2662+$AJ2662-1),1,"")))</f>
        <v>#VALUE!</v>
      </c>
      <c r="BU2662" s="88" t="e">
        <f ca="1">IF(Timeline3156[[#This Row],[Expected Start Date]]="","",IF(AND($AD2662="Goal",BU$7&gt;=$F2662,BU$7&lt;=$AG2662+$AJ2662-1),2,IF(AND($AD2662="Milestone",BU$7&gt;=$AG2662,BU$7&lt;=$AG2662+$AJ2662-1),1,"")))</f>
        <v>#VALUE!</v>
      </c>
      <c r="BV2662" s="88" t="e">
        <f ca="1">IF(Timeline3156[[#This Row],[Expected Start Date]]="","",IF(AND($AD2662="Goal",BV$7&gt;=$F2662,BV$7&lt;=$AG2662+$AJ2662-1),2,IF(AND($AD2662="Milestone",BV$7&gt;=$AG2662,BV$7&lt;=$AG2662+$AJ2662-1),1,"")))</f>
        <v>#VALUE!</v>
      </c>
      <c r="BW2662" s="88" t="e">
        <f ca="1">IF(Timeline3156[[#This Row],[Expected Start Date]]="","",IF(AND($AD2662="Goal",BW$7&gt;=$F2662,BW$7&lt;=$AG2662+$AJ2662-1),2,IF(AND($AD2662="Milestone",BW$7&gt;=$AG2662,BW$7&lt;=$AG2662+$AJ2662-1),1,"")))</f>
        <v>#VALUE!</v>
      </c>
      <c r="BX2662" s="88" t="e">
        <f ca="1">IF(Timeline3156[[#This Row],[Expected Start Date]]="","",IF(AND($AD2662="Goal",BX$7&gt;=$F2662,BX$7&lt;=$AG2662+$AJ2662-1),2,IF(AND($AD2662="Milestone",BX$7&gt;=$AG2662,BX$7&lt;=$AG2662+$AJ2662-1),1,"")))</f>
        <v>#VALUE!</v>
      </c>
      <c r="BY2662" s="88" t="e">
        <f ca="1">IF(Timeline3156[[#This Row],[Expected Start Date]]="","",IF(AND($AD2662="Goal",BY$7&gt;=$F2662,BY$7&lt;=$AG2662+$AJ2662-1),2,IF(AND($AD2662="Milestone",BY$7&gt;=$AG2662,BY$7&lt;=$AG2662+$AJ2662-1),1,"")))</f>
        <v>#VALUE!</v>
      </c>
      <c r="BZ2662" s="88" t="e">
        <f ca="1">IF(Timeline3156[[#This Row],[Expected Start Date]]="","",IF(AND($AD2662="Goal",BZ$7&gt;=$F2662,BZ$7&lt;=$AG2662+$AJ2662-1),2,IF(AND($AD2662="Milestone",BZ$7&gt;=$AG2662,BZ$7&lt;=$AG2662+$AJ2662-1),1,"")))</f>
        <v>#VALUE!</v>
      </c>
      <c r="CA2662" s="88" t="e">
        <f ca="1">IF(Timeline3156[[#This Row],[Expected Start Date]]="","",IF(AND($AD2662="Goal",CA$7&gt;=$F2662,CA$7&lt;=$AG2662+$AJ2662-1),2,IF(AND($AD2662="Milestone",CA$7&gt;=$AG2662,CA$7&lt;=$AG2662+$AJ2662-1),1,"")))</f>
        <v>#VALUE!</v>
      </c>
      <c r="CB2662" s="88" t="e">
        <f ca="1">IF(Timeline3156[[#This Row],[Expected Start Date]]="","",IF(AND($AD2662="Goal",CB$7&gt;=$F2662,CB$7&lt;=$AG2662+$AJ2662-1),2,IF(AND($AD2662="Milestone",CB$7&gt;=$AG2662,CB$7&lt;=$AG2662+$AJ2662-1),1,"")))</f>
        <v>#VALUE!</v>
      </c>
      <c r="CC2662" s="88" t="e">
        <f ca="1">IF(Timeline3156[[#This Row],[Expected Start Date]]="","",IF(AND($AD2662="Goal",CC$7&gt;=$F2662,CC$7&lt;=$AG2662+$AJ2662-1),2,IF(AND($AD2662="Milestone",CC$7&gt;=$AG2662,CC$7&lt;=$AG2662+$AJ2662-1),1,"")))</f>
        <v>#VALUE!</v>
      </c>
      <c r="CD2662" s="88" t="e">
        <f ca="1">IF(Timeline3156[[#This Row],[Expected Start Date]]="","",IF(AND($AD2662="Goal",CD$7&gt;=$F2662,CD$7&lt;=$AG2662+$AJ2662-1),2,IF(AND($AD2662="Milestone",CD$7&gt;=$AG2662,CD$7&lt;=$AG2662+$AJ2662-1),1,"")))</f>
        <v>#VALUE!</v>
      </c>
      <c r="CE2662" s="88" t="e">
        <f ca="1">IF(Timeline3156[[#This Row],[Expected Start Date]]="","",IF(AND($AD2662="Goal",CE$7&gt;=$F2662,CE$7&lt;=$AG2662+$AJ2662-1),2,IF(AND($AD2662="Milestone",CE$7&gt;=$AG2662,CE$7&lt;=$AG2662+$AJ2662-1),1,"")))</f>
        <v>#VALUE!</v>
      </c>
      <c r="CF2662" s="88" t="e">
        <f ca="1">IF(Timeline3156[[#This Row],[Expected Start Date]]="","",IF(AND($AD2662="Goal",CF$7&gt;=$F2662,CF$7&lt;=$AG2662+$AJ2662-1),2,IF(AND($AD2662="Milestone",CF$7&gt;=$AG2662,CF$7&lt;=$AG2662+$AJ2662-1),1,"")))</f>
        <v>#VALUE!</v>
      </c>
      <c r="CG2662" s="88" t="e">
        <f ca="1">IF(Timeline3156[[#This Row],[Expected Start Date]]="","",IF(AND($AD2662="Goal",CG$7&gt;=$F2662,CG$7&lt;=$AG2662+$AJ2662-1),2,IF(AND($AD2662="Milestone",CG$7&gt;=$AG2662,CG$7&lt;=$AG2662+$AJ2662-1),1,"")))</f>
        <v>#VALUE!</v>
      </c>
      <c r="CH2662" s="88" t="e">
        <f ca="1">IF(Timeline3156[[#This Row],[Expected Start Date]]="","",IF(AND($AD2662="Goal",CH$7&gt;=$F2662,CH$7&lt;=$AG2662+$AJ2662-1),2,IF(AND($AD2662="Milestone",CH$7&gt;=$AG2662,CH$7&lt;=$AG2662+$AJ2662-1),1,"")))</f>
        <v>#VALUE!</v>
      </c>
      <c r="CI2662" s="88" t="e">
        <f ca="1">IF(Timeline3156[[#This Row],[Expected Start Date]]="","",IF(AND($AD2662="Goal",CI$7&gt;=$F2662,CI$7&lt;=$AG2662+$AJ2662-1),2,IF(AND($AD2662="Milestone",CI$7&gt;=$AG2662,CI$7&lt;=$AG2662+$AJ2662-1),1,"")))</f>
        <v>#VALUE!</v>
      </c>
      <c r="CJ2662" s="88" t="e">
        <f ca="1">IF(Timeline3156[[#This Row],[Expected Start Date]]="","",IF(AND($AD2662="Goal",CJ$7&gt;=$F2662,CJ$7&lt;=$AG2662+$AJ2662-1),2,IF(AND($AD2662="Milestone",CJ$7&gt;=$AG2662,CJ$7&lt;=$AG2662+$AJ2662-1),1,"")))</f>
        <v>#VALUE!</v>
      </c>
      <c r="CK2662" s="88" t="e">
        <f ca="1">IF(Timeline3156[[#This Row],[Expected Start Date]]="","",IF(AND($AD2662="Goal",CK$7&gt;=$F2662,CK$7&lt;=$AG2662+$AJ2662-1),2,IF(AND($AD2662="Milestone",CK$7&gt;=$AG2662,CK$7&lt;=$AG2662+$AJ2662-1),1,"")))</f>
        <v>#VALUE!</v>
      </c>
      <c r="CL2662" s="88" t="e">
        <f ca="1">IF(Timeline3156[[#This Row],[Expected Start Date]]="","",IF(AND($AD2662="Goal",CL$7&gt;=$F2662,CL$7&lt;=$AG2662+$AJ2662-1),2,IF(AND($AD2662="Milestone",CL$7&gt;=$AG2662,CL$7&lt;=$AG2662+$AJ2662-1),1,"")))</f>
        <v>#VALUE!</v>
      </c>
      <c r="CM2662" s="88" t="e">
        <f ca="1">IF(Timeline3156[[#This Row],[Expected Start Date]]="","",IF(AND($AD2662="Goal",CM$7&gt;=$F2662,CM$7&lt;=$AG2662+$AJ2662-1),2,IF(AND($AD2662="Milestone",CM$7&gt;=$AG2662,CM$7&lt;=$AG2662+$AJ2662-1),1,"")))</f>
        <v>#VALUE!</v>
      </c>
      <c r="CN2662" s="88" t="e">
        <f ca="1">IF(Timeline3156[[#This Row],[Expected Start Date]]="","",IF(AND($AD2662="Goal",CN$7&gt;=$F2662,CN$7&lt;=$AG2662+$AJ2662-1),2,IF(AND($AD2662="Milestone",CN$7&gt;=$AG2662,CN$7&lt;=$AG2662+$AJ2662-1),1,"")))</f>
        <v>#VALUE!</v>
      </c>
      <c r="CO2662" s="88" t="e">
        <f ca="1">IF(Timeline3156[[#This Row],[Expected Start Date]]="","",IF(AND($AD2662="Goal",CO$7&gt;=$F2662,CO$7&lt;=$AG2662+$AJ2662-1),2,IF(AND($AD2662="Milestone",CO$7&gt;=$AG2662,CO$7&lt;=$AG2662+$AJ2662-1),1,"")))</f>
        <v>#VALUE!</v>
      </c>
      <c r="CP2662" s="88" t="e">
        <f ca="1">IF(Timeline3156[[#This Row],[Expected Start Date]]="","",IF(AND($AD2662="Goal",CP$7&gt;=$F2662,CP$7&lt;=$AG2662+$AJ2662-1),2,IF(AND($AD2662="Milestone",CP$7&gt;=$AG2662,CP$7&lt;=$AG2662+$AJ2662-1),1,"")))</f>
        <v>#VALUE!</v>
      </c>
      <c r="CQ2662" s="88" t="e">
        <f ca="1">IF(Timeline3156[[#This Row],[Expected Start Date]]="","",IF(AND($AD2662="Goal",CQ$7&gt;=$F2662,CQ$7&lt;=$AG2662+$AJ2662-1),2,IF(AND($AD2662="Milestone",CQ$7&gt;=$AG2662,CQ$7&lt;=$AG2662+$AJ2662-1),1,"")))</f>
        <v>#VALUE!</v>
      </c>
      <c r="CR2662" s="63"/>
    </row>
    <row r="2663" spans="1:96" ht="30" customHeight="1" thickBot="1" x14ac:dyDescent="0.4">
      <c r="A2663" t="str">
        <v>11.7.3</v>
      </c>
      <c r="B2663" t="str">
        <v>11.7</v>
      </c>
      <c r="C2663" t="str">
        <v/>
      </c>
      <c r="D2663" t="str">
        <v>=IF(M11.7[Deliverable 11 Milestone 7]=0,"",M11.7[Deliverable 11 Milestone 7])</v>
      </c>
      <c r="E2663" t="str">
        <v>=IF(A11.7.3[Milestone 11.7 Activity 3]=0,"",A11.7.3[Milestone 11.7 Activity 3])</v>
      </c>
      <c r="F2663" t="str">
        <v>=IF(A11.7.3[Department]=0,"",A11.7.3[Department])</v>
      </c>
      <c r="G2663" t="str">
        <v>=IF(A11.7.3[Resource Requirements]=0,"",A11.7.3[Resource Requirements])</v>
      </c>
      <c r="H2663" t="str">
        <v>=IF(A11.7.3[Person Responsible]=0,"",A11.7.3[Person Responsible])</v>
      </c>
      <c r="I2663" t="str">
        <v>=IF(A11.7.3[Percentage of Completion]=0,"",A11.7.3[Percentage of Completion])</v>
      </c>
      <c r="J2663" s="24" t="str">
        <v>=IF(A11.7.3[Date Required]=0,"",A11.7.3[Date Required])</v>
      </c>
      <c r="K2663" s="24" t="str">
        <v>=IF(A11.7.3[Expected Start Date]=0,"",A11.7.3[Expected Start Date])</v>
      </c>
      <c r="L2663" s="24" t="str">
        <v>=IF(A11.7.3[Expected End Date]=0,"",A11.7.3[Expected End Date])</v>
      </c>
      <c r="M2663" t="str">
        <v>=IF(A11.7.3[Notes]=0,"",A11.7.3[Notes])</v>
      </c>
      <c r="N2663" t="str">
        <v>Include</v>
      </c>
      <c r="O2663" s="56" t="str">
        <v>Exclude</v>
      </c>
      <c r="P2663" s="56" t="str">
        <v/>
      </c>
      <c r="Q2663" s="56">
        <v>0</v>
      </c>
      <c r="R2663" s="56" t="str">
        <v/>
      </c>
      <c r="T2663" s="96" t="str">
        <f t="shared" si="440"/>
        <v>Include</v>
      </c>
      <c r="U2663" s="96" t="str">
        <f t="shared" si="440"/>
        <v>Include</v>
      </c>
      <c r="Z2663" s="111" t="str">
        <f t="shared" si="431"/>
        <v/>
      </c>
      <c r="AA2663" s="111" t="str">
        <f t="shared" si="432"/>
        <v>11.7.3</v>
      </c>
      <c r="AB2663" s="111" t="str">
        <f t="shared" si="433"/>
        <v>=IF(M11.7[Deliverable 11 Milestone 7]=0,"",M11.7[Deliverable 11 Milestone 7])</v>
      </c>
      <c r="AC2663" s="111" t="str">
        <f t="shared" si="434"/>
        <v>=IF(A11.7.3[Milestone 11.7 Activity 3]=0,"",A11.7.3[Milestone 11.7 Activity 3])</v>
      </c>
      <c r="AD2663" s="115"/>
      <c r="AE2663" s="116" t="str">
        <f t="shared" si="435"/>
        <v>=IF(A11.7.3[Person Responsible]=0,"",A11.7.3[Person Responsible])</v>
      </c>
      <c r="AF2663" s="117"/>
      <c r="AG2663" s="118" t="str">
        <f t="shared" si="436"/>
        <v>=IF(A11.7.3[Expected Start Date]=0,"",A11.7.3[Expected Start Date])</v>
      </c>
      <c r="AH2663" s="119" t="str">
        <f t="shared" si="437"/>
        <v>=IF(A11.7.3[Expected End Date]=0,"",A11.7.3[Expected End Date])</v>
      </c>
      <c r="AI2663" s="119" t="str">
        <f t="shared" si="438"/>
        <v>=IF(A11.7.3[Date Required]=0,"",A11.7.3[Date Required])</v>
      </c>
      <c r="AJ26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3" s="111" t="str">
        <f t="shared" si="439"/>
        <v>=IF(A11.7.3[Notes]=0,"",A11.7.3[Notes])</v>
      </c>
      <c r="AL2663" s="121" t="str">
        <f>IF(Timeline3156[[#This Row],[Task]]="","Exclude","Include")</f>
        <v>Include</v>
      </c>
      <c r="AM2663" s="87"/>
      <c r="AN2663" s="88" t="e">
        <f ca="1">IF(Timeline3156[[#This Row],[Expected Start Date]]="","",IF(AND($AD2663="Goal",AN$7&gt;=$F2663,AN$7&lt;=$AG2663+$AJ2663-1),2,IF(AND($AD2663="Milestone",AN$7&gt;=$AG2663,AN$7&lt;=$AG2663+$AJ2663-1),1,"")))</f>
        <v>#VALUE!</v>
      </c>
      <c r="AO2663" s="88" t="e">
        <f ca="1">IF(Timeline3156[[#This Row],[Expected Start Date]]="","",IF(AND($AD2663="Goal",AO$7&gt;=$F2663,AO$7&lt;=$AG2663+$AJ2663-1),2,IF(AND($AD2663="Milestone",AO$7&gt;=$AG2663,AO$7&lt;=$AG2663+$AJ2663-1),1,"")))</f>
        <v>#VALUE!</v>
      </c>
      <c r="AP2663" s="88" t="e">
        <f ca="1">IF(Timeline3156[[#This Row],[Expected Start Date]]="","",IF(AND($AD2663="Goal",AP$7&gt;=$F2663,AP$7&lt;=$AG2663+$AJ2663-1),2,IF(AND($AD2663="Milestone",AP$7&gt;=$AG2663,AP$7&lt;=$AG2663+$AJ2663-1),1,"")))</f>
        <v>#VALUE!</v>
      </c>
      <c r="AQ2663" s="88" t="e">
        <f ca="1">IF(Timeline3156[[#This Row],[Expected Start Date]]="","",IF(AND($AD2663="Goal",AQ$7&gt;=$F2663,AQ$7&lt;=$AG2663+$AJ2663-1),2,IF(AND($AD2663="Milestone",AQ$7&gt;=$AG2663,AQ$7&lt;=$AG2663+$AJ2663-1),1,"")))</f>
        <v>#VALUE!</v>
      </c>
      <c r="AR2663" s="88" t="e">
        <f ca="1">IF(Timeline3156[[#This Row],[Expected Start Date]]="","",IF(AND($AD2663="Goal",AR$7&gt;=$F2663,AR$7&lt;=$AG2663+$AJ2663-1),2,IF(AND($AD2663="Milestone",AR$7&gt;=$AG2663,AR$7&lt;=$AG2663+$AJ2663-1),1,"")))</f>
        <v>#VALUE!</v>
      </c>
      <c r="AS2663" s="88" t="e">
        <f ca="1">IF(Timeline3156[[#This Row],[Expected Start Date]]="","",IF(AND($AD2663="Goal",AS$7&gt;=$F2663,AS$7&lt;=$AG2663+$AJ2663-1),2,IF(AND($AD2663="Milestone",AS$7&gt;=$AG2663,AS$7&lt;=$AG2663+$AJ2663-1),1,"")))</f>
        <v>#VALUE!</v>
      </c>
      <c r="AT2663" s="88" t="e">
        <f ca="1">IF(Timeline3156[[#This Row],[Expected Start Date]]="","",IF(AND($AD2663="Goal",AT$7&gt;=$F2663,AT$7&lt;=$AG2663+$AJ2663-1),2,IF(AND($AD2663="Milestone",AT$7&gt;=$AG2663,AT$7&lt;=$AG2663+$AJ2663-1),1,"")))</f>
        <v>#VALUE!</v>
      </c>
      <c r="AU2663" s="88" t="e">
        <f ca="1">IF(Timeline3156[[#This Row],[Expected Start Date]]="","",IF(AND($AD2663="Goal",AU$7&gt;=$F2663,AU$7&lt;=$AG2663+$AJ2663-1),2,IF(AND($AD2663="Milestone",AU$7&gt;=$AG2663,AU$7&lt;=$AG2663+$AJ2663-1),1,"")))</f>
        <v>#VALUE!</v>
      </c>
      <c r="AV2663" s="88" t="e">
        <f ca="1">IF(Timeline3156[[#This Row],[Expected Start Date]]="","",IF(AND($AD2663="Goal",AV$7&gt;=$F2663,AV$7&lt;=$AG2663+$AJ2663-1),2,IF(AND($AD2663="Milestone",AV$7&gt;=$AG2663,AV$7&lt;=$AG2663+$AJ2663-1),1,"")))</f>
        <v>#VALUE!</v>
      </c>
      <c r="AW2663" s="88" t="e">
        <f ca="1">IF(Timeline3156[[#This Row],[Expected Start Date]]="","",IF(AND($AD2663="Goal",AW$7&gt;=$F2663,AW$7&lt;=$AG2663+$AJ2663-1),2,IF(AND($AD2663="Milestone",AW$7&gt;=$AG2663,AW$7&lt;=$AG2663+$AJ2663-1),1,"")))</f>
        <v>#VALUE!</v>
      </c>
      <c r="AX2663" s="88" t="e">
        <f ca="1">IF(Timeline3156[[#This Row],[Expected Start Date]]="","",IF(AND($AD2663="Goal",AX$7&gt;=$F2663,AX$7&lt;=$AG2663+$AJ2663-1),2,IF(AND($AD2663="Milestone",AX$7&gt;=$AG2663,AX$7&lt;=$AG2663+$AJ2663-1),1,"")))</f>
        <v>#VALUE!</v>
      </c>
      <c r="AY2663" s="88" t="e">
        <f ca="1">IF(Timeline3156[[#This Row],[Expected Start Date]]="","",IF(AND($AD2663="Goal",AY$7&gt;=$F2663,AY$7&lt;=$AG2663+$AJ2663-1),2,IF(AND($AD2663="Milestone",AY$7&gt;=$AG2663,AY$7&lt;=$AG2663+$AJ2663-1),1,"")))</f>
        <v>#VALUE!</v>
      </c>
      <c r="AZ2663" s="88" t="e">
        <f ca="1">IF(Timeline3156[[#This Row],[Expected Start Date]]="","",IF(AND($AD2663="Goal",AZ$7&gt;=$F2663,AZ$7&lt;=$AG2663+$AJ2663-1),2,IF(AND($AD2663="Milestone",AZ$7&gt;=$AG2663,AZ$7&lt;=$AG2663+$AJ2663-1),1,"")))</f>
        <v>#VALUE!</v>
      </c>
      <c r="BA2663" s="88" t="e">
        <f ca="1">IF(Timeline3156[[#This Row],[Expected Start Date]]="","",IF(AND($AD2663="Goal",BA$7&gt;=$F2663,BA$7&lt;=$AG2663+$AJ2663-1),2,IF(AND($AD2663="Milestone",BA$7&gt;=$AG2663,BA$7&lt;=$AG2663+$AJ2663-1),1,"")))</f>
        <v>#VALUE!</v>
      </c>
      <c r="BB2663" s="88" t="e">
        <f ca="1">IF(Timeline3156[[#This Row],[Expected Start Date]]="","",IF(AND($AD2663="Goal",BB$7&gt;=$F2663,BB$7&lt;=$AG2663+$AJ2663-1),2,IF(AND($AD2663="Milestone",BB$7&gt;=$AG2663,BB$7&lt;=$AG2663+$AJ2663-1),1,"")))</f>
        <v>#VALUE!</v>
      </c>
      <c r="BC2663" s="88" t="e">
        <f ca="1">IF(Timeline3156[[#This Row],[Expected Start Date]]="","",IF(AND($AD2663="Goal",BC$7&gt;=$F2663,BC$7&lt;=$AG2663+$AJ2663-1),2,IF(AND($AD2663="Milestone",BC$7&gt;=$AG2663,BC$7&lt;=$AG2663+$AJ2663-1),1,"")))</f>
        <v>#VALUE!</v>
      </c>
      <c r="BD2663" s="88" t="e">
        <f ca="1">IF(Timeline3156[[#This Row],[Expected Start Date]]="","",IF(AND($AD2663="Goal",BD$7&gt;=$F2663,BD$7&lt;=$AG2663+$AJ2663-1),2,IF(AND($AD2663="Milestone",BD$7&gt;=$AG2663,BD$7&lt;=$AG2663+$AJ2663-1),1,"")))</f>
        <v>#VALUE!</v>
      </c>
      <c r="BE2663" s="88" t="e">
        <f ca="1">IF(Timeline3156[[#This Row],[Expected Start Date]]="","",IF(AND($AD2663="Goal",BE$7&gt;=$F2663,BE$7&lt;=$AG2663+$AJ2663-1),2,IF(AND($AD2663="Milestone",BE$7&gt;=$AG2663,BE$7&lt;=$AG2663+$AJ2663-1),1,"")))</f>
        <v>#VALUE!</v>
      </c>
      <c r="BF2663" s="88" t="e">
        <f ca="1">IF(Timeline3156[[#This Row],[Expected Start Date]]="","",IF(AND($AD2663="Goal",BF$7&gt;=$F2663,BF$7&lt;=$AG2663+$AJ2663-1),2,IF(AND($AD2663="Milestone",BF$7&gt;=$AG2663,BF$7&lt;=$AG2663+$AJ2663-1),1,"")))</f>
        <v>#VALUE!</v>
      </c>
      <c r="BG2663" s="88" t="e">
        <f ca="1">IF(Timeline3156[[#This Row],[Expected Start Date]]="","",IF(AND($AD2663="Goal",BG$7&gt;=$F2663,BG$7&lt;=$AG2663+$AJ2663-1),2,IF(AND($AD2663="Milestone",BG$7&gt;=$AG2663,BG$7&lt;=$AG2663+$AJ2663-1),1,"")))</f>
        <v>#VALUE!</v>
      </c>
      <c r="BH2663" s="88" t="e">
        <f ca="1">IF(Timeline3156[[#This Row],[Expected Start Date]]="","",IF(AND($AD2663="Goal",BH$7&gt;=$F2663,BH$7&lt;=$AG2663+$AJ2663-1),2,IF(AND($AD2663="Milestone",BH$7&gt;=$AG2663,BH$7&lt;=$AG2663+$AJ2663-1),1,"")))</f>
        <v>#VALUE!</v>
      </c>
      <c r="BI2663" s="88" t="e">
        <f ca="1">IF(Timeline3156[[#This Row],[Expected Start Date]]="","",IF(AND($AD2663="Goal",BI$7&gt;=$F2663,BI$7&lt;=$AG2663+$AJ2663-1),2,IF(AND($AD2663="Milestone",BI$7&gt;=$AG2663,BI$7&lt;=$AG2663+$AJ2663-1),1,"")))</f>
        <v>#VALUE!</v>
      </c>
      <c r="BJ2663" s="88" t="e">
        <f ca="1">IF(Timeline3156[[#This Row],[Expected Start Date]]="","",IF(AND($AD2663="Goal",BJ$7&gt;=$F2663,BJ$7&lt;=$AG2663+$AJ2663-1),2,IF(AND($AD2663="Milestone",BJ$7&gt;=$AG2663,BJ$7&lt;=$AG2663+$AJ2663-1),1,"")))</f>
        <v>#VALUE!</v>
      </c>
      <c r="BK2663" s="88" t="e">
        <f ca="1">IF(Timeline3156[[#This Row],[Expected Start Date]]="","",IF(AND($AD2663="Goal",BK$7&gt;=$F2663,BK$7&lt;=$AG2663+$AJ2663-1),2,IF(AND($AD2663="Milestone",BK$7&gt;=$AG2663,BK$7&lt;=$AG2663+$AJ2663-1),1,"")))</f>
        <v>#VALUE!</v>
      </c>
      <c r="BL2663" s="88" t="e">
        <f ca="1">IF(Timeline3156[[#This Row],[Expected Start Date]]="","",IF(AND($AD2663="Goal",BL$7&gt;=$F2663,BL$7&lt;=$AG2663+$AJ2663-1),2,IF(AND($AD2663="Milestone",BL$7&gt;=$AG2663,BL$7&lt;=$AG2663+$AJ2663-1),1,"")))</f>
        <v>#VALUE!</v>
      </c>
      <c r="BM2663" s="88" t="e">
        <f ca="1">IF(Timeline3156[[#This Row],[Expected Start Date]]="","",IF(AND($AD2663="Goal",BM$7&gt;=$F2663,BM$7&lt;=$AG2663+$AJ2663-1),2,IF(AND($AD2663="Milestone",BM$7&gt;=$AG2663,BM$7&lt;=$AG2663+$AJ2663-1),1,"")))</f>
        <v>#VALUE!</v>
      </c>
      <c r="BN2663" s="88" t="e">
        <f ca="1">IF(Timeline3156[[#This Row],[Expected Start Date]]="","",IF(AND($AD2663="Goal",BN$7&gt;=$F2663,BN$7&lt;=$AG2663+$AJ2663-1),2,IF(AND($AD2663="Milestone",BN$7&gt;=$AG2663,BN$7&lt;=$AG2663+$AJ2663-1),1,"")))</f>
        <v>#VALUE!</v>
      </c>
      <c r="BO2663" s="88" t="e">
        <f ca="1">IF(Timeline3156[[#This Row],[Expected Start Date]]="","",IF(AND($AD2663="Goal",BO$7&gt;=$F2663,BO$7&lt;=$AG2663+$AJ2663-1),2,IF(AND($AD2663="Milestone",BO$7&gt;=$AG2663,BO$7&lt;=$AG2663+$AJ2663-1),1,"")))</f>
        <v>#VALUE!</v>
      </c>
      <c r="BP2663" s="88" t="e">
        <f ca="1">IF(Timeline3156[[#This Row],[Expected Start Date]]="","",IF(AND($AD2663="Goal",BP$7&gt;=$F2663,BP$7&lt;=$AG2663+$AJ2663-1),2,IF(AND($AD2663="Milestone",BP$7&gt;=$AG2663,BP$7&lt;=$AG2663+$AJ2663-1),1,"")))</f>
        <v>#VALUE!</v>
      </c>
      <c r="BQ2663" s="88" t="e">
        <f ca="1">IF(Timeline3156[[#This Row],[Expected Start Date]]="","",IF(AND($AD2663="Goal",BQ$7&gt;=$F2663,BQ$7&lt;=$AG2663+$AJ2663-1),2,IF(AND($AD2663="Milestone",BQ$7&gt;=$AG2663,BQ$7&lt;=$AG2663+$AJ2663-1),1,"")))</f>
        <v>#VALUE!</v>
      </c>
      <c r="BR2663" s="88" t="e">
        <f ca="1">IF(Timeline3156[[#This Row],[Expected Start Date]]="","",IF(AND($AD2663="Goal",BR$7&gt;=$F2663,BR$7&lt;=$AG2663+$AJ2663-1),2,IF(AND($AD2663="Milestone",BR$7&gt;=$AG2663,BR$7&lt;=$AG2663+$AJ2663-1),1,"")))</f>
        <v>#VALUE!</v>
      </c>
      <c r="BS2663" s="88" t="e">
        <f ca="1">IF(Timeline3156[[#This Row],[Expected Start Date]]="","",IF(AND($AD2663="Goal",BS$7&gt;=$F2663,BS$7&lt;=$AG2663+$AJ2663-1),2,IF(AND($AD2663="Milestone",BS$7&gt;=$AG2663,BS$7&lt;=$AG2663+$AJ2663-1),1,"")))</f>
        <v>#VALUE!</v>
      </c>
      <c r="BT2663" s="88" t="e">
        <f ca="1">IF(Timeline3156[[#This Row],[Expected Start Date]]="","",IF(AND($AD2663="Goal",BT$7&gt;=$F2663,BT$7&lt;=$AG2663+$AJ2663-1),2,IF(AND($AD2663="Milestone",BT$7&gt;=$AG2663,BT$7&lt;=$AG2663+$AJ2663-1),1,"")))</f>
        <v>#VALUE!</v>
      </c>
      <c r="BU2663" s="88" t="e">
        <f ca="1">IF(Timeline3156[[#This Row],[Expected Start Date]]="","",IF(AND($AD2663="Goal",BU$7&gt;=$F2663,BU$7&lt;=$AG2663+$AJ2663-1),2,IF(AND($AD2663="Milestone",BU$7&gt;=$AG2663,BU$7&lt;=$AG2663+$AJ2663-1),1,"")))</f>
        <v>#VALUE!</v>
      </c>
      <c r="BV2663" s="88" t="e">
        <f ca="1">IF(Timeline3156[[#This Row],[Expected Start Date]]="","",IF(AND($AD2663="Goal",BV$7&gt;=$F2663,BV$7&lt;=$AG2663+$AJ2663-1),2,IF(AND($AD2663="Milestone",BV$7&gt;=$AG2663,BV$7&lt;=$AG2663+$AJ2663-1),1,"")))</f>
        <v>#VALUE!</v>
      </c>
      <c r="BW2663" s="88" t="e">
        <f ca="1">IF(Timeline3156[[#This Row],[Expected Start Date]]="","",IF(AND($AD2663="Goal",BW$7&gt;=$F2663,BW$7&lt;=$AG2663+$AJ2663-1),2,IF(AND($AD2663="Milestone",BW$7&gt;=$AG2663,BW$7&lt;=$AG2663+$AJ2663-1),1,"")))</f>
        <v>#VALUE!</v>
      </c>
      <c r="BX2663" s="88" t="e">
        <f ca="1">IF(Timeline3156[[#This Row],[Expected Start Date]]="","",IF(AND($AD2663="Goal",BX$7&gt;=$F2663,BX$7&lt;=$AG2663+$AJ2663-1),2,IF(AND($AD2663="Milestone",BX$7&gt;=$AG2663,BX$7&lt;=$AG2663+$AJ2663-1),1,"")))</f>
        <v>#VALUE!</v>
      </c>
      <c r="BY2663" s="88" t="e">
        <f ca="1">IF(Timeline3156[[#This Row],[Expected Start Date]]="","",IF(AND($AD2663="Goal",BY$7&gt;=$F2663,BY$7&lt;=$AG2663+$AJ2663-1),2,IF(AND($AD2663="Milestone",BY$7&gt;=$AG2663,BY$7&lt;=$AG2663+$AJ2663-1),1,"")))</f>
        <v>#VALUE!</v>
      </c>
      <c r="BZ2663" s="88" t="e">
        <f ca="1">IF(Timeline3156[[#This Row],[Expected Start Date]]="","",IF(AND($AD2663="Goal",BZ$7&gt;=$F2663,BZ$7&lt;=$AG2663+$AJ2663-1),2,IF(AND($AD2663="Milestone",BZ$7&gt;=$AG2663,BZ$7&lt;=$AG2663+$AJ2663-1),1,"")))</f>
        <v>#VALUE!</v>
      </c>
      <c r="CA2663" s="88" t="e">
        <f ca="1">IF(Timeline3156[[#This Row],[Expected Start Date]]="","",IF(AND($AD2663="Goal",CA$7&gt;=$F2663,CA$7&lt;=$AG2663+$AJ2663-1),2,IF(AND($AD2663="Milestone",CA$7&gt;=$AG2663,CA$7&lt;=$AG2663+$AJ2663-1),1,"")))</f>
        <v>#VALUE!</v>
      </c>
      <c r="CB2663" s="88" t="e">
        <f ca="1">IF(Timeline3156[[#This Row],[Expected Start Date]]="","",IF(AND($AD2663="Goal",CB$7&gt;=$F2663,CB$7&lt;=$AG2663+$AJ2663-1),2,IF(AND($AD2663="Milestone",CB$7&gt;=$AG2663,CB$7&lt;=$AG2663+$AJ2663-1),1,"")))</f>
        <v>#VALUE!</v>
      </c>
      <c r="CC2663" s="88" t="e">
        <f ca="1">IF(Timeline3156[[#This Row],[Expected Start Date]]="","",IF(AND($AD2663="Goal",CC$7&gt;=$F2663,CC$7&lt;=$AG2663+$AJ2663-1),2,IF(AND($AD2663="Milestone",CC$7&gt;=$AG2663,CC$7&lt;=$AG2663+$AJ2663-1),1,"")))</f>
        <v>#VALUE!</v>
      </c>
      <c r="CD2663" s="88" t="e">
        <f ca="1">IF(Timeline3156[[#This Row],[Expected Start Date]]="","",IF(AND($AD2663="Goal",CD$7&gt;=$F2663,CD$7&lt;=$AG2663+$AJ2663-1),2,IF(AND($AD2663="Milestone",CD$7&gt;=$AG2663,CD$7&lt;=$AG2663+$AJ2663-1),1,"")))</f>
        <v>#VALUE!</v>
      </c>
      <c r="CE2663" s="88" t="e">
        <f ca="1">IF(Timeline3156[[#This Row],[Expected Start Date]]="","",IF(AND($AD2663="Goal",CE$7&gt;=$F2663,CE$7&lt;=$AG2663+$AJ2663-1),2,IF(AND($AD2663="Milestone",CE$7&gt;=$AG2663,CE$7&lt;=$AG2663+$AJ2663-1),1,"")))</f>
        <v>#VALUE!</v>
      </c>
      <c r="CF2663" s="88" t="e">
        <f ca="1">IF(Timeline3156[[#This Row],[Expected Start Date]]="","",IF(AND($AD2663="Goal",CF$7&gt;=$F2663,CF$7&lt;=$AG2663+$AJ2663-1),2,IF(AND($AD2663="Milestone",CF$7&gt;=$AG2663,CF$7&lt;=$AG2663+$AJ2663-1),1,"")))</f>
        <v>#VALUE!</v>
      </c>
      <c r="CG2663" s="88" t="e">
        <f ca="1">IF(Timeline3156[[#This Row],[Expected Start Date]]="","",IF(AND($AD2663="Goal",CG$7&gt;=$F2663,CG$7&lt;=$AG2663+$AJ2663-1),2,IF(AND($AD2663="Milestone",CG$7&gt;=$AG2663,CG$7&lt;=$AG2663+$AJ2663-1),1,"")))</f>
        <v>#VALUE!</v>
      </c>
      <c r="CH2663" s="88" t="e">
        <f ca="1">IF(Timeline3156[[#This Row],[Expected Start Date]]="","",IF(AND($AD2663="Goal",CH$7&gt;=$F2663,CH$7&lt;=$AG2663+$AJ2663-1),2,IF(AND($AD2663="Milestone",CH$7&gt;=$AG2663,CH$7&lt;=$AG2663+$AJ2663-1),1,"")))</f>
        <v>#VALUE!</v>
      </c>
      <c r="CI2663" s="88" t="e">
        <f ca="1">IF(Timeline3156[[#This Row],[Expected Start Date]]="","",IF(AND($AD2663="Goal",CI$7&gt;=$F2663,CI$7&lt;=$AG2663+$AJ2663-1),2,IF(AND($AD2663="Milestone",CI$7&gt;=$AG2663,CI$7&lt;=$AG2663+$AJ2663-1),1,"")))</f>
        <v>#VALUE!</v>
      </c>
      <c r="CJ2663" s="88" t="e">
        <f ca="1">IF(Timeline3156[[#This Row],[Expected Start Date]]="","",IF(AND($AD2663="Goal",CJ$7&gt;=$F2663,CJ$7&lt;=$AG2663+$AJ2663-1),2,IF(AND($AD2663="Milestone",CJ$7&gt;=$AG2663,CJ$7&lt;=$AG2663+$AJ2663-1),1,"")))</f>
        <v>#VALUE!</v>
      </c>
      <c r="CK2663" s="88" t="e">
        <f ca="1">IF(Timeline3156[[#This Row],[Expected Start Date]]="","",IF(AND($AD2663="Goal",CK$7&gt;=$F2663,CK$7&lt;=$AG2663+$AJ2663-1),2,IF(AND($AD2663="Milestone",CK$7&gt;=$AG2663,CK$7&lt;=$AG2663+$AJ2663-1),1,"")))</f>
        <v>#VALUE!</v>
      </c>
      <c r="CL2663" s="88" t="e">
        <f ca="1">IF(Timeline3156[[#This Row],[Expected Start Date]]="","",IF(AND($AD2663="Goal",CL$7&gt;=$F2663,CL$7&lt;=$AG2663+$AJ2663-1),2,IF(AND($AD2663="Milestone",CL$7&gt;=$AG2663,CL$7&lt;=$AG2663+$AJ2663-1),1,"")))</f>
        <v>#VALUE!</v>
      </c>
      <c r="CM2663" s="88" t="e">
        <f ca="1">IF(Timeline3156[[#This Row],[Expected Start Date]]="","",IF(AND($AD2663="Goal",CM$7&gt;=$F2663,CM$7&lt;=$AG2663+$AJ2663-1),2,IF(AND($AD2663="Milestone",CM$7&gt;=$AG2663,CM$7&lt;=$AG2663+$AJ2663-1),1,"")))</f>
        <v>#VALUE!</v>
      </c>
      <c r="CN2663" s="88" t="e">
        <f ca="1">IF(Timeline3156[[#This Row],[Expected Start Date]]="","",IF(AND($AD2663="Goal",CN$7&gt;=$F2663,CN$7&lt;=$AG2663+$AJ2663-1),2,IF(AND($AD2663="Milestone",CN$7&gt;=$AG2663,CN$7&lt;=$AG2663+$AJ2663-1),1,"")))</f>
        <v>#VALUE!</v>
      </c>
      <c r="CO2663" s="88" t="e">
        <f ca="1">IF(Timeline3156[[#This Row],[Expected Start Date]]="","",IF(AND($AD2663="Goal",CO$7&gt;=$F2663,CO$7&lt;=$AG2663+$AJ2663-1),2,IF(AND($AD2663="Milestone",CO$7&gt;=$AG2663,CO$7&lt;=$AG2663+$AJ2663-1),1,"")))</f>
        <v>#VALUE!</v>
      </c>
      <c r="CP2663" s="88" t="e">
        <f ca="1">IF(Timeline3156[[#This Row],[Expected Start Date]]="","",IF(AND($AD2663="Goal",CP$7&gt;=$F2663,CP$7&lt;=$AG2663+$AJ2663-1),2,IF(AND($AD2663="Milestone",CP$7&gt;=$AG2663,CP$7&lt;=$AG2663+$AJ2663-1),1,"")))</f>
        <v>#VALUE!</v>
      </c>
      <c r="CQ2663" s="88" t="e">
        <f ca="1">IF(Timeline3156[[#This Row],[Expected Start Date]]="","",IF(AND($AD2663="Goal",CQ$7&gt;=$F2663,CQ$7&lt;=$AG2663+$AJ2663-1),2,IF(AND($AD2663="Milestone",CQ$7&gt;=$AG2663,CQ$7&lt;=$AG2663+$AJ2663-1),1,"")))</f>
        <v>#VALUE!</v>
      </c>
      <c r="CR2663" s="63"/>
    </row>
    <row r="2664" spans="1:96" ht="30" customHeight="1" thickBot="1" x14ac:dyDescent="0.4">
      <c r="A2664" t="str">
        <v>11.7.4</v>
      </c>
      <c r="B2664" t="str">
        <v>11.7</v>
      </c>
      <c r="C2664" t="str">
        <v/>
      </c>
      <c r="D2664" t="str">
        <v>=IF(M11.7[Deliverable 11 Milestone 7]=0,"",M11.7[Deliverable 11 Milestone 7])</v>
      </c>
      <c r="E2664" t="str">
        <v>=IF(A11.7.4[Milestone 11.7 Activity 4]=0,"",A11.7.4[Milestone 11.7 Activity 4])</v>
      </c>
      <c r="F2664" t="str">
        <v>=IF(A11.7.4[Department]=0,"",A11.7.4[Department])</v>
      </c>
      <c r="G2664" t="str">
        <v>=IF(A11.7.4[Resource Requirements]=0,"",A11.7.4[Resource Requirements])</v>
      </c>
      <c r="H2664" t="str">
        <v>=IF(A11.7.4[Person Responsible]=0,"",A11.7.4[Person Responsible])</v>
      </c>
      <c r="I2664" t="str">
        <v>=IF(A11.7.4[Percentage of Completion]=0,"",A11.7.4[Percentage of Completion])</v>
      </c>
      <c r="J2664" s="24" t="str">
        <v>=IF(A11.7.4[Date Required]=0,"",A11.7.4[Date Required])</v>
      </c>
      <c r="K2664" s="24" t="str">
        <v>=IF(A11.7.4[Expected Start Date]=0,"",A11.7.4[Expected Start Date])</v>
      </c>
      <c r="L2664" s="24" t="str">
        <v>=IF(A11.7.4[Expected End Date]=0,"",A11.7.4[Expected End Date])</v>
      </c>
      <c r="M2664" t="str">
        <v>=IF(A11.7.4[Notes]=0,"",A11.7.4[Notes])</v>
      </c>
      <c r="N2664" t="str">
        <v>Include</v>
      </c>
      <c r="O2664" s="56" t="str">
        <v>Exclude</v>
      </c>
      <c r="P2664" s="56" t="str">
        <v/>
      </c>
      <c r="Q2664" s="56">
        <v>0</v>
      </c>
      <c r="R2664" s="56" t="str">
        <v/>
      </c>
      <c r="T2664" s="96" t="str">
        <f t="shared" si="440"/>
        <v>Include</v>
      </c>
      <c r="U2664" s="96" t="str">
        <f t="shared" si="440"/>
        <v>Include</v>
      </c>
      <c r="Z2664" s="111" t="str">
        <f t="shared" si="431"/>
        <v/>
      </c>
      <c r="AA2664" s="111" t="str">
        <f t="shared" si="432"/>
        <v>11.7.4</v>
      </c>
      <c r="AB2664" s="111" t="str">
        <f t="shared" si="433"/>
        <v>=IF(M11.7[Deliverable 11 Milestone 7]=0,"",M11.7[Deliverable 11 Milestone 7])</v>
      </c>
      <c r="AC2664" s="111" t="str">
        <f t="shared" si="434"/>
        <v>=IF(A11.7.4[Milestone 11.7 Activity 4]=0,"",A11.7.4[Milestone 11.7 Activity 4])</v>
      </c>
      <c r="AD2664" s="115"/>
      <c r="AE2664" s="116" t="str">
        <f t="shared" si="435"/>
        <v>=IF(A11.7.4[Person Responsible]=0,"",A11.7.4[Person Responsible])</v>
      </c>
      <c r="AF2664" s="117"/>
      <c r="AG2664" s="118" t="str">
        <f t="shared" si="436"/>
        <v>=IF(A11.7.4[Expected Start Date]=0,"",A11.7.4[Expected Start Date])</v>
      </c>
      <c r="AH2664" s="119" t="str">
        <f t="shared" si="437"/>
        <v>=IF(A11.7.4[Expected End Date]=0,"",A11.7.4[Expected End Date])</v>
      </c>
      <c r="AI2664" s="119" t="str">
        <f t="shared" si="438"/>
        <v>=IF(A11.7.4[Date Required]=0,"",A11.7.4[Date Required])</v>
      </c>
      <c r="AJ26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4" s="111" t="str">
        <f t="shared" si="439"/>
        <v>=IF(A11.7.4[Notes]=0,"",A11.7.4[Notes])</v>
      </c>
      <c r="AL2664" s="121" t="str">
        <f>IF(Timeline3156[[#This Row],[Task]]="","Exclude","Include")</f>
        <v>Include</v>
      </c>
      <c r="AM2664" s="87"/>
      <c r="AN2664" s="88" t="e">
        <f ca="1">IF(Timeline3156[[#This Row],[Expected Start Date]]="","",IF(AND($AD2664="Goal",AN$7&gt;=$F2664,AN$7&lt;=$AG2664+$AJ2664-1),2,IF(AND($AD2664="Milestone",AN$7&gt;=$AG2664,AN$7&lt;=$AG2664+$AJ2664-1),1,"")))</f>
        <v>#VALUE!</v>
      </c>
      <c r="AO2664" s="88" t="e">
        <f ca="1">IF(Timeline3156[[#This Row],[Expected Start Date]]="","",IF(AND($AD2664="Goal",AO$7&gt;=$F2664,AO$7&lt;=$AG2664+$AJ2664-1),2,IF(AND($AD2664="Milestone",AO$7&gt;=$AG2664,AO$7&lt;=$AG2664+$AJ2664-1),1,"")))</f>
        <v>#VALUE!</v>
      </c>
      <c r="AP2664" s="88" t="e">
        <f ca="1">IF(Timeline3156[[#This Row],[Expected Start Date]]="","",IF(AND($AD2664="Goal",AP$7&gt;=$F2664,AP$7&lt;=$AG2664+$AJ2664-1),2,IF(AND($AD2664="Milestone",AP$7&gt;=$AG2664,AP$7&lt;=$AG2664+$AJ2664-1),1,"")))</f>
        <v>#VALUE!</v>
      </c>
      <c r="AQ2664" s="88" t="e">
        <f ca="1">IF(Timeline3156[[#This Row],[Expected Start Date]]="","",IF(AND($AD2664="Goal",AQ$7&gt;=$F2664,AQ$7&lt;=$AG2664+$AJ2664-1),2,IF(AND($AD2664="Milestone",AQ$7&gt;=$AG2664,AQ$7&lt;=$AG2664+$AJ2664-1),1,"")))</f>
        <v>#VALUE!</v>
      </c>
      <c r="AR2664" s="88" t="e">
        <f ca="1">IF(Timeline3156[[#This Row],[Expected Start Date]]="","",IF(AND($AD2664="Goal",AR$7&gt;=$F2664,AR$7&lt;=$AG2664+$AJ2664-1),2,IF(AND($AD2664="Milestone",AR$7&gt;=$AG2664,AR$7&lt;=$AG2664+$AJ2664-1),1,"")))</f>
        <v>#VALUE!</v>
      </c>
      <c r="AS2664" s="88" t="e">
        <f ca="1">IF(Timeline3156[[#This Row],[Expected Start Date]]="","",IF(AND($AD2664="Goal",AS$7&gt;=$F2664,AS$7&lt;=$AG2664+$AJ2664-1),2,IF(AND($AD2664="Milestone",AS$7&gt;=$AG2664,AS$7&lt;=$AG2664+$AJ2664-1),1,"")))</f>
        <v>#VALUE!</v>
      </c>
      <c r="AT2664" s="88" t="e">
        <f ca="1">IF(Timeline3156[[#This Row],[Expected Start Date]]="","",IF(AND($AD2664="Goal",AT$7&gt;=$F2664,AT$7&lt;=$AG2664+$AJ2664-1),2,IF(AND($AD2664="Milestone",AT$7&gt;=$AG2664,AT$7&lt;=$AG2664+$AJ2664-1),1,"")))</f>
        <v>#VALUE!</v>
      </c>
      <c r="AU2664" s="88" t="e">
        <f ca="1">IF(Timeline3156[[#This Row],[Expected Start Date]]="","",IF(AND($AD2664="Goal",AU$7&gt;=$F2664,AU$7&lt;=$AG2664+$AJ2664-1),2,IF(AND($AD2664="Milestone",AU$7&gt;=$AG2664,AU$7&lt;=$AG2664+$AJ2664-1),1,"")))</f>
        <v>#VALUE!</v>
      </c>
      <c r="AV2664" s="88" t="e">
        <f ca="1">IF(Timeline3156[[#This Row],[Expected Start Date]]="","",IF(AND($AD2664="Goal",AV$7&gt;=$F2664,AV$7&lt;=$AG2664+$AJ2664-1),2,IF(AND($AD2664="Milestone",AV$7&gt;=$AG2664,AV$7&lt;=$AG2664+$AJ2664-1),1,"")))</f>
        <v>#VALUE!</v>
      </c>
      <c r="AW2664" s="88" t="e">
        <f ca="1">IF(Timeline3156[[#This Row],[Expected Start Date]]="","",IF(AND($AD2664="Goal",AW$7&gt;=$F2664,AW$7&lt;=$AG2664+$AJ2664-1),2,IF(AND($AD2664="Milestone",AW$7&gt;=$AG2664,AW$7&lt;=$AG2664+$AJ2664-1),1,"")))</f>
        <v>#VALUE!</v>
      </c>
      <c r="AX2664" s="88" t="e">
        <f ca="1">IF(Timeline3156[[#This Row],[Expected Start Date]]="","",IF(AND($AD2664="Goal",AX$7&gt;=$F2664,AX$7&lt;=$AG2664+$AJ2664-1),2,IF(AND($AD2664="Milestone",AX$7&gt;=$AG2664,AX$7&lt;=$AG2664+$AJ2664-1),1,"")))</f>
        <v>#VALUE!</v>
      </c>
      <c r="AY2664" s="88" t="e">
        <f ca="1">IF(Timeline3156[[#This Row],[Expected Start Date]]="","",IF(AND($AD2664="Goal",AY$7&gt;=$F2664,AY$7&lt;=$AG2664+$AJ2664-1),2,IF(AND($AD2664="Milestone",AY$7&gt;=$AG2664,AY$7&lt;=$AG2664+$AJ2664-1),1,"")))</f>
        <v>#VALUE!</v>
      </c>
      <c r="AZ2664" s="88" t="e">
        <f ca="1">IF(Timeline3156[[#This Row],[Expected Start Date]]="","",IF(AND($AD2664="Goal",AZ$7&gt;=$F2664,AZ$7&lt;=$AG2664+$AJ2664-1),2,IF(AND($AD2664="Milestone",AZ$7&gt;=$AG2664,AZ$7&lt;=$AG2664+$AJ2664-1),1,"")))</f>
        <v>#VALUE!</v>
      </c>
      <c r="BA2664" s="88" t="e">
        <f ca="1">IF(Timeline3156[[#This Row],[Expected Start Date]]="","",IF(AND($AD2664="Goal",BA$7&gt;=$F2664,BA$7&lt;=$AG2664+$AJ2664-1),2,IF(AND($AD2664="Milestone",BA$7&gt;=$AG2664,BA$7&lt;=$AG2664+$AJ2664-1),1,"")))</f>
        <v>#VALUE!</v>
      </c>
      <c r="BB2664" s="88" t="e">
        <f ca="1">IF(Timeline3156[[#This Row],[Expected Start Date]]="","",IF(AND($AD2664="Goal",BB$7&gt;=$F2664,BB$7&lt;=$AG2664+$AJ2664-1),2,IF(AND($AD2664="Milestone",BB$7&gt;=$AG2664,BB$7&lt;=$AG2664+$AJ2664-1),1,"")))</f>
        <v>#VALUE!</v>
      </c>
      <c r="BC2664" s="88" t="e">
        <f ca="1">IF(Timeline3156[[#This Row],[Expected Start Date]]="","",IF(AND($AD2664="Goal",BC$7&gt;=$F2664,BC$7&lt;=$AG2664+$AJ2664-1),2,IF(AND($AD2664="Milestone",BC$7&gt;=$AG2664,BC$7&lt;=$AG2664+$AJ2664-1),1,"")))</f>
        <v>#VALUE!</v>
      </c>
      <c r="BD2664" s="88" t="e">
        <f ca="1">IF(Timeline3156[[#This Row],[Expected Start Date]]="","",IF(AND($AD2664="Goal",BD$7&gt;=$F2664,BD$7&lt;=$AG2664+$AJ2664-1),2,IF(AND($AD2664="Milestone",BD$7&gt;=$AG2664,BD$7&lt;=$AG2664+$AJ2664-1),1,"")))</f>
        <v>#VALUE!</v>
      </c>
      <c r="BE2664" s="88" t="e">
        <f ca="1">IF(Timeline3156[[#This Row],[Expected Start Date]]="","",IF(AND($AD2664="Goal",BE$7&gt;=$F2664,BE$7&lt;=$AG2664+$AJ2664-1),2,IF(AND($AD2664="Milestone",BE$7&gt;=$AG2664,BE$7&lt;=$AG2664+$AJ2664-1),1,"")))</f>
        <v>#VALUE!</v>
      </c>
      <c r="BF2664" s="88" t="e">
        <f ca="1">IF(Timeline3156[[#This Row],[Expected Start Date]]="","",IF(AND($AD2664="Goal",BF$7&gt;=$F2664,BF$7&lt;=$AG2664+$AJ2664-1),2,IF(AND($AD2664="Milestone",BF$7&gt;=$AG2664,BF$7&lt;=$AG2664+$AJ2664-1),1,"")))</f>
        <v>#VALUE!</v>
      </c>
      <c r="BG2664" s="88" t="e">
        <f ca="1">IF(Timeline3156[[#This Row],[Expected Start Date]]="","",IF(AND($AD2664="Goal",BG$7&gt;=$F2664,BG$7&lt;=$AG2664+$AJ2664-1),2,IF(AND($AD2664="Milestone",BG$7&gt;=$AG2664,BG$7&lt;=$AG2664+$AJ2664-1),1,"")))</f>
        <v>#VALUE!</v>
      </c>
      <c r="BH2664" s="88" t="e">
        <f ca="1">IF(Timeline3156[[#This Row],[Expected Start Date]]="","",IF(AND($AD2664="Goal",BH$7&gt;=$F2664,BH$7&lt;=$AG2664+$AJ2664-1),2,IF(AND($AD2664="Milestone",BH$7&gt;=$AG2664,BH$7&lt;=$AG2664+$AJ2664-1),1,"")))</f>
        <v>#VALUE!</v>
      </c>
      <c r="BI2664" s="88" t="e">
        <f ca="1">IF(Timeline3156[[#This Row],[Expected Start Date]]="","",IF(AND($AD2664="Goal",BI$7&gt;=$F2664,BI$7&lt;=$AG2664+$AJ2664-1),2,IF(AND($AD2664="Milestone",BI$7&gt;=$AG2664,BI$7&lt;=$AG2664+$AJ2664-1),1,"")))</f>
        <v>#VALUE!</v>
      </c>
      <c r="BJ2664" s="88" t="e">
        <f ca="1">IF(Timeline3156[[#This Row],[Expected Start Date]]="","",IF(AND($AD2664="Goal",BJ$7&gt;=$F2664,BJ$7&lt;=$AG2664+$AJ2664-1),2,IF(AND($AD2664="Milestone",BJ$7&gt;=$AG2664,BJ$7&lt;=$AG2664+$AJ2664-1),1,"")))</f>
        <v>#VALUE!</v>
      </c>
      <c r="BK2664" s="88" t="e">
        <f ca="1">IF(Timeline3156[[#This Row],[Expected Start Date]]="","",IF(AND($AD2664="Goal",BK$7&gt;=$F2664,BK$7&lt;=$AG2664+$AJ2664-1),2,IF(AND($AD2664="Milestone",BK$7&gt;=$AG2664,BK$7&lt;=$AG2664+$AJ2664-1),1,"")))</f>
        <v>#VALUE!</v>
      </c>
      <c r="BL2664" s="88" t="e">
        <f ca="1">IF(Timeline3156[[#This Row],[Expected Start Date]]="","",IF(AND($AD2664="Goal",BL$7&gt;=$F2664,BL$7&lt;=$AG2664+$AJ2664-1),2,IF(AND($AD2664="Milestone",BL$7&gt;=$AG2664,BL$7&lt;=$AG2664+$AJ2664-1),1,"")))</f>
        <v>#VALUE!</v>
      </c>
      <c r="BM2664" s="88" t="e">
        <f ca="1">IF(Timeline3156[[#This Row],[Expected Start Date]]="","",IF(AND($AD2664="Goal",BM$7&gt;=$F2664,BM$7&lt;=$AG2664+$AJ2664-1),2,IF(AND($AD2664="Milestone",BM$7&gt;=$AG2664,BM$7&lt;=$AG2664+$AJ2664-1),1,"")))</f>
        <v>#VALUE!</v>
      </c>
      <c r="BN2664" s="88" t="e">
        <f ca="1">IF(Timeline3156[[#This Row],[Expected Start Date]]="","",IF(AND($AD2664="Goal",BN$7&gt;=$F2664,BN$7&lt;=$AG2664+$AJ2664-1),2,IF(AND($AD2664="Milestone",BN$7&gt;=$AG2664,BN$7&lt;=$AG2664+$AJ2664-1),1,"")))</f>
        <v>#VALUE!</v>
      </c>
      <c r="BO2664" s="88" t="e">
        <f ca="1">IF(Timeline3156[[#This Row],[Expected Start Date]]="","",IF(AND($AD2664="Goal",BO$7&gt;=$F2664,BO$7&lt;=$AG2664+$AJ2664-1),2,IF(AND($AD2664="Milestone",BO$7&gt;=$AG2664,BO$7&lt;=$AG2664+$AJ2664-1),1,"")))</f>
        <v>#VALUE!</v>
      </c>
      <c r="BP2664" s="88" t="e">
        <f ca="1">IF(Timeline3156[[#This Row],[Expected Start Date]]="","",IF(AND($AD2664="Goal",BP$7&gt;=$F2664,BP$7&lt;=$AG2664+$AJ2664-1),2,IF(AND($AD2664="Milestone",BP$7&gt;=$AG2664,BP$7&lt;=$AG2664+$AJ2664-1),1,"")))</f>
        <v>#VALUE!</v>
      </c>
      <c r="BQ2664" s="88" t="e">
        <f ca="1">IF(Timeline3156[[#This Row],[Expected Start Date]]="","",IF(AND($AD2664="Goal",BQ$7&gt;=$F2664,BQ$7&lt;=$AG2664+$AJ2664-1),2,IF(AND($AD2664="Milestone",BQ$7&gt;=$AG2664,BQ$7&lt;=$AG2664+$AJ2664-1),1,"")))</f>
        <v>#VALUE!</v>
      </c>
      <c r="BR2664" s="88" t="e">
        <f ca="1">IF(Timeline3156[[#This Row],[Expected Start Date]]="","",IF(AND($AD2664="Goal",BR$7&gt;=$F2664,BR$7&lt;=$AG2664+$AJ2664-1),2,IF(AND($AD2664="Milestone",BR$7&gt;=$AG2664,BR$7&lt;=$AG2664+$AJ2664-1),1,"")))</f>
        <v>#VALUE!</v>
      </c>
      <c r="BS2664" s="88" t="e">
        <f ca="1">IF(Timeline3156[[#This Row],[Expected Start Date]]="","",IF(AND($AD2664="Goal",BS$7&gt;=$F2664,BS$7&lt;=$AG2664+$AJ2664-1),2,IF(AND($AD2664="Milestone",BS$7&gt;=$AG2664,BS$7&lt;=$AG2664+$AJ2664-1),1,"")))</f>
        <v>#VALUE!</v>
      </c>
      <c r="BT2664" s="88" t="e">
        <f ca="1">IF(Timeline3156[[#This Row],[Expected Start Date]]="","",IF(AND($AD2664="Goal",BT$7&gt;=$F2664,BT$7&lt;=$AG2664+$AJ2664-1),2,IF(AND($AD2664="Milestone",BT$7&gt;=$AG2664,BT$7&lt;=$AG2664+$AJ2664-1),1,"")))</f>
        <v>#VALUE!</v>
      </c>
      <c r="BU2664" s="88" t="e">
        <f ca="1">IF(Timeline3156[[#This Row],[Expected Start Date]]="","",IF(AND($AD2664="Goal",BU$7&gt;=$F2664,BU$7&lt;=$AG2664+$AJ2664-1),2,IF(AND($AD2664="Milestone",BU$7&gt;=$AG2664,BU$7&lt;=$AG2664+$AJ2664-1),1,"")))</f>
        <v>#VALUE!</v>
      </c>
      <c r="BV2664" s="88" t="e">
        <f ca="1">IF(Timeline3156[[#This Row],[Expected Start Date]]="","",IF(AND($AD2664="Goal",BV$7&gt;=$F2664,BV$7&lt;=$AG2664+$AJ2664-1),2,IF(AND($AD2664="Milestone",BV$7&gt;=$AG2664,BV$7&lt;=$AG2664+$AJ2664-1),1,"")))</f>
        <v>#VALUE!</v>
      </c>
      <c r="BW2664" s="88" t="e">
        <f ca="1">IF(Timeline3156[[#This Row],[Expected Start Date]]="","",IF(AND($AD2664="Goal",BW$7&gt;=$F2664,BW$7&lt;=$AG2664+$AJ2664-1),2,IF(AND($AD2664="Milestone",BW$7&gt;=$AG2664,BW$7&lt;=$AG2664+$AJ2664-1),1,"")))</f>
        <v>#VALUE!</v>
      </c>
      <c r="BX2664" s="88" t="e">
        <f ca="1">IF(Timeline3156[[#This Row],[Expected Start Date]]="","",IF(AND($AD2664="Goal",BX$7&gt;=$F2664,BX$7&lt;=$AG2664+$AJ2664-1),2,IF(AND($AD2664="Milestone",BX$7&gt;=$AG2664,BX$7&lt;=$AG2664+$AJ2664-1),1,"")))</f>
        <v>#VALUE!</v>
      </c>
      <c r="BY2664" s="88" t="e">
        <f ca="1">IF(Timeline3156[[#This Row],[Expected Start Date]]="","",IF(AND($AD2664="Goal",BY$7&gt;=$F2664,BY$7&lt;=$AG2664+$AJ2664-1),2,IF(AND($AD2664="Milestone",BY$7&gt;=$AG2664,BY$7&lt;=$AG2664+$AJ2664-1),1,"")))</f>
        <v>#VALUE!</v>
      </c>
      <c r="BZ2664" s="88" t="e">
        <f ca="1">IF(Timeline3156[[#This Row],[Expected Start Date]]="","",IF(AND($AD2664="Goal",BZ$7&gt;=$F2664,BZ$7&lt;=$AG2664+$AJ2664-1),2,IF(AND($AD2664="Milestone",BZ$7&gt;=$AG2664,BZ$7&lt;=$AG2664+$AJ2664-1),1,"")))</f>
        <v>#VALUE!</v>
      </c>
      <c r="CA2664" s="88" t="e">
        <f ca="1">IF(Timeline3156[[#This Row],[Expected Start Date]]="","",IF(AND($AD2664="Goal",CA$7&gt;=$F2664,CA$7&lt;=$AG2664+$AJ2664-1),2,IF(AND($AD2664="Milestone",CA$7&gt;=$AG2664,CA$7&lt;=$AG2664+$AJ2664-1),1,"")))</f>
        <v>#VALUE!</v>
      </c>
      <c r="CB2664" s="88" t="e">
        <f ca="1">IF(Timeline3156[[#This Row],[Expected Start Date]]="","",IF(AND($AD2664="Goal",CB$7&gt;=$F2664,CB$7&lt;=$AG2664+$AJ2664-1),2,IF(AND($AD2664="Milestone",CB$7&gt;=$AG2664,CB$7&lt;=$AG2664+$AJ2664-1),1,"")))</f>
        <v>#VALUE!</v>
      </c>
      <c r="CC2664" s="88" t="e">
        <f ca="1">IF(Timeline3156[[#This Row],[Expected Start Date]]="","",IF(AND($AD2664="Goal",CC$7&gt;=$F2664,CC$7&lt;=$AG2664+$AJ2664-1),2,IF(AND($AD2664="Milestone",CC$7&gt;=$AG2664,CC$7&lt;=$AG2664+$AJ2664-1),1,"")))</f>
        <v>#VALUE!</v>
      </c>
      <c r="CD2664" s="88" t="e">
        <f ca="1">IF(Timeline3156[[#This Row],[Expected Start Date]]="","",IF(AND($AD2664="Goal",CD$7&gt;=$F2664,CD$7&lt;=$AG2664+$AJ2664-1),2,IF(AND($AD2664="Milestone",CD$7&gt;=$AG2664,CD$7&lt;=$AG2664+$AJ2664-1),1,"")))</f>
        <v>#VALUE!</v>
      </c>
      <c r="CE2664" s="88" t="e">
        <f ca="1">IF(Timeline3156[[#This Row],[Expected Start Date]]="","",IF(AND($AD2664="Goal",CE$7&gt;=$F2664,CE$7&lt;=$AG2664+$AJ2664-1),2,IF(AND($AD2664="Milestone",CE$7&gt;=$AG2664,CE$7&lt;=$AG2664+$AJ2664-1),1,"")))</f>
        <v>#VALUE!</v>
      </c>
      <c r="CF2664" s="88" t="e">
        <f ca="1">IF(Timeline3156[[#This Row],[Expected Start Date]]="","",IF(AND($AD2664="Goal",CF$7&gt;=$F2664,CF$7&lt;=$AG2664+$AJ2664-1),2,IF(AND($AD2664="Milestone",CF$7&gt;=$AG2664,CF$7&lt;=$AG2664+$AJ2664-1),1,"")))</f>
        <v>#VALUE!</v>
      </c>
      <c r="CG2664" s="88" t="e">
        <f ca="1">IF(Timeline3156[[#This Row],[Expected Start Date]]="","",IF(AND($AD2664="Goal",CG$7&gt;=$F2664,CG$7&lt;=$AG2664+$AJ2664-1),2,IF(AND($AD2664="Milestone",CG$7&gt;=$AG2664,CG$7&lt;=$AG2664+$AJ2664-1),1,"")))</f>
        <v>#VALUE!</v>
      </c>
      <c r="CH2664" s="88" t="e">
        <f ca="1">IF(Timeline3156[[#This Row],[Expected Start Date]]="","",IF(AND($AD2664="Goal",CH$7&gt;=$F2664,CH$7&lt;=$AG2664+$AJ2664-1),2,IF(AND($AD2664="Milestone",CH$7&gt;=$AG2664,CH$7&lt;=$AG2664+$AJ2664-1),1,"")))</f>
        <v>#VALUE!</v>
      </c>
      <c r="CI2664" s="88" t="e">
        <f ca="1">IF(Timeline3156[[#This Row],[Expected Start Date]]="","",IF(AND($AD2664="Goal",CI$7&gt;=$F2664,CI$7&lt;=$AG2664+$AJ2664-1),2,IF(AND($AD2664="Milestone",CI$7&gt;=$AG2664,CI$7&lt;=$AG2664+$AJ2664-1),1,"")))</f>
        <v>#VALUE!</v>
      </c>
      <c r="CJ2664" s="88" t="e">
        <f ca="1">IF(Timeline3156[[#This Row],[Expected Start Date]]="","",IF(AND($AD2664="Goal",CJ$7&gt;=$F2664,CJ$7&lt;=$AG2664+$AJ2664-1),2,IF(AND($AD2664="Milestone",CJ$7&gt;=$AG2664,CJ$7&lt;=$AG2664+$AJ2664-1),1,"")))</f>
        <v>#VALUE!</v>
      </c>
      <c r="CK2664" s="88" t="e">
        <f ca="1">IF(Timeline3156[[#This Row],[Expected Start Date]]="","",IF(AND($AD2664="Goal",CK$7&gt;=$F2664,CK$7&lt;=$AG2664+$AJ2664-1),2,IF(AND($AD2664="Milestone",CK$7&gt;=$AG2664,CK$7&lt;=$AG2664+$AJ2664-1),1,"")))</f>
        <v>#VALUE!</v>
      </c>
      <c r="CL2664" s="88" t="e">
        <f ca="1">IF(Timeline3156[[#This Row],[Expected Start Date]]="","",IF(AND($AD2664="Goal",CL$7&gt;=$F2664,CL$7&lt;=$AG2664+$AJ2664-1),2,IF(AND($AD2664="Milestone",CL$7&gt;=$AG2664,CL$7&lt;=$AG2664+$AJ2664-1),1,"")))</f>
        <v>#VALUE!</v>
      </c>
      <c r="CM2664" s="88" t="e">
        <f ca="1">IF(Timeline3156[[#This Row],[Expected Start Date]]="","",IF(AND($AD2664="Goal",CM$7&gt;=$F2664,CM$7&lt;=$AG2664+$AJ2664-1),2,IF(AND($AD2664="Milestone",CM$7&gt;=$AG2664,CM$7&lt;=$AG2664+$AJ2664-1),1,"")))</f>
        <v>#VALUE!</v>
      </c>
      <c r="CN2664" s="88" t="e">
        <f ca="1">IF(Timeline3156[[#This Row],[Expected Start Date]]="","",IF(AND($AD2664="Goal",CN$7&gt;=$F2664,CN$7&lt;=$AG2664+$AJ2664-1),2,IF(AND($AD2664="Milestone",CN$7&gt;=$AG2664,CN$7&lt;=$AG2664+$AJ2664-1),1,"")))</f>
        <v>#VALUE!</v>
      </c>
      <c r="CO2664" s="88" t="e">
        <f ca="1">IF(Timeline3156[[#This Row],[Expected Start Date]]="","",IF(AND($AD2664="Goal",CO$7&gt;=$F2664,CO$7&lt;=$AG2664+$AJ2664-1),2,IF(AND($AD2664="Milestone",CO$7&gt;=$AG2664,CO$7&lt;=$AG2664+$AJ2664-1),1,"")))</f>
        <v>#VALUE!</v>
      </c>
      <c r="CP2664" s="88" t="e">
        <f ca="1">IF(Timeline3156[[#This Row],[Expected Start Date]]="","",IF(AND($AD2664="Goal",CP$7&gt;=$F2664,CP$7&lt;=$AG2664+$AJ2664-1),2,IF(AND($AD2664="Milestone",CP$7&gt;=$AG2664,CP$7&lt;=$AG2664+$AJ2664-1),1,"")))</f>
        <v>#VALUE!</v>
      </c>
      <c r="CQ2664" s="88" t="e">
        <f ca="1">IF(Timeline3156[[#This Row],[Expected Start Date]]="","",IF(AND($AD2664="Goal",CQ$7&gt;=$F2664,CQ$7&lt;=$AG2664+$AJ2664-1),2,IF(AND($AD2664="Milestone",CQ$7&gt;=$AG2664,CQ$7&lt;=$AG2664+$AJ2664-1),1,"")))</f>
        <v>#VALUE!</v>
      </c>
      <c r="CR2664" s="63"/>
    </row>
    <row r="2665" spans="1:96" ht="30" customHeight="1" thickBot="1" x14ac:dyDescent="0.4">
      <c r="A2665" t="str">
        <v>11.7.5</v>
      </c>
      <c r="B2665" t="str">
        <v>11.7</v>
      </c>
      <c r="C2665" t="str">
        <v/>
      </c>
      <c r="D2665" t="str">
        <v>=IF(M11.7[Deliverable 11 Milestone 7]=0,"",M11.7[Deliverable 11 Milestone 7])</v>
      </c>
      <c r="E2665" t="str">
        <v>=IF(A11.7.5[Milestone 11.7 Activity 5]=0,"",A11.7.5[Milestone 11.7 Activity 5])</v>
      </c>
      <c r="F2665" t="str">
        <v>=IF(A11.7.5[Department]=0,"",A11.7.5[Department])</v>
      </c>
      <c r="G2665" t="str">
        <v>=IF(A11.7.5[Resource Requirements]=0,"",A11.7.5[Resource Requirements])</v>
      </c>
      <c r="H2665" t="str">
        <v>=IF(A11.7.5[Person Responsible]=0,"",A11.7.5[Person Responsible])</v>
      </c>
      <c r="I2665" t="str">
        <v>=IF(A11.7.5[Percentage of Completion]=0,"",A11.7.5[Percentage of Completion])</v>
      </c>
      <c r="J2665" s="24" t="str">
        <v>=IF(A11.7.5[Date Required]=0,"",A11.7.5[Date Required])</v>
      </c>
      <c r="K2665" s="24" t="str">
        <v>=IF(A11.7.5[Expected Start Date]=0,"",A11.7.5[Expected Start Date])</v>
      </c>
      <c r="L2665" s="24" t="str">
        <v>=IF(A11.7.5[Expected End Date]=0,"",A11.7.5[Expected End Date])</v>
      </c>
      <c r="M2665" t="str">
        <v>=IF(A11.7.5[Notes]=0,"",A11.7.5[Notes])</v>
      </c>
      <c r="N2665" t="str">
        <v>Include</v>
      </c>
      <c r="O2665" s="56" t="str">
        <v>Exclude</v>
      </c>
      <c r="P2665" s="56" t="str">
        <v/>
      </c>
      <c r="Q2665" s="56">
        <v>0</v>
      </c>
      <c r="R2665" s="56" t="str">
        <v/>
      </c>
      <c r="T2665" s="96" t="str">
        <f t="shared" si="440"/>
        <v>Include</v>
      </c>
      <c r="U2665" s="96" t="str">
        <f t="shared" si="440"/>
        <v>Include</v>
      </c>
      <c r="Z2665" s="111" t="str">
        <f t="shared" si="431"/>
        <v/>
      </c>
      <c r="AA2665" s="111" t="str">
        <f t="shared" si="432"/>
        <v>11.7.5</v>
      </c>
      <c r="AB2665" s="111" t="str">
        <f t="shared" si="433"/>
        <v>=IF(M11.7[Deliverable 11 Milestone 7]=0,"",M11.7[Deliverable 11 Milestone 7])</v>
      </c>
      <c r="AC2665" s="111" t="str">
        <f t="shared" si="434"/>
        <v>=IF(A11.7.5[Milestone 11.7 Activity 5]=0,"",A11.7.5[Milestone 11.7 Activity 5])</v>
      </c>
      <c r="AD2665" s="115"/>
      <c r="AE2665" s="116" t="str">
        <f t="shared" si="435"/>
        <v>=IF(A11.7.5[Person Responsible]=0,"",A11.7.5[Person Responsible])</v>
      </c>
      <c r="AF2665" s="117"/>
      <c r="AG2665" s="118" t="str">
        <f t="shared" si="436"/>
        <v>=IF(A11.7.5[Expected Start Date]=0,"",A11.7.5[Expected Start Date])</v>
      </c>
      <c r="AH2665" s="119" t="str">
        <f t="shared" si="437"/>
        <v>=IF(A11.7.5[Expected End Date]=0,"",A11.7.5[Expected End Date])</v>
      </c>
      <c r="AI2665" s="119" t="str">
        <f t="shared" si="438"/>
        <v>=IF(A11.7.5[Date Required]=0,"",A11.7.5[Date Required])</v>
      </c>
      <c r="AJ26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5" s="111" t="str">
        <f t="shared" si="439"/>
        <v>=IF(A11.7.5[Notes]=0,"",A11.7.5[Notes])</v>
      </c>
      <c r="AL2665" s="121" t="str">
        <f>IF(Timeline3156[[#This Row],[Task]]="","Exclude","Include")</f>
        <v>Include</v>
      </c>
      <c r="AM2665" s="87"/>
      <c r="AN2665" s="88" t="e">
        <f ca="1">IF(Timeline3156[[#This Row],[Expected Start Date]]="","",IF(AND($AD2665="Goal",AN$7&gt;=$F2665,AN$7&lt;=$AG2665+$AJ2665-1),2,IF(AND($AD2665="Milestone",AN$7&gt;=$AG2665,AN$7&lt;=$AG2665+$AJ2665-1),1,"")))</f>
        <v>#VALUE!</v>
      </c>
      <c r="AO2665" s="88" t="e">
        <f ca="1">IF(Timeline3156[[#This Row],[Expected Start Date]]="","",IF(AND($AD2665="Goal",AO$7&gt;=$F2665,AO$7&lt;=$AG2665+$AJ2665-1),2,IF(AND($AD2665="Milestone",AO$7&gt;=$AG2665,AO$7&lt;=$AG2665+$AJ2665-1),1,"")))</f>
        <v>#VALUE!</v>
      </c>
      <c r="AP2665" s="88" t="e">
        <f ca="1">IF(Timeline3156[[#This Row],[Expected Start Date]]="","",IF(AND($AD2665="Goal",AP$7&gt;=$F2665,AP$7&lt;=$AG2665+$AJ2665-1),2,IF(AND($AD2665="Milestone",AP$7&gt;=$AG2665,AP$7&lt;=$AG2665+$AJ2665-1),1,"")))</f>
        <v>#VALUE!</v>
      </c>
      <c r="AQ2665" s="88" t="e">
        <f ca="1">IF(Timeline3156[[#This Row],[Expected Start Date]]="","",IF(AND($AD2665="Goal",AQ$7&gt;=$F2665,AQ$7&lt;=$AG2665+$AJ2665-1),2,IF(AND($AD2665="Milestone",AQ$7&gt;=$AG2665,AQ$7&lt;=$AG2665+$AJ2665-1),1,"")))</f>
        <v>#VALUE!</v>
      </c>
      <c r="AR2665" s="88" t="e">
        <f ca="1">IF(Timeline3156[[#This Row],[Expected Start Date]]="","",IF(AND($AD2665="Goal",AR$7&gt;=$F2665,AR$7&lt;=$AG2665+$AJ2665-1),2,IF(AND($AD2665="Milestone",AR$7&gt;=$AG2665,AR$7&lt;=$AG2665+$AJ2665-1),1,"")))</f>
        <v>#VALUE!</v>
      </c>
      <c r="AS2665" s="88" t="e">
        <f ca="1">IF(Timeline3156[[#This Row],[Expected Start Date]]="","",IF(AND($AD2665="Goal",AS$7&gt;=$F2665,AS$7&lt;=$AG2665+$AJ2665-1),2,IF(AND($AD2665="Milestone",AS$7&gt;=$AG2665,AS$7&lt;=$AG2665+$AJ2665-1),1,"")))</f>
        <v>#VALUE!</v>
      </c>
      <c r="AT2665" s="88" t="e">
        <f ca="1">IF(Timeline3156[[#This Row],[Expected Start Date]]="","",IF(AND($AD2665="Goal",AT$7&gt;=$F2665,AT$7&lt;=$AG2665+$AJ2665-1),2,IF(AND($AD2665="Milestone",AT$7&gt;=$AG2665,AT$7&lt;=$AG2665+$AJ2665-1),1,"")))</f>
        <v>#VALUE!</v>
      </c>
      <c r="AU2665" s="88" t="e">
        <f ca="1">IF(Timeline3156[[#This Row],[Expected Start Date]]="","",IF(AND($AD2665="Goal",AU$7&gt;=$F2665,AU$7&lt;=$AG2665+$AJ2665-1),2,IF(AND($AD2665="Milestone",AU$7&gt;=$AG2665,AU$7&lt;=$AG2665+$AJ2665-1),1,"")))</f>
        <v>#VALUE!</v>
      </c>
      <c r="AV2665" s="88" t="e">
        <f ca="1">IF(Timeline3156[[#This Row],[Expected Start Date]]="","",IF(AND($AD2665="Goal",AV$7&gt;=$F2665,AV$7&lt;=$AG2665+$AJ2665-1),2,IF(AND($AD2665="Milestone",AV$7&gt;=$AG2665,AV$7&lt;=$AG2665+$AJ2665-1),1,"")))</f>
        <v>#VALUE!</v>
      </c>
      <c r="AW2665" s="88" t="e">
        <f ca="1">IF(Timeline3156[[#This Row],[Expected Start Date]]="","",IF(AND($AD2665="Goal",AW$7&gt;=$F2665,AW$7&lt;=$AG2665+$AJ2665-1),2,IF(AND($AD2665="Milestone",AW$7&gt;=$AG2665,AW$7&lt;=$AG2665+$AJ2665-1),1,"")))</f>
        <v>#VALUE!</v>
      </c>
      <c r="AX2665" s="88" t="e">
        <f ca="1">IF(Timeline3156[[#This Row],[Expected Start Date]]="","",IF(AND($AD2665="Goal",AX$7&gt;=$F2665,AX$7&lt;=$AG2665+$AJ2665-1),2,IF(AND($AD2665="Milestone",AX$7&gt;=$AG2665,AX$7&lt;=$AG2665+$AJ2665-1),1,"")))</f>
        <v>#VALUE!</v>
      </c>
      <c r="AY2665" s="88" t="e">
        <f ca="1">IF(Timeline3156[[#This Row],[Expected Start Date]]="","",IF(AND($AD2665="Goal",AY$7&gt;=$F2665,AY$7&lt;=$AG2665+$AJ2665-1),2,IF(AND($AD2665="Milestone",AY$7&gt;=$AG2665,AY$7&lt;=$AG2665+$AJ2665-1),1,"")))</f>
        <v>#VALUE!</v>
      </c>
      <c r="AZ2665" s="88" t="e">
        <f ca="1">IF(Timeline3156[[#This Row],[Expected Start Date]]="","",IF(AND($AD2665="Goal",AZ$7&gt;=$F2665,AZ$7&lt;=$AG2665+$AJ2665-1),2,IF(AND($AD2665="Milestone",AZ$7&gt;=$AG2665,AZ$7&lt;=$AG2665+$AJ2665-1),1,"")))</f>
        <v>#VALUE!</v>
      </c>
      <c r="BA2665" s="88" t="e">
        <f ca="1">IF(Timeline3156[[#This Row],[Expected Start Date]]="","",IF(AND($AD2665="Goal",BA$7&gt;=$F2665,BA$7&lt;=$AG2665+$AJ2665-1),2,IF(AND($AD2665="Milestone",BA$7&gt;=$AG2665,BA$7&lt;=$AG2665+$AJ2665-1),1,"")))</f>
        <v>#VALUE!</v>
      </c>
      <c r="BB2665" s="88" t="e">
        <f ca="1">IF(Timeline3156[[#This Row],[Expected Start Date]]="","",IF(AND($AD2665="Goal",BB$7&gt;=$F2665,BB$7&lt;=$AG2665+$AJ2665-1),2,IF(AND($AD2665="Milestone",BB$7&gt;=$AG2665,BB$7&lt;=$AG2665+$AJ2665-1),1,"")))</f>
        <v>#VALUE!</v>
      </c>
      <c r="BC2665" s="88" t="e">
        <f ca="1">IF(Timeline3156[[#This Row],[Expected Start Date]]="","",IF(AND($AD2665="Goal",BC$7&gt;=$F2665,BC$7&lt;=$AG2665+$AJ2665-1),2,IF(AND($AD2665="Milestone",BC$7&gt;=$AG2665,BC$7&lt;=$AG2665+$AJ2665-1),1,"")))</f>
        <v>#VALUE!</v>
      </c>
      <c r="BD2665" s="88" t="e">
        <f ca="1">IF(Timeline3156[[#This Row],[Expected Start Date]]="","",IF(AND($AD2665="Goal",BD$7&gt;=$F2665,BD$7&lt;=$AG2665+$AJ2665-1),2,IF(AND($AD2665="Milestone",BD$7&gt;=$AG2665,BD$7&lt;=$AG2665+$AJ2665-1),1,"")))</f>
        <v>#VALUE!</v>
      </c>
      <c r="BE2665" s="88" t="e">
        <f ca="1">IF(Timeline3156[[#This Row],[Expected Start Date]]="","",IF(AND($AD2665="Goal",BE$7&gt;=$F2665,BE$7&lt;=$AG2665+$AJ2665-1),2,IF(AND($AD2665="Milestone",BE$7&gt;=$AG2665,BE$7&lt;=$AG2665+$AJ2665-1),1,"")))</f>
        <v>#VALUE!</v>
      </c>
      <c r="BF2665" s="88" t="e">
        <f ca="1">IF(Timeline3156[[#This Row],[Expected Start Date]]="","",IF(AND($AD2665="Goal",BF$7&gt;=$F2665,BF$7&lt;=$AG2665+$AJ2665-1),2,IF(AND($AD2665="Milestone",BF$7&gt;=$AG2665,BF$7&lt;=$AG2665+$AJ2665-1),1,"")))</f>
        <v>#VALUE!</v>
      </c>
      <c r="BG2665" s="88" t="e">
        <f ca="1">IF(Timeline3156[[#This Row],[Expected Start Date]]="","",IF(AND($AD2665="Goal",BG$7&gt;=$F2665,BG$7&lt;=$AG2665+$AJ2665-1),2,IF(AND($AD2665="Milestone",BG$7&gt;=$AG2665,BG$7&lt;=$AG2665+$AJ2665-1),1,"")))</f>
        <v>#VALUE!</v>
      </c>
      <c r="BH2665" s="88" t="e">
        <f ca="1">IF(Timeline3156[[#This Row],[Expected Start Date]]="","",IF(AND($AD2665="Goal",BH$7&gt;=$F2665,BH$7&lt;=$AG2665+$AJ2665-1),2,IF(AND($AD2665="Milestone",BH$7&gt;=$AG2665,BH$7&lt;=$AG2665+$AJ2665-1),1,"")))</f>
        <v>#VALUE!</v>
      </c>
      <c r="BI2665" s="88" t="e">
        <f ca="1">IF(Timeline3156[[#This Row],[Expected Start Date]]="","",IF(AND($AD2665="Goal",BI$7&gt;=$F2665,BI$7&lt;=$AG2665+$AJ2665-1),2,IF(AND($AD2665="Milestone",BI$7&gt;=$AG2665,BI$7&lt;=$AG2665+$AJ2665-1),1,"")))</f>
        <v>#VALUE!</v>
      </c>
      <c r="BJ2665" s="88" t="e">
        <f ca="1">IF(Timeline3156[[#This Row],[Expected Start Date]]="","",IF(AND($AD2665="Goal",BJ$7&gt;=$F2665,BJ$7&lt;=$AG2665+$AJ2665-1),2,IF(AND($AD2665="Milestone",BJ$7&gt;=$AG2665,BJ$7&lt;=$AG2665+$AJ2665-1),1,"")))</f>
        <v>#VALUE!</v>
      </c>
      <c r="BK2665" s="88" t="e">
        <f ca="1">IF(Timeline3156[[#This Row],[Expected Start Date]]="","",IF(AND($AD2665="Goal",BK$7&gt;=$F2665,BK$7&lt;=$AG2665+$AJ2665-1),2,IF(AND($AD2665="Milestone",BK$7&gt;=$AG2665,BK$7&lt;=$AG2665+$AJ2665-1),1,"")))</f>
        <v>#VALUE!</v>
      </c>
      <c r="BL2665" s="88" t="e">
        <f ca="1">IF(Timeline3156[[#This Row],[Expected Start Date]]="","",IF(AND($AD2665="Goal",BL$7&gt;=$F2665,BL$7&lt;=$AG2665+$AJ2665-1),2,IF(AND($AD2665="Milestone",BL$7&gt;=$AG2665,BL$7&lt;=$AG2665+$AJ2665-1),1,"")))</f>
        <v>#VALUE!</v>
      </c>
      <c r="BM2665" s="88" t="e">
        <f ca="1">IF(Timeline3156[[#This Row],[Expected Start Date]]="","",IF(AND($AD2665="Goal",BM$7&gt;=$F2665,BM$7&lt;=$AG2665+$AJ2665-1),2,IF(AND($AD2665="Milestone",BM$7&gt;=$AG2665,BM$7&lt;=$AG2665+$AJ2665-1),1,"")))</f>
        <v>#VALUE!</v>
      </c>
      <c r="BN2665" s="88" t="e">
        <f ca="1">IF(Timeline3156[[#This Row],[Expected Start Date]]="","",IF(AND($AD2665="Goal",BN$7&gt;=$F2665,BN$7&lt;=$AG2665+$AJ2665-1),2,IF(AND($AD2665="Milestone",BN$7&gt;=$AG2665,BN$7&lt;=$AG2665+$AJ2665-1),1,"")))</f>
        <v>#VALUE!</v>
      </c>
      <c r="BO2665" s="88" t="e">
        <f ca="1">IF(Timeline3156[[#This Row],[Expected Start Date]]="","",IF(AND($AD2665="Goal",BO$7&gt;=$F2665,BO$7&lt;=$AG2665+$AJ2665-1),2,IF(AND($AD2665="Milestone",BO$7&gt;=$AG2665,BO$7&lt;=$AG2665+$AJ2665-1),1,"")))</f>
        <v>#VALUE!</v>
      </c>
      <c r="BP2665" s="88" t="e">
        <f ca="1">IF(Timeline3156[[#This Row],[Expected Start Date]]="","",IF(AND($AD2665="Goal",BP$7&gt;=$F2665,BP$7&lt;=$AG2665+$AJ2665-1),2,IF(AND($AD2665="Milestone",BP$7&gt;=$AG2665,BP$7&lt;=$AG2665+$AJ2665-1),1,"")))</f>
        <v>#VALUE!</v>
      </c>
      <c r="BQ2665" s="88" t="e">
        <f ca="1">IF(Timeline3156[[#This Row],[Expected Start Date]]="","",IF(AND($AD2665="Goal",BQ$7&gt;=$F2665,BQ$7&lt;=$AG2665+$AJ2665-1),2,IF(AND($AD2665="Milestone",BQ$7&gt;=$AG2665,BQ$7&lt;=$AG2665+$AJ2665-1),1,"")))</f>
        <v>#VALUE!</v>
      </c>
      <c r="BR2665" s="88" t="e">
        <f ca="1">IF(Timeline3156[[#This Row],[Expected Start Date]]="","",IF(AND($AD2665="Goal",BR$7&gt;=$F2665,BR$7&lt;=$AG2665+$AJ2665-1),2,IF(AND($AD2665="Milestone",BR$7&gt;=$AG2665,BR$7&lt;=$AG2665+$AJ2665-1),1,"")))</f>
        <v>#VALUE!</v>
      </c>
      <c r="BS2665" s="88" t="e">
        <f ca="1">IF(Timeline3156[[#This Row],[Expected Start Date]]="","",IF(AND($AD2665="Goal",BS$7&gt;=$F2665,BS$7&lt;=$AG2665+$AJ2665-1),2,IF(AND($AD2665="Milestone",BS$7&gt;=$AG2665,BS$7&lt;=$AG2665+$AJ2665-1),1,"")))</f>
        <v>#VALUE!</v>
      </c>
      <c r="BT2665" s="88" t="e">
        <f ca="1">IF(Timeline3156[[#This Row],[Expected Start Date]]="","",IF(AND($AD2665="Goal",BT$7&gt;=$F2665,BT$7&lt;=$AG2665+$AJ2665-1),2,IF(AND($AD2665="Milestone",BT$7&gt;=$AG2665,BT$7&lt;=$AG2665+$AJ2665-1),1,"")))</f>
        <v>#VALUE!</v>
      </c>
      <c r="BU2665" s="88" t="e">
        <f ca="1">IF(Timeline3156[[#This Row],[Expected Start Date]]="","",IF(AND($AD2665="Goal",BU$7&gt;=$F2665,BU$7&lt;=$AG2665+$AJ2665-1),2,IF(AND($AD2665="Milestone",BU$7&gt;=$AG2665,BU$7&lt;=$AG2665+$AJ2665-1),1,"")))</f>
        <v>#VALUE!</v>
      </c>
      <c r="BV2665" s="88" t="e">
        <f ca="1">IF(Timeline3156[[#This Row],[Expected Start Date]]="","",IF(AND($AD2665="Goal",BV$7&gt;=$F2665,BV$7&lt;=$AG2665+$AJ2665-1),2,IF(AND($AD2665="Milestone",BV$7&gt;=$AG2665,BV$7&lt;=$AG2665+$AJ2665-1),1,"")))</f>
        <v>#VALUE!</v>
      </c>
      <c r="BW2665" s="88" t="e">
        <f ca="1">IF(Timeline3156[[#This Row],[Expected Start Date]]="","",IF(AND($AD2665="Goal",BW$7&gt;=$F2665,BW$7&lt;=$AG2665+$AJ2665-1),2,IF(AND($AD2665="Milestone",BW$7&gt;=$AG2665,BW$7&lt;=$AG2665+$AJ2665-1),1,"")))</f>
        <v>#VALUE!</v>
      </c>
      <c r="BX2665" s="88" t="e">
        <f ca="1">IF(Timeline3156[[#This Row],[Expected Start Date]]="","",IF(AND($AD2665="Goal",BX$7&gt;=$F2665,BX$7&lt;=$AG2665+$AJ2665-1),2,IF(AND($AD2665="Milestone",BX$7&gt;=$AG2665,BX$7&lt;=$AG2665+$AJ2665-1),1,"")))</f>
        <v>#VALUE!</v>
      </c>
      <c r="BY2665" s="88" t="e">
        <f ca="1">IF(Timeline3156[[#This Row],[Expected Start Date]]="","",IF(AND($AD2665="Goal",BY$7&gt;=$F2665,BY$7&lt;=$AG2665+$AJ2665-1),2,IF(AND($AD2665="Milestone",BY$7&gt;=$AG2665,BY$7&lt;=$AG2665+$AJ2665-1),1,"")))</f>
        <v>#VALUE!</v>
      </c>
      <c r="BZ2665" s="88" t="e">
        <f ca="1">IF(Timeline3156[[#This Row],[Expected Start Date]]="","",IF(AND($AD2665="Goal",BZ$7&gt;=$F2665,BZ$7&lt;=$AG2665+$AJ2665-1),2,IF(AND($AD2665="Milestone",BZ$7&gt;=$AG2665,BZ$7&lt;=$AG2665+$AJ2665-1),1,"")))</f>
        <v>#VALUE!</v>
      </c>
      <c r="CA2665" s="88" t="e">
        <f ca="1">IF(Timeline3156[[#This Row],[Expected Start Date]]="","",IF(AND($AD2665="Goal",CA$7&gt;=$F2665,CA$7&lt;=$AG2665+$AJ2665-1),2,IF(AND($AD2665="Milestone",CA$7&gt;=$AG2665,CA$7&lt;=$AG2665+$AJ2665-1),1,"")))</f>
        <v>#VALUE!</v>
      </c>
      <c r="CB2665" s="88" t="e">
        <f ca="1">IF(Timeline3156[[#This Row],[Expected Start Date]]="","",IF(AND($AD2665="Goal",CB$7&gt;=$F2665,CB$7&lt;=$AG2665+$AJ2665-1),2,IF(AND($AD2665="Milestone",CB$7&gt;=$AG2665,CB$7&lt;=$AG2665+$AJ2665-1),1,"")))</f>
        <v>#VALUE!</v>
      </c>
      <c r="CC2665" s="88" t="e">
        <f ca="1">IF(Timeline3156[[#This Row],[Expected Start Date]]="","",IF(AND($AD2665="Goal",CC$7&gt;=$F2665,CC$7&lt;=$AG2665+$AJ2665-1),2,IF(AND($AD2665="Milestone",CC$7&gt;=$AG2665,CC$7&lt;=$AG2665+$AJ2665-1),1,"")))</f>
        <v>#VALUE!</v>
      </c>
      <c r="CD2665" s="88" t="e">
        <f ca="1">IF(Timeline3156[[#This Row],[Expected Start Date]]="","",IF(AND($AD2665="Goal",CD$7&gt;=$F2665,CD$7&lt;=$AG2665+$AJ2665-1),2,IF(AND($AD2665="Milestone",CD$7&gt;=$AG2665,CD$7&lt;=$AG2665+$AJ2665-1),1,"")))</f>
        <v>#VALUE!</v>
      </c>
      <c r="CE2665" s="88" t="e">
        <f ca="1">IF(Timeline3156[[#This Row],[Expected Start Date]]="","",IF(AND($AD2665="Goal",CE$7&gt;=$F2665,CE$7&lt;=$AG2665+$AJ2665-1),2,IF(AND($AD2665="Milestone",CE$7&gt;=$AG2665,CE$7&lt;=$AG2665+$AJ2665-1),1,"")))</f>
        <v>#VALUE!</v>
      </c>
      <c r="CF2665" s="88" t="e">
        <f ca="1">IF(Timeline3156[[#This Row],[Expected Start Date]]="","",IF(AND($AD2665="Goal",CF$7&gt;=$F2665,CF$7&lt;=$AG2665+$AJ2665-1),2,IF(AND($AD2665="Milestone",CF$7&gt;=$AG2665,CF$7&lt;=$AG2665+$AJ2665-1),1,"")))</f>
        <v>#VALUE!</v>
      </c>
      <c r="CG2665" s="88" t="e">
        <f ca="1">IF(Timeline3156[[#This Row],[Expected Start Date]]="","",IF(AND($AD2665="Goal",CG$7&gt;=$F2665,CG$7&lt;=$AG2665+$AJ2665-1),2,IF(AND($AD2665="Milestone",CG$7&gt;=$AG2665,CG$7&lt;=$AG2665+$AJ2665-1),1,"")))</f>
        <v>#VALUE!</v>
      </c>
      <c r="CH2665" s="88" t="e">
        <f ca="1">IF(Timeline3156[[#This Row],[Expected Start Date]]="","",IF(AND($AD2665="Goal",CH$7&gt;=$F2665,CH$7&lt;=$AG2665+$AJ2665-1),2,IF(AND($AD2665="Milestone",CH$7&gt;=$AG2665,CH$7&lt;=$AG2665+$AJ2665-1),1,"")))</f>
        <v>#VALUE!</v>
      </c>
      <c r="CI2665" s="88" t="e">
        <f ca="1">IF(Timeline3156[[#This Row],[Expected Start Date]]="","",IF(AND($AD2665="Goal",CI$7&gt;=$F2665,CI$7&lt;=$AG2665+$AJ2665-1),2,IF(AND($AD2665="Milestone",CI$7&gt;=$AG2665,CI$7&lt;=$AG2665+$AJ2665-1),1,"")))</f>
        <v>#VALUE!</v>
      </c>
      <c r="CJ2665" s="88" t="e">
        <f ca="1">IF(Timeline3156[[#This Row],[Expected Start Date]]="","",IF(AND($AD2665="Goal",CJ$7&gt;=$F2665,CJ$7&lt;=$AG2665+$AJ2665-1),2,IF(AND($AD2665="Milestone",CJ$7&gt;=$AG2665,CJ$7&lt;=$AG2665+$AJ2665-1),1,"")))</f>
        <v>#VALUE!</v>
      </c>
      <c r="CK2665" s="88" t="e">
        <f ca="1">IF(Timeline3156[[#This Row],[Expected Start Date]]="","",IF(AND($AD2665="Goal",CK$7&gt;=$F2665,CK$7&lt;=$AG2665+$AJ2665-1),2,IF(AND($AD2665="Milestone",CK$7&gt;=$AG2665,CK$7&lt;=$AG2665+$AJ2665-1),1,"")))</f>
        <v>#VALUE!</v>
      </c>
      <c r="CL2665" s="88" t="e">
        <f ca="1">IF(Timeline3156[[#This Row],[Expected Start Date]]="","",IF(AND($AD2665="Goal",CL$7&gt;=$F2665,CL$7&lt;=$AG2665+$AJ2665-1),2,IF(AND($AD2665="Milestone",CL$7&gt;=$AG2665,CL$7&lt;=$AG2665+$AJ2665-1),1,"")))</f>
        <v>#VALUE!</v>
      </c>
      <c r="CM2665" s="88" t="e">
        <f ca="1">IF(Timeline3156[[#This Row],[Expected Start Date]]="","",IF(AND($AD2665="Goal",CM$7&gt;=$F2665,CM$7&lt;=$AG2665+$AJ2665-1),2,IF(AND($AD2665="Milestone",CM$7&gt;=$AG2665,CM$7&lt;=$AG2665+$AJ2665-1),1,"")))</f>
        <v>#VALUE!</v>
      </c>
      <c r="CN2665" s="88" t="e">
        <f ca="1">IF(Timeline3156[[#This Row],[Expected Start Date]]="","",IF(AND($AD2665="Goal",CN$7&gt;=$F2665,CN$7&lt;=$AG2665+$AJ2665-1),2,IF(AND($AD2665="Milestone",CN$7&gt;=$AG2665,CN$7&lt;=$AG2665+$AJ2665-1),1,"")))</f>
        <v>#VALUE!</v>
      </c>
      <c r="CO2665" s="88" t="e">
        <f ca="1">IF(Timeline3156[[#This Row],[Expected Start Date]]="","",IF(AND($AD2665="Goal",CO$7&gt;=$F2665,CO$7&lt;=$AG2665+$AJ2665-1),2,IF(AND($AD2665="Milestone",CO$7&gt;=$AG2665,CO$7&lt;=$AG2665+$AJ2665-1),1,"")))</f>
        <v>#VALUE!</v>
      </c>
      <c r="CP2665" s="88" t="e">
        <f ca="1">IF(Timeline3156[[#This Row],[Expected Start Date]]="","",IF(AND($AD2665="Goal",CP$7&gt;=$F2665,CP$7&lt;=$AG2665+$AJ2665-1),2,IF(AND($AD2665="Milestone",CP$7&gt;=$AG2665,CP$7&lt;=$AG2665+$AJ2665-1),1,"")))</f>
        <v>#VALUE!</v>
      </c>
      <c r="CQ2665" s="88" t="e">
        <f ca="1">IF(Timeline3156[[#This Row],[Expected Start Date]]="","",IF(AND($AD2665="Goal",CQ$7&gt;=$F2665,CQ$7&lt;=$AG2665+$AJ2665-1),2,IF(AND($AD2665="Milestone",CQ$7&gt;=$AG2665,CQ$7&lt;=$AG2665+$AJ2665-1),1,"")))</f>
        <v>#VALUE!</v>
      </c>
      <c r="CR2665" s="63"/>
    </row>
    <row r="2666" spans="1:96" ht="30" customHeight="1" thickBot="1" x14ac:dyDescent="0.4">
      <c r="A2666" t="str">
        <v>11.7.6</v>
      </c>
      <c r="B2666" t="str">
        <v>11.7</v>
      </c>
      <c r="C2666" t="str">
        <v/>
      </c>
      <c r="D2666" t="str">
        <v>=IF(M11.7[Deliverable 11 Milestone 7]=0,"",M11.7[Deliverable 11 Milestone 7])</v>
      </c>
      <c r="E2666" t="str">
        <v>=IF(A11.7.6[Milestone 11.7 Activity 6]=0,"",A11.7.6[Milestone 11.7 Activity 6])</v>
      </c>
      <c r="F2666" t="str">
        <v>=IF(A11.7.6[Department]=0,"",A11.7.6[Department])</v>
      </c>
      <c r="G2666" t="str">
        <v>=IF(A11.7.6[Resource Requirements]=0,"",A11.7.6[Resource Requirements])</v>
      </c>
      <c r="H2666" t="str">
        <v>=IF(A11.7.6[Person Responsible]=0,"",A11.7.6[Person Responsible])</v>
      </c>
      <c r="I2666" t="str">
        <v>=IF(A11.7.6[Percentage of Completion]=0,"",A11.7.6[Percentage of Completion])</v>
      </c>
      <c r="J2666" s="24" t="str">
        <v>=IF(A11.7.6[Date Required]=0,"",A11.7.6[Date Required])</v>
      </c>
      <c r="K2666" s="24" t="str">
        <v>=IF(A11.7.6[Expected Start Date]=0,"",A11.7.6[Expected Start Date])</v>
      </c>
      <c r="L2666" s="24" t="str">
        <v>=IF(A11.7.6[Expected End Date]=0,"",A11.7.6[Expected End Date])</v>
      </c>
      <c r="M2666" t="str">
        <v>=IF(A11.7.6[Notes]=0,"",A11.7.6[Notes])</v>
      </c>
      <c r="N2666" t="str">
        <v>Include</v>
      </c>
      <c r="O2666" s="56" t="str">
        <v>Exclude</v>
      </c>
      <c r="P2666" s="56" t="str">
        <v/>
      </c>
      <c r="Q2666" s="56">
        <v>0</v>
      </c>
      <c r="R2666" s="56" t="str">
        <v/>
      </c>
      <c r="T2666" s="96" t="str">
        <f t="shared" si="440"/>
        <v>Include</v>
      </c>
      <c r="U2666" s="96" t="str">
        <f t="shared" si="440"/>
        <v>Include</v>
      </c>
      <c r="Z2666" s="111" t="str">
        <f t="shared" si="431"/>
        <v/>
      </c>
      <c r="AA2666" s="111" t="str">
        <f t="shared" si="432"/>
        <v>11.7.6</v>
      </c>
      <c r="AB2666" s="111" t="str">
        <f t="shared" si="433"/>
        <v>=IF(M11.7[Deliverable 11 Milestone 7]=0,"",M11.7[Deliverable 11 Milestone 7])</v>
      </c>
      <c r="AC2666" s="111" t="str">
        <f t="shared" si="434"/>
        <v>=IF(A11.7.6[Milestone 11.7 Activity 6]=0,"",A11.7.6[Milestone 11.7 Activity 6])</v>
      </c>
      <c r="AD2666" s="115"/>
      <c r="AE2666" s="116" t="str">
        <f t="shared" si="435"/>
        <v>=IF(A11.7.6[Person Responsible]=0,"",A11.7.6[Person Responsible])</v>
      </c>
      <c r="AF2666" s="117"/>
      <c r="AG2666" s="118" t="str">
        <f t="shared" si="436"/>
        <v>=IF(A11.7.6[Expected Start Date]=0,"",A11.7.6[Expected Start Date])</v>
      </c>
      <c r="AH2666" s="119" t="str">
        <f t="shared" si="437"/>
        <v>=IF(A11.7.6[Expected End Date]=0,"",A11.7.6[Expected End Date])</v>
      </c>
      <c r="AI2666" s="119" t="str">
        <f t="shared" si="438"/>
        <v>=IF(A11.7.6[Date Required]=0,"",A11.7.6[Date Required])</v>
      </c>
      <c r="AJ26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6" s="111" t="str">
        <f t="shared" si="439"/>
        <v>=IF(A11.7.6[Notes]=0,"",A11.7.6[Notes])</v>
      </c>
      <c r="AL2666" s="121" t="str">
        <f>IF(Timeline3156[[#This Row],[Task]]="","Exclude","Include")</f>
        <v>Include</v>
      </c>
      <c r="AM2666" s="87"/>
      <c r="AN2666" s="88" t="e">
        <f ca="1">IF(Timeline3156[[#This Row],[Expected Start Date]]="","",IF(AND($AD2666="Goal",AN$7&gt;=$F2666,AN$7&lt;=$AG2666+$AJ2666-1),2,IF(AND($AD2666="Milestone",AN$7&gt;=$AG2666,AN$7&lt;=$AG2666+$AJ2666-1),1,"")))</f>
        <v>#VALUE!</v>
      </c>
      <c r="AO2666" s="88" t="e">
        <f ca="1">IF(Timeline3156[[#This Row],[Expected Start Date]]="","",IF(AND($AD2666="Goal",AO$7&gt;=$F2666,AO$7&lt;=$AG2666+$AJ2666-1),2,IF(AND($AD2666="Milestone",AO$7&gt;=$AG2666,AO$7&lt;=$AG2666+$AJ2666-1),1,"")))</f>
        <v>#VALUE!</v>
      </c>
      <c r="AP2666" s="88" t="e">
        <f ca="1">IF(Timeline3156[[#This Row],[Expected Start Date]]="","",IF(AND($AD2666="Goal",AP$7&gt;=$F2666,AP$7&lt;=$AG2666+$AJ2666-1),2,IF(AND($AD2666="Milestone",AP$7&gt;=$AG2666,AP$7&lt;=$AG2666+$AJ2666-1),1,"")))</f>
        <v>#VALUE!</v>
      </c>
      <c r="AQ2666" s="88" t="e">
        <f ca="1">IF(Timeline3156[[#This Row],[Expected Start Date]]="","",IF(AND($AD2666="Goal",AQ$7&gt;=$F2666,AQ$7&lt;=$AG2666+$AJ2666-1),2,IF(AND($AD2666="Milestone",AQ$7&gt;=$AG2666,AQ$7&lt;=$AG2666+$AJ2666-1),1,"")))</f>
        <v>#VALUE!</v>
      </c>
      <c r="AR2666" s="88" t="e">
        <f ca="1">IF(Timeline3156[[#This Row],[Expected Start Date]]="","",IF(AND($AD2666="Goal",AR$7&gt;=$F2666,AR$7&lt;=$AG2666+$AJ2666-1),2,IF(AND($AD2666="Milestone",AR$7&gt;=$AG2666,AR$7&lt;=$AG2666+$AJ2666-1),1,"")))</f>
        <v>#VALUE!</v>
      </c>
      <c r="AS2666" s="88" t="e">
        <f ca="1">IF(Timeline3156[[#This Row],[Expected Start Date]]="","",IF(AND($AD2666="Goal",AS$7&gt;=$F2666,AS$7&lt;=$AG2666+$AJ2666-1),2,IF(AND($AD2666="Milestone",AS$7&gt;=$AG2666,AS$7&lt;=$AG2666+$AJ2666-1),1,"")))</f>
        <v>#VALUE!</v>
      </c>
      <c r="AT2666" s="88" t="e">
        <f ca="1">IF(Timeline3156[[#This Row],[Expected Start Date]]="","",IF(AND($AD2666="Goal",AT$7&gt;=$F2666,AT$7&lt;=$AG2666+$AJ2666-1),2,IF(AND($AD2666="Milestone",AT$7&gt;=$AG2666,AT$7&lt;=$AG2666+$AJ2666-1),1,"")))</f>
        <v>#VALUE!</v>
      </c>
      <c r="AU2666" s="88" t="e">
        <f ca="1">IF(Timeline3156[[#This Row],[Expected Start Date]]="","",IF(AND($AD2666="Goal",AU$7&gt;=$F2666,AU$7&lt;=$AG2666+$AJ2666-1),2,IF(AND($AD2666="Milestone",AU$7&gt;=$AG2666,AU$7&lt;=$AG2666+$AJ2666-1),1,"")))</f>
        <v>#VALUE!</v>
      </c>
      <c r="AV2666" s="88" t="e">
        <f ca="1">IF(Timeline3156[[#This Row],[Expected Start Date]]="","",IF(AND($AD2666="Goal",AV$7&gt;=$F2666,AV$7&lt;=$AG2666+$AJ2666-1),2,IF(AND($AD2666="Milestone",AV$7&gt;=$AG2666,AV$7&lt;=$AG2666+$AJ2666-1),1,"")))</f>
        <v>#VALUE!</v>
      </c>
      <c r="AW2666" s="88" t="e">
        <f ca="1">IF(Timeline3156[[#This Row],[Expected Start Date]]="","",IF(AND($AD2666="Goal",AW$7&gt;=$F2666,AW$7&lt;=$AG2666+$AJ2666-1),2,IF(AND($AD2666="Milestone",AW$7&gt;=$AG2666,AW$7&lt;=$AG2666+$AJ2666-1),1,"")))</f>
        <v>#VALUE!</v>
      </c>
      <c r="AX2666" s="88" t="e">
        <f ca="1">IF(Timeline3156[[#This Row],[Expected Start Date]]="","",IF(AND($AD2666="Goal",AX$7&gt;=$F2666,AX$7&lt;=$AG2666+$AJ2666-1),2,IF(AND($AD2666="Milestone",AX$7&gt;=$AG2666,AX$7&lt;=$AG2666+$AJ2666-1),1,"")))</f>
        <v>#VALUE!</v>
      </c>
      <c r="AY2666" s="88" t="e">
        <f ca="1">IF(Timeline3156[[#This Row],[Expected Start Date]]="","",IF(AND($AD2666="Goal",AY$7&gt;=$F2666,AY$7&lt;=$AG2666+$AJ2666-1),2,IF(AND($AD2666="Milestone",AY$7&gt;=$AG2666,AY$7&lt;=$AG2666+$AJ2666-1),1,"")))</f>
        <v>#VALUE!</v>
      </c>
      <c r="AZ2666" s="88" t="e">
        <f ca="1">IF(Timeline3156[[#This Row],[Expected Start Date]]="","",IF(AND($AD2666="Goal",AZ$7&gt;=$F2666,AZ$7&lt;=$AG2666+$AJ2666-1),2,IF(AND($AD2666="Milestone",AZ$7&gt;=$AG2666,AZ$7&lt;=$AG2666+$AJ2666-1),1,"")))</f>
        <v>#VALUE!</v>
      </c>
      <c r="BA2666" s="88" t="e">
        <f ca="1">IF(Timeline3156[[#This Row],[Expected Start Date]]="","",IF(AND($AD2666="Goal",BA$7&gt;=$F2666,BA$7&lt;=$AG2666+$AJ2666-1),2,IF(AND($AD2666="Milestone",BA$7&gt;=$AG2666,BA$7&lt;=$AG2666+$AJ2666-1),1,"")))</f>
        <v>#VALUE!</v>
      </c>
      <c r="BB2666" s="88" t="e">
        <f ca="1">IF(Timeline3156[[#This Row],[Expected Start Date]]="","",IF(AND($AD2666="Goal",BB$7&gt;=$F2666,BB$7&lt;=$AG2666+$AJ2666-1),2,IF(AND($AD2666="Milestone",BB$7&gt;=$AG2666,BB$7&lt;=$AG2666+$AJ2666-1),1,"")))</f>
        <v>#VALUE!</v>
      </c>
      <c r="BC2666" s="88" t="e">
        <f ca="1">IF(Timeline3156[[#This Row],[Expected Start Date]]="","",IF(AND($AD2666="Goal",BC$7&gt;=$F2666,BC$7&lt;=$AG2666+$AJ2666-1),2,IF(AND($AD2666="Milestone",BC$7&gt;=$AG2666,BC$7&lt;=$AG2666+$AJ2666-1),1,"")))</f>
        <v>#VALUE!</v>
      </c>
      <c r="BD2666" s="88" t="e">
        <f ca="1">IF(Timeline3156[[#This Row],[Expected Start Date]]="","",IF(AND($AD2666="Goal",BD$7&gt;=$F2666,BD$7&lt;=$AG2666+$AJ2666-1),2,IF(AND($AD2666="Milestone",BD$7&gt;=$AG2666,BD$7&lt;=$AG2666+$AJ2666-1),1,"")))</f>
        <v>#VALUE!</v>
      </c>
      <c r="BE2666" s="88" t="e">
        <f ca="1">IF(Timeline3156[[#This Row],[Expected Start Date]]="","",IF(AND($AD2666="Goal",BE$7&gt;=$F2666,BE$7&lt;=$AG2666+$AJ2666-1),2,IF(AND($AD2666="Milestone",BE$7&gt;=$AG2666,BE$7&lt;=$AG2666+$AJ2666-1),1,"")))</f>
        <v>#VALUE!</v>
      </c>
      <c r="BF2666" s="88" t="e">
        <f ca="1">IF(Timeline3156[[#This Row],[Expected Start Date]]="","",IF(AND($AD2666="Goal",BF$7&gt;=$F2666,BF$7&lt;=$AG2666+$AJ2666-1),2,IF(AND($AD2666="Milestone",BF$7&gt;=$AG2666,BF$7&lt;=$AG2666+$AJ2666-1),1,"")))</f>
        <v>#VALUE!</v>
      </c>
      <c r="BG2666" s="88" t="e">
        <f ca="1">IF(Timeline3156[[#This Row],[Expected Start Date]]="","",IF(AND($AD2666="Goal",BG$7&gt;=$F2666,BG$7&lt;=$AG2666+$AJ2666-1),2,IF(AND($AD2666="Milestone",BG$7&gt;=$AG2666,BG$7&lt;=$AG2666+$AJ2666-1),1,"")))</f>
        <v>#VALUE!</v>
      </c>
      <c r="BH2666" s="88" t="e">
        <f ca="1">IF(Timeline3156[[#This Row],[Expected Start Date]]="","",IF(AND($AD2666="Goal",BH$7&gt;=$F2666,BH$7&lt;=$AG2666+$AJ2666-1),2,IF(AND($AD2666="Milestone",BH$7&gt;=$AG2666,BH$7&lt;=$AG2666+$AJ2666-1),1,"")))</f>
        <v>#VALUE!</v>
      </c>
      <c r="BI2666" s="88" t="e">
        <f ca="1">IF(Timeline3156[[#This Row],[Expected Start Date]]="","",IF(AND($AD2666="Goal",BI$7&gt;=$F2666,BI$7&lt;=$AG2666+$AJ2666-1),2,IF(AND($AD2666="Milestone",BI$7&gt;=$AG2666,BI$7&lt;=$AG2666+$AJ2666-1),1,"")))</f>
        <v>#VALUE!</v>
      </c>
      <c r="BJ2666" s="88" t="e">
        <f ca="1">IF(Timeline3156[[#This Row],[Expected Start Date]]="","",IF(AND($AD2666="Goal",BJ$7&gt;=$F2666,BJ$7&lt;=$AG2666+$AJ2666-1),2,IF(AND($AD2666="Milestone",BJ$7&gt;=$AG2666,BJ$7&lt;=$AG2666+$AJ2666-1),1,"")))</f>
        <v>#VALUE!</v>
      </c>
      <c r="BK2666" s="88" t="e">
        <f ca="1">IF(Timeline3156[[#This Row],[Expected Start Date]]="","",IF(AND($AD2666="Goal",BK$7&gt;=$F2666,BK$7&lt;=$AG2666+$AJ2666-1),2,IF(AND($AD2666="Milestone",BK$7&gt;=$AG2666,BK$7&lt;=$AG2666+$AJ2666-1),1,"")))</f>
        <v>#VALUE!</v>
      </c>
      <c r="BL2666" s="88" t="e">
        <f ca="1">IF(Timeline3156[[#This Row],[Expected Start Date]]="","",IF(AND($AD2666="Goal",BL$7&gt;=$F2666,BL$7&lt;=$AG2666+$AJ2666-1),2,IF(AND($AD2666="Milestone",BL$7&gt;=$AG2666,BL$7&lt;=$AG2666+$AJ2666-1),1,"")))</f>
        <v>#VALUE!</v>
      </c>
      <c r="BM2666" s="88" t="e">
        <f ca="1">IF(Timeline3156[[#This Row],[Expected Start Date]]="","",IF(AND($AD2666="Goal",BM$7&gt;=$F2666,BM$7&lt;=$AG2666+$AJ2666-1),2,IF(AND($AD2666="Milestone",BM$7&gt;=$AG2666,BM$7&lt;=$AG2666+$AJ2666-1),1,"")))</f>
        <v>#VALUE!</v>
      </c>
      <c r="BN2666" s="88" t="e">
        <f ca="1">IF(Timeline3156[[#This Row],[Expected Start Date]]="","",IF(AND($AD2666="Goal",BN$7&gt;=$F2666,BN$7&lt;=$AG2666+$AJ2666-1),2,IF(AND($AD2666="Milestone",BN$7&gt;=$AG2666,BN$7&lt;=$AG2666+$AJ2666-1),1,"")))</f>
        <v>#VALUE!</v>
      </c>
      <c r="BO2666" s="88" t="e">
        <f ca="1">IF(Timeline3156[[#This Row],[Expected Start Date]]="","",IF(AND($AD2666="Goal",BO$7&gt;=$F2666,BO$7&lt;=$AG2666+$AJ2666-1),2,IF(AND($AD2666="Milestone",BO$7&gt;=$AG2666,BO$7&lt;=$AG2666+$AJ2666-1),1,"")))</f>
        <v>#VALUE!</v>
      </c>
      <c r="BP2666" s="88" t="e">
        <f ca="1">IF(Timeline3156[[#This Row],[Expected Start Date]]="","",IF(AND($AD2666="Goal",BP$7&gt;=$F2666,BP$7&lt;=$AG2666+$AJ2666-1),2,IF(AND($AD2666="Milestone",BP$7&gt;=$AG2666,BP$7&lt;=$AG2666+$AJ2666-1),1,"")))</f>
        <v>#VALUE!</v>
      </c>
      <c r="BQ2666" s="88" t="e">
        <f ca="1">IF(Timeline3156[[#This Row],[Expected Start Date]]="","",IF(AND($AD2666="Goal",BQ$7&gt;=$F2666,BQ$7&lt;=$AG2666+$AJ2666-1),2,IF(AND($AD2666="Milestone",BQ$7&gt;=$AG2666,BQ$7&lt;=$AG2666+$AJ2666-1),1,"")))</f>
        <v>#VALUE!</v>
      </c>
      <c r="BR2666" s="88" t="e">
        <f ca="1">IF(Timeline3156[[#This Row],[Expected Start Date]]="","",IF(AND($AD2666="Goal",BR$7&gt;=$F2666,BR$7&lt;=$AG2666+$AJ2666-1),2,IF(AND($AD2666="Milestone",BR$7&gt;=$AG2666,BR$7&lt;=$AG2666+$AJ2666-1),1,"")))</f>
        <v>#VALUE!</v>
      </c>
      <c r="BS2666" s="88" t="e">
        <f ca="1">IF(Timeline3156[[#This Row],[Expected Start Date]]="","",IF(AND($AD2666="Goal",BS$7&gt;=$F2666,BS$7&lt;=$AG2666+$AJ2666-1),2,IF(AND($AD2666="Milestone",BS$7&gt;=$AG2666,BS$7&lt;=$AG2666+$AJ2666-1),1,"")))</f>
        <v>#VALUE!</v>
      </c>
      <c r="BT2666" s="88" t="e">
        <f ca="1">IF(Timeline3156[[#This Row],[Expected Start Date]]="","",IF(AND($AD2666="Goal",BT$7&gt;=$F2666,BT$7&lt;=$AG2666+$AJ2666-1),2,IF(AND($AD2666="Milestone",BT$7&gt;=$AG2666,BT$7&lt;=$AG2666+$AJ2666-1),1,"")))</f>
        <v>#VALUE!</v>
      </c>
      <c r="BU2666" s="88" t="e">
        <f ca="1">IF(Timeline3156[[#This Row],[Expected Start Date]]="","",IF(AND($AD2666="Goal",BU$7&gt;=$F2666,BU$7&lt;=$AG2666+$AJ2666-1),2,IF(AND($AD2666="Milestone",BU$7&gt;=$AG2666,BU$7&lt;=$AG2666+$AJ2666-1),1,"")))</f>
        <v>#VALUE!</v>
      </c>
      <c r="BV2666" s="88" t="e">
        <f ca="1">IF(Timeline3156[[#This Row],[Expected Start Date]]="","",IF(AND($AD2666="Goal",BV$7&gt;=$F2666,BV$7&lt;=$AG2666+$AJ2666-1),2,IF(AND($AD2666="Milestone",BV$7&gt;=$AG2666,BV$7&lt;=$AG2666+$AJ2666-1),1,"")))</f>
        <v>#VALUE!</v>
      </c>
      <c r="BW2666" s="88" t="e">
        <f ca="1">IF(Timeline3156[[#This Row],[Expected Start Date]]="","",IF(AND($AD2666="Goal",BW$7&gt;=$F2666,BW$7&lt;=$AG2666+$AJ2666-1),2,IF(AND($AD2666="Milestone",BW$7&gt;=$AG2666,BW$7&lt;=$AG2666+$AJ2666-1),1,"")))</f>
        <v>#VALUE!</v>
      </c>
      <c r="BX2666" s="88" t="e">
        <f ca="1">IF(Timeline3156[[#This Row],[Expected Start Date]]="","",IF(AND($AD2666="Goal",BX$7&gt;=$F2666,BX$7&lt;=$AG2666+$AJ2666-1),2,IF(AND($AD2666="Milestone",BX$7&gt;=$AG2666,BX$7&lt;=$AG2666+$AJ2666-1),1,"")))</f>
        <v>#VALUE!</v>
      </c>
      <c r="BY2666" s="88" t="e">
        <f ca="1">IF(Timeline3156[[#This Row],[Expected Start Date]]="","",IF(AND($AD2666="Goal",BY$7&gt;=$F2666,BY$7&lt;=$AG2666+$AJ2666-1),2,IF(AND($AD2666="Milestone",BY$7&gt;=$AG2666,BY$7&lt;=$AG2666+$AJ2666-1),1,"")))</f>
        <v>#VALUE!</v>
      </c>
      <c r="BZ2666" s="88" t="e">
        <f ca="1">IF(Timeline3156[[#This Row],[Expected Start Date]]="","",IF(AND($AD2666="Goal",BZ$7&gt;=$F2666,BZ$7&lt;=$AG2666+$AJ2666-1),2,IF(AND($AD2666="Milestone",BZ$7&gt;=$AG2666,BZ$7&lt;=$AG2666+$AJ2666-1),1,"")))</f>
        <v>#VALUE!</v>
      </c>
      <c r="CA2666" s="88" t="e">
        <f ca="1">IF(Timeline3156[[#This Row],[Expected Start Date]]="","",IF(AND($AD2666="Goal",CA$7&gt;=$F2666,CA$7&lt;=$AG2666+$AJ2666-1),2,IF(AND($AD2666="Milestone",CA$7&gt;=$AG2666,CA$7&lt;=$AG2666+$AJ2666-1),1,"")))</f>
        <v>#VALUE!</v>
      </c>
      <c r="CB2666" s="88" t="e">
        <f ca="1">IF(Timeline3156[[#This Row],[Expected Start Date]]="","",IF(AND($AD2666="Goal",CB$7&gt;=$F2666,CB$7&lt;=$AG2666+$AJ2666-1),2,IF(AND($AD2666="Milestone",CB$7&gt;=$AG2666,CB$7&lt;=$AG2666+$AJ2666-1),1,"")))</f>
        <v>#VALUE!</v>
      </c>
      <c r="CC2666" s="88" t="e">
        <f ca="1">IF(Timeline3156[[#This Row],[Expected Start Date]]="","",IF(AND($AD2666="Goal",CC$7&gt;=$F2666,CC$7&lt;=$AG2666+$AJ2666-1),2,IF(AND($AD2666="Milestone",CC$7&gt;=$AG2666,CC$7&lt;=$AG2666+$AJ2666-1),1,"")))</f>
        <v>#VALUE!</v>
      </c>
      <c r="CD2666" s="88" t="e">
        <f ca="1">IF(Timeline3156[[#This Row],[Expected Start Date]]="","",IF(AND($AD2666="Goal",CD$7&gt;=$F2666,CD$7&lt;=$AG2666+$AJ2666-1),2,IF(AND($AD2666="Milestone",CD$7&gt;=$AG2666,CD$7&lt;=$AG2666+$AJ2666-1),1,"")))</f>
        <v>#VALUE!</v>
      </c>
      <c r="CE2666" s="88" t="e">
        <f ca="1">IF(Timeline3156[[#This Row],[Expected Start Date]]="","",IF(AND($AD2666="Goal",CE$7&gt;=$F2666,CE$7&lt;=$AG2666+$AJ2666-1),2,IF(AND($AD2666="Milestone",CE$7&gt;=$AG2666,CE$7&lt;=$AG2666+$AJ2666-1),1,"")))</f>
        <v>#VALUE!</v>
      </c>
      <c r="CF2666" s="88" t="e">
        <f ca="1">IF(Timeline3156[[#This Row],[Expected Start Date]]="","",IF(AND($AD2666="Goal",CF$7&gt;=$F2666,CF$7&lt;=$AG2666+$AJ2666-1),2,IF(AND($AD2666="Milestone",CF$7&gt;=$AG2666,CF$7&lt;=$AG2666+$AJ2666-1),1,"")))</f>
        <v>#VALUE!</v>
      </c>
      <c r="CG2666" s="88" t="e">
        <f ca="1">IF(Timeline3156[[#This Row],[Expected Start Date]]="","",IF(AND($AD2666="Goal",CG$7&gt;=$F2666,CG$7&lt;=$AG2666+$AJ2666-1),2,IF(AND($AD2666="Milestone",CG$7&gt;=$AG2666,CG$7&lt;=$AG2666+$AJ2666-1),1,"")))</f>
        <v>#VALUE!</v>
      </c>
      <c r="CH2666" s="88" t="e">
        <f ca="1">IF(Timeline3156[[#This Row],[Expected Start Date]]="","",IF(AND($AD2666="Goal",CH$7&gt;=$F2666,CH$7&lt;=$AG2666+$AJ2666-1),2,IF(AND($AD2666="Milestone",CH$7&gt;=$AG2666,CH$7&lt;=$AG2666+$AJ2666-1),1,"")))</f>
        <v>#VALUE!</v>
      </c>
      <c r="CI2666" s="88" t="e">
        <f ca="1">IF(Timeline3156[[#This Row],[Expected Start Date]]="","",IF(AND($AD2666="Goal",CI$7&gt;=$F2666,CI$7&lt;=$AG2666+$AJ2666-1),2,IF(AND($AD2666="Milestone",CI$7&gt;=$AG2666,CI$7&lt;=$AG2666+$AJ2666-1),1,"")))</f>
        <v>#VALUE!</v>
      </c>
      <c r="CJ2666" s="88" t="e">
        <f ca="1">IF(Timeline3156[[#This Row],[Expected Start Date]]="","",IF(AND($AD2666="Goal",CJ$7&gt;=$F2666,CJ$7&lt;=$AG2666+$AJ2666-1),2,IF(AND($AD2666="Milestone",CJ$7&gt;=$AG2666,CJ$7&lt;=$AG2666+$AJ2666-1),1,"")))</f>
        <v>#VALUE!</v>
      </c>
      <c r="CK2666" s="88" t="e">
        <f ca="1">IF(Timeline3156[[#This Row],[Expected Start Date]]="","",IF(AND($AD2666="Goal",CK$7&gt;=$F2666,CK$7&lt;=$AG2666+$AJ2666-1),2,IF(AND($AD2666="Milestone",CK$7&gt;=$AG2666,CK$7&lt;=$AG2666+$AJ2666-1),1,"")))</f>
        <v>#VALUE!</v>
      </c>
      <c r="CL2666" s="88" t="e">
        <f ca="1">IF(Timeline3156[[#This Row],[Expected Start Date]]="","",IF(AND($AD2666="Goal",CL$7&gt;=$F2666,CL$7&lt;=$AG2666+$AJ2666-1),2,IF(AND($AD2666="Milestone",CL$7&gt;=$AG2666,CL$7&lt;=$AG2666+$AJ2666-1),1,"")))</f>
        <v>#VALUE!</v>
      </c>
      <c r="CM2666" s="88" t="e">
        <f ca="1">IF(Timeline3156[[#This Row],[Expected Start Date]]="","",IF(AND($AD2666="Goal",CM$7&gt;=$F2666,CM$7&lt;=$AG2666+$AJ2666-1),2,IF(AND($AD2666="Milestone",CM$7&gt;=$AG2666,CM$7&lt;=$AG2666+$AJ2666-1),1,"")))</f>
        <v>#VALUE!</v>
      </c>
      <c r="CN2666" s="88" t="e">
        <f ca="1">IF(Timeline3156[[#This Row],[Expected Start Date]]="","",IF(AND($AD2666="Goal",CN$7&gt;=$F2666,CN$7&lt;=$AG2666+$AJ2666-1),2,IF(AND($AD2666="Milestone",CN$7&gt;=$AG2666,CN$7&lt;=$AG2666+$AJ2666-1),1,"")))</f>
        <v>#VALUE!</v>
      </c>
      <c r="CO2666" s="88" t="e">
        <f ca="1">IF(Timeline3156[[#This Row],[Expected Start Date]]="","",IF(AND($AD2666="Goal",CO$7&gt;=$F2666,CO$7&lt;=$AG2666+$AJ2666-1),2,IF(AND($AD2666="Milestone",CO$7&gt;=$AG2666,CO$7&lt;=$AG2666+$AJ2666-1),1,"")))</f>
        <v>#VALUE!</v>
      </c>
      <c r="CP2666" s="88" t="e">
        <f ca="1">IF(Timeline3156[[#This Row],[Expected Start Date]]="","",IF(AND($AD2666="Goal",CP$7&gt;=$F2666,CP$7&lt;=$AG2666+$AJ2666-1),2,IF(AND($AD2666="Milestone",CP$7&gt;=$AG2666,CP$7&lt;=$AG2666+$AJ2666-1),1,"")))</f>
        <v>#VALUE!</v>
      </c>
      <c r="CQ2666" s="88" t="e">
        <f ca="1">IF(Timeline3156[[#This Row],[Expected Start Date]]="","",IF(AND($AD2666="Goal",CQ$7&gt;=$F2666,CQ$7&lt;=$AG2666+$AJ2666-1),2,IF(AND($AD2666="Milestone",CQ$7&gt;=$AG2666,CQ$7&lt;=$AG2666+$AJ2666-1),1,"")))</f>
        <v>#VALUE!</v>
      </c>
      <c r="CR2666" s="63"/>
    </row>
    <row r="2667" spans="1:96" ht="30" customHeight="1" thickBot="1" x14ac:dyDescent="0.4">
      <c r="A2667" t="str">
        <v>11.7.7</v>
      </c>
      <c r="B2667" t="str">
        <v>11.7</v>
      </c>
      <c r="C2667" t="str">
        <v/>
      </c>
      <c r="D2667" t="str">
        <v>=IF(M11.7[Deliverable 11 Milestone 7]=0,"",M11.7[Deliverable 11 Milestone 7])</v>
      </c>
      <c r="E2667" t="str">
        <v>=IF(A11.7.7[Milestone 11.7 Activity 7]=0,"",A11.7.7[Milestone 11.7 Activity 7])</v>
      </c>
      <c r="F2667" t="str">
        <v>=IF(A11.7.7[Department]=0,"",A11.7.7[Department])</v>
      </c>
      <c r="G2667" t="str">
        <v>=IF(A11.7.7[Resource Requirements]=0,"",A11.7.7[Resource Requirements])</v>
      </c>
      <c r="H2667" t="str">
        <v>=IF(A11.7.7[Person Responsible]=0,"",A11.7.7[Person Responsible])</v>
      </c>
      <c r="I2667" t="str">
        <v>=IF(A11.7.7[Percentage of Completion]=0,"",A11.7.7[Percentage of Completion])</v>
      </c>
      <c r="J2667" s="24" t="str">
        <v>=IF(A11.7.7[Date Required]=0,"",A11.7.7[Date Required])</v>
      </c>
      <c r="K2667" s="24" t="str">
        <v>=IF(A11.7.7[Expected Start Date]=0,"",A11.7.7[Expected Start Date])</v>
      </c>
      <c r="L2667" s="24" t="str">
        <v>=IF(A11.7.7[Expected End Date]=0,"",A11.7.7[Expected End Date])</v>
      </c>
      <c r="M2667" t="str">
        <v>=IF(A11.7.7[Notes]=0,"",A11.7.7[Notes])</v>
      </c>
      <c r="N2667" t="str">
        <v>Include</v>
      </c>
      <c r="O2667" s="56" t="str">
        <v>Exclude</v>
      </c>
      <c r="P2667" s="56" t="str">
        <v/>
      </c>
      <c r="Q2667" s="56">
        <v>0</v>
      </c>
      <c r="R2667" s="56" t="str">
        <v/>
      </c>
      <c r="T2667" s="96" t="str">
        <f t="shared" si="440"/>
        <v>Include</v>
      </c>
      <c r="U2667" s="96" t="str">
        <f t="shared" si="440"/>
        <v>Include</v>
      </c>
      <c r="Z2667" s="111" t="str">
        <f t="shared" si="431"/>
        <v/>
      </c>
      <c r="AA2667" s="111" t="str">
        <f t="shared" si="432"/>
        <v>11.7.7</v>
      </c>
      <c r="AB2667" s="111" t="str">
        <f t="shared" si="433"/>
        <v>=IF(M11.7[Deliverable 11 Milestone 7]=0,"",M11.7[Deliverable 11 Milestone 7])</v>
      </c>
      <c r="AC2667" s="111" t="str">
        <f t="shared" si="434"/>
        <v>=IF(A11.7.7[Milestone 11.7 Activity 7]=0,"",A11.7.7[Milestone 11.7 Activity 7])</v>
      </c>
      <c r="AD2667" s="115"/>
      <c r="AE2667" s="116" t="str">
        <f t="shared" si="435"/>
        <v>=IF(A11.7.7[Person Responsible]=0,"",A11.7.7[Person Responsible])</v>
      </c>
      <c r="AF2667" s="117"/>
      <c r="AG2667" s="118" t="str">
        <f t="shared" si="436"/>
        <v>=IF(A11.7.7[Expected Start Date]=0,"",A11.7.7[Expected Start Date])</v>
      </c>
      <c r="AH2667" s="119" t="str">
        <f t="shared" si="437"/>
        <v>=IF(A11.7.7[Expected End Date]=0,"",A11.7.7[Expected End Date])</v>
      </c>
      <c r="AI2667" s="119" t="str">
        <f t="shared" si="438"/>
        <v>=IF(A11.7.7[Date Required]=0,"",A11.7.7[Date Required])</v>
      </c>
      <c r="AJ26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7" s="111" t="str">
        <f t="shared" si="439"/>
        <v>=IF(A11.7.7[Notes]=0,"",A11.7.7[Notes])</v>
      </c>
      <c r="AL2667" s="121" t="str">
        <f>IF(Timeline3156[[#This Row],[Task]]="","Exclude","Include")</f>
        <v>Include</v>
      </c>
      <c r="AM2667" s="87"/>
      <c r="AN2667" s="88" t="e">
        <f ca="1">IF(Timeline3156[[#This Row],[Expected Start Date]]="","",IF(AND($AD2667="Goal",AN$7&gt;=$F2667,AN$7&lt;=$AG2667+$AJ2667-1),2,IF(AND($AD2667="Milestone",AN$7&gt;=$AG2667,AN$7&lt;=$AG2667+$AJ2667-1),1,"")))</f>
        <v>#VALUE!</v>
      </c>
      <c r="AO2667" s="88" t="e">
        <f ca="1">IF(Timeline3156[[#This Row],[Expected Start Date]]="","",IF(AND($AD2667="Goal",AO$7&gt;=$F2667,AO$7&lt;=$AG2667+$AJ2667-1),2,IF(AND($AD2667="Milestone",AO$7&gt;=$AG2667,AO$7&lt;=$AG2667+$AJ2667-1),1,"")))</f>
        <v>#VALUE!</v>
      </c>
      <c r="AP2667" s="88" t="e">
        <f ca="1">IF(Timeline3156[[#This Row],[Expected Start Date]]="","",IF(AND($AD2667="Goal",AP$7&gt;=$F2667,AP$7&lt;=$AG2667+$AJ2667-1),2,IF(AND($AD2667="Milestone",AP$7&gt;=$AG2667,AP$7&lt;=$AG2667+$AJ2667-1),1,"")))</f>
        <v>#VALUE!</v>
      </c>
      <c r="AQ2667" s="88" t="e">
        <f ca="1">IF(Timeline3156[[#This Row],[Expected Start Date]]="","",IF(AND($AD2667="Goal",AQ$7&gt;=$F2667,AQ$7&lt;=$AG2667+$AJ2667-1),2,IF(AND($AD2667="Milestone",AQ$7&gt;=$AG2667,AQ$7&lt;=$AG2667+$AJ2667-1),1,"")))</f>
        <v>#VALUE!</v>
      </c>
      <c r="AR2667" s="88" t="e">
        <f ca="1">IF(Timeline3156[[#This Row],[Expected Start Date]]="","",IF(AND($AD2667="Goal",AR$7&gt;=$F2667,AR$7&lt;=$AG2667+$AJ2667-1),2,IF(AND($AD2667="Milestone",AR$7&gt;=$AG2667,AR$7&lt;=$AG2667+$AJ2667-1),1,"")))</f>
        <v>#VALUE!</v>
      </c>
      <c r="AS2667" s="88" t="e">
        <f ca="1">IF(Timeline3156[[#This Row],[Expected Start Date]]="","",IF(AND($AD2667="Goal",AS$7&gt;=$F2667,AS$7&lt;=$AG2667+$AJ2667-1),2,IF(AND($AD2667="Milestone",AS$7&gt;=$AG2667,AS$7&lt;=$AG2667+$AJ2667-1),1,"")))</f>
        <v>#VALUE!</v>
      </c>
      <c r="AT2667" s="88" t="e">
        <f ca="1">IF(Timeline3156[[#This Row],[Expected Start Date]]="","",IF(AND($AD2667="Goal",AT$7&gt;=$F2667,AT$7&lt;=$AG2667+$AJ2667-1),2,IF(AND($AD2667="Milestone",AT$7&gt;=$AG2667,AT$7&lt;=$AG2667+$AJ2667-1),1,"")))</f>
        <v>#VALUE!</v>
      </c>
      <c r="AU2667" s="88" t="e">
        <f ca="1">IF(Timeline3156[[#This Row],[Expected Start Date]]="","",IF(AND($AD2667="Goal",AU$7&gt;=$F2667,AU$7&lt;=$AG2667+$AJ2667-1),2,IF(AND($AD2667="Milestone",AU$7&gt;=$AG2667,AU$7&lt;=$AG2667+$AJ2667-1),1,"")))</f>
        <v>#VALUE!</v>
      </c>
      <c r="AV2667" s="88" t="e">
        <f ca="1">IF(Timeline3156[[#This Row],[Expected Start Date]]="","",IF(AND($AD2667="Goal",AV$7&gt;=$F2667,AV$7&lt;=$AG2667+$AJ2667-1),2,IF(AND($AD2667="Milestone",AV$7&gt;=$AG2667,AV$7&lt;=$AG2667+$AJ2667-1),1,"")))</f>
        <v>#VALUE!</v>
      </c>
      <c r="AW2667" s="88" t="e">
        <f ca="1">IF(Timeline3156[[#This Row],[Expected Start Date]]="","",IF(AND($AD2667="Goal",AW$7&gt;=$F2667,AW$7&lt;=$AG2667+$AJ2667-1),2,IF(AND($AD2667="Milestone",AW$7&gt;=$AG2667,AW$7&lt;=$AG2667+$AJ2667-1),1,"")))</f>
        <v>#VALUE!</v>
      </c>
      <c r="AX2667" s="88" t="e">
        <f ca="1">IF(Timeline3156[[#This Row],[Expected Start Date]]="","",IF(AND($AD2667="Goal",AX$7&gt;=$F2667,AX$7&lt;=$AG2667+$AJ2667-1),2,IF(AND($AD2667="Milestone",AX$7&gt;=$AG2667,AX$7&lt;=$AG2667+$AJ2667-1),1,"")))</f>
        <v>#VALUE!</v>
      </c>
      <c r="AY2667" s="88" t="e">
        <f ca="1">IF(Timeline3156[[#This Row],[Expected Start Date]]="","",IF(AND($AD2667="Goal",AY$7&gt;=$F2667,AY$7&lt;=$AG2667+$AJ2667-1),2,IF(AND($AD2667="Milestone",AY$7&gt;=$AG2667,AY$7&lt;=$AG2667+$AJ2667-1),1,"")))</f>
        <v>#VALUE!</v>
      </c>
      <c r="AZ2667" s="88" t="e">
        <f ca="1">IF(Timeline3156[[#This Row],[Expected Start Date]]="","",IF(AND($AD2667="Goal",AZ$7&gt;=$F2667,AZ$7&lt;=$AG2667+$AJ2667-1),2,IF(AND($AD2667="Milestone",AZ$7&gt;=$AG2667,AZ$7&lt;=$AG2667+$AJ2667-1),1,"")))</f>
        <v>#VALUE!</v>
      </c>
      <c r="BA2667" s="88" t="e">
        <f ca="1">IF(Timeline3156[[#This Row],[Expected Start Date]]="","",IF(AND($AD2667="Goal",BA$7&gt;=$F2667,BA$7&lt;=$AG2667+$AJ2667-1),2,IF(AND($AD2667="Milestone",BA$7&gt;=$AG2667,BA$7&lt;=$AG2667+$AJ2667-1),1,"")))</f>
        <v>#VALUE!</v>
      </c>
      <c r="BB2667" s="88" t="e">
        <f ca="1">IF(Timeline3156[[#This Row],[Expected Start Date]]="","",IF(AND($AD2667="Goal",BB$7&gt;=$F2667,BB$7&lt;=$AG2667+$AJ2667-1),2,IF(AND($AD2667="Milestone",BB$7&gt;=$AG2667,BB$7&lt;=$AG2667+$AJ2667-1),1,"")))</f>
        <v>#VALUE!</v>
      </c>
      <c r="BC2667" s="88" t="e">
        <f ca="1">IF(Timeline3156[[#This Row],[Expected Start Date]]="","",IF(AND($AD2667="Goal",BC$7&gt;=$F2667,BC$7&lt;=$AG2667+$AJ2667-1),2,IF(AND($AD2667="Milestone",BC$7&gt;=$AG2667,BC$7&lt;=$AG2667+$AJ2667-1),1,"")))</f>
        <v>#VALUE!</v>
      </c>
      <c r="BD2667" s="88" t="e">
        <f ca="1">IF(Timeline3156[[#This Row],[Expected Start Date]]="","",IF(AND($AD2667="Goal",BD$7&gt;=$F2667,BD$7&lt;=$AG2667+$AJ2667-1),2,IF(AND($AD2667="Milestone",BD$7&gt;=$AG2667,BD$7&lt;=$AG2667+$AJ2667-1),1,"")))</f>
        <v>#VALUE!</v>
      </c>
      <c r="BE2667" s="88" t="e">
        <f ca="1">IF(Timeline3156[[#This Row],[Expected Start Date]]="","",IF(AND($AD2667="Goal",BE$7&gt;=$F2667,BE$7&lt;=$AG2667+$AJ2667-1),2,IF(AND($AD2667="Milestone",BE$7&gt;=$AG2667,BE$7&lt;=$AG2667+$AJ2667-1),1,"")))</f>
        <v>#VALUE!</v>
      </c>
      <c r="BF2667" s="88" t="e">
        <f ca="1">IF(Timeline3156[[#This Row],[Expected Start Date]]="","",IF(AND($AD2667="Goal",BF$7&gt;=$F2667,BF$7&lt;=$AG2667+$AJ2667-1),2,IF(AND($AD2667="Milestone",BF$7&gt;=$AG2667,BF$7&lt;=$AG2667+$AJ2667-1),1,"")))</f>
        <v>#VALUE!</v>
      </c>
      <c r="BG2667" s="88" t="e">
        <f ca="1">IF(Timeline3156[[#This Row],[Expected Start Date]]="","",IF(AND($AD2667="Goal",BG$7&gt;=$F2667,BG$7&lt;=$AG2667+$AJ2667-1),2,IF(AND($AD2667="Milestone",BG$7&gt;=$AG2667,BG$7&lt;=$AG2667+$AJ2667-1),1,"")))</f>
        <v>#VALUE!</v>
      </c>
      <c r="BH2667" s="88" t="e">
        <f ca="1">IF(Timeline3156[[#This Row],[Expected Start Date]]="","",IF(AND($AD2667="Goal",BH$7&gt;=$F2667,BH$7&lt;=$AG2667+$AJ2667-1),2,IF(AND($AD2667="Milestone",BH$7&gt;=$AG2667,BH$7&lt;=$AG2667+$AJ2667-1),1,"")))</f>
        <v>#VALUE!</v>
      </c>
      <c r="BI2667" s="88" t="e">
        <f ca="1">IF(Timeline3156[[#This Row],[Expected Start Date]]="","",IF(AND($AD2667="Goal",BI$7&gt;=$F2667,BI$7&lt;=$AG2667+$AJ2667-1),2,IF(AND($AD2667="Milestone",BI$7&gt;=$AG2667,BI$7&lt;=$AG2667+$AJ2667-1),1,"")))</f>
        <v>#VALUE!</v>
      </c>
      <c r="BJ2667" s="88" t="e">
        <f ca="1">IF(Timeline3156[[#This Row],[Expected Start Date]]="","",IF(AND($AD2667="Goal",BJ$7&gt;=$F2667,BJ$7&lt;=$AG2667+$AJ2667-1),2,IF(AND($AD2667="Milestone",BJ$7&gt;=$AG2667,BJ$7&lt;=$AG2667+$AJ2667-1),1,"")))</f>
        <v>#VALUE!</v>
      </c>
      <c r="BK2667" s="88" t="e">
        <f ca="1">IF(Timeline3156[[#This Row],[Expected Start Date]]="","",IF(AND($AD2667="Goal",BK$7&gt;=$F2667,BK$7&lt;=$AG2667+$AJ2667-1),2,IF(AND($AD2667="Milestone",BK$7&gt;=$AG2667,BK$7&lt;=$AG2667+$AJ2667-1),1,"")))</f>
        <v>#VALUE!</v>
      </c>
      <c r="BL2667" s="88" t="e">
        <f ca="1">IF(Timeline3156[[#This Row],[Expected Start Date]]="","",IF(AND($AD2667="Goal",BL$7&gt;=$F2667,BL$7&lt;=$AG2667+$AJ2667-1),2,IF(AND($AD2667="Milestone",BL$7&gt;=$AG2667,BL$7&lt;=$AG2667+$AJ2667-1),1,"")))</f>
        <v>#VALUE!</v>
      </c>
      <c r="BM2667" s="88" t="e">
        <f ca="1">IF(Timeline3156[[#This Row],[Expected Start Date]]="","",IF(AND($AD2667="Goal",BM$7&gt;=$F2667,BM$7&lt;=$AG2667+$AJ2667-1),2,IF(AND($AD2667="Milestone",BM$7&gt;=$AG2667,BM$7&lt;=$AG2667+$AJ2667-1),1,"")))</f>
        <v>#VALUE!</v>
      </c>
      <c r="BN2667" s="88" t="e">
        <f ca="1">IF(Timeline3156[[#This Row],[Expected Start Date]]="","",IF(AND($AD2667="Goal",BN$7&gt;=$F2667,BN$7&lt;=$AG2667+$AJ2667-1),2,IF(AND($AD2667="Milestone",BN$7&gt;=$AG2667,BN$7&lt;=$AG2667+$AJ2667-1),1,"")))</f>
        <v>#VALUE!</v>
      </c>
      <c r="BO2667" s="88" t="e">
        <f ca="1">IF(Timeline3156[[#This Row],[Expected Start Date]]="","",IF(AND($AD2667="Goal",BO$7&gt;=$F2667,BO$7&lt;=$AG2667+$AJ2667-1),2,IF(AND($AD2667="Milestone",BO$7&gt;=$AG2667,BO$7&lt;=$AG2667+$AJ2667-1),1,"")))</f>
        <v>#VALUE!</v>
      </c>
      <c r="BP2667" s="88" t="e">
        <f ca="1">IF(Timeline3156[[#This Row],[Expected Start Date]]="","",IF(AND($AD2667="Goal",BP$7&gt;=$F2667,BP$7&lt;=$AG2667+$AJ2667-1),2,IF(AND($AD2667="Milestone",BP$7&gt;=$AG2667,BP$7&lt;=$AG2667+$AJ2667-1),1,"")))</f>
        <v>#VALUE!</v>
      </c>
      <c r="BQ2667" s="88" t="e">
        <f ca="1">IF(Timeline3156[[#This Row],[Expected Start Date]]="","",IF(AND($AD2667="Goal",BQ$7&gt;=$F2667,BQ$7&lt;=$AG2667+$AJ2667-1),2,IF(AND($AD2667="Milestone",BQ$7&gt;=$AG2667,BQ$7&lt;=$AG2667+$AJ2667-1),1,"")))</f>
        <v>#VALUE!</v>
      </c>
      <c r="BR2667" s="88" t="e">
        <f ca="1">IF(Timeline3156[[#This Row],[Expected Start Date]]="","",IF(AND($AD2667="Goal",BR$7&gt;=$F2667,BR$7&lt;=$AG2667+$AJ2667-1),2,IF(AND($AD2667="Milestone",BR$7&gt;=$AG2667,BR$7&lt;=$AG2667+$AJ2667-1),1,"")))</f>
        <v>#VALUE!</v>
      </c>
      <c r="BS2667" s="88" t="e">
        <f ca="1">IF(Timeline3156[[#This Row],[Expected Start Date]]="","",IF(AND($AD2667="Goal",BS$7&gt;=$F2667,BS$7&lt;=$AG2667+$AJ2667-1),2,IF(AND($AD2667="Milestone",BS$7&gt;=$AG2667,BS$7&lt;=$AG2667+$AJ2667-1),1,"")))</f>
        <v>#VALUE!</v>
      </c>
      <c r="BT2667" s="88" t="e">
        <f ca="1">IF(Timeline3156[[#This Row],[Expected Start Date]]="","",IF(AND($AD2667="Goal",BT$7&gt;=$F2667,BT$7&lt;=$AG2667+$AJ2667-1),2,IF(AND($AD2667="Milestone",BT$7&gt;=$AG2667,BT$7&lt;=$AG2667+$AJ2667-1),1,"")))</f>
        <v>#VALUE!</v>
      </c>
      <c r="BU2667" s="88" t="e">
        <f ca="1">IF(Timeline3156[[#This Row],[Expected Start Date]]="","",IF(AND($AD2667="Goal",BU$7&gt;=$F2667,BU$7&lt;=$AG2667+$AJ2667-1),2,IF(AND($AD2667="Milestone",BU$7&gt;=$AG2667,BU$7&lt;=$AG2667+$AJ2667-1),1,"")))</f>
        <v>#VALUE!</v>
      </c>
      <c r="BV2667" s="88" t="e">
        <f ca="1">IF(Timeline3156[[#This Row],[Expected Start Date]]="","",IF(AND($AD2667="Goal",BV$7&gt;=$F2667,BV$7&lt;=$AG2667+$AJ2667-1),2,IF(AND($AD2667="Milestone",BV$7&gt;=$AG2667,BV$7&lt;=$AG2667+$AJ2667-1),1,"")))</f>
        <v>#VALUE!</v>
      </c>
      <c r="BW2667" s="88" t="e">
        <f ca="1">IF(Timeline3156[[#This Row],[Expected Start Date]]="","",IF(AND($AD2667="Goal",BW$7&gt;=$F2667,BW$7&lt;=$AG2667+$AJ2667-1),2,IF(AND($AD2667="Milestone",BW$7&gt;=$AG2667,BW$7&lt;=$AG2667+$AJ2667-1),1,"")))</f>
        <v>#VALUE!</v>
      </c>
      <c r="BX2667" s="88" t="e">
        <f ca="1">IF(Timeline3156[[#This Row],[Expected Start Date]]="","",IF(AND($AD2667="Goal",BX$7&gt;=$F2667,BX$7&lt;=$AG2667+$AJ2667-1),2,IF(AND($AD2667="Milestone",BX$7&gt;=$AG2667,BX$7&lt;=$AG2667+$AJ2667-1),1,"")))</f>
        <v>#VALUE!</v>
      </c>
      <c r="BY2667" s="88" t="e">
        <f ca="1">IF(Timeline3156[[#This Row],[Expected Start Date]]="","",IF(AND($AD2667="Goal",BY$7&gt;=$F2667,BY$7&lt;=$AG2667+$AJ2667-1),2,IF(AND($AD2667="Milestone",BY$7&gt;=$AG2667,BY$7&lt;=$AG2667+$AJ2667-1),1,"")))</f>
        <v>#VALUE!</v>
      </c>
      <c r="BZ2667" s="88" t="e">
        <f ca="1">IF(Timeline3156[[#This Row],[Expected Start Date]]="","",IF(AND($AD2667="Goal",BZ$7&gt;=$F2667,BZ$7&lt;=$AG2667+$AJ2667-1),2,IF(AND($AD2667="Milestone",BZ$7&gt;=$AG2667,BZ$7&lt;=$AG2667+$AJ2667-1),1,"")))</f>
        <v>#VALUE!</v>
      </c>
      <c r="CA2667" s="88" t="e">
        <f ca="1">IF(Timeline3156[[#This Row],[Expected Start Date]]="","",IF(AND($AD2667="Goal",CA$7&gt;=$F2667,CA$7&lt;=$AG2667+$AJ2667-1),2,IF(AND($AD2667="Milestone",CA$7&gt;=$AG2667,CA$7&lt;=$AG2667+$AJ2667-1),1,"")))</f>
        <v>#VALUE!</v>
      </c>
      <c r="CB2667" s="88" t="e">
        <f ca="1">IF(Timeline3156[[#This Row],[Expected Start Date]]="","",IF(AND($AD2667="Goal",CB$7&gt;=$F2667,CB$7&lt;=$AG2667+$AJ2667-1),2,IF(AND($AD2667="Milestone",CB$7&gt;=$AG2667,CB$7&lt;=$AG2667+$AJ2667-1),1,"")))</f>
        <v>#VALUE!</v>
      </c>
      <c r="CC2667" s="88" t="e">
        <f ca="1">IF(Timeline3156[[#This Row],[Expected Start Date]]="","",IF(AND($AD2667="Goal",CC$7&gt;=$F2667,CC$7&lt;=$AG2667+$AJ2667-1),2,IF(AND($AD2667="Milestone",CC$7&gt;=$AG2667,CC$7&lt;=$AG2667+$AJ2667-1),1,"")))</f>
        <v>#VALUE!</v>
      </c>
      <c r="CD2667" s="88" t="e">
        <f ca="1">IF(Timeline3156[[#This Row],[Expected Start Date]]="","",IF(AND($AD2667="Goal",CD$7&gt;=$F2667,CD$7&lt;=$AG2667+$AJ2667-1),2,IF(AND($AD2667="Milestone",CD$7&gt;=$AG2667,CD$7&lt;=$AG2667+$AJ2667-1),1,"")))</f>
        <v>#VALUE!</v>
      </c>
      <c r="CE2667" s="88" t="e">
        <f ca="1">IF(Timeline3156[[#This Row],[Expected Start Date]]="","",IF(AND($AD2667="Goal",CE$7&gt;=$F2667,CE$7&lt;=$AG2667+$AJ2667-1),2,IF(AND($AD2667="Milestone",CE$7&gt;=$AG2667,CE$7&lt;=$AG2667+$AJ2667-1),1,"")))</f>
        <v>#VALUE!</v>
      </c>
      <c r="CF2667" s="88" t="e">
        <f ca="1">IF(Timeline3156[[#This Row],[Expected Start Date]]="","",IF(AND($AD2667="Goal",CF$7&gt;=$F2667,CF$7&lt;=$AG2667+$AJ2667-1),2,IF(AND($AD2667="Milestone",CF$7&gt;=$AG2667,CF$7&lt;=$AG2667+$AJ2667-1),1,"")))</f>
        <v>#VALUE!</v>
      </c>
      <c r="CG2667" s="88" t="e">
        <f ca="1">IF(Timeline3156[[#This Row],[Expected Start Date]]="","",IF(AND($AD2667="Goal",CG$7&gt;=$F2667,CG$7&lt;=$AG2667+$AJ2667-1),2,IF(AND($AD2667="Milestone",CG$7&gt;=$AG2667,CG$7&lt;=$AG2667+$AJ2667-1),1,"")))</f>
        <v>#VALUE!</v>
      </c>
      <c r="CH2667" s="88" t="e">
        <f ca="1">IF(Timeline3156[[#This Row],[Expected Start Date]]="","",IF(AND($AD2667="Goal",CH$7&gt;=$F2667,CH$7&lt;=$AG2667+$AJ2667-1),2,IF(AND($AD2667="Milestone",CH$7&gt;=$AG2667,CH$7&lt;=$AG2667+$AJ2667-1),1,"")))</f>
        <v>#VALUE!</v>
      </c>
      <c r="CI2667" s="88" t="e">
        <f ca="1">IF(Timeline3156[[#This Row],[Expected Start Date]]="","",IF(AND($AD2667="Goal",CI$7&gt;=$F2667,CI$7&lt;=$AG2667+$AJ2667-1),2,IF(AND($AD2667="Milestone",CI$7&gt;=$AG2667,CI$7&lt;=$AG2667+$AJ2667-1),1,"")))</f>
        <v>#VALUE!</v>
      </c>
      <c r="CJ2667" s="88" t="e">
        <f ca="1">IF(Timeline3156[[#This Row],[Expected Start Date]]="","",IF(AND($AD2667="Goal",CJ$7&gt;=$F2667,CJ$7&lt;=$AG2667+$AJ2667-1),2,IF(AND($AD2667="Milestone",CJ$7&gt;=$AG2667,CJ$7&lt;=$AG2667+$AJ2667-1),1,"")))</f>
        <v>#VALUE!</v>
      </c>
      <c r="CK2667" s="88" t="e">
        <f ca="1">IF(Timeline3156[[#This Row],[Expected Start Date]]="","",IF(AND($AD2667="Goal",CK$7&gt;=$F2667,CK$7&lt;=$AG2667+$AJ2667-1),2,IF(AND($AD2667="Milestone",CK$7&gt;=$AG2667,CK$7&lt;=$AG2667+$AJ2667-1),1,"")))</f>
        <v>#VALUE!</v>
      </c>
      <c r="CL2667" s="88" t="e">
        <f ca="1">IF(Timeline3156[[#This Row],[Expected Start Date]]="","",IF(AND($AD2667="Goal",CL$7&gt;=$F2667,CL$7&lt;=$AG2667+$AJ2667-1),2,IF(AND($AD2667="Milestone",CL$7&gt;=$AG2667,CL$7&lt;=$AG2667+$AJ2667-1),1,"")))</f>
        <v>#VALUE!</v>
      </c>
      <c r="CM2667" s="88" t="e">
        <f ca="1">IF(Timeline3156[[#This Row],[Expected Start Date]]="","",IF(AND($AD2667="Goal",CM$7&gt;=$F2667,CM$7&lt;=$AG2667+$AJ2667-1),2,IF(AND($AD2667="Milestone",CM$7&gt;=$AG2667,CM$7&lt;=$AG2667+$AJ2667-1),1,"")))</f>
        <v>#VALUE!</v>
      </c>
      <c r="CN2667" s="88" t="e">
        <f ca="1">IF(Timeline3156[[#This Row],[Expected Start Date]]="","",IF(AND($AD2667="Goal",CN$7&gt;=$F2667,CN$7&lt;=$AG2667+$AJ2667-1),2,IF(AND($AD2667="Milestone",CN$7&gt;=$AG2667,CN$7&lt;=$AG2667+$AJ2667-1),1,"")))</f>
        <v>#VALUE!</v>
      </c>
      <c r="CO2667" s="88" t="e">
        <f ca="1">IF(Timeline3156[[#This Row],[Expected Start Date]]="","",IF(AND($AD2667="Goal",CO$7&gt;=$F2667,CO$7&lt;=$AG2667+$AJ2667-1),2,IF(AND($AD2667="Milestone",CO$7&gt;=$AG2667,CO$7&lt;=$AG2667+$AJ2667-1),1,"")))</f>
        <v>#VALUE!</v>
      </c>
      <c r="CP2667" s="88" t="e">
        <f ca="1">IF(Timeline3156[[#This Row],[Expected Start Date]]="","",IF(AND($AD2667="Goal",CP$7&gt;=$F2667,CP$7&lt;=$AG2667+$AJ2667-1),2,IF(AND($AD2667="Milestone",CP$7&gt;=$AG2667,CP$7&lt;=$AG2667+$AJ2667-1),1,"")))</f>
        <v>#VALUE!</v>
      </c>
      <c r="CQ2667" s="88" t="e">
        <f ca="1">IF(Timeline3156[[#This Row],[Expected Start Date]]="","",IF(AND($AD2667="Goal",CQ$7&gt;=$F2667,CQ$7&lt;=$AG2667+$AJ2667-1),2,IF(AND($AD2667="Milestone",CQ$7&gt;=$AG2667,CQ$7&lt;=$AG2667+$AJ2667-1),1,"")))</f>
        <v>#VALUE!</v>
      </c>
      <c r="CR2667" s="63"/>
    </row>
    <row r="2668" spans="1:96" ht="30" customHeight="1" thickBot="1" x14ac:dyDescent="0.4">
      <c r="A2668" t="str">
        <v>11.7.8</v>
      </c>
      <c r="B2668" t="str">
        <v>11.7</v>
      </c>
      <c r="C2668" t="str">
        <v/>
      </c>
      <c r="D2668" t="str">
        <v>=IF(M11.7[Deliverable 11 Milestone 7]=0,"",M11.7[Deliverable 11 Milestone 7])</v>
      </c>
      <c r="E2668" t="str">
        <v>=IF(A11.7.8[Milestone 11.7 Activity 8]=0,"",A11.7.8[Milestone 11.7 Activity 8])</v>
      </c>
      <c r="F2668" t="str">
        <v>=IF(A11.7.8[Department]=0,"",A11.7.8[Department])</v>
      </c>
      <c r="G2668" t="str">
        <v>=IF(A11.7.8[Resource Requirements]=0,"",A11.7.8[Resource Requirements])</v>
      </c>
      <c r="H2668" t="str">
        <v>=IF(A11.7.8[Person Responsible]=0,"",A11.7.8[Person Responsible])</v>
      </c>
      <c r="I2668" t="str">
        <v>=IF(A11.7.8[Percentage of Completion]=0,"",A11.7.8[Percentage of Completion])</v>
      </c>
      <c r="J2668" s="24" t="str">
        <v>=IF(A11.7.8[Date Required]=0,"",A11.7.8[Date Required])</v>
      </c>
      <c r="K2668" s="24" t="str">
        <v>=IF(A11.7.8[Expected Start Date]=0,"",A11.7.8[Expected Start Date])</v>
      </c>
      <c r="L2668" s="24" t="str">
        <v>=IF(A11.7.8[Expected End Date]=0,"",A11.7.8[Expected End Date])</v>
      </c>
      <c r="M2668" t="str">
        <v>=IF(A11.7.8[Notes]=0,"",A11.7.8[Notes])</v>
      </c>
      <c r="N2668" t="str">
        <v>Include</v>
      </c>
      <c r="O2668" s="56" t="str">
        <v>Exclude</v>
      </c>
      <c r="P2668" s="56" t="str">
        <v/>
      </c>
      <c r="Q2668" s="56">
        <v>0</v>
      </c>
      <c r="R2668" s="56" t="str">
        <v/>
      </c>
      <c r="T2668" s="96" t="str">
        <f t="shared" si="440"/>
        <v>Include</v>
      </c>
      <c r="U2668" s="96" t="str">
        <f t="shared" si="440"/>
        <v>Include</v>
      </c>
      <c r="Z2668" s="111" t="str">
        <f t="shared" si="431"/>
        <v/>
      </c>
      <c r="AA2668" s="111" t="str">
        <f t="shared" si="432"/>
        <v>11.7.8</v>
      </c>
      <c r="AB2668" s="111" t="str">
        <f t="shared" si="433"/>
        <v>=IF(M11.7[Deliverable 11 Milestone 7]=0,"",M11.7[Deliverable 11 Milestone 7])</v>
      </c>
      <c r="AC2668" s="111" t="str">
        <f t="shared" si="434"/>
        <v>=IF(A11.7.8[Milestone 11.7 Activity 8]=0,"",A11.7.8[Milestone 11.7 Activity 8])</v>
      </c>
      <c r="AD2668" s="115"/>
      <c r="AE2668" s="116" t="str">
        <f t="shared" si="435"/>
        <v>=IF(A11.7.8[Person Responsible]=0,"",A11.7.8[Person Responsible])</v>
      </c>
      <c r="AF2668" s="117"/>
      <c r="AG2668" s="118" t="str">
        <f t="shared" si="436"/>
        <v>=IF(A11.7.8[Expected Start Date]=0,"",A11.7.8[Expected Start Date])</v>
      </c>
      <c r="AH2668" s="119" t="str">
        <f t="shared" si="437"/>
        <v>=IF(A11.7.8[Expected End Date]=0,"",A11.7.8[Expected End Date])</v>
      </c>
      <c r="AI2668" s="119" t="str">
        <f t="shared" si="438"/>
        <v>=IF(A11.7.8[Date Required]=0,"",A11.7.8[Date Required])</v>
      </c>
      <c r="AJ26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8" s="111" t="str">
        <f t="shared" si="439"/>
        <v>=IF(A11.7.8[Notes]=0,"",A11.7.8[Notes])</v>
      </c>
      <c r="AL2668" s="121" t="str">
        <f>IF(Timeline3156[[#This Row],[Task]]="","Exclude","Include")</f>
        <v>Include</v>
      </c>
      <c r="AM2668" s="87"/>
      <c r="AN2668" s="88" t="e">
        <f ca="1">IF(Timeline3156[[#This Row],[Expected Start Date]]="","",IF(AND($AD2668="Goal",AN$7&gt;=$F2668,AN$7&lt;=$AG2668+$AJ2668-1),2,IF(AND($AD2668="Milestone",AN$7&gt;=$AG2668,AN$7&lt;=$AG2668+$AJ2668-1),1,"")))</f>
        <v>#VALUE!</v>
      </c>
      <c r="AO2668" s="88" t="e">
        <f ca="1">IF(Timeline3156[[#This Row],[Expected Start Date]]="","",IF(AND($AD2668="Goal",AO$7&gt;=$F2668,AO$7&lt;=$AG2668+$AJ2668-1),2,IF(AND($AD2668="Milestone",AO$7&gt;=$AG2668,AO$7&lt;=$AG2668+$AJ2668-1),1,"")))</f>
        <v>#VALUE!</v>
      </c>
      <c r="AP2668" s="88" t="e">
        <f ca="1">IF(Timeline3156[[#This Row],[Expected Start Date]]="","",IF(AND($AD2668="Goal",AP$7&gt;=$F2668,AP$7&lt;=$AG2668+$AJ2668-1),2,IF(AND($AD2668="Milestone",AP$7&gt;=$AG2668,AP$7&lt;=$AG2668+$AJ2668-1),1,"")))</f>
        <v>#VALUE!</v>
      </c>
      <c r="AQ2668" s="88" t="e">
        <f ca="1">IF(Timeline3156[[#This Row],[Expected Start Date]]="","",IF(AND($AD2668="Goal",AQ$7&gt;=$F2668,AQ$7&lt;=$AG2668+$AJ2668-1),2,IF(AND($AD2668="Milestone",AQ$7&gt;=$AG2668,AQ$7&lt;=$AG2668+$AJ2668-1),1,"")))</f>
        <v>#VALUE!</v>
      </c>
      <c r="AR2668" s="88" t="e">
        <f ca="1">IF(Timeline3156[[#This Row],[Expected Start Date]]="","",IF(AND($AD2668="Goal",AR$7&gt;=$F2668,AR$7&lt;=$AG2668+$AJ2668-1),2,IF(AND($AD2668="Milestone",AR$7&gt;=$AG2668,AR$7&lt;=$AG2668+$AJ2668-1),1,"")))</f>
        <v>#VALUE!</v>
      </c>
      <c r="AS2668" s="88" t="e">
        <f ca="1">IF(Timeline3156[[#This Row],[Expected Start Date]]="","",IF(AND($AD2668="Goal",AS$7&gt;=$F2668,AS$7&lt;=$AG2668+$AJ2668-1),2,IF(AND($AD2668="Milestone",AS$7&gt;=$AG2668,AS$7&lt;=$AG2668+$AJ2668-1),1,"")))</f>
        <v>#VALUE!</v>
      </c>
      <c r="AT2668" s="88" t="e">
        <f ca="1">IF(Timeline3156[[#This Row],[Expected Start Date]]="","",IF(AND($AD2668="Goal",AT$7&gt;=$F2668,AT$7&lt;=$AG2668+$AJ2668-1),2,IF(AND($AD2668="Milestone",AT$7&gt;=$AG2668,AT$7&lt;=$AG2668+$AJ2668-1),1,"")))</f>
        <v>#VALUE!</v>
      </c>
      <c r="AU2668" s="88" t="e">
        <f ca="1">IF(Timeline3156[[#This Row],[Expected Start Date]]="","",IF(AND($AD2668="Goal",AU$7&gt;=$F2668,AU$7&lt;=$AG2668+$AJ2668-1),2,IF(AND($AD2668="Milestone",AU$7&gt;=$AG2668,AU$7&lt;=$AG2668+$AJ2668-1),1,"")))</f>
        <v>#VALUE!</v>
      </c>
      <c r="AV2668" s="88" t="e">
        <f ca="1">IF(Timeline3156[[#This Row],[Expected Start Date]]="","",IF(AND($AD2668="Goal",AV$7&gt;=$F2668,AV$7&lt;=$AG2668+$AJ2668-1),2,IF(AND($AD2668="Milestone",AV$7&gt;=$AG2668,AV$7&lt;=$AG2668+$AJ2668-1),1,"")))</f>
        <v>#VALUE!</v>
      </c>
      <c r="AW2668" s="88" t="e">
        <f ca="1">IF(Timeline3156[[#This Row],[Expected Start Date]]="","",IF(AND($AD2668="Goal",AW$7&gt;=$F2668,AW$7&lt;=$AG2668+$AJ2668-1),2,IF(AND($AD2668="Milestone",AW$7&gt;=$AG2668,AW$7&lt;=$AG2668+$AJ2668-1),1,"")))</f>
        <v>#VALUE!</v>
      </c>
      <c r="AX2668" s="88" t="e">
        <f ca="1">IF(Timeline3156[[#This Row],[Expected Start Date]]="","",IF(AND($AD2668="Goal",AX$7&gt;=$F2668,AX$7&lt;=$AG2668+$AJ2668-1),2,IF(AND($AD2668="Milestone",AX$7&gt;=$AG2668,AX$7&lt;=$AG2668+$AJ2668-1),1,"")))</f>
        <v>#VALUE!</v>
      </c>
      <c r="AY2668" s="88" t="e">
        <f ca="1">IF(Timeline3156[[#This Row],[Expected Start Date]]="","",IF(AND($AD2668="Goal",AY$7&gt;=$F2668,AY$7&lt;=$AG2668+$AJ2668-1),2,IF(AND($AD2668="Milestone",AY$7&gt;=$AG2668,AY$7&lt;=$AG2668+$AJ2668-1),1,"")))</f>
        <v>#VALUE!</v>
      </c>
      <c r="AZ2668" s="88" t="e">
        <f ca="1">IF(Timeline3156[[#This Row],[Expected Start Date]]="","",IF(AND($AD2668="Goal",AZ$7&gt;=$F2668,AZ$7&lt;=$AG2668+$AJ2668-1),2,IF(AND($AD2668="Milestone",AZ$7&gt;=$AG2668,AZ$7&lt;=$AG2668+$AJ2668-1),1,"")))</f>
        <v>#VALUE!</v>
      </c>
      <c r="BA2668" s="88" t="e">
        <f ca="1">IF(Timeline3156[[#This Row],[Expected Start Date]]="","",IF(AND($AD2668="Goal",BA$7&gt;=$F2668,BA$7&lt;=$AG2668+$AJ2668-1),2,IF(AND($AD2668="Milestone",BA$7&gt;=$AG2668,BA$7&lt;=$AG2668+$AJ2668-1),1,"")))</f>
        <v>#VALUE!</v>
      </c>
      <c r="BB2668" s="88" t="e">
        <f ca="1">IF(Timeline3156[[#This Row],[Expected Start Date]]="","",IF(AND($AD2668="Goal",BB$7&gt;=$F2668,BB$7&lt;=$AG2668+$AJ2668-1),2,IF(AND($AD2668="Milestone",BB$7&gt;=$AG2668,BB$7&lt;=$AG2668+$AJ2668-1),1,"")))</f>
        <v>#VALUE!</v>
      </c>
      <c r="BC2668" s="88" t="e">
        <f ca="1">IF(Timeline3156[[#This Row],[Expected Start Date]]="","",IF(AND($AD2668="Goal",BC$7&gt;=$F2668,BC$7&lt;=$AG2668+$AJ2668-1),2,IF(AND($AD2668="Milestone",BC$7&gt;=$AG2668,BC$7&lt;=$AG2668+$AJ2668-1),1,"")))</f>
        <v>#VALUE!</v>
      </c>
      <c r="BD2668" s="88" t="e">
        <f ca="1">IF(Timeline3156[[#This Row],[Expected Start Date]]="","",IF(AND($AD2668="Goal",BD$7&gt;=$F2668,BD$7&lt;=$AG2668+$AJ2668-1),2,IF(AND($AD2668="Milestone",BD$7&gt;=$AG2668,BD$7&lt;=$AG2668+$AJ2668-1),1,"")))</f>
        <v>#VALUE!</v>
      </c>
      <c r="BE2668" s="88" t="e">
        <f ca="1">IF(Timeline3156[[#This Row],[Expected Start Date]]="","",IF(AND($AD2668="Goal",BE$7&gt;=$F2668,BE$7&lt;=$AG2668+$AJ2668-1),2,IF(AND($AD2668="Milestone",BE$7&gt;=$AG2668,BE$7&lt;=$AG2668+$AJ2668-1),1,"")))</f>
        <v>#VALUE!</v>
      </c>
      <c r="BF2668" s="88" t="e">
        <f ca="1">IF(Timeline3156[[#This Row],[Expected Start Date]]="","",IF(AND($AD2668="Goal",BF$7&gt;=$F2668,BF$7&lt;=$AG2668+$AJ2668-1),2,IF(AND($AD2668="Milestone",BF$7&gt;=$AG2668,BF$7&lt;=$AG2668+$AJ2668-1),1,"")))</f>
        <v>#VALUE!</v>
      </c>
      <c r="BG2668" s="88" t="e">
        <f ca="1">IF(Timeline3156[[#This Row],[Expected Start Date]]="","",IF(AND($AD2668="Goal",BG$7&gt;=$F2668,BG$7&lt;=$AG2668+$AJ2668-1),2,IF(AND($AD2668="Milestone",BG$7&gt;=$AG2668,BG$7&lt;=$AG2668+$AJ2668-1),1,"")))</f>
        <v>#VALUE!</v>
      </c>
      <c r="BH2668" s="88" t="e">
        <f ca="1">IF(Timeline3156[[#This Row],[Expected Start Date]]="","",IF(AND($AD2668="Goal",BH$7&gt;=$F2668,BH$7&lt;=$AG2668+$AJ2668-1),2,IF(AND($AD2668="Milestone",BH$7&gt;=$AG2668,BH$7&lt;=$AG2668+$AJ2668-1),1,"")))</f>
        <v>#VALUE!</v>
      </c>
      <c r="BI2668" s="88" t="e">
        <f ca="1">IF(Timeline3156[[#This Row],[Expected Start Date]]="","",IF(AND($AD2668="Goal",BI$7&gt;=$F2668,BI$7&lt;=$AG2668+$AJ2668-1),2,IF(AND($AD2668="Milestone",BI$7&gt;=$AG2668,BI$7&lt;=$AG2668+$AJ2668-1),1,"")))</f>
        <v>#VALUE!</v>
      </c>
      <c r="BJ2668" s="88" t="e">
        <f ca="1">IF(Timeline3156[[#This Row],[Expected Start Date]]="","",IF(AND($AD2668="Goal",BJ$7&gt;=$F2668,BJ$7&lt;=$AG2668+$AJ2668-1),2,IF(AND($AD2668="Milestone",BJ$7&gt;=$AG2668,BJ$7&lt;=$AG2668+$AJ2668-1),1,"")))</f>
        <v>#VALUE!</v>
      </c>
      <c r="BK2668" s="88" t="e">
        <f ca="1">IF(Timeline3156[[#This Row],[Expected Start Date]]="","",IF(AND($AD2668="Goal",BK$7&gt;=$F2668,BK$7&lt;=$AG2668+$AJ2668-1),2,IF(AND($AD2668="Milestone",BK$7&gt;=$AG2668,BK$7&lt;=$AG2668+$AJ2668-1),1,"")))</f>
        <v>#VALUE!</v>
      </c>
      <c r="BL2668" s="88" t="e">
        <f ca="1">IF(Timeline3156[[#This Row],[Expected Start Date]]="","",IF(AND($AD2668="Goal",BL$7&gt;=$F2668,BL$7&lt;=$AG2668+$AJ2668-1),2,IF(AND($AD2668="Milestone",BL$7&gt;=$AG2668,BL$7&lt;=$AG2668+$AJ2668-1),1,"")))</f>
        <v>#VALUE!</v>
      </c>
      <c r="BM2668" s="88" t="e">
        <f ca="1">IF(Timeline3156[[#This Row],[Expected Start Date]]="","",IF(AND($AD2668="Goal",BM$7&gt;=$F2668,BM$7&lt;=$AG2668+$AJ2668-1),2,IF(AND($AD2668="Milestone",BM$7&gt;=$AG2668,BM$7&lt;=$AG2668+$AJ2668-1),1,"")))</f>
        <v>#VALUE!</v>
      </c>
      <c r="BN2668" s="88" t="e">
        <f ca="1">IF(Timeline3156[[#This Row],[Expected Start Date]]="","",IF(AND($AD2668="Goal",BN$7&gt;=$F2668,BN$7&lt;=$AG2668+$AJ2668-1),2,IF(AND($AD2668="Milestone",BN$7&gt;=$AG2668,BN$7&lt;=$AG2668+$AJ2668-1),1,"")))</f>
        <v>#VALUE!</v>
      </c>
      <c r="BO2668" s="88" t="e">
        <f ca="1">IF(Timeline3156[[#This Row],[Expected Start Date]]="","",IF(AND($AD2668="Goal",BO$7&gt;=$F2668,BO$7&lt;=$AG2668+$AJ2668-1),2,IF(AND($AD2668="Milestone",BO$7&gt;=$AG2668,BO$7&lt;=$AG2668+$AJ2668-1),1,"")))</f>
        <v>#VALUE!</v>
      </c>
      <c r="BP2668" s="88" t="e">
        <f ca="1">IF(Timeline3156[[#This Row],[Expected Start Date]]="","",IF(AND($AD2668="Goal",BP$7&gt;=$F2668,BP$7&lt;=$AG2668+$AJ2668-1),2,IF(AND($AD2668="Milestone",BP$7&gt;=$AG2668,BP$7&lt;=$AG2668+$AJ2668-1),1,"")))</f>
        <v>#VALUE!</v>
      </c>
      <c r="BQ2668" s="88" t="e">
        <f ca="1">IF(Timeline3156[[#This Row],[Expected Start Date]]="","",IF(AND($AD2668="Goal",BQ$7&gt;=$F2668,BQ$7&lt;=$AG2668+$AJ2668-1),2,IF(AND($AD2668="Milestone",BQ$7&gt;=$AG2668,BQ$7&lt;=$AG2668+$AJ2668-1),1,"")))</f>
        <v>#VALUE!</v>
      </c>
      <c r="BR2668" s="88" t="e">
        <f ca="1">IF(Timeline3156[[#This Row],[Expected Start Date]]="","",IF(AND($AD2668="Goal",BR$7&gt;=$F2668,BR$7&lt;=$AG2668+$AJ2668-1),2,IF(AND($AD2668="Milestone",BR$7&gt;=$AG2668,BR$7&lt;=$AG2668+$AJ2668-1),1,"")))</f>
        <v>#VALUE!</v>
      </c>
      <c r="BS2668" s="88" t="e">
        <f ca="1">IF(Timeline3156[[#This Row],[Expected Start Date]]="","",IF(AND($AD2668="Goal",BS$7&gt;=$F2668,BS$7&lt;=$AG2668+$AJ2668-1),2,IF(AND($AD2668="Milestone",BS$7&gt;=$AG2668,BS$7&lt;=$AG2668+$AJ2668-1),1,"")))</f>
        <v>#VALUE!</v>
      </c>
      <c r="BT2668" s="88" t="e">
        <f ca="1">IF(Timeline3156[[#This Row],[Expected Start Date]]="","",IF(AND($AD2668="Goal",BT$7&gt;=$F2668,BT$7&lt;=$AG2668+$AJ2668-1),2,IF(AND($AD2668="Milestone",BT$7&gt;=$AG2668,BT$7&lt;=$AG2668+$AJ2668-1),1,"")))</f>
        <v>#VALUE!</v>
      </c>
      <c r="BU2668" s="88" t="e">
        <f ca="1">IF(Timeline3156[[#This Row],[Expected Start Date]]="","",IF(AND($AD2668="Goal",BU$7&gt;=$F2668,BU$7&lt;=$AG2668+$AJ2668-1),2,IF(AND($AD2668="Milestone",BU$7&gt;=$AG2668,BU$7&lt;=$AG2668+$AJ2668-1),1,"")))</f>
        <v>#VALUE!</v>
      </c>
      <c r="BV2668" s="88" t="e">
        <f ca="1">IF(Timeline3156[[#This Row],[Expected Start Date]]="","",IF(AND($AD2668="Goal",BV$7&gt;=$F2668,BV$7&lt;=$AG2668+$AJ2668-1),2,IF(AND($AD2668="Milestone",BV$7&gt;=$AG2668,BV$7&lt;=$AG2668+$AJ2668-1),1,"")))</f>
        <v>#VALUE!</v>
      </c>
      <c r="BW2668" s="88" t="e">
        <f ca="1">IF(Timeline3156[[#This Row],[Expected Start Date]]="","",IF(AND($AD2668="Goal",BW$7&gt;=$F2668,BW$7&lt;=$AG2668+$AJ2668-1),2,IF(AND($AD2668="Milestone",BW$7&gt;=$AG2668,BW$7&lt;=$AG2668+$AJ2668-1),1,"")))</f>
        <v>#VALUE!</v>
      </c>
      <c r="BX2668" s="88" t="e">
        <f ca="1">IF(Timeline3156[[#This Row],[Expected Start Date]]="","",IF(AND($AD2668="Goal",BX$7&gt;=$F2668,BX$7&lt;=$AG2668+$AJ2668-1),2,IF(AND($AD2668="Milestone",BX$7&gt;=$AG2668,BX$7&lt;=$AG2668+$AJ2668-1),1,"")))</f>
        <v>#VALUE!</v>
      </c>
      <c r="BY2668" s="88" t="e">
        <f ca="1">IF(Timeline3156[[#This Row],[Expected Start Date]]="","",IF(AND($AD2668="Goal",BY$7&gt;=$F2668,BY$7&lt;=$AG2668+$AJ2668-1),2,IF(AND($AD2668="Milestone",BY$7&gt;=$AG2668,BY$7&lt;=$AG2668+$AJ2668-1),1,"")))</f>
        <v>#VALUE!</v>
      </c>
      <c r="BZ2668" s="88" t="e">
        <f ca="1">IF(Timeline3156[[#This Row],[Expected Start Date]]="","",IF(AND($AD2668="Goal",BZ$7&gt;=$F2668,BZ$7&lt;=$AG2668+$AJ2668-1),2,IF(AND($AD2668="Milestone",BZ$7&gt;=$AG2668,BZ$7&lt;=$AG2668+$AJ2668-1),1,"")))</f>
        <v>#VALUE!</v>
      </c>
      <c r="CA2668" s="88" t="e">
        <f ca="1">IF(Timeline3156[[#This Row],[Expected Start Date]]="","",IF(AND($AD2668="Goal",CA$7&gt;=$F2668,CA$7&lt;=$AG2668+$AJ2668-1),2,IF(AND($AD2668="Milestone",CA$7&gt;=$AG2668,CA$7&lt;=$AG2668+$AJ2668-1),1,"")))</f>
        <v>#VALUE!</v>
      </c>
      <c r="CB2668" s="88" t="e">
        <f ca="1">IF(Timeline3156[[#This Row],[Expected Start Date]]="","",IF(AND($AD2668="Goal",CB$7&gt;=$F2668,CB$7&lt;=$AG2668+$AJ2668-1),2,IF(AND($AD2668="Milestone",CB$7&gt;=$AG2668,CB$7&lt;=$AG2668+$AJ2668-1),1,"")))</f>
        <v>#VALUE!</v>
      </c>
      <c r="CC2668" s="88" t="e">
        <f ca="1">IF(Timeline3156[[#This Row],[Expected Start Date]]="","",IF(AND($AD2668="Goal",CC$7&gt;=$F2668,CC$7&lt;=$AG2668+$AJ2668-1),2,IF(AND($AD2668="Milestone",CC$7&gt;=$AG2668,CC$7&lt;=$AG2668+$AJ2668-1),1,"")))</f>
        <v>#VALUE!</v>
      </c>
      <c r="CD2668" s="88" t="e">
        <f ca="1">IF(Timeline3156[[#This Row],[Expected Start Date]]="","",IF(AND($AD2668="Goal",CD$7&gt;=$F2668,CD$7&lt;=$AG2668+$AJ2668-1),2,IF(AND($AD2668="Milestone",CD$7&gt;=$AG2668,CD$7&lt;=$AG2668+$AJ2668-1),1,"")))</f>
        <v>#VALUE!</v>
      </c>
      <c r="CE2668" s="88" t="e">
        <f ca="1">IF(Timeline3156[[#This Row],[Expected Start Date]]="","",IF(AND($AD2668="Goal",CE$7&gt;=$F2668,CE$7&lt;=$AG2668+$AJ2668-1),2,IF(AND($AD2668="Milestone",CE$7&gt;=$AG2668,CE$7&lt;=$AG2668+$AJ2668-1),1,"")))</f>
        <v>#VALUE!</v>
      </c>
      <c r="CF2668" s="88" t="e">
        <f ca="1">IF(Timeline3156[[#This Row],[Expected Start Date]]="","",IF(AND($AD2668="Goal",CF$7&gt;=$F2668,CF$7&lt;=$AG2668+$AJ2668-1),2,IF(AND($AD2668="Milestone",CF$7&gt;=$AG2668,CF$7&lt;=$AG2668+$AJ2668-1),1,"")))</f>
        <v>#VALUE!</v>
      </c>
      <c r="CG2668" s="88" t="e">
        <f ca="1">IF(Timeline3156[[#This Row],[Expected Start Date]]="","",IF(AND($AD2668="Goal",CG$7&gt;=$F2668,CG$7&lt;=$AG2668+$AJ2668-1),2,IF(AND($AD2668="Milestone",CG$7&gt;=$AG2668,CG$7&lt;=$AG2668+$AJ2668-1),1,"")))</f>
        <v>#VALUE!</v>
      </c>
      <c r="CH2668" s="88" t="e">
        <f ca="1">IF(Timeline3156[[#This Row],[Expected Start Date]]="","",IF(AND($AD2668="Goal",CH$7&gt;=$F2668,CH$7&lt;=$AG2668+$AJ2668-1),2,IF(AND($AD2668="Milestone",CH$7&gt;=$AG2668,CH$7&lt;=$AG2668+$AJ2668-1),1,"")))</f>
        <v>#VALUE!</v>
      </c>
      <c r="CI2668" s="88" t="e">
        <f ca="1">IF(Timeline3156[[#This Row],[Expected Start Date]]="","",IF(AND($AD2668="Goal",CI$7&gt;=$F2668,CI$7&lt;=$AG2668+$AJ2668-1),2,IF(AND($AD2668="Milestone",CI$7&gt;=$AG2668,CI$7&lt;=$AG2668+$AJ2668-1),1,"")))</f>
        <v>#VALUE!</v>
      </c>
      <c r="CJ2668" s="88" t="e">
        <f ca="1">IF(Timeline3156[[#This Row],[Expected Start Date]]="","",IF(AND($AD2668="Goal",CJ$7&gt;=$F2668,CJ$7&lt;=$AG2668+$AJ2668-1),2,IF(AND($AD2668="Milestone",CJ$7&gt;=$AG2668,CJ$7&lt;=$AG2668+$AJ2668-1),1,"")))</f>
        <v>#VALUE!</v>
      </c>
      <c r="CK2668" s="88" t="e">
        <f ca="1">IF(Timeline3156[[#This Row],[Expected Start Date]]="","",IF(AND($AD2668="Goal",CK$7&gt;=$F2668,CK$7&lt;=$AG2668+$AJ2668-1),2,IF(AND($AD2668="Milestone",CK$7&gt;=$AG2668,CK$7&lt;=$AG2668+$AJ2668-1),1,"")))</f>
        <v>#VALUE!</v>
      </c>
      <c r="CL2668" s="88" t="e">
        <f ca="1">IF(Timeline3156[[#This Row],[Expected Start Date]]="","",IF(AND($AD2668="Goal",CL$7&gt;=$F2668,CL$7&lt;=$AG2668+$AJ2668-1),2,IF(AND($AD2668="Milestone",CL$7&gt;=$AG2668,CL$7&lt;=$AG2668+$AJ2668-1),1,"")))</f>
        <v>#VALUE!</v>
      </c>
      <c r="CM2668" s="88" t="e">
        <f ca="1">IF(Timeline3156[[#This Row],[Expected Start Date]]="","",IF(AND($AD2668="Goal",CM$7&gt;=$F2668,CM$7&lt;=$AG2668+$AJ2668-1),2,IF(AND($AD2668="Milestone",CM$7&gt;=$AG2668,CM$7&lt;=$AG2668+$AJ2668-1),1,"")))</f>
        <v>#VALUE!</v>
      </c>
      <c r="CN2668" s="88" t="e">
        <f ca="1">IF(Timeline3156[[#This Row],[Expected Start Date]]="","",IF(AND($AD2668="Goal",CN$7&gt;=$F2668,CN$7&lt;=$AG2668+$AJ2668-1),2,IF(AND($AD2668="Milestone",CN$7&gt;=$AG2668,CN$7&lt;=$AG2668+$AJ2668-1),1,"")))</f>
        <v>#VALUE!</v>
      </c>
      <c r="CO2668" s="88" t="e">
        <f ca="1">IF(Timeline3156[[#This Row],[Expected Start Date]]="","",IF(AND($AD2668="Goal",CO$7&gt;=$F2668,CO$7&lt;=$AG2668+$AJ2668-1),2,IF(AND($AD2668="Milestone",CO$7&gt;=$AG2668,CO$7&lt;=$AG2668+$AJ2668-1),1,"")))</f>
        <v>#VALUE!</v>
      </c>
      <c r="CP2668" s="88" t="e">
        <f ca="1">IF(Timeline3156[[#This Row],[Expected Start Date]]="","",IF(AND($AD2668="Goal",CP$7&gt;=$F2668,CP$7&lt;=$AG2668+$AJ2668-1),2,IF(AND($AD2668="Milestone",CP$7&gt;=$AG2668,CP$7&lt;=$AG2668+$AJ2668-1),1,"")))</f>
        <v>#VALUE!</v>
      </c>
      <c r="CQ2668" s="88" t="e">
        <f ca="1">IF(Timeline3156[[#This Row],[Expected Start Date]]="","",IF(AND($AD2668="Goal",CQ$7&gt;=$F2668,CQ$7&lt;=$AG2668+$AJ2668-1),2,IF(AND($AD2668="Milestone",CQ$7&gt;=$AG2668,CQ$7&lt;=$AG2668+$AJ2668-1),1,"")))</f>
        <v>#VALUE!</v>
      </c>
      <c r="CR2668" s="63"/>
    </row>
    <row r="2669" spans="1:96" ht="30" customHeight="1" thickBot="1" x14ac:dyDescent="0.4">
      <c r="A2669" t="str">
        <v>11.7.9</v>
      </c>
      <c r="B2669" t="str">
        <v>11.7</v>
      </c>
      <c r="C2669" t="str">
        <v/>
      </c>
      <c r="D2669" t="str">
        <v>=IF(M11.7[Deliverable 11 Milestone 7]=0,"",M11.7[Deliverable 11 Milestone 7])</v>
      </c>
      <c r="E2669" t="str">
        <v>=IF(A11.7.9[Milestone 11.7 Activity 9]=0,"",A11.7.9[Milestone 11.7 Activity 9])</v>
      </c>
      <c r="F2669" t="str">
        <v>=IF(A11.7.9[Department]=0,"",A11.7.9[Department])</v>
      </c>
      <c r="G2669" t="str">
        <v>=IF(A11.7.9[Resource Requirements]=0,"",A11.7.9[Resource Requirements])</v>
      </c>
      <c r="H2669" t="str">
        <v>=IF(A11.7.9[Person Responsible]=0,"",A11.7.9[Person Responsible])</v>
      </c>
      <c r="I2669" t="str">
        <v>=IF(A11.7.9[Percentage of Completion]=0,"",A11.7.9[Percentage of Completion])</v>
      </c>
      <c r="J2669" s="24" t="str">
        <v>=IF(A11.7.9[Date Required]=0,"",A11.7.9[Date Required])</v>
      </c>
      <c r="K2669" s="24" t="str">
        <v>=IF(A11.7.9[Expected Start Date]=0,"",A11.7.9[Expected Start Date])</v>
      </c>
      <c r="L2669" s="24" t="str">
        <v>=IF(A11.7.9[Expected End Date]=0,"",A11.7.9[Expected End Date])</v>
      </c>
      <c r="M2669" t="str">
        <v>=IF(A11.7.9[Notes]=0,"",A11.7.9[Notes])</v>
      </c>
      <c r="N2669" t="str">
        <v>Include</v>
      </c>
      <c r="O2669" s="56" t="str">
        <v>Exclude</v>
      </c>
      <c r="P2669" s="56" t="str">
        <v/>
      </c>
      <c r="Q2669" s="56">
        <v>0</v>
      </c>
      <c r="R2669" s="56" t="str">
        <v/>
      </c>
      <c r="T2669" s="96" t="str">
        <f t="shared" si="440"/>
        <v>Include</v>
      </c>
      <c r="U2669" s="96" t="str">
        <f t="shared" si="440"/>
        <v>Include</v>
      </c>
      <c r="Z2669" s="111" t="str">
        <f t="shared" si="431"/>
        <v/>
      </c>
      <c r="AA2669" s="111" t="str">
        <f t="shared" si="432"/>
        <v>11.7.9</v>
      </c>
      <c r="AB2669" s="111" t="str">
        <f t="shared" si="433"/>
        <v>=IF(M11.7[Deliverable 11 Milestone 7]=0,"",M11.7[Deliverable 11 Milestone 7])</v>
      </c>
      <c r="AC2669" s="111" t="str">
        <f t="shared" si="434"/>
        <v>=IF(A11.7.9[Milestone 11.7 Activity 9]=0,"",A11.7.9[Milestone 11.7 Activity 9])</v>
      </c>
      <c r="AD2669" s="115"/>
      <c r="AE2669" s="116" t="str">
        <f t="shared" si="435"/>
        <v>=IF(A11.7.9[Person Responsible]=0,"",A11.7.9[Person Responsible])</v>
      </c>
      <c r="AF2669" s="117"/>
      <c r="AG2669" s="118" t="str">
        <f t="shared" si="436"/>
        <v>=IF(A11.7.9[Expected Start Date]=0,"",A11.7.9[Expected Start Date])</v>
      </c>
      <c r="AH2669" s="119" t="str">
        <f t="shared" si="437"/>
        <v>=IF(A11.7.9[Expected End Date]=0,"",A11.7.9[Expected End Date])</v>
      </c>
      <c r="AI2669" s="119" t="str">
        <f t="shared" si="438"/>
        <v>=IF(A11.7.9[Date Required]=0,"",A11.7.9[Date Required])</v>
      </c>
      <c r="AJ26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69" s="111" t="str">
        <f t="shared" si="439"/>
        <v>=IF(A11.7.9[Notes]=0,"",A11.7.9[Notes])</v>
      </c>
      <c r="AL2669" s="121" t="str">
        <f>IF(Timeline3156[[#This Row],[Task]]="","Exclude","Include")</f>
        <v>Include</v>
      </c>
      <c r="AM2669" s="87"/>
      <c r="AN2669" s="88" t="e">
        <f ca="1">IF(Timeline3156[[#This Row],[Expected Start Date]]="","",IF(AND($AD2669="Goal",AN$7&gt;=$F2669,AN$7&lt;=$AG2669+$AJ2669-1),2,IF(AND($AD2669="Milestone",AN$7&gt;=$AG2669,AN$7&lt;=$AG2669+$AJ2669-1),1,"")))</f>
        <v>#VALUE!</v>
      </c>
      <c r="AO2669" s="88" t="e">
        <f ca="1">IF(Timeline3156[[#This Row],[Expected Start Date]]="","",IF(AND($AD2669="Goal",AO$7&gt;=$F2669,AO$7&lt;=$AG2669+$AJ2669-1),2,IF(AND($AD2669="Milestone",AO$7&gt;=$AG2669,AO$7&lt;=$AG2669+$AJ2669-1),1,"")))</f>
        <v>#VALUE!</v>
      </c>
      <c r="AP2669" s="88" t="e">
        <f ca="1">IF(Timeline3156[[#This Row],[Expected Start Date]]="","",IF(AND($AD2669="Goal",AP$7&gt;=$F2669,AP$7&lt;=$AG2669+$AJ2669-1),2,IF(AND($AD2669="Milestone",AP$7&gt;=$AG2669,AP$7&lt;=$AG2669+$AJ2669-1),1,"")))</f>
        <v>#VALUE!</v>
      </c>
      <c r="AQ2669" s="88" t="e">
        <f ca="1">IF(Timeline3156[[#This Row],[Expected Start Date]]="","",IF(AND($AD2669="Goal",AQ$7&gt;=$F2669,AQ$7&lt;=$AG2669+$AJ2669-1),2,IF(AND($AD2669="Milestone",AQ$7&gt;=$AG2669,AQ$7&lt;=$AG2669+$AJ2669-1),1,"")))</f>
        <v>#VALUE!</v>
      </c>
      <c r="AR2669" s="88" t="e">
        <f ca="1">IF(Timeline3156[[#This Row],[Expected Start Date]]="","",IF(AND($AD2669="Goal",AR$7&gt;=$F2669,AR$7&lt;=$AG2669+$AJ2669-1),2,IF(AND($AD2669="Milestone",AR$7&gt;=$AG2669,AR$7&lt;=$AG2669+$AJ2669-1),1,"")))</f>
        <v>#VALUE!</v>
      </c>
      <c r="AS2669" s="88" t="e">
        <f ca="1">IF(Timeline3156[[#This Row],[Expected Start Date]]="","",IF(AND($AD2669="Goal",AS$7&gt;=$F2669,AS$7&lt;=$AG2669+$AJ2669-1),2,IF(AND($AD2669="Milestone",AS$7&gt;=$AG2669,AS$7&lt;=$AG2669+$AJ2669-1),1,"")))</f>
        <v>#VALUE!</v>
      </c>
      <c r="AT2669" s="88" t="e">
        <f ca="1">IF(Timeline3156[[#This Row],[Expected Start Date]]="","",IF(AND($AD2669="Goal",AT$7&gt;=$F2669,AT$7&lt;=$AG2669+$AJ2669-1),2,IF(AND($AD2669="Milestone",AT$7&gt;=$AG2669,AT$7&lt;=$AG2669+$AJ2669-1),1,"")))</f>
        <v>#VALUE!</v>
      </c>
      <c r="AU2669" s="88" t="e">
        <f ca="1">IF(Timeline3156[[#This Row],[Expected Start Date]]="","",IF(AND($AD2669="Goal",AU$7&gt;=$F2669,AU$7&lt;=$AG2669+$AJ2669-1),2,IF(AND($AD2669="Milestone",AU$7&gt;=$AG2669,AU$7&lt;=$AG2669+$AJ2669-1),1,"")))</f>
        <v>#VALUE!</v>
      </c>
      <c r="AV2669" s="88" t="e">
        <f ca="1">IF(Timeline3156[[#This Row],[Expected Start Date]]="","",IF(AND($AD2669="Goal",AV$7&gt;=$F2669,AV$7&lt;=$AG2669+$AJ2669-1),2,IF(AND($AD2669="Milestone",AV$7&gt;=$AG2669,AV$7&lt;=$AG2669+$AJ2669-1),1,"")))</f>
        <v>#VALUE!</v>
      </c>
      <c r="AW2669" s="88" t="e">
        <f ca="1">IF(Timeline3156[[#This Row],[Expected Start Date]]="","",IF(AND($AD2669="Goal",AW$7&gt;=$F2669,AW$7&lt;=$AG2669+$AJ2669-1),2,IF(AND($AD2669="Milestone",AW$7&gt;=$AG2669,AW$7&lt;=$AG2669+$AJ2669-1),1,"")))</f>
        <v>#VALUE!</v>
      </c>
      <c r="AX2669" s="88" t="e">
        <f ca="1">IF(Timeline3156[[#This Row],[Expected Start Date]]="","",IF(AND($AD2669="Goal",AX$7&gt;=$F2669,AX$7&lt;=$AG2669+$AJ2669-1),2,IF(AND($AD2669="Milestone",AX$7&gt;=$AG2669,AX$7&lt;=$AG2669+$AJ2669-1),1,"")))</f>
        <v>#VALUE!</v>
      </c>
      <c r="AY2669" s="88" t="e">
        <f ca="1">IF(Timeline3156[[#This Row],[Expected Start Date]]="","",IF(AND($AD2669="Goal",AY$7&gt;=$F2669,AY$7&lt;=$AG2669+$AJ2669-1),2,IF(AND($AD2669="Milestone",AY$7&gt;=$AG2669,AY$7&lt;=$AG2669+$AJ2669-1),1,"")))</f>
        <v>#VALUE!</v>
      </c>
      <c r="AZ2669" s="88" t="e">
        <f ca="1">IF(Timeline3156[[#This Row],[Expected Start Date]]="","",IF(AND($AD2669="Goal",AZ$7&gt;=$F2669,AZ$7&lt;=$AG2669+$AJ2669-1),2,IF(AND($AD2669="Milestone",AZ$7&gt;=$AG2669,AZ$7&lt;=$AG2669+$AJ2669-1),1,"")))</f>
        <v>#VALUE!</v>
      </c>
      <c r="BA2669" s="88" t="e">
        <f ca="1">IF(Timeline3156[[#This Row],[Expected Start Date]]="","",IF(AND($AD2669="Goal",BA$7&gt;=$F2669,BA$7&lt;=$AG2669+$AJ2669-1),2,IF(AND($AD2669="Milestone",BA$7&gt;=$AG2669,BA$7&lt;=$AG2669+$AJ2669-1),1,"")))</f>
        <v>#VALUE!</v>
      </c>
      <c r="BB2669" s="88" t="e">
        <f ca="1">IF(Timeline3156[[#This Row],[Expected Start Date]]="","",IF(AND($AD2669="Goal",BB$7&gt;=$F2669,BB$7&lt;=$AG2669+$AJ2669-1),2,IF(AND($AD2669="Milestone",BB$7&gt;=$AG2669,BB$7&lt;=$AG2669+$AJ2669-1),1,"")))</f>
        <v>#VALUE!</v>
      </c>
      <c r="BC2669" s="88" t="e">
        <f ca="1">IF(Timeline3156[[#This Row],[Expected Start Date]]="","",IF(AND($AD2669="Goal",BC$7&gt;=$F2669,BC$7&lt;=$AG2669+$AJ2669-1),2,IF(AND($AD2669="Milestone",BC$7&gt;=$AG2669,BC$7&lt;=$AG2669+$AJ2669-1),1,"")))</f>
        <v>#VALUE!</v>
      </c>
      <c r="BD2669" s="88" t="e">
        <f ca="1">IF(Timeline3156[[#This Row],[Expected Start Date]]="","",IF(AND($AD2669="Goal",BD$7&gt;=$F2669,BD$7&lt;=$AG2669+$AJ2669-1),2,IF(AND($AD2669="Milestone",BD$7&gt;=$AG2669,BD$7&lt;=$AG2669+$AJ2669-1),1,"")))</f>
        <v>#VALUE!</v>
      </c>
      <c r="BE2669" s="88" t="e">
        <f ca="1">IF(Timeline3156[[#This Row],[Expected Start Date]]="","",IF(AND($AD2669="Goal",BE$7&gt;=$F2669,BE$7&lt;=$AG2669+$AJ2669-1),2,IF(AND($AD2669="Milestone",BE$7&gt;=$AG2669,BE$7&lt;=$AG2669+$AJ2669-1),1,"")))</f>
        <v>#VALUE!</v>
      </c>
      <c r="BF2669" s="88" t="e">
        <f ca="1">IF(Timeline3156[[#This Row],[Expected Start Date]]="","",IF(AND($AD2669="Goal",BF$7&gt;=$F2669,BF$7&lt;=$AG2669+$AJ2669-1),2,IF(AND($AD2669="Milestone",BF$7&gt;=$AG2669,BF$7&lt;=$AG2669+$AJ2669-1),1,"")))</f>
        <v>#VALUE!</v>
      </c>
      <c r="BG2669" s="88" t="e">
        <f ca="1">IF(Timeline3156[[#This Row],[Expected Start Date]]="","",IF(AND($AD2669="Goal",BG$7&gt;=$F2669,BG$7&lt;=$AG2669+$AJ2669-1),2,IF(AND($AD2669="Milestone",BG$7&gt;=$AG2669,BG$7&lt;=$AG2669+$AJ2669-1),1,"")))</f>
        <v>#VALUE!</v>
      </c>
      <c r="BH2669" s="88" t="e">
        <f ca="1">IF(Timeline3156[[#This Row],[Expected Start Date]]="","",IF(AND($AD2669="Goal",BH$7&gt;=$F2669,BH$7&lt;=$AG2669+$AJ2669-1),2,IF(AND($AD2669="Milestone",BH$7&gt;=$AG2669,BH$7&lt;=$AG2669+$AJ2669-1),1,"")))</f>
        <v>#VALUE!</v>
      </c>
      <c r="BI2669" s="88" t="e">
        <f ca="1">IF(Timeline3156[[#This Row],[Expected Start Date]]="","",IF(AND($AD2669="Goal",BI$7&gt;=$F2669,BI$7&lt;=$AG2669+$AJ2669-1),2,IF(AND($AD2669="Milestone",BI$7&gt;=$AG2669,BI$7&lt;=$AG2669+$AJ2669-1),1,"")))</f>
        <v>#VALUE!</v>
      </c>
      <c r="BJ2669" s="88" t="e">
        <f ca="1">IF(Timeline3156[[#This Row],[Expected Start Date]]="","",IF(AND($AD2669="Goal",BJ$7&gt;=$F2669,BJ$7&lt;=$AG2669+$AJ2669-1),2,IF(AND($AD2669="Milestone",BJ$7&gt;=$AG2669,BJ$7&lt;=$AG2669+$AJ2669-1),1,"")))</f>
        <v>#VALUE!</v>
      </c>
      <c r="BK2669" s="88" t="e">
        <f ca="1">IF(Timeline3156[[#This Row],[Expected Start Date]]="","",IF(AND($AD2669="Goal",BK$7&gt;=$F2669,BK$7&lt;=$AG2669+$AJ2669-1),2,IF(AND($AD2669="Milestone",BK$7&gt;=$AG2669,BK$7&lt;=$AG2669+$AJ2669-1),1,"")))</f>
        <v>#VALUE!</v>
      </c>
      <c r="BL2669" s="88" t="e">
        <f ca="1">IF(Timeline3156[[#This Row],[Expected Start Date]]="","",IF(AND($AD2669="Goal",BL$7&gt;=$F2669,BL$7&lt;=$AG2669+$AJ2669-1),2,IF(AND($AD2669="Milestone",BL$7&gt;=$AG2669,BL$7&lt;=$AG2669+$AJ2669-1),1,"")))</f>
        <v>#VALUE!</v>
      </c>
      <c r="BM2669" s="88" t="e">
        <f ca="1">IF(Timeline3156[[#This Row],[Expected Start Date]]="","",IF(AND($AD2669="Goal",BM$7&gt;=$F2669,BM$7&lt;=$AG2669+$AJ2669-1),2,IF(AND($AD2669="Milestone",BM$7&gt;=$AG2669,BM$7&lt;=$AG2669+$AJ2669-1),1,"")))</f>
        <v>#VALUE!</v>
      </c>
      <c r="BN2669" s="88" t="e">
        <f ca="1">IF(Timeline3156[[#This Row],[Expected Start Date]]="","",IF(AND($AD2669="Goal",BN$7&gt;=$F2669,BN$7&lt;=$AG2669+$AJ2669-1),2,IF(AND($AD2669="Milestone",BN$7&gt;=$AG2669,BN$7&lt;=$AG2669+$AJ2669-1),1,"")))</f>
        <v>#VALUE!</v>
      </c>
      <c r="BO2669" s="88" t="e">
        <f ca="1">IF(Timeline3156[[#This Row],[Expected Start Date]]="","",IF(AND($AD2669="Goal",BO$7&gt;=$F2669,BO$7&lt;=$AG2669+$AJ2669-1),2,IF(AND($AD2669="Milestone",BO$7&gt;=$AG2669,BO$7&lt;=$AG2669+$AJ2669-1),1,"")))</f>
        <v>#VALUE!</v>
      </c>
      <c r="BP2669" s="88" t="e">
        <f ca="1">IF(Timeline3156[[#This Row],[Expected Start Date]]="","",IF(AND($AD2669="Goal",BP$7&gt;=$F2669,BP$7&lt;=$AG2669+$AJ2669-1),2,IF(AND($AD2669="Milestone",BP$7&gt;=$AG2669,BP$7&lt;=$AG2669+$AJ2669-1),1,"")))</f>
        <v>#VALUE!</v>
      </c>
      <c r="BQ2669" s="88" t="e">
        <f ca="1">IF(Timeline3156[[#This Row],[Expected Start Date]]="","",IF(AND($AD2669="Goal",BQ$7&gt;=$F2669,BQ$7&lt;=$AG2669+$AJ2669-1),2,IF(AND($AD2669="Milestone",BQ$7&gt;=$AG2669,BQ$7&lt;=$AG2669+$AJ2669-1),1,"")))</f>
        <v>#VALUE!</v>
      </c>
      <c r="BR2669" s="88" t="e">
        <f ca="1">IF(Timeline3156[[#This Row],[Expected Start Date]]="","",IF(AND($AD2669="Goal",BR$7&gt;=$F2669,BR$7&lt;=$AG2669+$AJ2669-1),2,IF(AND($AD2669="Milestone",BR$7&gt;=$AG2669,BR$7&lt;=$AG2669+$AJ2669-1),1,"")))</f>
        <v>#VALUE!</v>
      </c>
      <c r="BS2669" s="88" t="e">
        <f ca="1">IF(Timeline3156[[#This Row],[Expected Start Date]]="","",IF(AND($AD2669="Goal",BS$7&gt;=$F2669,BS$7&lt;=$AG2669+$AJ2669-1),2,IF(AND($AD2669="Milestone",BS$7&gt;=$AG2669,BS$7&lt;=$AG2669+$AJ2669-1),1,"")))</f>
        <v>#VALUE!</v>
      </c>
      <c r="BT2669" s="88" t="e">
        <f ca="1">IF(Timeline3156[[#This Row],[Expected Start Date]]="","",IF(AND($AD2669="Goal",BT$7&gt;=$F2669,BT$7&lt;=$AG2669+$AJ2669-1),2,IF(AND($AD2669="Milestone",BT$7&gt;=$AG2669,BT$7&lt;=$AG2669+$AJ2669-1),1,"")))</f>
        <v>#VALUE!</v>
      </c>
      <c r="BU2669" s="88" t="e">
        <f ca="1">IF(Timeline3156[[#This Row],[Expected Start Date]]="","",IF(AND($AD2669="Goal",BU$7&gt;=$F2669,BU$7&lt;=$AG2669+$AJ2669-1),2,IF(AND($AD2669="Milestone",BU$7&gt;=$AG2669,BU$7&lt;=$AG2669+$AJ2669-1),1,"")))</f>
        <v>#VALUE!</v>
      </c>
      <c r="BV2669" s="88" t="e">
        <f ca="1">IF(Timeline3156[[#This Row],[Expected Start Date]]="","",IF(AND($AD2669="Goal",BV$7&gt;=$F2669,BV$7&lt;=$AG2669+$AJ2669-1),2,IF(AND($AD2669="Milestone",BV$7&gt;=$AG2669,BV$7&lt;=$AG2669+$AJ2669-1),1,"")))</f>
        <v>#VALUE!</v>
      </c>
      <c r="BW2669" s="88" t="e">
        <f ca="1">IF(Timeline3156[[#This Row],[Expected Start Date]]="","",IF(AND($AD2669="Goal",BW$7&gt;=$F2669,BW$7&lt;=$AG2669+$AJ2669-1),2,IF(AND($AD2669="Milestone",BW$7&gt;=$AG2669,BW$7&lt;=$AG2669+$AJ2669-1),1,"")))</f>
        <v>#VALUE!</v>
      </c>
      <c r="BX2669" s="88" t="e">
        <f ca="1">IF(Timeline3156[[#This Row],[Expected Start Date]]="","",IF(AND($AD2669="Goal",BX$7&gt;=$F2669,BX$7&lt;=$AG2669+$AJ2669-1),2,IF(AND($AD2669="Milestone",BX$7&gt;=$AG2669,BX$7&lt;=$AG2669+$AJ2669-1),1,"")))</f>
        <v>#VALUE!</v>
      </c>
      <c r="BY2669" s="88" t="e">
        <f ca="1">IF(Timeline3156[[#This Row],[Expected Start Date]]="","",IF(AND($AD2669="Goal",BY$7&gt;=$F2669,BY$7&lt;=$AG2669+$AJ2669-1),2,IF(AND($AD2669="Milestone",BY$7&gt;=$AG2669,BY$7&lt;=$AG2669+$AJ2669-1),1,"")))</f>
        <v>#VALUE!</v>
      </c>
      <c r="BZ2669" s="88" t="e">
        <f ca="1">IF(Timeline3156[[#This Row],[Expected Start Date]]="","",IF(AND($AD2669="Goal",BZ$7&gt;=$F2669,BZ$7&lt;=$AG2669+$AJ2669-1),2,IF(AND($AD2669="Milestone",BZ$7&gt;=$AG2669,BZ$7&lt;=$AG2669+$AJ2669-1),1,"")))</f>
        <v>#VALUE!</v>
      </c>
      <c r="CA2669" s="88" t="e">
        <f ca="1">IF(Timeline3156[[#This Row],[Expected Start Date]]="","",IF(AND($AD2669="Goal",CA$7&gt;=$F2669,CA$7&lt;=$AG2669+$AJ2669-1),2,IF(AND($AD2669="Milestone",CA$7&gt;=$AG2669,CA$7&lt;=$AG2669+$AJ2669-1),1,"")))</f>
        <v>#VALUE!</v>
      </c>
      <c r="CB2669" s="88" t="e">
        <f ca="1">IF(Timeline3156[[#This Row],[Expected Start Date]]="","",IF(AND($AD2669="Goal",CB$7&gt;=$F2669,CB$7&lt;=$AG2669+$AJ2669-1),2,IF(AND($AD2669="Milestone",CB$7&gt;=$AG2669,CB$7&lt;=$AG2669+$AJ2669-1),1,"")))</f>
        <v>#VALUE!</v>
      </c>
      <c r="CC2669" s="88" t="e">
        <f ca="1">IF(Timeline3156[[#This Row],[Expected Start Date]]="","",IF(AND($AD2669="Goal",CC$7&gt;=$F2669,CC$7&lt;=$AG2669+$AJ2669-1),2,IF(AND($AD2669="Milestone",CC$7&gt;=$AG2669,CC$7&lt;=$AG2669+$AJ2669-1),1,"")))</f>
        <v>#VALUE!</v>
      </c>
      <c r="CD2669" s="88" t="e">
        <f ca="1">IF(Timeline3156[[#This Row],[Expected Start Date]]="","",IF(AND($AD2669="Goal",CD$7&gt;=$F2669,CD$7&lt;=$AG2669+$AJ2669-1),2,IF(AND($AD2669="Milestone",CD$7&gt;=$AG2669,CD$7&lt;=$AG2669+$AJ2669-1),1,"")))</f>
        <v>#VALUE!</v>
      </c>
      <c r="CE2669" s="88" t="e">
        <f ca="1">IF(Timeline3156[[#This Row],[Expected Start Date]]="","",IF(AND($AD2669="Goal",CE$7&gt;=$F2669,CE$7&lt;=$AG2669+$AJ2669-1),2,IF(AND($AD2669="Milestone",CE$7&gt;=$AG2669,CE$7&lt;=$AG2669+$AJ2669-1),1,"")))</f>
        <v>#VALUE!</v>
      </c>
      <c r="CF2669" s="88" t="e">
        <f ca="1">IF(Timeline3156[[#This Row],[Expected Start Date]]="","",IF(AND($AD2669="Goal",CF$7&gt;=$F2669,CF$7&lt;=$AG2669+$AJ2669-1),2,IF(AND($AD2669="Milestone",CF$7&gt;=$AG2669,CF$7&lt;=$AG2669+$AJ2669-1),1,"")))</f>
        <v>#VALUE!</v>
      </c>
      <c r="CG2669" s="88" t="e">
        <f ca="1">IF(Timeline3156[[#This Row],[Expected Start Date]]="","",IF(AND($AD2669="Goal",CG$7&gt;=$F2669,CG$7&lt;=$AG2669+$AJ2669-1),2,IF(AND($AD2669="Milestone",CG$7&gt;=$AG2669,CG$7&lt;=$AG2669+$AJ2669-1),1,"")))</f>
        <v>#VALUE!</v>
      </c>
      <c r="CH2669" s="88" t="e">
        <f ca="1">IF(Timeline3156[[#This Row],[Expected Start Date]]="","",IF(AND($AD2669="Goal",CH$7&gt;=$F2669,CH$7&lt;=$AG2669+$AJ2669-1),2,IF(AND($AD2669="Milestone",CH$7&gt;=$AG2669,CH$7&lt;=$AG2669+$AJ2669-1),1,"")))</f>
        <v>#VALUE!</v>
      </c>
      <c r="CI2669" s="88" t="e">
        <f ca="1">IF(Timeline3156[[#This Row],[Expected Start Date]]="","",IF(AND($AD2669="Goal",CI$7&gt;=$F2669,CI$7&lt;=$AG2669+$AJ2669-1),2,IF(AND($AD2669="Milestone",CI$7&gt;=$AG2669,CI$7&lt;=$AG2669+$AJ2669-1),1,"")))</f>
        <v>#VALUE!</v>
      </c>
      <c r="CJ2669" s="88" t="e">
        <f ca="1">IF(Timeline3156[[#This Row],[Expected Start Date]]="","",IF(AND($AD2669="Goal",CJ$7&gt;=$F2669,CJ$7&lt;=$AG2669+$AJ2669-1),2,IF(AND($AD2669="Milestone",CJ$7&gt;=$AG2669,CJ$7&lt;=$AG2669+$AJ2669-1),1,"")))</f>
        <v>#VALUE!</v>
      </c>
      <c r="CK2669" s="88" t="e">
        <f ca="1">IF(Timeline3156[[#This Row],[Expected Start Date]]="","",IF(AND($AD2669="Goal",CK$7&gt;=$F2669,CK$7&lt;=$AG2669+$AJ2669-1),2,IF(AND($AD2669="Milestone",CK$7&gt;=$AG2669,CK$7&lt;=$AG2669+$AJ2669-1),1,"")))</f>
        <v>#VALUE!</v>
      </c>
      <c r="CL2669" s="88" t="e">
        <f ca="1">IF(Timeline3156[[#This Row],[Expected Start Date]]="","",IF(AND($AD2669="Goal",CL$7&gt;=$F2669,CL$7&lt;=$AG2669+$AJ2669-1),2,IF(AND($AD2669="Milestone",CL$7&gt;=$AG2669,CL$7&lt;=$AG2669+$AJ2669-1),1,"")))</f>
        <v>#VALUE!</v>
      </c>
      <c r="CM2669" s="88" t="e">
        <f ca="1">IF(Timeline3156[[#This Row],[Expected Start Date]]="","",IF(AND($AD2669="Goal",CM$7&gt;=$F2669,CM$7&lt;=$AG2669+$AJ2669-1),2,IF(AND($AD2669="Milestone",CM$7&gt;=$AG2669,CM$7&lt;=$AG2669+$AJ2669-1),1,"")))</f>
        <v>#VALUE!</v>
      </c>
      <c r="CN2669" s="88" t="e">
        <f ca="1">IF(Timeline3156[[#This Row],[Expected Start Date]]="","",IF(AND($AD2669="Goal",CN$7&gt;=$F2669,CN$7&lt;=$AG2669+$AJ2669-1),2,IF(AND($AD2669="Milestone",CN$7&gt;=$AG2669,CN$7&lt;=$AG2669+$AJ2669-1),1,"")))</f>
        <v>#VALUE!</v>
      </c>
      <c r="CO2669" s="88" t="e">
        <f ca="1">IF(Timeline3156[[#This Row],[Expected Start Date]]="","",IF(AND($AD2669="Goal",CO$7&gt;=$F2669,CO$7&lt;=$AG2669+$AJ2669-1),2,IF(AND($AD2669="Milestone",CO$7&gt;=$AG2669,CO$7&lt;=$AG2669+$AJ2669-1),1,"")))</f>
        <v>#VALUE!</v>
      </c>
      <c r="CP2669" s="88" t="e">
        <f ca="1">IF(Timeline3156[[#This Row],[Expected Start Date]]="","",IF(AND($AD2669="Goal",CP$7&gt;=$F2669,CP$7&lt;=$AG2669+$AJ2669-1),2,IF(AND($AD2669="Milestone",CP$7&gt;=$AG2669,CP$7&lt;=$AG2669+$AJ2669-1),1,"")))</f>
        <v>#VALUE!</v>
      </c>
      <c r="CQ2669" s="88" t="e">
        <f ca="1">IF(Timeline3156[[#This Row],[Expected Start Date]]="","",IF(AND($AD2669="Goal",CQ$7&gt;=$F2669,CQ$7&lt;=$AG2669+$AJ2669-1),2,IF(AND($AD2669="Milestone",CQ$7&gt;=$AG2669,CQ$7&lt;=$AG2669+$AJ2669-1),1,"")))</f>
        <v>#VALUE!</v>
      </c>
      <c r="CR2669" s="63"/>
    </row>
    <row r="2670" spans="1:96" ht="30" customHeight="1" thickBot="1" x14ac:dyDescent="0.4">
      <c r="A2670" t="str">
        <v>11.7.10</v>
      </c>
      <c r="B2670" t="str">
        <v>11.7</v>
      </c>
      <c r="C2670" t="str">
        <v/>
      </c>
      <c r="D2670" t="str">
        <v>=IF(M11.7[Deliverable 11 Milestone 7]=0,"",M11.7[Deliverable 11 Milestone 7])</v>
      </c>
      <c r="E2670" t="str">
        <v>=IF(A11.7.10[Milestone 11.7 Activity 10]=0,"",A11.7.10[Milestone 11.7 Activity 10])</v>
      </c>
      <c r="F2670" t="str">
        <v>=IF(A11.7.10[Department]=0,"",A11.7.10[Department])</v>
      </c>
      <c r="G2670" t="str">
        <v>=IF(A11.7.10[Resource Requirements]=0,"",A11.7.10[Resource Requirements])</v>
      </c>
      <c r="H2670" t="str">
        <v>=IF(A11.7.10[Person Responsible]=0,"",A11.7.10[Person Responsible])</v>
      </c>
      <c r="I2670" t="str">
        <v>=IF(A11.7.10[Percentage of Completion]=0,"",A11.7.10[Percentage of Completion])</v>
      </c>
      <c r="J2670" s="24" t="str">
        <v>=IF(A11.7.10[Date Required]=0,"",A11.7.10[Date Required])</v>
      </c>
      <c r="K2670" s="24" t="str">
        <v>=IF(A11.7.10[Expected Start Date]=0,"",A11.7.10[Expected Start Date])</v>
      </c>
      <c r="L2670" s="24" t="str">
        <v>=IF(A11.7.10[Expected End Date]=0,"",A11.7.10[Expected End Date])</v>
      </c>
      <c r="M2670" t="str">
        <v>=IF(A11.7.10[Notes]=0,"",A11.7.10[Notes])</v>
      </c>
      <c r="N2670" t="str">
        <v>Include</v>
      </c>
      <c r="O2670" s="56" t="str">
        <v>Exclude</v>
      </c>
      <c r="P2670" s="56" t="str">
        <v/>
      </c>
      <c r="Q2670" s="56">
        <v>0</v>
      </c>
      <c r="R2670" s="56" t="str">
        <v/>
      </c>
      <c r="T2670" s="96" t="str">
        <f t="shared" si="440"/>
        <v>Include</v>
      </c>
      <c r="U2670" s="96" t="str">
        <f t="shared" si="440"/>
        <v>Include</v>
      </c>
      <c r="Z2670" s="111" t="str">
        <f t="shared" si="431"/>
        <v/>
      </c>
      <c r="AA2670" s="111" t="str">
        <f t="shared" si="432"/>
        <v>11.7.10</v>
      </c>
      <c r="AB2670" s="111" t="str">
        <f t="shared" si="433"/>
        <v>=IF(M11.7[Deliverable 11 Milestone 7]=0,"",M11.7[Deliverable 11 Milestone 7])</v>
      </c>
      <c r="AC2670" s="111" t="str">
        <f t="shared" si="434"/>
        <v>=IF(A11.7.10[Milestone 11.7 Activity 10]=0,"",A11.7.10[Milestone 11.7 Activity 10])</v>
      </c>
      <c r="AD2670" s="115"/>
      <c r="AE2670" s="116" t="str">
        <f t="shared" si="435"/>
        <v>=IF(A11.7.10[Person Responsible]=0,"",A11.7.10[Person Responsible])</v>
      </c>
      <c r="AF2670" s="117"/>
      <c r="AG2670" s="118" t="str">
        <f t="shared" si="436"/>
        <v>=IF(A11.7.10[Expected Start Date]=0,"",A11.7.10[Expected Start Date])</v>
      </c>
      <c r="AH2670" s="119" t="str">
        <f t="shared" si="437"/>
        <v>=IF(A11.7.10[Expected End Date]=0,"",A11.7.10[Expected End Date])</v>
      </c>
      <c r="AI2670" s="119" t="str">
        <f t="shared" si="438"/>
        <v>=IF(A11.7.10[Date Required]=0,"",A11.7.10[Date Required])</v>
      </c>
      <c r="AJ26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0" s="111" t="str">
        <f t="shared" si="439"/>
        <v>=IF(A11.7.10[Notes]=0,"",A11.7.10[Notes])</v>
      </c>
      <c r="AL2670" s="121" t="str">
        <f>IF(Timeline3156[[#This Row],[Task]]="","Exclude","Include")</f>
        <v>Include</v>
      </c>
      <c r="AM2670" s="87"/>
      <c r="AN2670" s="88" t="e">
        <f ca="1">IF(Timeline3156[[#This Row],[Expected Start Date]]="","",IF(AND($AD2670="Goal",AN$7&gt;=$F2670,AN$7&lt;=$AG2670+$AJ2670-1),2,IF(AND($AD2670="Milestone",AN$7&gt;=$AG2670,AN$7&lt;=$AG2670+$AJ2670-1),1,"")))</f>
        <v>#VALUE!</v>
      </c>
      <c r="AO2670" s="88" t="e">
        <f ca="1">IF(Timeline3156[[#This Row],[Expected Start Date]]="","",IF(AND($AD2670="Goal",AO$7&gt;=$F2670,AO$7&lt;=$AG2670+$AJ2670-1),2,IF(AND($AD2670="Milestone",AO$7&gt;=$AG2670,AO$7&lt;=$AG2670+$AJ2670-1),1,"")))</f>
        <v>#VALUE!</v>
      </c>
      <c r="AP2670" s="88" t="e">
        <f ca="1">IF(Timeline3156[[#This Row],[Expected Start Date]]="","",IF(AND($AD2670="Goal",AP$7&gt;=$F2670,AP$7&lt;=$AG2670+$AJ2670-1),2,IF(AND($AD2670="Milestone",AP$7&gt;=$AG2670,AP$7&lt;=$AG2670+$AJ2670-1),1,"")))</f>
        <v>#VALUE!</v>
      </c>
      <c r="AQ2670" s="88" t="e">
        <f ca="1">IF(Timeline3156[[#This Row],[Expected Start Date]]="","",IF(AND($AD2670="Goal",AQ$7&gt;=$F2670,AQ$7&lt;=$AG2670+$AJ2670-1),2,IF(AND($AD2670="Milestone",AQ$7&gt;=$AG2670,AQ$7&lt;=$AG2670+$AJ2670-1),1,"")))</f>
        <v>#VALUE!</v>
      </c>
      <c r="AR2670" s="88" t="e">
        <f ca="1">IF(Timeline3156[[#This Row],[Expected Start Date]]="","",IF(AND($AD2670="Goal",AR$7&gt;=$F2670,AR$7&lt;=$AG2670+$AJ2670-1),2,IF(AND($AD2670="Milestone",AR$7&gt;=$AG2670,AR$7&lt;=$AG2670+$AJ2670-1),1,"")))</f>
        <v>#VALUE!</v>
      </c>
      <c r="AS2670" s="88" t="e">
        <f ca="1">IF(Timeline3156[[#This Row],[Expected Start Date]]="","",IF(AND($AD2670="Goal",AS$7&gt;=$F2670,AS$7&lt;=$AG2670+$AJ2670-1),2,IF(AND($AD2670="Milestone",AS$7&gt;=$AG2670,AS$7&lt;=$AG2670+$AJ2670-1),1,"")))</f>
        <v>#VALUE!</v>
      </c>
      <c r="AT2670" s="88" t="e">
        <f ca="1">IF(Timeline3156[[#This Row],[Expected Start Date]]="","",IF(AND($AD2670="Goal",AT$7&gt;=$F2670,AT$7&lt;=$AG2670+$AJ2670-1),2,IF(AND($AD2670="Milestone",AT$7&gt;=$AG2670,AT$7&lt;=$AG2670+$AJ2670-1),1,"")))</f>
        <v>#VALUE!</v>
      </c>
      <c r="AU2670" s="88" t="e">
        <f ca="1">IF(Timeline3156[[#This Row],[Expected Start Date]]="","",IF(AND($AD2670="Goal",AU$7&gt;=$F2670,AU$7&lt;=$AG2670+$AJ2670-1),2,IF(AND($AD2670="Milestone",AU$7&gt;=$AG2670,AU$7&lt;=$AG2670+$AJ2670-1),1,"")))</f>
        <v>#VALUE!</v>
      </c>
      <c r="AV2670" s="88" t="e">
        <f ca="1">IF(Timeline3156[[#This Row],[Expected Start Date]]="","",IF(AND($AD2670="Goal",AV$7&gt;=$F2670,AV$7&lt;=$AG2670+$AJ2670-1),2,IF(AND($AD2670="Milestone",AV$7&gt;=$AG2670,AV$7&lt;=$AG2670+$AJ2670-1),1,"")))</f>
        <v>#VALUE!</v>
      </c>
      <c r="AW2670" s="88" t="e">
        <f ca="1">IF(Timeline3156[[#This Row],[Expected Start Date]]="","",IF(AND($AD2670="Goal",AW$7&gt;=$F2670,AW$7&lt;=$AG2670+$AJ2670-1),2,IF(AND($AD2670="Milestone",AW$7&gt;=$AG2670,AW$7&lt;=$AG2670+$AJ2670-1),1,"")))</f>
        <v>#VALUE!</v>
      </c>
      <c r="AX2670" s="88" t="e">
        <f ca="1">IF(Timeline3156[[#This Row],[Expected Start Date]]="","",IF(AND($AD2670="Goal",AX$7&gt;=$F2670,AX$7&lt;=$AG2670+$AJ2670-1),2,IF(AND($AD2670="Milestone",AX$7&gt;=$AG2670,AX$7&lt;=$AG2670+$AJ2670-1),1,"")))</f>
        <v>#VALUE!</v>
      </c>
      <c r="AY2670" s="88" t="e">
        <f ca="1">IF(Timeline3156[[#This Row],[Expected Start Date]]="","",IF(AND($AD2670="Goal",AY$7&gt;=$F2670,AY$7&lt;=$AG2670+$AJ2670-1),2,IF(AND($AD2670="Milestone",AY$7&gt;=$AG2670,AY$7&lt;=$AG2670+$AJ2670-1),1,"")))</f>
        <v>#VALUE!</v>
      </c>
      <c r="AZ2670" s="88" t="e">
        <f ca="1">IF(Timeline3156[[#This Row],[Expected Start Date]]="","",IF(AND($AD2670="Goal",AZ$7&gt;=$F2670,AZ$7&lt;=$AG2670+$AJ2670-1),2,IF(AND($AD2670="Milestone",AZ$7&gt;=$AG2670,AZ$7&lt;=$AG2670+$AJ2670-1),1,"")))</f>
        <v>#VALUE!</v>
      </c>
      <c r="BA2670" s="88" t="e">
        <f ca="1">IF(Timeline3156[[#This Row],[Expected Start Date]]="","",IF(AND($AD2670="Goal",BA$7&gt;=$F2670,BA$7&lt;=$AG2670+$AJ2670-1),2,IF(AND($AD2670="Milestone",BA$7&gt;=$AG2670,BA$7&lt;=$AG2670+$AJ2670-1),1,"")))</f>
        <v>#VALUE!</v>
      </c>
      <c r="BB2670" s="88" t="e">
        <f ca="1">IF(Timeline3156[[#This Row],[Expected Start Date]]="","",IF(AND($AD2670="Goal",BB$7&gt;=$F2670,BB$7&lt;=$AG2670+$AJ2670-1),2,IF(AND($AD2670="Milestone",BB$7&gt;=$AG2670,BB$7&lt;=$AG2670+$AJ2670-1),1,"")))</f>
        <v>#VALUE!</v>
      </c>
      <c r="BC2670" s="88" t="e">
        <f ca="1">IF(Timeline3156[[#This Row],[Expected Start Date]]="","",IF(AND($AD2670="Goal",BC$7&gt;=$F2670,BC$7&lt;=$AG2670+$AJ2670-1),2,IF(AND($AD2670="Milestone",BC$7&gt;=$AG2670,BC$7&lt;=$AG2670+$AJ2670-1),1,"")))</f>
        <v>#VALUE!</v>
      </c>
      <c r="BD2670" s="88" t="e">
        <f ca="1">IF(Timeline3156[[#This Row],[Expected Start Date]]="","",IF(AND($AD2670="Goal",BD$7&gt;=$F2670,BD$7&lt;=$AG2670+$AJ2670-1),2,IF(AND($AD2670="Milestone",BD$7&gt;=$AG2670,BD$7&lt;=$AG2670+$AJ2670-1),1,"")))</f>
        <v>#VALUE!</v>
      </c>
      <c r="BE2670" s="88" t="e">
        <f ca="1">IF(Timeline3156[[#This Row],[Expected Start Date]]="","",IF(AND($AD2670="Goal",BE$7&gt;=$F2670,BE$7&lt;=$AG2670+$AJ2670-1),2,IF(AND($AD2670="Milestone",BE$7&gt;=$AG2670,BE$7&lt;=$AG2670+$AJ2670-1),1,"")))</f>
        <v>#VALUE!</v>
      </c>
      <c r="BF2670" s="88" t="e">
        <f ca="1">IF(Timeline3156[[#This Row],[Expected Start Date]]="","",IF(AND($AD2670="Goal",BF$7&gt;=$F2670,BF$7&lt;=$AG2670+$AJ2670-1),2,IF(AND($AD2670="Milestone",BF$7&gt;=$AG2670,BF$7&lt;=$AG2670+$AJ2670-1),1,"")))</f>
        <v>#VALUE!</v>
      </c>
      <c r="BG2670" s="88" t="e">
        <f ca="1">IF(Timeline3156[[#This Row],[Expected Start Date]]="","",IF(AND($AD2670="Goal",BG$7&gt;=$F2670,BG$7&lt;=$AG2670+$AJ2670-1),2,IF(AND($AD2670="Milestone",BG$7&gt;=$AG2670,BG$7&lt;=$AG2670+$AJ2670-1),1,"")))</f>
        <v>#VALUE!</v>
      </c>
      <c r="BH2670" s="88" t="e">
        <f ca="1">IF(Timeline3156[[#This Row],[Expected Start Date]]="","",IF(AND($AD2670="Goal",BH$7&gt;=$F2670,BH$7&lt;=$AG2670+$AJ2670-1),2,IF(AND($AD2670="Milestone",BH$7&gt;=$AG2670,BH$7&lt;=$AG2670+$AJ2670-1),1,"")))</f>
        <v>#VALUE!</v>
      </c>
      <c r="BI2670" s="88" t="e">
        <f ca="1">IF(Timeline3156[[#This Row],[Expected Start Date]]="","",IF(AND($AD2670="Goal",BI$7&gt;=$F2670,BI$7&lt;=$AG2670+$AJ2670-1),2,IF(AND($AD2670="Milestone",BI$7&gt;=$AG2670,BI$7&lt;=$AG2670+$AJ2670-1),1,"")))</f>
        <v>#VALUE!</v>
      </c>
      <c r="BJ2670" s="88" t="e">
        <f ca="1">IF(Timeline3156[[#This Row],[Expected Start Date]]="","",IF(AND($AD2670="Goal",BJ$7&gt;=$F2670,BJ$7&lt;=$AG2670+$AJ2670-1),2,IF(AND($AD2670="Milestone",BJ$7&gt;=$AG2670,BJ$7&lt;=$AG2670+$AJ2670-1),1,"")))</f>
        <v>#VALUE!</v>
      </c>
      <c r="BK2670" s="88" t="e">
        <f ca="1">IF(Timeline3156[[#This Row],[Expected Start Date]]="","",IF(AND($AD2670="Goal",BK$7&gt;=$F2670,BK$7&lt;=$AG2670+$AJ2670-1),2,IF(AND($AD2670="Milestone",BK$7&gt;=$AG2670,BK$7&lt;=$AG2670+$AJ2670-1),1,"")))</f>
        <v>#VALUE!</v>
      </c>
      <c r="BL2670" s="88" t="e">
        <f ca="1">IF(Timeline3156[[#This Row],[Expected Start Date]]="","",IF(AND($AD2670="Goal",BL$7&gt;=$F2670,BL$7&lt;=$AG2670+$AJ2670-1),2,IF(AND($AD2670="Milestone",BL$7&gt;=$AG2670,BL$7&lt;=$AG2670+$AJ2670-1),1,"")))</f>
        <v>#VALUE!</v>
      </c>
      <c r="BM2670" s="88" t="e">
        <f ca="1">IF(Timeline3156[[#This Row],[Expected Start Date]]="","",IF(AND($AD2670="Goal",BM$7&gt;=$F2670,BM$7&lt;=$AG2670+$AJ2670-1),2,IF(AND($AD2670="Milestone",BM$7&gt;=$AG2670,BM$7&lt;=$AG2670+$AJ2670-1),1,"")))</f>
        <v>#VALUE!</v>
      </c>
      <c r="BN2670" s="88" t="e">
        <f ca="1">IF(Timeline3156[[#This Row],[Expected Start Date]]="","",IF(AND($AD2670="Goal",BN$7&gt;=$F2670,BN$7&lt;=$AG2670+$AJ2670-1),2,IF(AND($AD2670="Milestone",BN$7&gt;=$AG2670,BN$7&lt;=$AG2670+$AJ2670-1),1,"")))</f>
        <v>#VALUE!</v>
      </c>
      <c r="BO2670" s="88" t="e">
        <f ca="1">IF(Timeline3156[[#This Row],[Expected Start Date]]="","",IF(AND($AD2670="Goal",BO$7&gt;=$F2670,BO$7&lt;=$AG2670+$AJ2670-1),2,IF(AND($AD2670="Milestone",BO$7&gt;=$AG2670,BO$7&lt;=$AG2670+$AJ2670-1),1,"")))</f>
        <v>#VALUE!</v>
      </c>
      <c r="BP2670" s="88" t="e">
        <f ca="1">IF(Timeline3156[[#This Row],[Expected Start Date]]="","",IF(AND($AD2670="Goal",BP$7&gt;=$F2670,BP$7&lt;=$AG2670+$AJ2670-1),2,IF(AND($AD2670="Milestone",BP$7&gt;=$AG2670,BP$7&lt;=$AG2670+$AJ2670-1),1,"")))</f>
        <v>#VALUE!</v>
      </c>
      <c r="BQ2670" s="88" t="e">
        <f ca="1">IF(Timeline3156[[#This Row],[Expected Start Date]]="","",IF(AND($AD2670="Goal",BQ$7&gt;=$F2670,BQ$7&lt;=$AG2670+$AJ2670-1),2,IF(AND($AD2670="Milestone",BQ$7&gt;=$AG2670,BQ$7&lt;=$AG2670+$AJ2670-1),1,"")))</f>
        <v>#VALUE!</v>
      </c>
      <c r="BR2670" s="88" t="e">
        <f ca="1">IF(Timeline3156[[#This Row],[Expected Start Date]]="","",IF(AND($AD2670="Goal",BR$7&gt;=$F2670,BR$7&lt;=$AG2670+$AJ2670-1),2,IF(AND($AD2670="Milestone",BR$7&gt;=$AG2670,BR$7&lt;=$AG2670+$AJ2670-1),1,"")))</f>
        <v>#VALUE!</v>
      </c>
      <c r="BS2670" s="88" t="e">
        <f ca="1">IF(Timeline3156[[#This Row],[Expected Start Date]]="","",IF(AND($AD2670="Goal",BS$7&gt;=$F2670,BS$7&lt;=$AG2670+$AJ2670-1),2,IF(AND($AD2670="Milestone",BS$7&gt;=$AG2670,BS$7&lt;=$AG2670+$AJ2670-1),1,"")))</f>
        <v>#VALUE!</v>
      </c>
      <c r="BT2670" s="88" t="e">
        <f ca="1">IF(Timeline3156[[#This Row],[Expected Start Date]]="","",IF(AND($AD2670="Goal",BT$7&gt;=$F2670,BT$7&lt;=$AG2670+$AJ2670-1),2,IF(AND($AD2670="Milestone",BT$7&gt;=$AG2670,BT$7&lt;=$AG2670+$AJ2670-1),1,"")))</f>
        <v>#VALUE!</v>
      </c>
      <c r="BU2670" s="88" t="e">
        <f ca="1">IF(Timeline3156[[#This Row],[Expected Start Date]]="","",IF(AND($AD2670="Goal",BU$7&gt;=$F2670,BU$7&lt;=$AG2670+$AJ2670-1),2,IF(AND($AD2670="Milestone",BU$7&gt;=$AG2670,BU$7&lt;=$AG2670+$AJ2670-1),1,"")))</f>
        <v>#VALUE!</v>
      </c>
      <c r="BV2670" s="88" t="e">
        <f ca="1">IF(Timeline3156[[#This Row],[Expected Start Date]]="","",IF(AND($AD2670="Goal",BV$7&gt;=$F2670,BV$7&lt;=$AG2670+$AJ2670-1),2,IF(AND($AD2670="Milestone",BV$7&gt;=$AG2670,BV$7&lt;=$AG2670+$AJ2670-1),1,"")))</f>
        <v>#VALUE!</v>
      </c>
      <c r="BW2670" s="88" t="e">
        <f ca="1">IF(Timeline3156[[#This Row],[Expected Start Date]]="","",IF(AND($AD2670="Goal",BW$7&gt;=$F2670,BW$7&lt;=$AG2670+$AJ2670-1),2,IF(AND($AD2670="Milestone",BW$7&gt;=$AG2670,BW$7&lt;=$AG2670+$AJ2670-1),1,"")))</f>
        <v>#VALUE!</v>
      </c>
      <c r="BX2670" s="88" t="e">
        <f ca="1">IF(Timeline3156[[#This Row],[Expected Start Date]]="","",IF(AND($AD2670="Goal",BX$7&gt;=$F2670,BX$7&lt;=$AG2670+$AJ2670-1),2,IF(AND($AD2670="Milestone",BX$7&gt;=$AG2670,BX$7&lt;=$AG2670+$AJ2670-1),1,"")))</f>
        <v>#VALUE!</v>
      </c>
      <c r="BY2670" s="88" t="e">
        <f ca="1">IF(Timeline3156[[#This Row],[Expected Start Date]]="","",IF(AND($AD2670="Goal",BY$7&gt;=$F2670,BY$7&lt;=$AG2670+$AJ2670-1),2,IF(AND($AD2670="Milestone",BY$7&gt;=$AG2670,BY$7&lt;=$AG2670+$AJ2670-1),1,"")))</f>
        <v>#VALUE!</v>
      </c>
      <c r="BZ2670" s="88" t="e">
        <f ca="1">IF(Timeline3156[[#This Row],[Expected Start Date]]="","",IF(AND($AD2670="Goal",BZ$7&gt;=$F2670,BZ$7&lt;=$AG2670+$AJ2670-1),2,IF(AND($AD2670="Milestone",BZ$7&gt;=$AG2670,BZ$7&lt;=$AG2670+$AJ2670-1),1,"")))</f>
        <v>#VALUE!</v>
      </c>
      <c r="CA2670" s="88" t="e">
        <f ca="1">IF(Timeline3156[[#This Row],[Expected Start Date]]="","",IF(AND($AD2670="Goal",CA$7&gt;=$F2670,CA$7&lt;=$AG2670+$AJ2670-1),2,IF(AND($AD2670="Milestone",CA$7&gt;=$AG2670,CA$7&lt;=$AG2670+$AJ2670-1),1,"")))</f>
        <v>#VALUE!</v>
      </c>
      <c r="CB2670" s="88" t="e">
        <f ca="1">IF(Timeline3156[[#This Row],[Expected Start Date]]="","",IF(AND($AD2670="Goal",CB$7&gt;=$F2670,CB$7&lt;=$AG2670+$AJ2670-1),2,IF(AND($AD2670="Milestone",CB$7&gt;=$AG2670,CB$7&lt;=$AG2670+$AJ2670-1),1,"")))</f>
        <v>#VALUE!</v>
      </c>
      <c r="CC2670" s="88" t="e">
        <f ca="1">IF(Timeline3156[[#This Row],[Expected Start Date]]="","",IF(AND($AD2670="Goal",CC$7&gt;=$F2670,CC$7&lt;=$AG2670+$AJ2670-1),2,IF(AND($AD2670="Milestone",CC$7&gt;=$AG2670,CC$7&lt;=$AG2670+$AJ2670-1),1,"")))</f>
        <v>#VALUE!</v>
      </c>
      <c r="CD2670" s="88" t="e">
        <f ca="1">IF(Timeline3156[[#This Row],[Expected Start Date]]="","",IF(AND($AD2670="Goal",CD$7&gt;=$F2670,CD$7&lt;=$AG2670+$AJ2670-1),2,IF(AND($AD2670="Milestone",CD$7&gt;=$AG2670,CD$7&lt;=$AG2670+$AJ2670-1),1,"")))</f>
        <v>#VALUE!</v>
      </c>
      <c r="CE2670" s="88" t="e">
        <f ca="1">IF(Timeline3156[[#This Row],[Expected Start Date]]="","",IF(AND($AD2670="Goal",CE$7&gt;=$F2670,CE$7&lt;=$AG2670+$AJ2670-1),2,IF(AND($AD2670="Milestone",CE$7&gt;=$AG2670,CE$7&lt;=$AG2670+$AJ2670-1),1,"")))</f>
        <v>#VALUE!</v>
      </c>
      <c r="CF2670" s="88" t="e">
        <f ca="1">IF(Timeline3156[[#This Row],[Expected Start Date]]="","",IF(AND($AD2670="Goal",CF$7&gt;=$F2670,CF$7&lt;=$AG2670+$AJ2670-1),2,IF(AND($AD2670="Milestone",CF$7&gt;=$AG2670,CF$7&lt;=$AG2670+$AJ2670-1),1,"")))</f>
        <v>#VALUE!</v>
      </c>
      <c r="CG2670" s="88" t="e">
        <f ca="1">IF(Timeline3156[[#This Row],[Expected Start Date]]="","",IF(AND($AD2670="Goal",CG$7&gt;=$F2670,CG$7&lt;=$AG2670+$AJ2670-1),2,IF(AND($AD2670="Milestone",CG$7&gt;=$AG2670,CG$7&lt;=$AG2670+$AJ2670-1),1,"")))</f>
        <v>#VALUE!</v>
      </c>
      <c r="CH2670" s="88" t="e">
        <f ca="1">IF(Timeline3156[[#This Row],[Expected Start Date]]="","",IF(AND($AD2670="Goal",CH$7&gt;=$F2670,CH$7&lt;=$AG2670+$AJ2670-1),2,IF(AND($AD2670="Milestone",CH$7&gt;=$AG2670,CH$7&lt;=$AG2670+$AJ2670-1),1,"")))</f>
        <v>#VALUE!</v>
      </c>
      <c r="CI2670" s="88" t="e">
        <f ca="1">IF(Timeline3156[[#This Row],[Expected Start Date]]="","",IF(AND($AD2670="Goal",CI$7&gt;=$F2670,CI$7&lt;=$AG2670+$AJ2670-1),2,IF(AND($AD2670="Milestone",CI$7&gt;=$AG2670,CI$7&lt;=$AG2670+$AJ2670-1),1,"")))</f>
        <v>#VALUE!</v>
      </c>
      <c r="CJ2670" s="88" t="e">
        <f ca="1">IF(Timeline3156[[#This Row],[Expected Start Date]]="","",IF(AND($AD2670="Goal",CJ$7&gt;=$F2670,CJ$7&lt;=$AG2670+$AJ2670-1),2,IF(AND($AD2670="Milestone",CJ$7&gt;=$AG2670,CJ$7&lt;=$AG2670+$AJ2670-1),1,"")))</f>
        <v>#VALUE!</v>
      </c>
      <c r="CK2670" s="88" t="e">
        <f ca="1">IF(Timeline3156[[#This Row],[Expected Start Date]]="","",IF(AND($AD2670="Goal",CK$7&gt;=$F2670,CK$7&lt;=$AG2670+$AJ2670-1),2,IF(AND($AD2670="Milestone",CK$7&gt;=$AG2670,CK$7&lt;=$AG2670+$AJ2670-1),1,"")))</f>
        <v>#VALUE!</v>
      </c>
      <c r="CL2670" s="88" t="e">
        <f ca="1">IF(Timeline3156[[#This Row],[Expected Start Date]]="","",IF(AND($AD2670="Goal",CL$7&gt;=$F2670,CL$7&lt;=$AG2670+$AJ2670-1),2,IF(AND($AD2670="Milestone",CL$7&gt;=$AG2670,CL$7&lt;=$AG2670+$AJ2670-1),1,"")))</f>
        <v>#VALUE!</v>
      </c>
      <c r="CM2670" s="88" t="e">
        <f ca="1">IF(Timeline3156[[#This Row],[Expected Start Date]]="","",IF(AND($AD2670="Goal",CM$7&gt;=$F2670,CM$7&lt;=$AG2670+$AJ2670-1),2,IF(AND($AD2670="Milestone",CM$7&gt;=$AG2670,CM$7&lt;=$AG2670+$AJ2670-1),1,"")))</f>
        <v>#VALUE!</v>
      </c>
      <c r="CN2670" s="88" t="e">
        <f ca="1">IF(Timeline3156[[#This Row],[Expected Start Date]]="","",IF(AND($AD2670="Goal",CN$7&gt;=$F2670,CN$7&lt;=$AG2670+$AJ2670-1),2,IF(AND($AD2670="Milestone",CN$7&gt;=$AG2670,CN$7&lt;=$AG2670+$AJ2670-1),1,"")))</f>
        <v>#VALUE!</v>
      </c>
      <c r="CO2670" s="88" t="e">
        <f ca="1">IF(Timeline3156[[#This Row],[Expected Start Date]]="","",IF(AND($AD2670="Goal",CO$7&gt;=$F2670,CO$7&lt;=$AG2670+$AJ2670-1),2,IF(AND($AD2670="Milestone",CO$7&gt;=$AG2670,CO$7&lt;=$AG2670+$AJ2670-1),1,"")))</f>
        <v>#VALUE!</v>
      </c>
      <c r="CP2670" s="88" t="e">
        <f ca="1">IF(Timeline3156[[#This Row],[Expected Start Date]]="","",IF(AND($AD2670="Goal",CP$7&gt;=$F2670,CP$7&lt;=$AG2670+$AJ2670-1),2,IF(AND($AD2670="Milestone",CP$7&gt;=$AG2670,CP$7&lt;=$AG2670+$AJ2670-1),1,"")))</f>
        <v>#VALUE!</v>
      </c>
      <c r="CQ2670" s="88" t="e">
        <f ca="1">IF(Timeline3156[[#This Row],[Expected Start Date]]="","",IF(AND($AD2670="Goal",CQ$7&gt;=$F2670,CQ$7&lt;=$AG2670+$AJ2670-1),2,IF(AND($AD2670="Milestone",CQ$7&gt;=$AG2670,CQ$7&lt;=$AG2670+$AJ2670-1),1,"")))</f>
        <v>#VALUE!</v>
      </c>
      <c r="CR2670" s="63"/>
    </row>
    <row r="2671" spans="1:96" ht="30" customHeight="1" thickBot="1" x14ac:dyDescent="0.4">
      <c r="A2671" t="str">
        <v>11.7.11</v>
      </c>
      <c r="B2671" t="str">
        <v>11.7</v>
      </c>
      <c r="C2671" t="str">
        <v/>
      </c>
      <c r="D2671" t="str">
        <v>=IF(M11.7[Deliverable 11 Milestone 7]=0,"",M11.7[Deliverable 11 Milestone 7])</v>
      </c>
      <c r="E2671" t="str">
        <v>=IF(A11.7.11[Milestone 11.7 Activity 11]=0,"",A11.7.11[Milestone 11.7 Activity 11])</v>
      </c>
      <c r="F2671" t="str">
        <v>=IF(A11.7.11[Department]=0,"",A11.7.11[Department])</v>
      </c>
      <c r="G2671" t="str">
        <v>=IF(A11.7.11[Resource Requirements]=0,"",A11.7.11[Resource Requirements])</v>
      </c>
      <c r="H2671" t="str">
        <v>=IF(A11.7.11[Person Responsible]=0,"",A11.7.11[Person Responsible])</v>
      </c>
      <c r="I2671" t="str">
        <v>=IF(A11.7.11[Percentage of Completion]=0,"",A11.7.11[Percentage of Completion])</v>
      </c>
      <c r="J2671" s="24" t="str">
        <v>=IF(A11.7.11[Date Required]=0,"",A11.7.11[Date Required])</v>
      </c>
      <c r="K2671" s="24" t="str">
        <v>=IF(A11.7.11[Expected Start Date]=0,"",A11.7.11[Expected Start Date])</v>
      </c>
      <c r="L2671" s="24" t="str">
        <v>=IF(A11.7.11[Expected End Date]=0,"",A11.7.11[Expected End Date])</v>
      </c>
      <c r="M2671" t="str">
        <v>=IF(A11.7.11[Notes]=0,"",A11.7.11[Notes])</v>
      </c>
      <c r="N2671" t="str">
        <v>Include</v>
      </c>
      <c r="O2671" s="56" t="str">
        <v>Exclude</v>
      </c>
      <c r="P2671" s="56" t="str">
        <v/>
      </c>
      <c r="Q2671" s="56">
        <v>0</v>
      </c>
      <c r="R2671" s="56" t="str">
        <v/>
      </c>
      <c r="T2671" s="96" t="str">
        <f t="shared" si="440"/>
        <v>Include</v>
      </c>
      <c r="U2671" s="96" t="str">
        <f t="shared" si="440"/>
        <v>Include</v>
      </c>
      <c r="Z2671" s="111" t="str">
        <f t="shared" si="431"/>
        <v/>
      </c>
      <c r="AA2671" s="111" t="str">
        <f t="shared" si="432"/>
        <v>11.7.11</v>
      </c>
      <c r="AB2671" s="111" t="str">
        <f t="shared" si="433"/>
        <v>=IF(M11.7[Deliverable 11 Milestone 7]=0,"",M11.7[Deliverable 11 Milestone 7])</v>
      </c>
      <c r="AC2671" s="111" t="str">
        <f t="shared" si="434"/>
        <v>=IF(A11.7.11[Milestone 11.7 Activity 11]=0,"",A11.7.11[Milestone 11.7 Activity 11])</v>
      </c>
      <c r="AD2671" s="115"/>
      <c r="AE2671" s="116" t="str">
        <f t="shared" si="435"/>
        <v>=IF(A11.7.11[Person Responsible]=0,"",A11.7.11[Person Responsible])</v>
      </c>
      <c r="AF2671" s="117"/>
      <c r="AG2671" s="118" t="str">
        <f t="shared" si="436"/>
        <v>=IF(A11.7.11[Expected Start Date]=0,"",A11.7.11[Expected Start Date])</v>
      </c>
      <c r="AH2671" s="119" t="str">
        <f t="shared" si="437"/>
        <v>=IF(A11.7.11[Expected End Date]=0,"",A11.7.11[Expected End Date])</v>
      </c>
      <c r="AI2671" s="119" t="str">
        <f t="shared" si="438"/>
        <v>=IF(A11.7.11[Date Required]=0,"",A11.7.11[Date Required])</v>
      </c>
      <c r="AJ26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1" s="111" t="str">
        <f t="shared" si="439"/>
        <v>=IF(A11.7.11[Notes]=0,"",A11.7.11[Notes])</v>
      </c>
      <c r="AL2671" s="121" t="str">
        <f>IF(Timeline3156[[#This Row],[Task]]="","Exclude","Include")</f>
        <v>Include</v>
      </c>
      <c r="AM2671" s="87"/>
      <c r="AN2671" s="88" t="e">
        <f ca="1">IF(Timeline3156[[#This Row],[Expected Start Date]]="","",IF(AND($AD2671="Goal",AN$7&gt;=$F2671,AN$7&lt;=$AG2671+$AJ2671-1),2,IF(AND($AD2671="Milestone",AN$7&gt;=$AG2671,AN$7&lt;=$AG2671+$AJ2671-1),1,"")))</f>
        <v>#VALUE!</v>
      </c>
      <c r="AO2671" s="88" t="e">
        <f ca="1">IF(Timeline3156[[#This Row],[Expected Start Date]]="","",IF(AND($AD2671="Goal",AO$7&gt;=$F2671,AO$7&lt;=$AG2671+$AJ2671-1),2,IF(AND($AD2671="Milestone",AO$7&gt;=$AG2671,AO$7&lt;=$AG2671+$AJ2671-1),1,"")))</f>
        <v>#VALUE!</v>
      </c>
      <c r="AP2671" s="88" t="e">
        <f ca="1">IF(Timeline3156[[#This Row],[Expected Start Date]]="","",IF(AND($AD2671="Goal",AP$7&gt;=$F2671,AP$7&lt;=$AG2671+$AJ2671-1),2,IF(AND($AD2671="Milestone",AP$7&gt;=$AG2671,AP$7&lt;=$AG2671+$AJ2671-1),1,"")))</f>
        <v>#VALUE!</v>
      </c>
      <c r="AQ2671" s="88" t="e">
        <f ca="1">IF(Timeline3156[[#This Row],[Expected Start Date]]="","",IF(AND($AD2671="Goal",AQ$7&gt;=$F2671,AQ$7&lt;=$AG2671+$AJ2671-1),2,IF(AND($AD2671="Milestone",AQ$7&gt;=$AG2671,AQ$7&lt;=$AG2671+$AJ2671-1),1,"")))</f>
        <v>#VALUE!</v>
      </c>
      <c r="AR2671" s="88" t="e">
        <f ca="1">IF(Timeline3156[[#This Row],[Expected Start Date]]="","",IF(AND($AD2671="Goal",AR$7&gt;=$F2671,AR$7&lt;=$AG2671+$AJ2671-1),2,IF(AND($AD2671="Milestone",AR$7&gt;=$AG2671,AR$7&lt;=$AG2671+$AJ2671-1),1,"")))</f>
        <v>#VALUE!</v>
      </c>
      <c r="AS2671" s="88" t="e">
        <f ca="1">IF(Timeline3156[[#This Row],[Expected Start Date]]="","",IF(AND($AD2671="Goal",AS$7&gt;=$F2671,AS$7&lt;=$AG2671+$AJ2671-1),2,IF(AND($AD2671="Milestone",AS$7&gt;=$AG2671,AS$7&lt;=$AG2671+$AJ2671-1),1,"")))</f>
        <v>#VALUE!</v>
      </c>
      <c r="AT2671" s="88" t="e">
        <f ca="1">IF(Timeline3156[[#This Row],[Expected Start Date]]="","",IF(AND($AD2671="Goal",AT$7&gt;=$F2671,AT$7&lt;=$AG2671+$AJ2671-1),2,IF(AND($AD2671="Milestone",AT$7&gt;=$AG2671,AT$7&lt;=$AG2671+$AJ2671-1),1,"")))</f>
        <v>#VALUE!</v>
      </c>
      <c r="AU2671" s="88" t="e">
        <f ca="1">IF(Timeline3156[[#This Row],[Expected Start Date]]="","",IF(AND($AD2671="Goal",AU$7&gt;=$F2671,AU$7&lt;=$AG2671+$AJ2671-1),2,IF(AND($AD2671="Milestone",AU$7&gt;=$AG2671,AU$7&lt;=$AG2671+$AJ2671-1),1,"")))</f>
        <v>#VALUE!</v>
      </c>
      <c r="AV2671" s="88" t="e">
        <f ca="1">IF(Timeline3156[[#This Row],[Expected Start Date]]="","",IF(AND($AD2671="Goal",AV$7&gt;=$F2671,AV$7&lt;=$AG2671+$AJ2671-1),2,IF(AND($AD2671="Milestone",AV$7&gt;=$AG2671,AV$7&lt;=$AG2671+$AJ2671-1),1,"")))</f>
        <v>#VALUE!</v>
      </c>
      <c r="AW2671" s="88" t="e">
        <f ca="1">IF(Timeline3156[[#This Row],[Expected Start Date]]="","",IF(AND($AD2671="Goal",AW$7&gt;=$F2671,AW$7&lt;=$AG2671+$AJ2671-1),2,IF(AND($AD2671="Milestone",AW$7&gt;=$AG2671,AW$7&lt;=$AG2671+$AJ2671-1),1,"")))</f>
        <v>#VALUE!</v>
      </c>
      <c r="AX2671" s="88" t="e">
        <f ca="1">IF(Timeline3156[[#This Row],[Expected Start Date]]="","",IF(AND($AD2671="Goal",AX$7&gt;=$F2671,AX$7&lt;=$AG2671+$AJ2671-1),2,IF(AND($AD2671="Milestone",AX$7&gt;=$AG2671,AX$7&lt;=$AG2671+$AJ2671-1),1,"")))</f>
        <v>#VALUE!</v>
      </c>
      <c r="AY2671" s="88" t="e">
        <f ca="1">IF(Timeline3156[[#This Row],[Expected Start Date]]="","",IF(AND($AD2671="Goal",AY$7&gt;=$F2671,AY$7&lt;=$AG2671+$AJ2671-1),2,IF(AND($AD2671="Milestone",AY$7&gt;=$AG2671,AY$7&lt;=$AG2671+$AJ2671-1),1,"")))</f>
        <v>#VALUE!</v>
      </c>
      <c r="AZ2671" s="88" t="e">
        <f ca="1">IF(Timeline3156[[#This Row],[Expected Start Date]]="","",IF(AND($AD2671="Goal",AZ$7&gt;=$F2671,AZ$7&lt;=$AG2671+$AJ2671-1),2,IF(AND($AD2671="Milestone",AZ$7&gt;=$AG2671,AZ$7&lt;=$AG2671+$AJ2671-1),1,"")))</f>
        <v>#VALUE!</v>
      </c>
      <c r="BA2671" s="88" t="e">
        <f ca="1">IF(Timeline3156[[#This Row],[Expected Start Date]]="","",IF(AND($AD2671="Goal",BA$7&gt;=$F2671,BA$7&lt;=$AG2671+$AJ2671-1),2,IF(AND($AD2671="Milestone",BA$7&gt;=$AG2671,BA$7&lt;=$AG2671+$AJ2671-1),1,"")))</f>
        <v>#VALUE!</v>
      </c>
      <c r="BB2671" s="88" t="e">
        <f ca="1">IF(Timeline3156[[#This Row],[Expected Start Date]]="","",IF(AND($AD2671="Goal",BB$7&gt;=$F2671,BB$7&lt;=$AG2671+$AJ2671-1),2,IF(AND($AD2671="Milestone",BB$7&gt;=$AG2671,BB$7&lt;=$AG2671+$AJ2671-1),1,"")))</f>
        <v>#VALUE!</v>
      </c>
      <c r="BC2671" s="88" t="e">
        <f ca="1">IF(Timeline3156[[#This Row],[Expected Start Date]]="","",IF(AND($AD2671="Goal",BC$7&gt;=$F2671,BC$7&lt;=$AG2671+$AJ2671-1),2,IF(AND($AD2671="Milestone",BC$7&gt;=$AG2671,BC$7&lt;=$AG2671+$AJ2671-1),1,"")))</f>
        <v>#VALUE!</v>
      </c>
      <c r="BD2671" s="88" t="e">
        <f ca="1">IF(Timeline3156[[#This Row],[Expected Start Date]]="","",IF(AND($AD2671="Goal",BD$7&gt;=$F2671,BD$7&lt;=$AG2671+$AJ2671-1),2,IF(AND($AD2671="Milestone",BD$7&gt;=$AG2671,BD$7&lt;=$AG2671+$AJ2671-1),1,"")))</f>
        <v>#VALUE!</v>
      </c>
      <c r="BE2671" s="88" t="e">
        <f ca="1">IF(Timeline3156[[#This Row],[Expected Start Date]]="","",IF(AND($AD2671="Goal",BE$7&gt;=$F2671,BE$7&lt;=$AG2671+$AJ2671-1),2,IF(AND($AD2671="Milestone",BE$7&gt;=$AG2671,BE$7&lt;=$AG2671+$AJ2671-1),1,"")))</f>
        <v>#VALUE!</v>
      </c>
      <c r="BF2671" s="88" t="e">
        <f ca="1">IF(Timeline3156[[#This Row],[Expected Start Date]]="","",IF(AND($AD2671="Goal",BF$7&gt;=$F2671,BF$7&lt;=$AG2671+$AJ2671-1),2,IF(AND($AD2671="Milestone",BF$7&gt;=$AG2671,BF$7&lt;=$AG2671+$AJ2671-1),1,"")))</f>
        <v>#VALUE!</v>
      </c>
      <c r="BG2671" s="88" t="e">
        <f ca="1">IF(Timeline3156[[#This Row],[Expected Start Date]]="","",IF(AND($AD2671="Goal",BG$7&gt;=$F2671,BG$7&lt;=$AG2671+$AJ2671-1),2,IF(AND($AD2671="Milestone",BG$7&gt;=$AG2671,BG$7&lt;=$AG2671+$AJ2671-1),1,"")))</f>
        <v>#VALUE!</v>
      </c>
      <c r="BH2671" s="88" t="e">
        <f ca="1">IF(Timeline3156[[#This Row],[Expected Start Date]]="","",IF(AND($AD2671="Goal",BH$7&gt;=$F2671,BH$7&lt;=$AG2671+$AJ2671-1),2,IF(AND($AD2671="Milestone",BH$7&gt;=$AG2671,BH$7&lt;=$AG2671+$AJ2671-1),1,"")))</f>
        <v>#VALUE!</v>
      </c>
      <c r="BI2671" s="88" t="e">
        <f ca="1">IF(Timeline3156[[#This Row],[Expected Start Date]]="","",IF(AND($AD2671="Goal",BI$7&gt;=$F2671,BI$7&lt;=$AG2671+$AJ2671-1),2,IF(AND($AD2671="Milestone",BI$7&gt;=$AG2671,BI$7&lt;=$AG2671+$AJ2671-1),1,"")))</f>
        <v>#VALUE!</v>
      </c>
      <c r="BJ2671" s="88" t="e">
        <f ca="1">IF(Timeline3156[[#This Row],[Expected Start Date]]="","",IF(AND($AD2671="Goal",BJ$7&gt;=$F2671,BJ$7&lt;=$AG2671+$AJ2671-1),2,IF(AND($AD2671="Milestone",BJ$7&gt;=$AG2671,BJ$7&lt;=$AG2671+$AJ2671-1),1,"")))</f>
        <v>#VALUE!</v>
      </c>
      <c r="BK2671" s="88" t="e">
        <f ca="1">IF(Timeline3156[[#This Row],[Expected Start Date]]="","",IF(AND($AD2671="Goal",BK$7&gt;=$F2671,BK$7&lt;=$AG2671+$AJ2671-1),2,IF(AND($AD2671="Milestone",BK$7&gt;=$AG2671,BK$7&lt;=$AG2671+$AJ2671-1),1,"")))</f>
        <v>#VALUE!</v>
      </c>
      <c r="BL2671" s="88" t="e">
        <f ca="1">IF(Timeline3156[[#This Row],[Expected Start Date]]="","",IF(AND($AD2671="Goal",BL$7&gt;=$F2671,BL$7&lt;=$AG2671+$AJ2671-1),2,IF(AND($AD2671="Milestone",BL$7&gt;=$AG2671,BL$7&lt;=$AG2671+$AJ2671-1),1,"")))</f>
        <v>#VALUE!</v>
      </c>
      <c r="BM2671" s="88" t="e">
        <f ca="1">IF(Timeline3156[[#This Row],[Expected Start Date]]="","",IF(AND($AD2671="Goal",BM$7&gt;=$F2671,BM$7&lt;=$AG2671+$AJ2671-1),2,IF(AND($AD2671="Milestone",BM$7&gt;=$AG2671,BM$7&lt;=$AG2671+$AJ2671-1),1,"")))</f>
        <v>#VALUE!</v>
      </c>
      <c r="BN2671" s="88" t="e">
        <f ca="1">IF(Timeline3156[[#This Row],[Expected Start Date]]="","",IF(AND($AD2671="Goal",BN$7&gt;=$F2671,BN$7&lt;=$AG2671+$AJ2671-1),2,IF(AND($AD2671="Milestone",BN$7&gt;=$AG2671,BN$7&lt;=$AG2671+$AJ2671-1),1,"")))</f>
        <v>#VALUE!</v>
      </c>
      <c r="BO2671" s="88" t="e">
        <f ca="1">IF(Timeline3156[[#This Row],[Expected Start Date]]="","",IF(AND($AD2671="Goal",BO$7&gt;=$F2671,BO$7&lt;=$AG2671+$AJ2671-1),2,IF(AND($AD2671="Milestone",BO$7&gt;=$AG2671,BO$7&lt;=$AG2671+$AJ2671-1),1,"")))</f>
        <v>#VALUE!</v>
      </c>
      <c r="BP2671" s="88" t="e">
        <f ca="1">IF(Timeline3156[[#This Row],[Expected Start Date]]="","",IF(AND($AD2671="Goal",BP$7&gt;=$F2671,BP$7&lt;=$AG2671+$AJ2671-1),2,IF(AND($AD2671="Milestone",BP$7&gt;=$AG2671,BP$7&lt;=$AG2671+$AJ2671-1),1,"")))</f>
        <v>#VALUE!</v>
      </c>
      <c r="BQ2671" s="88" t="e">
        <f ca="1">IF(Timeline3156[[#This Row],[Expected Start Date]]="","",IF(AND($AD2671="Goal",BQ$7&gt;=$F2671,BQ$7&lt;=$AG2671+$AJ2671-1),2,IF(AND($AD2671="Milestone",BQ$7&gt;=$AG2671,BQ$7&lt;=$AG2671+$AJ2671-1),1,"")))</f>
        <v>#VALUE!</v>
      </c>
      <c r="BR2671" s="88" t="e">
        <f ca="1">IF(Timeline3156[[#This Row],[Expected Start Date]]="","",IF(AND($AD2671="Goal",BR$7&gt;=$F2671,BR$7&lt;=$AG2671+$AJ2671-1),2,IF(AND($AD2671="Milestone",BR$7&gt;=$AG2671,BR$7&lt;=$AG2671+$AJ2671-1),1,"")))</f>
        <v>#VALUE!</v>
      </c>
      <c r="BS2671" s="88" t="e">
        <f ca="1">IF(Timeline3156[[#This Row],[Expected Start Date]]="","",IF(AND($AD2671="Goal",BS$7&gt;=$F2671,BS$7&lt;=$AG2671+$AJ2671-1),2,IF(AND($AD2671="Milestone",BS$7&gt;=$AG2671,BS$7&lt;=$AG2671+$AJ2671-1),1,"")))</f>
        <v>#VALUE!</v>
      </c>
      <c r="BT2671" s="88" t="e">
        <f ca="1">IF(Timeline3156[[#This Row],[Expected Start Date]]="","",IF(AND($AD2671="Goal",BT$7&gt;=$F2671,BT$7&lt;=$AG2671+$AJ2671-1),2,IF(AND($AD2671="Milestone",BT$7&gt;=$AG2671,BT$7&lt;=$AG2671+$AJ2671-1),1,"")))</f>
        <v>#VALUE!</v>
      </c>
      <c r="BU2671" s="88" t="e">
        <f ca="1">IF(Timeline3156[[#This Row],[Expected Start Date]]="","",IF(AND($AD2671="Goal",BU$7&gt;=$F2671,BU$7&lt;=$AG2671+$AJ2671-1),2,IF(AND($AD2671="Milestone",BU$7&gt;=$AG2671,BU$7&lt;=$AG2671+$AJ2671-1),1,"")))</f>
        <v>#VALUE!</v>
      </c>
      <c r="BV2671" s="88" t="e">
        <f ca="1">IF(Timeline3156[[#This Row],[Expected Start Date]]="","",IF(AND($AD2671="Goal",BV$7&gt;=$F2671,BV$7&lt;=$AG2671+$AJ2671-1),2,IF(AND($AD2671="Milestone",BV$7&gt;=$AG2671,BV$7&lt;=$AG2671+$AJ2671-1),1,"")))</f>
        <v>#VALUE!</v>
      </c>
      <c r="BW2671" s="88" t="e">
        <f ca="1">IF(Timeline3156[[#This Row],[Expected Start Date]]="","",IF(AND($AD2671="Goal",BW$7&gt;=$F2671,BW$7&lt;=$AG2671+$AJ2671-1),2,IF(AND($AD2671="Milestone",BW$7&gt;=$AG2671,BW$7&lt;=$AG2671+$AJ2671-1),1,"")))</f>
        <v>#VALUE!</v>
      </c>
      <c r="BX2671" s="88" t="e">
        <f ca="1">IF(Timeline3156[[#This Row],[Expected Start Date]]="","",IF(AND($AD2671="Goal",BX$7&gt;=$F2671,BX$7&lt;=$AG2671+$AJ2671-1),2,IF(AND($AD2671="Milestone",BX$7&gt;=$AG2671,BX$7&lt;=$AG2671+$AJ2671-1),1,"")))</f>
        <v>#VALUE!</v>
      </c>
      <c r="BY2671" s="88" t="e">
        <f ca="1">IF(Timeline3156[[#This Row],[Expected Start Date]]="","",IF(AND($AD2671="Goal",BY$7&gt;=$F2671,BY$7&lt;=$AG2671+$AJ2671-1),2,IF(AND($AD2671="Milestone",BY$7&gt;=$AG2671,BY$7&lt;=$AG2671+$AJ2671-1),1,"")))</f>
        <v>#VALUE!</v>
      </c>
      <c r="BZ2671" s="88" t="e">
        <f ca="1">IF(Timeline3156[[#This Row],[Expected Start Date]]="","",IF(AND($AD2671="Goal",BZ$7&gt;=$F2671,BZ$7&lt;=$AG2671+$AJ2671-1),2,IF(AND($AD2671="Milestone",BZ$7&gt;=$AG2671,BZ$7&lt;=$AG2671+$AJ2671-1),1,"")))</f>
        <v>#VALUE!</v>
      </c>
      <c r="CA2671" s="88" t="e">
        <f ca="1">IF(Timeline3156[[#This Row],[Expected Start Date]]="","",IF(AND($AD2671="Goal",CA$7&gt;=$F2671,CA$7&lt;=$AG2671+$AJ2671-1),2,IF(AND($AD2671="Milestone",CA$7&gt;=$AG2671,CA$7&lt;=$AG2671+$AJ2671-1),1,"")))</f>
        <v>#VALUE!</v>
      </c>
      <c r="CB2671" s="88" t="e">
        <f ca="1">IF(Timeline3156[[#This Row],[Expected Start Date]]="","",IF(AND($AD2671="Goal",CB$7&gt;=$F2671,CB$7&lt;=$AG2671+$AJ2671-1),2,IF(AND($AD2671="Milestone",CB$7&gt;=$AG2671,CB$7&lt;=$AG2671+$AJ2671-1),1,"")))</f>
        <v>#VALUE!</v>
      </c>
      <c r="CC2671" s="88" t="e">
        <f ca="1">IF(Timeline3156[[#This Row],[Expected Start Date]]="","",IF(AND($AD2671="Goal",CC$7&gt;=$F2671,CC$7&lt;=$AG2671+$AJ2671-1),2,IF(AND($AD2671="Milestone",CC$7&gt;=$AG2671,CC$7&lt;=$AG2671+$AJ2671-1),1,"")))</f>
        <v>#VALUE!</v>
      </c>
      <c r="CD2671" s="88" t="e">
        <f ca="1">IF(Timeline3156[[#This Row],[Expected Start Date]]="","",IF(AND($AD2671="Goal",CD$7&gt;=$F2671,CD$7&lt;=$AG2671+$AJ2671-1),2,IF(AND($AD2671="Milestone",CD$7&gt;=$AG2671,CD$7&lt;=$AG2671+$AJ2671-1),1,"")))</f>
        <v>#VALUE!</v>
      </c>
      <c r="CE2671" s="88" t="e">
        <f ca="1">IF(Timeline3156[[#This Row],[Expected Start Date]]="","",IF(AND($AD2671="Goal",CE$7&gt;=$F2671,CE$7&lt;=$AG2671+$AJ2671-1),2,IF(AND($AD2671="Milestone",CE$7&gt;=$AG2671,CE$7&lt;=$AG2671+$AJ2671-1),1,"")))</f>
        <v>#VALUE!</v>
      </c>
      <c r="CF2671" s="88" t="e">
        <f ca="1">IF(Timeline3156[[#This Row],[Expected Start Date]]="","",IF(AND($AD2671="Goal",CF$7&gt;=$F2671,CF$7&lt;=$AG2671+$AJ2671-1),2,IF(AND($AD2671="Milestone",CF$7&gt;=$AG2671,CF$7&lt;=$AG2671+$AJ2671-1),1,"")))</f>
        <v>#VALUE!</v>
      </c>
      <c r="CG2671" s="88" t="e">
        <f ca="1">IF(Timeline3156[[#This Row],[Expected Start Date]]="","",IF(AND($AD2671="Goal",CG$7&gt;=$F2671,CG$7&lt;=$AG2671+$AJ2671-1),2,IF(AND($AD2671="Milestone",CG$7&gt;=$AG2671,CG$7&lt;=$AG2671+$AJ2671-1),1,"")))</f>
        <v>#VALUE!</v>
      </c>
      <c r="CH2671" s="88" t="e">
        <f ca="1">IF(Timeline3156[[#This Row],[Expected Start Date]]="","",IF(AND($AD2671="Goal",CH$7&gt;=$F2671,CH$7&lt;=$AG2671+$AJ2671-1),2,IF(AND($AD2671="Milestone",CH$7&gt;=$AG2671,CH$7&lt;=$AG2671+$AJ2671-1),1,"")))</f>
        <v>#VALUE!</v>
      </c>
      <c r="CI2671" s="88" t="e">
        <f ca="1">IF(Timeline3156[[#This Row],[Expected Start Date]]="","",IF(AND($AD2671="Goal",CI$7&gt;=$F2671,CI$7&lt;=$AG2671+$AJ2671-1),2,IF(AND($AD2671="Milestone",CI$7&gt;=$AG2671,CI$7&lt;=$AG2671+$AJ2671-1),1,"")))</f>
        <v>#VALUE!</v>
      </c>
      <c r="CJ2671" s="88" t="e">
        <f ca="1">IF(Timeline3156[[#This Row],[Expected Start Date]]="","",IF(AND($AD2671="Goal",CJ$7&gt;=$F2671,CJ$7&lt;=$AG2671+$AJ2671-1),2,IF(AND($AD2671="Milestone",CJ$7&gt;=$AG2671,CJ$7&lt;=$AG2671+$AJ2671-1),1,"")))</f>
        <v>#VALUE!</v>
      </c>
      <c r="CK2671" s="88" t="e">
        <f ca="1">IF(Timeline3156[[#This Row],[Expected Start Date]]="","",IF(AND($AD2671="Goal",CK$7&gt;=$F2671,CK$7&lt;=$AG2671+$AJ2671-1),2,IF(AND($AD2671="Milestone",CK$7&gt;=$AG2671,CK$7&lt;=$AG2671+$AJ2671-1),1,"")))</f>
        <v>#VALUE!</v>
      </c>
      <c r="CL2671" s="88" t="e">
        <f ca="1">IF(Timeline3156[[#This Row],[Expected Start Date]]="","",IF(AND($AD2671="Goal",CL$7&gt;=$F2671,CL$7&lt;=$AG2671+$AJ2671-1),2,IF(AND($AD2671="Milestone",CL$7&gt;=$AG2671,CL$7&lt;=$AG2671+$AJ2671-1),1,"")))</f>
        <v>#VALUE!</v>
      </c>
      <c r="CM2671" s="88" t="e">
        <f ca="1">IF(Timeline3156[[#This Row],[Expected Start Date]]="","",IF(AND($AD2671="Goal",CM$7&gt;=$F2671,CM$7&lt;=$AG2671+$AJ2671-1),2,IF(AND($AD2671="Milestone",CM$7&gt;=$AG2671,CM$7&lt;=$AG2671+$AJ2671-1),1,"")))</f>
        <v>#VALUE!</v>
      </c>
      <c r="CN2671" s="88" t="e">
        <f ca="1">IF(Timeline3156[[#This Row],[Expected Start Date]]="","",IF(AND($AD2671="Goal",CN$7&gt;=$F2671,CN$7&lt;=$AG2671+$AJ2671-1),2,IF(AND($AD2671="Milestone",CN$7&gt;=$AG2671,CN$7&lt;=$AG2671+$AJ2671-1),1,"")))</f>
        <v>#VALUE!</v>
      </c>
      <c r="CO2671" s="88" t="e">
        <f ca="1">IF(Timeline3156[[#This Row],[Expected Start Date]]="","",IF(AND($AD2671="Goal",CO$7&gt;=$F2671,CO$7&lt;=$AG2671+$AJ2671-1),2,IF(AND($AD2671="Milestone",CO$7&gt;=$AG2671,CO$7&lt;=$AG2671+$AJ2671-1),1,"")))</f>
        <v>#VALUE!</v>
      </c>
      <c r="CP2671" s="88" t="e">
        <f ca="1">IF(Timeline3156[[#This Row],[Expected Start Date]]="","",IF(AND($AD2671="Goal",CP$7&gt;=$F2671,CP$7&lt;=$AG2671+$AJ2671-1),2,IF(AND($AD2671="Milestone",CP$7&gt;=$AG2671,CP$7&lt;=$AG2671+$AJ2671-1),1,"")))</f>
        <v>#VALUE!</v>
      </c>
      <c r="CQ2671" s="88" t="e">
        <f ca="1">IF(Timeline3156[[#This Row],[Expected Start Date]]="","",IF(AND($AD2671="Goal",CQ$7&gt;=$F2671,CQ$7&lt;=$AG2671+$AJ2671-1),2,IF(AND($AD2671="Milestone",CQ$7&gt;=$AG2671,CQ$7&lt;=$AG2671+$AJ2671-1),1,"")))</f>
        <v>#VALUE!</v>
      </c>
      <c r="CR2671" s="63"/>
    </row>
    <row r="2672" spans="1:96" ht="30" customHeight="1" thickBot="1" x14ac:dyDescent="0.4">
      <c r="A2672" t="str">
        <v>11.7.12</v>
      </c>
      <c r="B2672" t="str">
        <v>11.7</v>
      </c>
      <c r="C2672" t="str">
        <v/>
      </c>
      <c r="D2672" t="str">
        <v>=IF(M11.7[Deliverable 11 Milestone 7]=0,"",M11.7[Deliverable 11 Milestone 7])</v>
      </c>
      <c r="E2672" t="str">
        <v>=IF(A11.7.12[Milestone 11.7 Activity 12]=0,"",A11.7.12[Milestone 11.7 Activity 12])</v>
      </c>
      <c r="F2672" t="str">
        <v>=IF(A11.7.12[Department]=0,"",A11.7.12[Department])</v>
      </c>
      <c r="G2672" t="str">
        <v>=IF(A11.7.12[Resource Requirements]=0,"",A11.7.12[Resource Requirements])</v>
      </c>
      <c r="H2672" t="str">
        <v>=IF(A11.7.12[Person Responsible]=0,"",A11.7.12[Person Responsible])</v>
      </c>
      <c r="I2672" t="str">
        <v>=IF(A11.7.12[Percentage of Completion]=0,"",A11.7.12[Percentage of Completion])</v>
      </c>
      <c r="J2672" s="24" t="str">
        <v>=IF(A11.7.12[Date Required]=0,"",A11.7.12[Date Required])</v>
      </c>
      <c r="K2672" s="24" t="str">
        <v>=IF(A11.7.12[Expected Start Date]=0,"",A11.7.12[Expected Start Date])</v>
      </c>
      <c r="L2672" s="24" t="str">
        <v>=IF(A11.7.12[Expected End Date]=0,"",A11.7.12[Expected End Date])</v>
      </c>
      <c r="M2672" t="str">
        <v>=IF(A11.7.12[Notes]=0,"",A11.7.12[Notes])</v>
      </c>
      <c r="N2672" t="str">
        <v>Include</v>
      </c>
      <c r="O2672" s="56" t="str">
        <v>Exclude</v>
      </c>
      <c r="P2672" s="56" t="str">
        <v/>
      </c>
      <c r="Q2672" s="56">
        <v>0</v>
      </c>
      <c r="R2672" s="56" t="str">
        <v/>
      </c>
      <c r="T2672" s="96" t="str">
        <f t="shared" si="440"/>
        <v>Include</v>
      </c>
      <c r="U2672" s="96" t="str">
        <f t="shared" si="440"/>
        <v>Include</v>
      </c>
      <c r="Z2672" s="111" t="str">
        <f t="shared" si="431"/>
        <v/>
      </c>
      <c r="AA2672" s="111" t="str">
        <f t="shared" si="432"/>
        <v>11.7.12</v>
      </c>
      <c r="AB2672" s="111" t="str">
        <f t="shared" si="433"/>
        <v>=IF(M11.7[Deliverable 11 Milestone 7]=0,"",M11.7[Deliverable 11 Milestone 7])</v>
      </c>
      <c r="AC2672" s="111" t="str">
        <f t="shared" si="434"/>
        <v>=IF(A11.7.12[Milestone 11.7 Activity 12]=0,"",A11.7.12[Milestone 11.7 Activity 12])</v>
      </c>
      <c r="AD2672" s="115"/>
      <c r="AE2672" s="116" t="str">
        <f t="shared" si="435"/>
        <v>=IF(A11.7.12[Person Responsible]=0,"",A11.7.12[Person Responsible])</v>
      </c>
      <c r="AF2672" s="117"/>
      <c r="AG2672" s="118" t="str">
        <f t="shared" si="436"/>
        <v>=IF(A11.7.12[Expected Start Date]=0,"",A11.7.12[Expected Start Date])</v>
      </c>
      <c r="AH2672" s="119" t="str">
        <f t="shared" si="437"/>
        <v>=IF(A11.7.12[Expected End Date]=0,"",A11.7.12[Expected End Date])</v>
      </c>
      <c r="AI2672" s="119" t="str">
        <f t="shared" si="438"/>
        <v>=IF(A11.7.12[Date Required]=0,"",A11.7.12[Date Required])</v>
      </c>
      <c r="AJ26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2" s="111" t="str">
        <f t="shared" si="439"/>
        <v>=IF(A11.7.12[Notes]=0,"",A11.7.12[Notes])</v>
      </c>
      <c r="AL2672" s="121" t="str">
        <f>IF(Timeline3156[[#This Row],[Task]]="","Exclude","Include")</f>
        <v>Include</v>
      </c>
      <c r="AM2672" s="87"/>
      <c r="AN2672" s="88" t="e">
        <f ca="1">IF(Timeline3156[[#This Row],[Expected Start Date]]="","",IF(AND($AD2672="Goal",AN$7&gt;=$F2672,AN$7&lt;=$AG2672+$AJ2672-1),2,IF(AND($AD2672="Milestone",AN$7&gt;=$AG2672,AN$7&lt;=$AG2672+$AJ2672-1),1,"")))</f>
        <v>#VALUE!</v>
      </c>
      <c r="AO2672" s="88" t="e">
        <f ca="1">IF(Timeline3156[[#This Row],[Expected Start Date]]="","",IF(AND($AD2672="Goal",AO$7&gt;=$F2672,AO$7&lt;=$AG2672+$AJ2672-1),2,IF(AND($AD2672="Milestone",AO$7&gt;=$AG2672,AO$7&lt;=$AG2672+$AJ2672-1),1,"")))</f>
        <v>#VALUE!</v>
      </c>
      <c r="AP2672" s="88" t="e">
        <f ca="1">IF(Timeline3156[[#This Row],[Expected Start Date]]="","",IF(AND($AD2672="Goal",AP$7&gt;=$F2672,AP$7&lt;=$AG2672+$AJ2672-1),2,IF(AND($AD2672="Milestone",AP$7&gt;=$AG2672,AP$7&lt;=$AG2672+$AJ2672-1),1,"")))</f>
        <v>#VALUE!</v>
      </c>
      <c r="AQ2672" s="88" t="e">
        <f ca="1">IF(Timeline3156[[#This Row],[Expected Start Date]]="","",IF(AND($AD2672="Goal",AQ$7&gt;=$F2672,AQ$7&lt;=$AG2672+$AJ2672-1),2,IF(AND($AD2672="Milestone",AQ$7&gt;=$AG2672,AQ$7&lt;=$AG2672+$AJ2672-1),1,"")))</f>
        <v>#VALUE!</v>
      </c>
      <c r="AR2672" s="88" t="e">
        <f ca="1">IF(Timeline3156[[#This Row],[Expected Start Date]]="","",IF(AND($AD2672="Goal",AR$7&gt;=$F2672,AR$7&lt;=$AG2672+$AJ2672-1),2,IF(AND($AD2672="Milestone",AR$7&gt;=$AG2672,AR$7&lt;=$AG2672+$AJ2672-1),1,"")))</f>
        <v>#VALUE!</v>
      </c>
      <c r="AS2672" s="88" t="e">
        <f ca="1">IF(Timeline3156[[#This Row],[Expected Start Date]]="","",IF(AND($AD2672="Goal",AS$7&gt;=$F2672,AS$7&lt;=$AG2672+$AJ2672-1),2,IF(AND($AD2672="Milestone",AS$7&gt;=$AG2672,AS$7&lt;=$AG2672+$AJ2672-1),1,"")))</f>
        <v>#VALUE!</v>
      </c>
      <c r="AT2672" s="88" t="e">
        <f ca="1">IF(Timeline3156[[#This Row],[Expected Start Date]]="","",IF(AND($AD2672="Goal",AT$7&gt;=$F2672,AT$7&lt;=$AG2672+$AJ2672-1),2,IF(AND($AD2672="Milestone",AT$7&gt;=$AG2672,AT$7&lt;=$AG2672+$AJ2672-1),1,"")))</f>
        <v>#VALUE!</v>
      </c>
      <c r="AU2672" s="88" t="e">
        <f ca="1">IF(Timeline3156[[#This Row],[Expected Start Date]]="","",IF(AND($AD2672="Goal",AU$7&gt;=$F2672,AU$7&lt;=$AG2672+$AJ2672-1),2,IF(AND($AD2672="Milestone",AU$7&gt;=$AG2672,AU$7&lt;=$AG2672+$AJ2672-1),1,"")))</f>
        <v>#VALUE!</v>
      </c>
      <c r="AV2672" s="88" t="e">
        <f ca="1">IF(Timeline3156[[#This Row],[Expected Start Date]]="","",IF(AND($AD2672="Goal",AV$7&gt;=$F2672,AV$7&lt;=$AG2672+$AJ2672-1),2,IF(AND($AD2672="Milestone",AV$7&gt;=$AG2672,AV$7&lt;=$AG2672+$AJ2672-1),1,"")))</f>
        <v>#VALUE!</v>
      </c>
      <c r="AW2672" s="88" t="e">
        <f ca="1">IF(Timeline3156[[#This Row],[Expected Start Date]]="","",IF(AND($AD2672="Goal",AW$7&gt;=$F2672,AW$7&lt;=$AG2672+$AJ2672-1),2,IF(AND($AD2672="Milestone",AW$7&gt;=$AG2672,AW$7&lt;=$AG2672+$AJ2672-1),1,"")))</f>
        <v>#VALUE!</v>
      </c>
      <c r="AX2672" s="88" t="e">
        <f ca="1">IF(Timeline3156[[#This Row],[Expected Start Date]]="","",IF(AND($AD2672="Goal",AX$7&gt;=$F2672,AX$7&lt;=$AG2672+$AJ2672-1),2,IF(AND($AD2672="Milestone",AX$7&gt;=$AG2672,AX$7&lt;=$AG2672+$AJ2672-1),1,"")))</f>
        <v>#VALUE!</v>
      </c>
      <c r="AY2672" s="88" t="e">
        <f ca="1">IF(Timeline3156[[#This Row],[Expected Start Date]]="","",IF(AND($AD2672="Goal",AY$7&gt;=$F2672,AY$7&lt;=$AG2672+$AJ2672-1),2,IF(AND($AD2672="Milestone",AY$7&gt;=$AG2672,AY$7&lt;=$AG2672+$AJ2672-1),1,"")))</f>
        <v>#VALUE!</v>
      </c>
      <c r="AZ2672" s="88" t="e">
        <f ca="1">IF(Timeline3156[[#This Row],[Expected Start Date]]="","",IF(AND($AD2672="Goal",AZ$7&gt;=$F2672,AZ$7&lt;=$AG2672+$AJ2672-1),2,IF(AND($AD2672="Milestone",AZ$7&gt;=$AG2672,AZ$7&lt;=$AG2672+$AJ2672-1),1,"")))</f>
        <v>#VALUE!</v>
      </c>
      <c r="BA2672" s="88" t="e">
        <f ca="1">IF(Timeline3156[[#This Row],[Expected Start Date]]="","",IF(AND($AD2672="Goal",BA$7&gt;=$F2672,BA$7&lt;=$AG2672+$AJ2672-1),2,IF(AND($AD2672="Milestone",BA$7&gt;=$AG2672,BA$7&lt;=$AG2672+$AJ2672-1),1,"")))</f>
        <v>#VALUE!</v>
      </c>
      <c r="BB2672" s="88" t="e">
        <f ca="1">IF(Timeline3156[[#This Row],[Expected Start Date]]="","",IF(AND($AD2672="Goal",BB$7&gt;=$F2672,BB$7&lt;=$AG2672+$AJ2672-1),2,IF(AND($AD2672="Milestone",BB$7&gt;=$AG2672,BB$7&lt;=$AG2672+$AJ2672-1),1,"")))</f>
        <v>#VALUE!</v>
      </c>
      <c r="BC2672" s="88" t="e">
        <f ca="1">IF(Timeline3156[[#This Row],[Expected Start Date]]="","",IF(AND($AD2672="Goal",BC$7&gt;=$F2672,BC$7&lt;=$AG2672+$AJ2672-1),2,IF(AND($AD2672="Milestone",BC$7&gt;=$AG2672,BC$7&lt;=$AG2672+$AJ2672-1),1,"")))</f>
        <v>#VALUE!</v>
      </c>
      <c r="BD2672" s="88" t="e">
        <f ca="1">IF(Timeline3156[[#This Row],[Expected Start Date]]="","",IF(AND($AD2672="Goal",BD$7&gt;=$F2672,BD$7&lt;=$AG2672+$AJ2672-1),2,IF(AND($AD2672="Milestone",BD$7&gt;=$AG2672,BD$7&lt;=$AG2672+$AJ2672-1),1,"")))</f>
        <v>#VALUE!</v>
      </c>
      <c r="BE2672" s="88" t="e">
        <f ca="1">IF(Timeline3156[[#This Row],[Expected Start Date]]="","",IF(AND($AD2672="Goal",BE$7&gt;=$F2672,BE$7&lt;=$AG2672+$AJ2672-1),2,IF(AND($AD2672="Milestone",BE$7&gt;=$AG2672,BE$7&lt;=$AG2672+$AJ2672-1),1,"")))</f>
        <v>#VALUE!</v>
      </c>
      <c r="BF2672" s="88" t="e">
        <f ca="1">IF(Timeline3156[[#This Row],[Expected Start Date]]="","",IF(AND($AD2672="Goal",BF$7&gt;=$F2672,BF$7&lt;=$AG2672+$AJ2672-1),2,IF(AND($AD2672="Milestone",BF$7&gt;=$AG2672,BF$7&lt;=$AG2672+$AJ2672-1),1,"")))</f>
        <v>#VALUE!</v>
      </c>
      <c r="BG2672" s="88" t="e">
        <f ca="1">IF(Timeline3156[[#This Row],[Expected Start Date]]="","",IF(AND($AD2672="Goal",BG$7&gt;=$F2672,BG$7&lt;=$AG2672+$AJ2672-1),2,IF(AND($AD2672="Milestone",BG$7&gt;=$AG2672,BG$7&lt;=$AG2672+$AJ2672-1),1,"")))</f>
        <v>#VALUE!</v>
      </c>
      <c r="BH2672" s="88" t="e">
        <f ca="1">IF(Timeline3156[[#This Row],[Expected Start Date]]="","",IF(AND($AD2672="Goal",BH$7&gt;=$F2672,BH$7&lt;=$AG2672+$AJ2672-1),2,IF(AND($AD2672="Milestone",BH$7&gt;=$AG2672,BH$7&lt;=$AG2672+$AJ2672-1),1,"")))</f>
        <v>#VALUE!</v>
      </c>
      <c r="BI2672" s="88" t="e">
        <f ca="1">IF(Timeline3156[[#This Row],[Expected Start Date]]="","",IF(AND($AD2672="Goal",BI$7&gt;=$F2672,BI$7&lt;=$AG2672+$AJ2672-1),2,IF(AND($AD2672="Milestone",BI$7&gt;=$AG2672,BI$7&lt;=$AG2672+$AJ2672-1),1,"")))</f>
        <v>#VALUE!</v>
      </c>
      <c r="BJ2672" s="88" t="e">
        <f ca="1">IF(Timeline3156[[#This Row],[Expected Start Date]]="","",IF(AND($AD2672="Goal",BJ$7&gt;=$F2672,BJ$7&lt;=$AG2672+$AJ2672-1),2,IF(AND($AD2672="Milestone",BJ$7&gt;=$AG2672,BJ$7&lt;=$AG2672+$AJ2672-1),1,"")))</f>
        <v>#VALUE!</v>
      </c>
      <c r="BK2672" s="88" t="e">
        <f ca="1">IF(Timeline3156[[#This Row],[Expected Start Date]]="","",IF(AND($AD2672="Goal",BK$7&gt;=$F2672,BK$7&lt;=$AG2672+$AJ2672-1),2,IF(AND($AD2672="Milestone",BK$7&gt;=$AG2672,BK$7&lt;=$AG2672+$AJ2672-1),1,"")))</f>
        <v>#VALUE!</v>
      </c>
      <c r="BL2672" s="88" t="e">
        <f ca="1">IF(Timeline3156[[#This Row],[Expected Start Date]]="","",IF(AND($AD2672="Goal",BL$7&gt;=$F2672,BL$7&lt;=$AG2672+$AJ2672-1),2,IF(AND($AD2672="Milestone",BL$7&gt;=$AG2672,BL$7&lt;=$AG2672+$AJ2672-1),1,"")))</f>
        <v>#VALUE!</v>
      </c>
      <c r="BM2672" s="88" t="e">
        <f ca="1">IF(Timeline3156[[#This Row],[Expected Start Date]]="","",IF(AND($AD2672="Goal",BM$7&gt;=$F2672,BM$7&lt;=$AG2672+$AJ2672-1),2,IF(AND($AD2672="Milestone",BM$7&gt;=$AG2672,BM$7&lt;=$AG2672+$AJ2672-1),1,"")))</f>
        <v>#VALUE!</v>
      </c>
      <c r="BN2672" s="88" t="e">
        <f ca="1">IF(Timeline3156[[#This Row],[Expected Start Date]]="","",IF(AND($AD2672="Goal",BN$7&gt;=$F2672,BN$7&lt;=$AG2672+$AJ2672-1),2,IF(AND($AD2672="Milestone",BN$7&gt;=$AG2672,BN$7&lt;=$AG2672+$AJ2672-1),1,"")))</f>
        <v>#VALUE!</v>
      </c>
      <c r="BO2672" s="88" t="e">
        <f ca="1">IF(Timeline3156[[#This Row],[Expected Start Date]]="","",IF(AND($AD2672="Goal",BO$7&gt;=$F2672,BO$7&lt;=$AG2672+$AJ2672-1),2,IF(AND($AD2672="Milestone",BO$7&gt;=$AG2672,BO$7&lt;=$AG2672+$AJ2672-1),1,"")))</f>
        <v>#VALUE!</v>
      </c>
      <c r="BP2672" s="88" t="e">
        <f ca="1">IF(Timeline3156[[#This Row],[Expected Start Date]]="","",IF(AND($AD2672="Goal",BP$7&gt;=$F2672,BP$7&lt;=$AG2672+$AJ2672-1),2,IF(AND($AD2672="Milestone",BP$7&gt;=$AG2672,BP$7&lt;=$AG2672+$AJ2672-1),1,"")))</f>
        <v>#VALUE!</v>
      </c>
      <c r="BQ2672" s="88" t="e">
        <f ca="1">IF(Timeline3156[[#This Row],[Expected Start Date]]="","",IF(AND($AD2672="Goal",BQ$7&gt;=$F2672,BQ$7&lt;=$AG2672+$AJ2672-1),2,IF(AND($AD2672="Milestone",BQ$7&gt;=$AG2672,BQ$7&lt;=$AG2672+$AJ2672-1),1,"")))</f>
        <v>#VALUE!</v>
      </c>
      <c r="BR2672" s="88" t="e">
        <f ca="1">IF(Timeline3156[[#This Row],[Expected Start Date]]="","",IF(AND($AD2672="Goal",BR$7&gt;=$F2672,BR$7&lt;=$AG2672+$AJ2672-1),2,IF(AND($AD2672="Milestone",BR$7&gt;=$AG2672,BR$7&lt;=$AG2672+$AJ2672-1),1,"")))</f>
        <v>#VALUE!</v>
      </c>
      <c r="BS2672" s="88" t="e">
        <f ca="1">IF(Timeline3156[[#This Row],[Expected Start Date]]="","",IF(AND($AD2672="Goal",BS$7&gt;=$F2672,BS$7&lt;=$AG2672+$AJ2672-1),2,IF(AND($AD2672="Milestone",BS$7&gt;=$AG2672,BS$7&lt;=$AG2672+$AJ2672-1),1,"")))</f>
        <v>#VALUE!</v>
      </c>
      <c r="BT2672" s="88" t="e">
        <f ca="1">IF(Timeline3156[[#This Row],[Expected Start Date]]="","",IF(AND($AD2672="Goal",BT$7&gt;=$F2672,BT$7&lt;=$AG2672+$AJ2672-1),2,IF(AND($AD2672="Milestone",BT$7&gt;=$AG2672,BT$7&lt;=$AG2672+$AJ2672-1),1,"")))</f>
        <v>#VALUE!</v>
      </c>
      <c r="BU2672" s="88" t="e">
        <f ca="1">IF(Timeline3156[[#This Row],[Expected Start Date]]="","",IF(AND($AD2672="Goal",BU$7&gt;=$F2672,BU$7&lt;=$AG2672+$AJ2672-1),2,IF(AND($AD2672="Milestone",BU$7&gt;=$AG2672,BU$7&lt;=$AG2672+$AJ2672-1),1,"")))</f>
        <v>#VALUE!</v>
      </c>
      <c r="BV2672" s="88" t="e">
        <f ca="1">IF(Timeline3156[[#This Row],[Expected Start Date]]="","",IF(AND($AD2672="Goal",BV$7&gt;=$F2672,BV$7&lt;=$AG2672+$AJ2672-1),2,IF(AND($AD2672="Milestone",BV$7&gt;=$AG2672,BV$7&lt;=$AG2672+$AJ2672-1),1,"")))</f>
        <v>#VALUE!</v>
      </c>
      <c r="BW2672" s="88" t="e">
        <f ca="1">IF(Timeline3156[[#This Row],[Expected Start Date]]="","",IF(AND($AD2672="Goal",BW$7&gt;=$F2672,BW$7&lt;=$AG2672+$AJ2672-1),2,IF(AND($AD2672="Milestone",BW$7&gt;=$AG2672,BW$7&lt;=$AG2672+$AJ2672-1),1,"")))</f>
        <v>#VALUE!</v>
      </c>
      <c r="BX2672" s="88" t="e">
        <f ca="1">IF(Timeline3156[[#This Row],[Expected Start Date]]="","",IF(AND($AD2672="Goal",BX$7&gt;=$F2672,BX$7&lt;=$AG2672+$AJ2672-1),2,IF(AND($AD2672="Milestone",BX$7&gt;=$AG2672,BX$7&lt;=$AG2672+$AJ2672-1),1,"")))</f>
        <v>#VALUE!</v>
      </c>
      <c r="BY2672" s="88" t="e">
        <f ca="1">IF(Timeline3156[[#This Row],[Expected Start Date]]="","",IF(AND($AD2672="Goal",BY$7&gt;=$F2672,BY$7&lt;=$AG2672+$AJ2672-1),2,IF(AND($AD2672="Milestone",BY$7&gt;=$AG2672,BY$7&lt;=$AG2672+$AJ2672-1),1,"")))</f>
        <v>#VALUE!</v>
      </c>
      <c r="BZ2672" s="88" t="e">
        <f ca="1">IF(Timeline3156[[#This Row],[Expected Start Date]]="","",IF(AND($AD2672="Goal",BZ$7&gt;=$F2672,BZ$7&lt;=$AG2672+$AJ2672-1),2,IF(AND($AD2672="Milestone",BZ$7&gt;=$AG2672,BZ$7&lt;=$AG2672+$AJ2672-1),1,"")))</f>
        <v>#VALUE!</v>
      </c>
      <c r="CA2672" s="88" t="e">
        <f ca="1">IF(Timeline3156[[#This Row],[Expected Start Date]]="","",IF(AND($AD2672="Goal",CA$7&gt;=$F2672,CA$7&lt;=$AG2672+$AJ2672-1),2,IF(AND($AD2672="Milestone",CA$7&gt;=$AG2672,CA$7&lt;=$AG2672+$AJ2672-1),1,"")))</f>
        <v>#VALUE!</v>
      </c>
      <c r="CB2672" s="88" t="e">
        <f ca="1">IF(Timeline3156[[#This Row],[Expected Start Date]]="","",IF(AND($AD2672="Goal",CB$7&gt;=$F2672,CB$7&lt;=$AG2672+$AJ2672-1),2,IF(AND($AD2672="Milestone",CB$7&gt;=$AG2672,CB$7&lt;=$AG2672+$AJ2672-1),1,"")))</f>
        <v>#VALUE!</v>
      </c>
      <c r="CC2672" s="88" t="e">
        <f ca="1">IF(Timeline3156[[#This Row],[Expected Start Date]]="","",IF(AND($AD2672="Goal",CC$7&gt;=$F2672,CC$7&lt;=$AG2672+$AJ2672-1),2,IF(AND($AD2672="Milestone",CC$7&gt;=$AG2672,CC$7&lt;=$AG2672+$AJ2672-1),1,"")))</f>
        <v>#VALUE!</v>
      </c>
      <c r="CD2672" s="88" t="e">
        <f ca="1">IF(Timeline3156[[#This Row],[Expected Start Date]]="","",IF(AND($AD2672="Goal",CD$7&gt;=$F2672,CD$7&lt;=$AG2672+$AJ2672-1),2,IF(AND($AD2672="Milestone",CD$7&gt;=$AG2672,CD$7&lt;=$AG2672+$AJ2672-1),1,"")))</f>
        <v>#VALUE!</v>
      </c>
      <c r="CE2672" s="88" t="e">
        <f ca="1">IF(Timeline3156[[#This Row],[Expected Start Date]]="","",IF(AND($AD2672="Goal",CE$7&gt;=$F2672,CE$7&lt;=$AG2672+$AJ2672-1),2,IF(AND($AD2672="Milestone",CE$7&gt;=$AG2672,CE$7&lt;=$AG2672+$AJ2672-1),1,"")))</f>
        <v>#VALUE!</v>
      </c>
      <c r="CF2672" s="88" t="e">
        <f ca="1">IF(Timeline3156[[#This Row],[Expected Start Date]]="","",IF(AND($AD2672="Goal",CF$7&gt;=$F2672,CF$7&lt;=$AG2672+$AJ2672-1),2,IF(AND($AD2672="Milestone",CF$7&gt;=$AG2672,CF$7&lt;=$AG2672+$AJ2672-1),1,"")))</f>
        <v>#VALUE!</v>
      </c>
      <c r="CG2672" s="88" t="e">
        <f ca="1">IF(Timeline3156[[#This Row],[Expected Start Date]]="","",IF(AND($AD2672="Goal",CG$7&gt;=$F2672,CG$7&lt;=$AG2672+$AJ2672-1),2,IF(AND($AD2672="Milestone",CG$7&gt;=$AG2672,CG$7&lt;=$AG2672+$AJ2672-1),1,"")))</f>
        <v>#VALUE!</v>
      </c>
      <c r="CH2672" s="88" t="e">
        <f ca="1">IF(Timeline3156[[#This Row],[Expected Start Date]]="","",IF(AND($AD2672="Goal",CH$7&gt;=$F2672,CH$7&lt;=$AG2672+$AJ2672-1),2,IF(AND($AD2672="Milestone",CH$7&gt;=$AG2672,CH$7&lt;=$AG2672+$AJ2672-1),1,"")))</f>
        <v>#VALUE!</v>
      </c>
      <c r="CI2672" s="88" t="e">
        <f ca="1">IF(Timeline3156[[#This Row],[Expected Start Date]]="","",IF(AND($AD2672="Goal",CI$7&gt;=$F2672,CI$7&lt;=$AG2672+$AJ2672-1),2,IF(AND($AD2672="Milestone",CI$7&gt;=$AG2672,CI$7&lt;=$AG2672+$AJ2672-1),1,"")))</f>
        <v>#VALUE!</v>
      </c>
      <c r="CJ2672" s="88" t="e">
        <f ca="1">IF(Timeline3156[[#This Row],[Expected Start Date]]="","",IF(AND($AD2672="Goal",CJ$7&gt;=$F2672,CJ$7&lt;=$AG2672+$AJ2672-1),2,IF(AND($AD2672="Milestone",CJ$7&gt;=$AG2672,CJ$7&lt;=$AG2672+$AJ2672-1),1,"")))</f>
        <v>#VALUE!</v>
      </c>
      <c r="CK2672" s="88" t="e">
        <f ca="1">IF(Timeline3156[[#This Row],[Expected Start Date]]="","",IF(AND($AD2672="Goal",CK$7&gt;=$F2672,CK$7&lt;=$AG2672+$AJ2672-1),2,IF(AND($AD2672="Milestone",CK$7&gt;=$AG2672,CK$7&lt;=$AG2672+$AJ2672-1),1,"")))</f>
        <v>#VALUE!</v>
      </c>
      <c r="CL2672" s="88" t="e">
        <f ca="1">IF(Timeline3156[[#This Row],[Expected Start Date]]="","",IF(AND($AD2672="Goal",CL$7&gt;=$F2672,CL$7&lt;=$AG2672+$AJ2672-1),2,IF(AND($AD2672="Milestone",CL$7&gt;=$AG2672,CL$7&lt;=$AG2672+$AJ2672-1),1,"")))</f>
        <v>#VALUE!</v>
      </c>
      <c r="CM2672" s="88" t="e">
        <f ca="1">IF(Timeline3156[[#This Row],[Expected Start Date]]="","",IF(AND($AD2672="Goal",CM$7&gt;=$F2672,CM$7&lt;=$AG2672+$AJ2672-1),2,IF(AND($AD2672="Milestone",CM$7&gt;=$AG2672,CM$7&lt;=$AG2672+$AJ2672-1),1,"")))</f>
        <v>#VALUE!</v>
      </c>
      <c r="CN2672" s="88" t="e">
        <f ca="1">IF(Timeline3156[[#This Row],[Expected Start Date]]="","",IF(AND($AD2672="Goal",CN$7&gt;=$F2672,CN$7&lt;=$AG2672+$AJ2672-1),2,IF(AND($AD2672="Milestone",CN$7&gt;=$AG2672,CN$7&lt;=$AG2672+$AJ2672-1),1,"")))</f>
        <v>#VALUE!</v>
      </c>
      <c r="CO2672" s="88" t="e">
        <f ca="1">IF(Timeline3156[[#This Row],[Expected Start Date]]="","",IF(AND($AD2672="Goal",CO$7&gt;=$F2672,CO$7&lt;=$AG2672+$AJ2672-1),2,IF(AND($AD2672="Milestone",CO$7&gt;=$AG2672,CO$7&lt;=$AG2672+$AJ2672-1),1,"")))</f>
        <v>#VALUE!</v>
      </c>
      <c r="CP2672" s="88" t="e">
        <f ca="1">IF(Timeline3156[[#This Row],[Expected Start Date]]="","",IF(AND($AD2672="Goal",CP$7&gt;=$F2672,CP$7&lt;=$AG2672+$AJ2672-1),2,IF(AND($AD2672="Milestone",CP$7&gt;=$AG2672,CP$7&lt;=$AG2672+$AJ2672-1),1,"")))</f>
        <v>#VALUE!</v>
      </c>
      <c r="CQ2672" s="88" t="e">
        <f ca="1">IF(Timeline3156[[#This Row],[Expected Start Date]]="","",IF(AND($AD2672="Goal",CQ$7&gt;=$F2672,CQ$7&lt;=$AG2672+$AJ2672-1),2,IF(AND($AD2672="Milestone",CQ$7&gt;=$AG2672,CQ$7&lt;=$AG2672+$AJ2672-1),1,"")))</f>
        <v>#VALUE!</v>
      </c>
      <c r="CR2672" s="63"/>
    </row>
    <row r="2673" spans="1:96" ht="30" customHeight="1" thickBot="1" x14ac:dyDescent="0.4">
      <c r="A2673" t="str">
        <v>11.7.13</v>
      </c>
      <c r="B2673" t="str">
        <v>11.7</v>
      </c>
      <c r="C2673" t="str">
        <v/>
      </c>
      <c r="D2673" t="str">
        <v>=IF(M11.7[Deliverable 11 Milestone 7]=0,"",M11.7[Deliverable 11 Milestone 7])</v>
      </c>
      <c r="E2673" t="str">
        <v>=IF(A11.7.13[Milestone 11.7 Activity 13]=0,"",A11.7.13[Milestone 11.7 Activity 13])</v>
      </c>
      <c r="F2673" t="str">
        <v>=IF(A11.7.13[Department]=0,"",A11.7.13[Department])</v>
      </c>
      <c r="G2673" t="str">
        <v>=IF(A11.7.13[Resource Requirements]=0,"",A11.7.13[Resource Requirements])</v>
      </c>
      <c r="H2673" t="str">
        <v>=IF(A11.7.13[Person Responsible]=0,"",A11.7.13[Person Responsible])</v>
      </c>
      <c r="I2673" t="str">
        <v>=IF(A11.7.13[Percentage of Completion]=0,"",A11.7.13[Percentage of Completion])</v>
      </c>
      <c r="J2673" s="24" t="str">
        <v>=IF(A11.7.13[Date Required]=0,"",A11.7.13[Date Required])</v>
      </c>
      <c r="K2673" s="24" t="str">
        <v>=IF(A11.7.13[Expected Start Date]=0,"",A11.7.13[Expected Start Date])</v>
      </c>
      <c r="L2673" s="24" t="str">
        <v>=IF(A11.7.13[Expected End Date]=0,"",A11.7.13[Expected End Date])</v>
      </c>
      <c r="M2673" t="str">
        <v>=IF(A11.7.13[Notes]=0,"",A11.7.13[Notes])</v>
      </c>
      <c r="N2673" t="str">
        <v>Include</v>
      </c>
      <c r="O2673" s="56" t="str">
        <v>Exclude</v>
      </c>
      <c r="P2673" s="56" t="str">
        <v/>
      </c>
      <c r="Q2673" s="56">
        <v>0</v>
      </c>
      <c r="R2673" s="56" t="str">
        <v/>
      </c>
      <c r="T2673" s="96" t="str">
        <f t="shared" si="440"/>
        <v>Include</v>
      </c>
      <c r="U2673" s="96" t="str">
        <f t="shared" si="440"/>
        <v>Include</v>
      </c>
      <c r="Z2673" s="111" t="str">
        <f t="shared" si="431"/>
        <v/>
      </c>
      <c r="AA2673" s="111" t="str">
        <f t="shared" si="432"/>
        <v>11.7.13</v>
      </c>
      <c r="AB2673" s="111" t="str">
        <f t="shared" si="433"/>
        <v>=IF(M11.7[Deliverable 11 Milestone 7]=0,"",M11.7[Deliverable 11 Milestone 7])</v>
      </c>
      <c r="AC2673" s="111" t="str">
        <f t="shared" si="434"/>
        <v>=IF(A11.7.13[Milestone 11.7 Activity 13]=0,"",A11.7.13[Milestone 11.7 Activity 13])</v>
      </c>
      <c r="AD2673" s="115"/>
      <c r="AE2673" s="116" t="str">
        <f t="shared" si="435"/>
        <v>=IF(A11.7.13[Person Responsible]=0,"",A11.7.13[Person Responsible])</v>
      </c>
      <c r="AF2673" s="117"/>
      <c r="AG2673" s="118" t="str">
        <f t="shared" si="436"/>
        <v>=IF(A11.7.13[Expected Start Date]=0,"",A11.7.13[Expected Start Date])</v>
      </c>
      <c r="AH2673" s="119" t="str">
        <f t="shared" si="437"/>
        <v>=IF(A11.7.13[Expected End Date]=0,"",A11.7.13[Expected End Date])</v>
      </c>
      <c r="AI2673" s="119" t="str">
        <f t="shared" si="438"/>
        <v>=IF(A11.7.13[Date Required]=0,"",A11.7.13[Date Required])</v>
      </c>
      <c r="AJ26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3" s="111" t="str">
        <f t="shared" si="439"/>
        <v>=IF(A11.7.13[Notes]=0,"",A11.7.13[Notes])</v>
      </c>
      <c r="AL2673" s="121" t="str">
        <f>IF(Timeline3156[[#This Row],[Task]]="","Exclude","Include")</f>
        <v>Include</v>
      </c>
      <c r="AM2673" s="87"/>
      <c r="AN2673" s="88" t="e">
        <f ca="1">IF(Timeline3156[[#This Row],[Expected Start Date]]="","",IF(AND($AD2673="Goal",AN$7&gt;=$F2673,AN$7&lt;=$AG2673+$AJ2673-1),2,IF(AND($AD2673="Milestone",AN$7&gt;=$AG2673,AN$7&lt;=$AG2673+$AJ2673-1),1,"")))</f>
        <v>#VALUE!</v>
      </c>
      <c r="AO2673" s="88" t="e">
        <f ca="1">IF(Timeline3156[[#This Row],[Expected Start Date]]="","",IF(AND($AD2673="Goal",AO$7&gt;=$F2673,AO$7&lt;=$AG2673+$AJ2673-1),2,IF(AND($AD2673="Milestone",AO$7&gt;=$AG2673,AO$7&lt;=$AG2673+$AJ2673-1),1,"")))</f>
        <v>#VALUE!</v>
      </c>
      <c r="AP2673" s="88" t="e">
        <f ca="1">IF(Timeline3156[[#This Row],[Expected Start Date]]="","",IF(AND($AD2673="Goal",AP$7&gt;=$F2673,AP$7&lt;=$AG2673+$AJ2673-1),2,IF(AND($AD2673="Milestone",AP$7&gt;=$AG2673,AP$7&lt;=$AG2673+$AJ2673-1),1,"")))</f>
        <v>#VALUE!</v>
      </c>
      <c r="AQ2673" s="88" t="e">
        <f ca="1">IF(Timeline3156[[#This Row],[Expected Start Date]]="","",IF(AND($AD2673="Goal",AQ$7&gt;=$F2673,AQ$7&lt;=$AG2673+$AJ2673-1),2,IF(AND($AD2673="Milestone",AQ$7&gt;=$AG2673,AQ$7&lt;=$AG2673+$AJ2673-1),1,"")))</f>
        <v>#VALUE!</v>
      </c>
      <c r="AR2673" s="88" t="e">
        <f ca="1">IF(Timeline3156[[#This Row],[Expected Start Date]]="","",IF(AND($AD2673="Goal",AR$7&gt;=$F2673,AR$7&lt;=$AG2673+$AJ2673-1),2,IF(AND($AD2673="Milestone",AR$7&gt;=$AG2673,AR$7&lt;=$AG2673+$AJ2673-1),1,"")))</f>
        <v>#VALUE!</v>
      </c>
      <c r="AS2673" s="88" t="e">
        <f ca="1">IF(Timeline3156[[#This Row],[Expected Start Date]]="","",IF(AND($AD2673="Goal",AS$7&gt;=$F2673,AS$7&lt;=$AG2673+$AJ2673-1),2,IF(AND($AD2673="Milestone",AS$7&gt;=$AG2673,AS$7&lt;=$AG2673+$AJ2673-1),1,"")))</f>
        <v>#VALUE!</v>
      </c>
      <c r="AT2673" s="88" t="e">
        <f ca="1">IF(Timeline3156[[#This Row],[Expected Start Date]]="","",IF(AND($AD2673="Goal",AT$7&gt;=$F2673,AT$7&lt;=$AG2673+$AJ2673-1),2,IF(AND($AD2673="Milestone",AT$7&gt;=$AG2673,AT$7&lt;=$AG2673+$AJ2673-1),1,"")))</f>
        <v>#VALUE!</v>
      </c>
      <c r="AU2673" s="88" t="e">
        <f ca="1">IF(Timeline3156[[#This Row],[Expected Start Date]]="","",IF(AND($AD2673="Goal",AU$7&gt;=$F2673,AU$7&lt;=$AG2673+$AJ2673-1),2,IF(AND($AD2673="Milestone",AU$7&gt;=$AG2673,AU$7&lt;=$AG2673+$AJ2673-1),1,"")))</f>
        <v>#VALUE!</v>
      </c>
      <c r="AV2673" s="88" t="e">
        <f ca="1">IF(Timeline3156[[#This Row],[Expected Start Date]]="","",IF(AND($AD2673="Goal",AV$7&gt;=$F2673,AV$7&lt;=$AG2673+$AJ2673-1),2,IF(AND($AD2673="Milestone",AV$7&gt;=$AG2673,AV$7&lt;=$AG2673+$AJ2673-1),1,"")))</f>
        <v>#VALUE!</v>
      </c>
      <c r="AW2673" s="88" t="e">
        <f ca="1">IF(Timeline3156[[#This Row],[Expected Start Date]]="","",IF(AND($AD2673="Goal",AW$7&gt;=$F2673,AW$7&lt;=$AG2673+$AJ2673-1),2,IF(AND($AD2673="Milestone",AW$7&gt;=$AG2673,AW$7&lt;=$AG2673+$AJ2673-1),1,"")))</f>
        <v>#VALUE!</v>
      </c>
      <c r="AX2673" s="88" t="e">
        <f ca="1">IF(Timeline3156[[#This Row],[Expected Start Date]]="","",IF(AND($AD2673="Goal",AX$7&gt;=$F2673,AX$7&lt;=$AG2673+$AJ2673-1),2,IF(AND($AD2673="Milestone",AX$7&gt;=$AG2673,AX$7&lt;=$AG2673+$AJ2673-1),1,"")))</f>
        <v>#VALUE!</v>
      </c>
      <c r="AY2673" s="88" t="e">
        <f ca="1">IF(Timeline3156[[#This Row],[Expected Start Date]]="","",IF(AND($AD2673="Goal",AY$7&gt;=$F2673,AY$7&lt;=$AG2673+$AJ2673-1),2,IF(AND($AD2673="Milestone",AY$7&gt;=$AG2673,AY$7&lt;=$AG2673+$AJ2673-1),1,"")))</f>
        <v>#VALUE!</v>
      </c>
      <c r="AZ2673" s="88" t="e">
        <f ca="1">IF(Timeline3156[[#This Row],[Expected Start Date]]="","",IF(AND($AD2673="Goal",AZ$7&gt;=$F2673,AZ$7&lt;=$AG2673+$AJ2673-1),2,IF(AND($AD2673="Milestone",AZ$7&gt;=$AG2673,AZ$7&lt;=$AG2673+$AJ2673-1),1,"")))</f>
        <v>#VALUE!</v>
      </c>
      <c r="BA2673" s="88" t="e">
        <f ca="1">IF(Timeline3156[[#This Row],[Expected Start Date]]="","",IF(AND($AD2673="Goal",BA$7&gt;=$F2673,BA$7&lt;=$AG2673+$AJ2673-1),2,IF(AND($AD2673="Milestone",BA$7&gt;=$AG2673,BA$7&lt;=$AG2673+$AJ2673-1),1,"")))</f>
        <v>#VALUE!</v>
      </c>
      <c r="BB2673" s="88" t="e">
        <f ca="1">IF(Timeline3156[[#This Row],[Expected Start Date]]="","",IF(AND($AD2673="Goal",BB$7&gt;=$F2673,BB$7&lt;=$AG2673+$AJ2673-1),2,IF(AND($AD2673="Milestone",BB$7&gt;=$AG2673,BB$7&lt;=$AG2673+$AJ2673-1),1,"")))</f>
        <v>#VALUE!</v>
      </c>
      <c r="BC2673" s="88" t="e">
        <f ca="1">IF(Timeline3156[[#This Row],[Expected Start Date]]="","",IF(AND($AD2673="Goal",BC$7&gt;=$F2673,BC$7&lt;=$AG2673+$AJ2673-1),2,IF(AND($AD2673="Milestone",BC$7&gt;=$AG2673,BC$7&lt;=$AG2673+$AJ2673-1),1,"")))</f>
        <v>#VALUE!</v>
      </c>
      <c r="BD2673" s="88" t="e">
        <f ca="1">IF(Timeline3156[[#This Row],[Expected Start Date]]="","",IF(AND($AD2673="Goal",BD$7&gt;=$F2673,BD$7&lt;=$AG2673+$AJ2673-1),2,IF(AND($AD2673="Milestone",BD$7&gt;=$AG2673,BD$7&lt;=$AG2673+$AJ2673-1),1,"")))</f>
        <v>#VALUE!</v>
      </c>
      <c r="BE2673" s="88" t="e">
        <f ca="1">IF(Timeline3156[[#This Row],[Expected Start Date]]="","",IF(AND($AD2673="Goal",BE$7&gt;=$F2673,BE$7&lt;=$AG2673+$AJ2673-1),2,IF(AND($AD2673="Milestone",BE$7&gt;=$AG2673,BE$7&lt;=$AG2673+$AJ2673-1),1,"")))</f>
        <v>#VALUE!</v>
      </c>
      <c r="BF2673" s="88" t="e">
        <f ca="1">IF(Timeline3156[[#This Row],[Expected Start Date]]="","",IF(AND($AD2673="Goal",BF$7&gt;=$F2673,BF$7&lt;=$AG2673+$AJ2673-1),2,IF(AND($AD2673="Milestone",BF$7&gt;=$AG2673,BF$7&lt;=$AG2673+$AJ2673-1),1,"")))</f>
        <v>#VALUE!</v>
      </c>
      <c r="BG2673" s="88" t="e">
        <f ca="1">IF(Timeline3156[[#This Row],[Expected Start Date]]="","",IF(AND($AD2673="Goal",BG$7&gt;=$F2673,BG$7&lt;=$AG2673+$AJ2673-1),2,IF(AND($AD2673="Milestone",BG$7&gt;=$AG2673,BG$7&lt;=$AG2673+$AJ2673-1),1,"")))</f>
        <v>#VALUE!</v>
      </c>
      <c r="BH2673" s="88" t="e">
        <f ca="1">IF(Timeline3156[[#This Row],[Expected Start Date]]="","",IF(AND($AD2673="Goal",BH$7&gt;=$F2673,BH$7&lt;=$AG2673+$AJ2673-1),2,IF(AND($AD2673="Milestone",BH$7&gt;=$AG2673,BH$7&lt;=$AG2673+$AJ2673-1),1,"")))</f>
        <v>#VALUE!</v>
      </c>
      <c r="BI2673" s="88" t="e">
        <f ca="1">IF(Timeline3156[[#This Row],[Expected Start Date]]="","",IF(AND($AD2673="Goal",BI$7&gt;=$F2673,BI$7&lt;=$AG2673+$AJ2673-1),2,IF(AND($AD2673="Milestone",BI$7&gt;=$AG2673,BI$7&lt;=$AG2673+$AJ2673-1),1,"")))</f>
        <v>#VALUE!</v>
      </c>
      <c r="BJ2673" s="88" t="e">
        <f ca="1">IF(Timeline3156[[#This Row],[Expected Start Date]]="","",IF(AND($AD2673="Goal",BJ$7&gt;=$F2673,BJ$7&lt;=$AG2673+$AJ2673-1),2,IF(AND($AD2673="Milestone",BJ$7&gt;=$AG2673,BJ$7&lt;=$AG2673+$AJ2673-1),1,"")))</f>
        <v>#VALUE!</v>
      </c>
      <c r="BK2673" s="88" t="e">
        <f ca="1">IF(Timeline3156[[#This Row],[Expected Start Date]]="","",IF(AND($AD2673="Goal",BK$7&gt;=$F2673,BK$7&lt;=$AG2673+$AJ2673-1),2,IF(AND($AD2673="Milestone",BK$7&gt;=$AG2673,BK$7&lt;=$AG2673+$AJ2673-1),1,"")))</f>
        <v>#VALUE!</v>
      </c>
      <c r="BL2673" s="88" t="e">
        <f ca="1">IF(Timeline3156[[#This Row],[Expected Start Date]]="","",IF(AND($AD2673="Goal",BL$7&gt;=$F2673,BL$7&lt;=$AG2673+$AJ2673-1),2,IF(AND($AD2673="Milestone",BL$7&gt;=$AG2673,BL$7&lt;=$AG2673+$AJ2673-1),1,"")))</f>
        <v>#VALUE!</v>
      </c>
      <c r="BM2673" s="88" t="e">
        <f ca="1">IF(Timeline3156[[#This Row],[Expected Start Date]]="","",IF(AND($AD2673="Goal",BM$7&gt;=$F2673,BM$7&lt;=$AG2673+$AJ2673-1),2,IF(AND($AD2673="Milestone",BM$7&gt;=$AG2673,BM$7&lt;=$AG2673+$AJ2673-1),1,"")))</f>
        <v>#VALUE!</v>
      </c>
      <c r="BN2673" s="88" t="e">
        <f ca="1">IF(Timeline3156[[#This Row],[Expected Start Date]]="","",IF(AND($AD2673="Goal",BN$7&gt;=$F2673,BN$7&lt;=$AG2673+$AJ2673-1),2,IF(AND($AD2673="Milestone",BN$7&gt;=$AG2673,BN$7&lt;=$AG2673+$AJ2673-1),1,"")))</f>
        <v>#VALUE!</v>
      </c>
      <c r="BO2673" s="88" t="e">
        <f ca="1">IF(Timeline3156[[#This Row],[Expected Start Date]]="","",IF(AND($AD2673="Goal",BO$7&gt;=$F2673,BO$7&lt;=$AG2673+$AJ2673-1),2,IF(AND($AD2673="Milestone",BO$7&gt;=$AG2673,BO$7&lt;=$AG2673+$AJ2673-1),1,"")))</f>
        <v>#VALUE!</v>
      </c>
      <c r="BP2673" s="88" t="e">
        <f ca="1">IF(Timeline3156[[#This Row],[Expected Start Date]]="","",IF(AND($AD2673="Goal",BP$7&gt;=$F2673,BP$7&lt;=$AG2673+$AJ2673-1),2,IF(AND($AD2673="Milestone",BP$7&gt;=$AG2673,BP$7&lt;=$AG2673+$AJ2673-1),1,"")))</f>
        <v>#VALUE!</v>
      </c>
      <c r="BQ2673" s="88" t="e">
        <f ca="1">IF(Timeline3156[[#This Row],[Expected Start Date]]="","",IF(AND($AD2673="Goal",BQ$7&gt;=$F2673,BQ$7&lt;=$AG2673+$AJ2673-1),2,IF(AND($AD2673="Milestone",BQ$7&gt;=$AG2673,BQ$7&lt;=$AG2673+$AJ2673-1),1,"")))</f>
        <v>#VALUE!</v>
      </c>
      <c r="BR2673" s="88" t="e">
        <f ca="1">IF(Timeline3156[[#This Row],[Expected Start Date]]="","",IF(AND($AD2673="Goal",BR$7&gt;=$F2673,BR$7&lt;=$AG2673+$AJ2673-1),2,IF(AND($AD2673="Milestone",BR$7&gt;=$AG2673,BR$7&lt;=$AG2673+$AJ2673-1),1,"")))</f>
        <v>#VALUE!</v>
      </c>
      <c r="BS2673" s="88" t="e">
        <f ca="1">IF(Timeline3156[[#This Row],[Expected Start Date]]="","",IF(AND($AD2673="Goal",BS$7&gt;=$F2673,BS$7&lt;=$AG2673+$AJ2673-1),2,IF(AND($AD2673="Milestone",BS$7&gt;=$AG2673,BS$7&lt;=$AG2673+$AJ2673-1),1,"")))</f>
        <v>#VALUE!</v>
      </c>
      <c r="BT2673" s="88" t="e">
        <f ca="1">IF(Timeline3156[[#This Row],[Expected Start Date]]="","",IF(AND($AD2673="Goal",BT$7&gt;=$F2673,BT$7&lt;=$AG2673+$AJ2673-1),2,IF(AND($AD2673="Milestone",BT$7&gt;=$AG2673,BT$7&lt;=$AG2673+$AJ2673-1),1,"")))</f>
        <v>#VALUE!</v>
      </c>
      <c r="BU2673" s="88" t="e">
        <f ca="1">IF(Timeline3156[[#This Row],[Expected Start Date]]="","",IF(AND($AD2673="Goal",BU$7&gt;=$F2673,BU$7&lt;=$AG2673+$AJ2673-1),2,IF(AND($AD2673="Milestone",BU$7&gt;=$AG2673,BU$7&lt;=$AG2673+$AJ2673-1),1,"")))</f>
        <v>#VALUE!</v>
      </c>
      <c r="BV2673" s="88" t="e">
        <f ca="1">IF(Timeline3156[[#This Row],[Expected Start Date]]="","",IF(AND($AD2673="Goal",BV$7&gt;=$F2673,BV$7&lt;=$AG2673+$AJ2673-1),2,IF(AND($AD2673="Milestone",BV$7&gt;=$AG2673,BV$7&lt;=$AG2673+$AJ2673-1),1,"")))</f>
        <v>#VALUE!</v>
      </c>
      <c r="BW2673" s="88" t="e">
        <f ca="1">IF(Timeline3156[[#This Row],[Expected Start Date]]="","",IF(AND($AD2673="Goal",BW$7&gt;=$F2673,BW$7&lt;=$AG2673+$AJ2673-1),2,IF(AND($AD2673="Milestone",BW$7&gt;=$AG2673,BW$7&lt;=$AG2673+$AJ2673-1),1,"")))</f>
        <v>#VALUE!</v>
      </c>
      <c r="BX2673" s="88" t="e">
        <f ca="1">IF(Timeline3156[[#This Row],[Expected Start Date]]="","",IF(AND($AD2673="Goal",BX$7&gt;=$F2673,BX$7&lt;=$AG2673+$AJ2673-1),2,IF(AND($AD2673="Milestone",BX$7&gt;=$AG2673,BX$7&lt;=$AG2673+$AJ2673-1),1,"")))</f>
        <v>#VALUE!</v>
      </c>
      <c r="BY2673" s="88" t="e">
        <f ca="1">IF(Timeline3156[[#This Row],[Expected Start Date]]="","",IF(AND($AD2673="Goal",BY$7&gt;=$F2673,BY$7&lt;=$AG2673+$AJ2673-1),2,IF(AND($AD2673="Milestone",BY$7&gt;=$AG2673,BY$7&lt;=$AG2673+$AJ2673-1),1,"")))</f>
        <v>#VALUE!</v>
      </c>
      <c r="BZ2673" s="88" t="e">
        <f ca="1">IF(Timeline3156[[#This Row],[Expected Start Date]]="","",IF(AND($AD2673="Goal",BZ$7&gt;=$F2673,BZ$7&lt;=$AG2673+$AJ2673-1),2,IF(AND($AD2673="Milestone",BZ$7&gt;=$AG2673,BZ$7&lt;=$AG2673+$AJ2673-1),1,"")))</f>
        <v>#VALUE!</v>
      </c>
      <c r="CA2673" s="88" t="e">
        <f ca="1">IF(Timeline3156[[#This Row],[Expected Start Date]]="","",IF(AND($AD2673="Goal",CA$7&gt;=$F2673,CA$7&lt;=$AG2673+$AJ2673-1),2,IF(AND($AD2673="Milestone",CA$7&gt;=$AG2673,CA$7&lt;=$AG2673+$AJ2673-1),1,"")))</f>
        <v>#VALUE!</v>
      </c>
      <c r="CB2673" s="88" t="e">
        <f ca="1">IF(Timeline3156[[#This Row],[Expected Start Date]]="","",IF(AND($AD2673="Goal",CB$7&gt;=$F2673,CB$7&lt;=$AG2673+$AJ2673-1),2,IF(AND($AD2673="Milestone",CB$7&gt;=$AG2673,CB$7&lt;=$AG2673+$AJ2673-1),1,"")))</f>
        <v>#VALUE!</v>
      </c>
      <c r="CC2673" s="88" t="e">
        <f ca="1">IF(Timeline3156[[#This Row],[Expected Start Date]]="","",IF(AND($AD2673="Goal",CC$7&gt;=$F2673,CC$7&lt;=$AG2673+$AJ2673-1),2,IF(AND($AD2673="Milestone",CC$7&gt;=$AG2673,CC$7&lt;=$AG2673+$AJ2673-1),1,"")))</f>
        <v>#VALUE!</v>
      </c>
      <c r="CD2673" s="88" t="e">
        <f ca="1">IF(Timeline3156[[#This Row],[Expected Start Date]]="","",IF(AND($AD2673="Goal",CD$7&gt;=$F2673,CD$7&lt;=$AG2673+$AJ2673-1),2,IF(AND($AD2673="Milestone",CD$7&gt;=$AG2673,CD$7&lt;=$AG2673+$AJ2673-1),1,"")))</f>
        <v>#VALUE!</v>
      </c>
      <c r="CE2673" s="88" t="e">
        <f ca="1">IF(Timeline3156[[#This Row],[Expected Start Date]]="","",IF(AND($AD2673="Goal",CE$7&gt;=$F2673,CE$7&lt;=$AG2673+$AJ2673-1),2,IF(AND($AD2673="Milestone",CE$7&gt;=$AG2673,CE$7&lt;=$AG2673+$AJ2673-1),1,"")))</f>
        <v>#VALUE!</v>
      </c>
      <c r="CF2673" s="88" t="e">
        <f ca="1">IF(Timeline3156[[#This Row],[Expected Start Date]]="","",IF(AND($AD2673="Goal",CF$7&gt;=$F2673,CF$7&lt;=$AG2673+$AJ2673-1),2,IF(AND($AD2673="Milestone",CF$7&gt;=$AG2673,CF$7&lt;=$AG2673+$AJ2673-1),1,"")))</f>
        <v>#VALUE!</v>
      </c>
      <c r="CG2673" s="88" t="e">
        <f ca="1">IF(Timeline3156[[#This Row],[Expected Start Date]]="","",IF(AND($AD2673="Goal",CG$7&gt;=$F2673,CG$7&lt;=$AG2673+$AJ2673-1),2,IF(AND($AD2673="Milestone",CG$7&gt;=$AG2673,CG$7&lt;=$AG2673+$AJ2673-1),1,"")))</f>
        <v>#VALUE!</v>
      </c>
      <c r="CH2673" s="88" t="e">
        <f ca="1">IF(Timeline3156[[#This Row],[Expected Start Date]]="","",IF(AND($AD2673="Goal",CH$7&gt;=$F2673,CH$7&lt;=$AG2673+$AJ2673-1),2,IF(AND($AD2673="Milestone",CH$7&gt;=$AG2673,CH$7&lt;=$AG2673+$AJ2673-1),1,"")))</f>
        <v>#VALUE!</v>
      </c>
      <c r="CI2673" s="88" t="e">
        <f ca="1">IF(Timeline3156[[#This Row],[Expected Start Date]]="","",IF(AND($AD2673="Goal",CI$7&gt;=$F2673,CI$7&lt;=$AG2673+$AJ2673-1),2,IF(AND($AD2673="Milestone",CI$7&gt;=$AG2673,CI$7&lt;=$AG2673+$AJ2673-1),1,"")))</f>
        <v>#VALUE!</v>
      </c>
      <c r="CJ2673" s="88" t="e">
        <f ca="1">IF(Timeline3156[[#This Row],[Expected Start Date]]="","",IF(AND($AD2673="Goal",CJ$7&gt;=$F2673,CJ$7&lt;=$AG2673+$AJ2673-1),2,IF(AND($AD2673="Milestone",CJ$7&gt;=$AG2673,CJ$7&lt;=$AG2673+$AJ2673-1),1,"")))</f>
        <v>#VALUE!</v>
      </c>
      <c r="CK2673" s="88" t="e">
        <f ca="1">IF(Timeline3156[[#This Row],[Expected Start Date]]="","",IF(AND($AD2673="Goal",CK$7&gt;=$F2673,CK$7&lt;=$AG2673+$AJ2673-1),2,IF(AND($AD2673="Milestone",CK$7&gt;=$AG2673,CK$7&lt;=$AG2673+$AJ2673-1),1,"")))</f>
        <v>#VALUE!</v>
      </c>
      <c r="CL2673" s="88" t="e">
        <f ca="1">IF(Timeline3156[[#This Row],[Expected Start Date]]="","",IF(AND($AD2673="Goal",CL$7&gt;=$F2673,CL$7&lt;=$AG2673+$AJ2673-1),2,IF(AND($AD2673="Milestone",CL$7&gt;=$AG2673,CL$7&lt;=$AG2673+$AJ2673-1),1,"")))</f>
        <v>#VALUE!</v>
      </c>
      <c r="CM2673" s="88" t="e">
        <f ca="1">IF(Timeline3156[[#This Row],[Expected Start Date]]="","",IF(AND($AD2673="Goal",CM$7&gt;=$F2673,CM$7&lt;=$AG2673+$AJ2673-1),2,IF(AND($AD2673="Milestone",CM$7&gt;=$AG2673,CM$7&lt;=$AG2673+$AJ2673-1),1,"")))</f>
        <v>#VALUE!</v>
      </c>
      <c r="CN2673" s="88" t="e">
        <f ca="1">IF(Timeline3156[[#This Row],[Expected Start Date]]="","",IF(AND($AD2673="Goal",CN$7&gt;=$F2673,CN$7&lt;=$AG2673+$AJ2673-1),2,IF(AND($AD2673="Milestone",CN$7&gt;=$AG2673,CN$7&lt;=$AG2673+$AJ2673-1),1,"")))</f>
        <v>#VALUE!</v>
      </c>
      <c r="CO2673" s="88" t="e">
        <f ca="1">IF(Timeline3156[[#This Row],[Expected Start Date]]="","",IF(AND($AD2673="Goal",CO$7&gt;=$F2673,CO$7&lt;=$AG2673+$AJ2673-1),2,IF(AND($AD2673="Milestone",CO$7&gt;=$AG2673,CO$7&lt;=$AG2673+$AJ2673-1),1,"")))</f>
        <v>#VALUE!</v>
      </c>
      <c r="CP2673" s="88" t="e">
        <f ca="1">IF(Timeline3156[[#This Row],[Expected Start Date]]="","",IF(AND($AD2673="Goal",CP$7&gt;=$F2673,CP$7&lt;=$AG2673+$AJ2673-1),2,IF(AND($AD2673="Milestone",CP$7&gt;=$AG2673,CP$7&lt;=$AG2673+$AJ2673-1),1,"")))</f>
        <v>#VALUE!</v>
      </c>
      <c r="CQ2673" s="88" t="e">
        <f ca="1">IF(Timeline3156[[#This Row],[Expected Start Date]]="","",IF(AND($AD2673="Goal",CQ$7&gt;=$F2673,CQ$7&lt;=$AG2673+$AJ2673-1),2,IF(AND($AD2673="Milestone",CQ$7&gt;=$AG2673,CQ$7&lt;=$AG2673+$AJ2673-1),1,"")))</f>
        <v>#VALUE!</v>
      </c>
      <c r="CR2673" s="63"/>
    </row>
    <row r="2674" spans="1:96" ht="30" customHeight="1" thickBot="1" x14ac:dyDescent="0.4">
      <c r="A2674" t="str">
        <v>11.7.14</v>
      </c>
      <c r="B2674" t="str">
        <v>11.7</v>
      </c>
      <c r="C2674" t="str">
        <v/>
      </c>
      <c r="D2674" t="str">
        <v>=IF(M11.7[Deliverable 11 Milestone 7]=0,"",M11.7[Deliverable 11 Milestone 7])</v>
      </c>
      <c r="E2674" t="str">
        <v>=IF(A11.7.14[Milestone 11.7 Activity 14]=0,"",A11.7.14[Milestone 11.7 Activity 14])</v>
      </c>
      <c r="F2674" t="str">
        <v>=IF(A11.7.14[Department]=0,"",A11.7.14[Department])</v>
      </c>
      <c r="G2674" t="str">
        <v>=IF(A11.7.14[Resource Requirements]=0,"",A11.7.14[Resource Requirements])</v>
      </c>
      <c r="H2674" t="str">
        <v>=IF(A11.7.14[Person Responsible]=0,"",A11.7.14[Person Responsible])</v>
      </c>
      <c r="I2674" t="str">
        <v>=IF(A11.7.14[Percentage of Completion]=0,"",A11.7.14[Percentage of Completion])</v>
      </c>
      <c r="J2674" s="24" t="str">
        <v>=IF(A11.7.14[Date Required]=0,"",A11.7.14[Date Required])</v>
      </c>
      <c r="K2674" s="24" t="str">
        <v>=IF(A11.7.14[Expected Start Date]=0,"",A11.7.14[Expected Start Date])</v>
      </c>
      <c r="L2674" s="24" t="str">
        <v>=IF(A11.7.14[Expected End Date]=0,"",A11.7.14[Expected End Date])</v>
      </c>
      <c r="M2674" t="str">
        <v>=IF(A11.7.14[Notes]=0,"",A11.7.14[Notes])</v>
      </c>
      <c r="N2674" t="str">
        <v>Include</v>
      </c>
      <c r="O2674" s="56" t="str">
        <v>Exclude</v>
      </c>
      <c r="P2674" s="56" t="str">
        <v/>
      </c>
      <c r="Q2674" s="56">
        <v>0</v>
      </c>
      <c r="R2674" s="56" t="str">
        <v/>
      </c>
      <c r="T2674" s="96" t="str">
        <f t="shared" si="440"/>
        <v>Include</v>
      </c>
      <c r="U2674" s="96" t="str">
        <f t="shared" si="440"/>
        <v>Include</v>
      </c>
      <c r="Z2674" s="111" t="str">
        <f t="shared" si="431"/>
        <v/>
      </c>
      <c r="AA2674" s="111" t="str">
        <f t="shared" si="432"/>
        <v>11.7.14</v>
      </c>
      <c r="AB2674" s="111" t="str">
        <f t="shared" si="433"/>
        <v>=IF(M11.7[Deliverable 11 Milestone 7]=0,"",M11.7[Deliverable 11 Milestone 7])</v>
      </c>
      <c r="AC2674" s="111" t="str">
        <f t="shared" si="434"/>
        <v>=IF(A11.7.14[Milestone 11.7 Activity 14]=0,"",A11.7.14[Milestone 11.7 Activity 14])</v>
      </c>
      <c r="AD2674" s="115"/>
      <c r="AE2674" s="116" t="str">
        <f t="shared" si="435"/>
        <v>=IF(A11.7.14[Person Responsible]=0,"",A11.7.14[Person Responsible])</v>
      </c>
      <c r="AF2674" s="117"/>
      <c r="AG2674" s="118" t="str">
        <f t="shared" si="436"/>
        <v>=IF(A11.7.14[Expected Start Date]=0,"",A11.7.14[Expected Start Date])</v>
      </c>
      <c r="AH2674" s="119" t="str">
        <f t="shared" si="437"/>
        <v>=IF(A11.7.14[Expected End Date]=0,"",A11.7.14[Expected End Date])</v>
      </c>
      <c r="AI2674" s="119" t="str">
        <f t="shared" si="438"/>
        <v>=IF(A11.7.14[Date Required]=0,"",A11.7.14[Date Required])</v>
      </c>
      <c r="AJ26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4" s="111" t="str">
        <f t="shared" si="439"/>
        <v>=IF(A11.7.14[Notes]=0,"",A11.7.14[Notes])</v>
      </c>
      <c r="AL2674" s="121" t="str">
        <f>IF(Timeline3156[[#This Row],[Task]]="","Exclude","Include")</f>
        <v>Include</v>
      </c>
      <c r="AM2674" s="87"/>
      <c r="AN2674" s="88" t="e">
        <f ca="1">IF(Timeline3156[[#This Row],[Expected Start Date]]="","",IF(AND($AD2674="Goal",AN$7&gt;=$F2674,AN$7&lt;=$AG2674+$AJ2674-1),2,IF(AND($AD2674="Milestone",AN$7&gt;=$AG2674,AN$7&lt;=$AG2674+$AJ2674-1),1,"")))</f>
        <v>#VALUE!</v>
      </c>
      <c r="AO2674" s="88" t="e">
        <f ca="1">IF(Timeline3156[[#This Row],[Expected Start Date]]="","",IF(AND($AD2674="Goal",AO$7&gt;=$F2674,AO$7&lt;=$AG2674+$AJ2674-1),2,IF(AND($AD2674="Milestone",AO$7&gt;=$AG2674,AO$7&lt;=$AG2674+$AJ2674-1),1,"")))</f>
        <v>#VALUE!</v>
      </c>
      <c r="AP2674" s="88" t="e">
        <f ca="1">IF(Timeline3156[[#This Row],[Expected Start Date]]="","",IF(AND($AD2674="Goal",AP$7&gt;=$F2674,AP$7&lt;=$AG2674+$AJ2674-1),2,IF(AND($AD2674="Milestone",AP$7&gt;=$AG2674,AP$7&lt;=$AG2674+$AJ2674-1),1,"")))</f>
        <v>#VALUE!</v>
      </c>
      <c r="AQ2674" s="88" t="e">
        <f ca="1">IF(Timeline3156[[#This Row],[Expected Start Date]]="","",IF(AND($AD2674="Goal",AQ$7&gt;=$F2674,AQ$7&lt;=$AG2674+$AJ2674-1),2,IF(AND($AD2674="Milestone",AQ$7&gt;=$AG2674,AQ$7&lt;=$AG2674+$AJ2674-1),1,"")))</f>
        <v>#VALUE!</v>
      </c>
      <c r="AR2674" s="88" t="e">
        <f ca="1">IF(Timeline3156[[#This Row],[Expected Start Date]]="","",IF(AND($AD2674="Goal",AR$7&gt;=$F2674,AR$7&lt;=$AG2674+$AJ2674-1),2,IF(AND($AD2674="Milestone",AR$7&gt;=$AG2674,AR$7&lt;=$AG2674+$AJ2674-1),1,"")))</f>
        <v>#VALUE!</v>
      </c>
      <c r="AS2674" s="88" t="e">
        <f ca="1">IF(Timeline3156[[#This Row],[Expected Start Date]]="","",IF(AND($AD2674="Goal",AS$7&gt;=$F2674,AS$7&lt;=$AG2674+$AJ2674-1),2,IF(AND($AD2674="Milestone",AS$7&gt;=$AG2674,AS$7&lt;=$AG2674+$AJ2674-1),1,"")))</f>
        <v>#VALUE!</v>
      </c>
      <c r="AT2674" s="88" t="e">
        <f ca="1">IF(Timeline3156[[#This Row],[Expected Start Date]]="","",IF(AND($AD2674="Goal",AT$7&gt;=$F2674,AT$7&lt;=$AG2674+$AJ2674-1),2,IF(AND($AD2674="Milestone",AT$7&gt;=$AG2674,AT$7&lt;=$AG2674+$AJ2674-1),1,"")))</f>
        <v>#VALUE!</v>
      </c>
      <c r="AU2674" s="88" t="e">
        <f ca="1">IF(Timeline3156[[#This Row],[Expected Start Date]]="","",IF(AND($AD2674="Goal",AU$7&gt;=$F2674,AU$7&lt;=$AG2674+$AJ2674-1),2,IF(AND($AD2674="Milestone",AU$7&gt;=$AG2674,AU$7&lt;=$AG2674+$AJ2674-1),1,"")))</f>
        <v>#VALUE!</v>
      </c>
      <c r="AV2674" s="88" t="e">
        <f ca="1">IF(Timeline3156[[#This Row],[Expected Start Date]]="","",IF(AND($AD2674="Goal",AV$7&gt;=$F2674,AV$7&lt;=$AG2674+$AJ2674-1),2,IF(AND($AD2674="Milestone",AV$7&gt;=$AG2674,AV$7&lt;=$AG2674+$AJ2674-1),1,"")))</f>
        <v>#VALUE!</v>
      </c>
      <c r="AW2674" s="88" t="e">
        <f ca="1">IF(Timeline3156[[#This Row],[Expected Start Date]]="","",IF(AND($AD2674="Goal",AW$7&gt;=$F2674,AW$7&lt;=$AG2674+$AJ2674-1),2,IF(AND($AD2674="Milestone",AW$7&gt;=$AG2674,AW$7&lt;=$AG2674+$AJ2674-1),1,"")))</f>
        <v>#VALUE!</v>
      </c>
      <c r="AX2674" s="88" t="e">
        <f ca="1">IF(Timeline3156[[#This Row],[Expected Start Date]]="","",IF(AND($AD2674="Goal",AX$7&gt;=$F2674,AX$7&lt;=$AG2674+$AJ2674-1),2,IF(AND($AD2674="Milestone",AX$7&gt;=$AG2674,AX$7&lt;=$AG2674+$AJ2674-1),1,"")))</f>
        <v>#VALUE!</v>
      </c>
      <c r="AY2674" s="88" t="e">
        <f ca="1">IF(Timeline3156[[#This Row],[Expected Start Date]]="","",IF(AND($AD2674="Goal",AY$7&gt;=$F2674,AY$7&lt;=$AG2674+$AJ2674-1),2,IF(AND($AD2674="Milestone",AY$7&gt;=$AG2674,AY$7&lt;=$AG2674+$AJ2674-1),1,"")))</f>
        <v>#VALUE!</v>
      </c>
      <c r="AZ2674" s="88" t="e">
        <f ca="1">IF(Timeline3156[[#This Row],[Expected Start Date]]="","",IF(AND($AD2674="Goal",AZ$7&gt;=$F2674,AZ$7&lt;=$AG2674+$AJ2674-1),2,IF(AND($AD2674="Milestone",AZ$7&gt;=$AG2674,AZ$7&lt;=$AG2674+$AJ2674-1),1,"")))</f>
        <v>#VALUE!</v>
      </c>
      <c r="BA2674" s="88" t="e">
        <f ca="1">IF(Timeline3156[[#This Row],[Expected Start Date]]="","",IF(AND($AD2674="Goal",BA$7&gt;=$F2674,BA$7&lt;=$AG2674+$AJ2674-1),2,IF(AND($AD2674="Milestone",BA$7&gt;=$AG2674,BA$7&lt;=$AG2674+$AJ2674-1),1,"")))</f>
        <v>#VALUE!</v>
      </c>
      <c r="BB2674" s="88" t="e">
        <f ca="1">IF(Timeline3156[[#This Row],[Expected Start Date]]="","",IF(AND($AD2674="Goal",BB$7&gt;=$F2674,BB$7&lt;=$AG2674+$AJ2674-1),2,IF(AND($AD2674="Milestone",BB$7&gt;=$AG2674,BB$7&lt;=$AG2674+$AJ2674-1),1,"")))</f>
        <v>#VALUE!</v>
      </c>
      <c r="BC2674" s="88" t="e">
        <f ca="1">IF(Timeline3156[[#This Row],[Expected Start Date]]="","",IF(AND($AD2674="Goal",BC$7&gt;=$F2674,BC$7&lt;=$AG2674+$AJ2674-1),2,IF(AND($AD2674="Milestone",BC$7&gt;=$AG2674,BC$7&lt;=$AG2674+$AJ2674-1),1,"")))</f>
        <v>#VALUE!</v>
      </c>
      <c r="BD2674" s="88" t="e">
        <f ca="1">IF(Timeline3156[[#This Row],[Expected Start Date]]="","",IF(AND($AD2674="Goal",BD$7&gt;=$F2674,BD$7&lt;=$AG2674+$AJ2674-1),2,IF(AND($AD2674="Milestone",BD$7&gt;=$AG2674,BD$7&lt;=$AG2674+$AJ2674-1),1,"")))</f>
        <v>#VALUE!</v>
      </c>
      <c r="BE2674" s="88" t="e">
        <f ca="1">IF(Timeline3156[[#This Row],[Expected Start Date]]="","",IF(AND($AD2674="Goal",BE$7&gt;=$F2674,BE$7&lt;=$AG2674+$AJ2674-1),2,IF(AND($AD2674="Milestone",BE$7&gt;=$AG2674,BE$7&lt;=$AG2674+$AJ2674-1),1,"")))</f>
        <v>#VALUE!</v>
      </c>
      <c r="BF2674" s="88" t="e">
        <f ca="1">IF(Timeline3156[[#This Row],[Expected Start Date]]="","",IF(AND($AD2674="Goal",BF$7&gt;=$F2674,BF$7&lt;=$AG2674+$AJ2674-1),2,IF(AND($AD2674="Milestone",BF$7&gt;=$AG2674,BF$7&lt;=$AG2674+$AJ2674-1),1,"")))</f>
        <v>#VALUE!</v>
      </c>
      <c r="BG2674" s="88" t="e">
        <f ca="1">IF(Timeline3156[[#This Row],[Expected Start Date]]="","",IF(AND($AD2674="Goal",BG$7&gt;=$F2674,BG$7&lt;=$AG2674+$AJ2674-1),2,IF(AND($AD2674="Milestone",BG$7&gt;=$AG2674,BG$7&lt;=$AG2674+$AJ2674-1),1,"")))</f>
        <v>#VALUE!</v>
      </c>
      <c r="BH2674" s="88" t="e">
        <f ca="1">IF(Timeline3156[[#This Row],[Expected Start Date]]="","",IF(AND($AD2674="Goal",BH$7&gt;=$F2674,BH$7&lt;=$AG2674+$AJ2674-1),2,IF(AND($AD2674="Milestone",BH$7&gt;=$AG2674,BH$7&lt;=$AG2674+$AJ2674-1),1,"")))</f>
        <v>#VALUE!</v>
      </c>
      <c r="BI2674" s="88" t="e">
        <f ca="1">IF(Timeline3156[[#This Row],[Expected Start Date]]="","",IF(AND($AD2674="Goal",BI$7&gt;=$F2674,BI$7&lt;=$AG2674+$AJ2674-1),2,IF(AND($AD2674="Milestone",BI$7&gt;=$AG2674,BI$7&lt;=$AG2674+$AJ2674-1),1,"")))</f>
        <v>#VALUE!</v>
      </c>
      <c r="BJ2674" s="88" t="e">
        <f ca="1">IF(Timeline3156[[#This Row],[Expected Start Date]]="","",IF(AND($AD2674="Goal",BJ$7&gt;=$F2674,BJ$7&lt;=$AG2674+$AJ2674-1),2,IF(AND($AD2674="Milestone",BJ$7&gt;=$AG2674,BJ$7&lt;=$AG2674+$AJ2674-1),1,"")))</f>
        <v>#VALUE!</v>
      </c>
      <c r="BK2674" s="88" t="e">
        <f ca="1">IF(Timeline3156[[#This Row],[Expected Start Date]]="","",IF(AND($AD2674="Goal",BK$7&gt;=$F2674,BK$7&lt;=$AG2674+$AJ2674-1),2,IF(AND($AD2674="Milestone",BK$7&gt;=$AG2674,BK$7&lt;=$AG2674+$AJ2674-1),1,"")))</f>
        <v>#VALUE!</v>
      </c>
      <c r="BL2674" s="88" t="e">
        <f ca="1">IF(Timeline3156[[#This Row],[Expected Start Date]]="","",IF(AND($AD2674="Goal",BL$7&gt;=$F2674,BL$7&lt;=$AG2674+$AJ2674-1),2,IF(AND($AD2674="Milestone",BL$7&gt;=$AG2674,BL$7&lt;=$AG2674+$AJ2674-1),1,"")))</f>
        <v>#VALUE!</v>
      </c>
      <c r="BM2674" s="88" t="e">
        <f ca="1">IF(Timeline3156[[#This Row],[Expected Start Date]]="","",IF(AND($AD2674="Goal",BM$7&gt;=$F2674,BM$7&lt;=$AG2674+$AJ2674-1),2,IF(AND($AD2674="Milestone",BM$7&gt;=$AG2674,BM$7&lt;=$AG2674+$AJ2674-1),1,"")))</f>
        <v>#VALUE!</v>
      </c>
      <c r="BN2674" s="88" t="e">
        <f ca="1">IF(Timeline3156[[#This Row],[Expected Start Date]]="","",IF(AND($AD2674="Goal",BN$7&gt;=$F2674,BN$7&lt;=$AG2674+$AJ2674-1),2,IF(AND($AD2674="Milestone",BN$7&gt;=$AG2674,BN$7&lt;=$AG2674+$AJ2674-1),1,"")))</f>
        <v>#VALUE!</v>
      </c>
      <c r="BO2674" s="88" t="e">
        <f ca="1">IF(Timeline3156[[#This Row],[Expected Start Date]]="","",IF(AND($AD2674="Goal",BO$7&gt;=$F2674,BO$7&lt;=$AG2674+$AJ2674-1),2,IF(AND($AD2674="Milestone",BO$7&gt;=$AG2674,BO$7&lt;=$AG2674+$AJ2674-1),1,"")))</f>
        <v>#VALUE!</v>
      </c>
      <c r="BP2674" s="88" t="e">
        <f ca="1">IF(Timeline3156[[#This Row],[Expected Start Date]]="","",IF(AND($AD2674="Goal",BP$7&gt;=$F2674,BP$7&lt;=$AG2674+$AJ2674-1),2,IF(AND($AD2674="Milestone",BP$7&gt;=$AG2674,BP$7&lt;=$AG2674+$AJ2674-1),1,"")))</f>
        <v>#VALUE!</v>
      </c>
      <c r="BQ2674" s="88" t="e">
        <f ca="1">IF(Timeline3156[[#This Row],[Expected Start Date]]="","",IF(AND($AD2674="Goal",BQ$7&gt;=$F2674,BQ$7&lt;=$AG2674+$AJ2674-1),2,IF(AND($AD2674="Milestone",BQ$7&gt;=$AG2674,BQ$7&lt;=$AG2674+$AJ2674-1),1,"")))</f>
        <v>#VALUE!</v>
      </c>
      <c r="BR2674" s="88" t="e">
        <f ca="1">IF(Timeline3156[[#This Row],[Expected Start Date]]="","",IF(AND($AD2674="Goal",BR$7&gt;=$F2674,BR$7&lt;=$AG2674+$AJ2674-1),2,IF(AND($AD2674="Milestone",BR$7&gt;=$AG2674,BR$7&lt;=$AG2674+$AJ2674-1),1,"")))</f>
        <v>#VALUE!</v>
      </c>
      <c r="BS2674" s="88" t="e">
        <f ca="1">IF(Timeline3156[[#This Row],[Expected Start Date]]="","",IF(AND($AD2674="Goal",BS$7&gt;=$F2674,BS$7&lt;=$AG2674+$AJ2674-1),2,IF(AND($AD2674="Milestone",BS$7&gt;=$AG2674,BS$7&lt;=$AG2674+$AJ2674-1),1,"")))</f>
        <v>#VALUE!</v>
      </c>
      <c r="BT2674" s="88" t="e">
        <f ca="1">IF(Timeline3156[[#This Row],[Expected Start Date]]="","",IF(AND($AD2674="Goal",BT$7&gt;=$F2674,BT$7&lt;=$AG2674+$AJ2674-1),2,IF(AND($AD2674="Milestone",BT$7&gt;=$AG2674,BT$7&lt;=$AG2674+$AJ2674-1),1,"")))</f>
        <v>#VALUE!</v>
      </c>
      <c r="BU2674" s="88" t="e">
        <f ca="1">IF(Timeline3156[[#This Row],[Expected Start Date]]="","",IF(AND($AD2674="Goal",BU$7&gt;=$F2674,BU$7&lt;=$AG2674+$AJ2674-1),2,IF(AND($AD2674="Milestone",BU$7&gt;=$AG2674,BU$7&lt;=$AG2674+$AJ2674-1),1,"")))</f>
        <v>#VALUE!</v>
      </c>
      <c r="BV2674" s="88" t="e">
        <f ca="1">IF(Timeline3156[[#This Row],[Expected Start Date]]="","",IF(AND($AD2674="Goal",BV$7&gt;=$F2674,BV$7&lt;=$AG2674+$AJ2674-1),2,IF(AND($AD2674="Milestone",BV$7&gt;=$AG2674,BV$7&lt;=$AG2674+$AJ2674-1),1,"")))</f>
        <v>#VALUE!</v>
      </c>
      <c r="BW2674" s="88" t="e">
        <f ca="1">IF(Timeline3156[[#This Row],[Expected Start Date]]="","",IF(AND($AD2674="Goal",BW$7&gt;=$F2674,BW$7&lt;=$AG2674+$AJ2674-1),2,IF(AND($AD2674="Milestone",BW$7&gt;=$AG2674,BW$7&lt;=$AG2674+$AJ2674-1),1,"")))</f>
        <v>#VALUE!</v>
      </c>
      <c r="BX2674" s="88" t="e">
        <f ca="1">IF(Timeline3156[[#This Row],[Expected Start Date]]="","",IF(AND($AD2674="Goal",BX$7&gt;=$F2674,BX$7&lt;=$AG2674+$AJ2674-1),2,IF(AND($AD2674="Milestone",BX$7&gt;=$AG2674,BX$7&lt;=$AG2674+$AJ2674-1),1,"")))</f>
        <v>#VALUE!</v>
      </c>
      <c r="BY2674" s="88" t="e">
        <f ca="1">IF(Timeline3156[[#This Row],[Expected Start Date]]="","",IF(AND($AD2674="Goal",BY$7&gt;=$F2674,BY$7&lt;=$AG2674+$AJ2674-1),2,IF(AND($AD2674="Milestone",BY$7&gt;=$AG2674,BY$7&lt;=$AG2674+$AJ2674-1),1,"")))</f>
        <v>#VALUE!</v>
      </c>
      <c r="BZ2674" s="88" t="e">
        <f ca="1">IF(Timeline3156[[#This Row],[Expected Start Date]]="","",IF(AND($AD2674="Goal",BZ$7&gt;=$F2674,BZ$7&lt;=$AG2674+$AJ2674-1),2,IF(AND($AD2674="Milestone",BZ$7&gt;=$AG2674,BZ$7&lt;=$AG2674+$AJ2674-1),1,"")))</f>
        <v>#VALUE!</v>
      </c>
      <c r="CA2674" s="88" t="e">
        <f ca="1">IF(Timeline3156[[#This Row],[Expected Start Date]]="","",IF(AND($AD2674="Goal",CA$7&gt;=$F2674,CA$7&lt;=$AG2674+$AJ2674-1),2,IF(AND($AD2674="Milestone",CA$7&gt;=$AG2674,CA$7&lt;=$AG2674+$AJ2674-1),1,"")))</f>
        <v>#VALUE!</v>
      </c>
      <c r="CB2674" s="88" t="e">
        <f ca="1">IF(Timeline3156[[#This Row],[Expected Start Date]]="","",IF(AND($AD2674="Goal",CB$7&gt;=$F2674,CB$7&lt;=$AG2674+$AJ2674-1),2,IF(AND($AD2674="Milestone",CB$7&gt;=$AG2674,CB$7&lt;=$AG2674+$AJ2674-1),1,"")))</f>
        <v>#VALUE!</v>
      </c>
      <c r="CC2674" s="88" t="e">
        <f ca="1">IF(Timeline3156[[#This Row],[Expected Start Date]]="","",IF(AND($AD2674="Goal",CC$7&gt;=$F2674,CC$7&lt;=$AG2674+$AJ2674-1),2,IF(AND($AD2674="Milestone",CC$7&gt;=$AG2674,CC$7&lt;=$AG2674+$AJ2674-1),1,"")))</f>
        <v>#VALUE!</v>
      </c>
      <c r="CD2674" s="88" t="e">
        <f ca="1">IF(Timeline3156[[#This Row],[Expected Start Date]]="","",IF(AND($AD2674="Goal",CD$7&gt;=$F2674,CD$7&lt;=$AG2674+$AJ2674-1),2,IF(AND($AD2674="Milestone",CD$7&gt;=$AG2674,CD$7&lt;=$AG2674+$AJ2674-1),1,"")))</f>
        <v>#VALUE!</v>
      </c>
      <c r="CE2674" s="88" t="e">
        <f ca="1">IF(Timeline3156[[#This Row],[Expected Start Date]]="","",IF(AND($AD2674="Goal",CE$7&gt;=$F2674,CE$7&lt;=$AG2674+$AJ2674-1),2,IF(AND($AD2674="Milestone",CE$7&gt;=$AG2674,CE$7&lt;=$AG2674+$AJ2674-1),1,"")))</f>
        <v>#VALUE!</v>
      </c>
      <c r="CF2674" s="88" t="e">
        <f ca="1">IF(Timeline3156[[#This Row],[Expected Start Date]]="","",IF(AND($AD2674="Goal",CF$7&gt;=$F2674,CF$7&lt;=$AG2674+$AJ2674-1),2,IF(AND($AD2674="Milestone",CF$7&gt;=$AG2674,CF$7&lt;=$AG2674+$AJ2674-1),1,"")))</f>
        <v>#VALUE!</v>
      </c>
      <c r="CG2674" s="88" t="e">
        <f ca="1">IF(Timeline3156[[#This Row],[Expected Start Date]]="","",IF(AND($AD2674="Goal",CG$7&gt;=$F2674,CG$7&lt;=$AG2674+$AJ2674-1),2,IF(AND($AD2674="Milestone",CG$7&gt;=$AG2674,CG$7&lt;=$AG2674+$AJ2674-1),1,"")))</f>
        <v>#VALUE!</v>
      </c>
      <c r="CH2674" s="88" t="e">
        <f ca="1">IF(Timeline3156[[#This Row],[Expected Start Date]]="","",IF(AND($AD2674="Goal",CH$7&gt;=$F2674,CH$7&lt;=$AG2674+$AJ2674-1),2,IF(AND($AD2674="Milestone",CH$7&gt;=$AG2674,CH$7&lt;=$AG2674+$AJ2674-1),1,"")))</f>
        <v>#VALUE!</v>
      </c>
      <c r="CI2674" s="88" t="e">
        <f ca="1">IF(Timeline3156[[#This Row],[Expected Start Date]]="","",IF(AND($AD2674="Goal",CI$7&gt;=$F2674,CI$7&lt;=$AG2674+$AJ2674-1),2,IF(AND($AD2674="Milestone",CI$7&gt;=$AG2674,CI$7&lt;=$AG2674+$AJ2674-1),1,"")))</f>
        <v>#VALUE!</v>
      </c>
      <c r="CJ2674" s="88" t="e">
        <f ca="1">IF(Timeline3156[[#This Row],[Expected Start Date]]="","",IF(AND($AD2674="Goal",CJ$7&gt;=$F2674,CJ$7&lt;=$AG2674+$AJ2674-1),2,IF(AND($AD2674="Milestone",CJ$7&gt;=$AG2674,CJ$7&lt;=$AG2674+$AJ2674-1),1,"")))</f>
        <v>#VALUE!</v>
      </c>
      <c r="CK2674" s="88" t="e">
        <f ca="1">IF(Timeline3156[[#This Row],[Expected Start Date]]="","",IF(AND($AD2674="Goal",CK$7&gt;=$F2674,CK$7&lt;=$AG2674+$AJ2674-1),2,IF(AND($AD2674="Milestone",CK$7&gt;=$AG2674,CK$7&lt;=$AG2674+$AJ2674-1),1,"")))</f>
        <v>#VALUE!</v>
      </c>
      <c r="CL2674" s="88" t="e">
        <f ca="1">IF(Timeline3156[[#This Row],[Expected Start Date]]="","",IF(AND($AD2674="Goal",CL$7&gt;=$F2674,CL$7&lt;=$AG2674+$AJ2674-1),2,IF(AND($AD2674="Milestone",CL$7&gt;=$AG2674,CL$7&lt;=$AG2674+$AJ2674-1),1,"")))</f>
        <v>#VALUE!</v>
      </c>
      <c r="CM2674" s="88" t="e">
        <f ca="1">IF(Timeline3156[[#This Row],[Expected Start Date]]="","",IF(AND($AD2674="Goal",CM$7&gt;=$F2674,CM$7&lt;=$AG2674+$AJ2674-1),2,IF(AND($AD2674="Milestone",CM$7&gt;=$AG2674,CM$7&lt;=$AG2674+$AJ2674-1),1,"")))</f>
        <v>#VALUE!</v>
      </c>
      <c r="CN2674" s="88" t="e">
        <f ca="1">IF(Timeline3156[[#This Row],[Expected Start Date]]="","",IF(AND($AD2674="Goal",CN$7&gt;=$F2674,CN$7&lt;=$AG2674+$AJ2674-1),2,IF(AND($AD2674="Milestone",CN$7&gt;=$AG2674,CN$7&lt;=$AG2674+$AJ2674-1),1,"")))</f>
        <v>#VALUE!</v>
      </c>
      <c r="CO2674" s="88" t="e">
        <f ca="1">IF(Timeline3156[[#This Row],[Expected Start Date]]="","",IF(AND($AD2674="Goal",CO$7&gt;=$F2674,CO$7&lt;=$AG2674+$AJ2674-1),2,IF(AND($AD2674="Milestone",CO$7&gt;=$AG2674,CO$7&lt;=$AG2674+$AJ2674-1),1,"")))</f>
        <v>#VALUE!</v>
      </c>
      <c r="CP2674" s="88" t="e">
        <f ca="1">IF(Timeline3156[[#This Row],[Expected Start Date]]="","",IF(AND($AD2674="Goal",CP$7&gt;=$F2674,CP$7&lt;=$AG2674+$AJ2674-1),2,IF(AND($AD2674="Milestone",CP$7&gt;=$AG2674,CP$7&lt;=$AG2674+$AJ2674-1),1,"")))</f>
        <v>#VALUE!</v>
      </c>
      <c r="CQ2674" s="88" t="e">
        <f ca="1">IF(Timeline3156[[#This Row],[Expected Start Date]]="","",IF(AND($AD2674="Goal",CQ$7&gt;=$F2674,CQ$7&lt;=$AG2674+$AJ2674-1),2,IF(AND($AD2674="Milestone",CQ$7&gt;=$AG2674,CQ$7&lt;=$AG2674+$AJ2674-1),1,"")))</f>
        <v>#VALUE!</v>
      </c>
      <c r="CR2674" s="63"/>
    </row>
    <row r="2675" spans="1:96" ht="30" customHeight="1" thickBot="1" x14ac:dyDescent="0.4">
      <c r="A2675" t="str">
        <v>11.7.15</v>
      </c>
      <c r="B2675" t="str">
        <v>11.7</v>
      </c>
      <c r="C2675" t="str">
        <v/>
      </c>
      <c r="D2675" t="str">
        <v>=IF(M11.7[Deliverable 11 Milestone 7]=0,"",M11.7[Deliverable 11 Milestone 7])</v>
      </c>
      <c r="E2675" t="str">
        <v>=IF(A11.7.15[Milestone 11.7 Activity 15]=0,"",A11.7.15[Milestone 11.7 Activity 15])</v>
      </c>
      <c r="F2675" t="str">
        <v>=IF(A11.7.15[Department]=0,"",A11.7.15[Department])</v>
      </c>
      <c r="G2675" t="str">
        <v>=IF(A11.7.15[Resource Requirements]=0,"",A11.7.15[Resource Requirements])</v>
      </c>
      <c r="H2675" t="str">
        <v>=IF(A11.7.15[Person Responsible]=0,"",A11.7.15[Person Responsible])</v>
      </c>
      <c r="I2675" t="str">
        <v>=IF(A11.7.15[Percentage of Completion]=0,"",A11.7.15[Percentage of Completion])</v>
      </c>
      <c r="J2675" s="24" t="str">
        <v>=IF(A11.7.15[Date Required]=0,"",A11.7.15[Date Required])</v>
      </c>
      <c r="K2675" s="24" t="str">
        <v>=IF(A11.7.15[Expected Start Date]=0,"",A11.7.15[Expected Start Date])</v>
      </c>
      <c r="L2675" s="24" t="str">
        <v>=IF(A11.7.15[Expected End Date]=0,"",A11.7.15[Expected End Date])</v>
      </c>
      <c r="M2675" t="str">
        <v>=IF(A11.7.15[Notes]=0,"",A11.7.15[Notes])</v>
      </c>
      <c r="N2675" t="str">
        <v>Include</v>
      </c>
      <c r="O2675" s="56" t="str">
        <v>Exclude</v>
      </c>
      <c r="P2675" s="56" t="str">
        <v/>
      </c>
      <c r="Q2675" s="56">
        <v>0</v>
      </c>
      <c r="R2675" s="56" t="str">
        <v/>
      </c>
      <c r="T2675" s="96" t="str">
        <f t="shared" si="440"/>
        <v>Include</v>
      </c>
      <c r="U2675" s="96" t="str">
        <f t="shared" si="440"/>
        <v>Include</v>
      </c>
      <c r="Z2675" s="111" t="str">
        <f t="shared" si="431"/>
        <v/>
      </c>
      <c r="AA2675" s="111" t="str">
        <f t="shared" si="432"/>
        <v>11.7.15</v>
      </c>
      <c r="AB2675" s="111" t="str">
        <f t="shared" si="433"/>
        <v>=IF(M11.7[Deliverable 11 Milestone 7]=0,"",M11.7[Deliverable 11 Milestone 7])</v>
      </c>
      <c r="AC2675" s="111" t="str">
        <f t="shared" si="434"/>
        <v>=IF(A11.7.15[Milestone 11.7 Activity 15]=0,"",A11.7.15[Milestone 11.7 Activity 15])</v>
      </c>
      <c r="AD2675" s="115"/>
      <c r="AE2675" s="116" t="str">
        <f t="shared" si="435"/>
        <v>=IF(A11.7.15[Person Responsible]=0,"",A11.7.15[Person Responsible])</v>
      </c>
      <c r="AF2675" s="117"/>
      <c r="AG2675" s="118" t="str">
        <f t="shared" si="436"/>
        <v>=IF(A11.7.15[Expected Start Date]=0,"",A11.7.15[Expected Start Date])</v>
      </c>
      <c r="AH2675" s="119" t="str">
        <f t="shared" si="437"/>
        <v>=IF(A11.7.15[Expected End Date]=0,"",A11.7.15[Expected End Date])</v>
      </c>
      <c r="AI2675" s="119" t="str">
        <f t="shared" si="438"/>
        <v>=IF(A11.7.15[Date Required]=0,"",A11.7.15[Date Required])</v>
      </c>
      <c r="AJ26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5" s="111" t="str">
        <f t="shared" si="439"/>
        <v>=IF(A11.7.15[Notes]=0,"",A11.7.15[Notes])</v>
      </c>
      <c r="AL2675" s="121" t="str">
        <f>IF(Timeline3156[[#This Row],[Task]]="","Exclude","Include")</f>
        <v>Include</v>
      </c>
      <c r="AM2675" s="87"/>
      <c r="AN2675" s="88" t="e">
        <f ca="1">IF(Timeline3156[[#This Row],[Expected Start Date]]="","",IF(AND($AD2675="Goal",AN$7&gt;=$F2675,AN$7&lt;=$AG2675+$AJ2675-1),2,IF(AND($AD2675="Milestone",AN$7&gt;=$AG2675,AN$7&lt;=$AG2675+$AJ2675-1),1,"")))</f>
        <v>#VALUE!</v>
      </c>
      <c r="AO2675" s="88" t="e">
        <f ca="1">IF(Timeline3156[[#This Row],[Expected Start Date]]="","",IF(AND($AD2675="Goal",AO$7&gt;=$F2675,AO$7&lt;=$AG2675+$AJ2675-1),2,IF(AND($AD2675="Milestone",AO$7&gt;=$AG2675,AO$7&lt;=$AG2675+$AJ2675-1),1,"")))</f>
        <v>#VALUE!</v>
      </c>
      <c r="AP2675" s="88" t="e">
        <f ca="1">IF(Timeline3156[[#This Row],[Expected Start Date]]="","",IF(AND($AD2675="Goal",AP$7&gt;=$F2675,AP$7&lt;=$AG2675+$AJ2675-1),2,IF(AND($AD2675="Milestone",AP$7&gt;=$AG2675,AP$7&lt;=$AG2675+$AJ2675-1),1,"")))</f>
        <v>#VALUE!</v>
      </c>
      <c r="AQ2675" s="88" t="e">
        <f ca="1">IF(Timeline3156[[#This Row],[Expected Start Date]]="","",IF(AND($AD2675="Goal",AQ$7&gt;=$F2675,AQ$7&lt;=$AG2675+$AJ2675-1),2,IF(AND($AD2675="Milestone",AQ$7&gt;=$AG2675,AQ$7&lt;=$AG2675+$AJ2675-1),1,"")))</f>
        <v>#VALUE!</v>
      </c>
      <c r="AR2675" s="88" t="e">
        <f ca="1">IF(Timeline3156[[#This Row],[Expected Start Date]]="","",IF(AND($AD2675="Goal",AR$7&gt;=$F2675,AR$7&lt;=$AG2675+$AJ2675-1),2,IF(AND($AD2675="Milestone",AR$7&gt;=$AG2675,AR$7&lt;=$AG2675+$AJ2675-1),1,"")))</f>
        <v>#VALUE!</v>
      </c>
      <c r="AS2675" s="88" t="e">
        <f ca="1">IF(Timeline3156[[#This Row],[Expected Start Date]]="","",IF(AND($AD2675="Goal",AS$7&gt;=$F2675,AS$7&lt;=$AG2675+$AJ2675-1),2,IF(AND($AD2675="Milestone",AS$7&gt;=$AG2675,AS$7&lt;=$AG2675+$AJ2675-1),1,"")))</f>
        <v>#VALUE!</v>
      </c>
      <c r="AT2675" s="88" t="e">
        <f ca="1">IF(Timeline3156[[#This Row],[Expected Start Date]]="","",IF(AND($AD2675="Goal",AT$7&gt;=$F2675,AT$7&lt;=$AG2675+$AJ2675-1),2,IF(AND($AD2675="Milestone",AT$7&gt;=$AG2675,AT$7&lt;=$AG2675+$AJ2675-1),1,"")))</f>
        <v>#VALUE!</v>
      </c>
      <c r="AU2675" s="88" t="e">
        <f ca="1">IF(Timeline3156[[#This Row],[Expected Start Date]]="","",IF(AND($AD2675="Goal",AU$7&gt;=$F2675,AU$7&lt;=$AG2675+$AJ2675-1),2,IF(AND($AD2675="Milestone",AU$7&gt;=$AG2675,AU$7&lt;=$AG2675+$AJ2675-1),1,"")))</f>
        <v>#VALUE!</v>
      </c>
      <c r="AV2675" s="88" t="e">
        <f ca="1">IF(Timeline3156[[#This Row],[Expected Start Date]]="","",IF(AND($AD2675="Goal",AV$7&gt;=$F2675,AV$7&lt;=$AG2675+$AJ2675-1),2,IF(AND($AD2675="Milestone",AV$7&gt;=$AG2675,AV$7&lt;=$AG2675+$AJ2675-1),1,"")))</f>
        <v>#VALUE!</v>
      </c>
      <c r="AW2675" s="88" t="e">
        <f ca="1">IF(Timeline3156[[#This Row],[Expected Start Date]]="","",IF(AND($AD2675="Goal",AW$7&gt;=$F2675,AW$7&lt;=$AG2675+$AJ2675-1),2,IF(AND($AD2675="Milestone",AW$7&gt;=$AG2675,AW$7&lt;=$AG2675+$AJ2675-1),1,"")))</f>
        <v>#VALUE!</v>
      </c>
      <c r="AX2675" s="88" t="e">
        <f ca="1">IF(Timeline3156[[#This Row],[Expected Start Date]]="","",IF(AND($AD2675="Goal",AX$7&gt;=$F2675,AX$7&lt;=$AG2675+$AJ2675-1),2,IF(AND($AD2675="Milestone",AX$7&gt;=$AG2675,AX$7&lt;=$AG2675+$AJ2675-1),1,"")))</f>
        <v>#VALUE!</v>
      </c>
      <c r="AY2675" s="88" t="e">
        <f ca="1">IF(Timeline3156[[#This Row],[Expected Start Date]]="","",IF(AND($AD2675="Goal",AY$7&gt;=$F2675,AY$7&lt;=$AG2675+$AJ2675-1),2,IF(AND($AD2675="Milestone",AY$7&gt;=$AG2675,AY$7&lt;=$AG2675+$AJ2675-1),1,"")))</f>
        <v>#VALUE!</v>
      </c>
      <c r="AZ2675" s="88" t="e">
        <f ca="1">IF(Timeline3156[[#This Row],[Expected Start Date]]="","",IF(AND($AD2675="Goal",AZ$7&gt;=$F2675,AZ$7&lt;=$AG2675+$AJ2675-1),2,IF(AND($AD2675="Milestone",AZ$7&gt;=$AG2675,AZ$7&lt;=$AG2675+$AJ2675-1),1,"")))</f>
        <v>#VALUE!</v>
      </c>
      <c r="BA2675" s="88" t="e">
        <f ca="1">IF(Timeline3156[[#This Row],[Expected Start Date]]="","",IF(AND($AD2675="Goal",BA$7&gt;=$F2675,BA$7&lt;=$AG2675+$AJ2675-1),2,IF(AND($AD2675="Milestone",BA$7&gt;=$AG2675,BA$7&lt;=$AG2675+$AJ2675-1),1,"")))</f>
        <v>#VALUE!</v>
      </c>
      <c r="BB2675" s="88" t="e">
        <f ca="1">IF(Timeline3156[[#This Row],[Expected Start Date]]="","",IF(AND($AD2675="Goal",BB$7&gt;=$F2675,BB$7&lt;=$AG2675+$AJ2675-1),2,IF(AND($AD2675="Milestone",BB$7&gt;=$AG2675,BB$7&lt;=$AG2675+$AJ2675-1),1,"")))</f>
        <v>#VALUE!</v>
      </c>
      <c r="BC2675" s="88" t="e">
        <f ca="1">IF(Timeline3156[[#This Row],[Expected Start Date]]="","",IF(AND($AD2675="Goal",BC$7&gt;=$F2675,BC$7&lt;=$AG2675+$AJ2675-1),2,IF(AND($AD2675="Milestone",BC$7&gt;=$AG2675,BC$7&lt;=$AG2675+$AJ2675-1),1,"")))</f>
        <v>#VALUE!</v>
      </c>
      <c r="BD2675" s="88" t="e">
        <f ca="1">IF(Timeline3156[[#This Row],[Expected Start Date]]="","",IF(AND($AD2675="Goal",BD$7&gt;=$F2675,BD$7&lt;=$AG2675+$AJ2675-1),2,IF(AND($AD2675="Milestone",BD$7&gt;=$AG2675,BD$7&lt;=$AG2675+$AJ2675-1),1,"")))</f>
        <v>#VALUE!</v>
      </c>
      <c r="BE2675" s="88" t="e">
        <f ca="1">IF(Timeline3156[[#This Row],[Expected Start Date]]="","",IF(AND($AD2675="Goal",BE$7&gt;=$F2675,BE$7&lt;=$AG2675+$AJ2675-1),2,IF(AND($AD2675="Milestone",BE$7&gt;=$AG2675,BE$7&lt;=$AG2675+$AJ2675-1),1,"")))</f>
        <v>#VALUE!</v>
      </c>
      <c r="BF2675" s="88" t="e">
        <f ca="1">IF(Timeline3156[[#This Row],[Expected Start Date]]="","",IF(AND($AD2675="Goal",BF$7&gt;=$F2675,BF$7&lt;=$AG2675+$AJ2675-1),2,IF(AND($AD2675="Milestone",BF$7&gt;=$AG2675,BF$7&lt;=$AG2675+$AJ2675-1),1,"")))</f>
        <v>#VALUE!</v>
      </c>
      <c r="BG2675" s="88" t="e">
        <f ca="1">IF(Timeline3156[[#This Row],[Expected Start Date]]="","",IF(AND($AD2675="Goal",BG$7&gt;=$F2675,BG$7&lt;=$AG2675+$AJ2675-1),2,IF(AND($AD2675="Milestone",BG$7&gt;=$AG2675,BG$7&lt;=$AG2675+$AJ2675-1),1,"")))</f>
        <v>#VALUE!</v>
      </c>
      <c r="BH2675" s="88" t="e">
        <f ca="1">IF(Timeline3156[[#This Row],[Expected Start Date]]="","",IF(AND($AD2675="Goal",BH$7&gt;=$F2675,BH$7&lt;=$AG2675+$AJ2675-1),2,IF(AND($AD2675="Milestone",BH$7&gt;=$AG2675,BH$7&lt;=$AG2675+$AJ2675-1),1,"")))</f>
        <v>#VALUE!</v>
      </c>
      <c r="BI2675" s="88" t="e">
        <f ca="1">IF(Timeline3156[[#This Row],[Expected Start Date]]="","",IF(AND($AD2675="Goal",BI$7&gt;=$F2675,BI$7&lt;=$AG2675+$AJ2675-1),2,IF(AND($AD2675="Milestone",BI$7&gt;=$AG2675,BI$7&lt;=$AG2675+$AJ2675-1),1,"")))</f>
        <v>#VALUE!</v>
      </c>
      <c r="BJ2675" s="88" t="e">
        <f ca="1">IF(Timeline3156[[#This Row],[Expected Start Date]]="","",IF(AND($AD2675="Goal",BJ$7&gt;=$F2675,BJ$7&lt;=$AG2675+$AJ2675-1),2,IF(AND($AD2675="Milestone",BJ$7&gt;=$AG2675,BJ$7&lt;=$AG2675+$AJ2675-1),1,"")))</f>
        <v>#VALUE!</v>
      </c>
      <c r="BK2675" s="88" t="e">
        <f ca="1">IF(Timeline3156[[#This Row],[Expected Start Date]]="","",IF(AND($AD2675="Goal",BK$7&gt;=$F2675,BK$7&lt;=$AG2675+$AJ2675-1),2,IF(AND($AD2675="Milestone",BK$7&gt;=$AG2675,BK$7&lt;=$AG2675+$AJ2675-1),1,"")))</f>
        <v>#VALUE!</v>
      </c>
      <c r="BL2675" s="88" t="e">
        <f ca="1">IF(Timeline3156[[#This Row],[Expected Start Date]]="","",IF(AND($AD2675="Goal",BL$7&gt;=$F2675,BL$7&lt;=$AG2675+$AJ2675-1),2,IF(AND($AD2675="Milestone",BL$7&gt;=$AG2675,BL$7&lt;=$AG2675+$AJ2675-1),1,"")))</f>
        <v>#VALUE!</v>
      </c>
      <c r="BM2675" s="88" t="e">
        <f ca="1">IF(Timeline3156[[#This Row],[Expected Start Date]]="","",IF(AND($AD2675="Goal",BM$7&gt;=$F2675,BM$7&lt;=$AG2675+$AJ2675-1),2,IF(AND($AD2675="Milestone",BM$7&gt;=$AG2675,BM$7&lt;=$AG2675+$AJ2675-1),1,"")))</f>
        <v>#VALUE!</v>
      </c>
      <c r="BN2675" s="88" t="e">
        <f ca="1">IF(Timeline3156[[#This Row],[Expected Start Date]]="","",IF(AND($AD2675="Goal",BN$7&gt;=$F2675,BN$7&lt;=$AG2675+$AJ2675-1),2,IF(AND($AD2675="Milestone",BN$7&gt;=$AG2675,BN$7&lt;=$AG2675+$AJ2675-1),1,"")))</f>
        <v>#VALUE!</v>
      </c>
      <c r="BO2675" s="88" t="e">
        <f ca="1">IF(Timeline3156[[#This Row],[Expected Start Date]]="","",IF(AND($AD2675="Goal",BO$7&gt;=$F2675,BO$7&lt;=$AG2675+$AJ2675-1),2,IF(AND($AD2675="Milestone",BO$7&gt;=$AG2675,BO$7&lt;=$AG2675+$AJ2675-1),1,"")))</f>
        <v>#VALUE!</v>
      </c>
      <c r="BP2675" s="88" t="e">
        <f ca="1">IF(Timeline3156[[#This Row],[Expected Start Date]]="","",IF(AND($AD2675="Goal",BP$7&gt;=$F2675,BP$7&lt;=$AG2675+$AJ2675-1),2,IF(AND($AD2675="Milestone",BP$7&gt;=$AG2675,BP$7&lt;=$AG2675+$AJ2675-1),1,"")))</f>
        <v>#VALUE!</v>
      </c>
      <c r="BQ2675" s="88" t="e">
        <f ca="1">IF(Timeline3156[[#This Row],[Expected Start Date]]="","",IF(AND($AD2675="Goal",BQ$7&gt;=$F2675,BQ$7&lt;=$AG2675+$AJ2675-1),2,IF(AND($AD2675="Milestone",BQ$7&gt;=$AG2675,BQ$7&lt;=$AG2675+$AJ2675-1),1,"")))</f>
        <v>#VALUE!</v>
      </c>
      <c r="BR2675" s="88" t="e">
        <f ca="1">IF(Timeline3156[[#This Row],[Expected Start Date]]="","",IF(AND($AD2675="Goal",BR$7&gt;=$F2675,BR$7&lt;=$AG2675+$AJ2675-1),2,IF(AND($AD2675="Milestone",BR$7&gt;=$AG2675,BR$7&lt;=$AG2675+$AJ2675-1),1,"")))</f>
        <v>#VALUE!</v>
      </c>
      <c r="BS2675" s="88" t="e">
        <f ca="1">IF(Timeline3156[[#This Row],[Expected Start Date]]="","",IF(AND($AD2675="Goal",BS$7&gt;=$F2675,BS$7&lt;=$AG2675+$AJ2675-1),2,IF(AND($AD2675="Milestone",BS$7&gt;=$AG2675,BS$7&lt;=$AG2675+$AJ2675-1),1,"")))</f>
        <v>#VALUE!</v>
      </c>
      <c r="BT2675" s="88" t="e">
        <f ca="1">IF(Timeline3156[[#This Row],[Expected Start Date]]="","",IF(AND($AD2675="Goal",BT$7&gt;=$F2675,BT$7&lt;=$AG2675+$AJ2675-1),2,IF(AND($AD2675="Milestone",BT$7&gt;=$AG2675,BT$7&lt;=$AG2675+$AJ2675-1),1,"")))</f>
        <v>#VALUE!</v>
      </c>
      <c r="BU2675" s="88" t="e">
        <f ca="1">IF(Timeline3156[[#This Row],[Expected Start Date]]="","",IF(AND($AD2675="Goal",BU$7&gt;=$F2675,BU$7&lt;=$AG2675+$AJ2675-1),2,IF(AND($AD2675="Milestone",BU$7&gt;=$AG2675,BU$7&lt;=$AG2675+$AJ2675-1),1,"")))</f>
        <v>#VALUE!</v>
      </c>
      <c r="BV2675" s="88" t="e">
        <f ca="1">IF(Timeline3156[[#This Row],[Expected Start Date]]="","",IF(AND($AD2675="Goal",BV$7&gt;=$F2675,BV$7&lt;=$AG2675+$AJ2675-1),2,IF(AND($AD2675="Milestone",BV$7&gt;=$AG2675,BV$7&lt;=$AG2675+$AJ2675-1),1,"")))</f>
        <v>#VALUE!</v>
      </c>
      <c r="BW2675" s="88" t="e">
        <f ca="1">IF(Timeline3156[[#This Row],[Expected Start Date]]="","",IF(AND($AD2675="Goal",BW$7&gt;=$F2675,BW$7&lt;=$AG2675+$AJ2675-1),2,IF(AND($AD2675="Milestone",BW$7&gt;=$AG2675,BW$7&lt;=$AG2675+$AJ2675-1),1,"")))</f>
        <v>#VALUE!</v>
      </c>
      <c r="BX2675" s="88" t="e">
        <f ca="1">IF(Timeline3156[[#This Row],[Expected Start Date]]="","",IF(AND($AD2675="Goal",BX$7&gt;=$F2675,BX$7&lt;=$AG2675+$AJ2675-1),2,IF(AND($AD2675="Milestone",BX$7&gt;=$AG2675,BX$7&lt;=$AG2675+$AJ2675-1),1,"")))</f>
        <v>#VALUE!</v>
      </c>
      <c r="BY2675" s="88" t="e">
        <f ca="1">IF(Timeline3156[[#This Row],[Expected Start Date]]="","",IF(AND($AD2675="Goal",BY$7&gt;=$F2675,BY$7&lt;=$AG2675+$AJ2675-1),2,IF(AND($AD2675="Milestone",BY$7&gt;=$AG2675,BY$7&lt;=$AG2675+$AJ2675-1),1,"")))</f>
        <v>#VALUE!</v>
      </c>
      <c r="BZ2675" s="88" t="e">
        <f ca="1">IF(Timeline3156[[#This Row],[Expected Start Date]]="","",IF(AND($AD2675="Goal",BZ$7&gt;=$F2675,BZ$7&lt;=$AG2675+$AJ2675-1),2,IF(AND($AD2675="Milestone",BZ$7&gt;=$AG2675,BZ$7&lt;=$AG2675+$AJ2675-1),1,"")))</f>
        <v>#VALUE!</v>
      </c>
      <c r="CA2675" s="88" t="e">
        <f ca="1">IF(Timeline3156[[#This Row],[Expected Start Date]]="","",IF(AND($AD2675="Goal",CA$7&gt;=$F2675,CA$7&lt;=$AG2675+$AJ2675-1),2,IF(AND($AD2675="Milestone",CA$7&gt;=$AG2675,CA$7&lt;=$AG2675+$AJ2675-1),1,"")))</f>
        <v>#VALUE!</v>
      </c>
      <c r="CB2675" s="88" t="e">
        <f ca="1">IF(Timeline3156[[#This Row],[Expected Start Date]]="","",IF(AND($AD2675="Goal",CB$7&gt;=$F2675,CB$7&lt;=$AG2675+$AJ2675-1),2,IF(AND($AD2675="Milestone",CB$7&gt;=$AG2675,CB$7&lt;=$AG2675+$AJ2675-1),1,"")))</f>
        <v>#VALUE!</v>
      </c>
      <c r="CC2675" s="88" t="e">
        <f ca="1">IF(Timeline3156[[#This Row],[Expected Start Date]]="","",IF(AND($AD2675="Goal",CC$7&gt;=$F2675,CC$7&lt;=$AG2675+$AJ2675-1),2,IF(AND($AD2675="Milestone",CC$7&gt;=$AG2675,CC$7&lt;=$AG2675+$AJ2675-1),1,"")))</f>
        <v>#VALUE!</v>
      </c>
      <c r="CD2675" s="88" t="e">
        <f ca="1">IF(Timeline3156[[#This Row],[Expected Start Date]]="","",IF(AND($AD2675="Goal",CD$7&gt;=$F2675,CD$7&lt;=$AG2675+$AJ2675-1),2,IF(AND($AD2675="Milestone",CD$7&gt;=$AG2675,CD$7&lt;=$AG2675+$AJ2675-1),1,"")))</f>
        <v>#VALUE!</v>
      </c>
      <c r="CE2675" s="88" t="e">
        <f ca="1">IF(Timeline3156[[#This Row],[Expected Start Date]]="","",IF(AND($AD2675="Goal",CE$7&gt;=$F2675,CE$7&lt;=$AG2675+$AJ2675-1),2,IF(AND($AD2675="Milestone",CE$7&gt;=$AG2675,CE$7&lt;=$AG2675+$AJ2675-1),1,"")))</f>
        <v>#VALUE!</v>
      </c>
      <c r="CF2675" s="88" t="e">
        <f ca="1">IF(Timeline3156[[#This Row],[Expected Start Date]]="","",IF(AND($AD2675="Goal",CF$7&gt;=$F2675,CF$7&lt;=$AG2675+$AJ2675-1),2,IF(AND($AD2675="Milestone",CF$7&gt;=$AG2675,CF$7&lt;=$AG2675+$AJ2675-1),1,"")))</f>
        <v>#VALUE!</v>
      </c>
      <c r="CG2675" s="88" t="e">
        <f ca="1">IF(Timeline3156[[#This Row],[Expected Start Date]]="","",IF(AND($AD2675="Goal",CG$7&gt;=$F2675,CG$7&lt;=$AG2675+$AJ2675-1),2,IF(AND($AD2675="Milestone",CG$7&gt;=$AG2675,CG$7&lt;=$AG2675+$AJ2675-1),1,"")))</f>
        <v>#VALUE!</v>
      </c>
      <c r="CH2675" s="88" t="e">
        <f ca="1">IF(Timeline3156[[#This Row],[Expected Start Date]]="","",IF(AND($AD2675="Goal",CH$7&gt;=$F2675,CH$7&lt;=$AG2675+$AJ2675-1),2,IF(AND($AD2675="Milestone",CH$7&gt;=$AG2675,CH$7&lt;=$AG2675+$AJ2675-1),1,"")))</f>
        <v>#VALUE!</v>
      </c>
      <c r="CI2675" s="88" t="e">
        <f ca="1">IF(Timeline3156[[#This Row],[Expected Start Date]]="","",IF(AND($AD2675="Goal",CI$7&gt;=$F2675,CI$7&lt;=$AG2675+$AJ2675-1),2,IF(AND($AD2675="Milestone",CI$7&gt;=$AG2675,CI$7&lt;=$AG2675+$AJ2675-1),1,"")))</f>
        <v>#VALUE!</v>
      </c>
      <c r="CJ2675" s="88" t="e">
        <f ca="1">IF(Timeline3156[[#This Row],[Expected Start Date]]="","",IF(AND($AD2675="Goal",CJ$7&gt;=$F2675,CJ$7&lt;=$AG2675+$AJ2675-1),2,IF(AND($AD2675="Milestone",CJ$7&gt;=$AG2675,CJ$7&lt;=$AG2675+$AJ2675-1),1,"")))</f>
        <v>#VALUE!</v>
      </c>
      <c r="CK2675" s="88" t="e">
        <f ca="1">IF(Timeline3156[[#This Row],[Expected Start Date]]="","",IF(AND($AD2675="Goal",CK$7&gt;=$F2675,CK$7&lt;=$AG2675+$AJ2675-1),2,IF(AND($AD2675="Milestone",CK$7&gt;=$AG2675,CK$7&lt;=$AG2675+$AJ2675-1),1,"")))</f>
        <v>#VALUE!</v>
      </c>
      <c r="CL2675" s="88" t="e">
        <f ca="1">IF(Timeline3156[[#This Row],[Expected Start Date]]="","",IF(AND($AD2675="Goal",CL$7&gt;=$F2675,CL$7&lt;=$AG2675+$AJ2675-1),2,IF(AND($AD2675="Milestone",CL$7&gt;=$AG2675,CL$7&lt;=$AG2675+$AJ2675-1),1,"")))</f>
        <v>#VALUE!</v>
      </c>
      <c r="CM2675" s="88" t="e">
        <f ca="1">IF(Timeline3156[[#This Row],[Expected Start Date]]="","",IF(AND($AD2675="Goal",CM$7&gt;=$F2675,CM$7&lt;=$AG2675+$AJ2675-1),2,IF(AND($AD2675="Milestone",CM$7&gt;=$AG2675,CM$7&lt;=$AG2675+$AJ2675-1),1,"")))</f>
        <v>#VALUE!</v>
      </c>
      <c r="CN2675" s="88" t="e">
        <f ca="1">IF(Timeline3156[[#This Row],[Expected Start Date]]="","",IF(AND($AD2675="Goal",CN$7&gt;=$F2675,CN$7&lt;=$AG2675+$AJ2675-1),2,IF(AND($AD2675="Milestone",CN$7&gt;=$AG2675,CN$7&lt;=$AG2675+$AJ2675-1),1,"")))</f>
        <v>#VALUE!</v>
      </c>
      <c r="CO2675" s="88" t="e">
        <f ca="1">IF(Timeline3156[[#This Row],[Expected Start Date]]="","",IF(AND($AD2675="Goal",CO$7&gt;=$F2675,CO$7&lt;=$AG2675+$AJ2675-1),2,IF(AND($AD2675="Milestone",CO$7&gt;=$AG2675,CO$7&lt;=$AG2675+$AJ2675-1),1,"")))</f>
        <v>#VALUE!</v>
      </c>
      <c r="CP2675" s="88" t="e">
        <f ca="1">IF(Timeline3156[[#This Row],[Expected Start Date]]="","",IF(AND($AD2675="Goal",CP$7&gt;=$F2675,CP$7&lt;=$AG2675+$AJ2675-1),2,IF(AND($AD2675="Milestone",CP$7&gt;=$AG2675,CP$7&lt;=$AG2675+$AJ2675-1),1,"")))</f>
        <v>#VALUE!</v>
      </c>
      <c r="CQ2675" s="88" t="e">
        <f ca="1">IF(Timeline3156[[#This Row],[Expected Start Date]]="","",IF(AND($AD2675="Goal",CQ$7&gt;=$F2675,CQ$7&lt;=$AG2675+$AJ2675-1),2,IF(AND($AD2675="Milestone",CQ$7&gt;=$AG2675,CQ$7&lt;=$AG2675+$AJ2675-1),1,"")))</f>
        <v>#VALUE!</v>
      </c>
      <c r="CR2675" s="63"/>
    </row>
    <row r="2676" spans="1:96" ht="30" customHeight="1" thickBot="1" x14ac:dyDescent="0.4">
      <c r="A2676" t="str">
        <v>11.7.16</v>
      </c>
      <c r="B2676" t="str">
        <v>11.7</v>
      </c>
      <c r="C2676" t="str">
        <v/>
      </c>
      <c r="D2676" t="str">
        <v>=IF(M11.7[Deliverable 11 Milestone 7]=0,"",M11.7[Deliverable 11 Milestone 7])</v>
      </c>
      <c r="E2676" t="str">
        <v>=IF(A11.7.16[Milestone 11.7 Activity 16]=0,"",A11.7.16[Milestone 11.7 Activity 16])</v>
      </c>
      <c r="F2676" t="str">
        <v>=IF(A11.7.16[Department]=0,"",A11.7.16[Department])</v>
      </c>
      <c r="G2676" t="str">
        <v>=IF(A11.7.16[Resource Requirements]=0,"",A11.7.16[Resource Requirements])</v>
      </c>
      <c r="H2676" t="str">
        <v>=IF(A11.7.16[Person Responsible]=0,"",A11.7.16[Person Responsible])</v>
      </c>
      <c r="I2676" t="str">
        <v>=IF(A11.7.16[Percentage of Completion]=0,"",A11.7.16[Percentage of Completion])</v>
      </c>
      <c r="J2676" s="24" t="str">
        <v>=IF(A11.7.16[Date Required]=0,"",A11.7.16[Date Required])</v>
      </c>
      <c r="K2676" s="24" t="str">
        <v>=IF(A11.7.16[Expected Start Date]=0,"",A11.7.16[Expected Start Date])</v>
      </c>
      <c r="L2676" s="24" t="str">
        <v>=IF(A11.7.16[Expected End Date]=0,"",A11.7.16[Expected End Date])</v>
      </c>
      <c r="M2676" t="str">
        <v>=IF(A11.7.16[Notes]=0,"",A11.7.16[Notes])</v>
      </c>
      <c r="N2676" t="str">
        <v>Include</v>
      </c>
      <c r="O2676" s="56" t="str">
        <v>Exclude</v>
      </c>
      <c r="P2676" s="56" t="str">
        <v/>
      </c>
      <c r="Q2676" s="56">
        <v>0</v>
      </c>
      <c r="R2676" s="56" t="str">
        <v/>
      </c>
      <c r="T2676" s="96" t="str">
        <f t="shared" si="440"/>
        <v>Include</v>
      </c>
      <c r="U2676" s="96" t="str">
        <f t="shared" si="440"/>
        <v>Include</v>
      </c>
      <c r="Z2676" s="111" t="str">
        <f t="shared" si="431"/>
        <v/>
      </c>
      <c r="AA2676" s="111" t="str">
        <f t="shared" si="432"/>
        <v>11.7.16</v>
      </c>
      <c r="AB2676" s="111" t="str">
        <f t="shared" si="433"/>
        <v>=IF(M11.7[Deliverable 11 Milestone 7]=0,"",M11.7[Deliverable 11 Milestone 7])</v>
      </c>
      <c r="AC2676" s="111" t="str">
        <f t="shared" si="434"/>
        <v>=IF(A11.7.16[Milestone 11.7 Activity 16]=0,"",A11.7.16[Milestone 11.7 Activity 16])</v>
      </c>
      <c r="AD2676" s="115"/>
      <c r="AE2676" s="116" t="str">
        <f t="shared" si="435"/>
        <v>=IF(A11.7.16[Person Responsible]=0,"",A11.7.16[Person Responsible])</v>
      </c>
      <c r="AF2676" s="117"/>
      <c r="AG2676" s="118" t="str">
        <f t="shared" si="436"/>
        <v>=IF(A11.7.16[Expected Start Date]=0,"",A11.7.16[Expected Start Date])</v>
      </c>
      <c r="AH2676" s="119" t="str">
        <f t="shared" si="437"/>
        <v>=IF(A11.7.16[Expected End Date]=0,"",A11.7.16[Expected End Date])</v>
      </c>
      <c r="AI2676" s="119" t="str">
        <f t="shared" si="438"/>
        <v>=IF(A11.7.16[Date Required]=0,"",A11.7.16[Date Required])</v>
      </c>
      <c r="AJ26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6" s="111" t="str">
        <f t="shared" si="439"/>
        <v>=IF(A11.7.16[Notes]=0,"",A11.7.16[Notes])</v>
      </c>
      <c r="AL2676" s="121" t="str">
        <f>IF(Timeline3156[[#This Row],[Task]]="","Exclude","Include")</f>
        <v>Include</v>
      </c>
      <c r="AM2676" s="87"/>
      <c r="AN2676" s="88" t="e">
        <f ca="1">IF(Timeline3156[[#This Row],[Expected Start Date]]="","",IF(AND($AD2676="Goal",AN$7&gt;=$F2676,AN$7&lt;=$AG2676+$AJ2676-1),2,IF(AND($AD2676="Milestone",AN$7&gt;=$AG2676,AN$7&lt;=$AG2676+$AJ2676-1),1,"")))</f>
        <v>#VALUE!</v>
      </c>
      <c r="AO2676" s="88" t="e">
        <f ca="1">IF(Timeline3156[[#This Row],[Expected Start Date]]="","",IF(AND($AD2676="Goal",AO$7&gt;=$F2676,AO$7&lt;=$AG2676+$AJ2676-1),2,IF(AND($AD2676="Milestone",AO$7&gt;=$AG2676,AO$7&lt;=$AG2676+$AJ2676-1),1,"")))</f>
        <v>#VALUE!</v>
      </c>
      <c r="AP2676" s="88" t="e">
        <f ca="1">IF(Timeline3156[[#This Row],[Expected Start Date]]="","",IF(AND($AD2676="Goal",AP$7&gt;=$F2676,AP$7&lt;=$AG2676+$AJ2676-1),2,IF(AND($AD2676="Milestone",AP$7&gt;=$AG2676,AP$7&lt;=$AG2676+$AJ2676-1),1,"")))</f>
        <v>#VALUE!</v>
      </c>
      <c r="AQ2676" s="88" t="e">
        <f ca="1">IF(Timeline3156[[#This Row],[Expected Start Date]]="","",IF(AND($AD2676="Goal",AQ$7&gt;=$F2676,AQ$7&lt;=$AG2676+$AJ2676-1),2,IF(AND($AD2676="Milestone",AQ$7&gt;=$AG2676,AQ$7&lt;=$AG2676+$AJ2676-1),1,"")))</f>
        <v>#VALUE!</v>
      </c>
      <c r="AR2676" s="88" t="e">
        <f ca="1">IF(Timeline3156[[#This Row],[Expected Start Date]]="","",IF(AND($AD2676="Goal",AR$7&gt;=$F2676,AR$7&lt;=$AG2676+$AJ2676-1),2,IF(AND($AD2676="Milestone",AR$7&gt;=$AG2676,AR$7&lt;=$AG2676+$AJ2676-1),1,"")))</f>
        <v>#VALUE!</v>
      </c>
      <c r="AS2676" s="88" t="e">
        <f ca="1">IF(Timeline3156[[#This Row],[Expected Start Date]]="","",IF(AND($AD2676="Goal",AS$7&gt;=$F2676,AS$7&lt;=$AG2676+$AJ2676-1),2,IF(AND($AD2676="Milestone",AS$7&gt;=$AG2676,AS$7&lt;=$AG2676+$AJ2676-1),1,"")))</f>
        <v>#VALUE!</v>
      </c>
      <c r="AT2676" s="88" t="e">
        <f ca="1">IF(Timeline3156[[#This Row],[Expected Start Date]]="","",IF(AND($AD2676="Goal",AT$7&gt;=$F2676,AT$7&lt;=$AG2676+$AJ2676-1),2,IF(AND($AD2676="Milestone",AT$7&gt;=$AG2676,AT$7&lt;=$AG2676+$AJ2676-1),1,"")))</f>
        <v>#VALUE!</v>
      </c>
      <c r="AU2676" s="88" t="e">
        <f ca="1">IF(Timeline3156[[#This Row],[Expected Start Date]]="","",IF(AND($AD2676="Goal",AU$7&gt;=$F2676,AU$7&lt;=$AG2676+$AJ2676-1),2,IF(AND($AD2676="Milestone",AU$7&gt;=$AG2676,AU$7&lt;=$AG2676+$AJ2676-1),1,"")))</f>
        <v>#VALUE!</v>
      </c>
      <c r="AV2676" s="88" t="e">
        <f ca="1">IF(Timeline3156[[#This Row],[Expected Start Date]]="","",IF(AND($AD2676="Goal",AV$7&gt;=$F2676,AV$7&lt;=$AG2676+$AJ2676-1),2,IF(AND($AD2676="Milestone",AV$7&gt;=$AG2676,AV$7&lt;=$AG2676+$AJ2676-1),1,"")))</f>
        <v>#VALUE!</v>
      </c>
      <c r="AW2676" s="88" t="e">
        <f ca="1">IF(Timeline3156[[#This Row],[Expected Start Date]]="","",IF(AND($AD2676="Goal",AW$7&gt;=$F2676,AW$7&lt;=$AG2676+$AJ2676-1),2,IF(AND($AD2676="Milestone",AW$7&gt;=$AG2676,AW$7&lt;=$AG2676+$AJ2676-1),1,"")))</f>
        <v>#VALUE!</v>
      </c>
      <c r="AX2676" s="88" t="e">
        <f ca="1">IF(Timeline3156[[#This Row],[Expected Start Date]]="","",IF(AND($AD2676="Goal",AX$7&gt;=$F2676,AX$7&lt;=$AG2676+$AJ2676-1),2,IF(AND($AD2676="Milestone",AX$7&gt;=$AG2676,AX$7&lt;=$AG2676+$AJ2676-1),1,"")))</f>
        <v>#VALUE!</v>
      </c>
      <c r="AY2676" s="88" t="e">
        <f ca="1">IF(Timeline3156[[#This Row],[Expected Start Date]]="","",IF(AND($AD2676="Goal",AY$7&gt;=$F2676,AY$7&lt;=$AG2676+$AJ2676-1),2,IF(AND($AD2676="Milestone",AY$7&gt;=$AG2676,AY$7&lt;=$AG2676+$AJ2676-1),1,"")))</f>
        <v>#VALUE!</v>
      </c>
      <c r="AZ2676" s="88" t="e">
        <f ca="1">IF(Timeline3156[[#This Row],[Expected Start Date]]="","",IF(AND($AD2676="Goal",AZ$7&gt;=$F2676,AZ$7&lt;=$AG2676+$AJ2676-1),2,IF(AND($AD2676="Milestone",AZ$7&gt;=$AG2676,AZ$7&lt;=$AG2676+$AJ2676-1),1,"")))</f>
        <v>#VALUE!</v>
      </c>
      <c r="BA2676" s="88" t="e">
        <f ca="1">IF(Timeline3156[[#This Row],[Expected Start Date]]="","",IF(AND($AD2676="Goal",BA$7&gt;=$F2676,BA$7&lt;=$AG2676+$AJ2676-1),2,IF(AND($AD2676="Milestone",BA$7&gt;=$AG2676,BA$7&lt;=$AG2676+$AJ2676-1),1,"")))</f>
        <v>#VALUE!</v>
      </c>
      <c r="BB2676" s="88" t="e">
        <f ca="1">IF(Timeline3156[[#This Row],[Expected Start Date]]="","",IF(AND($AD2676="Goal",BB$7&gt;=$F2676,BB$7&lt;=$AG2676+$AJ2676-1),2,IF(AND($AD2676="Milestone",BB$7&gt;=$AG2676,BB$7&lt;=$AG2676+$AJ2676-1),1,"")))</f>
        <v>#VALUE!</v>
      </c>
      <c r="BC2676" s="88" t="e">
        <f ca="1">IF(Timeline3156[[#This Row],[Expected Start Date]]="","",IF(AND($AD2676="Goal",BC$7&gt;=$F2676,BC$7&lt;=$AG2676+$AJ2676-1),2,IF(AND($AD2676="Milestone",BC$7&gt;=$AG2676,BC$7&lt;=$AG2676+$AJ2676-1),1,"")))</f>
        <v>#VALUE!</v>
      </c>
      <c r="BD2676" s="88" t="e">
        <f ca="1">IF(Timeline3156[[#This Row],[Expected Start Date]]="","",IF(AND($AD2676="Goal",BD$7&gt;=$F2676,BD$7&lt;=$AG2676+$AJ2676-1),2,IF(AND($AD2676="Milestone",BD$7&gt;=$AG2676,BD$7&lt;=$AG2676+$AJ2676-1),1,"")))</f>
        <v>#VALUE!</v>
      </c>
      <c r="BE2676" s="88" t="e">
        <f ca="1">IF(Timeline3156[[#This Row],[Expected Start Date]]="","",IF(AND($AD2676="Goal",BE$7&gt;=$F2676,BE$7&lt;=$AG2676+$AJ2676-1),2,IF(AND($AD2676="Milestone",BE$7&gt;=$AG2676,BE$7&lt;=$AG2676+$AJ2676-1),1,"")))</f>
        <v>#VALUE!</v>
      </c>
      <c r="BF2676" s="88" t="e">
        <f ca="1">IF(Timeline3156[[#This Row],[Expected Start Date]]="","",IF(AND($AD2676="Goal",BF$7&gt;=$F2676,BF$7&lt;=$AG2676+$AJ2676-1),2,IF(AND($AD2676="Milestone",BF$7&gt;=$AG2676,BF$7&lt;=$AG2676+$AJ2676-1),1,"")))</f>
        <v>#VALUE!</v>
      </c>
      <c r="BG2676" s="88" t="e">
        <f ca="1">IF(Timeline3156[[#This Row],[Expected Start Date]]="","",IF(AND($AD2676="Goal",BG$7&gt;=$F2676,BG$7&lt;=$AG2676+$AJ2676-1),2,IF(AND($AD2676="Milestone",BG$7&gt;=$AG2676,BG$7&lt;=$AG2676+$AJ2676-1),1,"")))</f>
        <v>#VALUE!</v>
      </c>
      <c r="BH2676" s="88" t="e">
        <f ca="1">IF(Timeline3156[[#This Row],[Expected Start Date]]="","",IF(AND($AD2676="Goal",BH$7&gt;=$F2676,BH$7&lt;=$AG2676+$AJ2676-1),2,IF(AND($AD2676="Milestone",BH$7&gt;=$AG2676,BH$7&lt;=$AG2676+$AJ2676-1),1,"")))</f>
        <v>#VALUE!</v>
      </c>
      <c r="BI2676" s="88" t="e">
        <f ca="1">IF(Timeline3156[[#This Row],[Expected Start Date]]="","",IF(AND($AD2676="Goal",BI$7&gt;=$F2676,BI$7&lt;=$AG2676+$AJ2676-1),2,IF(AND($AD2676="Milestone",BI$7&gt;=$AG2676,BI$7&lt;=$AG2676+$AJ2676-1),1,"")))</f>
        <v>#VALUE!</v>
      </c>
      <c r="BJ2676" s="88" t="e">
        <f ca="1">IF(Timeline3156[[#This Row],[Expected Start Date]]="","",IF(AND($AD2676="Goal",BJ$7&gt;=$F2676,BJ$7&lt;=$AG2676+$AJ2676-1),2,IF(AND($AD2676="Milestone",BJ$7&gt;=$AG2676,BJ$7&lt;=$AG2676+$AJ2676-1),1,"")))</f>
        <v>#VALUE!</v>
      </c>
      <c r="BK2676" s="88" t="e">
        <f ca="1">IF(Timeline3156[[#This Row],[Expected Start Date]]="","",IF(AND($AD2676="Goal",BK$7&gt;=$F2676,BK$7&lt;=$AG2676+$AJ2676-1),2,IF(AND($AD2676="Milestone",BK$7&gt;=$AG2676,BK$7&lt;=$AG2676+$AJ2676-1),1,"")))</f>
        <v>#VALUE!</v>
      </c>
      <c r="BL2676" s="88" t="e">
        <f ca="1">IF(Timeline3156[[#This Row],[Expected Start Date]]="","",IF(AND($AD2676="Goal",BL$7&gt;=$F2676,BL$7&lt;=$AG2676+$AJ2676-1),2,IF(AND($AD2676="Milestone",BL$7&gt;=$AG2676,BL$7&lt;=$AG2676+$AJ2676-1),1,"")))</f>
        <v>#VALUE!</v>
      </c>
      <c r="BM2676" s="88" t="e">
        <f ca="1">IF(Timeline3156[[#This Row],[Expected Start Date]]="","",IF(AND($AD2676="Goal",BM$7&gt;=$F2676,BM$7&lt;=$AG2676+$AJ2676-1),2,IF(AND($AD2676="Milestone",BM$7&gt;=$AG2676,BM$7&lt;=$AG2676+$AJ2676-1),1,"")))</f>
        <v>#VALUE!</v>
      </c>
      <c r="BN2676" s="88" t="e">
        <f ca="1">IF(Timeline3156[[#This Row],[Expected Start Date]]="","",IF(AND($AD2676="Goal",BN$7&gt;=$F2676,BN$7&lt;=$AG2676+$AJ2676-1),2,IF(AND($AD2676="Milestone",BN$7&gt;=$AG2676,BN$7&lt;=$AG2676+$AJ2676-1),1,"")))</f>
        <v>#VALUE!</v>
      </c>
      <c r="BO2676" s="88" t="e">
        <f ca="1">IF(Timeline3156[[#This Row],[Expected Start Date]]="","",IF(AND($AD2676="Goal",BO$7&gt;=$F2676,BO$7&lt;=$AG2676+$AJ2676-1),2,IF(AND($AD2676="Milestone",BO$7&gt;=$AG2676,BO$7&lt;=$AG2676+$AJ2676-1),1,"")))</f>
        <v>#VALUE!</v>
      </c>
      <c r="BP2676" s="88" t="e">
        <f ca="1">IF(Timeline3156[[#This Row],[Expected Start Date]]="","",IF(AND($AD2676="Goal",BP$7&gt;=$F2676,BP$7&lt;=$AG2676+$AJ2676-1),2,IF(AND($AD2676="Milestone",BP$7&gt;=$AG2676,BP$7&lt;=$AG2676+$AJ2676-1),1,"")))</f>
        <v>#VALUE!</v>
      </c>
      <c r="BQ2676" s="88" t="e">
        <f ca="1">IF(Timeline3156[[#This Row],[Expected Start Date]]="","",IF(AND($AD2676="Goal",BQ$7&gt;=$F2676,BQ$7&lt;=$AG2676+$AJ2676-1),2,IF(AND($AD2676="Milestone",BQ$7&gt;=$AG2676,BQ$7&lt;=$AG2676+$AJ2676-1),1,"")))</f>
        <v>#VALUE!</v>
      </c>
      <c r="BR2676" s="88" t="e">
        <f ca="1">IF(Timeline3156[[#This Row],[Expected Start Date]]="","",IF(AND($AD2676="Goal",BR$7&gt;=$F2676,BR$7&lt;=$AG2676+$AJ2676-1),2,IF(AND($AD2676="Milestone",BR$7&gt;=$AG2676,BR$7&lt;=$AG2676+$AJ2676-1),1,"")))</f>
        <v>#VALUE!</v>
      </c>
      <c r="BS2676" s="88" t="e">
        <f ca="1">IF(Timeline3156[[#This Row],[Expected Start Date]]="","",IF(AND($AD2676="Goal",BS$7&gt;=$F2676,BS$7&lt;=$AG2676+$AJ2676-1),2,IF(AND($AD2676="Milestone",BS$7&gt;=$AG2676,BS$7&lt;=$AG2676+$AJ2676-1),1,"")))</f>
        <v>#VALUE!</v>
      </c>
      <c r="BT2676" s="88" t="e">
        <f ca="1">IF(Timeline3156[[#This Row],[Expected Start Date]]="","",IF(AND($AD2676="Goal",BT$7&gt;=$F2676,BT$7&lt;=$AG2676+$AJ2676-1),2,IF(AND($AD2676="Milestone",BT$7&gt;=$AG2676,BT$7&lt;=$AG2676+$AJ2676-1),1,"")))</f>
        <v>#VALUE!</v>
      </c>
      <c r="BU2676" s="88" t="e">
        <f ca="1">IF(Timeline3156[[#This Row],[Expected Start Date]]="","",IF(AND($AD2676="Goal",BU$7&gt;=$F2676,BU$7&lt;=$AG2676+$AJ2676-1),2,IF(AND($AD2676="Milestone",BU$7&gt;=$AG2676,BU$7&lt;=$AG2676+$AJ2676-1),1,"")))</f>
        <v>#VALUE!</v>
      </c>
      <c r="BV2676" s="88" t="e">
        <f ca="1">IF(Timeline3156[[#This Row],[Expected Start Date]]="","",IF(AND($AD2676="Goal",BV$7&gt;=$F2676,BV$7&lt;=$AG2676+$AJ2676-1),2,IF(AND($AD2676="Milestone",BV$7&gt;=$AG2676,BV$7&lt;=$AG2676+$AJ2676-1),1,"")))</f>
        <v>#VALUE!</v>
      </c>
      <c r="BW2676" s="88" t="e">
        <f ca="1">IF(Timeline3156[[#This Row],[Expected Start Date]]="","",IF(AND($AD2676="Goal",BW$7&gt;=$F2676,BW$7&lt;=$AG2676+$AJ2676-1),2,IF(AND($AD2676="Milestone",BW$7&gt;=$AG2676,BW$7&lt;=$AG2676+$AJ2676-1),1,"")))</f>
        <v>#VALUE!</v>
      </c>
      <c r="BX2676" s="88" t="e">
        <f ca="1">IF(Timeline3156[[#This Row],[Expected Start Date]]="","",IF(AND($AD2676="Goal",BX$7&gt;=$F2676,BX$7&lt;=$AG2676+$AJ2676-1),2,IF(AND($AD2676="Milestone",BX$7&gt;=$AG2676,BX$7&lt;=$AG2676+$AJ2676-1),1,"")))</f>
        <v>#VALUE!</v>
      </c>
      <c r="BY2676" s="88" t="e">
        <f ca="1">IF(Timeline3156[[#This Row],[Expected Start Date]]="","",IF(AND($AD2676="Goal",BY$7&gt;=$F2676,BY$7&lt;=$AG2676+$AJ2676-1),2,IF(AND($AD2676="Milestone",BY$7&gt;=$AG2676,BY$7&lt;=$AG2676+$AJ2676-1),1,"")))</f>
        <v>#VALUE!</v>
      </c>
      <c r="BZ2676" s="88" t="e">
        <f ca="1">IF(Timeline3156[[#This Row],[Expected Start Date]]="","",IF(AND($AD2676="Goal",BZ$7&gt;=$F2676,BZ$7&lt;=$AG2676+$AJ2676-1),2,IF(AND($AD2676="Milestone",BZ$7&gt;=$AG2676,BZ$7&lt;=$AG2676+$AJ2676-1),1,"")))</f>
        <v>#VALUE!</v>
      </c>
      <c r="CA2676" s="88" t="e">
        <f ca="1">IF(Timeline3156[[#This Row],[Expected Start Date]]="","",IF(AND($AD2676="Goal",CA$7&gt;=$F2676,CA$7&lt;=$AG2676+$AJ2676-1),2,IF(AND($AD2676="Milestone",CA$7&gt;=$AG2676,CA$7&lt;=$AG2676+$AJ2676-1),1,"")))</f>
        <v>#VALUE!</v>
      </c>
      <c r="CB2676" s="88" t="e">
        <f ca="1">IF(Timeline3156[[#This Row],[Expected Start Date]]="","",IF(AND($AD2676="Goal",CB$7&gt;=$F2676,CB$7&lt;=$AG2676+$AJ2676-1),2,IF(AND($AD2676="Milestone",CB$7&gt;=$AG2676,CB$7&lt;=$AG2676+$AJ2676-1),1,"")))</f>
        <v>#VALUE!</v>
      </c>
      <c r="CC2676" s="88" t="e">
        <f ca="1">IF(Timeline3156[[#This Row],[Expected Start Date]]="","",IF(AND($AD2676="Goal",CC$7&gt;=$F2676,CC$7&lt;=$AG2676+$AJ2676-1),2,IF(AND($AD2676="Milestone",CC$7&gt;=$AG2676,CC$7&lt;=$AG2676+$AJ2676-1),1,"")))</f>
        <v>#VALUE!</v>
      </c>
      <c r="CD2676" s="88" t="e">
        <f ca="1">IF(Timeline3156[[#This Row],[Expected Start Date]]="","",IF(AND($AD2676="Goal",CD$7&gt;=$F2676,CD$7&lt;=$AG2676+$AJ2676-1),2,IF(AND($AD2676="Milestone",CD$7&gt;=$AG2676,CD$7&lt;=$AG2676+$AJ2676-1),1,"")))</f>
        <v>#VALUE!</v>
      </c>
      <c r="CE2676" s="88" t="e">
        <f ca="1">IF(Timeline3156[[#This Row],[Expected Start Date]]="","",IF(AND($AD2676="Goal",CE$7&gt;=$F2676,CE$7&lt;=$AG2676+$AJ2676-1),2,IF(AND($AD2676="Milestone",CE$7&gt;=$AG2676,CE$7&lt;=$AG2676+$AJ2676-1),1,"")))</f>
        <v>#VALUE!</v>
      </c>
      <c r="CF2676" s="88" t="e">
        <f ca="1">IF(Timeline3156[[#This Row],[Expected Start Date]]="","",IF(AND($AD2676="Goal",CF$7&gt;=$F2676,CF$7&lt;=$AG2676+$AJ2676-1),2,IF(AND($AD2676="Milestone",CF$7&gt;=$AG2676,CF$7&lt;=$AG2676+$AJ2676-1),1,"")))</f>
        <v>#VALUE!</v>
      </c>
      <c r="CG2676" s="88" t="e">
        <f ca="1">IF(Timeline3156[[#This Row],[Expected Start Date]]="","",IF(AND($AD2676="Goal",CG$7&gt;=$F2676,CG$7&lt;=$AG2676+$AJ2676-1),2,IF(AND($AD2676="Milestone",CG$7&gt;=$AG2676,CG$7&lt;=$AG2676+$AJ2676-1),1,"")))</f>
        <v>#VALUE!</v>
      </c>
      <c r="CH2676" s="88" t="e">
        <f ca="1">IF(Timeline3156[[#This Row],[Expected Start Date]]="","",IF(AND($AD2676="Goal",CH$7&gt;=$F2676,CH$7&lt;=$AG2676+$AJ2676-1),2,IF(AND($AD2676="Milestone",CH$7&gt;=$AG2676,CH$7&lt;=$AG2676+$AJ2676-1),1,"")))</f>
        <v>#VALUE!</v>
      </c>
      <c r="CI2676" s="88" t="e">
        <f ca="1">IF(Timeline3156[[#This Row],[Expected Start Date]]="","",IF(AND($AD2676="Goal",CI$7&gt;=$F2676,CI$7&lt;=$AG2676+$AJ2676-1),2,IF(AND($AD2676="Milestone",CI$7&gt;=$AG2676,CI$7&lt;=$AG2676+$AJ2676-1),1,"")))</f>
        <v>#VALUE!</v>
      </c>
      <c r="CJ2676" s="88" t="e">
        <f ca="1">IF(Timeline3156[[#This Row],[Expected Start Date]]="","",IF(AND($AD2676="Goal",CJ$7&gt;=$F2676,CJ$7&lt;=$AG2676+$AJ2676-1),2,IF(AND($AD2676="Milestone",CJ$7&gt;=$AG2676,CJ$7&lt;=$AG2676+$AJ2676-1),1,"")))</f>
        <v>#VALUE!</v>
      </c>
      <c r="CK2676" s="88" t="e">
        <f ca="1">IF(Timeline3156[[#This Row],[Expected Start Date]]="","",IF(AND($AD2676="Goal",CK$7&gt;=$F2676,CK$7&lt;=$AG2676+$AJ2676-1),2,IF(AND($AD2676="Milestone",CK$7&gt;=$AG2676,CK$7&lt;=$AG2676+$AJ2676-1),1,"")))</f>
        <v>#VALUE!</v>
      </c>
      <c r="CL2676" s="88" t="e">
        <f ca="1">IF(Timeline3156[[#This Row],[Expected Start Date]]="","",IF(AND($AD2676="Goal",CL$7&gt;=$F2676,CL$7&lt;=$AG2676+$AJ2676-1),2,IF(AND($AD2676="Milestone",CL$7&gt;=$AG2676,CL$7&lt;=$AG2676+$AJ2676-1),1,"")))</f>
        <v>#VALUE!</v>
      </c>
      <c r="CM2676" s="88" t="e">
        <f ca="1">IF(Timeline3156[[#This Row],[Expected Start Date]]="","",IF(AND($AD2676="Goal",CM$7&gt;=$F2676,CM$7&lt;=$AG2676+$AJ2676-1),2,IF(AND($AD2676="Milestone",CM$7&gt;=$AG2676,CM$7&lt;=$AG2676+$AJ2676-1),1,"")))</f>
        <v>#VALUE!</v>
      </c>
      <c r="CN2676" s="88" t="e">
        <f ca="1">IF(Timeline3156[[#This Row],[Expected Start Date]]="","",IF(AND($AD2676="Goal",CN$7&gt;=$F2676,CN$7&lt;=$AG2676+$AJ2676-1),2,IF(AND($AD2676="Milestone",CN$7&gt;=$AG2676,CN$7&lt;=$AG2676+$AJ2676-1),1,"")))</f>
        <v>#VALUE!</v>
      </c>
      <c r="CO2676" s="88" t="e">
        <f ca="1">IF(Timeline3156[[#This Row],[Expected Start Date]]="","",IF(AND($AD2676="Goal",CO$7&gt;=$F2676,CO$7&lt;=$AG2676+$AJ2676-1),2,IF(AND($AD2676="Milestone",CO$7&gt;=$AG2676,CO$7&lt;=$AG2676+$AJ2676-1),1,"")))</f>
        <v>#VALUE!</v>
      </c>
      <c r="CP2676" s="88" t="e">
        <f ca="1">IF(Timeline3156[[#This Row],[Expected Start Date]]="","",IF(AND($AD2676="Goal",CP$7&gt;=$F2676,CP$7&lt;=$AG2676+$AJ2676-1),2,IF(AND($AD2676="Milestone",CP$7&gt;=$AG2676,CP$7&lt;=$AG2676+$AJ2676-1),1,"")))</f>
        <v>#VALUE!</v>
      </c>
      <c r="CQ2676" s="88" t="e">
        <f ca="1">IF(Timeline3156[[#This Row],[Expected Start Date]]="","",IF(AND($AD2676="Goal",CQ$7&gt;=$F2676,CQ$7&lt;=$AG2676+$AJ2676-1),2,IF(AND($AD2676="Milestone",CQ$7&gt;=$AG2676,CQ$7&lt;=$AG2676+$AJ2676-1),1,"")))</f>
        <v>#VALUE!</v>
      </c>
      <c r="CR2676" s="63"/>
    </row>
    <row r="2677" spans="1:96" ht="30" customHeight="1" thickBot="1" x14ac:dyDescent="0.4">
      <c r="A2677" t="str">
        <v>11.7.17</v>
      </c>
      <c r="B2677" t="str">
        <v>11.7</v>
      </c>
      <c r="C2677" t="str">
        <v/>
      </c>
      <c r="D2677" t="str">
        <v>=IF(M11.7[Deliverable 11 Milestone 7]=0,"",M11.7[Deliverable 11 Milestone 7])</v>
      </c>
      <c r="E2677" t="str">
        <v>=IF(A11.7.17[Milestone 11.7 Activity 17]=0,"",A11.7.17[Milestone 11.7 Activity 17])</v>
      </c>
      <c r="F2677" t="str">
        <v>=IF(A11.7.17[Department]=0,"",A11.7.17[Department])</v>
      </c>
      <c r="G2677" t="str">
        <v>=IF(A11.7.17[Resource Requirements]=0,"",A11.7.17[Resource Requirements])</v>
      </c>
      <c r="H2677" t="str">
        <v>=IF(A11.7.17[Person Responsible]=0,"",A11.7.17[Person Responsible])</v>
      </c>
      <c r="I2677" t="str">
        <v>=IF(A11.7.17[Percentage of Completion]=0,"",A11.7.17[Percentage of Completion])</v>
      </c>
      <c r="J2677" s="24" t="str">
        <v>=IF(A11.7.17[Date Required]=0,"",A11.7.17[Date Required])</v>
      </c>
      <c r="K2677" s="24" t="str">
        <v>=IF(A11.7.17[Expected Start Date]=0,"",A11.7.17[Expected Start Date])</v>
      </c>
      <c r="L2677" s="24" t="str">
        <v>=IF(A11.7.17[Expected End Date]=0,"",A11.7.17[Expected End Date])</v>
      </c>
      <c r="M2677" t="str">
        <v>=IF(A11.7.17[Notes]=0,"",A11.7.17[Notes])</v>
      </c>
      <c r="N2677" t="str">
        <v>Include</v>
      </c>
      <c r="O2677" s="56" t="str">
        <v>Exclude</v>
      </c>
      <c r="P2677" s="56" t="str">
        <v/>
      </c>
      <c r="Q2677" s="56">
        <v>0</v>
      </c>
      <c r="R2677" s="56" t="str">
        <v/>
      </c>
      <c r="T2677" s="96" t="str">
        <f t="shared" si="440"/>
        <v>Include</v>
      </c>
      <c r="U2677" s="96" t="str">
        <f t="shared" si="440"/>
        <v>Include</v>
      </c>
      <c r="Z2677" s="111" t="str">
        <f t="shared" si="431"/>
        <v/>
      </c>
      <c r="AA2677" s="111" t="str">
        <f t="shared" si="432"/>
        <v>11.7.17</v>
      </c>
      <c r="AB2677" s="111" t="str">
        <f t="shared" si="433"/>
        <v>=IF(M11.7[Deliverable 11 Milestone 7]=0,"",M11.7[Deliverable 11 Milestone 7])</v>
      </c>
      <c r="AC2677" s="111" t="str">
        <f t="shared" si="434"/>
        <v>=IF(A11.7.17[Milestone 11.7 Activity 17]=0,"",A11.7.17[Milestone 11.7 Activity 17])</v>
      </c>
      <c r="AD2677" s="115"/>
      <c r="AE2677" s="116" t="str">
        <f t="shared" si="435"/>
        <v>=IF(A11.7.17[Person Responsible]=0,"",A11.7.17[Person Responsible])</v>
      </c>
      <c r="AF2677" s="117"/>
      <c r="AG2677" s="118" t="str">
        <f t="shared" si="436"/>
        <v>=IF(A11.7.17[Expected Start Date]=0,"",A11.7.17[Expected Start Date])</v>
      </c>
      <c r="AH2677" s="119" t="str">
        <f t="shared" si="437"/>
        <v>=IF(A11.7.17[Expected End Date]=0,"",A11.7.17[Expected End Date])</v>
      </c>
      <c r="AI2677" s="119" t="str">
        <f t="shared" si="438"/>
        <v>=IF(A11.7.17[Date Required]=0,"",A11.7.17[Date Required])</v>
      </c>
      <c r="AJ26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7" s="111" t="str">
        <f t="shared" si="439"/>
        <v>=IF(A11.7.17[Notes]=0,"",A11.7.17[Notes])</v>
      </c>
      <c r="AL2677" s="121" t="str">
        <f>IF(Timeline3156[[#This Row],[Task]]="","Exclude","Include")</f>
        <v>Include</v>
      </c>
      <c r="AM2677" s="87"/>
      <c r="AN2677" s="88" t="e">
        <f ca="1">IF(Timeline3156[[#This Row],[Expected Start Date]]="","",IF(AND($AD2677="Goal",AN$7&gt;=$F2677,AN$7&lt;=$AG2677+$AJ2677-1),2,IF(AND($AD2677="Milestone",AN$7&gt;=$AG2677,AN$7&lt;=$AG2677+$AJ2677-1),1,"")))</f>
        <v>#VALUE!</v>
      </c>
      <c r="AO2677" s="88" t="e">
        <f ca="1">IF(Timeline3156[[#This Row],[Expected Start Date]]="","",IF(AND($AD2677="Goal",AO$7&gt;=$F2677,AO$7&lt;=$AG2677+$AJ2677-1),2,IF(AND($AD2677="Milestone",AO$7&gt;=$AG2677,AO$7&lt;=$AG2677+$AJ2677-1),1,"")))</f>
        <v>#VALUE!</v>
      </c>
      <c r="AP2677" s="88" t="e">
        <f ca="1">IF(Timeline3156[[#This Row],[Expected Start Date]]="","",IF(AND($AD2677="Goal",AP$7&gt;=$F2677,AP$7&lt;=$AG2677+$AJ2677-1),2,IF(AND($AD2677="Milestone",AP$7&gt;=$AG2677,AP$7&lt;=$AG2677+$AJ2677-1),1,"")))</f>
        <v>#VALUE!</v>
      </c>
      <c r="AQ2677" s="88" t="e">
        <f ca="1">IF(Timeline3156[[#This Row],[Expected Start Date]]="","",IF(AND($AD2677="Goal",AQ$7&gt;=$F2677,AQ$7&lt;=$AG2677+$AJ2677-1),2,IF(AND($AD2677="Milestone",AQ$7&gt;=$AG2677,AQ$7&lt;=$AG2677+$AJ2677-1),1,"")))</f>
        <v>#VALUE!</v>
      </c>
      <c r="AR2677" s="88" t="e">
        <f ca="1">IF(Timeline3156[[#This Row],[Expected Start Date]]="","",IF(AND($AD2677="Goal",AR$7&gt;=$F2677,AR$7&lt;=$AG2677+$AJ2677-1),2,IF(AND($AD2677="Milestone",AR$7&gt;=$AG2677,AR$7&lt;=$AG2677+$AJ2677-1),1,"")))</f>
        <v>#VALUE!</v>
      </c>
      <c r="AS2677" s="88" t="e">
        <f ca="1">IF(Timeline3156[[#This Row],[Expected Start Date]]="","",IF(AND($AD2677="Goal",AS$7&gt;=$F2677,AS$7&lt;=$AG2677+$AJ2677-1),2,IF(AND($AD2677="Milestone",AS$7&gt;=$AG2677,AS$7&lt;=$AG2677+$AJ2677-1),1,"")))</f>
        <v>#VALUE!</v>
      </c>
      <c r="AT2677" s="88" t="e">
        <f ca="1">IF(Timeline3156[[#This Row],[Expected Start Date]]="","",IF(AND($AD2677="Goal",AT$7&gt;=$F2677,AT$7&lt;=$AG2677+$AJ2677-1),2,IF(AND($AD2677="Milestone",AT$7&gt;=$AG2677,AT$7&lt;=$AG2677+$AJ2677-1),1,"")))</f>
        <v>#VALUE!</v>
      </c>
      <c r="AU2677" s="88" t="e">
        <f ca="1">IF(Timeline3156[[#This Row],[Expected Start Date]]="","",IF(AND($AD2677="Goal",AU$7&gt;=$F2677,AU$7&lt;=$AG2677+$AJ2677-1),2,IF(AND($AD2677="Milestone",AU$7&gt;=$AG2677,AU$7&lt;=$AG2677+$AJ2677-1),1,"")))</f>
        <v>#VALUE!</v>
      </c>
      <c r="AV2677" s="88" t="e">
        <f ca="1">IF(Timeline3156[[#This Row],[Expected Start Date]]="","",IF(AND($AD2677="Goal",AV$7&gt;=$F2677,AV$7&lt;=$AG2677+$AJ2677-1),2,IF(AND($AD2677="Milestone",AV$7&gt;=$AG2677,AV$7&lt;=$AG2677+$AJ2677-1),1,"")))</f>
        <v>#VALUE!</v>
      </c>
      <c r="AW2677" s="88" t="e">
        <f ca="1">IF(Timeline3156[[#This Row],[Expected Start Date]]="","",IF(AND($AD2677="Goal",AW$7&gt;=$F2677,AW$7&lt;=$AG2677+$AJ2677-1),2,IF(AND($AD2677="Milestone",AW$7&gt;=$AG2677,AW$7&lt;=$AG2677+$AJ2677-1),1,"")))</f>
        <v>#VALUE!</v>
      </c>
      <c r="AX2677" s="88" t="e">
        <f ca="1">IF(Timeline3156[[#This Row],[Expected Start Date]]="","",IF(AND($AD2677="Goal",AX$7&gt;=$F2677,AX$7&lt;=$AG2677+$AJ2677-1),2,IF(AND($AD2677="Milestone",AX$7&gt;=$AG2677,AX$7&lt;=$AG2677+$AJ2677-1),1,"")))</f>
        <v>#VALUE!</v>
      </c>
      <c r="AY2677" s="88" t="e">
        <f ca="1">IF(Timeline3156[[#This Row],[Expected Start Date]]="","",IF(AND($AD2677="Goal",AY$7&gt;=$F2677,AY$7&lt;=$AG2677+$AJ2677-1),2,IF(AND($AD2677="Milestone",AY$7&gt;=$AG2677,AY$7&lt;=$AG2677+$AJ2677-1),1,"")))</f>
        <v>#VALUE!</v>
      </c>
      <c r="AZ2677" s="88" t="e">
        <f ca="1">IF(Timeline3156[[#This Row],[Expected Start Date]]="","",IF(AND($AD2677="Goal",AZ$7&gt;=$F2677,AZ$7&lt;=$AG2677+$AJ2677-1),2,IF(AND($AD2677="Milestone",AZ$7&gt;=$AG2677,AZ$7&lt;=$AG2677+$AJ2677-1),1,"")))</f>
        <v>#VALUE!</v>
      </c>
      <c r="BA2677" s="88" t="e">
        <f ca="1">IF(Timeline3156[[#This Row],[Expected Start Date]]="","",IF(AND($AD2677="Goal",BA$7&gt;=$F2677,BA$7&lt;=$AG2677+$AJ2677-1),2,IF(AND($AD2677="Milestone",BA$7&gt;=$AG2677,BA$7&lt;=$AG2677+$AJ2677-1),1,"")))</f>
        <v>#VALUE!</v>
      </c>
      <c r="BB2677" s="88" t="e">
        <f ca="1">IF(Timeline3156[[#This Row],[Expected Start Date]]="","",IF(AND($AD2677="Goal",BB$7&gt;=$F2677,BB$7&lt;=$AG2677+$AJ2677-1),2,IF(AND($AD2677="Milestone",BB$7&gt;=$AG2677,BB$7&lt;=$AG2677+$AJ2677-1),1,"")))</f>
        <v>#VALUE!</v>
      </c>
      <c r="BC2677" s="88" t="e">
        <f ca="1">IF(Timeline3156[[#This Row],[Expected Start Date]]="","",IF(AND($AD2677="Goal",BC$7&gt;=$F2677,BC$7&lt;=$AG2677+$AJ2677-1),2,IF(AND($AD2677="Milestone",BC$7&gt;=$AG2677,BC$7&lt;=$AG2677+$AJ2677-1),1,"")))</f>
        <v>#VALUE!</v>
      </c>
      <c r="BD2677" s="88" t="e">
        <f ca="1">IF(Timeline3156[[#This Row],[Expected Start Date]]="","",IF(AND($AD2677="Goal",BD$7&gt;=$F2677,BD$7&lt;=$AG2677+$AJ2677-1),2,IF(AND($AD2677="Milestone",BD$7&gt;=$AG2677,BD$7&lt;=$AG2677+$AJ2677-1),1,"")))</f>
        <v>#VALUE!</v>
      </c>
      <c r="BE2677" s="88" t="e">
        <f ca="1">IF(Timeline3156[[#This Row],[Expected Start Date]]="","",IF(AND($AD2677="Goal",BE$7&gt;=$F2677,BE$7&lt;=$AG2677+$AJ2677-1),2,IF(AND($AD2677="Milestone",BE$7&gt;=$AG2677,BE$7&lt;=$AG2677+$AJ2677-1),1,"")))</f>
        <v>#VALUE!</v>
      </c>
      <c r="BF2677" s="88" t="e">
        <f ca="1">IF(Timeline3156[[#This Row],[Expected Start Date]]="","",IF(AND($AD2677="Goal",BF$7&gt;=$F2677,BF$7&lt;=$AG2677+$AJ2677-1),2,IF(AND($AD2677="Milestone",BF$7&gt;=$AG2677,BF$7&lt;=$AG2677+$AJ2677-1),1,"")))</f>
        <v>#VALUE!</v>
      </c>
      <c r="BG2677" s="88" t="e">
        <f ca="1">IF(Timeline3156[[#This Row],[Expected Start Date]]="","",IF(AND($AD2677="Goal",BG$7&gt;=$F2677,BG$7&lt;=$AG2677+$AJ2677-1),2,IF(AND($AD2677="Milestone",BG$7&gt;=$AG2677,BG$7&lt;=$AG2677+$AJ2677-1),1,"")))</f>
        <v>#VALUE!</v>
      </c>
      <c r="BH2677" s="88" t="e">
        <f ca="1">IF(Timeline3156[[#This Row],[Expected Start Date]]="","",IF(AND($AD2677="Goal",BH$7&gt;=$F2677,BH$7&lt;=$AG2677+$AJ2677-1),2,IF(AND($AD2677="Milestone",BH$7&gt;=$AG2677,BH$7&lt;=$AG2677+$AJ2677-1),1,"")))</f>
        <v>#VALUE!</v>
      </c>
      <c r="BI2677" s="88" t="e">
        <f ca="1">IF(Timeline3156[[#This Row],[Expected Start Date]]="","",IF(AND($AD2677="Goal",BI$7&gt;=$F2677,BI$7&lt;=$AG2677+$AJ2677-1),2,IF(AND($AD2677="Milestone",BI$7&gt;=$AG2677,BI$7&lt;=$AG2677+$AJ2677-1),1,"")))</f>
        <v>#VALUE!</v>
      </c>
      <c r="BJ2677" s="88" t="e">
        <f ca="1">IF(Timeline3156[[#This Row],[Expected Start Date]]="","",IF(AND($AD2677="Goal",BJ$7&gt;=$F2677,BJ$7&lt;=$AG2677+$AJ2677-1),2,IF(AND($AD2677="Milestone",BJ$7&gt;=$AG2677,BJ$7&lt;=$AG2677+$AJ2677-1),1,"")))</f>
        <v>#VALUE!</v>
      </c>
      <c r="BK2677" s="88" t="e">
        <f ca="1">IF(Timeline3156[[#This Row],[Expected Start Date]]="","",IF(AND($AD2677="Goal",BK$7&gt;=$F2677,BK$7&lt;=$AG2677+$AJ2677-1),2,IF(AND($AD2677="Milestone",BK$7&gt;=$AG2677,BK$7&lt;=$AG2677+$AJ2677-1),1,"")))</f>
        <v>#VALUE!</v>
      </c>
      <c r="BL2677" s="88" t="e">
        <f ca="1">IF(Timeline3156[[#This Row],[Expected Start Date]]="","",IF(AND($AD2677="Goal",BL$7&gt;=$F2677,BL$7&lt;=$AG2677+$AJ2677-1),2,IF(AND($AD2677="Milestone",BL$7&gt;=$AG2677,BL$7&lt;=$AG2677+$AJ2677-1),1,"")))</f>
        <v>#VALUE!</v>
      </c>
      <c r="BM2677" s="88" t="e">
        <f ca="1">IF(Timeline3156[[#This Row],[Expected Start Date]]="","",IF(AND($AD2677="Goal",BM$7&gt;=$F2677,BM$7&lt;=$AG2677+$AJ2677-1),2,IF(AND($AD2677="Milestone",BM$7&gt;=$AG2677,BM$7&lt;=$AG2677+$AJ2677-1),1,"")))</f>
        <v>#VALUE!</v>
      </c>
      <c r="BN2677" s="88" t="e">
        <f ca="1">IF(Timeline3156[[#This Row],[Expected Start Date]]="","",IF(AND($AD2677="Goal",BN$7&gt;=$F2677,BN$7&lt;=$AG2677+$AJ2677-1),2,IF(AND($AD2677="Milestone",BN$7&gt;=$AG2677,BN$7&lt;=$AG2677+$AJ2677-1),1,"")))</f>
        <v>#VALUE!</v>
      </c>
      <c r="BO2677" s="88" t="e">
        <f ca="1">IF(Timeline3156[[#This Row],[Expected Start Date]]="","",IF(AND($AD2677="Goal",BO$7&gt;=$F2677,BO$7&lt;=$AG2677+$AJ2677-1),2,IF(AND($AD2677="Milestone",BO$7&gt;=$AG2677,BO$7&lt;=$AG2677+$AJ2677-1),1,"")))</f>
        <v>#VALUE!</v>
      </c>
      <c r="BP2677" s="88" t="e">
        <f ca="1">IF(Timeline3156[[#This Row],[Expected Start Date]]="","",IF(AND($AD2677="Goal",BP$7&gt;=$F2677,BP$7&lt;=$AG2677+$AJ2677-1),2,IF(AND($AD2677="Milestone",BP$7&gt;=$AG2677,BP$7&lt;=$AG2677+$AJ2677-1),1,"")))</f>
        <v>#VALUE!</v>
      </c>
      <c r="BQ2677" s="88" t="e">
        <f ca="1">IF(Timeline3156[[#This Row],[Expected Start Date]]="","",IF(AND($AD2677="Goal",BQ$7&gt;=$F2677,BQ$7&lt;=$AG2677+$AJ2677-1),2,IF(AND($AD2677="Milestone",BQ$7&gt;=$AG2677,BQ$7&lt;=$AG2677+$AJ2677-1),1,"")))</f>
        <v>#VALUE!</v>
      </c>
      <c r="BR2677" s="88" t="e">
        <f ca="1">IF(Timeline3156[[#This Row],[Expected Start Date]]="","",IF(AND($AD2677="Goal",BR$7&gt;=$F2677,BR$7&lt;=$AG2677+$AJ2677-1),2,IF(AND($AD2677="Milestone",BR$7&gt;=$AG2677,BR$7&lt;=$AG2677+$AJ2677-1),1,"")))</f>
        <v>#VALUE!</v>
      </c>
      <c r="BS2677" s="88" t="e">
        <f ca="1">IF(Timeline3156[[#This Row],[Expected Start Date]]="","",IF(AND($AD2677="Goal",BS$7&gt;=$F2677,BS$7&lt;=$AG2677+$AJ2677-1),2,IF(AND($AD2677="Milestone",BS$7&gt;=$AG2677,BS$7&lt;=$AG2677+$AJ2677-1),1,"")))</f>
        <v>#VALUE!</v>
      </c>
      <c r="BT2677" s="88" t="e">
        <f ca="1">IF(Timeline3156[[#This Row],[Expected Start Date]]="","",IF(AND($AD2677="Goal",BT$7&gt;=$F2677,BT$7&lt;=$AG2677+$AJ2677-1),2,IF(AND($AD2677="Milestone",BT$7&gt;=$AG2677,BT$7&lt;=$AG2677+$AJ2677-1),1,"")))</f>
        <v>#VALUE!</v>
      </c>
      <c r="BU2677" s="88" t="e">
        <f ca="1">IF(Timeline3156[[#This Row],[Expected Start Date]]="","",IF(AND($AD2677="Goal",BU$7&gt;=$F2677,BU$7&lt;=$AG2677+$AJ2677-1),2,IF(AND($AD2677="Milestone",BU$7&gt;=$AG2677,BU$7&lt;=$AG2677+$AJ2677-1),1,"")))</f>
        <v>#VALUE!</v>
      </c>
      <c r="BV2677" s="88" t="e">
        <f ca="1">IF(Timeline3156[[#This Row],[Expected Start Date]]="","",IF(AND($AD2677="Goal",BV$7&gt;=$F2677,BV$7&lt;=$AG2677+$AJ2677-1),2,IF(AND($AD2677="Milestone",BV$7&gt;=$AG2677,BV$7&lt;=$AG2677+$AJ2677-1),1,"")))</f>
        <v>#VALUE!</v>
      </c>
      <c r="BW2677" s="88" t="e">
        <f ca="1">IF(Timeline3156[[#This Row],[Expected Start Date]]="","",IF(AND($AD2677="Goal",BW$7&gt;=$F2677,BW$7&lt;=$AG2677+$AJ2677-1),2,IF(AND($AD2677="Milestone",BW$7&gt;=$AG2677,BW$7&lt;=$AG2677+$AJ2677-1),1,"")))</f>
        <v>#VALUE!</v>
      </c>
      <c r="BX2677" s="88" t="e">
        <f ca="1">IF(Timeline3156[[#This Row],[Expected Start Date]]="","",IF(AND($AD2677="Goal",BX$7&gt;=$F2677,BX$7&lt;=$AG2677+$AJ2677-1),2,IF(AND($AD2677="Milestone",BX$7&gt;=$AG2677,BX$7&lt;=$AG2677+$AJ2677-1),1,"")))</f>
        <v>#VALUE!</v>
      </c>
      <c r="BY2677" s="88" t="e">
        <f ca="1">IF(Timeline3156[[#This Row],[Expected Start Date]]="","",IF(AND($AD2677="Goal",BY$7&gt;=$F2677,BY$7&lt;=$AG2677+$AJ2677-1),2,IF(AND($AD2677="Milestone",BY$7&gt;=$AG2677,BY$7&lt;=$AG2677+$AJ2677-1),1,"")))</f>
        <v>#VALUE!</v>
      </c>
      <c r="BZ2677" s="88" t="e">
        <f ca="1">IF(Timeline3156[[#This Row],[Expected Start Date]]="","",IF(AND($AD2677="Goal",BZ$7&gt;=$F2677,BZ$7&lt;=$AG2677+$AJ2677-1),2,IF(AND($AD2677="Milestone",BZ$7&gt;=$AG2677,BZ$7&lt;=$AG2677+$AJ2677-1),1,"")))</f>
        <v>#VALUE!</v>
      </c>
      <c r="CA2677" s="88" t="e">
        <f ca="1">IF(Timeline3156[[#This Row],[Expected Start Date]]="","",IF(AND($AD2677="Goal",CA$7&gt;=$F2677,CA$7&lt;=$AG2677+$AJ2677-1),2,IF(AND($AD2677="Milestone",CA$7&gt;=$AG2677,CA$7&lt;=$AG2677+$AJ2677-1),1,"")))</f>
        <v>#VALUE!</v>
      </c>
      <c r="CB2677" s="88" t="e">
        <f ca="1">IF(Timeline3156[[#This Row],[Expected Start Date]]="","",IF(AND($AD2677="Goal",CB$7&gt;=$F2677,CB$7&lt;=$AG2677+$AJ2677-1),2,IF(AND($AD2677="Milestone",CB$7&gt;=$AG2677,CB$7&lt;=$AG2677+$AJ2677-1),1,"")))</f>
        <v>#VALUE!</v>
      </c>
      <c r="CC2677" s="88" t="e">
        <f ca="1">IF(Timeline3156[[#This Row],[Expected Start Date]]="","",IF(AND($AD2677="Goal",CC$7&gt;=$F2677,CC$7&lt;=$AG2677+$AJ2677-1),2,IF(AND($AD2677="Milestone",CC$7&gt;=$AG2677,CC$7&lt;=$AG2677+$AJ2677-1),1,"")))</f>
        <v>#VALUE!</v>
      </c>
      <c r="CD2677" s="88" t="e">
        <f ca="1">IF(Timeline3156[[#This Row],[Expected Start Date]]="","",IF(AND($AD2677="Goal",CD$7&gt;=$F2677,CD$7&lt;=$AG2677+$AJ2677-1),2,IF(AND($AD2677="Milestone",CD$7&gt;=$AG2677,CD$7&lt;=$AG2677+$AJ2677-1),1,"")))</f>
        <v>#VALUE!</v>
      </c>
      <c r="CE2677" s="88" t="e">
        <f ca="1">IF(Timeline3156[[#This Row],[Expected Start Date]]="","",IF(AND($AD2677="Goal",CE$7&gt;=$F2677,CE$7&lt;=$AG2677+$AJ2677-1),2,IF(AND($AD2677="Milestone",CE$7&gt;=$AG2677,CE$7&lt;=$AG2677+$AJ2677-1),1,"")))</f>
        <v>#VALUE!</v>
      </c>
      <c r="CF2677" s="88" t="e">
        <f ca="1">IF(Timeline3156[[#This Row],[Expected Start Date]]="","",IF(AND($AD2677="Goal",CF$7&gt;=$F2677,CF$7&lt;=$AG2677+$AJ2677-1),2,IF(AND($AD2677="Milestone",CF$7&gt;=$AG2677,CF$7&lt;=$AG2677+$AJ2677-1),1,"")))</f>
        <v>#VALUE!</v>
      </c>
      <c r="CG2677" s="88" t="e">
        <f ca="1">IF(Timeline3156[[#This Row],[Expected Start Date]]="","",IF(AND($AD2677="Goal",CG$7&gt;=$F2677,CG$7&lt;=$AG2677+$AJ2677-1),2,IF(AND($AD2677="Milestone",CG$7&gt;=$AG2677,CG$7&lt;=$AG2677+$AJ2677-1),1,"")))</f>
        <v>#VALUE!</v>
      </c>
      <c r="CH2677" s="88" t="e">
        <f ca="1">IF(Timeline3156[[#This Row],[Expected Start Date]]="","",IF(AND($AD2677="Goal",CH$7&gt;=$F2677,CH$7&lt;=$AG2677+$AJ2677-1),2,IF(AND($AD2677="Milestone",CH$7&gt;=$AG2677,CH$7&lt;=$AG2677+$AJ2677-1),1,"")))</f>
        <v>#VALUE!</v>
      </c>
      <c r="CI2677" s="88" t="e">
        <f ca="1">IF(Timeline3156[[#This Row],[Expected Start Date]]="","",IF(AND($AD2677="Goal",CI$7&gt;=$F2677,CI$7&lt;=$AG2677+$AJ2677-1),2,IF(AND($AD2677="Milestone",CI$7&gt;=$AG2677,CI$7&lt;=$AG2677+$AJ2677-1),1,"")))</f>
        <v>#VALUE!</v>
      </c>
      <c r="CJ2677" s="88" t="e">
        <f ca="1">IF(Timeline3156[[#This Row],[Expected Start Date]]="","",IF(AND($AD2677="Goal",CJ$7&gt;=$F2677,CJ$7&lt;=$AG2677+$AJ2677-1),2,IF(AND($AD2677="Milestone",CJ$7&gt;=$AG2677,CJ$7&lt;=$AG2677+$AJ2677-1),1,"")))</f>
        <v>#VALUE!</v>
      </c>
      <c r="CK2677" s="88" t="e">
        <f ca="1">IF(Timeline3156[[#This Row],[Expected Start Date]]="","",IF(AND($AD2677="Goal",CK$7&gt;=$F2677,CK$7&lt;=$AG2677+$AJ2677-1),2,IF(AND($AD2677="Milestone",CK$7&gt;=$AG2677,CK$7&lt;=$AG2677+$AJ2677-1),1,"")))</f>
        <v>#VALUE!</v>
      </c>
      <c r="CL2677" s="88" t="e">
        <f ca="1">IF(Timeline3156[[#This Row],[Expected Start Date]]="","",IF(AND($AD2677="Goal",CL$7&gt;=$F2677,CL$7&lt;=$AG2677+$AJ2677-1),2,IF(AND($AD2677="Milestone",CL$7&gt;=$AG2677,CL$7&lt;=$AG2677+$AJ2677-1),1,"")))</f>
        <v>#VALUE!</v>
      </c>
      <c r="CM2677" s="88" t="e">
        <f ca="1">IF(Timeline3156[[#This Row],[Expected Start Date]]="","",IF(AND($AD2677="Goal",CM$7&gt;=$F2677,CM$7&lt;=$AG2677+$AJ2677-1),2,IF(AND($AD2677="Milestone",CM$7&gt;=$AG2677,CM$7&lt;=$AG2677+$AJ2677-1),1,"")))</f>
        <v>#VALUE!</v>
      </c>
      <c r="CN2677" s="88" t="e">
        <f ca="1">IF(Timeline3156[[#This Row],[Expected Start Date]]="","",IF(AND($AD2677="Goal",CN$7&gt;=$F2677,CN$7&lt;=$AG2677+$AJ2677-1),2,IF(AND($AD2677="Milestone",CN$7&gt;=$AG2677,CN$7&lt;=$AG2677+$AJ2677-1),1,"")))</f>
        <v>#VALUE!</v>
      </c>
      <c r="CO2677" s="88" t="e">
        <f ca="1">IF(Timeline3156[[#This Row],[Expected Start Date]]="","",IF(AND($AD2677="Goal",CO$7&gt;=$F2677,CO$7&lt;=$AG2677+$AJ2677-1),2,IF(AND($AD2677="Milestone",CO$7&gt;=$AG2677,CO$7&lt;=$AG2677+$AJ2677-1),1,"")))</f>
        <v>#VALUE!</v>
      </c>
      <c r="CP2677" s="88" t="e">
        <f ca="1">IF(Timeline3156[[#This Row],[Expected Start Date]]="","",IF(AND($AD2677="Goal",CP$7&gt;=$F2677,CP$7&lt;=$AG2677+$AJ2677-1),2,IF(AND($AD2677="Milestone",CP$7&gt;=$AG2677,CP$7&lt;=$AG2677+$AJ2677-1),1,"")))</f>
        <v>#VALUE!</v>
      </c>
      <c r="CQ2677" s="88" t="e">
        <f ca="1">IF(Timeline3156[[#This Row],[Expected Start Date]]="","",IF(AND($AD2677="Goal",CQ$7&gt;=$F2677,CQ$7&lt;=$AG2677+$AJ2677-1),2,IF(AND($AD2677="Milestone",CQ$7&gt;=$AG2677,CQ$7&lt;=$AG2677+$AJ2677-1),1,"")))</f>
        <v>#VALUE!</v>
      </c>
      <c r="CR2677" s="63"/>
    </row>
    <row r="2678" spans="1:96" ht="30" customHeight="1" thickBot="1" x14ac:dyDescent="0.4">
      <c r="A2678" t="str">
        <v>11.7.18</v>
      </c>
      <c r="B2678" t="str">
        <v>11.7</v>
      </c>
      <c r="C2678" t="str">
        <v/>
      </c>
      <c r="D2678" t="str">
        <v>=IF(M11.7[Deliverable 11 Milestone 7]=0,"",M11.7[Deliverable 11 Milestone 7])</v>
      </c>
      <c r="E2678" t="str">
        <v>=IF(A11.7.18[Milestone 11.7 Activity 18]=0,"",A11.7.18[Milestone 11.7 Activity 18])</v>
      </c>
      <c r="F2678" t="str">
        <v>=IF(A11.7.18[Department]=0,"",A11.7.18[Department])</v>
      </c>
      <c r="G2678" t="str">
        <v>=IF(A11.7.18[Resource Requirements]=0,"",A11.7.18[Resource Requirements])</v>
      </c>
      <c r="H2678" t="str">
        <v>=IF(A11.7.18[Person Responsible]=0,"",A11.7.18[Person Responsible])</v>
      </c>
      <c r="I2678" t="str">
        <v>=IF(A11.7.18[Percentage of Completion]=0,"",A11.7.18[Percentage of Completion])</v>
      </c>
      <c r="J2678" s="24" t="str">
        <v>=IF(A11.7.18[Date Required]=0,"",A11.7.18[Date Required])</v>
      </c>
      <c r="K2678" s="24" t="str">
        <v>=IF(A11.7.18[Expected Start Date]=0,"",A11.7.18[Expected Start Date])</v>
      </c>
      <c r="L2678" s="24" t="str">
        <v>=IF(A11.7.18[Expected End Date]=0,"",A11.7.18[Expected End Date])</v>
      </c>
      <c r="M2678" t="str">
        <v>=IF(A11.7.18[Notes]=0,"",A11.7.18[Notes])</v>
      </c>
      <c r="N2678" t="str">
        <v>Include</v>
      </c>
      <c r="O2678" s="56" t="str">
        <v>Exclude</v>
      </c>
      <c r="P2678" s="56" t="str">
        <v/>
      </c>
      <c r="Q2678" s="56">
        <v>0</v>
      </c>
      <c r="R2678" s="56" t="str">
        <v/>
      </c>
      <c r="T2678" s="96" t="str">
        <f t="shared" si="440"/>
        <v>Include</v>
      </c>
      <c r="U2678" s="96" t="str">
        <f t="shared" si="440"/>
        <v>Include</v>
      </c>
      <c r="Z2678" s="111" t="str">
        <f t="shared" si="431"/>
        <v/>
      </c>
      <c r="AA2678" s="111" t="str">
        <f t="shared" si="432"/>
        <v>11.7.18</v>
      </c>
      <c r="AB2678" s="111" t="str">
        <f t="shared" si="433"/>
        <v>=IF(M11.7[Deliverable 11 Milestone 7]=0,"",M11.7[Deliverable 11 Milestone 7])</v>
      </c>
      <c r="AC2678" s="111" t="str">
        <f t="shared" si="434"/>
        <v>=IF(A11.7.18[Milestone 11.7 Activity 18]=0,"",A11.7.18[Milestone 11.7 Activity 18])</v>
      </c>
      <c r="AD2678" s="115"/>
      <c r="AE2678" s="116" t="str">
        <f t="shared" si="435"/>
        <v>=IF(A11.7.18[Person Responsible]=0,"",A11.7.18[Person Responsible])</v>
      </c>
      <c r="AF2678" s="117"/>
      <c r="AG2678" s="118" t="str">
        <f t="shared" si="436"/>
        <v>=IF(A11.7.18[Expected Start Date]=0,"",A11.7.18[Expected Start Date])</v>
      </c>
      <c r="AH2678" s="119" t="str">
        <f t="shared" si="437"/>
        <v>=IF(A11.7.18[Expected End Date]=0,"",A11.7.18[Expected End Date])</v>
      </c>
      <c r="AI2678" s="119" t="str">
        <f t="shared" si="438"/>
        <v>=IF(A11.7.18[Date Required]=0,"",A11.7.18[Date Required])</v>
      </c>
      <c r="AJ26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8" s="111" t="str">
        <f t="shared" si="439"/>
        <v>=IF(A11.7.18[Notes]=0,"",A11.7.18[Notes])</v>
      </c>
      <c r="AL2678" s="121" t="str">
        <f>IF(Timeline3156[[#This Row],[Task]]="","Exclude","Include")</f>
        <v>Include</v>
      </c>
      <c r="AM2678" s="87"/>
      <c r="AN2678" s="88" t="e">
        <f ca="1">IF(Timeline3156[[#This Row],[Expected Start Date]]="","",IF(AND($AD2678="Goal",AN$7&gt;=$F2678,AN$7&lt;=$AG2678+$AJ2678-1),2,IF(AND($AD2678="Milestone",AN$7&gt;=$AG2678,AN$7&lt;=$AG2678+$AJ2678-1),1,"")))</f>
        <v>#VALUE!</v>
      </c>
      <c r="AO2678" s="88" t="e">
        <f ca="1">IF(Timeline3156[[#This Row],[Expected Start Date]]="","",IF(AND($AD2678="Goal",AO$7&gt;=$F2678,AO$7&lt;=$AG2678+$AJ2678-1),2,IF(AND($AD2678="Milestone",AO$7&gt;=$AG2678,AO$7&lt;=$AG2678+$AJ2678-1),1,"")))</f>
        <v>#VALUE!</v>
      </c>
      <c r="AP2678" s="88" t="e">
        <f ca="1">IF(Timeline3156[[#This Row],[Expected Start Date]]="","",IF(AND($AD2678="Goal",AP$7&gt;=$F2678,AP$7&lt;=$AG2678+$AJ2678-1),2,IF(AND($AD2678="Milestone",AP$7&gt;=$AG2678,AP$7&lt;=$AG2678+$AJ2678-1),1,"")))</f>
        <v>#VALUE!</v>
      </c>
      <c r="AQ2678" s="88" t="e">
        <f ca="1">IF(Timeline3156[[#This Row],[Expected Start Date]]="","",IF(AND($AD2678="Goal",AQ$7&gt;=$F2678,AQ$7&lt;=$AG2678+$AJ2678-1),2,IF(AND($AD2678="Milestone",AQ$7&gt;=$AG2678,AQ$7&lt;=$AG2678+$AJ2678-1),1,"")))</f>
        <v>#VALUE!</v>
      </c>
      <c r="AR2678" s="88" t="e">
        <f ca="1">IF(Timeline3156[[#This Row],[Expected Start Date]]="","",IF(AND($AD2678="Goal",AR$7&gt;=$F2678,AR$7&lt;=$AG2678+$AJ2678-1),2,IF(AND($AD2678="Milestone",AR$7&gt;=$AG2678,AR$7&lt;=$AG2678+$AJ2678-1),1,"")))</f>
        <v>#VALUE!</v>
      </c>
      <c r="AS2678" s="88" t="e">
        <f ca="1">IF(Timeline3156[[#This Row],[Expected Start Date]]="","",IF(AND($AD2678="Goal",AS$7&gt;=$F2678,AS$7&lt;=$AG2678+$AJ2678-1),2,IF(AND($AD2678="Milestone",AS$7&gt;=$AG2678,AS$7&lt;=$AG2678+$AJ2678-1),1,"")))</f>
        <v>#VALUE!</v>
      </c>
      <c r="AT2678" s="88" t="e">
        <f ca="1">IF(Timeline3156[[#This Row],[Expected Start Date]]="","",IF(AND($AD2678="Goal",AT$7&gt;=$F2678,AT$7&lt;=$AG2678+$AJ2678-1),2,IF(AND($AD2678="Milestone",AT$7&gt;=$AG2678,AT$7&lt;=$AG2678+$AJ2678-1),1,"")))</f>
        <v>#VALUE!</v>
      </c>
      <c r="AU2678" s="88" t="e">
        <f ca="1">IF(Timeline3156[[#This Row],[Expected Start Date]]="","",IF(AND($AD2678="Goal",AU$7&gt;=$F2678,AU$7&lt;=$AG2678+$AJ2678-1),2,IF(AND($AD2678="Milestone",AU$7&gt;=$AG2678,AU$7&lt;=$AG2678+$AJ2678-1),1,"")))</f>
        <v>#VALUE!</v>
      </c>
      <c r="AV2678" s="88" t="e">
        <f ca="1">IF(Timeline3156[[#This Row],[Expected Start Date]]="","",IF(AND($AD2678="Goal",AV$7&gt;=$F2678,AV$7&lt;=$AG2678+$AJ2678-1),2,IF(AND($AD2678="Milestone",AV$7&gt;=$AG2678,AV$7&lt;=$AG2678+$AJ2678-1),1,"")))</f>
        <v>#VALUE!</v>
      </c>
      <c r="AW2678" s="88" t="e">
        <f ca="1">IF(Timeline3156[[#This Row],[Expected Start Date]]="","",IF(AND($AD2678="Goal",AW$7&gt;=$F2678,AW$7&lt;=$AG2678+$AJ2678-1),2,IF(AND($AD2678="Milestone",AW$7&gt;=$AG2678,AW$7&lt;=$AG2678+$AJ2678-1),1,"")))</f>
        <v>#VALUE!</v>
      </c>
      <c r="AX2678" s="88" t="e">
        <f ca="1">IF(Timeline3156[[#This Row],[Expected Start Date]]="","",IF(AND($AD2678="Goal",AX$7&gt;=$F2678,AX$7&lt;=$AG2678+$AJ2678-1),2,IF(AND($AD2678="Milestone",AX$7&gt;=$AG2678,AX$7&lt;=$AG2678+$AJ2678-1),1,"")))</f>
        <v>#VALUE!</v>
      </c>
      <c r="AY2678" s="88" t="e">
        <f ca="1">IF(Timeline3156[[#This Row],[Expected Start Date]]="","",IF(AND($AD2678="Goal",AY$7&gt;=$F2678,AY$7&lt;=$AG2678+$AJ2678-1),2,IF(AND($AD2678="Milestone",AY$7&gt;=$AG2678,AY$7&lt;=$AG2678+$AJ2678-1),1,"")))</f>
        <v>#VALUE!</v>
      </c>
      <c r="AZ2678" s="88" t="e">
        <f ca="1">IF(Timeline3156[[#This Row],[Expected Start Date]]="","",IF(AND($AD2678="Goal",AZ$7&gt;=$F2678,AZ$7&lt;=$AG2678+$AJ2678-1),2,IF(AND($AD2678="Milestone",AZ$7&gt;=$AG2678,AZ$7&lt;=$AG2678+$AJ2678-1),1,"")))</f>
        <v>#VALUE!</v>
      </c>
      <c r="BA2678" s="88" t="e">
        <f ca="1">IF(Timeline3156[[#This Row],[Expected Start Date]]="","",IF(AND($AD2678="Goal",BA$7&gt;=$F2678,BA$7&lt;=$AG2678+$AJ2678-1),2,IF(AND($AD2678="Milestone",BA$7&gt;=$AG2678,BA$7&lt;=$AG2678+$AJ2678-1),1,"")))</f>
        <v>#VALUE!</v>
      </c>
      <c r="BB2678" s="88" t="e">
        <f ca="1">IF(Timeline3156[[#This Row],[Expected Start Date]]="","",IF(AND($AD2678="Goal",BB$7&gt;=$F2678,BB$7&lt;=$AG2678+$AJ2678-1),2,IF(AND($AD2678="Milestone",BB$7&gt;=$AG2678,BB$7&lt;=$AG2678+$AJ2678-1),1,"")))</f>
        <v>#VALUE!</v>
      </c>
      <c r="BC2678" s="88" t="e">
        <f ca="1">IF(Timeline3156[[#This Row],[Expected Start Date]]="","",IF(AND($AD2678="Goal",BC$7&gt;=$F2678,BC$7&lt;=$AG2678+$AJ2678-1),2,IF(AND($AD2678="Milestone",BC$7&gt;=$AG2678,BC$7&lt;=$AG2678+$AJ2678-1),1,"")))</f>
        <v>#VALUE!</v>
      </c>
      <c r="BD2678" s="88" t="e">
        <f ca="1">IF(Timeline3156[[#This Row],[Expected Start Date]]="","",IF(AND($AD2678="Goal",BD$7&gt;=$F2678,BD$7&lt;=$AG2678+$AJ2678-1),2,IF(AND($AD2678="Milestone",BD$7&gt;=$AG2678,BD$7&lt;=$AG2678+$AJ2678-1),1,"")))</f>
        <v>#VALUE!</v>
      </c>
      <c r="BE2678" s="88" t="e">
        <f ca="1">IF(Timeline3156[[#This Row],[Expected Start Date]]="","",IF(AND($AD2678="Goal",BE$7&gt;=$F2678,BE$7&lt;=$AG2678+$AJ2678-1),2,IF(AND($AD2678="Milestone",BE$7&gt;=$AG2678,BE$7&lt;=$AG2678+$AJ2678-1),1,"")))</f>
        <v>#VALUE!</v>
      </c>
      <c r="BF2678" s="88" t="e">
        <f ca="1">IF(Timeline3156[[#This Row],[Expected Start Date]]="","",IF(AND($AD2678="Goal",BF$7&gt;=$F2678,BF$7&lt;=$AG2678+$AJ2678-1),2,IF(AND($AD2678="Milestone",BF$7&gt;=$AG2678,BF$7&lt;=$AG2678+$AJ2678-1),1,"")))</f>
        <v>#VALUE!</v>
      </c>
      <c r="BG2678" s="88" t="e">
        <f ca="1">IF(Timeline3156[[#This Row],[Expected Start Date]]="","",IF(AND($AD2678="Goal",BG$7&gt;=$F2678,BG$7&lt;=$AG2678+$AJ2678-1),2,IF(AND($AD2678="Milestone",BG$7&gt;=$AG2678,BG$7&lt;=$AG2678+$AJ2678-1),1,"")))</f>
        <v>#VALUE!</v>
      </c>
      <c r="BH2678" s="88" t="e">
        <f ca="1">IF(Timeline3156[[#This Row],[Expected Start Date]]="","",IF(AND($AD2678="Goal",BH$7&gt;=$F2678,BH$7&lt;=$AG2678+$AJ2678-1),2,IF(AND($AD2678="Milestone",BH$7&gt;=$AG2678,BH$7&lt;=$AG2678+$AJ2678-1),1,"")))</f>
        <v>#VALUE!</v>
      </c>
      <c r="BI2678" s="88" t="e">
        <f ca="1">IF(Timeline3156[[#This Row],[Expected Start Date]]="","",IF(AND($AD2678="Goal",BI$7&gt;=$F2678,BI$7&lt;=$AG2678+$AJ2678-1),2,IF(AND($AD2678="Milestone",BI$7&gt;=$AG2678,BI$7&lt;=$AG2678+$AJ2678-1),1,"")))</f>
        <v>#VALUE!</v>
      </c>
      <c r="BJ2678" s="88" t="e">
        <f ca="1">IF(Timeline3156[[#This Row],[Expected Start Date]]="","",IF(AND($AD2678="Goal",BJ$7&gt;=$F2678,BJ$7&lt;=$AG2678+$AJ2678-1),2,IF(AND($AD2678="Milestone",BJ$7&gt;=$AG2678,BJ$7&lt;=$AG2678+$AJ2678-1),1,"")))</f>
        <v>#VALUE!</v>
      </c>
      <c r="BK2678" s="88" t="e">
        <f ca="1">IF(Timeline3156[[#This Row],[Expected Start Date]]="","",IF(AND($AD2678="Goal",BK$7&gt;=$F2678,BK$7&lt;=$AG2678+$AJ2678-1),2,IF(AND($AD2678="Milestone",BK$7&gt;=$AG2678,BK$7&lt;=$AG2678+$AJ2678-1),1,"")))</f>
        <v>#VALUE!</v>
      </c>
      <c r="BL2678" s="88" t="e">
        <f ca="1">IF(Timeline3156[[#This Row],[Expected Start Date]]="","",IF(AND($AD2678="Goal",BL$7&gt;=$F2678,BL$7&lt;=$AG2678+$AJ2678-1),2,IF(AND($AD2678="Milestone",BL$7&gt;=$AG2678,BL$7&lt;=$AG2678+$AJ2678-1),1,"")))</f>
        <v>#VALUE!</v>
      </c>
      <c r="BM2678" s="88" t="e">
        <f ca="1">IF(Timeline3156[[#This Row],[Expected Start Date]]="","",IF(AND($AD2678="Goal",BM$7&gt;=$F2678,BM$7&lt;=$AG2678+$AJ2678-1),2,IF(AND($AD2678="Milestone",BM$7&gt;=$AG2678,BM$7&lt;=$AG2678+$AJ2678-1),1,"")))</f>
        <v>#VALUE!</v>
      </c>
      <c r="BN2678" s="88" t="e">
        <f ca="1">IF(Timeline3156[[#This Row],[Expected Start Date]]="","",IF(AND($AD2678="Goal",BN$7&gt;=$F2678,BN$7&lt;=$AG2678+$AJ2678-1),2,IF(AND($AD2678="Milestone",BN$7&gt;=$AG2678,BN$7&lt;=$AG2678+$AJ2678-1),1,"")))</f>
        <v>#VALUE!</v>
      </c>
      <c r="BO2678" s="88" t="e">
        <f ca="1">IF(Timeline3156[[#This Row],[Expected Start Date]]="","",IF(AND($AD2678="Goal",BO$7&gt;=$F2678,BO$7&lt;=$AG2678+$AJ2678-1),2,IF(AND($AD2678="Milestone",BO$7&gt;=$AG2678,BO$7&lt;=$AG2678+$AJ2678-1),1,"")))</f>
        <v>#VALUE!</v>
      </c>
      <c r="BP2678" s="88" t="e">
        <f ca="1">IF(Timeline3156[[#This Row],[Expected Start Date]]="","",IF(AND($AD2678="Goal",BP$7&gt;=$F2678,BP$7&lt;=$AG2678+$AJ2678-1),2,IF(AND($AD2678="Milestone",BP$7&gt;=$AG2678,BP$7&lt;=$AG2678+$AJ2678-1),1,"")))</f>
        <v>#VALUE!</v>
      </c>
      <c r="BQ2678" s="88" t="e">
        <f ca="1">IF(Timeline3156[[#This Row],[Expected Start Date]]="","",IF(AND($AD2678="Goal",BQ$7&gt;=$F2678,BQ$7&lt;=$AG2678+$AJ2678-1),2,IF(AND($AD2678="Milestone",BQ$7&gt;=$AG2678,BQ$7&lt;=$AG2678+$AJ2678-1),1,"")))</f>
        <v>#VALUE!</v>
      </c>
      <c r="BR2678" s="88" t="e">
        <f ca="1">IF(Timeline3156[[#This Row],[Expected Start Date]]="","",IF(AND($AD2678="Goal",BR$7&gt;=$F2678,BR$7&lt;=$AG2678+$AJ2678-1),2,IF(AND($AD2678="Milestone",BR$7&gt;=$AG2678,BR$7&lt;=$AG2678+$AJ2678-1),1,"")))</f>
        <v>#VALUE!</v>
      </c>
      <c r="BS2678" s="88" t="e">
        <f ca="1">IF(Timeline3156[[#This Row],[Expected Start Date]]="","",IF(AND($AD2678="Goal",BS$7&gt;=$F2678,BS$7&lt;=$AG2678+$AJ2678-1),2,IF(AND($AD2678="Milestone",BS$7&gt;=$AG2678,BS$7&lt;=$AG2678+$AJ2678-1),1,"")))</f>
        <v>#VALUE!</v>
      </c>
      <c r="BT2678" s="88" t="e">
        <f ca="1">IF(Timeline3156[[#This Row],[Expected Start Date]]="","",IF(AND($AD2678="Goal",BT$7&gt;=$F2678,BT$7&lt;=$AG2678+$AJ2678-1),2,IF(AND($AD2678="Milestone",BT$7&gt;=$AG2678,BT$7&lt;=$AG2678+$AJ2678-1),1,"")))</f>
        <v>#VALUE!</v>
      </c>
      <c r="BU2678" s="88" t="e">
        <f ca="1">IF(Timeline3156[[#This Row],[Expected Start Date]]="","",IF(AND($AD2678="Goal",BU$7&gt;=$F2678,BU$7&lt;=$AG2678+$AJ2678-1),2,IF(AND($AD2678="Milestone",BU$7&gt;=$AG2678,BU$7&lt;=$AG2678+$AJ2678-1),1,"")))</f>
        <v>#VALUE!</v>
      </c>
      <c r="BV2678" s="88" t="e">
        <f ca="1">IF(Timeline3156[[#This Row],[Expected Start Date]]="","",IF(AND($AD2678="Goal",BV$7&gt;=$F2678,BV$7&lt;=$AG2678+$AJ2678-1),2,IF(AND($AD2678="Milestone",BV$7&gt;=$AG2678,BV$7&lt;=$AG2678+$AJ2678-1),1,"")))</f>
        <v>#VALUE!</v>
      </c>
      <c r="BW2678" s="88" t="e">
        <f ca="1">IF(Timeline3156[[#This Row],[Expected Start Date]]="","",IF(AND($AD2678="Goal",BW$7&gt;=$F2678,BW$7&lt;=$AG2678+$AJ2678-1),2,IF(AND($AD2678="Milestone",BW$7&gt;=$AG2678,BW$7&lt;=$AG2678+$AJ2678-1),1,"")))</f>
        <v>#VALUE!</v>
      </c>
      <c r="BX2678" s="88" t="e">
        <f ca="1">IF(Timeline3156[[#This Row],[Expected Start Date]]="","",IF(AND($AD2678="Goal",BX$7&gt;=$F2678,BX$7&lt;=$AG2678+$AJ2678-1),2,IF(AND($AD2678="Milestone",BX$7&gt;=$AG2678,BX$7&lt;=$AG2678+$AJ2678-1),1,"")))</f>
        <v>#VALUE!</v>
      </c>
      <c r="BY2678" s="88" t="e">
        <f ca="1">IF(Timeline3156[[#This Row],[Expected Start Date]]="","",IF(AND($AD2678="Goal",BY$7&gt;=$F2678,BY$7&lt;=$AG2678+$AJ2678-1),2,IF(AND($AD2678="Milestone",BY$7&gt;=$AG2678,BY$7&lt;=$AG2678+$AJ2678-1),1,"")))</f>
        <v>#VALUE!</v>
      </c>
      <c r="BZ2678" s="88" t="e">
        <f ca="1">IF(Timeline3156[[#This Row],[Expected Start Date]]="","",IF(AND($AD2678="Goal",BZ$7&gt;=$F2678,BZ$7&lt;=$AG2678+$AJ2678-1),2,IF(AND($AD2678="Milestone",BZ$7&gt;=$AG2678,BZ$7&lt;=$AG2678+$AJ2678-1),1,"")))</f>
        <v>#VALUE!</v>
      </c>
      <c r="CA2678" s="88" t="e">
        <f ca="1">IF(Timeline3156[[#This Row],[Expected Start Date]]="","",IF(AND($AD2678="Goal",CA$7&gt;=$F2678,CA$7&lt;=$AG2678+$AJ2678-1),2,IF(AND($AD2678="Milestone",CA$7&gt;=$AG2678,CA$7&lt;=$AG2678+$AJ2678-1),1,"")))</f>
        <v>#VALUE!</v>
      </c>
      <c r="CB2678" s="88" t="e">
        <f ca="1">IF(Timeline3156[[#This Row],[Expected Start Date]]="","",IF(AND($AD2678="Goal",CB$7&gt;=$F2678,CB$7&lt;=$AG2678+$AJ2678-1),2,IF(AND($AD2678="Milestone",CB$7&gt;=$AG2678,CB$7&lt;=$AG2678+$AJ2678-1),1,"")))</f>
        <v>#VALUE!</v>
      </c>
      <c r="CC2678" s="88" t="e">
        <f ca="1">IF(Timeline3156[[#This Row],[Expected Start Date]]="","",IF(AND($AD2678="Goal",CC$7&gt;=$F2678,CC$7&lt;=$AG2678+$AJ2678-1),2,IF(AND($AD2678="Milestone",CC$7&gt;=$AG2678,CC$7&lt;=$AG2678+$AJ2678-1),1,"")))</f>
        <v>#VALUE!</v>
      </c>
      <c r="CD2678" s="88" t="e">
        <f ca="1">IF(Timeline3156[[#This Row],[Expected Start Date]]="","",IF(AND($AD2678="Goal",CD$7&gt;=$F2678,CD$7&lt;=$AG2678+$AJ2678-1),2,IF(AND($AD2678="Milestone",CD$7&gt;=$AG2678,CD$7&lt;=$AG2678+$AJ2678-1),1,"")))</f>
        <v>#VALUE!</v>
      </c>
      <c r="CE2678" s="88" t="e">
        <f ca="1">IF(Timeline3156[[#This Row],[Expected Start Date]]="","",IF(AND($AD2678="Goal",CE$7&gt;=$F2678,CE$7&lt;=$AG2678+$AJ2678-1),2,IF(AND($AD2678="Milestone",CE$7&gt;=$AG2678,CE$7&lt;=$AG2678+$AJ2678-1),1,"")))</f>
        <v>#VALUE!</v>
      </c>
      <c r="CF2678" s="88" t="e">
        <f ca="1">IF(Timeline3156[[#This Row],[Expected Start Date]]="","",IF(AND($AD2678="Goal",CF$7&gt;=$F2678,CF$7&lt;=$AG2678+$AJ2678-1),2,IF(AND($AD2678="Milestone",CF$7&gt;=$AG2678,CF$7&lt;=$AG2678+$AJ2678-1),1,"")))</f>
        <v>#VALUE!</v>
      </c>
      <c r="CG2678" s="88" t="e">
        <f ca="1">IF(Timeline3156[[#This Row],[Expected Start Date]]="","",IF(AND($AD2678="Goal",CG$7&gt;=$F2678,CG$7&lt;=$AG2678+$AJ2678-1),2,IF(AND($AD2678="Milestone",CG$7&gt;=$AG2678,CG$7&lt;=$AG2678+$AJ2678-1),1,"")))</f>
        <v>#VALUE!</v>
      </c>
      <c r="CH2678" s="88" t="e">
        <f ca="1">IF(Timeline3156[[#This Row],[Expected Start Date]]="","",IF(AND($AD2678="Goal",CH$7&gt;=$F2678,CH$7&lt;=$AG2678+$AJ2678-1),2,IF(AND($AD2678="Milestone",CH$7&gt;=$AG2678,CH$7&lt;=$AG2678+$AJ2678-1),1,"")))</f>
        <v>#VALUE!</v>
      </c>
      <c r="CI2678" s="88" t="e">
        <f ca="1">IF(Timeline3156[[#This Row],[Expected Start Date]]="","",IF(AND($AD2678="Goal",CI$7&gt;=$F2678,CI$7&lt;=$AG2678+$AJ2678-1),2,IF(AND($AD2678="Milestone",CI$7&gt;=$AG2678,CI$7&lt;=$AG2678+$AJ2678-1),1,"")))</f>
        <v>#VALUE!</v>
      </c>
      <c r="CJ2678" s="88" t="e">
        <f ca="1">IF(Timeline3156[[#This Row],[Expected Start Date]]="","",IF(AND($AD2678="Goal",CJ$7&gt;=$F2678,CJ$7&lt;=$AG2678+$AJ2678-1),2,IF(AND($AD2678="Milestone",CJ$7&gt;=$AG2678,CJ$7&lt;=$AG2678+$AJ2678-1),1,"")))</f>
        <v>#VALUE!</v>
      </c>
      <c r="CK2678" s="88" t="e">
        <f ca="1">IF(Timeline3156[[#This Row],[Expected Start Date]]="","",IF(AND($AD2678="Goal",CK$7&gt;=$F2678,CK$7&lt;=$AG2678+$AJ2678-1),2,IF(AND($AD2678="Milestone",CK$7&gt;=$AG2678,CK$7&lt;=$AG2678+$AJ2678-1),1,"")))</f>
        <v>#VALUE!</v>
      </c>
      <c r="CL2678" s="88" t="e">
        <f ca="1">IF(Timeline3156[[#This Row],[Expected Start Date]]="","",IF(AND($AD2678="Goal",CL$7&gt;=$F2678,CL$7&lt;=$AG2678+$AJ2678-1),2,IF(AND($AD2678="Milestone",CL$7&gt;=$AG2678,CL$7&lt;=$AG2678+$AJ2678-1),1,"")))</f>
        <v>#VALUE!</v>
      </c>
      <c r="CM2678" s="88" t="e">
        <f ca="1">IF(Timeline3156[[#This Row],[Expected Start Date]]="","",IF(AND($AD2678="Goal",CM$7&gt;=$F2678,CM$7&lt;=$AG2678+$AJ2678-1),2,IF(AND($AD2678="Milestone",CM$7&gt;=$AG2678,CM$7&lt;=$AG2678+$AJ2678-1),1,"")))</f>
        <v>#VALUE!</v>
      </c>
      <c r="CN2678" s="88" t="e">
        <f ca="1">IF(Timeline3156[[#This Row],[Expected Start Date]]="","",IF(AND($AD2678="Goal",CN$7&gt;=$F2678,CN$7&lt;=$AG2678+$AJ2678-1),2,IF(AND($AD2678="Milestone",CN$7&gt;=$AG2678,CN$7&lt;=$AG2678+$AJ2678-1),1,"")))</f>
        <v>#VALUE!</v>
      </c>
      <c r="CO2678" s="88" t="e">
        <f ca="1">IF(Timeline3156[[#This Row],[Expected Start Date]]="","",IF(AND($AD2678="Goal",CO$7&gt;=$F2678,CO$7&lt;=$AG2678+$AJ2678-1),2,IF(AND($AD2678="Milestone",CO$7&gt;=$AG2678,CO$7&lt;=$AG2678+$AJ2678-1),1,"")))</f>
        <v>#VALUE!</v>
      </c>
      <c r="CP2678" s="88" t="e">
        <f ca="1">IF(Timeline3156[[#This Row],[Expected Start Date]]="","",IF(AND($AD2678="Goal",CP$7&gt;=$F2678,CP$7&lt;=$AG2678+$AJ2678-1),2,IF(AND($AD2678="Milestone",CP$7&gt;=$AG2678,CP$7&lt;=$AG2678+$AJ2678-1),1,"")))</f>
        <v>#VALUE!</v>
      </c>
      <c r="CQ2678" s="88" t="e">
        <f ca="1">IF(Timeline3156[[#This Row],[Expected Start Date]]="","",IF(AND($AD2678="Goal",CQ$7&gt;=$F2678,CQ$7&lt;=$AG2678+$AJ2678-1),2,IF(AND($AD2678="Milestone",CQ$7&gt;=$AG2678,CQ$7&lt;=$AG2678+$AJ2678-1),1,"")))</f>
        <v>#VALUE!</v>
      </c>
      <c r="CR2678" s="63"/>
    </row>
    <row r="2679" spans="1:96" ht="30" customHeight="1" thickBot="1" x14ac:dyDescent="0.4">
      <c r="A2679" t="str">
        <v>11.7.19</v>
      </c>
      <c r="B2679" t="str">
        <v>11.7</v>
      </c>
      <c r="C2679" t="str">
        <v/>
      </c>
      <c r="D2679" t="str">
        <v>=IF(M11.7[Deliverable 11 Milestone 7]=0,"",M11.7[Deliverable 11 Milestone 7])</v>
      </c>
      <c r="E2679" t="str">
        <v>=IF(A11.7.19[Milestone 11.7 Activity 19]=0,"",A11.7.19[Milestone 11.7 Activity 19])</v>
      </c>
      <c r="F2679" t="str">
        <v>=IF(A11.7.19[Department]=0,"",A11.7.19[Department])</v>
      </c>
      <c r="G2679" t="str">
        <v>=IF(A11.7.19[Resource Requirements]=0,"",A11.7.19[Resource Requirements])</v>
      </c>
      <c r="H2679" t="str">
        <v>=IF(A11.7.19[Person Responsible]=0,"",A11.7.19[Person Responsible])</v>
      </c>
      <c r="I2679" t="str">
        <v>=IF(A11.7.19[Percentage of Completion]=0,"",A11.7.19[Percentage of Completion])</v>
      </c>
      <c r="J2679" s="24" t="str">
        <v>=IF(A11.7.19[Date Required]=0,"",A11.7.19[Date Required])</v>
      </c>
      <c r="K2679" s="24" t="str">
        <v>=IF(A11.7.19[Expected Start Date]=0,"",A11.7.19[Expected Start Date])</v>
      </c>
      <c r="L2679" s="24" t="str">
        <v>=IF(A11.7.19[Expected End Date]=0,"",A11.7.19[Expected End Date])</v>
      </c>
      <c r="M2679" t="str">
        <v>=IF(A11.7.19[Notes]=0,"",A11.7.19[Notes])</v>
      </c>
      <c r="N2679" t="str">
        <v>Include</v>
      </c>
      <c r="O2679" s="56" t="str">
        <v>Exclude</v>
      </c>
      <c r="P2679" s="56" t="str">
        <v/>
      </c>
      <c r="Q2679" s="56">
        <v>0</v>
      </c>
      <c r="R2679" s="56" t="str">
        <v/>
      </c>
      <c r="T2679" s="96" t="str">
        <f t="shared" si="440"/>
        <v>Include</v>
      </c>
      <c r="U2679" s="96" t="str">
        <f t="shared" si="440"/>
        <v>Include</v>
      </c>
      <c r="Z2679" s="111" t="str">
        <f t="shared" si="431"/>
        <v/>
      </c>
      <c r="AA2679" s="111" t="str">
        <f t="shared" si="432"/>
        <v>11.7.19</v>
      </c>
      <c r="AB2679" s="111" t="str">
        <f t="shared" si="433"/>
        <v>=IF(M11.7[Deliverable 11 Milestone 7]=0,"",M11.7[Deliverable 11 Milestone 7])</v>
      </c>
      <c r="AC2679" s="111" t="str">
        <f t="shared" si="434"/>
        <v>=IF(A11.7.19[Milestone 11.7 Activity 19]=0,"",A11.7.19[Milestone 11.7 Activity 19])</v>
      </c>
      <c r="AD2679" s="115"/>
      <c r="AE2679" s="116" t="str">
        <f t="shared" si="435"/>
        <v>=IF(A11.7.19[Person Responsible]=0,"",A11.7.19[Person Responsible])</v>
      </c>
      <c r="AF2679" s="117"/>
      <c r="AG2679" s="118" t="str">
        <f t="shared" si="436"/>
        <v>=IF(A11.7.19[Expected Start Date]=0,"",A11.7.19[Expected Start Date])</v>
      </c>
      <c r="AH2679" s="119" t="str">
        <f t="shared" si="437"/>
        <v>=IF(A11.7.19[Expected End Date]=0,"",A11.7.19[Expected End Date])</v>
      </c>
      <c r="AI2679" s="119" t="str">
        <f t="shared" si="438"/>
        <v>=IF(A11.7.19[Date Required]=0,"",A11.7.19[Date Required])</v>
      </c>
      <c r="AJ26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79" s="111" t="str">
        <f t="shared" si="439"/>
        <v>=IF(A11.7.19[Notes]=0,"",A11.7.19[Notes])</v>
      </c>
      <c r="AL2679" s="121" t="str">
        <f>IF(Timeline3156[[#This Row],[Task]]="","Exclude","Include")</f>
        <v>Include</v>
      </c>
      <c r="AM2679" s="87"/>
      <c r="AN2679" s="88" t="e">
        <f ca="1">IF(Timeline3156[[#This Row],[Expected Start Date]]="","",IF(AND($AD2679="Goal",AN$7&gt;=$F2679,AN$7&lt;=$AG2679+$AJ2679-1),2,IF(AND($AD2679="Milestone",AN$7&gt;=$AG2679,AN$7&lt;=$AG2679+$AJ2679-1),1,"")))</f>
        <v>#VALUE!</v>
      </c>
      <c r="AO2679" s="88" t="e">
        <f ca="1">IF(Timeline3156[[#This Row],[Expected Start Date]]="","",IF(AND($AD2679="Goal",AO$7&gt;=$F2679,AO$7&lt;=$AG2679+$AJ2679-1),2,IF(AND($AD2679="Milestone",AO$7&gt;=$AG2679,AO$7&lt;=$AG2679+$AJ2679-1),1,"")))</f>
        <v>#VALUE!</v>
      </c>
      <c r="AP2679" s="88" t="e">
        <f ca="1">IF(Timeline3156[[#This Row],[Expected Start Date]]="","",IF(AND($AD2679="Goal",AP$7&gt;=$F2679,AP$7&lt;=$AG2679+$AJ2679-1),2,IF(AND($AD2679="Milestone",AP$7&gt;=$AG2679,AP$7&lt;=$AG2679+$AJ2679-1),1,"")))</f>
        <v>#VALUE!</v>
      </c>
      <c r="AQ2679" s="88" t="e">
        <f ca="1">IF(Timeline3156[[#This Row],[Expected Start Date]]="","",IF(AND($AD2679="Goal",AQ$7&gt;=$F2679,AQ$7&lt;=$AG2679+$AJ2679-1),2,IF(AND($AD2679="Milestone",AQ$7&gt;=$AG2679,AQ$7&lt;=$AG2679+$AJ2679-1),1,"")))</f>
        <v>#VALUE!</v>
      </c>
      <c r="AR2679" s="88" t="e">
        <f ca="1">IF(Timeline3156[[#This Row],[Expected Start Date]]="","",IF(AND($AD2679="Goal",AR$7&gt;=$F2679,AR$7&lt;=$AG2679+$AJ2679-1),2,IF(AND($AD2679="Milestone",AR$7&gt;=$AG2679,AR$7&lt;=$AG2679+$AJ2679-1),1,"")))</f>
        <v>#VALUE!</v>
      </c>
      <c r="AS2679" s="88" t="e">
        <f ca="1">IF(Timeline3156[[#This Row],[Expected Start Date]]="","",IF(AND($AD2679="Goal",AS$7&gt;=$F2679,AS$7&lt;=$AG2679+$AJ2679-1),2,IF(AND($AD2679="Milestone",AS$7&gt;=$AG2679,AS$7&lt;=$AG2679+$AJ2679-1),1,"")))</f>
        <v>#VALUE!</v>
      </c>
      <c r="AT2679" s="88" t="e">
        <f ca="1">IF(Timeline3156[[#This Row],[Expected Start Date]]="","",IF(AND($AD2679="Goal",AT$7&gt;=$F2679,AT$7&lt;=$AG2679+$AJ2679-1),2,IF(AND($AD2679="Milestone",AT$7&gt;=$AG2679,AT$7&lt;=$AG2679+$AJ2679-1),1,"")))</f>
        <v>#VALUE!</v>
      </c>
      <c r="AU2679" s="88" t="e">
        <f ca="1">IF(Timeline3156[[#This Row],[Expected Start Date]]="","",IF(AND($AD2679="Goal",AU$7&gt;=$F2679,AU$7&lt;=$AG2679+$AJ2679-1),2,IF(AND($AD2679="Milestone",AU$7&gt;=$AG2679,AU$7&lt;=$AG2679+$AJ2679-1),1,"")))</f>
        <v>#VALUE!</v>
      </c>
      <c r="AV2679" s="88" t="e">
        <f ca="1">IF(Timeline3156[[#This Row],[Expected Start Date]]="","",IF(AND($AD2679="Goal",AV$7&gt;=$F2679,AV$7&lt;=$AG2679+$AJ2679-1),2,IF(AND($AD2679="Milestone",AV$7&gt;=$AG2679,AV$7&lt;=$AG2679+$AJ2679-1),1,"")))</f>
        <v>#VALUE!</v>
      </c>
      <c r="AW2679" s="88" t="e">
        <f ca="1">IF(Timeline3156[[#This Row],[Expected Start Date]]="","",IF(AND($AD2679="Goal",AW$7&gt;=$F2679,AW$7&lt;=$AG2679+$AJ2679-1),2,IF(AND($AD2679="Milestone",AW$7&gt;=$AG2679,AW$7&lt;=$AG2679+$AJ2679-1),1,"")))</f>
        <v>#VALUE!</v>
      </c>
      <c r="AX2679" s="88" t="e">
        <f ca="1">IF(Timeline3156[[#This Row],[Expected Start Date]]="","",IF(AND($AD2679="Goal",AX$7&gt;=$F2679,AX$7&lt;=$AG2679+$AJ2679-1),2,IF(AND($AD2679="Milestone",AX$7&gt;=$AG2679,AX$7&lt;=$AG2679+$AJ2679-1),1,"")))</f>
        <v>#VALUE!</v>
      </c>
      <c r="AY2679" s="88" t="e">
        <f ca="1">IF(Timeline3156[[#This Row],[Expected Start Date]]="","",IF(AND($AD2679="Goal",AY$7&gt;=$F2679,AY$7&lt;=$AG2679+$AJ2679-1),2,IF(AND($AD2679="Milestone",AY$7&gt;=$AG2679,AY$7&lt;=$AG2679+$AJ2679-1),1,"")))</f>
        <v>#VALUE!</v>
      </c>
      <c r="AZ2679" s="88" t="e">
        <f ca="1">IF(Timeline3156[[#This Row],[Expected Start Date]]="","",IF(AND($AD2679="Goal",AZ$7&gt;=$F2679,AZ$7&lt;=$AG2679+$AJ2679-1),2,IF(AND($AD2679="Milestone",AZ$7&gt;=$AG2679,AZ$7&lt;=$AG2679+$AJ2679-1),1,"")))</f>
        <v>#VALUE!</v>
      </c>
      <c r="BA2679" s="88" t="e">
        <f ca="1">IF(Timeline3156[[#This Row],[Expected Start Date]]="","",IF(AND($AD2679="Goal",BA$7&gt;=$F2679,BA$7&lt;=$AG2679+$AJ2679-1),2,IF(AND($AD2679="Milestone",BA$7&gt;=$AG2679,BA$7&lt;=$AG2679+$AJ2679-1),1,"")))</f>
        <v>#VALUE!</v>
      </c>
      <c r="BB2679" s="88" t="e">
        <f ca="1">IF(Timeline3156[[#This Row],[Expected Start Date]]="","",IF(AND($AD2679="Goal",BB$7&gt;=$F2679,BB$7&lt;=$AG2679+$AJ2679-1),2,IF(AND($AD2679="Milestone",BB$7&gt;=$AG2679,BB$7&lt;=$AG2679+$AJ2679-1),1,"")))</f>
        <v>#VALUE!</v>
      </c>
      <c r="BC2679" s="88" t="e">
        <f ca="1">IF(Timeline3156[[#This Row],[Expected Start Date]]="","",IF(AND($AD2679="Goal",BC$7&gt;=$F2679,BC$7&lt;=$AG2679+$AJ2679-1),2,IF(AND($AD2679="Milestone",BC$7&gt;=$AG2679,BC$7&lt;=$AG2679+$AJ2679-1),1,"")))</f>
        <v>#VALUE!</v>
      </c>
      <c r="BD2679" s="88" t="e">
        <f ca="1">IF(Timeline3156[[#This Row],[Expected Start Date]]="","",IF(AND($AD2679="Goal",BD$7&gt;=$F2679,BD$7&lt;=$AG2679+$AJ2679-1),2,IF(AND($AD2679="Milestone",BD$7&gt;=$AG2679,BD$7&lt;=$AG2679+$AJ2679-1),1,"")))</f>
        <v>#VALUE!</v>
      </c>
      <c r="BE2679" s="88" t="e">
        <f ca="1">IF(Timeline3156[[#This Row],[Expected Start Date]]="","",IF(AND($AD2679="Goal",BE$7&gt;=$F2679,BE$7&lt;=$AG2679+$AJ2679-1),2,IF(AND($AD2679="Milestone",BE$7&gt;=$AG2679,BE$7&lt;=$AG2679+$AJ2679-1),1,"")))</f>
        <v>#VALUE!</v>
      </c>
      <c r="BF2679" s="88" t="e">
        <f ca="1">IF(Timeline3156[[#This Row],[Expected Start Date]]="","",IF(AND($AD2679="Goal",BF$7&gt;=$F2679,BF$7&lt;=$AG2679+$AJ2679-1),2,IF(AND($AD2679="Milestone",BF$7&gt;=$AG2679,BF$7&lt;=$AG2679+$AJ2679-1),1,"")))</f>
        <v>#VALUE!</v>
      </c>
      <c r="BG2679" s="88" t="e">
        <f ca="1">IF(Timeline3156[[#This Row],[Expected Start Date]]="","",IF(AND($AD2679="Goal",BG$7&gt;=$F2679,BG$7&lt;=$AG2679+$AJ2679-1),2,IF(AND($AD2679="Milestone",BG$7&gt;=$AG2679,BG$7&lt;=$AG2679+$AJ2679-1),1,"")))</f>
        <v>#VALUE!</v>
      </c>
      <c r="BH2679" s="88" t="e">
        <f ca="1">IF(Timeline3156[[#This Row],[Expected Start Date]]="","",IF(AND($AD2679="Goal",BH$7&gt;=$F2679,BH$7&lt;=$AG2679+$AJ2679-1),2,IF(AND($AD2679="Milestone",BH$7&gt;=$AG2679,BH$7&lt;=$AG2679+$AJ2679-1),1,"")))</f>
        <v>#VALUE!</v>
      </c>
      <c r="BI2679" s="88" t="e">
        <f ca="1">IF(Timeline3156[[#This Row],[Expected Start Date]]="","",IF(AND($AD2679="Goal",BI$7&gt;=$F2679,BI$7&lt;=$AG2679+$AJ2679-1),2,IF(AND($AD2679="Milestone",BI$7&gt;=$AG2679,BI$7&lt;=$AG2679+$AJ2679-1),1,"")))</f>
        <v>#VALUE!</v>
      </c>
      <c r="BJ2679" s="88" t="e">
        <f ca="1">IF(Timeline3156[[#This Row],[Expected Start Date]]="","",IF(AND($AD2679="Goal",BJ$7&gt;=$F2679,BJ$7&lt;=$AG2679+$AJ2679-1),2,IF(AND($AD2679="Milestone",BJ$7&gt;=$AG2679,BJ$7&lt;=$AG2679+$AJ2679-1),1,"")))</f>
        <v>#VALUE!</v>
      </c>
      <c r="BK2679" s="88" t="e">
        <f ca="1">IF(Timeline3156[[#This Row],[Expected Start Date]]="","",IF(AND($AD2679="Goal",BK$7&gt;=$F2679,BK$7&lt;=$AG2679+$AJ2679-1),2,IF(AND($AD2679="Milestone",BK$7&gt;=$AG2679,BK$7&lt;=$AG2679+$AJ2679-1),1,"")))</f>
        <v>#VALUE!</v>
      </c>
      <c r="BL2679" s="88" t="e">
        <f ca="1">IF(Timeline3156[[#This Row],[Expected Start Date]]="","",IF(AND($AD2679="Goal",BL$7&gt;=$F2679,BL$7&lt;=$AG2679+$AJ2679-1),2,IF(AND($AD2679="Milestone",BL$7&gt;=$AG2679,BL$7&lt;=$AG2679+$AJ2679-1),1,"")))</f>
        <v>#VALUE!</v>
      </c>
      <c r="BM2679" s="88" t="e">
        <f ca="1">IF(Timeline3156[[#This Row],[Expected Start Date]]="","",IF(AND($AD2679="Goal",BM$7&gt;=$F2679,BM$7&lt;=$AG2679+$AJ2679-1),2,IF(AND($AD2679="Milestone",BM$7&gt;=$AG2679,BM$7&lt;=$AG2679+$AJ2679-1),1,"")))</f>
        <v>#VALUE!</v>
      </c>
      <c r="BN2679" s="88" t="e">
        <f ca="1">IF(Timeline3156[[#This Row],[Expected Start Date]]="","",IF(AND($AD2679="Goal",BN$7&gt;=$F2679,BN$7&lt;=$AG2679+$AJ2679-1),2,IF(AND($AD2679="Milestone",BN$7&gt;=$AG2679,BN$7&lt;=$AG2679+$AJ2679-1),1,"")))</f>
        <v>#VALUE!</v>
      </c>
      <c r="BO2679" s="88" t="e">
        <f ca="1">IF(Timeline3156[[#This Row],[Expected Start Date]]="","",IF(AND($AD2679="Goal",BO$7&gt;=$F2679,BO$7&lt;=$AG2679+$AJ2679-1),2,IF(AND($AD2679="Milestone",BO$7&gt;=$AG2679,BO$7&lt;=$AG2679+$AJ2679-1),1,"")))</f>
        <v>#VALUE!</v>
      </c>
      <c r="BP2679" s="88" t="e">
        <f ca="1">IF(Timeline3156[[#This Row],[Expected Start Date]]="","",IF(AND($AD2679="Goal",BP$7&gt;=$F2679,BP$7&lt;=$AG2679+$AJ2679-1),2,IF(AND($AD2679="Milestone",BP$7&gt;=$AG2679,BP$7&lt;=$AG2679+$AJ2679-1),1,"")))</f>
        <v>#VALUE!</v>
      </c>
      <c r="BQ2679" s="88" t="e">
        <f ca="1">IF(Timeline3156[[#This Row],[Expected Start Date]]="","",IF(AND($AD2679="Goal",BQ$7&gt;=$F2679,BQ$7&lt;=$AG2679+$AJ2679-1),2,IF(AND($AD2679="Milestone",BQ$7&gt;=$AG2679,BQ$7&lt;=$AG2679+$AJ2679-1),1,"")))</f>
        <v>#VALUE!</v>
      </c>
      <c r="BR2679" s="88" t="e">
        <f ca="1">IF(Timeline3156[[#This Row],[Expected Start Date]]="","",IF(AND($AD2679="Goal",BR$7&gt;=$F2679,BR$7&lt;=$AG2679+$AJ2679-1),2,IF(AND($AD2679="Milestone",BR$7&gt;=$AG2679,BR$7&lt;=$AG2679+$AJ2679-1),1,"")))</f>
        <v>#VALUE!</v>
      </c>
      <c r="BS2679" s="88" t="e">
        <f ca="1">IF(Timeline3156[[#This Row],[Expected Start Date]]="","",IF(AND($AD2679="Goal",BS$7&gt;=$F2679,BS$7&lt;=$AG2679+$AJ2679-1),2,IF(AND($AD2679="Milestone",BS$7&gt;=$AG2679,BS$7&lt;=$AG2679+$AJ2679-1),1,"")))</f>
        <v>#VALUE!</v>
      </c>
      <c r="BT2679" s="88" t="e">
        <f ca="1">IF(Timeline3156[[#This Row],[Expected Start Date]]="","",IF(AND($AD2679="Goal",BT$7&gt;=$F2679,BT$7&lt;=$AG2679+$AJ2679-1),2,IF(AND($AD2679="Milestone",BT$7&gt;=$AG2679,BT$7&lt;=$AG2679+$AJ2679-1),1,"")))</f>
        <v>#VALUE!</v>
      </c>
      <c r="BU2679" s="88" t="e">
        <f ca="1">IF(Timeline3156[[#This Row],[Expected Start Date]]="","",IF(AND($AD2679="Goal",BU$7&gt;=$F2679,BU$7&lt;=$AG2679+$AJ2679-1),2,IF(AND($AD2679="Milestone",BU$7&gt;=$AG2679,BU$7&lt;=$AG2679+$AJ2679-1),1,"")))</f>
        <v>#VALUE!</v>
      </c>
      <c r="BV2679" s="88" t="e">
        <f ca="1">IF(Timeline3156[[#This Row],[Expected Start Date]]="","",IF(AND($AD2679="Goal",BV$7&gt;=$F2679,BV$7&lt;=$AG2679+$AJ2679-1),2,IF(AND($AD2679="Milestone",BV$7&gt;=$AG2679,BV$7&lt;=$AG2679+$AJ2679-1),1,"")))</f>
        <v>#VALUE!</v>
      </c>
      <c r="BW2679" s="88" t="e">
        <f ca="1">IF(Timeline3156[[#This Row],[Expected Start Date]]="","",IF(AND($AD2679="Goal",BW$7&gt;=$F2679,BW$7&lt;=$AG2679+$AJ2679-1),2,IF(AND($AD2679="Milestone",BW$7&gt;=$AG2679,BW$7&lt;=$AG2679+$AJ2679-1),1,"")))</f>
        <v>#VALUE!</v>
      </c>
      <c r="BX2679" s="88" t="e">
        <f ca="1">IF(Timeline3156[[#This Row],[Expected Start Date]]="","",IF(AND($AD2679="Goal",BX$7&gt;=$F2679,BX$7&lt;=$AG2679+$AJ2679-1),2,IF(AND($AD2679="Milestone",BX$7&gt;=$AG2679,BX$7&lt;=$AG2679+$AJ2679-1),1,"")))</f>
        <v>#VALUE!</v>
      </c>
      <c r="BY2679" s="88" t="e">
        <f ca="1">IF(Timeline3156[[#This Row],[Expected Start Date]]="","",IF(AND($AD2679="Goal",BY$7&gt;=$F2679,BY$7&lt;=$AG2679+$AJ2679-1),2,IF(AND($AD2679="Milestone",BY$7&gt;=$AG2679,BY$7&lt;=$AG2679+$AJ2679-1),1,"")))</f>
        <v>#VALUE!</v>
      </c>
      <c r="BZ2679" s="88" t="e">
        <f ca="1">IF(Timeline3156[[#This Row],[Expected Start Date]]="","",IF(AND($AD2679="Goal",BZ$7&gt;=$F2679,BZ$7&lt;=$AG2679+$AJ2679-1),2,IF(AND($AD2679="Milestone",BZ$7&gt;=$AG2679,BZ$7&lt;=$AG2679+$AJ2679-1),1,"")))</f>
        <v>#VALUE!</v>
      </c>
      <c r="CA2679" s="88" t="e">
        <f ca="1">IF(Timeline3156[[#This Row],[Expected Start Date]]="","",IF(AND($AD2679="Goal",CA$7&gt;=$F2679,CA$7&lt;=$AG2679+$AJ2679-1),2,IF(AND($AD2679="Milestone",CA$7&gt;=$AG2679,CA$7&lt;=$AG2679+$AJ2679-1),1,"")))</f>
        <v>#VALUE!</v>
      </c>
      <c r="CB2679" s="88" t="e">
        <f ca="1">IF(Timeline3156[[#This Row],[Expected Start Date]]="","",IF(AND($AD2679="Goal",CB$7&gt;=$F2679,CB$7&lt;=$AG2679+$AJ2679-1),2,IF(AND($AD2679="Milestone",CB$7&gt;=$AG2679,CB$7&lt;=$AG2679+$AJ2679-1),1,"")))</f>
        <v>#VALUE!</v>
      </c>
      <c r="CC2679" s="88" t="e">
        <f ca="1">IF(Timeline3156[[#This Row],[Expected Start Date]]="","",IF(AND($AD2679="Goal",CC$7&gt;=$F2679,CC$7&lt;=$AG2679+$AJ2679-1),2,IF(AND($AD2679="Milestone",CC$7&gt;=$AG2679,CC$7&lt;=$AG2679+$AJ2679-1),1,"")))</f>
        <v>#VALUE!</v>
      </c>
      <c r="CD2679" s="88" t="e">
        <f ca="1">IF(Timeline3156[[#This Row],[Expected Start Date]]="","",IF(AND($AD2679="Goal",CD$7&gt;=$F2679,CD$7&lt;=$AG2679+$AJ2679-1),2,IF(AND($AD2679="Milestone",CD$7&gt;=$AG2679,CD$7&lt;=$AG2679+$AJ2679-1),1,"")))</f>
        <v>#VALUE!</v>
      </c>
      <c r="CE2679" s="88" t="e">
        <f ca="1">IF(Timeline3156[[#This Row],[Expected Start Date]]="","",IF(AND($AD2679="Goal",CE$7&gt;=$F2679,CE$7&lt;=$AG2679+$AJ2679-1),2,IF(AND($AD2679="Milestone",CE$7&gt;=$AG2679,CE$7&lt;=$AG2679+$AJ2679-1),1,"")))</f>
        <v>#VALUE!</v>
      </c>
      <c r="CF2679" s="88" t="e">
        <f ca="1">IF(Timeline3156[[#This Row],[Expected Start Date]]="","",IF(AND($AD2679="Goal",CF$7&gt;=$F2679,CF$7&lt;=$AG2679+$AJ2679-1),2,IF(AND($AD2679="Milestone",CF$7&gt;=$AG2679,CF$7&lt;=$AG2679+$AJ2679-1),1,"")))</f>
        <v>#VALUE!</v>
      </c>
      <c r="CG2679" s="88" t="e">
        <f ca="1">IF(Timeline3156[[#This Row],[Expected Start Date]]="","",IF(AND($AD2679="Goal",CG$7&gt;=$F2679,CG$7&lt;=$AG2679+$AJ2679-1),2,IF(AND($AD2679="Milestone",CG$7&gt;=$AG2679,CG$7&lt;=$AG2679+$AJ2679-1),1,"")))</f>
        <v>#VALUE!</v>
      </c>
      <c r="CH2679" s="88" t="e">
        <f ca="1">IF(Timeline3156[[#This Row],[Expected Start Date]]="","",IF(AND($AD2679="Goal",CH$7&gt;=$F2679,CH$7&lt;=$AG2679+$AJ2679-1),2,IF(AND($AD2679="Milestone",CH$7&gt;=$AG2679,CH$7&lt;=$AG2679+$AJ2679-1),1,"")))</f>
        <v>#VALUE!</v>
      </c>
      <c r="CI2679" s="88" t="e">
        <f ca="1">IF(Timeline3156[[#This Row],[Expected Start Date]]="","",IF(AND($AD2679="Goal",CI$7&gt;=$F2679,CI$7&lt;=$AG2679+$AJ2679-1),2,IF(AND($AD2679="Milestone",CI$7&gt;=$AG2679,CI$7&lt;=$AG2679+$AJ2679-1),1,"")))</f>
        <v>#VALUE!</v>
      </c>
      <c r="CJ2679" s="88" t="e">
        <f ca="1">IF(Timeline3156[[#This Row],[Expected Start Date]]="","",IF(AND($AD2679="Goal",CJ$7&gt;=$F2679,CJ$7&lt;=$AG2679+$AJ2679-1),2,IF(AND($AD2679="Milestone",CJ$7&gt;=$AG2679,CJ$7&lt;=$AG2679+$AJ2679-1),1,"")))</f>
        <v>#VALUE!</v>
      </c>
      <c r="CK2679" s="88" t="e">
        <f ca="1">IF(Timeline3156[[#This Row],[Expected Start Date]]="","",IF(AND($AD2679="Goal",CK$7&gt;=$F2679,CK$7&lt;=$AG2679+$AJ2679-1),2,IF(AND($AD2679="Milestone",CK$7&gt;=$AG2679,CK$7&lt;=$AG2679+$AJ2679-1),1,"")))</f>
        <v>#VALUE!</v>
      </c>
      <c r="CL2679" s="88" t="e">
        <f ca="1">IF(Timeline3156[[#This Row],[Expected Start Date]]="","",IF(AND($AD2679="Goal",CL$7&gt;=$F2679,CL$7&lt;=$AG2679+$AJ2679-1),2,IF(AND($AD2679="Milestone",CL$7&gt;=$AG2679,CL$7&lt;=$AG2679+$AJ2679-1),1,"")))</f>
        <v>#VALUE!</v>
      </c>
      <c r="CM2679" s="88" t="e">
        <f ca="1">IF(Timeline3156[[#This Row],[Expected Start Date]]="","",IF(AND($AD2679="Goal",CM$7&gt;=$F2679,CM$7&lt;=$AG2679+$AJ2679-1),2,IF(AND($AD2679="Milestone",CM$7&gt;=$AG2679,CM$7&lt;=$AG2679+$AJ2679-1),1,"")))</f>
        <v>#VALUE!</v>
      </c>
      <c r="CN2679" s="88" t="e">
        <f ca="1">IF(Timeline3156[[#This Row],[Expected Start Date]]="","",IF(AND($AD2679="Goal",CN$7&gt;=$F2679,CN$7&lt;=$AG2679+$AJ2679-1),2,IF(AND($AD2679="Milestone",CN$7&gt;=$AG2679,CN$7&lt;=$AG2679+$AJ2679-1),1,"")))</f>
        <v>#VALUE!</v>
      </c>
      <c r="CO2679" s="88" t="e">
        <f ca="1">IF(Timeline3156[[#This Row],[Expected Start Date]]="","",IF(AND($AD2679="Goal",CO$7&gt;=$F2679,CO$7&lt;=$AG2679+$AJ2679-1),2,IF(AND($AD2679="Milestone",CO$7&gt;=$AG2679,CO$7&lt;=$AG2679+$AJ2679-1),1,"")))</f>
        <v>#VALUE!</v>
      </c>
      <c r="CP2679" s="88" t="e">
        <f ca="1">IF(Timeline3156[[#This Row],[Expected Start Date]]="","",IF(AND($AD2679="Goal",CP$7&gt;=$F2679,CP$7&lt;=$AG2679+$AJ2679-1),2,IF(AND($AD2679="Milestone",CP$7&gt;=$AG2679,CP$7&lt;=$AG2679+$AJ2679-1),1,"")))</f>
        <v>#VALUE!</v>
      </c>
      <c r="CQ2679" s="88" t="e">
        <f ca="1">IF(Timeline3156[[#This Row],[Expected Start Date]]="","",IF(AND($AD2679="Goal",CQ$7&gt;=$F2679,CQ$7&lt;=$AG2679+$AJ2679-1),2,IF(AND($AD2679="Milestone",CQ$7&gt;=$AG2679,CQ$7&lt;=$AG2679+$AJ2679-1),1,"")))</f>
        <v>#VALUE!</v>
      </c>
      <c r="CR2679" s="63"/>
    </row>
    <row r="2680" spans="1:96" ht="30" customHeight="1" thickBot="1" x14ac:dyDescent="0.4">
      <c r="A2680" t="str">
        <v>11.7.20</v>
      </c>
      <c r="B2680" t="str">
        <v>11.7</v>
      </c>
      <c r="C2680" t="str">
        <v/>
      </c>
      <c r="D2680" t="str">
        <v>=IF(M11.7[Deliverable 11 Milestone 7]=0,"",M11.7[Deliverable 11 Milestone 7])</v>
      </c>
      <c r="E2680" t="str">
        <v>=IF(A11.7.20[Milestone 11.7 Activity 20]=0,"",A11.7.20[Milestone 11.7 Activity 20])</v>
      </c>
      <c r="F2680" t="str">
        <v>=IF(A11.7.20[Department]=0,"",A11.7.20[Department])</v>
      </c>
      <c r="G2680" t="str">
        <v>=IF(A11.7.20[Resource Requirements]=0,"",A11.7.20[Resource Requirements])</v>
      </c>
      <c r="H2680" t="str">
        <v>=IF(A11.7.20[Person Responsible]=0,"",A11.7.20[Person Responsible])</v>
      </c>
      <c r="I2680" t="str">
        <v>=IF(A11.7.20[Percentage of Completion]=0,"",A11.7.20[Percentage of Completion])</v>
      </c>
      <c r="J2680" s="24" t="str">
        <v>=IF(A11.7.20[Date Required]=0,"",A11.7.20[Date Required])</v>
      </c>
      <c r="K2680" s="24" t="str">
        <v>=IF(A11.7.20[Expected Start Date]=0,"",A11.7.20[Expected Start Date])</v>
      </c>
      <c r="L2680" s="24" t="str">
        <v>=IF(A11.7.20[Expected End Date]=0,"",A11.7.20[Expected End Date])</v>
      </c>
      <c r="M2680" t="str">
        <v>=IF(A11.7.20[Notes]=0,"",A11.7.20[Notes])</v>
      </c>
      <c r="N2680" t="str">
        <v>Include</v>
      </c>
      <c r="O2680" s="56" t="str">
        <v>Exclude</v>
      </c>
      <c r="P2680" s="56" t="str">
        <v/>
      </c>
      <c r="Q2680" s="56">
        <v>0</v>
      </c>
      <c r="R2680" s="56" t="str">
        <v/>
      </c>
      <c r="T2680" s="96" t="str">
        <f t="shared" si="440"/>
        <v>Include</v>
      </c>
      <c r="U2680" s="96" t="str">
        <f t="shared" si="440"/>
        <v>Include</v>
      </c>
      <c r="Z2680" s="111" t="str">
        <f t="shared" si="431"/>
        <v/>
      </c>
      <c r="AA2680" s="111" t="str">
        <f t="shared" si="432"/>
        <v>11.7.20</v>
      </c>
      <c r="AB2680" s="111" t="str">
        <f t="shared" si="433"/>
        <v>=IF(M11.7[Deliverable 11 Milestone 7]=0,"",M11.7[Deliverable 11 Milestone 7])</v>
      </c>
      <c r="AC2680" s="111" t="str">
        <f t="shared" si="434"/>
        <v>=IF(A11.7.20[Milestone 11.7 Activity 20]=0,"",A11.7.20[Milestone 11.7 Activity 20])</v>
      </c>
      <c r="AD2680" s="115"/>
      <c r="AE2680" s="116" t="str">
        <f t="shared" si="435"/>
        <v>=IF(A11.7.20[Person Responsible]=0,"",A11.7.20[Person Responsible])</v>
      </c>
      <c r="AF2680" s="117"/>
      <c r="AG2680" s="118" t="str">
        <f t="shared" si="436"/>
        <v>=IF(A11.7.20[Expected Start Date]=0,"",A11.7.20[Expected Start Date])</v>
      </c>
      <c r="AH2680" s="119" t="str">
        <f t="shared" si="437"/>
        <v>=IF(A11.7.20[Expected End Date]=0,"",A11.7.20[Expected End Date])</v>
      </c>
      <c r="AI2680" s="119" t="str">
        <f t="shared" si="438"/>
        <v>=IF(A11.7.20[Date Required]=0,"",A11.7.20[Date Required])</v>
      </c>
      <c r="AJ26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0" s="111" t="str">
        <f t="shared" si="439"/>
        <v>=IF(A11.7.20[Notes]=0,"",A11.7.20[Notes])</v>
      </c>
      <c r="AL2680" s="121" t="str">
        <f>IF(Timeline3156[[#This Row],[Task]]="","Exclude","Include")</f>
        <v>Include</v>
      </c>
      <c r="AM2680" s="87"/>
      <c r="AN2680" s="88" t="e">
        <f ca="1">IF(Timeline3156[[#This Row],[Expected Start Date]]="","",IF(AND($AD2680="Goal",AN$7&gt;=$F2680,AN$7&lt;=$AG2680+$AJ2680-1),2,IF(AND($AD2680="Milestone",AN$7&gt;=$AG2680,AN$7&lt;=$AG2680+$AJ2680-1),1,"")))</f>
        <v>#VALUE!</v>
      </c>
      <c r="AO2680" s="88" t="e">
        <f ca="1">IF(Timeline3156[[#This Row],[Expected Start Date]]="","",IF(AND($AD2680="Goal",AO$7&gt;=$F2680,AO$7&lt;=$AG2680+$AJ2680-1),2,IF(AND($AD2680="Milestone",AO$7&gt;=$AG2680,AO$7&lt;=$AG2680+$AJ2680-1),1,"")))</f>
        <v>#VALUE!</v>
      </c>
      <c r="AP2680" s="88" t="e">
        <f ca="1">IF(Timeline3156[[#This Row],[Expected Start Date]]="","",IF(AND($AD2680="Goal",AP$7&gt;=$F2680,AP$7&lt;=$AG2680+$AJ2680-1),2,IF(AND($AD2680="Milestone",AP$7&gt;=$AG2680,AP$7&lt;=$AG2680+$AJ2680-1),1,"")))</f>
        <v>#VALUE!</v>
      </c>
      <c r="AQ2680" s="88" t="e">
        <f ca="1">IF(Timeline3156[[#This Row],[Expected Start Date]]="","",IF(AND($AD2680="Goal",AQ$7&gt;=$F2680,AQ$7&lt;=$AG2680+$AJ2680-1),2,IF(AND($AD2680="Milestone",AQ$7&gt;=$AG2680,AQ$7&lt;=$AG2680+$AJ2680-1),1,"")))</f>
        <v>#VALUE!</v>
      </c>
      <c r="AR2680" s="88" t="e">
        <f ca="1">IF(Timeline3156[[#This Row],[Expected Start Date]]="","",IF(AND($AD2680="Goal",AR$7&gt;=$F2680,AR$7&lt;=$AG2680+$AJ2680-1),2,IF(AND($AD2680="Milestone",AR$7&gt;=$AG2680,AR$7&lt;=$AG2680+$AJ2680-1),1,"")))</f>
        <v>#VALUE!</v>
      </c>
      <c r="AS2680" s="88" t="e">
        <f ca="1">IF(Timeline3156[[#This Row],[Expected Start Date]]="","",IF(AND($AD2680="Goal",AS$7&gt;=$F2680,AS$7&lt;=$AG2680+$AJ2680-1),2,IF(AND($AD2680="Milestone",AS$7&gt;=$AG2680,AS$7&lt;=$AG2680+$AJ2680-1),1,"")))</f>
        <v>#VALUE!</v>
      </c>
      <c r="AT2680" s="88" t="e">
        <f ca="1">IF(Timeline3156[[#This Row],[Expected Start Date]]="","",IF(AND($AD2680="Goal",AT$7&gt;=$F2680,AT$7&lt;=$AG2680+$AJ2680-1),2,IF(AND($AD2680="Milestone",AT$7&gt;=$AG2680,AT$7&lt;=$AG2680+$AJ2680-1),1,"")))</f>
        <v>#VALUE!</v>
      </c>
      <c r="AU2680" s="88" t="e">
        <f ca="1">IF(Timeline3156[[#This Row],[Expected Start Date]]="","",IF(AND($AD2680="Goal",AU$7&gt;=$F2680,AU$7&lt;=$AG2680+$AJ2680-1),2,IF(AND($AD2680="Milestone",AU$7&gt;=$AG2680,AU$7&lt;=$AG2680+$AJ2680-1),1,"")))</f>
        <v>#VALUE!</v>
      </c>
      <c r="AV2680" s="88" t="e">
        <f ca="1">IF(Timeline3156[[#This Row],[Expected Start Date]]="","",IF(AND($AD2680="Goal",AV$7&gt;=$F2680,AV$7&lt;=$AG2680+$AJ2680-1),2,IF(AND($AD2680="Milestone",AV$7&gt;=$AG2680,AV$7&lt;=$AG2680+$AJ2680-1),1,"")))</f>
        <v>#VALUE!</v>
      </c>
      <c r="AW2680" s="88" t="e">
        <f ca="1">IF(Timeline3156[[#This Row],[Expected Start Date]]="","",IF(AND($AD2680="Goal",AW$7&gt;=$F2680,AW$7&lt;=$AG2680+$AJ2680-1),2,IF(AND($AD2680="Milestone",AW$7&gt;=$AG2680,AW$7&lt;=$AG2680+$AJ2680-1),1,"")))</f>
        <v>#VALUE!</v>
      </c>
      <c r="AX2680" s="88" t="e">
        <f ca="1">IF(Timeline3156[[#This Row],[Expected Start Date]]="","",IF(AND($AD2680="Goal",AX$7&gt;=$F2680,AX$7&lt;=$AG2680+$AJ2680-1),2,IF(AND($AD2680="Milestone",AX$7&gt;=$AG2680,AX$7&lt;=$AG2680+$AJ2680-1),1,"")))</f>
        <v>#VALUE!</v>
      </c>
      <c r="AY2680" s="88" t="e">
        <f ca="1">IF(Timeline3156[[#This Row],[Expected Start Date]]="","",IF(AND($AD2680="Goal",AY$7&gt;=$F2680,AY$7&lt;=$AG2680+$AJ2680-1),2,IF(AND($AD2680="Milestone",AY$7&gt;=$AG2680,AY$7&lt;=$AG2680+$AJ2680-1),1,"")))</f>
        <v>#VALUE!</v>
      </c>
      <c r="AZ2680" s="88" t="e">
        <f ca="1">IF(Timeline3156[[#This Row],[Expected Start Date]]="","",IF(AND($AD2680="Goal",AZ$7&gt;=$F2680,AZ$7&lt;=$AG2680+$AJ2680-1),2,IF(AND($AD2680="Milestone",AZ$7&gt;=$AG2680,AZ$7&lt;=$AG2680+$AJ2680-1),1,"")))</f>
        <v>#VALUE!</v>
      </c>
      <c r="BA2680" s="88" t="e">
        <f ca="1">IF(Timeline3156[[#This Row],[Expected Start Date]]="","",IF(AND($AD2680="Goal",BA$7&gt;=$F2680,BA$7&lt;=$AG2680+$AJ2680-1),2,IF(AND($AD2680="Milestone",BA$7&gt;=$AG2680,BA$7&lt;=$AG2680+$AJ2680-1),1,"")))</f>
        <v>#VALUE!</v>
      </c>
      <c r="BB2680" s="88" t="e">
        <f ca="1">IF(Timeline3156[[#This Row],[Expected Start Date]]="","",IF(AND($AD2680="Goal",BB$7&gt;=$F2680,BB$7&lt;=$AG2680+$AJ2680-1),2,IF(AND($AD2680="Milestone",BB$7&gt;=$AG2680,BB$7&lt;=$AG2680+$AJ2680-1),1,"")))</f>
        <v>#VALUE!</v>
      </c>
      <c r="BC2680" s="88" t="e">
        <f ca="1">IF(Timeline3156[[#This Row],[Expected Start Date]]="","",IF(AND($AD2680="Goal",BC$7&gt;=$F2680,BC$7&lt;=$AG2680+$AJ2680-1),2,IF(AND($AD2680="Milestone",BC$7&gt;=$AG2680,BC$7&lt;=$AG2680+$AJ2680-1),1,"")))</f>
        <v>#VALUE!</v>
      </c>
      <c r="BD2680" s="88" t="e">
        <f ca="1">IF(Timeline3156[[#This Row],[Expected Start Date]]="","",IF(AND($AD2680="Goal",BD$7&gt;=$F2680,BD$7&lt;=$AG2680+$AJ2680-1),2,IF(AND($AD2680="Milestone",BD$7&gt;=$AG2680,BD$7&lt;=$AG2680+$AJ2680-1),1,"")))</f>
        <v>#VALUE!</v>
      </c>
      <c r="BE2680" s="88" t="e">
        <f ca="1">IF(Timeline3156[[#This Row],[Expected Start Date]]="","",IF(AND($AD2680="Goal",BE$7&gt;=$F2680,BE$7&lt;=$AG2680+$AJ2680-1),2,IF(AND($AD2680="Milestone",BE$7&gt;=$AG2680,BE$7&lt;=$AG2680+$AJ2680-1),1,"")))</f>
        <v>#VALUE!</v>
      </c>
      <c r="BF2680" s="88" t="e">
        <f ca="1">IF(Timeline3156[[#This Row],[Expected Start Date]]="","",IF(AND($AD2680="Goal",BF$7&gt;=$F2680,BF$7&lt;=$AG2680+$AJ2680-1),2,IF(AND($AD2680="Milestone",BF$7&gt;=$AG2680,BF$7&lt;=$AG2680+$AJ2680-1),1,"")))</f>
        <v>#VALUE!</v>
      </c>
      <c r="BG2680" s="88" t="e">
        <f ca="1">IF(Timeline3156[[#This Row],[Expected Start Date]]="","",IF(AND($AD2680="Goal",BG$7&gt;=$F2680,BG$7&lt;=$AG2680+$AJ2680-1),2,IF(AND($AD2680="Milestone",BG$7&gt;=$AG2680,BG$7&lt;=$AG2680+$AJ2680-1),1,"")))</f>
        <v>#VALUE!</v>
      </c>
      <c r="BH2680" s="88" t="e">
        <f ca="1">IF(Timeline3156[[#This Row],[Expected Start Date]]="","",IF(AND($AD2680="Goal",BH$7&gt;=$F2680,BH$7&lt;=$AG2680+$AJ2680-1),2,IF(AND($AD2680="Milestone",BH$7&gt;=$AG2680,BH$7&lt;=$AG2680+$AJ2680-1),1,"")))</f>
        <v>#VALUE!</v>
      </c>
      <c r="BI2680" s="88" t="e">
        <f ca="1">IF(Timeline3156[[#This Row],[Expected Start Date]]="","",IF(AND($AD2680="Goal",BI$7&gt;=$F2680,BI$7&lt;=$AG2680+$AJ2680-1),2,IF(AND($AD2680="Milestone",BI$7&gt;=$AG2680,BI$7&lt;=$AG2680+$AJ2680-1),1,"")))</f>
        <v>#VALUE!</v>
      </c>
      <c r="BJ2680" s="88" t="e">
        <f ca="1">IF(Timeline3156[[#This Row],[Expected Start Date]]="","",IF(AND($AD2680="Goal",BJ$7&gt;=$F2680,BJ$7&lt;=$AG2680+$AJ2680-1),2,IF(AND($AD2680="Milestone",BJ$7&gt;=$AG2680,BJ$7&lt;=$AG2680+$AJ2680-1),1,"")))</f>
        <v>#VALUE!</v>
      </c>
      <c r="BK2680" s="88" t="e">
        <f ca="1">IF(Timeline3156[[#This Row],[Expected Start Date]]="","",IF(AND($AD2680="Goal",BK$7&gt;=$F2680,BK$7&lt;=$AG2680+$AJ2680-1),2,IF(AND($AD2680="Milestone",BK$7&gt;=$AG2680,BK$7&lt;=$AG2680+$AJ2680-1),1,"")))</f>
        <v>#VALUE!</v>
      </c>
      <c r="BL2680" s="88" t="e">
        <f ca="1">IF(Timeline3156[[#This Row],[Expected Start Date]]="","",IF(AND($AD2680="Goal",BL$7&gt;=$F2680,BL$7&lt;=$AG2680+$AJ2680-1),2,IF(AND($AD2680="Milestone",BL$7&gt;=$AG2680,BL$7&lt;=$AG2680+$AJ2680-1),1,"")))</f>
        <v>#VALUE!</v>
      </c>
      <c r="BM2680" s="88" t="e">
        <f ca="1">IF(Timeline3156[[#This Row],[Expected Start Date]]="","",IF(AND($AD2680="Goal",BM$7&gt;=$F2680,BM$7&lt;=$AG2680+$AJ2680-1),2,IF(AND($AD2680="Milestone",BM$7&gt;=$AG2680,BM$7&lt;=$AG2680+$AJ2680-1),1,"")))</f>
        <v>#VALUE!</v>
      </c>
      <c r="BN2680" s="88" t="e">
        <f ca="1">IF(Timeline3156[[#This Row],[Expected Start Date]]="","",IF(AND($AD2680="Goal",BN$7&gt;=$F2680,BN$7&lt;=$AG2680+$AJ2680-1),2,IF(AND($AD2680="Milestone",BN$7&gt;=$AG2680,BN$7&lt;=$AG2680+$AJ2680-1),1,"")))</f>
        <v>#VALUE!</v>
      </c>
      <c r="BO2680" s="88" t="e">
        <f ca="1">IF(Timeline3156[[#This Row],[Expected Start Date]]="","",IF(AND($AD2680="Goal",BO$7&gt;=$F2680,BO$7&lt;=$AG2680+$AJ2680-1),2,IF(AND($AD2680="Milestone",BO$7&gt;=$AG2680,BO$7&lt;=$AG2680+$AJ2680-1),1,"")))</f>
        <v>#VALUE!</v>
      </c>
      <c r="BP2680" s="88" t="e">
        <f ca="1">IF(Timeline3156[[#This Row],[Expected Start Date]]="","",IF(AND($AD2680="Goal",BP$7&gt;=$F2680,BP$7&lt;=$AG2680+$AJ2680-1),2,IF(AND($AD2680="Milestone",BP$7&gt;=$AG2680,BP$7&lt;=$AG2680+$AJ2680-1),1,"")))</f>
        <v>#VALUE!</v>
      </c>
      <c r="BQ2680" s="88" t="e">
        <f ca="1">IF(Timeline3156[[#This Row],[Expected Start Date]]="","",IF(AND($AD2680="Goal",BQ$7&gt;=$F2680,BQ$7&lt;=$AG2680+$AJ2680-1),2,IF(AND($AD2680="Milestone",BQ$7&gt;=$AG2680,BQ$7&lt;=$AG2680+$AJ2680-1),1,"")))</f>
        <v>#VALUE!</v>
      </c>
      <c r="BR2680" s="88" t="e">
        <f ca="1">IF(Timeline3156[[#This Row],[Expected Start Date]]="","",IF(AND($AD2680="Goal",BR$7&gt;=$F2680,BR$7&lt;=$AG2680+$AJ2680-1),2,IF(AND($AD2680="Milestone",BR$7&gt;=$AG2680,BR$7&lt;=$AG2680+$AJ2680-1),1,"")))</f>
        <v>#VALUE!</v>
      </c>
      <c r="BS2680" s="88" t="e">
        <f ca="1">IF(Timeline3156[[#This Row],[Expected Start Date]]="","",IF(AND($AD2680="Goal",BS$7&gt;=$F2680,BS$7&lt;=$AG2680+$AJ2680-1),2,IF(AND($AD2680="Milestone",BS$7&gt;=$AG2680,BS$7&lt;=$AG2680+$AJ2680-1),1,"")))</f>
        <v>#VALUE!</v>
      </c>
      <c r="BT2680" s="88" t="e">
        <f ca="1">IF(Timeline3156[[#This Row],[Expected Start Date]]="","",IF(AND($AD2680="Goal",BT$7&gt;=$F2680,BT$7&lt;=$AG2680+$AJ2680-1),2,IF(AND($AD2680="Milestone",BT$7&gt;=$AG2680,BT$7&lt;=$AG2680+$AJ2680-1),1,"")))</f>
        <v>#VALUE!</v>
      </c>
      <c r="BU2680" s="88" t="e">
        <f ca="1">IF(Timeline3156[[#This Row],[Expected Start Date]]="","",IF(AND($AD2680="Goal",BU$7&gt;=$F2680,BU$7&lt;=$AG2680+$AJ2680-1),2,IF(AND($AD2680="Milestone",BU$7&gt;=$AG2680,BU$7&lt;=$AG2680+$AJ2680-1),1,"")))</f>
        <v>#VALUE!</v>
      </c>
      <c r="BV2680" s="88" t="e">
        <f ca="1">IF(Timeline3156[[#This Row],[Expected Start Date]]="","",IF(AND($AD2680="Goal",BV$7&gt;=$F2680,BV$7&lt;=$AG2680+$AJ2680-1),2,IF(AND($AD2680="Milestone",BV$7&gt;=$AG2680,BV$7&lt;=$AG2680+$AJ2680-1),1,"")))</f>
        <v>#VALUE!</v>
      </c>
      <c r="BW2680" s="88" t="e">
        <f ca="1">IF(Timeline3156[[#This Row],[Expected Start Date]]="","",IF(AND($AD2680="Goal",BW$7&gt;=$F2680,BW$7&lt;=$AG2680+$AJ2680-1),2,IF(AND($AD2680="Milestone",BW$7&gt;=$AG2680,BW$7&lt;=$AG2680+$AJ2680-1),1,"")))</f>
        <v>#VALUE!</v>
      </c>
      <c r="BX2680" s="88" t="e">
        <f ca="1">IF(Timeline3156[[#This Row],[Expected Start Date]]="","",IF(AND($AD2680="Goal",BX$7&gt;=$F2680,BX$7&lt;=$AG2680+$AJ2680-1),2,IF(AND($AD2680="Milestone",BX$7&gt;=$AG2680,BX$7&lt;=$AG2680+$AJ2680-1),1,"")))</f>
        <v>#VALUE!</v>
      </c>
      <c r="BY2680" s="88" t="e">
        <f ca="1">IF(Timeline3156[[#This Row],[Expected Start Date]]="","",IF(AND($AD2680="Goal",BY$7&gt;=$F2680,BY$7&lt;=$AG2680+$AJ2680-1),2,IF(AND($AD2680="Milestone",BY$7&gt;=$AG2680,BY$7&lt;=$AG2680+$AJ2680-1),1,"")))</f>
        <v>#VALUE!</v>
      </c>
      <c r="BZ2680" s="88" t="e">
        <f ca="1">IF(Timeline3156[[#This Row],[Expected Start Date]]="","",IF(AND($AD2680="Goal",BZ$7&gt;=$F2680,BZ$7&lt;=$AG2680+$AJ2680-1),2,IF(AND($AD2680="Milestone",BZ$7&gt;=$AG2680,BZ$7&lt;=$AG2680+$AJ2680-1),1,"")))</f>
        <v>#VALUE!</v>
      </c>
      <c r="CA2680" s="88" t="e">
        <f ca="1">IF(Timeline3156[[#This Row],[Expected Start Date]]="","",IF(AND($AD2680="Goal",CA$7&gt;=$F2680,CA$7&lt;=$AG2680+$AJ2680-1),2,IF(AND($AD2680="Milestone",CA$7&gt;=$AG2680,CA$7&lt;=$AG2680+$AJ2680-1),1,"")))</f>
        <v>#VALUE!</v>
      </c>
      <c r="CB2680" s="88" t="e">
        <f ca="1">IF(Timeline3156[[#This Row],[Expected Start Date]]="","",IF(AND($AD2680="Goal",CB$7&gt;=$F2680,CB$7&lt;=$AG2680+$AJ2680-1),2,IF(AND($AD2680="Milestone",CB$7&gt;=$AG2680,CB$7&lt;=$AG2680+$AJ2680-1),1,"")))</f>
        <v>#VALUE!</v>
      </c>
      <c r="CC2680" s="88" t="e">
        <f ca="1">IF(Timeline3156[[#This Row],[Expected Start Date]]="","",IF(AND($AD2680="Goal",CC$7&gt;=$F2680,CC$7&lt;=$AG2680+$AJ2680-1),2,IF(AND($AD2680="Milestone",CC$7&gt;=$AG2680,CC$7&lt;=$AG2680+$AJ2680-1),1,"")))</f>
        <v>#VALUE!</v>
      </c>
      <c r="CD2680" s="88" t="e">
        <f ca="1">IF(Timeline3156[[#This Row],[Expected Start Date]]="","",IF(AND($AD2680="Goal",CD$7&gt;=$F2680,CD$7&lt;=$AG2680+$AJ2680-1),2,IF(AND($AD2680="Milestone",CD$7&gt;=$AG2680,CD$7&lt;=$AG2680+$AJ2680-1),1,"")))</f>
        <v>#VALUE!</v>
      </c>
      <c r="CE2680" s="88" t="e">
        <f ca="1">IF(Timeline3156[[#This Row],[Expected Start Date]]="","",IF(AND($AD2680="Goal",CE$7&gt;=$F2680,CE$7&lt;=$AG2680+$AJ2680-1),2,IF(AND($AD2680="Milestone",CE$7&gt;=$AG2680,CE$7&lt;=$AG2680+$AJ2680-1),1,"")))</f>
        <v>#VALUE!</v>
      </c>
      <c r="CF2680" s="88" t="e">
        <f ca="1">IF(Timeline3156[[#This Row],[Expected Start Date]]="","",IF(AND($AD2680="Goal",CF$7&gt;=$F2680,CF$7&lt;=$AG2680+$AJ2680-1),2,IF(AND($AD2680="Milestone",CF$7&gt;=$AG2680,CF$7&lt;=$AG2680+$AJ2680-1),1,"")))</f>
        <v>#VALUE!</v>
      </c>
      <c r="CG2680" s="88" t="e">
        <f ca="1">IF(Timeline3156[[#This Row],[Expected Start Date]]="","",IF(AND($AD2680="Goal",CG$7&gt;=$F2680,CG$7&lt;=$AG2680+$AJ2680-1),2,IF(AND($AD2680="Milestone",CG$7&gt;=$AG2680,CG$7&lt;=$AG2680+$AJ2680-1),1,"")))</f>
        <v>#VALUE!</v>
      </c>
      <c r="CH2680" s="88" t="e">
        <f ca="1">IF(Timeline3156[[#This Row],[Expected Start Date]]="","",IF(AND($AD2680="Goal",CH$7&gt;=$F2680,CH$7&lt;=$AG2680+$AJ2680-1),2,IF(AND($AD2680="Milestone",CH$7&gt;=$AG2680,CH$7&lt;=$AG2680+$AJ2680-1),1,"")))</f>
        <v>#VALUE!</v>
      </c>
      <c r="CI2680" s="88" t="e">
        <f ca="1">IF(Timeline3156[[#This Row],[Expected Start Date]]="","",IF(AND($AD2680="Goal",CI$7&gt;=$F2680,CI$7&lt;=$AG2680+$AJ2680-1),2,IF(AND($AD2680="Milestone",CI$7&gt;=$AG2680,CI$7&lt;=$AG2680+$AJ2680-1),1,"")))</f>
        <v>#VALUE!</v>
      </c>
      <c r="CJ2680" s="88" t="e">
        <f ca="1">IF(Timeline3156[[#This Row],[Expected Start Date]]="","",IF(AND($AD2680="Goal",CJ$7&gt;=$F2680,CJ$7&lt;=$AG2680+$AJ2680-1),2,IF(AND($AD2680="Milestone",CJ$7&gt;=$AG2680,CJ$7&lt;=$AG2680+$AJ2680-1),1,"")))</f>
        <v>#VALUE!</v>
      </c>
      <c r="CK2680" s="88" t="e">
        <f ca="1">IF(Timeline3156[[#This Row],[Expected Start Date]]="","",IF(AND($AD2680="Goal",CK$7&gt;=$F2680,CK$7&lt;=$AG2680+$AJ2680-1),2,IF(AND($AD2680="Milestone",CK$7&gt;=$AG2680,CK$7&lt;=$AG2680+$AJ2680-1),1,"")))</f>
        <v>#VALUE!</v>
      </c>
      <c r="CL2680" s="88" t="e">
        <f ca="1">IF(Timeline3156[[#This Row],[Expected Start Date]]="","",IF(AND($AD2680="Goal",CL$7&gt;=$F2680,CL$7&lt;=$AG2680+$AJ2680-1),2,IF(AND($AD2680="Milestone",CL$7&gt;=$AG2680,CL$7&lt;=$AG2680+$AJ2680-1),1,"")))</f>
        <v>#VALUE!</v>
      </c>
      <c r="CM2680" s="88" t="e">
        <f ca="1">IF(Timeline3156[[#This Row],[Expected Start Date]]="","",IF(AND($AD2680="Goal",CM$7&gt;=$F2680,CM$7&lt;=$AG2680+$AJ2680-1),2,IF(AND($AD2680="Milestone",CM$7&gt;=$AG2680,CM$7&lt;=$AG2680+$AJ2680-1),1,"")))</f>
        <v>#VALUE!</v>
      </c>
      <c r="CN2680" s="88" t="e">
        <f ca="1">IF(Timeline3156[[#This Row],[Expected Start Date]]="","",IF(AND($AD2680="Goal",CN$7&gt;=$F2680,CN$7&lt;=$AG2680+$AJ2680-1),2,IF(AND($AD2680="Milestone",CN$7&gt;=$AG2680,CN$7&lt;=$AG2680+$AJ2680-1),1,"")))</f>
        <v>#VALUE!</v>
      </c>
      <c r="CO2680" s="88" t="e">
        <f ca="1">IF(Timeline3156[[#This Row],[Expected Start Date]]="","",IF(AND($AD2680="Goal",CO$7&gt;=$F2680,CO$7&lt;=$AG2680+$AJ2680-1),2,IF(AND($AD2680="Milestone",CO$7&gt;=$AG2680,CO$7&lt;=$AG2680+$AJ2680-1),1,"")))</f>
        <v>#VALUE!</v>
      </c>
      <c r="CP2680" s="88" t="e">
        <f ca="1">IF(Timeline3156[[#This Row],[Expected Start Date]]="","",IF(AND($AD2680="Goal",CP$7&gt;=$F2680,CP$7&lt;=$AG2680+$AJ2680-1),2,IF(AND($AD2680="Milestone",CP$7&gt;=$AG2680,CP$7&lt;=$AG2680+$AJ2680-1),1,"")))</f>
        <v>#VALUE!</v>
      </c>
      <c r="CQ2680" s="88" t="e">
        <f ca="1">IF(Timeline3156[[#This Row],[Expected Start Date]]="","",IF(AND($AD2680="Goal",CQ$7&gt;=$F2680,CQ$7&lt;=$AG2680+$AJ2680-1),2,IF(AND($AD2680="Milestone",CQ$7&gt;=$AG2680,CQ$7&lt;=$AG2680+$AJ2680-1),1,"")))</f>
        <v>#VALUE!</v>
      </c>
      <c r="CR2680" s="63"/>
    </row>
    <row r="2681" spans="1:96" ht="30" customHeight="1" thickBot="1" x14ac:dyDescent="0.4">
      <c r="A2681" t="str">
        <v>11.7.21</v>
      </c>
      <c r="B2681" t="str">
        <v>11.7</v>
      </c>
      <c r="C2681" t="str">
        <v/>
      </c>
      <c r="D2681" t="str">
        <v>=IF(M11.7[Deliverable 11 Milestone 7]=0,"",M11.7[Deliverable 11 Milestone 7])</v>
      </c>
      <c r="E2681" t="str">
        <v>=IF(A11.7.21[Milestone 11.7 Activity 21]=0,"",A11.7.21[Milestone 11.7 Activity 21])</v>
      </c>
      <c r="F2681" t="str">
        <v>=IF(A11.7.21[Department]=0,"",A11.7.21[Department])</v>
      </c>
      <c r="G2681" t="str">
        <v>=IF(A11.7.21[Resource Requirements]=0,"",A11.7.21[Resource Requirements])</v>
      </c>
      <c r="H2681" t="str">
        <v>=IF(A11.7.21[Person Responsible]=0,"",A11.7.21[Person Responsible])</v>
      </c>
      <c r="I2681" t="str">
        <v>=IF(A11.7.21[Percentage of Completion]=0,"",A11.7.21[Percentage of Completion])</v>
      </c>
      <c r="J2681" s="24" t="str">
        <v>=IF(A11.7.21[Date Required]=0,"",A11.7.21[Date Required])</v>
      </c>
      <c r="K2681" s="24" t="str">
        <v>=IF(A11.7.21[Expected Start Date]=0,"",A11.7.21[Expected Start Date])</v>
      </c>
      <c r="L2681" s="24" t="str">
        <v>=IF(A11.7.21[Expected End Date]=0,"",A11.7.21[Expected End Date])</v>
      </c>
      <c r="M2681" t="str">
        <v>=IF(A11.7.21[Notes]=0,"",A11.7.21[Notes])</v>
      </c>
      <c r="N2681" t="str">
        <v>Include</v>
      </c>
      <c r="O2681" s="56" t="str">
        <v>Exclude</v>
      </c>
      <c r="P2681" s="56" t="str">
        <v/>
      </c>
      <c r="Q2681" s="56">
        <v>0</v>
      </c>
      <c r="R2681" s="56" t="str">
        <v/>
      </c>
      <c r="T2681" s="96" t="str">
        <f t="shared" si="440"/>
        <v>Include</v>
      </c>
      <c r="U2681" s="96" t="str">
        <f t="shared" si="440"/>
        <v>Include</v>
      </c>
      <c r="Z2681" s="111" t="str">
        <f t="shared" si="431"/>
        <v/>
      </c>
      <c r="AA2681" s="111" t="str">
        <f t="shared" si="432"/>
        <v>11.7.21</v>
      </c>
      <c r="AB2681" s="111" t="str">
        <f t="shared" si="433"/>
        <v>=IF(M11.7[Deliverable 11 Milestone 7]=0,"",M11.7[Deliverable 11 Milestone 7])</v>
      </c>
      <c r="AC2681" s="111" t="str">
        <f t="shared" si="434"/>
        <v>=IF(A11.7.21[Milestone 11.7 Activity 21]=0,"",A11.7.21[Milestone 11.7 Activity 21])</v>
      </c>
      <c r="AD2681" s="115"/>
      <c r="AE2681" s="116" t="str">
        <f t="shared" si="435"/>
        <v>=IF(A11.7.21[Person Responsible]=0,"",A11.7.21[Person Responsible])</v>
      </c>
      <c r="AF2681" s="117"/>
      <c r="AG2681" s="118" t="str">
        <f t="shared" si="436"/>
        <v>=IF(A11.7.21[Expected Start Date]=0,"",A11.7.21[Expected Start Date])</v>
      </c>
      <c r="AH2681" s="119" t="str">
        <f t="shared" si="437"/>
        <v>=IF(A11.7.21[Expected End Date]=0,"",A11.7.21[Expected End Date])</v>
      </c>
      <c r="AI2681" s="119" t="str">
        <f t="shared" si="438"/>
        <v>=IF(A11.7.21[Date Required]=0,"",A11.7.21[Date Required])</v>
      </c>
      <c r="AJ26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1" s="111" t="str">
        <f t="shared" si="439"/>
        <v>=IF(A11.7.21[Notes]=0,"",A11.7.21[Notes])</v>
      </c>
      <c r="AL2681" s="121" t="str">
        <f>IF(Timeline3156[[#This Row],[Task]]="","Exclude","Include")</f>
        <v>Include</v>
      </c>
      <c r="AM2681" s="87"/>
      <c r="AN2681" s="88" t="e">
        <f ca="1">IF(Timeline3156[[#This Row],[Expected Start Date]]="","",IF(AND($AD2681="Goal",AN$7&gt;=$F2681,AN$7&lt;=$AG2681+$AJ2681-1),2,IF(AND($AD2681="Milestone",AN$7&gt;=$AG2681,AN$7&lt;=$AG2681+$AJ2681-1),1,"")))</f>
        <v>#VALUE!</v>
      </c>
      <c r="AO2681" s="88" t="e">
        <f ca="1">IF(Timeline3156[[#This Row],[Expected Start Date]]="","",IF(AND($AD2681="Goal",AO$7&gt;=$F2681,AO$7&lt;=$AG2681+$AJ2681-1),2,IF(AND($AD2681="Milestone",AO$7&gt;=$AG2681,AO$7&lt;=$AG2681+$AJ2681-1),1,"")))</f>
        <v>#VALUE!</v>
      </c>
      <c r="AP2681" s="88" t="e">
        <f ca="1">IF(Timeline3156[[#This Row],[Expected Start Date]]="","",IF(AND($AD2681="Goal",AP$7&gt;=$F2681,AP$7&lt;=$AG2681+$AJ2681-1),2,IF(AND($AD2681="Milestone",AP$7&gt;=$AG2681,AP$7&lt;=$AG2681+$AJ2681-1),1,"")))</f>
        <v>#VALUE!</v>
      </c>
      <c r="AQ2681" s="88" t="e">
        <f ca="1">IF(Timeline3156[[#This Row],[Expected Start Date]]="","",IF(AND($AD2681="Goal",AQ$7&gt;=$F2681,AQ$7&lt;=$AG2681+$AJ2681-1),2,IF(AND($AD2681="Milestone",AQ$7&gt;=$AG2681,AQ$7&lt;=$AG2681+$AJ2681-1),1,"")))</f>
        <v>#VALUE!</v>
      </c>
      <c r="AR2681" s="88" t="e">
        <f ca="1">IF(Timeline3156[[#This Row],[Expected Start Date]]="","",IF(AND($AD2681="Goal",AR$7&gt;=$F2681,AR$7&lt;=$AG2681+$AJ2681-1),2,IF(AND($AD2681="Milestone",AR$7&gt;=$AG2681,AR$7&lt;=$AG2681+$AJ2681-1),1,"")))</f>
        <v>#VALUE!</v>
      </c>
      <c r="AS2681" s="88" t="e">
        <f ca="1">IF(Timeline3156[[#This Row],[Expected Start Date]]="","",IF(AND($AD2681="Goal",AS$7&gt;=$F2681,AS$7&lt;=$AG2681+$AJ2681-1),2,IF(AND($AD2681="Milestone",AS$7&gt;=$AG2681,AS$7&lt;=$AG2681+$AJ2681-1),1,"")))</f>
        <v>#VALUE!</v>
      </c>
      <c r="AT2681" s="88" t="e">
        <f ca="1">IF(Timeline3156[[#This Row],[Expected Start Date]]="","",IF(AND($AD2681="Goal",AT$7&gt;=$F2681,AT$7&lt;=$AG2681+$AJ2681-1),2,IF(AND($AD2681="Milestone",AT$7&gt;=$AG2681,AT$7&lt;=$AG2681+$AJ2681-1),1,"")))</f>
        <v>#VALUE!</v>
      </c>
      <c r="AU2681" s="88" t="e">
        <f ca="1">IF(Timeline3156[[#This Row],[Expected Start Date]]="","",IF(AND($AD2681="Goal",AU$7&gt;=$F2681,AU$7&lt;=$AG2681+$AJ2681-1),2,IF(AND($AD2681="Milestone",AU$7&gt;=$AG2681,AU$7&lt;=$AG2681+$AJ2681-1),1,"")))</f>
        <v>#VALUE!</v>
      </c>
      <c r="AV2681" s="88" t="e">
        <f ca="1">IF(Timeline3156[[#This Row],[Expected Start Date]]="","",IF(AND($AD2681="Goal",AV$7&gt;=$F2681,AV$7&lt;=$AG2681+$AJ2681-1),2,IF(AND($AD2681="Milestone",AV$7&gt;=$AG2681,AV$7&lt;=$AG2681+$AJ2681-1),1,"")))</f>
        <v>#VALUE!</v>
      </c>
      <c r="AW2681" s="88" t="e">
        <f ca="1">IF(Timeline3156[[#This Row],[Expected Start Date]]="","",IF(AND($AD2681="Goal",AW$7&gt;=$F2681,AW$7&lt;=$AG2681+$AJ2681-1),2,IF(AND($AD2681="Milestone",AW$7&gt;=$AG2681,AW$7&lt;=$AG2681+$AJ2681-1),1,"")))</f>
        <v>#VALUE!</v>
      </c>
      <c r="AX2681" s="88" t="e">
        <f ca="1">IF(Timeline3156[[#This Row],[Expected Start Date]]="","",IF(AND($AD2681="Goal",AX$7&gt;=$F2681,AX$7&lt;=$AG2681+$AJ2681-1),2,IF(AND($AD2681="Milestone",AX$7&gt;=$AG2681,AX$7&lt;=$AG2681+$AJ2681-1),1,"")))</f>
        <v>#VALUE!</v>
      </c>
      <c r="AY2681" s="88" t="e">
        <f ca="1">IF(Timeline3156[[#This Row],[Expected Start Date]]="","",IF(AND($AD2681="Goal",AY$7&gt;=$F2681,AY$7&lt;=$AG2681+$AJ2681-1),2,IF(AND($AD2681="Milestone",AY$7&gt;=$AG2681,AY$7&lt;=$AG2681+$AJ2681-1),1,"")))</f>
        <v>#VALUE!</v>
      </c>
      <c r="AZ2681" s="88" t="e">
        <f ca="1">IF(Timeline3156[[#This Row],[Expected Start Date]]="","",IF(AND($AD2681="Goal",AZ$7&gt;=$F2681,AZ$7&lt;=$AG2681+$AJ2681-1),2,IF(AND($AD2681="Milestone",AZ$7&gt;=$AG2681,AZ$7&lt;=$AG2681+$AJ2681-1),1,"")))</f>
        <v>#VALUE!</v>
      </c>
      <c r="BA2681" s="88" t="e">
        <f ca="1">IF(Timeline3156[[#This Row],[Expected Start Date]]="","",IF(AND($AD2681="Goal",BA$7&gt;=$F2681,BA$7&lt;=$AG2681+$AJ2681-1),2,IF(AND($AD2681="Milestone",BA$7&gt;=$AG2681,BA$7&lt;=$AG2681+$AJ2681-1),1,"")))</f>
        <v>#VALUE!</v>
      </c>
      <c r="BB2681" s="88" t="e">
        <f ca="1">IF(Timeline3156[[#This Row],[Expected Start Date]]="","",IF(AND($AD2681="Goal",BB$7&gt;=$F2681,BB$7&lt;=$AG2681+$AJ2681-1),2,IF(AND($AD2681="Milestone",BB$7&gt;=$AG2681,BB$7&lt;=$AG2681+$AJ2681-1),1,"")))</f>
        <v>#VALUE!</v>
      </c>
      <c r="BC2681" s="88" t="e">
        <f ca="1">IF(Timeline3156[[#This Row],[Expected Start Date]]="","",IF(AND($AD2681="Goal",BC$7&gt;=$F2681,BC$7&lt;=$AG2681+$AJ2681-1),2,IF(AND($AD2681="Milestone",BC$7&gt;=$AG2681,BC$7&lt;=$AG2681+$AJ2681-1),1,"")))</f>
        <v>#VALUE!</v>
      </c>
      <c r="BD2681" s="88" t="e">
        <f ca="1">IF(Timeline3156[[#This Row],[Expected Start Date]]="","",IF(AND($AD2681="Goal",BD$7&gt;=$F2681,BD$7&lt;=$AG2681+$AJ2681-1),2,IF(AND($AD2681="Milestone",BD$7&gt;=$AG2681,BD$7&lt;=$AG2681+$AJ2681-1),1,"")))</f>
        <v>#VALUE!</v>
      </c>
      <c r="BE2681" s="88" t="e">
        <f ca="1">IF(Timeline3156[[#This Row],[Expected Start Date]]="","",IF(AND($AD2681="Goal",BE$7&gt;=$F2681,BE$7&lt;=$AG2681+$AJ2681-1),2,IF(AND($AD2681="Milestone",BE$7&gt;=$AG2681,BE$7&lt;=$AG2681+$AJ2681-1),1,"")))</f>
        <v>#VALUE!</v>
      </c>
      <c r="BF2681" s="88" t="e">
        <f ca="1">IF(Timeline3156[[#This Row],[Expected Start Date]]="","",IF(AND($AD2681="Goal",BF$7&gt;=$F2681,BF$7&lt;=$AG2681+$AJ2681-1),2,IF(AND($AD2681="Milestone",BF$7&gt;=$AG2681,BF$7&lt;=$AG2681+$AJ2681-1),1,"")))</f>
        <v>#VALUE!</v>
      </c>
      <c r="BG2681" s="88" t="e">
        <f ca="1">IF(Timeline3156[[#This Row],[Expected Start Date]]="","",IF(AND($AD2681="Goal",BG$7&gt;=$F2681,BG$7&lt;=$AG2681+$AJ2681-1),2,IF(AND($AD2681="Milestone",BG$7&gt;=$AG2681,BG$7&lt;=$AG2681+$AJ2681-1),1,"")))</f>
        <v>#VALUE!</v>
      </c>
      <c r="BH2681" s="88" t="e">
        <f ca="1">IF(Timeline3156[[#This Row],[Expected Start Date]]="","",IF(AND($AD2681="Goal",BH$7&gt;=$F2681,BH$7&lt;=$AG2681+$AJ2681-1),2,IF(AND($AD2681="Milestone",BH$7&gt;=$AG2681,BH$7&lt;=$AG2681+$AJ2681-1),1,"")))</f>
        <v>#VALUE!</v>
      </c>
      <c r="BI2681" s="88" t="e">
        <f ca="1">IF(Timeline3156[[#This Row],[Expected Start Date]]="","",IF(AND($AD2681="Goal",BI$7&gt;=$F2681,BI$7&lt;=$AG2681+$AJ2681-1),2,IF(AND($AD2681="Milestone",BI$7&gt;=$AG2681,BI$7&lt;=$AG2681+$AJ2681-1),1,"")))</f>
        <v>#VALUE!</v>
      </c>
      <c r="BJ2681" s="88" t="e">
        <f ca="1">IF(Timeline3156[[#This Row],[Expected Start Date]]="","",IF(AND($AD2681="Goal",BJ$7&gt;=$F2681,BJ$7&lt;=$AG2681+$AJ2681-1),2,IF(AND($AD2681="Milestone",BJ$7&gt;=$AG2681,BJ$7&lt;=$AG2681+$AJ2681-1),1,"")))</f>
        <v>#VALUE!</v>
      </c>
      <c r="BK2681" s="88" t="e">
        <f ca="1">IF(Timeline3156[[#This Row],[Expected Start Date]]="","",IF(AND($AD2681="Goal",BK$7&gt;=$F2681,BK$7&lt;=$AG2681+$AJ2681-1),2,IF(AND($AD2681="Milestone",BK$7&gt;=$AG2681,BK$7&lt;=$AG2681+$AJ2681-1),1,"")))</f>
        <v>#VALUE!</v>
      </c>
      <c r="BL2681" s="88" t="e">
        <f ca="1">IF(Timeline3156[[#This Row],[Expected Start Date]]="","",IF(AND($AD2681="Goal",BL$7&gt;=$F2681,BL$7&lt;=$AG2681+$AJ2681-1),2,IF(AND($AD2681="Milestone",BL$7&gt;=$AG2681,BL$7&lt;=$AG2681+$AJ2681-1),1,"")))</f>
        <v>#VALUE!</v>
      </c>
      <c r="BM2681" s="88" t="e">
        <f ca="1">IF(Timeline3156[[#This Row],[Expected Start Date]]="","",IF(AND($AD2681="Goal",BM$7&gt;=$F2681,BM$7&lt;=$AG2681+$AJ2681-1),2,IF(AND($AD2681="Milestone",BM$7&gt;=$AG2681,BM$7&lt;=$AG2681+$AJ2681-1),1,"")))</f>
        <v>#VALUE!</v>
      </c>
      <c r="BN2681" s="88" t="e">
        <f ca="1">IF(Timeline3156[[#This Row],[Expected Start Date]]="","",IF(AND($AD2681="Goal",BN$7&gt;=$F2681,BN$7&lt;=$AG2681+$AJ2681-1),2,IF(AND($AD2681="Milestone",BN$7&gt;=$AG2681,BN$7&lt;=$AG2681+$AJ2681-1),1,"")))</f>
        <v>#VALUE!</v>
      </c>
      <c r="BO2681" s="88" t="e">
        <f ca="1">IF(Timeline3156[[#This Row],[Expected Start Date]]="","",IF(AND($AD2681="Goal",BO$7&gt;=$F2681,BO$7&lt;=$AG2681+$AJ2681-1),2,IF(AND($AD2681="Milestone",BO$7&gt;=$AG2681,BO$7&lt;=$AG2681+$AJ2681-1),1,"")))</f>
        <v>#VALUE!</v>
      </c>
      <c r="BP2681" s="88" t="e">
        <f ca="1">IF(Timeline3156[[#This Row],[Expected Start Date]]="","",IF(AND($AD2681="Goal",BP$7&gt;=$F2681,BP$7&lt;=$AG2681+$AJ2681-1),2,IF(AND($AD2681="Milestone",BP$7&gt;=$AG2681,BP$7&lt;=$AG2681+$AJ2681-1),1,"")))</f>
        <v>#VALUE!</v>
      </c>
      <c r="BQ2681" s="88" t="e">
        <f ca="1">IF(Timeline3156[[#This Row],[Expected Start Date]]="","",IF(AND($AD2681="Goal",BQ$7&gt;=$F2681,BQ$7&lt;=$AG2681+$AJ2681-1),2,IF(AND($AD2681="Milestone",BQ$7&gt;=$AG2681,BQ$7&lt;=$AG2681+$AJ2681-1),1,"")))</f>
        <v>#VALUE!</v>
      </c>
      <c r="BR2681" s="88" t="e">
        <f ca="1">IF(Timeline3156[[#This Row],[Expected Start Date]]="","",IF(AND($AD2681="Goal",BR$7&gt;=$F2681,BR$7&lt;=$AG2681+$AJ2681-1),2,IF(AND($AD2681="Milestone",BR$7&gt;=$AG2681,BR$7&lt;=$AG2681+$AJ2681-1),1,"")))</f>
        <v>#VALUE!</v>
      </c>
      <c r="BS2681" s="88" t="e">
        <f ca="1">IF(Timeline3156[[#This Row],[Expected Start Date]]="","",IF(AND($AD2681="Goal",BS$7&gt;=$F2681,BS$7&lt;=$AG2681+$AJ2681-1),2,IF(AND($AD2681="Milestone",BS$7&gt;=$AG2681,BS$7&lt;=$AG2681+$AJ2681-1),1,"")))</f>
        <v>#VALUE!</v>
      </c>
      <c r="BT2681" s="88" t="e">
        <f ca="1">IF(Timeline3156[[#This Row],[Expected Start Date]]="","",IF(AND($AD2681="Goal",BT$7&gt;=$F2681,BT$7&lt;=$AG2681+$AJ2681-1),2,IF(AND($AD2681="Milestone",BT$7&gt;=$AG2681,BT$7&lt;=$AG2681+$AJ2681-1),1,"")))</f>
        <v>#VALUE!</v>
      </c>
      <c r="BU2681" s="88" t="e">
        <f ca="1">IF(Timeline3156[[#This Row],[Expected Start Date]]="","",IF(AND($AD2681="Goal",BU$7&gt;=$F2681,BU$7&lt;=$AG2681+$AJ2681-1),2,IF(AND($AD2681="Milestone",BU$7&gt;=$AG2681,BU$7&lt;=$AG2681+$AJ2681-1),1,"")))</f>
        <v>#VALUE!</v>
      </c>
      <c r="BV2681" s="88" t="e">
        <f ca="1">IF(Timeline3156[[#This Row],[Expected Start Date]]="","",IF(AND($AD2681="Goal",BV$7&gt;=$F2681,BV$7&lt;=$AG2681+$AJ2681-1),2,IF(AND($AD2681="Milestone",BV$7&gt;=$AG2681,BV$7&lt;=$AG2681+$AJ2681-1),1,"")))</f>
        <v>#VALUE!</v>
      </c>
      <c r="BW2681" s="88" t="e">
        <f ca="1">IF(Timeline3156[[#This Row],[Expected Start Date]]="","",IF(AND($AD2681="Goal",BW$7&gt;=$F2681,BW$7&lt;=$AG2681+$AJ2681-1),2,IF(AND($AD2681="Milestone",BW$7&gt;=$AG2681,BW$7&lt;=$AG2681+$AJ2681-1),1,"")))</f>
        <v>#VALUE!</v>
      </c>
      <c r="BX2681" s="88" t="e">
        <f ca="1">IF(Timeline3156[[#This Row],[Expected Start Date]]="","",IF(AND($AD2681="Goal",BX$7&gt;=$F2681,BX$7&lt;=$AG2681+$AJ2681-1),2,IF(AND($AD2681="Milestone",BX$7&gt;=$AG2681,BX$7&lt;=$AG2681+$AJ2681-1),1,"")))</f>
        <v>#VALUE!</v>
      </c>
      <c r="BY2681" s="88" t="e">
        <f ca="1">IF(Timeline3156[[#This Row],[Expected Start Date]]="","",IF(AND($AD2681="Goal",BY$7&gt;=$F2681,BY$7&lt;=$AG2681+$AJ2681-1),2,IF(AND($AD2681="Milestone",BY$7&gt;=$AG2681,BY$7&lt;=$AG2681+$AJ2681-1),1,"")))</f>
        <v>#VALUE!</v>
      </c>
      <c r="BZ2681" s="88" t="e">
        <f ca="1">IF(Timeline3156[[#This Row],[Expected Start Date]]="","",IF(AND($AD2681="Goal",BZ$7&gt;=$F2681,BZ$7&lt;=$AG2681+$AJ2681-1),2,IF(AND($AD2681="Milestone",BZ$7&gt;=$AG2681,BZ$7&lt;=$AG2681+$AJ2681-1),1,"")))</f>
        <v>#VALUE!</v>
      </c>
      <c r="CA2681" s="88" t="e">
        <f ca="1">IF(Timeline3156[[#This Row],[Expected Start Date]]="","",IF(AND($AD2681="Goal",CA$7&gt;=$F2681,CA$7&lt;=$AG2681+$AJ2681-1),2,IF(AND($AD2681="Milestone",CA$7&gt;=$AG2681,CA$7&lt;=$AG2681+$AJ2681-1),1,"")))</f>
        <v>#VALUE!</v>
      </c>
      <c r="CB2681" s="88" t="e">
        <f ca="1">IF(Timeline3156[[#This Row],[Expected Start Date]]="","",IF(AND($AD2681="Goal",CB$7&gt;=$F2681,CB$7&lt;=$AG2681+$AJ2681-1),2,IF(AND($AD2681="Milestone",CB$7&gt;=$AG2681,CB$7&lt;=$AG2681+$AJ2681-1),1,"")))</f>
        <v>#VALUE!</v>
      </c>
      <c r="CC2681" s="88" t="e">
        <f ca="1">IF(Timeline3156[[#This Row],[Expected Start Date]]="","",IF(AND($AD2681="Goal",CC$7&gt;=$F2681,CC$7&lt;=$AG2681+$AJ2681-1),2,IF(AND($AD2681="Milestone",CC$7&gt;=$AG2681,CC$7&lt;=$AG2681+$AJ2681-1),1,"")))</f>
        <v>#VALUE!</v>
      </c>
      <c r="CD2681" s="88" t="e">
        <f ca="1">IF(Timeline3156[[#This Row],[Expected Start Date]]="","",IF(AND($AD2681="Goal",CD$7&gt;=$F2681,CD$7&lt;=$AG2681+$AJ2681-1),2,IF(AND($AD2681="Milestone",CD$7&gt;=$AG2681,CD$7&lt;=$AG2681+$AJ2681-1),1,"")))</f>
        <v>#VALUE!</v>
      </c>
      <c r="CE2681" s="88" t="e">
        <f ca="1">IF(Timeline3156[[#This Row],[Expected Start Date]]="","",IF(AND($AD2681="Goal",CE$7&gt;=$F2681,CE$7&lt;=$AG2681+$AJ2681-1),2,IF(AND($AD2681="Milestone",CE$7&gt;=$AG2681,CE$7&lt;=$AG2681+$AJ2681-1),1,"")))</f>
        <v>#VALUE!</v>
      </c>
      <c r="CF2681" s="88" t="e">
        <f ca="1">IF(Timeline3156[[#This Row],[Expected Start Date]]="","",IF(AND($AD2681="Goal",CF$7&gt;=$F2681,CF$7&lt;=$AG2681+$AJ2681-1),2,IF(AND($AD2681="Milestone",CF$7&gt;=$AG2681,CF$7&lt;=$AG2681+$AJ2681-1),1,"")))</f>
        <v>#VALUE!</v>
      </c>
      <c r="CG2681" s="88" t="e">
        <f ca="1">IF(Timeline3156[[#This Row],[Expected Start Date]]="","",IF(AND($AD2681="Goal",CG$7&gt;=$F2681,CG$7&lt;=$AG2681+$AJ2681-1),2,IF(AND($AD2681="Milestone",CG$7&gt;=$AG2681,CG$7&lt;=$AG2681+$AJ2681-1),1,"")))</f>
        <v>#VALUE!</v>
      </c>
      <c r="CH2681" s="88" t="e">
        <f ca="1">IF(Timeline3156[[#This Row],[Expected Start Date]]="","",IF(AND($AD2681="Goal",CH$7&gt;=$F2681,CH$7&lt;=$AG2681+$AJ2681-1),2,IF(AND($AD2681="Milestone",CH$7&gt;=$AG2681,CH$7&lt;=$AG2681+$AJ2681-1),1,"")))</f>
        <v>#VALUE!</v>
      </c>
      <c r="CI2681" s="88" t="e">
        <f ca="1">IF(Timeline3156[[#This Row],[Expected Start Date]]="","",IF(AND($AD2681="Goal",CI$7&gt;=$F2681,CI$7&lt;=$AG2681+$AJ2681-1),2,IF(AND($AD2681="Milestone",CI$7&gt;=$AG2681,CI$7&lt;=$AG2681+$AJ2681-1),1,"")))</f>
        <v>#VALUE!</v>
      </c>
      <c r="CJ2681" s="88" t="e">
        <f ca="1">IF(Timeline3156[[#This Row],[Expected Start Date]]="","",IF(AND($AD2681="Goal",CJ$7&gt;=$F2681,CJ$7&lt;=$AG2681+$AJ2681-1),2,IF(AND($AD2681="Milestone",CJ$7&gt;=$AG2681,CJ$7&lt;=$AG2681+$AJ2681-1),1,"")))</f>
        <v>#VALUE!</v>
      </c>
      <c r="CK2681" s="88" t="e">
        <f ca="1">IF(Timeline3156[[#This Row],[Expected Start Date]]="","",IF(AND($AD2681="Goal",CK$7&gt;=$F2681,CK$7&lt;=$AG2681+$AJ2681-1),2,IF(AND($AD2681="Milestone",CK$7&gt;=$AG2681,CK$7&lt;=$AG2681+$AJ2681-1),1,"")))</f>
        <v>#VALUE!</v>
      </c>
      <c r="CL2681" s="88" t="e">
        <f ca="1">IF(Timeline3156[[#This Row],[Expected Start Date]]="","",IF(AND($AD2681="Goal",CL$7&gt;=$F2681,CL$7&lt;=$AG2681+$AJ2681-1),2,IF(AND($AD2681="Milestone",CL$7&gt;=$AG2681,CL$7&lt;=$AG2681+$AJ2681-1),1,"")))</f>
        <v>#VALUE!</v>
      </c>
      <c r="CM2681" s="88" t="e">
        <f ca="1">IF(Timeline3156[[#This Row],[Expected Start Date]]="","",IF(AND($AD2681="Goal",CM$7&gt;=$F2681,CM$7&lt;=$AG2681+$AJ2681-1),2,IF(AND($AD2681="Milestone",CM$7&gt;=$AG2681,CM$7&lt;=$AG2681+$AJ2681-1),1,"")))</f>
        <v>#VALUE!</v>
      </c>
      <c r="CN2681" s="88" t="e">
        <f ca="1">IF(Timeline3156[[#This Row],[Expected Start Date]]="","",IF(AND($AD2681="Goal",CN$7&gt;=$F2681,CN$7&lt;=$AG2681+$AJ2681-1),2,IF(AND($AD2681="Milestone",CN$7&gt;=$AG2681,CN$7&lt;=$AG2681+$AJ2681-1),1,"")))</f>
        <v>#VALUE!</v>
      </c>
      <c r="CO2681" s="88" t="e">
        <f ca="1">IF(Timeline3156[[#This Row],[Expected Start Date]]="","",IF(AND($AD2681="Goal",CO$7&gt;=$F2681,CO$7&lt;=$AG2681+$AJ2681-1),2,IF(AND($AD2681="Milestone",CO$7&gt;=$AG2681,CO$7&lt;=$AG2681+$AJ2681-1),1,"")))</f>
        <v>#VALUE!</v>
      </c>
      <c r="CP2681" s="88" t="e">
        <f ca="1">IF(Timeline3156[[#This Row],[Expected Start Date]]="","",IF(AND($AD2681="Goal",CP$7&gt;=$F2681,CP$7&lt;=$AG2681+$AJ2681-1),2,IF(AND($AD2681="Milestone",CP$7&gt;=$AG2681,CP$7&lt;=$AG2681+$AJ2681-1),1,"")))</f>
        <v>#VALUE!</v>
      </c>
      <c r="CQ2681" s="88" t="e">
        <f ca="1">IF(Timeline3156[[#This Row],[Expected Start Date]]="","",IF(AND($AD2681="Goal",CQ$7&gt;=$F2681,CQ$7&lt;=$AG2681+$AJ2681-1),2,IF(AND($AD2681="Milestone",CQ$7&gt;=$AG2681,CQ$7&lt;=$AG2681+$AJ2681-1),1,"")))</f>
        <v>#VALUE!</v>
      </c>
      <c r="CR2681" s="63"/>
    </row>
    <row r="2682" spans="1:96" ht="30" customHeight="1" thickBot="1" x14ac:dyDescent="0.4">
      <c r="A2682" t="str">
        <v>11.7.22</v>
      </c>
      <c r="B2682" t="str">
        <v>11.7</v>
      </c>
      <c r="C2682" t="str">
        <v/>
      </c>
      <c r="D2682" t="str">
        <v>=IF(M11.7[Deliverable 11 Milestone 7]=0,"",M11.7[Deliverable 11 Milestone 7])</v>
      </c>
      <c r="E2682" t="str">
        <v>=IF(A11.7.22[Milestone 11.7 Activity 22]=0,"",A11.7.22[Milestone 11.7 Activity 22])</v>
      </c>
      <c r="F2682" t="str">
        <v>=IF(A11.7.22[Department]=0,"",A11.7.22[Department])</v>
      </c>
      <c r="G2682" t="str">
        <v>=IF(A11.7.22[Resource Requirements]=0,"",A11.7.22[Resource Requirements])</v>
      </c>
      <c r="H2682" t="str">
        <v>=IF(A11.7.22[Person Responsible]=0,"",A11.7.22[Person Responsible])</v>
      </c>
      <c r="I2682" t="str">
        <v>=IF(A11.7.22[Percentage of Completion]=0,"",A11.7.22[Percentage of Completion])</v>
      </c>
      <c r="J2682" s="24" t="str">
        <v>=IF(A11.7.22[Date Required]=0,"",A11.7.22[Date Required])</v>
      </c>
      <c r="K2682" s="24" t="str">
        <v>=IF(A11.7.22[Expected Start Date]=0,"",A11.7.22[Expected Start Date])</v>
      </c>
      <c r="L2682" s="24" t="str">
        <v>=IF(A11.7.22[Expected End Date]=0,"",A11.7.22[Expected End Date])</v>
      </c>
      <c r="M2682" t="str">
        <v>=IF(A11.7.22[Notes]=0,"",A11.7.22[Notes])</v>
      </c>
      <c r="N2682" t="str">
        <v>Include</v>
      </c>
      <c r="O2682" s="56" t="str">
        <v>Exclude</v>
      </c>
      <c r="P2682" s="56" t="str">
        <v/>
      </c>
      <c r="Q2682" s="56">
        <v>0</v>
      </c>
      <c r="R2682" s="56" t="str">
        <v/>
      </c>
      <c r="T2682" s="96" t="str">
        <f t="shared" si="440"/>
        <v>Include</v>
      </c>
      <c r="U2682" s="96" t="str">
        <f t="shared" si="440"/>
        <v>Include</v>
      </c>
      <c r="Z2682" s="111" t="str">
        <f t="shared" si="431"/>
        <v/>
      </c>
      <c r="AA2682" s="111" t="str">
        <f t="shared" si="432"/>
        <v>11.7.22</v>
      </c>
      <c r="AB2682" s="111" t="str">
        <f t="shared" si="433"/>
        <v>=IF(M11.7[Deliverable 11 Milestone 7]=0,"",M11.7[Deliverable 11 Milestone 7])</v>
      </c>
      <c r="AC2682" s="111" t="str">
        <f t="shared" si="434"/>
        <v>=IF(A11.7.22[Milestone 11.7 Activity 22]=0,"",A11.7.22[Milestone 11.7 Activity 22])</v>
      </c>
      <c r="AD2682" s="115"/>
      <c r="AE2682" s="116" t="str">
        <f t="shared" si="435"/>
        <v>=IF(A11.7.22[Person Responsible]=0,"",A11.7.22[Person Responsible])</v>
      </c>
      <c r="AF2682" s="117"/>
      <c r="AG2682" s="118" t="str">
        <f t="shared" si="436"/>
        <v>=IF(A11.7.22[Expected Start Date]=0,"",A11.7.22[Expected Start Date])</v>
      </c>
      <c r="AH2682" s="119" t="str">
        <f t="shared" si="437"/>
        <v>=IF(A11.7.22[Expected End Date]=0,"",A11.7.22[Expected End Date])</v>
      </c>
      <c r="AI2682" s="119" t="str">
        <f t="shared" si="438"/>
        <v>=IF(A11.7.22[Date Required]=0,"",A11.7.22[Date Required])</v>
      </c>
      <c r="AJ26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2" s="111" t="str">
        <f t="shared" si="439"/>
        <v>=IF(A11.7.22[Notes]=0,"",A11.7.22[Notes])</v>
      </c>
      <c r="AL2682" s="121" t="str">
        <f>IF(Timeline3156[[#This Row],[Task]]="","Exclude","Include")</f>
        <v>Include</v>
      </c>
      <c r="AM2682" s="87"/>
      <c r="AN2682" s="88" t="e">
        <f ca="1">IF(Timeline3156[[#This Row],[Expected Start Date]]="","",IF(AND($AD2682="Goal",AN$7&gt;=$F2682,AN$7&lt;=$AG2682+$AJ2682-1),2,IF(AND($AD2682="Milestone",AN$7&gt;=$AG2682,AN$7&lt;=$AG2682+$AJ2682-1),1,"")))</f>
        <v>#VALUE!</v>
      </c>
      <c r="AO2682" s="88" t="e">
        <f ca="1">IF(Timeline3156[[#This Row],[Expected Start Date]]="","",IF(AND($AD2682="Goal",AO$7&gt;=$F2682,AO$7&lt;=$AG2682+$AJ2682-1),2,IF(AND($AD2682="Milestone",AO$7&gt;=$AG2682,AO$7&lt;=$AG2682+$AJ2682-1),1,"")))</f>
        <v>#VALUE!</v>
      </c>
      <c r="AP2682" s="88" t="e">
        <f ca="1">IF(Timeline3156[[#This Row],[Expected Start Date]]="","",IF(AND($AD2682="Goal",AP$7&gt;=$F2682,AP$7&lt;=$AG2682+$AJ2682-1),2,IF(AND($AD2682="Milestone",AP$7&gt;=$AG2682,AP$7&lt;=$AG2682+$AJ2682-1),1,"")))</f>
        <v>#VALUE!</v>
      </c>
      <c r="AQ2682" s="88" t="e">
        <f ca="1">IF(Timeline3156[[#This Row],[Expected Start Date]]="","",IF(AND($AD2682="Goal",AQ$7&gt;=$F2682,AQ$7&lt;=$AG2682+$AJ2682-1),2,IF(AND($AD2682="Milestone",AQ$7&gt;=$AG2682,AQ$7&lt;=$AG2682+$AJ2682-1),1,"")))</f>
        <v>#VALUE!</v>
      </c>
      <c r="AR2682" s="88" t="e">
        <f ca="1">IF(Timeline3156[[#This Row],[Expected Start Date]]="","",IF(AND($AD2682="Goal",AR$7&gt;=$F2682,AR$7&lt;=$AG2682+$AJ2682-1),2,IF(AND($AD2682="Milestone",AR$7&gt;=$AG2682,AR$7&lt;=$AG2682+$AJ2682-1),1,"")))</f>
        <v>#VALUE!</v>
      </c>
      <c r="AS2682" s="88" t="e">
        <f ca="1">IF(Timeline3156[[#This Row],[Expected Start Date]]="","",IF(AND($AD2682="Goal",AS$7&gt;=$F2682,AS$7&lt;=$AG2682+$AJ2682-1),2,IF(AND($AD2682="Milestone",AS$7&gt;=$AG2682,AS$7&lt;=$AG2682+$AJ2682-1),1,"")))</f>
        <v>#VALUE!</v>
      </c>
      <c r="AT2682" s="88" t="e">
        <f ca="1">IF(Timeline3156[[#This Row],[Expected Start Date]]="","",IF(AND($AD2682="Goal",AT$7&gt;=$F2682,AT$7&lt;=$AG2682+$AJ2682-1),2,IF(AND($AD2682="Milestone",AT$7&gt;=$AG2682,AT$7&lt;=$AG2682+$AJ2682-1),1,"")))</f>
        <v>#VALUE!</v>
      </c>
      <c r="AU2682" s="88" t="e">
        <f ca="1">IF(Timeline3156[[#This Row],[Expected Start Date]]="","",IF(AND($AD2682="Goal",AU$7&gt;=$F2682,AU$7&lt;=$AG2682+$AJ2682-1),2,IF(AND($AD2682="Milestone",AU$7&gt;=$AG2682,AU$7&lt;=$AG2682+$AJ2682-1),1,"")))</f>
        <v>#VALUE!</v>
      </c>
      <c r="AV2682" s="88" t="e">
        <f ca="1">IF(Timeline3156[[#This Row],[Expected Start Date]]="","",IF(AND($AD2682="Goal",AV$7&gt;=$F2682,AV$7&lt;=$AG2682+$AJ2682-1),2,IF(AND($AD2682="Milestone",AV$7&gt;=$AG2682,AV$7&lt;=$AG2682+$AJ2682-1),1,"")))</f>
        <v>#VALUE!</v>
      </c>
      <c r="AW2682" s="88" t="e">
        <f ca="1">IF(Timeline3156[[#This Row],[Expected Start Date]]="","",IF(AND($AD2682="Goal",AW$7&gt;=$F2682,AW$7&lt;=$AG2682+$AJ2682-1),2,IF(AND($AD2682="Milestone",AW$7&gt;=$AG2682,AW$7&lt;=$AG2682+$AJ2682-1),1,"")))</f>
        <v>#VALUE!</v>
      </c>
      <c r="AX2682" s="88" t="e">
        <f ca="1">IF(Timeline3156[[#This Row],[Expected Start Date]]="","",IF(AND($AD2682="Goal",AX$7&gt;=$F2682,AX$7&lt;=$AG2682+$AJ2682-1),2,IF(AND($AD2682="Milestone",AX$7&gt;=$AG2682,AX$7&lt;=$AG2682+$AJ2682-1),1,"")))</f>
        <v>#VALUE!</v>
      </c>
      <c r="AY2682" s="88" t="e">
        <f ca="1">IF(Timeline3156[[#This Row],[Expected Start Date]]="","",IF(AND($AD2682="Goal",AY$7&gt;=$F2682,AY$7&lt;=$AG2682+$AJ2682-1),2,IF(AND($AD2682="Milestone",AY$7&gt;=$AG2682,AY$7&lt;=$AG2682+$AJ2682-1),1,"")))</f>
        <v>#VALUE!</v>
      </c>
      <c r="AZ2682" s="88" t="e">
        <f ca="1">IF(Timeline3156[[#This Row],[Expected Start Date]]="","",IF(AND($AD2682="Goal",AZ$7&gt;=$F2682,AZ$7&lt;=$AG2682+$AJ2682-1),2,IF(AND($AD2682="Milestone",AZ$7&gt;=$AG2682,AZ$7&lt;=$AG2682+$AJ2682-1),1,"")))</f>
        <v>#VALUE!</v>
      </c>
      <c r="BA2682" s="88" t="e">
        <f ca="1">IF(Timeline3156[[#This Row],[Expected Start Date]]="","",IF(AND($AD2682="Goal",BA$7&gt;=$F2682,BA$7&lt;=$AG2682+$AJ2682-1),2,IF(AND($AD2682="Milestone",BA$7&gt;=$AG2682,BA$7&lt;=$AG2682+$AJ2682-1),1,"")))</f>
        <v>#VALUE!</v>
      </c>
      <c r="BB2682" s="88" t="e">
        <f ca="1">IF(Timeline3156[[#This Row],[Expected Start Date]]="","",IF(AND($AD2682="Goal",BB$7&gt;=$F2682,BB$7&lt;=$AG2682+$AJ2682-1),2,IF(AND($AD2682="Milestone",BB$7&gt;=$AG2682,BB$7&lt;=$AG2682+$AJ2682-1),1,"")))</f>
        <v>#VALUE!</v>
      </c>
      <c r="BC2682" s="88" t="e">
        <f ca="1">IF(Timeline3156[[#This Row],[Expected Start Date]]="","",IF(AND($AD2682="Goal",BC$7&gt;=$F2682,BC$7&lt;=$AG2682+$AJ2682-1),2,IF(AND($AD2682="Milestone",BC$7&gt;=$AG2682,BC$7&lt;=$AG2682+$AJ2682-1),1,"")))</f>
        <v>#VALUE!</v>
      </c>
      <c r="BD2682" s="88" t="e">
        <f ca="1">IF(Timeline3156[[#This Row],[Expected Start Date]]="","",IF(AND($AD2682="Goal",BD$7&gt;=$F2682,BD$7&lt;=$AG2682+$AJ2682-1),2,IF(AND($AD2682="Milestone",BD$7&gt;=$AG2682,BD$7&lt;=$AG2682+$AJ2682-1),1,"")))</f>
        <v>#VALUE!</v>
      </c>
      <c r="BE2682" s="88" t="e">
        <f ca="1">IF(Timeline3156[[#This Row],[Expected Start Date]]="","",IF(AND($AD2682="Goal",BE$7&gt;=$F2682,BE$7&lt;=$AG2682+$AJ2682-1),2,IF(AND($AD2682="Milestone",BE$7&gt;=$AG2682,BE$7&lt;=$AG2682+$AJ2682-1),1,"")))</f>
        <v>#VALUE!</v>
      </c>
      <c r="BF2682" s="88" t="e">
        <f ca="1">IF(Timeline3156[[#This Row],[Expected Start Date]]="","",IF(AND($AD2682="Goal",BF$7&gt;=$F2682,BF$7&lt;=$AG2682+$AJ2682-1),2,IF(AND($AD2682="Milestone",BF$7&gt;=$AG2682,BF$7&lt;=$AG2682+$AJ2682-1),1,"")))</f>
        <v>#VALUE!</v>
      </c>
      <c r="BG2682" s="88" t="e">
        <f ca="1">IF(Timeline3156[[#This Row],[Expected Start Date]]="","",IF(AND($AD2682="Goal",BG$7&gt;=$F2682,BG$7&lt;=$AG2682+$AJ2682-1),2,IF(AND($AD2682="Milestone",BG$7&gt;=$AG2682,BG$7&lt;=$AG2682+$AJ2682-1),1,"")))</f>
        <v>#VALUE!</v>
      </c>
      <c r="BH2682" s="88" t="e">
        <f ca="1">IF(Timeline3156[[#This Row],[Expected Start Date]]="","",IF(AND($AD2682="Goal",BH$7&gt;=$F2682,BH$7&lt;=$AG2682+$AJ2682-1),2,IF(AND($AD2682="Milestone",BH$7&gt;=$AG2682,BH$7&lt;=$AG2682+$AJ2682-1),1,"")))</f>
        <v>#VALUE!</v>
      </c>
      <c r="BI2682" s="88" t="e">
        <f ca="1">IF(Timeline3156[[#This Row],[Expected Start Date]]="","",IF(AND($AD2682="Goal",BI$7&gt;=$F2682,BI$7&lt;=$AG2682+$AJ2682-1),2,IF(AND($AD2682="Milestone",BI$7&gt;=$AG2682,BI$7&lt;=$AG2682+$AJ2682-1),1,"")))</f>
        <v>#VALUE!</v>
      </c>
      <c r="BJ2682" s="88" t="e">
        <f ca="1">IF(Timeline3156[[#This Row],[Expected Start Date]]="","",IF(AND($AD2682="Goal",BJ$7&gt;=$F2682,BJ$7&lt;=$AG2682+$AJ2682-1),2,IF(AND($AD2682="Milestone",BJ$7&gt;=$AG2682,BJ$7&lt;=$AG2682+$AJ2682-1),1,"")))</f>
        <v>#VALUE!</v>
      </c>
      <c r="BK2682" s="88" t="e">
        <f ca="1">IF(Timeline3156[[#This Row],[Expected Start Date]]="","",IF(AND($AD2682="Goal",BK$7&gt;=$F2682,BK$7&lt;=$AG2682+$AJ2682-1),2,IF(AND($AD2682="Milestone",BK$7&gt;=$AG2682,BK$7&lt;=$AG2682+$AJ2682-1),1,"")))</f>
        <v>#VALUE!</v>
      </c>
      <c r="BL2682" s="88" t="e">
        <f ca="1">IF(Timeline3156[[#This Row],[Expected Start Date]]="","",IF(AND($AD2682="Goal",BL$7&gt;=$F2682,BL$7&lt;=$AG2682+$AJ2682-1),2,IF(AND($AD2682="Milestone",BL$7&gt;=$AG2682,BL$7&lt;=$AG2682+$AJ2682-1),1,"")))</f>
        <v>#VALUE!</v>
      </c>
      <c r="BM2682" s="88" t="e">
        <f ca="1">IF(Timeline3156[[#This Row],[Expected Start Date]]="","",IF(AND($AD2682="Goal",BM$7&gt;=$F2682,BM$7&lt;=$AG2682+$AJ2682-1),2,IF(AND($AD2682="Milestone",BM$7&gt;=$AG2682,BM$7&lt;=$AG2682+$AJ2682-1),1,"")))</f>
        <v>#VALUE!</v>
      </c>
      <c r="BN2682" s="88" t="e">
        <f ca="1">IF(Timeline3156[[#This Row],[Expected Start Date]]="","",IF(AND($AD2682="Goal",BN$7&gt;=$F2682,BN$7&lt;=$AG2682+$AJ2682-1),2,IF(AND($AD2682="Milestone",BN$7&gt;=$AG2682,BN$7&lt;=$AG2682+$AJ2682-1),1,"")))</f>
        <v>#VALUE!</v>
      </c>
      <c r="BO2682" s="88" t="e">
        <f ca="1">IF(Timeline3156[[#This Row],[Expected Start Date]]="","",IF(AND($AD2682="Goal",BO$7&gt;=$F2682,BO$7&lt;=$AG2682+$AJ2682-1),2,IF(AND($AD2682="Milestone",BO$7&gt;=$AG2682,BO$7&lt;=$AG2682+$AJ2682-1),1,"")))</f>
        <v>#VALUE!</v>
      </c>
      <c r="BP2682" s="88" t="e">
        <f ca="1">IF(Timeline3156[[#This Row],[Expected Start Date]]="","",IF(AND($AD2682="Goal",BP$7&gt;=$F2682,BP$7&lt;=$AG2682+$AJ2682-1),2,IF(AND($AD2682="Milestone",BP$7&gt;=$AG2682,BP$7&lt;=$AG2682+$AJ2682-1),1,"")))</f>
        <v>#VALUE!</v>
      </c>
      <c r="BQ2682" s="88" t="e">
        <f ca="1">IF(Timeline3156[[#This Row],[Expected Start Date]]="","",IF(AND($AD2682="Goal",BQ$7&gt;=$F2682,BQ$7&lt;=$AG2682+$AJ2682-1),2,IF(AND($AD2682="Milestone",BQ$7&gt;=$AG2682,BQ$7&lt;=$AG2682+$AJ2682-1),1,"")))</f>
        <v>#VALUE!</v>
      </c>
      <c r="BR2682" s="88" t="e">
        <f ca="1">IF(Timeline3156[[#This Row],[Expected Start Date]]="","",IF(AND($AD2682="Goal",BR$7&gt;=$F2682,BR$7&lt;=$AG2682+$AJ2682-1),2,IF(AND($AD2682="Milestone",BR$7&gt;=$AG2682,BR$7&lt;=$AG2682+$AJ2682-1),1,"")))</f>
        <v>#VALUE!</v>
      </c>
      <c r="BS2682" s="88" t="e">
        <f ca="1">IF(Timeline3156[[#This Row],[Expected Start Date]]="","",IF(AND($AD2682="Goal",BS$7&gt;=$F2682,BS$7&lt;=$AG2682+$AJ2682-1),2,IF(AND($AD2682="Milestone",BS$7&gt;=$AG2682,BS$7&lt;=$AG2682+$AJ2682-1),1,"")))</f>
        <v>#VALUE!</v>
      </c>
      <c r="BT2682" s="88" t="e">
        <f ca="1">IF(Timeline3156[[#This Row],[Expected Start Date]]="","",IF(AND($AD2682="Goal",BT$7&gt;=$F2682,BT$7&lt;=$AG2682+$AJ2682-1),2,IF(AND($AD2682="Milestone",BT$7&gt;=$AG2682,BT$7&lt;=$AG2682+$AJ2682-1),1,"")))</f>
        <v>#VALUE!</v>
      </c>
      <c r="BU2682" s="88" t="e">
        <f ca="1">IF(Timeline3156[[#This Row],[Expected Start Date]]="","",IF(AND($AD2682="Goal",BU$7&gt;=$F2682,BU$7&lt;=$AG2682+$AJ2682-1),2,IF(AND($AD2682="Milestone",BU$7&gt;=$AG2682,BU$7&lt;=$AG2682+$AJ2682-1),1,"")))</f>
        <v>#VALUE!</v>
      </c>
      <c r="BV2682" s="88" t="e">
        <f ca="1">IF(Timeline3156[[#This Row],[Expected Start Date]]="","",IF(AND($AD2682="Goal",BV$7&gt;=$F2682,BV$7&lt;=$AG2682+$AJ2682-1),2,IF(AND($AD2682="Milestone",BV$7&gt;=$AG2682,BV$7&lt;=$AG2682+$AJ2682-1),1,"")))</f>
        <v>#VALUE!</v>
      </c>
      <c r="BW2682" s="88" t="e">
        <f ca="1">IF(Timeline3156[[#This Row],[Expected Start Date]]="","",IF(AND($AD2682="Goal",BW$7&gt;=$F2682,BW$7&lt;=$AG2682+$AJ2682-1),2,IF(AND($AD2682="Milestone",BW$7&gt;=$AG2682,BW$7&lt;=$AG2682+$AJ2682-1),1,"")))</f>
        <v>#VALUE!</v>
      </c>
      <c r="BX2682" s="88" t="e">
        <f ca="1">IF(Timeline3156[[#This Row],[Expected Start Date]]="","",IF(AND($AD2682="Goal",BX$7&gt;=$F2682,BX$7&lt;=$AG2682+$AJ2682-1),2,IF(AND($AD2682="Milestone",BX$7&gt;=$AG2682,BX$7&lt;=$AG2682+$AJ2682-1),1,"")))</f>
        <v>#VALUE!</v>
      </c>
      <c r="BY2682" s="88" t="e">
        <f ca="1">IF(Timeline3156[[#This Row],[Expected Start Date]]="","",IF(AND($AD2682="Goal",BY$7&gt;=$F2682,BY$7&lt;=$AG2682+$AJ2682-1),2,IF(AND($AD2682="Milestone",BY$7&gt;=$AG2682,BY$7&lt;=$AG2682+$AJ2682-1),1,"")))</f>
        <v>#VALUE!</v>
      </c>
      <c r="BZ2682" s="88" t="e">
        <f ca="1">IF(Timeline3156[[#This Row],[Expected Start Date]]="","",IF(AND($AD2682="Goal",BZ$7&gt;=$F2682,BZ$7&lt;=$AG2682+$AJ2682-1),2,IF(AND($AD2682="Milestone",BZ$7&gt;=$AG2682,BZ$7&lt;=$AG2682+$AJ2682-1),1,"")))</f>
        <v>#VALUE!</v>
      </c>
      <c r="CA2682" s="88" t="e">
        <f ca="1">IF(Timeline3156[[#This Row],[Expected Start Date]]="","",IF(AND($AD2682="Goal",CA$7&gt;=$F2682,CA$7&lt;=$AG2682+$AJ2682-1),2,IF(AND($AD2682="Milestone",CA$7&gt;=$AG2682,CA$7&lt;=$AG2682+$AJ2682-1),1,"")))</f>
        <v>#VALUE!</v>
      </c>
      <c r="CB2682" s="88" t="e">
        <f ca="1">IF(Timeline3156[[#This Row],[Expected Start Date]]="","",IF(AND($AD2682="Goal",CB$7&gt;=$F2682,CB$7&lt;=$AG2682+$AJ2682-1),2,IF(AND($AD2682="Milestone",CB$7&gt;=$AG2682,CB$7&lt;=$AG2682+$AJ2682-1),1,"")))</f>
        <v>#VALUE!</v>
      </c>
      <c r="CC2682" s="88" t="e">
        <f ca="1">IF(Timeline3156[[#This Row],[Expected Start Date]]="","",IF(AND($AD2682="Goal",CC$7&gt;=$F2682,CC$7&lt;=$AG2682+$AJ2682-1),2,IF(AND($AD2682="Milestone",CC$7&gt;=$AG2682,CC$7&lt;=$AG2682+$AJ2682-1),1,"")))</f>
        <v>#VALUE!</v>
      </c>
      <c r="CD2682" s="88" t="e">
        <f ca="1">IF(Timeline3156[[#This Row],[Expected Start Date]]="","",IF(AND($AD2682="Goal",CD$7&gt;=$F2682,CD$7&lt;=$AG2682+$AJ2682-1),2,IF(AND($AD2682="Milestone",CD$7&gt;=$AG2682,CD$7&lt;=$AG2682+$AJ2682-1),1,"")))</f>
        <v>#VALUE!</v>
      </c>
      <c r="CE2682" s="88" t="e">
        <f ca="1">IF(Timeline3156[[#This Row],[Expected Start Date]]="","",IF(AND($AD2682="Goal",CE$7&gt;=$F2682,CE$7&lt;=$AG2682+$AJ2682-1),2,IF(AND($AD2682="Milestone",CE$7&gt;=$AG2682,CE$7&lt;=$AG2682+$AJ2682-1),1,"")))</f>
        <v>#VALUE!</v>
      </c>
      <c r="CF2682" s="88" t="e">
        <f ca="1">IF(Timeline3156[[#This Row],[Expected Start Date]]="","",IF(AND($AD2682="Goal",CF$7&gt;=$F2682,CF$7&lt;=$AG2682+$AJ2682-1),2,IF(AND($AD2682="Milestone",CF$7&gt;=$AG2682,CF$7&lt;=$AG2682+$AJ2682-1),1,"")))</f>
        <v>#VALUE!</v>
      </c>
      <c r="CG2682" s="88" t="e">
        <f ca="1">IF(Timeline3156[[#This Row],[Expected Start Date]]="","",IF(AND($AD2682="Goal",CG$7&gt;=$F2682,CG$7&lt;=$AG2682+$AJ2682-1),2,IF(AND($AD2682="Milestone",CG$7&gt;=$AG2682,CG$7&lt;=$AG2682+$AJ2682-1),1,"")))</f>
        <v>#VALUE!</v>
      </c>
      <c r="CH2682" s="88" t="e">
        <f ca="1">IF(Timeline3156[[#This Row],[Expected Start Date]]="","",IF(AND($AD2682="Goal",CH$7&gt;=$F2682,CH$7&lt;=$AG2682+$AJ2682-1),2,IF(AND($AD2682="Milestone",CH$7&gt;=$AG2682,CH$7&lt;=$AG2682+$AJ2682-1),1,"")))</f>
        <v>#VALUE!</v>
      </c>
      <c r="CI2682" s="88" t="e">
        <f ca="1">IF(Timeline3156[[#This Row],[Expected Start Date]]="","",IF(AND($AD2682="Goal",CI$7&gt;=$F2682,CI$7&lt;=$AG2682+$AJ2682-1),2,IF(AND($AD2682="Milestone",CI$7&gt;=$AG2682,CI$7&lt;=$AG2682+$AJ2682-1),1,"")))</f>
        <v>#VALUE!</v>
      </c>
      <c r="CJ2682" s="88" t="e">
        <f ca="1">IF(Timeline3156[[#This Row],[Expected Start Date]]="","",IF(AND($AD2682="Goal",CJ$7&gt;=$F2682,CJ$7&lt;=$AG2682+$AJ2682-1),2,IF(AND($AD2682="Milestone",CJ$7&gt;=$AG2682,CJ$7&lt;=$AG2682+$AJ2682-1),1,"")))</f>
        <v>#VALUE!</v>
      </c>
      <c r="CK2682" s="88" t="e">
        <f ca="1">IF(Timeline3156[[#This Row],[Expected Start Date]]="","",IF(AND($AD2682="Goal",CK$7&gt;=$F2682,CK$7&lt;=$AG2682+$AJ2682-1),2,IF(AND($AD2682="Milestone",CK$7&gt;=$AG2682,CK$7&lt;=$AG2682+$AJ2682-1),1,"")))</f>
        <v>#VALUE!</v>
      </c>
      <c r="CL2682" s="88" t="e">
        <f ca="1">IF(Timeline3156[[#This Row],[Expected Start Date]]="","",IF(AND($AD2682="Goal",CL$7&gt;=$F2682,CL$7&lt;=$AG2682+$AJ2682-1),2,IF(AND($AD2682="Milestone",CL$7&gt;=$AG2682,CL$7&lt;=$AG2682+$AJ2682-1),1,"")))</f>
        <v>#VALUE!</v>
      </c>
      <c r="CM2682" s="88" t="e">
        <f ca="1">IF(Timeline3156[[#This Row],[Expected Start Date]]="","",IF(AND($AD2682="Goal",CM$7&gt;=$F2682,CM$7&lt;=$AG2682+$AJ2682-1),2,IF(AND($AD2682="Milestone",CM$7&gt;=$AG2682,CM$7&lt;=$AG2682+$AJ2682-1),1,"")))</f>
        <v>#VALUE!</v>
      </c>
      <c r="CN2682" s="88" t="e">
        <f ca="1">IF(Timeline3156[[#This Row],[Expected Start Date]]="","",IF(AND($AD2682="Goal",CN$7&gt;=$F2682,CN$7&lt;=$AG2682+$AJ2682-1),2,IF(AND($AD2682="Milestone",CN$7&gt;=$AG2682,CN$7&lt;=$AG2682+$AJ2682-1),1,"")))</f>
        <v>#VALUE!</v>
      </c>
      <c r="CO2682" s="88" t="e">
        <f ca="1">IF(Timeline3156[[#This Row],[Expected Start Date]]="","",IF(AND($AD2682="Goal",CO$7&gt;=$F2682,CO$7&lt;=$AG2682+$AJ2682-1),2,IF(AND($AD2682="Milestone",CO$7&gt;=$AG2682,CO$7&lt;=$AG2682+$AJ2682-1),1,"")))</f>
        <v>#VALUE!</v>
      </c>
      <c r="CP2682" s="88" t="e">
        <f ca="1">IF(Timeline3156[[#This Row],[Expected Start Date]]="","",IF(AND($AD2682="Goal",CP$7&gt;=$F2682,CP$7&lt;=$AG2682+$AJ2682-1),2,IF(AND($AD2682="Milestone",CP$7&gt;=$AG2682,CP$7&lt;=$AG2682+$AJ2682-1),1,"")))</f>
        <v>#VALUE!</v>
      </c>
      <c r="CQ2682" s="88" t="e">
        <f ca="1">IF(Timeline3156[[#This Row],[Expected Start Date]]="","",IF(AND($AD2682="Goal",CQ$7&gt;=$F2682,CQ$7&lt;=$AG2682+$AJ2682-1),2,IF(AND($AD2682="Milestone",CQ$7&gt;=$AG2682,CQ$7&lt;=$AG2682+$AJ2682-1),1,"")))</f>
        <v>#VALUE!</v>
      </c>
      <c r="CR2682" s="63"/>
    </row>
    <row r="2683" spans="1:96" ht="30" customHeight="1" thickBot="1" x14ac:dyDescent="0.4">
      <c r="A2683" t="str">
        <v>11.7.23</v>
      </c>
      <c r="B2683" t="str">
        <v>11.7</v>
      </c>
      <c r="C2683" t="str">
        <v/>
      </c>
      <c r="D2683" t="str">
        <v>=IF(M11.7[Deliverable 11 Milestone 7]=0,"",M11.7[Deliverable 11 Milestone 7])</v>
      </c>
      <c r="E2683" t="str">
        <v>=IF(A11.7.23[Milestone 11.7 Activity 23]=0,"",A11.7.23[Milestone 11.7 Activity 23])</v>
      </c>
      <c r="F2683" t="str">
        <v>=IF(A11.7.23[Department]=0,"",A11.7.23[Department])</v>
      </c>
      <c r="G2683" t="str">
        <v>=IF(A11.7.23[Resource Requirements]=0,"",A11.7.23[Resource Requirements])</v>
      </c>
      <c r="H2683" t="str">
        <v>=IF(A11.7.23[Person Responsible]=0,"",A11.7.23[Person Responsible])</v>
      </c>
      <c r="I2683" t="str">
        <v>=IF(A11.7.23[Percentage of Completion]=0,"",A11.7.23[Percentage of Completion])</v>
      </c>
      <c r="J2683" s="24" t="str">
        <v>=IF(A11.7.23[Date Required]=0,"",A11.7.23[Date Required])</v>
      </c>
      <c r="K2683" s="24" t="str">
        <v>=IF(A11.7.23[Expected Start Date]=0,"",A11.7.23[Expected Start Date])</v>
      </c>
      <c r="L2683" s="24" t="str">
        <v>=IF(A11.7.23[Expected End Date]=0,"",A11.7.23[Expected End Date])</v>
      </c>
      <c r="M2683" t="str">
        <v>=IF(A11.7.23[Notes]=0,"",A11.7.23[Notes])</v>
      </c>
      <c r="N2683" t="str">
        <v>Include</v>
      </c>
      <c r="O2683" s="56" t="str">
        <v>Exclude</v>
      </c>
      <c r="P2683" s="56" t="str">
        <v/>
      </c>
      <c r="Q2683" s="56">
        <v>0</v>
      </c>
      <c r="R2683" s="56" t="str">
        <v/>
      </c>
      <c r="T2683" s="96" t="str">
        <f t="shared" si="440"/>
        <v>Include</v>
      </c>
      <c r="U2683" s="96" t="str">
        <f t="shared" si="440"/>
        <v>Include</v>
      </c>
      <c r="Z2683" s="111" t="str">
        <f t="shared" si="431"/>
        <v/>
      </c>
      <c r="AA2683" s="111" t="str">
        <f t="shared" si="432"/>
        <v>11.7.23</v>
      </c>
      <c r="AB2683" s="111" t="str">
        <f t="shared" si="433"/>
        <v>=IF(M11.7[Deliverable 11 Milestone 7]=0,"",M11.7[Deliverable 11 Milestone 7])</v>
      </c>
      <c r="AC2683" s="111" t="str">
        <f t="shared" si="434"/>
        <v>=IF(A11.7.23[Milestone 11.7 Activity 23]=0,"",A11.7.23[Milestone 11.7 Activity 23])</v>
      </c>
      <c r="AD2683" s="115"/>
      <c r="AE2683" s="116" t="str">
        <f t="shared" si="435"/>
        <v>=IF(A11.7.23[Person Responsible]=0,"",A11.7.23[Person Responsible])</v>
      </c>
      <c r="AF2683" s="117"/>
      <c r="AG2683" s="118" t="str">
        <f t="shared" si="436"/>
        <v>=IF(A11.7.23[Expected Start Date]=0,"",A11.7.23[Expected Start Date])</v>
      </c>
      <c r="AH2683" s="119" t="str">
        <f t="shared" si="437"/>
        <v>=IF(A11.7.23[Expected End Date]=0,"",A11.7.23[Expected End Date])</v>
      </c>
      <c r="AI2683" s="119" t="str">
        <f t="shared" si="438"/>
        <v>=IF(A11.7.23[Date Required]=0,"",A11.7.23[Date Required])</v>
      </c>
      <c r="AJ26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3" s="111" t="str">
        <f t="shared" si="439"/>
        <v>=IF(A11.7.23[Notes]=0,"",A11.7.23[Notes])</v>
      </c>
      <c r="AL2683" s="121" t="str">
        <f>IF(Timeline3156[[#This Row],[Task]]="","Exclude","Include")</f>
        <v>Include</v>
      </c>
      <c r="AM2683" s="87"/>
      <c r="AN2683" s="88" t="e">
        <f ca="1">IF(Timeline3156[[#This Row],[Expected Start Date]]="","",IF(AND($AD2683="Goal",AN$7&gt;=$F2683,AN$7&lt;=$AG2683+$AJ2683-1),2,IF(AND($AD2683="Milestone",AN$7&gt;=$AG2683,AN$7&lt;=$AG2683+$AJ2683-1),1,"")))</f>
        <v>#VALUE!</v>
      </c>
      <c r="AO2683" s="88" t="e">
        <f ca="1">IF(Timeline3156[[#This Row],[Expected Start Date]]="","",IF(AND($AD2683="Goal",AO$7&gt;=$F2683,AO$7&lt;=$AG2683+$AJ2683-1),2,IF(AND($AD2683="Milestone",AO$7&gt;=$AG2683,AO$7&lt;=$AG2683+$AJ2683-1),1,"")))</f>
        <v>#VALUE!</v>
      </c>
      <c r="AP2683" s="88" t="e">
        <f ca="1">IF(Timeline3156[[#This Row],[Expected Start Date]]="","",IF(AND($AD2683="Goal",AP$7&gt;=$F2683,AP$7&lt;=$AG2683+$AJ2683-1),2,IF(AND($AD2683="Milestone",AP$7&gt;=$AG2683,AP$7&lt;=$AG2683+$AJ2683-1),1,"")))</f>
        <v>#VALUE!</v>
      </c>
      <c r="AQ2683" s="88" t="e">
        <f ca="1">IF(Timeline3156[[#This Row],[Expected Start Date]]="","",IF(AND($AD2683="Goal",AQ$7&gt;=$F2683,AQ$7&lt;=$AG2683+$AJ2683-1),2,IF(AND($AD2683="Milestone",AQ$7&gt;=$AG2683,AQ$7&lt;=$AG2683+$AJ2683-1),1,"")))</f>
        <v>#VALUE!</v>
      </c>
      <c r="AR2683" s="88" t="e">
        <f ca="1">IF(Timeline3156[[#This Row],[Expected Start Date]]="","",IF(AND($AD2683="Goal",AR$7&gt;=$F2683,AR$7&lt;=$AG2683+$AJ2683-1),2,IF(AND($AD2683="Milestone",AR$7&gt;=$AG2683,AR$7&lt;=$AG2683+$AJ2683-1),1,"")))</f>
        <v>#VALUE!</v>
      </c>
      <c r="AS2683" s="88" t="e">
        <f ca="1">IF(Timeline3156[[#This Row],[Expected Start Date]]="","",IF(AND($AD2683="Goal",AS$7&gt;=$F2683,AS$7&lt;=$AG2683+$AJ2683-1),2,IF(AND($AD2683="Milestone",AS$7&gt;=$AG2683,AS$7&lt;=$AG2683+$AJ2683-1),1,"")))</f>
        <v>#VALUE!</v>
      </c>
      <c r="AT2683" s="88" t="e">
        <f ca="1">IF(Timeline3156[[#This Row],[Expected Start Date]]="","",IF(AND($AD2683="Goal",AT$7&gt;=$F2683,AT$7&lt;=$AG2683+$AJ2683-1),2,IF(AND($AD2683="Milestone",AT$7&gt;=$AG2683,AT$7&lt;=$AG2683+$AJ2683-1),1,"")))</f>
        <v>#VALUE!</v>
      </c>
      <c r="AU2683" s="88" t="e">
        <f ca="1">IF(Timeline3156[[#This Row],[Expected Start Date]]="","",IF(AND($AD2683="Goal",AU$7&gt;=$F2683,AU$7&lt;=$AG2683+$AJ2683-1),2,IF(AND($AD2683="Milestone",AU$7&gt;=$AG2683,AU$7&lt;=$AG2683+$AJ2683-1),1,"")))</f>
        <v>#VALUE!</v>
      </c>
      <c r="AV2683" s="88" t="e">
        <f ca="1">IF(Timeline3156[[#This Row],[Expected Start Date]]="","",IF(AND($AD2683="Goal",AV$7&gt;=$F2683,AV$7&lt;=$AG2683+$AJ2683-1),2,IF(AND($AD2683="Milestone",AV$7&gt;=$AG2683,AV$7&lt;=$AG2683+$AJ2683-1),1,"")))</f>
        <v>#VALUE!</v>
      </c>
      <c r="AW2683" s="88" t="e">
        <f ca="1">IF(Timeline3156[[#This Row],[Expected Start Date]]="","",IF(AND($AD2683="Goal",AW$7&gt;=$F2683,AW$7&lt;=$AG2683+$AJ2683-1),2,IF(AND($AD2683="Milestone",AW$7&gt;=$AG2683,AW$7&lt;=$AG2683+$AJ2683-1),1,"")))</f>
        <v>#VALUE!</v>
      </c>
      <c r="AX2683" s="88" t="e">
        <f ca="1">IF(Timeline3156[[#This Row],[Expected Start Date]]="","",IF(AND($AD2683="Goal",AX$7&gt;=$F2683,AX$7&lt;=$AG2683+$AJ2683-1),2,IF(AND($AD2683="Milestone",AX$7&gt;=$AG2683,AX$7&lt;=$AG2683+$AJ2683-1),1,"")))</f>
        <v>#VALUE!</v>
      </c>
      <c r="AY2683" s="88" t="e">
        <f ca="1">IF(Timeline3156[[#This Row],[Expected Start Date]]="","",IF(AND($AD2683="Goal",AY$7&gt;=$F2683,AY$7&lt;=$AG2683+$AJ2683-1),2,IF(AND($AD2683="Milestone",AY$7&gt;=$AG2683,AY$7&lt;=$AG2683+$AJ2683-1),1,"")))</f>
        <v>#VALUE!</v>
      </c>
      <c r="AZ2683" s="88" t="e">
        <f ca="1">IF(Timeline3156[[#This Row],[Expected Start Date]]="","",IF(AND($AD2683="Goal",AZ$7&gt;=$F2683,AZ$7&lt;=$AG2683+$AJ2683-1),2,IF(AND($AD2683="Milestone",AZ$7&gt;=$AG2683,AZ$7&lt;=$AG2683+$AJ2683-1),1,"")))</f>
        <v>#VALUE!</v>
      </c>
      <c r="BA2683" s="88" t="e">
        <f ca="1">IF(Timeline3156[[#This Row],[Expected Start Date]]="","",IF(AND($AD2683="Goal",BA$7&gt;=$F2683,BA$7&lt;=$AG2683+$AJ2683-1),2,IF(AND($AD2683="Milestone",BA$7&gt;=$AG2683,BA$7&lt;=$AG2683+$AJ2683-1),1,"")))</f>
        <v>#VALUE!</v>
      </c>
      <c r="BB2683" s="88" t="e">
        <f ca="1">IF(Timeline3156[[#This Row],[Expected Start Date]]="","",IF(AND($AD2683="Goal",BB$7&gt;=$F2683,BB$7&lt;=$AG2683+$AJ2683-1),2,IF(AND($AD2683="Milestone",BB$7&gt;=$AG2683,BB$7&lt;=$AG2683+$AJ2683-1),1,"")))</f>
        <v>#VALUE!</v>
      </c>
      <c r="BC2683" s="88" t="e">
        <f ca="1">IF(Timeline3156[[#This Row],[Expected Start Date]]="","",IF(AND($AD2683="Goal",BC$7&gt;=$F2683,BC$7&lt;=$AG2683+$AJ2683-1),2,IF(AND($AD2683="Milestone",BC$7&gt;=$AG2683,BC$7&lt;=$AG2683+$AJ2683-1),1,"")))</f>
        <v>#VALUE!</v>
      </c>
      <c r="BD2683" s="88" t="e">
        <f ca="1">IF(Timeline3156[[#This Row],[Expected Start Date]]="","",IF(AND($AD2683="Goal",BD$7&gt;=$F2683,BD$7&lt;=$AG2683+$AJ2683-1),2,IF(AND($AD2683="Milestone",BD$7&gt;=$AG2683,BD$7&lt;=$AG2683+$AJ2683-1),1,"")))</f>
        <v>#VALUE!</v>
      </c>
      <c r="BE2683" s="88" t="e">
        <f ca="1">IF(Timeline3156[[#This Row],[Expected Start Date]]="","",IF(AND($AD2683="Goal",BE$7&gt;=$F2683,BE$7&lt;=$AG2683+$AJ2683-1),2,IF(AND($AD2683="Milestone",BE$7&gt;=$AG2683,BE$7&lt;=$AG2683+$AJ2683-1),1,"")))</f>
        <v>#VALUE!</v>
      </c>
      <c r="BF2683" s="88" t="e">
        <f ca="1">IF(Timeline3156[[#This Row],[Expected Start Date]]="","",IF(AND($AD2683="Goal",BF$7&gt;=$F2683,BF$7&lt;=$AG2683+$AJ2683-1),2,IF(AND($AD2683="Milestone",BF$7&gt;=$AG2683,BF$7&lt;=$AG2683+$AJ2683-1),1,"")))</f>
        <v>#VALUE!</v>
      </c>
      <c r="BG2683" s="88" t="e">
        <f ca="1">IF(Timeline3156[[#This Row],[Expected Start Date]]="","",IF(AND($AD2683="Goal",BG$7&gt;=$F2683,BG$7&lt;=$AG2683+$AJ2683-1),2,IF(AND($AD2683="Milestone",BG$7&gt;=$AG2683,BG$7&lt;=$AG2683+$AJ2683-1),1,"")))</f>
        <v>#VALUE!</v>
      </c>
      <c r="BH2683" s="88" t="e">
        <f ca="1">IF(Timeline3156[[#This Row],[Expected Start Date]]="","",IF(AND($AD2683="Goal",BH$7&gt;=$F2683,BH$7&lt;=$AG2683+$AJ2683-1),2,IF(AND($AD2683="Milestone",BH$7&gt;=$AG2683,BH$7&lt;=$AG2683+$AJ2683-1),1,"")))</f>
        <v>#VALUE!</v>
      </c>
      <c r="BI2683" s="88" t="e">
        <f ca="1">IF(Timeline3156[[#This Row],[Expected Start Date]]="","",IF(AND($AD2683="Goal",BI$7&gt;=$F2683,BI$7&lt;=$AG2683+$AJ2683-1),2,IF(AND($AD2683="Milestone",BI$7&gt;=$AG2683,BI$7&lt;=$AG2683+$AJ2683-1),1,"")))</f>
        <v>#VALUE!</v>
      </c>
      <c r="BJ2683" s="88" t="e">
        <f ca="1">IF(Timeline3156[[#This Row],[Expected Start Date]]="","",IF(AND($AD2683="Goal",BJ$7&gt;=$F2683,BJ$7&lt;=$AG2683+$AJ2683-1),2,IF(AND($AD2683="Milestone",BJ$7&gt;=$AG2683,BJ$7&lt;=$AG2683+$AJ2683-1),1,"")))</f>
        <v>#VALUE!</v>
      </c>
      <c r="BK2683" s="88" t="e">
        <f ca="1">IF(Timeline3156[[#This Row],[Expected Start Date]]="","",IF(AND($AD2683="Goal",BK$7&gt;=$F2683,BK$7&lt;=$AG2683+$AJ2683-1),2,IF(AND($AD2683="Milestone",BK$7&gt;=$AG2683,BK$7&lt;=$AG2683+$AJ2683-1),1,"")))</f>
        <v>#VALUE!</v>
      </c>
      <c r="BL2683" s="88" t="e">
        <f ca="1">IF(Timeline3156[[#This Row],[Expected Start Date]]="","",IF(AND($AD2683="Goal",BL$7&gt;=$F2683,BL$7&lt;=$AG2683+$AJ2683-1),2,IF(AND($AD2683="Milestone",BL$7&gt;=$AG2683,BL$7&lt;=$AG2683+$AJ2683-1),1,"")))</f>
        <v>#VALUE!</v>
      </c>
      <c r="BM2683" s="88" t="e">
        <f ca="1">IF(Timeline3156[[#This Row],[Expected Start Date]]="","",IF(AND($AD2683="Goal",BM$7&gt;=$F2683,BM$7&lt;=$AG2683+$AJ2683-1),2,IF(AND($AD2683="Milestone",BM$7&gt;=$AG2683,BM$7&lt;=$AG2683+$AJ2683-1),1,"")))</f>
        <v>#VALUE!</v>
      </c>
      <c r="BN2683" s="88" t="e">
        <f ca="1">IF(Timeline3156[[#This Row],[Expected Start Date]]="","",IF(AND($AD2683="Goal",BN$7&gt;=$F2683,BN$7&lt;=$AG2683+$AJ2683-1),2,IF(AND($AD2683="Milestone",BN$7&gt;=$AG2683,BN$7&lt;=$AG2683+$AJ2683-1),1,"")))</f>
        <v>#VALUE!</v>
      </c>
      <c r="BO2683" s="88" t="e">
        <f ca="1">IF(Timeline3156[[#This Row],[Expected Start Date]]="","",IF(AND($AD2683="Goal",BO$7&gt;=$F2683,BO$7&lt;=$AG2683+$AJ2683-1),2,IF(AND($AD2683="Milestone",BO$7&gt;=$AG2683,BO$7&lt;=$AG2683+$AJ2683-1),1,"")))</f>
        <v>#VALUE!</v>
      </c>
      <c r="BP2683" s="88" t="e">
        <f ca="1">IF(Timeline3156[[#This Row],[Expected Start Date]]="","",IF(AND($AD2683="Goal",BP$7&gt;=$F2683,BP$7&lt;=$AG2683+$AJ2683-1),2,IF(AND($AD2683="Milestone",BP$7&gt;=$AG2683,BP$7&lt;=$AG2683+$AJ2683-1),1,"")))</f>
        <v>#VALUE!</v>
      </c>
      <c r="BQ2683" s="88" t="e">
        <f ca="1">IF(Timeline3156[[#This Row],[Expected Start Date]]="","",IF(AND($AD2683="Goal",BQ$7&gt;=$F2683,BQ$7&lt;=$AG2683+$AJ2683-1),2,IF(AND($AD2683="Milestone",BQ$7&gt;=$AG2683,BQ$7&lt;=$AG2683+$AJ2683-1),1,"")))</f>
        <v>#VALUE!</v>
      </c>
      <c r="BR2683" s="88" t="e">
        <f ca="1">IF(Timeline3156[[#This Row],[Expected Start Date]]="","",IF(AND($AD2683="Goal",BR$7&gt;=$F2683,BR$7&lt;=$AG2683+$AJ2683-1),2,IF(AND($AD2683="Milestone",BR$7&gt;=$AG2683,BR$7&lt;=$AG2683+$AJ2683-1),1,"")))</f>
        <v>#VALUE!</v>
      </c>
      <c r="BS2683" s="88" t="e">
        <f ca="1">IF(Timeline3156[[#This Row],[Expected Start Date]]="","",IF(AND($AD2683="Goal",BS$7&gt;=$F2683,BS$7&lt;=$AG2683+$AJ2683-1),2,IF(AND($AD2683="Milestone",BS$7&gt;=$AG2683,BS$7&lt;=$AG2683+$AJ2683-1),1,"")))</f>
        <v>#VALUE!</v>
      </c>
      <c r="BT2683" s="88" t="e">
        <f ca="1">IF(Timeline3156[[#This Row],[Expected Start Date]]="","",IF(AND($AD2683="Goal",BT$7&gt;=$F2683,BT$7&lt;=$AG2683+$AJ2683-1),2,IF(AND($AD2683="Milestone",BT$7&gt;=$AG2683,BT$7&lt;=$AG2683+$AJ2683-1),1,"")))</f>
        <v>#VALUE!</v>
      </c>
      <c r="BU2683" s="88" t="e">
        <f ca="1">IF(Timeline3156[[#This Row],[Expected Start Date]]="","",IF(AND($AD2683="Goal",BU$7&gt;=$F2683,BU$7&lt;=$AG2683+$AJ2683-1),2,IF(AND($AD2683="Milestone",BU$7&gt;=$AG2683,BU$7&lt;=$AG2683+$AJ2683-1),1,"")))</f>
        <v>#VALUE!</v>
      </c>
      <c r="BV2683" s="88" t="e">
        <f ca="1">IF(Timeline3156[[#This Row],[Expected Start Date]]="","",IF(AND($AD2683="Goal",BV$7&gt;=$F2683,BV$7&lt;=$AG2683+$AJ2683-1),2,IF(AND($AD2683="Milestone",BV$7&gt;=$AG2683,BV$7&lt;=$AG2683+$AJ2683-1),1,"")))</f>
        <v>#VALUE!</v>
      </c>
      <c r="BW2683" s="88" t="e">
        <f ca="1">IF(Timeline3156[[#This Row],[Expected Start Date]]="","",IF(AND($AD2683="Goal",BW$7&gt;=$F2683,BW$7&lt;=$AG2683+$AJ2683-1),2,IF(AND($AD2683="Milestone",BW$7&gt;=$AG2683,BW$7&lt;=$AG2683+$AJ2683-1),1,"")))</f>
        <v>#VALUE!</v>
      </c>
      <c r="BX2683" s="88" t="e">
        <f ca="1">IF(Timeline3156[[#This Row],[Expected Start Date]]="","",IF(AND($AD2683="Goal",BX$7&gt;=$F2683,BX$7&lt;=$AG2683+$AJ2683-1),2,IF(AND($AD2683="Milestone",BX$7&gt;=$AG2683,BX$7&lt;=$AG2683+$AJ2683-1),1,"")))</f>
        <v>#VALUE!</v>
      </c>
      <c r="BY2683" s="88" t="e">
        <f ca="1">IF(Timeline3156[[#This Row],[Expected Start Date]]="","",IF(AND($AD2683="Goal",BY$7&gt;=$F2683,BY$7&lt;=$AG2683+$AJ2683-1),2,IF(AND($AD2683="Milestone",BY$7&gt;=$AG2683,BY$7&lt;=$AG2683+$AJ2683-1),1,"")))</f>
        <v>#VALUE!</v>
      </c>
      <c r="BZ2683" s="88" t="e">
        <f ca="1">IF(Timeline3156[[#This Row],[Expected Start Date]]="","",IF(AND($AD2683="Goal",BZ$7&gt;=$F2683,BZ$7&lt;=$AG2683+$AJ2683-1),2,IF(AND($AD2683="Milestone",BZ$7&gt;=$AG2683,BZ$7&lt;=$AG2683+$AJ2683-1),1,"")))</f>
        <v>#VALUE!</v>
      </c>
      <c r="CA2683" s="88" t="e">
        <f ca="1">IF(Timeline3156[[#This Row],[Expected Start Date]]="","",IF(AND($AD2683="Goal",CA$7&gt;=$F2683,CA$7&lt;=$AG2683+$AJ2683-1),2,IF(AND($AD2683="Milestone",CA$7&gt;=$AG2683,CA$7&lt;=$AG2683+$AJ2683-1),1,"")))</f>
        <v>#VALUE!</v>
      </c>
      <c r="CB2683" s="88" t="e">
        <f ca="1">IF(Timeline3156[[#This Row],[Expected Start Date]]="","",IF(AND($AD2683="Goal",CB$7&gt;=$F2683,CB$7&lt;=$AG2683+$AJ2683-1),2,IF(AND($AD2683="Milestone",CB$7&gt;=$AG2683,CB$7&lt;=$AG2683+$AJ2683-1),1,"")))</f>
        <v>#VALUE!</v>
      </c>
      <c r="CC2683" s="88" t="e">
        <f ca="1">IF(Timeline3156[[#This Row],[Expected Start Date]]="","",IF(AND($AD2683="Goal",CC$7&gt;=$F2683,CC$7&lt;=$AG2683+$AJ2683-1),2,IF(AND($AD2683="Milestone",CC$7&gt;=$AG2683,CC$7&lt;=$AG2683+$AJ2683-1),1,"")))</f>
        <v>#VALUE!</v>
      </c>
      <c r="CD2683" s="88" t="e">
        <f ca="1">IF(Timeline3156[[#This Row],[Expected Start Date]]="","",IF(AND($AD2683="Goal",CD$7&gt;=$F2683,CD$7&lt;=$AG2683+$AJ2683-1),2,IF(AND($AD2683="Milestone",CD$7&gt;=$AG2683,CD$7&lt;=$AG2683+$AJ2683-1),1,"")))</f>
        <v>#VALUE!</v>
      </c>
      <c r="CE2683" s="88" t="e">
        <f ca="1">IF(Timeline3156[[#This Row],[Expected Start Date]]="","",IF(AND($AD2683="Goal",CE$7&gt;=$F2683,CE$7&lt;=$AG2683+$AJ2683-1),2,IF(AND($AD2683="Milestone",CE$7&gt;=$AG2683,CE$7&lt;=$AG2683+$AJ2683-1),1,"")))</f>
        <v>#VALUE!</v>
      </c>
      <c r="CF2683" s="88" t="e">
        <f ca="1">IF(Timeline3156[[#This Row],[Expected Start Date]]="","",IF(AND($AD2683="Goal",CF$7&gt;=$F2683,CF$7&lt;=$AG2683+$AJ2683-1),2,IF(AND($AD2683="Milestone",CF$7&gt;=$AG2683,CF$7&lt;=$AG2683+$AJ2683-1),1,"")))</f>
        <v>#VALUE!</v>
      </c>
      <c r="CG2683" s="88" t="e">
        <f ca="1">IF(Timeline3156[[#This Row],[Expected Start Date]]="","",IF(AND($AD2683="Goal",CG$7&gt;=$F2683,CG$7&lt;=$AG2683+$AJ2683-1),2,IF(AND($AD2683="Milestone",CG$7&gt;=$AG2683,CG$7&lt;=$AG2683+$AJ2683-1),1,"")))</f>
        <v>#VALUE!</v>
      </c>
      <c r="CH2683" s="88" t="e">
        <f ca="1">IF(Timeline3156[[#This Row],[Expected Start Date]]="","",IF(AND($AD2683="Goal",CH$7&gt;=$F2683,CH$7&lt;=$AG2683+$AJ2683-1),2,IF(AND($AD2683="Milestone",CH$7&gt;=$AG2683,CH$7&lt;=$AG2683+$AJ2683-1),1,"")))</f>
        <v>#VALUE!</v>
      </c>
      <c r="CI2683" s="88" t="e">
        <f ca="1">IF(Timeline3156[[#This Row],[Expected Start Date]]="","",IF(AND($AD2683="Goal",CI$7&gt;=$F2683,CI$7&lt;=$AG2683+$AJ2683-1),2,IF(AND($AD2683="Milestone",CI$7&gt;=$AG2683,CI$7&lt;=$AG2683+$AJ2683-1),1,"")))</f>
        <v>#VALUE!</v>
      </c>
      <c r="CJ2683" s="88" t="e">
        <f ca="1">IF(Timeline3156[[#This Row],[Expected Start Date]]="","",IF(AND($AD2683="Goal",CJ$7&gt;=$F2683,CJ$7&lt;=$AG2683+$AJ2683-1),2,IF(AND($AD2683="Milestone",CJ$7&gt;=$AG2683,CJ$7&lt;=$AG2683+$AJ2683-1),1,"")))</f>
        <v>#VALUE!</v>
      </c>
      <c r="CK2683" s="88" t="e">
        <f ca="1">IF(Timeline3156[[#This Row],[Expected Start Date]]="","",IF(AND($AD2683="Goal",CK$7&gt;=$F2683,CK$7&lt;=$AG2683+$AJ2683-1),2,IF(AND($AD2683="Milestone",CK$7&gt;=$AG2683,CK$7&lt;=$AG2683+$AJ2683-1),1,"")))</f>
        <v>#VALUE!</v>
      </c>
      <c r="CL2683" s="88" t="e">
        <f ca="1">IF(Timeline3156[[#This Row],[Expected Start Date]]="","",IF(AND($AD2683="Goal",CL$7&gt;=$F2683,CL$7&lt;=$AG2683+$AJ2683-1),2,IF(AND($AD2683="Milestone",CL$7&gt;=$AG2683,CL$7&lt;=$AG2683+$AJ2683-1),1,"")))</f>
        <v>#VALUE!</v>
      </c>
      <c r="CM2683" s="88" t="e">
        <f ca="1">IF(Timeline3156[[#This Row],[Expected Start Date]]="","",IF(AND($AD2683="Goal",CM$7&gt;=$F2683,CM$7&lt;=$AG2683+$AJ2683-1),2,IF(AND($AD2683="Milestone",CM$7&gt;=$AG2683,CM$7&lt;=$AG2683+$AJ2683-1),1,"")))</f>
        <v>#VALUE!</v>
      </c>
      <c r="CN2683" s="88" t="e">
        <f ca="1">IF(Timeline3156[[#This Row],[Expected Start Date]]="","",IF(AND($AD2683="Goal",CN$7&gt;=$F2683,CN$7&lt;=$AG2683+$AJ2683-1),2,IF(AND($AD2683="Milestone",CN$7&gt;=$AG2683,CN$7&lt;=$AG2683+$AJ2683-1),1,"")))</f>
        <v>#VALUE!</v>
      </c>
      <c r="CO2683" s="88" t="e">
        <f ca="1">IF(Timeline3156[[#This Row],[Expected Start Date]]="","",IF(AND($AD2683="Goal",CO$7&gt;=$F2683,CO$7&lt;=$AG2683+$AJ2683-1),2,IF(AND($AD2683="Milestone",CO$7&gt;=$AG2683,CO$7&lt;=$AG2683+$AJ2683-1),1,"")))</f>
        <v>#VALUE!</v>
      </c>
      <c r="CP2683" s="88" t="e">
        <f ca="1">IF(Timeline3156[[#This Row],[Expected Start Date]]="","",IF(AND($AD2683="Goal",CP$7&gt;=$F2683,CP$7&lt;=$AG2683+$AJ2683-1),2,IF(AND($AD2683="Milestone",CP$7&gt;=$AG2683,CP$7&lt;=$AG2683+$AJ2683-1),1,"")))</f>
        <v>#VALUE!</v>
      </c>
      <c r="CQ2683" s="88" t="e">
        <f ca="1">IF(Timeline3156[[#This Row],[Expected Start Date]]="","",IF(AND($AD2683="Goal",CQ$7&gt;=$F2683,CQ$7&lt;=$AG2683+$AJ2683-1),2,IF(AND($AD2683="Milestone",CQ$7&gt;=$AG2683,CQ$7&lt;=$AG2683+$AJ2683-1),1,"")))</f>
        <v>#VALUE!</v>
      </c>
      <c r="CR2683" s="63"/>
    </row>
    <row r="2684" spans="1:96" ht="30" customHeight="1" thickBot="1" x14ac:dyDescent="0.4">
      <c r="A2684" t="str">
        <v>11.7.24</v>
      </c>
      <c r="B2684" t="str">
        <v>11.7</v>
      </c>
      <c r="C2684" t="str">
        <v/>
      </c>
      <c r="D2684" t="str">
        <v>=IF(M11.7[Deliverable 11 Milestone 7]=0,"",M11.7[Deliverable 11 Milestone 7])</v>
      </c>
      <c r="E2684" t="str">
        <v>=IF(A11.7.24[Milestone 11.7 Activity 24]=0,"",A11.7.24[Milestone 11.7 Activity 24])</v>
      </c>
      <c r="F2684" t="str">
        <v>=IF(A11.7.24[Department]=0,"",A11.7.24[Department])</v>
      </c>
      <c r="G2684" t="str">
        <v>=IF(A11.7.24[Resource Requirements]=0,"",A11.7.24[Resource Requirements])</v>
      </c>
      <c r="H2684" t="str">
        <v>=IF(A11.7.24[Person Responsible]=0,"",A11.7.24[Person Responsible])</v>
      </c>
      <c r="I2684" t="str">
        <v>=IF(A11.7.24[Percentage of Completion]=0,"",A11.7.24[Percentage of Completion])</v>
      </c>
      <c r="J2684" s="24" t="str">
        <v>=IF(A11.7.24[Date Required]=0,"",A11.7.24[Date Required])</v>
      </c>
      <c r="K2684" s="24" t="str">
        <v>=IF(A11.7.24[Expected Start Date]=0,"",A11.7.24[Expected Start Date])</v>
      </c>
      <c r="L2684" s="24" t="str">
        <v>=IF(A11.7.24[Expected End Date]=0,"",A11.7.24[Expected End Date])</v>
      </c>
      <c r="M2684" t="str">
        <v>=IF(A11.7.24[Notes]=0,"",A11.7.24[Notes])</v>
      </c>
      <c r="N2684" t="str">
        <v>Include</v>
      </c>
      <c r="O2684" s="56" t="str">
        <v>Exclude</v>
      </c>
      <c r="P2684" s="56" t="str">
        <v/>
      </c>
      <c r="Q2684" s="56">
        <v>0</v>
      </c>
      <c r="R2684" s="56" t="str">
        <v/>
      </c>
      <c r="T2684" s="96" t="str">
        <f t="shared" si="440"/>
        <v>Include</v>
      </c>
      <c r="U2684" s="96" t="str">
        <f t="shared" si="440"/>
        <v>Include</v>
      </c>
      <c r="Z2684" s="111" t="str">
        <f t="shared" si="431"/>
        <v/>
      </c>
      <c r="AA2684" s="111" t="str">
        <f t="shared" si="432"/>
        <v>11.7.24</v>
      </c>
      <c r="AB2684" s="111" t="str">
        <f t="shared" si="433"/>
        <v>=IF(M11.7[Deliverable 11 Milestone 7]=0,"",M11.7[Deliverable 11 Milestone 7])</v>
      </c>
      <c r="AC2684" s="111" t="str">
        <f t="shared" si="434"/>
        <v>=IF(A11.7.24[Milestone 11.7 Activity 24]=0,"",A11.7.24[Milestone 11.7 Activity 24])</v>
      </c>
      <c r="AD2684" s="115"/>
      <c r="AE2684" s="116" t="str">
        <f t="shared" si="435"/>
        <v>=IF(A11.7.24[Person Responsible]=0,"",A11.7.24[Person Responsible])</v>
      </c>
      <c r="AF2684" s="117"/>
      <c r="AG2684" s="118" t="str">
        <f t="shared" si="436"/>
        <v>=IF(A11.7.24[Expected Start Date]=0,"",A11.7.24[Expected Start Date])</v>
      </c>
      <c r="AH2684" s="119" t="str">
        <f t="shared" si="437"/>
        <v>=IF(A11.7.24[Expected End Date]=0,"",A11.7.24[Expected End Date])</v>
      </c>
      <c r="AI2684" s="119" t="str">
        <f t="shared" si="438"/>
        <v>=IF(A11.7.24[Date Required]=0,"",A11.7.24[Date Required])</v>
      </c>
      <c r="AJ26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4" s="111" t="str">
        <f t="shared" si="439"/>
        <v>=IF(A11.7.24[Notes]=0,"",A11.7.24[Notes])</v>
      </c>
      <c r="AL2684" s="121" t="str">
        <f>IF(Timeline3156[[#This Row],[Task]]="","Exclude","Include")</f>
        <v>Include</v>
      </c>
      <c r="AM2684" s="87"/>
      <c r="AN2684" s="88" t="e">
        <f ca="1">IF(Timeline3156[[#This Row],[Expected Start Date]]="","",IF(AND($AD2684="Goal",AN$7&gt;=$F2684,AN$7&lt;=$AG2684+$AJ2684-1),2,IF(AND($AD2684="Milestone",AN$7&gt;=$AG2684,AN$7&lt;=$AG2684+$AJ2684-1),1,"")))</f>
        <v>#VALUE!</v>
      </c>
      <c r="AO2684" s="88" t="e">
        <f ca="1">IF(Timeline3156[[#This Row],[Expected Start Date]]="","",IF(AND($AD2684="Goal",AO$7&gt;=$F2684,AO$7&lt;=$AG2684+$AJ2684-1),2,IF(AND($AD2684="Milestone",AO$7&gt;=$AG2684,AO$7&lt;=$AG2684+$AJ2684-1),1,"")))</f>
        <v>#VALUE!</v>
      </c>
      <c r="AP2684" s="88" t="e">
        <f ca="1">IF(Timeline3156[[#This Row],[Expected Start Date]]="","",IF(AND($AD2684="Goal",AP$7&gt;=$F2684,AP$7&lt;=$AG2684+$AJ2684-1),2,IF(AND($AD2684="Milestone",AP$7&gt;=$AG2684,AP$7&lt;=$AG2684+$AJ2684-1),1,"")))</f>
        <v>#VALUE!</v>
      </c>
      <c r="AQ2684" s="88" t="e">
        <f ca="1">IF(Timeline3156[[#This Row],[Expected Start Date]]="","",IF(AND($AD2684="Goal",AQ$7&gt;=$F2684,AQ$7&lt;=$AG2684+$AJ2684-1),2,IF(AND($AD2684="Milestone",AQ$7&gt;=$AG2684,AQ$7&lt;=$AG2684+$AJ2684-1),1,"")))</f>
        <v>#VALUE!</v>
      </c>
      <c r="AR2684" s="88" t="e">
        <f ca="1">IF(Timeline3156[[#This Row],[Expected Start Date]]="","",IF(AND($AD2684="Goal",AR$7&gt;=$F2684,AR$7&lt;=$AG2684+$AJ2684-1),2,IF(AND($AD2684="Milestone",AR$7&gt;=$AG2684,AR$7&lt;=$AG2684+$AJ2684-1),1,"")))</f>
        <v>#VALUE!</v>
      </c>
      <c r="AS2684" s="88" t="e">
        <f ca="1">IF(Timeline3156[[#This Row],[Expected Start Date]]="","",IF(AND($AD2684="Goal",AS$7&gt;=$F2684,AS$7&lt;=$AG2684+$AJ2684-1),2,IF(AND($AD2684="Milestone",AS$7&gt;=$AG2684,AS$7&lt;=$AG2684+$AJ2684-1),1,"")))</f>
        <v>#VALUE!</v>
      </c>
      <c r="AT2684" s="88" t="e">
        <f ca="1">IF(Timeline3156[[#This Row],[Expected Start Date]]="","",IF(AND($AD2684="Goal",AT$7&gt;=$F2684,AT$7&lt;=$AG2684+$AJ2684-1),2,IF(AND($AD2684="Milestone",AT$7&gt;=$AG2684,AT$7&lt;=$AG2684+$AJ2684-1),1,"")))</f>
        <v>#VALUE!</v>
      </c>
      <c r="AU2684" s="88" t="e">
        <f ca="1">IF(Timeline3156[[#This Row],[Expected Start Date]]="","",IF(AND($AD2684="Goal",AU$7&gt;=$F2684,AU$7&lt;=$AG2684+$AJ2684-1),2,IF(AND($AD2684="Milestone",AU$7&gt;=$AG2684,AU$7&lt;=$AG2684+$AJ2684-1),1,"")))</f>
        <v>#VALUE!</v>
      </c>
      <c r="AV2684" s="88" t="e">
        <f ca="1">IF(Timeline3156[[#This Row],[Expected Start Date]]="","",IF(AND($AD2684="Goal",AV$7&gt;=$F2684,AV$7&lt;=$AG2684+$AJ2684-1),2,IF(AND($AD2684="Milestone",AV$7&gt;=$AG2684,AV$7&lt;=$AG2684+$AJ2684-1),1,"")))</f>
        <v>#VALUE!</v>
      </c>
      <c r="AW2684" s="88" t="e">
        <f ca="1">IF(Timeline3156[[#This Row],[Expected Start Date]]="","",IF(AND($AD2684="Goal",AW$7&gt;=$F2684,AW$7&lt;=$AG2684+$AJ2684-1),2,IF(AND($AD2684="Milestone",AW$7&gt;=$AG2684,AW$7&lt;=$AG2684+$AJ2684-1),1,"")))</f>
        <v>#VALUE!</v>
      </c>
      <c r="AX2684" s="88" t="e">
        <f ca="1">IF(Timeline3156[[#This Row],[Expected Start Date]]="","",IF(AND($AD2684="Goal",AX$7&gt;=$F2684,AX$7&lt;=$AG2684+$AJ2684-1),2,IF(AND($AD2684="Milestone",AX$7&gt;=$AG2684,AX$7&lt;=$AG2684+$AJ2684-1),1,"")))</f>
        <v>#VALUE!</v>
      </c>
      <c r="AY2684" s="88" t="e">
        <f ca="1">IF(Timeline3156[[#This Row],[Expected Start Date]]="","",IF(AND($AD2684="Goal",AY$7&gt;=$F2684,AY$7&lt;=$AG2684+$AJ2684-1),2,IF(AND($AD2684="Milestone",AY$7&gt;=$AG2684,AY$7&lt;=$AG2684+$AJ2684-1),1,"")))</f>
        <v>#VALUE!</v>
      </c>
      <c r="AZ2684" s="88" t="e">
        <f ca="1">IF(Timeline3156[[#This Row],[Expected Start Date]]="","",IF(AND($AD2684="Goal",AZ$7&gt;=$F2684,AZ$7&lt;=$AG2684+$AJ2684-1),2,IF(AND($AD2684="Milestone",AZ$7&gt;=$AG2684,AZ$7&lt;=$AG2684+$AJ2684-1),1,"")))</f>
        <v>#VALUE!</v>
      </c>
      <c r="BA2684" s="88" t="e">
        <f ca="1">IF(Timeline3156[[#This Row],[Expected Start Date]]="","",IF(AND($AD2684="Goal",BA$7&gt;=$F2684,BA$7&lt;=$AG2684+$AJ2684-1),2,IF(AND($AD2684="Milestone",BA$7&gt;=$AG2684,BA$7&lt;=$AG2684+$AJ2684-1),1,"")))</f>
        <v>#VALUE!</v>
      </c>
      <c r="BB2684" s="88" t="e">
        <f ca="1">IF(Timeline3156[[#This Row],[Expected Start Date]]="","",IF(AND($AD2684="Goal",BB$7&gt;=$F2684,BB$7&lt;=$AG2684+$AJ2684-1),2,IF(AND($AD2684="Milestone",BB$7&gt;=$AG2684,BB$7&lt;=$AG2684+$AJ2684-1),1,"")))</f>
        <v>#VALUE!</v>
      </c>
      <c r="BC2684" s="88" t="e">
        <f ca="1">IF(Timeline3156[[#This Row],[Expected Start Date]]="","",IF(AND($AD2684="Goal",BC$7&gt;=$F2684,BC$7&lt;=$AG2684+$AJ2684-1),2,IF(AND($AD2684="Milestone",BC$7&gt;=$AG2684,BC$7&lt;=$AG2684+$AJ2684-1),1,"")))</f>
        <v>#VALUE!</v>
      </c>
      <c r="BD2684" s="88" t="e">
        <f ca="1">IF(Timeline3156[[#This Row],[Expected Start Date]]="","",IF(AND($AD2684="Goal",BD$7&gt;=$F2684,BD$7&lt;=$AG2684+$AJ2684-1),2,IF(AND($AD2684="Milestone",BD$7&gt;=$AG2684,BD$7&lt;=$AG2684+$AJ2684-1),1,"")))</f>
        <v>#VALUE!</v>
      </c>
      <c r="BE2684" s="88" t="e">
        <f ca="1">IF(Timeline3156[[#This Row],[Expected Start Date]]="","",IF(AND($AD2684="Goal",BE$7&gt;=$F2684,BE$7&lt;=$AG2684+$AJ2684-1),2,IF(AND($AD2684="Milestone",BE$7&gt;=$AG2684,BE$7&lt;=$AG2684+$AJ2684-1),1,"")))</f>
        <v>#VALUE!</v>
      </c>
      <c r="BF2684" s="88" t="e">
        <f ca="1">IF(Timeline3156[[#This Row],[Expected Start Date]]="","",IF(AND($AD2684="Goal",BF$7&gt;=$F2684,BF$7&lt;=$AG2684+$AJ2684-1),2,IF(AND($AD2684="Milestone",BF$7&gt;=$AG2684,BF$7&lt;=$AG2684+$AJ2684-1),1,"")))</f>
        <v>#VALUE!</v>
      </c>
      <c r="BG2684" s="88" t="e">
        <f ca="1">IF(Timeline3156[[#This Row],[Expected Start Date]]="","",IF(AND($AD2684="Goal",BG$7&gt;=$F2684,BG$7&lt;=$AG2684+$AJ2684-1),2,IF(AND($AD2684="Milestone",BG$7&gt;=$AG2684,BG$7&lt;=$AG2684+$AJ2684-1),1,"")))</f>
        <v>#VALUE!</v>
      </c>
      <c r="BH2684" s="88" t="e">
        <f ca="1">IF(Timeline3156[[#This Row],[Expected Start Date]]="","",IF(AND($AD2684="Goal",BH$7&gt;=$F2684,BH$7&lt;=$AG2684+$AJ2684-1),2,IF(AND($AD2684="Milestone",BH$7&gt;=$AG2684,BH$7&lt;=$AG2684+$AJ2684-1),1,"")))</f>
        <v>#VALUE!</v>
      </c>
      <c r="BI2684" s="88" t="e">
        <f ca="1">IF(Timeline3156[[#This Row],[Expected Start Date]]="","",IF(AND($AD2684="Goal",BI$7&gt;=$F2684,BI$7&lt;=$AG2684+$AJ2684-1),2,IF(AND($AD2684="Milestone",BI$7&gt;=$AG2684,BI$7&lt;=$AG2684+$AJ2684-1),1,"")))</f>
        <v>#VALUE!</v>
      </c>
      <c r="BJ2684" s="88" t="e">
        <f ca="1">IF(Timeline3156[[#This Row],[Expected Start Date]]="","",IF(AND($AD2684="Goal",BJ$7&gt;=$F2684,BJ$7&lt;=$AG2684+$AJ2684-1),2,IF(AND($AD2684="Milestone",BJ$7&gt;=$AG2684,BJ$7&lt;=$AG2684+$AJ2684-1),1,"")))</f>
        <v>#VALUE!</v>
      </c>
      <c r="BK2684" s="88" t="e">
        <f ca="1">IF(Timeline3156[[#This Row],[Expected Start Date]]="","",IF(AND($AD2684="Goal",BK$7&gt;=$F2684,BK$7&lt;=$AG2684+$AJ2684-1),2,IF(AND($AD2684="Milestone",BK$7&gt;=$AG2684,BK$7&lt;=$AG2684+$AJ2684-1),1,"")))</f>
        <v>#VALUE!</v>
      </c>
      <c r="BL2684" s="88" t="e">
        <f ca="1">IF(Timeline3156[[#This Row],[Expected Start Date]]="","",IF(AND($AD2684="Goal",BL$7&gt;=$F2684,BL$7&lt;=$AG2684+$AJ2684-1),2,IF(AND($AD2684="Milestone",BL$7&gt;=$AG2684,BL$7&lt;=$AG2684+$AJ2684-1),1,"")))</f>
        <v>#VALUE!</v>
      </c>
      <c r="BM2684" s="88" t="e">
        <f ca="1">IF(Timeline3156[[#This Row],[Expected Start Date]]="","",IF(AND($AD2684="Goal",BM$7&gt;=$F2684,BM$7&lt;=$AG2684+$AJ2684-1),2,IF(AND($AD2684="Milestone",BM$7&gt;=$AG2684,BM$7&lt;=$AG2684+$AJ2684-1),1,"")))</f>
        <v>#VALUE!</v>
      </c>
      <c r="BN2684" s="88" t="e">
        <f ca="1">IF(Timeline3156[[#This Row],[Expected Start Date]]="","",IF(AND($AD2684="Goal",BN$7&gt;=$F2684,BN$7&lt;=$AG2684+$AJ2684-1),2,IF(AND($AD2684="Milestone",BN$7&gt;=$AG2684,BN$7&lt;=$AG2684+$AJ2684-1),1,"")))</f>
        <v>#VALUE!</v>
      </c>
      <c r="BO2684" s="88" t="e">
        <f ca="1">IF(Timeline3156[[#This Row],[Expected Start Date]]="","",IF(AND($AD2684="Goal",BO$7&gt;=$F2684,BO$7&lt;=$AG2684+$AJ2684-1),2,IF(AND($AD2684="Milestone",BO$7&gt;=$AG2684,BO$7&lt;=$AG2684+$AJ2684-1),1,"")))</f>
        <v>#VALUE!</v>
      </c>
      <c r="BP2684" s="88" t="e">
        <f ca="1">IF(Timeline3156[[#This Row],[Expected Start Date]]="","",IF(AND($AD2684="Goal",BP$7&gt;=$F2684,BP$7&lt;=$AG2684+$AJ2684-1),2,IF(AND($AD2684="Milestone",BP$7&gt;=$AG2684,BP$7&lt;=$AG2684+$AJ2684-1),1,"")))</f>
        <v>#VALUE!</v>
      </c>
      <c r="BQ2684" s="88" t="e">
        <f ca="1">IF(Timeline3156[[#This Row],[Expected Start Date]]="","",IF(AND($AD2684="Goal",BQ$7&gt;=$F2684,BQ$7&lt;=$AG2684+$AJ2684-1),2,IF(AND($AD2684="Milestone",BQ$7&gt;=$AG2684,BQ$7&lt;=$AG2684+$AJ2684-1),1,"")))</f>
        <v>#VALUE!</v>
      </c>
      <c r="BR2684" s="88" t="e">
        <f ca="1">IF(Timeline3156[[#This Row],[Expected Start Date]]="","",IF(AND($AD2684="Goal",BR$7&gt;=$F2684,BR$7&lt;=$AG2684+$AJ2684-1),2,IF(AND($AD2684="Milestone",BR$7&gt;=$AG2684,BR$7&lt;=$AG2684+$AJ2684-1),1,"")))</f>
        <v>#VALUE!</v>
      </c>
      <c r="BS2684" s="88" t="e">
        <f ca="1">IF(Timeline3156[[#This Row],[Expected Start Date]]="","",IF(AND($AD2684="Goal",BS$7&gt;=$F2684,BS$7&lt;=$AG2684+$AJ2684-1),2,IF(AND($AD2684="Milestone",BS$7&gt;=$AG2684,BS$7&lt;=$AG2684+$AJ2684-1),1,"")))</f>
        <v>#VALUE!</v>
      </c>
      <c r="BT2684" s="88" t="e">
        <f ca="1">IF(Timeline3156[[#This Row],[Expected Start Date]]="","",IF(AND($AD2684="Goal",BT$7&gt;=$F2684,BT$7&lt;=$AG2684+$AJ2684-1),2,IF(AND($AD2684="Milestone",BT$7&gt;=$AG2684,BT$7&lt;=$AG2684+$AJ2684-1),1,"")))</f>
        <v>#VALUE!</v>
      </c>
      <c r="BU2684" s="88" t="e">
        <f ca="1">IF(Timeline3156[[#This Row],[Expected Start Date]]="","",IF(AND($AD2684="Goal",BU$7&gt;=$F2684,BU$7&lt;=$AG2684+$AJ2684-1),2,IF(AND($AD2684="Milestone",BU$7&gt;=$AG2684,BU$7&lt;=$AG2684+$AJ2684-1),1,"")))</f>
        <v>#VALUE!</v>
      </c>
      <c r="BV2684" s="88" t="e">
        <f ca="1">IF(Timeline3156[[#This Row],[Expected Start Date]]="","",IF(AND($AD2684="Goal",BV$7&gt;=$F2684,BV$7&lt;=$AG2684+$AJ2684-1),2,IF(AND($AD2684="Milestone",BV$7&gt;=$AG2684,BV$7&lt;=$AG2684+$AJ2684-1),1,"")))</f>
        <v>#VALUE!</v>
      </c>
      <c r="BW2684" s="88" t="e">
        <f ca="1">IF(Timeline3156[[#This Row],[Expected Start Date]]="","",IF(AND($AD2684="Goal",BW$7&gt;=$F2684,BW$7&lt;=$AG2684+$AJ2684-1),2,IF(AND($AD2684="Milestone",BW$7&gt;=$AG2684,BW$7&lt;=$AG2684+$AJ2684-1),1,"")))</f>
        <v>#VALUE!</v>
      </c>
      <c r="BX2684" s="88" t="e">
        <f ca="1">IF(Timeline3156[[#This Row],[Expected Start Date]]="","",IF(AND($AD2684="Goal",BX$7&gt;=$F2684,BX$7&lt;=$AG2684+$AJ2684-1),2,IF(AND($AD2684="Milestone",BX$7&gt;=$AG2684,BX$7&lt;=$AG2684+$AJ2684-1),1,"")))</f>
        <v>#VALUE!</v>
      </c>
      <c r="BY2684" s="88" t="e">
        <f ca="1">IF(Timeline3156[[#This Row],[Expected Start Date]]="","",IF(AND($AD2684="Goal",BY$7&gt;=$F2684,BY$7&lt;=$AG2684+$AJ2684-1),2,IF(AND($AD2684="Milestone",BY$7&gt;=$AG2684,BY$7&lt;=$AG2684+$AJ2684-1),1,"")))</f>
        <v>#VALUE!</v>
      </c>
      <c r="BZ2684" s="88" t="e">
        <f ca="1">IF(Timeline3156[[#This Row],[Expected Start Date]]="","",IF(AND($AD2684="Goal",BZ$7&gt;=$F2684,BZ$7&lt;=$AG2684+$AJ2684-1),2,IF(AND($AD2684="Milestone",BZ$7&gt;=$AG2684,BZ$7&lt;=$AG2684+$AJ2684-1),1,"")))</f>
        <v>#VALUE!</v>
      </c>
      <c r="CA2684" s="88" t="e">
        <f ca="1">IF(Timeline3156[[#This Row],[Expected Start Date]]="","",IF(AND($AD2684="Goal",CA$7&gt;=$F2684,CA$7&lt;=$AG2684+$AJ2684-1),2,IF(AND($AD2684="Milestone",CA$7&gt;=$AG2684,CA$7&lt;=$AG2684+$AJ2684-1),1,"")))</f>
        <v>#VALUE!</v>
      </c>
      <c r="CB2684" s="88" t="e">
        <f ca="1">IF(Timeline3156[[#This Row],[Expected Start Date]]="","",IF(AND($AD2684="Goal",CB$7&gt;=$F2684,CB$7&lt;=$AG2684+$AJ2684-1),2,IF(AND($AD2684="Milestone",CB$7&gt;=$AG2684,CB$7&lt;=$AG2684+$AJ2684-1),1,"")))</f>
        <v>#VALUE!</v>
      </c>
      <c r="CC2684" s="88" t="e">
        <f ca="1">IF(Timeline3156[[#This Row],[Expected Start Date]]="","",IF(AND($AD2684="Goal",CC$7&gt;=$F2684,CC$7&lt;=$AG2684+$AJ2684-1),2,IF(AND($AD2684="Milestone",CC$7&gt;=$AG2684,CC$7&lt;=$AG2684+$AJ2684-1),1,"")))</f>
        <v>#VALUE!</v>
      </c>
      <c r="CD2684" s="88" t="e">
        <f ca="1">IF(Timeline3156[[#This Row],[Expected Start Date]]="","",IF(AND($AD2684="Goal",CD$7&gt;=$F2684,CD$7&lt;=$AG2684+$AJ2684-1),2,IF(AND($AD2684="Milestone",CD$7&gt;=$AG2684,CD$7&lt;=$AG2684+$AJ2684-1),1,"")))</f>
        <v>#VALUE!</v>
      </c>
      <c r="CE2684" s="88" t="e">
        <f ca="1">IF(Timeline3156[[#This Row],[Expected Start Date]]="","",IF(AND($AD2684="Goal",CE$7&gt;=$F2684,CE$7&lt;=$AG2684+$AJ2684-1),2,IF(AND($AD2684="Milestone",CE$7&gt;=$AG2684,CE$7&lt;=$AG2684+$AJ2684-1),1,"")))</f>
        <v>#VALUE!</v>
      </c>
      <c r="CF2684" s="88" t="e">
        <f ca="1">IF(Timeline3156[[#This Row],[Expected Start Date]]="","",IF(AND($AD2684="Goal",CF$7&gt;=$F2684,CF$7&lt;=$AG2684+$AJ2684-1),2,IF(AND($AD2684="Milestone",CF$7&gt;=$AG2684,CF$7&lt;=$AG2684+$AJ2684-1),1,"")))</f>
        <v>#VALUE!</v>
      </c>
      <c r="CG2684" s="88" t="e">
        <f ca="1">IF(Timeline3156[[#This Row],[Expected Start Date]]="","",IF(AND($AD2684="Goal",CG$7&gt;=$F2684,CG$7&lt;=$AG2684+$AJ2684-1),2,IF(AND($AD2684="Milestone",CG$7&gt;=$AG2684,CG$7&lt;=$AG2684+$AJ2684-1),1,"")))</f>
        <v>#VALUE!</v>
      </c>
      <c r="CH2684" s="88" t="e">
        <f ca="1">IF(Timeline3156[[#This Row],[Expected Start Date]]="","",IF(AND($AD2684="Goal",CH$7&gt;=$F2684,CH$7&lt;=$AG2684+$AJ2684-1),2,IF(AND($AD2684="Milestone",CH$7&gt;=$AG2684,CH$7&lt;=$AG2684+$AJ2684-1),1,"")))</f>
        <v>#VALUE!</v>
      </c>
      <c r="CI2684" s="88" t="e">
        <f ca="1">IF(Timeline3156[[#This Row],[Expected Start Date]]="","",IF(AND($AD2684="Goal",CI$7&gt;=$F2684,CI$7&lt;=$AG2684+$AJ2684-1),2,IF(AND($AD2684="Milestone",CI$7&gt;=$AG2684,CI$7&lt;=$AG2684+$AJ2684-1),1,"")))</f>
        <v>#VALUE!</v>
      </c>
      <c r="CJ2684" s="88" t="e">
        <f ca="1">IF(Timeline3156[[#This Row],[Expected Start Date]]="","",IF(AND($AD2684="Goal",CJ$7&gt;=$F2684,CJ$7&lt;=$AG2684+$AJ2684-1),2,IF(AND($AD2684="Milestone",CJ$7&gt;=$AG2684,CJ$7&lt;=$AG2684+$AJ2684-1),1,"")))</f>
        <v>#VALUE!</v>
      </c>
      <c r="CK2684" s="88" t="e">
        <f ca="1">IF(Timeline3156[[#This Row],[Expected Start Date]]="","",IF(AND($AD2684="Goal",CK$7&gt;=$F2684,CK$7&lt;=$AG2684+$AJ2684-1),2,IF(AND($AD2684="Milestone",CK$7&gt;=$AG2684,CK$7&lt;=$AG2684+$AJ2684-1),1,"")))</f>
        <v>#VALUE!</v>
      </c>
      <c r="CL2684" s="88" t="e">
        <f ca="1">IF(Timeline3156[[#This Row],[Expected Start Date]]="","",IF(AND($AD2684="Goal",CL$7&gt;=$F2684,CL$7&lt;=$AG2684+$AJ2684-1),2,IF(AND($AD2684="Milestone",CL$7&gt;=$AG2684,CL$7&lt;=$AG2684+$AJ2684-1),1,"")))</f>
        <v>#VALUE!</v>
      </c>
      <c r="CM2684" s="88" t="e">
        <f ca="1">IF(Timeline3156[[#This Row],[Expected Start Date]]="","",IF(AND($AD2684="Goal",CM$7&gt;=$F2684,CM$7&lt;=$AG2684+$AJ2684-1),2,IF(AND($AD2684="Milestone",CM$7&gt;=$AG2684,CM$7&lt;=$AG2684+$AJ2684-1),1,"")))</f>
        <v>#VALUE!</v>
      </c>
      <c r="CN2684" s="88" t="e">
        <f ca="1">IF(Timeline3156[[#This Row],[Expected Start Date]]="","",IF(AND($AD2684="Goal",CN$7&gt;=$F2684,CN$7&lt;=$AG2684+$AJ2684-1),2,IF(AND($AD2684="Milestone",CN$7&gt;=$AG2684,CN$7&lt;=$AG2684+$AJ2684-1),1,"")))</f>
        <v>#VALUE!</v>
      </c>
      <c r="CO2684" s="88" t="e">
        <f ca="1">IF(Timeline3156[[#This Row],[Expected Start Date]]="","",IF(AND($AD2684="Goal",CO$7&gt;=$F2684,CO$7&lt;=$AG2684+$AJ2684-1),2,IF(AND($AD2684="Milestone",CO$7&gt;=$AG2684,CO$7&lt;=$AG2684+$AJ2684-1),1,"")))</f>
        <v>#VALUE!</v>
      </c>
      <c r="CP2684" s="88" t="e">
        <f ca="1">IF(Timeline3156[[#This Row],[Expected Start Date]]="","",IF(AND($AD2684="Goal",CP$7&gt;=$F2684,CP$7&lt;=$AG2684+$AJ2684-1),2,IF(AND($AD2684="Milestone",CP$7&gt;=$AG2684,CP$7&lt;=$AG2684+$AJ2684-1),1,"")))</f>
        <v>#VALUE!</v>
      </c>
      <c r="CQ2684" s="88" t="e">
        <f ca="1">IF(Timeline3156[[#This Row],[Expected Start Date]]="","",IF(AND($AD2684="Goal",CQ$7&gt;=$F2684,CQ$7&lt;=$AG2684+$AJ2684-1),2,IF(AND($AD2684="Milestone",CQ$7&gt;=$AG2684,CQ$7&lt;=$AG2684+$AJ2684-1),1,"")))</f>
        <v>#VALUE!</v>
      </c>
      <c r="CR2684" s="63"/>
    </row>
    <row r="2685" spans="1:96" ht="30" customHeight="1" thickBot="1" x14ac:dyDescent="0.4">
      <c r="A2685" t="str">
        <v>11.7.25</v>
      </c>
      <c r="B2685" t="str">
        <v>11.7</v>
      </c>
      <c r="C2685" t="str">
        <v/>
      </c>
      <c r="D2685" t="str">
        <v>=IF(M11.7[Deliverable 11 Milestone 7]=0,"",M11.7[Deliverable 11 Milestone 7])</v>
      </c>
      <c r="E2685" t="str">
        <v>=IF(A11.7.25[Milestone 11.7 Activity 25]=0,"",A11.7.25[Milestone 11.7 Activity 25])</v>
      </c>
      <c r="F2685" t="str">
        <v>=IF(A11.7.25[Department]=0,"",A11.7.25[Department])</v>
      </c>
      <c r="G2685" t="str">
        <v>=IF(A11.7.25[Resource Requirements]=0,"",A11.7.25[Resource Requirements])</v>
      </c>
      <c r="H2685" t="str">
        <v>=IF(A11.7.25[Person Responsible]=0,"",A11.7.25[Person Responsible])</v>
      </c>
      <c r="I2685" t="str">
        <v>=IF(A11.7.25[Percentage of Completion]=0,"",A11.7.25[Percentage of Completion])</v>
      </c>
      <c r="J2685" s="24" t="str">
        <v>=IF(A11.7.25[Date Required]=0,"",A11.7.25[Date Required])</v>
      </c>
      <c r="K2685" s="24" t="str">
        <v>=IF(A11.7.25[Expected Start Date]=0,"",A11.7.25[Expected Start Date])</v>
      </c>
      <c r="L2685" s="24" t="str">
        <v>=IF(A11.7.25[Expected End Date]=0,"",A11.7.25[Expected End Date])</v>
      </c>
      <c r="M2685" t="str">
        <v>=IF(A11.7.25[Notes]=0,"",A11.7.25[Notes])</v>
      </c>
      <c r="N2685" t="str">
        <v>Include</v>
      </c>
      <c r="O2685" s="56" t="str">
        <v>Exclude</v>
      </c>
      <c r="P2685" s="56" t="str">
        <v/>
      </c>
      <c r="Q2685" s="56">
        <v>0</v>
      </c>
      <c r="R2685" s="56" t="str">
        <v/>
      </c>
      <c r="T2685" s="96" t="str">
        <f t="shared" si="440"/>
        <v>Include</v>
      </c>
      <c r="U2685" s="96" t="str">
        <f t="shared" si="440"/>
        <v>Include</v>
      </c>
      <c r="Z2685" s="111" t="str">
        <f t="shared" si="431"/>
        <v/>
      </c>
      <c r="AA2685" s="111" t="str">
        <f t="shared" si="432"/>
        <v>11.7.25</v>
      </c>
      <c r="AB2685" s="111" t="str">
        <f t="shared" si="433"/>
        <v>=IF(M11.7[Deliverable 11 Milestone 7]=0,"",M11.7[Deliverable 11 Milestone 7])</v>
      </c>
      <c r="AC2685" s="111" t="str">
        <f t="shared" si="434"/>
        <v>=IF(A11.7.25[Milestone 11.7 Activity 25]=0,"",A11.7.25[Milestone 11.7 Activity 25])</v>
      </c>
      <c r="AD2685" s="115"/>
      <c r="AE2685" s="116" t="str">
        <f t="shared" si="435"/>
        <v>=IF(A11.7.25[Person Responsible]=0,"",A11.7.25[Person Responsible])</v>
      </c>
      <c r="AF2685" s="117"/>
      <c r="AG2685" s="118" t="str">
        <f t="shared" si="436"/>
        <v>=IF(A11.7.25[Expected Start Date]=0,"",A11.7.25[Expected Start Date])</v>
      </c>
      <c r="AH2685" s="119" t="str">
        <f t="shared" si="437"/>
        <v>=IF(A11.7.25[Expected End Date]=0,"",A11.7.25[Expected End Date])</v>
      </c>
      <c r="AI2685" s="119" t="str">
        <f t="shared" si="438"/>
        <v>=IF(A11.7.25[Date Required]=0,"",A11.7.25[Date Required])</v>
      </c>
      <c r="AJ26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5" s="111" t="str">
        <f t="shared" si="439"/>
        <v>=IF(A11.7.25[Notes]=0,"",A11.7.25[Notes])</v>
      </c>
      <c r="AL2685" s="121" t="str">
        <f>IF(Timeline3156[[#This Row],[Task]]="","Exclude","Include")</f>
        <v>Include</v>
      </c>
      <c r="AM2685" s="87"/>
      <c r="AN2685" s="88" t="e">
        <f ca="1">IF(Timeline3156[[#This Row],[Expected Start Date]]="","",IF(AND($AD2685="Goal",AN$7&gt;=$F2685,AN$7&lt;=$AG2685+$AJ2685-1),2,IF(AND($AD2685="Milestone",AN$7&gt;=$AG2685,AN$7&lt;=$AG2685+$AJ2685-1),1,"")))</f>
        <v>#VALUE!</v>
      </c>
      <c r="AO2685" s="88" t="e">
        <f ca="1">IF(Timeline3156[[#This Row],[Expected Start Date]]="","",IF(AND($AD2685="Goal",AO$7&gt;=$F2685,AO$7&lt;=$AG2685+$AJ2685-1),2,IF(AND($AD2685="Milestone",AO$7&gt;=$AG2685,AO$7&lt;=$AG2685+$AJ2685-1),1,"")))</f>
        <v>#VALUE!</v>
      </c>
      <c r="AP2685" s="88" t="e">
        <f ca="1">IF(Timeline3156[[#This Row],[Expected Start Date]]="","",IF(AND($AD2685="Goal",AP$7&gt;=$F2685,AP$7&lt;=$AG2685+$AJ2685-1),2,IF(AND($AD2685="Milestone",AP$7&gt;=$AG2685,AP$7&lt;=$AG2685+$AJ2685-1),1,"")))</f>
        <v>#VALUE!</v>
      </c>
      <c r="AQ2685" s="88" t="e">
        <f ca="1">IF(Timeline3156[[#This Row],[Expected Start Date]]="","",IF(AND($AD2685="Goal",AQ$7&gt;=$F2685,AQ$7&lt;=$AG2685+$AJ2685-1),2,IF(AND($AD2685="Milestone",AQ$7&gt;=$AG2685,AQ$7&lt;=$AG2685+$AJ2685-1),1,"")))</f>
        <v>#VALUE!</v>
      </c>
      <c r="AR2685" s="88" t="e">
        <f ca="1">IF(Timeline3156[[#This Row],[Expected Start Date]]="","",IF(AND($AD2685="Goal",AR$7&gt;=$F2685,AR$7&lt;=$AG2685+$AJ2685-1),2,IF(AND($AD2685="Milestone",AR$7&gt;=$AG2685,AR$7&lt;=$AG2685+$AJ2685-1),1,"")))</f>
        <v>#VALUE!</v>
      </c>
      <c r="AS2685" s="88" t="e">
        <f ca="1">IF(Timeline3156[[#This Row],[Expected Start Date]]="","",IF(AND($AD2685="Goal",AS$7&gt;=$F2685,AS$7&lt;=$AG2685+$AJ2685-1),2,IF(AND($AD2685="Milestone",AS$7&gt;=$AG2685,AS$7&lt;=$AG2685+$AJ2685-1),1,"")))</f>
        <v>#VALUE!</v>
      </c>
      <c r="AT2685" s="88" t="e">
        <f ca="1">IF(Timeline3156[[#This Row],[Expected Start Date]]="","",IF(AND($AD2685="Goal",AT$7&gt;=$F2685,AT$7&lt;=$AG2685+$AJ2685-1),2,IF(AND($AD2685="Milestone",AT$7&gt;=$AG2685,AT$7&lt;=$AG2685+$AJ2685-1),1,"")))</f>
        <v>#VALUE!</v>
      </c>
      <c r="AU2685" s="88" t="e">
        <f ca="1">IF(Timeline3156[[#This Row],[Expected Start Date]]="","",IF(AND($AD2685="Goal",AU$7&gt;=$F2685,AU$7&lt;=$AG2685+$AJ2685-1),2,IF(AND($AD2685="Milestone",AU$7&gt;=$AG2685,AU$7&lt;=$AG2685+$AJ2685-1),1,"")))</f>
        <v>#VALUE!</v>
      </c>
      <c r="AV2685" s="88" t="e">
        <f ca="1">IF(Timeline3156[[#This Row],[Expected Start Date]]="","",IF(AND($AD2685="Goal",AV$7&gt;=$F2685,AV$7&lt;=$AG2685+$AJ2685-1),2,IF(AND($AD2685="Milestone",AV$7&gt;=$AG2685,AV$7&lt;=$AG2685+$AJ2685-1),1,"")))</f>
        <v>#VALUE!</v>
      </c>
      <c r="AW2685" s="88" t="e">
        <f ca="1">IF(Timeline3156[[#This Row],[Expected Start Date]]="","",IF(AND($AD2685="Goal",AW$7&gt;=$F2685,AW$7&lt;=$AG2685+$AJ2685-1),2,IF(AND($AD2685="Milestone",AW$7&gt;=$AG2685,AW$7&lt;=$AG2685+$AJ2685-1),1,"")))</f>
        <v>#VALUE!</v>
      </c>
      <c r="AX2685" s="88" t="e">
        <f ca="1">IF(Timeline3156[[#This Row],[Expected Start Date]]="","",IF(AND($AD2685="Goal",AX$7&gt;=$F2685,AX$7&lt;=$AG2685+$AJ2685-1),2,IF(AND($AD2685="Milestone",AX$7&gt;=$AG2685,AX$7&lt;=$AG2685+$AJ2685-1),1,"")))</f>
        <v>#VALUE!</v>
      </c>
      <c r="AY2685" s="88" t="e">
        <f ca="1">IF(Timeline3156[[#This Row],[Expected Start Date]]="","",IF(AND($AD2685="Goal",AY$7&gt;=$F2685,AY$7&lt;=$AG2685+$AJ2685-1),2,IF(AND($AD2685="Milestone",AY$7&gt;=$AG2685,AY$7&lt;=$AG2685+$AJ2685-1),1,"")))</f>
        <v>#VALUE!</v>
      </c>
      <c r="AZ2685" s="88" t="e">
        <f ca="1">IF(Timeline3156[[#This Row],[Expected Start Date]]="","",IF(AND($AD2685="Goal",AZ$7&gt;=$F2685,AZ$7&lt;=$AG2685+$AJ2685-1),2,IF(AND($AD2685="Milestone",AZ$7&gt;=$AG2685,AZ$7&lt;=$AG2685+$AJ2685-1),1,"")))</f>
        <v>#VALUE!</v>
      </c>
      <c r="BA2685" s="88" t="e">
        <f ca="1">IF(Timeline3156[[#This Row],[Expected Start Date]]="","",IF(AND($AD2685="Goal",BA$7&gt;=$F2685,BA$7&lt;=$AG2685+$AJ2685-1),2,IF(AND($AD2685="Milestone",BA$7&gt;=$AG2685,BA$7&lt;=$AG2685+$AJ2685-1),1,"")))</f>
        <v>#VALUE!</v>
      </c>
      <c r="BB2685" s="88" t="e">
        <f ca="1">IF(Timeline3156[[#This Row],[Expected Start Date]]="","",IF(AND($AD2685="Goal",BB$7&gt;=$F2685,BB$7&lt;=$AG2685+$AJ2685-1),2,IF(AND($AD2685="Milestone",BB$7&gt;=$AG2685,BB$7&lt;=$AG2685+$AJ2685-1),1,"")))</f>
        <v>#VALUE!</v>
      </c>
      <c r="BC2685" s="88" t="e">
        <f ca="1">IF(Timeline3156[[#This Row],[Expected Start Date]]="","",IF(AND($AD2685="Goal",BC$7&gt;=$F2685,BC$7&lt;=$AG2685+$AJ2685-1),2,IF(AND($AD2685="Milestone",BC$7&gt;=$AG2685,BC$7&lt;=$AG2685+$AJ2685-1),1,"")))</f>
        <v>#VALUE!</v>
      </c>
      <c r="BD2685" s="88" t="e">
        <f ca="1">IF(Timeline3156[[#This Row],[Expected Start Date]]="","",IF(AND($AD2685="Goal",BD$7&gt;=$F2685,BD$7&lt;=$AG2685+$AJ2685-1),2,IF(AND($AD2685="Milestone",BD$7&gt;=$AG2685,BD$7&lt;=$AG2685+$AJ2685-1),1,"")))</f>
        <v>#VALUE!</v>
      </c>
      <c r="BE2685" s="88" t="e">
        <f ca="1">IF(Timeline3156[[#This Row],[Expected Start Date]]="","",IF(AND($AD2685="Goal",BE$7&gt;=$F2685,BE$7&lt;=$AG2685+$AJ2685-1),2,IF(AND($AD2685="Milestone",BE$7&gt;=$AG2685,BE$7&lt;=$AG2685+$AJ2685-1),1,"")))</f>
        <v>#VALUE!</v>
      </c>
      <c r="BF2685" s="88" t="e">
        <f ca="1">IF(Timeline3156[[#This Row],[Expected Start Date]]="","",IF(AND($AD2685="Goal",BF$7&gt;=$F2685,BF$7&lt;=$AG2685+$AJ2685-1),2,IF(AND($AD2685="Milestone",BF$7&gt;=$AG2685,BF$7&lt;=$AG2685+$AJ2685-1),1,"")))</f>
        <v>#VALUE!</v>
      </c>
      <c r="BG2685" s="88" t="e">
        <f ca="1">IF(Timeline3156[[#This Row],[Expected Start Date]]="","",IF(AND($AD2685="Goal",BG$7&gt;=$F2685,BG$7&lt;=$AG2685+$AJ2685-1),2,IF(AND($AD2685="Milestone",BG$7&gt;=$AG2685,BG$7&lt;=$AG2685+$AJ2685-1),1,"")))</f>
        <v>#VALUE!</v>
      </c>
      <c r="BH2685" s="88" t="e">
        <f ca="1">IF(Timeline3156[[#This Row],[Expected Start Date]]="","",IF(AND($AD2685="Goal",BH$7&gt;=$F2685,BH$7&lt;=$AG2685+$AJ2685-1),2,IF(AND($AD2685="Milestone",BH$7&gt;=$AG2685,BH$7&lt;=$AG2685+$AJ2685-1),1,"")))</f>
        <v>#VALUE!</v>
      </c>
      <c r="BI2685" s="88" t="e">
        <f ca="1">IF(Timeline3156[[#This Row],[Expected Start Date]]="","",IF(AND($AD2685="Goal",BI$7&gt;=$F2685,BI$7&lt;=$AG2685+$AJ2685-1),2,IF(AND($AD2685="Milestone",BI$7&gt;=$AG2685,BI$7&lt;=$AG2685+$AJ2685-1),1,"")))</f>
        <v>#VALUE!</v>
      </c>
      <c r="BJ2685" s="88" t="e">
        <f ca="1">IF(Timeline3156[[#This Row],[Expected Start Date]]="","",IF(AND($AD2685="Goal",BJ$7&gt;=$F2685,BJ$7&lt;=$AG2685+$AJ2685-1),2,IF(AND($AD2685="Milestone",BJ$7&gt;=$AG2685,BJ$7&lt;=$AG2685+$AJ2685-1),1,"")))</f>
        <v>#VALUE!</v>
      </c>
      <c r="BK2685" s="88" t="e">
        <f ca="1">IF(Timeline3156[[#This Row],[Expected Start Date]]="","",IF(AND($AD2685="Goal",BK$7&gt;=$F2685,BK$7&lt;=$AG2685+$AJ2685-1),2,IF(AND($AD2685="Milestone",BK$7&gt;=$AG2685,BK$7&lt;=$AG2685+$AJ2685-1),1,"")))</f>
        <v>#VALUE!</v>
      </c>
      <c r="BL2685" s="88" t="e">
        <f ca="1">IF(Timeline3156[[#This Row],[Expected Start Date]]="","",IF(AND($AD2685="Goal",BL$7&gt;=$F2685,BL$7&lt;=$AG2685+$AJ2685-1),2,IF(AND($AD2685="Milestone",BL$7&gt;=$AG2685,BL$7&lt;=$AG2685+$AJ2685-1),1,"")))</f>
        <v>#VALUE!</v>
      </c>
      <c r="BM2685" s="88" t="e">
        <f ca="1">IF(Timeline3156[[#This Row],[Expected Start Date]]="","",IF(AND($AD2685="Goal",BM$7&gt;=$F2685,BM$7&lt;=$AG2685+$AJ2685-1),2,IF(AND($AD2685="Milestone",BM$7&gt;=$AG2685,BM$7&lt;=$AG2685+$AJ2685-1),1,"")))</f>
        <v>#VALUE!</v>
      </c>
      <c r="BN2685" s="88" t="e">
        <f ca="1">IF(Timeline3156[[#This Row],[Expected Start Date]]="","",IF(AND($AD2685="Goal",BN$7&gt;=$F2685,BN$7&lt;=$AG2685+$AJ2685-1),2,IF(AND($AD2685="Milestone",BN$7&gt;=$AG2685,BN$7&lt;=$AG2685+$AJ2685-1),1,"")))</f>
        <v>#VALUE!</v>
      </c>
      <c r="BO2685" s="88" t="e">
        <f ca="1">IF(Timeline3156[[#This Row],[Expected Start Date]]="","",IF(AND($AD2685="Goal",BO$7&gt;=$F2685,BO$7&lt;=$AG2685+$AJ2685-1),2,IF(AND($AD2685="Milestone",BO$7&gt;=$AG2685,BO$7&lt;=$AG2685+$AJ2685-1),1,"")))</f>
        <v>#VALUE!</v>
      </c>
      <c r="BP2685" s="88" t="e">
        <f ca="1">IF(Timeline3156[[#This Row],[Expected Start Date]]="","",IF(AND($AD2685="Goal",BP$7&gt;=$F2685,BP$7&lt;=$AG2685+$AJ2685-1),2,IF(AND($AD2685="Milestone",BP$7&gt;=$AG2685,BP$7&lt;=$AG2685+$AJ2685-1),1,"")))</f>
        <v>#VALUE!</v>
      </c>
      <c r="BQ2685" s="88" t="e">
        <f ca="1">IF(Timeline3156[[#This Row],[Expected Start Date]]="","",IF(AND($AD2685="Goal",BQ$7&gt;=$F2685,BQ$7&lt;=$AG2685+$AJ2685-1),2,IF(AND($AD2685="Milestone",BQ$7&gt;=$AG2685,BQ$7&lt;=$AG2685+$AJ2685-1),1,"")))</f>
        <v>#VALUE!</v>
      </c>
      <c r="BR2685" s="88" t="e">
        <f ca="1">IF(Timeline3156[[#This Row],[Expected Start Date]]="","",IF(AND($AD2685="Goal",BR$7&gt;=$F2685,BR$7&lt;=$AG2685+$AJ2685-1),2,IF(AND($AD2685="Milestone",BR$7&gt;=$AG2685,BR$7&lt;=$AG2685+$AJ2685-1),1,"")))</f>
        <v>#VALUE!</v>
      </c>
      <c r="BS2685" s="88" t="e">
        <f ca="1">IF(Timeline3156[[#This Row],[Expected Start Date]]="","",IF(AND($AD2685="Goal",BS$7&gt;=$F2685,BS$7&lt;=$AG2685+$AJ2685-1),2,IF(AND($AD2685="Milestone",BS$7&gt;=$AG2685,BS$7&lt;=$AG2685+$AJ2685-1),1,"")))</f>
        <v>#VALUE!</v>
      </c>
      <c r="BT2685" s="88" t="e">
        <f ca="1">IF(Timeline3156[[#This Row],[Expected Start Date]]="","",IF(AND($AD2685="Goal",BT$7&gt;=$F2685,BT$7&lt;=$AG2685+$AJ2685-1),2,IF(AND($AD2685="Milestone",BT$7&gt;=$AG2685,BT$7&lt;=$AG2685+$AJ2685-1),1,"")))</f>
        <v>#VALUE!</v>
      </c>
      <c r="BU2685" s="88" t="e">
        <f ca="1">IF(Timeline3156[[#This Row],[Expected Start Date]]="","",IF(AND($AD2685="Goal",BU$7&gt;=$F2685,BU$7&lt;=$AG2685+$AJ2685-1),2,IF(AND($AD2685="Milestone",BU$7&gt;=$AG2685,BU$7&lt;=$AG2685+$AJ2685-1),1,"")))</f>
        <v>#VALUE!</v>
      </c>
      <c r="BV2685" s="88" t="e">
        <f ca="1">IF(Timeline3156[[#This Row],[Expected Start Date]]="","",IF(AND($AD2685="Goal",BV$7&gt;=$F2685,BV$7&lt;=$AG2685+$AJ2685-1),2,IF(AND($AD2685="Milestone",BV$7&gt;=$AG2685,BV$7&lt;=$AG2685+$AJ2685-1),1,"")))</f>
        <v>#VALUE!</v>
      </c>
      <c r="BW2685" s="88" t="e">
        <f ca="1">IF(Timeline3156[[#This Row],[Expected Start Date]]="","",IF(AND($AD2685="Goal",BW$7&gt;=$F2685,BW$7&lt;=$AG2685+$AJ2685-1),2,IF(AND($AD2685="Milestone",BW$7&gt;=$AG2685,BW$7&lt;=$AG2685+$AJ2685-1),1,"")))</f>
        <v>#VALUE!</v>
      </c>
      <c r="BX2685" s="88" t="e">
        <f ca="1">IF(Timeline3156[[#This Row],[Expected Start Date]]="","",IF(AND($AD2685="Goal",BX$7&gt;=$F2685,BX$7&lt;=$AG2685+$AJ2685-1),2,IF(AND($AD2685="Milestone",BX$7&gt;=$AG2685,BX$7&lt;=$AG2685+$AJ2685-1),1,"")))</f>
        <v>#VALUE!</v>
      </c>
      <c r="BY2685" s="88" t="e">
        <f ca="1">IF(Timeline3156[[#This Row],[Expected Start Date]]="","",IF(AND($AD2685="Goal",BY$7&gt;=$F2685,BY$7&lt;=$AG2685+$AJ2685-1),2,IF(AND($AD2685="Milestone",BY$7&gt;=$AG2685,BY$7&lt;=$AG2685+$AJ2685-1),1,"")))</f>
        <v>#VALUE!</v>
      </c>
      <c r="BZ2685" s="88" t="e">
        <f ca="1">IF(Timeline3156[[#This Row],[Expected Start Date]]="","",IF(AND($AD2685="Goal",BZ$7&gt;=$F2685,BZ$7&lt;=$AG2685+$AJ2685-1),2,IF(AND($AD2685="Milestone",BZ$7&gt;=$AG2685,BZ$7&lt;=$AG2685+$AJ2685-1),1,"")))</f>
        <v>#VALUE!</v>
      </c>
      <c r="CA2685" s="88" t="e">
        <f ca="1">IF(Timeline3156[[#This Row],[Expected Start Date]]="","",IF(AND($AD2685="Goal",CA$7&gt;=$F2685,CA$7&lt;=$AG2685+$AJ2685-1),2,IF(AND($AD2685="Milestone",CA$7&gt;=$AG2685,CA$7&lt;=$AG2685+$AJ2685-1),1,"")))</f>
        <v>#VALUE!</v>
      </c>
      <c r="CB2685" s="88" t="e">
        <f ca="1">IF(Timeline3156[[#This Row],[Expected Start Date]]="","",IF(AND($AD2685="Goal",CB$7&gt;=$F2685,CB$7&lt;=$AG2685+$AJ2685-1),2,IF(AND($AD2685="Milestone",CB$7&gt;=$AG2685,CB$7&lt;=$AG2685+$AJ2685-1),1,"")))</f>
        <v>#VALUE!</v>
      </c>
      <c r="CC2685" s="88" t="e">
        <f ca="1">IF(Timeline3156[[#This Row],[Expected Start Date]]="","",IF(AND($AD2685="Goal",CC$7&gt;=$F2685,CC$7&lt;=$AG2685+$AJ2685-1),2,IF(AND($AD2685="Milestone",CC$7&gt;=$AG2685,CC$7&lt;=$AG2685+$AJ2685-1),1,"")))</f>
        <v>#VALUE!</v>
      </c>
      <c r="CD2685" s="88" t="e">
        <f ca="1">IF(Timeline3156[[#This Row],[Expected Start Date]]="","",IF(AND($AD2685="Goal",CD$7&gt;=$F2685,CD$7&lt;=$AG2685+$AJ2685-1),2,IF(AND($AD2685="Milestone",CD$7&gt;=$AG2685,CD$7&lt;=$AG2685+$AJ2685-1),1,"")))</f>
        <v>#VALUE!</v>
      </c>
      <c r="CE2685" s="88" t="e">
        <f ca="1">IF(Timeline3156[[#This Row],[Expected Start Date]]="","",IF(AND($AD2685="Goal",CE$7&gt;=$F2685,CE$7&lt;=$AG2685+$AJ2685-1),2,IF(AND($AD2685="Milestone",CE$7&gt;=$AG2685,CE$7&lt;=$AG2685+$AJ2685-1),1,"")))</f>
        <v>#VALUE!</v>
      </c>
      <c r="CF2685" s="88" t="e">
        <f ca="1">IF(Timeline3156[[#This Row],[Expected Start Date]]="","",IF(AND($AD2685="Goal",CF$7&gt;=$F2685,CF$7&lt;=$AG2685+$AJ2685-1),2,IF(AND($AD2685="Milestone",CF$7&gt;=$AG2685,CF$7&lt;=$AG2685+$AJ2685-1),1,"")))</f>
        <v>#VALUE!</v>
      </c>
      <c r="CG2685" s="88" t="e">
        <f ca="1">IF(Timeline3156[[#This Row],[Expected Start Date]]="","",IF(AND($AD2685="Goal",CG$7&gt;=$F2685,CG$7&lt;=$AG2685+$AJ2685-1),2,IF(AND($AD2685="Milestone",CG$7&gt;=$AG2685,CG$7&lt;=$AG2685+$AJ2685-1),1,"")))</f>
        <v>#VALUE!</v>
      </c>
      <c r="CH2685" s="88" t="e">
        <f ca="1">IF(Timeline3156[[#This Row],[Expected Start Date]]="","",IF(AND($AD2685="Goal",CH$7&gt;=$F2685,CH$7&lt;=$AG2685+$AJ2685-1),2,IF(AND($AD2685="Milestone",CH$7&gt;=$AG2685,CH$7&lt;=$AG2685+$AJ2685-1),1,"")))</f>
        <v>#VALUE!</v>
      </c>
      <c r="CI2685" s="88" t="e">
        <f ca="1">IF(Timeline3156[[#This Row],[Expected Start Date]]="","",IF(AND($AD2685="Goal",CI$7&gt;=$F2685,CI$7&lt;=$AG2685+$AJ2685-1),2,IF(AND($AD2685="Milestone",CI$7&gt;=$AG2685,CI$7&lt;=$AG2685+$AJ2685-1),1,"")))</f>
        <v>#VALUE!</v>
      </c>
      <c r="CJ2685" s="88" t="e">
        <f ca="1">IF(Timeline3156[[#This Row],[Expected Start Date]]="","",IF(AND($AD2685="Goal",CJ$7&gt;=$F2685,CJ$7&lt;=$AG2685+$AJ2685-1),2,IF(AND($AD2685="Milestone",CJ$7&gt;=$AG2685,CJ$7&lt;=$AG2685+$AJ2685-1),1,"")))</f>
        <v>#VALUE!</v>
      </c>
      <c r="CK2685" s="88" t="e">
        <f ca="1">IF(Timeline3156[[#This Row],[Expected Start Date]]="","",IF(AND($AD2685="Goal",CK$7&gt;=$F2685,CK$7&lt;=$AG2685+$AJ2685-1),2,IF(AND($AD2685="Milestone",CK$7&gt;=$AG2685,CK$7&lt;=$AG2685+$AJ2685-1),1,"")))</f>
        <v>#VALUE!</v>
      </c>
      <c r="CL2685" s="88" t="e">
        <f ca="1">IF(Timeline3156[[#This Row],[Expected Start Date]]="","",IF(AND($AD2685="Goal",CL$7&gt;=$F2685,CL$7&lt;=$AG2685+$AJ2685-1),2,IF(AND($AD2685="Milestone",CL$7&gt;=$AG2685,CL$7&lt;=$AG2685+$AJ2685-1),1,"")))</f>
        <v>#VALUE!</v>
      </c>
      <c r="CM2685" s="88" t="e">
        <f ca="1">IF(Timeline3156[[#This Row],[Expected Start Date]]="","",IF(AND($AD2685="Goal",CM$7&gt;=$F2685,CM$7&lt;=$AG2685+$AJ2685-1),2,IF(AND($AD2685="Milestone",CM$7&gt;=$AG2685,CM$7&lt;=$AG2685+$AJ2685-1),1,"")))</f>
        <v>#VALUE!</v>
      </c>
      <c r="CN2685" s="88" t="e">
        <f ca="1">IF(Timeline3156[[#This Row],[Expected Start Date]]="","",IF(AND($AD2685="Goal",CN$7&gt;=$F2685,CN$7&lt;=$AG2685+$AJ2685-1),2,IF(AND($AD2685="Milestone",CN$7&gt;=$AG2685,CN$7&lt;=$AG2685+$AJ2685-1),1,"")))</f>
        <v>#VALUE!</v>
      </c>
      <c r="CO2685" s="88" t="e">
        <f ca="1">IF(Timeline3156[[#This Row],[Expected Start Date]]="","",IF(AND($AD2685="Goal",CO$7&gt;=$F2685,CO$7&lt;=$AG2685+$AJ2685-1),2,IF(AND($AD2685="Milestone",CO$7&gt;=$AG2685,CO$7&lt;=$AG2685+$AJ2685-1),1,"")))</f>
        <v>#VALUE!</v>
      </c>
      <c r="CP2685" s="88" t="e">
        <f ca="1">IF(Timeline3156[[#This Row],[Expected Start Date]]="","",IF(AND($AD2685="Goal",CP$7&gt;=$F2685,CP$7&lt;=$AG2685+$AJ2685-1),2,IF(AND($AD2685="Milestone",CP$7&gt;=$AG2685,CP$7&lt;=$AG2685+$AJ2685-1),1,"")))</f>
        <v>#VALUE!</v>
      </c>
      <c r="CQ2685" s="88" t="e">
        <f ca="1">IF(Timeline3156[[#This Row],[Expected Start Date]]="","",IF(AND($AD2685="Goal",CQ$7&gt;=$F2685,CQ$7&lt;=$AG2685+$AJ2685-1),2,IF(AND($AD2685="Milestone",CQ$7&gt;=$AG2685,CQ$7&lt;=$AG2685+$AJ2685-1),1,"")))</f>
        <v>#VALUE!</v>
      </c>
      <c r="CR2685" s="63"/>
    </row>
    <row r="2686" spans="1:96" ht="30" customHeight="1" thickBot="1" x14ac:dyDescent="0.4">
      <c r="A2686" t="str">
        <v>11.8.1</v>
      </c>
      <c r="B2686" t="str">
        <v>11.8</v>
      </c>
      <c r="C2686" t="str">
        <v/>
      </c>
      <c r="D2686" t="str">
        <v>=IF(M11.8[Deliverable 11 Milestone 8]=0,"",M11.8[Deliverable 11 Milestone 8])</v>
      </c>
      <c r="E2686" t="str">
        <v>=IF(A11.8.1[Milestone 11.8 Activity 1]=0,"",A11.8.1[Milestone 11.8 Activity 1])</v>
      </c>
      <c r="F2686" t="str">
        <v>=IF(A11.8.1[Department]=0,"",A11.8.1[Department])</v>
      </c>
      <c r="G2686" t="str">
        <v>=IF(A11.8.1[Resource Requirements]=0,"",A11.8.1[Resource Requirements])</v>
      </c>
      <c r="H2686" t="str">
        <v>=IF(A11.8.1[Person Responsible]=0,"",A11.8.1[Person Responsible])</v>
      </c>
      <c r="I2686" t="str">
        <v>=IF(A11.8.1[Percentage of Completion]=0,"",A11.8.1[Percentage of Completion])</v>
      </c>
      <c r="J2686" s="24" t="str">
        <v>=IF(A11.8.1[Date Required]=0,"",A11.8.1[Date Required])</v>
      </c>
      <c r="K2686" s="24" t="str">
        <v>=IF(A11.8.1[Expected Start Date]=0,"",A11.8.1[Expected Start Date])</v>
      </c>
      <c r="L2686" s="24" t="str">
        <v>=IF(A11.8.1[Expected End Date]=0,"",A11.8.1[Expected End Date])</v>
      </c>
      <c r="M2686" t="str">
        <v>=IF(A11.8.1[Notes]=0,"",A11.8.1[Notes])</v>
      </c>
      <c r="N2686" t="str">
        <v>Include</v>
      </c>
      <c r="O2686" s="56" t="str">
        <v>Exclude</v>
      </c>
      <c r="P2686" s="56" t="str">
        <v/>
      </c>
      <c r="Q2686" s="56">
        <v>0</v>
      </c>
      <c r="R2686" s="56" t="str">
        <v/>
      </c>
      <c r="T2686" s="96" t="str">
        <f t="shared" si="440"/>
        <v>Include</v>
      </c>
      <c r="U2686" s="96" t="str">
        <f t="shared" si="440"/>
        <v>Include</v>
      </c>
      <c r="Z2686" s="111" t="str">
        <f t="shared" si="431"/>
        <v/>
      </c>
      <c r="AA2686" s="111" t="str">
        <f t="shared" si="432"/>
        <v>11.8.1</v>
      </c>
      <c r="AB2686" s="111" t="str">
        <f t="shared" si="433"/>
        <v>=IF(M11.8[Deliverable 11 Milestone 8]=0,"",M11.8[Deliverable 11 Milestone 8])</v>
      </c>
      <c r="AC2686" s="111" t="str">
        <f t="shared" si="434"/>
        <v>=IF(A11.8.1[Milestone 11.8 Activity 1]=0,"",A11.8.1[Milestone 11.8 Activity 1])</v>
      </c>
      <c r="AD2686" s="115"/>
      <c r="AE2686" s="116" t="str">
        <f t="shared" si="435"/>
        <v>=IF(A11.8.1[Person Responsible]=0,"",A11.8.1[Person Responsible])</v>
      </c>
      <c r="AF2686" s="117"/>
      <c r="AG2686" s="118" t="str">
        <f t="shared" si="436"/>
        <v>=IF(A11.8.1[Expected Start Date]=0,"",A11.8.1[Expected Start Date])</v>
      </c>
      <c r="AH2686" s="119" t="str">
        <f t="shared" si="437"/>
        <v>=IF(A11.8.1[Expected End Date]=0,"",A11.8.1[Expected End Date])</v>
      </c>
      <c r="AI2686" s="119" t="str">
        <f t="shared" si="438"/>
        <v>=IF(A11.8.1[Date Required]=0,"",A11.8.1[Date Required])</v>
      </c>
      <c r="AJ26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6" s="111" t="str">
        <f t="shared" si="439"/>
        <v>=IF(A11.8.1[Notes]=0,"",A11.8.1[Notes])</v>
      </c>
      <c r="AL2686" s="121" t="str">
        <f>IF(Timeline3156[[#This Row],[Task]]="","Exclude","Include")</f>
        <v>Include</v>
      </c>
      <c r="AM2686" s="87"/>
      <c r="AN2686" s="88" t="e">
        <f ca="1">IF(Timeline3156[[#This Row],[Expected Start Date]]="","",IF(AND($AD2686="Goal",AN$7&gt;=$F2686,AN$7&lt;=$AG2686+$AJ2686-1),2,IF(AND($AD2686="Milestone",AN$7&gt;=$AG2686,AN$7&lt;=$AG2686+$AJ2686-1),1,"")))</f>
        <v>#VALUE!</v>
      </c>
      <c r="AO2686" s="88" t="e">
        <f ca="1">IF(Timeline3156[[#This Row],[Expected Start Date]]="","",IF(AND($AD2686="Goal",AO$7&gt;=$F2686,AO$7&lt;=$AG2686+$AJ2686-1),2,IF(AND($AD2686="Milestone",AO$7&gt;=$AG2686,AO$7&lt;=$AG2686+$AJ2686-1),1,"")))</f>
        <v>#VALUE!</v>
      </c>
      <c r="AP2686" s="88" t="e">
        <f ca="1">IF(Timeline3156[[#This Row],[Expected Start Date]]="","",IF(AND($AD2686="Goal",AP$7&gt;=$F2686,AP$7&lt;=$AG2686+$AJ2686-1),2,IF(AND($AD2686="Milestone",AP$7&gt;=$AG2686,AP$7&lt;=$AG2686+$AJ2686-1),1,"")))</f>
        <v>#VALUE!</v>
      </c>
      <c r="AQ2686" s="88" t="e">
        <f ca="1">IF(Timeline3156[[#This Row],[Expected Start Date]]="","",IF(AND($AD2686="Goal",AQ$7&gt;=$F2686,AQ$7&lt;=$AG2686+$AJ2686-1),2,IF(AND($AD2686="Milestone",AQ$7&gt;=$AG2686,AQ$7&lt;=$AG2686+$AJ2686-1),1,"")))</f>
        <v>#VALUE!</v>
      </c>
      <c r="AR2686" s="88" t="e">
        <f ca="1">IF(Timeline3156[[#This Row],[Expected Start Date]]="","",IF(AND($AD2686="Goal",AR$7&gt;=$F2686,AR$7&lt;=$AG2686+$AJ2686-1),2,IF(AND($AD2686="Milestone",AR$7&gt;=$AG2686,AR$7&lt;=$AG2686+$AJ2686-1),1,"")))</f>
        <v>#VALUE!</v>
      </c>
      <c r="AS2686" s="88" t="e">
        <f ca="1">IF(Timeline3156[[#This Row],[Expected Start Date]]="","",IF(AND($AD2686="Goal",AS$7&gt;=$F2686,AS$7&lt;=$AG2686+$AJ2686-1),2,IF(AND($AD2686="Milestone",AS$7&gt;=$AG2686,AS$7&lt;=$AG2686+$AJ2686-1),1,"")))</f>
        <v>#VALUE!</v>
      </c>
      <c r="AT2686" s="88" t="e">
        <f ca="1">IF(Timeline3156[[#This Row],[Expected Start Date]]="","",IF(AND($AD2686="Goal",AT$7&gt;=$F2686,AT$7&lt;=$AG2686+$AJ2686-1),2,IF(AND($AD2686="Milestone",AT$7&gt;=$AG2686,AT$7&lt;=$AG2686+$AJ2686-1),1,"")))</f>
        <v>#VALUE!</v>
      </c>
      <c r="AU2686" s="88" t="e">
        <f ca="1">IF(Timeline3156[[#This Row],[Expected Start Date]]="","",IF(AND($AD2686="Goal",AU$7&gt;=$F2686,AU$7&lt;=$AG2686+$AJ2686-1),2,IF(AND($AD2686="Milestone",AU$7&gt;=$AG2686,AU$7&lt;=$AG2686+$AJ2686-1),1,"")))</f>
        <v>#VALUE!</v>
      </c>
      <c r="AV2686" s="88" t="e">
        <f ca="1">IF(Timeline3156[[#This Row],[Expected Start Date]]="","",IF(AND($AD2686="Goal",AV$7&gt;=$F2686,AV$7&lt;=$AG2686+$AJ2686-1),2,IF(AND($AD2686="Milestone",AV$7&gt;=$AG2686,AV$7&lt;=$AG2686+$AJ2686-1),1,"")))</f>
        <v>#VALUE!</v>
      </c>
      <c r="AW2686" s="88" t="e">
        <f ca="1">IF(Timeline3156[[#This Row],[Expected Start Date]]="","",IF(AND($AD2686="Goal",AW$7&gt;=$F2686,AW$7&lt;=$AG2686+$AJ2686-1),2,IF(AND($AD2686="Milestone",AW$7&gt;=$AG2686,AW$7&lt;=$AG2686+$AJ2686-1),1,"")))</f>
        <v>#VALUE!</v>
      </c>
      <c r="AX2686" s="88" t="e">
        <f ca="1">IF(Timeline3156[[#This Row],[Expected Start Date]]="","",IF(AND($AD2686="Goal",AX$7&gt;=$F2686,AX$7&lt;=$AG2686+$AJ2686-1),2,IF(AND($AD2686="Milestone",AX$7&gt;=$AG2686,AX$7&lt;=$AG2686+$AJ2686-1),1,"")))</f>
        <v>#VALUE!</v>
      </c>
      <c r="AY2686" s="88" t="e">
        <f ca="1">IF(Timeline3156[[#This Row],[Expected Start Date]]="","",IF(AND($AD2686="Goal",AY$7&gt;=$F2686,AY$7&lt;=$AG2686+$AJ2686-1),2,IF(AND($AD2686="Milestone",AY$7&gt;=$AG2686,AY$7&lt;=$AG2686+$AJ2686-1),1,"")))</f>
        <v>#VALUE!</v>
      </c>
      <c r="AZ2686" s="88" t="e">
        <f ca="1">IF(Timeline3156[[#This Row],[Expected Start Date]]="","",IF(AND($AD2686="Goal",AZ$7&gt;=$F2686,AZ$7&lt;=$AG2686+$AJ2686-1),2,IF(AND($AD2686="Milestone",AZ$7&gt;=$AG2686,AZ$7&lt;=$AG2686+$AJ2686-1),1,"")))</f>
        <v>#VALUE!</v>
      </c>
      <c r="BA2686" s="88" t="e">
        <f ca="1">IF(Timeline3156[[#This Row],[Expected Start Date]]="","",IF(AND($AD2686="Goal",BA$7&gt;=$F2686,BA$7&lt;=$AG2686+$AJ2686-1),2,IF(AND($AD2686="Milestone",BA$7&gt;=$AG2686,BA$7&lt;=$AG2686+$AJ2686-1),1,"")))</f>
        <v>#VALUE!</v>
      </c>
      <c r="BB2686" s="88" t="e">
        <f ca="1">IF(Timeline3156[[#This Row],[Expected Start Date]]="","",IF(AND($AD2686="Goal",BB$7&gt;=$F2686,BB$7&lt;=$AG2686+$AJ2686-1),2,IF(AND($AD2686="Milestone",BB$7&gt;=$AG2686,BB$7&lt;=$AG2686+$AJ2686-1),1,"")))</f>
        <v>#VALUE!</v>
      </c>
      <c r="BC2686" s="88" t="e">
        <f ca="1">IF(Timeline3156[[#This Row],[Expected Start Date]]="","",IF(AND($AD2686="Goal",BC$7&gt;=$F2686,BC$7&lt;=$AG2686+$AJ2686-1),2,IF(AND($AD2686="Milestone",BC$7&gt;=$AG2686,BC$7&lt;=$AG2686+$AJ2686-1),1,"")))</f>
        <v>#VALUE!</v>
      </c>
      <c r="BD2686" s="88" t="e">
        <f ca="1">IF(Timeline3156[[#This Row],[Expected Start Date]]="","",IF(AND($AD2686="Goal",BD$7&gt;=$F2686,BD$7&lt;=$AG2686+$AJ2686-1),2,IF(AND($AD2686="Milestone",BD$7&gt;=$AG2686,BD$7&lt;=$AG2686+$AJ2686-1),1,"")))</f>
        <v>#VALUE!</v>
      </c>
      <c r="BE2686" s="88" t="e">
        <f ca="1">IF(Timeline3156[[#This Row],[Expected Start Date]]="","",IF(AND($AD2686="Goal",BE$7&gt;=$F2686,BE$7&lt;=$AG2686+$AJ2686-1),2,IF(AND($AD2686="Milestone",BE$7&gt;=$AG2686,BE$7&lt;=$AG2686+$AJ2686-1),1,"")))</f>
        <v>#VALUE!</v>
      </c>
      <c r="BF2686" s="88" t="e">
        <f ca="1">IF(Timeline3156[[#This Row],[Expected Start Date]]="","",IF(AND($AD2686="Goal",BF$7&gt;=$F2686,BF$7&lt;=$AG2686+$AJ2686-1),2,IF(AND($AD2686="Milestone",BF$7&gt;=$AG2686,BF$7&lt;=$AG2686+$AJ2686-1),1,"")))</f>
        <v>#VALUE!</v>
      </c>
      <c r="BG2686" s="88" t="e">
        <f ca="1">IF(Timeline3156[[#This Row],[Expected Start Date]]="","",IF(AND($AD2686="Goal",BG$7&gt;=$F2686,BG$7&lt;=$AG2686+$AJ2686-1),2,IF(AND($AD2686="Milestone",BG$7&gt;=$AG2686,BG$7&lt;=$AG2686+$AJ2686-1),1,"")))</f>
        <v>#VALUE!</v>
      </c>
      <c r="BH2686" s="88" t="e">
        <f ca="1">IF(Timeline3156[[#This Row],[Expected Start Date]]="","",IF(AND($AD2686="Goal",BH$7&gt;=$F2686,BH$7&lt;=$AG2686+$AJ2686-1),2,IF(AND($AD2686="Milestone",BH$7&gt;=$AG2686,BH$7&lt;=$AG2686+$AJ2686-1),1,"")))</f>
        <v>#VALUE!</v>
      </c>
      <c r="BI2686" s="88" t="e">
        <f ca="1">IF(Timeline3156[[#This Row],[Expected Start Date]]="","",IF(AND($AD2686="Goal",BI$7&gt;=$F2686,BI$7&lt;=$AG2686+$AJ2686-1),2,IF(AND($AD2686="Milestone",BI$7&gt;=$AG2686,BI$7&lt;=$AG2686+$AJ2686-1),1,"")))</f>
        <v>#VALUE!</v>
      </c>
      <c r="BJ2686" s="88" t="e">
        <f ca="1">IF(Timeline3156[[#This Row],[Expected Start Date]]="","",IF(AND($AD2686="Goal",BJ$7&gt;=$F2686,BJ$7&lt;=$AG2686+$AJ2686-1),2,IF(AND($AD2686="Milestone",BJ$7&gt;=$AG2686,BJ$7&lt;=$AG2686+$AJ2686-1),1,"")))</f>
        <v>#VALUE!</v>
      </c>
      <c r="BK2686" s="88" t="e">
        <f ca="1">IF(Timeline3156[[#This Row],[Expected Start Date]]="","",IF(AND($AD2686="Goal",BK$7&gt;=$F2686,BK$7&lt;=$AG2686+$AJ2686-1),2,IF(AND($AD2686="Milestone",BK$7&gt;=$AG2686,BK$7&lt;=$AG2686+$AJ2686-1),1,"")))</f>
        <v>#VALUE!</v>
      </c>
      <c r="BL2686" s="88" t="e">
        <f ca="1">IF(Timeline3156[[#This Row],[Expected Start Date]]="","",IF(AND($AD2686="Goal",BL$7&gt;=$F2686,BL$7&lt;=$AG2686+$AJ2686-1),2,IF(AND($AD2686="Milestone",BL$7&gt;=$AG2686,BL$7&lt;=$AG2686+$AJ2686-1),1,"")))</f>
        <v>#VALUE!</v>
      </c>
      <c r="BM2686" s="88" t="e">
        <f ca="1">IF(Timeline3156[[#This Row],[Expected Start Date]]="","",IF(AND($AD2686="Goal",BM$7&gt;=$F2686,BM$7&lt;=$AG2686+$AJ2686-1),2,IF(AND($AD2686="Milestone",BM$7&gt;=$AG2686,BM$7&lt;=$AG2686+$AJ2686-1),1,"")))</f>
        <v>#VALUE!</v>
      </c>
      <c r="BN2686" s="88" t="e">
        <f ca="1">IF(Timeline3156[[#This Row],[Expected Start Date]]="","",IF(AND($AD2686="Goal",BN$7&gt;=$F2686,BN$7&lt;=$AG2686+$AJ2686-1),2,IF(AND($AD2686="Milestone",BN$7&gt;=$AG2686,BN$7&lt;=$AG2686+$AJ2686-1),1,"")))</f>
        <v>#VALUE!</v>
      </c>
      <c r="BO2686" s="88" t="e">
        <f ca="1">IF(Timeline3156[[#This Row],[Expected Start Date]]="","",IF(AND($AD2686="Goal",BO$7&gt;=$F2686,BO$7&lt;=$AG2686+$AJ2686-1),2,IF(AND($AD2686="Milestone",BO$7&gt;=$AG2686,BO$7&lt;=$AG2686+$AJ2686-1),1,"")))</f>
        <v>#VALUE!</v>
      </c>
      <c r="BP2686" s="88" t="e">
        <f ca="1">IF(Timeline3156[[#This Row],[Expected Start Date]]="","",IF(AND($AD2686="Goal",BP$7&gt;=$F2686,BP$7&lt;=$AG2686+$AJ2686-1),2,IF(AND($AD2686="Milestone",BP$7&gt;=$AG2686,BP$7&lt;=$AG2686+$AJ2686-1),1,"")))</f>
        <v>#VALUE!</v>
      </c>
      <c r="BQ2686" s="88" t="e">
        <f ca="1">IF(Timeline3156[[#This Row],[Expected Start Date]]="","",IF(AND($AD2686="Goal",BQ$7&gt;=$F2686,BQ$7&lt;=$AG2686+$AJ2686-1),2,IF(AND($AD2686="Milestone",BQ$7&gt;=$AG2686,BQ$7&lt;=$AG2686+$AJ2686-1),1,"")))</f>
        <v>#VALUE!</v>
      </c>
      <c r="BR2686" s="88" t="e">
        <f ca="1">IF(Timeline3156[[#This Row],[Expected Start Date]]="","",IF(AND($AD2686="Goal",BR$7&gt;=$F2686,BR$7&lt;=$AG2686+$AJ2686-1),2,IF(AND($AD2686="Milestone",BR$7&gt;=$AG2686,BR$7&lt;=$AG2686+$AJ2686-1),1,"")))</f>
        <v>#VALUE!</v>
      </c>
      <c r="BS2686" s="88" t="e">
        <f ca="1">IF(Timeline3156[[#This Row],[Expected Start Date]]="","",IF(AND($AD2686="Goal",BS$7&gt;=$F2686,BS$7&lt;=$AG2686+$AJ2686-1),2,IF(AND($AD2686="Milestone",BS$7&gt;=$AG2686,BS$7&lt;=$AG2686+$AJ2686-1),1,"")))</f>
        <v>#VALUE!</v>
      </c>
      <c r="BT2686" s="88" t="e">
        <f ca="1">IF(Timeline3156[[#This Row],[Expected Start Date]]="","",IF(AND($AD2686="Goal",BT$7&gt;=$F2686,BT$7&lt;=$AG2686+$AJ2686-1),2,IF(AND($AD2686="Milestone",BT$7&gt;=$AG2686,BT$7&lt;=$AG2686+$AJ2686-1),1,"")))</f>
        <v>#VALUE!</v>
      </c>
      <c r="BU2686" s="88" t="e">
        <f ca="1">IF(Timeline3156[[#This Row],[Expected Start Date]]="","",IF(AND($AD2686="Goal",BU$7&gt;=$F2686,BU$7&lt;=$AG2686+$AJ2686-1),2,IF(AND($AD2686="Milestone",BU$7&gt;=$AG2686,BU$7&lt;=$AG2686+$AJ2686-1),1,"")))</f>
        <v>#VALUE!</v>
      </c>
      <c r="BV2686" s="88" t="e">
        <f ca="1">IF(Timeline3156[[#This Row],[Expected Start Date]]="","",IF(AND($AD2686="Goal",BV$7&gt;=$F2686,BV$7&lt;=$AG2686+$AJ2686-1),2,IF(AND($AD2686="Milestone",BV$7&gt;=$AG2686,BV$7&lt;=$AG2686+$AJ2686-1),1,"")))</f>
        <v>#VALUE!</v>
      </c>
      <c r="BW2686" s="88" t="e">
        <f ca="1">IF(Timeline3156[[#This Row],[Expected Start Date]]="","",IF(AND($AD2686="Goal",BW$7&gt;=$F2686,BW$7&lt;=$AG2686+$AJ2686-1),2,IF(AND($AD2686="Milestone",BW$7&gt;=$AG2686,BW$7&lt;=$AG2686+$AJ2686-1),1,"")))</f>
        <v>#VALUE!</v>
      </c>
      <c r="BX2686" s="88" t="e">
        <f ca="1">IF(Timeline3156[[#This Row],[Expected Start Date]]="","",IF(AND($AD2686="Goal",BX$7&gt;=$F2686,BX$7&lt;=$AG2686+$AJ2686-1),2,IF(AND($AD2686="Milestone",BX$7&gt;=$AG2686,BX$7&lt;=$AG2686+$AJ2686-1),1,"")))</f>
        <v>#VALUE!</v>
      </c>
      <c r="BY2686" s="88" t="e">
        <f ca="1">IF(Timeline3156[[#This Row],[Expected Start Date]]="","",IF(AND($AD2686="Goal",BY$7&gt;=$F2686,BY$7&lt;=$AG2686+$AJ2686-1),2,IF(AND($AD2686="Milestone",BY$7&gt;=$AG2686,BY$7&lt;=$AG2686+$AJ2686-1),1,"")))</f>
        <v>#VALUE!</v>
      </c>
      <c r="BZ2686" s="88" t="e">
        <f ca="1">IF(Timeline3156[[#This Row],[Expected Start Date]]="","",IF(AND($AD2686="Goal",BZ$7&gt;=$F2686,BZ$7&lt;=$AG2686+$AJ2686-1),2,IF(AND($AD2686="Milestone",BZ$7&gt;=$AG2686,BZ$7&lt;=$AG2686+$AJ2686-1),1,"")))</f>
        <v>#VALUE!</v>
      </c>
      <c r="CA2686" s="88" t="e">
        <f ca="1">IF(Timeline3156[[#This Row],[Expected Start Date]]="","",IF(AND($AD2686="Goal",CA$7&gt;=$F2686,CA$7&lt;=$AG2686+$AJ2686-1),2,IF(AND($AD2686="Milestone",CA$7&gt;=$AG2686,CA$7&lt;=$AG2686+$AJ2686-1),1,"")))</f>
        <v>#VALUE!</v>
      </c>
      <c r="CB2686" s="88" t="e">
        <f ca="1">IF(Timeline3156[[#This Row],[Expected Start Date]]="","",IF(AND($AD2686="Goal",CB$7&gt;=$F2686,CB$7&lt;=$AG2686+$AJ2686-1),2,IF(AND($AD2686="Milestone",CB$7&gt;=$AG2686,CB$7&lt;=$AG2686+$AJ2686-1),1,"")))</f>
        <v>#VALUE!</v>
      </c>
      <c r="CC2686" s="88" t="e">
        <f ca="1">IF(Timeline3156[[#This Row],[Expected Start Date]]="","",IF(AND($AD2686="Goal",CC$7&gt;=$F2686,CC$7&lt;=$AG2686+$AJ2686-1),2,IF(AND($AD2686="Milestone",CC$7&gt;=$AG2686,CC$7&lt;=$AG2686+$AJ2686-1),1,"")))</f>
        <v>#VALUE!</v>
      </c>
      <c r="CD2686" s="88" t="e">
        <f ca="1">IF(Timeline3156[[#This Row],[Expected Start Date]]="","",IF(AND($AD2686="Goal",CD$7&gt;=$F2686,CD$7&lt;=$AG2686+$AJ2686-1),2,IF(AND($AD2686="Milestone",CD$7&gt;=$AG2686,CD$7&lt;=$AG2686+$AJ2686-1),1,"")))</f>
        <v>#VALUE!</v>
      </c>
      <c r="CE2686" s="88" t="e">
        <f ca="1">IF(Timeline3156[[#This Row],[Expected Start Date]]="","",IF(AND($AD2686="Goal",CE$7&gt;=$F2686,CE$7&lt;=$AG2686+$AJ2686-1),2,IF(AND($AD2686="Milestone",CE$7&gt;=$AG2686,CE$7&lt;=$AG2686+$AJ2686-1),1,"")))</f>
        <v>#VALUE!</v>
      </c>
      <c r="CF2686" s="88" t="e">
        <f ca="1">IF(Timeline3156[[#This Row],[Expected Start Date]]="","",IF(AND($AD2686="Goal",CF$7&gt;=$F2686,CF$7&lt;=$AG2686+$AJ2686-1),2,IF(AND($AD2686="Milestone",CF$7&gt;=$AG2686,CF$7&lt;=$AG2686+$AJ2686-1),1,"")))</f>
        <v>#VALUE!</v>
      </c>
      <c r="CG2686" s="88" t="e">
        <f ca="1">IF(Timeline3156[[#This Row],[Expected Start Date]]="","",IF(AND($AD2686="Goal",CG$7&gt;=$F2686,CG$7&lt;=$AG2686+$AJ2686-1),2,IF(AND($AD2686="Milestone",CG$7&gt;=$AG2686,CG$7&lt;=$AG2686+$AJ2686-1),1,"")))</f>
        <v>#VALUE!</v>
      </c>
      <c r="CH2686" s="88" t="e">
        <f ca="1">IF(Timeline3156[[#This Row],[Expected Start Date]]="","",IF(AND($AD2686="Goal",CH$7&gt;=$F2686,CH$7&lt;=$AG2686+$AJ2686-1),2,IF(AND($AD2686="Milestone",CH$7&gt;=$AG2686,CH$7&lt;=$AG2686+$AJ2686-1),1,"")))</f>
        <v>#VALUE!</v>
      </c>
      <c r="CI2686" s="88" t="e">
        <f ca="1">IF(Timeline3156[[#This Row],[Expected Start Date]]="","",IF(AND($AD2686="Goal",CI$7&gt;=$F2686,CI$7&lt;=$AG2686+$AJ2686-1),2,IF(AND($AD2686="Milestone",CI$7&gt;=$AG2686,CI$7&lt;=$AG2686+$AJ2686-1),1,"")))</f>
        <v>#VALUE!</v>
      </c>
      <c r="CJ2686" s="88" t="e">
        <f ca="1">IF(Timeline3156[[#This Row],[Expected Start Date]]="","",IF(AND($AD2686="Goal",CJ$7&gt;=$F2686,CJ$7&lt;=$AG2686+$AJ2686-1),2,IF(AND($AD2686="Milestone",CJ$7&gt;=$AG2686,CJ$7&lt;=$AG2686+$AJ2686-1),1,"")))</f>
        <v>#VALUE!</v>
      </c>
      <c r="CK2686" s="88" t="e">
        <f ca="1">IF(Timeline3156[[#This Row],[Expected Start Date]]="","",IF(AND($AD2686="Goal",CK$7&gt;=$F2686,CK$7&lt;=$AG2686+$AJ2686-1),2,IF(AND($AD2686="Milestone",CK$7&gt;=$AG2686,CK$7&lt;=$AG2686+$AJ2686-1),1,"")))</f>
        <v>#VALUE!</v>
      </c>
      <c r="CL2686" s="88" t="e">
        <f ca="1">IF(Timeline3156[[#This Row],[Expected Start Date]]="","",IF(AND($AD2686="Goal",CL$7&gt;=$F2686,CL$7&lt;=$AG2686+$AJ2686-1),2,IF(AND($AD2686="Milestone",CL$7&gt;=$AG2686,CL$7&lt;=$AG2686+$AJ2686-1),1,"")))</f>
        <v>#VALUE!</v>
      </c>
      <c r="CM2686" s="88" t="e">
        <f ca="1">IF(Timeline3156[[#This Row],[Expected Start Date]]="","",IF(AND($AD2686="Goal",CM$7&gt;=$F2686,CM$7&lt;=$AG2686+$AJ2686-1),2,IF(AND($AD2686="Milestone",CM$7&gt;=$AG2686,CM$7&lt;=$AG2686+$AJ2686-1),1,"")))</f>
        <v>#VALUE!</v>
      </c>
      <c r="CN2686" s="88" t="e">
        <f ca="1">IF(Timeline3156[[#This Row],[Expected Start Date]]="","",IF(AND($AD2686="Goal",CN$7&gt;=$F2686,CN$7&lt;=$AG2686+$AJ2686-1),2,IF(AND($AD2686="Milestone",CN$7&gt;=$AG2686,CN$7&lt;=$AG2686+$AJ2686-1),1,"")))</f>
        <v>#VALUE!</v>
      </c>
      <c r="CO2686" s="88" t="e">
        <f ca="1">IF(Timeline3156[[#This Row],[Expected Start Date]]="","",IF(AND($AD2686="Goal",CO$7&gt;=$F2686,CO$7&lt;=$AG2686+$AJ2686-1),2,IF(AND($AD2686="Milestone",CO$7&gt;=$AG2686,CO$7&lt;=$AG2686+$AJ2686-1),1,"")))</f>
        <v>#VALUE!</v>
      </c>
      <c r="CP2686" s="88" t="e">
        <f ca="1">IF(Timeline3156[[#This Row],[Expected Start Date]]="","",IF(AND($AD2686="Goal",CP$7&gt;=$F2686,CP$7&lt;=$AG2686+$AJ2686-1),2,IF(AND($AD2686="Milestone",CP$7&gt;=$AG2686,CP$7&lt;=$AG2686+$AJ2686-1),1,"")))</f>
        <v>#VALUE!</v>
      </c>
      <c r="CQ2686" s="88" t="e">
        <f ca="1">IF(Timeline3156[[#This Row],[Expected Start Date]]="","",IF(AND($AD2686="Goal",CQ$7&gt;=$F2686,CQ$7&lt;=$AG2686+$AJ2686-1),2,IF(AND($AD2686="Milestone",CQ$7&gt;=$AG2686,CQ$7&lt;=$AG2686+$AJ2686-1),1,"")))</f>
        <v>#VALUE!</v>
      </c>
      <c r="CR2686" s="63"/>
    </row>
    <row r="2687" spans="1:96" ht="30" customHeight="1" thickBot="1" x14ac:dyDescent="0.4">
      <c r="A2687" t="str">
        <v>11.8.2</v>
      </c>
      <c r="B2687" t="str">
        <v>11.8</v>
      </c>
      <c r="C2687" t="str">
        <v/>
      </c>
      <c r="D2687" t="str">
        <v>=IF(M11.8[Deliverable 11 Milestone 8]=0,"",M11.8[Deliverable 11 Milestone 8])</v>
      </c>
      <c r="E2687" t="str">
        <v>=IF(A11.8.2[Milestone 11.8 Activity 2]=0,"",A11.8.2[Milestone 11.8 Activity 2])</v>
      </c>
      <c r="F2687" t="str">
        <v>=IF(A11.8.2[Department]=0,"",A11.8.2[Department])</v>
      </c>
      <c r="G2687" t="str">
        <v>=IF(A11.8.2[Resource Requirements]=0,"",A11.8.2[Resource Requirements])</v>
      </c>
      <c r="H2687" t="str">
        <v>=IF(A11.8.2[Person Responsible]=0,"",A11.8.2[Person Responsible])</v>
      </c>
      <c r="I2687" t="str">
        <v>=IF(A11.8.2[Percentage of Completion]=0,"",A11.8.2[Percentage of Completion])</v>
      </c>
      <c r="J2687" s="24" t="str">
        <v>=IF(A11.8.2[Date Required]=0,"",A11.8.2[Date Required])</v>
      </c>
      <c r="K2687" s="24" t="str">
        <v>=IF(A11.8.2[Expected Start Date]=0,"",A11.8.2[Expected Start Date])</v>
      </c>
      <c r="L2687" s="24" t="str">
        <v>=IF(A11.8.2[Expected End Date]=0,"",A11.8.2[Expected End Date])</v>
      </c>
      <c r="M2687" t="str">
        <v>=IF(A11.8.2[Notes]=0,"",A11.8.2[Notes])</v>
      </c>
      <c r="N2687" t="str">
        <v>Include</v>
      </c>
      <c r="O2687" s="56" t="str">
        <v>Exclude</v>
      </c>
      <c r="P2687" s="56" t="str">
        <v/>
      </c>
      <c r="Q2687" s="56">
        <v>0</v>
      </c>
      <c r="R2687" s="56" t="str">
        <v/>
      </c>
      <c r="T2687" s="96" t="str">
        <f t="shared" si="440"/>
        <v>Include</v>
      </c>
      <c r="U2687" s="96" t="str">
        <f t="shared" si="440"/>
        <v>Include</v>
      </c>
      <c r="Z2687" s="111" t="str">
        <f t="shared" si="431"/>
        <v/>
      </c>
      <c r="AA2687" s="111" t="str">
        <f t="shared" si="432"/>
        <v>11.8.2</v>
      </c>
      <c r="AB2687" s="111" t="str">
        <f t="shared" si="433"/>
        <v>=IF(M11.8[Deliverable 11 Milestone 8]=0,"",M11.8[Deliverable 11 Milestone 8])</v>
      </c>
      <c r="AC2687" s="111" t="str">
        <f t="shared" si="434"/>
        <v>=IF(A11.8.2[Milestone 11.8 Activity 2]=0,"",A11.8.2[Milestone 11.8 Activity 2])</v>
      </c>
      <c r="AD2687" s="115"/>
      <c r="AE2687" s="116" t="str">
        <f t="shared" si="435"/>
        <v>=IF(A11.8.2[Person Responsible]=0,"",A11.8.2[Person Responsible])</v>
      </c>
      <c r="AF2687" s="117"/>
      <c r="AG2687" s="118" t="str">
        <f t="shared" si="436"/>
        <v>=IF(A11.8.2[Expected Start Date]=0,"",A11.8.2[Expected Start Date])</v>
      </c>
      <c r="AH2687" s="119" t="str">
        <f t="shared" si="437"/>
        <v>=IF(A11.8.2[Expected End Date]=0,"",A11.8.2[Expected End Date])</v>
      </c>
      <c r="AI2687" s="119" t="str">
        <f t="shared" si="438"/>
        <v>=IF(A11.8.2[Date Required]=0,"",A11.8.2[Date Required])</v>
      </c>
      <c r="AJ26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7" s="111" t="str">
        <f t="shared" si="439"/>
        <v>=IF(A11.8.2[Notes]=0,"",A11.8.2[Notes])</v>
      </c>
      <c r="AL2687" s="121" t="str">
        <f>IF(Timeline3156[[#This Row],[Task]]="","Exclude","Include")</f>
        <v>Include</v>
      </c>
      <c r="AM2687" s="87"/>
      <c r="AN2687" s="88" t="e">
        <f ca="1">IF(Timeline3156[[#This Row],[Expected Start Date]]="","",IF(AND($AD2687="Goal",AN$7&gt;=$F2687,AN$7&lt;=$AG2687+$AJ2687-1),2,IF(AND($AD2687="Milestone",AN$7&gt;=$AG2687,AN$7&lt;=$AG2687+$AJ2687-1),1,"")))</f>
        <v>#VALUE!</v>
      </c>
      <c r="AO2687" s="88" t="e">
        <f ca="1">IF(Timeline3156[[#This Row],[Expected Start Date]]="","",IF(AND($AD2687="Goal",AO$7&gt;=$F2687,AO$7&lt;=$AG2687+$AJ2687-1),2,IF(AND($AD2687="Milestone",AO$7&gt;=$AG2687,AO$7&lt;=$AG2687+$AJ2687-1),1,"")))</f>
        <v>#VALUE!</v>
      </c>
      <c r="AP2687" s="88" t="e">
        <f ca="1">IF(Timeline3156[[#This Row],[Expected Start Date]]="","",IF(AND($AD2687="Goal",AP$7&gt;=$F2687,AP$7&lt;=$AG2687+$AJ2687-1),2,IF(AND($AD2687="Milestone",AP$7&gt;=$AG2687,AP$7&lt;=$AG2687+$AJ2687-1),1,"")))</f>
        <v>#VALUE!</v>
      </c>
      <c r="AQ2687" s="88" t="e">
        <f ca="1">IF(Timeline3156[[#This Row],[Expected Start Date]]="","",IF(AND($AD2687="Goal",AQ$7&gt;=$F2687,AQ$7&lt;=$AG2687+$AJ2687-1),2,IF(AND($AD2687="Milestone",AQ$7&gt;=$AG2687,AQ$7&lt;=$AG2687+$AJ2687-1),1,"")))</f>
        <v>#VALUE!</v>
      </c>
      <c r="AR2687" s="88" t="e">
        <f ca="1">IF(Timeline3156[[#This Row],[Expected Start Date]]="","",IF(AND($AD2687="Goal",AR$7&gt;=$F2687,AR$7&lt;=$AG2687+$AJ2687-1),2,IF(AND($AD2687="Milestone",AR$7&gt;=$AG2687,AR$7&lt;=$AG2687+$AJ2687-1),1,"")))</f>
        <v>#VALUE!</v>
      </c>
      <c r="AS2687" s="88" t="e">
        <f ca="1">IF(Timeline3156[[#This Row],[Expected Start Date]]="","",IF(AND($AD2687="Goal",AS$7&gt;=$F2687,AS$7&lt;=$AG2687+$AJ2687-1),2,IF(AND($AD2687="Milestone",AS$7&gt;=$AG2687,AS$7&lt;=$AG2687+$AJ2687-1),1,"")))</f>
        <v>#VALUE!</v>
      </c>
      <c r="AT2687" s="88" t="e">
        <f ca="1">IF(Timeline3156[[#This Row],[Expected Start Date]]="","",IF(AND($AD2687="Goal",AT$7&gt;=$F2687,AT$7&lt;=$AG2687+$AJ2687-1),2,IF(AND($AD2687="Milestone",AT$7&gt;=$AG2687,AT$7&lt;=$AG2687+$AJ2687-1),1,"")))</f>
        <v>#VALUE!</v>
      </c>
      <c r="AU2687" s="88" t="e">
        <f ca="1">IF(Timeline3156[[#This Row],[Expected Start Date]]="","",IF(AND($AD2687="Goal",AU$7&gt;=$F2687,AU$7&lt;=$AG2687+$AJ2687-1),2,IF(AND($AD2687="Milestone",AU$7&gt;=$AG2687,AU$7&lt;=$AG2687+$AJ2687-1),1,"")))</f>
        <v>#VALUE!</v>
      </c>
      <c r="AV2687" s="88" t="e">
        <f ca="1">IF(Timeline3156[[#This Row],[Expected Start Date]]="","",IF(AND($AD2687="Goal",AV$7&gt;=$F2687,AV$7&lt;=$AG2687+$AJ2687-1),2,IF(AND($AD2687="Milestone",AV$7&gt;=$AG2687,AV$7&lt;=$AG2687+$AJ2687-1),1,"")))</f>
        <v>#VALUE!</v>
      </c>
      <c r="AW2687" s="88" t="e">
        <f ca="1">IF(Timeline3156[[#This Row],[Expected Start Date]]="","",IF(AND($AD2687="Goal",AW$7&gt;=$F2687,AW$7&lt;=$AG2687+$AJ2687-1),2,IF(AND($AD2687="Milestone",AW$7&gt;=$AG2687,AW$7&lt;=$AG2687+$AJ2687-1),1,"")))</f>
        <v>#VALUE!</v>
      </c>
      <c r="AX2687" s="88" t="e">
        <f ca="1">IF(Timeline3156[[#This Row],[Expected Start Date]]="","",IF(AND($AD2687="Goal",AX$7&gt;=$F2687,AX$7&lt;=$AG2687+$AJ2687-1),2,IF(AND($AD2687="Milestone",AX$7&gt;=$AG2687,AX$7&lt;=$AG2687+$AJ2687-1),1,"")))</f>
        <v>#VALUE!</v>
      </c>
      <c r="AY2687" s="88" t="e">
        <f ca="1">IF(Timeline3156[[#This Row],[Expected Start Date]]="","",IF(AND($AD2687="Goal",AY$7&gt;=$F2687,AY$7&lt;=$AG2687+$AJ2687-1),2,IF(AND($AD2687="Milestone",AY$7&gt;=$AG2687,AY$7&lt;=$AG2687+$AJ2687-1),1,"")))</f>
        <v>#VALUE!</v>
      </c>
      <c r="AZ2687" s="88" t="e">
        <f ca="1">IF(Timeline3156[[#This Row],[Expected Start Date]]="","",IF(AND($AD2687="Goal",AZ$7&gt;=$F2687,AZ$7&lt;=$AG2687+$AJ2687-1),2,IF(AND($AD2687="Milestone",AZ$7&gt;=$AG2687,AZ$7&lt;=$AG2687+$AJ2687-1),1,"")))</f>
        <v>#VALUE!</v>
      </c>
      <c r="BA2687" s="88" t="e">
        <f ca="1">IF(Timeline3156[[#This Row],[Expected Start Date]]="","",IF(AND($AD2687="Goal",BA$7&gt;=$F2687,BA$7&lt;=$AG2687+$AJ2687-1),2,IF(AND($AD2687="Milestone",BA$7&gt;=$AG2687,BA$7&lt;=$AG2687+$AJ2687-1),1,"")))</f>
        <v>#VALUE!</v>
      </c>
      <c r="BB2687" s="88" t="e">
        <f ca="1">IF(Timeline3156[[#This Row],[Expected Start Date]]="","",IF(AND($AD2687="Goal",BB$7&gt;=$F2687,BB$7&lt;=$AG2687+$AJ2687-1),2,IF(AND($AD2687="Milestone",BB$7&gt;=$AG2687,BB$7&lt;=$AG2687+$AJ2687-1),1,"")))</f>
        <v>#VALUE!</v>
      </c>
      <c r="BC2687" s="88" t="e">
        <f ca="1">IF(Timeline3156[[#This Row],[Expected Start Date]]="","",IF(AND($AD2687="Goal",BC$7&gt;=$F2687,BC$7&lt;=$AG2687+$AJ2687-1),2,IF(AND($AD2687="Milestone",BC$7&gt;=$AG2687,BC$7&lt;=$AG2687+$AJ2687-1),1,"")))</f>
        <v>#VALUE!</v>
      </c>
      <c r="BD2687" s="88" t="e">
        <f ca="1">IF(Timeline3156[[#This Row],[Expected Start Date]]="","",IF(AND($AD2687="Goal",BD$7&gt;=$F2687,BD$7&lt;=$AG2687+$AJ2687-1),2,IF(AND($AD2687="Milestone",BD$7&gt;=$AG2687,BD$7&lt;=$AG2687+$AJ2687-1),1,"")))</f>
        <v>#VALUE!</v>
      </c>
      <c r="BE2687" s="88" t="e">
        <f ca="1">IF(Timeline3156[[#This Row],[Expected Start Date]]="","",IF(AND($AD2687="Goal",BE$7&gt;=$F2687,BE$7&lt;=$AG2687+$AJ2687-1),2,IF(AND($AD2687="Milestone",BE$7&gt;=$AG2687,BE$7&lt;=$AG2687+$AJ2687-1),1,"")))</f>
        <v>#VALUE!</v>
      </c>
      <c r="BF2687" s="88" t="e">
        <f ca="1">IF(Timeline3156[[#This Row],[Expected Start Date]]="","",IF(AND($AD2687="Goal",BF$7&gt;=$F2687,BF$7&lt;=$AG2687+$AJ2687-1),2,IF(AND($AD2687="Milestone",BF$7&gt;=$AG2687,BF$7&lt;=$AG2687+$AJ2687-1),1,"")))</f>
        <v>#VALUE!</v>
      </c>
      <c r="BG2687" s="88" t="e">
        <f ca="1">IF(Timeline3156[[#This Row],[Expected Start Date]]="","",IF(AND($AD2687="Goal",BG$7&gt;=$F2687,BG$7&lt;=$AG2687+$AJ2687-1),2,IF(AND($AD2687="Milestone",BG$7&gt;=$AG2687,BG$7&lt;=$AG2687+$AJ2687-1),1,"")))</f>
        <v>#VALUE!</v>
      </c>
      <c r="BH2687" s="88" t="e">
        <f ca="1">IF(Timeline3156[[#This Row],[Expected Start Date]]="","",IF(AND($AD2687="Goal",BH$7&gt;=$F2687,BH$7&lt;=$AG2687+$AJ2687-1),2,IF(AND($AD2687="Milestone",BH$7&gt;=$AG2687,BH$7&lt;=$AG2687+$AJ2687-1),1,"")))</f>
        <v>#VALUE!</v>
      </c>
      <c r="BI2687" s="88" t="e">
        <f ca="1">IF(Timeline3156[[#This Row],[Expected Start Date]]="","",IF(AND($AD2687="Goal",BI$7&gt;=$F2687,BI$7&lt;=$AG2687+$AJ2687-1),2,IF(AND($AD2687="Milestone",BI$7&gt;=$AG2687,BI$7&lt;=$AG2687+$AJ2687-1),1,"")))</f>
        <v>#VALUE!</v>
      </c>
      <c r="BJ2687" s="88" t="e">
        <f ca="1">IF(Timeline3156[[#This Row],[Expected Start Date]]="","",IF(AND($AD2687="Goal",BJ$7&gt;=$F2687,BJ$7&lt;=$AG2687+$AJ2687-1),2,IF(AND($AD2687="Milestone",BJ$7&gt;=$AG2687,BJ$7&lt;=$AG2687+$AJ2687-1),1,"")))</f>
        <v>#VALUE!</v>
      </c>
      <c r="BK2687" s="88" t="e">
        <f ca="1">IF(Timeline3156[[#This Row],[Expected Start Date]]="","",IF(AND($AD2687="Goal",BK$7&gt;=$F2687,BK$7&lt;=$AG2687+$AJ2687-1),2,IF(AND($AD2687="Milestone",BK$7&gt;=$AG2687,BK$7&lt;=$AG2687+$AJ2687-1),1,"")))</f>
        <v>#VALUE!</v>
      </c>
      <c r="BL2687" s="88" t="e">
        <f ca="1">IF(Timeline3156[[#This Row],[Expected Start Date]]="","",IF(AND($AD2687="Goal",BL$7&gt;=$F2687,BL$7&lt;=$AG2687+$AJ2687-1),2,IF(AND($AD2687="Milestone",BL$7&gt;=$AG2687,BL$7&lt;=$AG2687+$AJ2687-1),1,"")))</f>
        <v>#VALUE!</v>
      </c>
      <c r="BM2687" s="88" t="e">
        <f ca="1">IF(Timeline3156[[#This Row],[Expected Start Date]]="","",IF(AND($AD2687="Goal",BM$7&gt;=$F2687,BM$7&lt;=$AG2687+$AJ2687-1),2,IF(AND($AD2687="Milestone",BM$7&gt;=$AG2687,BM$7&lt;=$AG2687+$AJ2687-1),1,"")))</f>
        <v>#VALUE!</v>
      </c>
      <c r="BN2687" s="88" t="e">
        <f ca="1">IF(Timeline3156[[#This Row],[Expected Start Date]]="","",IF(AND($AD2687="Goal",BN$7&gt;=$F2687,BN$7&lt;=$AG2687+$AJ2687-1),2,IF(AND($AD2687="Milestone",BN$7&gt;=$AG2687,BN$7&lt;=$AG2687+$AJ2687-1),1,"")))</f>
        <v>#VALUE!</v>
      </c>
      <c r="BO2687" s="88" t="e">
        <f ca="1">IF(Timeline3156[[#This Row],[Expected Start Date]]="","",IF(AND($AD2687="Goal",BO$7&gt;=$F2687,BO$7&lt;=$AG2687+$AJ2687-1),2,IF(AND($AD2687="Milestone",BO$7&gt;=$AG2687,BO$7&lt;=$AG2687+$AJ2687-1),1,"")))</f>
        <v>#VALUE!</v>
      </c>
      <c r="BP2687" s="88" t="e">
        <f ca="1">IF(Timeline3156[[#This Row],[Expected Start Date]]="","",IF(AND($AD2687="Goal",BP$7&gt;=$F2687,BP$7&lt;=$AG2687+$AJ2687-1),2,IF(AND($AD2687="Milestone",BP$7&gt;=$AG2687,BP$7&lt;=$AG2687+$AJ2687-1),1,"")))</f>
        <v>#VALUE!</v>
      </c>
      <c r="BQ2687" s="88" t="e">
        <f ca="1">IF(Timeline3156[[#This Row],[Expected Start Date]]="","",IF(AND($AD2687="Goal",BQ$7&gt;=$F2687,BQ$7&lt;=$AG2687+$AJ2687-1),2,IF(AND($AD2687="Milestone",BQ$7&gt;=$AG2687,BQ$7&lt;=$AG2687+$AJ2687-1),1,"")))</f>
        <v>#VALUE!</v>
      </c>
      <c r="BR2687" s="88" t="e">
        <f ca="1">IF(Timeline3156[[#This Row],[Expected Start Date]]="","",IF(AND($AD2687="Goal",BR$7&gt;=$F2687,BR$7&lt;=$AG2687+$AJ2687-1),2,IF(AND($AD2687="Milestone",BR$7&gt;=$AG2687,BR$7&lt;=$AG2687+$AJ2687-1),1,"")))</f>
        <v>#VALUE!</v>
      </c>
      <c r="BS2687" s="88" t="e">
        <f ca="1">IF(Timeline3156[[#This Row],[Expected Start Date]]="","",IF(AND($AD2687="Goal",BS$7&gt;=$F2687,BS$7&lt;=$AG2687+$AJ2687-1),2,IF(AND($AD2687="Milestone",BS$7&gt;=$AG2687,BS$7&lt;=$AG2687+$AJ2687-1),1,"")))</f>
        <v>#VALUE!</v>
      </c>
      <c r="BT2687" s="88" t="e">
        <f ca="1">IF(Timeline3156[[#This Row],[Expected Start Date]]="","",IF(AND($AD2687="Goal",BT$7&gt;=$F2687,BT$7&lt;=$AG2687+$AJ2687-1),2,IF(AND($AD2687="Milestone",BT$7&gt;=$AG2687,BT$7&lt;=$AG2687+$AJ2687-1),1,"")))</f>
        <v>#VALUE!</v>
      </c>
      <c r="BU2687" s="88" t="e">
        <f ca="1">IF(Timeline3156[[#This Row],[Expected Start Date]]="","",IF(AND($AD2687="Goal",BU$7&gt;=$F2687,BU$7&lt;=$AG2687+$AJ2687-1),2,IF(AND($AD2687="Milestone",BU$7&gt;=$AG2687,BU$7&lt;=$AG2687+$AJ2687-1),1,"")))</f>
        <v>#VALUE!</v>
      </c>
      <c r="BV2687" s="88" t="e">
        <f ca="1">IF(Timeline3156[[#This Row],[Expected Start Date]]="","",IF(AND($AD2687="Goal",BV$7&gt;=$F2687,BV$7&lt;=$AG2687+$AJ2687-1),2,IF(AND($AD2687="Milestone",BV$7&gt;=$AG2687,BV$7&lt;=$AG2687+$AJ2687-1),1,"")))</f>
        <v>#VALUE!</v>
      </c>
      <c r="BW2687" s="88" t="e">
        <f ca="1">IF(Timeline3156[[#This Row],[Expected Start Date]]="","",IF(AND($AD2687="Goal",BW$7&gt;=$F2687,BW$7&lt;=$AG2687+$AJ2687-1),2,IF(AND($AD2687="Milestone",BW$7&gt;=$AG2687,BW$7&lt;=$AG2687+$AJ2687-1),1,"")))</f>
        <v>#VALUE!</v>
      </c>
      <c r="BX2687" s="88" t="e">
        <f ca="1">IF(Timeline3156[[#This Row],[Expected Start Date]]="","",IF(AND($AD2687="Goal",BX$7&gt;=$F2687,BX$7&lt;=$AG2687+$AJ2687-1),2,IF(AND($AD2687="Milestone",BX$7&gt;=$AG2687,BX$7&lt;=$AG2687+$AJ2687-1),1,"")))</f>
        <v>#VALUE!</v>
      </c>
      <c r="BY2687" s="88" t="e">
        <f ca="1">IF(Timeline3156[[#This Row],[Expected Start Date]]="","",IF(AND($AD2687="Goal",BY$7&gt;=$F2687,BY$7&lt;=$AG2687+$AJ2687-1),2,IF(AND($AD2687="Milestone",BY$7&gt;=$AG2687,BY$7&lt;=$AG2687+$AJ2687-1),1,"")))</f>
        <v>#VALUE!</v>
      </c>
      <c r="BZ2687" s="88" t="e">
        <f ca="1">IF(Timeline3156[[#This Row],[Expected Start Date]]="","",IF(AND($AD2687="Goal",BZ$7&gt;=$F2687,BZ$7&lt;=$AG2687+$AJ2687-1),2,IF(AND($AD2687="Milestone",BZ$7&gt;=$AG2687,BZ$7&lt;=$AG2687+$AJ2687-1),1,"")))</f>
        <v>#VALUE!</v>
      </c>
      <c r="CA2687" s="88" t="e">
        <f ca="1">IF(Timeline3156[[#This Row],[Expected Start Date]]="","",IF(AND($AD2687="Goal",CA$7&gt;=$F2687,CA$7&lt;=$AG2687+$AJ2687-1),2,IF(AND($AD2687="Milestone",CA$7&gt;=$AG2687,CA$7&lt;=$AG2687+$AJ2687-1),1,"")))</f>
        <v>#VALUE!</v>
      </c>
      <c r="CB2687" s="88" t="e">
        <f ca="1">IF(Timeline3156[[#This Row],[Expected Start Date]]="","",IF(AND($AD2687="Goal",CB$7&gt;=$F2687,CB$7&lt;=$AG2687+$AJ2687-1),2,IF(AND($AD2687="Milestone",CB$7&gt;=$AG2687,CB$7&lt;=$AG2687+$AJ2687-1),1,"")))</f>
        <v>#VALUE!</v>
      </c>
      <c r="CC2687" s="88" t="e">
        <f ca="1">IF(Timeline3156[[#This Row],[Expected Start Date]]="","",IF(AND($AD2687="Goal",CC$7&gt;=$F2687,CC$7&lt;=$AG2687+$AJ2687-1),2,IF(AND($AD2687="Milestone",CC$7&gt;=$AG2687,CC$7&lt;=$AG2687+$AJ2687-1),1,"")))</f>
        <v>#VALUE!</v>
      </c>
      <c r="CD2687" s="88" t="e">
        <f ca="1">IF(Timeline3156[[#This Row],[Expected Start Date]]="","",IF(AND($AD2687="Goal",CD$7&gt;=$F2687,CD$7&lt;=$AG2687+$AJ2687-1),2,IF(AND($AD2687="Milestone",CD$7&gt;=$AG2687,CD$7&lt;=$AG2687+$AJ2687-1),1,"")))</f>
        <v>#VALUE!</v>
      </c>
      <c r="CE2687" s="88" t="e">
        <f ca="1">IF(Timeline3156[[#This Row],[Expected Start Date]]="","",IF(AND($AD2687="Goal",CE$7&gt;=$F2687,CE$7&lt;=$AG2687+$AJ2687-1),2,IF(AND($AD2687="Milestone",CE$7&gt;=$AG2687,CE$7&lt;=$AG2687+$AJ2687-1),1,"")))</f>
        <v>#VALUE!</v>
      </c>
      <c r="CF2687" s="88" t="e">
        <f ca="1">IF(Timeline3156[[#This Row],[Expected Start Date]]="","",IF(AND($AD2687="Goal",CF$7&gt;=$F2687,CF$7&lt;=$AG2687+$AJ2687-1),2,IF(AND($AD2687="Milestone",CF$7&gt;=$AG2687,CF$7&lt;=$AG2687+$AJ2687-1),1,"")))</f>
        <v>#VALUE!</v>
      </c>
      <c r="CG2687" s="88" t="e">
        <f ca="1">IF(Timeline3156[[#This Row],[Expected Start Date]]="","",IF(AND($AD2687="Goal",CG$7&gt;=$F2687,CG$7&lt;=$AG2687+$AJ2687-1),2,IF(AND($AD2687="Milestone",CG$7&gt;=$AG2687,CG$7&lt;=$AG2687+$AJ2687-1),1,"")))</f>
        <v>#VALUE!</v>
      </c>
      <c r="CH2687" s="88" t="e">
        <f ca="1">IF(Timeline3156[[#This Row],[Expected Start Date]]="","",IF(AND($AD2687="Goal",CH$7&gt;=$F2687,CH$7&lt;=$AG2687+$AJ2687-1),2,IF(AND($AD2687="Milestone",CH$7&gt;=$AG2687,CH$7&lt;=$AG2687+$AJ2687-1),1,"")))</f>
        <v>#VALUE!</v>
      </c>
      <c r="CI2687" s="88" t="e">
        <f ca="1">IF(Timeline3156[[#This Row],[Expected Start Date]]="","",IF(AND($AD2687="Goal",CI$7&gt;=$F2687,CI$7&lt;=$AG2687+$AJ2687-1),2,IF(AND($AD2687="Milestone",CI$7&gt;=$AG2687,CI$7&lt;=$AG2687+$AJ2687-1),1,"")))</f>
        <v>#VALUE!</v>
      </c>
      <c r="CJ2687" s="88" t="e">
        <f ca="1">IF(Timeline3156[[#This Row],[Expected Start Date]]="","",IF(AND($AD2687="Goal",CJ$7&gt;=$F2687,CJ$7&lt;=$AG2687+$AJ2687-1),2,IF(AND($AD2687="Milestone",CJ$7&gt;=$AG2687,CJ$7&lt;=$AG2687+$AJ2687-1),1,"")))</f>
        <v>#VALUE!</v>
      </c>
      <c r="CK2687" s="88" t="e">
        <f ca="1">IF(Timeline3156[[#This Row],[Expected Start Date]]="","",IF(AND($AD2687="Goal",CK$7&gt;=$F2687,CK$7&lt;=$AG2687+$AJ2687-1),2,IF(AND($AD2687="Milestone",CK$7&gt;=$AG2687,CK$7&lt;=$AG2687+$AJ2687-1),1,"")))</f>
        <v>#VALUE!</v>
      </c>
      <c r="CL2687" s="88" t="e">
        <f ca="1">IF(Timeline3156[[#This Row],[Expected Start Date]]="","",IF(AND($AD2687="Goal",CL$7&gt;=$F2687,CL$7&lt;=$AG2687+$AJ2687-1),2,IF(AND($AD2687="Milestone",CL$7&gt;=$AG2687,CL$7&lt;=$AG2687+$AJ2687-1),1,"")))</f>
        <v>#VALUE!</v>
      </c>
      <c r="CM2687" s="88" t="e">
        <f ca="1">IF(Timeline3156[[#This Row],[Expected Start Date]]="","",IF(AND($AD2687="Goal",CM$7&gt;=$F2687,CM$7&lt;=$AG2687+$AJ2687-1),2,IF(AND($AD2687="Milestone",CM$7&gt;=$AG2687,CM$7&lt;=$AG2687+$AJ2687-1),1,"")))</f>
        <v>#VALUE!</v>
      </c>
      <c r="CN2687" s="88" t="e">
        <f ca="1">IF(Timeline3156[[#This Row],[Expected Start Date]]="","",IF(AND($AD2687="Goal",CN$7&gt;=$F2687,CN$7&lt;=$AG2687+$AJ2687-1),2,IF(AND($AD2687="Milestone",CN$7&gt;=$AG2687,CN$7&lt;=$AG2687+$AJ2687-1),1,"")))</f>
        <v>#VALUE!</v>
      </c>
      <c r="CO2687" s="88" t="e">
        <f ca="1">IF(Timeline3156[[#This Row],[Expected Start Date]]="","",IF(AND($AD2687="Goal",CO$7&gt;=$F2687,CO$7&lt;=$AG2687+$AJ2687-1),2,IF(AND($AD2687="Milestone",CO$7&gt;=$AG2687,CO$7&lt;=$AG2687+$AJ2687-1),1,"")))</f>
        <v>#VALUE!</v>
      </c>
      <c r="CP2687" s="88" t="e">
        <f ca="1">IF(Timeline3156[[#This Row],[Expected Start Date]]="","",IF(AND($AD2687="Goal",CP$7&gt;=$F2687,CP$7&lt;=$AG2687+$AJ2687-1),2,IF(AND($AD2687="Milestone",CP$7&gt;=$AG2687,CP$7&lt;=$AG2687+$AJ2687-1),1,"")))</f>
        <v>#VALUE!</v>
      </c>
      <c r="CQ2687" s="88" t="e">
        <f ca="1">IF(Timeline3156[[#This Row],[Expected Start Date]]="","",IF(AND($AD2687="Goal",CQ$7&gt;=$F2687,CQ$7&lt;=$AG2687+$AJ2687-1),2,IF(AND($AD2687="Milestone",CQ$7&gt;=$AG2687,CQ$7&lt;=$AG2687+$AJ2687-1),1,"")))</f>
        <v>#VALUE!</v>
      </c>
      <c r="CR2687" s="63"/>
    </row>
    <row r="2688" spans="1:96" ht="30" customHeight="1" thickBot="1" x14ac:dyDescent="0.4">
      <c r="A2688" t="str">
        <v>11.8.3</v>
      </c>
      <c r="B2688" t="str">
        <v>11.8</v>
      </c>
      <c r="C2688" t="str">
        <v/>
      </c>
      <c r="D2688" t="str">
        <v>=IF(M11.8[Deliverable 11 Milestone 8]=0,"",M11.8[Deliverable 11 Milestone 8])</v>
      </c>
      <c r="E2688" t="str">
        <v>=IF(A11.8.3[Milestone 11.8 Activity 3]=0,"",A11.8.3[Milestone 11.8 Activity 3])</v>
      </c>
      <c r="F2688" t="str">
        <v>=IF(A11.8.3[Department]=0,"",A11.8.3[Department])</v>
      </c>
      <c r="G2688" t="str">
        <v>=IF(A11.8.3[Resource Requirements]=0,"",A11.8.3[Resource Requirements])</v>
      </c>
      <c r="H2688" t="str">
        <v>=IF(A11.8.3[Person Responsible]=0,"",A11.8.3[Person Responsible])</v>
      </c>
      <c r="I2688" t="str">
        <v>=IF(A11.8.3[Percentage of Completion]=0,"",A11.8.3[Percentage of Completion])</v>
      </c>
      <c r="J2688" s="24" t="str">
        <v>=IF(A11.8.3[Date Required]=0,"",A11.8.3[Date Required])</v>
      </c>
      <c r="K2688" s="24" t="str">
        <v>=IF(A11.8.3[Expected Start Date]=0,"",A11.8.3[Expected Start Date])</v>
      </c>
      <c r="L2688" s="24" t="str">
        <v>=IF(A11.8.3[Expected End Date]=0,"",A11.8.3[Expected End Date])</v>
      </c>
      <c r="M2688" t="str">
        <v>=IF(A11.8.3[Notes]=0,"",A11.8.3[Notes])</v>
      </c>
      <c r="N2688" t="str">
        <v>Include</v>
      </c>
      <c r="O2688" s="56" t="str">
        <v>Exclude</v>
      </c>
      <c r="P2688" s="56" t="str">
        <v/>
      </c>
      <c r="Q2688" s="56">
        <v>0</v>
      </c>
      <c r="R2688" s="56" t="str">
        <v/>
      </c>
      <c r="T2688" s="96" t="str">
        <f t="shared" si="440"/>
        <v>Include</v>
      </c>
      <c r="U2688" s="96" t="str">
        <f t="shared" si="440"/>
        <v>Include</v>
      </c>
      <c r="Z2688" s="111" t="str">
        <f t="shared" si="431"/>
        <v/>
      </c>
      <c r="AA2688" s="111" t="str">
        <f t="shared" si="432"/>
        <v>11.8.3</v>
      </c>
      <c r="AB2688" s="111" t="str">
        <f t="shared" si="433"/>
        <v>=IF(M11.8[Deliverable 11 Milestone 8]=0,"",M11.8[Deliverable 11 Milestone 8])</v>
      </c>
      <c r="AC2688" s="111" t="str">
        <f t="shared" si="434"/>
        <v>=IF(A11.8.3[Milestone 11.8 Activity 3]=0,"",A11.8.3[Milestone 11.8 Activity 3])</v>
      </c>
      <c r="AD2688" s="115"/>
      <c r="AE2688" s="116" t="str">
        <f t="shared" si="435"/>
        <v>=IF(A11.8.3[Person Responsible]=0,"",A11.8.3[Person Responsible])</v>
      </c>
      <c r="AF2688" s="117"/>
      <c r="AG2688" s="118" t="str">
        <f t="shared" si="436"/>
        <v>=IF(A11.8.3[Expected Start Date]=0,"",A11.8.3[Expected Start Date])</v>
      </c>
      <c r="AH2688" s="119" t="str">
        <f t="shared" si="437"/>
        <v>=IF(A11.8.3[Expected End Date]=0,"",A11.8.3[Expected End Date])</v>
      </c>
      <c r="AI2688" s="119" t="str">
        <f t="shared" si="438"/>
        <v>=IF(A11.8.3[Date Required]=0,"",A11.8.3[Date Required])</v>
      </c>
      <c r="AJ26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8" s="111" t="str">
        <f t="shared" si="439"/>
        <v>=IF(A11.8.3[Notes]=0,"",A11.8.3[Notes])</v>
      </c>
      <c r="AL2688" s="121" t="str">
        <f>IF(Timeline3156[[#This Row],[Task]]="","Exclude","Include")</f>
        <v>Include</v>
      </c>
      <c r="AM2688" s="87"/>
      <c r="AN2688" s="88" t="e">
        <f ca="1">IF(Timeline3156[[#This Row],[Expected Start Date]]="","",IF(AND($AD2688="Goal",AN$7&gt;=$F2688,AN$7&lt;=$AG2688+$AJ2688-1),2,IF(AND($AD2688="Milestone",AN$7&gt;=$AG2688,AN$7&lt;=$AG2688+$AJ2688-1),1,"")))</f>
        <v>#VALUE!</v>
      </c>
      <c r="AO2688" s="88" t="e">
        <f ca="1">IF(Timeline3156[[#This Row],[Expected Start Date]]="","",IF(AND($AD2688="Goal",AO$7&gt;=$F2688,AO$7&lt;=$AG2688+$AJ2688-1),2,IF(AND($AD2688="Milestone",AO$7&gt;=$AG2688,AO$7&lt;=$AG2688+$AJ2688-1),1,"")))</f>
        <v>#VALUE!</v>
      </c>
      <c r="AP2688" s="88" t="e">
        <f ca="1">IF(Timeline3156[[#This Row],[Expected Start Date]]="","",IF(AND($AD2688="Goal",AP$7&gt;=$F2688,AP$7&lt;=$AG2688+$AJ2688-1),2,IF(AND($AD2688="Milestone",AP$7&gt;=$AG2688,AP$7&lt;=$AG2688+$AJ2688-1),1,"")))</f>
        <v>#VALUE!</v>
      </c>
      <c r="AQ2688" s="88" t="e">
        <f ca="1">IF(Timeline3156[[#This Row],[Expected Start Date]]="","",IF(AND($AD2688="Goal",AQ$7&gt;=$F2688,AQ$7&lt;=$AG2688+$AJ2688-1),2,IF(AND($AD2688="Milestone",AQ$7&gt;=$AG2688,AQ$7&lt;=$AG2688+$AJ2688-1),1,"")))</f>
        <v>#VALUE!</v>
      </c>
      <c r="AR2688" s="88" t="e">
        <f ca="1">IF(Timeline3156[[#This Row],[Expected Start Date]]="","",IF(AND($AD2688="Goal",AR$7&gt;=$F2688,AR$7&lt;=$AG2688+$AJ2688-1),2,IF(AND($AD2688="Milestone",AR$7&gt;=$AG2688,AR$7&lt;=$AG2688+$AJ2688-1),1,"")))</f>
        <v>#VALUE!</v>
      </c>
      <c r="AS2688" s="88" t="e">
        <f ca="1">IF(Timeline3156[[#This Row],[Expected Start Date]]="","",IF(AND($AD2688="Goal",AS$7&gt;=$F2688,AS$7&lt;=$AG2688+$AJ2688-1),2,IF(AND($AD2688="Milestone",AS$7&gt;=$AG2688,AS$7&lt;=$AG2688+$AJ2688-1),1,"")))</f>
        <v>#VALUE!</v>
      </c>
      <c r="AT2688" s="88" t="e">
        <f ca="1">IF(Timeline3156[[#This Row],[Expected Start Date]]="","",IF(AND($AD2688="Goal",AT$7&gt;=$F2688,AT$7&lt;=$AG2688+$AJ2688-1),2,IF(AND($AD2688="Milestone",AT$7&gt;=$AG2688,AT$7&lt;=$AG2688+$AJ2688-1),1,"")))</f>
        <v>#VALUE!</v>
      </c>
      <c r="AU2688" s="88" t="e">
        <f ca="1">IF(Timeline3156[[#This Row],[Expected Start Date]]="","",IF(AND($AD2688="Goal",AU$7&gt;=$F2688,AU$7&lt;=$AG2688+$AJ2688-1),2,IF(AND($AD2688="Milestone",AU$7&gt;=$AG2688,AU$7&lt;=$AG2688+$AJ2688-1),1,"")))</f>
        <v>#VALUE!</v>
      </c>
      <c r="AV2688" s="88" t="e">
        <f ca="1">IF(Timeline3156[[#This Row],[Expected Start Date]]="","",IF(AND($AD2688="Goal",AV$7&gt;=$F2688,AV$7&lt;=$AG2688+$AJ2688-1),2,IF(AND($AD2688="Milestone",AV$7&gt;=$AG2688,AV$7&lt;=$AG2688+$AJ2688-1),1,"")))</f>
        <v>#VALUE!</v>
      </c>
      <c r="AW2688" s="88" t="e">
        <f ca="1">IF(Timeline3156[[#This Row],[Expected Start Date]]="","",IF(AND($AD2688="Goal",AW$7&gt;=$F2688,AW$7&lt;=$AG2688+$AJ2688-1),2,IF(AND($AD2688="Milestone",AW$7&gt;=$AG2688,AW$7&lt;=$AG2688+$AJ2688-1),1,"")))</f>
        <v>#VALUE!</v>
      </c>
      <c r="AX2688" s="88" t="e">
        <f ca="1">IF(Timeline3156[[#This Row],[Expected Start Date]]="","",IF(AND($AD2688="Goal",AX$7&gt;=$F2688,AX$7&lt;=$AG2688+$AJ2688-1),2,IF(AND($AD2688="Milestone",AX$7&gt;=$AG2688,AX$7&lt;=$AG2688+$AJ2688-1),1,"")))</f>
        <v>#VALUE!</v>
      </c>
      <c r="AY2688" s="88" t="e">
        <f ca="1">IF(Timeline3156[[#This Row],[Expected Start Date]]="","",IF(AND($AD2688="Goal",AY$7&gt;=$F2688,AY$7&lt;=$AG2688+$AJ2688-1),2,IF(AND($AD2688="Milestone",AY$7&gt;=$AG2688,AY$7&lt;=$AG2688+$AJ2688-1),1,"")))</f>
        <v>#VALUE!</v>
      </c>
      <c r="AZ2688" s="88" t="e">
        <f ca="1">IF(Timeline3156[[#This Row],[Expected Start Date]]="","",IF(AND($AD2688="Goal",AZ$7&gt;=$F2688,AZ$7&lt;=$AG2688+$AJ2688-1),2,IF(AND($AD2688="Milestone",AZ$7&gt;=$AG2688,AZ$7&lt;=$AG2688+$AJ2688-1),1,"")))</f>
        <v>#VALUE!</v>
      </c>
      <c r="BA2688" s="88" t="e">
        <f ca="1">IF(Timeline3156[[#This Row],[Expected Start Date]]="","",IF(AND($AD2688="Goal",BA$7&gt;=$F2688,BA$7&lt;=$AG2688+$AJ2688-1),2,IF(AND($AD2688="Milestone",BA$7&gt;=$AG2688,BA$7&lt;=$AG2688+$AJ2688-1),1,"")))</f>
        <v>#VALUE!</v>
      </c>
      <c r="BB2688" s="88" t="e">
        <f ca="1">IF(Timeline3156[[#This Row],[Expected Start Date]]="","",IF(AND($AD2688="Goal",BB$7&gt;=$F2688,BB$7&lt;=$AG2688+$AJ2688-1),2,IF(AND($AD2688="Milestone",BB$7&gt;=$AG2688,BB$7&lt;=$AG2688+$AJ2688-1),1,"")))</f>
        <v>#VALUE!</v>
      </c>
      <c r="BC2688" s="88" t="e">
        <f ca="1">IF(Timeline3156[[#This Row],[Expected Start Date]]="","",IF(AND($AD2688="Goal",BC$7&gt;=$F2688,BC$7&lt;=$AG2688+$AJ2688-1),2,IF(AND($AD2688="Milestone",BC$7&gt;=$AG2688,BC$7&lt;=$AG2688+$AJ2688-1),1,"")))</f>
        <v>#VALUE!</v>
      </c>
      <c r="BD2688" s="88" t="e">
        <f ca="1">IF(Timeline3156[[#This Row],[Expected Start Date]]="","",IF(AND($AD2688="Goal",BD$7&gt;=$F2688,BD$7&lt;=$AG2688+$AJ2688-1),2,IF(AND($AD2688="Milestone",BD$7&gt;=$AG2688,BD$7&lt;=$AG2688+$AJ2688-1),1,"")))</f>
        <v>#VALUE!</v>
      </c>
      <c r="BE2688" s="88" t="e">
        <f ca="1">IF(Timeline3156[[#This Row],[Expected Start Date]]="","",IF(AND($AD2688="Goal",BE$7&gt;=$F2688,BE$7&lt;=$AG2688+$AJ2688-1),2,IF(AND($AD2688="Milestone",BE$7&gt;=$AG2688,BE$7&lt;=$AG2688+$AJ2688-1),1,"")))</f>
        <v>#VALUE!</v>
      </c>
      <c r="BF2688" s="88" t="e">
        <f ca="1">IF(Timeline3156[[#This Row],[Expected Start Date]]="","",IF(AND($AD2688="Goal",BF$7&gt;=$F2688,BF$7&lt;=$AG2688+$AJ2688-1),2,IF(AND($AD2688="Milestone",BF$7&gt;=$AG2688,BF$7&lt;=$AG2688+$AJ2688-1),1,"")))</f>
        <v>#VALUE!</v>
      </c>
      <c r="BG2688" s="88" t="e">
        <f ca="1">IF(Timeline3156[[#This Row],[Expected Start Date]]="","",IF(AND($AD2688="Goal",BG$7&gt;=$F2688,BG$7&lt;=$AG2688+$AJ2688-1),2,IF(AND($AD2688="Milestone",BG$7&gt;=$AG2688,BG$7&lt;=$AG2688+$AJ2688-1),1,"")))</f>
        <v>#VALUE!</v>
      </c>
      <c r="BH2688" s="88" t="e">
        <f ca="1">IF(Timeline3156[[#This Row],[Expected Start Date]]="","",IF(AND($AD2688="Goal",BH$7&gt;=$F2688,BH$7&lt;=$AG2688+$AJ2688-1),2,IF(AND($AD2688="Milestone",BH$7&gt;=$AG2688,BH$7&lt;=$AG2688+$AJ2688-1),1,"")))</f>
        <v>#VALUE!</v>
      </c>
      <c r="BI2688" s="88" t="e">
        <f ca="1">IF(Timeline3156[[#This Row],[Expected Start Date]]="","",IF(AND($AD2688="Goal",BI$7&gt;=$F2688,BI$7&lt;=$AG2688+$AJ2688-1),2,IF(AND($AD2688="Milestone",BI$7&gt;=$AG2688,BI$7&lt;=$AG2688+$AJ2688-1),1,"")))</f>
        <v>#VALUE!</v>
      </c>
      <c r="BJ2688" s="88" t="e">
        <f ca="1">IF(Timeline3156[[#This Row],[Expected Start Date]]="","",IF(AND($AD2688="Goal",BJ$7&gt;=$F2688,BJ$7&lt;=$AG2688+$AJ2688-1),2,IF(AND($AD2688="Milestone",BJ$7&gt;=$AG2688,BJ$7&lt;=$AG2688+$AJ2688-1),1,"")))</f>
        <v>#VALUE!</v>
      </c>
      <c r="BK2688" s="88" t="e">
        <f ca="1">IF(Timeline3156[[#This Row],[Expected Start Date]]="","",IF(AND($AD2688="Goal",BK$7&gt;=$F2688,BK$7&lt;=$AG2688+$AJ2688-1),2,IF(AND($AD2688="Milestone",BK$7&gt;=$AG2688,BK$7&lt;=$AG2688+$AJ2688-1),1,"")))</f>
        <v>#VALUE!</v>
      </c>
      <c r="BL2688" s="88" t="e">
        <f ca="1">IF(Timeline3156[[#This Row],[Expected Start Date]]="","",IF(AND($AD2688="Goal",BL$7&gt;=$F2688,BL$7&lt;=$AG2688+$AJ2688-1),2,IF(AND($AD2688="Milestone",BL$7&gt;=$AG2688,BL$7&lt;=$AG2688+$AJ2688-1),1,"")))</f>
        <v>#VALUE!</v>
      </c>
      <c r="BM2688" s="88" t="e">
        <f ca="1">IF(Timeline3156[[#This Row],[Expected Start Date]]="","",IF(AND($AD2688="Goal",BM$7&gt;=$F2688,BM$7&lt;=$AG2688+$AJ2688-1),2,IF(AND($AD2688="Milestone",BM$7&gt;=$AG2688,BM$7&lt;=$AG2688+$AJ2688-1),1,"")))</f>
        <v>#VALUE!</v>
      </c>
      <c r="BN2688" s="88" t="e">
        <f ca="1">IF(Timeline3156[[#This Row],[Expected Start Date]]="","",IF(AND($AD2688="Goal",BN$7&gt;=$F2688,BN$7&lt;=$AG2688+$AJ2688-1),2,IF(AND($AD2688="Milestone",BN$7&gt;=$AG2688,BN$7&lt;=$AG2688+$AJ2688-1),1,"")))</f>
        <v>#VALUE!</v>
      </c>
      <c r="BO2688" s="88" t="e">
        <f ca="1">IF(Timeline3156[[#This Row],[Expected Start Date]]="","",IF(AND($AD2688="Goal",BO$7&gt;=$F2688,BO$7&lt;=$AG2688+$AJ2688-1),2,IF(AND($AD2688="Milestone",BO$7&gt;=$AG2688,BO$7&lt;=$AG2688+$AJ2688-1),1,"")))</f>
        <v>#VALUE!</v>
      </c>
      <c r="BP2688" s="88" t="e">
        <f ca="1">IF(Timeline3156[[#This Row],[Expected Start Date]]="","",IF(AND($AD2688="Goal",BP$7&gt;=$F2688,BP$7&lt;=$AG2688+$AJ2688-1),2,IF(AND($AD2688="Milestone",BP$7&gt;=$AG2688,BP$7&lt;=$AG2688+$AJ2688-1),1,"")))</f>
        <v>#VALUE!</v>
      </c>
      <c r="BQ2688" s="88" t="e">
        <f ca="1">IF(Timeline3156[[#This Row],[Expected Start Date]]="","",IF(AND($AD2688="Goal",BQ$7&gt;=$F2688,BQ$7&lt;=$AG2688+$AJ2688-1),2,IF(AND($AD2688="Milestone",BQ$7&gt;=$AG2688,BQ$7&lt;=$AG2688+$AJ2688-1),1,"")))</f>
        <v>#VALUE!</v>
      </c>
      <c r="BR2688" s="88" t="e">
        <f ca="1">IF(Timeline3156[[#This Row],[Expected Start Date]]="","",IF(AND($AD2688="Goal",BR$7&gt;=$F2688,BR$7&lt;=$AG2688+$AJ2688-1),2,IF(AND($AD2688="Milestone",BR$7&gt;=$AG2688,BR$7&lt;=$AG2688+$AJ2688-1),1,"")))</f>
        <v>#VALUE!</v>
      </c>
      <c r="BS2688" s="88" t="e">
        <f ca="1">IF(Timeline3156[[#This Row],[Expected Start Date]]="","",IF(AND($AD2688="Goal",BS$7&gt;=$F2688,BS$7&lt;=$AG2688+$AJ2688-1),2,IF(AND($AD2688="Milestone",BS$7&gt;=$AG2688,BS$7&lt;=$AG2688+$AJ2688-1),1,"")))</f>
        <v>#VALUE!</v>
      </c>
      <c r="BT2688" s="88" t="e">
        <f ca="1">IF(Timeline3156[[#This Row],[Expected Start Date]]="","",IF(AND($AD2688="Goal",BT$7&gt;=$F2688,BT$7&lt;=$AG2688+$AJ2688-1),2,IF(AND($AD2688="Milestone",BT$7&gt;=$AG2688,BT$7&lt;=$AG2688+$AJ2688-1),1,"")))</f>
        <v>#VALUE!</v>
      </c>
      <c r="BU2688" s="88" t="e">
        <f ca="1">IF(Timeline3156[[#This Row],[Expected Start Date]]="","",IF(AND($AD2688="Goal",BU$7&gt;=$F2688,BU$7&lt;=$AG2688+$AJ2688-1),2,IF(AND($AD2688="Milestone",BU$7&gt;=$AG2688,BU$7&lt;=$AG2688+$AJ2688-1),1,"")))</f>
        <v>#VALUE!</v>
      </c>
      <c r="BV2688" s="88" t="e">
        <f ca="1">IF(Timeline3156[[#This Row],[Expected Start Date]]="","",IF(AND($AD2688="Goal",BV$7&gt;=$F2688,BV$7&lt;=$AG2688+$AJ2688-1),2,IF(AND($AD2688="Milestone",BV$7&gt;=$AG2688,BV$7&lt;=$AG2688+$AJ2688-1),1,"")))</f>
        <v>#VALUE!</v>
      </c>
      <c r="BW2688" s="88" t="e">
        <f ca="1">IF(Timeline3156[[#This Row],[Expected Start Date]]="","",IF(AND($AD2688="Goal",BW$7&gt;=$F2688,BW$7&lt;=$AG2688+$AJ2688-1),2,IF(AND($AD2688="Milestone",BW$7&gt;=$AG2688,BW$7&lt;=$AG2688+$AJ2688-1),1,"")))</f>
        <v>#VALUE!</v>
      </c>
      <c r="BX2688" s="88" t="e">
        <f ca="1">IF(Timeline3156[[#This Row],[Expected Start Date]]="","",IF(AND($AD2688="Goal",BX$7&gt;=$F2688,BX$7&lt;=$AG2688+$AJ2688-1),2,IF(AND($AD2688="Milestone",BX$7&gt;=$AG2688,BX$7&lt;=$AG2688+$AJ2688-1),1,"")))</f>
        <v>#VALUE!</v>
      </c>
      <c r="BY2688" s="88" t="e">
        <f ca="1">IF(Timeline3156[[#This Row],[Expected Start Date]]="","",IF(AND($AD2688="Goal",BY$7&gt;=$F2688,BY$7&lt;=$AG2688+$AJ2688-1),2,IF(AND($AD2688="Milestone",BY$7&gt;=$AG2688,BY$7&lt;=$AG2688+$AJ2688-1),1,"")))</f>
        <v>#VALUE!</v>
      </c>
      <c r="BZ2688" s="88" t="e">
        <f ca="1">IF(Timeline3156[[#This Row],[Expected Start Date]]="","",IF(AND($AD2688="Goal",BZ$7&gt;=$F2688,BZ$7&lt;=$AG2688+$AJ2688-1),2,IF(AND($AD2688="Milestone",BZ$7&gt;=$AG2688,BZ$7&lt;=$AG2688+$AJ2688-1),1,"")))</f>
        <v>#VALUE!</v>
      </c>
      <c r="CA2688" s="88" t="e">
        <f ca="1">IF(Timeline3156[[#This Row],[Expected Start Date]]="","",IF(AND($AD2688="Goal",CA$7&gt;=$F2688,CA$7&lt;=$AG2688+$AJ2688-1),2,IF(AND($AD2688="Milestone",CA$7&gt;=$AG2688,CA$7&lt;=$AG2688+$AJ2688-1),1,"")))</f>
        <v>#VALUE!</v>
      </c>
      <c r="CB2688" s="88" t="e">
        <f ca="1">IF(Timeline3156[[#This Row],[Expected Start Date]]="","",IF(AND($AD2688="Goal",CB$7&gt;=$F2688,CB$7&lt;=$AG2688+$AJ2688-1),2,IF(AND($AD2688="Milestone",CB$7&gt;=$AG2688,CB$7&lt;=$AG2688+$AJ2688-1),1,"")))</f>
        <v>#VALUE!</v>
      </c>
      <c r="CC2688" s="88" t="e">
        <f ca="1">IF(Timeline3156[[#This Row],[Expected Start Date]]="","",IF(AND($AD2688="Goal",CC$7&gt;=$F2688,CC$7&lt;=$AG2688+$AJ2688-1),2,IF(AND($AD2688="Milestone",CC$7&gt;=$AG2688,CC$7&lt;=$AG2688+$AJ2688-1),1,"")))</f>
        <v>#VALUE!</v>
      </c>
      <c r="CD2688" s="88" t="e">
        <f ca="1">IF(Timeline3156[[#This Row],[Expected Start Date]]="","",IF(AND($AD2688="Goal",CD$7&gt;=$F2688,CD$7&lt;=$AG2688+$AJ2688-1),2,IF(AND($AD2688="Milestone",CD$7&gt;=$AG2688,CD$7&lt;=$AG2688+$AJ2688-1),1,"")))</f>
        <v>#VALUE!</v>
      </c>
      <c r="CE2688" s="88" t="e">
        <f ca="1">IF(Timeline3156[[#This Row],[Expected Start Date]]="","",IF(AND($AD2688="Goal",CE$7&gt;=$F2688,CE$7&lt;=$AG2688+$AJ2688-1),2,IF(AND($AD2688="Milestone",CE$7&gt;=$AG2688,CE$7&lt;=$AG2688+$AJ2688-1),1,"")))</f>
        <v>#VALUE!</v>
      </c>
      <c r="CF2688" s="88" t="e">
        <f ca="1">IF(Timeline3156[[#This Row],[Expected Start Date]]="","",IF(AND($AD2688="Goal",CF$7&gt;=$F2688,CF$7&lt;=$AG2688+$AJ2688-1),2,IF(AND($AD2688="Milestone",CF$7&gt;=$AG2688,CF$7&lt;=$AG2688+$AJ2688-1),1,"")))</f>
        <v>#VALUE!</v>
      </c>
      <c r="CG2688" s="88" t="e">
        <f ca="1">IF(Timeline3156[[#This Row],[Expected Start Date]]="","",IF(AND($AD2688="Goal",CG$7&gt;=$F2688,CG$7&lt;=$AG2688+$AJ2688-1),2,IF(AND($AD2688="Milestone",CG$7&gt;=$AG2688,CG$7&lt;=$AG2688+$AJ2688-1),1,"")))</f>
        <v>#VALUE!</v>
      </c>
      <c r="CH2688" s="88" t="e">
        <f ca="1">IF(Timeline3156[[#This Row],[Expected Start Date]]="","",IF(AND($AD2688="Goal",CH$7&gt;=$F2688,CH$7&lt;=$AG2688+$AJ2688-1),2,IF(AND($AD2688="Milestone",CH$7&gt;=$AG2688,CH$7&lt;=$AG2688+$AJ2688-1),1,"")))</f>
        <v>#VALUE!</v>
      </c>
      <c r="CI2688" s="88" t="e">
        <f ca="1">IF(Timeline3156[[#This Row],[Expected Start Date]]="","",IF(AND($AD2688="Goal",CI$7&gt;=$F2688,CI$7&lt;=$AG2688+$AJ2688-1),2,IF(AND($AD2688="Milestone",CI$7&gt;=$AG2688,CI$7&lt;=$AG2688+$AJ2688-1),1,"")))</f>
        <v>#VALUE!</v>
      </c>
      <c r="CJ2688" s="88" t="e">
        <f ca="1">IF(Timeline3156[[#This Row],[Expected Start Date]]="","",IF(AND($AD2688="Goal",CJ$7&gt;=$F2688,CJ$7&lt;=$AG2688+$AJ2688-1),2,IF(AND($AD2688="Milestone",CJ$7&gt;=$AG2688,CJ$7&lt;=$AG2688+$AJ2688-1),1,"")))</f>
        <v>#VALUE!</v>
      </c>
      <c r="CK2688" s="88" t="e">
        <f ca="1">IF(Timeline3156[[#This Row],[Expected Start Date]]="","",IF(AND($AD2688="Goal",CK$7&gt;=$F2688,CK$7&lt;=$AG2688+$AJ2688-1),2,IF(AND($AD2688="Milestone",CK$7&gt;=$AG2688,CK$7&lt;=$AG2688+$AJ2688-1),1,"")))</f>
        <v>#VALUE!</v>
      </c>
      <c r="CL2688" s="88" t="e">
        <f ca="1">IF(Timeline3156[[#This Row],[Expected Start Date]]="","",IF(AND($AD2688="Goal",CL$7&gt;=$F2688,CL$7&lt;=$AG2688+$AJ2688-1),2,IF(AND($AD2688="Milestone",CL$7&gt;=$AG2688,CL$7&lt;=$AG2688+$AJ2688-1),1,"")))</f>
        <v>#VALUE!</v>
      </c>
      <c r="CM2688" s="88" t="e">
        <f ca="1">IF(Timeline3156[[#This Row],[Expected Start Date]]="","",IF(AND($AD2688="Goal",CM$7&gt;=$F2688,CM$7&lt;=$AG2688+$AJ2688-1),2,IF(AND($AD2688="Milestone",CM$7&gt;=$AG2688,CM$7&lt;=$AG2688+$AJ2688-1),1,"")))</f>
        <v>#VALUE!</v>
      </c>
      <c r="CN2688" s="88" t="e">
        <f ca="1">IF(Timeline3156[[#This Row],[Expected Start Date]]="","",IF(AND($AD2688="Goal",CN$7&gt;=$F2688,CN$7&lt;=$AG2688+$AJ2688-1),2,IF(AND($AD2688="Milestone",CN$7&gt;=$AG2688,CN$7&lt;=$AG2688+$AJ2688-1),1,"")))</f>
        <v>#VALUE!</v>
      </c>
      <c r="CO2688" s="88" t="e">
        <f ca="1">IF(Timeline3156[[#This Row],[Expected Start Date]]="","",IF(AND($AD2688="Goal",CO$7&gt;=$F2688,CO$7&lt;=$AG2688+$AJ2688-1),2,IF(AND($AD2688="Milestone",CO$7&gt;=$AG2688,CO$7&lt;=$AG2688+$AJ2688-1),1,"")))</f>
        <v>#VALUE!</v>
      </c>
      <c r="CP2688" s="88" t="e">
        <f ca="1">IF(Timeline3156[[#This Row],[Expected Start Date]]="","",IF(AND($AD2688="Goal",CP$7&gt;=$F2688,CP$7&lt;=$AG2688+$AJ2688-1),2,IF(AND($AD2688="Milestone",CP$7&gt;=$AG2688,CP$7&lt;=$AG2688+$AJ2688-1),1,"")))</f>
        <v>#VALUE!</v>
      </c>
      <c r="CQ2688" s="88" t="e">
        <f ca="1">IF(Timeline3156[[#This Row],[Expected Start Date]]="","",IF(AND($AD2688="Goal",CQ$7&gt;=$F2688,CQ$7&lt;=$AG2688+$AJ2688-1),2,IF(AND($AD2688="Milestone",CQ$7&gt;=$AG2688,CQ$7&lt;=$AG2688+$AJ2688-1),1,"")))</f>
        <v>#VALUE!</v>
      </c>
      <c r="CR2688" s="63"/>
    </row>
    <row r="2689" spans="1:96" ht="30" customHeight="1" thickBot="1" x14ac:dyDescent="0.4">
      <c r="A2689" t="str">
        <v>11.8.4</v>
      </c>
      <c r="B2689" t="str">
        <v>11.8</v>
      </c>
      <c r="C2689" t="str">
        <v/>
      </c>
      <c r="D2689" t="str">
        <v>=IF(M11.8[Deliverable 11 Milestone 8]=0,"",M11.8[Deliverable 11 Milestone 8])</v>
      </c>
      <c r="E2689" t="str">
        <v>=IF(A11.8.4[Milestone 11.8 Activity 4]=0,"",A11.8.4[Milestone 11.8 Activity 4])</v>
      </c>
      <c r="F2689" t="str">
        <v>=IF(A11.8.4[Department]=0,"",A11.8.4[Department])</v>
      </c>
      <c r="G2689" t="str">
        <v>=IF(A11.8.4[Resource Requirements]=0,"",A11.8.4[Resource Requirements])</v>
      </c>
      <c r="H2689" t="str">
        <v>=IF(A11.8.4[Person Responsible]=0,"",A11.8.4[Person Responsible])</v>
      </c>
      <c r="I2689" t="str">
        <v>=IF(A11.8.4[Percentage of Completion]=0,"",A11.8.4[Percentage of Completion])</v>
      </c>
      <c r="J2689" s="24" t="str">
        <v>=IF(A11.8.4[Date Required]=0,"",A11.8.4[Date Required])</v>
      </c>
      <c r="K2689" s="24" t="str">
        <v>=IF(A11.8.4[Expected Start Date]=0,"",A11.8.4[Expected Start Date])</v>
      </c>
      <c r="L2689" s="24" t="str">
        <v>=IF(A11.8.4[Expected End Date]=0,"",A11.8.4[Expected End Date])</v>
      </c>
      <c r="M2689" t="str">
        <v>=IF(A11.8.4[Notes]=0,"",A11.8.4[Notes])</v>
      </c>
      <c r="N2689" t="str">
        <v>Include</v>
      </c>
      <c r="O2689" s="56" t="str">
        <v>Exclude</v>
      </c>
      <c r="P2689" s="56" t="str">
        <v/>
      </c>
      <c r="Q2689" s="56">
        <v>0</v>
      </c>
      <c r="R2689" s="56" t="str">
        <v/>
      </c>
      <c r="T2689" s="96" t="str">
        <f t="shared" si="440"/>
        <v>Include</v>
      </c>
      <c r="U2689" s="96" t="str">
        <f t="shared" si="440"/>
        <v>Include</v>
      </c>
      <c r="Z2689" s="111" t="str">
        <f t="shared" si="431"/>
        <v/>
      </c>
      <c r="AA2689" s="111" t="str">
        <f t="shared" si="432"/>
        <v>11.8.4</v>
      </c>
      <c r="AB2689" s="111" t="str">
        <f t="shared" si="433"/>
        <v>=IF(M11.8[Deliverable 11 Milestone 8]=0,"",M11.8[Deliverable 11 Milestone 8])</v>
      </c>
      <c r="AC2689" s="111" t="str">
        <f t="shared" si="434"/>
        <v>=IF(A11.8.4[Milestone 11.8 Activity 4]=0,"",A11.8.4[Milestone 11.8 Activity 4])</v>
      </c>
      <c r="AD2689" s="115"/>
      <c r="AE2689" s="116" t="str">
        <f t="shared" si="435"/>
        <v>=IF(A11.8.4[Person Responsible]=0,"",A11.8.4[Person Responsible])</v>
      </c>
      <c r="AF2689" s="117"/>
      <c r="AG2689" s="118" t="str">
        <f t="shared" si="436"/>
        <v>=IF(A11.8.4[Expected Start Date]=0,"",A11.8.4[Expected Start Date])</v>
      </c>
      <c r="AH2689" s="119" t="str">
        <f t="shared" si="437"/>
        <v>=IF(A11.8.4[Expected End Date]=0,"",A11.8.4[Expected End Date])</v>
      </c>
      <c r="AI2689" s="119" t="str">
        <f t="shared" si="438"/>
        <v>=IF(A11.8.4[Date Required]=0,"",A11.8.4[Date Required])</v>
      </c>
      <c r="AJ26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89" s="111" t="str">
        <f t="shared" si="439"/>
        <v>=IF(A11.8.4[Notes]=0,"",A11.8.4[Notes])</v>
      </c>
      <c r="AL2689" s="121" t="str">
        <f>IF(Timeline3156[[#This Row],[Task]]="","Exclude","Include")</f>
        <v>Include</v>
      </c>
      <c r="AM2689" s="87"/>
      <c r="AN2689" s="88" t="e">
        <f ca="1">IF(Timeline3156[[#This Row],[Expected Start Date]]="","",IF(AND($AD2689="Goal",AN$7&gt;=$F2689,AN$7&lt;=$AG2689+$AJ2689-1),2,IF(AND($AD2689="Milestone",AN$7&gt;=$AG2689,AN$7&lt;=$AG2689+$AJ2689-1),1,"")))</f>
        <v>#VALUE!</v>
      </c>
      <c r="AO2689" s="88" t="e">
        <f ca="1">IF(Timeline3156[[#This Row],[Expected Start Date]]="","",IF(AND($AD2689="Goal",AO$7&gt;=$F2689,AO$7&lt;=$AG2689+$AJ2689-1),2,IF(AND($AD2689="Milestone",AO$7&gt;=$AG2689,AO$7&lt;=$AG2689+$AJ2689-1),1,"")))</f>
        <v>#VALUE!</v>
      </c>
      <c r="AP2689" s="88" t="e">
        <f ca="1">IF(Timeline3156[[#This Row],[Expected Start Date]]="","",IF(AND($AD2689="Goal",AP$7&gt;=$F2689,AP$7&lt;=$AG2689+$AJ2689-1),2,IF(AND($AD2689="Milestone",AP$7&gt;=$AG2689,AP$7&lt;=$AG2689+$AJ2689-1),1,"")))</f>
        <v>#VALUE!</v>
      </c>
      <c r="AQ2689" s="88" t="e">
        <f ca="1">IF(Timeline3156[[#This Row],[Expected Start Date]]="","",IF(AND($AD2689="Goal",AQ$7&gt;=$F2689,AQ$7&lt;=$AG2689+$AJ2689-1),2,IF(AND($AD2689="Milestone",AQ$7&gt;=$AG2689,AQ$7&lt;=$AG2689+$AJ2689-1),1,"")))</f>
        <v>#VALUE!</v>
      </c>
      <c r="AR2689" s="88" t="e">
        <f ca="1">IF(Timeline3156[[#This Row],[Expected Start Date]]="","",IF(AND($AD2689="Goal",AR$7&gt;=$F2689,AR$7&lt;=$AG2689+$AJ2689-1),2,IF(AND($AD2689="Milestone",AR$7&gt;=$AG2689,AR$7&lt;=$AG2689+$AJ2689-1),1,"")))</f>
        <v>#VALUE!</v>
      </c>
      <c r="AS2689" s="88" t="e">
        <f ca="1">IF(Timeline3156[[#This Row],[Expected Start Date]]="","",IF(AND($AD2689="Goal",AS$7&gt;=$F2689,AS$7&lt;=$AG2689+$AJ2689-1),2,IF(AND($AD2689="Milestone",AS$7&gt;=$AG2689,AS$7&lt;=$AG2689+$AJ2689-1),1,"")))</f>
        <v>#VALUE!</v>
      </c>
      <c r="AT2689" s="88" t="e">
        <f ca="1">IF(Timeline3156[[#This Row],[Expected Start Date]]="","",IF(AND($AD2689="Goal",AT$7&gt;=$F2689,AT$7&lt;=$AG2689+$AJ2689-1),2,IF(AND($AD2689="Milestone",AT$7&gt;=$AG2689,AT$7&lt;=$AG2689+$AJ2689-1),1,"")))</f>
        <v>#VALUE!</v>
      </c>
      <c r="AU2689" s="88" t="e">
        <f ca="1">IF(Timeline3156[[#This Row],[Expected Start Date]]="","",IF(AND($AD2689="Goal",AU$7&gt;=$F2689,AU$7&lt;=$AG2689+$AJ2689-1),2,IF(AND($AD2689="Milestone",AU$7&gt;=$AG2689,AU$7&lt;=$AG2689+$AJ2689-1),1,"")))</f>
        <v>#VALUE!</v>
      </c>
      <c r="AV2689" s="88" t="e">
        <f ca="1">IF(Timeline3156[[#This Row],[Expected Start Date]]="","",IF(AND($AD2689="Goal",AV$7&gt;=$F2689,AV$7&lt;=$AG2689+$AJ2689-1),2,IF(AND($AD2689="Milestone",AV$7&gt;=$AG2689,AV$7&lt;=$AG2689+$AJ2689-1),1,"")))</f>
        <v>#VALUE!</v>
      </c>
      <c r="AW2689" s="88" t="e">
        <f ca="1">IF(Timeline3156[[#This Row],[Expected Start Date]]="","",IF(AND($AD2689="Goal",AW$7&gt;=$F2689,AW$7&lt;=$AG2689+$AJ2689-1),2,IF(AND($AD2689="Milestone",AW$7&gt;=$AG2689,AW$7&lt;=$AG2689+$AJ2689-1),1,"")))</f>
        <v>#VALUE!</v>
      </c>
      <c r="AX2689" s="88" t="e">
        <f ca="1">IF(Timeline3156[[#This Row],[Expected Start Date]]="","",IF(AND($AD2689="Goal",AX$7&gt;=$F2689,AX$7&lt;=$AG2689+$AJ2689-1),2,IF(AND($AD2689="Milestone",AX$7&gt;=$AG2689,AX$7&lt;=$AG2689+$AJ2689-1),1,"")))</f>
        <v>#VALUE!</v>
      </c>
      <c r="AY2689" s="88" t="e">
        <f ca="1">IF(Timeline3156[[#This Row],[Expected Start Date]]="","",IF(AND($AD2689="Goal",AY$7&gt;=$F2689,AY$7&lt;=$AG2689+$AJ2689-1),2,IF(AND($AD2689="Milestone",AY$7&gt;=$AG2689,AY$7&lt;=$AG2689+$AJ2689-1),1,"")))</f>
        <v>#VALUE!</v>
      </c>
      <c r="AZ2689" s="88" t="e">
        <f ca="1">IF(Timeline3156[[#This Row],[Expected Start Date]]="","",IF(AND($AD2689="Goal",AZ$7&gt;=$F2689,AZ$7&lt;=$AG2689+$AJ2689-1),2,IF(AND($AD2689="Milestone",AZ$7&gt;=$AG2689,AZ$7&lt;=$AG2689+$AJ2689-1),1,"")))</f>
        <v>#VALUE!</v>
      </c>
      <c r="BA2689" s="88" t="e">
        <f ca="1">IF(Timeline3156[[#This Row],[Expected Start Date]]="","",IF(AND($AD2689="Goal",BA$7&gt;=$F2689,BA$7&lt;=$AG2689+$AJ2689-1),2,IF(AND($AD2689="Milestone",BA$7&gt;=$AG2689,BA$7&lt;=$AG2689+$AJ2689-1),1,"")))</f>
        <v>#VALUE!</v>
      </c>
      <c r="BB2689" s="88" t="e">
        <f ca="1">IF(Timeline3156[[#This Row],[Expected Start Date]]="","",IF(AND($AD2689="Goal",BB$7&gt;=$F2689,BB$7&lt;=$AG2689+$AJ2689-1),2,IF(AND($AD2689="Milestone",BB$7&gt;=$AG2689,BB$7&lt;=$AG2689+$AJ2689-1),1,"")))</f>
        <v>#VALUE!</v>
      </c>
      <c r="BC2689" s="88" t="e">
        <f ca="1">IF(Timeline3156[[#This Row],[Expected Start Date]]="","",IF(AND($AD2689="Goal",BC$7&gt;=$F2689,BC$7&lt;=$AG2689+$AJ2689-1),2,IF(AND($AD2689="Milestone",BC$7&gt;=$AG2689,BC$7&lt;=$AG2689+$AJ2689-1),1,"")))</f>
        <v>#VALUE!</v>
      </c>
      <c r="BD2689" s="88" t="e">
        <f ca="1">IF(Timeline3156[[#This Row],[Expected Start Date]]="","",IF(AND($AD2689="Goal",BD$7&gt;=$F2689,BD$7&lt;=$AG2689+$AJ2689-1),2,IF(AND($AD2689="Milestone",BD$7&gt;=$AG2689,BD$7&lt;=$AG2689+$AJ2689-1),1,"")))</f>
        <v>#VALUE!</v>
      </c>
      <c r="BE2689" s="88" t="e">
        <f ca="1">IF(Timeline3156[[#This Row],[Expected Start Date]]="","",IF(AND($AD2689="Goal",BE$7&gt;=$F2689,BE$7&lt;=$AG2689+$AJ2689-1),2,IF(AND($AD2689="Milestone",BE$7&gt;=$AG2689,BE$7&lt;=$AG2689+$AJ2689-1),1,"")))</f>
        <v>#VALUE!</v>
      </c>
      <c r="BF2689" s="88" t="e">
        <f ca="1">IF(Timeline3156[[#This Row],[Expected Start Date]]="","",IF(AND($AD2689="Goal",BF$7&gt;=$F2689,BF$7&lt;=$AG2689+$AJ2689-1),2,IF(AND($AD2689="Milestone",BF$7&gt;=$AG2689,BF$7&lt;=$AG2689+$AJ2689-1),1,"")))</f>
        <v>#VALUE!</v>
      </c>
      <c r="BG2689" s="88" t="e">
        <f ca="1">IF(Timeline3156[[#This Row],[Expected Start Date]]="","",IF(AND($AD2689="Goal",BG$7&gt;=$F2689,BG$7&lt;=$AG2689+$AJ2689-1),2,IF(AND($AD2689="Milestone",BG$7&gt;=$AG2689,BG$7&lt;=$AG2689+$AJ2689-1),1,"")))</f>
        <v>#VALUE!</v>
      </c>
      <c r="BH2689" s="88" t="e">
        <f ca="1">IF(Timeline3156[[#This Row],[Expected Start Date]]="","",IF(AND($AD2689="Goal",BH$7&gt;=$F2689,BH$7&lt;=$AG2689+$AJ2689-1),2,IF(AND($AD2689="Milestone",BH$7&gt;=$AG2689,BH$7&lt;=$AG2689+$AJ2689-1),1,"")))</f>
        <v>#VALUE!</v>
      </c>
      <c r="BI2689" s="88" t="e">
        <f ca="1">IF(Timeline3156[[#This Row],[Expected Start Date]]="","",IF(AND($AD2689="Goal",BI$7&gt;=$F2689,BI$7&lt;=$AG2689+$AJ2689-1),2,IF(AND($AD2689="Milestone",BI$7&gt;=$AG2689,BI$7&lt;=$AG2689+$AJ2689-1),1,"")))</f>
        <v>#VALUE!</v>
      </c>
      <c r="BJ2689" s="88" t="e">
        <f ca="1">IF(Timeline3156[[#This Row],[Expected Start Date]]="","",IF(AND($AD2689="Goal",BJ$7&gt;=$F2689,BJ$7&lt;=$AG2689+$AJ2689-1),2,IF(AND($AD2689="Milestone",BJ$7&gt;=$AG2689,BJ$7&lt;=$AG2689+$AJ2689-1),1,"")))</f>
        <v>#VALUE!</v>
      </c>
      <c r="BK2689" s="88" t="e">
        <f ca="1">IF(Timeline3156[[#This Row],[Expected Start Date]]="","",IF(AND($AD2689="Goal",BK$7&gt;=$F2689,BK$7&lt;=$AG2689+$AJ2689-1),2,IF(AND($AD2689="Milestone",BK$7&gt;=$AG2689,BK$7&lt;=$AG2689+$AJ2689-1),1,"")))</f>
        <v>#VALUE!</v>
      </c>
      <c r="BL2689" s="88" t="e">
        <f ca="1">IF(Timeline3156[[#This Row],[Expected Start Date]]="","",IF(AND($AD2689="Goal",BL$7&gt;=$F2689,BL$7&lt;=$AG2689+$AJ2689-1),2,IF(AND($AD2689="Milestone",BL$7&gt;=$AG2689,BL$7&lt;=$AG2689+$AJ2689-1),1,"")))</f>
        <v>#VALUE!</v>
      </c>
      <c r="BM2689" s="88" t="e">
        <f ca="1">IF(Timeline3156[[#This Row],[Expected Start Date]]="","",IF(AND($AD2689="Goal",BM$7&gt;=$F2689,BM$7&lt;=$AG2689+$AJ2689-1),2,IF(AND($AD2689="Milestone",BM$7&gt;=$AG2689,BM$7&lt;=$AG2689+$AJ2689-1),1,"")))</f>
        <v>#VALUE!</v>
      </c>
      <c r="BN2689" s="88" t="e">
        <f ca="1">IF(Timeline3156[[#This Row],[Expected Start Date]]="","",IF(AND($AD2689="Goal",BN$7&gt;=$F2689,BN$7&lt;=$AG2689+$AJ2689-1),2,IF(AND($AD2689="Milestone",BN$7&gt;=$AG2689,BN$7&lt;=$AG2689+$AJ2689-1),1,"")))</f>
        <v>#VALUE!</v>
      </c>
      <c r="BO2689" s="88" t="e">
        <f ca="1">IF(Timeline3156[[#This Row],[Expected Start Date]]="","",IF(AND($AD2689="Goal",BO$7&gt;=$F2689,BO$7&lt;=$AG2689+$AJ2689-1),2,IF(AND($AD2689="Milestone",BO$7&gt;=$AG2689,BO$7&lt;=$AG2689+$AJ2689-1),1,"")))</f>
        <v>#VALUE!</v>
      </c>
      <c r="BP2689" s="88" t="e">
        <f ca="1">IF(Timeline3156[[#This Row],[Expected Start Date]]="","",IF(AND($AD2689="Goal",BP$7&gt;=$F2689,BP$7&lt;=$AG2689+$AJ2689-1),2,IF(AND($AD2689="Milestone",BP$7&gt;=$AG2689,BP$7&lt;=$AG2689+$AJ2689-1),1,"")))</f>
        <v>#VALUE!</v>
      </c>
      <c r="BQ2689" s="88" t="e">
        <f ca="1">IF(Timeline3156[[#This Row],[Expected Start Date]]="","",IF(AND($AD2689="Goal",BQ$7&gt;=$F2689,BQ$7&lt;=$AG2689+$AJ2689-1),2,IF(AND($AD2689="Milestone",BQ$7&gt;=$AG2689,BQ$7&lt;=$AG2689+$AJ2689-1),1,"")))</f>
        <v>#VALUE!</v>
      </c>
      <c r="BR2689" s="88" t="e">
        <f ca="1">IF(Timeline3156[[#This Row],[Expected Start Date]]="","",IF(AND($AD2689="Goal",BR$7&gt;=$F2689,BR$7&lt;=$AG2689+$AJ2689-1),2,IF(AND($AD2689="Milestone",BR$7&gt;=$AG2689,BR$7&lt;=$AG2689+$AJ2689-1),1,"")))</f>
        <v>#VALUE!</v>
      </c>
      <c r="BS2689" s="88" t="e">
        <f ca="1">IF(Timeline3156[[#This Row],[Expected Start Date]]="","",IF(AND($AD2689="Goal",BS$7&gt;=$F2689,BS$7&lt;=$AG2689+$AJ2689-1),2,IF(AND($AD2689="Milestone",BS$7&gt;=$AG2689,BS$7&lt;=$AG2689+$AJ2689-1),1,"")))</f>
        <v>#VALUE!</v>
      </c>
      <c r="BT2689" s="88" t="e">
        <f ca="1">IF(Timeline3156[[#This Row],[Expected Start Date]]="","",IF(AND($AD2689="Goal",BT$7&gt;=$F2689,BT$7&lt;=$AG2689+$AJ2689-1),2,IF(AND($AD2689="Milestone",BT$7&gt;=$AG2689,BT$7&lt;=$AG2689+$AJ2689-1),1,"")))</f>
        <v>#VALUE!</v>
      </c>
      <c r="BU2689" s="88" t="e">
        <f ca="1">IF(Timeline3156[[#This Row],[Expected Start Date]]="","",IF(AND($AD2689="Goal",BU$7&gt;=$F2689,BU$7&lt;=$AG2689+$AJ2689-1),2,IF(AND($AD2689="Milestone",BU$7&gt;=$AG2689,BU$7&lt;=$AG2689+$AJ2689-1),1,"")))</f>
        <v>#VALUE!</v>
      </c>
      <c r="BV2689" s="88" t="e">
        <f ca="1">IF(Timeline3156[[#This Row],[Expected Start Date]]="","",IF(AND($AD2689="Goal",BV$7&gt;=$F2689,BV$7&lt;=$AG2689+$AJ2689-1),2,IF(AND($AD2689="Milestone",BV$7&gt;=$AG2689,BV$7&lt;=$AG2689+$AJ2689-1),1,"")))</f>
        <v>#VALUE!</v>
      </c>
      <c r="BW2689" s="88" t="e">
        <f ca="1">IF(Timeline3156[[#This Row],[Expected Start Date]]="","",IF(AND($AD2689="Goal",BW$7&gt;=$F2689,BW$7&lt;=$AG2689+$AJ2689-1),2,IF(AND($AD2689="Milestone",BW$7&gt;=$AG2689,BW$7&lt;=$AG2689+$AJ2689-1),1,"")))</f>
        <v>#VALUE!</v>
      </c>
      <c r="BX2689" s="88" t="e">
        <f ca="1">IF(Timeline3156[[#This Row],[Expected Start Date]]="","",IF(AND($AD2689="Goal",BX$7&gt;=$F2689,BX$7&lt;=$AG2689+$AJ2689-1),2,IF(AND($AD2689="Milestone",BX$7&gt;=$AG2689,BX$7&lt;=$AG2689+$AJ2689-1),1,"")))</f>
        <v>#VALUE!</v>
      </c>
      <c r="BY2689" s="88" t="e">
        <f ca="1">IF(Timeline3156[[#This Row],[Expected Start Date]]="","",IF(AND($AD2689="Goal",BY$7&gt;=$F2689,BY$7&lt;=$AG2689+$AJ2689-1),2,IF(AND($AD2689="Milestone",BY$7&gt;=$AG2689,BY$7&lt;=$AG2689+$AJ2689-1),1,"")))</f>
        <v>#VALUE!</v>
      </c>
      <c r="BZ2689" s="88" t="e">
        <f ca="1">IF(Timeline3156[[#This Row],[Expected Start Date]]="","",IF(AND($AD2689="Goal",BZ$7&gt;=$F2689,BZ$7&lt;=$AG2689+$AJ2689-1),2,IF(AND($AD2689="Milestone",BZ$7&gt;=$AG2689,BZ$7&lt;=$AG2689+$AJ2689-1),1,"")))</f>
        <v>#VALUE!</v>
      </c>
      <c r="CA2689" s="88" t="e">
        <f ca="1">IF(Timeline3156[[#This Row],[Expected Start Date]]="","",IF(AND($AD2689="Goal",CA$7&gt;=$F2689,CA$7&lt;=$AG2689+$AJ2689-1),2,IF(AND($AD2689="Milestone",CA$7&gt;=$AG2689,CA$7&lt;=$AG2689+$AJ2689-1),1,"")))</f>
        <v>#VALUE!</v>
      </c>
      <c r="CB2689" s="88" t="e">
        <f ca="1">IF(Timeline3156[[#This Row],[Expected Start Date]]="","",IF(AND($AD2689="Goal",CB$7&gt;=$F2689,CB$7&lt;=$AG2689+$AJ2689-1),2,IF(AND($AD2689="Milestone",CB$7&gt;=$AG2689,CB$7&lt;=$AG2689+$AJ2689-1),1,"")))</f>
        <v>#VALUE!</v>
      </c>
      <c r="CC2689" s="88" t="e">
        <f ca="1">IF(Timeline3156[[#This Row],[Expected Start Date]]="","",IF(AND($AD2689="Goal",CC$7&gt;=$F2689,CC$7&lt;=$AG2689+$AJ2689-1),2,IF(AND($AD2689="Milestone",CC$7&gt;=$AG2689,CC$7&lt;=$AG2689+$AJ2689-1),1,"")))</f>
        <v>#VALUE!</v>
      </c>
      <c r="CD2689" s="88" t="e">
        <f ca="1">IF(Timeline3156[[#This Row],[Expected Start Date]]="","",IF(AND($AD2689="Goal",CD$7&gt;=$F2689,CD$7&lt;=$AG2689+$AJ2689-1),2,IF(AND($AD2689="Milestone",CD$7&gt;=$AG2689,CD$7&lt;=$AG2689+$AJ2689-1),1,"")))</f>
        <v>#VALUE!</v>
      </c>
      <c r="CE2689" s="88" t="e">
        <f ca="1">IF(Timeline3156[[#This Row],[Expected Start Date]]="","",IF(AND($AD2689="Goal",CE$7&gt;=$F2689,CE$7&lt;=$AG2689+$AJ2689-1),2,IF(AND($AD2689="Milestone",CE$7&gt;=$AG2689,CE$7&lt;=$AG2689+$AJ2689-1),1,"")))</f>
        <v>#VALUE!</v>
      </c>
      <c r="CF2689" s="88" t="e">
        <f ca="1">IF(Timeline3156[[#This Row],[Expected Start Date]]="","",IF(AND($AD2689="Goal",CF$7&gt;=$F2689,CF$7&lt;=$AG2689+$AJ2689-1),2,IF(AND($AD2689="Milestone",CF$7&gt;=$AG2689,CF$7&lt;=$AG2689+$AJ2689-1),1,"")))</f>
        <v>#VALUE!</v>
      </c>
      <c r="CG2689" s="88" t="e">
        <f ca="1">IF(Timeline3156[[#This Row],[Expected Start Date]]="","",IF(AND($AD2689="Goal",CG$7&gt;=$F2689,CG$7&lt;=$AG2689+$AJ2689-1),2,IF(AND($AD2689="Milestone",CG$7&gt;=$AG2689,CG$7&lt;=$AG2689+$AJ2689-1),1,"")))</f>
        <v>#VALUE!</v>
      </c>
      <c r="CH2689" s="88" t="e">
        <f ca="1">IF(Timeline3156[[#This Row],[Expected Start Date]]="","",IF(AND($AD2689="Goal",CH$7&gt;=$F2689,CH$7&lt;=$AG2689+$AJ2689-1),2,IF(AND($AD2689="Milestone",CH$7&gt;=$AG2689,CH$7&lt;=$AG2689+$AJ2689-1),1,"")))</f>
        <v>#VALUE!</v>
      </c>
      <c r="CI2689" s="88" t="e">
        <f ca="1">IF(Timeline3156[[#This Row],[Expected Start Date]]="","",IF(AND($AD2689="Goal",CI$7&gt;=$F2689,CI$7&lt;=$AG2689+$AJ2689-1),2,IF(AND($AD2689="Milestone",CI$7&gt;=$AG2689,CI$7&lt;=$AG2689+$AJ2689-1),1,"")))</f>
        <v>#VALUE!</v>
      </c>
      <c r="CJ2689" s="88" t="e">
        <f ca="1">IF(Timeline3156[[#This Row],[Expected Start Date]]="","",IF(AND($AD2689="Goal",CJ$7&gt;=$F2689,CJ$7&lt;=$AG2689+$AJ2689-1),2,IF(AND($AD2689="Milestone",CJ$7&gt;=$AG2689,CJ$7&lt;=$AG2689+$AJ2689-1),1,"")))</f>
        <v>#VALUE!</v>
      </c>
      <c r="CK2689" s="88" t="e">
        <f ca="1">IF(Timeline3156[[#This Row],[Expected Start Date]]="","",IF(AND($AD2689="Goal",CK$7&gt;=$F2689,CK$7&lt;=$AG2689+$AJ2689-1),2,IF(AND($AD2689="Milestone",CK$7&gt;=$AG2689,CK$7&lt;=$AG2689+$AJ2689-1),1,"")))</f>
        <v>#VALUE!</v>
      </c>
      <c r="CL2689" s="88" t="e">
        <f ca="1">IF(Timeline3156[[#This Row],[Expected Start Date]]="","",IF(AND($AD2689="Goal",CL$7&gt;=$F2689,CL$7&lt;=$AG2689+$AJ2689-1),2,IF(AND($AD2689="Milestone",CL$7&gt;=$AG2689,CL$7&lt;=$AG2689+$AJ2689-1),1,"")))</f>
        <v>#VALUE!</v>
      </c>
      <c r="CM2689" s="88" t="e">
        <f ca="1">IF(Timeline3156[[#This Row],[Expected Start Date]]="","",IF(AND($AD2689="Goal",CM$7&gt;=$F2689,CM$7&lt;=$AG2689+$AJ2689-1),2,IF(AND($AD2689="Milestone",CM$7&gt;=$AG2689,CM$7&lt;=$AG2689+$AJ2689-1),1,"")))</f>
        <v>#VALUE!</v>
      </c>
      <c r="CN2689" s="88" t="e">
        <f ca="1">IF(Timeline3156[[#This Row],[Expected Start Date]]="","",IF(AND($AD2689="Goal",CN$7&gt;=$F2689,CN$7&lt;=$AG2689+$AJ2689-1),2,IF(AND($AD2689="Milestone",CN$7&gt;=$AG2689,CN$7&lt;=$AG2689+$AJ2689-1),1,"")))</f>
        <v>#VALUE!</v>
      </c>
      <c r="CO2689" s="88" t="e">
        <f ca="1">IF(Timeline3156[[#This Row],[Expected Start Date]]="","",IF(AND($AD2689="Goal",CO$7&gt;=$F2689,CO$7&lt;=$AG2689+$AJ2689-1),2,IF(AND($AD2689="Milestone",CO$7&gt;=$AG2689,CO$7&lt;=$AG2689+$AJ2689-1),1,"")))</f>
        <v>#VALUE!</v>
      </c>
      <c r="CP2689" s="88" t="e">
        <f ca="1">IF(Timeline3156[[#This Row],[Expected Start Date]]="","",IF(AND($AD2689="Goal",CP$7&gt;=$F2689,CP$7&lt;=$AG2689+$AJ2689-1),2,IF(AND($AD2689="Milestone",CP$7&gt;=$AG2689,CP$7&lt;=$AG2689+$AJ2689-1),1,"")))</f>
        <v>#VALUE!</v>
      </c>
      <c r="CQ2689" s="88" t="e">
        <f ca="1">IF(Timeline3156[[#This Row],[Expected Start Date]]="","",IF(AND($AD2689="Goal",CQ$7&gt;=$F2689,CQ$7&lt;=$AG2689+$AJ2689-1),2,IF(AND($AD2689="Milestone",CQ$7&gt;=$AG2689,CQ$7&lt;=$AG2689+$AJ2689-1),1,"")))</f>
        <v>#VALUE!</v>
      </c>
      <c r="CR2689" s="63"/>
    </row>
    <row r="2690" spans="1:96" ht="30" customHeight="1" thickBot="1" x14ac:dyDescent="0.4">
      <c r="A2690" t="str">
        <v>11.8.5</v>
      </c>
      <c r="B2690" t="str">
        <v>11.8</v>
      </c>
      <c r="C2690" t="str">
        <v/>
      </c>
      <c r="D2690" t="str">
        <v>=IF(M11.8[Deliverable 11 Milestone 8]=0,"",M11.8[Deliverable 11 Milestone 8])</v>
      </c>
      <c r="E2690" t="str">
        <v>=IF(A11.8.5[Milestone 11.8 Activity 5]=0,"",A11.8.5[Milestone 11.8 Activity 5])</v>
      </c>
      <c r="F2690" t="str">
        <v>=IF(A11.8.5[Department]=0,"",A11.8.5[Department])</v>
      </c>
      <c r="G2690" t="str">
        <v>=IF(A11.8.5[Resource Requirements]=0,"",A11.8.5[Resource Requirements])</v>
      </c>
      <c r="H2690" t="str">
        <v>=IF(A11.8.5[Person Responsible]=0,"",A11.8.5[Person Responsible])</v>
      </c>
      <c r="I2690" t="str">
        <v>=IF(A11.8.5[Percentage of Completion]=0,"",A11.8.5[Percentage of Completion])</v>
      </c>
      <c r="J2690" s="24" t="str">
        <v>=IF(A11.8.5[Date Required]=0,"",A11.8.5[Date Required])</v>
      </c>
      <c r="K2690" s="24" t="str">
        <v>=IF(A11.8.5[Expected Start Date]=0,"",A11.8.5[Expected Start Date])</v>
      </c>
      <c r="L2690" s="24" t="str">
        <v>=IF(A11.8.5[Expected End Date]=0,"",A11.8.5[Expected End Date])</v>
      </c>
      <c r="M2690" t="str">
        <v>=IF(A11.8.5[Notes]=0,"",A11.8.5[Notes])</v>
      </c>
      <c r="N2690" t="str">
        <v>Include</v>
      </c>
      <c r="O2690" s="56" t="str">
        <v>Exclude</v>
      </c>
      <c r="P2690" s="56" t="str">
        <v/>
      </c>
      <c r="Q2690" s="56">
        <v>0</v>
      </c>
      <c r="R2690" s="56" t="str">
        <v/>
      </c>
      <c r="T2690" s="96" t="str">
        <f t="shared" si="440"/>
        <v>Include</v>
      </c>
      <c r="U2690" s="96" t="str">
        <f t="shared" si="440"/>
        <v>Include</v>
      </c>
      <c r="Z2690" s="111" t="str">
        <f t="shared" si="431"/>
        <v/>
      </c>
      <c r="AA2690" s="111" t="str">
        <f t="shared" si="432"/>
        <v>11.8.5</v>
      </c>
      <c r="AB2690" s="111" t="str">
        <f t="shared" si="433"/>
        <v>=IF(M11.8[Deliverable 11 Milestone 8]=0,"",M11.8[Deliverable 11 Milestone 8])</v>
      </c>
      <c r="AC2690" s="111" t="str">
        <f t="shared" si="434"/>
        <v>=IF(A11.8.5[Milestone 11.8 Activity 5]=0,"",A11.8.5[Milestone 11.8 Activity 5])</v>
      </c>
      <c r="AD2690" s="115"/>
      <c r="AE2690" s="116" t="str">
        <f t="shared" si="435"/>
        <v>=IF(A11.8.5[Person Responsible]=0,"",A11.8.5[Person Responsible])</v>
      </c>
      <c r="AF2690" s="117"/>
      <c r="AG2690" s="118" t="str">
        <f t="shared" si="436"/>
        <v>=IF(A11.8.5[Expected Start Date]=0,"",A11.8.5[Expected Start Date])</v>
      </c>
      <c r="AH2690" s="119" t="str">
        <f t="shared" si="437"/>
        <v>=IF(A11.8.5[Expected End Date]=0,"",A11.8.5[Expected End Date])</v>
      </c>
      <c r="AI2690" s="119" t="str">
        <f t="shared" si="438"/>
        <v>=IF(A11.8.5[Date Required]=0,"",A11.8.5[Date Required])</v>
      </c>
      <c r="AJ26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0" s="111" t="str">
        <f t="shared" si="439"/>
        <v>=IF(A11.8.5[Notes]=0,"",A11.8.5[Notes])</v>
      </c>
      <c r="AL2690" s="121" t="str">
        <f>IF(Timeline3156[[#This Row],[Task]]="","Exclude","Include")</f>
        <v>Include</v>
      </c>
      <c r="AM2690" s="87"/>
      <c r="AN2690" s="88" t="e">
        <f ca="1">IF(Timeline3156[[#This Row],[Expected Start Date]]="","",IF(AND($AD2690="Goal",AN$7&gt;=$F2690,AN$7&lt;=$AG2690+$AJ2690-1),2,IF(AND($AD2690="Milestone",AN$7&gt;=$AG2690,AN$7&lt;=$AG2690+$AJ2690-1),1,"")))</f>
        <v>#VALUE!</v>
      </c>
      <c r="AO2690" s="88" t="e">
        <f ca="1">IF(Timeline3156[[#This Row],[Expected Start Date]]="","",IF(AND($AD2690="Goal",AO$7&gt;=$F2690,AO$7&lt;=$AG2690+$AJ2690-1),2,IF(AND($AD2690="Milestone",AO$7&gt;=$AG2690,AO$7&lt;=$AG2690+$AJ2690-1),1,"")))</f>
        <v>#VALUE!</v>
      </c>
      <c r="AP2690" s="88" t="e">
        <f ca="1">IF(Timeline3156[[#This Row],[Expected Start Date]]="","",IF(AND($AD2690="Goal",AP$7&gt;=$F2690,AP$7&lt;=$AG2690+$AJ2690-1),2,IF(AND($AD2690="Milestone",AP$7&gt;=$AG2690,AP$7&lt;=$AG2690+$AJ2690-1),1,"")))</f>
        <v>#VALUE!</v>
      </c>
      <c r="AQ2690" s="88" t="e">
        <f ca="1">IF(Timeline3156[[#This Row],[Expected Start Date]]="","",IF(AND($AD2690="Goal",AQ$7&gt;=$F2690,AQ$7&lt;=$AG2690+$AJ2690-1),2,IF(AND($AD2690="Milestone",AQ$7&gt;=$AG2690,AQ$7&lt;=$AG2690+$AJ2690-1),1,"")))</f>
        <v>#VALUE!</v>
      </c>
      <c r="AR2690" s="88" t="e">
        <f ca="1">IF(Timeline3156[[#This Row],[Expected Start Date]]="","",IF(AND($AD2690="Goal",AR$7&gt;=$F2690,AR$7&lt;=$AG2690+$AJ2690-1),2,IF(AND($AD2690="Milestone",AR$7&gt;=$AG2690,AR$7&lt;=$AG2690+$AJ2690-1),1,"")))</f>
        <v>#VALUE!</v>
      </c>
      <c r="AS2690" s="88" t="e">
        <f ca="1">IF(Timeline3156[[#This Row],[Expected Start Date]]="","",IF(AND($AD2690="Goal",AS$7&gt;=$F2690,AS$7&lt;=$AG2690+$AJ2690-1),2,IF(AND($AD2690="Milestone",AS$7&gt;=$AG2690,AS$7&lt;=$AG2690+$AJ2690-1),1,"")))</f>
        <v>#VALUE!</v>
      </c>
      <c r="AT2690" s="88" t="e">
        <f ca="1">IF(Timeline3156[[#This Row],[Expected Start Date]]="","",IF(AND($AD2690="Goal",AT$7&gt;=$F2690,AT$7&lt;=$AG2690+$AJ2690-1),2,IF(AND($AD2690="Milestone",AT$7&gt;=$AG2690,AT$7&lt;=$AG2690+$AJ2690-1),1,"")))</f>
        <v>#VALUE!</v>
      </c>
      <c r="AU2690" s="88" t="e">
        <f ca="1">IF(Timeline3156[[#This Row],[Expected Start Date]]="","",IF(AND($AD2690="Goal",AU$7&gt;=$F2690,AU$7&lt;=$AG2690+$AJ2690-1),2,IF(AND($AD2690="Milestone",AU$7&gt;=$AG2690,AU$7&lt;=$AG2690+$AJ2690-1),1,"")))</f>
        <v>#VALUE!</v>
      </c>
      <c r="AV2690" s="88" t="e">
        <f ca="1">IF(Timeline3156[[#This Row],[Expected Start Date]]="","",IF(AND($AD2690="Goal",AV$7&gt;=$F2690,AV$7&lt;=$AG2690+$AJ2690-1),2,IF(AND($AD2690="Milestone",AV$7&gt;=$AG2690,AV$7&lt;=$AG2690+$AJ2690-1),1,"")))</f>
        <v>#VALUE!</v>
      </c>
      <c r="AW2690" s="88" t="e">
        <f ca="1">IF(Timeline3156[[#This Row],[Expected Start Date]]="","",IF(AND($AD2690="Goal",AW$7&gt;=$F2690,AW$7&lt;=$AG2690+$AJ2690-1),2,IF(AND($AD2690="Milestone",AW$7&gt;=$AG2690,AW$7&lt;=$AG2690+$AJ2690-1),1,"")))</f>
        <v>#VALUE!</v>
      </c>
      <c r="AX2690" s="88" t="e">
        <f ca="1">IF(Timeline3156[[#This Row],[Expected Start Date]]="","",IF(AND($AD2690="Goal",AX$7&gt;=$F2690,AX$7&lt;=$AG2690+$AJ2690-1),2,IF(AND($AD2690="Milestone",AX$7&gt;=$AG2690,AX$7&lt;=$AG2690+$AJ2690-1),1,"")))</f>
        <v>#VALUE!</v>
      </c>
      <c r="AY2690" s="88" t="e">
        <f ca="1">IF(Timeline3156[[#This Row],[Expected Start Date]]="","",IF(AND($AD2690="Goal",AY$7&gt;=$F2690,AY$7&lt;=$AG2690+$AJ2690-1),2,IF(AND($AD2690="Milestone",AY$7&gt;=$AG2690,AY$7&lt;=$AG2690+$AJ2690-1),1,"")))</f>
        <v>#VALUE!</v>
      </c>
      <c r="AZ2690" s="88" t="e">
        <f ca="1">IF(Timeline3156[[#This Row],[Expected Start Date]]="","",IF(AND($AD2690="Goal",AZ$7&gt;=$F2690,AZ$7&lt;=$AG2690+$AJ2690-1),2,IF(AND($AD2690="Milestone",AZ$7&gt;=$AG2690,AZ$7&lt;=$AG2690+$AJ2690-1),1,"")))</f>
        <v>#VALUE!</v>
      </c>
      <c r="BA2690" s="88" t="e">
        <f ca="1">IF(Timeline3156[[#This Row],[Expected Start Date]]="","",IF(AND($AD2690="Goal",BA$7&gt;=$F2690,BA$7&lt;=$AG2690+$AJ2690-1),2,IF(AND($AD2690="Milestone",BA$7&gt;=$AG2690,BA$7&lt;=$AG2690+$AJ2690-1),1,"")))</f>
        <v>#VALUE!</v>
      </c>
      <c r="BB2690" s="88" t="e">
        <f ca="1">IF(Timeline3156[[#This Row],[Expected Start Date]]="","",IF(AND($AD2690="Goal",BB$7&gt;=$F2690,BB$7&lt;=$AG2690+$AJ2690-1),2,IF(AND($AD2690="Milestone",BB$7&gt;=$AG2690,BB$7&lt;=$AG2690+$AJ2690-1),1,"")))</f>
        <v>#VALUE!</v>
      </c>
      <c r="BC2690" s="88" t="e">
        <f ca="1">IF(Timeline3156[[#This Row],[Expected Start Date]]="","",IF(AND($AD2690="Goal",BC$7&gt;=$F2690,BC$7&lt;=$AG2690+$AJ2690-1),2,IF(AND($AD2690="Milestone",BC$7&gt;=$AG2690,BC$7&lt;=$AG2690+$AJ2690-1),1,"")))</f>
        <v>#VALUE!</v>
      </c>
      <c r="BD2690" s="88" t="e">
        <f ca="1">IF(Timeline3156[[#This Row],[Expected Start Date]]="","",IF(AND($AD2690="Goal",BD$7&gt;=$F2690,BD$7&lt;=$AG2690+$AJ2690-1),2,IF(AND($AD2690="Milestone",BD$7&gt;=$AG2690,BD$7&lt;=$AG2690+$AJ2690-1),1,"")))</f>
        <v>#VALUE!</v>
      </c>
      <c r="BE2690" s="88" t="e">
        <f ca="1">IF(Timeline3156[[#This Row],[Expected Start Date]]="","",IF(AND($AD2690="Goal",BE$7&gt;=$F2690,BE$7&lt;=$AG2690+$AJ2690-1),2,IF(AND($AD2690="Milestone",BE$7&gt;=$AG2690,BE$7&lt;=$AG2690+$AJ2690-1),1,"")))</f>
        <v>#VALUE!</v>
      </c>
      <c r="BF2690" s="88" t="e">
        <f ca="1">IF(Timeline3156[[#This Row],[Expected Start Date]]="","",IF(AND($AD2690="Goal",BF$7&gt;=$F2690,BF$7&lt;=$AG2690+$AJ2690-1),2,IF(AND($AD2690="Milestone",BF$7&gt;=$AG2690,BF$7&lt;=$AG2690+$AJ2690-1),1,"")))</f>
        <v>#VALUE!</v>
      </c>
      <c r="BG2690" s="88" t="e">
        <f ca="1">IF(Timeline3156[[#This Row],[Expected Start Date]]="","",IF(AND($AD2690="Goal",BG$7&gt;=$F2690,BG$7&lt;=$AG2690+$AJ2690-1),2,IF(AND($AD2690="Milestone",BG$7&gt;=$AG2690,BG$7&lt;=$AG2690+$AJ2690-1),1,"")))</f>
        <v>#VALUE!</v>
      </c>
      <c r="BH2690" s="88" t="e">
        <f ca="1">IF(Timeline3156[[#This Row],[Expected Start Date]]="","",IF(AND($AD2690="Goal",BH$7&gt;=$F2690,BH$7&lt;=$AG2690+$AJ2690-1),2,IF(AND($AD2690="Milestone",BH$7&gt;=$AG2690,BH$7&lt;=$AG2690+$AJ2690-1),1,"")))</f>
        <v>#VALUE!</v>
      </c>
      <c r="BI2690" s="88" t="e">
        <f ca="1">IF(Timeline3156[[#This Row],[Expected Start Date]]="","",IF(AND($AD2690="Goal",BI$7&gt;=$F2690,BI$7&lt;=$AG2690+$AJ2690-1),2,IF(AND($AD2690="Milestone",BI$7&gt;=$AG2690,BI$7&lt;=$AG2690+$AJ2690-1),1,"")))</f>
        <v>#VALUE!</v>
      </c>
      <c r="BJ2690" s="88" t="e">
        <f ca="1">IF(Timeline3156[[#This Row],[Expected Start Date]]="","",IF(AND($AD2690="Goal",BJ$7&gt;=$F2690,BJ$7&lt;=$AG2690+$AJ2690-1),2,IF(AND($AD2690="Milestone",BJ$7&gt;=$AG2690,BJ$7&lt;=$AG2690+$AJ2690-1),1,"")))</f>
        <v>#VALUE!</v>
      </c>
      <c r="BK2690" s="88" t="e">
        <f ca="1">IF(Timeline3156[[#This Row],[Expected Start Date]]="","",IF(AND($AD2690="Goal",BK$7&gt;=$F2690,BK$7&lt;=$AG2690+$AJ2690-1),2,IF(AND($AD2690="Milestone",BK$7&gt;=$AG2690,BK$7&lt;=$AG2690+$AJ2690-1),1,"")))</f>
        <v>#VALUE!</v>
      </c>
      <c r="BL2690" s="88" t="e">
        <f ca="1">IF(Timeline3156[[#This Row],[Expected Start Date]]="","",IF(AND($AD2690="Goal",BL$7&gt;=$F2690,BL$7&lt;=$AG2690+$AJ2690-1),2,IF(AND($AD2690="Milestone",BL$7&gt;=$AG2690,BL$7&lt;=$AG2690+$AJ2690-1),1,"")))</f>
        <v>#VALUE!</v>
      </c>
      <c r="BM2690" s="88" t="e">
        <f ca="1">IF(Timeline3156[[#This Row],[Expected Start Date]]="","",IF(AND($AD2690="Goal",BM$7&gt;=$F2690,BM$7&lt;=$AG2690+$AJ2690-1),2,IF(AND($AD2690="Milestone",BM$7&gt;=$AG2690,BM$7&lt;=$AG2690+$AJ2690-1),1,"")))</f>
        <v>#VALUE!</v>
      </c>
      <c r="BN2690" s="88" t="e">
        <f ca="1">IF(Timeline3156[[#This Row],[Expected Start Date]]="","",IF(AND($AD2690="Goal",BN$7&gt;=$F2690,BN$7&lt;=$AG2690+$AJ2690-1),2,IF(AND($AD2690="Milestone",BN$7&gt;=$AG2690,BN$7&lt;=$AG2690+$AJ2690-1),1,"")))</f>
        <v>#VALUE!</v>
      </c>
      <c r="BO2690" s="88" t="e">
        <f ca="1">IF(Timeline3156[[#This Row],[Expected Start Date]]="","",IF(AND($AD2690="Goal",BO$7&gt;=$F2690,BO$7&lt;=$AG2690+$AJ2690-1),2,IF(AND($AD2690="Milestone",BO$7&gt;=$AG2690,BO$7&lt;=$AG2690+$AJ2690-1),1,"")))</f>
        <v>#VALUE!</v>
      </c>
      <c r="BP2690" s="88" t="e">
        <f ca="1">IF(Timeline3156[[#This Row],[Expected Start Date]]="","",IF(AND($AD2690="Goal",BP$7&gt;=$F2690,BP$7&lt;=$AG2690+$AJ2690-1),2,IF(AND($AD2690="Milestone",BP$7&gt;=$AG2690,BP$7&lt;=$AG2690+$AJ2690-1),1,"")))</f>
        <v>#VALUE!</v>
      </c>
      <c r="BQ2690" s="88" t="e">
        <f ca="1">IF(Timeline3156[[#This Row],[Expected Start Date]]="","",IF(AND($AD2690="Goal",BQ$7&gt;=$F2690,BQ$7&lt;=$AG2690+$AJ2690-1),2,IF(AND($AD2690="Milestone",BQ$7&gt;=$AG2690,BQ$7&lt;=$AG2690+$AJ2690-1),1,"")))</f>
        <v>#VALUE!</v>
      </c>
      <c r="BR2690" s="88" t="e">
        <f ca="1">IF(Timeline3156[[#This Row],[Expected Start Date]]="","",IF(AND($AD2690="Goal",BR$7&gt;=$F2690,BR$7&lt;=$AG2690+$AJ2690-1),2,IF(AND($AD2690="Milestone",BR$7&gt;=$AG2690,BR$7&lt;=$AG2690+$AJ2690-1),1,"")))</f>
        <v>#VALUE!</v>
      </c>
      <c r="BS2690" s="88" t="e">
        <f ca="1">IF(Timeline3156[[#This Row],[Expected Start Date]]="","",IF(AND($AD2690="Goal",BS$7&gt;=$F2690,BS$7&lt;=$AG2690+$AJ2690-1),2,IF(AND($AD2690="Milestone",BS$7&gt;=$AG2690,BS$7&lt;=$AG2690+$AJ2690-1),1,"")))</f>
        <v>#VALUE!</v>
      </c>
      <c r="BT2690" s="88" t="e">
        <f ca="1">IF(Timeline3156[[#This Row],[Expected Start Date]]="","",IF(AND($AD2690="Goal",BT$7&gt;=$F2690,BT$7&lt;=$AG2690+$AJ2690-1),2,IF(AND($AD2690="Milestone",BT$7&gt;=$AG2690,BT$7&lt;=$AG2690+$AJ2690-1),1,"")))</f>
        <v>#VALUE!</v>
      </c>
      <c r="BU2690" s="88" t="e">
        <f ca="1">IF(Timeline3156[[#This Row],[Expected Start Date]]="","",IF(AND($AD2690="Goal",BU$7&gt;=$F2690,BU$7&lt;=$AG2690+$AJ2690-1),2,IF(AND($AD2690="Milestone",BU$7&gt;=$AG2690,BU$7&lt;=$AG2690+$AJ2690-1),1,"")))</f>
        <v>#VALUE!</v>
      </c>
      <c r="BV2690" s="88" t="e">
        <f ca="1">IF(Timeline3156[[#This Row],[Expected Start Date]]="","",IF(AND($AD2690="Goal",BV$7&gt;=$F2690,BV$7&lt;=$AG2690+$AJ2690-1),2,IF(AND($AD2690="Milestone",BV$7&gt;=$AG2690,BV$7&lt;=$AG2690+$AJ2690-1),1,"")))</f>
        <v>#VALUE!</v>
      </c>
      <c r="BW2690" s="88" t="e">
        <f ca="1">IF(Timeline3156[[#This Row],[Expected Start Date]]="","",IF(AND($AD2690="Goal",BW$7&gt;=$F2690,BW$7&lt;=$AG2690+$AJ2690-1),2,IF(AND($AD2690="Milestone",BW$7&gt;=$AG2690,BW$7&lt;=$AG2690+$AJ2690-1),1,"")))</f>
        <v>#VALUE!</v>
      </c>
      <c r="BX2690" s="88" t="e">
        <f ca="1">IF(Timeline3156[[#This Row],[Expected Start Date]]="","",IF(AND($AD2690="Goal",BX$7&gt;=$F2690,BX$7&lt;=$AG2690+$AJ2690-1),2,IF(AND($AD2690="Milestone",BX$7&gt;=$AG2690,BX$7&lt;=$AG2690+$AJ2690-1),1,"")))</f>
        <v>#VALUE!</v>
      </c>
      <c r="BY2690" s="88" t="e">
        <f ca="1">IF(Timeline3156[[#This Row],[Expected Start Date]]="","",IF(AND($AD2690="Goal",BY$7&gt;=$F2690,BY$7&lt;=$AG2690+$AJ2690-1),2,IF(AND($AD2690="Milestone",BY$7&gt;=$AG2690,BY$7&lt;=$AG2690+$AJ2690-1),1,"")))</f>
        <v>#VALUE!</v>
      </c>
      <c r="BZ2690" s="88" t="e">
        <f ca="1">IF(Timeline3156[[#This Row],[Expected Start Date]]="","",IF(AND($AD2690="Goal",BZ$7&gt;=$F2690,BZ$7&lt;=$AG2690+$AJ2690-1),2,IF(AND($AD2690="Milestone",BZ$7&gt;=$AG2690,BZ$7&lt;=$AG2690+$AJ2690-1),1,"")))</f>
        <v>#VALUE!</v>
      </c>
      <c r="CA2690" s="88" t="e">
        <f ca="1">IF(Timeline3156[[#This Row],[Expected Start Date]]="","",IF(AND($AD2690="Goal",CA$7&gt;=$F2690,CA$7&lt;=$AG2690+$AJ2690-1),2,IF(AND($AD2690="Milestone",CA$7&gt;=$AG2690,CA$7&lt;=$AG2690+$AJ2690-1),1,"")))</f>
        <v>#VALUE!</v>
      </c>
      <c r="CB2690" s="88" t="e">
        <f ca="1">IF(Timeline3156[[#This Row],[Expected Start Date]]="","",IF(AND($AD2690="Goal",CB$7&gt;=$F2690,CB$7&lt;=$AG2690+$AJ2690-1),2,IF(AND($AD2690="Milestone",CB$7&gt;=$AG2690,CB$7&lt;=$AG2690+$AJ2690-1),1,"")))</f>
        <v>#VALUE!</v>
      </c>
      <c r="CC2690" s="88" t="e">
        <f ca="1">IF(Timeline3156[[#This Row],[Expected Start Date]]="","",IF(AND($AD2690="Goal",CC$7&gt;=$F2690,CC$7&lt;=$AG2690+$AJ2690-1),2,IF(AND($AD2690="Milestone",CC$7&gt;=$AG2690,CC$7&lt;=$AG2690+$AJ2690-1),1,"")))</f>
        <v>#VALUE!</v>
      </c>
      <c r="CD2690" s="88" t="e">
        <f ca="1">IF(Timeline3156[[#This Row],[Expected Start Date]]="","",IF(AND($AD2690="Goal",CD$7&gt;=$F2690,CD$7&lt;=$AG2690+$AJ2690-1),2,IF(AND($AD2690="Milestone",CD$7&gt;=$AG2690,CD$7&lt;=$AG2690+$AJ2690-1),1,"")))</f>
        <v>#VALUE!</v>
      </c>
      <c r="CE2690" s="88" t="e">
        <f ca="1">IF(Timeline3156[[#This Row],[Expected Start Date]]="","",IF(AND($AD2690="Goal",CE$7&gt;=$F2690,CE$7&lt;=$AG2690+$AJ2690-1),2,IF(AND($AD2690="Milestone",CE$7&gt;=$AG2690,CE$7&lt;=$AG2690+$AJ2690-1),1,"")))</f>
        <v>#VALUE!</v>
      </c>
      <c r="CF2690" s="88" t="e">
        <f ca="1">IF(Timeline3156[[#This Row],[Expected Start Date]]="","",IF(AND($AD2690="Goal",CF$7&gt;=$F2690,CF$7&lt;=$AG2690+$AJ2690-1),2,IF(AND($AD2690="Milestone",CF$7&gt;=$AG2690,CF$7&lt;=$AG2690+$AJ2690-1),1,"")))</f>
        <v>#VALUE!</v>
      </c>
      <c r="CG2690" s="88" t="e">
        <f ca="1">IF(Timeline3156[[#This Row],[Expected Start Date]]="","",IF(AND($AD2690="Goal",CG$7&gt;=$F2690,CG$7&lt;=$AG2690+$AJ2690-1),2,IF(AND($AD2690="Milestone",CG$7&gt;=$AG2690,CG$7&lt;=$AG2690+$AJ2690-1),1,"")))</f>
        <v>#VALUE!</v>
      </c>
      <c r="CH2690" s="88" t="e">
        <f ca="1">IF(Timeline3156[[#This Row],[Expected Start Date]]="","",IF(AND($AD2690="Goal",CH$7&gt;=$F2690,CH$7&lt;=$AG2690+$AJ2690-1),2,IF(AND($AD2690="Milestone",CH$7&gt;=$AG2690,CH$7&lt;=$AG2690+$AJ2690-1),1,"")))</f>
        <v>#VALUE!</v>
      </c>
      <c r="CI2690" s="88" t="e">
        <f ca="1">IF(Timeline3156[[#This Row],[Expected Start Date]]="","",IF(AND($AD2690="Goal",CI$7&gt;=$F2690,CI$7&lt;=$AG2690+$AJ2690-1),2,IF(AND($AD2690="Milestone",CI$7&gt;=$AG2690,CI$7&lt;=$AG2690+$AJ2690-1),1,"")))</f>
        <v>#VALUE!</v>
      </c>
      <c r="CJ2690" s="88" t="e">
        <f ca="1">IF(Timeline3156[[#This Row],[Expected Start Date]]="","",IF(AND($AD2690="Goal",CJ$7&gt;=$F2690,CJ$7&lt;=$AG2690+$AJ2690-1),2,IF(AND($AD2690="Milestone",CJ$7&gt;=$AG2690,CJ$7&lt;=$AG2690+$AJ2690-1),1,"")))</f>
        <v>#VALUE!</v>
      </c>
      <c r="CK2690" s="88" t="e">
        <f ca="1">IF(Timeline3156[[#This Row],[Expected Start Date]]="","",IF(AND($AD2690="Goal",CK$7&gt;=$F2690,CK$7&lt;=$AG2690+$AJ2690-1),2,IF(AND($AD2690="Milestone",CK$7&gt;=$AG2690,CK$7&lt;=$AG2690+$AJ2690-1),1,"")))</f>
        <v>#VALUE!</v>
      </c>
      <c r="CL2690" s="88" t="e">
        <f ca="1">IF(Timeline3156[[#This Row],[Expected Start Date]]="","",IF(AND($AD2690="Goal",CL$7&gt;=$F2690,CL$7&lt;=$AG2690+$AJ2690-1),2,IF(AND($AD2690="Milestone",CL$7&gt;=$AG2690,CL$7&lt;=$AG2690+$AJ2690-1),1,"")))</f>
        <v>#VALUE!</v>
      </c>
      <c r="CM2690" s="88" t="e">
        <f ca="1">IF(Timeline3156[[#This Row],[Expected Start Date]]="","",IF(AND($AD2690="Goal",CM$7&gt;=$F2690,CM$7&lt;=$AG2690+$AJ2690-1),2,IF(AND($AD2690="Milestone",CM$7&gt;=$AG2690,CM$7&lt;=$AG2690+$AJ2690-1),1,"")))</f>
        <v>#VALUE!</v>
      </c>
      <c r="CN2690" s="88" t="e">
        <f ca="1">IF(Timeline3156[[#This Row],[Expected Start Date]]="","",IF(AND($AD2690="Goal",CN$7&gt;=$F2690,CN$7&lt;=$AG2690+$AJ2690-1),2,IF(AND($AD2690="Milestone",CN$7&gt;=$AG2690,CN$7&lt;=$AG2690+$AJ2690-1),1,"")))</f>
        <v>#VALUE!</v>
      </c>
      <c r="CO2690" s="88" t="e">
        <f ca="1">IF(Timeline3156[[#This Row],[Expected Start Date]]="","",IF(AND($AD2690="Goal",CO$7&gt;=$F2690,CO$7&lt;=$AG2690+$AJ2690-1),2,IF(AND($AD2690="Milestone",CO$7&gt;=$AG2690,CO$7&lt;=$AG2690+$AJ2690-1),1,"")))</f>
        <v>#VALUE!</v>
      </c>
      <c r="CP2690" s="88" t="e">
        <f ca="1">IF(Timeline3156[[#This Row],[Expected Start Date]]="","",IF(AND($AD2690="Goal",CP$7&gt;=$F2690,CP$7&lt;=$AG2690+$AJ2690-1),2,IF(AND($AD2690="Milestone",CP$7&gt;=$AG2690,CP$7&lt;=$AG2690+$AJ2690-1),1,"")))</f>
        <v>#VALUE!</v>
      </c>
      <c r="CQ2690" s="88" t="e">
        <f ca="1">IF(Timeline3156[[#This Row],[Expected Start Date]]="","",IF(AND($AD2690="Goal",CQ$7&gt;=$F2690,CQ$7&lt;=$AG2690+$AJ2690-1),2,IF(AND($AD2690="Milestone",CQ$7&gt;=$AG2690,CQ$7&lt;=$AG2690+$AJ2690-1),1,"")))</f>
        <v>#VALUE!</v>
      </c>
      <c r="CR2690" s="63"/>
    </row>
    <row r="2691" spans="1:96" ht="30" customHeight="1" thickBot="1" x14ac:dyDescent="0.4">
      <c r="A2691" t="str">
        <v>11.8.6</v>
      </c>
      <c r="B2691" t="str">
        <v>11.8</v>
      </c>
      <c r="C2691" t="str">
        <v/>
      </c>
      <c r="D2691" t="str">
        <v>=IF(M11.8[Deliverable 11 Milestone 8]=0,"",M11.8[Deliverable 11 Milestone 8])</v>
      </c>
      <c r="E2691" t="str">
        <v>=IF(A11.8.6[Milestone 11.8 Activity 6]=0,"",A11.8.6[Milestone 11.8 Activity 6])</v>
      </c>
      <c r="F2691" t="str">
        <v>=IF(A11.8.6[Department]=0,"",A11.8.6[Department])</v>
      </c>
      <c r="G2691" t="str">
        <v>=IF(A11.8.6[Resource Requirements]=0,"",A11.8.6[Resource Requirements])</v>
      </c>
      <c r="H2691" t="str">
        <v>=IF(A11.8.6[Person Responsible]=0,"",A11.8.6[Person Responsible])</v>
      </c>
      <c r="I2691" t="str">
        <v>=IF(A11.8.6[Percentage of Completion]=0,"",A11.8.6[Percentage of Completion])</v>
      </c>
      <c r="J2691" s="24" t="str">
        <v>=IF(A11.8.6[Date Required]=0,"",A11.8.6[Date Required])</v>
      </c>
      <c r="K2691" s="24" t="str">
        <v>=IF(A11.8.6[Expected Start Date]=0,"",A11.8.6[Expected Start Date])</v>
      </c>
      <c r="L2691" s="24" t="str">
        <v>=IF(A11.8.6[Expected End Date]=0,"",A11.8.6[Expected End Date])</v>
      </c>
      <c r="M2691" t="str">
        <v>=IF(A11.8.6[Notes]=0,"",A11.8.6[Notes])</v>
      </c>
      <c r="N2691" t="str">
        <v>Include</v>
      </c>
      <c r="O2691" s="56" t="str">
        <v>Exclude</v>
      </c>
      <c r="P2691" s="56" t="str">
        <v/>
      </c>
      <c r="Q2691" s="56">
        <v>0</v>
      </c>
      <c r="R2691" s="56" t="str">
        <v/>
      </c>
      <c r="T2691" s="96" t="str">
        <f t="shared" si="440"/>
        <v>Include</v>
      </c>
      <c r="U2691" s="96" t="str">
        <f t="shared" si="440"/>
        <v>Include</v>
      </c>
      <c r="Z2691" s="111" t="str">
        <f t="shared" ref="Z2691:Z2754" si="441">C2691</f>
        <v/>
      </c>
      <c r="AA2691" s="111" t="str">
        <f t="shared" ref="AA2691:AA2754" si="442">A2691</f>
        <v>11.8.6</v>
      </c>
      <c r="AB2691" s="111" t="str">
        <f t="shared" ref="AB2691:AB2754" si="443">D2691</f>
        <v>=IF(M11.8[Deliverable 11 Milestone 8]=0,"",M11.8[Deliverable 11 Milestone 8])</v>
      </c>
      <c r="AC2691" s="111" t="str">
        <f t="shared" ref="AC2691:AC2754" si="444">E2691</f>
        <v>=IF(A11.8.6[Milestone 11.8 Activity 6]=0,"",A11.8.6[Milestone 11.8 Activity 6])</v>
      </c>
      <c r="AD2691" s="115"/>
      <c r="AE2691" s="116" t="str">
        <f t="shared" ref="AE2691:AE2754" si="445">IF(H2691=0,"",H2691)</f>
        <v>=IF(A11.8.6[Person Responsible]=0,"",A11.8.6[Person Responsible])</v>
      </c>
      <c r="AF2691" s="117"/>
      <c r="AG2691" s="118" t="str">
        <f t="shared" ref="AG2691:AG2754" si="446">K2691</f>
        <v>=IF(A11.8.6[Expected Start Date]=0,"",A11.8.6[Expected Start Date])</v>
      </c>
      <c r="AH2691" s="119" t="str">
        <f t="shared" ref="AH2691:AH2754" si="447">L2691</f>
        <v>=IF(A11.8.6[Expected End Date]=0,"",A11.8.6[Expected End Date])</v>
      </c>
      <c r="AI2691" s="119" t="str">
        <f t="shared" ref="AI2691:AI2754" si="448">J2691</f>
        <v>=IF(A11.8.6[Date Required]=0,"",A11.8.6[Date Required])</v>
      </c>
      <c r="AJ26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1" s="111" t="str">
        <f t="shared" ref="AK2691:AK2754" si="449">M2691</f>
        <v>=IF(A11.8.6[Notes]=0,"",A11.8.6[Notes])</v>
      </c>
      <c r="AL2691" s="121" t="str">
        <f>IF(Timeline3156[[#This Row],[Task]]="","Exclude","Include")</f>
        <v>Include</v>
      </c>
      <c r="AM2691" s="87"/>
      <c r="AN2691" s="88" t="e">
        <f ca="1">IF(Timeline3156[[#This Row],[Expected Start Date]]="","",IF(AND($AD2691="Goal",AN$7&gt;=$F2691,AN$7&lt;=$AG2691+$AJ2691-1),2,IF(AND($AD2691="Milestone",AN$7&gt;=$AG2691,AN$7&lt;=$AG2691+$AJ2691-1),1,"")))</f>
        <v>#VALUE!</v>
      </c>
      <c r="AO2691" s="88" t="e">
        <f ca="1">IF(Timeline3156[[#This Row],[Expected Start Date]]="","",IF(AND($AD2691="Goal",AO$7&gt;=$F2691,AO$7&lt;=$AG2691+$AJ2691-1),2,IF(AND($AD2691="Milestone",AO$7&gt;=$AG2691,AO$7&lt;=$AG2691+$AJ2691-1),1,"")))</f>
        <v>#VALUE!</v>
      </c>
      <c r="AP2691" s="88" t="e">
        <f ca="1">IF(Timeline3156[[#This Row],[Expected Start Date]]="","",IF(AND($AD2691="Goal",AP$7&gt;=$F2691,AP$7&lt;=$AG2691+$AJ2691-1),2,IF(AND($AD2691="Milestone",AP$7&gt;=$AG2691,AP$7&lt;=$AG2691+$AJ2691-1),1,"")))</f>
        <v>#VALUE!</v>
      </c>
      <c r="AQ2691" s="88" t="e">
        <f ca="1">IF(Timeline3156[[#This Row],[Expected Start Date]]="","",IF(AND($AD2691="Goal",AQ$7&gt;=$F2691,AQ$7&lt;=$AG2691+$AJ2691-1),2,IF(AND($AD2691="Milestone",AQ$7&gt;=$AG2691,AQ$7&lt;=$AG2691+$AJ2691-1),1,"")))</f>
        <v>#VALUE!</v>
      </c>
      <c r="AR2691" s="88" t="e">
        <f ca="1">IF(Timeline3156[[#This Row],[Expected Start Date]]="","",IF(AND($AD2691="Goal",AR$7&gt;=$F2691,AR$7&lt;=$AG2691+$AJ2691-1),2,IF(AND($AD2691="Milestone",AR$7&gt;=$AG2691,AR$7&lt;=$AG2691+$AJ2691-1),1,"")))</f>
        <v>#VALUE!</v>
      </c>
      <c r="AS2691" s="88" t="e">
        <f ca="1">IF(Timeline3156[[#This Row],[Expected Start Date]]="","",IF(AND($AD2691="Goal",AS$7&gt;=$F2691,AS$7&lt;=$AG2691+$AJ2691-1),2,IF(AND($AD2691="Milestone",AS$7&gt;=$AG2691,AS$7&lt;=$AG2691+$AJ2691-1),1,"")))</f>
        <v>#VALUE!</v>
      </c>
      <c r="AT2691" s="88" t="e">
        <f ca="1">IF(Timeline3156[[#This Row],[Expected Start Date]]="","",IF(AND($AD2691="Goal",AT$7&gt;=$F2691,AT$7&lt;=$AG2691+$AJ2691-1),2,IF(AND($AD2691="Milestone",AT$7&gt;=$AG2691,AT$7&lt;=$AG2691+$AJ2691-1),1,"")))</f>
        <v>#VALUE!</v>
      </c>
      <c r="AU2691" s="88" t="e">
        <f ca="1">IF(Timeline3156[[#This Row],[Expected Start Date]]="","",IF(AND($AD2691="Goal",AU$7&gt;=$F2691,AU$7&lt;=$AG2691+$AJ2691-1),2,IF(AND($AD2691="Milestone",AU$7&gt;=$AG2691,AU$7&lt;=$AG2691+$AJ2691-1),1,"")))</f>
        <v>#VALUE!</v>
      </c>
      <c r="AV2691" s="88" t="e">
        <f ca="1">IF(Timeline3156[[#This Row],[Expected Start Date]]="","",IF(AND($AD2691="Goal",AV$7&gt;=$F2691,AV$7&lt;=$AG2691+$AJ2691-1),2,IF(AND($AD2691="Milestone",AV$7&gt;=$AG2691,AV$7&lt;=$AG2691+$AJ2691-1),1,"")))</f>
        <v>#VALUE!</v>
      </c>
      <c r="AW2691" s="88" t="e">
        <f ca="1">IF(Timeline3156[[#This Row],[Expected Start Date]]="","",IF(AND($AD2691="Goal",AW$7&gt;=$F2691,AW$7&lt;=$AG2691+$AJ2691-1),2,IF(AND($AD2691="Milestone",AW$7&gt;=$AG2691,AW$7&lt;=$AG2691+$AJ2691-1),1,"")))</f>
        <v>#VALUE!</v>
      </c>
      <c r="AX2691" s="88" t="e">
        <f ca="1">IF(Timeline3156[[#This Row],[Expected Start Date]]="","",IF(AND($AD2691="Goal",AX$7&gt;=$F2691,AX$7&lt;=$AG2691+$AJ2691-1),2,IF(AND($AD2691="Milestone",AX$7&gt;=$AG2691,AX$7&lt;=$AG2691+$AJ2691-1),1,"")))</f>
        <v>#VALUE!</v>
      </c>
      <c r="AY2691" s="88" t="e">
        <f ca="1">IF(Timeline3156[[#This Row],[Expected Start Date]]="","",IF(AND($AD2691="Goal",AY$7&gt;=$F2691,AY$7&lt;=$AG2691+$AJ2691-1),2,IF(AND($AD2691="Milestone",AY$7&gt;=$AG2691,AY$7&lt;=$AG2691+$AJ2691-1),1,"")))</f>
        <v>#VALUE!</v>
      </c>
      <c r="AZ2691" s="88" t="e">
        <f ca="1">IF(Timeline3156[[#This Row],[Expected Start Date]]="","",IF(AND($AD2691="Goal",AZ$7&gt;=$F2691,AZ$7&lt;=$AG2691+$AJ2691-1),2,IF(AND($AD2691="Milestone",AZ$7&gt;=$AG2691,AZ$7&lt;=$AG2691+$AJ2691-1),1,"")))</f>
        <v>#VALUE!</v>
      </c>
      <c r="BA2691" s="88" t="e">
        <f ca="1">IF(Timeline3156[[#This Row],[Expected Start Date]]="","",IF(AND($AD2691="Goal",BA$7&gt;=$F2691,BA$7&lt;=$AG2691+$AJ2691-1),2,IF(AND($AD2691="Milestone",BA$7&gt;=$AG2691,BA$7&lt;=$AG2691+$AJ2691-1),1,"")))</f>
        <v>#VALUE!</v>
      </c>
      <c r="BB2691" s="88" t="e">
        <f ca="1">IF(Timeline3156[[#This Row],[Expected Start Date]]="","",IF(AND($AD2691="Goal",BB$7&gt;=$F2691,BB$7&lt;=$AG2691+$AJ2691-1),2,IF(AND($AD2691="Milestone",BB$7&gt;=$AG2691,BB$7&lt;=$AG2691+$AJ2691-1),1,"")))</f>
        <v>#VALUE!</v>
      </c>
      <c r="BC2691" s="88" t="e">
        <f ca="1">IF(Timeline3156[[#This Row],[Expected Start Date]]="","",IF(AND($AD2691="Goal",BC$7&gt;=$F2691,BC$7&lt;=$AG2691+$AJ2691-1),2,IF(AND($AD2691="Milestone",BC$7&gt;=$AG2691,BC$7&lt;=$AG2691+$AJ2691-1),1,"")))</f>
        <v>#VALUE!</v>
      </c>
      <c r="BD2691" s="88" t="e">
        <f ca="1">IF(Timeline3156[[#This Row],[Expected Start Date]]="","",IF(AND($AD2691="Goal",BD$7&gt;=$F2691,BD$7&lt;=$AG2691+$AJ2691-1),2,IF(AND($AD2691="Milestone",BD$7&gt;=$AG2691,BD$7&lt;=$AG2691+$AJ2691-1),1,"")))</f>
        <v>#VALUE!</v>
      </c>
      <c r="BE2691" s="88" t="e">
        <f ca="1">IF(Timeline3156[[#This Row],[Expected Start Date]]="","",IF(AND($AD2691="Goal",BE$7&gt;=$F2691,BE$7&lt;=$AG2691+$AJ2691-1),2,IF(AND($AD2691="Milestone",BE$7&gt;=$AG2691,BE$7&lt;=$AG2691+$AJ2691-1),1,"")))</f>
        <v>#VALUE!</v>
      </c>
      <c r="BF2691" s="88" t="e">
        <f ca="1">IF(Timeline3156[[#This Row],[Expected Start Date]]="","",IF(AND($AD2691="Goal",BF$7&gt;=$F2691,BF$7&lt;=$AG2691+$AJ2691-1),2,IF(AND($AD2691="Milestone",BF$7&gt;=$AG2691,BF$7&lt;=$AG2691+$AJ2691-1),1,"")))</f>
        <v>#VALUE!</v>
      </c>
      <c r="BG2691" s="88" t="e">
        <f ca="1">IF(Timeline3156[[#This Row],[Expected Start Date]]="","",IF(AND($AD2691="Goal",BG$7&gt;=$F2691,BG$7&lt;=$AG2691+$AJ2691-1),2,IF(AND($AD2691="Milestone",BG$7&gt;=$AG2691,BG$7&lt;=$AG2691+$AJ2691-1),1,"")))</f>
        <v>#VALUE!</v>
      </c>
      <c r="BH2691" s="88" t="e">
        <f ca="1">IF(Timeline3156[[#This Row],[Expected Start Date]]="","",IF(AND($AD2691="Goal",BH$7&gt;=$F2691,BH$7&lt;=$AG2691+$AJ2691-1),2,IF(AND($AD2691="Milestone",BH$7&gt;=$AG2691,BH$7&lt;=$AG2691+$AJ2691-1),1,"")))</f>
        <v>#VALUE!</v>
      </c>
      <c r="BI2691" s="88" t="e">
        <f ca="1">IF(Timeline3156[[#This Row],[Expected Start Date]]="","",IF(AND($AD2691="Goal",BI$7&gt;=$F2691,BI$7&lt;=$AG2691+$AJ2691-1),2,IF(AND($AD2691="Milestone",BI$7&gt;=$AG2691,BI$7&lt;=$AG2691+$AJ2691-1),1,"")))</f>
        <v>#VALUE!</v>
      </c>
      <c r="BJ2691" s="88" t="e">
        <f ca="1">IF(Timeline3156[[#This Row],[Expected Start Date]]="","",IF(AND($AD2691="Goal",BJ$7&gt;=$F2691,BJ$7&lt;=$AG2691+$AJ2691-1),2,IF(AND($AD2691="Milestone",BJ$7&gt;=$AG2691,BJ$7&lt;=$AG2691+$AJ2691-1),1,"")))</f>
        <v>#VALUE!</v>
      </c>
      <c r="BK2691" s="88" t="e">
        <f ca="1">IF(Timeline3156[[#This Row],[Expected Start Date]]="","",IF(AND($AD2691="Goal",BK$7&gt;=$F2691,BK$7&lt;=$AG2691+$AJ2691-1),2,IF(AND($AD2691="Milestone",BK$7&gt;=$AG2691,BK$7&lt;=$AG2691+$AJ2691-1),1,"")))</f>
        <v>#VALUE!</v>
      </c>
      <c r="BL2691" s="88" t="e">
        <f ca="1">IF(Timeline3156[[#This Row],[Expected Start Date]]="","",IF(AND($AD2691="Goal",BL$7&gt;=$F2691,BL$7&lt;=$AG2691+$AJ2691-1),2,IF(AND($AD2691="Milestone",BL$7&gt;=$AG2691,BL$7&lt;=$AG2691+$AJ2691-1),1,"")))</f>
        <v>#VALUE!</v>
      </c>
      <c r="BM2691" s="88" t="e">
        <f ca="1">IF(Timeline3156[[#This Row],[Expected Start Date]]="","",IF(AND($AD2691="Goal",BM$7&gt;=$F2691,BM$7&lt;=$AG2691+$AJ2691-1),2,IF(AND($AD2691="Milestone",BM$7&gt;=$AG2691,BM$7&lt;=$AG2691+$AJ2691-1),1,"")))</f>
        <v>#VALUE!</v>
      </c>
      <c r="BN2691" s="88" t="e">
        <f ca="1">IF(Timeline3156[[#This Row],[Expected Start Date]]="","",IF(AND($AD2691="Goal",BN$7&gt;=$F2691,BN$7&lt;=$AG2691+$AJ2691-1),2,IF(AND($AD2691="Milestone",BN$7&gt;=$AG2691,BN$7&lt;=$AG2691+$AJ2691-1),1,"")))</f>
        <v>#VALUE!</v>
      </c>
      <c r="BO2691" s="88" t="e">
        <f ca="1">IF(Timeline3156[[#This Row],[Expected Start Date]]="","",IF(AND($AD2691="Goal",BO$7&gt;=$F2691,BO$7&lt;=$AG2691+$AJ2691-1),2,IF(AND($AD2691="Milestone",BO$7&gt;=$AG2691,BO$7&lt;=$AG2691+$AJ2691-1),1,"")))</f>
        <v>#VALUE!</v>
      </c>
      <c r="BP2691" s="88" t="e">
        <f ca="1">IF(Timeline3156[[#This Row],[Expected Start Date]]="","",IF(AND($AD2691="Goal",BP$7&gt;=$F2691,BP$7&lt;=$AG2691+$AJ2691-1),2,IF(AND($AD2691="Milestone",BP$7&gt;=$AG2691,BP$7&lt;=$AG2691+$AJ2691-1),1,"")))</f>
        <v>#VALUE!</v>
      </c>
      <c r="BQ2691" s="88" t="e">
        <f ca="1">IF(Timeline3156[[#This Row],[Expected Start Date]]="","",IF(AND($AD2691="Goal",BQ$7&gt;=$F2691,BQ$7&lt;=$AG2691+$AJ2691-1),2,IF(AND($AD2691="Milestone",BQ$7&gt;=$AG2691,BQ$7&lt;=$AG2691+$AJ2691-1),1,"")))</f>
        <v>#VALUE!</v>
      </c>
      <c r="BR2691" s="88" t="e">
        <f ca="1">IF(Timeline3156[[#This Row],[Expected Start Date]]="","",IF(AND($AD2691="Goal",BR$7&gt;=$F2691,BR$7&lt;=$AG2691+$AJ2691-1),2,IF(AND($AD2691="Milestone",BR$7&gt;=$AG2691,BR$7&lt;=$AG2691+$AJ2691-1),1,"")))</f>
        <v>#VALUE!</v>
      </c>
      <c r="BS2691" s="88" t="e">
        <f ca="1">IF(Timeline3156[[#This Row],[Expected Start Date]]="","",IF(AND($AD2691="Goal",BS$7&gt;=$F2691,BS$7&lt;=$AG2691+$AJ2691-1),2,IF(AND($AD2691="Milestone",BS$7&gt;=$AG2691,BS$7&lt;=$AG2691+$AJ2691-1),1,"")))</f>
        <v>#VALUE!</v>
      </c>
      <c r="BT2691" s="88" t="e">
        <f ca="1">IF(Timeline3156[[#This Row],[Expected Start Date]]="","",IF(AND($AD2691="Goal",BT$7&gt;=$F2691,BT$7&lt;=$AG2691+$AJ2691-1),2,IF(AND($AD2691="Milestone",BT$7&gt;=$AG2691,BT$7&lt;=$AG2691+$AJ2691-1),1,"")))</f>
        <v>#VALUE!</v>
      </c>
      <c r="BU2691" s="88" t="e">
        <f ca="1">IF(Timeline3156[[#This Row],[Expected Start Date]]="","",IF(AND($AD2691="Goal",BU$7&gt;=$F2691,BU$7&lt;=$AG2691+$AJ2691-1),2,IF(AND($AD2691="Milestone",BU$7&gt;=$AG2691,BU$7&lt;=$AG2691+$AJ2691-1),1,"")))</f>
        <v>#VALUE!</v>
      </c>
      <c r="BV2691" s="88" t="e">
        <f ca="1">IF(Timeline3156[[#This Row],[Expected Start Date]]="","",IF(AND($AD2691="Goal",BV$7&gt;=$F2691,BV$7&lt;=$AG2691+$AJ2691-1),2,IF(AND($AD2691="Milestone",BV$7&gt;=$AG2691,BV$7&lt;=$AG2691+$AJ2691-1),1,"")))</f>
        <v>#VALUE!</v>
      </c>
      <c r="BW2691" s="88" t="e">
        <f ca="1">IF(Timeline3156[[#This Row],[Expected Start Date]]="","",IF(AND($AD2691="Goal",BW$7&gt;=$F2691,BW$7&lt;=$AG2691+$AJ2691-1),2,IF(AND($AD2691="Milestone",BW$7&gt;=$AG2691,BW$7&lt;=$AG2691+$AJ2691-1),1,"")))</f>
        <v>#VALUE!</v>
      </c>
      <c r="BX2691" s="88" t="e">
        <f ca="1">IF(Timeline3156[[#This Row],[Expected Start Date]]="","",IF(AND($AD2691="Goal",BX$7&gt;=$F2691,BX$7&lt;=$AG2691+$AJ2691-1),2,IF(AND($AD2691="Milestone",BX$7&gt;=$AG2691,BX$7&lt;=$AG2691+$AJ2691-1),1,"")))</f>
        <v>#VALUE!</v>
      </c>
      <c r="BY2691" s="88" t="e">
        <f ca="1">IF(Timeline3156[[#This Row],[Expected Start Date]]="","",IF(AND($AD2691="Goal",BY$7&gt;=$F2691,BY$7&lt;=$AG2691+$AJ2691-1),2,IF(AND($AD2691="Milestone",BY$7&gt;=$AG2691,BY$7&lt;=$AG2691+$AJ2691-1),1,"")))</f>
        <v>#VALUE!</v>
      </c>
      <c r="BZ2691" s="88" t="e">
        <f ca="1">IF(Timeline3156[[#This Row],[Expected Start Date]]="","",IF(AND($AD2691="Goal",BZ$7&gt;=$F2691,BZ$7&lt;=$AG2691+$AJ2691-1),2,IF(AND($AD2691="Milestone",BZ$7&gt;=$AG2691,BZ$7&lt;=$AG2691+$AJ2691-1),1,"")))</f>
        <v>#VALUE!</v>
      </c>
      <c r="CA2691" s="88" t="e">
        <f ca="1">IF(Timeline3156[[#This Row],[Expected Start Date]]="","",IF(AND($AD2691="Goal",CA$7&gt;=$F2691,CA$7&lt;=$AG2691+$AJ2691-1),2,IF(AND($AD2691="Milestone",CA$7&gt;=$AG2691,CA$7&lt;=$AG2691+$AJ2691-1),1,"")))</f>
        <v>#VALUE!</v>
      </c>
      <c r="CB2691" s="88" t="e">
        <f ca="1">IF(Timeline3156[[#This Row],[Expected Start Date]]="","",IF(AND($AD2691="Goal",CB$7&gt;=$F2691,CB$7&lt;=$AG2691+$AJ2691-1),2,IF(AND($AD2691="Milestone",CB$7&gt;=$AG2691,CB$7&lt;=$AG2691+$AJ2691-1),1,"")))</f>
        <v>#VALUE!</v>
      </c>
      <c r="CC2691" s="88" t="e">
        <f ca="1">IF(Timeline3156[[#This Row],[Expected Start Date]]="","",IF(AND($AD2691="Goal",CC$7&gt;=$F2691,CC$7&lt;=$AG2691+$AJ2691-1),2,IF(AND($AD2691="Milestone",CC$7&gt;=$AG2691,CC$7&lt;=$AG2691+$AJ2691-1),1,"")))</f>
        <v>#VALUE!</v>
      </c>
      <c r="CD2691" s="88" t="e">
        <f ca="1">IF(Timeline3156[[#This Row],[Expected Start Date]]="","",IF(AND($AD2691="Goal",CD$7&gt;=$F2691,CD$7&lt;=$AG2691+$AJ2691-1),2,IF(AND($AD2691="Milestone",CD$7&gt;=$AG2691,CD$7&lt;=$AG2691+$AJ2691-1),1,"")))</f>
        <v>#VALUE!</v>
      </c>
      <c r="CE2691" s="88" t="e">
        <f ca="1">IF(Timeline3156[[#This Row],[Expected Start Date]]="","",IF(AND($AD2691="Goal",CE$7&gt;=$F2691,CE$7&lt;=$AG2691+$AJ2691-1),2,IF(AND($AD2691="Milestone",CE$7&gt;=$AG2691,CE$7&lt;=$AG2691+$AJ2691-1),1,"")))</f>
        <v>#VALUE!</v>
      </c>
      <c r="CF2691" s="88" t="e">
        <f ca="1">IF(Timeline3156[[#This Row],[Expected Start Date]]="","",IF(AND($AD2691="Goal",CF$7&gt;=$F2691,CF$7&lt;=$AG2691+$AJ2691-1),2,IF(AND($AD2691="Milestone",CF$7&gt;=$AG2691,CF$7&lt;=$AG2691+$AJ2691-1),1,"")))</f>
        <v>#VALUE!</v>
      </c>
      <c r="CG2691" s="88" t="e">
        <f ca="1">IF(Timeline3156[[#This Row],[Expected Start Date]]="","",IF(AND($AD2691="Goal",CG$7&gt;=$F2691,CG$7&lt;=$AG2691+$AJ2691-1),2,IF(AND($AD2691="Milestone",CG$7&gt;=$AG2691,CG$7&lt;=$AG2691+$AJ2691-1),1,"")))</f>
        <v>#VALUE!</v>
      </c>
      <c r="CH2691" s="88" t="e">
        <f ca="1">IF(Timeline3156[[#This Row],[Expected Start Date]]="","",IF(AND($AD2691="Goal",CH$7&gt;=$F2691,CH$7&lt;=$AG2691+$AJ2691-1),2,IF(AND($AD2691="Milestone",CH$7&gt;=$AG2691,CH$7&lt;=$AG2691+$AJ2691-1),1,"")))</f>
        <v>#VALUE!</v>
      </c>
      <c r="CI2691" s="88" t="e">
        <f ca="1">IF(Timeline3156[[#This Row],[Expected Start Date]]="","",IF(AND($AD2691="Goal",CI$7&gt;=$F2691,CI$7&lt;=$AG2691+$AJ2691-1),2,IF(AND($AD2691="Milestone",CI$7&gt;=$AG2691,CI$7&lt;=$AG2691+$AJ2691-1),1,"")))</f>
        <v>#VALUE!</v>
      </c>
      <c r="CJ2691" s="88" t="e">
        <f ca="1">IF(Timeline3156[[#This Row],[Expected Start Date]]="","",IF(AND($AD2691="Goal",CJ$7&gt;=$F2691,CJ$7&lt;=$AG2691+$AJ2691-1),2,IF(AND($AD2691="Milestone",CJ$7&gt;=$AG2691,CJ$7&lt;=$AG2691+$AJ2691-1),1,"")))</f>
        <v>#VALUE!</v>
      </c>
      <c r="CK2691" s="88" t="e">
        <f ca="1">IF(Timeline3156[[#This Row],[Expected Start Date]]="","",IF(AND($AD2691="Goal",CK$7&gt;=$F2691,CK$7&lt;=$AG2691+$AJ2691-1),2,IF(AND($AD2691="Milestone",CK$7&gt;=$AG2691,CK$7&lt;=$AG2691+$AJ2691-1),1,"")))</f>
        <v>#VALUE!</v>
      </c>
      <c r="CL2691" s="88" t="e">
        <f ca="1">IF(Timeline3156[[#This Row],[Expected Start Date]]="","",IF(AND($AD2691="Goal",CL$7&gt;=$F2691,CL$7&lt;=$AG2691+$AJ2691-1),2,IF(AND($AD2691="Milestone",CL$7&gt;=$AG2691,CL$7&lt;=$AG2691+$AJ2691-1),1,"")))</f>
        <v>#VALUE!</v>
      </c>
      <c r="CM2691" s="88" t="e">
        <f ca="1">IF(Timeline3156[[#This Row],[Expected Start Date]]="","",IF(AND($AD2691="Goal",CM$7&gt;=$F2691,CM$7&lt;=$AG2691+$AJ2691-1),2,IF(AND($AD2691="Milestone",CM$7&gt;=$AG2691,CM$7&lt;=$AG2691+$AJ2691-1),1,"")))</f>
        <v>#VALUE!</v>
      </c>
      <c r="CN2691" s="88" t="e">
        <f ca="1">IF(Timeline3156[[#This Row],[Expected Start Date]]="","",IF(AND($AD2691="Goal",CN$7&gt;=$F2691,CN$7&lt;=$AG2691+$AJ2691-1),2,IF(AND($AD2691="Milestone",CN$7&gt;=$AG2691,CN$7&lt;=$AG2691+$AJ2691-1),1,"")))</f>
        <v>#VALUE!</v>
      </c>
      <c r="CO2691" s="88" t="e">
        <f ca="1">IF(Timeline3156[[#This Row],[Expected Start Date]]="","",IF(AND($AD2691="Goal",CO$7&gt;=$F2691,CO$7&lt;=$AG2691+$AJ2691-1),2,IF(AND($AD2691="Milestone",CO$7&gt;=$AG2691,CO$7&lt;=$AG2691+$AJ2691-1),1,"")))</f>
        <v>#VALUE!</v>
      </c>
      <c r="CP2691" s="88" t="e">
        <f ca="1">IF(Timeline3156[[#This Row],[Expected Start Date]]="","",IF(AND($AD2691="Goal",CP$7&gt;=$F2691,CP$7&lt;=$AG2691+$AJ2691-1),2,IF(AND($AD2691="Milestone",CP$7&gt;=$AG2691,CP$7&lt;=$AG2691+$AJ2691-1),1,"")))</f>
        <v>#VALUE!</v>
      </c>
      <c r="CQ2691" s="88" t="e">
        <f ca="1">IF(Timeline3156[[#This Row],[Expected Start Date]]="","",IF(AND($AD2691="Goal",CQ$7&gt;=$F2691,CQ$7&lt;=$AG2691+$AJ2691-1),2,IF(AND($AD2691="Milestone",CQ$7&gt;=$AG2691,CQ$7&lt;=$AG2691+$AJ2691-1),1,"")))</f>
        <v>#VALUE!</v>
      </c>
      <c r="CR2691" s="63"/>
    </row>
    <row r="2692" spans="1:96" ht="30" customHeight="1" thickBot="1" x14ac:dyDescent="0.4">
      <c r="A2692" t="str">
        <v>11.8.7</v>
      </c>
      <c r="B2692" t="str">
        <v>11.8</v>
      </c>
      <c r="C2692" t="str">
        <v/>
      </c>
      <c r="D2692" t="str">
        <v>=IF(M11.8[Deliverable 11 Milestone 8]=0,"",M11.8[Deliverable 11 Milestone 8])</v>
      </c>
      <c r="E2692" t="str">
        <v>=IF(A11.8.7[Milestone 11.8 Activity 7]=0,"",A11.8.7[Milestone 11.8 Activity 7])</v>
      </c>
      <c r="F2692" t="str">
        <v>=IF(A11.8.7[Department]=0,"",A11.8.7[Department])</v>
      </c>
      <c r="G2692" t="str">
        <v>=IF(A11.8.7[Resource Requirements]=0,"",A11.8.7[Resource Requirements])</v>
      </c>
      <c r="H2692" t="str">
        <v>=IF(A11.8.7[Person Responsible]=0,"",A11.8.7[Person Responsible])</v>
      </c>
      <c r="I2692" t="str">
        <v>=IF(A11.8.7[Percentage of Completion]=0,"",A11.8.7[Percentage of Completion])</v>
      </c>
      <c r="J2692" s="24" t="str">
        <v>=IF(A11.8.7[Date Required]=0,"",A11.8.7[Date Required])</v>
      </c>
      <c r="K2692" s="24" t="str">
        <v>=IF(A11.8.7[Expected Start Date]=0,"",A11.8.7[Expected Start Date])</v>
      </c>
      <c r="L2692" s="24" t="str">
        <v>=IF(A11.8.7[Expected End Date]=0,"",A11.8.7[Expected End Date])</v>
      </c>
      <c r="M2692" t="str">
        <v>=IF(A11.8.7[Notes]=0,"",A11.8.7[Notes])</v>
      </c>
      <c r="N2692" t="str">
        <v>Include</v>
      </c>
      <c r="O2692" s="56" t="str">
        <v>Exclude</v>
      </c>
      <c r="P2692" s="56" t="str">
        <v/>
      </c>
      <c r="Q2692" s="56">
        <v>0</v>
      </c>
      <c r="R2692" s="56" t="str">
        <v/>
      </c>
      <c r="T2692" s="96" t="str">
        <f t="shared" si="440"/>
        <v>Include</v>
      </c>
      <c r="U2692" s="96" t="str">
        <f t="shared" si="440"/>
        <v>Include</v>
      </c>
      <c r="Z2692" s="111" t="str">
        <f t="shared" si="441"/>
        <v/>
      </c>
      <c r="AA2692" s="111" t="str">
        <f t="shared" si="442"/>
        <v>11.8.7</v>
      </c>
      <c r="AB2692" s="111" t="str">
        <f t="shared" si="443"/>
        <v>=IF(M11.8[Deliverable 11 Milestone 8]=0,"",M11.8[Deliverable 11 Milestone 8])</v>
      </c>
      <c r="AC2692" s="111" t="str">
        <f t="shared" si="444"/>
        <v>=IF(A11.8.7[Milestone 11.8 Activity 7]=0,"",A11.8.7[Milestone 11.8 Activity 7])</v>
      </c>
      <c r="AD2692" s="115"/>
      <c r="AE2692" s="116" t="str">
        <f t="shared" si="445"/>
        <v>=IF(A11.8.7[Person Responsible]=0,"",A11.8.7[Person Responsible])</v>
      </c>
      <c r="AF2692" s="117"/>
      <c r="AG2692" s="118" t="str">
        <f t="shared" si="446"/>
        <v>=IF(A11.8.7[Expected Start Date]=0,"",A11.8.7[Expected Start Date])</v>
      </c>
      <c r="AH2692" s="119" t="str">
        <f t="shared" si="447"/>
        <v>=IF(A11.8.7[Expected End Date]=0,"",A11.8.7[Expected End Date])</v>
      </c>
      <c r="AI2692" s="119" t="str">
        <f t="shared" si="448"/>
        <v>=IF(A11.8.7[Date Required]=0,"",A11.8.7[Date Required])</v>
      </c>
      <c r="AJ26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2" s="111" t="str">
        <f t="shared" si="449"/>
        <v>=IF(A11.8.7[Notes]=0,"",A11.8.7[Notes])</v>
      </c>
      <c r="AL2692" s="121" t="str">
        <f>IF(Timeline3156[[#This Row],[Task]]="","Exclude","Include")</f>
        <v>Include</v>
      </c>
      <c r="AM2692" s="87"/>
      <c r="AN2692" s="88" t="e">
        <f ca="1">IF(Timeline3156[[#This Row],[Expected Start Date]]="","",IF(AND($AD2692="Goal",AN$7&gt;=$F2692,AN$7&lt;=$AG2692+$AJ2692-1),2,IF(AND($AD2692="Milestone",AN$7&gt;=$AG2692,AN$7&lt;=$AG2692+$AJ2692-1),1,"")))</f>
        <v>#VALUE!</v>
      </c>
      <c r="AO2692" s="88" t="e">
        <f ca="1">IF(Timeline3156[[#This Row],[Expected Start Date]]="","",IF(AND($AD2692="Goal",AO$7&gt;=$F2692,AO$7&lt;=$AG2692+$AJ2692-1),2,IF(AND($AD2692="Milestone",AO$7&gt;=$AG2692,AO$7&lt;=$AG2692+$AJ2692-1),1,"")))</f>
        <v>#VALUE!</v>
      </c>
      <c r="AP2692" s="88" t="e">
        <f ca="1">IF(Timeline3156[[#This Row],[Expected Start Date]]="","",IF(AND($AD2692="Goal",AP$7&gt;=$F2692,AP$7&lt;=$AG2692+$AJ2692-1),2,IF(AND($AD2692="Milestone",AP$7&gt;=$AG2692,AP$7&lt;=$AG2692+$AJ2692-1),1,"")))</f>
        <v>#VALUE!</v>
      </c>
      <c r="AQ2692" s="88" t="e">
        <f ca="1">IF(Timeline3156[[#This Row],[Expected Start Date]]="","",IF(AND($AD2692="Goal",AQ$7&gt;=$F2692,AQ$7&lt;=$AG2692+$AJ2692-1),2,IF(AND($AD2692="Milestone",AQ$7&gt;=$AG2692,AQ$7&lt;=$AG2692+$AJ2692-1),1,"")))</f>
        <v>#VALUE!</v>
      </c>
      <c r="AR2692" s="88" t="e">
        <f ca="1">IF(Timeline3156[[#This Row],[Expected Start Date]]="","",IF(AND($AD2692="Goal",AR$7&gt;=$F2692,AR$7&lt;=$AG2692+$AJ2692-1),2,IF(AND($AD2692="Milestone",AR$7&gt;=$AG2692,AR$7&lt;=$AG2692+$AJ2692-1),1,"")))</f>
        <v>#VALUE!</v>
      </c>
      <c r="AS2692" s="88" t="e">
        <f ca="1">IF(Timeline3156[[#This Row],[Expected Start Date]]="","",IF(AND($AD2692="Goal",AS$7&gt;=$F2692,AS$7&lt;=$AG2692+$AJ2692-1),2,IF(AND($AD2692="Milestone",AS$7&gt;=$AG2692,AS$7&lt;=$AG2692+$AJ2692-1),1,"")))</f>
        <v>#VALUE!</v>
      </c>
      <c r="AT2692" s="88" t="e">
        <f ca="1">IF(Timeline3156[[#This Row],[Expected Start Date]]="","",IF(AND($AD2692="Goal",AT$7&gt;=$F2692,AT$7&lt;=$AG2692+$AJ2692-1),2,IF(AND($AD2692="Milestone",AT$7&gt;=$AG2692,AT$7&lt;=$AG2692+$AJ2692-1),1,"")))</f>
        <v>#VALUE!</v>
      </c>
      <c r="AU2692" s="88" t="e">
        <f ca="1">IF(Timeline3156[[#This Row],[Expected Start Date]]="","",IF(AND($AD2692="Goal",AU$7&gt;=$F2692,AU$7&lt;=$AG2692+$AJ2692-1),2,IF(AND($AD2692="Milestone",AU$7&gt;=$AG2692,AU$7&lt;=$AG2692+$AJ2692-1),1,"")))</f>
        <v>#VALUE!</v>
      </c>
      <c r="AV2692" s="88" t="e">
        <f ca="1">IF(Timeline3156[[#This Row],[Expected Start Date]]="","",IF(AND($AD2692="Goal",AV$7&gt;=$F2692,AV$7&lt;=$AG2692+$AJ2692-1),2,IF(AND($AD2692="Milestone",AV$7&gt;=$AG2692,AV$7&lt;=$AG2692+$AJ2692-1),1,"")))</f>
        <v>#VALUE!</v>
      </c>
      <c r="AW2692" s="88" t="e">
        <f ca="1">IF(Timeline3156[[#This Row],[Expected Start Date]]="","",IF(AND($AD2692="Goal",AW$7&gt;=$F2692,AW$7&lt;=$AG2692+$AJ2692-1),2,IF(AND($AD2692="Milestone",AW$7&gt;=$AG2692,AW$7&lt;=$AG2692+$AJ2692-1),1,"")))</f>
        <v>#VALUE!</v>
      </c>
      <c r="AX2692" s="88" t="e">
        <f ca="1">IF(Timeline3156[[#This Row],[Expected Start Date]]="","",IF(AND($AD2692="Goal",AX$7&gt;=$F2692,AX$7&lt;=$AG2692+$AJ2692-1),2,IF(AND($AD2692="Milestone",AX$7&gt;=$AG2692,AX$7&lt;=$AG2692+$AJ2692-1),1,"")))</f>
        <v>#VALUE!</v>
      </c>
      <c r="AY2692" s="88" t="e">
        <f ca="1">IF(Timeline3156[[#This Row],[Expected Start Date]]="","",IF(AND($AD2692="Goal",AY$7&gt;=$F2692,AY$7&lt;=$AG2692+$AJ2692-1),2,IF(AND($AD2692="Milestone",AY$7&gt;=$AG2692,AY$7&lt;=$AG2692+$AJ2692-1),1,"")))</f>
        <v>#VALUE!</v>
      </c>
      <c r="AZ2692" s="88" t="e">
        <f ca="1">IF(Timeline3156[[#This Row],[Expected Start Date]]="","",IF(AND($AD2692="Goal",AZ$7&gt;=$F2692,AZ$7&lt;=$AG2692+$AJ2692-1),2,IF(AND($AD2692="Milestone",AZ$7&gt;=$AG2692,AZ$7&lt;=$AG2692+$AJ2692-1),1,"")))</f>
        <v>#VALUE!</v>
      </c>
      <c r="BA2692" s="88" t="e">
        <f ca="1">IF(Timeline3156[[#This Row],[Expected Start Date]]="","",IF(AND($AD2692="Goal",BA$7&gt;=$F2692,BA$7&lt;=$AG2692+$AJ2692-1),2,IF(AND($AD2692="Milestone",BA$7&gt;=$AG2692,BA$7&lt;=$AG2692+$AJ2692-1),1,"")))</f>
        <v>#VALUE!</v>
      </c>
      <c r="BB2692" s="88" t="e">
        <f ca="1">IF(Timeline3156[[#This Row],[Expected Start Date]]="","",IF(AND($AD2692="Goal",BB$7&gt;=$F2692,BB$7&lt;=$AG2692+$AJ2692-1),2,IF(AND($AD2692="Milestone",BB$7&gt;=$AG2692,BB$7&lt;=$AG2692+$AJ2692-1),1,"")))</f>
        <v>#VALUE!</v>
      </c>
      <c r="BC2692" s="88" t="e">
        <f ca="1">IF(Timeline3156[[#This Row],[Expected Start Date]]="","",IF(AND($AD2692="Goal",BC$7&gt;=$F2692,BC$7&lt;=$AG2692+$AJ2692-1),2,IF(AND($AD2692="Milestone",BC$7&gt;=$AG2692,BC$7&lt;=$AG2692+$AJ2692-1),1,"")))</f>
        <v>#VALUE!</v>
      </c>
      <c r="BD2692" s="88" t="e">
        <f ca="1">IF(Timeline3156[[#This Row],[Expected Start Date]]="","",IF(AND($AD2692="Goal",BD$7&gt;=$F2692,BD$7&lt;=$AG2692+$AJ2692-1),2,IF(AND($AD2692="Milestone",BD$7&gt;=$AG2692,BD$7&lt;=$AG2692+$AJ2692-1),1,"")))</f>
        <v>#VALUE!</v>
      </c>
      <c r="BE2692" s="88" t="e">
        <f ca="1">IF(Timeline3156[[#This Row],[Expected Start Date]]="","",IF(AND($AD2692="Goal",BE$7&gt;=$F2692,BE$7&lt;=$AG2692+$AJ2692-1),2,IF(AND($AD2692="Milestone",BE$7&gt;=$AG2692,BE$7&lt;=$AG2692+$AJ2692-1),1,"")))</f>
        <v>#VALUE!</v>
      </c>
      <c r="BF2692" s="88" t="e">
        <f ca="1">IF(Timeline3156[[#This Row],[Expected Start Date]]="","",IF(AND($AD2692="Goal",BF$7&gt;=$F2692,BF$7&lt;=$AG2692+$AJ2692-1),2,IF(AND($AD2692="Milestone",BF$7&gt;=$AG2692,BF$7&lt;=$AG2692+$AJ2692-1),1,"")))</f>
        <v>#VALUE!</v>
      </c>
      <c r="BG2692" s="88" t="e">
        <f ca="1">IF(Timeline3156[[#This Row],[Expected Start Date]]="","",IF(AND($AD2692="Goal",BG$7&gt;=$F2692,BG$7&lt;=$AG2692+$AJ2692-1),2,IF(AND($AD2692="Milestone",BG$7&gt;=$AG2692,BG$7&lt;=$AG2692+$AJ2692-1),1,"")))</f>
        <v>#VALUE!</v>
      </c>
      <c r="BH2692" s="88" t="e">
        <f ca="1">IF(Timeline3156[[#This Row],[Expected Start Date]]="","",IF(AND($AD2692="Goal",BH$7&gt;=$F2692,BH$7&lt;=$AG2692+$AJ2692-1),2,IF(AND($AD2692="Milestone",BH$7&gt;=$AG2692,BH$7&lt;=$AG2692+$AJ2692-1),1,"")))</f>
        <v>#VALUE!</v>
      </c>
      <c r="BI2692" s="88" t="e">
        <f ca="1">IF(Timeline3156[[#This Row],[Expected Start Date]]="","",IF(AND($AD2692="Goal",BI$7&gt;=$F2692,BI$7&lt;=$AG2692+$AJ2692-1),2,IF(AND($AD2692="Milestone",BI$7&gt;=$AG2692,BI$7&lt;=$AG2692+$AJ2692-1),1,"")))</f>
        <v>#VALUE!</v>
      </c>
      <c r="BJ2692" s="88" t="e">
        <f ca="1">IF(Timeline3156[[#This Row],[Expected Start Date]]="","",IF(AND($AD2692="Goal",BJ$7&gt;=$F2692,BJ$7&lt;=$AG2692+$AJ2692-1),2,IF(AND($AD2692="Milestone",BJ$7&gt;=$AG2692,BJ$7&lt;=$AG2692+$AJ2692-1),1,"")))</f>
        <v>#VALUE!</v>
      </c>
      <c r="BK2692" s="88" t="e">
        <f ca="1">IF(Timeline3156[[#This Row],[Expected Start Date]]="","",IF(AND($AD2692="Goal",BK$7&gt;=$F2692,BK$7&lt;=$AG2692+$AJ2692-1),2,IF(AND($AD2692="Milestone",BK$7&gt;=$AG2692,BK$7&lt;=$AG2692+$AJ2692-1),1,"")))</f>
        <v>#VALUE!</v>
      </c>
      <c r="BL2692" s="88" t="e">
        <f ca="1">IF(Timeline3156[[#This Row],[Expected Start Date]]="","",IF(AND($AD2692="Goal",BL$7&gt;=$F2692,BL$7&lt;=$AG2692+$AJ2692-1),2,IF(AND($AD2692="Milestone",BL$7&gt;=$AG2692,BL$7&lt;=$AG2692+$AJ2692-1),1,"")))</f>
        <v>#VALUE!</v>
      </c>
      <c r="BM2692" s="88" t="e">
        <f ca="1">IF(Timeline3156[[#This Row],[Expected Start Date]]="","",IF(AND($AD2692="Goal",BM$7&gt;=$F2692,BM$7&lt;=$AG2692+$AJ2692-1),2,IF(AND($AD2692="Milestone",BM$7&gt;=$AG2692,BM$7&lt;=$AG2692+$AJ2692-1),1,"")))</f>
        <v>#VALUE!</v>
      </c>
      <c r="BN2692" s="88" t="e">
        <f ca="1">IF(Timeline3156[[#This Row],[Expected Start Date]]="","",IF(AND($AD2692="Goal",BN$7&gt;=$F2692,BN$7&lt;=$AG2692+$AJ2692-1),2,IF(AND($AD2692="Milestone",BN$7&gt;=$AG2692,BN$7&lt;=$AG2692+$AJ2692-1),1,"")))</f>
        <v>#VALUE!</v>
      </c>
      <c r="BO2692" s="88" t="e">
        <f ca="1">IF(Timeline3156[[#This Row],[Expected Start Date]]="","",IF(AND($AD2692="Goal",BO$7&gt;=$F2692,BO$7&lt;=$AG2692+$AJ2692-1),2,IF(AND($AD2692="Milestone",BO$7&gt;=$AG2692,BO$7&lt;=$AG2692+$AJ2692-1),1,"")))</f>
        <v>#VALUE!</v>
      </c>
      <c r="BP2692" s="88" t="e">
        <f ca="1">IF(Timeline3156[[#This Row],[Expected Start Date]]="","",IF(AND($AD2692="Goal",BP$7&gt;=$F2692,BP$7&lt;=$AG2692+$AJ2692-1),2,IF(AND($AD2692="Milestone",BP$7&gt;=$AG2692,BP$7&lt;=$AG2692+$AJ2692-1),1,"")))</f>
        <v>#VALUE!</v>
      </c>
      <c r="BQ2692" s="88" t="e">
        <f ca="1">IF(Timeline3156[[#This Row],[Expected Start Date]]="","",IF(AND($AD2692="Goal",BQ$7&gt;=$F2692,BQ$7&lt;=$AG2692+$AJ2692-1),2,IF(AND($AD2692="Milestone",BQ$7&gt;=$AG2692,BQ$7&lt;=$AG2692+$AJ2692-1),1,"")))</f>
        <v>#VALUE!</v>
      </c>
      <c r="BR2692" s="88" t="e">
        <f ca="1">IF(Timeline3156[[#This Row],[Expected Start Date]]="","",IF(AND($AD2692="Goal",BR$7&gt;=$F2692,BR$7&lt;=$AG2692+$AJ2692-1),2,IF(AND($AD2692="Milestone",BR$7&gt;=$AG2692,BR$7&lt;=$AG2692+$AJ2692-1),1,"")))</f>
        <v>#VALUE!</v>
      </c>
      <c r="BS2692" s="88" t="e">
        <f ca="1">IF(Timeline3156[[#This Row],[Expected Start Date]]="","",IF(AND($AD2692="Goal",BS$7&gt;=$F2692,BS$7&lt;=$AG2692+$AJ2692-1),2,IF(AND($AD2692="Milestone",BS$7&gt;=$AG2692,BS$7&lt;=$AG2692+$AJ2692-1),1,"")))</f>
        <v>#VALUE!</v>
      </c>
      <c r="BT2692" s="88" t="e">
        <f ca="1">IF(Timeline3156[[#This Row],[Expected Start Date]]="","",IF(AND($AD2692="Goal",BT$7&gt;=$F2692,BT$7&lt;=$AG2692+$AJ2692-1),2,IF(AND($AD2692="Milestone",BT$7&gt;=$AG2692,BT$7&lt;=$AG2692+$AJ2692-1),1,"")))</f>
        <v>#VALUE!</v>
      </c>
      <c r="BU2692" s="88" t="e">
        <f ca="1">IF(Timeline3156[[#This Row],[Expected Start Date]]="","",IF(AND($AD2692="Goal",BU$7&gt;=$F2692,BU$7&lt;=$AG2692+$AJ2692-1),2,IF(AND($AD2692="Milestone",BU$7&gt;=$AG2692,BU$7&lt;=$AG2692+$AJ2692-1),1,"")))</f>
        <v>#VALUE!</v>
      </c>
      <c r="BV2692" s="88" t="e">
        <f ca="1">IF(Timeline3156[[#This Row],[Expected Start Date]]="","",IF(AND($AD2692="Goal",BV$7&gt;=$F2692,BV$7&lt;=$AG2692+$AJ2692-1),2,IF(AND($AD2692="Milestone",BV$7&gt;=$AG2692,BV$7&lt;=$AG2692+$AJ2692-1),1,"")))</f>
        <v>#VALUE!</v>
      </c>
      <c r="BW2692" s="88" t="e">
        <f ca="1">IF(Timeline3156[[#This Row],[Expected Start Date]]="","",IF(AND($AD2692="Goal",BW$7&gt;=$F2692,BW$7&lt;=$AG2692+$AJ2692-1),2,IF(AND($AD2692="Milestone",BW$7&gt;=$AG2692,BW$7&lt;=$AG2692+$AJ2692-1),1,"")))</f>
        <v>#VALUE!</v>
      </c>
      <c r="BX2692" s="88" t="e">
        <f ca="1">IF(Timeline3156[[#This Row],[Expected Start Date]]="","",IF(AND($AD2692="Goal",BX$7&gt;=$F2692,BX$7&lt;=$AG2692+$AJ2692-1),2,IF(AND($AD2692="Milestone",BX$7&gt;=$AG2692,BX$7&lt;=$AG2692+$AJ2692-1),1,"")))</f>
        <v>#VALUE!</v>
      </c>
      <c r="BY2692" s="88" t="e">
        <f ca="1">IF(Timeline3156[[#This Row],[Expected Start Date]]="","",IF(AND($AD2692="Goal",BY$7&gt;=$F2692,BY$7&lt;=$AG2692+$AJ2692-1),2,IF(AND($AD2692="Milestone",BY$7&gt;=$AG2692,BY$7&lt;=$AG2692+$AJ2692-1),1,"")))</f>
        <v>#VALUE!</v>
      </c>
      <c r="BZ2692" s="88" t="e">
        <f ca="1">IF(Timeline3156[[#This Row],[Expected Start Date]]="","",IF(AND($AD2692="Goal",BZ$7&gt;=$F2692,BZ$7&lt;=$AG2692+$AJ2692-1),2,IF(AND($AD2692="Milestone",BZ$7&gt;=$AG2692,BZ$7&lt;=$AG2692+$AJ2692-1),1,"")))</f>
        <v>#VALUE!</v>
      </c>
      <c r="CA2692" s="88" t="e">
        <f ca="1">IF(Timeline3156[[#This Row],[Expected Start Date]]="","",IF(AND($AD2692="Goal",CA$7&gt;=$F2692,CA$7&lt;=$AG2692+$AJ2692-1),2,IF(AND($AD2692="Milestone",CA$7&gt;=$AG2692,CA$7&lt;=$AG2692+$AJ2692-1),1,"")))</f>
        <v>#VALUE!</v>
      </c>
      <c r="CB2692" s="88" t="e">
        <f ca="1">IF(Timeline3156[[#This Row],[Expected Start Date]]="","",IF(AND($AD2692="Goal",CB$7&gt;=$F2692,CB$7&lt;=$AG2692+$AJ2692-1),2,IF(AND($AD2692="Milestone",CB$7&gt;=$AG2692,CB$7&lt;=$AG2692+$AJ2692-1),1,"")))</f>
        <v>#VALUE!</v>
      </c>
      <c r="CC2692" s="88" t="e">
        <f ca="1">IF(Timeline3156[[#This Row],[Expected Start Date]]="","",IF(AND($AD2692="Goal",CC$7&gt;=$F2692,CC$7&lt;=$AG2692+$AJ2692-1),2,IF(AND($AD2692="Milestone",CC$7&gt;=$AG2692,CC$7&lt;=$AG2692+$AJ2692-1),1,"")))</f>
        <v>#VALUE!</v>
      </c>
      <c r="CD2692" s="88" t="e">
        <f ca="1">IF(Timeline3156[[#This Row],[Expected Start Date]]="","",IF(AND($AD2692="Goal",CD$7&gt;=$F2692,CD$7&lt;=$AG2692+$AJ2692-1),2,IF(AND($AD2692="Milestone",CD$7&gt;=$AG2692,CD$7&lt;=$AG2692+$AJ2692-1),1,"")))</f>
        <v>#VALUE!</v>
      </c>
      <c r="CE2692" s="88" t="e">
        <f ca="1">IF(Timeline3156[[#This Row],[Expected Start Date]]="","",IF(AND($AD2692="Goal",CE$7&gt;=$F2692,CE$7&lt;=$AG2692+$AJ2692-1),2,IF(AND($AD2692="Milestone",CE$7&gt;=$AG2692,CE$7&lt;=$AG2692+$AJ2692-1),1,"")))</f>
        <v>#VALUE!</v>
      </c>
      <c r="CF2692" s="88" t="e">
        <f ca="1">IF(Timeline3156[[#This Row],[Expected Start Date]]="","",IF(AND($AD2692="Goal",CF$7&gt;=$F2692,CF$7&lt;=$AG2692+$AJ2692-1),2,IF(AND($AD2692="Milestone",CF$7&gt;=$AG2692,CF$7&lt;=$AG2692+$AJ2692-1),1,"")))</f>
        <v>#VALUE!</v>
      </c>
      <c r="CG2692" s="88" t="e">
        <f ca="1">IF(Timeline3156[[#This Row],[Expected Start Date]]="","",IF(AND($AD2692="Goal",CG$7&gt;=$F2692,CG$7&lt;=$AG2692+$AJ2692-1),2,IF(AND($AD2692="Milestone",CG$7&gt;=$AG2692,CG$7&lt;=$AG2692+$AJ2692-1),1,"")))</f>
        <v>#VALUE!</v>
      </c>
      <c r="CH2692" s="88" t="e">
        <f ca="1">IF(Timeline3156[[#This Row],[Expected Start Date]]="","",IF(AND($AD2692="Goal",CH$7&gt;=$F2692,CH$7&lt;=$AG2692+$AJ2692-1),2,IF(AND($AD2692="Milestone",CH$7&gt;=$AG2692,CH$7&lt;=$AG2692+$AJ2692-1),1,"")))</f>
        <v>#VALUE!</v>
      </c>
      <c r="CI2692" s="88" t="e">
        <f ca="1">IF(Timeline3156[[#This Row],[Expected Start Date]]="","",IF(AND($AD2692="Goal",CI$7&gt;=$F2692,CI$7&lt;=$AG2692+$AJ2692-1),2,IF(AND($AD2692="Milestone",CI$7&gt;=$AG2692,CI$7&lt;=$AG2692+$AJ2692-1),1,"")))</f>
        <v>#VALUE!</v>
      </c>
      <c r="CJ2692" s="88" t="e">
        <f ca="1">IF(Timeline3156[[#This Row],[Expected Start Date]]="","",IF(AND($AD2692="Goal",CJ$7&gt;=$F2692,CJ$7&lt;=$AG2692+$AJ2692-1),2,IF(AND($AD2692="Milestone",CJ$7&gt;=$AG2692,CJ$7&lt;=$AG2692+$AJ2692-1),1,"")))</f>
        <v>#VALUE!</v>
      </c>
      <c r="CK2692" s="88" t="e">
        <f ca="1">IF(Timeline3156[[#This Row],[Expected Start Date]]="","",IF(AND($AD2692="Goal",CK$7&gt;=$F2692,CK$7&lt;=$AG2692+$AJ2692-1),2,IF(AND($AD2692="Milestone",CK$7&gt;=$AG2692,CK$7&lt;=$AG2692+$AJ2692-1),1,"")))</f>
        <v>#VALUE!</v>
      </c>
      <c r="CL2692" s="88" t="e">
        <f ca="1">IF(Timeline3156[[#This Row],[Expected Start Date]]="","",IF(AND($AD2692="Goal",CL$7&gt;=$F2692,CL$7&lt;=$AG2692+$AJ2692-1),2,IF(AND($AD2692="Milestone",CL$7&gt;=$AG2692,CL$7&lt;=$AG2692+$AJ2692-1),1,"")))</f>
        <v>#VALUE!</v>
      </c>
      <c r="CM2692" s="88" t="e">
        <f ca="1">IF(Timeline3156[[#This Row],[Expected Start Date]]="","",IF(AND($AD2692="Goal",CM$7&gt;=$F2692,CM$7&lt;=$AG2692+$AJ2692-1),2,IF(AND($AD2692="Milestone",CM$7&gt;=$AG2692,CM$7&lt;=$AG2692+$AJ2692-1),1,"")))</f>
        <v>#VALUE!</v>
      </c>
      <c r="CN2692" s="88" t="e">
        <f ca="1">IF(Timeline3156[[#This Row],[Expected Start Date]]="","",IF(AND($AD2692="Goal",CN$7&gt;=$F2692,CN$7&lt;=$AG2692+$AJ2692-1),2,IF(AND($AD2692="Milestone",CN$7&gt;=$AG2692,CN$7&lt;=$AG2692+$AJ2692-1),1,"")))</f>
        <v>#VALUE!</v>
      </c>
      <c r="CO2692" s="88" t="e">
        <f ca="1">IF(Timeline3156[[#This Row],[Expected Start Date]]="","",IF(AND($AD2692="Goal",CO$7&gt;=$F2692,CO$7&lt;=$AG2692+$AJ2692-1),2,IF(AND($AD2692="Milestone",CO$7&gt;=$AG2692,CO$7&lt;=$AG2692+$AJ2692-1),1,"")))</f>
        <v>#VALUE!</v>
      </c>
      <c r="CP2692" s="88" t="e">
        <f ca="1">IF(Timeline3156[[#This Row],[Expected Start Date]]="","",IF(AND($AD2692="Goal",CP$7&gt;=$F2692,CP$7&lt;=$AG2692+$AJ2692-1),2,IF(AND($AD2692="Milestone",CP$7&gt;=$AG2692,CP$7&lt;=$AG2692+$AJ2692-1),1,"")))</f>
        <v>#VALUE!</v>
      </c>
      <c r="CQ2692" s="88" t="e">
        <f ca="1">IF(Timeline3156[[#This Row],[Expected Start Date]]="","",IF(AND($AD2692="Goal",CQ$7&gt;=$F2692,CQ$7&lt;=$AG2692+$AJ2692-1),2,IF(AND($AD2692="Milestone",CQ$7&gt;=$AG2692,CQ$7&lt;=$AG2692+$AJ2692-1),1,"")))</f>
        <v>#VALUE!</v>
      </c>
      <c r="CR2692" s="63"/>
    </row>
    <row r="2693" spans="1:96" ht="30" customHeight="1" thickBot="1" x14ac:dyDescent="0.4">
      <c r="A2693" t="str">
        <v>11.8.8</v>
      </c>
      <c r="B2693" t="str">
        <v>11.8</v>
      </c>
      <c r="C2693" t="str">
        <v/>
      </c>
      <c r="D2693" t="str">
        <v>=IF(M11.8[Deliverable 11 Milestone 8]=0,"",M11.8[Deliverable 11 Milestone 8])</v>
      </c>
      <c r="E2693" t="str">
        <v>=IF(A11.8.8[Milestone 11.8 Activity 8]=0,"",A11.8.8[Milestone 11.8 Activity 8])</v>
      </c>
      <c r="F2693" t="str">
        <v>=IF(A11.8.8[Department]=0,"",A11.8.8[Department])</v>
      </c>
      <c r="G2693" t="str">
        <v>=IF(A11.8.8[Resource Requirements]=0,"",A11.8.8[Resource Requirements])</v>
      </c>
      <c r="H2693" t="str">
        <v>=IF(A11.8.8[Person Responsible]=0,"",A11.8.8[Person Responsible])</v>
      </c>
      <c r="I2693" t="str">
        <v>=IF(A11.8.8[Percentage of Completion]=0,"",A11.8.8[Percentage of Completion])</v>
      </c>
      <c r="J2693" s="24" t="str">
        <v>=IF(A11.8.8[Date Required]=0,"",A11.8.8[Date Required])</v>
      </c>
      <c r="K2693" s="24" t="str">
        <v>=IF(A11.8.8[Expected Start Date]=0,"",A11.8.8[Expected Start Date])</v>
      </c>
      <c r="L2693" s="24" t="str">
        <v>=IF(A11.8.8[Expected End Date]=0,"",A11.8.8[Expected End Date])</v>
      </c>
      <c r="M2693" t="str">
        <v>=IF(A11.8.8[Notes]=0,"",A11.8.8[Notes])</v>
      </c>
      <c r="N2693" t="str">
        <v>Include</v>
      </c>
      <c r="O2693" s="56" t="str">
        <v>Exclude</v>
      </c>
      <c r="P2693" s="56" t="str">
        <v/>
      </c>
      <c r="Q2693" s="56">
        <v>0</v>
      </c>
      <c r="R2693" s="56" t="str">
        <v/>
      </c>
      <c r="T2693" s="96" t="str">
        <f t="shared" si="440"/>
        <v>Include</v>
      </c>
      <c r="U2693" s="96" t="str">
        <f t="shared" si="440"/>
        <v>Include</v>
      </c>
      <c r="Z2693" s="111" t="str">
        <f t="shared" si="441"/>
        <v/>
      </c>
      <c r="AA2693" s="111" t="str">
        <f t="shared" si="442"/>
        <v>11.8.8</v>
      </c>
      <c r="AB2693" s="111" t="str">
        <f t="shared" si="443"/>
        <v>=IF(M11.8[Deliverable 11 Milestone 8]=0,"",M11.8[Deliverable 11 Milestone 8])</v>
      </c>
      <c r="AC2693" s="111" t="str">
        <f t="shared" si="444"/>
        <v>=IF(A11.8.8[Milestone 11.8 Activity 8]=0,"",A11.8.8[Milestone 11.8 Activity 8])</v>
      </c>
      <c r="AD2693" s="115"/>
      <c r="AE2693" s="116" t="str">
        <f t="shared" si="445"/>
        <v>=IF(A11.8.8[Person Responsible]=0,"",A11.8.8[Person Responsible])</v>
      </c>
      <c r="AF2693" s="117"/>
      <c r="AG2693" s="118" t="str">
        <f t="shared" si="446"/>
        <v>=IF(A11.8.8[Expected Start Date]=0,"",A11.8.8[Expected Start Date])</v>
      </c>
      <c r="AH2693" s="119" t="str">
        <f t="shared" si="447"/>
        <v>=IF(A11.8.8[Expected End Date]=0,"",A11.8.8[Expected End Date])</v>
      </c>
      <c r="AI2693" s="119" t="str">
        <f t="shared" si="448"/>
        <v>=IF(A11.8.8[Date Required]=0,"",A11.8.8[Date Required])</v>
      </c>
      <c r="AJ26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3" s="111" t="str">
        <f t="shared" si="449"/>
        <v>=IF(A11.8.8[Notes]=0,"",A11.8.8[Notes])</v>
      </c>
      <c r="AL2693" s="121" t="str">
        <f>IF(Timeline3156[[#This Row],[Task]]="","Exclude","Include")</f>
        <v>Include</v>
      </c>
      <c r="AM2693" s="87"/>
      <c r="AN2693" s="88" t="e">
        <f ca="1">IF(Timeline3156[[#This Row],[Expected Start Date]]="","",IF(AND($AD2693="Goal",AN$7&gt;=$F2693,AN$7&lt;=$AG2693+$AJ2693-1),2,IF(AND($AD2693="Milestone",AN$7&gt;=$AG2693,AN$7&lt;=$AG2693+$AJ2693-1),1,"")))</f>
        <v>#VALUE!</v>
      </c>
      <c r="AO2693" s="88" t="e">
        <f ca="1">IF(Timeline3156[[#This Row],[Expected Start Date]]="","",IF(AND($AD2693="Goal",AO$7&gt;=$F2693,AO$7&lt;=$AG2693+$AJ2693-1),2,IF(AND($AD2693="Milestone",AO$7&gt;=$AG2693,AO$7&lt;=$AG2693+$AJ2693-1),1,"")))</f>
        <v>#VALUE!</v>
      </c>
      <c r="AP2693" s="88" t="e">
        <f ca="1">IF(Timeline3156[[#This Row],[Expected Start Date]]="","",IF(AND($AD2693="Goal",AP$7&gt;=$F2693,AP$7&lt;=$AG2693+$AJ2693-1),2,IF(AND($AD2693="Milestone",AP$7&gt;=$AG2693,AP$7&lt;=$AG2693+$AJ2693-1),1,"")))</f>
        <v>#VALUE!</v>
      </c>
      <c r="AQ2693" s="88" t="e">
        <f ca="1">IF(Timeline3156[[#This Row],[Expected Start Date]]="","",IF(AND($AD2693="Goal",AQ$7&gt;=$F2693,AQ$7&lt;=$AG2693+$AJ2693-1),2,IF(AND($AD2693="Milestone",AQ$7&gt;=$AG2693,AQ$7&lt;=$AG2693+$AJ2693-1),1,"")))</f>
        <v>#VALUE!</v>
      </c>
      <c r="AR2693" s="88" t="e">
        <f ca="1">IF(Timeline3156[[#This Row],[Expected Start Date]]="","",IF(AND($AD2693="Goal",AR$7&gt;=$F2693,AR$7&lt;=$AG2693+$AJ2693-1),2,IF(AND($AD2693="Milestone",AR$7&gt;=$AG2693,AR$7&lt;=$AG2693+$AJ2693-1),1,"")))</f>
        <v>#VALUE!</v>
      </c>
      <c r="AS2693" s="88" t="e">
        <f ca="1">IF(Timeline3156[[#This Row],[Expected Start Date]]="","",IF(AND($AD2693="Goal",AS$7&gt;=$F2693,AS$7&lt;=$AG2693+$AJ2693-1),2,IF(AND($AD2693="Milestone",AS$7&gt;=$AG2693,AS$7&lt;=$AG2693+$AJ2693-1),1,"")))</f>
        <v>#VALUE!</v>
      </c>
      <c r="AT2693" s="88" t="e">
        <f ca="1">IF(Timeline3156[[#This Row],[Expected Start Date]]="","",IF(AND($AD2693="Goal",AT$7&gt;=$F2693,AT$7&lt;=$AG2693+$AJ2693-1),2,IF(AND($AD2693="Milestone",AT$7&gt;=$AG2693,AT$7&lt;=$AG2693+$AJ2693-1),1,"")))</f>
        <v>#VALUE!</v>
      </c>
      <c r="AU2693" s="88" t="e">
        <f ca="1">IF(Timeline3156[[#This Row],[Expected Start Date]]="","",IF(AND($AD2693="Goal",AU$7&gt;=$F2693,AU$7&lt;=$AG2693+$AJ2693-1),2,IF(AND($AD2693="Milestone",AU$7&gt;=$AG2693,AU$7&lt;=$AG2693+$AJ2693-1),1,"")))</f>
        <v>#VALUE!</v>
      </c>
      <c r="AV2693" s="88" t="e">
        <f ca="1">IF(Timeline3156[[#This Row],[Expected Start Date]]="","",IF(AND($AD2693="Goal",AV$7&gt;=$F2693,AV$7&lt;=$AG2693+$AJ2693-1),2,IF(AND($AD2693="Milestone",AV$7&gt;=$AG2693,AV$7&lt;=$AG2693+$AJ2693-1),1,"")))</f>
        <v>#VALUE!</v>
      </c>
      <c r="AW2693" s="88" t="e">
        <f ca="1">IF(Timeline3156[[#This Row],[Expected Start Date]]="","",IF(AND($AD2693="Goal",AW$7&gt;=$F2693,AW$7&lt;=$AG2693+$AJ2693-1),2,IF(AND($AD2693="Milestone",AW$7&gt;=$AG2693,AW$7&lt;=$AG2693+$AJ2693-1),1,"")))</f>
        <v>#VALUE!</v>
      </c>
      <c r="AX2693" s="88" t="e">
        <f ca="1">IF(Timeline3156[[#This Row],[Expected Start Date]]="","",IF(AND($AD2693="Goal",AX$7&gt;=$F2693,AX$7&lt;=$AG2693+$AJ2693-1),2,IF(AND($AD2693="Milestone",AX$7&gt;=$AG2693,AX$7&lt;=$AG2693+$AJ2693-1),1,"")))</f>
        <v>#VALUE!</v>
      </c>
      <c r="AY2693" s="88" t="e">
        <f ca="1">IF(Timeline3156[[#This Row],[Expected Start Date]]="","",IF(AND($AD2693="Goal",AY$7&gt;=$F2693,AY$7&lt;=$AG2693+$AJ2693-1),2,IF(AND($AD2693="Milestone",AY$7&gt;=$AG2693,AY$7&lt;=$AG2693+$AJ2693-1),1,"")))</f>
        <v>#VALUE!</v>
      </c>
      <c r="AZ2693" s="88" t="e">
        <f ca="1">IF(Timeline3156[[#This Row],[Expected Start Date]]="","",IF(AND($AD2693="Goal",AZ$7&gt;=$F2693,AZ$7&lt;=$AG2693+$AJ2693-1),2,IF(AND($AD2693="Milestone",AZ$7&gt;=$AG2693,AZ$7&lt;=$AG2693+$AJ2693-1),1,"")))</f>
        <v>#VALUE!</v>
      </c>
      <c r="BA2693" s="88" t="e">
        <f ca="1">IF(Timeline3156[[#This Row],[Expected Start Date]]="","",IF(AND($AD2693="Goal",BA$7&gt;=$F2693,BA$7&lt;=$AG2693+$AJ2693-1),2,IF(AND($AD2693="Milestone",BA$7&gt;=$AG2693,BA$7&lt;=$AG2693+$AJ2693-1),1,"")))</f>
        <v>#VALUE!</v>
      </c>
      <c r="BB2693" s="88" t="e">
        <f ca="1">IF(Timeline3156[[#This Row],[Expected Start Date]]="","",IF(AND($AD2693="Goal",BB$7&gt;=$F2693,BB$7&lt;=$AG2693+$AJ2693-1),2,IF(AND($AD2693="Milestone",BB$7&gt;=$AG2693,BB$7&lt;=$AG2693+$AJ2693-1),1,"")))</f>
        <v>#VALUE!</v>
      </c>
      <c r="BC2693" s="88" t="e">
        <f ca="1">IF(Timeline3156[[#This Row],[Expected Start Date]]="","",IF(AND($AD2693="Goal",BC$7&gt;=$F2693,BC$7&lt;=$AG2693+$AJ2693-1),2,IF(AND($AD2693="Milestone",BC$7&gt;=$AG2693,BC$7&lt;=$AG2693+$AJ2693-1),1,"")))</f>
        <v>#VALUE!</v>
      </c>
      <c r="BD2693" s="88" t="e">
        <f ca="1">IF(Timeline3156[[#This Row],[Expected Start Date]]="","",IF(AND($AD2693="Goal",BD$7&gt;=$F2693,BD$7&lt;=$AG2693+$AJ2693-1),2,IF(AND($AD2693="Milestone",BD$7&gt;=$AG2693,BD$7&lt;=$AG2693+$AJ2693-1),1,"")))</f>
        <v>#VALUE!</v>
      </c>
      <c r="BE2693" s="88" t="e">
        <f ca="1">IF(Timeline3156[[#This Row],[Expected Start Date]]="","",IF(AND($AD2693="Goal",BE$7&gt;=$F2693,BE$7&lt;=$AG2693+$AJ2693-1),2,IF(AND($AD2693="Milestone",BE$7&gt;=$AG2693,BE$7&lt;=$AG2693+$AJ2693-1),1,"")))</f>
        <v>#VALUE!</v>
      </c>
      <c r="BF2693" s="88" t="e">
        <f ca="1">IF(Timeline3156[[#This Row],[Expected Start Date]]="","",IF(AND($AD2693="Goal",BF$7&gt;=$F2693,BF$7&lt;=$AG2693+$AJ2693-1),2,IF(AND($AD2693="Milestone",BF$7&gt;=$AG2693,BF$7&lt;=$AG2693+$AJ2693-1),1,"")))</f>
        <v>#VALUE!</v>
      </c>
      <c r="BG2693" s="88" t="e">
        <f ca="1">IF(Timeline3156[[#This Row],[Expected Start Date]]="","",IF(AND($AD2693="Goal",BG$7&gt;=$F2693,BG$7&lt;=$AG2693+$AJ2693-1),2,IF(AND($AD2693="Milestone",BG$7&gt;=$AG2693,BG$7&lt;=$AG2693+$AJ2693-1),1,"")))</f>
        <v>#VALUE!</v>
      </c>
      <c r="BH2693" s="88" t="e">
        <f ca="1">IF(Timeline3156[[#This Row],[Expected Start Date]]="","",IF(AND($AD2693="Goal",BH$7&gt;=$F2693,BH$7&lt;=$AG2693+$AJ2693-1),2,IF(AND($AD2693="Milestone",BH$7&gt;=$AG2693,BH$7&lt;=$AG2693+$AJ2693-1),1,"")))</f>
        <v>#VALUE!</v>
      </c>
      <c r="BI2693" s="88" t="e">
        <f ca="1">IF(Timeline3156[[#This Row],[Expected Start Date]]="","",IF(AND($AD2693="Goal",BI$7&gt;=$F2693,BI$7&lt;=$AG2693+$AJ2693-1),2,IF(AND($AD2693="Milestone",BI$7&gt;=$AG2693,BI$7&lt;=$AG2693+$AJ2693-1),1,"")))</f>
        <v>#VALUE!</v>
      </c>
      <c r="BJ2693" s="88" t="e">
        <f ca="1">IF(Timeline3156[[#This Row],[Expected Start Date]]="","",IF(AND($AD2693="Goal",BJ$7&gt;=$F2693,BJ$7&lt;=$AG2693+$AJ2693-1),2,IF(AND($AD2693="Milestone",BJ$7&gt;=$AG2693,BJ$7&lt;=$AG2693+$AJ2693-1),1,"")))</f>
        <v>#VALUE!</v>
      </c>
      <c r="BK2693" s="88" t="e">
        <f ca="1">IF(Timeline3156[[#This Row],[Expected Start Date]]="","",IF(AND($AD2693="Goal",BK$7&gt;=$F2693,BK$7&lt;=$AG2693+$AJ2693-1),2,IF(AND($AD2693="Milestone",BK$7&gt;=$AG2693,BK$7&lt;=$AG2693+$AJ2693-1),1,"")))</f>
        <v>#VALUE!</v>
      </c>
      <c r="BL2693" s="88" t="e">
        <f ca="1">IF(Timeline3156[[#This Row],[Expected Start Date]]="","",IF(AND($AD2693="Goal",BL$7&gt;=$F2693,BL$7&lt;=$AG2693+$AJ2693-1),2,IF(AND($AD2693="Milestone",BL$7&gt;=$AG2693,BL$7&lt;=$AG2693+$AJ2693-1),1,"")))</f>
        <v>#VALUE!</v>
      </c>
      <c r="BM2693" s="88" t="e">
        <f ca="1">IF(Timeline3156[[#This Row],[Expected Start Date]]="","",IF(AND($AD2693="Goal",BM$7&gt;=$F2693,BM$7&lt;=$AG2693+$AJ2693-1),2,IF(AND($AD2693="Milestone",BM$7&gt;=$AG2693,BM$7&lt;=$AG2693+$AJ2693-1),1,"")))</f>
        <v>#VALUE!</v>
      </c>
      <c r="BN2693" s="88" t="e">
        <f ca="1">IF(Timeline3156[[#This Row],[Expected Start Date]]="","",IF(AND($AD2693="Goal",BN$7&gt;=$F2693,BN$7&lt;=$AG2693+$AJ2693-1),2,IF(AND($AD2693="Milestone",BN$7&gt;=$AG2693,BN$7&lt;=$AG2693+$AJ2693-1),1,"")))</f>
        <v>#VALUE!</v>
      </c>
      <c r="BO2693" s="88" t="e">
        <f ca="1">IF(Timeline3156[[#This Row],[Expected Start Date]]="","",IF(AND($AD2693="Goal",BO$7&gt;=$F2693,BO$7&lt;=$AG2693+$AJ2693-1),2,IF(AND($AD2693="Milestone",BO$7&gt;=$AG2693,BO$7&lt;=$AG2693+$AJ2693-1),1,"")))</f>
        <v>#VALUE!</v>
      </c>
      <c r="BP2693" s="88" t="e">
        <f ca="1">IF(Timeline3156[[#This Row],[Expected Start Date]]="","",IF(AND($AD2693="Goal",BP$7&gt;=$F2693,BP$7&lt;=$AG2693+$AJ2693-1),2,IF(AND($AD2693="Milestone",BP$7&gt;=$AG2693,BP$7&lt;=$AG2693+$AJ2693-1),1,"")))</f>
        <v>#VALUE!</v>
      </c>
      <c r="BQ2693" s="88" t="e">
        <f ca="1">IF(Timeline3156[[#This Row],[Expected Start Date]]="","",IF(AND($AD2693="Goal",BQ$7&gt;=$F2693,BQ$7&lt;=$AG2693+$AJ2693-1),2,IF(AND($AD2693="Milestone",BQ$7&gt;=$AG2693,BQ$7&lt;=$AG2693+$AJ2693-1),1,"")))</f>
        <v>#VALUE!</v>
      </c>
      <c r="BR2693" s="88" t="e">
        <f ca="1">IF(Timeline3156[[#This Row],[Expected Start Date]]="","",IF(AND($AD2693="Goal",BR$7&gt;=$F2693,BR$7&lt;=$AG2693+$AJ2693-1),2,IF(AND($AD2693="Milestone",BR$7&gt;=$AG2693,BR$7&lt;=$AG2693+$AJ2693-1),1,"")))</f>
        <v>#VALUE!</v>
      </c>
      <c r="BS2693" s="88" t="e">
        <f ca="1">IF(Timeline3156[[#This Row],[Expected Start Date]]="","",IF(AND($AD2693="Goal",BS$7&gt;=$F2693,BS$7&lt;=$AG2693+$AJ2693-1),2,IF(AND($AD2693="Milestone",BS$7&gt;=$AG2693,BS$7&lt;=$AG2693+$AJ2693-1),1,"")))</f>
        <v>#VALUE!</v>
      </c>
      <c r="BT2693" s="88" t="e">
        <f ca="1">IF(Timeline3156[[#This Row],[Expected Start Date]]="","",IF(AND($AD2693="Goal",BT$7&gt;=$F2693,BT$7&lt;=$AG2693+$AJ2693-1),2,IF(AND($AD2693="Milestone",BT$7&gt;=$AG2693,BT$7&lt;=$AG2693+$AJ2693-1),1,"")))</f>
        <v>#VALUE!</v>
      </c>
      <c r="BU2693" s="88" t="e">
        <f ca="1">IF(Timeline3156[[#This Row],[Expected Start Date]]="","",IF(AND($AD2693="Goal",BU$7&gt;=$F2693,BU$7&lt;=$AG2693+$AJ2693-1),2,IF(AND($AD2693="Milestone",BU$7&gt;=$AG2693,BU$7&lt;=$AG2693+$AJ2693-1),1,"")))</f>
        <v>#VALUE!</v>
      </c>
      <c r="BV2693" s="88" t="e">
        <f ca="1">IF(Timeline3156[[#This Row],[Expected Start Date]]="","",IF(AND($AD2693="Goal",BV$7&gt;=$F2693,BV$7&lt;=$AG2693+$AJ2693-1),2,IF(AND($AD2693="Milestone",BV$7&gt;=$AG2693,BV$7&lt;=$AG2693+$AJ2693-1),1,"")))</f>
        <v>#VALUE!</v>
      </c>
      <c r="BW2693" s="88" t="e">
        <f ca="1">IF(Timeline3156[[#This Row],[Expected Start Date]]="","",IF(AND($AD2693="Goal",BW$7&gt;=$F2693,BW$7&lt;=$AG2693+$AJ2693-1),2,IF(AND($AD2693="Milestone",BW$7&gt;=$AG2693,BW$7&lt;=$AG2693+$AJ2693-1),1,"")))</f>
        <v>#VALUE!</v>
      </c>
      <c r="BX2693" s="88" t="e">
        <f ca="1">IF(Timeline3156[[#This Row],[Expected Start Date]]="","",IF(AND($AD2693="Goal",BX$7&gt;=$F2693,BX$7&lt;=$AG2693+$AJ2693-1),2,IF(AND($AD2693="Milestone",BX$7&gt;=$AG2693,BX$7&lt;=$AG2693+$AJ2693-1),1,"")))</f>
        <v>#VALUE!</v>
      </c>
      <c r="BY2693" s="88" t="e">
        <f ca="1">IF(Timeline3156[[#This Row],[Expected Start Date]]="","",IF(AND($AD2693="Goal",BY$7&gt;=$F2693,BY$7&lt;=$AG2693+$AJ2693-1),2,IF(AND($AD2693="Milestone",BY$7&gt;=$AG2693,BY$7&lt;=$AG2693+$AJ2693-1),1,"")))</f>
        <v>#VALUE!</v>
      </c>
      <c r="BZ2693" s="88" t="e">
        <f ca="1">IF(Timeline3156[[#This Row],[Expected Start Date]]="","",IF(AND($AD2693="Goal",BZ$7&gt;=$F2693,BZ$7&lt;=$AG2693+$AJ2693-1),2,IF(AND($AD2693="Milestone",BZ$7&gt;=$AG2693,BZ$7&lt;=$AG2693+$AJ2693-1),1,"")))</f>
        <v>#VALUE!</v>
      </c>
      <c r="CA2693" s="88" t="e">
        <f ca="1">IF(Timeline3156[[#This Row],[Expected Start Date]]="","",IF(AND($AD2693="Goal",CA$7&gt;=$F2693,CA$7&lt;=$AG2693+$AJ2693-1),2,IF(AND($AD2693="Milestone",CA$7&gt;=$AG2693,CA$7&lt;=$AG2693+$AJ2693-1),1,"")))</f>
        <v>#VALUE!</v>
      </c>
      <c r="CB2693" s="88" t="e">
        <f ca="1">IF(Timeline3156[[#This Row],[Expected Start Date]]="","",IF(AND($AD2693="Goal",CB$7&gt;=$F2693,CB$7&lt;=$AG2693+$AJ2693-1),2,IF(AND($AD2693="Milestone",CB$7&gt;=$AG2693,CB$7&lt;=$AG2693+$AJ2693-1),1,"")))</f>
        <v>#VALUE!</v>
      </c>
      <c r="CC2693" s="88" t="e">
        <f ca="1">IF(Timeline3156[[#This Row],[Expected Start Date]]="","",IF(AND($AD2693="Goal",CC$7&gt;=$F2693,CC$7&lt;=$AG2693+$AJ2693-1),2,IF(AND($AD2693="Milestone",CC$7&gt;=$AG2693,CC$7&lt;=$AG2693+$AJ2693-1),1,"")))</f>
        <v>#VALUE!</v>
      </c>
      <c r="CD2693" s="88" t="e">
        <f ca="1">IF(Timeline3156[[#This Row],[Expected Start Date]]="","",IF(AND($AD2693="Goal",CD$7&gt;=$F2693,CD$7&lt;=$AG2693+$AJ2693-1),2,IF(AND($AD2693="Milestone",CD$7&gt;=$AG2693,CD$7&lt;=$AG2693+$AJ2693-1),1,"")))</f>
        <v>#VALUE!</v>
      </c>
      <c r="CE2693" s="88" t="e">
        <f ca="1">IF(Timeline3156[[#This Row],[Expected Start Date]]="","",IF(AND($AD2693="Goal",CE$7&gt;=$F2693,CE$7&lt;=$AG2693+$AJ2693-1),2,IF(AND($AD2693="Milestone",CE$7&gt;=$AG2693,CE$7&lt;=$AG2693+$AJ2693-1),1,"")))</f>
        <v>#VALUE!</v>
      </c>
      <c r="CF2693" s="88" t="e">
        <f ca="1">IF(Timeline3156[[#This Row],[Expected Start Date]]="","",IF(AND($AD2693="Goal",CF$7&gt;=$F2693,CF$7&lt;=$AG2693+$AJ2693-1),2,IF(AND($AD2693="Milestone",CF$7&gt;=$AG2693,CF$7&lt;=$AG2693+$AJ2693-1),1,"")))</f>
        <v>#VALUE!</v>
      </c>
      <c r="CG2693" s="88" t="e">
        <f ca="1">IF(Timeline3156[[#This Row],[Expected Start Date]]="","",IF(AND($AD2693="Goal",CG$7&gt;=$F2693,CG$7&lt;=$AG2693+$AJ2693-1),2,IF(AND($AD2693="Milestone",CG$7&gt;=$AG2693,CG$7&lt;=$AG2693+$AJ2693-1),1,"")))</f>
        <v>#VALUE!</v>
      </c>
      <c r="CH2693" s="88" t="e">
        <f ca="1">IF(Timeline3156[[#This Row],[Expected Start Date]]="","",IF(AND($AD2693="Goal",CH$7&gt;=$F2693,CH$7&lt;=$AG2693+$AJ2693-1),2,IF(AND($AD2693="Milestone",CH$7&gt;=$AG2693,CH$7&lt;=$AG2693+$AJ2693-1),1,"")))</f>
        <v>#VALUE!</v>
      </c>
      <c r="CI2693" s="88" t="e">
        <f ca="1">IF(Timeline3156[[#This Row],[Expected Start Date]]="","",IF(AND($AD2693="Goal",CI$7&gt;=$F2693,CI$7&lt;=$AG2693+$AJ2693-1),2,IF(AND($AD2693="Milestone",CI$7&gt;=$AG2693,CI$7&lt;=$AG2693+$AJ2693-1),1,"")))</f>
        <v>#VALUE!</v>
      </c>
      <c r="CJ2693" s="88" t="e">
        <f ca="1">IF(Timeline3156[[#This Row],[Expected Start Date]]="","",IF(AND($AD2693="Goal",CJ$7&gt;=$F2693,CJ$7&lt;=$AG2693+$AJ2693-1),2,IF(AND($AD2693="Milestone",CJ$7&gt;=$AG2693,CJ$7&lt;=$AG2693+$AJ2693-1),1,"")))</f>
        <v>#VALUE!</v>
      </c>
      <c r="CK2693" s="88" t="e">
        <f ca="1">IF(Timeline3156[[#This Row],[Expected Start Date]]="","",IF(AND($AD2693="Goal",CK$7&gt;=$F2693,CK$7&lt;=$AG2693+$AJ2693-1),2,IF(AND($AD2693="Milestone",CK$7&gt;=$AG2693,CK$7&lt;=$AG2693+$AJ2693-1),1,"")))</f>
        <v>#VALUE!</v>
      </c>
      <c r="CL2693" s="88" t="e">
        <f ca="1">IF(Timeline3156[[#This Row],[Expected Start Date]]="","",IF(AND($AD2693="Goal",CL$7&gt;=$F2693,CL$7&lt;=$AG2693+$AJ2693-1),2,IF(AND($AD2693="Milestone",CL$7&gt;=$AG2693,CL$7&lt;=$AG2693+$AJ2693-1),1,"")))</f>
        <v>#VALUE!</v>
      </c>
      <c r="CM2693" s="88" t="e">
        <f ca="1">IF(Timeline3156[[#This Row],[Expected Start Date]]="","",IF(AND($AD2693="Goal",CM$7&gt;=$F2693,CM$7&lt;=$AG2693+$AJ2693-1),2,IF(AND($AD2693="Milestone",CM$7&gt;=$AG2693,CM$7&lt;=$AG2693+$AJ2693-1),1,"")))</f>
        <v>#VALUE!</v>
      </c>
      <c r="CN2693" s="88" t="e">
        <f ca="1">IF(Timeline3156[[#This Row],[Expected Start Date]]="","",IF(AND($AD2693="Goal",CN$7&gt;=$F2693,CN$7&lt;=$AG2693+$AJ2693-1),2,IF(AND($AD2693="Milestone",CN$7&gt;=$AG2693,CN$7&lt;=$AG2693+$AJ2693-1),1,"")))</f>
        <v>#VALUE!</v>
      </c>
      <c r="CO2693" s="88" t="e">
        <f ca="1">IF(Timeline3156[[#This Row],[Expected Start Date]]="","",IF(AND($AD2693="Goal",CO$7&gt;=$F2693,CO$7&lt;=$AG2693+$AJ2693-1),2,IF(AND($AD2693="Milestone",CO$7&gt;=$AG2693,CO$7&lt;=$AG2693+$AJ2693-1),1,"")))</f>
        <v>#VALUE!</v>
      </c>
      <c r="CP2693" s="88" t="e">
        <f ca="1">IF(Timeline3156[[#This Row],[Expected Start Date]]="","",IF(AND($AD2693="Goal",CP$7&gt;=$F2693,CP$7&lt;=$AG2693+$AJ2693-1),2,IF(AND($AD2693="Milestone",CP$7&gt;=$AG2693,CP$7&lt;=$AG2693+$AJ2693-1),1,"")))</f>
        <v>#VALUE!</v>
      </c>
      <c r="CQ2693" s="88" t="e">
        <f ca="1">IF(Timeline3156[[#This Row],[Expected Start Date]]="","",IF(AND($AD2693="Goal",CQ$7&gt;=$F2693,CQ$7&lt;=$AG2693+$AJ2693-1),2,IF(AND($AD2693="Milestone",CQ$7&gt;=$AG2693,CQ$7&lt;=$AG2693+$AJ2693-1),1,"")))</f>
        <v>#VALUE!</v>
      </c>
      <c r="CR2693" s="63"/>
    </row>
    <row r="2694" spans="1:96" ht="30" customHeight="1" thickBot="1" x14ac:dyDescent="0.4">
      <c r="A2694" t="str">
        <v>11.8.9</v>
      </c>
      <c r="B2694" t="str">
        <v>11.8</v>
      </c>
      <c r="C2694" t="str">
        <v/>
      </c>
      <c r="D2694" t="str">
        <v>=IF(M11.8[Deliverable 11 Milestone 8]=0,"",M11.8[Deliverable 11 Milestone 8])</v>
      </c>
      <c r="E2694" t="str">
        <v>=IF(A11.8.9[Milestone 11.8 Activity 9]=0,"",A11.8.9[Milestone 11.8 Activity 9])</v>
      </c>
      <c r="F2694" t="str">
        <v>=IF(A11.8.9[Department]=0,"",A11.8.9[Department])</v>
      </c>
      <c r="G2694" t="str">
        <v>=IF(A11.8.9[Resource Requirements]=0,"",A11.8.9[Resource Requirements])</v>
      </c>
      <c r="H2694" t="str">
        <v>=IF(A11.8.9[Person Responsible]=0,"",A11.8.9[Person Responsible])</v>
      </c>
      <c r="I2694" t="str">
        <v>=IF(A11.8.9[Percentage of Completion]=0,"",A11.8.9[Percentage of Completion])</v>
      </c>
      <c r="J2694" s="24" t="str">
        <v>=IF(A11.8.9[Date Required]=0,"",A11.8.9[Date Required])</v>
      </c>
      <c r="K2694" s="24" t="str">
        <v>=IF(A11.8.9[Expected Start Date]=0,"",A11.8.9[Expected Start Date])</v>
      </c>
      <c r="L2694" s="24" t="str">
        <v>=IF(A11.8.9[Expected End Date]=0,"",A11.8.9[Expected End Date])</v>
      </c>
      <c r="M2694" t="str">
        <v>=IF(A11.8.9[Notes]=0,"",A11.8.9[Notes])</v>
      </c>
      <c r="N2694" t="str">
        <v>Include</v>
      </c>
      <c r="O2694" s="56" t="str">
        <v>Exclude</v>
      </c>
      <c r="P2694" s="56" t="str">
        <v/>
      </c>
      <c r="Q2694" s="56">
        <v>0</v>
      </c>
      <c r="R2694" s="56" t="str">
        <v/>
      </c>
      <c r="T2694" s="96" t="str">
        <f t="shared" si="440"/>
        <v>Include</v>
      </c>
      <c r="U2694" s="96" t="str">
        <f t="shared" si="440"/>
        <v>Include</v>
      </c>
      <c r="Z2694" s="111" t="str">
        <f t="shared" si="441"/>
        <v/>
      </c>
      <c r="AA2694" s="111" t="str">
        <f t="shared" si="442"/>
        <v>11.8.9</v>
      </c>
      <c r="AB2694" s="111" t="str">
        <f t="shared" si="443"/>
        <v>=IF(M11.8[Deliverable 11 Milestone 8]=0,"",M11.8[Deliverable 11 Milestone 8])</v>
      </c>
      <c r="AC2694" s="111" t="str">
        <f t="shared" si="444"/>
        <v>=IF(A11.8.9[Milestone 11.8 Activity 9]=0,"",A11.8.9[Milestone 11.8 Activity 9])</v>
      </c>
      <c r="AD2694" s="115"/>
      <c r="AE2694" s="116" t="str">
        <f t="shared" si="445"/>
        <v>=IF(A11.8.9[Person Responsible]=0,"",A11.8.9[Person Responsible])</v>
      </c>
      <c r="AF2694" s="117"/>
      <c r="AG2694" s="118" t="str">
        <f t="shared" si="446"/>
        <v>=IF(A11.8.9[Expected Start Date]=0,"",A11.8.9[Expected Start Date])</v>
      </c>
      <c r="AH2694" s="119" t="str">
        <f t="shared" si="447"/>
        <v>=IF(A11.8.9[Expected End Date]=0,"",A11.8.9[Expected End Date])</v>
      </c>
      <c r="AI2694" s="119" t="str">
        <f t="shared" si="448"/>
        <v>=IF(A11.8.9[Date Required]=0,"",A11.8.9[Date Required])</v>
      </c>
      <c r="AJ26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4" s="111" t="str">
        <f t="shared" si="449"/>
        <v>=IF(A11.8.9[Notes]=0,"",A11.8.9[Notes])</v>
      </c>
      <c r="AL2694" s="121" t="str">
        <f>IF(Timeline3156[[#This Row],[Task]]="","Exclude","Include")</f>
        <v>Include</v>
      </c>
      <c r="AM2694" s="87"/>
      <c r="AN2694" s="88" t="e">
        <f ca="1">IF(Timeline3156[[#This Row],[Expected Start Date]]="","",IF(AND($AD2694="Goal",AN$7&gt;=$F2694,AN$7&lt;=$AG2694+$AJ2694-1),2,IF(AND($AD2694="Milestone",AN$7&gt;=$AG2694,AN$7&lt;=$AG2694+$AJ2694-1),1,"")))</f>
        <v>#VALUE!</v>
      </c>
      <c r="AO2694" s="88" t="e">
        <f ca="1">IF(Timeline3156[[#This Row],[Expected Start Date]]="","",IF(AND($AD2694="Goal",AO$7&gt;=$F2694,AO$7&lt;=$AG2694+$AJ2694-1),2,IF(AND($AD2694="Milestone",AO$7&gt;=$AG2694,AO$7&lt;=$AG2694+$AJ2694-1),1,"")))</f>
        <v>#VALUE!</v>
      </c>
      <c r="AP2694" s="88" t="e">
        <f ca="1">IF(Timeline3156[[#This Row],[Expected Start Date]]="","",IF(AND($AD2694="Goal",AP$7&gt;=$F2694,AP$7&lt;=$AG2694+$AJ2694-1),2,IF(AND($AD2694="Milestone",AP$7&gt;=$AG2694,AP$7&lt;=$AG2694+$AJ2694-1),1,"")))</f>
        <v>#VALUE!</v>
      </c>
      <c r="AQ2694" s="88" t="e">
        <f ca="1">IF(Timeline3156[[#This Row],[Expected Start Date]]="","",IF(AND($AD2694="Goal",AQ$7&gt;=$F2694,AQ$7&lt;=$AG2694+$AJ2694-1),2,IF(AND($AD2694="Milestone",AQ$7&gt;=$AG2694,AQ$7&lt;=$AG2694+$AJ2694-1),1,"")))</f>
        <v>#VALUE!</v>
      </c>
      <c r="AR2694" s="88" t="e">
        <f ca="1">IF(Timeline3156[[#This Row],[Expected Start Date]]="","",IF(AND($AD2694="Goal",AR$7&gt;=$F2694,AR$7&lt;=$AG2694+$AJ2694-1),2,IF(AND($AD2694="Milestone",AR$7&gt;=$AG2694,AR$7&lt;=$AG2694+$AJ2694-1),1,"")))</f>
        <v>#VALUE!</v>
      </c>
      <c r="AS2694" s="88" t="e">
        <f ca="1">IF(Timeline3156[[#This Row],[Expected Start Date]]="","",IF(AND($AD2694="Goal",AS$7&gt;=$F2694,AS$7&lt;=$AG2694+$AJ2694-1),2,IF(AND($AD2694="Milestone",AS$7&gt;=$AG2694,AS$7&lt;=$AG2694+$AJ2694-1),1,"")))</f>
        <v>#VALUE!</v>
      </c>
      <c r="AT2694" s="88" t="e">
        <f ca="1">IF(Timeline3156[[#This Row],[Expected Start Date]]="","",IF(AND($AD2694="Goal",AT$7&gt;=$F2694,AT$7&lt;=$AG2694+$AJ2694-1),2,IF(AND($AD2694="Milestone",AT$7&gt;=$AG2694,AT$7&lt;=$AG2694+$AJ2694-1),1,"")))</f>
        <v>#VALUE!</v>
      </c>
      <c r="AU2694" s="88" t="e">
        <f ca="1">IF(Timeline3156[[#This Row],[Expected Start Date]]="","",IF(AND($AD2694="Goal",AU$7&gt;=$F2694,AU$7&lt;=$AG2694+$AJ2694-1),2,IF(AND($AD2694="Milestone",AU$7&gt;=$AG2694,AU$7&lt;=$AG2694+$AJ2694-1),1,"")))</f>
        <v>#VALUE!</v>
      </c>
      <c r="AV2694" s="88" t="e">
        <f ca="1">IF(Timeline3156[[#This Row],[Expected Start Date]]="","",IF(AND($AD2694="Goal",AV$7&gt;=$F2694,AV$7&lt;=$AG2694+$AJ2694-1),2,IF(AND($AD2694="Milestone",AV$7&gt;=$AG2694,AV$7&lt;=$AG2694+$AJ2694-1),1,"")))</f>
        <v>#VALUE!</v>
      </c>
      <c r="AW2694" s="88" t="e">
        <f ca="1">IF(Timeline3156[[#This Row],[Expected Start Date]]="","",IF(AND($AD2694="Goal",AW$7&gt;=$F2694,AW$7&lt;=$AG2694+$AJ2694-1),2,IF(AND($AD2694="Milestone",AW$7&gt;=$AG2694,AW$7&lt;=$AG2694+$AJ2694-1),1,"")))</f>
        <v>#VALUE!</v>
      </c>
      <c r="AX2694" s="88" t="e">
        <f ca="1">IF(Timeline3156[[#This Row],[Expected Start Date]]="","",IF(AND($AD2694="Goal",AX$7&gt;=$F2694,AX$7&lt;=$AG2694+$AJ2694-1),2,IF(AND($AD2694="Milestone",AX$7&gt;=$AG2694,AX$7&lt;=$AG2694+$AJ2694-1),1,"")))</f>
        <v>#VALUE!</v>
      </c>
      <c r="AY2694" s="88" t="e">
        <f ca="1">IF(Timeline3156[[#This Row],[Expected Start Date]]="","",IF(AND($AD2694="Goal",AY$7&gt;=$F2694,AY$7&lt;=$AG2694+$AJ2694-1),2,IF(AND($AD2694="Milestone",AY$7&gt;=$AG2694,AY$7&lt;=$AG2694+$AJ2694-1),1,"")))</f>
        <v>#VALUE!</v>
      </c>
      <c r="AZ2694" s="88" t="e">
        <f ca="1">IF(Timeline3156[[#This Row],[Expected Start Date]]="","",IF(AND($AD2694="Goal",AZ$7&gt;=$F2694,AZ$7&lt;=$AG2694+$AJ2694-1),2,IF(AND($AD2694="Milestone",AZ$7&gt;=$AG2694,AZ$7&lt;=$AG2694+$AJ2694-1),1,"")))</f>
        <v>#VALUE!</v>
      </c>
      <c r="BA2694" s="88" t="e">
        <f ca="1">IF(Timeline3156[[#This Row],[Expected Start Date]]="","",IF(AND($AD2694="Goal",BA$7&gt;=$F2694,BA$7&lt;=$AG2694+$AJ2694-1),2,IF(AND($AD2694="Milestone",BA$7&gt;=$AG2694,BA$7&lt;=$AG2694+$AJ2694-1),1,"")))</f>
        <v>#VALUE!</v>
      </c>
      <c r="BB2694" s="88" t="e">
        <f ca="1">IF(Timeline3156[[#This Row],[Expected Start Date]]="","",IF(AND($AD2694="Goal",BB$7&gt;=$F2694,BB$7&lt;=$AG2694+$AJ2694-1),2,IF(AND($AD2694="Milestone",BB$7&gt;=$AG2694,BB$7&lt;=$AG2694+$AJ2694-1),1,"")))</f>
        <v>#VALUE!</v>
      </c>
      <c r="BC2694" s="88" t="e">
        <f ca="1">IF(Timeline3156[[#This Row],[Expected Start Date]]="","",IF(AND($AD2694="Goal",BC$7&gt;=$F2694,BC$7&lt;=$AG2694+$AJ2694-1),2,IF(AND($AD2694="Milestone",BC$7&gt;=$AG2694,BC$7&lt;=$AG2694+$AJ2694-1),1,"")))</f>
        <v>#VALUE!</v>
      </c>
      <c r="BD2694" s="88" t="e">
        <f ca="1">IF(Timeline3156[[#This Row],[Expected Start Date]]="","",IF(AND($AD2694="Goal",BD$7&gt;=$F2694,BD$7&lt;=$AG2694+$AJ2694-1),2,IF(AND($AD2694="Milestone",BD$7&gt;=$AG2694,BD$7&lt;=$AG2694+$AJ2694-1),1,"")))</f>
        <v>#VALUE!</v>
      </c>
      <c r="BE2694" s="88" t="e">
        <f ca="1">IF(Timeline3156[[#This Row],[Expected Start Date]]="","",IF(AND($AD2694="Goal",BE$7&gt;=$F2694,BE$7&lt;=$AG2694+$AJ2694-1),2,IF(AND($AD2694="Milestone",BE$7&gt;=$AG2694,BE$7&lt;=$AG2694+$AJ2694-1),1,"")))</f>
        <v>#VALUE!</v>
      </c>
      <c r="BF2694" s="88" t="e">
        <f ca="1">IF(Timeline3156[[#This Row],[Expected Start Date]]="","",IF(AND($AD2694="Goal",BF$7&gt;=$F2694,BF$7&lt;=$AG2694+$AJ2694-1),2,IF(AND($AD2694="Milestone",BF$7&gt;=$AG2694,BF$7&lt;=$AG2694+$AJ2694-1),1,"")))</f>
        <v>#VALUE!</v>
      </c>
      <c r="BG2694" s="88" t="e">
        <f ca="1">IF(Timeline3156[[#This Row],[Expected Start Date]]="","",IF(AND($AD2694="Goal",BG$7&gt;=$F2694,BG$7&lt;=$AG2694+$AJ2694-1),2,IF(AND($AD2694="Milestone",BG$7&gt;=$AG2694,BG$7&lt;=$AG2694+$AJ2694-1),1,"")))</f>
        <v>#VALUE!</v>
      </c>
      <c r="BH2694" s="88" t="e">
        <f ca="1">IF(Timeline3156[[#This Row],[Expected Start Date]]="","",IF(AND($AD2694="Goal",BH$7&gt;=$F2694,BH$7&lt;=$AG2694+$AJ2694-1),2,IF(AND($AD2694="Milestone",BH$7&gt;=$AG2694,BH$7&lt;=$AG2694+$AJ2694-1),1,"")))</f>
        <v>#VALUE!</v>
      </c>
      <c r="BI2694" s="88" t="e">
        <f ca="1">IF(Timeline3156[[#This Row],[Expected Start Date]]="","",IF(AND($AD2694="Goal",BI$7&gt;=$F2694,BI$7&lt;=$AG2694+$AJ2694-1),2,IF(AND($AD2694="Milestone",BI$7&gt;=$AG2694,BI$7&lt;=$AG2694+$AJ2694-1),1,"")))</f>
        <v>#VALUE!</v>
      </c>
      <c r="BJ2694" s="88" t="e">
        <f ca="1">IF(Timeline3156[[#This Row],[Expected Start Date]]="","",IF(AND($AD2694="Goal",BJ$7&gt;=$F2694,BJ$7&lt;=$AG2694+$AJ2694-1),2,IF(AND($AD2694="Milestone",BJ$7&gt;=$AG2694,BJ$7&lt;=$AG2694+$AJ2694-1),1,"")))</f>
        <v>#VALUE!</v>
      </c>
      <c r="BK2694" s="88" t="e">
        <f ca="1">IF(Timeline3156[[#This Row],[Expected Start Date]]="","",IF(AND($AD2694="Goal",BK$7&gt;=$F2694,BK$7&lt;=$AG2694+$AJ2694-1),2,IF(AND($AD2694="Milestone",BK$7&gt;=$AG2694,BK$7&lt;=$AG2694+$AJ2694-1),1,"")))</f>
        <v>#VALUE!</v>
      </c>
      <c r="BL2694" s="88" t="e">
        <f ca="1">IF(Timeline3156[[#This Row],[Expected Start Date]]="","",IF(AND($AD2694="Goal",BL$7&gt;=$F2694,BL$7&lt;=$AG2694+$AJ2694-1),2,IF(AND($AD2694="Milestone",BL$7&gt;=$AG2694,BL$7&lt;=$AG2694+$AJ2694-1),1,"")))</f>
        <v>#VALUE!</v>
      </c>
      <c r="BM2694" s="88" t="e">
        <f ca="1">IF(Timeline3156[[#This Row],[Expected Start Date]]="","",IF(AND($AD2694="Goal",BM$7&gt;=$F2694,BM$7&lt;=$AG2694+$AJ2694-1),2,IF(AND($AD2694="Milestone",BM$7&gt;=$AG2694,BM$7&lt;=$AG2694+$AJ2694-1),1,"")))</f>
        <v>#VALUE!</v>
      </c>
      <c r="BN2694" s="88" t="e">
        <f ca="1">IF(Timeline3156[[#This Row],[Expected Start Date]]="","",IF(AND($AD2694="Goal",BN$7&gt;=$F2694,BN$7&lt;=$AG2694+$AJ2694-1),2,IF(AND($AD2694="Milestone",BN$7&gt;=$AG2694,BN$7&lt;=$AG2694+$AJ2694-1),1,"")))</f>
        <v>#VALUE!</v>
      </c>
      <c r="BO2694" s="88" t="e">
        <f ca="1">IF(Timeline3156[[#This Row],[Expected Start Date]]="","",IF(AND($AD2694="Goal",BO$7&gt;=$F2694,BO$7&lt;=$AG2694+$AJ2694-1),2,IF(AND($AD2694="Milestone",BO$7&gt;=$AG2694,BO$7&lt;=$AG2694+$AJ2694-1),1,"")))</f>
        <v>#VALUE!</v>
      </c>
      <c r="BP2694" s="88" t="e">
        <f ca="1">IF(Timeline3156[[#This Row],[Expected Start Date]]="","",IF(AND($AD2694="Goal",BP$7&gt;=$F2694,BP$7&lt;=$AG2694+$AJ2694-1),2,IF(AND($AD2694="Milestone",BP$7&gt;=$AG2694,BP$7&lt;=$AG2694+$AJ2694-1),1,"")))</f>
        <v>#VALUE!</v>
      </c>
      <c r="BQ2694" s="88" t="e">
        <f ca="1">IF(Timeline3156[[#This Row],[Expected Start Date]]="","",IF(AND($AD2694="Goal",BQ$7&gt;=$F2694,BQ$7&lt;=$AG2694+$AJ2694-1),2,IF(AND($AD2694="Milestone",BQ$7&gt;=$AG2694,BQ$7&lt;=$AG2694+$AJ2694-1),1,"")))</f>
        <v>#VALUE!</v>
      </c>
      <c r="BR2694" s="88" t="e">
        <f ca="1">IF(Timeline3156[[#This Row],[Expected Start Date]]="","",IF(AND($AD2694="Goal",BR$7&gt;=$F2694,BR$7&lt;=$AG2694+$AJ2694-1),2,IF(AND($AD2694="Milestone",BR$7&gt;=$AG2694,BR$7&lt;=$AG2694+$AJ2694-1),1,"")))</f>
        <v>#VALUE!</v>
      </c>
      <c r="BS2694" s="88" t="e">
        <f ca="1">IF(Timeline3156[[#This Row],[Expected Start Date]]="","",IF(AND($AD2694="Goal",BS$7&gt;=$F2694,BS$7&lt;=$AG2694+$AJ2694-1),2,IF(AND($AD2694="Milestone",BS$7&gt;=$AG2694,BS$7&lt;=$AG2694+$AJ2694-1),1,"")))</f>
        <v>#VALUE!</v>
      </c>
      <c r="BT2694" s="88" t="e">
        <f ca="1">IF(Timeline3156[[#This Row],[Expected Start Date]]="","",IF(AND($AD2694="Goal",BT$7&gt;=$F2694,BT$7&lt;=$AG2694+$AJ2694-1),2,IF(AND($AD2694="Milestone",BT$7&gt;=$AG2694,BT$7&lt;=$AG2694+$AJ2694-1),1,"")))</f>
        <v>#VALUE!</v>
      </c>
      <c r="BU2694" s="88" t="e">
        <f ca="1">IF(Timeline3156[[#This Row],[Expected Start Date]]="","",IF(AND($AD2694="Goal",BU$7&gt;=$F2694,BU$7&lt;=$AG2694+$AJ2694-1),2,IF(AND($AD2694="Milestone",BU$7&gt;=$AG2694,BU$7&lt;=$AG2694+$AJ2694-1),1,"")))</f>
        <v>#VALUE!</v>
      </c>
      <c r="BV2694" s="88" t="e">
        <f ca="1">IF(Timeline3156[[#This Row],[Expected Start Date]]="","",IF(AND($AD2694="Goal",BV$7&gt;=$F2694,BV$7&lt;=$AG2694+$AJ2694-1),2,IF(AND($AD2694="Milestone",BV$7&gt;=$AG2694,BV$7&lt;=$AG2694+$AJ2694-1),1,"")))</f>
        <v>#VALUE!</v>
      </c>
      <c r="BW2694" s="88" t="e">
        <f ca="1">IF(Timeline3156[[#This Row],[Expected Start Date]]="","",IF(AND($AD2694="Goal",BW$7&gt;=$F2694,BW$7&lt;=$AG2694+$AJ2694-1),2,IF(AND($AD2694="Milestone",BW$7&gt;=$AG2694,BW$7&lt;=$AG2694+$AJ2694-1),1,"")))</f>
        <v>#VALUE!</v>
      </c>
      <c r="BX2694" s="88" t="e">
        <f ca="1">IF(Timeline3156[[#This Row],[Expected Start Date]]="","",IF(AND($AD2694="Goal",BX$7&gt;=$F2694,BX$7&lt;=$AG2694+$AJ2694-1),2,IF(AND($AD2694="Milestone",BX$7&gt;=$AG2694,BX$7&lt;=$AG2694+$AJ2694-1),1,"")))</f>
        <v>#VALUE!</v>
      </c>
      <c r="BY2694" s="88" t="e">
        <f ca="1">IF(Timeline3156[[#This Row],[Expected Start Date]]="","",IF(AND($AD2694="Goal",BY$7&gt;=$F2694,BY$7&lt;=$AG2694+$AJ2694-1),2,IF(AND($AD2694="Milestone",BY$7&gt;=$AG2694,BY$7&lt;=$AG2694+$AJ2694-1),1,"")))</f>
        <v>#VALUE!</v>
      </c>
      <c r="BZ2694" s="88" t="e">
        <f ca="1">IF(Timeline3156[[#This Row],[Expected Start Date]]="","",IF(AND($AD2694="Goal",BZ$7&gt;=$F2694,BZ$7&lt;=$AG2694+$AJ2694-1),2,IF(AND($AD2694="Milestone",BZ$7&gt;=$AG2694,BZ$7&lt;=$AG2694+$AJ2694-1),1,"")))</f>
        <v>#VALUE!</v>
      </c>
      <c r="CA2694" s="88" t="e">
        <f ca="1">IF(Timeline3156[[#This Row],[Expected Start Date]]="","",IF(AND($AD2694="Goal",CA$7&gt;=$F2694,CA$7&lt;=$AG2694+$AJ2694-1),2,IF(AND($AD2694="Milestone",CA$7&gt;=$AG2694,CA$7&lt;=$AG2694+$AJ2694-1),1,"")))</f>
        <v>#VALUE!</v>
      </c>
      <c r="CB2694" s="88" t="e">
        <f ca="1">IF(Timeline3156[[#This Row],[Expected Start Date]]="","",IF(AND($AD2694="Goal",CB$7&gt;=$F2694,CB$7&lt;=$AG2694+$AJ2694-1),2,IF(AND($AD2694="Milestone",CB$7&gt;=$AG2694,CB$7&lt;=$AG2694+$AJ2694-1),1,"")))</f>
        <v>#VALUE!</v>
      </c>
      <c r="CC2694" s="88" t="e">
        <f ca="1">IF(Timeline3156[[#This Row],[Expected Start Date]]="","",IF(AND($AD2694="Goal",CC$7&gt;=$F2694,CC$7&lt;=$AG2694+$AJ2694-1),2,IF(AND($AD2694="Milestone",CC$7&gt;=$AG2694,CC$7&lt;=$AG2694+$AJ2694-1),1,"")))</f>
        <v>#VALUE!</v>
      </c>
      <c r="CD2694" s="88" t="e">
        <f ca="1">IF(Timeline3156[[#This Row],[Expected Start Date]]="","",IF(AND($AD2694="Goal",CD$7&gt;=$F2694,CD$7&lt;=$AG2694+$AJ2694-1),2,IF(AND($AD2694="Milestone",CD$7&gt;=$AG2694,CD$7&lt;=$AG2694+$AJ2694-1),1,"")))</f>
        <v>#VALUE!</v>
      </c>
      <c r="CE2694" s="88" t="e">
        <f ca="1">IF(Timeline3156[[#This Row],[Expected Start Date]]="","",IF(AND($AD2694="Goal",CE$7&gt;=$F2694,CE$7&lt;=$AG2694+$AJ2694-1),2,IF(AND($AD2694="Milestone",CE$7&gt;=$AG2694,CE$7&lt;=$AG2694+$AJ2694-1),1,"")))</f>
        <v>#VALUE!</v>
      </c>
      <c r="CF2694" s="88" t="e">
        <f ca="1">IF(Timeline3156[[#This Row],[Expected Start Date]]="","",IF(AND($AD2694="Goal",CF$7&gt;=$F2694,CF$7&lt;=$AG2694+$AJ2694-1),2,IF(AND($AD2694="Milestone",CF$7&gt;=$AG2694,CF$7&lt;=$AG2694+$AJ2694-1),1,"")))</f>
        <v>#VALUE!</v>
      </c>
      <c r="CG2694" s="88" t="e">
        <f ca="1">IF(Timeline3156[[#This Row],[Expected Start Date]]="","",IF(AND($AD2694="Goal",CG$7&gt;=$F2694,CG$7&lt;=$AG2694+$AJ2694-1),2,IF(AND($AD2694="Milestone",CG$7&gt;=$AG2694,CG$7&lt;=$AG2694+$AJ2694-1),1,"")))</f>
        <v>#VALUE!</v>
      </c>
      <c r="CH2694" s="88" t="e">
        <f ca="1">IF(Timeline3156[[#This Row],[Expected Start Date]]="","",IF(AND($AD2694="Goal",CH$7&gt;=$F2694,CH$7&lt;=$AG2694+$AJ2694-1),2,IF(AND($AD2694="Milestone",CH$7&gt;=$AG2694,CH$7&lt;=$AG2694+$AJ2694-1),1,"")))</f>
        <v>#VALUE!</v>
      </c>
      <c r="CI2694" s="88" t="e">
        <f ca="1">IF(Timeline3156[[#This Row],[Expected Start Date]]="","",IF(AND($AD2694="Goal",CI$7&gt;=$F2694,CI$7&lt;=$AG2694+$AJ2694-1),2,IF(AND($AD2694="Milestone",CI$7&gt;=$AG2694,CI$7&lt;=$AG2694+$AJ2694-1),1,"")))</f>
        <v>#VALUE!</v>
      </c>
      <c r="CJ2694" s="88" t="e">
        <f ca="1">IF(Timeline3156[[#This Row],[Expected Start Date]]="","",IF(AND($AD2694="Goal",CJ$7&gt;=$F2694,CJ$7&lt;=$AG2694+$AJ2694-1),2,IF(AND($AD2694="Milestone",CJ$7&gt;=$AG2694,CJ$7&lt;=$AG2694+$AJ2694-1),1,"")))</f>
        <v>#VALUE!</v>
      </c>
      <c r="CK2694" s="88" t="e">
        <f ca="1">IF(Timeline3156[[#This Row],[Expected Start Date]]="","",IF(AND($AD2694="Goal",CK$7&gt;=$F2694,CK$7&lt;=$AG2694+$AJ2694-1),2,IF(AND($AD2694="Milestone",CK$7&gt;=$AG2694,CK$7&lt;=$AG2694+$AJ2694-1),1,"")))</f>
        <v>#VALUE!</v>
      </c>
      <c r="CL2694" s="88" t="e">
        <f ca="1">IF(Timeline3156[[#This Row],[Expected Start Date]]="","",IF(AND($AD2694="Goal",CL$7&gt;=$F2694,CL$7&lt;=$AG2694+$AJ2694-1),2,IF(AND($AD2694="Milestone",CL$7&gt;=$AG2694,CL$7&lt;=$AG2694+$AJ2694-1),1,"")))</f>
        <v>#VALUE!</v>
      </c>
      <c r="CM2694" s="88" t="e">
        <f ca="1">IF(Timeline3156[[#This Row],[Expected Start Date]]="","",IF(AND($AD2694="Goal",CM$7&gt;=$F2694,CM$7&lt;=$AG2694+$AJ2694-1),2,IF(AND($AD2694="Milestone",CM$7&gt;=$AG2694,CM$7&lt;=$AG2694+$AJ2694-1),1,"")))</f>
        <v>#VALUE!</v>
      </c>
      <c r="CN2694" s="88" t="e">
        <f ca="1">IF(Timeline3156[[#This Row],[Expected Start Date]]="","",IF(AND($AD2694="Goal",CN$7&gt;=$F2694,CN$7&lt;=$AG2694+$AJ2694-1),2,IF(AND($AD2694="Milestone",CN$7&gt;=$AG2694,CN$7&lt;=$AG2694+$AJ2694-1),1,"")))</f>
        <v>#VALUE!</v>
      </c>
      <c r="CO2694" s="88" t="e">
        <f ca="1">IF(Timeline3156[[#This Row],[Expected Start Date]]="","",IF(AND($AD2694="Goal",CO$7&gt;=$F2694,CO$7&lt;=$AG2694+$AJ2694-1),2,IF(AND($AD2694="Milestone",CO$7&gt;=$AG2694,CO$7&lt;=$AG2694+$AJ2694-1),1,"")))</f>
        <v>#VALUE!</v>
      </c>
      <c r="CP2694" s="88" t="e">
        <f ca="1">IF(Timeline3156[[#This Row],[Expected Start Date]]="","",IF(AND($AD2694="Goal",CP$7&gt;=$F2694,CP$7&lt;=$AG2694+$AJ2694-1),2,IF(AND($AD2694="Milestone",CP$7&gt;=$AG2694,CP$7&lt;=$AG2694+$AJ2694-1),1,"")))</f>
        <v>#VALUE!</v>
      </c>
      <c r="CQ2694" s="88" t="e">
        <f ca="1">IF(Timeline3156[[#This Row],[Expected Start Date]]="","",IF(AND($AD2694="Goal",CQ$7&gt;=$F2694,CQ$7&lt;=$AG2694+$AJ2694-1),2,IF(AND($AD2694="Milestone",CQ$7&gt;=$AG2694,CQ$7&lt;=$AG2694+$AJ2694-1),1,"")))</f>
        <v>#VALUE!</v>
      </c>
      <c r="CR2694" s="63"/>
    </row>
    <row r="2695" spans="1:96" ht="30" customHeight="1" thickBot="1" x14ac:dyDescent="0.4">
      <c r="A2695" t="str">
        <v>11.8.10</v>
      </c>
      <c r="B2695" t="str">
        <v>11.8</v>
      </c>
      <c r="C2695" t="str">
        <v/>
      </c>
      <c r="D2695" t="str">
        <v>=IF(M11.8[Deliverable 11 Milestone 8]=0,"",M11.8[Deliverable 11 Milestone 8])</v>
      </c>
      <c r="E2695" t="str">
        <v>=IF(A11.8.10[Milestone 11.8 Activity 10]=0,"",A11.8.10[Milestone 11.8 Activity 10])</v>
      </c>
      <c r="F2695" t="str">
        <v>=IF(A11.8.10[Department]=0,"",A11.8.10[Department])</v>
      </c>
      <c r="G2695" t="str">
        <v>=IF(A11.8.10[Resource Requirements]=0,"",A11.8.10[Resource Requirements])</v>
      </c>
      <c r="H2695" t="str">
        <v>=IF(A11.8.10[Person Responsible]=0,"",A11.8.10[Person Responsible])</v>
      </c>
      <c r="I2695" t="str">
        <v>=IF(A11.8.10[Percentage of Completion]=0,"",A11.8.10[Percentage of Completion])</v>
      </c>
      <c r="J2695" s="24" t="str">
        <v>=IF(A11.8.10[Date Required]=0,"",A11.8.10[Date Required])</v>
      </c>
      <c r="K2695" s="24" t="str">
        <v>=IF(A11.8.10[Expected Start Date]=0,"",A11.8.10[Expected Start Date])</v>
      </c>
      <c r="L2695" s="24" t="str">
        <v>=IF(A11.8.10[Expected End Date]=0,"",A11.8.10[Expected End Date])</v>
      </c>
      <c r="M2695" t="str">
        <v>=IF(A11.8.10[Notes]=0,"",A11.8.10[Notes])</v>
      </c>
      <c r="N2695" t="str">
        <v>Include</v>
      </c>
      <c r="O2695" s="56" t="str">
        <v>Exclude</v>
      </c>
      <c r="P2695" s="56" t="str">
        <v/>
      </c>
      <c r="Q2695" s="56">
        <v>0</v>
      </c>
      <c r="R2695" s="56" t="str">
        <v/>
      </c>
      <c r="T2695" s="96" t="str">
        <f t="shared" si="440"/>
        <v>Include</v>
      </c>
      <c r="U2695" s="96" t="str">
        <f t="shared" si="440"/>
        <v>Include</v>
      </c>
      <c r="Z2695" s="111" t="str">
        <f t="shared" si="441"/>
        <v/>
      </c>
      <c r="AA2695" s="111" t="str">
        <f t="shared" si="442"/>
        <v>11.8.10</v>
      </c>
      <c r="AB2695" s="111" t="str">
        <f t="shared" si="443"/>
        <v>=IF(M11.8[Deliverable 11 Milestone 8]=0,"",M11.8[Deliverable 11 Milestone 8])</v>
      </c>
      <c r="AC2695" s="111" t="str">
        <f t="shared" si="444"/>
        <v>=IF(A11.8.10[Milestone 11.8 Activity 10]=0,"",A11.8.10[Milestone 11.8 Activity 10])</v>
      </c>
      <c r="AD2695" s="115"/>
      <c r="AE2695" s="116" t="str">
        <f t="shared" si="445"/>
        <v>=IF(A11.8.10[Person Responsible]=0,"",A11.8.10[Person Responsible])</v>
      </c>
      <c r="AF2695" s="117"/>
      <c r="AG2695" s="118" t="str">
        <f t="shared" si="446"/>
        <v>=IF(A11.8.10[Expected Start Date]=0,"",A11.8.10[Expected Start Date])</v>
      </c>
      <c r="AH2695" s="119" t="str">
        <f t="shared" si="447"/>
        <v>=IF(A11.8.10[Expected End Date]=0,"",A11.8.10[Expected End Date])</v>
      </c>
      <c r="AI2695" s="119" t="str">
        <f t="shared" si="448"/>
        <v>=IF(A11.8.10[Date Required]=0,"",A11.8.10[Date Required])</v>
      </c>
      <c r="AJ26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5" s="111" t="str">
        <f t="shared" si="449"/>
        <v>=IF(A11.8.10[Notes]=0,"",A11.8.10[Notes])</v>
      </c>
      <c r="AL2695" s="121" t="str">
        <f>IF(Timeline3156[[#This Row],[Task]]="","Exclude","Include")</f>
        <v>Include</v>
      </c>
      <c r="AM2695" s="87"/>
      <c r="AN2695" s="88" t="e">
        <f ca="1">IF(Timeline3156[[#This Row],[Expected Start Date]]="","",IF(AND($AD2695="Goal",AN$7&gt;=$F2695,AN$7&lt;=$AG2695+$AJ2695-1),2,IF(AND($AD2695="Milestone",AN$7&gt;=$AG2695,AN$7&lt;=$AG2695+$AJ2695-1),1,"")))</f>
        <v>#VALUE!</v>
      </c>
      <c r="AO2695" s="88" t="e">
        <f ca="1">IF(Timeline3156[[#This Row],[Expected Start Date]]="","",IF(AND($AD2695="Goal",AO$7&gt;=$F2695,AO$7&lt;=$AG2695+$AJ2695-1),2,IF(AND($AD2695="Milestone",AO$7&gt;=$AG2695,AO$7&lt;=$AG2695+$AJ2695-1),1,"")))</f>
        <v>#VALUE!</v>
      </c>
      <c r="AP2695" s="88" t="e">
        <f ca="1">IF(Timeline3156[[#This Row],[Expected Start Date]]="","",IF(AND($AD2695="Goal",AP$7&gt;=$F2695,AP$7&lt;=$AG2695+$AJ2695-1),2,IF(AND($AD2695="Milestone",AP$7&gt;=$AG2695,AP$7&lt;=$AG2695+$AJ2695-1),1,"")))</f>
        <v>#VALUE!</v>
      </c>
      <c r="AQ2695" s="88" t="e">
        <f ca="1">IF(Timeline3156[[#This Row],[Expected Start Date]]="","",IF(AND($AD2695="Goal",AQ$7&gt;=$F2695,AQ$7&lt;=$AG2695+$AJ2695-1),2,IF(AND($AD2695="Milestone",AQ$7&gt;=$AG2695,AQ$7&lt;=$AG2695+$AJ2695-1),1,"")))</f>
        <v>#VALUE!</v>
      </c>
      <c r="AR2695" s="88" t="e">
        <f ca="1">IF(Timeline3156[[#This Row],[Expected Start Date]]="","",IF(AND($AD2695="Goal",AR$7&gt;=$F2695,AR$7&lt;=$AG2695+$AJ2695-1),2,IF(AND($AD2695="Milestone",AR$7&gt;=$AG2695,AR$7&lt;=$AG2695+$AJ2695-1),1,"")))</f>
        <v>#VALUE!</v>
      </c>
      <c r="AS2695" s="88" t="e">
        <f ca="1">IF(Timeline3156[[#This Row],[Expected Start Date]]="","",IF(AND($AD2695="Goal",AS$7&gt;=$F2695,AS$7&lt;=$AG2695+$AJ2695-1),2,IF(AND($AD2695="Milestone",AS$7&gt;=$AG2695,AS$7&lt;=$AG2695+$AJ2695-1),1,"")))</f>
        <v>#VALUE!</v>
      </c>
      <c r="AT2695" s="88" t="e">
        <f ca="1">IF(Timeline3156[[#This Row],[Expected Start Date]]="","",IF(AND($AD2695="Goal",AT$7&gt;=$F2695,AT$7&lt;=$AG2695+$AJ2695-1),2,IF(AND($AD2695="Milestone",AT$7&gt;=$AG2695,AT$7&lt;=$AG2695+$AJ2695-1),1,"")))</f>
        <v>#VALUE!</v>
      </c>
      <c r="AU2695" s="88" t="e">
        <f ca="1">IF(Timeline3156[[#This Row],[Expected Start Date]]="","",IF(AND($AD2695="Goal",AU$7&gt;=$F2695,AU$7&lt;=$AG2695+$AJ2695-1),2,IF(AND($AD2695="Milestone",AU$7&gt;=$AG2695,AU$7&lt;=$AG2695+$AJ2695-1),1,"")))</f>
        <v>#VALUE!</v>
      </c>
      <c r="AV2695" s="88" t="e">
        <f ca="1">IF(Timeline3156[[#This Row],[Expected Start Date]]="","",IF(AND($AD2695="Goal",AV$7&gt;=$F2695,AV$7&lt;=$AG2695+$AJ2695-1),2,IF(AND($AD2695="Milestone",AV$7&gt;=$AG2695,AV$7&lt;=$AG2695+$AJ2695-1),1,"")))</f>
        <v>#VALUE!</v>
      </c>
      <c r="AW2695" s="88" t="e">
        <f ca="1">IF(Timeline3156[[#This Row],[Expected Start Date]]="","",IF(AND($AD2695="Goal",AW$7&gt;=$F2695,AW$7&lt;=$AG2695+$AJ2695-1),2,IF(AND($AD2695="Milestone",AW$7&gt;=$AG2695,AW$7&lt;=$AG2695+$AJ2695-1),1,"")))</f>
        <v>#VALUE!</v>
      </c>
      <c r="AX2695" s="88" t="e">
        <f ca="1">IF(Timeline3156[[#This Row],[Expected Start Date]]="","",IF(AND($AD2695="Goal",AX$7&gt;=$F2695,AX$7&lt;=$AG2695+$AJ2695-1),2,IF(AND($AD2695="Milestone",AX$7&gt;=$AG2695,AX$7&lt;=$AG2695+$AJ2695-1),1,"")))</f>
        <v>#VALUE!</v>
      </c>
      <c r="AY2695" s="88" t="e">
        <f ca="1">IF(Timeline3156[[#This Row],[Expected Start Date]]="","",IF(AND($AD2695="Goal",AY$7&gt;=$F2695,AY$7&lt;=$AG2695+$AJ2695-1),2,IF(AND($AD2695="Milestone",AY$7&gt;=$AG2695,AY$7&lt;=$AG2695+$AJ2695-1),1,"")))</f>
        <v>#VALUE!</v>
      </c>
      <c r="AZ2695" s="88" t="e">
        <f ca="1">IF(Timeline3156[[#This Row],[Expected Start Date]]="","",IF(AND($AD2695="Goal",AZ$7&gt;=$F2695,AZ$7&lt;=$AG2695+$AJ2695-1),2,IF(AND($AD2695="Milestone",AZ$7&gt;=$AG2695,AZ$7&lt;=$AG2695+$AJ2695-1),1,"")))</f>
        <v>#VALUE!</v>
      </c>
      <c r="BA2695" s="88" t="e">
        <f ca="1">IF(Timeline3156[[#This Row],[Expected Start Date]]="","",IF(AND($AD2695="Goal",BA$7&gt;=$F2695,BA$7&lt;=$AG2695+$AJ2695-1),2,IF(AND($AD2695="Milestone",BA$7&gt;=$AG2695,BA$7&lt;=$AG2695+$AJ2695-1),1,"")))</f>
        <v>#VALUE!</v>
      </c>
      <c r="BB2695" s="88" t="e">
        <f ca="1">IF(Timeline3156[[#This Row],[Expected Start Date]]="","",IF(AND($AD2695="Goal",BB$7&gt;=$F2695,BB$7&lt;=$AG2695+$AJ2695-1),2,IF(AND($AD2695="Milestone",BB$7&gt;=$AG2695,BB$7&lt;=$AG2695+$AJ2695-1),1,"")))</f>
        <v>#VALUE!</v>
      </c>
      <c r="BC2695" s="88" t="e">
        <f ca="1">IF(Timeline3156[[#This Row],[Expected Start Date]]="","",IF(AND($AD2695="Goal",BC$7&gt;=$F2695,BC$7&lt;=$AG2695+$AJ2695-1),2,IF(AND($AD2695="Milestone",BC$7&gt;=$AG2695,BC$7&lt;=$AG2695+$AJ2695-1),1,"")))</f>
        <v>#VALUE!</v>
      </c>
      <c r="BD2695" s="88" t="e">
        <f ca="1">IF(Timeline3156[[#This Row],[Expected Start Date]]="","",IF(AND($AD2695="Goal",BD$7&gt;=$F2695,BD$7&lt;=$AG2695+$AJ2695-1),2,IF(AND($AD2695="Milestone",BD$7&gt;=$AG2695,BD$7&lt;=$AG2695+$AJ2695-1),1,"")))</f>
        <v>#VALUE!</v>
      </c>
      <c r="BE2695" s="88" t="e">
        <f ca="1">IF(Timeline3156[[#This Row],[Expected Start Date]]="","",IF(AND($AD2695="Goal",BE$7&gt;=$F2695,BE$7&lt;=$AG2695+$AJ2695-1),2,IF(AND($AD2695="Milestone",BE$7&gt;=$AG2695,BE$7&lt;=$AG2695+$AJ2695-1),1,"")))</f>
        <v>#VALUE!</v>
      </c>
      <c r="BF2695" s="88" t="e">
        <f ca="1">IF(Timeline3156[[#This Row],[Expected Start Date]]="","",IF(AND($AD2695="Goal",BF$7&gt;=$F2695,BF$7&lt;=$AG2695+$AJ2695-1),2,IF(AND($AD2695="Milestone",BF$7&gt;=$AG2695,BF$7&lt;=$AG2695+$AJ2695-1),1,"")))</f>
        <v>#VALUE!</v>
      </c>
      <c r="BG2695" s="88" t="e">
        <f ca="1">IF(Timeline3156[[#This Row],[Expected Start Date]]="","",IF(AND($AD2695="Goal",BG$7&gt;=$F2695,BG$7&lt;=$AG2695+$AJ2695-1),2,IF(AND($AD2695="Milestone",BG$7&gt;=$AG2695,BG$7&lt;=$AG2695+$AJ2695-1),1,"")))</f>
        <v>#VALUE!</v>
      </c>
      <c r="BH2695" s="88" t="e">
        <f ca="1">IF(Timeline3156[[#This Row],[Expected Start Date]]="","",IF(AND($AD2695="Goal",BH$7&gt;=$F2695,BH$7&lt;=$AG2695+$AJ2695-1),2,IF(AND($AD2695="Milestone",BH$7&gt;=$AG2695,BH$7&lt;=$AG2695+$AJ2695-1),1,"")))</f>
        <v>#VALUE!</v>
      </c>
      <c r="BI2695" s="88" t="e">
        <f ca="1">IF(Timeline3156[[#This Row],[Expected Start Date]]="","",IF(AND($AD2695="Goal",BI$7&gt;=$F2695,BI$7&lt;=$AG2695+$AJ2695-1),2,IF(AND($AD2695="Milestone",BI$7&gt;=$AG2695,BI$7&lt;=$AG2695+$AJ2695-1),1,"")))</f>
        <v>#VALUE!</v>
      </c>
      <c r="BJ2695" s="88" t="e">
        <f ca="1">IF(Timeline3156[[#This Row],[Expected Start Date]]="","",IF(AND($AD2695="Goal",BJ$7&gt;=$F2695,BJ$7&lt;=$AG2695+$AJ2695-1),2,IF(AND($AD2695="Milestone",BJ$7&gt;=$AG2695,BJ$7&lt;=$AG2695+$AJ2695-1),1,"")))</f>
        <v>#VALUE!</v>
      </c>
      <c r="BK2695" s="88" t="e">
        <f ca="1">IF(Timeline3156[[#This Row],[Expected Start Date]]="","",IF(AND($AD2695="Goal",BK$7&gt;=$F2695,BK$7&lt;=$AG2695+$AJ2695-1),2,IF(AND($AD2695="Milestone",BK$7&gt;=$AG2695,BK$7&lt;=$AG2695+$AJ2695-1),1,"")))</f>
        <v>#VALUE!</v>
      </c>
      <c r="BL2695" s="88" t="e">
        <f ca="1">IF(Timeline3156[[#This Row],[Expected Start Date]]="","",IF(AND($AD2695="Goal",BL$7&gt;=$F2695,BL$7&lt;=$AG2695+$AJ2695-1),2,IF(AND($AD2695="Milestone",BL$7&gt;=$AG2695,BL$7&lt;=$AG2695+$AJ2695-1),1,"")))</f>
        <v>#VALUE!</v>
      </c>
      <c r="BM2695" s="88" t="e">
        <f ca="1">IF(Timeline3156[[#This Row],[Expected Start Date]]="","",IF(AND($AD2695="Goal",BM$7&gt;=$F2695,BM$7&lt;=$AG2695+$AJ2695-1),2,IF(AND($AD2695="Milestone",BM$7&gt;=$AG2695,BM$7&lt;=$AG2695+$AJ2695-1),1,"")))</f>
        <v>#VALUE!</v>
      </c>
      <c r="BN2695" s="88" t="e">
        <f ca="1">IF(Timeline3156[[#This Row],[Expected Start Date]]="","",IF(AND($AD2695="Goal",BN$7&gt;=$F2695,BN$7&lt;=$AG2695+$AJ2695-1),2,IF(AND($AD2695="Milestone",BN$7&gt;=$AG2695,BN$7&lt;=$AG2695+$AJ2695-1),1,"")))</f>
        <v>#VALUE!</v>
      </c>
      <c r="BO2695" s="88" t="e">
        <f ca="1">IF(Timeline3156[[#This Row],[Expected Start Date]]="","",IF(AND($AD2695="Goal",BO$7&gt;=$F2695,BO$7&lt;=$AG2695+$AJ2695-1),2,IF(AND($AD2695="Milestone",BO$7&gt;=$AG2695,BO$7&lt;=$AG2695+$AJ2695-1),1,"")))</f>
        <v>#VALUE!</v>
      </c>
      <c r="BP2695" s="88" t="e">
        <f ca="1">IF(Timeline3156[[#This Row],[Expected Start Date]]="","",IF(AND($AD2695="Goal",BP$7&gt;=$F2695,BP$7&lt;=$AG2695+$AJ2695-1),2,IF(AND($AD2695="Milestone",BP$7&gt;=$AG2695,BP$7&lt;=$AG2695+$AJ2695-1),1,"")))</f>
        <v>#VALUE!</v>
      </c>
      <c r="BQ2695" s="88" t="e">
        <f ca="1">IF(Timeline3156[[#This Row],[Expected Start Date]]="","",IF(AND($AD2695="Goal",BQ$7&gt;=$F2695,BQ$7&lt;=$AG2695+$AJ2695-1),2,IF(AND($AD2695="Milestone",BQ$7&gt;=$AG2695,BQ$7&lt;=$AG2695+$AJ2695-1),1,"")))</f>
        <v>#VALUE!</v>
      </c>
      <c r="BR2695" s="88" t="e">
        <f ca="1">IF(Timeline3156[[#This Row],[Expected Start Date]]="","",IF(AND($AD2695="Goal",BR$7&gt;=$F2695,BR$7&lt;=$AG2695+$AJ2695-1),2,IF(AND($AD2695="Milestone",BR$7&gt;=$AG2695,BR$7&lt;=$AG2695+$AJ2695-1),1,"")))</f>
        <v>#VALUE!</v>
      </c>
      <c r="BS2695" s="88" t="e">
        <f ca="1">IF(Timeline3156[[#This Row],[Expected Start Date]]="","",IF(AND($AD2695="Goal",BS$7&gt;=$F2695,BS$7&lt;=$AG2695+$AJ2695-1),2,IF(AND($AD2695="Milestone",BS$7&gt;=$AG2695,BS$7&lt;=$AG2695+$AJ2695-1),1,"")))</f>
        <v>#VALUE!</v>
      </c>
      <c r="BT2695" s="88" t="e">
        <f ca="1">IF(Timeline3156[[#This Row],[Expected Start Date]]="","",IF(AND($AD2695="Goal",BT$7&gt;=$F2695,BT$7&lt;=$AG2695+$AJ2695-1),2,IF(AND($AD2695="Milestone",BT$7&gt;=$AG2695,BT$7&lt;=$AG2695+$AJ2695-1),1,"")))</f>
        <v>#VALUE!</v>
      </c>
      <c r="BU2695" s="88" t="e">
        <f ca="1">IF(Timeline3156[[#This Row],[Expected Start Date]]="","",IF(AND($AD2695="Goal",BU$7&gt;=$F2695,BU$7&lt;=$AG2695+$AJ2695-1),2,IF(AND($AD2695="Milestone",BU$7&gt;=$AG2695,BU$7&lt;=$AG2695+$AJ2695-1),1,"")))</f>
        <v>#VALUE!</v>
      </c>
      <c r="BV2695" s="88" t="e">
        <f ca="1">IF(Timeline3156[[#This Row],[Expected Start Date]]="","",IF(AND($AD2695="Goal",BV$7&gt;=$F2695,BV$7&lt;=$AG2695+$AJ2695-1),2,IF(AND($AD2695="Milestone",BV$7&gt;=$AG2695,BV$7&lt;=$AG2695+$AJ2695-1),1,"")))</f>
        <v>#VALUE!</v>
      </c>
      <c r="BW2695" s="88" t="e">
        <f ca="1">IF(Timeline3156[[#This Row],[Expected Start Date]]="","",IF(AND($AD2695="Goal",BW$7&gt;=$F2695,BW$7&lt;=$AG2695+$AJ2695-1),2,IF(AND($AD2695="Milestone",BW$7&gt;=$AG2695,BW$7&lt;=$AG2695+$AJ2695-1),1,"")))</f>
        <v>#VALUE!</v>
      </c>
      <c r="BX2695" s="88" t="e">
        <f ca="1">IF(Timeline3156[[#This Row],[Expected Start Date]]="","",IF(AND($AD2695="Goal",BX$7&gt;=$F2695,BX$7&lt;=$AG2695+$AJ2695-1),2,IF(AND($AD2695="Milestone",BX$7&gt;=$AG2695,BX$7&lt;=$AG2695+$AJ2695-1),1,"")))</f>
        <v>#VALUE!</v>
      </c>
      <c r="BY2695" s="88" t="e">
        <f ca="1">IF(Timeline3156[[#This Row],[Expected Start Date]]="","",IF(AND($AD2695="Goal",BY$7&gt;=$F2695,BY$7&lt;=$AG2695+$AJ2695-1),2,IF(AND($AD2695="Milestone",BY$7&gt;=$AG2695,BY$7&lt;=$AG2695+$AJ2695-1),1,"")))</f>
        <v>#VALUE!</v>
      </c>
      <c r="BZ2695" s="88" t="e">
        <f ca="1">IF(Timeline3156[[#This Row],[Expected Start Date]]="","",IF(AND($AD2695="Goal",BZ$7&gt;=$F2695,BZ$7&lt;=$AG2695+$AJ2695-1),2,IF(AND($AD2695="Milestone",BZ$7&gt;=$AG2695,BZ$7&lt;=$AG2695+$AJ2695-1),1,"")))</f>
        <v>#VALUE!</v>
      </c>
      <c r="CA2695" s="88" t="e">
        <f ca="1">IF(Timeline3156[[#This Row],[Expected Start Date]]="","",IF(AND($AD2695="Goal",CA$7&gt;=$F2695,CA$7&lt;=$AG2695+$AJ2695-1),2,IF(AND($AD2695="Milestone",CA$7&gt;=$AG2695,CA$7&lt;=$AG2695+$AJ2695-1),1,"")))</f>
        <v>#VALUE!</v>
      </c>
      <c r="CB2695" s="88" t="e">
        <f ca="1">IF(Timeline3156[[#This Row],[Expected Start Date]]="","",IF(AND($AD2695="Goal",CB$7&gt;=$F2695,CB$7&lt;=$AG2695+$AJ2695-1),2,IF(AND($AD2695="Milestone",CB$7&gt;=$AG2695,CB$7&lt;=$AG2695+$AJ2695-1),1,"")))</f>
        <v>#VALUE!</v>
      </c>
      <c r="CC2695" s="88" t="e">
        <f ca="1">IF(Timeline3156[[#This Row],[Expected Start Date]]="","",IF(AND($AD2695="Goal",CC$7&gt;=$F2695,CC$7&lt;=$AG2695+$AJ2695-1),2,IF(AND($AD2695="Milestone",CC$7&gt;=$AG2695,CC$7&lt;=$AG2695+$AJ2695-1),1,"")))</f>
        <v>#VALUE!</v>
      </c>
      <c r="CD2695" s="88" t="e">
        <f ca="1">IF(Timeline3156[[#This Row],[Expected Start Date]]="","",IF(AND($AD2695="Goal",CD$7&gt;=$F2695,CD$7&lt;=$AG2695+$AJ2695-1),2,IF(AND($AD2695="Milestone",CD$7&gt;=$AG2695,CD$7&lt;=$AG2695+$AJ2695-1),1,"")))</f>
        <v>#VALUE!</v>
      </c>
      <c r="CE2695" s="88" t="e">
        <f ca="1">IF(Timeline3156[[#This Row],[Expected Start Date]]="","",IF(AND($AD2695="Goal",CE$7&gt;=$F2695,CE$7&lt;=$AG2695+$AJ2695-1),2,IF(AND($AD2695="Milestone",CE$7&gt;=$AG2695,CE$7&lt;=$AG2695+$AJ2695-1),1,"")))</f>
        <v>#VALUE!</v>
      </c>
      <c r="CF2695" s="88" t="e">
        <f ca="1">IF(Timeline3156[[#This Row],[Expected Start Date]]="","",IF(AND($AD2695="Goal",CF$7&gt;=$F2695,CF$7&lt;=$AG2695+$AJ2695-1),2,IF(AND($AD2695="Milestone",CF$7&gt;=$AG2695,CF$7&lt;=$AG2695+$AJ2695-1),1,"")))</f>
        <v>#VALUE!</v>
      </c>
      <c r="CG2695" s="88" t="e">
        <f ca="1">IF(Timeline3156[[#This Row],[Expected Start Date]]="","",IF(AND($AD2695="Goal",CG$7&gt;=$F2695,CG$7&lt;=$AG2695+$AJ2695-1),2,IF(AND($AD2695="Milestone",CG$7&gt;=$AG2695,CG$7&lt;=$AG2695+$AJ2695-1),1,"")))</f>
        <v>#VALUE!</v>
      </c>
      <c r="CH2695" s="88" t="e">
        <f ca="1">IF(Timeline3156[[#This Row],[Expected Start Date]]="","",IF(AND($AD2695="Goal",CH$7&gt;=$F2695,CH$7&lt;=$AG2695+$AJ2695-1),2,IF(AND($AD2695="Milestone",CH$7&gt;=$AG2695,CH$7&lt;=$AG2695+$AJ2695-1),1,"")))</f>
        <v>#VALUE!</v>
      </c>
      <c r="CI2695" s="88" t="e">
        <f ca="1">IF(Timeline3156[[#This Row],[Expected Start Date]]="","",IF(AND($AD2695="Goal",CI$7&gt;=$F2695,CI$7&lt;=$AG2695+$AJ2695-1),2,IF(AND($AD2695="Milestone",CI$7&gt;=$AG2695,CI$7&lt;=$AG2695+$AJ2695-1),1,"")))</f>
        <v>#VALUE!</v>
      </c>
      <c r="CJ2695" s="88" t="e">
        <f ca="1">IF(Timeline3156[[#This Row],[Expected Start Date]]="","",IF(AND($AD2695="Goal",CJ$7&gt;=$F2695,CJ$7&lt;=$AG2695+$AJ2695-1),2,IF(AND($AD2695="Milestone",CJ$7&gt;=$AG2695,CJ$7&lt;=$AG2695+$AJ2695-1),1,"")))</f>
        <v>#VALUE!</v>
      </c>
      <c r="CK2695" s="88" t="e">
        <f ca="1">IF(Timeline3156[[#This Row],[Expected Start Date]]="","",IF(AND($AD2695="Goal",CK$7&gt;=$F2695,CK$7&lt;=$AG2695+$AJ2695-1),2,IF(AND($AD2695="Milestone",CK$7&gt;=$AG2695,CK$7&lt;=$AG2695+$AJ2695-1),1,"")))</f>
        <v>#VALUE!</v>
      </c>
      <c r="CL2695" s="88" t="e">
        <f ca="1">IF(Timeline3156[[#This Row],[Expected Start Date]]="","",IF(AND($AD2695="Goal",CL$7&gt;=$F2695,CL$7&lt;=$AG2695+$AJ2695-1),2,IF(AND($AD2695="Milestone",CL$7&gt;=$AG2695,CL$7&lt;=$AG2695+$AJ2695-1),1,"")))</f>
        <v>#VALUE!</v>
      </c>
      <c r="CM2695" s="88" t="e">
        <f ca="1">IF(Timeline3156[[#This Row],[Expected Start Date]]="","",IF(AND($AD2695="Goal",CM$7&gt;=$F2695,CM$7&lt;=$AG2695+$AJ2695-1),2,IF(AND($AD2695="Milestone",CM$7&gt;=$AG2695,CM$7&lt;=$AG2695+$AJ2695-1),1,"")))</f>
        <v>#VALUE!</v>
      </c>
      <c r="CN2695" s="88" t="e">
        <f ca="1">IF(Timeline3156[[#This Row],[Expected Start Date]]="","",IF(AND($AD2695="Goal",CN$7&gt;=$F2695,CN$7&lt;=$AG2695+$AJ2695-1),2,IF(AND($AD2695="Milestone",CN$7&gt;=$AG2695,CN$7&lt;=$AG2695+$AJ2695-1),1,"")))</f>
        <v>#VALUE!</v>
      </c>
      <c r="CO2695" s="88" t="e">
        <f ca="1">IF(Timeline3156[[#This Row],[Expected Start Date]]="","",IF(AND($AD2695="Goal",CO$7&gt;=$F2695,CO$7&lt;=$AG2695+$AJ2695-1),2,IF(AND($AD2695="Milestone",CO$7&gt;=$AG2695,CO$7&lt;=$AG2695+$AJ2695-1),1,"")))</f>
        <v>#VALUE!</v>
      </c>
      <c r="CP2695" s="88" t="e">
        <f ca="1">IF(Timeline3156[[#This Row],[Expected Start Date]]="","",IF(AND($AD2695="Goal",CP$7&gt;=$F2695,CP$7&lt;=$AG2695+$AJ2695-1),2,IF(AND($AD2695="Milestone",CP$7&gt;=$AG2695,CP$7&lt;=$AG2695+$AJ2695-1),1,"")))</f>
        <v>#VALUE!</v>
      </c>
      <c r="CQ2695" s="88" t="e">
        <f ca="1">IF(Timeline3156[[#This Row],[Expected Start Date]]="","",IF(AND($AD2695="Goal",CQ$7&gt;=$F2695,CQ$7&lt;=$AG2695+$AJ2695-1),2,IF(AND($AD2695="Milestone",CQ$7&gt;=$AG2695,CQ$7&lt;=$AG2695+$AJ2695-1),1,"")))</f>
        <v>#VALUE!</v>
      </c>
      <c r="CR2695" s="63"/>
    </row>
    <row r="2696" spans="1:96" ht="30" customHeight="1" thickBot="1" x14ac:dyDescent="0.4">
      <c r="A2696" t="str">
        <v>11.8.11</v>
      </c>
      <c r="B2696" t="str">
        <v>11.8</v>
      </c>
      <c r="C2696" t="str">
        <v/>
      </c>
      <c r="D2696" t="str">
        <v>=IF(M11.8[Deliverable 11 Milestone 8]=0,"",M11.8[Deliverable 11 Milestone 8])</v>
      </c>
      <c r="E2696" t="str">
        <v>=IF(A11.8.11[Milestone 11.8 Activity 11]=0,"",A11.8.11[Milestone 11.8 Activity 11])</v>
      </c>
      <c r="F2696" t="str">
        <v>=IF(A11.8.11[Department]=0,"",A11.8.11[Department])</v>
      </c>
      <c r="G2696" t="str">
        <v>=IF(A11.8.11[Resource Requirements]=0,"",A11.8.11[Resource Requirements])</v>
      </c>
      <c r="H2696" t="str">
        <v>=IF(A11.8.11[Person Responsible]=0,"",A11.8.11[Person Responsible])</v>
      </c>
      <c r="I2696" t="str">
        <v>=IF(A11.8.11[Percentage of Completion]=0,"",A11.8.11[Percentage of Completion])</v>
      </c>
      <c r="J2696" s="24" t="str">
        <v>=IF(A11.8.11[Date Required]=0,"",A11.8.11[Date Required])</v>
      </c>
      <c r="K2696" s="24" t="str">
        <v>=IF(A11.8.11[Expected Start Date]=0,"",A11.8.11[Expected Start Date])</v>
      </c>
      <c r="L2696" s="24" t="str">
        <v>=IF(A11.8.11[Expected End Date]=0,"",A11.8.11[Expected End Date])</v>
      </c>
      <c r="M2696" t="str">
        <v>=IF(A11.8.11[Notes]=0,"",A11.8.11[Notes])</v>
      </c>
      <c r="N2696" t="str">
        <v>Include</v>
      </c>
      <c r="O2696" s="56" t="str">
        <v>Exclude</v>
      </c>
      <c r="P2696" s="56" t="str">
        <v/>
      </c>
      <c r="Q2696" s="56">
        <v>0</v>
      </c>
      <c r="R2696" s="56" t="str">
        <v/>
      </c>
      <c r="T2696" s="96" t="str">
        <f t="shared" si="440"/>
        <v>Include</v>
      </c>
      <c r="U2696" s="96" t="str">
        <f t="shared" si="440"/>
        <v>Include</v>
      </c>
      <c r="Z2696" s="111" t="str">
        <f t="shared" si="441"/>
        <v/>
      </c>
      <c r="AA2696" s="111" t="str">
        <f t="shared" si="442"/>
        <v>11.8.11</v>
      </c>
      <c r="AB2696" s="111" t="str">
        <f t="shared" si="443"/>
        <v>=IF(M11.8[Deliverable 11 Milestone 8]=0,"",M11.8[Deliverable 11 Milestone 8])</v>
      </c>
      <c r="AC2696" s="111" t="str">
        <f t="shared" si="444"/>
        <v>=IF(A11.8.11[Milestone 11.8 Activity 11]=0,"",A11.8.11[Milestone 11.8 Activity 11])</v>
      </c>
      <c r="AD2696" s="115"/>
      <c r="AE2696" s="116" t="str">
        <f t="shared" si="445"/>
        <v>=IF(A11.8.11[Person Responsible]=0,"",A11.8.11[Person Responsible])</v>
      </c>
      <c r="AF2696" s="117"/>
      <c r="AG2696" s="118" t="str">
        <f t="shared" si="446"/>
        <v>=IF(A11.8.11[Expected Start Date]=0,"",A11.8.11[Expected Start Date])</v>
      </c>
      <c r="AH2696" s="119" t="str">
        <f t="shared" si="447"/>
        <v>=IF(A11.8.11[Expected End Date]=0,"",A11.8.11[Expected End Date])</v>
      </c>
      <c r="AI2696" s="119" t="str">
        <f t="shared" si="448"/>
        <v>=IF(A11.8.11[Date Required]=0,"",A11.8.11[Date Required])</v>
      </c>
      <c r="AJ26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6" s="111" t="str">
        <f t="shared" si="449"/>
        <v>=IF(A11.8.11[Notes]=0,"",A11.8.11[Notes])</v>
      </c>
      <c r="AL2696" s="121" t="str">
        <f>IF(Timeline3156[[#This Row],[Task]]="","Exclude","Include")</f>
        <v>Include</v>
      </c>
      <c r="AM2696" s="87"/>
      <c r="AN2696" s="88" t="e">
        <f ca="1">IF(Timeline3156[[#This Row],[Expected Start Date]]="","",IF(AND($AD2696="Goal",AN$7&gt;=$F2696,AN$7&lt;=$AG2696+$AJ2696-1),2,IF(AND($AD2696="Milestone",AN$7&gt;=$AG2696,AN$7&lt;=$AG2696+$AJ2696-1),1,"")))</f>
        <v>#VALUE!</v>
      </c>
      <c r="AO2696" s="88" t="e">
        <f ca="1">IF(Timeline3156[[#This Row],[Expected Start Date]]="","",IF(AND($AD2696="Goal",AO$7&gt;=$F2696,AO$7&lt;=$AG2696+$AJ2696-1),2,IF(AND($AD2696="Milestone",AO$7&gt;=$AG2696,AO$7&lt;=$AG2696+$AJ2696-1),1,"")))</f>
        <v>#VALUE!</v>
      </c>
      <c r="AP2696" s="88" t="e">
        <f ca="1">IF(Timeline3156[[#This Row],[Expected Start Date]]="","",IF(AND($AD2696="Goal",AP$7&gt;=$F2696,AP$7&lt;=$AG2696+$AJ2696-1),2,IF(AND($AD2696="Milestone",AP$7&gt;=$AG2696,AP$7&lt;=$AG2696+$AJ2696-1),1,"")))</f>
        <v>#VALUE!</v>
      </c>
      <c r="AQ2696" s="88" t="e">
        <f ca="1">IF(Timeline3156[[#This Row],[Expected Start Date]]="","",IF(AND($AD2696="Goal",AQ$7&gt;=$F2696,AQ$7&lt;=$AG2696+$AJ2696-1),2,IF(AND($AD2696="Milestone",AQ$7&gt;=$AG2696,AQ$7&lt;=$AG2696+$AJ2696-1),1,"")))</f>
        <v>#VALUE!</v>
      </c>
      <c r="AR2696" s="88" t="e">
        <f ca="1">IF(Timeline3156[[#This Row],[Expected Start Date]]="","",IF(AND($AD2696="Goal",AR$7&gt;=$F2696,AR$7&lt;=$AG2696+$AJ2696-1),2,IF(AND($AD2696="Milestone",AR$7&gt;=$AG2696,AR$7&lt;=$AG2696+$AJ2696-1),1,"")))</f>
        <v>#VALUE!</v>
      </c>
      <c r="AS2696" s="88" t="e">
        <f ca="1">IF(Timeline3156[[#This Row],[Expected Start Date]]="","",IF(AND($AD2696="Goal",AS$7&gt;=$F2696,AS$7&lt;=$AG2696+$AJ2696-1),2,IF(AND($AD2696="Milestone",AS$7&gt;=$AG2696,AS$7&lt;=$AG2696+$AJ2696-1),1,"")))</f>
        <v>#VALUE!</v>
      </c>
      <c r="AT2696" s="88" t="e">
        <f ca="1">IF(Timeline3156[[#This Row],[Expected Start Date]]="","",IF(AND($AD2696="Goal",AT$7&gt;=$F2696,AT$7&lt;=$AG2696+$AJ2696-1),2,IF(AND($AD2696="Milestone",AT$7&gt;=$AG2696,AT$7&lt;=$AG2696+$AJ2696-1),1,"")))</f>
        <v>#VALUE!</v>
      </c>
      <c r="AU2696" s="88" t="e">
        <f ca="1">IF(Timeline3156[[#This Row],[Expected Start Date]]="","",IF(AND($AD2696="Goal",AU$7&gt;=$F2696,AU$7&lt;=$AG2696+$AJ2696-1),2,IF(AND($AD2696="Milestone",AU$7&gt;=$AG2696,AU$7&lt;=$AG2696+$AJ2696-1),1,"")))</f>
        <v>#VALUE!</v>
      </c>
      <c r="AV2696" s="88" t="e">
        <f ca="1">IF(Timeline3156[[#This Row],[Expected Start Date]]="","",IF(AND($AD2696="Goal",AV$7&gt;=$F2696,AV$7&lt;=$AG2696+$AJ2696-1),2,IF(AND($AD2696="Milestone",AV$7&gt;=$AG2696,AV$7&lt;=$AG2696+$AJ2696-1),1,"")))</f>
        <v>#VALUE!</v>
      </c>
      <c r="AW2696" s="88" t="e">
        <f ca="1">IF(Timeline3156[[#This Row],[Expected Start Date]]="","",IF(AND($AD2696="Goal",AW$7&gt;=$F2696,AW$7&lt;=$AG2696+$AJ2696-1),2,IF(AND($AD2696="Milestone",AW$7&gt;=$AG2696,AW$7&lt;=$AG2696+$AJ2696-1),1,"")))</f>
        <v>#VALUE!</v>
      </c>
      <c r="AX2696" s="88" t="e">
        <f ca="1">IF(Timeline3156[[#This Row],[Expected Start Date]]="","",IF(AND($AD2696="Goal",AX$7&gt;=$F2696,AX$7&lt;=$AG2696+$AJ2696-1),2,IF(AND($AD2696="Milestone",AX$7&gt;=$AG2696,AX$7&lt;=$AG2696+$AJ2696-1),1,"")))</f>
        <v>#VALUE!</v>
      </c>
      <c r="AY2696" s="88" t="e">
        <f ca="1">IF(Timeline3156[[#This Row],[Expected Start Date]]="","",IF(AND($AD2696="Goal",AY$7&gt;=$F2696,AY$7&lt;=$AG2696+$AJ2696-1),2,IF(AND($AD2696="Milestone",AY$7&gt;=$AG2696,AY$7&lt;=$AG2696+$AJ2696-1),1,"")))</f>
        <v>#VALUE!</v>
      </c>
      <c r="AZ2696" s="88" t="e">
        <f ca="1">IF(Timeline3156[[#This Row],[Expected Start Date]]="","",IF(AND($AD2696="Goal",AZ$7&gt;=$F2696,AZ$7&lt;=$AG2696+$AJ2696-1),2,IF(AND($AD2696="Milestone",AZ$7&gt;=$AG2696,AZ$7&lt;=$AG2696+$AJ2696-1),1,"")))</f>
        <v>#VALUE!</v>
      </c>
      <c r="BA2696" s="88" t="e">
        <f ca="1">IF(Timeline3156[[#This Row],[Expected Start Date]]="","",IF(AND($AD2696="Goal",BA$7&gt;=$F2696,BA$7&lt;=$AG2696+$AJ2696-1),2,IF(AND($AD2696="Milestone",BA$7&gt;=$AG2696,BA$7&lt;=$AG2696+$AJ2696-1),1,"")))</f>
        <v>#VALUE!</v>
      </c>
      <c r="BB2696" s="88" t="e">
        <f ca="1">IF(Timeline3156[[#This Row],[Expected Start Date]]="","",IF(AND($AD2696="Goal",BB$7&gt;=$F2696,BB$7&lt;=$AG2696+$AJ2696-1),2,IF(AND($AD2696="Milestone",BB$7&gt;=$AG2696,BB$7&lt;=$AG2696+$AJ2696-1),1,"")))</f>
        <v>#VALUE!</v>
      </c>
      <c r="BC2696" s="88" t="e">
        <f ca="1">IF(Timeline3156[[#This Row],[Expected Start Date]]="","",IF(AND($AD2696="Goal",BC$7&gt;=$F2696,BC$7&lt;=$AG2696+$AJ2696-1),2,IF(AND($AD2696="Milestone",BC$7&gt;=$AG2696,BC$7&lt;=$AG2696+$AJ2696-1),1,"")))</f>
        <v>#VALUE!</v>
      </c>
      <c r="BD2696" s="88" t="e">
        <f ca="1">IF(Timeline3156[[#This Row],[Expected Start Date]]="","",IF(AND($AD2696="Goal",BD$7&gt;=$F2696,BD$7&lt;=$AG2696+$AJ2696-1),2,IF(AND($AD2696="Milestone",BD$7&gt;=$AG2696,BD$7&lt;=$AG2696+$AJ2696-1),1,"")))</f>
        <v>#VALUE!</v>
      </c>
      <c r="BE2696" s="88" t="e">
        <f ca="1">IF(Timeline3156[[#This Row],[Expected Start Date]]="","",IF(AND($AD2696="Goal",BE$7&gt;=$F2696,BE$7&lt;=$AG2696+$AJ2696-1),2,IF(AND($AD2696="Milestone",BE$7&gt;=$AG2696,BE$7&lt;=$AG2696+$AJ2696-1),1,"")))</f>
        <v>#VALUE!</v>
      </c>
      <c r="BF2696" s="88" t="e">
        <f ca="1">IF(Timeline3156[[#This Row],[Expected Start Date]]="","",IF(AND($AD2696="Goal",BF$7&gt;=$F2696,BF$7&lt;=$AG2696+$AJ2696-1),2,IF(AND($AD2696="Milestone",BF$7&gt;=$AG2696,BF$7&lt;=$AG2696+$AJ2696-1),1,"")))</f>
        <v>#VALUE!</v>
      </c>
      <c r="BG2696" s="88" t="e">
        <f ca="1">IF(Timeline3156[[#This Row],[Expected Start Date]]="","",IF(AND($AD2696="Goal",BG$7&gt;=$F2696,BG$7&lt;=$AG2696+$AJ2696-1),2,IF(AND($AD2696="Milestone",BG$7&gt;=$AG2696,BG$7&lt;=$AG2696+$AJ2696-1),1,"")))</f>
        <v>#VALUE!</v>
      </c>
      <c r="BH2696" s="88" t="e">
        <f ca="1">IF(Timeline3156[[#This Row],[Expected Start Date]]="","",IF(AND($AD2696="Goal",BH$7&gt;=$F2696,BH$7&lt;=$AG2696+$AJ2696-1),2,IF(AND($AD2696="Milestone",BH$7&gt;=$AG2696,BH$7&lt;=$AG2696+$AJ2696-1),1,"")))</f>
        <v>#VALUE!</v>
      </c>
      <c r="BI2696" s="88" t="e">
        <f ca="1">IF(Timeline3156[[#This Row],[Expected Start Date]]="","",IF(AND($AD2696="Goal",BI$7&gt;=$F2696,BI$7&lt;=$AG2696+$AJ2696-1),2,IF(AND($AD2696="Milestone",BI$7&gt;=$AG2696,BI$7&lt;=$AG2696+$AJ2696-1),1,"")))</f>
        <v>#VALUE!</v>
      </c>
      <c r="BJ2696" s="88" t="e">
        <f ca="1">IF(Timeline3156[[#This Row],[Expected Start Date]]="","",IF(AND($AD2696="Goal",BJ$7&gt;=$F2696,BJ$7&lt;=$AG2696+$AJ2696-1),2,IF(AND($AD2696="Milestone",BJ$7&gt;=$AG2696,BJ$7&lt;=$AG2696+$AJ2696-1),1,"")))</f>
        <v>#VALUE!</v>
      </c>
      <c r="BK2696" s="88" t="e">
        <f ca="1">IF(Timeline3156[[#This Row],[Expected Start Date]]="","",IF(AND($AD2696="Goal",BK$7&gt;=$F2696,BK$7&lt;=$AG2696+$AJ2696-1),2,IF(AND($AD2696="Milestone",BK$7&gt;=$AG2696,BK$7&lt;=$AG2696+$AJ2696-1),1,"")))</f>
        <v>#VALUE!</v>
      </c>
      <c r="BL2696" s="88" t="e">
        <f ca="1">IF(Timeline3156[[#This Row],[Expected Start Date]]="","",IF(AND($AD2696="Goal",BL$7&gt;=$F2696,BL$7&lt;=$AG2696+$AJ2696-1),2,IF(AND($AD2696="Milestone",BL$7&gt;=$AG2696,BL$7&lt;=$AG2696+$AJ2696-1),1,"")))</f>
        <v>#VALUE!</v>
      </c>
      <c r="BM2696" s="88" t="e">
        <f ca="1">IF(Timeline3156[[#This Row],[Expected Start Date]]="","",IF(AND($AD2696="Goal",BM$7&gt;=$F2696,BM$7&lt;=$AG2696+$AJ2696-1),2,IF(AND($AD2696="Milestone",BM$7&gt;=$AG2696,BM$7&lt;=$AG2696+$AJ2696-1),1,"")))</f>
        <v>#VALUE!</v>
      </c>
      <c r="BN2696" s="88" t="e">
        <f ca="1">IF(Timeline3156[[#This Row],[Expected Start Date]]="","",IF(AND($AD2696="Goal",BN$7&gt;=$F2696,BN$7&lt;=$AG2696+$AJ2696-1),2,IF(AND($AD2696="Milestone",BN$7&gt;=$AG2696,BN$7&lt;=$AG2696+$AJ2696-1),1,"")))</f>
        <v>#VALUE!</v>
      </c>
      <c r="BO2696" s="88" t="e">
        <f ca="1">IF(Timeline3156[[#This Row],[Expected Start Date]]="","",IF(AND($AD2696="Goal",BO$7&gt;=$F2696,BO$7&lt;=$AG2696+$AJ2696-1),2,IF(AND($AD2696="Milestone",BO$7&gt;=$AG2696,BO$7&lt;=$AG2696+$AJ2696-1),1,"")))</f>
        <v>#VALUE!</v>
      </c>
      <c r="BP2696" s="88" t="e">
        <f ca="1">IF(Timeline3156[[#This Row],[Expected Start Date]]="","",IF(AND($AD2696="Goal",BP$7&gt;=$F2696,BP$7&lt;=$AG2696+$AJ2696-1),2,IF(AND($AD2696="Milestone",BP$7&gt;=$AG2696,BP$7&lt;=$AG2696+$AJ2696-1),1,"")))</f>
        <v>#VALUE!</v>
      </c>
      <c r="BQ2696" s="88" t="e">
        <f ca="1">IF(Timeline3156[[#This Row],[Expected Start Date]]="","",IF(AND($AD2696="Goal",BQ$7&gt;=$F2696,BQ$7&lt;=$AG2696+$AJ2696-1),2,IF(AND($AD2696="Milestone",BQ$7&gt;=$AG2696,BQ$7&lt;=$AG2696+$AJ2696-1),1,"")))</f>
        <v>#VALUE!</v>
      </c>
      <c r="BR2696" s="88" t="e">
        <f ca="1">IF(Timeline3156[[#This Row],[Expected Start Date]]="","",IF(AND($AD2696="Goal",BR$7&gt;=$F2696,BR$7&lt;=$AG2696+$AJ2696-1),2,IF(AND($AD2696="Milestone",BR$7&gt;=$AG2696,BR$7&lt;=$AG2696+$AJ2696-1),1,"")))</f>
        <v>#VALUE!</v>
      </c>
      <c r="BS2696" s="88" t="e">
        <f ca="1">IF(Timeline3156[[#This Row],[Expected Start Date]]="","",IF(AND($AD2696="Goal",BS$7&gt;=$F2696,BS$7&lt;=$AG2696+$AJ2696-1),2,IF(AND($AD2696="Milestone",BS$7&gt;=$AG2696,BS$7&lt;=$AG2696+$AJ2696-1),1,"")))</f>
        <v>#VALUE!</v>
      </c>
      <c r="BT2696" s="88" t="e">
        <f ca="1">IF(Timeline3156[[#This Row],[Expected Start Date]]="","",IF(AND($AD2696="Goal",BT$7&gt;=$F2696,BT$7&lt;=$AG2696+$AJ2696-1),2,IF(AND($AD2696="Milestone",BT$7&gt;=$AG2696,BT$7&lt;=$AG2696+$AJ2696-1),1,"")))</f>
        <v>#VALUE!</v>
      </c>
      <c r="BU2696" s="88" t="e">
        <f ca="1">IF(Timeline3156[[#This Row],[Expected Start Date]]="","",IF(AND($AD2696="Goal",BU$7&gt;=$F2696,BU$7&lt;=$AG2696+$AJ2696-1),2,IF(AND($AD2696="Milestone",BU$7&gt;=$AG2696,BU$7&lt;=$AG2696+$AJ2696-1),1,"")))</f>
        <v>#VALUE!</v>
      </c>
      <c r="BV2696" s="88" t="e">
        <f ca="1">IF(Timeline3156[[#This Row],[Expected Start Date]]="","",IF(AND($AD2696="Goal",BV$7&gt;=$F2696,BV$7&lt;=$AG2696+$AJ2696-1),2,IF(AND($AD2696="Milestone",BV$7&gt;=$AG2696,BV$7&lt;=$AG2696+$AJ2696-1),1,"")))</f>
        <v>#VALUE!</v>
      </c>
      <c r="BW2696" s="88" t="e">
        <f ca="1">IF(Timeline3156[[#This Row],[Expected Start Date]]="","",IF(AND($AD2696="Goal",BW$7&gt;=$F2696,BW$7&lt;=$AG2696+$AJ2696-1),2,IF(AND($AD2696="Milestone",BW$7&gt;=$AG2696,BW$7&lt;=$AG2696+$AJ2696-1),1,"")))</f>
        <v>#VALUE!</v>
      </c>
      <c r="BX2696" s="88" t="e">
        <f ca="1">IF(Timeline3156[[#This Row],[Expected Start Date]]="","",IF(AND($AD2696="Goal",BX$7&gt;=$F2696,BX$7&lt;=$AG2696+$AJ2696-1),2,IF(AND($AD2696="Milestone",BX$7&gt;=$AG2696,BX$7&lt;=$AG2696+$AJ2696-1),1,"")))</f>
        <v>#VALUE!</v>
      </c>
      <c r="BY2696" s="88" t="e">
        <f ca="1">IF(Timeline3156[[#This Row],[Expected Start Date]]="","",IF(AND($AD2696="Goal",BY$7&gt;=$F2696,BY$7&lt;=$AG2696+$AJ2696-1),2,IF(AND($AD2696="Milestone",BY$7&gt;=$AG2696,BY$7&lt;=$AG2696+$AJ2696-1),1,"")))</f>
        <v>#VALUE!</v>
      </c>
      <c r="BZ2696" s="88" t="e">
        <f ca="1">IF(Timeline3156[[#This Row],[Expected Start Date]]="","",IF(AND($AD2696="Goal",BZ$7&gt;=$F2696,BZ$7&lt;=$AG2696+$AJ2696-1),2,IF(AND($AD2696="Milestone",BZ$7&gt;=$AG2696,BZ$7&lt;=$AG2696+$AJ2696-1),1,"")))</f>
        <v>#VALUE!</v>
      </c>
      <c r="CA2696" s="88" t="e">
        <f ca="1">IF(Timeline3156[[#This Row],[Expected Start Date]]="","",IF(AND($AD2696="Goal",CA$7&gt;=$F2696,CA$7&lt;=$AG2696+$AJ2696-1),2,IF(AND($AD2696="Milestone",CA$7&gt;=$AG2696,CA$7&lt;=$AG2696+$AJ2696-1),1,"")))</f>
        <v>#VALUE!</v>
      </c>
      <c r="CB2696" s="88" t="e">
        <f ca="1">IF(Timeline3156[[#This Row],[Expected Start Date]]="","",IF(AND($AD2696="Goal",CB$7&gt;=$F2696,CB$7&lt;=$AG2696+$AJ2696-1),2,IF(AND($AD2696="Milestone",CB$7&gt;=$AG2696,CB$7&lt;=$AG2696+$AJ2696-1),1,"")))</f>
        <v>#VALUE!</v>
      </c>
      <c r="CC2696" s="88" t="e">
        <f ca="1">IF(Timeline3156[[#This Row],[Expected Start Date]]="","",IF(AND($AD2696="Goal",CC$7&gt;=$F2696,CC$7&lt;=$AG2696+$AJ2696-1),2,IF(AND($AD2696="Milestone",CC$7&gt;=$AG2696,CC$7&lt;=$AG2696+$AJ2696-1),1,"")))</f>
        <v>#VALUE!</v>
      </c>
      <c r="CD2696" s="88" t="e">
        <f ca="1">IF(Timeline3156[[#This Row],[Expected Start Date]]="","",IF(AND($AD2696="Goal",CD$7&gt;=$F2696,CD$7&lt;=$AG2696+$AJ2696-1),2,IF(AND($AD2696="Milestone",CD$7&gt;=$AG2696,CD$7&lt;=$AG2696+$AJ2696-1),1,"")))</f>
        <v>#VALUE!</v>
      </c>
      <c r="CE2696" s="88" t="e">
        <f ca="1">IF(Timeline3156[[#This Row],[Expected Start Date]]="","",IF(AND($AD2696="Goal",CE$7&gt;=$F2696,CE$7&lt;=$AG2696+$AJ2696-1),2,IF(AND($AD2696="Milestone",CE$7&gt;=$AG2696,CE$7&lt;=$AG2696+$AJ2696-1),1,"")))</f>
        <v>#VALUE!</v>
      </c>
      <c r="CF2696" s="88" t="e">
        <f ca="1">IF(Timeline3156[[#This Row],[Expected Start Date]]="","",IF(AND($AD2696="Goal",CF$7&gt;=$F2696,CF$7&lt;=$AG2696+$AJ2696-1),2,IF(AND($AD2696="Milestone",CF$7&gt;=$AG2696,CF$7&lt;=$AG2696+$AJ2696-1),1,"")))</f>
        <v>#VALUE!</v>
      </c>
      <c r="CG2696" s="88" t="e">
        <f ca="1">IF(Timeline3156[[#This Row],[Expected Start Date]]="","",IF(AND($AD2696="Goal",CG$7&gt;=$F2696,CG$7&lt;=$AG2696+$AJ2696-1),2,IF(AND($AD2696="Milestone",CG$7&gt;=$AG2696,CG$7&lt;=$AG2696+$AJ2696-1),1,"")))</f>
        <v>#VALUE!</v>
      </c>
      <c r="CH2696" s="88" t="e">
        <f ca="1">IF(Timeline3156[[#This Row],[Expected Start Date]]="","",IF(AND($AD2696="Goal",CH$7&gt;=$F2696,CH$7&lt;=$AG2696+$AJ2696-1),2,IF(AND($AD2696="Milestone",CH$7&gt;=$AG2696,CH$7&lt;=$AG2696+$AJ2696-1),1,"")))</f>
        <v>#VALUE!</v>
      </c>
      <c r="CI2696" s="88" t="e">
        <f ca="1">IF(Timeline3156[[#This Row],[Expected Start Date]]="","",IF(AND($AD2696="Goal",CI$7&gt;=$F2696,CI$7&lt;=$AG2696+$AJ2696-1),2,IF(AND($AD2696="Milestone",CI$7&gt;=$AG2696,CI$7&lt;=$AG2696+$AJ2696-1),1,"")))</f>
        <v>#VALUE!</v>
      </c>
      <c r="CJ2696" s="88" t="e">
        <f ca="1">IF(Timeline3156[[#This Row],[Expected Start Date]]="","",IF(AND($AD2696="Goal",CJ$7&gt;=$F2696,CJ$7&lt;=$AG2696+$AJ2696-1),2,IF(AND($AD2696="Milestone",CJ$7&gt;=$AG2696,CJ$7&lt;=$AG2696+$AJ2696-1),1,"")))</f>
        <v>#VALUE!</v>
      </c>
      <c r="CK2696" s="88" t="e">
        <f ca="1">IF(Timeline3156[[#This Row],[Expected Start Date]]="","",IF(AND($AD2696="Goal",CK$7&gt;=$F2696,CK$7&lt;=$AG2696+$AJ2696-1),2,IF(AND($AD2696="Milestone",CK$7&gt;=$AG2696,CK$7&lt;=$AG2696+$AJ2696-1),1,"")))</f>
        <v>#VALUE!</v>
      </c>
      <c r="CL2696" s="88" t="e">
        <f ca="1">IF(Timeline3156[[#This Row],[Expected Start Date]]="","",IF(AND($AD2696="Goal",CL$7&gt;=$F2696,CL$7&lt;=$AG2696+$AJ2696-1),2,IF(AND($AD2696="Milestone",CL$7&gt;=$AG2696,CL$7&lt;=$AG2696+$AJ2696-1),1,"")))</f>
        <v>#VALUE!</v>
      </c>
      <c r="CM2696" s="88" t="e">
        <f ca="1">IF(Timeline3156[[#This Row],[Expected Start Date]]="","",IF(AND($AD2696="Goal",CM$7&gt;=$F2696,CM$7&lt;=$AG2696+$AJ2696-1),2,IF(AND($AD2696="Milestone",CM$7&gt;=$AG2696,CM$7&lt;=$AG2696+$AJ2696-1),1,"")))</f>
        <v>#VALUE!</v>
      </c>
      <c r="CN2696" s="88" t="e">
        <f ca="1">IF(Timeline3156[[#This Row],[Expected Start Date]]="","",IF(AND($AD2696="Goal",CN$7&gt;=$F2696,CN$7&lt;=$AG2696+$AJ2696-1),2,IF(AND($AD2696="Milestone",CN$7&gt;=$AG2696,CN$7&lt;=$AG2696+$AJ2696-1),1,"")))</f>
        <v>#VALUE!</v>
      </c>
      <c r="CO2696" s="88" t="e">
        <f ca="1">IF(Timeline3156[[#This Row],[Expected Start Date]]="","",IF(AND($AD2696="Goal",CO$7&gt;=$F2696,CO$7&lt;=$AG2696+$AJ2696-1),2,IF(AND($AD2696="Milestone",CO$7&gt;=$AG2696,CO$7&lt;=$AG2696+$AJ2696-1),1,"")))</f>
        <v>#VALUE!</v>
      </c>
      <c r="CP2696" s="88" t="e">
        <f ca="1">IF(Timeline3156[[#This Row],[Expected Start Date]]="","",IF(AND($AD2696="Goal",CP$7&gt;=$F2696,CP$7&lt;=$AG2696+$AJ2696-1),2,IF(AND($AD2696="Milestone",CP$7&gt;=$AG2696,CP$7&lt;=$AG2696+$AJ2696-1),1,"")))</f>
        <v>#VALUE!</v>
      </c>
      <c r="CQ2696" s="88" t="e">
        <f ca="1">IF(Timeline3156[[#This Row],[Expected Start Date]]="","",IF(AND($AD2696="Goal",CQ$7&gt;=$F2696,CQ$7&lt;=$AG2696+$AJ2696-1),2,IF(AND($AD2696="Milestone",CQ$7&gt;=$AG2696,CQ$7&lt;=$AG2696+$AJ2696-1),1,"")))</f>
        <v>#VALUE!</v>
      </c>
      <c r="CR2696" s="63"/>
    </row>
    <row r="2697" spans="1:96" ht="30" customHeight="1" thickBot="1" x14ac:dyDescent="0.4">
      <c r="A2697" t="str">
        <v>11.8.12</v>
      </c>
      <c r="B2697" t="str">
        <v>11.8</v>
      </c>
      <c r="C2697" t="str">
        <v/>
      </c>
      <c r="D2697" t="str">
        <v>=IF(M11.8[Deliverable 11 Milestone 8]=0,"",M11.8[Deliverable 11 Milestone 8])</v>
      </c>
      <c r="E2697" t="str">
        <v>=IF(A11.8.12[Milestone 11.8 Activity 12]=0,"",A11.8.12[Milestone 11.8 Activity 12])</v>
      </c>
      <c r="F2697" t="str">
        <v>=IF(A11.8.12[Department]=0,"",A11.8.12[Department])</v>
      </c>
      <c r="G2697" t="str">
        <v>=IF(A11.8.12[Resource Requirements]=0,"",A11.8.12[Resource Requirements])</v>
      </c>
      <c r="H2697" t="str">
        <v>=IF(A11.8.12[Person Responsible]=0,"",A11.8.12[Person Responsible])</v>
      </c>
      <c r="I2697" t="str">
        <v>=IF(A11.8.12[Percentage of Completion]=0,"",A11.8.12[Percentage of Completion])</v>
      </c>
      <c r="J2697" s="24" t="str">
        <v>=IF(A11.8.12[Date Required]=0,"",A11.8.12[Date Required])</v>
      </c>
      <c r="K2697" s="24" t="str">
        <v>=IF(A11.8.12[Expected Start Date]=0,"",A11.8.12[Expected Start Date])</v>
      </c>
      <c r="L2697" s="24" t="str">
        <v>=IF(A11.8.12[Expected End Date]=0,"",A11.8.12[Expected End Date])</v>
      </c>
      <c r="M2697" t="str">
        <v>=IF(A11.8.12[Notes]=0,"",A11.8.12[Notes])</v>
      </c>
      <c r="N2697" t="str">
        <v>Include</v>
      </c>
      <c r="O2697" s="56" t="str">
        <v>Exclude</v>
      </c>
      <c r="P2697" s="56" t="str">
        <v/>
      </c>
      <c r="Q2697" s="56">
        <v>0</v>
      </c>
      <c r="R2697" s="56" t="str">
        <v/>
      </c>
      <c r="T2697" s="96" t="str">
        <f t="shared" si="440"/>
        <v>Include</v>
      </c>
      <c r="U2697" s="96" t="str">
        <f t="shared" si="440"/>
        <v>Include</v>
      </c>
      <c r="Z2697" s="111" t="str">
        <f t="shared" si="441"/>
        <v/>
      </c>
      <c r="AA2697" s="111" t="str">
        <f t="shared" si="442"/>
        <v>11.8.12</v>
      </c>
      <c r="AB2697" s="111" t="str">
        <f t="shared" si="443"/>
        <v>=IF(M11.8[Deliverable 11 Milestone 8]=0,"",M11.8[Deliverable 11 Milestone 8])</v>
      </c>
      <c r="AC2697" s="111" t="str">
        <f t="shared" si="444"/>
        <v>=IF(A11.8.12[Milestone 11.8 Activity 12]=0,"",A11.8.12[Milestone 11.8 Activity 12])</v>
      </c>
      <c r="AD2697" s="115"/>
      <c r="AE2697" s="116" t="str">
        <f t="shared" si="445"/>
        <v>=IF(A11.8.12[Person Responsible]=0,"",A11.8.12[Person Responsible])</v>
      </c>
      <c r="AF2697" s="117"/>
      <c r="AG2697" s="118" t="str">
        <f t="shared" si="446"/>
        <v>=IF(A11.8.12[Expected Start Date]=0,"",A11.8.12[Expected Start Date])</v>
      </c>
      <c r="AH2697" s="119" t="str">
        <f t="shared" si="447"/>
        <v>=IF(A11.8.12[Expected End Date]=0,"",A11.8.12[Expected End Date])</v>
      </c>
      <c r="AI2697" s="119" t="str">
        <f t="shared" si="448"/>
        <v>=IF(A11.8.12[Date Required]=0,"",A11.8.12[Date Required])</v>
      </c>
      <c r="AJ26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7" s="111" t="str">
        <f t="shared" si="449"/>
        <v>=IF(A11.8.12[Notes]=0,"",A11.8.12[Notes])</v>
      </c>
      <c r="AL2697" s="121" t="str">
        <f>IF(Timeline3156[[#This Row],[Task]]="","Exclude","Include")</f>
        <v>Include</v>
      </c>
      <c r="AM2697" s="87"/>
      <c r="AN2697" s="88" t="e">
        <f ca="1">IF(Timeline3156[[#This Row],[Expected Start Date]]="","",IF(AND($AD2697="Goal",AN$7&gt;=$F2697,AN$7&lt;=$AG2697+$AJ2697-1),2,IF(AND($AD2697="Milestone",AN$7&gt;=$AG2697,AN$7&lt;=$AG2697+$AJ2697-1),1,"")))</f>
        <v>#VALUE!</v>
      </c>
      <c r="AO2697" s="88" t="e">
        <f ca="1">IF(Timeline3156[[#This Row],[Expected Start Date]]="","",IF(AND($AD2697="Goal",AO$7&gt;=$F2697,AO$7&lt;=$AG2697+$AJ2697-1),2,IF(AND($AD2697="Milestone",AO$7&gt;=$AG2697,AO$7&lt;=$AG2697+$AJ2697-1),1,"")))</f>
        <v>#VALUE!</v>
      </c>
      <c r="AP2697" s="88" t="e">
        <f ca="1">IF(Timeline3156[[#This Row],[Expected Start Date]]="","",IF(AND($AD2697="Goal",AP$7&gt;=$F2697,AP$7&lt;=$AG2697+$AJ2697-1),2,IF(AND($AD2697="Milestone",AP$7&gt;=$AG2697,AP$7&lt;=$AG2697+$AJ2697-1),1,"")))</f>
        <v>#VALUE!</v>
      </c>
      <c r="AQ2697" s="88" t="e">
        <f ca="1">IF(Timeline3156[[#This Row],[Expected Start Date]]="","",IF(AND($AD2697="Goal",AQ$7&gt;=$F2697,AQ$7&lt;=$AG2697+$AJ2697-1),2,IF(AND($AD2697="Milestone",AQ$7&gt;=$AG2697,AQ$7&lt;=$AG2697+$AJ2697-1),1,"")))</f>
        <v>#VALUE!</v>
      </c>
      <c r="AR2697" s="88" t="e">
        <f ca="1">IF(Timeline3156[[#This Row],[Expected Start Date]]="","",IF(AND($AD2697="Goal",AR$7&gt;=$F2697,AR$7&lt;=$AG2697+$AJ2697-1),2,IF(AND($AD2697="Milestone",AR$7&gt;=$AG2697,AR$7&lt;=$AG2697+$AJ2697-1),1,"")))</f>
        <v>#VALUE!</v>
      </c>
      <c r="AS2697" s="88" t="e">
        <f ca="1">IF(Timeline3156[[#This Row],[Expected Start Date]]="","",IF(AND($AD2697="Goal",AS$7&gt;=$F2697,AS$7&lt;=$AG2697+$AJ2697-1),2,IF(AND($AD2697="Milestone",AS$7&gt;=$AG2697,AS$7&lt;=$AG2697+$AJ2697-1),1,"")))</f>
        <v>#VALUE!</v>
      </c>
      <c r="AT2697" s="88" t="e">
        <f ca="1">IF(Timeline3156[[#This Row],[Expected Start Date]]="","",IF(AND($AD2697="Goal",AT$7&gt;=$F2697,AT$7&lt;=$AG2697+$AJ2697-1),2,IF(AND($AD2697="Milestone",AT$7&gt;=$AG2697,AT$7&lt;=$AG2697+$AJ2697-1),1,"")))</f>
        <v>#VALUE!</v>
      </c>
      <c r="AU2697" s="88" t="e">
        <f ca="1">IF(Timeline3156[[#This Row],[Expected Start Date]]="","",IF(AND($AD2697="Goal",AU$7&gt;=$F2697,AU$7&lt;=$AG2697+$AJ2697-1),2,IF(AND($AD2697="Milestone",AU$7&gt;=$AG2697,AU$7&lt;=$AG2697+$AJ2697-1),1,"")))</f>
        <v>#VALUE!</v>
      </c>
      <c r="AV2697" s="88" t="e">
        <f ca="1">IF(Timeline3156[[#This Row],[Expected Start Date]]="","",IF(AND($AD2697="Goal",AV$7&gt;=$F2697,AV$7&lt;=$AG2697+$AJ2697-1),2,IF(AND($AD2697="Milestone",AV$7&gt;=$AG2697,AV$7&lt;=$AG2697+$AJ2697-1),1,"")))</f>
        <v>#VALUE!</v>
      </c>
      <c r="AW2697" s="88" t="e">
        <f ca="1">IF(Timeline3156[[#This Row],[Expected Start Date]]="","",IF(AND($AD2697="Goal",AW$7&gt;=$F2697,AW$7&lt;=$AG2697+$AJ2697-1),2,IF(AND($AD2697="Milestone",AW$7&gt;=$AG2697,AW$7&lt;=$AG2697+$AJ2697-1),1,"")))</f>
        <v>#VALUE!</v>
      </c>
      <c r="AX2697" s="88" t="e">
        <f ca="1">IF(Timeline3156[[#This Row],[Expected Start Date]]="","",IF(AND($AD2697="Goal",AX$7&gt;=$F2697,AX$7&lt;=$AG2697+$AJ2697-1),2,IF(AND($AD2697="Milestone",AX$7&gt;=$AG2697,AX$7&lt;=$AG2697+$AJ2697-1),1,"")))</f>
        <v>#VALUE!</v>
      </c>
      <c r="AY2697" s="88" t="e">
        <f ca="1">IF(Timeline3156[[#This Row],[Expected Start Date]]="","",IF(AND($AD2697="Goal",AY$7&gt;=$F2697,AY$7&lt;=$AG2697+$AJ2697-1),2,IF(AND($AD2697="Milestone",AY$7&gt;=$AG2697,AY$7&lt;=$AG2697+$AJ2697-1),1,"")))</f>
        <v>#VALUE!</v>
      </c>
      <c r="AZ2697" s="88" t="e">
        <f ca="1">IF(Timeline3156[[#This Row],[Expected Start Date]]="","",IF(AND($AD2697="Goal",AZ$7&gt;=$F2697,AZ$7&lt;=$AG2697+$AJ2697-1),2,IF(AND($AD2697="Milestone",AZ$7&gt;=$AG2697,AZ$7&lt;=$AG2697+$AJ2697-1),1,"")))</f>
        <v>#VALUE!</v>
      </c>
      <c r="BA2697" s="88" t="e">
        <f ca="1">IF(Timeline3156[[#This Row],[Expected Start Date]]="","",IF(AND($AD2697="Goal",BA$7&gt;=$F2697,BA$7&lt;=$AG2697+$AJ2697-1),2,IF(AND($AD2697="Milestone",BA$7&gt;=$AG2697,BA$7&lt;=$AG2697+$AJ2697-1),1,"")))</f>
        <v>#VALUE!</v>
      </c>
      <c r="BB2697" s="88" t="e">
        <f ca="1">IF(Timeline3156[[#This Row],[Expected Start Date]]="","",IF(AND($AD2697="Goal",BB$7&gt;=$F2697,BB$7&lt;=$AG2697+$AJ2697-1),2,IF(AND($AD2697="Milestone",BB$7&gt;=$AG2697,BB$7&lt;=$AG2697+$AJ2697-1),1,"")))</f>
        <v>#VALUE!</v>
      </c>
      <c r="BC2697" s="88" t="e">
        <f ca="1">IF(Timeline3156[[#This Row],[Expected Start Date]]="","",IF(AND($AD2697="Goal",BC$7&gt;=$F2697,BC$7&lt;=$AG2697+$AJ2697-1),2,IF(AND($AD2697="Milestone",BC$7&gt;=$AG2697,BC$7&lt;=$AG2697+$AJ2697-1),1,"")))</f>
        <v>#VALUE!</v>
      </c>
      <c r="BD2697" s="88" t="e">
        <f ca="1">IF(Timeline3156[[#This Row],[Expected Start Date]]="","",IF(AND($AD2697="Goal",BD$7&gt;=$F2697,BD$7&lt;=$AG2697+$AJ2697-1),2,IF(AND($AD2697="Milestone",BD$7&gt;=$AG2697,BD$7&lt;=$AG2697+$AJ2697-1),1,"")))</f>
        <v>#VALUE!</v>
      </c>
      <c r="BE2697" s="88" t="e">
        <f ca="1">IF(Timeline3156[[#This Row],[Expected Start Date]]="","",IF(AND($AD2697="Goal",BE$7&gt;=$F2697,BE$7&lt;=$AG2697+$AJ2697-1),2,IF(AND($AD2697="Milestone",BE$7&gt;=$AG2697,BE$7&lt;=$AG2697+$AJ2697-1),1,"")))</f>
        <v>#VALUE!</v>
      </c>
      <c r="BF2697" s="88" t="e">
        <f ca="1">IF(Timeline3156[[#This Row],[Expected Start Date]]="","",IF(AND($AD2697="Goal",BF$7&gt;=$F2697,BF$7&lt;=$AG2697+$AJ2697-1),2,IF(AND($AD2697="Milestone",BF$7&gt;=$AG2697,BF$7&lt;=$AG2697+$AJ2697-1),1,"")))</f>
        <v>#VALUE!</v>
      </c>
      <c r="BG2697" s="88" t="e">
        <f ca="1">IF(Timeline3156[[#This Row],[Expected Start Date]]="","",IF(AND($AD2697="Goal",BG$7&gt;=$F2697,BG$7&lt;=$AG2697+$AJ2697-1),2,IF(AND($AD2697="Milestone",BG$7&gt;=$AG2697,BG$7&lt;=$AG2697+$AJ2697-1),1,"")))</f>
        <v>#VALUE!</v>
      </c>
      <c r="BH2697" s="88" t="e">
        <f ca="1">IF(Timeline3156[[#This Row],[Expected Start Date]]="","",IF(AND($AD2697="Goal",BH$7&gt;=$F2697,BH$7&lt;=$AG2697+$AJ2697-1),2,IF(AND($AD2697="Milestone",BH$7&gt;=$AG2697,BH$7&lt;=$AG2697+$AJ2697-1),1,"")))</f>
        <v>#VALUE!</v>
      </c>
      <c r="BI2697" s="88" t="e">
        <f ca="1">IF(Timeline3156[[#This Row],[Expected Start Date]]="","",IF(AND($AD2697="Goal",BI$7&gt;=$F2697,BI$7&lt;=$AG2697+$AJ2697-1),2,IF(AND($AD2697="Milestone",BI$7&gt;=$AG2697,BI$7&lt;=$AG2697+$AJ2697-1),1,"")))</f>
        <v>#VALUE!</v>
      </c>
      <c r="BJ2697" s="88" t="e">
        <f ca="1">IF(Timeline3156[[#This Row],[Expected Start Date]]="","",IF(AND($AD2697="Goal",BJ$7&gt;=$F2697,BJ$7&lt;=$AG2697+$AJ2697-1),2,IF(AND($AD2697="Milestone",BJ$7&gt;=$AG2697,BJ$7&lt;=$AG2697+$AJ2697-1),1,"")))</f>
        <v>#VALUE!</v>
      </c>
      <c r="BK2697" s="88" t="e">
        <f ca="1">IF(Timeline3156[[#This Row],[Expected Start Date]]="","",IF(AND($AD2697="Goal",BK$7&gt;=$F2697,BK$7&lt;=$AG2697+$AJ2697-1),2,IF(AND($AD2697="Milestone",BK$7&gt;=$AG2697,BK$7&lt;=$AG2697+$AJ2697-1),1,"")))</f>
        <v>#VALUE!</v>
      </c>
      <c r="BL2697" s="88" t="e">
        <f ca="1">IF(Timeline3156[[#This Row],[Expected Start Date]]="","",IF(AND($AD2697="Goal",BL$7&gt;=$F2697,BL$7&lt;=$AG2697+$AJ2697-1),2,IF(AND($AD2697="Milestone",BL$7&gt;=$AG2697,BL$7&lt;=$AG2697+$AJ2697-1),1,"")))</f>
        <v>#VALUE!</v>
      </c>
      <c r="BM2697" s="88" t="e">
        <f ca="1">IF(Timeline3156[[#This Row],[Expected Start Date]]="","",IF(AND($AD2697="Goal",BM$7&gt;=$F2697,BM$7&lt;=$AG2697+$AJ2697-1),2,IF(AND($AD2697="Milestone",BM$7&gt;=$AG2697,BM$7&lt;=$AG2697+$AJ2697-1),1,"")))</f>
        <v>#VALUE!</v>
      </c>
      <c r="BN2697" s="88" t="e">
        <f ca="1">IF(Timeline3156[[#This Row],[Expected Start Date]]="","",IF(AND($AD2697="Goal",BN$7&gt;=$F2697,BN$7&lt;=$AG2697+$AJ2697-1),2,IF(AND($AD2697="Milestone",BN$7&gt;=$AG2697,BN$7&lt;=$AG2697+$AJ2697-1),1,"")))</f>
        <v>#VALUE!</v>
      </c>
      <c r="BO2697" s="88" t="e">
        <f ca="1">IF(Timeline3156[[#This Row],[Expected Start Date]]="","",IF(AND($AD2697="Goal",BO$7&gt;=$F2697,BO$7&lt;=$AG2697+$AJ2697-1),2,IF(AND($AD2697="Milestone",BO$7&gt;=$AG2697,BO$7&lt;=$AG2697+$AJ2697-1),1,"")))</f>
        <v>#VALUE!</v>
      </c>
      <c r="BP2697" s="88" t="e">
        <f ca="1">IF(Timeline3156[[#This Row],[Expected Start Date]]="","",IF(AND($AD2697="Goal",BP$7&gt;=$F2697,BP$7&lt;=$AG2697+$AJ2697-1),2,IF(AND($AD2697="Milestone",BP$7&gt;=$AG2697,BP$7&lt;=$AG2697+$AJ2697-1),1,"")))</f>
        <v>#VALUE!</v>
      </c>
      <c r="BQ2697" s="88" t="e">
        <f ca="1">IF(Timeline3156[[#This Row],[Expected Start Date]]="","",IF(AND($AD2697="Goal",BQ$7&gt;=$F2697,BQ$7&lt;=$AG2697+$AJ2697-1),2,IF(AND($AD2697="Milestone",BQ$7&gt;=$AG2697,BQ$7&lt;=$AG2697+$AJ2697-1),1,"")))</f>
        <v>#VALUE!</v>
      </c>
      <c r="BR2697" s="88" t="e">
        <f ca="1">IF(Timeline3156[[#This Row],[Expected Start Date]]="","",IF(AND($AD2697="Goal",BR$7&gt;=$F2697,BR$7&lt;=$AG2697+$AJ2697-1),2,IF(AND($AD2697="Milestone",BR$7&gt;=$AG2697,BR$7&lt;=$AG2697+$AJ2697-1),1,"")))</f>
        <v>#VALUE!</v>
      </c>
      <c r="BS2697" s="88" t="e">
        <f ca="1">IF(Timeline3156[[#This Row],[Expected Start Date]]="","",IF(AND($AD2697="Goal",BS$7&gt;=$F2697,BS$7&lt;=$AG2697+$AJ2697-1),2,IF(AND($AD2697="Milestone",BS$7&gt;=$AG2697,BS$7&lt;=$AG2697+$AJ2697-1),1,"")))</f>
        <v>#VALUE!</v>
      </c>
      <c r="BT2697" s="88" t="e">
        <f ca="1">IF(Timeline3156[[#This Row],[Expected Start Date]]="","",IF(AND($AD2697="Goal",BT$7&gt;=$F2697,BT$7&lt;=$AG2697+$AJ2697-1),2,IF(AND($AD2697="Milestone",BT$7&gt;=$AG2697,BT$7&lt;=$AG2697+$AJ2697-1),1,"")))</f>
        <v>#VALUE!</v>
      </c>
      <c r="BU2697" s="88" t="e">
        <f ca="1">IF(Timeline3156[[#This Row],[Expected Start Date]]="","",IF(AND($AD2697="Goal",BU$7&gt;=$F2697,BU$7&lt;=$AG2697+$AJ2697-1),2,IF(AND($AD2697="Milestone",BU$7&gt;=$AG2697,BU$7&lt;=$AG2697+$AJ2697-1),1,"")))</f>
        <v>#VALUE!</v>
      </c>
      <c r="BV2697" s="88" t="e">
        <f ca="1">IF(Timeline3156[[#This Row],[Expected Start Date]]="","",IF(AND($AD2697="Goal",BV$7&gt;=$F2697,BV$7&lt;=$AG2697+$AJ2697-1),2,IF(AND($AD2697="Milestone",BV$7&gt;=$AG2697,BV$7&lt;=$AG2697+$AJ2697-1),1,"")))</f>
        <v>#VALUE!</v>
      </c>
      <c r="BW2697" s="88" t="e">
        <f ca="1">IF(Timeline3156[[#This Row],[Expected Start Date]]="","",IF(AND($AD2697="Goal",BW$7&gt;=$F2697,BW$7&lt;=$AG2697+$AJ2697-1),2,IF(AND($AD2697="Milestone",BW$7&gt;=$AG2697,BW$7&lt;=$AG2697+$AJ2697-1),1,"")))</f>
        <v>#VALUE!</v>
      </c>
      <c r="BX2697" s="88" t="e">
        <f ca="1">IF(Timeline3156[[#This Row],[Expected Start Date]]="","",IF(AND($AD2697="Goal",BX$7&gt;=$F2697,BX$7&lt;=$AG2697+$AJ2697-1),2,IF(AND($AD2697="Milestone",BX$7&gt;=$AG2697,BX$7&lt;=$AG2697+$AJ2697-1),1,"")))</f>
        <v>#VALUE!</v>
      </c>
      <c r="BY2697" s="88" t="e">
        <f ca="1">IF(Timeline3156[[#This Row],[Expected Start Date]]="","",IF(AND($AD2697="Goal",BY$7&gt;=$F2697,BY$7&lt;=$AG2697+$AJ2697-1),2,IF(AND($AD2697="Milestone",BY$7&gt;=$AG2697,BY$7&lt;=$AG2697+$AJ2697-1),1,"")))</f>
        <v>#VALUE!</v>
      </c>
      <c r="BZ2697" s="88" t="e">
        <f ca="1">IF(Timeline3156[[#This Row],[Expected Start Date]]="","",IF(AND($AD2697="Goal",BZ$7&gt;=$F2697,BZ$7&lt;=$AG2697+$AJ2697-1),2,IF(AND($AD2697="Milestone",BZ$7&gt;=$AG2697,BZ$7&lt;=$AG2697+$AJ2697-1),1,"")))</f>
        <v>#VALUE!</v>
      </c>
      <c r="CA2697" s="88" t="e">
        <f ca="1">IF(Timeline3156[[#This Row],[Expected Start Date]]="","",IF(AND($AD2697="Goal",CA$7&gt;=$F2697,CA$7&lt;=$AG2697+$AJ2697-1),2,IF(AND($AD2697="Milestone",CA$7&gt;=$AG2697,CA$7&lt;=$AG2697+$AJ2697-1),1,"")))</f>
        <v>#VALUE!</v>
      </c>
      <c r="CB2697" s="88" t="e">
        <f ca="1">IF(Timeline3156[[#This Row],[Expected Start Date]]="","",IF(AND($AD2697="Goal",CB$7&gt;=$F2697,CB$7&lt;=$AG2697+$AJ2697-1),2,IF(AND($AD2697="Milestone",CB$7&gt;=$AG2697,CB$7&lt;=$AG2697+$AJ2697-1),1,"")))</f>
        <v>#VALUE!</v>
      </c>
      <c r="CC2697" s="88" t="e">
        <f ca="1">IF(Timeline3156[[#This Row],[Expected Start Date]]="","",IF(AND($AD2697="Goal",CC$7&gt;=$F2697,CC$7&lt;=$AG2697+$AJ2697-1),2,IF(AND($AD2697="Milestone",CC$7&gt;=$AG2697,CC$7&lt;=$AG2697+$AJ2697-1),1,"")))</f>
        <v>#VALUE!</v>
      </c>
      <c r="CD2697" s="88" t="e">
        <f ca="1">IF(Timeline3156[[#This Row],[Expected Start Date]]="","",IF(AND($AD2697="Goal",CD$7&gt;=$F2697,CD$7&lt;=$AG2697+$AJ2697-1),2,IF(AND($AD2697="Milestone",CD$7&gt;=$AG2697,CD$7&lt;=$AG2697+$AJ2697-1),1,"")))</f>
        <v>#VALUE!</v>
      </c>
      <c r="CE2697" s="88" t="e">
        <f ca="1">IF(Timeline3156[[#This Row],[Expected Start Date]]="","",IF(AND($AD2697="Goal",CE$7&gt;=$F2697,CE$7&lt;=$AG2697+$AJ2697-1),2,IF(AND($AD2697="Milestone",CE$7&gt;=$AG2697,CE$7&lt;=$AG2697+$AJ2697-1),1,"")))</f>
        <v>#VALUE!</v>
      </c>
      <c r="CF2697" s="88" t="e">
        <f ca="1">IF(Timeline3156[[#This Row],[Expected Start Date]]="","",IF(AND($AD2697="Goal",CF$7&gt;=$F2697,CF$7&lt;=$AG2697+$AJ2697-1),2,IF(AND($AD2697="Milestone",CF$7&gt;=$AG2697,CF$7&lt;=$AG2697+$AJ2697-1),1,"")))</f>
        <v>#VALUE!</v>
      </c>
      <c r="CG2697" s="88" t="e">
        <f ca="1">IF(Timeline3156[[#This Row],[Expected Start Date]]="","",IF(AND($AD2697="Goal",CG$7&gt;=$F2697,CG$7&lt;=$AG2697+$AJ2697-1),2,IF(AND($AD2697="Milestone",CG$7&gt;=$AG2697,CG$7&lt;=$AG2697+$AJ2697-1),1,"")))</f>
        <v>#VALUE!</v>
      </c>
      <c r="CH2697" s="88" t="e">
        <f ca="1">IF(Timeline3156[[#This Row],[Expected Start Date]]="","",IF(AND($AD2697="Goal",CH$7&gt;=$F2697,CH$7&lt;=$AG2697+$AJ2697-1),2,IF(AND($AD2697="Milestone",CH$7&gt;=$AG2697,CH$7&lt;=$AG2697+$AJ2697-1),1,"")))</f>
        <v>#VALUE!</v>
      </c>
      <c r="CI2697" s="88" t="e">
        <f ca="1">IF(Timeline3156[[#This Row],[Expected Start Date]]="","",IF(AND($AD2697="Goal",CI$7&gt;=$F2697,CI$7&lt;=$AG2697+$AJ2697-1),2,IF(AND($AD2697="Milestone",CI$7&gt;=$AG2697,CI$7&lt;=$AG2697+$AJ2697-1),1,"")))</f>
        <v>#VALUE!</v>
      </c>
      <c r="CJ2697" s="88" t="e">
        <f ca="1">IF(Timeline3156[[#This Row],[Expected Start Date]]="","",IF(AND($AD2697="Goal",CJ$7&gt;=$F2697,CJ$7&lt;=$AG2697+$AJ2697-1),2,IF(AND($AD2697="Milestone",CJ$7&gt;=$AG2697,CJ$7&lt;=$AG2697+$AJ2697-1),1,"")))</f>
        <v>#VALUE!</v>
      </c>
      <c r="CK2697" s="88" t="e">
        <f ca="1">IF(Timeline3156[[#This Row],[Expected Start Date]]="","",IF(AND($AD2697="Goal",CK$7&gt;=$F2697,CK$7&lt;=$AG2697+$AJ2697-1),2,IF(AND($AD2697="Milestone",CK$7&gt;=$AG2697,CK$7&lt;=$AG2697+$AJ2697-1),1,"")))</f>
        <v>#VALUE!</v>
      </c>
      <c r="CL2697" s="88" t="e">
        <f ca="1">IF(Timeline3156[[#This Row],[Expected Start Date]]="","",IF(AND($AD2697="Goal",CL$7&gt;=$F2697,CL$7&lt;=$AG2697+$AJ2697-1),2,IF(AND($AD2697="Milestone",CL$7&gt;=$AG2697,CL$7&lt;=$AG2697+$AJ2697-1),1,"")))</f>
        <v>#VALUE!</v>
      </c>
      <c r="CM2697" s="88" t="e">
        <f ca="1">IF(Timeline3156[[#This Row],[Expected Start Date]]="","",IF(AND($AD2697="Goal",CM$7&gt;=$F2697,CM$7&lt;=$AG2697+$AJ2697-1),2,IF(AND($AD2697="Milestone",CM$7&gt;=$AG2697,CM$7&lt;=$AG2697+$AJ2697-1),1,"")))</f>
        <v>#VALUE!</v>
      </c>
      <c r="CN2697" s="88" t="e">
        <f ca="1">IF(Timeline3156[[#This Row],[Expected Start Date]]="","",IF(AND($AD2697="Goal",CN$7&gt;=$F2697,CN$7&lt;=$AG2697+$AJ2697-1),2,IF(AND($AD2697="Milestone",CN$7&gt;=$AG2697,CN$7&lt;=$AG2697+$AJ2697-1),1,"")))</f>
        <v>#VALUE!</v>
      </c>
      <c r="CO2697" s="88" t="e">
        <f ca="1">IF(Timeline3156[[#This Row],[Expected Start Date]]="","",IF(AND($AD2697="Goal",CO$7&gt;=$F2697,CO$7&lt;=$AG2697+$AJ2697-1),2,IF(AND($AD2697="Milestone",CO$7&gt;=$AG2697,CO$7&lt;=$AG2697+$AJ2697-1),1,"")))</f>
        <v>#VALUE!</v>
      </c>
      <c r="CP2697" s="88" t="e">
        <f ca="1">IF(Timeline3156[[#This Row],[Expected Start Date]]="","",IF(AND($AD2697="Goal",CP$7&gt;=$F2697,CP$7&lt;=$AG2697+$AJ2697-1),2,IF(AND($AD2697="Milestone",CP$7&gt;=$AG2697,CP$7&lt;=$AG2697+$AJ2697-1),1,"")))</f>
        <v>#VALUE!</v>
      </c>
      <c r="CQ2697" s="88" t="e">
        <f ca="1">IF(Timeline3156[[#This Row],[Expected Start Date]]="","",IF(AND($AD2697="Goal",CQ$7&gt;=$F2697,CQ$7&lt;=$AG2697+$AJ2697-1),2,IF(AND($AD2697="Milestone",CQ$7&gt;=$AG2697,CQ$7&lt;=$AG2697+$AJ2697-1),1,"")))</f>
        <v>#VALUE!</v>
      </c>
      <c r="CR2697" s="63"/>
    </row>
    <row r="2698" spans="1:96" ht="30" customHeight="1" thickBot="1" x14ac:dyDescent="0.4">
      <c r="A2698" t="str">
        <v>11.8.13</v>
      </c>
      <c r="B2698" t="str">
        <v>11.8</v>
      </c>
      <c r="C2698" t="str">
        <v/>
      </c>
      <c r="D2698" t="str">
        <v>=IF(M11.8[Deliverable 11 Milestone 8]=0,"",M11.8[Deliverable 11 Milestone 8])</v>
      </c>
      <c r="E2698" t="str">
        <v>=IF(A11.8.13[Milestone 11.8 Activity 13]=0,"",A11.8.13[Milestone 11.8 Activity 13])</v>
      </c>
      <c r="F2698" t="str">
        <v>=IF(A11.8.13[Department]=0,"",A11.8.13[Department])</v>
      </c>
      <c r="G2698" t="str">
        <v>=IF(A11.8.13[Resource Requirements]=0,"",A11.8.13[Resource Requirements])</v>
      </c>
      <c r="H2698" t="str">
        <v>=IF(A11.8.13[Person Responsible]=0,"",A11.8.13[Person Responsible])</v>
      </c>
      <c r="I2698" t="str">
        <v>=IF(A11.8.13[Percentage of Completion]=0,"",A11.8.13[Percentage of Completion])</v>
      </c>
      <c r="J2698" s="24" t="str">
        <v>=IF(A11.8.13[Date Required]=0,"",A11.8.13[Date Required])</v>
      </c>
      <c r="K2698" s="24" t="str">
        <v>=IF(A11.8.13[Expected Start Date]=0,"",A11.8.13[Expected Start Date])</v>
      </c>
      <c r="L2698" s="24" t="str">
        <v>=IF(A11.8.13[Expected End Date]=0,"",A11.8.13[Expected End Date])</v>
      </c>
      <c r="M2698" t="str">
        <v>=IF(A11.8.13[Notes]=0,"",A11.8.13[Notes])</v>
      </c>
      <c r="N2698" t="str">
        <v>Include</v>
      </c>
      <c r="O2698" s="56" t="str">
        <v>Exclude</v>
      </c>
      <c r="P2698" s="56" t="str">
        <v/>
      </c>
      <c r="Q2698" s="56">
        <v>0</v>
      </c>
      <c r="R2698" s="56" t="str">
        <v/>
      </c>
      <c r="T2698" s="96" t="str">
        <f t="shared" si="440"/>
        <v>Include</v>
      </c>
      <c r="U2698" s="96" t="str">
        <f t="shared" si="440"/>
        <v>Include</v>
      </c>
      <c r="Z2698" s="111" t="str">
        <f t="shared" si="441"/>
        <v/>
      </c>
      <c r="AA2698" s="111" t="str">
        <f t="shared" si="442"/>
        <v>11.8.13</v>
      </c>
      <c r="AB2698" s="111" t="str">
        <f t="shared" si="443"/>
        <v>=IF(M11.8[Deliverable 11 Milestone 8]=0,"",M11.8[Deliverable 11 Milestone 8])</v>
      </c>
      <c r="AC2698" s="111" t="str">
        <f t="shared" si="444"/>
        <v>=IF(A11.8.13[Milestone 11.8 Activity 13]=0,"",A11.8.13[Milestone 11.8 Activity 13])</v>
      </c>
      <c r="AD2698" s="115"/>
      <c r="AE2698" s="116" t="str">
        <f t="shared" si="445"/>
        <v>=IF(A11.8.13[Person Responsible]=0,"",A11.8.13[Person Responsible])</v>
      </c>
      <c r="AF2698" s="117"/>
      <c r="AG2698" s="118" t="str">
        <f t="shared" si="446"/>
        <v>=IF(A11.8.13[Expected Start Date]=0,"",A11.8.13[Expected Start Date])</v>
      </c>
      <c r="AH2698" s="119" t="str">
        <f t="shared" si="447"/>
        <v>=IF(A11.8.13[Expected End Date]=0,"",A11.8.13[Expected End Date])</v>
      </c>
      <c r="AI2698" s="119" t="str">
        <f t="shared" si="448"/>
        <v>=IF(A11.8.13[Date Required]=0,"",A11.8.13[Date Required])</v>
      </c>
      <c r="AJ26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8" s="111" t="str">
        <f t="shared" si="449"/>
        <v>=IF(A11.8.13[Notes]=0,"",A11.8.13[Notes])</v>
      </c>
      <c r="AL2698" s="121" t="str">
        <f>IF(Timeline3156[[#This Row],[Task]]="","Exclude","Include")</f>
        <v>Include</v>
      </c>
      <c r="AM2698" s="87"/>
      <c r="AN2698" s="88" t="e">
        <f ca="1">IF(Timeline3156[[#This Row],[Expected Start Date]]="","",IF(AND($AD2698="Goal",AN$7&gt;=$F2698,AN$7&lt;=$AG2698+$AJ2698-1),2,IF(AND($AD2698="Milestone",AN$7&gt;=$AG2698,AN$7&lt;=$AG2698+$AJ2698-1),1,"")))</f>
        <v>#VALUE!</v>
      </c>
      <c r="AO2698" s="88" t="e">
        <f ca="1">IF(Timeline3156[[#This Row],[Expected Start Date]]="","",IF(AND($AD2698="Goal",AO$7&gt;=$F2698,AO$7&lt;=$AG2698+$AJ2698-1),2,IF(AND($AD2698="Milestone",AO$7&gt;=$AG2698,AO$7&lt;=$AG2698+$AJ2698-1),1,"")))</f>
        <v>#VALUE!</v>
      </c>
      <c r="AP2698" s="88" t="e">
        <f ca="1">IF(Timeline3156[[#This Row],[Expected Start Date]]="","",IF(AND($AD2698="Goal",AP$7&gt;=$F2698,AP$7&lt;=$AG2698+$AJ2698-1),2,IF(AND($AD2698="Milestone",AP$7&gt;=$AG2698,AP$7&lt;=$AG2698+$AJ2698-1),1,"")))</f>
        <v>#VALUE!</v>
      </c>
      <c r="AQ2698" s="88" t="e">
        <f ca="1">IF(Timeline3156[[#This Row],[Expected Start Date]]="","",IF(AND($AD2698="Goal",AQ$7&gt;=$F2698,AQ$7&lt;=$AG2698+$AJ2698-1),2,IF(AND($AD2698="Milestone",AQ$7&gt;=$AG2698,AQ$7&lt;=$AG2698+$AJ2698-1),1,"")))</f>
        <v>#VALUE!</v>
      </c>
      <c r="AR2698" s="88" t="e">
        <f ca="1">IF(Timeline3156[[#This Row],[Expected Start Date]]="","",IF(AND($AD2698="Goal",AR$7&gt;=$F2698,AR$7&lt;=$AG2698+$AJ2698-1),2,IF(AND($AD2698="Milestone",AR$7&gt;=$AG2698,AR$7&lt;=$AG2698+$AJ2698-1),1,"")))</f>
        <v>#VALUE!</v>
      </c>
      <c r="AS2698" s="88" t="e">
        <f ca="1">IF(Timeline3156[[#This Row],[Expected Start Date]]="","",IF(AND($AD2698="Goal",AS$7&gt;=$F2698,AS$7&lt;=$AG2698+$AJ2698-1),2,IF(AND($AD2698="Milestone",AS$7&gt;=$AG2698,AS$7&lt;=$AG2698+$AJ2698-1),1,"")))</f>
        <v>#VALUE!</v>
      </c>
      <c r="AT2698" s="88" t="e">
        <f ca="1">IF(Timeline3156[[#This Row],[Expected Start Date]]="","",IF(AND($AD2698="Goal",AT$7&gt;=$F2698,AT$7&lt;=$AG2698+$AJ2698-1),2,IF(AND($AD2698="Milestone",AT$7&gt;=$AG2698,AT$7&lt;=$AG2698+$AJ2698-1),1,"")))</f>
        <v>#VALUE!</v>
      </c>
      <c r="AU2698" s="88" t="e">
        <f ca="1">IF(Timeline3156[[#This Row],[Expected Start Date]]="","",IF(AND($AD2698="Goal",AU$7&gt;=$F2698,AU$7&lt;=$AG2698+$AJ2698-1),2,IF(AND($AD2698="Milestone",AU$7&gt;=$AG2698,AU$7&lt;=$AG2698+$AJ2698-1),1,"")))</f>
        <v>#VALUE!</v>
      </c>
      <c r="AV2698" s="88" t="e">
        <f ca="1">IF(Timeline3156[[#This Row],[Expected Start Date]]="","",IF(AND($AD2698="Goal",AV$7&gt;=$F2698,AV$7&lt;=$AG2698+$AJ2698-1),2,IF(AND($AD2698="Milestone",AV$7&gt;=$AG2698,AV$7&lt;=$AG2698+$AJ2698-1),1,"")))</f>
        <v>#VALUE!</v>
      </c>
      <c r="AW2698" s="88" t="e">
        <f ca="1">IF(Timeline3156[[#This Row],[Expected Start Date]]="","",IF(AND($AD2698="Goal",AW$7&gt;=$F2698,AW$7&lt;=$AG2698+$AJ2698-1),2,IF(AND($AD2698="Milestone",AW$7&gt;=$AG2698,AW$7&lt;=$AG2698+$AJ2698-1),1,"")))</f>
        <v>#VALUE!</v>
      </c>
      <c r="AX2698" s="88" t="e">
        <f ca="1">IF(Timeline3156[[#This Row],[Expected Start Date]]="","",IF(AND($AD2698="Goal",AX$7&gt;=$F2698,AX$7&lt;=$AG2698+$AJ2698-1),2,IF(AND($AD2698="Milestone",AX$7&gt;=$AG2698,AX$7&lt;=$AG2698+$AJ2698-1),1,"")))</f>
        <v>#VALUE!</v>
      </c>
      <c r="AY2698" s="88" t="e">
        <f ca="1">IF(Timeline3156[[#This Row],[Expected Start Date]]="","",IF(AND($AD2698="Goal",AY$7&gt;=$F2698,AY$7&lt;=$AG2698+$AJ2698-1),2,IF(AND($AD2698="Milestone",AY$7&gt;=$AG2698,AY$7&lt;=$AG2698+$AJ2698-1),1,"")))</f>
        <v>#VALUE!</v>
      </c>
      <c r="AZ2698" s="88" t="e">
        <f ca="1">IF(Timeline3156[[#This Row],[Expected Start Date]]="","",IF(AND($AD2698="Goal",AZ$7&gt;=$F2698,AZ$7&lt;=$AG2698+$AJ2698-1),2,IF(AND($AD2698="Milestone",AZ$7&gt;=$AG2698,AZ$7&lt;=$AG2698+$AJ2698-1),1,"")))</f>
        <v>#VALUE!</v>
      </c>
      <c r="BA2698" s="88" t="e">
        <f ca="1">IF(Timeline3156[[#This Row],[Expected Start Date]]="","",IF(AND($AD2698="Goal",BA$7&gt;=$F2698,BA$7&lt;=$AG2698+$AJ2698-1),2,IF(AND($AD2698="Milestone",BA$7&gt;=$AG2698,BA$7&lt;=$AG2698+$AJ2698-1),1,"")))</f>
        <v>#VALUE!</v>
      </c>
      <c r="BB2698" s="88" t="e">
        <f ca="1">IF(Timeline3156[[#This Row],[Expected Start Date]]="","",IF(AND($AD2698="Goal",BB$7&gt;=$F2698,BB$7&lt;=$AG2698+$AJ2698-1),2,IF(AND($AD2698="Milestone",BB$7&gt;=$AG2698,BB$7&lt;=$AG2698+$AJ2698-1),1,"")))</f>
        <v>#VALUE!</v>
      </c>
      <c r="BC2698" s="88" t="e">
        <f ca="1">IF(Timeline3156[[#This Row],[Expected Start Date]]="","",IF(AND($AD2698="Goal",BC$7&gt;=$F2698,BC$7&lt;=$AG2698+$AJ2698-1),2,IF(AND($AD2698="Milestone",BC$7&gt;=$AG2698,BC$7&lt;=$AG2698+$AJ2698-1),1,"")))</f>
        <v>#VALUE!</v>
      </c>
      <c r="BD2698" s="88" t="e">
        <f ca="1">IF(Timeline3156[[#This Row],[Expected Start Date]]="","",IF(AND($AD2698="Goal",BD$7&gt;=$F2698,BD$7&lt;=$AG2698+$AJ2698-1),2,IF(AND($AD2698="Milestone",BD$7&gt;=$AG2698,BD$7&lt;=$AG2698+$AJ2698-1),1,"")))</f>
        <v>#VALUE!</v>
      </c>
      <c r="BE2698" s="88" t="e">
        <f ca="1">IF(Timeline3156[[#This Row],[Expected Start Date]]="","",IF(AND($AD2698="Goal",BE$7&gt;=$F2698,BE$7&lt;=$AG2698+$AJ2698-1),2,IF(AND($AD2698="Milestone",BE$7&gt;=$AG2698,BE$7&lt;=$AG2698+$AJ2698-1),1,"")))</f>
        <v>#VALUE!</v>
      </c>
      <c r="BF2698" s="88" t="e">
        <f ca="1">IF(Timeline3156[[#This Row],[Expected Start Date]]="","",IF(AND($AD2698="Goal",BF$7&gt;=$F2698,BF$7&lt;=$AG2698+$AJ2698-1),2,IF(AND($AD2698="Milestone",BF$7&gt;=$AG2698,BF$7&lt;=$AG2698+$AJ2698-1),1,"")))</f>
        <v>#VALUE!</v>
      </c>
      <c r="BG2698" s="88" t="e">
        <f ca="1">IF(Timeline3156[[#This Row],[Expected Start Date]]="","",IF(AND($AD2698="Goal",BG$7&gt;=$F2698,BG$7&lt;=$AG2698+$AJ2698-1),2,IF(AND($AD2698="Milestone",BG$7&gt;=$AG2698,BG$7&lt;=$AG2698+$AJ2698-1),1,"")))</f>
        <v>#VALUE!</v>
      </c>
      <c r="BH2698" s="88" t="e">
        <f ca="1">IF(Timeline3156[[#This Row],[Expected Start Date]]="","",IF(AND($AD2698="Goal",BH$7&gt;=$F2698,BH$7&lt;=$AG2698+$AJ2698-1),2,IF(AND($AD2698="Milestone",BH$7&gt;=$AG2698,BH$7&lt;=$AG2698+$AJ2698-1),1,"")))</f>
        <v>#VALUE!</v>
      </c>
      <c r="BI2698" s="88" t="e">
        <f ca="1">IF(Timeline3156[[#This Row],[Expected Start Date]]="","",IF(AND($AD2698="Goal",BI$7&gt;=$F2698,BI$7&lt;=$AG2698+$AJ2698-1),2,IF(AND($AD2698="Milestone",BI$7&gt;=$AG2698,BI$7&lt;=$AG2698+$AJ2698-1),1,"")))</f>
        <v>#VALUE!</v>
      </c>
      <c r="BJ2698" s="88" t="e">
        <f ca="1">IF(Timeline3156[[#This Row],[Expected Start Date]]="","",IF(AND($AD2698="Goal",BJ$7&gt;=$F2698,BJ$7&lt;=$AG2698+$AJ2698-1),2,IF(AND($AD2698="Milestone",BJ$7&gt;=$AG2698,BJ$7&lt;=$AG2698+$AJ2698-1),1,"")))</f>
        <v>#VALUE!</v>
      </c>
      <c r="BK2698" s="88" t="e">
        <f ca="1">IF(Timeline3156[[#This Row],[Expected Start Date]]="","",IF(AND($AD2698="Goal",BK$7&gt;=$F2698,BK$7&lt;=$AG2698+$AJ2698-1),2,IF(AND($AD2698="Milestone",BK$7&gt;=$AG2698,BK$7&lt;=$AG2698+$AJ2698-1),1,"")))</f>
        <v>#VALUE!</v>
      </c>
      <c r="BL2698" s="88" t="e">
        <f ca="1">IF(Timeline3156[[#This Row],[Expected Start Date]]="","",IF(AND($AD2698="Goal",BL$7&gt;=$F2698,BL$7&lt;=$AG2698+$AJ2698-1),2,IF(AND($AD2698="Milestone",BL$7&gt;=$AG2698,BL$7&lt;=$AG2698+$AJ2698-1),1,"")))</f>
        <v>#VALUE!</v>
      </c>
      <c r="BM2698" s="88" t="e">
        <f ca="1">IF(Timeline3156[[#This Row],[Expected Start Date]]="","",IF(AND($AD2698="Goal",BM$7&gt;=$F2698,BM$7&lt;=$AG2698+$AJ2698-1),2,IF(AND($AD2698="Milestone",BM$7&gt;=$AG2698,BM$7&lt;=$AG2698+$AJ2698-1),1,"")))</f>
        <v>#VALUE!</v>
      </c>
      <c r="BN2698" s="88" t="e">
        <f ca="1">IF(Timeline3156[[#This Row],[Expected Start Date]]="","",IF(AND($AD2698="Goal",BN$7&gt;=$F2698,BN$7&lt;=$AG2698+$AJ2698-1),2,IF(AND($AD2698="Milestone",BN$7&gt;=$AG2698,BN$7&lt;=$AG2698+$AJ2698-1),1,"")))</f>
        <v>#VALUE!</v>
      </c>
      <c r="BO2698" s="88" t="e">
        <f ca="1">IF(Timeline3156[[#This Row],[Expected Start Date]]="","",IF(AND($AD2698="Goal",BO$7&gt;=$F2698,BO$7&lt;=$AG2698+$AJ2698-1),2,IF(AND($AD2698="Milestone",BO$7&gt;=$AG2698,BO$7&lt;=$AG2698+$AJ2698-1),1,"")))</f>
        <v>#VALUE!</v>
      </c>
      <c r="BP2698" s="88" t="e">
        <f ca="1">IF(Timeline3156[[#This Row],[Expected Start Date]]="","",IF(AND($AD2698="Goal",BP$7&gt;=$F2698,BP$7&lt;=$AG2698+$AJ2698-1),2,IF(AND($AD2698="Milestone",BP$7&gt;=$AG2698,BP$7&lt;=$AG2698+$AJ2698-1),1,"")))</f>
        <v>#VALUE!</v>
      </c>
      <c r="BQ2698" s="88" t="e">
        <f ca="1">IF(Timeline3156[[#This Row],[Expected Start Date]]="","",IF(AND($AD2698="Goal",BQ$7&gt;=$F2698,BQ$7&lt;=$AG2698+$AJ2698-1),2,IF(AND($AD2698="Milestone",BQ$7&gt;=$AG2698,BQ$7&lt;=$AG2698+$AJ2698-1),1,"")))</f>
        <v>#VALUE!</v>
      </c>
      <c r="BR2698" s="88" t="e">
        <f ca="1">IF(Timeline3156[[#This Row],[Expected Start Date]]="","",IF(AND($AD2698="Goal",BR$7&gt;=$F2698,BR$7&lt;=$AG2698+$AJ2698-1),2,IF(AND($AD2698="Milestone",BR$7&gt;=$AG2698,BR$7&lt;=$AG2698+$AJ2698-1),1,"")))</f>
        <v>#VALUE!</v>
      </c>
      <c r="BS2698" s="88" t="e">
        <f ca="1">IF(Timeline3156[[#This Row],[Expected Start Date]]="","",IF(AND($AD2698="Goal",BS$7&gt;=$F2698,BS$7&lt;=$AG2698+$AJ2698-1),2,IF(AND($AD2698="Milestone",BS$7&gt;=$AG2698,BS$7&lt;=$AG2698+$AJ2698-1),1,"")))</f>
        <v>#VALUE!</v>
      </c>
      <c r="BT2698" s="88" t="e">
        <f ca="1">IF(Timeline3156[[#This Row],[Expected Start Date]]="","",IF(AND($AD2698="Goal",BT$7&gt;=$F2698,BT$7&lt;=$AG2698+$AJ2698-1),2,IF(AND($AD2698="Milestone",BT$7&gt;=$AG2698,BT$7&lt;=$AG2698+$AJ2698-1),1,"")))</f>
        <v>#VALUE!</v>
      </c>
      <c r="BU2698" s="88" t="e">
        <f ca="1">IF(Timeline3156[[#This Row],[Expected Start Date]]="","",IF(AND($AD2698="Goal",BU$7&gt;=$F2698,BU$7&lt;=$AG2698+$AJ2698-1),2,IF(AND($AD2698="Milestone",BU$7&gt;=$AG2698,BU$7&lt;=$AG2698+$AJ2698-1),1,"")))</f>
        <v>#VALUE!</v>
      </c>
      <c r="BV2698" s="88" t="e">
        <f ca="1">IF(Timeline3156[[#This Row],[Expected Start Date]]="","",IF(AND($AD2698="Goal",BV$7&gt;=$F2698,BV$7&lt;=$AG2698+$AJ2698-1),2,IF(AND($AD2698="Milestone",BV$7&gt;=$AG2698,BV$7&lt;=$AG2698+$AJ2698-1),1,"")))</f>
        <v>#VALUE!</v>
      </c>
      <c r="BW2698" s="88" t="e">
        <f ca="1">IF(Timeline3156[[#This Row],[Expected Start Date]]="","",IF(AND($AD2698="Goal",BW$7&gt;=$F2698,BW$7&lt;=$AG2698+$AJ2698-1),2,IF(AND($AD2698="Milestone",BW$7&gt;=$AG2698,BW$7&lt;=$AG2698+$AJ2698-1),1,"")))</f>
        <v>#VALUE!</v>
      </c>
      <c r="BX2698" s="88" t="e">
        <f ca="1">IF(Timeline3156[[#This Row],[Expected Start Date]]="","",IF(AND($AD2698="Goal",BX$7&gt;=$F2698,BX$7&lt;=$AG2698+$AJ2698-1),2,IF(AND($AD2698="Milestone",BX$7&gt;=$AG2698,BX$7&lt;=$AG2698+$AJ2698-1),1,"")))</f>
        <v>#VALUE!</v>
      </c>
      <c r="BY2698" s="88" t="e">
        <f ca="1">IF(Timeline3156[[#This Row],[Expected Start Date]]="","",IF(AND($AD2698="Goal",BY$7&gt;=$F2698,BY$7&lt;=$AG2698+$AJ2698-1),2,IF(AND($AD2698="Milestone",BY$7&gt;=$AG2698,BY$7&lt;=$AG2698+$AJ2698-1),1,"")))</f>
        <v>#VALUE!</v>
      </c>
      <c r="BZ2698" s="88" t="e">
        <f ca="1">IF(Timeline3156[[#This Row],[Expected Start Date]]="","",IF(AND($AD2698="Goal",BZ$7&gt;=$F2698,BZ$7&lt;=$AG2698+$AJ2698-1),2,IF(AND($AD2698="Milestone",BZ$7&gt;=$AG2698,BZ$7&lt;=$AG2698+$AJ2698-1),1,"")))</f>
        <v>#VALUE!</v>
      </c>
      <c r="CA2698" s="88" t="e">
        <f ca="1">IF(Timeline3156[[#This Row],[Expected Start Date]]="","",IF(AND($AD2698="Goal",CA$7&gt;=$F2698,CA$7&lt;=$AG2698+$AJ2698-1),2,IF(AND($AD2698="Milestone",CA$7&gt;=$AG2698,CA$7&lt;=$AG2698+$AJ2698-1),1,"")))</f>
        <v>#VALUE!</v>
      </c>
      <c r="CB2698" s="88" t="e">
        <f ca="1">IF(Timeline3156[[#This Row],[Expected Start Date]]="","",IF(AND($AD2698="Goal",CB$7&gt;=$F2698,CB$7&lt;=$AG2698+$AJ2698-1),2,IF(AND($AD2698="Milestone",CB$7&gt;=$AG2698,CB$7&lt;=$AG2698+$AJ2698-1),1,"")))</f>
        <v>#VALUE!</v>
      </c>
      <c r="CC2698" s="88" t="e">
        <f ca="1">IF(Timeline3156[[#This Row],[Expected Start Date]]="","",IF(AND($AD2698="Goal",CC$7&gt;=$F2698,CC$7&lt;=$AG2698+$AJ2698-1),2,IF(AND($AD2698="Milestone",CC$7&gt;=$AG2698,CC$7&lt;=$AG2698+$AJ2698-1),1,"")))</f>
        <v>#VALUE!</v>
      </c>
      <c r="CD2698" s="88" t="e">
        <f ca="1">IF(Timeline3156[[#This Row],[Expected Start Date]]="","",IF(AND($AD2698="Goal",CD$7&gt;=$F2698,CD$7&lt;=$AG2698+$AJ2698-1),2,IF(AND($AD2698="Milestone",CD$7&gt;=$AG2698,CD$7&lt;=$AG2698+$AJ2698-1),1,"")))</f>
        <v>#VALUE!</v>
      </c>
      <c r="CE2698" s="88" t="e">
        <f ca="1">IF(Timeline3156[[#This Row],[Expected Start Date]]="","",IF(AND($AD2698="Goal",CE$7&gt;=$F2698,CE$7&lt;=$AG2698+$AJ2698-1),2,IF(AND($AD2698="Milestone",CE$7&gt;=$AG2698,CE$7&lt;=$AG2698+$AJ2698-1),1,"")))</f>
        <v>#VALUE!</v>
      </c>
      <c r="CF2698" s="88" t="e">
        <f ca="1">IF(Timeline3156[[#This Row],[Expected Start Date]]="","",IF(AND($AD2698="Goal",CF$7&gt;=$F2698,CF$7&lt;=$AG2698+$AJ2698-1),2,IF(AND($AD2698="Milestone",CF$7&gt;=$AG2698,CF$7&lt;=$AG2698+$AJ2698-1),1,"")))</f>
        <v>#VALUE!</v>
      </c>
      <c r="CG2698" s="88" t="e">
        <f ca="1">IF(Timeline3156[[#This Row],[Expected Start Date]]="","",IF(AND($AD2698="Goal",CG$7&gt;=$F2698,CG$7&lt;=$AG2698+$AJ2698-1),2,IF(AND($AD2698="Milestone",CG$7&gt;=$AG2698,CG$7&lt;=$AG2698+$AJ2698-1),1,"")))</f>
        <v>#VALUE!</v>
      </c>
      <c r="CH2698" s="88" t="e">
        <f ca="1">IF(Timeline3156[[#This Row],[Expected Start Date]]="","",IF(AND($AD2698="Goal",CH$7&gt;=$F2698,CH$7&lt;=$AG2698+$AJ2698-1),2,IF(AND($AD2698="Milestone",CH$7&gt;=$AG2698,CH$7&lt;=$AG2698+$AJ2698-1),1,"")))</f>
        <v>#VALUE!</v>
      </c>
      <c r="CI2698" s="88" t="e">
        <f ca="1">IF(Timeline3156[[#This Row],[Expected Start Date]]="","",IF(AND($AD2698="Goal",CI$7&gt;=$F2698,CI$7&lt;=$AG2698+$AJ2698-1),2,IF(AND($AD2698="Milestone",CI$7&gt;=$AG2698,CI$7&lt;=$AG2698+$AJ2698-1),1,"")))</f>
        <v>#VALUE!</v>
      </c>
      <c r="CJ2698" s="88" t="e">
        <f ca="1">IF(Timeline3156[[#This Row],[Expected Start Date]]="","",IF(AND($AD2698="Goal",CJ$7&gt;=$F2698,CJ$7&lt;=$AG2698+$AJ2698-1),2,IF(AND($AD2698="Milestone",CJ$7&gt;=$AG2698,CJ$7&lt;=$AG2698+$AJ2698-1),1,"")))</f>
        <v>#VALUE!</v>
      </c>
      <c r="CK2698" s="88" t="e">
        <f ca="1">IF(Timeline3156[[#This Row],[Expected Start Date]]="","",IF(AND($AD2698="Goal",CK$7&gt;=$F2698,CK$7&lt;=$AG2698+$AJ2698-1),2,IF(AND($AD2698="Milestone",CK$7&gt;=$AG2698,CK$7&lt;=$AG2698+$AJ2698-1),1,"")))</f>
        <v>#VALUE!</v>
      </c>
      <c r="CL2698" s="88" t="e">
        <f ca="1">IF(Timeline3156[[#This Row],[Expected Start Date]]="","",IF(AND($AD2698="Goal",CL$7&gt;=$F2698,CL$7&lt;=$AG2698+$AJ2698-1),2,IF(AND($AD2698="Milestone",CL$7&gt;=$AG2698,CL$7&lt;=$AG2698+$AJ2698-1),1,"")))</f>
        <v>#VALUE!</v>
      </c>
      <c r="CM2698" s="88" t="e">
        <f ca="1">IF(Timeline3156[[#This Row],[Expected Start Date]]="","",IF(AND($AD2698="Goal",CM$7&gt;=$F2698,CM$7&lt;=$AG2698+$AJ2698-1),2,IF(AND($AD2698="Milestone",CM$7&gt;=$AG2698,CM$7&lt;=$AG2698+$AJ2698-1),1,"")))</f>
        <v>#VALUE!</v>
      </c>
      <c r="CN2698" s="88" t="e">
        <f ca="1">IF(Timeline3156[[#This Row],[Expected Start Date]]="","",IF(AND($AD2698="Goal",CN$7&gt;=$F2698,CN$7&lt;=$AG2698+$AJ2698-1),2,IF(AND($AD2698="Milestone",CN$7&gt;=$AG2698,CN$7&lt;=$AG2698+$AJ2698-1),1,"")))</f>
        <v>#VALUE!</v>
      </c>
      <c r="CO2698" s="88" t="e">
        <f ca="1">IF(Timeline3156[[#This Row],[Expected Start Date]]="","",IF(AND($AD2698="Goal",CO$7&gt;=$F2698,CO$7&lt;=$AG2698+$AJ2698-1),2,IF(AND($AD2698="Milestone",CO$7&gt;=$AG2698,CO$7&lt;=$AG2698+$AJ2698-1),1,"")))</f>
        <v>#VALUE!</v>
      </c>
      <c r="CP2698" s="88" t="e">
        <f ca="1">IF(Timeline3156[[#This Row],[Expected Start Date]]="","",IF(AND($AD2698="Goal",CP$7&gt;=$F2698,CP$7&lt;=$AG2698+$AJ2698-1),2,IF(AND($AD2698="Milestone",CP$7&gt;=$AG2698,CP$7&lt;=$AG2698+$AJ2698-1),1,"")))</f>
        <v>#VALUE!</v>
      </c>
      <c r="CQ2698" s="88" t="e">
        <f ca="1">IF(Timeline3156[[#This Row],[Expected Start Date]]="","",IF(AND($AD2698="Goal",CQ$7&gt;=$F2698,CQ$7&lt;=$AG2698+$AJ2698-1),2,IF(AND($AD2698="Milestone",CQ$7&gt;=$AG2698,CQ$7&lt;=$AG2698+$AJ2698-1),1,"")))</f>
        <v>#VALUE!</v>
      </c>
      <c r="CR2698" s="63"/>
    </row>
    <row r="2699" spans="1:96" ht="30" customHeight="1" thickBot="1" x14ac:dyDescent="0.4">
      <c r="A2699" t="str">
        <v>11.8.14</v>
      </c>
      <c r="B2699" t="str">
        <v>11.8</v>
      </c>
      <c r="C2699" t="str">
        <v/>
      </c>
      <c r="D2699" t="str">
        <v>=IF(M11.8[Deliverable 11 Milestone 8]=0,"",M11.8[Deliverable 11 Milestone 8])</v>
      </c>
      <c r="E2699" t="str">
        <v>=IF(A11.8.14[Milestone 11.8 Activity 14]=0,"",A11.8.14[Milestone 11.8 Activity 14])</v>
      </c>
      <c r="F2699" t="str">
        <v>=IF(A11.8.14[Department]=0,"",A11.8.14[Department])</v>
      </c>
      <c r="G2699" t="str">
        <v>=IF(A11.8.14[Resource Requirements]=0,"",A11.8.14[Resource Requirements])</v>
      </c>
      <c r="H2699" t="str">
        <v>=IF(A11.8.14[Person Responsible]=0,"",A11.8.14[Person Responsible])</v>
      </c>
      <c r="I2699" t="str">
        <v>=IF(A11.8.14[Percentage of Completion]=0,"",A11.8.14[Percentage of Completion])</v>
      </c>
      <c r="J2699" s="24" t="str">
        <v>=IF(A11.8.14[Date Required]=0,"",A11.8.14[Date Required])</v>
      </c>
      <c r="K2699" s="24" t="str">
        <v>=IF(A11.8.14[Expected Start Date]=0,"",A11.8.14[Expected Start Date])</v>
      </c>
      <c r="L2699" s="24" t="str">
        <v>=IF(A11.8.14[Expected End Date]=0,"",A11.8.14[Expected End Date])</v>
      </c>
      <c r="M2699" t="str">
        <v>=IF(A11.8.14[Notes]=0,"",A11.8.14[Notes])</v>
      </c>
      <c r="N2699" t="str">
        <v>Include</v>
      </c>
      <c r="O2699" s="56" t="str">
        <v>Exclude</v>
      </c>
      <c r="P2699" s="56" t="str">
        <v/>
      </c>
      <c r="Q2699" s="56">
        <v>0</v>
      </c>
      <c r="R2699" s="56" t="str">
        <v/>
      </c>
      <c r="T2699" s="96" t="str">
        <f t="shared" si="440"/>
        <v>Include</v>
      </c>
      <c r="U2699" s="96" t="str">
        <f t="shared" si="440"/>
        <v>Include</v>
      </c>
      <c r="Z2699" s="111" t="str">
        <f t="shared" si="441"/>
        <v/>
      </c>
      <c r="AA2699" s="111" t="str">
        <f t="shared" si="442"/>
        <v>11.8.14</v>
      </c>
      <c r="AB2699" s="111" t="str">
        <f t="shared" si="443"/>
        <v>=IF(M11.8[Deliverable 11 Milestone 8]=0,"",M11.8[Deliverable 11 Milestone 8])</v>
      </c>
      <c r="AC2699" s="111" t="str">
        <f t="shared" si="444"/>
        <v>=IF(A11.8.14[Milestone 11.8 Activity 14]=0,"",A11.8.14[Milestone 11.8 Activity 14])</v>
      </c>
      <c r="AD2699" s="115"/>
      <c r="AE2699" s="116" t="str">
        <f t="shared" si="445"/>
        <v>=IF(A11.8.14[Person Responsible]=0,"",A11.8.14[Person Responsible])</v>
      </c>
      <c r="AF2699" s="117"/>
      <c r="AG2699" s="118" t="str">
        <f t="shared" si="446"/>
        <v>=IF(A11.8.14[Expected Start Date]=0,"",A11.8.14[Expected Start Date])</v>
      </c>
      <c r="AH2699" s="119" t="str">
        <f t="shared" si="447"/>
        <v>=IF(A11.8.14[Expected End Date]=0,"",A11.8.14[Expected End Date])</v>
      </c>
      <c r="AI2699" s="119" t="str">
        <f t="shared" si="448"/>
        <v>=IF(A11.8.14[Date Required]=0,"",A11.8.14[Date Required])</v>
      </c>
      <c r="AJ26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699" s="111" t="str">
        <f t="shared" si="449"/>
        <v>=IF(A11.8.14[Notes]=0,"",A11.8.14[Notes])</v>
      </c>
      <c r="AL2699" s="121" t="str">
        <f>IF(Timeline3156[[#This Row],[Task]]="","Exclude","Include")</f>
        <v>Include</v>
      </c>
      <c r="AM2699" s="87"/>
      <c r="AN2699" s="88" t="e">
        <f ca="1">IF(Timeline3156[[#This Row],[Expected Start Date]]="","",IF(AND($AD2699="Goal",AN$7&gt;=$F2699,AN$7&lt;=$AG2699+$AJ2699-1),2,IF(AND($AD2699="Milestone",AN$7&gt;=$AG2699,AN$7&lt;=$AG2699+$AJ2699-1),1,"")))</f>
        <v>#VALUE!</v>
      </c>
      <c r="AO2699" s="88" t="e">
        <f ca="1">IF(Timeline3156[[#This Row],[Expected Start Date]]="","",IF(AND($AD2699="Goal",AO$7&gt;=$F2699,AO$7&lt;=$AG2699+$AJ2699-1),2,IF(AND($AD2699="Milestone",AO$7&gt;=$AG2699,AO$7&lt;=$AG2699+$AJ2699-1),1,"")))</f>
        <v>#VALUE!</v>
      </c>
      <c r="AP2699" s="88" t="e">
        <f ca="1">IF(Timeline3156[[#This Row],[Expected Start Date]]="","",IF(AND($AD2699="Goal",AP$7&gt;=$F2699,AP$7&lt;=$AG2699+$AJ2699-1),2,IF(AND($AD2699="Milestone",AP$7&gt;=$AG2699,AP$7&lt;=$AG2699+$AJ2699-1),1,"")))</f>
        <v>#VALUE!</v>
      </c>
      <c r="AQ2699" s="88" t="e">
        <f ca="1">IF(Timeline3156[[#This Row],[Expected Start Date]]="","",IF(AND($AD2699="Goal",AQ$7&gt;=$F2699,AQ$7&lt;=$AG2699+$AJ2699-1),2,IF(AND($AD2699="Milestone",AQ$7&gt;=$AG2699,AQ$7&lt;=$AG2699+$AJ2699-1),1,"")))</f>
        <v>#VALUE!</v>
      </c>
      <c r="AR2699" s="88" t="e">
        <f ca="1">IF(Timeline3156[[#This Row],[Expected Start Date]]="","",IF(AND($AD2699="Goal",AR$7&gt;=$F2699,AR$7&lt;=$AG2699+$AJ2699-1),2,IF(AND($AD2699="Milestone",AR$7&gt;=$AG2699,AR$7&lt;=$AG2699+$AJ2699-1),1,"")))</f>
        <v>#VALUE!</v>
      </c>
      <c r="AS2699" s="88" t="e">
        <f ca="1">IF(Timeline3156[[#This Row],[Expected Start Date]]="","",IF(AND($AD2699="Goal",AS$7&gt;=$F2699,AS$7&lt;=$AG2699+$AJ2699-1),2,IF(AND($AD2699="Milestone",AS$7&gt;=$AG2699,AS$7&lt;=$AG2699+$AJ2699-1),1,"")))</f>
        <v>#VALUE!</v>
      </c>
      <c r="AT2699" s="88" t="e">
        <f ca="1">IF(Timeline3156[[#This Row],[Expected Start Date]]="","",IF(AND($AD2699="Goal",AT$7&gt;=$F2699,AT$7&lt;=$AG2699+$AJ2699-1),2,IF(AND($AD2699="Milestone",AT$7&gt;=$AG2699,AT$7&lt;=$AG2699+$AJ2699-1),1,"")))</f>
        <v>#VALUE!</v>
      </c>
      <c r="AU2699" s="88" t="e">
        <f ca="1">IF(Timeline3156[[#This Row],[Expected Start Date]]="","",IF(AND($AD2699="Goal",AU$7&gt;=$F2699,AU$7&lt;=$AG2699+$AJ2699-1),2,IF(AND($AD2699="Milestone",AU$7&gt;=$AG2699,AU$7&lt;=$AG2699+$AJ2699-1),1,"")))</f>
        <v>#VALUE!</v>
      </c>
      <c r="AV2699" s="88" t="e">
        <f ca="1">IF(Timeline3156[[#This Row],[Expected Start Date]]="","",IF(AND($AD2699="Goal",AV$7&gt;=$F2699,AV$7&lt;=$AG2699+$AJ2699-1),2,IF(AND($AD2699="Milestone",AV$7&gt;=$AG2699,AV$7&lt;=$AG2699+$AJ2699-1),1,"")))</f>
        <v>#VALUE!</v>
      </c>
      <c r="AW2699" s="88" t="e">
        <f ca="1">IF(Timeline3156[[#This Row],[Expected Start Date]]="","",IF(AND($AD2699="Goal",AW$7&gt;=$F2699,AW$7&lt;=$AG2699+$AJ2699-1),2,IF(AND($AD2699="Milestone",AW$7&gt;=$AG2699,AW$7&lt;=$AG2699+$AJ2699-1),1,"")))</f>
        <v>#VALUE!</v>
      </c>
      <c r="AX2699" s="88" t="e">
        <f ca="1">IF(Timeline3156[[#This Row],[Expected Start Date]]="","",IF(AND($AD2699="Goal",AX$7&gt;=$F2699,AX$7&lt;=$AG2699+$AJ2699-1),2,IF(AND($AD2699="Milestone",AX$7&gt;=$AG2699,AX$7&lt;=$AG2699+$AJ2699-1),1,"")))</f>
        <v>#VALUE!</v>
      </c>
      <c r="AY2699" s="88" t="e">
        <f ca="1">IF(Timeline3156[[#This Row],[Expected Start Date]]="","",IF(AND($AD2699="Goal",AY$7&gt;=$F2699,AY$7&lt;=$AG2699+$AJ2699-1),2,IF(AND($AD2699="Milestone",AY$7&gt;=$AG2699,AY$7&lt;=$AG2699+$AJ2699-1),1,"")))</f>
        <v>#VALUE!</v>
      </c>
      <c r="AZ2699" s="88" t="e">
        <f ca="1">IF(Timeline3156[[#This Row],[Expected Start Date]]="","",IF(AND($AD2699="Goal",AZ$7&gt;=$F2699,AZ$7&lt;=$AG2699+$AJ2699-1),2,IF(AND($AD2699="Milestone",AZ$7&gt;=$AG2699,AZ$7&lt;=$AG2699+$AJ2699-1),1,"")))</f>
        <v>#VALUE!</v>
      </c>
      <c r="BA2699" s="88" t="e">
        <f ca="1">IF(Timeline3156[[#This Row],[Expected Start Date]]="","",IF(AND($AD2699="Goal",BA$7&gt;=$F2699,BA$7&lt;=$AG2699+$AJ2699-1),2,IF(AND($AD2699="Milestone",BA$7&gt;=$AG2699,BA$7&lt;=$AG2699+$AJ2699-1),1,"")))</f>
        <v>#VALUE!</v>
      </c>
      <c r="BB2699" s="88" t="e">
        <f ca="1">IF(Timeline3156[[#This Row],[Expected Start Date]]="","",IF(AND($AD2699="Goal",BB$7&gt;=$F2699,BB$7&lt;=$AG2699+$AJ2699-1),2,IF(AND($AD2699="Milestone",BB$7&gt;=$AG2699,BB$7&lt;=$AG2699+$AJ2699-1),1,"")))</f>
        <v>#VALUE!</v>
      </c>
      <c r="BC2699" s="88" t="e">
        <f ca="1">IF(Timeline3156[[#This Row],[Expected Start Date]]="","",IF(AND($AD2699="Goal",BC$7&gt;=$F2699,BC$7&lt;=$AG2699+$AJ2699-1),2,IF(AND($AD2699="Milestone",BC$7&gt;=$AG2699,BC$7&lt;=$AG2699+$AJ2699-1),1,"")))</f>
        <v>#VALUE!</v>
      </c>
      <c r="BD2699" s="88" t="e">
        <f ca="1">IF(Timeline3156[[#This Row],[Expected Start Date]]="","",IF(AND($AD2699="Goal",BD$7&gt;=$F2699,BD$7&lt;=$AG2699+$AJ2699-1),2,IF(AND($AD2699="Milestone",BD$7&gt;=$AG2699,BD$7&lt;=$AG2699+$AJ2699-1),1,"")))</f>
        <v>#VALUE!</v>
      </c>
      <c r="BE2699" s="88" t="e">
        <f ca="1">IF(Timeline3156[[#This Row],[Expected Start Date]]="","",IF(AND($AD2699="Goal",BE$7&gt;=$F2699,BE$7&lt;=$AG2699+$AJ2699-1),2,IF(AND($AD2699="Milestone",BE$7&gt;=$AG2699,BE$7&lt;=$AG2699+$AJ2699-1),1,"")))</f>
        <v>#VALUE!</v>
      </c>
      <c r="BF2699" s="88" t="e">
        <f ca="1">IF(Timeline3156[[#This Row],[Expected Start Date]]="","",IF(AND($AD2699="Goal",BF$7&gt;=$F2699,BF$7&lt;=$AG2699+$AJ2699-1),2,IF(AND($AD2699="Milestone",BF$7&gt;=$AG2699,BF$7&lt;=$AG2699+$AJ2699-1),1,"")))</f>
        <v>#VALUE!</v>
      </c>
      <c r="BG2699" s="88" t="e">
        <f ca="1">IF(Timeline3156[[#This Row],[Expected Start Date]]="","",IF(AND($AD2699="Goal",BG$7&gt;=$F2699,BG$7&lt;=$AG2699+$AJ2699-1),2,IF(AND($AD2699="Milestone",BG$7&gt;=$AG2699,BG$7&lt;=$AG2699+$AJ2699-1),1,"")))</f>
        <v>#VALUE!</v>
      </c>
      <c r="BH2699" s="88" t="e">
        <f ca="1">IF(Timeline3156[[#This Row],[Expected Start Date]]="","",IF(AND($AD2699="Goal",BH$7&gt;=$F2699,BH$7&lt;=$AG2699+$AJ2699-1),2,IF(AND($AD2699="Milestone",BH$7&gt;=$AG2699,BH$7&lt;=$AG2699+$AJ2699-1),1,"")))</f>
        <v>#VALUE!</v>
      </c>
      <c r="BI2699" s="88" t="e">
        <f ca="1">IF(Timeline3156[[#This Row],[Expected Start Date]]="","",IF(AND($AD2699="Goal",BI$7&gt;=$F2699,BI$7&lt;=$AG2699+$AJ2699-1),2,IF(AND($AD2699="Milestone",BI$7&gt;=$AG2699,BI$7&lt;=$AG2699+$AJ2699-1),1,"")))</f>
        <v>#VALUE!</v>
      </c>
      <c r="BJ2699" s="88" t="e">
        <f ca="1">IF(Timeline3156[[#This Row],[Expected Start Date]]="","",IF(AND($AD2699="Goal",BJ$7&gt;=$F2699,BJ$7&lt;=$AG2699+$AJ2699-1),2,IF(AND($AD2699="Milestone",BJ$7&gt;=$AG2699,BJ$7&lt;=$AG2699+$AJ2699-1),1,"")))</f>
        <v>#VALUE!</v>
      </c>
      <c r="BK2699" s="88" t="e">
        <f ca="1">IF(Timeline3156[[#This Row],[Expected Start Date]]="","",IF(AND($AD2699="Goal",BK$7&gt;=$F2699,BK$7&lt;=$AG2699+$AJ2699-1),2,IF(AND($AD2699="Milestone",BK$7&gt;=$AG2699,BK$7&lt;=$AG2699+$AJ2699-1),1,"")))</f>
        <v>#VALUE!</v>
      </c>
      <c r="BL2699" s="88" t="e">
        <f ca="1">IF(Timeline3156[[#This Row],[Expected Start Date]]="","",IF(AND($AD2699="Goal",BL$7&gt;=$F2699,BL$7&lt;=$AG2699+$AJ2699-1),2,IF(AND($AD2699="Milestone",BL$7&gt;=$AG2699,BL$7&lt;=$AG2699+$AJ2699-1),1,"")))</f>
        <v>#VALUE!</v>
      </c>
      <c r="BM2699" s="88" t="e">
        <f ca="1">IF(Timeline3156[[#This Row],[Expected Start Date]]="","",IF(AND($AD2699="Goal",BM$7&gt;=$F2699,BM$7&lt;=$AG2699+$AJ2699-1),2,IF(AND($AD2699="Milestone",BM$7&gt;=$AG2699,BM$7&lt;=$AG2699+$AJ2699-1),1,"")))</f>
        <v>#VALUE!</v>
      </c>
      <c r="BN2699" s="88" t="e">
        <f ca="1">IF(Timeline3156[[#This Row],[Expected Start Date]]="","",IF(AND($AD2699="Goal",BN$7&gt;=$F2699,BN$7&lt;=$AG2699+$AJ2699-1),2,IF(AND($AD2699="Milestone",BN$7&gt;=$AG2699,BN$7&lt;=$AG2699+$AJ2699-1),1,"")))</f>
        <v>#VALUE!</v>
      </c>
      <c r="BO2699" s="88" t="e">
        <f ca="1">IF(Timeline3156[[#This Row],[Expected Start Date]]="","",IF(AND($AD2699="Goal",BO$7&gt;=$F2699,BO$7&lt;=$AG2699+$AJ2699-1),2,IF(AND($AD2699="Milestone",BO$7&gt;=$AG2699,BO$7&lt;=$AG2699+$AJ2699-1),1,"")))</f>
        <v>#VALUE!</v>
      </c>
      <c r="BP2699" s="88" t="e">
        <f ca="1">IF(Timeline3156[[#This Row],[Expected Start Date]]="","",IF(AND($AD2699="Goal",BP$7&gt;=$F2699,BP$7&lt;=$AG2699+$AJ2699-1),2,IF(AND($AD2699="Milestone",BP$7&gt;=$AG2699,BP$7&lt;=$AG2699+$AJ2699-1),1,"")))</f>
        <v>#VALUE!</v>
      </c>
      <c r="BQ2699" s="88" t="e">
        <f ca="1">IF(Timeline3156[[#This Row],[Expected Start Date]]="","",IF(AND($AD2699="Goal",BQ$7&gt;=$F2699,BQ$7&lt;=$AG2699+$AJ2699-1),2,IF(AND($AD2699="Milestone",BQ$7&gt;=$AG2699,BQ$7&lt;=$AG2699+$AJ2699-1),1,"")))</f>
        <v>#VALUE!</v>
      </c>
      <c r="BR2699" s="88" t="e">
        <f ca="1">IF(Timeline3156[[#This Row],[Expected Start Date]]="","",IF(AND($AD2699="Goal",BR$7&gt;=$F2699,BR$7&lt;=$AG2699+$AJ2699-1),2,IF(AND($AD2699="Milestone",BR$7&gt;=$AG2699,BR$7&lt;=$AG2699+$AJ2699-1),1,"")))</f>
        <v>#VALUE!</v>
      </c>
      <c r="BS2699" s="88" t="e">
        <f ca="1">IF(Timeline3156[[#This Row],[Expected Start Date]]="","",IF(AND($AD2699="Goal",BS$7&gt;=$F2699,BS$7&lt;=$AG2699+$AJ2699-1),2,IF(AND($AD2699="Milestone",BS$7&gt;=$AG2699,BS$7&lt;=$AG2699+$AJ2699-1),1,"")))</f>
        <v>#VALUE!</v>
      </c>
      <c r="BT2699" s="88" t="e">
        <f ca="1">IF(Timeline3156[[#This Row],[Expected Start Date]]="","",IF(AND($AD2699="Goal",BT$7&gt;=$F2699,BT$7&lt;=$AG2699+$AJ2699-1),2,IF(AND($AD2699="Milestone",BT$7&gt;=$AG2699,BT$7&lt;=$AG2699+$AJ2699-1),1,"")))</f>
        <v>#VALUE!</v>
      </c>
      <c r="BU2699" s="88" t="e">
        <f ca="1">IF(Timeline3156[[#This Row],[Expected Start Date]]="","",IF(AND($AD2699="Goal",BU$7&gt;=$F2699,BU$7&lt;=$AG2699+$AJ2699-1),2,IF(AND($AD2699="Milestone",BU$7&gt;=$AG2699,BU$7&lt;=$AG2699+$AJ2699-1),1,"")))</f>
        <v>#VALUE!</v>
      </c>
      <c r="BV2699" s="88" t="e">
        <f ca="1">IF(Timeline3156[[#This Row],[Expected Start Date]]="","",IF(AND($AD2699="Goal",BV$7&gt;=$F2699,BV$7&lt;=$AG2699+$AJ2699-1),2,IF(AND($AD2699="Milestone",BV$7&gt;=$AG2699,BV$7&lt;=$AG2699+$AJ2699-1),1,"")))</f>
        <v>#VALUE!</v>
      </c>
      <c r="BW2699" s="88" t="e">
        <f ca="1">IF(Timeline3156[[#This Row],[Expected Start Date]]="","",IF(AND($AD2699="Goal",BW$7&gt;=$F2699,BW$7&lt;=$AG2699+$AJ2699-1),2,IF(AND($AD2699="Milestone",BW$7&gt;=$AG2699,BW$7&lt;=$AG2699+$AJ2699-1),1,"")))</f>
        <v>#VALUE!</v>
      </c>
      <c r="BX2699" s="88" t="e">
        <f ca="1">IF(Timeline3156[[#This Row],[Expected Start Date]]="","",IF(AND($AD2699="Goal",BX$7&gt;=$F2699,BX$7&lt;=$AG2699+$AJ2699-1),2,IF(AND($AD2699="Milestone",BX$7&gt;=$AG2699,BX$7&lt;=$AG2699+$AJ2699-1),1,"")))</f>
        <v>#VALUE!</v>
      </c>
      <c r="BY2699" s="88" t="e">
        <f ca="1">IF(Timeline3156[[#This Row],[Expected Start Date]]="","",IF(AND($AD2699="Goal",BY$7&gt;=$F2699,BY$7&lt;=$AG2699+$AJ2699-1),2,IF(AND($AD2699="Milestone",BY$7&gt;=$AG2699,BY$7&lt;=$AG2699+$AJ2699-1),1,"")))</f>
        <v>#VALUE!</v>
      </c>
      <c r="BZ2699" s="88" t="e">
        <f ca="1">IF(Timeline3156[[#This Row],[Expected Start Date]]="","",IF(AND($AD2699="Goal",BZ$7&gt;=$F2699,BZ$7&lt;=$AG2699+$AJ2699-1),2,IF(AND($AD2699="Milestone",BZ$7&gt;=$AG2699,BZ$7&lt;=$AG2699+$AJ2699-1),1,"")))</f>
        <v>#VALUE!</v>
      </c>
      <c r="CA2699" s="88" t="e">
        <f ca="1">IF(Timeline3156[[#This Row],[Expected Start Date]]="","",IF(AND($AD2699="Goal",CA$7&gt;=$F2699,CA$7&lt;=$AG2699+$AJ2699-1),2,IF(AND($AD2699="Milestone",CA$7&gt;=$AG2699,CA$7&lt;=$AG2699+$AJ2699-1),1,"")))</f>
        <v>#VALUE!</v>
      </c>
      <c r="CB2699" s="88" t="e">
        <f ca="1">IF(Timeline3156[[#This Row],[Expected Start Date]]="","",IF(AND($AD2699="Goal",CB$7&gt;=$F2699,CB$7&lt;=$AG2699+$AJ2699-1),2,IF(AND($AD2699="Milestone",CB$7&gt;=$AG2699,CB$7&lt;=$AG2699+$AJ2699-1),1,"")))</f>
        <v>#VALUE!</v>
      </c>
      <c r="CC2699" s="88" t="e">
        <f ca="1">IF(Timeline3156[[#This Row],[Expected Start Date]]="","",IF(AND($AD2699="Goal",CC$7&gt;=$F2699,CC$7&lt;=$AG2699+$AJ2699-1),2,IF(AND($AD2699="Milestone",CC$7&gt;=$AG2699,CC$7&lt;=$AG2699+$AJ2699-1),1,"")))</f>
        <v>#VALUE!</v>
      </c>
      <c r="CD2699" s="88" t="e">
        <f ca="1">IF(Timeline3156[[#This Row],[Expected Start Date]]="","",IF(AND($AD2699="Goal",CD$7&gt;=$F2699,CD$7&lt;=$AG2699+$AJ2699-1),2,IF(AND($AD2699="Milestone",CD$7&gt;=$AG2699,CD$7&lt;=$AG2699+$AJ2699-1),1,"")))</f>
        <v>#VALUE!</v>
      </c>
      <c r="CE2699" s="88" t="e">
        <f ca="1">IF(Timeline3156[[#This Row],[Expected Start Date]]="","",IF(AND($AD2699="Goal",CE$7&gt;=$F2699,CE$7&lt;=$AG2699+$AJ2699-1),2,IF(AND($AD2699="Milestone",CE$7&gt;=$AG2699,CE$7&lt;=$AG2699+$AJ2699-1),1,"")))</f>
        <v>#VALUE!</v>
      </c>
      <c r="CF2699" s="88" t="e">
        <f ca="1">IF(Timeline3156[[#This Row],[Expected Start Date]]="","",IF(AND($AD2699="Goal",CF$7&gt;=$F2699,CF$7&lt;=$AG2699+$AJ2699-1),2,IF(AND($AD2699="Milestone",CF$7&gt;=$AG2699,CF$7&lt;=$AG2699+$AJ2699-1),1,"")))</f>
        <v>#VALUE!</v>
      </c>
      <c r="CG2699" s="88" t="e">
        <f ca="1">IF(Timeline3156[[#This Row],[Expected Start Date]]="","",IF(AND($AD2699="Goal",CG$7&gt;=$F2699,CG$7&lt;=$AG2699+$AJ2699-1),2,IF(AND($AD2699="Milestone",CG$7&gt;=$AG2699,CG$7&lt;=$AG2699+$AJ2699-1),1,"")))</f>
        <v>#VALUE!</v>
      </c>
      <c r="CH2699" s="88" t="e">
        <f ca="1">IF(Timeline3156[[#This Row],[Expected Start Date]]="","",IF(AND($AD2699="Goal",CH$7&gt;=$F2699,CH$7&lt;=$AG2699+$AJ2699-1),2,IF(AND($AD2699="Milestone",CH$7&gt;=$AG2699,CH$7&lt;=$AG2699+$AJ2699-1),1,"")))</f>
        <v>#VALUE!</v>
      </c>
      <c r="CI2699" s="88" t="e">
        <f ca="1">IF(Timeline3156[[#This Row],[Expected Start Date]]="","",IF(AND($AD2699="Goal",CI$7&gt;=$F2699,CI$7&lt;=$AG2699+$AJ2699-1),2,IF(AND($AD2699="Milestone",CI$7&gt;=$AG2699,CI$7&lt;=$AG2699+$AJ2699-1),1,"")))</f>
        <v>#VALUE!</v>
      </c>
      <c r="CJ2699" s="88" t="e">
        <f ca="1">IF(Timeline3156[[#This Row],[Expected Start Date]]="","",IF(AND($AD2699="Goal",CJ$7&gt;=$F2699,CJ$7&lt;=$AG2699+$AJ2699-1),2,IF(AND($AD2699="Milestone",CJ$7&gt;=$AG2699,CJ$7&lt;=$AG2699+$AJ2699-1),1,"")))</f>
        <v>#VALUE!</v>
      </c>
      <c r="CK2699" s="88" t="e">
        <f ca="1">IF(Timeline3156[[#This Row],[Expected Start Date]]="","",IF(AND($AD2699="Goal",CK$7&gt;=$F2699,CK$7&lt;=$AG2699+$AJ2699-1),2,IF(AND($AD2699="Milestone",CK$7&gt;=$AG2699,CK$7&lt;=$AG2699+$AJ2699-1),1,"")))</f>
        <v>#VALUE!</v>
      </c>
      <c r="CL2699" s="88" t="e">
        <f ca="1">IF(Timeline3156[[#This Row],[Expected Start Date]]="","",IF(AND($AD2699="Goal",CL$7&gt;=$F2699,CL$7&lt;=$AG2699+$AJ2699-1),2,IF(AND($AD2699="Milestone",CL$7&gt;=$AG2699,CL$7&lt;=$AG2699+$AJ2699-1),1,"")))</f>
        <v>#VALUE!</v>
      </c>
      <c r="CM2699" s="88" t="e">
        <f ca="1">IF(Timeline3156[[#This Row],[Expected Start Date]]="","",IF(AND($AD2699="Goal",CM$7&gt;=$F2699,CM$7&lt;=$AG2699+$AJ2699-1),2,IF(AND($AD2699="Milestone",CM$7&gt;=$AG2699,CM$7&lt;=$AG2699+$AJ2699-1),1,"")))</f>
        <v>#VALUE!</v>
      </c>
      <c r="CN2699" s="88" t="e">
        <f ca="1">IF(Timeline3156[[#This Row],[Expected Start Date]]="","",IF(AND($AD2699="Goal",CN$7&gt;=$F2699,CN$7&lt;=$AG2699+$AJ2699-1),2,IF(AND($AD2699="Milestone",CN$7&gt;=$AG2699,CN$7&lt;=$AG2699+$AJ2699-1),1,"")))</f>
        <v>#VALUE!</v>
      </c>
      <c r="CO2699" s="88" t="e">
        <f ca="1">IF(Timeline3156[[#This Row],[Expected Start Date]]="","",IF(AND($AD2699="Goal",CO$7&gt;=$F2699,CO$7&lt;=$AG2699+$AJ2699-1),2,IF(AND($AD2699="Milestone",CO$7&gt;=$AG2699,CO$7&lt;=$AG2699+$AJ2699-1),1,"")))</f>
        <v>#VALUE!</v>
      </c>
      <c r="CP2699" s="88" t="e">
        <f ca="1">IF(Timeline3156[[#This Row],[Expected Start Date]]="","",IF(AND($AD2699="Goal",CP$7&gt;=$F2699,CP$7&lt;=$AG2699+$AJ2699-1),2,IF(AND($AD2699="Milestone",CP$7&gt;=$AG2699,CP$7&lt;=$AG2699+$AJ2699-1),1,"")))</f>
        <v>#VALUE!</v>
      </c>
      <c r="CQ2699" s="88" t="e">
        <f ca="1">IF(Timeline3156[[#This Row],[Expected Start Date]]="","",IF(AND($AD2699="Goal",CQ$7&gt;=$F2699,CQ$7&lt;=$AG2699+$AJ2699-1),2,IF(AND($AD2699="Milestone",CQ$7&gt;=$AG2699,CQ$7&lt;=$AG2699+$AJ2699-1),1,"")))</f>
        <v>#VALUE!</v>
      </c>
      <c r="CR2699" s="63"/>
    </row>
    <row r="2700" spans="1:96" ht="30" customHeight="1" thickBot="1" x14ac:dyDescent="0.4">
      <c r="A2700" t="str">
        <v>11.8.15</v>
      </c>
      <c r="B2700" t="str">
        <v>11.8</v>
      </c>
      <c r="C2700" t="str">
        <v/>
      </c>
      <c r="D2700" t="str">
        <v>=IF(M11.8[Deliverable 11 Milestone 8]=0,"",M11.8[Deliverable 11 Milestone 8])</v>
      </c>
      <c r="E2700" t="str">
        <v>=IF(A11.8.15[Milestone 11.8 Activity 15]=0,"",A11.8.15[Milestone 11.8 Activity 15])</v>
      </c>
      <c r="F2700" t="str">
        <v>=IF(A11.8.15[Department]=0,"",A11.8.15[Department])</v>
      </c>
      <c r="G2700" t="str">
        <v>=IF(A11.8.15[Resource Requirements]=0,"",A11.8.15[Resource Requirements])</v>
      </c>
      <c r="H2700" t="str">
        <v>=IF(A11.8.15[Person Responsible]=0,"",A11.8.15[Person Responsible])</v>
      </c>
      <c r="I2700" t="str">
        <v>=IF(A11.8.15[Percentage of Completion]=0,"",A11.8.15[Percentage of Completion])</v>
      </c>
      <c r="J2700" s="24" t="str">
        <v>=IF(A11.8.15[Date Required]=0,"",A11.8.15[Date Required])</v>
      </c>
      <c r="K2700" s="24" t="str">
        <v>=IF(A11.8.15[Expected Start Date]=0,"",A11.8.15[Expected Start Date])</v>
      </c>
      <c r="L2700" s="24" t="str">
        <v>=IF(A11.8.15[Expected End Date]=0,"",A11.8.15[Expected End Date])</v>
      </c>
      <c r="M2700" t="str">
        <v>=IF(A11.8.15[Notes]=0,"",A11.8.15[Notes])</v>
      </c>
      <c r="N2700" t="str">
        <v>Include</v>
      </c>
      <c r="O2700" s="56" t="str">
        <v>Exclude</v>
      </c>
      <c r="P2700" s="56" t="str">
        <v/>
      </c>
      <c r="Q2700" s="56">
        <v>0</v>
      </c>
      <c r="R2700" s="56" t="str">
        <v/>
      </c>
      <c r="T2700" s="96" t="str">
        <f t="shared" si="440"/>
        <v>Include</v>
      </c>
      <c r="U2700" s="96" t="str">
        <f t="shared" si="440"/>
        <v>Include</v>
      </c>
      <c r="Z2700" s="111" t="str">
        <f t="shared" si="441"/>
        <v/>
      </c>
      <c r="AA2700" s="111" t="str">
        <f t="shared" si="442"/>
        <v>11.8.15</v>
      </c>
      <c r="AB2700" s="111" t="str">
        <f t="shared" si="443"/>
        <v>=IF(M11.8[Deliverable 11 Milestone 8]=0,"",M11.8[Deliverable 11 Milestone 8])</v>
      </c>
      <c r="AC2700" s="111" t="str">
        <f t="shared" si="444"/>
        <v>=IF(A11.8.15[Milestone 11.8 Activity 15]=0,"",A11.8.15[Milestone 11.8 Activity 15])</v>
      </c>
      <c r="AD2700" s="115"/>
      <c r="AE2700" s="116" t="str">
        <f t="shared" si="445"/>
        <v>=IF(A11.8.15[Person Responsible]=0,"",A11.8.15[Person Responsible])</v>
      </c>
      <c r="AF2700" s="117"/>
      <c r="AG2700" s="118" t="str">
        <f t="shared" si="446"/>
        <v>=IF(A11.8.15[Expected Start Date]=0,"",A11.8.15[Expected Start Date])</v>
      </c>
      <c r="AH2700" s="119" t="str">
        <f t="shared" si="447"/>
        <v>=IF(A11.8.15[Expected End Date]=0,"",A11.8.15[Expected End Date])</v>
      </c>
      <c r="AI2700" s="119" t="str">
        <f t="shared" si="448"/>
        <v>=IF(A11.8.15[Date Required]=0,"",A11.8.15[Date Required])</v>
      </c>
      <c r="AJ27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0" s="111" t="str">
        <f t="shared" si="449"/>
        <v>=IF(A11.8.15[Notes]=0,"",A11.8.15[Notes])</v>
      </c>
      <c r="AL2700" s="121" t="str">
        <f>IF(Timeline3156[[#This Row],[Task]]="","Exclude","Include")</f>
        <v>Include</v>
      </c>
      <c r="AM2700" s="87"/>
      <c r="AN2700" s="88" t="e">
        <f ca="1">IF(Timeline3156[[#This Row],[Expected Start Date]]="","",IF(AND($AD2700="Goal",AN$7&gt;=$F2700,AN$7&lt;=$AG2700+$AJ2700-1),2,IF(AND($AD2700="Milestone",AN$7&gt;=$AG2700,AN$7&lt;=$AG2700+$AJ2700-1),1,"")))</f>
        <v>#VALUE!</v>
      </c>
      <c r="AO2700" s="88" t="e">
        <f ca="1">IF(Timeline3156[[#This Row],[Expected Start Date]]="","",IF(AND($AD2700="Goal",AO$7&gt;=$F2700,AO$7&lt;=$AG2700+$AJ2700-1),2,IF(AND($AD2700="Milestone",AO$7&gt;=$AG2700,AO$7&lt;=$AG2700+$AJ2700-1),1,"")))</f>
        <v>#VALUE!</v>
      </c>
      <c r="AP2700" s="88" t="e">
        <f ca="1">IF(Timeline3156[[#This Row],[Expected Start Date]]="","",IF(AND($AD2700="Goal",AP$7&gt;=$F2700,AP$7&lt;=$AG2700+$AJ2700-1),2,IF(AND($AD2700="Milestone",AP$7&gt;=$AG2700,AP$7&lt;=$AG2700+$AJ2700-1),1,"")))</f>
        <v>#VALUE!</v>
      </c>
      <c r="AQ2700" s="88" t="e">
        <f ca="1">IF(Timeline3156[[#This Row],[Expected Start Date]]="","",IF(AND($AD2700="Goal",AQ$7&gt;=$F2700,AQ$7&lt;=$AG2700+$AJ2700-1),2,IF(AND($AD2700="Milestone",AQ$7&gt;=$AG2700,AQ$7&lt;=$AG2700+$AJ2700-1),1,"")))</f>
        <v>#VALUE!</v>
      </c>
      <c r="AR2700" s="88" t="e">
        <f ca="1">IF(Timeline3156[[#This Row],[Expected Start Date]]="","",IF(AND($AD2700="Goal",AR$7&gt;=$F2700,AR$7&lt;=$AG2700+$AJ2700-1),2,IF(AND($AD2700="Milestone",AR$7&gt;=$AG2700,AR$7&lt;=$AG2700+$AJ2700-1),1,"")))</f>
        <v>#VALUE!</v>
      </c>
      <c r="AS2700" s="88" t="e">
        <f ca="1">IF(Timeline3156[[#This Row],[Expected Start Date]]="","",IF(AND($AD2700="Goal",AS$7&gt;=$F2700,AS$7&lt;=$AG2700+$AJ2700-1),2,IF(AND($AD2700="Milestone",AS$7&gt;=$AG2700,AS$7&lt;=$AG2700+$AJ2700-1),1,"")))</f>
        <v>#VALUE!</v>
      </c>
      <c r="AT2700" s="88" t="e">
        <f ca="1">IF(Timeline3156[[#This Row],[Expected Start Date]]="","",IF(AND($AD2700="Goal",AT$7&gt;=$F2700,AT$7&lt;=$AG2700+$AJ2700-1),2,IF(AND($AD2700="Milestone",AT$7&gt;=$AG2700,AT$7&lt;=$AG2700+$AJ2700-1),1,"")))</f>
        <v>#VALUE!</v>
      </c>
      <c r="AU2700" s="88" t="e">
        <f ca="1">IF(Timeline3156[[#This Row],[Expected Start Date]]="","",IF(AND($AD2700="Goal",AU$7&gt;=$F2700,AU$7&lt;=$AG2700+$AJ2700-1),2,IF(AND($AD2700="Milestone",AU$7&gt;=$AG2700,AU$7&lt;=$AG2700+$AJ2700-1),1,"")))</f>
        <v>#VALUE!</v>
      </c>
      <c r="AV2700" s="88" t="e">
        <f ca="1">IF(Timeline3156[[#This Row],[Expected Start Date]]="","",IF(AND($AD2700="Goal",AV$7&gt;=$F2700,AV$7&lt;=$AG2700+$AJ2700-1),2,IF(AND($AD2700="Milestone",AV$7&gt;=$AG2700,AV$7&lt;=$AG2700+$AJ2700-1),1,"")))</f>
        <v>#VALUE!</v>
      </c>
      <c r="AW2700" s="88" t="e">
        <f ca="1">IF(Timeline3156[[#This Row],[Expected Start Date]]="","",IF(AND($AD2700="Goal",AW$7&gt;=$F2700,AW$7&lt;=$AG2700+$AJ2700-1),2,IF(AND($AD2700="Milestone",AW$7&gt;=$AG2700,AW$7&lt;=$AG2700+$AJ2700-1),1,"")))</f>
        <v>#VALUE!</v>
      </c>
      <c r="AX2700" s="88" t="e">
        <f ca="1">IF(Timeline3156[[#This Row],[Expected Start Date]]="","",IF(AND($AD2700="Goal",AX$7&gt;=$F2700,AX$7&lt;=$AG2700+$AJ2700-1),2,IF(AND($AD2700="Milestone",AX$7&gt;=$AG2700,AX$7&lt;=$AG2700+$AJ2700-1),1,"")))</f>
        <v>#VALUE!</v>
      </c>
      <c r="AY2700" s="88" t="e">
        <f ca="1">IF(Timeline3156[[#This Row],[Expected Start Date]]="","",IF(AND($AD2700="Goal",AY$7&gt;=$F2700,AY$7&lt;=$AG2700+$AJ2700-1),2,IF(AND($AD2700="Milestone",AY$7&gt;=$AG2700,AY$7&lt;=$AG2700+$AJ2700-1),1,"")))</f>
        <v>#VALUE!</v>
      </c>
      <c r="AZ2700" s="88" t="e">
        <f ca="1">IF(Timeline3156[[#This Row],[Expected Start Date]]="","",IF(AND($AD2700="Goal",AZ$7&gt;=$F2700,AZ$7&lt;=$AG2700+$AJ2700-1),2,IF(AND($AD2700="Milestone",AZ$7&gt;=$AG2700,AZ$7&lt;=$AG2700+$AJ2700-1),1,"")))</f>
        <v>#VALUE!</v>
      </c>
      <c r="BA2700" s="88" t="e">
        <f ca="1">IF(Timeline3156[[#This Row],[Expected Start Date]]="","",IF(AND($AD2700="Goal",BA$7&gt;=$F2700,BA$7&lt;=$AG2700+$AJ2700-1),2,IF(AND($AD2700="Milestone",BA$7&gt;=$AG2700,BA$7&lt;=$AG2700+$AJ2700-1),1,"")))</f>
        <v>#VALUE!</v>
      </c>
      <c r="BB2700" s="88" t="e">
        <f ca="1">IF(Timeline3156[[#This Row],[Expected Start Date]]="","",IF(AND($AD2700="Goal",BB$7&gt;=$F2700,BB$7&lt;=$AG2700+$AJ2700-1),2,IF(AND($AD2700="Milestone",BB$7&gt;=$AG2700,BB$7&lt;=$AG2700+$AJ2700-1),1,"")))</f>
        <v>#VALUE!</v>
      </c>
      <c r="BC2700" s="88" t="e">
        <f ca="1">IF(Timeline3156[[#This Row],[Expected Start Date]]="","",IF(AND($AD2700="Goal",BC$7&gt;=$F2700,BC$7&lt;=$AG2700+$AJ2700-1),2,IF(AND($AD2700="Milestone",BC$7&gt;=$AG2700,BC$7&lt;=$AG2700+$AJ2700-1),1,"")))</f>
        <v>#VALUE!</v>
      </c>
      <c r="BD2700" s="88" t="e">
        <f ca="1">IF(Timeline3156[[#This Row],[Expected Start Date]]="","",IF(AND($AD2700="Goal",BD$7&gt;=$F2700,BD$7&lt;=$AG2700+$AJ2700-1),2,IF(AND($AD2700="Milestone",BD$7&gt;=$AG2700,BD$7&lt;=$AG2700+$AJ2700-1),1,"")))</f>
        <v>#VALUE!</v>
      </c>
      <c r="BE2700" s="88" t="e">
        <f ca="1">IF(Timeline3156[[#This Row],[Expected Start Date]]="","",IF(AND($AD2700="Goal",BE$7&gt;=$F2700,BE$7&lt;=$AG2700+$AJ2700-1),2,IF(AND($AD2700="Milestone",BE$7&gt;=$AG2700,BE$7&lt;=$AG2700+$AJ2700-1),1,"")))</f>
        <v>#VALUE!</v>
      </c>
      <c r="BF2700" s="88" t="e">
        <f ca="1">IF(Timeline3156[[#This Row],[Expected Start Date]]="","",IF(AND($AD2700="Goal",BF$7&gt;=$F2700,BF$7&lt;=$AG2700+$AJ2700-1),2,IF(AND($AD2700="Milestone",BF$7&gt;=$AG2700,BF$7&lt;=$AG2700+$AJ2700-1),1,"")))</f>
        <v>#VALUE!</v>
      </c>
      <c r="BG2700" s="88" t="e">
        <f ca="1">IF(Timeline3156[[#This Row],[Expected Start Date]]="","",IF(AND($AD2700="Goal",BG$7&gt;=$F2700,BG$7&lt;=$AG2700+$AJ2700-1),2,IF(AND($AD2700="Milestone",BG$7&gt;=$AG2700,BG$7&lt;=$AG2700+$AJ2700-1),1,"")))</f>
        <v>#VALUE!</v>
      </c>
      <c r="BH2700" s="88" t="e">
        <f ca="1">IF(Timeline3156[[#This Row],[Expected Start Date]]="","",IF(AND($AD2700="Goal",BH$7&gt;=$F2700,BH$7&lt;=$AG2700+$AJ2700-1),2,IF(AND($AD2700="Milestone",BH$7&gt;=$AG2700,BH$7&lt;=$AG2700+$AJ2700-1),1,"")))</f>
        <v>#VALUE!</v>
      </c>
      <c r="BI2700" s="88" t="e">
        <f ca="1">IF(Timeline3156[[#This Row],[Expected Start Date]]="","",IF(AND($AD2700="Goal",BI$7&gt;=$F2700,BI$7&lt;=$AG2700+$AJ2700-1),2,IF(AND($AD2700="Milestone",BI$7&gt;=$AG2700,BI$7&lt;=$AG2700+$AJ2700-1),1,"")))</f>
        <v>#VALUE!</v>
      </c>
      <c r="BJ2700" s="88" t="e">
        <f ca="1">IF(Timeline3156[[#This Row],[Expected Start Date]]="","",IF(AND($AD2700="Goal",BJ$7&gt;=$F2700,BJ$7&lt;=$AG2700+$AJ2700-1),2,IF(AND($AD2700="Milestone",BJ$7&gt;=$AG2700,BJ$7&lt;=$AG2700+$AJ2700-1),1,"")))</f>
        <v>#VALUE!</v>
      </c>
      <c r="BK2700" s="88" t="e">
        <f ca="1">IF(Timeline3156[[#This Row],[Expected Start Date]]="","",IF(AND($AD2700="Goal",BK$7&gt;=$F2700,BK$7&lt;=$AG2700+$AJ2700-1),2,IF(AND($AD2700="Milestone",BK$7&gt;=$AG2700,BK$7&lt;=$AG2700+$AJ2700-1),1,"")))</f>
        <v>#VALUE!</v>
      </c>
      <c r="BL2700" s="88" t="e">
        <f ca="1">IF(Timeline3156[[#This Row],[Expected Start Date]]="","",IF(AND($AD2700="Goal",BL$7&gt;=$F2700,BL$7&lt;=$AG2700+$AJ2700-1),2,IF(AND($AD2700="Milestone",BL$7&gt;=$AG2700,BL$7&lt;=$AG2700+$AJ2700-1),1,"")))</f>
        <v>#VALUE!</v>
      </c>
      <c r="BM2700" s="88" t="e">
        <f ca="1">IF(Timeline3156[[#This Row],[Expected Start Date]]="","",IF(AND($AD2700="Goal",BM$7&gt;=$F2700,BM$7&lt;=$AG2700+$AJ2700-1),2,IF(AND($AD2700="Milestone",BM$7&gt;=$AG2700,BM$7&lt;=$AG2700+$AJ2700-1),1,"")))</f>
        <v>#VALUE!</v>
      </c>
      <c r="BN2700" s="88" t="e">
        <f ca="1">IF(Timeline3156[[#This Row],[Expected Start Date]]="","",IF(AND($AD2700="Goal",BN$7&gt;=$F2700,BN$7&lt;=$AG2700+$AJ2700-1),2,IF(AND($AD2700="Milestone",BN$7&gt;=$AG2700,BN$7&lt;=$AG2700+$AJ2700-1),1,"")))</f>
        <v>#VALUE!</v>
      </c>
      <c r="BO2700" s="88" t="e">
        <f ca="1">IF(Timeline3156[[#This Row],[Expected Start Date]]="","",IF(AND($AD2700="Goal",BO$7&gt;=$F2700,BO$7&lt;=$AG2700+$AJ2700-1),2,IF(AND($AD2700="Milestone",BO$7&gt;=$AG2700,BO$7&lt;=$AG2700+$AJ2700-1),1,"")))</f>
        <v>#VALUE!</v>
      </c>
      <c r="BP2700" s="88" t="e">
        <f ca="1">IF(Timeline3156[[#This Row],[Expected Start Date]]="","",IF(AND($AD2700="Goal",BP$7&gt;=$F2700,BP$7&lt;=$AG2700+$AJ2700-1),2,IF(AND($AD2700="Milestone",BP$7&gt;=$AG2700,BP$7&lt;=$AG2700+$AJ2700-1),1,"")))</f>
        <v>#VALUE!</v>
      </c>
      <c r="BQ2700" s="88" t="e">
        <f ca="1">IF(Timeline3156[[#This Row],[Expected Start Date]]="","",IF(AND($AD2700="Goal",BQ$7&gt;=$F2700,BQ$7&lt;=$AG2700+$AJ2700-1),2,IF(AND($AD2700="Milestone",BQ$7&gt;=$AG2700,BQ$7&lt;=$AG2700+$AJ2700-1),1,"")))</f>
        <v>#VALUE!</v>
      </c>
      <c r="BR2700" s="88" t="e">
        <f ca="1">IF(Timeline3156[[#This Row],[Expected Start Date]]="","",IF(AND($AD2700="Goal",BR$7&gt;=$F2700,BR$7&lt;=$AG2700+$AJ2700-1),2,IF(AND($AD2700="Milestone",BR$7&gt;=$AG2700,BR$7&lt;=$AG2700+$AJ2700-1),1,"")))</f>
        <v>#VALUE!</v>
      </c>
      <c r="BS2700" s="88" t="e">
        <f ca="1">IF(Timeline3156[[#This Row],[Expected Start Date]]="","",IF(AND($AD2700="Goal",BS$7&gt;=$F2700,BS$7&lt;=$AG2700+$AJ2700-1),2,IF(AND($AD2700="Milestone",BS$7&gt;=$AG2700,BS$7&lt;=$AG2700+$AJ2700-1),1,"")))</f>
        <v>#VALUE!</v>
      </c>
      <c r="BT2700" s="88" t="e">
        <f ca="1">IF(Timeline3156[[#This Row],[Expected Start Date]]="","",IF(AND($AD2700="Goal",BT$7&gt;=$F2700,BT$7&lt;=$AG2700+$AJ2700-1),2,IF(AND($AD2700="Milestone",BT$7&gt;=$AG2700,BT$7&lt;=$AG2700+$AJ2700-1),1,"")))</f>
        <v>#VALUE!</v>
      </c>
      <c r="BU2700" s="88" t="e">
        <f ca="1">IF(Timeline3156[[#This Row],[Expected Start Date]]="","",IF(AND($AD2700="Goal",BU$7&gt;=$F2700,BU$7&lt;=$AG2700+$AJ2700-1),2,IF(AND($AD2700="Milestone",BU$7&gt;=$AG2700,BU$7&lt;=$AG2700+$AJ2700-1),1,"")))</f>
        <v>#VALUE!</v>
      </c>
      <c r="BV2700" s="88" t="e">
        <f ca="1">IF(Timeline3156[[#This Row],[Expected Start Date]]="","",IF(AND($AD2700="Goal",BV$7&gt;=$F2700,BV$7&lt;=$AG2700+$AJ2700-1),2,IF(AND($AD2700="Milestone",BV$7&gt;=$AG2700,BV$7&lt;=$AG2700+$AJ2700-1),1,"")))</f>
        <v>#VALUE!</v>
      </c>
      <c r="BW2700" s="88" t="e">
        <f ca="1">IF(Timeline3156[[#This Row],[Expected Start Date]]="","",IF(AND($AD2700="Goal",BW$7&gt;=$F2700,BW$7&lt;=$AG2700+$AJ2700-1),2,IF(AND($AD2700="Milestone",BW$7&gt;=$AG2700,BW$7&lt;=$AG2700+$AJ2700-1),1,"")))</f>
        <v>#VALUE!</v>
      </c>
      <c r="BX2700" s="88" t="e">
        <f ca="1">IF(Timeline3156[[#This Row],[Expected Start Date]]="","",IF(AND($AD2700="Goal",BX$7&gt;=$F2700,BX$7&lt;=$AG2700+$AJ2700-1),2,IF(AND($AD2700="Milestone",BX$7&gt;=$AG2700,BX$7&lt;=$AG2700+$AJ2700-1),1,"")))</f>
        <v>#VALUE!</v>
      </c>
      <c r="BY2700" s="88" t="e">
        <f ca="1">IF(Timeline3156[[#This Row],[Expected Start Date]]="","",IF(AND($AD2700="Goal",BY$7&gt;=$F2700,BY$7&lt;=$AG2700+$AJ2700-1),2,IF(AND($AD2700="Milestone",BY$7&gt;=$AG2700,BY$7&lt;=$AG2700+$AJ2700-1),1,"")))</f>
        <v>#VALUE!</v>
      </c>
      <c r="BZ2700" s="88" t="e">
        <f ca="1">IF(Timeline3156[[#This Row],[Expected Start Date]]="","",IF(AND($AD2700="Goal",BZ$7&gt;=$F2700,BZ$7&lt;=$AG2700+$AJ2700-1),2,IF(AND($AD2700="Milestone",BZ$7&gt;=$AG2700,BZ$7&lt;=$AG2700+$AJ2700-1),1,"")))</f>
        <v>#VALUE!</v>
      </c>
      <c r="CA2700" s="88" t="e">
        <f ca="1">IF(Timeline3156[[#This Row],[Expected Start Date]]="","",IF(AND($AD2700="Goal",CA$7&gt;=$F2700,CA$7&lt;=$AG2700+$AJ2700-1),2,IF(AND($AD2700="Milestone",CA$7&gt;=$AG2700,CA$7&lt;=$AG2700+$AJ2700-1),1,"")))</f>
        <v>#VALUE!</v>
      </c>
      <c r="CB2700" s="88" t="e">
        <f ca="1">IF(Timeline3156[[#This Row],[Expected Start Date]]="","",IF(AND($AD2700="Goal",CB$7&gt;=$F2700,CB$7&lt;=$AG2700+$AJ2700-1),2,IF(AND($AD2700="Milestone",CB$7&gt;=$AG2700,CB$7&lt;=$AG2700+$AJ2700-1),1,"")))</f>
        <v>#VALUE!</v>
      </c>
      <c r="CC2700" s="88" t="e">
        <f ca="1">IF(Timeline3156[[#This Row],[Expected Start Date]]="","",IF(AND($AD2700="Goal",CC$7&gt;=$F2700,CC$7&lt;=$AG2700+$AJ2700-1),2,IF(AND($AD2700="Milestone",CC$7&gt;=$AG2700,CC$7&lt;=$AG2700+$AJ2700-1),1,"")))</f>
        <v>#VALUE!</v>
      </c>
      <c r="CD2700" s="88" t="e">
        <f ca="1">IF(Timeline3156[[#This Row],[Expected Start Date]]="","",IF(AND($AD2700="Goal",CD$7&gt;=$F2700,CD$7&lt;=$AG2700+$AJ2700-1),2,IF(AND($AD2700="Milestone",CD$7&gt;=$AG2700,CD$7&lt;=$AG2700+$AJ2700-1),1,"")))</f>
        <v>#VALUE!</v>
      </c>
      <c r="CE2700" s="88" t="e">
        <f ca="1">IF(Timeline3156[[#This Row],[Expected Start Date]]="","",IF(AND($AD2700="Goal",CE$7&gt;=$F2700,CE$7&lt;=$AG2700+$AJ2700-1),2,IF(AND($AD2700="Milestone",CE$7&gt;=$AG2700,CE$7&lt;=$AG2700+$AJ2700-1),1,"")))</f>
        <v>#VALUE!</v>
      </c>
      <c r="CF2700" s="88" t="e">
        <f ca="1">IF(Timeline3156[[#This Row],[Expected Start Date]]="","",IF(AND($AD2700="Goal",CF$7&gt;=$F2700,CF$7&lt;=$AG2700+$AJ2700-1),2,IF(AND($AD2700="Milestone",CF$7&gt;=$AG2700,CF$7&lt;=$AG2700+$AJ2700-1),1,"")))</f>
        <v>#VALUE!</v>
      </c>
      <c r="CG2700" s="88" t="e">
        <f ca="1">IF(Timeline3156[[#This Row],[Expected Start Date]]="","",IF(AND($AD2700="Goal",CG$7&gt;=$F2700,CG$7&lt;=$AG2700+$AJ2700-1),2,IF(AND($AD2700="Milestone",CG$7&gt;=$AG2700,CG$7&lt;=$AG2700+$AJ2700-1),1,"")))</f>
        <v>#VALUE!</v>
      </c>
      <c r="CH2700" s="88" t="e">
        <f ca="1">IF(Timeline3156[[#This Row],[Expected Start Date]]="","",IF(AND($AD2700="Goal",CH$7&gt;=$F2700,CH$7&lt;=$AG2700+$AJ2700-1),2,IF(AND($AD2700="Milestone",CH$7&gt;=$AG2700,CH$7&lt;=$AG2700+$AJ2700-1),1,"")))</f>
        <v>#VALUE!</v>
      </c>
      <c r="CI2700" s="88" t="e">
        <f ca="1">IF(Timeline3156[[#This Row],[Expected Start Date]]="","",IF(AND($AD2700="Goal",CI$7&gt;=$F2700,CI$7&lt;=$AG2700+$AJ2700-1),2,IF(AND($AD2700="Milestone",CI$7&gt;=$AG2700,CI$7&lt;=$AG2700+$AJ2700-1),1,"")))</f>
        <v>#VALUE!</v>
      </c>
      <c r="CJ2700" s="88" t="e">
        <f ca="1">IF(Timeline3156[[#This Row],[Expected Start Date]]="","",IF(AND($AD2700="Goal",CJ$7&gt;=$F2700,CJ$7&lt;=$AG2700+$AJ2700-1),2,IF(AND($AD2700="Milestone",CJ$7&gt;=$AG2700,CJ$7&lt;=$AG2700+$AJ2700-1),1,"")))</f>
        <v>#VALUE!</v>
      </c>
      <c r="CK2700" s="88" t="e">
        <f ca="1">IF(Timeline3156[[#This Row],[Expected Start Date]]="","",IF(AND($AD2700="Goal",CK$7&gt;=$F2700,CK$7&lt;=$AG2700+$AJ2700-1),2,IF(AND($AD2700="Milestone",CK$7&gt;=$AG2700,CK$7&lt;=$AG2700+$AJ2700-1),1,"")))</f>
        <v>#VALUE!</v>
      </c>
      <c r="CL2700" s="88" t="e">
        <f ca="1">IF(Timeline3156[[#This Row],[Expected Start Date]]="","",IF(AND($AD2700="Goal",CL$7&gt;=$F2700,CL$7&lt;=$AG2700+$AJ2700-1),2,IF(AND($AD2700="Milestone",CL$7&gt;=$AG2700,CL$7&lt;=$AG2700+$AJ2700-1),1,"")))</f>
        <v>#VALUE!</v>
      </c>
      <c r="CM2700" s="88" t="e">
        <f ca="1">IF(Timeline3156[[#This Row],[Expected Start Date]]="","",IF(AND($AD2700="Goal",CM$7&gt;=$F2700,CM$7&lt;=$AG2700+$AJ2700-1),2,IF(AND($AD2700="Milestone",CM$7&gt;=$AG2700,CM$7&lt;=$AG2700+$AJ2700-1),1,"")))</f>
        <v>#VALUE!</v>
      </c>
      <c r="CN2700" s="88" t="e">
        <f ca="1">IF(Timeline3156[[#This Row],[Expected Start Date]]="","",IF(AND($AD2700="Goal",CN$7&gt;=$F2700,CN$7&lt;=$AG2700+$AJ2700-1),2,IF(AND($AD2700="Milestone",CN$7&gt;=$AG2700,CN$7&lt;=$AG2700+$AJ2700-1),1,"")))</f>
        <v>#VALUE!</v>
      </c>
      <c r="CO2700" s="88" t="e">
        <f ca="1">IF(Timeline3156[[#This Row],[Expected Start Date]]="","",IF(AND($AD2700="Goal",CO$7&gt;=$F2700,CO$7&lt;=$AG2700+$AJ2700-1),2,IF(AND($AD2700="Milestone",CO$7&gt;=$AG2700,CO$7&lt;=$AG2700+$AJ2700-1),1,"")))</f>
        <v>#VALUE!</v>
      </c>
      <c r="CP2700" s="88" t="e">
        <f ca="1">IF(Timeline3156[[#This Row],[Expected Start Date]]="","",IF(AND($AD2700="Goal",CP$7&gt;=$F2700,CP$7&lt;=$AG2700+$AJ2700-1),2,IF(AND($AD2700="Milestone",CP$7&gt;=$AG2700,CP$7&lt;=$AG2700+$AJ2700-1),1,"")))</f>
        <v>#VALUE!</v>
      </c>
      <c r="CQ2700" s="88" t="e">
        <f ca="1">IF(Timeline3156[[#This Row],[Expected Start Date]]="","",IF(AND($AD2700="Goal",CQ$7&gt;=$F2700,CQ$7&lt;=$AG2700+$AJ2700-1),2,IF(AND($AD2700="Milestone",CQ$7&gt;=$AG2700,CQ$7&lt;=$AG2700+$AJ2700-1),1,"")))</f>
        <v>#VALUE!</v>
      </c>
      <c r="CR2700" s="63"/>
    </row>
    <row r="2701" spans="1:96" ht="30" customHeight="1" thickBot="1" x14ac:dyDescent="0.4">
      <c r="A2701" t="str">
        <v>11.8.16</v>
      </c>
      <c r="B2701" t="str">
        <v>11.8</v>
      </c>
      <c r="C2701" t="str">
        <v/>
      </c>
      <c r="D2701" t="str">
        <v>=IF(M11.8[Deliverable 11 Milestone 8]=0,"",M11.8[Deliverable 11 Milestone 8])</v>
      </c>
      <c r="E2701" t="str">
        <v>=IF(A11.8.16[Milestone 11.8 Activity 16]=0,"",A11.8.16[Milestone 11.8 Activity 16])</v>
      </c>
      <c r="F2701" t="str">
        <v>=IF(A11.8.16[Department]=0,"",A11.8.16[Department])</v>
      </c>
      <c r="G2701" t="str">
        <v>=IF(A11.8.16[Resource Requirements]=0,"",A11.8.16[Resource Requirements])</v>
      </c>
      <c r="H2701" t="str">
        <v>=IF(A11.8.16[Person Responsible]=0,"",A11.8.16[Person Responsible])</v>
      </c>
      <c r="I2701" t="str">
        <v>=IF(A11.8.16[Percentage of Completion]=0,"",A11.8.16[Percentage of Completion])</v>
      </c>
      <c r="J2701" s="24" t="str">
        <v>=IF(A11.8.16[Date Required]=0,"",A11.8.16[Date Required])</v>
      </c>
      <c r="K2701" s="24" t="str">
        <v>=IF(A11.8.16[Expected Start Date]=0,"",A11.8.16[Expected Start Date])</v>
      </c>
      <c r="L2701" s="24" t="str">
        <v>=IF(A11.8.16[Expected End Date]=0,"",A11.8.16[Expected End Date])</v>
      </c>
      <c r="M2701" t="str">
        <v>=IF(A11.8.16[Notes]=0,"",A11.8.16[Notes])</v>
      </c>
      <c r="N2701" t="str">
        <v>Include</v>
      </c>
      <c r="O2701" s="56" t="str">
        <v>Exclude</v>
      </c>
      <c r="P2701" s="56" t="str">
        <v/>
      </c>
      <c r="Q2701" s="56">
        <v>0</v>
      </c>
      <c r="R2701" s="56" t="str">
        <v/>
      </c>
      <c r="T2701" s="96" t="str">
        <f t="shared" ref="T2701:U2764" si="450">IF(K2701&lt;&gt;"","Include","Exclude")</f>
        <v>Include</v>
      </c>
      <c r="U2701" s="96" t="str">
        <f t="shared" si="450"/>
        <v>Include</v>
      </c>
      <c r="Z2701" s="111" t="str">
        <f t="shared" si="441"/>
        <v/>
      </c>
      <c r="AA2701" s="111" t="str">
        <f t="shared" si="442"/>
        <v>11.8.16</v>
      </c>
      <c r="AB2701" s="111" t="str">
        <f t="shared" si="443"/>
        <v>=IF(M11.8[Deliverable 11 Milestone 8]=0,"",M11.8[Deliverable 11 Milestone 8])</v>
      </c>
      <c r="AC2701" s="111" t="str">
        <f t="shared" si="444"/>
        <v>=IF(A11.8.16[Milestone 11.8 Activity 16]=0,"",A11.8.16[Milestone 11.8 Activity 16])</v>
      </c>
      <c r="AD2701" s="115"/>
      <c r="AE2701" s="116" t="str">
        <f t="shared" si="445"/>
        <v>=IF(A11.8.16[Person Responsible]=0,"",A11.8.16[Person Responsible])</v>
      </c>
      <c r="AF2701" s="117"/>
      <c r="AG2701" s="118" t="str">
        <f t="shared" si="446"/>
        <v>=IF(A11.8.16[Expected Start Date]=0,"",A11.8.16[Expected Start Date])</v>
      </c>
      <c r="AH2701" s="119" t="str">
        <f t="shared" si="447"/>
        <v>=IF(A11.8.16[Expected End Date]=0,"",A11.8.16[Expected End Date])</v>
      </c>
      <c r="AI2701" s="119" t="str">
        <f t="shared" si="448"/>
        <v>=IF(A11.8.16[Date Required]=0,"",A11.8.16[Date Required])</v>
      </c>
      <c r="AJ27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1" s="111" t="str">
        <f t="shared" si="449"/>
        <v>=IF(A11.8.16[Notes]=0,"",A11.8.16[Notes])</v>
      </c>
      <c r="AL2701" s="121" t="str">
        <f>IF(Timeline3156[[#This Row],[Task]]="","Exclude","Include")</f>
        <v>Include</v>
      </c>
      <c r="AM2701" s="87"/>
      <c r="AN2701" s="88" t="e">
        <f ca="1">IF(Timeline3156[[#This Row],[Expected Start Date]]="","",IF(AND($AD2701="Goal",AN$7&gt;=$F2701,AN$7&lt;=$AG2701+$AJ2701-1),2,IF(AND($AD2701="Milestone",AN$7&gt;=$AG2701,AN$7&lt;=$AG2701+$AJ2701-1),1,"")))</f>
        <v>#VALUE!</v>
      </c>
      <c r="AO2701" s="88" t="e">
        <f ca="1">IF(Timeline3156[[#This Row],[Expected Start Date]]="","",IF(AND($AD2701="Goal",AO$7&gt;=$F2701,AO$7&lt;=$AG2701+$AJ2701-1),2,IF(AND($AD2701="Milestone",AO$7&gt;=$AG2701,AO$7&lt;=$AG2701+$AJ2701-1),1,"")))</f>
        <v>#VALUE!</v>
      </c>
      <c r="AP2701" s="88" t="e">
        <f ca="1">IF(Timeline3156[[#This Row],[Expected Start Date]]="","",IF(AND($AD2701="Goal",AP$7&gt;=$F2701,AP$7&lt;=$AG2701+$AJ2701-1),2,IF(AND($AD2701="Milestone",AP$7&gt;=$AG2701,AP$7&lt;=$AG2701+$AJ2701-1),1,"")))</f>
        <v>#VALUE!</v>
      </c>
      <c r="AQ2701" s="88" t="e">
        <f ca="1">IF(Timeline3156[[#This Row],[Expected Start Date]]="","",IF(AND($AD2701="Goal",AQ$7&gt;=$F2701,AQ$7&lt;=$AG2701+$AJ2701-1),2,IF(AND($AD2701="Milestone",AQ$7&gt;=$AG2701,AQ$7&lt;=$AG2701+$AJ2701-1),1,"")))</f>
        <v>#VALUE!</v>
      </c>
      <c r="AR2701" s="88" t="e">
        <f ca="1">IF(Timeline3156[[#This Row],[Expected Start Date]]="","",IF(AND($AD2701="Goal",AR$7&gt;=$F2701,AR$7&lt;=$AG2701+$AJ2701-1),2,IF(AND($AD2701="Milestone",AR$7&gt;=$AG2701,AR$7&lt;=$AG2701+$AJ2701-1),1,"")))</f>
        <v>#VALUE!</v>
      </c>
      <c r="AS2701" s="88" t="e">
        <f ca="1">IF(Timeline3156[[#This Row],[Expected Start Date]]="","",IF(AND($AD2701="Goal",AS$7&gt;=$F2701,AS$7&lt;=$AG2701+$AJ2701-1),2,IF(AND($AD2701="Milestone",AS$7&gt;=$AG2701,AS$7&lt;=$AG2701+$AJ2701-1),1,"")))</f>
        <v>#VALUE!</v>
      </c>
      <c r="AT2701" s="88" t="e">
        <f ca="1">IF(Timeline3156[[#This Row],[Expected Start Date]]="","",IF(AND($AD2701="Goal",AT$7&gt;=$F2701,AT$7&lt;=$AG2701+$AJ2701-1),2,IF(AND($AD2701="Milestone",AT$7&gt;=$AG2701,AT$7&lt;=$AG2701+$AJ2701-1),1,"")))</f>
        <v>#VALUE!</v>
      </c>
      <c r="AU2701" s="88" t="e">
        <f ca="1">IF(Timeline3156[[#This Row],[Expected Start Date]]="","",IF(AND($AD2701="Goal",AU$7&gt;=$F2701,AU$7&lt;=$AG2701+$AJ2701-1),2,IF(AND($AD2701="Milestone",AU$7&gt;=$AG2701,AU$7&lt;=$AG2701+$AJ2701-1),1,"")))</f>
        <v>#VALUE!</v>
      </c>
      <c r="AV2701" s="88" t="e">
        <f ca="1">IF(Timeline3156[[#This Row],[Expected Start Date]]="","",IF(AND($AD2701="Goal",AV$7&gt;=$F2701,AV$7&lt;=$AG2701+$AJ2701-1),2,IF(AND($AD2701="Milestone",AV$7&gt;=$AG2701,AV$7&lt;=$AG2701+$AJ2701-1),1,"")))</f>
        <v>#VALUE!</v>
      </c>
      <c r="AW2701" s="88" t="e">
        <f ca="1">IF(Timeline3156[[#This Row],[Expected Start Date]]="","",IF(AND($AD2701="Goal",AW$7&gt;=$F2701,AW$7&lt;=$AG2701+$AJ2701-1),2,IF(AND($AD2701="Milestone",AW$7&gt;=$AG2701,AW$7&lt;=$AG2701+$AJ2701-1),1,"")))</f>
        <v>#VALUE!</v>
      </c>
      <c r="AX2701" s="88" t="e">
        <f ca="1">IF(Timeline3156[[#This Row],[Expected Start Date]]="","",IF(AND($AD2701="Goal",AX$7&gt;=$F2701,AX$7&lt;=$AG2701+$AJ2701-1),2,IF(AND($AD2701="Milestone",AX$7&gt;=$AG2701,AX$7&lt;=$AG2701+$AJ2701-1),1,"")))</f>
        <v>#VALUE!</v>
      </c>
      <c r="AY2701" s="88" t="e">
        <f ca="1">IF(Timeline3156[[#This Row],[Expected Start Date]]="","",IF(AND($AD2701="Goal",AY$7&gt;=$F2701,AY$7&lt;=$AG2701+$AJ2701-1),2,IF(AND($AD2701="Milestone",AY$7&gt;=$AG2701,AY$7&lt;=$AG2701+$AJ2701-1),1,"")))</f>
        <v>#VALUE!</v>
      </c>
      <c r="AZ2701" s="88" t="e">
        <f ca="1">IF(Timeline3156[[#This Row],[Expected Start Date]]="","",IF(AND($AD2701="Goal",AZ$7&gt;=$F2701,AZ$7&lt;=$AG2701+$AJ2701-1),2,IF(AND($AD2701="Milestone",AZ$7&gt;=$AG2701,AZ$7&lt;=$AG2701+$AJ2701-1),1,"")))</f>
        <v>#VALUE!</v>
      </c>
      <c r="BA2701" s="88" t="e">
        <f ca="1">IF(Timeline3156[[#This Row],[Expected Start Date]]="","",IF(AND($AD2701="Goal",BA$7&gt;=$F2701,BA$7&lt;=$AG2701+$AJ2701-1),2,IF(AND($AD2701="Milestone",BA$7&gt;=$AG2701,BA$7&lt;=$AG2701+$AJ2701-1),1,"")))</f>
        <v>#VALUE!</v>
      </c>
      <c r="BB2701" s="88" t="e">
        <f ca="1">IF(Timeline3156[[#This Row],[Expected Start Date]]="","",IF(AND($AD2701="Goal",BB$7&gt;=$F2701,BB$7&lt;=$AG2701+$AJ2701-1),2,IF(AND($AD2701="Milestone",BB$7&gt;=$AG2701,BB$7&lt;=$AG2701+$AJ2701-1),1,"")))</f>
        <v>#VALUE!</v>
      </c>
      <c r="BC2701" s="88" t="e">
        <f ca="1">IF(Timeline3156[[#This Row],[Expected Start Date]]="","",IF(AND($AD2701="Goal",BC$7&gt;=$F2701,BC$7&lt;=$AG2701+$AJ2701-1),2,IF(AND($AD2701="Milestone",BC$7&gt;=$AG2701,BC$7&lt;=$AG2701+$AJ2701-1),1,"")))</f>
        <v>#VALUE!</v>
      </c>
      <c r="BD2701" s="88" t="e">
        <f ca="1">IF(Timeline3156[[#This Row],[Expected Start Date]]="","",IF(AND($AD2701="Goal",BD$7&gt;=$F2701,BD$7&lt;=$AG2701+$AJ2701-1),2,IF(AND($AD2701="Milestone",BD$7&gt;=$AG2701,BD$7&lt;=$AG2701+$AJ2701-1),1,"")))</f>
        <v>#VALUE!</v>
      </c>
      <c r="BE2701" s="88" t="e">
        <f ca="1">IF(Timeline3156[[#This Row],[Expected Start Date]]="","",IF(AND($AD2701="Goal",BE$7&gt;=$F2701,BE$7&lt;=$AG2701+$AJ2701-1),2,IF(AND($AD2701="Milestone",BE$7&gt;=$AG2701,BE$7&lt;=$AG2701+$AJ2701-1),1,"")))</f>
        <v>#VALUE!</v>
      </c>
      <c r="BF2701" s="88" t="e">
        <f ca="1">IF(Timeline3156[[#This Row],[Expected Start Date]]="","",IF(AND($AD2701="Goal",BF$7&gt;=$F2701,BF$7&lt;=$AG2701+$AJ2701-1),2,IF(AND($AD2701="Milestone",BF$7&gt;=$AG2701,BF$7&lt;=$AG2701+$AJ2701-1),1,"")))</f>
        <v>#VALUE!</v>
      </c>
      <c r="BG2701" s="88" t="e">
        <f ca="1">IF(Timeline3156[[#This Row],[Expected Start Date]]="","",IF(AND($AD2701="Goal",BG$7&gt;=$F2701,BG$7&lt;=$AG2701+$AJ2701-1),2,IF(AND($AD2701="Milestone",BG$7&gt;=$AG2701,BG$7&lt;=$AG2701+$AJ2701-1),1,"")))</f>
        <v>#VALUE!</v>
      </c>
      <c r="BH2701" s="88" t="e">
        <f ca="1">IF(Timeline3156[[#This Row],[Expected Start Date]]="","",IF(AND($AD2701="Goal",BH$7&gt;=$F2701,BH$7&lt;=$AG2701+$AJ2701-1),2,IF(AND($AD2701="Milestone",BH$7&gt;=$AG2701,BH$7&lt;=$AG2701+$AJ2701-1),1,"")))</f>
        <v>#VALUE!</v>
      </c>
      <c r="BI2701" s="88" t="e">
        <f ca="1">IF(Timeline3156[[#This Row],[Expected Start Date]]="","",IF(AND($AD2701="Goal",BI$7&gt;=$F2701,BI$7&lt;=$AG2701+$AJ2701-1),2,IF(AND($AD2701="Milestone",BI$7&gt;=$AG2701,BI$7&lt;=$AG2701+$AJ2701-1),1,"")))</f>
        <v>#VALUE!</v>
      </c>
      <c r="BJ2701" s="88" t="e">
        <f ca="1">IF(Timeline3156[[#This Row],[Expected Start Date]]="","",IF(AND($AD2701="Goal",BJ$7&gt;=$F2701,BJ$7&lt;=$AG2701+$AJ2701-1),2,IF(AND($AD2701="Milestone",BJ$7&gt;=$AG2701,BJ$7&lt;=$AG2701+$AJ2701-1),1,"")))</f>
        <v>#VALUE!</v>
      </c>
      <c r="BK2701" s="88" t="e">
        <f ca="1">IF(Timeline3156[[#This Row],[Expected Start Date]]="","",IF(AND($AD2701="Goal",BK$7&gt;=$F2701,BK$7&lt;=$AG2701+$AJ2701-1),2,IF(AND($AD2701="Milestone",BK$7&gt;=$AG2701,BK$7&lt;=$AG2701+$AJ2701-1),1,"")))</f>
        <v>#VALUE!</v>
      </c>
      <c r="BL2701" s="88" t="e">
        <f ca="1">IF(Timeline3156[[#This Row],[Expected Start Date]]="","",IF(AND($AD2701="Goal",BL$7&gt;=$F2701,BL$7&lt;=$AG2701+$AJ2701-1),2,IF(AND($AD2701="Milestone",BL$7&gt;=$AG2701,BL$7&lt;=$AG2701+$AJ2701-1),1,"")))</f>
        <v>#VALUE!</v>
      </c>
      <c r="BM2701" s="88" t="e">
        <f ca="1">IF(Timeline3156[[#This Row],[Expected Start Date]]="","",IF(AND($AD2701="Goal",BM$7&gt;=$F2701,BM$7&lt;=$AG2701+$AJ2701-1),2,IF(AND($AD2701="Milestone",BM$7&gt;=$AG2701,BM$7&lt;=$AG2701+$AJ2701-1),1,"")))</f>
        <v>#VALUE!</v>
      </c>
      <c r="BN2701" s="88" t="e">
        <f ca="1">IF(Timeline3156[[#This Row],[Expected Start Date]]="","",IF(AND($AD2701="Goal",BN$7&gt;=$F2701,BN$7&lt;=$AG2701+$AJ2701-1),2,IF(AND($AD2701="Milestone",BN$7&gt;=$AG2701,BN$7&lt;=$AG2701+$AJ2701-1),1,"")))</f>
        <v>#VALUE!</v>
      </c>
      <c r="BO2701" s="88" t="e">
        <f ca="1">IF(Timeline3156[[#This Row],[Expected Start Date]]="","",IF(AND($AD2701="Goal",BO$7&gt;=$F2701,BO$7&lt;=$AG2701+$AJ2701-1),2,IF(AND($AD2701="Milestone",BO$7&gt;=$AG2701,BO$7&lt;=$AG2701+$AJ2701-1),1,"")))</f>
        <v>#VALUE!</v>
      </c>
      <c r="BP2701" s="88" t="e">
        <f ca="1">IF(Timeline3156[[#This Row],[Expected Start Date]]="","",IF(AND($AD2701="Goal",BP$7&gt;=$F2701,BP$7&lt;=$AG2701+$AJ2701-1),2,IF(AND($AD2701="Milestone",BP$7&gt;=$AG2701,BP$7&lt;=$AG2701+$AJ2701-1),1,"")))</f>
        <v>#VALUE!</v>
      </c>
      <c r="BQ2701" s="88" t="e">
        <f ca="1">IF(Timeline3156[[#This Row],[Expected Start Date]]="","",IF(AND($AD2701="Goal",BQ$7&gt;=$F2701,BQ$7&lt;=$AG2701+$AJ2701-1),2,IF(AND($AD2701="Milestone",BQ$7&gt;=$AG2701,BQ$7&lt;=$AG2701+$AJ2701-1),1,"")))</f>
        <v>#VALUE!</v>
      </c>
      <c r="BR2701" s="88" t="e">
        <f ca="1">IF(Timeline3156[[#This Row],[Expected Start Date]]="","",IF(AND($AD2701="Goal",BR$7&gt;=$F2701,BR$7&lt;=$AG2701+$AJ2701-1),2,IF(AND($AD2701="Milestone",BR$7&gt;=$AG2701,BR$7&lt;=$AG2701+$AJ2701-1),1,"")))</f>
        <v>#VALUE!</v>
      </c>
      <c r="BS2701" s="88" t="e">
        <f ca="1">IF(Timeline3156[[#This Row],[Expected Start Date]]="","",IF(AND($AD2701="Goal",BS$7&gt;=$F2701,BS$7&lt;=$AG2701+$AJ2701-1),2,IF(AND($AD2701="Milestone",BS$7&gt;=$AG2701,BS$7&lt;=$AG2701+$AJ2701-1),1,"")))</f>
        <v>#VALUE!</v>
      </c>
      <c r="BT2701" s="88" t="e">
        <f ca="1">IF(Timeline3156[[#This Row],[Expected Start Date]]="","",IF(AND($AD2701="Goal",BT$7&gt;=$F2701,BT$7&lt;=$AG2701+$AJ2701-1),2,IF(AND($AD2701="Milestone",BT$7&gt;=$AG2701,BT$7&lt;=$AG2701+$AJ2701-1),1,"")))</f>
        <v>#VALUE!</v>
      </c>
      <c r="BU2701" s="88" t="e">
        <f ca="1">IF(Timeline3156[[#This Row],[Expected Start Date]]="","",IF(AND($AD2701="Goal",BU$7&gt;=$F2701,BU$7&lt;=$AG2701+$AJ2701-1),2,IF(AND($AD2701="Milestone",BU$7&gt;=$AG2701,BU$7&lt;=$AG2701+$AJ2701-1),1,"")))</f>
        <v>#VALUE!</v>
      </c>
      <c r="BV2701" s="88" t="e">
        <f ca="1">IF(Timeline3156[[#This Row],[Expected Start Date]]="","",IF(AND($AD2701="Goal",BV$7&gt;=$F2701,BV$7&lt;=$AG2701+$AJ2701-1),2,IF(AND($AD2701="Milestone",BV$7&gt;=$AG2701,BV$7&lt;=$AG2701+$AJ2701-1),1,"")))</f>
        <v>#VALUE!</v>
      </c>
      <c r="BW2701" s="88" t="e">
        <f ca="1">IF(Timeline3156[[#This Row],[Expected Start Date]]="","",IF(AND($AD2701="Goal",BW$7&gt;=$F2701,BW$7&lt;=$AG2701+$AJ2701-1),2,IF(AND($AD2701="Milestone",BW$7&gt;=$AG2701,BW$7&lt;=$AG2701+$AJ2701-1),1,"")))</f>
        <v>#VALUE!</v>
      </c>
      <c r="BX2701" s="88" t="e">
        <f ca="1">IF(Timeline3156[[#This Row],[Expected Start Date]]="","",IF(AND($AD2701="Goal",BX$7&gt;=$F2701,BX$7&lt;=$AG2701+$AJ2701-1),2,IF(AND($AD2701="Milestone",BX$7&gt;=$AG2701,BX$7&lt;=$AG2701+$AJ2701-1),1,"")))</f>
        <v>#VALUE!</v>
      </c>
      <c r="BY2701" s="88" t="e">
        <f ca="1">IF(Timeline3156[[#This Row],[Expected Start Date]]="","",IF(AND($AD2701="Goal",BY$7&gt;=$F2701,BY$7&lt;=$AG2701+$AJ2701-1),2,IF(AND($AD2701="Milestone",BY$7&gt;=$AG2701,BY$7&lt;=$AG2701+$AJ2701-1),1,"")))</f>
        <v>#VALUE!</v>
      </c>
      <c r="BZ2701" s="88" t="e">
        <f ca="1">IF(Timeline3156[[#This Row],[Expected Start Date]]="","",IF(AND($AD2701="Goal",BZ$7&gt;=$F2701,BZ$7&lt;=$AG2701+$AJ2701-1),2,IF(AND($AD2701="Milestone",BZ$7&gt;=$AG2701,BZ$7&lt;=$AG2701+$AJ2701-1),1,"")))</f>
        <v>#VALUE!</v>
      </c>
      <c r="CA2701" s="88" t="e">
        <f ca="1">IF(Timeline3156[[#This Row],[Expected Start Date]]="","",IF(AND($AD2701="Goal",CA$7&gt;=$F2701,CA$7&lt;=$AG2701+$AJ2701-1),2,IF(AND($AD2701="Milestone",CA$7&gt;=$AG2701,CA$7&lt;=$AG2701+$AJ2701-1),1,"")))</f>
        <v>#VALUE!</v>
      </c>
      <c r="CB2701" s="88" t="e">
        <f ca="1">IF(Timeline3156[[#This Row],[Expected Start Date]]="","",IF(AND($AD2701="Goal",CB$7&gt;=$F2701,CB$7&lt;=$AG2701+$AJ2701-1),2,IF(AND($AD2701="Milestone",CB$7&gt;=$AG2701,CB$7&lt;=$AG2701+$AJ2701-1),1,"")))</f>
        <v>#VALUE!</v>
      </c>
      <c r="CC2701" s="88" t="e">
        <f ca="1">IF(Timeline3156[[#This Row],[Expected Start Date]]="","",IF(AND($AD2701="Goal",CC$7&gt;=$F2701,CC$7&lt;=$AG2701+$AJ2701-1),2,IF(AND($AD2701="Milestone",CC$7&gt;=$AG2701,CC$7&lt;=$AG2701+$AJ2701-1),1,"")))</f>
        <v>#VALUE!</v>
      </c>
      <c r="CD2701" s="88" t="e">
        <f ca="1">IF(Timeline3156[[#This Row],[Expected Start Date]]="","",IF(AND($AD2701="Goal",CD$7&gt;=$F2701,CD$7&lt;=$AG2701+$AJ2701-1),2,IF(AND($AD2701="Milestone",CD$7&gt;=$AG2701,CD$7&lt;=$AG2701+$AJ2701-1),1,"")))</f>
        <v>#VALUE!</v>
      </c>
      <c r="CE2701" s="88" t="e">
        <f ca="1">IF(Timeline3156[[#This Row],[Expected Start Date]]="","",IF(AND($AD2701="Goal",CE$7&gt;=$F2701,CE$7&lt;=$AG2701+$AJ2701-1),2,IF(AND($AD2701="Milestone",CE$7&gt;=$AG2701,CE$7&lt;=$AG2701+$AJ2701-1),1,"")))</f>
        <v>#VALUE!</v>
      </c>
      <c r="CF2701" s="88" t="e">
        <f ca="1">IF(Timeline3156[[#This Row],[Expected Start Date]]="","",IF(AND($AD2701="Goal",CF$7&gt;=$F2701,CF$7&lt;=$AG2701+$AJ2701-1),2,IF(AND($AD2701="Milestone",CF$7&gt;=$AG2701,CF$7&lt;=$AG2701+$AJ2701-1),1,"")))</f>
        <v>#VALUE!</v>
      </c>
      <c r="CG2701" s="88" t="e">
        <f ca="1">IF(Timeline3156[[#This Row],[Expected Start Date]]="","",IF(AND($AD2701="Goal",CG$7&gt;=$F2701,CG$7&lt;=$AG2701+$AJ2701-1),2,IF(AND($AD2701="Milestone",CG$7&gt;=$AG2701,CG$7&lt;=$AG2701+$AJ2701-1),1,"")))</f>
        <v>#VALUE!</v>
      </c>
      <c r="CH2701" s="88" t="e">
        <f ca="1">IF(Timeline3156[[#This Row],[Expected Start Date]]="","",IF(AND($AD2701="Goal",CH$7&gt;=$F2701,CH$7&lt;=$AG2701+$AJ2701-1),2,IF(AND($AD2701="Milestone",CH$7&gt;=$AG2701,CH$7&lt;=$AG2701+$AJ2701-1),1,"")))</f>
        <v>#VALUE!</v>
      </c>
      <c r="CI2701" s="88" t="e">
        <f ca="1">IF(Timeline3156[[#This Row],[Expected Start Date]]="","",IF(AND($AD2701="Goal",CI$7&gt;=$F2701,CI$7&lt;=$AG2701+$AJ2701-1),2,IF(AND($AD2701="Milestone",CI$7&gt;=$AG2701,CI$7&lt;=$AG2701+$AJ2701-1),1,"")))</f>
        <v>#VALUE!</v>
      </c>
      <c r="CJ2701" s="88" t="e">
        <f ca="1">IF(Timeline3156[[#This Row],[Expected Start Date]]="","",IF(AND($AD2701="Goal",CJ$7&gt;=$F2701,CJ$7&lt;=$AG2701+$AJ2701-1),2,IF(AND($AD2701="Milestone",CJ$7&gt;=$AG2701,CJ$7&lt;=$AG2701+$AJ2701-1),1,"")))</f>
        <v>#VALUE!</v>
      </c>
      <c r="CK2701" s="88" t="e">
        <f ca="1">IF(Timeline3156[[#This Row],[Expected Start Date]]="","",IF(AND($AD2701="Goal",CK$7&gt;=$F2701,CK$7&lt;=$AG2701+$AJ2701-1),2,IF(AND($AD2701="Milestone",CK$7&gt;=$AG2701,CK$7&lt;=$AG2701+$AJ2701-1),1,"")))</f>
        <v>#VALUE!</v>
      </c>
      <c r="CL2701" s="88" t="e">
        <f ca="1">IF(Timeline3156[[#This Row],[Expected Start Date]]="","",IF(AND($AD2701="Goal",CL$7&gt;=$F2701,CL$7&lt;=$AG2701+$AJ2701-1),2,IF(AND($AD2701="Milestone",CL$7&gt;=$AG2701,CL$7&lt;=$AG2701+$AJ2701-1),1,"")))</f>
        <v>#VALUE!</v>
      </c>
      <c r="CM2701" s="88" t="e">
        <f ca="1">IF(Timeline3156[[#This Row],[Expected Start Date]]="","",IF(AND($AD2701="Goal",CM$7&gt;=$F2701,CM$7&lt;=$AG2701+$AJ2701-1),2,IF(AND($AD2701="Milestone",CM$7&gt;=$AG2701,CM$7&lt;=$AG2701+$AJ2701-1),1,"")))</f>
        <v>#VALUE!</v>
      </c>
      <c r="CN2701" s="88" t="e">
        <f ca="1">IF(Timeline3156[[#This Row],[Expected Start Date]]="","",IF(AND($AD2701="Goal",CN$7&gt;=$F2701,CN$7&lt;=$AG2701+$AJ2701-1),2,IF(AND($AD2701="Milestone",CN$7&gt;=$AG2701,CN$7&lt;=$AG2701+$AJ2701-1),1,"")))</f>
        <v>#VALUE!</v>
      </c>
      <c r="CO2701" s="88" t="e">
        <f ca="1">IF(Timeline3156[[#This Row],[Expected Start Date]]="","",IF(AND($AD2701="Goal",CO$7&gt;=$F2701,CO$7&lt;=$AG2701+$AJ2701-1),2,IF(AND($AD2701="Milestone",CO$7&gt;=$AG2701,CO$7&lt;=$AG2701+$AJ2701-1),1,"")))</f>
        <v>#VALUE!</v>
      </c>
      <c r="CP2701" s="88" t="e">
        <f ca="1">IF(Timeline3156[[#This Row],[Expected Start Date]]="","",IF(AND($AD2701="Goal",CP$7&gt;=$F2701,CP$7&lt;=$AG2701+$AJ2701-1),2,IF(AND($AD2701="Milestone",CP$7&gt;=$AG2701,CP$7&lt;=$AG2701+$AJ2701-1),1,"")))</f>
        <v>#VALUE!</v>
      </c>
      <c r="CQ2701" s="88" t="e">
        <f ca="1">IF(Timeline3156[[#This Row],[Expected Start Date]]="","",IF(AND($AD2701="Goal",CQ$7&gt;=$F2701,CQ$7&lt;=$AG2701+$AJ2701-1),2,IF(AND($AD2701="Milestone",CQ$7&gt;=$AG2701,CQ$7&lt;=$AG2701+$AJ2701-1),1,"")))</f>
        <v>#VALUE!</v>
      </c>
      <c r="CR2701" s="63"/>
    </row>
    <row r="2702" spans="1:96" ht="30" customHeight="1" thickBot="1" x14ac:dyDescent="0.4">
      <c r="A2702" t="str">
        <v>11.8.17</v>
      </c>
      <c r="B2702" t="str">
        <v>11.8</v>
      </c>
      <c r="C2702" t="str">
        <v/>
      </c>
      <c r="D2702" t="str">
        <v>=IF(M11.8[Deliverable 11 Milestone 8]=0,"",M11.8[Deliverable 11 Milestone 8])</v>
      </c>
      <c r="E2702" t="str">
        <v>=IF(A11.8.17[Milestone 11.8 Activity 17]=0,"",A11.8.17[Milestone 11.8 Activity 17])</v>
      </c>
      <c r="F2702" t="str">
        <v>=IF(A11.8.17[Department]=0,"",A11.8.17[Department])</v>
      </c>
      <c r="G2702" t="str">
        <v>=IF(A11.8.17[Resource Requirements]=0,"",A11.8.17[Resource Requirements])</v>
      </c>
      <c r="H2702" t="str">
        <v>=IF(A11.8.17[Person Responsible]=0,"",A11.8.17[Person Responsible])</v>
      </c>
      <c r="I2702" t="str">
        <v>=IF(A11.8.17[Percentage of Completion]=0,"",A11.8.17[Percentage of Completion])</v>
      </c>
      <c r="J2702" s="24" t="str">
        <v>=IF(A11.8.17[Date Required]=0,"",A11.8.17[Date Required])</v>
      </c>
      <c r="K2702" s="24" t="str">
        <v>=IF(A11.8.17[Expected Start Date]=0,"",A11.8.17[Expected Start Date])</v>
      </c>
      <c r="L2702" s="24" t="str">
        <v>=IF(A11.8.17[Expected End Date]=0,"",A11.8.17[Expected End Date])</v>
      </c>
      <c r="M2702" t="str">
        <v>=IF(A11.8.17[Notes]=0,"",A11.8.17[Notes])</v>
      </c>
      <c r="N2702" t="str">
        <v>Include</v>
      </c>
      <c r="O2702" s="56" t="str">
        <v>Exclude</v>
      </c>
      <c r="P2702" s="56" t="str">
        <v/>
      </c>
      <c r="Q2702" s="56">
        <v>0</v>
      </c>
      <c r="R2702" s="56" t="str">
        <v/>
      </c>
      <c r="T2702" s="96" t="str">
        <f t="shared" si="450"/>
        <v>Include</v>
      </c>
      <c r="U2702" s="96" t="str">
        <f t="shared" si="450"/>
        <v>Include</v>
      </c>
      <c r="Z2702" s="111" t="str">
        <f t="shared" si="441"/>
        <v/>
      </c>
      <c r="AA2702" s="111" t="str">
        <f t="shared" si="442"/>
        <v>11.8.17</v>
      </c>
      <c r="AB2702" s="111" t="str">
        <f t="shared" si="443"/>
        <v>=IF(M11.8[Deliverable 11 Milestone 8]=0,"",M11.8[Deliverable 11 Milestone 8])</v>
      </c>
      <c r="AC2702" s="111" t="str">
        <f t="shared" si="444"/>
        <v>=IF(A11.8.17[Milestone 11.8 Activity 17]=0,"",A11.8.17[Milestone 11.8 Activity 17])</v>
      </c>
      <c r="AD2702" s="115"/>
      <c r="AE2702" s="116" t="str">
        <f t="shared" si="445"/>
        <v>=IF(A11.8.17[Person Responsible]=0,"",A11.8.17[Person Responsible])</v>
      </c>
      <c r="AF2702" s="117"/>
      <c r="AG2702" s="118" t="str">
        <f t="shared" si="446"/>
        <v>=IF(A11.8.17[Expected Start Date]=0,"",A11.8.17[Expected Start Date])</v>
      </c>
      <c r="AH2702" s="119" t="str">
        <f t="shared" si="447"/>
        <v>=IF(A11.8.17[Expected End Date]=0,"",A11.8.17[Expected End Date])</v>
      </c>
      <c r="AI2702" s="119" t="str">
        <f t="shared" si="448"/>
        <v>=IF(A11.8.17[Date Required]=0,"",A11.8.17[Date Required])</v>
      </c>
      <c r="AJ27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2" s="111" t="str">
        <f t="shared" si="449"/>
        <v>=IF(A11.8.17[Notes]=0,"",A11.8.17[Notes])</v>
      </c>
      <c r="AL2702" s="121" t="str">
        <f>IF(Timeline3156[[#This Row],[Task]]="","Exclude","Include")</f>
        <v>Include</v>
      </c>
      <c r="AM2702" s="87"/>
      <c r="AN2702" s="88" t="e">
        <f ca="1">IF(Timeline3156[[#This Row],[Expected Start Date]]="","",IF(AND($AD2702="Goal",AN$7&gt;=$F2702,AN$7&lt;=$AG2702+$AJ2702-1),2,IF(AND($AD2702="Milestone",AN$7&gt;=$AG2702,AN$7&lt;=$AG2702+$AJ2702-1),1,"")))</f>
        <v>#VALUE!</v>
      </c>
      <c r="AO2702" s="88" t="e">
        <f ca="1">IF(Timeline3156[[#This Row],[Expected Start Date]]="","",IF(AND($AD2702="Goal",AO$7&gt;=$F2702,AO$7&lt;=$AG2702+$AJ2702-1),2,IF(AND($AD2702="Milestone",AO$7&gt;=$AG2702,AO$7&lt;=$AG2702+$AJ2702-1),1,"")))</f>
        <v>#VALUE!</v>
      </c>
      <c r="AP2702" s="88" t="e">
        <f ca="1">IF(Timeline3156[[#This Row],[Expected Start Date]]="","",IF(AND($AD2702="Goal",AP$7&gt;=$F2702,AP$7&lt;=$AG2702+$AJ2702-1),2,IF(AND($AD2702="Milestone",AP$7&gt;=$AG2702,AP$7&lt;=$AG2702+$AJ2702-1),1,"")))</f>
        <v>#VALUE!</v>
      </c>
      <c r="AQ2702" s="88" t="e">
        <f ca="1">IF(Timeline3156[[#This Row],[Expected Start Date]]="","",IF(AND($AD2702="Goal",AQ$7&gt;=$F2702,AQ$7&lt;=$AG2702+$AJ2702-1),2,IF(AND($AD2702="Milestone",AQ$7&gt;=$AG2702,AQ$7&lt;=$AG2702+$AJ2702-1),1,"")))</f>
        <v>#VALUE!</v>
      </c>
      <c r="AR2702" s="88" t="e">
        <f ca="1">IF(Timeline3156[[#This Row],[Expected Start Date]]="","",IF(AND($AD2702="Goal",AR$7&gt;=$F2702,AR$7&lt;=$AG2702+$AJ2702-1),2,IF(AND($AD2702="Milestone",AR$7&gt;=$AG2702,AR$7&lt;=$AG2702+$AJ2702-1),1,"")))</f>
        <v>#VALUE!</v>
      </c>
      <c r="AS2702" s="88" t="e">
        <f ca="1">IF(Timeline3156[[#This Row],[Expected Start Date]]="","",IF(AND($AD2702="Goal",AS$7&gt;=$F2702,AS$7&lt;=$AG2702+$AJ2702-1),2,IF(AND($AD2702="Milestone",AS$7&gt;=$AG2702,AS$7&lt;=$AG2702+$AJ2702-1),1,"")))</f>
        <v>#VALUE!</v>
      </c>
      <c r="AT2702" s="88" t="e">
        <f ca="1">IF(Timeline3156[[#This Row],[Expected Start Date]]="","",IF(AND($AD2702="Goal",AT$7&gt;=$F2702,AT$7&lt;=$AG2702+$AJ2702-1),2,IF(AND($AD2702="Milestone",AT$7&gt;=$AG2702,AT$7&lt;=$AG2702+$AJ2702-1),1,"")))</f>
        <v>#VALUE!</v>
      </c>
      <c r="AU2702" s="88" t="e">
        <f ca="1">IF(Timeline3156[[#This Row],[Expected Start Date]]="","",IF(AND($AD2702="Goal",AU$7&gt;=$F2702,AU$7&lt;=$AG2702+$AJ2702-1),2,IF(AND($AD2702="Milestone",AU$7&gt;=$AG2702,AU$7&lt;=$AG2702+$AJ2702-1),1,"")))</f>
        <v>#VALUE!</v>
      </c>
      <c r="AV2702" s="88" t="e">
        <f ca="1">IF(Timeline3156[[#This Row],[Expected Start Date]]="","",IF(AND($AD2702="Goal",AV$7&gt;=$F2702,AV$7&lt;=$AG2702+$AJ2702-1),2,IF(AND($AD2702="Milestone",AV$7&gt;=$AG2702,AV$7&lt;=$AG2702+$AJ2702-1),1,"")))</f>
        <v>#VALUE!</v>
      </c>
      <c r="AW2702" s="88" t="e">
        <f ca="1">IF(Timeline3156[[#This Row],[Expected Start Date]]="","",IF(AND($AD2702="Goal",AW$7&gt;=$F2702,AW$7&lt;=$AG2702+$AJ2702-1),2,IF(AND($AD2702="Milestone",AW$7&gt;=$AG2702,AW$7&lt;=$AG2702+$AJ2702-1),1,"")))</f>
        <v>#VALUE!</v>
      </c>
      <c r="AX2702" s="88" t="e">
        <f ca="1">IF(Timeline3156[[#This Row],[Expected Start Date]]="","",IF(AND($AD2702="Goal",AX$7&gt;=$F2702,AX$7&lt;=$AG2702+$AJ2702-1),2,IF(AND($AD2702="Milestone",AX$7&gt;=$AG2702,AX$7&lt;=$AG2702+$AJ2702-1),1,"")))</f>
        <v>#VALUE!</v>
      </c>
      <c r="AY2702" s="88" t="e">
        <f ca="1">IF(Timeline3156[[#This Row],[Expected Start Date]]="","",IF(AND($AD2702="Goal",AY$7&gt;=$F2702,AY$7&lt;=$AG2702+$AJ2702-1),2,IF(AND($AD2702="Milestone",AY$7&gt;=$AG2702,AY$7&lt;=$AG2702+$AJ2702-1),1,"")))</f>
        <v>#VALUE!</v>
      </c>
      <c r="AZ2702" s="88" t="e">
        <f ca="1">IF(Timeline3156[[#This Row],[Expected Start Date]]="","",IF(AND($AD2702="Goal",AZ$7&gt;=$F2702,AZ$7&lt;=$AG2702+$AJ2702-1),2,IF(AND($AD2702="Milestone",AZ$7&gt;=$AG2702,AZ$7&lt;=$AG2702+$AJ2702-1),1,"")))</f>
        <v>#VALUE!</v>
      </c>
      <c r="BA2702" s="88" t="e">
        <f ca="1">IF(Timeline3156[[#This Row],[Expected Start Date]]="","",IF(AND($AD2702="Goal",BA$7&gt;=$F2702,BA$7&lt;=$AG2702+$AJ2702-1),2,IF(AND($AD2702="Milestone",BA$7&gt;=$AG2702,BA$7&lt;=$AG2702+$AJ2702-1),1,"")))</f>
        <v>#VALUE!</v>
      </c>
      <c r="BB2702" s="88" t="e">
        <f ca="1">IF(Timeline3156[[#This Row],[Expected Start Date]]="","",IF(AND($AD2702="Goal",BB$7&gt;=$F2702,BB$7&lt;=$AG2702+$AJ2702-1),2,IF(AND($AD2702="Milestone",BB$7&gt;=$AG2702,BB$7&lt;=$AG2702+$AJ2702-1),1,"")))</f>
        <v>#VALUE!</v>
      </c>
      <c r="BC2702" s="88" t="e">
        <f ca="1">IF(Timeline3156[[#This Row],[Expected Start Date]]="","",IF(AND($AD2702="Goal",BC$7&gt;=$F2702,BC$7&lt;=$AG2702+$AJ2702-1),2,IF(AND($AD2702="Milestone",BC$7&gt;=$AG2702,BC$7&lt;=$AG2702+$AJ2702-1),1,"")))</f>
        <v>#VALUE!</v>
      </c>
      <c r="BD2702" s="88" t="e">
        <f ca="1">IF(Timeline3156[[#This Row],[Expected Start Date]]="","",IF(AND($AD2702="Goal",BD$7&gt;=$F2702,BD$7&lt;=$AG2702+$AJ2702-1),2,IF(AND($AD2702="Milestone",BD$7&gt;=$AG2702,BD$7&lt;=$AG2702+$AJ2702-1),1,"")))</f>
        <v>#VALUE!</v>
      </c>
      <c r="BE2702" s="88" t="e">
        <f ca="1">IF(Timeline3156[[#This Row],[Expected Start Date]]="","",IF(AND($AD2702="Goal",BE$7&gt;=$F2702,BE$7&lt;=$AG2702+$AJ2702-1),2,IF(AND($AD2702="Milestone",BE$7&gt;=$AG2702,BE$7&lt;=$AG2702+$AJ2702-1),1,"")))</f>
        <v>#VALUE!</v>
      </c>
      <c r="BF2702" s="88" t="e">
        <f ca="1">IF(Timeline3156[[#This Row],[Expected Start Date]]="","",IF(AND($AD2702="Goal",BF$7&gt;=$F2702,BF$7&lt;=$AG2702+$AJ2702-1),2,IF(AND($AD2702="Milestone",BF$7&gt;=$AG2702,BF$7&lt;=$AG2702+$AJ2702-1),1,"")))</f>
        <v>#VALUE!</v>
      </c>
      <c r="BG2702" s="88" t="e">
        <f ca="1">IF(Timeline3156[[#This Row],[Expected Start Date]]="","",IF(AND($AD2702="Goal",BG$7&gt;=$F2702,BG$7&lt;=$AG2702+$AJ2702-1),2,IF(AND($AD2702="Milestone",BG$7&gt;=$AG2702,BG$7&lt;=$AG2702+$AJ2702-1),1,"")))</f>
        <v>#VALUE!</v>
      </c>
      <c r="BH2702" s="88" t="e">
        <f ca="1">IF(Timeline3156[[#This Row],[Expected Start Date]]="","",IF(AND($AD2702="Goal",BH$7&gt;=$F2702,BH$7&lt;=$AG2702+$AJ2702-1),2,IF(AND($AD2702="Milestone",BH$7&gt;=$AG2702,BH$7&lt;=$AG2702+$AJ2702-1),1,"")))</f>
        <v>#VALUE!</v>
      </c>
      <c r="BI2702" s="88" t="e">
        <f ca="1">IF(Timeline3156[[#This Row],[Expected Start Date]]="","",IF(AND($AD2702="Goal",BI$7&gt;=$F2702,BI$7&lt;=$AG2702+$AJ2702-1),2,IF(AND($AD2702="Milestone",BI$7&gt;=$AG2702,BI$7&lt;=$AG2702+$AJ2702-1),1,"")))</f>
        <v>#VALUE!</v>
      </c>
      <c r="BJ2702" s="88" t="e">
        <f ca="1">IF(Timeline3156[[#This Row],[Expected Start Date]]="","",IF(AND($AD2702="Goal",BJ$7&gt;=$F2702,BJ$7&lt;=$AG2702+$AJ2702-1),2,IF(AND($AD2702="Milestone",BJ$7&gt;=$AG2702,BJ$7&lt;=$AG2702+$AJ2702-1),1,"")))</f>
        <v>#VALUE!</v>
      </c>
      <c r="BK2702" s="88" t="e">
        <f ca="1">IF(Timeline3156[[#This Row],[Expected Start Date]]="","",IF(AND($AD2702="Goal",BK$7&gt;=$F2702,BK$7&lt;=$AG2702+$AJ2702-1),2,IF(AND($AD2702="Milestone",BK$7&gt;=$AG2702,BK$7&lt;=$AG2702+$AJ2702-1),1,"")))</f>
        <v>#VALUE!</v>
      </c>
      <c r="BL2702" s="88" t="e">
        <f ca="1">IF(Timeline3156[[#This Row],[Expected Start Date]]="","",IF(AND($AD2702="Goal",BL$7&gt;=$F2702,BL$7&lt;=$AG2702+$AJ2702-1),2,IF(AND($AD2702="Milestone",BL$7&gt;=$AG2702,BL$7&lt;=$AG2702+$AJ2702-1),1,"")))</f>
        <v>#VALUE!</v>
      </c>
      <c r="BM2702" s="88" t="e">
        <f ca="1">IF(Timeline3156[[#This Row],[Expected Start Date]]="","",IF(AND($AD2702="Goal",BM$7&gt;=$F2702,BM$7&lt;=$AG2702+$AJ2702-1),2,IF(AND($AD2702="Milestone",BM$7&gt;=$AG2702,BM$7&lt;=$AG2702+$AJ2702-1),1,"")))</f>
        <v>#VALUE!</v>
      </c>
      <c r="BN2702" s="88" t="e">
        <f ca="1">IF(Timeline3156[[#This Row],[Expected Start Date]]="","",IF(AND($AD2702="Goal",BN$7&gt;=$F2702,BN$7&lt;=$AG2702+$AJ2702-1),2,IF(AND($AD2702="Milestone",BN$7&gt;=$AG2702,BN$7&lt;=$AG2702+$AJ2702-1),1,"")))</f>
        <v>#VALUE!</v>
      </c>
      <c r="BO2702" s="88" t="e">
        <f ca="1">IF(Timeline3156[[#This Row],[Expected Start Date]]="","",IF(AND($AD2702="Goal",BO$7&gt;=$F2702,BO$7&lt;=$AG2702+$AJ2702-1),2,IF(AND($AD2702="Milestone",BO$7&gt;=$AG2702,BO$7&lt;=$AG2702+$AJ2702-1),1,"")))</f>
        <v>#VALUE!</v>
      </c>
      <c r="BP2702" s="88" t="e">
        <f ca="1">IF(Timeline3156[[#This Row],[Expected Start Date]]="","",IF(AND($AD2702="Goal",BP$7&gt;=$F2702,BP$7&lt;=$AG2702+$AJ2702-1),2,IF(AND($AD2702="Milestone",BP$7&gt;=$AG2702,BP$7&lt;=$AG2702+$AJ2702-1),1,"")))</f>
        <v>#VALUE!</v>
      </c>
      <c r="BQ2702" s="88" t="e">
        <f ca="1">IF(Timeline3156[[#This Row],[Expected Start Date]]="","",IF(AND($AD2702="Goal",BQ$7&gt;=$F2702,BQ$7&lt;=$AG2702+$AJ2702-1),2,IF(AND($AD2702="Milestone",BQ$7&gt;=$AG2702,BQ$7&lt;=$AG2702+$AJ2702-1),1,"")))</f>
        <v>#VALUE!</v>
      </c>
      <c r="BR2702" s="88" t="e">
        <f ca="1">IF(Timeline3156[[#This Row],[Expected Start Date]]="","",IF(AND($AD2702="Goal",BR$7&gt;=$F2702,BR$7&lt;=$AG2702+$AJ2702-1),2,IF(AND($AD2702="Milestone",BR$7&gt;=$AG2702,BR$7&lt;=$AG2702+$AJ2702-1),1,"")))</f>
        <v>#VALUE!</v>
      </c>
      <c r="BS2702" s="88" t="e">
        <f ca="1">IF(Timeline3156[[#This Row],[Expected Start Date]]="","",IF(AND($AD2702="Goal",BS$7&gt;=$F2702,BS$7&lt;=$AG2702+$AJ2702-1),2,IF(AND($AD2702="Milestone",BS$7&gt;=$AG2702,BS$7&lt;=$AG2702+$AJ2702-1),1,"")))</f>
        <v>#VALUE!</v>
      </c>
      <c r="BT2702" s="88" t="e">
        <f ca="1">IF(Timeline3156[[#This Row],[Expected Start Date]]="","",IF(AND($AD2702="Goal",BT$7&gt;=$F2702,BT$7&lt;=$AG2702+$AJ2702-1),2,IF(AND($AD2702="Milestone",BT$7&gt;=$AG2702,BT$7&lt;=$AG2702+$AJ2702-1),1,"")))</f>
        <v>#VALUE!</v>
      </c>
      <c r="BU2702" s="88" t="e">
        <f ca="1">IF(Timeline3156[[#This Row],[Expected Start Date]]="","",IF(AND($AD2702="Goal",BU$7&gt;=$F2702,BU$7&lt;=$AG2702+$AJ2702-1),2,IF(AND($AD2702="Milestone",BU$7&gt;=$AG2702,BU$7&lt;=$AG2702+$AJ2702-1),1,"")))</f>
        <v>#VALUE!</v>
      </c>
      <c r="BV2702" s="88" t="e">
        <f ca="1">IF(Timeline3156[[#This Row],[Expected Start Date]]="","",IF(AND($AD2702="Goal",BV$7&gt;=$F2702,BV$7&lt;=$AG2702+$AJ2702-1),2,IF(AND($AD2702="Milestone",BV$7&gt;=$AG2702,BV$7&lt;=$AG2702+$AJ2702-1),1,"")))</f>
        <v>#VALUE!</v>
      </c>
      <c r="BW2702" s="88" t="e">
        <f ca="1">IF(Timeline3156[[#This Row],[Expected Start Date]]="","",IF(AND($AD2702="Goal",BW$7&gt;=$F2702,BW$7&lt;=$AG2702+$AJ2702-1),2,IF(AND($AD2702="Milestone",BW$7&gt;=$AG2702,BW$7&lt;=$AG2702+$AJ2702-1),1,"")))</f>
        <v>#VALUE!</v>
      </c>
      <c r="BX2702" s="88" t="e">
        <f ca="1">IF(Timeline3156[[#This Row],[Expected Start Date]]="","",IF(AND($AD2702="Goal",BX$7&gt;=$F2702,BX$7&lt;=$AG2702+$AJ2702-1),2,IF(AND($AD2702="Milestone",BX$7&gt;=$AG2702,BX$7&lt;=$AG2702+$AJ2702-1),1,"")))</f>
        <v>#VALUE!</v>
      </c>
      <c r="BY2702" s="88" t="e">
        <f ca="1">IF(Timeline3156[[#This Row],[Expected Start Date]]="","",IF(AND($AD2702="Goal",BY$7&gt;=$F2702,BY$7&lt;=$AG2702+$AJ2702-1),2,IF(AND($AD2702="Milestone",BY$7&gt;=$AG2702,BY$7&lt;=$AG2702+$AJ2702-1),1,"")))</f>
        <v>#VALUE!</v>
      </c>
      <c r="BZ2702" s="88" t="e">
        <f ca="1">IF(Timeline3156[[#This Row],[Expected Start Date]]="","",IF(AND($AD2702="Goal",BZ$7&gt;=$F2702,BZ$7&lt;=$AG2702+$AJ2702-1),2,IF(AND($AD2702="Milestone",BZ$7&gt;=$AG2702,BZ$7&lt;=$AG2702+$AJ2702-1),1,"")))</f>
        <v>#VALUE!</v>
      </c>
      <c r="CA2702" s="88" t="e">
        <f ca="1">IF(Timeline3156[[#This Row],[Expected Start Date]]="","",IF(AND($AD2702="Goal",CA$7&gt;=$F2702,CA$7&lt;=$AG2702+$AJ2702-1),2,IF(AND($AD2702="Milestone",CA$7&gt;=$AG2702,CA$7&lt;=$AG2702+$AJ2702-1),1,"")))</f>
        <v>#VALUE!</v>
      </c>
      <c r="CB2702" s="88" t="e">
        <f ca="1">IF(Timeline3156[[#This Row],[Expected Start Date]]="","",IF(AND($AD2702="Goal",CB$7&gt;=$F2702,CB$7&lt;=$AG2702+$AJ2702-1),2,IF(AND($AD2702="Milestone",CB$7&gt;=$AG2702,CB$7&lt;=$AG2702+$AJ2702-1),1,"")))</f>
        <v>#VALUE!</v>
      </c>
      <c r="CC2702" s="88" t="e">
        <f ca="1">IF(Timeline3156[[#This Row],[Expected Start Date]]="","",IF(AND($AD2702="Goal",CC$7&gt;=$F2702,CC$7&lt;=$AG2702+$AJ2702-1),2,IF(AND($AD2702="Milestone",CC$7&gt;=$AG2702,CC$7&lt;=$AG2702+$AJ2702-1),1,"")))</f>
        <v>#VALUE!</v>
      </c>
      <c r="CD2702" s="88" t="e">
        <f ca="1">IF(Timeline3156[[#This Row],[Expected Start Date]]="","",IF(AND($AD2702="Goal",CD$7&gt;=$F2702,CD$7&lt;=$AG2702+$AJ2702-1),2,IF(AND($AD2702="Milestone",CD$7&gt;=$AG2702,CD$7&lt;=$AG2702+$AJ2702-1),1,"")))</f>
        <v>#VALUE!</v>
      </c>
      <c r="CE2702" s="88" t="e">
        <f ca="1">IF(Timeline3156[[#This Row],[Expected Start Date]]="","",IF(AND($AD2702="Goal",CE$7&gt;=$F2702,CE$7&lt;=$AG2702+$AJ2702-1),2,IF(AND($AD2702="Milestone",CE$7&gt;=$AG2702,CE$7&lt;=$AG2702+$AJ2702-1),1,"")))</f>
        <v>#VALUE!</v>
      </c>
      <c r="CF2702" s="88" t="e">
        <f ca="1">IF(Timeline3156[[#This Row],[Expected Start Date]]="","",IF(AND($AD2702="Goal",CF$7&gt;=$F2702,CF$7&lt;=$AG2702+$AJ2702-1),2,IF(AND($AD2702="Milestone",CF$7&gt;=$AG2702,CF$7&lt;=$AG2702+$AJ2702-1),1,"")))</f>
        <v>#VALUE!</v>
      </c>
      <c r="CG2702" s="88" t="e">
        <f ca="1">IF(Timeline3156[[#This Row],[Expected Start Date]]="","",IF(AND($AD2702="Goal",CG$7&gt;=$F2702,CG$7&lt;=$AG2702+$AJ2702-1),2,IF(AND($AD2702="Milestone",CG$7&gt;=$AG2702,CG$7&lt;=$AG2702+$AJ2702-1),1,"")))</f>
        <v>#VALUE!</v>
      </c>
      <c r="CH2702" s="88" t="e">
        <f ca="1">IF(Timeline3156[[#This Row],[Expected Start Date]]="","",IF(AND($AD2702="Goal",CH$7&gt;=$F2702,CH$7&lt;=$AG2702+$AJ2702-1),2,IF(AND($AD2702="Milestone",CH$7&gt;=$AG2702,CH$7&lt;=$AG2702+$AJ2702-1),1,"")))</f>
        <v>#VALUE!</v>
      </c>
      <c r="CI2702" s="88" t="e">
        <f ca="1">IF(Timeline3156[[#This Row],[Expected Start Date]]="","",IF(AND($AD2702="Goal",CI$7&gt;=$F2702,CI$7&lt;=$AG2702+$AJ2702-1),2,IF(AND($AD2702="Milestone",CI$7&gt;=$AG2702,CI$7&lt;=$AG2702+$AJ2702-1),1,"")))</f>
        <v>#VALUE!</v>
      </c>
      <c r="CJ2702" s="88" t="e">
        <f ca="1">IF(Timeline3156[[#This Row],[Expected Start Date]]="","",IF(AND($AD2702="Goal",CJ$7&gt;=$F2702,CJ$7&lt;=$AG2702+$AJ2702-1),2,IF(AND($AD2702="Milestone",CJ$7&gt;=$AG2702,CJ$7&lt;=$AG2702+$AJ2702-1),1,"")))</f>
        <v>#VALUE!</v>
      </c>
      <c r="CK2702" s="88" t="e">
        <f ca="1">IF(Timeline3156[[#This Row],[Expected Start Date]]="","",IF(AND($AD2702="Goal",CK$7&gt;=$F2702,CK$7&lt;=$AG2702+$AJ2702-1),2,IF(AND($AD2702="Milestone",CK$7&gt;=$AG2702,CK$7&lt;=$AG2702+$AJ2702-1),1,"")))</f>
        <v>#VALUE!</v>
      </c>
      <c r="CL2702" s="88" t="e">
        <f ca="1">IF(Timeline3156[[#This Row],[Expected Start Date]]="","",IF(AND($AD2702="Goal",CL$7&gt;=$F2702,CL$7&lt;=$AG2702+$AJ2702-1),2,IF(AND($AD2702="Milestone",CL$7&gt;=$AG2702,CL$7&lt;=$AG2702+$AJ2702-1),1,"")))</f>
        <v>#VALUE!</v>
      </c>
      <c r="CM2702" s="88" t="e">
        <f ca="1">IF(Timeline3156[[#This Row],[Expected Start Date]]="","",IF(AND($AD2702="Goal",CM$7&gt;=$F2702,CM$7&lt;=$AG2702+$AJ2702-1),2,IF(AND($AD2702="Milestone",CM$7&gt;=$AG2702,CM$7&lt;=$AG2702+$AJ2702-1),1,"")))</f>
        <v>#VALUE!</v>
      </c>
      <c r="CN2702" s="88" t="e">
        <f ca="1">IF(Timeline3156[[#This Row],[Expected Start Date]]="","",IF(AND($AD2702="Goal",CN$7&gt;=$F2702,CN$7&lt;=$AG2702+$AJ2702-1),2,IF(AND($AD2702="Milestone",CN$7&gt;=$AG2702,CN$7&lt;=$AG2702+$AJ2702-1),1,"")))</f>
        <v>#VALUE!</v>
      </c>
      <c r="CO2702" s="88" t="e">
        <f ca="1">IF(Timeline3156[[#This Row],[Expected Start Date]]="","",IF(AND($AD2702="Goal",CO$7&gt;=$F2702,CO$7&lt;=$AG2702+$AJ2702-1),2,IF(AND($AD2702="Milestone",CO$7&gt;=$AG2702,CO$7&lt;=$AG2702+$AJ2702-1),1,"")))</f>
        <v>#VALUE!</v>
      </c>
      <c r="CP2702" s="88" t="e">
        <f ca="1">IF(Timeline3156[[#This Row],[Expected Start Date]]="","",IF(AND($AD2702="Goal",CP$7&gt;=$F2702,CP$7&lt;=$AG2702+$AJ2702-1),2,IF(AND($AD2702="Milestone",CP$7&gt;=$AG2702,CP$7&lt;=$AG2702+$AJ2702-1),1,"")))</f>
        <v>#VALUE!</v>
      </c>
      <c r="CQ2702" s="88" t="e">
        <f ca="1">IF(Timeline3156[[#This Row],[Expected Start Date]]="","",IF(AND($AD2702="Goal",CQ$7&gt;=$F2702,CQ$7&lt;=$AG2702+$AJ2702-1),2,IF(AND($AD2702="Milestone",CQ$7&gt;=$AG2702,CQ$7&lt;=$AG2702+$AJ2702-1),1,"")))</f>
        <v>#VALUE!</v>
      </c>
      <c r="CR2702" s="63"/>
    </row>
    <row r="2703" spans="1:96" ht="30" customHeight="1" thickBot="1" x14ac:dyDescent="0.4">
      <c r="A2703" t="str">
        <v>11.8.18</v>
      </c>
      <c r="B2703" t="str">
        <v>11.8</v>
      </c>
      <c r="C2703" t="str">
        <v/>
      </c>
      <c r="D2703" t="str">
        <v>=IF(M11.8[Deliverable 11 Milestone 8]=0,"",M11.8[Deliverable 11 Milestone 8])</v>
      </c>
      <c r="E2703" t="str">
        <v>=IF(A11.8.18[Milestone 11.8 Activity 18]=0,"",A11.8.18[Milestone 11.8 Activity 18])</v>
      </c>
      <c r="F2703" t="str">
        <v>=IF(A11.8.18[Department]=0,"",A11.8.18[Department])</v>
      </c>
      <c r="G2703" t="str">
        <v>=IF(A11.8.18[Resource Requirements]=0,"",A11.8.18[Resource Requirements])</v>
      </c>
      <c r="H2703" t="str">
        <v>=IF(A11.8.18[Person Responsible]=0,"",A11.8.18[Person Responsible])</v>
      </c>
      <c r="I2703" t="str">
        <v>=IF(A11.8.18[Percentage of Completion]=0,"",A11.8.18[Percentage of Completion])</v>
      </c>
      <c r="J2703" s="24" t="str">
        <v>=IF(A11.8.18[Date Required]=0,"",A11.8.18[Date Required])</v>
      </c>
      <c r="K2703" s="24" t="str">
        <v>=IF(A11.8.18[Expected Start Date]=0,"",A11.8.18[Expected Start Date])</v>
      </c>
      <c r="L2703" s="24" t="str">
        <v>=IF(A11.8.18[Expected End Date]=0,"",A11.8.18[Expected End Date])</v>
      </c>
      <c r="M2703" t="str">
        <v>=IF(A11.8.18[Notes]=0,"",A11.8.18[Notes])</v>
      </c>
      <c r="N2703" t="str">
        <v>Include</v>
      </c>
      <c r="O2703" s="56" t="str">
        <v>Exclude</v>
      </c>
      <c r="P2703" s="56" t="str">
        <v/>
      </c>
      <c r="Q2703" s="56">
        <v>0</v>
      </c>
      <c r="R2703" s="56" t="str">
        <v/>
      </c>
      <c r="T2703" s="96" t="str">
        <f t="shared" si="450"/>
        <v>Include</v>
      </c>
      <c r="U2703" s="96" t="str">
        <f t="shared" si="450"/>
        <v>Include</v>
      </c>
      <c r="Z2703" s="111" t="str">
        <f t="shared" si="441"/>
        <v/>
      </c>
      <c r="AA2703" s="111" t="str">
        <f t="shared" si="442"/>
        <v>11.8.18</v>
      </c>
      <c r="AB2703" s="111" t="str">
        <f t="shared" si="443"/>
        <v>=IF(M11.8[Deliverable 11 Milestone 8]=0,"",M11.8[Deliverable 11 Milestone 8])</v>
      </c>
      <c r="AC2703" s="111" t="str">
        <f t="shared" si="444"/>
        <v>=IF(A11.8.18[Milestone 11.8 Activity 18]=0,"",A11.8.18[Milestone 11.8 Activity 18])</v>
      </c>
      <c r="AD2703" s="115"/>
      <c r="AE2703" s="116" t="str">
        <f t="shared" si="445"/>
        <v>=IF(A11.8.18[Person Responsible]=0,"",A11.8.18[Person Responsible])</v>
      </c>
      <c r="AF2703" s="117"/>
      <c r="AG2703" s="118" t="str">
        <f t="shared" si="446"/>
        <v>=IF(A11.8.18[Expected Start Date]=0,"",A11.8.18[Expected Start Date])</v>
      </c>
      <c r="AH2703" s="119" t="str">
        <f t="shared" si="447"/>
        <v>=IF(A11.8.18[Expected End Date]=0,"",A11.8.18[Expected End Date])</v>
      </c>
      <c r="AI2703" s="119" t="str">
        <f t="shared" si="448"/>
        <v>=IF(A11.8.18[Date Required]=0,"",A11.8.18[Date Required])</v>
      </c>
      <c r="AJ27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3" s="111" t="str">
        <f t="shared" si="449"/>
        <v>=IF(A11.8.18[Notes]=0,"",A11.8.18[Notes])</v>
      </c>
      <c r="AL2703" s="121" t="str">
        <f>IF(Timeline3156[[#This Row],[Task]]="","Exclude","Include")</f>
        <v>Include</v>
      </c>
      <c r="AM2703" s="87"/>
      <c r="AN2703" s="88" t="e">
        <f ca="1">IF(Timeline3156[[#This Row],[Expected Start Date]]="","",IF(AND($AD2703="Goal",AN$7&gt;=$F2703,AN$7&lt;=$AG2703+$AJ2703-1),2,IF(AND($AD2703="Milestone",AN$7&gt;=$AG2703,AN$7&lt;=$AG2703+$AJ2703-1),1,"")))</f>
        <v>#VALUE!</v>
      </c>
      <c r="AO2703" s="88" t="e">
        <f ca="1">IF(Timeline3156[[#This Row],[Expected Start Date]]="","",IF(AND($AD2703="Goal",AO$7&gt;=$F2703,AO$7&lt;=$AG2703+$AJ2703-1),2,IF(AND($AD2703="Milestone",AO$7&gt;=$AG2703,AO$7&lt;=$AG2703+$AJ2703-1),1,"")))</f>
        <v>#VALUE!</v>
      </c>
      <c r="AP2703" s="88" t="e">
        <f ca="1">IF(Timeline3156[[#This Row],[Expected Start Date]]="","",IF(AND($AD2703="Goal",AP$7&gt;=$F2703,AP$7&lt;=$AG2703+$AJ2703-1),2,IF(AND($AD2703="Milestone",AP$7&gt;=$AG2703,AP$7&lt;=$AG2703+$AJ2703-1),1,"")))</f>
        <v>#VALUE!</v>
      </c>
      <c r="AQ2703" s="88" t="e">
        <f ca="1">IF(Timeline3156[[#This Row],[Expected Start Date]]="","",IF(AND($AD2703="Goal",AQ$7&gt;=$F2703,AQ$7&lt;=$AG2703+$AJ2703-1),2,IF(AND($AD2703="Milestone",AQ$7&gt;=$AG2703,AQ$7&lt;=$AG2703+$AJ2703-1),1,"")))</f>
        <v>#VALUE!</v>
      </c>
      <c r="AR2703" s="88" t="e">
        <f ca="1">IF(Timeline3156[[#This Row],[Expected Start Date]]="","",IF(AND($AD2703="Goal",AR$7&gt;=$F2703,AR$7&lt;=$AG2703+$AJ2703-1),2,IF(AND($AD2703="Milestone",AR$7&gt;=$AG2703,AR$7&lt;=$AG2703+$AJ2703-1),1,"")))</f>
        <v>#VALUE!</v>
      </c>
      <c r="AS2703" s="88" t="e">
        <f ca="1">IF(Timeline3156[[#This Row],[Expected Start Date]]="","",IF(AND($AD2703="Goal",AS$7&gt;=$F2703,AS$7&lt;=$AG2703+$AJ2703-1),2,IF(AND($AD2703="Milestone",AS$7&gt;=$AG2703,AS$7&lt;=$AG2703+$AJ2703-1),1,"")))</f>
        <v>#VALUE!</v>
      </c>
      <c r="AT2703" s="88" t="e">
        <f ca="1">IF(Timeline3156[[#This Row],[Expected Start Date]]="","",IF(AND($AD2703="Goal",AT$7&gt;=$F2703,AT$7&lt;=$AG2703+$AJ2703-1),2,IF(AND($AD2703="Milestone",AT$7&gt;=$AG2703,AT$7&lt;=$AG2703+$AJ2703-1),1,"")))</f>
        <v>#VALUE!</v>
      </c>
      <c r="AU2703" s="88" t="e">
        <f ca="1">IF(Timeline3156[[#This Row],[Expected Start Date]]="","",IF(AND($AD2703="Goal",AU$7&gt;=$F2703,AU$7&lt;=$AG2703+$AJ2703-1),2,IF(AND($AD2703="Milestone",AU$7&gt;=$AG2703,AU$7&lt;=$AG2703+$AJ2703-1),1,"")))</f>
        <v>#VALUE!</v>
      </c>
      <c r="AV2703" s="88" t="e">
        <f ca="1">IF(Timeline3156[[#This Row],[Expected Start Date]]="","",IF(AND($AD2703="Goal",AV$7&gt;=$F2703,AV$7&lt;=$AG2703+$AJ2703-1),2,IF(AND($AD2703="Milestone",AV$7&gt;=$AG2703,AV$7&lt;=$AG2703+$AJ2703-1),1,"")))</f>
        <v>#VALUE!</v>
      </c>
      <c r="AW2703" s="88" t="e">
        <f ca="1">IF(Timeline3156[[#This Row],[Expected Start Date]]="","",IF(AND($AD2703="Goal",AW$7&gt;=$F2703,AW$7&lt;=$AG2703+$AJ2703-1),2,IF(AND($AD2703="Milestone",AW$7&gt;=$AG2703,AW$7&lt;=$AG2703+$AJ2703-1),1,"")))</f>
        <v>#VALUE!</v>
      </c>
      <c r="AX2703" s="88" t="e">
        <f ca="1">IF(Timeline3156[[#This Row],[Expected Start Date]]="","",IF(AND($AD2703="Goal",AX$7&gt;=$F2703,AX$7&lt;=$AG2703+$AJ2703-1),2,IF(AND($AD2703="Milestone",AX$7&gt;=$AG2703,AX$7&lt;=$AG2703+$AJ2703-1),1,"")))</f>
        <v>#VALUE!</v>
      </c>
      <c r="AY2703" s="88" t="e">
        <f ca="1">IF(Timeline3156[[#This Row],[Expected Start Date]]="","",IF(AND($AD2703="Goal",AY$7&gt;=$F2703,AY$7&lt;=$AG2703+$AJ2703-1),2,IF(AND($AD2703="Milestone",AY$7&gt;=$AG2703,AY$7&lt;=$AG2703+$AJ2703-1),1,"")))</f>
        <v>#VALUE!</v>
      </c>
      <c r="AZ2703" s="88" t="e">
        <f ca="1">IF(Timeline3156[[#This Row],[Expected Start Date]]="","",IF(AND($AD2703="Goal",AZ$7&gt;=$F2703,AZ$7&lt;=$AG2703+$AJ2703-1),2,IF(AND($AD2703="Milestone",AZ$7&gt;=$AG2703,AZ$7&lt;=$AG2703+$AJ2703-1),1,"")))</f>
        <v>#VALUE!</v>
      </c>
      <c r="BA2703" s="88" t="e">
        <f ca="1">IF(Timeline3156[[#This Row],[Expected Start Date]]="","",IF(AND($AD2703="Goal",BA$7&gt;=$F2703,BA$7&lt;=$AG2703+$AJ2703-1),2,IF(AND($AD2703="Milestone",BA$7&gt;=$AG2703,BA$7&lt;=$AG2703+$AJ2703-1),1,"")))</f>
        <v>#VALUE!</v>
      </c>
      <c r="BB2703" s="88" t="e">
        <f ca="1">IF(Timeline3156[[#This Row],[Expected Start Date]]="","",IF(AND($AD2703="Goal",BB$7&gt;=$F2703,BB$7&lt;=$AG2703+$AJ2703-1),2,IF(AND($AD2703="Milestone",BB$7&gt;=$AG2703,BB$7&lt;=$AG2703+$AJ2703-1),1,"")))</f>
        <v>#VALUE!</v>
      </c>
      <c r="BC2703" s="88" t="e">
        <f ca="1">IF(Timeline3156[[#This Row],[Expected Start Date]]="","",IF(AND($AD2703="Goal",BC$7&gt;=$F2703,BC$7&lt;=$AG2703+$AJ2703-1),2,IF(AND($AD2703="Milestone",BC$7&gt;=$AG2703,BC$7&lt;=$AG2703+$AJ2703-1),1,"")))</f>
        <v>#VALUE!</v>
      </c>
      <c r="BD2703" s="88" t="e">
        <f ca="1">IF(Timeline3156[[#This Row],[Expected Start Date]]="","",IF(AND($AD2703="Goal",BD$7&gt;=$F2703,BD$7&lt;=$AG2703+$AJ2703-1),2,IF(AND($AD2703="Milestone",BD$7&gt;=$AG2703,BD$7&lt;=$AG2703+$AJ2703-1),1,"")))</f>
        <v>#VALUE!</v>
      </c>
      <c r="BE2703" s="88" t="e">
        <f ca="1">IF(Timeline3156[[#This Row],[Expected Start Date]]="","",IF(AND($AD2703="Goal",BE$7&gt;=$F2703,BE$7&lt;=$AG2703+$AJ2703-1),2,IF(AND($AD2703="Milestone",BE$7&gt;=$AG2703,BE$7&lt;=$AG2703+$AJ2703-1),1,"")))</f>
        <v>#VALUE!</v>
      </c>
      <c r="BF2703" s="88" t="e">
        <f ca="1">IF(Timeline3156[[#This Row],[Expected Start Date]]="","",IF(AND($AD2703="Goal",BF$7&gt;=$F2703,BF$7&lt;=$AG2703+$AJ2703-1),2,IF(AND($AD2703="Milestone",BF$7&gt;=$AG2703,BF$7&lt;=$AG2703+$AJ2703-1),1,"")))</f>
        <v>#VALUE!</v>
      </c>
      <c r="BG2703" s="88" t="e">
        <f ca="1">IF(Timeline3156[[#This Row],[Expected Start Date]]="","",IF(AND($AD2703="Goal",BG$7&gt;=$F2703,BG$7&lt;=$AG2703+$AJ2703-1),2,IF(AND($AD2703="Milestone",BG$7&gt;=$AG2703,BG$7&lt;=$AG2703+$AJ2703-1),1,"")))</f>
        <v>#VALUE!</v>
      </c>
      <c r="BH2703" s="88" t="e">
        <f ca="1">IF(Timeline3156[[#This Row],[Expected Start Date]]="","",IF(AND($AD2703="Goal",BH$7&gt;=$F2703,BH$7&lt;=$AG2703+$AJ2703-1),2,IF(AND($AD2703="Milestone",BH$7&gt;=$AG2703,BH$7&lt;=$AG2703+$AJ2703-1),1,"")))</f>
        <v>#VALUE!</v>
      </c>
      <c r="BI2703" s="88" t="e">
        <f ca="1">IF(Timeline3156[[#This Row],[Expected Start Date]]="","",IF(AND($AD2703="Goal",BI$7&gt;=$F2703,BI$7&lt;=$AG2703+$AJ2703-1),2,IF(AND($AD2703="Milestone",BI$7&gt;=$AG2703,BI$7&lt;=$AG2703+$AJ2703-1),1,"")))</f>
        <v>#VALUE!</v>
      </c>
      <c r="BJ2703" s="88" t="e">
        <f ca="1">IF(Timeline3156[[#This Row],[Expected Start Date]]="","",IF(AND($AD2703="Goal",BJ$7&gt;=$F2703,BJ$7&lt;=$AG2703+$AJ2703-1),2,IF(AND($AD2703="Milestone",BJ$7&gt;=$AG2703,BJ$7&lt;=$AG2703+$AJ2703-1),1,"")))</f>
        <v>#VALUE!</v>
      </c>
      <c r="BK2703" s="88" t="e">
        <f ca="1">IF(Timeline3156[[#This Row],[Expected Start Date]]="","",IF(AND($AD2703="Goal",BK$7&gt;=$F2703,BK$7&lt;=$AG2703+$AJ2703-1),2,IF(AND($AD2703="Milestone",BK$7&gt;=$AG2703,BK$7&lt;=$AG2703+$AJ2703-1),1,"")))</f>
        <v>#VALUE!</v>
      </c>
      <c r="BL2703" s="88" t="e">
        <f ca="1">IF(Timeline3156[[#This Row],[Expected Start Date]]="","",IF(AND($AD2703="Goal",BL$7&gt;=$F2703,BL$7&lt;=$AG2703+$AJ2703-1),2,IF(AND($AD2703="Milestone",BL$7&gt;=$AG2703,BL$7&lt;=$AG2703+$AJ2703-1),1,"")))</f>
        <v>#VALUE!</v>
      </c>
      <c r="BM2703" s="88" t="e">
        <f ca="1">IF(Timeline3156[[#This Row],[Expected Start Date]]="","",IF(AND($AD2703="Goal",BM$7&gt;=$F2703,BM$7&lt;=$AG2703+$AJ2703-1),2,IF(AND($AD2703="Milestone",BM$7&gt;=$AG2703,BM$7&lt;=$AG2703+$AJ2703-1),1,"")))</f>
        <v>#VALUE!</v>
      </c>
      <c r="BN2703" s="88" t="e">
        <f ca="1">IF(Timeline3156[[#This Row],[Expected Start Date]]="","",IF(AND($AD2703="Goal",BN$7&gt;=$F2703,BN$7&lt;=$AG2703+$AJ2703-1),2,IF(AND($AD2703="Milestone",BN$7&gt;=$AG2703,BN$7&lt;=$AG2703+$AJ2703-1),1,"")))</f>
        <v>#VALUE!</v>
      </c>
      <c r="BO2703" s="88" t="e">
        <f ca="1">IF(Timeline3156[[#This Row],[Expected Start Date]]="","",IF(AND($AD2703="Goal",BO$7&gt;=$F2703,BO$7&lt;=$AG2703+$AJ2703-1),2,IF(AND($AD2703="Milestone",BO$7&gt;=$AG2703,BO$7&lt;=$AG2703+$AJ2703-1),1,"")))</f>
        <v>#VALUE!</v>
      </c>
      <c r="BP2703" s="88" t="e">
        <f ca="1">IF(Timeline3156[[#This Row],[Expected Start Date]]="","",IF(AND($AD2703="Goal",BP$7&gt;=$F2703,BP$7&lt;=$AG2703+$AJ2703-1),2,IF(AND($AD2703="Milestone",BP$7&gt;=$AG2703,BP$7&lt;=$AG2703+$AJ2703-1),1,"")))</f>
        <v>#VALUE!</v>
      </c>
      <c r="BQ2703" s="88" t="e">
        <f ca="1">IF(Timeline3156[[#This Row],[Expected Start Date]]="","",IF(AND($AD2703="Goal",BQ$7&gt;=$F2703,BQ$7&lt;=$AG2703+$AJ2703-1),2,IF(AND($AD2703="Milestone",BQ$7&gt;=$AG2703,BQ$7&lt;=$AG2703+$AJ2703-1),1,"")))</f>
        <v>#VALUE!</v>
      </c>
      <c r="BR2703" s="88" t="e">
        <f ca="1">IF(Timeline3156[[#This Row],[Expected Start Date]]="","",IF(AND($AD2703="Goal",BR$7&gt;=$F2703,BR$7&lt;=$AG2703+$AJ2703-1),2,IF(AND($AD2703="Milestone",BR$7&gt;=$AG2703,BR$7&lt;=$AG2703+$AJ2703-1),1,"")))</f>
        <v>#VALUE!</v>
      </c>
      <c r="BS2703" s="88" t="e">
        <f ca="1">IF(Timeline3156[[#This Row],[Expected Start Date]]="","",IF(AND($AD2703="Goal",BS$7&gt;=$F2703,BS$7&lt;=$AG2703+$AJ2703-1),2,IF(AND($AD2703="Milestone",BS$7&gt;=$AG2703,BS$7&lt;=$AG2703+$AJ2703-1),1,"")))</f>
        <v>#VALUE!</v>
      </c>
      <c r="BT2703" s="88" t="e">
        <f ca="1">IF(Timeline3156[[#This Row],[Expected Start Date]]="","",IF(AND($AD2703="Goal",BT$7&gt;=$F2703,BT$7&lt;=$AG2703+$AJ2703-1),2,IF(AND($AD2703="Milestone",BT$7&gt;=$AG2703,BT$7&lt;=$AG2703+$AJ2703-1),1,"")))</f>
        <v>#VALUE!</v>
      </c>
      <c r="BU2703" s="88" t="e">
        <f ca="1">IF(Timeline3156[[#This Row],[Expected Start Date]]="","",IF(AND($AD2703="Goal",BU$7&gt;=$F2703,BU$7&lt;=$AG2703+$AJ2703-1),2,IF(AND($AD2703="Milestone",BU$7&gt;=$AG2703,BU$7&lt;=$AG2703+$AJ2703-1),1,"")))</f>
        <v>#VALUE!</v>
      </c>
      <c r="BV2703" s="88" t="e">
        <f ca="1">IF(Timeline3156[[#This Row],[Expected Start Date]]="","",IF(AND($AD2703="Goal",BV$7&gt;=$F2703,BV$7&lt;=$AG2703+$AJ2703-1),2,IF(AND($AD2703="Milestone",BV$7&gt;=$AG2703,BV$7&lt;=$AG2703+$AJ2703-1),1,"")))</f>
        <v>#VALUE!</v>
      </c>
      <c r="BW2703" s="88" t="e">
        <f ca="1">IF(Timeline3156[[#This Row],[Expected Start Date]]="","",IF(AND($AD2703="Goal",BW$7&gt;=$F2703,BW$7&lt;=$AG2703+$AJ2703-1),2,IF(AND($AD2703="Milestone",BW$7&gt;=$AG2703,BW$7&lt;=$AG2703+$AJ2703-1),1,"")))</f>
        <v>#VALUE!</v>
      </c>
      <c r="BX2703" s="88" t="e">
        <f ca="1">IF(Timeline3156[[#This Row],[Expected Start Date]]="","",IF(AND($AD2703="Goal",BX$7&gt;=$F2703,BX$7&lt;=$AG2703+$AJ2703-1),2,IF(AND($AD2703="Milestone",BX$7&gt;=$AG2703,BX$7&lt;=$AG2703+$AJ2703-1),1,"")))</f>
        <v>#VALUE!</v>
      </c>
      <c r="BY2703" s="88" t="e">
        <f ca="1">IF(Timeline3156[[#This Row],[Expected Start Date]]="","",IF(AND($AD2703="Goal",BY$7&gt;=$F2703,BY$7&lt;=$AG2703+$AJ2703-1),2,IF(AND($AD2703="Milestone",BY$7&gt;=$AG2703,BY$7&lt;=$AG2703+$AJ2703-1),1,"")))</f>
        <v>#VALUE!</v>
      </c>
      <c r="BZ2703" s="88" t="e">
        <f ca="1">IF(Timeline3156[[#This Row],[Expected Start Date]]="","",IF(AND($AD2703="Goal",BZ$7&gt;=$F2703,BZ$7&lt;=$AG2703+$AJ2703-1),2,IF(AND($AD2703="Milestone",BZ$7&gt;=$AG2703,BZ$7&lt;=$AG2703+$AJ2703-1),1,"")))</f>
        <v>#VALUE!</v>
      </c>
      <c r="CA2703" s="88" t="e">
        <f ca="1">IF(Timeline3156[[#This Row],[Expected Start Date]]="","",IF(AND($AD2703="Goal",CA$7&gt;=$F2703,CA$7&lt;=$AG2703+$AJ2703-1),2,IF(AND($AD2703="Milestone",CA$7&gt;=$AG2703,CA$7&lt;=$AG2703+$AJ2703-1),1,"")))</f>
        <v>#VALUE!</v>
      </c>
      <c r="CB2703" s="88" t="e">
        <f ca="1">IF(Timeline3156[[#This Row],[Expected Start Date]]="","",IF(AND($AD2703="Goal",CB$7&gt;=$F2703,CB$7&lt;=$AG2703+$AJ2703-1),2,IF(AND($AD2703="Milestone",CB$7&gt;=$AG2703,CB$7&lt;=$AG2703+$AJ2703-1),1,"")))</f>
        <v>#VALUE!</v>
      </c>
      <c r="CC2703" s="88" t="e">
        <f ca="1">IF(Timeline3156[[#This Row],[Expected Start Date]]="","",IF(AND($AD2703="Goal",CC$7&gt;=$F2703,CC$7&lt;=$AG2703+$AJ2703-1),2,IF(AND($AD2703="Milestone",CC$7&gt;=$AG2703,CC$7&lt;=$AG2703+$AJ2703-1),1,"")))</f>
        <v>#VALUE!</v>
      </c>
      <c r="CD2703" s="88" t="e">
        <f ca="1">IF(Timeline3156[[#This Row],[Expected Start Date]]="","",IF(AND($AD2703="Goal",CD$7&gt;=$F2703,CD$7&lt;=$AG2703+$AJ2703-1),2,IF(AND($AD2703="Milestone",CD$7&gt;=$AG2703,CD$7&lt;=$AG2703+$AJ2703-1),1,"")))</f>
        <v>#VALUE!</v>
      </c>
      <c r="CE2703" s="88" t="e">
        <f ca="1">IF(Timeline3156[[#This Row],[Expected Start Date]]="","",IF(AND($AD2703="Goal",CE$7&gt;=$F2703,CE$7&lt;=$AG2703+$AJ2703-1),2,IF(AND($AD2703="Milestone",CE$7&gt;=$AG2703,CE$7&lt;=$AG2703+$AJ2703-1),1,"")))</f>
        <v>#VALUE!</v>
      </c>
      <c r="CF2703" s="88" t="e">
        <f ca="1">IF(Timeline3156[[#This Row],[Expected Start Date]]="","",IF(AND($AD2703="Goal",CF$7&gt;=$F2703,CF$7&lt;=$AG2703+$AJ2703-1),2,IF(AND($AD2703="Milestone",CF$7&gt;=$AG2703,CF$7&lt;=$AG2703+$AJ2703-1),1,"")))</f>
        <v>#VALUE!</v>
      </c>
      <c r="CG2703" s="88" t="e">
        <f ca="1">IF(Timeline3156[[#This Row],[Expected Start Date]]="","",IF(AND($AD2703="Goal",CG$7&gt;=$F2703,CG$7&lt;=$AG2703+$AJ2703-1),2,IF(AND($AD2703="Milestone",CG$7&gt;=$AG2703,CG$7&lt;=$AG2703+$AJ2703-1),1,"")))</f>
        <v>#VALUE!</v>
      </c>
      <c r="CH2703" s="88" t="e">
        <f ca="1">IF(Timeline3156[[#This Row],[Expected Start Date]]="","",IF(AND($AD2703="Goal",CH$7&gt;=$F2703,CH$7&lt;=$AG2703+$AJ2703-1),2,IF(AND($AD2703="Milestone",CH$7&gt;=$AG2703,CH$7&lt;=$AG2703+$AJ2703-1),1,"")))</f>
        <v>#VALUE!</v>
      </c>
      <c r="CI2703" s="88" t="e">
        <f ca="1">IF(Timeline3156[[#This Row],[Expected Start Date]]="","",IF(AND($AD2703="Goal",CI$7&gt;=$F2703,CI$7&lt;=$AG2703+$AJ2703-1),2,IF(AND($AD2703="Milestone",CI$7&gt;=$AG2703,CI$7&lt;=$AG2703+$AJ2703-1),1,"")))</f>
        <v>#VALUE!</v>
      </c>
      <c r="CJ2703" s="88" t="e">
        <f ca="1">IF(Timeline3156[[#This Row],[Expected Start Date]]="","",IF(AND($AD2703="Goal",CJ$7&gt;=$F2703,CJ$7&lt;=$AG2703+$AJ2703-1),2,IF(AND($AD2703="Milestone",CJ$7&gt;=$AG2703,CJ$7&lt;=$AG2703+$AJ2703-1),1,"")))</f>
        <v>#VALUE!</v>
      </c>
      <c r="CK2703" s="88" t="e">
        <f ca="1">IF(Timeline3156[[#This Row],[Expected Start Date]]="","",IF(AND($AD2703="Goal",CK$7&gt;=$F2703,CK$7&lt;=$AG2703+$AJ2703-1),2,IF(AND($AD2703="Milestone",CK$7&gt;=$AG2703,CK$7&lt;=$AG2703+$AJ2703-1),1,"")))</f>
        <v>#VALUE!</v>
      </c>
      <c r="CL2703" s="88" t="e">
        <f ca="1">IF(Timeline3156[[#This Row],[Expected Start Date]]="","",IF(AND($AD2703="Goal",CL$7&gt;=$F2703,CL$7&lt;=$AG2703+$AJ2703-1),2,IF(AND($AD2703="Milestone",CL$7&gt;=$AG2703,CL$7&lt;=$AG2703+$AJ2703-1),1,"")))</f>
        <v>#VALUE!</v>
      </c>
      <c r="CM2703" s="88" t="e">
        <f ca="1">IF(Timeline3156[[#This Row],[Expected Start Date]]="","",IF(AND($AD2703="Goal",CM$7&gt;=$F2703,CM$7&lt;=$AG2703+$AJ2703-1),2,IF(AND($AD2703="Milestone",CM$7&gt;=$AG2703,CM$7&lt;=$AG2703+$AJ2703-1),1,"")))</f>
        <v>#VALUE!</v>
      </c>
      <c r="CN2703" s="88" t="e">
        <f ca="1">IF(Timeline3156[[#This Row],[Expected Start Date]]="","",IF(AND($AD2703="Goal",CN$7&gt;=$F2703,CN$7&lt;=$AG2703+$AJ2703-1),2,IF(AND($AD2703="Milestone",CN$7&gt;=$AG2703,CN$7&lt;=$AG2703+$AJ2703-1),1,"")))</f>
        <v>#VALUE!</v>
      </c>
      <c r="CO2703" s="88" t="e">
        <f ca="1">IF(Timeline3156[[#This Row],[Expected Start Date]]="","",IF(AND($AD2703="Goal",CO$7&gt;=$F2703,CO$7&lt;=$AG2703+$AJ2703-1),2,IF(AND($AD2703="Milestone",CO$7&gt;=$AG2703,CO$7&lt;=$AG2703+$AJ2703-1),1,"")))</f>
        <v>#VALUE!</v>
      </c>
      <c r="CP2703" s="88" t="e">
        <f ca="1">IF(Timeline3156[[#This Row],[Expected Start Date]]="","",IF(AND($AD2703="Goal",CP$7&gt;=$F2703,CP$7&lt;=$AG2703+$AJ2703-1),2,IF(AND($AD2703="Milestone",CP$7&gt;=$AG2703,CP$7&lt;=$AG2703+$AJ2703-1),1,"")))</f>
        <v>#VALUE!</v>
      </c>
      <c r="CQ2703" s="88" t="e">
        <f ca="1">IF(Timeline3156[[#This Row],[Expected Start Date]]="","",IF(AND($AD2703="Goal",CQ$7&gt;=$F2703,CQ$7&lt;=$AG2703+$AJ2703-1),2,IF(AND($AD2703="Milestone",CQ$7&gt;=$AG2703,CQ$7&lt;=$AG2703+$AJ2703-1),1,"")))</f>
        <v>#VALUE!</v>
      </c>
      <c r="CR2703" s="63"/>
    </row>
    <row r="2704" spans="1:96" ht="30" customHeight="1" thickBot="1" x14ac:dyDescent="0.4">
      <c r="A2704" t="str">
        <v>11.8.19</v>
      </c>
      <c r="B2704" t="str">
        <v>11.8</v>
      </c>
      <c r="C2704" t="str">
        <v/>
      </c>
      <c r="D2704" t="str">
        <v>=IF(M11.8[Deliverable 11 Milestone 8]=0,"",M11.8[Deliverable 11 Milestone 8])</v>
      </c>
      <c r="E2704" t="str">
        <v>=IF(A11.8.19[Milestone 11.8 Activity 19]=0,"",A11.8.19[Milestone 11.8 Activity 19])</v>
      </c>
      <c r="F2704" t="str">
        <v>=IF(A11.8.19[Department]=0,"",A11.8.19[Department])</v>
      </c>
      <c r="G2704" t="str">
        <v>=IF(A11.8.19[Resource Requirements]=0,"",A11.8.19[Resource Requirements])</v>
      </c>
      <c r="H2704" t="str">
        <v>=IF(A11.8.19[Person Responsible]=0,"",A11.8.19[Person Responsible])</v>
      </c>
      <c r="I2704" t="str">
        <v>=IF(A11.8.19[Percentage of Completion]=0,"",A11.8.19[Percentage of Completion])</v>
      </c>
      <c r="J2704" s="24" t="str">
        <v>=IF(A11.8.19[Date Required]=0,"",A11.8.19[Date Required])</v>
      </c>
      <c r="K2704" s="24" t="str">
        <v>=IF(A11.8.19[Expected Start Date]=0,"",A11.8.19[Expected Start Date])</v>
      </c>
      <c r="L2704" s="24" t="str">
        <v>=IF(A11.8.19[Expected End Date]=0,"",A11.8.19[Expected End Date])</v>
      </c>
      <c r="M2704" t="str">
        <v>=IF(A11.8.19[Notes]=0,"",A11.8.19[Notes])</v>
      </c>
      <c r="N2704" t="str">
        <v>Include</v>
      </c>
      <c r="O2704" s="56" t="str">
        <v>Exclude</v>
      </c>
      <c r="P2704" s="56" t="str">
        <v/>
      </c>
      <c r="Q2704" s="56">
        <v>0</v>
      </c>
      <c r="R2704" s="56" t="str">
        <v/>
      </c>
      <c r="T2704" s="96" t="str">
        <f t="shared" si="450"/>
        <v>Include</v>
      </c>
      <c r="U2704" s="96" t="str">
        <f t="shared" si="450"/>
        <v>Include</v>
      </c>
      <c r="Z2704" s="111" t="str">
        <f t="shared" si="441"/>
        <v/>
      </c>
      <c r="AA2704" s="111" t="str">
        <f t="shared" si="442"/>
        <v>11.8.19</v>
      </c>
      <c r="AB2704" s="111" t="str">
        <f t="shared" si="443"/>
        <v>=IF(M11.8[Deliverable 11 Milestone 8]=0,"",M11.8[Deliverable 11 Milestone 8])</v>
      </c>
      <c r="AC2704" s="111" t="str">
        <f t="shared" si="444"/>
        <v>=IF(A11.8.19[Milestone 11.8 Activity 19]=0,"",A11.8.19[Milestone 11.8 Activity 19])</v>
      </c>
      <c r="AD2704" s="115"/>
      <c r="AE2704" s="116" t="str">
        <f t="shared" si="445"/>
        <v>=IF(A11.8.19[Person Responsible]=0,"",A11.8.19[Person Responsible])</v>
      </c>
      <c r="AF2704" s="117"/>
      <c r="AG2704" s="118" t="str">
        <f t="shared" si="446"/>
        <v>=IF(A11.8.19[Expected Start Date]=0,"",A11.8.19[Expected Start Date])</v>
      </c>
      <c r="AH2704" s="119" t="str">
        <f t="shared" si="447"/>
        <v>=IF(A11.8.19[Expected End Date]=0,"",A11.8.19[Expected End Date])</v>
      </c>
      <c r="AI2704" s="119" t="str">
        <f t="shared" si="448"/>
        <v>=IF(A11.8.19[Date Required]=0,"",A11.8.19[Date Required])</v>
      </c>
      <c r="AJ27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4" s="111" t="str">
        <f t="shared" si="449"/>
        <v>=IF(A11.8.19[Notes]=0,"",A11.8.19[Notes])</v>
      </c>
      <c r="AL2704" s="121" t="str">
        <f>IF(Timeline3156[[#This Row],[Task]]="","Exclude","Include")</f>
        <v>Include</v>
      </c>
      <c r="AM2704" s="87"/>
      <c r="AN2704" s="88" t="e">
        <f ca="1">IF(Timeline3156[[#This Row],[Expected Start Date]]="","",IF(AND($AD2704="Goal",AN$7&gt;=$F2704,AN$7&lt;=$AG2704+$AJ2704-1),2,IF(AND($AD2704="Milestone",AN$7&gt;=$AG2704,AN$7&lt;=$AG2704+$AJ2704-1),1,"")))</f>
        <v>#VALUE!</v>
      </c>
      <c r="AO2704" s="88" t="e">
        <f ca="1">IF(Timeline3156[[#This Row],[Expected Start Date]]="","",IF(AND($AD2704="Goal",AO$7&gt;=$F2704,AO$7&lt;=$AG2704+$AJ2704-1),2,IF(AND($AD2704="Milestone",AO$7&gt;=$AG2704,AO$7&lt;=$AG2704+$AJ2704-1),1,"")))</f>
        <v>#VALUE!</v>
      </c>
      <c r="AP2704" s="88" t="e">
        <f ca="1">IF(Timeline3156[[#This Row],[Expected Start Date]]="","",IF(AND($AD2704="Goal",AP$7&gt;=$F2704,AP$7&lt;=$AG2704+$AJ2704-1),2,IF(AND($AD2704="Milestone",AP$7&gt;=$AG2704,AP$7&lt;=$AG2704+$AJ2704-1),1,"")))</f>
        <v>#VALUE!</v>
      </c>
      <c r="AQ2704" s="88" t="e">
        <f ca="1">IF(Timeline3156[[#This Row],[Expected Start Date]]="","",IF(AND($AD2704="Goal",AQ$7&gt;=$F2704,AQ$7&lt;=$AG2704+$AJ2704-1),2,IF(AND($AD2704="Milestone",AQ$7&gt;=$AG2704,AQ$7&lt;=$AG2704+$AJ2704-1),1,"")))</f>
        <v>#VALUE!</v>
      </c>
      <c r="AR2704" s="88" t="e">
        <f ca="1">IF(Timeline3156[[#This Row],[Expected Start Date]]="","",IF(AND($AD2704="Goal",AR$7&gt;=$F2704,AR$7&lt;=$AG2704+$AJ2704-1),2,IF(AND($AD2704="Milestone",AR$7&gt;=$AG2704,AR$7&lt;=$AG2704+$AJ2704-1),1,"")))</f>
        <v>#VALUE!</v>
      </c>
      <c r="AS2704" s="88" t="e">
        <f ca="1">IF(Timeline3156[[#This Row],[Expected Start Date]]="","",IF(AND($AD2704="Goal",AS$7&gt;=$F2704,AS$7&lt;=$AG2704+$AJ2704-1),2,IF(AND($AD2704="Milestone",AS$7&gt;=$AG2704,AS$7&lt;=$AG2704+$AJ2704-1),1,"")))</f>
        <v>#VALUE!</v>
      </c>
      <c r="AT2704" s="88" t="e">
        <f ca="1">IF(Timeline3156[[#This Row],[Expected Start Date]]="","",IF(AND($AD2704="Goal",AT$7&gt;=$F2704,AT$7&lt;=$AG2704+$AJ2704-1),2,IF(AND($AD2704="Milestone",AT$7&gt;=$AG2704,AT$7&lt;=$AG2704+$AJ2704-1),1,"")))</f>
        <v>#VALUE!</v>
      </c>
      <c r="AU2704" s="88" t="e">
        <f ca="1">IF(Timeline3156[[#This Row],[Expected Start Date]]="","",IF(AND($AD2704="Goal",AU$7&gt;=$F2704,AU$7&lt;=$AG2704+$AJ2704-1),2,IF(AND($AD2704="Milestone",AU$7&gt;=$AG2704,AU$7&lt;=$AG2704+$AJ2704-1),1,"")))</f>
        <v>#VALUE!</v>
      </c>
      <c r="AV2704" s="88" t="e">
        <f ca="1">IF(Timeline3156[[#This Row],[Expected Start Date]]="","",IF(AND($AD2704="Goal",AV$7&gt;=$F2704,AV$7&lt;=$AG2704+$AJ2704-1),2,IF(AND($AD2704="Milestone",AV$7&gt;=$AG2704,AV$7&lt;=$AG2704+$AJ2704-1),1,"")))</f>
        <v>#VALUE!</v>
      </c>
      <c r="AW2704" s="88" t="e">
        <f ca="1">IF(Timeline3156[[#This Row],[Expected Start Date]]="","",IF(AND($AD2704="Goal",AW$7&gt;=$F2704,AW$7&lt;=$AG2704+$AJ2704-1),2,IF(AND($AD2704="Milestone",AW$7&gt;=$AG2704,AW$7&lt;=$AG2704+$AJ2704-1),1,"")))</f>
        <v>#VALUE!</v>
      </c>
      <c r="AX2704" s="88" t="e">
        <f ca="1">IF(Timeline3156[[#This Row],[Expected Start Date]]="","",IF(AND($AD2704="Goal",AX$7&gt;=$F2704,AX$7&lt;=$AG2704+$AJ2704-1),2,IF(AND($AD2704="Milestone",AX$7&gt;=$AG2704,AX$7&lt;=$AG2704+$AJ2704-1),1,"")))</f>
        <v>#VALUE!</v>
      </c>
      <c r="AY2704" s="88" t="e">
        <f ca="1">IF(Timeline3156[[#This Row],[Expected Start Date]]="","",IF(AND($AD2704="Goal",AY$7&gt;=$F2704,AY$7&lt;=$AG2704+$AJ2704-1),2,IF(AND($AD2704="Milestone",AY$7&gt;=$AG2704,AY$7&lt;=$AG2704+$AJ2704-1),1,"")))</f>
        <v>#VALUE!</v>
      </c>
      <c r="AZ2704" s="88" t="e">
        <f ca="1">IF(Timeline3156[[#This Row],[Expected Start Date]]="","",IF(AND($AD2704="Goal",AZ$7&gt;=$F2704,AZ$7&lt;=$AG2704+$AJ2704-1),2,IF(AND($AD2704="Milestone",AZ$7&gt;=$AG2704,AZ$7&lt;=$AG2704+$AJ2704-1),1,"")))</f>
        <v>#VALUE!</v>
      </c>
      <c r="BA2704" s="88" t="e">
        <f ca="1">IF(Timeline3156[[#This Row],[Expected Start Date]]="","",IF(AND($AD2704="Goal",BA$7&gt;=$F2704,BA$7&lt;=$AG2704+$AJ2704-1),2,IF(AND($AD2704="Milestone",BA$7&gt;=$AG2704,BA$7&lt;=$AG2704+$AJ2704-1),1,"")))</f>
        <v>#VALUE!</v>
      </c>
      <c r="BB2704" s="88" t="e">
        <f ca="1">IF(Timeline3156[[#This Row],[Expected Start Date]]="","",IF(AND($AD2704="Goal",BB$7&gt;=$F2704,BB$7&lt;=$AG2704+$AJ2704-1),2,IF(AND($AD2704="Milestone",BB$7&gt;=$AG2704,BB$7&lt;=$AG2704+$AJ2704-1),1,"")))</f>
        <v>#VALUE!</v>
      </c>
      <c r="BC2704" s="88" t="e">
        <f ca="1">IF(Timeline3156[[#This Row],[Expected Start Date]]="","",IF(AND($AD2704="Goal",BC$7&gt;=$F2704,BC$7&lt;=$AG2704+$AJ2704-1),2,IF(AND($AD2704="Milestone",BC$7&gt;=$AG2704,BC$7&lt;=$AG2704+$AJ2704-1),1,"")))</f>
        <v>#VALUE!</v>
      </c>
      <c r="BD2704" s="88" t="e">
        <f ca="1">IF(Timeline3156[[#This Row],[Expected Start Date]]="","",IF(AND($AD2704="Goal",BD$7&gt;=$F2704,BD$7&lt;=$AG2704+$AJ2704-1),2,IF(AND($AD2704="Milestone",BD$7&gt;=$AG2704,BD$7&lt;=$AG2704+$AJ2704-1),1,"")))</f>
        <v>#VALUE!</v>
      </c>
      <c r="BE2704" s="88" t="e">
        <f ca="1">IF(Timeline3156[[#This Row],[Expected Start Date]]="","",IF(AND($AD2704="Goal",BE$7&gt;=$F2704,BE$7&lt;=$AG2704+$AJ2704-1),2,IF(AND($AD2704="Milestone",BE$7&gt;=$AG2704,BE$7&lt;=$AG2704+$AJ2704-1),1,"")))</f>
        <v>#VALUE!</v>
      </c>
      <c r="BF2704" s="88" t="e">
        <f ca="1">IF(Timeline3156[[#This Row],[Expected Start Date]]="","",IF(AND($AD2704="Goal",BF$7&gt;=$F2704,BF$7&lt;=$AG2704+$AJ2704-1),2,IF(AND($AD2704="Milestone",BF$7&gt;=$AG2704,BF$7&lt;=$AG2704+$AJ2704-1),1,"")))</f>
        <v>#VALUE!</v>
      </c>
      <c r="BG2704" s="88" t="e">
        <f ca="1">IF(Timeline3156[[#This Row],[Expected Start Date]]="","",IF(AND($AD2704="Goal",BG$7&gt;=$F2704,BG$7&lt;=$AG2704+$AJ2704-1),2,IF(AND($AD2704="Milestone",BG$7&gt;=$AG2704,BG$7&lt;=$AG2704+$AJ2704-1),1,"")))</f>
        <v>#VALUE!</v>
      </c>
      <c r="BH2704" s="88" t="e">
        <f ca="1">IF(Timeline3156[[#This Row],[Expected Start Date]]="","",IF(AND($AD2704="Goal",BH$7&gt;=$F2704,BH$7&lt;=$AG2704+$AJ2704-1),2,IF(AND($AD2704="Milestone",BH$7&gt;=$AG2704,BH$7&lt;=$AG2704+$AJ2704-1),1,"")))</f>
        <v>#VALUE!</v>
      </c>
      <c r="BI2704" s="88" t="e">
        <f ca="1">IF(Timeline3156[[#This Row],[Expected Start Date]]="","",IF(AND($AD2704="Goal",BI$7&gt;=$F2704,BI$7&lt;=$AG2704+$AJ2704-1),2,IF(AND($AD2704="Milestone",BI$7&gt;=$AG2704,BI$7&lt;=$AG2704+$AJ2704-1),1,"")))</f>
        <v>#VALUE!</v>
      </c>
      <c r="BJ2704" s="88" t="e">
        <f ca="1">IF(Timeline3156[[#This Row],[Expected Start Date]]="","",IF(AND($AD2704="Goal",BJ$7&gt;=$F2704,BJ$7&lt;=$AG2704+$AJ2704-1),2,IF(AND($AD2704="Milestone",BJ$7&gt;=$AG2704,BJ$7&lt;=$AG2704+$AJ2704-1),1,"")))</f>
        <v>#VALUE!</v>
      </c>
      <c r="BK2704" s="88" t="e">
        <f ca="1">IF(Timeline3156[[#This Row],[Expected Start Date]]="","",IF(AND($AD2704="Goal",BK$7&gt;=$F2704,BK$7&lt;=$AG2704+$AJ2704-1),2,IF(AND($AD2704="Milestone",BK$7&gt;=$AG2704,BK$7&lt;=$AG2704+$AJ2704-1),1,"")))</f>
        <v>#VALUE!</v>
      </c>
      <c r="BL2704" s="88" t="e">
        <f ca="1">IF(Timeline3156[[#This Row],[Expected Start Date]]="","",IF(AND($AD2704="Goal",BL$7&gt;=$F2704,BL$7&lt;=$AG2704+$AJ2704-1),2,IF(AND($AD2704="Milestone",BL$7&gt;=$AG2704,BL$7&lt;=$AG2704+$AJ2704-1),1,"")))</f>
        <v>#VALUE!</v>
      </c>
      <c r="BM2704" s="88" t="e">
        <f ca="1">IF(Timeline3156[[#This Row],[Expected Start Date]]="","",IF(AND($AD2704="Goal",BM$7&gt;=$F2704,BM$7&lt;=$AG2704+$AJ2704-1),2,IF(AND($AD2704="Milestone",BM$7&gt;=$AG2704,BM$7&lt;=$AG2704+$AJ2704-1),1,"")))</f>
        <v>#VALUE!</v>
      </c>
      <c r="BN2704" s="88" t="e">
        <f ca="1">IF(Timeline3156[[#This Row],[Expected Start Date]]="","",IF(AND($AD2704="Goal",BN$7&gt;=$F2704,BN$7&lt;=$AG2704+$AJ2704-1),2,IF(AND($AD2704="Milestone",BN$7&gt;=$AG2704,BN$7&lt;=$AG2704+$AJ2704-1),1,"")))</f>
        <v>#VALUE!</v>
      </c>
      <c r="BO2704" s="88" t="e">
        <f ca="1">IF(Timeline3156[[#This Row],[Expected Start Date]]="","",IF(AND($AD2704="Goal",BO$7&gt;=$F2704,BO$7&lt;=$AG2704+$AJ2704-1),2,IF(AND($AD2704="Milestone",BO$7&gt;=$AG2704,BO$7&lt;=$AG2704+$AJ2704-1),1,"")))</f>
        <v>#VALUE!</v>
      </c>
      <c r="BP2704" s="88" t="e">
        <f ca="1">IF(Timeline3156[[#This Row],[Expected Start Date]]="","",IF(AND($AD2704="Goal",BP$7&gt;=$F2704,BP$7&lt;=$AG2704+$AJ2704-1),2,IF(AND($AD2704="Milestone",BP$7&gt;=$AG2704,BP$7&lt;=$AG2704+$AJ2704-1),1,"")))</f>
        <v>#VALUE!</v>
      </c>
      <c r="BQ2704" s="88" t="e">
        <f ca="1">IF(Timeline3156[[#This Row],[Expected Start Date]]="","",IF(AND($AD2704="Goal",BQ$7&gt;=$F2704,BQ$7&lt;=$AG2704+$AJ2704-1),2,IF(AND($AD2704="Milestone",BQ$7&gt;=$AG2704,BQ$7&lt;=$AG2704+$AJ2704-1),1,"")))</f>
        <v>#VALUE!</v>
      </c>
      <c r="BR2704" s="88" t="e">
        <f ca="1">IF(Timeline3156[[#This Row],[Expected Start Date]]="","",IF(AND($AD2704="Goal",BR$7&gt;=$F2704,BR$7&lt;=$AG2704+$AJ2704-1),2,IF(AND($AD2704="Milestone",BR$7&gt;=$AG2704,BR$7&lt;=$AG2704+$AJ2704-1),1,"")))</f>
        <v>#VALUE!</v>
      </c>
      <c r="BS2704" s="88" t="e">
        <f ca="1">IF(Timeline3156[[#This Row],[Expected Start Date]]="","",IF(AND($AD2704="Goal",BS$7&gt;=$F2704,BS$7&lt;=$AG2704+$AJ2704-1),2,IF(AND($AD2704="Milestone",BS$7&gt;=$AG2704,BS$7&lt;=$AG2704+$AJ2704-1),1,"")))</f>
        <v>#VALUE!</v>
      </c>
      <c r="BT2704" s="88" t="e">
        <f ca="1">IF(Timeline3156[[#This Row],[Expected Start Date]]="","",IF(AND($AD2704="Goal",BT$7&gt;=$F2704,BT$7&lt;=$AG2704+$AJ2704-1),2,IF(AND($AD2704="Milestone",BT$7&gt;=$AG2704,BT$7&lt;=$AG2704+$AJ2704-1),1,"")))</f>
        <v>#VALUE!</v>
      </c>
      <c r="BU2704" s="88" t="e">
        <f ca="1">IF(Timeline3156[[#This Row],[Expected Start Date]]="","",IF(AND($AD2704="Goal",BU$7&gt;=$F2704,BU$7&lt;=$AG2704+$AJ2704-1),2,IF(AND($AD2704="Milestone",BU$7&gt;=$AG2704,BU$7&lt;=$AG2704+$AJ2704-1),1,"")))</f>
        <v>#VALUE!</v>
      </c>
      <c r="BV2704" s="88" t="e">
        <f ca="1">IF(Timeline3156[[#This Row],[Expected Start Date]]="","",IF(AND($AD2704="Goal",BV$7&gt;=$F2704,BV$7&lt;=$AG2704+$AJ2704-1),2,IF(AND($AD2704="Milestone",BV$7&gt;=$AG2704,BV$7&lt;=$AG2704+$AJ2704-1),1,"")))</f>
        <v>#VALUE!</v>
      </c>
      <c r="BW2704" s="88" t="e">
        <f ca="1">IF(Timeline3156[[#This Row],[Expected Start Date]]="","",IF(AND($AD2704="Goal",BW$7&gt;=$F2704,BW$7&lt;=$AG2704+$AJ2704-1),2,IF(AND($AD2704="Milestone",BW$7&gt;=$AG2704,BW$7&lt;=$AG2704+$AJ2704-1),1,"")))</f>
        <v>#VALUE!</v>
      </c>
      <c r="BX2704" s="88" t="e">
        <f ca="1">IF(Timeline3156[[#This Row],[Expected Start Date]]="","",IF(AND($AD2704="Goal",BX$7&gt;=$F2704,BX$7&lt;=$AG2704+$AJ2704-1),2,IF(AND($AD2704="Milestone",BX$7&gt;=$AG2704,BX$7&lt;=$AG2704+$AJ2704-1),1,"")))</f>
        <v>#VALUE!</v>
      </c>
      <c r="BY2704" s="88" t="e">
        <f ca="1">IF(Timeline3156[[#This Row],[Expected Start Date]]="","",IF(AND($AD2704="Goal",BY$7&gt;=$F2704,BY$7&lt;=$AG2704+$AJ2704-1),2,IF(AND($AD2704="Milestone",BY$7&gt;=$AG2704,BY$7&lt;=$AG2704+$AJ2704-1),1,"")))</f>
        <v>#VALUE!</v>
      </c>
      <c r="BZ2704" s="88" t="e">
        <f ca="1">IF(Timeline3156[[#This Row],[Expected Start Date]]="","",IF(AND($AD2704="Goal",BZ$7&gt;=$F2704,BZ$7&lt;=$AG2704+$AJ2704-1),2,IF(AND($AD2704="Milestone",BZ$7&gt;=$AG2704,BZ$7&lt;=$AG2704+$AJ2704-1),1,"")))</f>
        <v>#VALUE!</v>
      </c>
      <c r="CA2704" s="88" t="e">
        <f ca="1">IF(Timeline3156[[#This Row],[Expected Start Date]]="","",IF(AND($AD2704="Goal",CA$7&gt;=$F2704,CA$7&lt;=$AG2704+$AJ2704-1),2,IF(AND($AD2704="Milestone",CA$7&gt;=$AG2704,CA$7&lt;=$AG2704+$AJ2704-1),1,"")))</f>
        <v>#VALUE!</v>
      </c>
      <c r="CB2704" s="88" t="e">
        <f ca="1">IF(Timeline3156[[#This Row],[Expected Start Date]]="","",IF(AND($AD2704="Goal",CB$7&gt;=$F2704,CB$7&lt;=$AG2704+$AJ2704-1),2,IF(AND($AD2704="Milestone",CB$7&gt;=$AG2704,CB$7&lt;=$AG2704+$AJ2704-1),1,"")))</f>
        <v>#VALUE!</v>
      </c>
      <c r="CC2704" s="88" t="e">
        <f ca="1">IF(Timeline3156[[#This Row],[Expected Start Date]]="","",IF(AND($AD2704="Goal",CC$7&gt;=$F2704,CC$7&lt;=$AG2704+$AJ2704-1),2,IF(AND($AD2704="Milestone",CC$7&gt;=$AG2704,CC$7&lt;=$AG2704+$AJ2704-1),1,"")))</f>
        <v>#VALUE!</v>
      </c>
      <c r="CD2704" s="88" t="e">
        <f ca="1">IF(Timeline3156[[#This Row],[Expected Start Date]]="","",IF(AND($AD2704="Goal",CD$7&gt;=$F2704,CD$7&lt;=$AG2704+$AJ2704-1),2,IF(AND($AD2704="Milestone",CD$7&gt;=$AG2704,CD$7&lt;=$AG2704+$AJ2704-1),1,"")))</f>
        <v>#VALUE!</v>
      </c>
      <c r="CE2704" s="88" t="e">
        <f ca="1">IF(Timeline3156[[#This Row],[Expected Start Date]]="","",IF(AND($AD2704="Goal",CE$7&gt;=$F2704,CE$7&lt;=$AG2704+$AJ2704-1),2,IF(AND($AD2704="Milestone",CE$7&gt;=$AG2704,CE$7&lt;=$AG2704+$AJ2704-1),1,"")))</f>
        <v>#VALUE!</v>
      </c>
      <c r="CF2704" s="88" t="e">
        <f ca="1">IF(Timeline3156[[#This Row],[Expected Start Date]]="","",IF(AND($AD2704="Goal",CF$7&gt;=$F2704,CF$7&lt;=$AG2704+$AJ2704-1),2,IF(AND($AD2704="Milestone",CF$7&gt;=$AG2704,CF$7&lt;=$AG2704+$AJ2704-1),1,"")))</f>
        <v>#VALUE!</v>
      </c>
      <c r="CG2704" s="88" t="e">
        <f ca="1">IF(Timeline3156[[#This Row],[Expected Start Date]]="","",IF(AND($AD2704="Goal",CG$7&gt;=$F2704,CG$7&lt;=$AG2704+$AJ2704-1),2,IF(AND($AD2704="Milestone",CG$7&gt;=$AG2704,CG$7&lt;=$AG2704+$AJ2704-1),1,"")))</f>
        <v>#VALUE!</v>
      </c>
      <c r="CH2704" s="88" t="e">
        <f ca="1">IF(Timeline3156[[#This Row],[Expected Start Date]]="","",IF(AND($AD2704="Goal",CH$7&gt;=$F2704,CH$7&lt;=$AG2704+$AJ2704-1),2,IF(AND($AD2704="Milestone",CH$7&gt;=$AG2704,CH$7&lt;=$AG2704+$AJ2704-1),1,"")))</f>
        <v>#VALUE!</v>
      </c>
      <c r="CI2704" s="88" t="e">
        <f ca="1">IF(Timeline3156[[#This Row],[Expected Start Date]]="","",IF(AND($AD2704="Goal",CI$7&gt;=$F2704,CI$7&lt;=$AG2704+$AJ2704-1),2,IF(AND($AD2704="Milestone",CI$7&gt;=$AG2704,CI$7&lt;=$AG2704+$AJ2704-1),1,"")))</f>
        <v>#VALUE!</v>
      </c>
      <c r="CJ2704" s="88" t="e">
        <f ca="1">IF(Timeline3156[[#This Row],[Expected Start Date]]="","",IF(AND($AD2704="Goal",CJ$7&gt;=$F2704,CJ$7&lt;=$AG2704+$AJ2704-1),2,IF(AND($AD2704="Milestone",CJ$7&gt;=$AG2704,CJ$7&lt;=$AG2704+$AJ2704-1),1,"")))</f>
        <v>#VALUE!</v>
      </c>
      <c r="CK2704" s="88" t="e">
        <f ca="1">IF(Timeline3156[[#This Row],[Expected Start Date]]="","",IF(AND($AD2704="Goal",CK$7&gt;=$F2704,CK$7&lt;=$AG2704+$AJ2704-1),2,IF(AND($AD2704="Milestone",CK$7&gt;=$AG2704,CK$7&lt;=$AG2704+$AJ2704-1),1,"")))</f>
        <v>#VALUE!</v>
      </c>
      <c r="CL2704" s="88" t="e">
        <f ca="1">IF(Timeline3156[[#This Row],[Expected Start Date]]="","",IF(AND($AD2704="Goal",CL$7&gt;=$F2704,CL$7&lt;=$AG2704+$AJ2704-1),2,IF(AND($AD2704="Milestone",CL$7&gt;=$AG2704,CL$7&lt;=$AG2704+$AJ2704-1),1,"")))</f>
        <v>#VALUE!</v>
      </c>
      <c r="CM2704" s="88" t="e">
        <f ca="1">IF(Timeline3156[[#This Row],[Expected Start Date]]="","",IF(AND($AD2704="Goal",CM$7&gt;=$F2704,CM$7&lt;=$AG2704+$AJ2704-1),2,IF(AND($AD2704="Milestone",CM$7&gt;=$AG2704,CM$7&lt;=$AG2704+$AJ2704-1),1,"")))</f>
        <v>#VALUE!</v>
      </c>
      <c r="CN2704" s="88" t="e">
        <f ca="1">IF(Timeline3156[[#This Row],[Expected Start Date]]="","",IF(AND($AD2704="Goal",CN$7&gt;=$F2704,CN$7&lt;=$AG2704+$AJ2704-1),2,IF(AND($AD2704="Milestone",CN$7&gt;=$AG2704,CN$7&lt;=$AG2704+$AJ2704-1),1,"")))</f>
        <v>#VALUE!</v>
      </c>
      <c r="CO2704" s="88" t="e">
        <f ca="1">IF(Timeline3156[[#This Row],[Expected Start Date]]="","",IF(AND($AD2704="Goal",CO$7&gt;=$F2704,CO$7&lt;=$AG2704+$AJ2704-1),2,IF(AND($AD2704="Milestone",CO$7&gt;=$AG2704,CO$7&lt;=$AG2704+$AJ2704-1),1,"")))</f>
        <v>#VALUE!</v>
      </c>
      <c r="CP2704" s="88" t="e">
        <f ca="1">IF(Timeline3156[[#This Row],[Expected Start Date]]="","",IF(AND($AD2704="Goal",CP$7&gt;=$F2704,CP$7&lt;=$AG2704+$AJ2704-1),2,IF(AND($AD2704="Milestone",CP$7&gt;=$AG2704,CP$7&lt;=$AG2704+$AJ2704-1),1,"")))</f>
        <v>#VALUE!</v>
      </c>
      <c r="CQ2704" s="88" t="e">
        <f ca="1">IF(Timeline3156[[#This Row],[Expected Start Date]]="","",IF(AND($AD2704="Goal",CQ$7&gt;=$F2704,CQ$7&lt;=$AG2704+$AJ2704-1),2,IF(AND($AD2704="Milestone",CQ$7&gt;=$AG2704,CQ$7&lt;=$AG2704+$AJ2704-1),1,"")))</f>
        <v>#VALUE!</v>
      </c>
      <c r="CR2704" s="63"/>
    </row>
    <row r="2705" spans="1:96" ht="30" customHeight="1" thickBot="1" x14ac:dyDescent="0.4">
      <c r="A2705" t="str">
        <v>11.8.20</v>
      </c>
      <c r="B2705" t="str">
        <v>11.8</v>
      </c>
      <c r="C2705" t="str">
        <v/>
      </c>
      <c r="D2705" t="str">
        <v>=IF(M11.8[Deliverable 11 Milestone 8]=0,"",M11.8[Deliverable 11 Milestone 8])</v>
      </c>
      <c r="E2705" t="str">
        <v>=IF(A11.8.20[Milestone 11.8 Activity 20]=0,"",A11.8.20[Milestone 11.8 Activity 20])</v>
      </c>
      <c r="F2705" t="str">
        <v>=IF(A11.8.20[Department]=0,"",A11.8.20[Department])</v>
      </c>
      <c r="G2705" t="str">
        <v>=IF(A11.8.20[Resource Requirements]=0,"",A11.8.20[Resource Requirements])</v>
      </c>
      <c r="H2705" t="str">
        <v>=IF(A11.8.20[Person Responsible]=0,"",A11.8.20[Person Responsible])</v>
      </c>
      <c r="I2705" t="str">
        <v>=IF(A11.8.20[Percentage of Completion]=0,"",A11.8.20[Percentage of Completion])</v>
      </c>
      <c r="J2705" s="24" t="str">
        <v>=IF(A11.8.20[Date Required]=0,"",A11.8.20[Date Required])</v>
      </c>
      <c r="K2705" s="24" t="str">
        <v>=IF(A11.8.20[Expected Start Date]=0,"",A11.8.20[Expected Start Date])</v>
      </c>
      <c r="L2705" s="24" t="str">
        <v>=IF(A11.8.20[Expected End Date]=0,"",A11.8.20[Expected End Date])</v>
      </c>
      <c r="M2705" t="str">
        <v>=IF(A11.8.20[Notes]=0,"",A11.8.20[Notes])</v>
      </c>
      <c r="N2705" t="str">
        <v>Include</v>
      </c>
      <c r="O2705" s="56" t="str">
        <v>Exclude</v>
      </c>
      <c r="P2705" s="56" t="str">
        <v/>
      </c>
      <c r="Q2705" s="56">
        <v>0</v>
      </c>
      <c r="R2705" s="56" t="str">
        <v/>
      </c>
      <c r="T2705" s="96" t="str">
        <f t="shared" si="450"/>
        <v>Include</v>
      </c>
      <c r="U2705" s="96" t="str">
        <f t="shared" si="450"/>
        <v>Include</v>
      </c>
      <c r="Z2705" s="111" t="str">
        <f t="shared" si="441"/>
        <v/>
      </c>
      <c r="AA2705" s="111" t="str">
        <f t="shared" si="442"/>
        <v>11.8.20</v>
      </c>
      <c r="AB2705" s="111" t="str">
        <f t="shared" si="443"/>
        <v>=IF(M11.8[Deliverable 11 Milestone 8]=0,"",M11.8[Deliverable 11 Milestone 8])</v>
      </c>
      <c r="AC2705" s="111" t="str">
        <f t="shared" si="444"/>
        <v>=IF(A11.8.20[Milestone 11.8 Activity 20]=0,"",A11.8.20[Milestone 11.8 Activity 20])</v>
      </c>
      <c r="AD2705" s="115"/>
      <c r="AE2705" s="116" t="str">
        <f t="shared" si="445"/>
        <v>=IF(A11.8.20[Person Responsible]=0,"",A11.8.20[Person Responsible])</v>
      </c>
      <c r="AF2705" s="117"/>
      <c r="AG2705" s="118" t="str">
        <f t="shared" si="446"/>
        <v>=IF(A11.8.20[Expected Start Date]=0,"",A11.8.20[Expected Start Date])</v>
      </c>
      <c r="AH2705" s="119" t="str">
        <f t="shared" si="447"/>
        <v>=IF(A11.8.20[Expected End Date]=0,"",A11.8.20[Expected End Date])</v>
      </c>
      <c r="AI2705" s="119" t="str">
        <f t="shared" si="448"/>
        <v>=IF(A11.8.20[Date Required]=0,"",A11.8.20[Date Required])</v>
      </c>
      <c r="AJ27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5" s="111" t="str">
        <f t="shared" si="449"/>
        <v>=IF(A11.8.20[Notes]=0,"",A11.8.20[Notes])</v>
      </c>
      <c r="AL2705" s="121" t="str">
        <f>IF(Timeline3156[[#This Row],[Task]]="","Exclude","Include")</f>
        <v>Include</v>
      </c>
      <c r="AM2705" s="87"/>
      <c r="AN2705" s="88" t="e">
        <f ca="1">IF(Timeline3156[[#This Row],[Expected Start Date]]="","",IF(AND($AD2705="Goal",AN$7&gt;=$F2705,AN$7&lt;=$AG2705+$AJ2705-1),2,IF(AND($AD2705="Milestone",AN$7&gt;=$AG2705,AN$7&lt;=$AG2705+$AJ2705-1),1,"")))</f>
        <v>#VALUE!</v>
      </c>
      <c r="AO2705" s="88" t="e">
        <f ca="1">IF(Timeline3156[[#This Row],[Expected Start Date]]="","",IF(AND($AD2705="Goal",AO$7&gt;=$F2705,AO$7&lt;=$AG2705+$AJ2705-1),2,IF(AND($AD2705="Milestone",AO$7&gt;=$AG2705,AO$7&lt;=$AG2705+$AJ2705-1),1,"")))</f>
        <v>#VALUE!</v>
      </c>
      <c r="AP2705" s="88" t="e">
        <f ca="1">IF(Timeline3156[[#This Row],[Expected Start Date]]="","",IF(AND($AD2705="Goal",AP$7&gt;=$F2705,AP$7&lt;=$AG2705+$AJ2705-1),2,IF(AND($AD2705="Milestone",AP$7&gt;=$AG2705,AP$7&lt;=$AG2705+$AJ2705-1),1,"")))</f>
        <v>#VALUE!</v>
      </c>
      <c r="AQ2705" s="88" t="e">
        <f ca="1">IF(Timeline3156[[#This Row],[Expected Start Date]]="","",IF(AND($AD2705="Goal",AQ$7&gt;=$F2705,AQ$7&lt;=$AG2705+$AJ2705-1),2,IF(AND($AD2705="Milestone",AQ$7&gt;=$AG2705,AQ$7&lt;=$AG2705+$AJ2705-1),1,"")))</f>
        <v>#VALUE!</v>
      </c>
      <c r="AR2705" s="88" t="e">
        <f ca="1">IF(Timeline3156[[#This Row],[Expected Start Date]]="","",IF(AND($AD2705="Goal",AR$7&gt;=$F2705,AR$7&lt;=$AG2705+$AJ2705-1),2,IF(AND($AD2705="Milestone",AR$7&gt;=$AG2705,AR$7&lt;=$AG2705+$AJ2705-1),1,"")))</f>
        <v>#VALUE!</v>
      </c>
      <c r="AS2705" s="88" t="e">
        <f ca="1">IF(Timeline3156[[#This Row],[Expected Start Date]]="","",IF(AND($AD2705="Goal",AS$7&gt;=$F2705,AS$7&lt;=$AG2705+$AJ2705-1),2,IF(AND($AD2705="Milestone",AS$7&gt;=$AG2705,AS$7&lt;=$AG2705+$AJ2705-1),1,"")))</f>
        <v>#VALUE!</v>
      </c>
      <c r="AT2705" s="88" t="e">
        <f ca="1">IF(Timeline3156[[#This Row],[Expected Start Date]]="","",IF(AND($AD2705="Goal",AT$7&gt;=$F2705,AT$7&lt;=$AG2705+$AJ2705-1),2,IF(AND($AD2705="Milestone",AT$7&gt;=$AG2705,AT$7&lt;=$AG2705+$AJ2705-1),1,"")))</f>
        <v>#VALUE!</v>
      </c>
      <c r="AU2705" s="88" t="e">
        <f ca="1">IF(Timeline3156[[#This Row],[Expected Start Date]]="","",IF(AND($AD2705="Goal",AU$7&gt;=$F2705,AU$7&lt;=$AG2705+$AJ2705-1),2,IF(AND($AD2705="Milestone",AU$7&gt;=$AG2705,AU$7&lt;=$AG2705+$AJ2705-1),1,"")))</f>
        <v>#VALUE!</v>
      </c>
      <c r="AV2705" s="88" t="e">
        <f ca="1">IF(Timeline3156[[#This Row],[Expected Start Date]]="","",IF(AND($AD2705="Goal",AV$7&gt;=$F2705,AV$7&lt;=$AG2705+$AJ2705-1),2,IF(AND($AD2705="Milestone",AV$7&gt;=$AG2705,AV$7&lt;=$AG2705+$AJ2705-1),1,"")))</f>
        <v>#VALUE!</v>
      </c>
      <c r="AW2705" s="88" t="e">
        <f ca="1">IF(Timeline3156[[#This Row],[Expected Start Date]]="","",IF(AND($AD2705="Goal",AW$7&gt;=$F2705,AW$7&lt;=$AG2705+$AJ2705-1),2,IF(AND($AD2705="Milestone",AW$7&gt;=$AG2705,AW$7&lt;=$AG2705+$AJ2705-1),1,"")))</f>
        <v>#VALUE!</v>
      </c>
      <c r="AX2705" s="88" t="e">
        <f ca="1">IF(Timeline3156[[#This Row],[Expected Start Date]]="","",IF(AND($AD2705="Goal",AX$7&gt;=$F2705,AX$7&lt;=$AG2705+$AJ2705-1),2,IF(AND($AD2705="Milestone",AX$7&gt;=$AG2705,AX$7&lt;=$AG2705+$AJ2705-1),1,"")))</f>
        <v>#VALUE!</v>
      </c>
      <c r="AY2705" s="88" t="e">
        <f ca="1">IF(Timeline3156[[#This Row],[Expected Start Date]]="","",IF(AND($AD2705="Goal",AY$7&gt;=$F2705,AY$7&lt;=$AG2705+$AJ2705-1),2,IF(AND($AD2705="Milestone",AY$7&gt;=$AG2705,AY$7&lt;=$AG2705+$AJ2705-1),1,"")))</f>
        <v>#VALUE!</v>
      </c>
      <c r="AZ2705" s="88" t="e">
        <f ca="1">IF(Timeline3156[[#This Row],[Expected Start Date]]="","",IF(AND($AD2705="Goal",AZ$7&gt;=$F2705,AZ$7&lt;=$AG2705+$AJ2705-1),2,IF(AND($AD2705="Milestone",AZ$7&gt;=$AG2705,AZ$7&lt;=$AG2705+$AJ2705-1),1,"")))</f>
        <v>#VALUE!</v>
      </c>
      <c r="BA2705" s="88" t="e">
        <f ca="1">IF(Timeline3156[[#This Row],[Expected Start Date]]="","",IF(AND($AD2705="Goal",BA$7&gt;=$F2705,BA$7&lt;=$AG2705+$AJ2705-1),2,IF(AND($AD2705="Milestone",BA$7&gt;=$AG2705,BA$7&lt;=$AG2705+$AJ2705-1),1,"")))</f>
        <v>#VALUE!</v>
      </c>
      <c r="BB2705" s="88" t="e">
        <f ca="1">IF(Timeline3156[[#This Row],[Expected Start Date]]="","",IF(AND($AD2705="Goal",BB$7&gt;=$F2705,BB$7&lt;=$AG2705+$AJ2705-1),2,IF(AND($AD2705="Milestone",BB$7&gt;=$AG2705,BB$7&lt;=$AG2705+$AJ2705-1),1,"")))</f>
        <v>#VALUE!</v>
      </c>
      <c r="BC2705" s="88" t="e">
        <f ca="1">IF(Timeline3156[[#This Row],[Expected Start Date]]="","",IF(AND($AD2705="Goal",BC$7&gt;=$F2705,BC$7&lt;=$AG2705+$AJ2705-1),2,IF(AND($AD2705="Milestone",BC$7&gt;=$AG2705,BC$7&lt;=$AG2705+$AJ2705-1),1,"")))</f>
        <v>#VALUE!</v>
      </c>
      <c r="BD2705" s="88" t="e">
        <f ca="1">IF(Timeline3156[[#This Row],[Expected Start Date]]="","",IF(AND($AD2705="Goal",BD$7&gt;=$F2705,BD$7&lt;=$AG2705+$AJ2705-1),2,IF(AND($AD2705="Milestone",BD$7&gt;=$AG2705,BD$7&lt;=$AG2705+$AJ2705-1),1,"")))</f>
        <v>#VALUE!</v>
      </c>
      <c r="BE2705" s="88" t="e">
        <f ca="1">IF(Timeline3156[[#This Row],[Expected Start Date]]="","",IF(AND($AD2705="Goal",BE$7&gt;=$F2705,BE$7&lt;=$AG2705+$AJ2705-1),2,IF(AND($AD2705="Milestone",BE$7&gt;=$AG2705,BE$7&lt;=$AG2705+$AJ2705-1),1,"")))</f>
        <v>#VALUE!</v>
      </c>
      <c r="BF2705" s="88" t="e">
        <f ca="1">IF(Timeline3156[[#This Row],[Expected Start Date]]="","",IF(AND($AD2705="Goal",BF$7&gt;=$F2705,BF$7&lt;=$AG2705+$AJ2705-1),2,IF(AND($AD2705="Milestone",BF$7&gt;=$AG2705,BF$7&lt;=$AG2705+$AJ2705-1),1,"")))</f>
        <v>#VALUE!</v>
      </c>
      <c r="BG2705" s="88" t="e">
        <f ca="1">IF(Timeline3156[[#This Row],[Expected Start Date]]="","",IF(AND($AD2705="Goal",BG$7&gt;=$F2705,BG$7&lt;=$AG2705+$AJ2705-1),2,IF(AND($AD2705="Milestone",BG$7&gt;=$AG2705,BG$7&lt;=$AG2705+$AJ2705-1),1,"")))</f>
        <v>#VALUE!</v>
      </c>
      <c r="BH2705" s="88" t="e">
        <f ca="1">IF(Timeline3156[[#This Row],[Expected Start Date]]="","",IF(AND($AD2705="Goal",BH$7&gt;=$F2705,BH$7&lt;=$AG2705+$AJ2705-1),2,IF(AND($AD2705="Milestone",BH$7&gt;=$AG2705,BH$7&lt;=$AG2705+$AJ2705-1),1,"")))</f>
        <v>#VALUE!</v>
      </c>
      <c r="BI2705" s="88" t="e">
        <f ca="1">IF(Timeline3156[[#This Row],[Expected Start Date]]="","",IF(AND($AD2705="Goal",BI$7&gt;=$F2705,BI$7&lt;=$AG2705+$AJ2705-1),2,IF(AND($AD2705="Milestone",BI$7&gt;=$AG2705,BI$7&lt;=$AG2705+$AJ2705-1),1,"")))</f>
        <v>#VALUE!</v>
      </c>
      <c r="BJ2705" s="88" t="e">
        <f ca="1">IF(Timeline3156[[#This Row],[Expected Start Date]]="","",IF(AND($AD2705="Goal",BJ$7&gt;=$F2705,BJ$7&lt;=$AG2705+$AJ2705-1),2,IF(AND($AD2705="Milestone",BJ$7&gt;=$AG2705,BJ$7&lt;=$AG2705+$AJ2705-1),1,"")))</f>
        <v>#VALUE!</v>
      </c>
      <c r="BK2705" s="88" t="e">
        <f ca="1">IF(Timeline3156[[#This Row],[Expected Start Date]]="","",IF(AND($AD2705="Goal",BK$7&gt;=$F2705,BK$7&lt;=$AG2705+$AJ2705-1),2,IF(AND($AD2705="Milestone",BK$7&gt;=$AG2705,BK$7&lt;=$AG2705+$AJ2705-1),1,"")))</f>
        <v>#VALUE!</v>
      </c>
      <c r="BL2705" s="88" t="e">
        <f ca="1">IF(Timeline3156[[#This Row],[Expected Start Date]]="","",IF(AND($AD2705="Goal",BL$7&gt;=$F2705,BL$7&lt;=$AG2705+$AJ2705-1),2,IF(AND($AD2705="Milestone",BL$7&gt;=$AG2705,BL$7&lt;=$AG2705+$AJ2705-1),1,"")))</f>
        <v>#VALUE!</v>
      </c>
      <c r="BM2705" s="88" t="e">
        <f ca="1">IF(Timeline3156[[#This Row],[Expected Start Date]]="","",IF(AND($AD2705="Goal",BM$7&gt;=$F2705,BM$7&lt;=$AG2705+$AJ2705-1),2,IF(AND($AD2705="Milestone",BM$7&gt;=$AG2705,BM$7&lt;=$AG2705+$AJ2705-1),1,"")))</f>
        <v>#VALUE!</v>
      </c>
      <c r="BN2705" s="88" t="e">
        <f ca="1">IF(Timeline3156[[#This Row],[Expected Start Date]]="","",IF(AND($AD2705="Goal",BN$7&gt;=$F2705,BN$7&lt;=$AG2705+$AJ2705-1),2,IF(AND($AD2705="Milestone",BN$7&gt;=$AG2705,BN$7&lt;=$AG2705+$AJ2705-1),1,"")))</f>
        <v>#VALUE!</v>
      </c>
      <c r="BO2705" s="88" t="e">
        <f ca="1">IF(Timeline3156[[#This Row],[Expected Start Date]]="","",IF(AND($AD2705="Goal",BO$7&gt;=$F2705,BO$7&lt;=$AG2705+$AJ2705-1),2,IF(AND($AD2705="Milestone",BO$7&gt;=$AG2705,BO$7&lt;=$AG2705+$AJ2705-1),1,"")))</f>
        <v>#VALUE!</v>
      </c>
      <c r="BP2705" s="88" t="e">
        <f ca="1">IF(Timeline3156[[#This Row],[Expected Start Date]]="","",IF(AND($AD2705="Goal",BP$7&gt;=$F2705,BP$7&lt;=$AG2705+$AJ2705-1),2,IF(AND($AD2705="Milestone",BP$7&gt;=$AG2705,BP$7&lt;=$AG2705+$AJ2705-1),1,"")))</f>
        <v>#VALUE!</v>
      </c>
      <c r="BQ2705" s="88" t="e">
        <f ca="1">IF(Timeline3156[[#This Row],[Expected Start Date]]="","",IF(AND($AD2705="Goal",BQ$7&gt;=$F2705,BQ$7&lt;=$AG2705+$AJ2705-1),2,IF(AND($AD2705="Milestone",BQ$7&gt;=$AG2705,BQ$7&lt;=$AG2705+$AJ2705-1),1,"")))</f>
        <v>#VALUE!</v>
      </c>
      <c r="BR2705" s="88" t="e">
        <f ca="1">IF(Timeline3156[[#This Row],[Expected Start Date]]="","",IF(AND($AD2705="Goal",BR$7&gt;=$F2705,BR$7&lt;=$AG2705+$AJ2705-1),2,IF(AND($AD2705="Milestone",BR$7&gt;=$AG2705,BR$7&lt;=$AG2705+$AJ2705-1),1,"")))</f>
        <v>#VALUE!</v>
      </c>
      <c r="BS2705" s="88" t="e">
        <f ca="1">IF(Timeline3156[[#This Row],[Expected Start Date]]="","",IF(AND($AD2705="Goal",BS$7&gt;=$F2705,BS$7&lt;=$AG2705+$AJ2705-1),2,IF(AND($AD2705="Milestone",BS$7&gt;=$AG2705,BS$7&lt;=$AG2705+$AJ2705-1),1,"")))</f>
        <v>#VALUE!</v>
      </c>
      <c r="BT2705" s="88" t="e">
        <f ca="1">IF(Timeline3156[[#This Row],[Expected Start Date]]="","",IF(AND($AD2705="Goal",BT$7&gt;=$F2705,BT$7&lt;=$AG2705+$AJ2705-1),2,IF(AND($AD2705="Milestone",BT$7&gt;=$AG2705,BT$7&lt;=$AG2705+$AJ2705-1),1,"")))</f>
        <v>#VALUE!</v>
      </c>
      <c r="BU2705" s="88" t="e">
        <f ca="1">IF(Timeline3156[[#This Row],[Expected Start Date]]="","",IF(AND($AD2705="Goal",BU$7&gt;=$F2705,BU$7&lt;=$AG2705+$AJ2705-1),2,IF(AND($AD2705="Milestone",BU$7&gt;=$AG2705,BU$7&lt;=$AG2705+$AJ2705-1),1,"")))</f>
        <v>#VALUE!</v>
      </c>
      <c r="BV2705" s="88" t="e">
        <f ca="1">IF(Timeline3156[[#This Row],[Expected Start Date]]="","",IF(AND($AD2705="Goal",BV$7&gt;=$F2705,BV$7&lt;=$AG2705+$AJ2705-1),2,IF(AND($AD2705="Milestone",BV$7&gt;=$AG2705,BV$7&lt;=$AG2705+$AJ2705-1),1,"")))</f>
        <v>#VALUE!</v>
      </c>
      <c r="BW2705" s="88" t="e">
        <f ca="1">IF(Timeline3156[[#This Row],[Expected Start Date]]="","",IF(AND($AD2705="Goal",BW$7&gt;=$F2705,BW$7&lt;=$AG2705+$AJ2705-1),2,IF(AND($AD2705="Milestone",BW$7&gt;=$AG2705,BW$7&lt;=$AG2705+$AJ2705-1),1,"")))</f>
        <v>#VALUE!</v>
      </c>
      <c r="BX2705" s="88" t="e">
        <f ca="1">IF(Timeline3156[[#This Row],[Expected Start Date]]="","",IF(AND($AD2705="Goal",BX$7&gt;=$F2705,BX$7&lt;=$AG2705+$AJ2705-1),2,IF(AND($AD2705="Milestone",BX$7&gt;=$AG2705,BX$7&lt;=$AG2705+$AJ2705-1),1,"")))</f>
        <v>#VALUE!</v>
      </c>
      <c r="BY2705" s="88" t="e">
        <f ca="1">IF(Timeline3156[[#This Row],[Expected Start Date]]="","",IF(AND($AD2705="Goal",BY$7&gt;=$F2705,BY$7&lt;=$AG2705+$AJ2705-1),2,IF(AND($AD2705="Milestone",BY$7&gt;=$AG2705,BY$7&lt;=$AG2705+$AJ2705-1),1,"")))</f>
        <v>#VALUE!</v>
      </c>
      <c r="BZ2705" s="88" t="e">
        <f ca="1">IF(Timeline3156[[#This Row],[Expected Start Date]]="","",IF(AND($AD2705="Goal",BZ$7&gt;=$F2705,BZ$7&lt;=$AG2705+$AJ2705-1),2,IF(AND($AD2705="Milestone",BZ$7&gt;=$AG2705,BZ$7&lt;=$AG2705+$AJ2705-1),1,"")))</f>
        <v>#VALUE!</v>
      </c>
      <c r="CA2705" s="88" t="e">
        <f ca="1">IF(Timeline3156[[#This Row],[Expected Start Date]]="","",IF(AND($AD2705="Goal",CA$7&gt;=$F2705,CA$7&lt;=$AG2705+$AJ2705-1),2,IF(AND($AD2705="Milestone",CA$7&gt;=$AG2705,CA$7&lt;=$AG2705+$AJ2705-1),1,"")))</f>
        <v>#VALUE!</v>
      </c>
      <c r="CB2705" s="88" t="e">
        <f ca="1">IF(Timeline3156[[#This Row],[Expected Start Date]]="","",IF(AND($AD2705="Goal",CB$7&gt;=$F2705,CB$7&lt;=$AG2705+$AJ2705-1),2,IF(AND($AD2705="Milestone",CB$7&gt;=$AG2705,CB$7&lt;=$AG2705+$AJ2705-1),1,"")))</f>
        <v>#VALUE!</v>
      </c>
      <c r="CC2705" s="88" t="e">
        <f ca="1">IF(Timeline3156[[#This Row],[Expected Start Date]]="","",IF(AND($AD2705="Goal",CC$7&gt;=$F2705,CC$7&lt;=$AG2705+$AJ2705-1),2,IF(AND($AD2705="Milestone",CC$7&gt;=$AG2705,CC$7&lt;=$AG2705+$AJ2705-1),1,"")))</f>
        <v>#VALUE!</v>
      </c>
      <c r="CD2705" s="88" t="e">
        <f ca="1">IF(Timeline3156[[#This Row],[Expected Start Date]]="","",IF(AND($AD2705="Goal",CD$7&gt;=$F2705,CD$7&lt;=$AG2705+$AJ2705-1),2,IF(AND($AD2705="Milestone",CD$7&gt;=$AG2705,CD$7&lt;=$AG2705+$AJ2705-1),1,"")))</f>
        <v>#VALUE!</v>
      </c>
      <c r="CE2705" s="88" t="e">
        <f ca="1">IF(Timeline3156[[#This Row],[Expected Start Date]]="","",IF(AND($AD2705="Goal",CE$7&gt;=$F2705,CE$7&lt;=$AG2705+$AJ2705-1),2,IF(AND($AD2705="Milestone",CE$7&gt;=$AG2705,CE$7&lt;=$AG2705+$AJ2705-1),1,"")))</f>
        <v>#VALUE!</v>
      </c>
      <c r="CF2705" s="88" t="e">
        <f ca="1">IF(Timeline3156[[#This Row],[Expected Start Date]]="","",IF(AND($AD2705="Goal",CF$7&gt;=$F2705,CF$7&lt;=$AG2705+$AJ2705-1),2,IF(AND($AD2705="Milestone",CF$7&gt;=$AG2705,CF$7&lt;=$AG2705+$AJ2705-1),1,"")))</f>
        <v>#VALUE!</v>
      </c>
      <c r="CG2705" s="88" t="e">
        <f ca="1">IF(Timeline3156[[#This Row],[Expected Start Date]]="","",IF(AND($AD2705="Goal",CG$7&gt;=$F2705,CG$7&lt;=$AG2705+$AJ2705-1),2,IF(AND($AD2705="Milestone",CG$7&gt;=$AG2705,CG$7&lt;=$AG2705+$AJ2705-1),1,"")))</f>
        <v>#VALUE!</v>
      </c>
      <c r="CH2705" s="88" t="e">
        <f ca="1">IF(Timeline3156[[#This Row],[Expected Start Date]]="","",IF(AND($AD2705="Goal",CH$7&gt;=$F2705,CH$7&lt;=$AG2705+$AJ2705-1),2,IF(AND($AD2705="Milestone",CH$7&gt;=$AG2705,CH$7&lt;=$AG2705+$AJ2705-1),1,"")))</f>
        <v>#VALUE!</v>
      </c>
      <c r="CI2705" s="88" t="e">
        <f ca="1">IF(Timeline3156[[#This Row],[Expected Start Date]]="","",IF(AND($AD2705="Goal",CI$7&gt;=$F2705,CI$7&lt;=$AG2705+$AJ2705-1),2,IF(AND($AD2705="Milestone",CI$7&gt;=$AG2705,CI$7&lt;=$AG2705+$AJ2705-1),1,"")))</f>
        <v>#VALUE!</v>
      </c>
      <c r="CJ2705" s="88" t="e">
        <f ca="1">IF(Timeline3156[[#This Row],[Expected Start Date]]="","",IF(AND($AD2705="Goal",CJ$7&gt;=$F2705,CJ$7&lt;=$AG2705+$AJ2705-1),2,IF(AND($AD2705="Milestone",CJ$7&gt;=$AG2705,CJ$7&lt;=$AG2705+$AJ2705-1),1,"")))</f>
        <v>#VALUE!</v>
      </c>
      <c r="CK2705" s="88" t="e">
        <f ca="1">IF(Timeline3156[[#This Row],[Expected Start Date]]="","",IF(AND($AD2705="Goal",CK$7&gt;=$F2705,CK$7&lt;=$AG2705+$AJ2705-1),2,IF(AND($AD2705="Milestone",CK$7&gt;=$AG2705,CK$7&lt;=$AG2705+$AJ2705-1),1,"")))</f>
        <v>#VALUE!</v>
      </c>
      <c r="CL2705" s="88" t="e">
        <f ca="1">IF(Timeline3156[[#This Row],[Expected Start Date]]="","",IF(AND($AD2705="Goal",CL$7&gt;=$F2705,CL$7&lt;=$AG2705+$AJ2705-1),2,IF(AND($AD2705="Milestone",CL$7&gt;=$AG2705,CL$7&lt;=$AG2705+$AJ2705-1),1,"")))</f>
        <v>#VALUE!</v>
      </c>
      <c r="CM2705" s="88" t="e">
        <f ca="1">IF(Timeline3156[[#This Row],[Expected Start Date]]="","",IF(AND($AD2705="Goal",CM$7&gt;=$F2705,CM$7&lt;=$AG2705+$AJ2705-1),2,IF(AND($AD2705="Milestone",CM$7&gt;=$AG2705,CM$7&lt;=$AG2705+$AJ2705-1),1,"")))</f>
        <v>#VALUE!</v>
      </c>
      <c r="CN2705" s="88" t="e">
        <f ca="1">IF(Timeline3156[[#This Row],[Expected Start Date]]="","",IF(AND($AD2705="Goal",CN$7&gt;=$F2705,CN$7&lt;=$AG2705+$AJ2705-1),2,IF(AND($AD2705="Milestone",CN$7&gt;=$AG2705,CN$7&lt;=$AG2705+$AJ2705-1),1,"")))</f>
        <v>#VALUE!</v>
      </c>
      <c r="CO2705" s="88" t="e">
        <f ca="1">IF(Timeline3156[[#This Row],[Expected Start Date]]="","",IF(AND($AD2705="Goal",CO$7&gt;=$F2705,CO$7&lt;=$AG2705+$AJ2705-1),2,IF(AND($AD2705="Milestone",CO$7&gt;=$AG2705,CO$7&lt;=$AG2705+$AJ2705-1),1,"")))</f>
        <v>#VALUE!</v>
      </c>
      <c r="CP2705" s="88" t="e">
        <f ca="1">IF(Timeline3156[[#This Row],[Expected Start Date]]="","",IF(AND($AD2705="Goal",CP$7&gt;=$F2705,CP$7&lt;=$AG2705+$AJ2705-1),2,IF(AND($AD2705="Milestone",CP$7&gt;=$AG2705,CP$7&lt;=$AG2705+$AJ2705-1),1,"")))</f>
        <v>#VALUE!</v>
      </c>
      <c r="CQ2705" s="88" t="e">
        <f ca="1">IF(Timeline3156[[#This Row],[Expected Start Date]]="","",IF(AND($AD2705="Goal",CQ$7&gt;=$F2705,CQ$7&lt;=$AG2705+$AJ2705-1),2,IF(AND($AD2705="Milestone",CQ$7&gt;=$AG2705,CQ$7&lt;=$AG2705+$AJ2705-1),1,"")))</f>
        <v>#VALUE!</v>
      </c>
      <c r="CR2705" s="63"/>
    </row>
    <row r="2706" spans="1:96" ht="30" customHeight="1" thickBot="1" x14ac:dyDescent="0.4">
      <c r="A2706" t="str">
        <v>11.8.21</v>
      </c>
      <c r="B2706" t="str">
        <v>11.8</v>
      </c>
      <c r="C2706" t="str">
        <v/>
      </c>
      <c r="D2706" t="str">
        <v>=IF(M11.8[Deliverable 11 Milestone 8]=0,"",M11.8[Deliverable 11 Milestone 8])</v>
      </c>
      <c r="E2706" t="str">
        <v>=IF(A11.8.21[Milestone 11.8 Activity 21]=0,"",A11.8.21[Milestone 11.8 Activity 21])</v>
      </c>
      <c r="F2706" t="str">
        <v>=IF(A11.8.21[Department]=0,"",A11.8.21[Department])</v>
      </c>
      <c r="G2706" t="str">
        <v>=IF(A11.8.21[Resource Requirements]=0,"",A11.8.21[Resource Requirements])</v>
      </c>
      <c r="H2706" t="str">
        <v>=IF(A11.8.21[Person Responsible]=0,"",A11.8.21[Person Responsible])</v>
      </c>
      <c r="I2706" t="str">
        <v>=IF(A11.8.21[Percentage of Completion]=0,"",A11.8.21[Percentage of Completion])</v>
      </c>
      <c r="J2706" s="24" t="str">
        <v>=IF(A11.8.21[Date Required]=0,"",A11.8.21[Date Required])</v>
      </c>
      <c r="K2706" s="24" t="str">
        <v>=IF(A11.8.21[Expected Start Date]=0,"",A11.8.21[Expected Start Date])</v>
      </c>
      <c r="L2706" s="24" t="str">
        <v>=IF(A11.8.21[Expected End Date]=0,"",A11.8.21[Expected End Date])</v>
      </c>
      <c r="M2706" t="str">
        <v>=IF(A11.8.21[Notes]=0,"",A11.8.21[Notes])</v>
      </c>
      <c r="N2706" t="str">
        <v>Include</v>
      </c>
      <c r="O2706" s="56" t="str">
        <v>Exclude</v>
      </c>
      <c r="P2706" s="56" t="str">
        <v/>
      </c>
      <c r="Q2706" s="56">
        <v>0</v>
      </c>
      <c r="R2706" s="56" t="str">
        <v/>
      </c>
      <c r="T2706" s="96" t="str">
        <f t="shared" si="450"/>
        <v>Include</v>
      </c>
      <c r="U2706" s="96" t="str">
        <f t="shared" si="450"/>
        <v>Include</v>
      </c>
      <c r="Z2706" s="111" t="str">
        <f t="shared" si="441"/>
        <v/>
      </c>
      <c r="AA2706" s="111" t="str">
        <f t="shared" si="442"/>
        <v>11.8.21</v>
      </c>
      <c r="AB2706" s="111" t="str">
        <f t="shared" si="443"/>
        <v>=IF(M11.8[Deliverable 11 Milestone 8]=0,"",M11.8[Deliverable 11 Milestone 8])</v>
      </c>
      <c r="AC2706" s="111" t="str">
        <f t="shared" si="444"/>
        <v>=IF(A11.8.21[Milestone 11.8 Activity 21]=0,"",A11.8.21[Milestone 11.8 Activity 21])</v>
      </c>
      <c r="AD2706" s="115"/>
      <c r="AE2706" s="116" t="str">
        <f t="shared" si="445"/>
        <v>=IF(A11.8.21[Person Responsible]=0,"",A11.8.21[Person Responsible])</v>
      </c>
      <c r="AF2706" s="117"/>
      <c r="AG2706" s="118" t="str">
        <f t="shared" si="446"/>
        <v>=IF(A11.8.21[Expected Start Date]=0,"",A11.8.21[Expected Start Date])</v>
      </c>
      <c r="AH2706" s="119" t="str">
        <f t="shared" si="447"/>
        <v>=IF(A11.8.21[Expected End Date]=0,"",A11.8.21[Expected End Date])</v>
      </c>
      <c r="AI2706" s="119" t="str">
        <f t="shared" si="448"/>
        <v>=IF(A11.8.21[Date Required]=0,"",A11.8.21[Date Required])</v>
      </c>
      <c r="AJ27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6" s="111" t="str">
        <f t="shared" si="449"/>
        <v>=IF(A11.8.21[Notes]=0,"",A11.8.21[Notes])</v>
      </c>
      <c r="AL2706" s="121" t="str">
        <f>IF(Timeline3156[[#This Row],[Task]]="","Exclude","Include")</f>
        <v>Include</v>
      </c>
      <c r="AM2706" s="87"/>
      <c r="AN2706" s="88" t="e">
        <f ca="1">IF(Timeline3156[[#This Row],[Expected Start Date]]="","",IF(AND($AD2706="Goal",AN$7&gt;=$F2706,AN$7&lt;=$AG2706+$AJ2706-1),2,IF(AND($AD2706="Milestone",AN$7&gt;=$AG2706,AN$7&lt;=$AG2706+$AJ2706-1),1,"")))</f>
        <v>#VALUE!</v>
      </c>
      <c r="AO2706" s="88" t="e">
        <f ca="1">IF(Timeline3156[[#This Row],[Expected Start Date]]="","",IF(AND($AD2706="Goal",AO$7&gt;=$F2706,AO$7&lt;=$AG2706+$AJ2706-1),2,IF(AND($AD2706="Milestone",AO$7&gt;=$AG2706,AO$7&lt;=$AG2706+$AJ2706-1),1,"")))</f>
        <v>#VALUE!</v>
      </c>
      <c r="AP2706" s="88" t="e">
        <f ca="1">IF(Timeline3156[[#This Row],[Expected Start Date]]="","",IF(AND($AD2706="Goal",AP$7&gt;=$F2706,AP$7&lt;=$AG2706+$AJ2706-1),2,IF(AND($AD2706="Milestone",AP$7&gt;=$AG2706,AP$7&lt;=$AG2706+$AJ2706-1),1,"")))</f>
        <v>#VALUE!</v>
      </c>
      <c r="AQ2706" s="88" t="e">
        <f ca="1">IF(Timeline3156[[#This Row],[Expected Start Date]]="","",IF(AND($AD2706="Goal",AQ$7&gt;=$F2706,AQ$7&lt;=$AG2706+$AJ2706-1),2,IF(AND($AD2706="Milestone",AQ$7&gt;=$AG2706,AQ$7&lt;=$AG2706+$AJ2706-1),1,"")))</f>
        <v>#VALUE!</v>
      </c>
      <c r="AR2706" s="88" t="e">
        <f ca="1">IF(Timeline3156[[#This Row],[Expected Start Date]]="","",IF(AND($AD2706="Goal",AR$7&gt;=$F2706,AR$7&lt;=$AG2706+$AJ2706-1),2,IF(AND($AD2706="Milestone",AR$7&gt;=$AG2706,AR$7&lt;=$AG2706+$AJ2706-1),1,"")))</f>
        <v>#VALUE!</v>
      </c>
      <c r="AS2706" s="88" t="e">
        <f ca="1">IF(Timeline3156[[#This Row],[Expected Start Date]]="","",IF(AND($AD2706="Goal",AS$7&gt;=$F2706,AS$7&lt;=$AG2706+$AJ2706-1),2,IF(AND($AD2706="Milestone",AS$7&gt;=$AG2706,AS$7&lt;=$AG2706+$AJ2706-1),1,"")))</f>
        <v>#VALUE!</v>
      </c>
      <c r="AT2706" s="88" t="e">
        <f ca="1">IF(Timeline3156[[#This Row],[Expected Start Date]]="","",IF(AND($AD2706="Goal",AT$7&gt;=$F2706,AT$7&lt;=$AG2706+$AJ2706-1),2,IF(AND($AD2706="Milestone",AT$7&gt;=$AG2706,AT$7&lt;=$AG2706+$AJ2706-1),1,"")))</f>
        <v>#VALUE!</v>
      </c>
      <c r="AU2706" s="88" t="e">
        <f ca="1">IF(Timeline3156[[#This Row],[Expected Start Date]]="","",IF(AND($AD2706="Goal",AU$7&gt;=$F2706,AU$7&lt;=$AG2706+$AJ2706-1),2,IF(AND($AD2706="Milestone",AU$7&gt;=$AG2706,AU$7&lt;=$AG2706+$AJ2706-1),1,"")))</f>
        <v>#VALUE!</v>
      </c>
      <c r="AV2706" s="88" t="e">
        <f ca="1">IF(Timeline3156[[#This Row],[Expected Start Date]]="","",IF(AND($AD2706="Goal",AV$7&gt;=$F2706,AV$7&lt;=$AG2706+$AJ2706-1),2,IF(AND($AD2706="Milestone",AV$7&gt;=$AG2706,AV$7&lt;=$AG2706+$AJ2706-1),1,"")))</f>
        <v>#VALUE!</v>
      </c>
      <c r="AW2706" s="88" t="e">
        <f ca="1">IF(Timeline3156[[#This Row],[Expected Start Date]]="","",IF(AND($AD2706="Goal",AW$7&gt;=$F2706,AW$7&lt;=$AG2706+$AJ2706-1),2,IF(AND($AD2706="Milestone",AW$7&gt;=$AG2706,AW$7&lt;=$AG2706+$AJ2706-1),1,"")))</f>
        <v>#VALUE!</v>
      </c>
      <c r="AX2706" s="88" t="e">
        <f ca="1">IF(Timeline3156[[#This Row],[Expected Start Date]]="","",IF(AND($AD2706="Goal",AX$7&gt;=$F2706,AX$7&lt;=$AG2706+$AJ2706-1),2,IF(AND($AD2706="Milestone",AX$7&gt;=$AG2706,AX$7&lt;=$AG2706+$AJ2706-1),1,"")))</f>
        <v>#VALUE!</v>
      </c>
      <c r="AY2706" s="88" t="e">
        <f ca="1">IF(Timeline3156[[#This Row],[Expected Start Date]]="","",IF(AND($AD2706="Goal",AY$7&gt;=$F2706,AY$7&lt;=$AG2706+$AJ2706-1),2,IF(AND($AD2706="Milestone",AY$7&gt;=$AG2706,AY$7&lt;=$AG2706+$AJ2706-1),1,"")))</f>
        <v>#VALUE!</v>
      </c>
      <c r="AZ2706" s="88" t="e">
        <f ca="1">IF(Timeline3156[[#This Row],[Expected Start Date]]="","",IF(AND($AD2706="Goal",AZ$7&gt;=$F2706,AZ$7&lt;=$AG2706+$AJ2706-1),2,IF(AND($AD2706="Milestone",AZ$7&gt;=$AG2706,AZ$7&lt;=$AG2706+$AJ2706-1),1,"")))</f>
        <v>#VALUE!</v>
      </c>
      <c r="BA2706" s="88" t="e">
        <f ca="1">IF(Timeline3156[[#This Row],[Expected Start Date]]="","",IF(AND($AD2706="Goal",BA$7&gt;=$F2706,BA$7&lt;=$AG2706+$AJ2706-1),2,IF(AND($AD2706="Milestone",BA$7&gt;=$AG2706,BA$7&lt;=$AG2706+$AJ2706-1),1,"")))</f>
        <v>#VALUE!</v>
      </c>
      <c r="BB2706" s="88" t="e">
        <f ca="1">IF(Timeline3156[[#This Row],[Expected Start Date]]="","",IF(AND($AD2706="Goal",BB$7&gt;=$F2706,BB$7&lt;=$AG2706+$AJ2706-1),2,IF(AND($AD2706="Milestone",BB$7&gt;=$AG2706,BB$7&lt;=$AG2706+$AJ2706-1),1,"")))</f>
        <v>#VALUE!</v>
      </c>
      <c r="BC2706" s="88" t="e">
        <f ca="1">IF(Timeline3156[[#This Row],[Expected Start Date]]="","",IF(AND($AD2706="Goal",BC$7&gt;=$F2706,BC$7&lt;=$AG2706+$AJ2706-1),2,IF(AND($AD2706="Milestone",BC$7&gt;=$AG2706,BC$7&lt;=$AG2706+$AJ2706-1),1,"")))</f>
        <v>#VALUE!</v>
      </c>
      <c r="BD2706" s="88" t="e">
        <f ca="1">IF(Timeline3156[[#This Row],[Expected Start Date]]="","",IF(AND($AD2706="Goal",BD$7&gt;=$F2706,BD$7&lt;=$AG2706+$AJ2706-1),2,IF(AND($AD2706="Milestone",BD$7&gt;=$AG2706,BD$7&lt;=$AG2706+$AJ2706-1),1,"")))</f>
        <v>#VALUE!</v>
      </c>
      <c r="BE2706" s="88" t="e">
        <f ca="1">IF(Timeline3156[[#This Row],[Expected Start Date]]="","",IF(AND($AD2706="Goal",BE$7&gt;=$F2706,BE$7&lt;=$AG2706+$AJ2706-1),2,IF(AND($AD2706="Milestone",BE$7&gt;=$AG2706,BE$7&lt;=$AG2706+$AJ2706-1),1,"")))</f>
        <v>#VALUE!</v>
      </c>
      <c r="BF2706" s="88" t="e">
        <f ca="1">IF(Timeline3156[[#This Row],[Expected Start Date]]="","",IF(AND($AD2706="Goal",BF$7&gt;=$F2706,BF$7&lt;=$AG2706+$AJ2706-1),2,IF(AND($AD2706="Milestone",BF$7&gt;=$AG2706,BF$7&lt;=$AG2706+$AJ2706-1),1,"")))</f>
        <v>#VALUE!</v>
      </c>
      <c r="BG2706" s="88" t="e">
        <f ca="1">IF(Timeline3156[[#This Row],[Expected Start Date]]="","",IF(AND($AD2706="Goal",BG$7&gt;=$F2706,BG$7&lt;=$AG2706+$AJ2706-1),2,IF(AND($AD2706="Milestone",BG$7&gt;=$AG2706,BG$7&lt;=$AG2706+$AJ2706-1),1,"")))</f>
        <v>#VALUE!</v>
      </c>
      <c r="BH2706" s="88" t="e">
        <f ca="1">IF(Timeline3156[[#This Row],[Expected Start Date]]="","",IF(AND($AD2706="Goal",BH$7&gt;=$F2706,BH$7&lt;=$AG2706+$AJ2706-1),2,IF(AND($AD2706="Milestone",BH$7&gt;=$AG2706,BH$7&lt;=$AG2706+$AJ2706-1),1,"")))</f>
        <v>#VALUE!</v>
      </c>
      <c r="BI2706" s="88" t="e">
        <f ca="1">IF(Timeline3156[[#This Row],[Expected Start Date]]="","",IF(AND($AD2706="Goal",BI$7&gt;=$F2706,BI$7&lt;=$AG2706+$AJ2706-1),2,IF(AND($AD2706="Milestone",BI$7&gt;=$AG2706,BI$7&lt;=$AG2706+$AJ2706-1),1,"")))</f>
        <v>#VALUE!</v>
      </c>
      <c r="BJ2706" s="88" t="e">
        <f ca="1">IF(Timeline3156[[#This Row],[Expected Start Date]]="","",IF(AND($AD2706="Goal",BJ$7&gt;=$F2706,BJ$7&lt;=$AG2706+$AJ2706-1),2,IF(AND($AD2706="Milestone",BJ$7&gt;=$AG2706,BJ$7&lt;=$AG2706+$AJ2706-1),1,"")))</f>
        <v>#VALUE!</v>
      </c>
      <c r="BK2706" s="88" t="e">
        <f ca="1">IF(Timeline3156[[#This Row],[Expected Start Date]]="","",IF(AND($AD2706="Goal",BK$7&gt;=$F2706,BK$7&lt;=$AG2706+$AJ2706-1),2,IF(AND($AD2706="Milestone",BK$7&gt;=$AG2706,BK$7&lt;=$AG2706+$AJ2706-1),1,"")))</f>
        <v>#VALUE!</v>
      </c>
      <c r="BL2706" s="88" t="e">
        <f ca="1">IF(Timeline3156[[#This Row],[Expected Start Date]]="","",IF(AND($AD2706="Goal",BL$7&gt;=$F2706,BL$7&lt;=$AG2706+$AJ2706-1),2,IF(AND($AD2706="Milestone",BL$7&gt;=$AG2706,BL$7&lt;=$AG2706+$AJ2706-1),1,"")))</f>
        <v>#VALUE!</v>
      </c>
      <c r="BM2706" s="88" t="e">
        <f ca="1">IF(Timeline3156[[#This Row],[Expected Start Date]]="","",IF(AND($AD2706="Goal",BM$7&gt;=$F2706,BM$7&lt;=$AG2706+$AJ2706-1),2,IF(AND($AD2706="Milestone",BM$7&gt;=$AG2706,BM$7&lt;=$AG2706+$AJ2706-1),1,"")))</f>
        <v>#VALUE!</v>
      </c>
      <c r="BN2706" s="88" t="e">
        <f ca="1">IF(Timeline3156[[#This Row],[Expected Start Date]]="","",IF(AND($AD2706="Goal",BN$7&gt;=$F2706,BN$7&lt;=$AG2706+$AJ2706-1),2,IF(AND($AD2706="Milestone",BN$7&gt;=$AG2706,BN$7&lt;=$AG2706+$AJ2706-1),1,"")))</f>
        <v>#VALUE!</v>
      </c>
      <c r="BO2706" s="88" t="e">
        <f ca="1">IF(Timeline3156[[#This Row],[Expected Start Date]]="","",IF(AND($AD2706="Goal",BO$7&gt;=$F2706,BO$7&lt;=$AG2706+$AJ2706-1),2,IF(AND($AD2706="Milestone",BO$7&gt;=$AG2706,BO$7&lt;=$AG2706+$AJ2706-1),1,"")))</f>
        <v>#VALUE!</v>
      </c>
      <c r="BP2706" s="88" t="e">
        <f ca="1">IF(Timeline3156[[#This Row],[Expected Start Date]]="","",IF(AND($AD2706="Goal",BP$7&gt;=$F2706,BP$7&lt;=$AG2706+$AJ2706-1),2,IF(AND($AD2706="Milestone",BP$7&gt;=$AG2706,BP$7&lt;=$AG2706+$AJ2706-1),1,"")))</f>
        <v>#VALUE!</v>
      </c>
      <c r="BQ2706" s="88" t="e">
        <f ca="1">IF(Timeline3156[[#This Row],[Expected Start Date]]="","",IF(AND($AD2706="Goal",BQ$7&gt;=$F2706,BQ$7&lt;=$AG2706+$AJ2706-1),2,IF(AND($AD2706="Milestone",BQ$7&gt;=$AG2706,BQ$7&lt;=$AG2706+$AJ2706-1),1,"")))</f>
        <v>#VALUE!</v>
      </c>
      <c r="BR2706" s="88" t="e">
        <f ca="1">IF(Timeline3156[[#This Row],[Expected Start Date]]="","",IF(AND($AD2706="Goal",BR$7&gt;=$F2706,BR$7&lt;=$AG2706+$AJ2706-1),2,IF(AND($AD2706="Milestone",BR$7&gt;=$AG2706,BR$7&lt;=$AG2706+$AJ2706-1),1,"")))</f>
        <v>#VALUE!</v>
      </c>
      <c r="BS2706" s="88" t="e">
        <f ca="1">IF(Timeline3156[[#This Row],[Expected Start Date]]="","",IF(AND($AD2706="Goal",BS$7&gt;=$F2706,BS$7&lt;=$AG2706+$AJ2706-1),2,IF(AND($AD2706="Milestone",BS$7&gt;=$AG2706,BS$7&lt;=$AG2706+$AJ2706-1),1,"")))</f>
        <v>#VALUE!</v>
      </c>
      <c r="BT2706" s="88" t="e">
        <f ca="1">IF(Timeline3156[[#This Row],[Expected Start Date]]="","",IF(AND($AD2706="Goal",BT$7&gt;=$F2706,BT$7&lt;=$AG2706+$AJ2706-1),2,IF(AND($AD2706="Milestone",BT$7&gt;=$AG2706,BT$7&lt;=$AG2706+$AJ2706-1),1,"")))</f>
        <v>#VALUE!</v>
      </c>
      <c r="BU2706" s="88" t="e">
        <f ca="1">IF(Timeline3156[[#This Row],[Expected Start Date]]="","",IF(AND($AD2706="Goal",BU$7&gt;=$F2706,BU$7&lt;=$AG2706+$AJ2706-1),2,IF(AND($AD2706="Milestone",BU$7&gt;=$AG2706,BU$7&lt;=$AG2706+$AJ2706-1),1,"")))</f>
        <v>#VALUE!</v>
      </c>
      <c r="BV2706" s="88" t="e">
        <f ca="1">IF(Timeline3156[[#This Row],[Expected Start Date]]="","",IF(AND($AD2706="Goal",BV$7&gt;=$F2706,BV$7&lt;=$AG2706+$AJ2706-1),2,IF(AND($AD2706="Milestone",BV$7&gt;=$AG2706,BV$7&lt;=$AG2706+$AJ2706-1),1,"")))</f>
        <v>#VALUE!</v>
      </c>
      <c r="BW2706" s="88" t="e">
        <f ca="1">IF(Timeline3156[[#This Row],[Expected Start Date]]="","",IF(AND($AD2706="Goal",BW$7&gt;=$F2706,BW$7&lt;=$AG2706+$AJ2706-1),2,IF(AND($AD2706="Milestone",BW$7&gt;=$AG2706,BW$7&lt;=$AG2706+$AJ2706-1),1,"")))</f>
        <v>#VALUE!</v>
      </c>
      <c r="BX2706" s="88" t="e">
        <f ca="1">IF(Timeline3156[[#This Row],[Expected Start Date]]="","",IF(AND($AD2706="Goal",BX$7&gt;=$F2706,BX$7&lt;=$AG2706+$AJ2706-1),2,IF(AND($AD2706="Milestone",BX$7&gt;=$AG2706,BX$7&lt;=$AG2706+$AJ2706-1),1,"")))</f>
        <v>#VALUE!</v>
      </c>
      <c r="BY2706" s="88" t="e">
        <f ca="1">IF(Timeline3156[[#This Row],[Expected Start Date]]="","",IF(AND($AD2706="Goal",BY$7&gt;=$F2706,BY$7&lt;=$AG2706+$AJ2706-1),2,IF(AND($AD2706="Milestone",BY$7&gt;=$AG2706,BY$7&lt;=$AG2706+$AJ2706-1),1,"")))</f>
        <v>#VALUE!</v>
      </c>
      <c r="BZ2706" s="88" t="e">
        <f ca="1">IF(Timeline3156[[#This Row],[Expected Start Date]]="","",IF(AND($AD2706="Goal",BZ$7&gt;=$F2706,BZ$7&lt;=$AG2706+$AJ2706-1),2,IF(AND($AD2706="Milestone",BZ$7&gt;=$AG2706,BZ$7&lt;=$AG2706+$AJ2706-1),1,"")))</f>
        <v>#VALUE!</v>
      </c>
      <c r="CA2706" s="88" t="e">
        <f ca="1">IF(Timeline3156[[#This Row],[Expected Start Date]]="","",IF(AND($AD2706="Goal",CA$7&gt;=$F2706,CA$7&lt;=$AG2706+$AJ2706-1),2,IF(AND($AD2706="Milestone",CA$7&gt;=$AG2706,CA$7&lt;=$AG2706+$AJ2706-1),1,"")))</f>
        <v>#VALUE!</v>
      </c>
      <c r="CB2706" s="88" t="e">
        <f ca="1">IF(Timeline3156[[#This Row],[Expected Start Date]]="","",IF(AND($AD2706="Goal",CB$7&gt;=$F2706,CB$7&lt;=$AG2706+$AJ2706-1),2,IF(AND($AD2706="Milestone",CB$7&gt;=$AG2706,CB$7&lt;=$AG2706+$AJ2706-1),1,"")))</f>
        <v>#VALUE!</v>
      </c>
      <c r="CC2706" s="88" t="e">
        <f ca="1">IF(Timeline3156[[#This Row],[Expected Start Date]]="","",IF(AND($AD2706="Goal",CC$7&gt;=$F2706,CC$7&lt;=$AG2706+$AJ2706-1),2,IF(AND($AD2706="Milestone",CC$7&gt;=$AG2706,CC$7&lt;=$AG2706+$AJ2706-1),1,"")))</f>
        <v>#VALUE!</v>
      </c>
      <c r="CD2706" s="88" t="e">
        <f ca="1">IF(Timeline3156[[#This Row],[Expected Start Date]]="","",IF(AND($AD2706="Goal",CD$7&gt;=$F2706,CD$7&lt;=$AG2706+$AJ2706-1),2,IF(AND($AD2706="Milestone",CD$7&gt;=$AG2706,CD$7&lt;=$AG2706+$AJ2706-1),1,"")))</f>
        <v>#VALUE!</v>
      </c>
      <c r="CE2706" s="88" t="e">
        <f ca="1">IF(Timeline3156[[#This Row],[Expected Start Date]]="","",IF(AND($AD2706="Goal",CE$7&gt;=$F2706,CE$7&lt;=$AG2706+$AJ2706-1),2,IF(AND($AD2706="Milestone",CE$7&gt;=$AG2706,CE$7&lt;=$AG2706+$AJ2706-1),1,"")))</f>
        <v>#VALUE!</v>
      </c>
      <c r="CF2706" s="88" t="e">
        <f ca="1">IF(Timeline3156[[#This Row],[Expected Start Date]]="","",IF(AND($AD2706="Goal",CF$7&gt;=$F2706,CF$7&lt;=$AG2706+$AJ2706-1),2,IF(AND($AD2706="Milestone",CF$7&gt;=$AG2706,CF$7&lt;=$AG2706+$AJ2706-1),1,"")))</f>
        <v>#VALUE!</v>
      </c>
      <c r="CG2706" s="88" t="e">
        <f ca="1">IF(Timeline3156[[#This Row],[Expected Start Date]]="","",IF(AND($AD2706="Goal",CG$7&gt;=$F2706,CG$7&lt;=$AG2706+$AJ2706-1),2,IF(AND($AD2706="Milestone",CG$7&gt;=$AG2706,CG$7&lt;=$AG2706+$AJ2706-1),1,"")))</f>
        <v>#VALUE!</v>
      </c>
      <c r="CH2706" s="88" t="e">
        <f ca="1">IF(Timeline3156[[#This Row],[Expected Start Date]]="","",IF(AND($AD2706="Goal",CH$7&gt;=$F2706,CH$7&lt;=$AG2706+$AJ2706-1),2,IF(AND($AD2706="Milestone",CH$7&gt;=$AG2706,CH$7&lt;=$AG2706+$AJ2706-1),1,"")))</f>
        <v>#VALUE!</v>
      </c>
      <c r="CI2706" s="88" t="e">
        <f ca="1">IF(Timeline3156[[#This Row],[Expected Start Date]]="","",IF(AND($AD2706="Goal",CI$7&gt;=$F2706,CI$7&lt;=$AG2706+$AJ2706-1),2,IF(AND($AD2706="Milestone",CI$7&gt;=$AG2706,CI$7&lt;=$AG2706+$AJ2706-1),1,"")))</f>
        <v>#VALUE!</v>
      </c>
      <c r="CJ2706" s="88" t="e">
        <f ca="1">IF(Timeline3156[[#This Row],[Expected Start Date]]="","",IF(AND($AD2706="Goal",CJ$7&gt;=$F2706,CJ$7&lt;=$AG2706+$AJ2706-1),2,IF(AND($AD2706="Milestone",CJ$7&gt;=$AG2706,CJ$7&lt;=$AG2706+$AJ2706-1),1,"")))</f>
        <v>#VALUE!</v>
      </c>
      <c r="CK2706" s="88" t="e">
        <f ca="1">IF(Timeline3156[[#This Row],[Expected Start Date]]="","",IF(AND($AD2706="Goal",CK$7&gt;=$F2706,CK$7&lt;=$AG2706+$AJ2706-1),2,IF(AND($AD2706="Milestone",CK$7&gt;=$AG2706,CK$7&lt;=$AG2706+$AJ2706-1),1,"")))</f>
        <v>#VALUE!</v>
      </c>
      <c r="CL2706" s="88" t="e">
        <f ca="1">IF(Timeline3156[[#This Row],[Expected Start Date]]="","",IF(AND($AD2706="Goal",CL$7&gt;=$F2706,CL$7&lt;=$AG2706+$AJ2706-1),2,IF(AND($AD2706="Milestone",CL$7&gt;=$AG2706,CL$7&lt;=$AG2706+$AJ2706-1),1,"")))</f>
        <v>#VALUE!</v>
      </c>
      <c r="CM2706" s="88" t="e">
        <f ca="1">IF(Timeline3156[[#This Row],[Expected Start Date]]="","",IF(AND($AD2706="Goal",CM$7&gt;=$F2706,CM$7&lt;=$AG2706+$AJ2706-1),2,IF(AND($AD2706="Milestone",CM$7&gt;=$AG2706,CM$7&lt;=$AG2706+$AJ2706-1),1,"")))</f>
        <v>#VALUE!</v>
      </c>
      <c r="CN2706" s="88" t="e">
        <f ca="1">IF(Timeline3156[[#This Row],[Expected Start Date]]="","",IF(AND($AD2706="Goal",CN$7&gt;=$F2706,CN$7&lt;=$AG2706+$AJ2706-1),2,IF(AND($AD2706="Milestone",CN$7&gt;=$AG2706,CN$7&lt;=$AG2706+$AJ2706-1),1,"")))</f>
        <v>#VALUE!</v>
      </c>
      <c r="CO2706" s="88" t="e">
        <f ca="1">IF(Timeline3156[[#This Row],[Expected Start Date]]="","",IF(AND($AD2706="Goal",CO$7&gt;=$F2706,CO$7&lt;=$AG2706+$AJ2706-1),2,IF(AND($AD2706="Milestone",CO$7&gt;=$AG2706,CO$7&lt;=$AG2706+$AJ2706-1),1,"")))</f>
        <v>#VALUE!</v>
      </c>
      <c r="CP2706" s="88" t="e">
        <f ca="1">IF(Timeline3156[[#This Row],[Expected Start Date]]="","",IF(AND($AD2706="Goal",CP$7&gt;=$F2706,CP$7&lt;=$AG2706+$AJ2706-1),2,IF(AND($AD2706="Milestone",CP$7&gt;=$AG2706,CP$7&lt;=$AG2706+$AJ2706-1),1,"")))</f>
        <v>#VALUE!</v>
      </c>
      <c r="CQ2706" s="88" t="e">
        <f ca="1">IF(Timeline3156[[#This Row],[Expected Start Date]]="","",IF(AND($AD2706="Goal",CQ$7&gt;=$F2706,CQ$7&lt;=$AG2706+$AJ2706-1),2,IF(AND($AD2706="Milestone",CQ$7&gt;=$AG2706,CQ$7&lt;=$AG2706+$AJ2706-1),1,"")))</f>
        <v>#VALUE!</v>
      </c>
      <c r="CR2706" s="63"/>
    </row>
    <row r="2707" spans="1:96" ht="30" customHeight="1" thickBot="1" x14ac:dyDescent="0.4">
      <c r="A2707" t="str">
        <v>11.8.22</v>
      </c>
      <c r="B2707" t="str">
        <v>11.8</v>
      </c>
      <c r="C2707" t="str">
        <v/>
      </c>
      <c r="D2707" t="str">
        <v>=IF(M11.8[Deliverable 11 Milestone 8]=0,"",M11.8[Deliverable 11 Milestone 8])</v>
      </c>
      <c r="E2707" t="str">
        <v>=IF(A11.8.22[Milestone 11.8 Activity 22]=0,"",A11.8.22[Milestone 11.8 Activity 22])</v>
      </c>
      <c r="F2707" t="str">
        <v>=IF(A11.8.22[Department]=0,"",A11.8.22[Department])</v>
      </c>
      <c r="G2707" t="str">
        <v>=IF(A11.8.22[Resource Requirements]=0,"",A11.8.22[Resource Requirements])</v>
      </c>
      <c r="H2707" t="str">
        <v>=IF(A11.8.22[Person Responsible]=0,"",A11.8.22[Person Responsible])</v>
      </c>
      <c r="I2707" t="str">
        <v>=IF(A11.8.22[Percentage of Completion]=0,"",A11.8.22[Percentage of Completion])</v>
      </c>
      <c r="J2707" s="24" t="str">
        <v>=IF(A11.8.22[Date Required]=0,"",A11.8.22[Date Required])</v>
      </c>
      <c r="K2707" s="24" t="str">
        <v>=IF(A11.8.22[Expected Start Date]=0,"",A11.8.22[Expected Start Date])</v>
      </c>
      <c r="L2707" s="24" t="str">
        <v>=IF(A11.8.22[Expected End Date]=0,"",A11.8.22[Expected End Date])</v>
      </c>
      <c r="M2707" t="str">
        <v>=IF(A11.8.22[Notes]=0,"",A11.8.22[Notes])</v>
      </c>
      <c r="N2707" t="str">
        <v>Include</v>
      </c>
      <c r="O2707" s="56" t="str">
        <v>Exclude</v>
      </c>
      <c r="P2707" s="56" t="str">
        <v/>
      </c>
      <c r="Q2707" s="56">
        <v>0</v>
      </c>
      <c r="R2707" s="56" t="str">
        <v/>
      </c>
      <c r="T2707" s="96" t="str">
        <f t="shared" si="450"/>
        <v>Include</v>
      </c>
      <c r="U2707" s="96" t="str">
        <f t="shared" si="450"/>
        <v>Include</v>
      </c>
      <c r="Z2707" s="111" t="str">
        <f t="shared" si="441"/>
        <v/>
      </c>
      <c r="AA2707" s="111" t="str">
        <f t="shared" si="442"/>
        <v>11.8.22</v>
      </c>
      <c r="AB2707" s="111" t="str">
        <f t="shared" si="443"/>
        <v>=IF(M11.8[Deliverable 11 Milestone 8]=0,"",M11.8[Deliverable 11 Milestone 8])</v>
      </c>
      <c r="AC2707" s="111" t="str">
        <f t="shared" si="444"/>
        <v>=IF(A11.8.22[Milestone 11.8 Activity 22]=0,"",A11.8.22[Milestone 11.8 Activity 22])</v>
      </c>
      <c r="AD2707" s="115"/>
      <c r="AE2707" s="116" t="str">
        <f t="shared" si="445"/>
        <v>=IF(A11.8.22[Person Responsible]=0,"",A11.8.22[Person Responsible])</v>
      </c>
      <c r="AF2707" s="117"/>
      <c r="AG2707" s="118" t="str">
        <f t="shared" si="446"/>
        <v>=IF(A11.8.22[Expected Start Date]=0,"",A11.8.22[Expected Start Date])</v>
      </c>
      <c r="AH2707" s="119" t="str">
        <f t="shared" si="447"/>
        <v>=IF(A11.8.22[Expected End Date]=0,"",A11.8.22[Expected End Date])</v>
      </c>
      <c r="AI2707" s="119" t="str">
        <f t="shared" si="448"/>
        <v>=IF(A11.8.22[Date Required]=0,"",A11.8.22[Date Required])</v>
      </c>
      <c r="AJ27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7" s="111" t="str">
        <f t="shared" si="449"/>
        <v>=IF(A11.8.22[Notes]=0,"",A11.8.22[Notes])</v>
      </c>
      <c r="AL2707" s="121" t="str">
        <f>IF(Timeline3156[[#This Row],[Task]]="","Exclude","Include")</f>
        <v>Include</v>
      </c>
      <c r="AM2707" s="87"/>
      <c r="AN2707" s="88" t="e">
        <f ca="1">IF(Timeline3156[[#This Row],[Expected Start Date]]="","",IF(AND($AD2707="Goal",AN$7&gt;=$F2707,AN$7&lt;=$AG2707+$AJ2707-1),2,IF(AND($AD2707="Milestone",AN$7&gt;=$AG2707,AN$7&lt;=$AG2707+$AJ2707-1),1,"")))</f>
        <v>#VALUE!</v>
      </c>
      <c r="AO2707" s="88" t="e">
        <f ca="1">IF(Timeline3156[[#This Row],[Expected Start Date]]="","",IF(AND($AD2707="Goal",AO$7&gt;=$F2707,AO$7&lt;=$AG2707+$AJ2707-1),2,IF(AND($AD2707="Milestone",AO$7&gt;=$AG2707,AO$7&lt;=$AG2707+$AJ2707-1),1,"")))</f>
        <v>#VALUE!</v>
      </c>
      <c r="AP2707" s="88" t="e">
        <f ca="1">IF(Timeline3156[[#This Row],[Expected Start Date]]="","",IF(AND($AD2707="Goal",AP$7&gt;=$F2707,AP$7&lt;=$AG2707+$AJ2707-1),2,IF(AND($AD2707="Milestone",AP$7&gt;=$AG2707,AP$7&lt;=$AG2707+$AJ2707-1),1,"")))</f>
        <v>#VALUE!</v>
      </c>
      <c r="AQ2707" s="88" t="e">
        <f ca="1">IF(Timeline3156[[#This Row],[Expected Start Date]]="","",IF(AND($AD2707="Goal",AQ$7&gt;=$F2707,AQ$7&lt;=$AG2707+$AJ2707-1),2,IF(AND($AD2707="Milestone",AQ$7&gt;=$AG2707,AQ$7&lt;=$AG2707+$AJ2707-1),1,"")))</f>
        <v>#VALUE!</v>
      </c>
      <c r="AR2707" s="88" t="e">
        <f ca="1">IF(Timeline3156[[#This Row],[Expected Start Date]]="","",IF(AND($AD2707="Goal",AR$7&gt;=$F2707,AR$7&lt;=$AG2707+$AJ2707-1),2,IF(AND($AD2707="Milestone",AR$7&gt;=$AG2707,AR$7&lt;=$AG2707+$AJ2707-1),1,"")))</f>
        <v>#VALUE!</v>
      </c>
      <c r="AS2707" s="88" t="e">
        <f ca="1">IF(Timeline3156[[#This Row],[Expected Start Date]]="","",IF(AND($AD2707="Goal",AS$7&gt;=$F2707,AS$7&lt;=$AG2707+$AJ2707-1),2,IF(AND($AD2707="Milestone",AS$7&gt;=$AG2707,AS$7&lt;=$AG2707+$AJ2707-1),1,"")))</f>
        <v>#VALUE!</v>
      </c>
      <c r="AT2707" s="88" t="e">
        <f ca="1">IF(Timeline3156[[#This Row],[Expected Start Date]]="","",IF(AND($AD2707="Goal",AT$7&gt;=$F2707,AT$7&lt;=$AG2707+$AJ2707-1),2,IF(AND($AD2707="Milestone",AT$7&gt;=$AG2707,AT$7&lt;=$AG2707+$AJ2707-1),1,"")))</f>
        <v>#VALUE!</v>
      </c>
      <c r="AU2707" s="88" t="e">
        <f ca="1">IF(Timeline3156[[#This Row],[Expected Start Date]]="","",IF(AND($AD2707="Goal",AU$7&gt;=$F2707,AU$7&lt;=$AG2707+$AJ2707-1),2,IF(AND($AD2707="Milestone",AU$7&gt;=$AG2707,AU$7&lt;=$AG2707+$AJ2707-1),1,"")))</f>
        <v>#VALUE!</v>
      </c>
      <c r="AV2707" s="88" t="e">
        <f ca="1">IF(Timeline3156[[#This Row],[Expected Start Date]]="","",IF(AND($AD2707="Goal",AV$7&gt;=$F2707,AV$7&lt;=$AG2707+$AJ2707-1),2,IF(AND($AD2707="Milestone",AV$7&gt;=$AG2707,AV$7&lt;=$AG2707+$AJ2707-1),1,"")))</f>
        <v>#VALUE!</v>
      </c>
      <c r="AW2707" s="88" t="e">
        <f ca="1">IF(Timeline3156[[#This Row],[Expected Start Date]]="","",IF(AND($AD2707="Goal",AW$7&gt;=$F2707,AW$7&lt;=$AG2707+$AJ2707-1),2,IF(AND($AD2707="Milestone",AW$7&gt;=$AG2707,AW$7&lt;=$AG2707+$AJ2707-1),1,"")))</f>
        <v>#VALUE!</v>
      </c>
      <c r="AX2707" s="88" t="e">
        <f ca="1">IF(Timeline3156[[#This Row],[Expected Start Date]]="","",IF(AND($AD2707="Goal",AX$7&gt;=$F2707,AX$7&lt;=$AG2707+$AJ2707-1),2,IF(AND($AD2707="Milestone",AX$7&gt;=$AG2707,AX$7&lt;=$AG2707+$AJ2707-1),1,"")))</f>
        <v>#VALUE!</v>
      </c>
      <c r="AY2707" s="88" t="e">
        <f ca="1">IF(Timeline3156[[#This Row],[Expected Start Date]]="","",IF(AND($AD2707="Goal",AY$7&gt;=$F2707,AY$7&lt;=$AG2707+$AJ2707-1),2,IF(AND($AD2707="Milestone",AY$7&gt;=$AG2707,AY$7&lt;=$AG2707+$AJ2707-1),1,"")))</f>
        <v>#VALUE!</v>
      </c>
      <c r="AZ2707" s="88" t="e">
        <f ca="1">IF(Timeline3156[[#This Row],[Expected Start Date]]="","",IF(AND($AD2707="Goal",AZ$7&gt;=$F2707,AZ$7&lt;=$AG2707+$AJ2707-1),2,IF(AND($AD2707="Milestone",AZ$7&gt;=$AG2707,AZ$7&lt;=$AG2707+$AJ2707-1),1,"")))</f>
        <v>#VALUE!</v>
      </c>
      <c r="BA2707" s="88" t="e">
        <f ca="1">IF(Timeline3156[[#This Row],[Expected Start Date]]="","",IF(AND($AD2707="Goal",BA$7&gt;=$F2707,BA$7&lt;=$AG2707+$AJ2707-1),2,IF(AND($AD2707="Milestone",BA$7&gt;=$AG2707,BA$7&lt;=$AG2707+$AJ2707-1),1,"")))</f>
        <v>#VALUE!</v>
      </c>
      <c r="BB2707" s="88" t="e">
        <f ca="1">IF(Timeline3156[[#This Row],[Expected Start Date]]="","",IF(AND($AD2707="Goal",BB$7&gt;=$F2707,BB$7&lt;=$AG2707+$AJ2707-1),2,IF(AND($AD2707="Milestone",BB$7&gt;=$AG2707,BB$7&lt;=$AG2707+$AJ2707-1),1,"")))</f>
        <v>#VALUE!</v>
      </c>
      <c r="BC2707" s="88" t="e">
        <f ca="1">IF(Timeline3156[[#This Row],[Expected Start Date]]="","",IF(AND($AD2707="Goal",BC$7&gt;=$F2707,BC$7&lt;=$AG2707+$AJ2707-1),2,IF(AND($AD2707="Milestone",BC$7&gt;=$AG2707,BC$7&lt;=$AG2707+$AJ2707-1),1,"")))</f>
        <v>#VALUE!</v>
      </c>
      <c r="BD2707" s="88" t="e">
        <f ca="1">IF(Timeline3156[[#This Row],[Expected Start Date]]="","",IF(AND($AD2707="Goal",BD$7&gt;=$F2707,BD$7&lt;=$AG2707+$AJ2707-1),2,IF(AND($AD2707="Milestone",BD$7&gt;=$AG2707,BD$7&lt;=$AG2707+$AJ2707-1),1,"")))</f>
        <v>#VALUE!</v>
      </c>
      <c r="BE2707" s="88" t="e">
        <f ca="1">IF(Timeline3156[[#This Row],[Expected Start Date]]="","",IF(AND($AD2707="Goal",BE$7&gt;=$F2707,BE$7&lt;=$AG2707+$AJ2707-1),2,IF(AND($AD2707="Milestone",BE$7&gt;=$AG2707,BE$7&lt;=$AG2707+$AJ2707-1),1,"")))</f>
        <v>#VALUE!</v>
      </c>
      <c r="BF2707" s="88" t="e">
        <f ca="1">IF(Timeline3156[[#This Row],[Expected Start Date]]="","",IF(AND($AD2707="Goal",BF$7&gt;=$F2707,BF$7&lt;=$AG2707+$AJ2707-1),2,IF(AND($AD2707="Milestone",BF$7&gt;=$AG2707,BF$7&lt;=$AG2707+$AJ2707-1),1,"")))</f>
        <v>#VALUE!</v>
      </c>
      <c r="BG2707" s="88" t="e">
        <f ca="1">IF(Timeline3156[[#This Row],[Expected Start Date]]="","",IF(AND($AD2707="Goal",BG$7&gt;=$F2707,BG$7&lt;=$AG2707+$AJ2707-1),2,IF(AND($AD2707="Milestone",BG$7&gt;=$AG2707,BG$7&lt;=$AG2707+$AJ2707-1),1,"")))</f>
        <v>#VALUE!</v>
      </c>
      <c r="BH2707" s="88" t="e">
        <f ca="1">IF(Timeline3156[[#This Row],[Expected Start Date]]="","",IF(AND($AD2707="Goal",BH$7&gt;=$F2707,BH$7&lt;=$AG2707+$AJ2707-1),2,IF(AND($AD2707="Milestone",BH$7&gt;=$AG2707,BH$7&lt;=$AG2707+$AJ2707-1),1,"")))</f>
        <v>#VALUE!</v>
      </c>
      <c r="BI2707" s="88" t="e">
        <f ca="1">IF(Timeline3156[[#This Row],[Expected Start Date]]="","",IF(AND($AD2707="Goal",BI$7&gt;=$F2707,BI$7&lt;=$AG2707+$AJ2707-1),2,IF(AND($AD2707="Milestone",BI$7&gt;=$AG2707,BI$7&lt;=$AG2707+$AJ2707-1),1,"")))</f>
        <v>#VALUE!</v>
      </c>
      <c r="BJ2707" s="88" t="e">
        <f ca="1">IF(Timeline3156[[#This Row],[Expected Start Date]]="","",IF(AND($AD2707="Goal",BJ$7&gt;=$F2707,BJ$7&lt;=$AG2707+$AJ2707-1),2,IF(AND($AD2707="Milestone",BJ$7&gt;=$AG2707,BJ$7&lt;=$AG2707+$AJ2707-1),1,"")))</f>
        <v>#VALUE!</v>
      </c>
      <c r="BK2707" s="88" t="e">
        <f ca="1">IF(Timeline3156[[#This Row],[Expected Start Date]]="","",IF(AND($AD2707="Goal",BK$7&gt;=$F2707,BK$7&lt;=$AG2707+$AJ2707-1),2,IF(AND($AD2707="Milestone",BK$7&gt;=$AG2707,BK$7&lt;=$AG2707+$AJ2707-1),1,"")))</f>
        <v>#VALUE!</v>
      </c>
      <c r="BL2707" s="88" t="e">
        <f ca="1">IF(Timeline3156[[#This Row],[Expected Start Date]]="","",IF(AND($AD2707="Goal",BL$7&gt;=$F2707,BL$7&lt;=$AG2707+$AJ2707-1),2,IF(AND($AD2707="Milestone",BL$7&gt;=$AG2707,BL$7&lt;=$AG2707+$AJ2707-1),1,"")))</f>
        <v>#VALUE!</v>
      </c>
      <c r="BM2707" s="88" t="e">
        <f ca="1">IF(Timeline3156[[#This Row],[Expected Start Date]]="","",IF(AND($AD2707="Goal",BM$7&gt;=$F2707,BM$7&lt;=$AG2707+$AJ2707-1),2,IF(AND($AD2707="Milestone",BM$7&gt;=$AG2707,BM$7&lt;=$AG2707+$AJ2707-1),1,"")))</f>
        <v>#VALUE!</v>
      </c>
      <c r="BN2707" s="88" t="e">
        <f ca="1">IF(Timeline3156[[#This Row],[Expected Start Date]]="","",IF(AND($AD2707="Goal",BN$7&gt;=$F2707,BN$7&lt;=$AG2707+$AJ2707-1),2,IF(AND($AD2707="Milestone",BN$7&gt;=$AG2707,BN$7&lt;=$AG2707+$AJ2707-1),1,"")))</f>
        <v>#VALUE!</v>
      </c>
      <c r="BO2707" s="88" t="e">
        <f ca="1">IF(Timeline3156[[#This Row],[Expected Start Date]]="","",IF(AND($AD2707="Goal",BO$7&gt;=$F2707,BO$7&lt;=$AG2707+$AJ2707-1),2,IF(AND($AD2707="Milestone",BO$7&gt;=$AG2707,BO$7&lt;=$AG2707+$AJ2707-1),1,"")))</f>
        <v>#VALUE!</v>
      </c>
      <c r="BP2707" s="88" t="e">
        <f ca="1">IF(Timeline3156[[#This Row],[Expected Start Date]]="","",IF(AND($AD2707="Goal",BP$7&gt;=$F2707,BP$7&lt;=$AG2707+$AJ2707-1),2,IF(AND($AD2707="Milestone",BP$7&gt;=$AG2707,BP$7&lt;=$AG2707+$AJ2707-1),1,"")))</f>
        <v>#VALUE!</v>
      </c>
      <c r="BQ2707" s="88" t="e">
        <f ca="1">IF(Timeline3156[[#This Row],[Expected Start Date]]="","",IF(AND($AD2707="Goal",BQ$7&gt;=$F2707,BQ$7&lt;=$AG2707+$AJ2707-1),2,IF(AND($AD2707="Milestone",BQ$7&gt;=$AG2707,BQ$7&lt;=$AG2707+$AJ2707-1),1,"")))</f>
        <v>#VALUE!</v>
      </c>
      <c r="BR2707" s="88" t="e">
        <f ca="1">IF(Timeline3156[[#This Row],[Expected Start Date]]="","",IF(AND($AD2707="Goal",BR$7&gt;=$F2707,BR$7&lt;=$AG2707+$AJ2707-1),2,IF(AND($AD2707="Milestone",BR$7&gt;=$AG2707,BR$7&lt;=$AG2707+$AJ2707-1),1,"")))</f>
        <v>#VALUE!</v>
      </c>
      <c r="BS2707" s="88" t="e">
        <f ca="1">IF(Timeline3156[[#This Row],[Expected Start Date]]="","",IF(AND($AD2707="Goal",BS$7&gt;=$F2707,BS$7&lt;=$AG2707+$AJ2707-1),2,IF(AND($AD2707="Milestone",BS$7&gt;=$AG2707,BS$7&lt;=$AG2707+$AJ2707-1),1,"")))</f>
        <v>#VALUE!</v>
      </c>
      <c r="BT2707" s="88" t="e">
        <f ca="1">IF(Timeline3156[[#This Row],[Expected Start Date]]="","",IF(AND($AD2707="Goal",BT$7&gt;=$F2707,BT$7&lt;=$AG2707+$AJ2707-1),2,IF(AND($AD2707="Milestone",BT$7&gt;=$AG2707,BT$7&lt;=$AG2707+$AJ2707-1),1,"")))</f>
        <v>#VALUE!</v>
      </c>
      <c r="BU2707" s="88" t="e">
        <f ca="1">IF(Timeline3156[[#This Row],[Expected Start Date]]="","",IF(AND($AD2707="Goal",BU$7&gt;=$F2707,BU$7&lt;=$AG2707+$AJ2707-1),2,IF(AND($AD2707="Milestone",BU$7&gt;=$AG2707,BU$7&lt;=$AG2707+$AJ2707-1),1,"")))</f>
        <v>#VALUE!</v>
      </c>
      <c r="BV2707" s="88" t="e">
        <f ca="1">IF(Timeline3156[[#This Row],[Expected Start Date]]="","",IF(AND($AD2707="Goal",BV$7&gt;=$F2707,BV$7&lt;=$AG2707+$AJ2707-1),2,IF(AND($AD2707="Milestone",BV$7&gt;=$AG2707,BV$7&lt;=$AG2707+$AJ2707-1),1,"")))</f>
        <v>#VALUE!</v>
      </c>
      <c r="BW2707" s="88" t="e">
        <f ca="1">IF(Timeline3156[[#This Row],[Expected Start Date]]="","",IF(AND($AD2707="Goal",BW$7&gt;=$F2707,BW$7&lt;=$AG2707+$AJ2707-1),2,IF(AND($AD2707="Milestone",BW$7&gt;=$AG2707,BW$7&lt;=$AG2707+$AJ2707-1),1,"")))</f>
        <v>#VALUE!</v>
      </c>
      <c r="BX2707" s="88" t="e">
        <f ca="1">IF(Timeline3156[[#This Row],[Expected Start Date]]="","",IF(AND($AD2707="Goal",BX$7&gt;=$F2707,BX$7&lt;=$AG2707+$AJ2707-1),2,IF(AND($AD2707="Milestone",BX$7&gt;=$AG2707,BX$7&lt;=$AG2707+$AJ2707-1),1,"")))</f>
        <v>#VALUE!</v>
      </c>
      <c r="BY2707" s="88" t="e">
        <f ca="1">IF(Timeline3156[[#This Row],[Expected Start Date]]="","",IF(AND($AD2707="Goal",BY$7&gt;=$F2707,BY$7&lt;=$AG2707+$AJ2707-1),2,IF(AND($AD2707="Milestone",BY$7&gt;=$AG2707,BY$7&lt;=$AG2707+$AJ2707-1),1,"")))</f>
        <v>#VALUE!</v>
      </c>
      <c r="BZ2707" s="88" t="e">
        <f ca="1">IF(Timeline3156[[#This Row],[Expected Start Date]]="","",IF(AND($AD2707="Goal",BZ$7&gt;=$F2707,BZ$7&lt;=$AG2707+$AJ2707-1),2,IF(AND($AD2707="Milestone",BZ$7&gt;=$AG2707,BZ$7&lt;=$AG2707+$AJ2707-1),1,"")))</f>
        <v>#VALUE!</v>
      </c>
      <c r="CA2707" s="88" t="e">
        <f ca="1">IF(Timeline3156[[#This Row],[Expected Start Date]]="","",IF(AND($AD2707="Goal",CA$7&gt;=$F2707,CA$7&lt;=$AG2707+$AJ2707-1),2,IF(AND($AD2707="Milestone",CA$7&gt;=$AG2707,CA$7&lt;=$AG2707+$AJ2707-1),1,"")))</f>
        <v>#VALUE!</v>
      </c>
      <c r="CB2707" s="88" t="e">
        <f ca="1">IF(Timeline3156[[#This Row],[Expected Start Date]]="","",IF(AND($AD2707="Goal",CB$7&gt;=$F2707,CB$7&lt;=$AG2707+$AJ2707-1),2,IF(AND($AD2707="Milestone",CB$7&gt;=$AG2707,CB$7&lt;=$AG2707+$AJ2707-1),1,"")))</f>
        <v>#VALUE!</v>
      </c>
      <c r="CC2707" s="88" t="e">
        <f ca="1">IF(Timeline3156[[#This Row],[Expected Start Date]]="","",IF(AND($AD2707="Goal",CC$7&gt;=$F2707,CC$7&lt;=$AG2707+$AJ2707-1),2,IF(AND($AD2707="Milestone",CC$7&gt;=$AG2707,CC$7&lt;=$AG2707+$AJ2707-1),1,"")))</f>
        <v>#VALUE!</v>
      </c>
      <c r="CD2707" s="88" t="e">
        <f ca="1">IF(Timeline3156[[#This Row],[Expected Start Date]]="","",IF(AND($AD2707="Goal",CD$7&gt;=$F2707,CD$7&lt;=$AG2707+$AJ2707-1),2,IF(AND($AD2707="Milestone",CD$7&gt;=$AG2707,CD$7&lt;=$AG2707+$AJ2707-1),1,"")))</f>
        <v>#VALUE!</v>
      </c>
      <c r="CE2707" s="88" t="e">
        <f ca="1">IF(Timeline3156[[#This Row],[Expected Start Date]]="","",IF(AND($AD2707="Goal",CE$7&gt;=$F2707,CE$7&lt;=$AG2707+$AJ2707-1),2,IF(AND($AD2707="Milestone",CE$7&gt;=$AG2707,CE$7&lt;=$AG2707+$AJ2707-1),1,"")))</f>
        <v>#VALUE!</v>
      </c>
      <c r="CF2707" s="88" t="e">
        <f ca="1">IF(Timeline3156[[#This Row],[Expected Start Date]]="","",IF(AND($AD2707="Goal",CF$7&gt;=$F2707,CF$7&lt;=$AG2707+$AJ2707-1),2,IF(AND($AD2707="Milestone",CF$7&gt;=$AG2707,CF$7&lt;=$AG2707+$AJ2707-1),1,"")))</f>
        <v>#VALUE!</v>
      </c>
      <c r="CG2707" s="88" t="e">
        <f ca="1">IF(Timeline3156[[#This Row],[Expected Start Date]]="","",IF(AND($AD2707="Goal",CG$7&gt;=$F2707,CG$7&lt;=$AG2707+$AJ2707-1),2,IF(AND($AD2707="Milestone",CG$7&gt;=$AG2707,CG$7&lt;=$AG2707+$AJ2707-1),1,"")))</f>
        <v>#VALUE!</v>
      </c>
      <c r="CH2707" s="88" t="e">
        <f ca="1">IF(Timeline3156[[#This Row],[Expected Start Date]]="","",IF(AND($AD2707="Goal",CH$7&gt;=$F2707,CH$7&lt;=$AG2707+$AJ2707-1),2,IF(AND($AD2707="Milestone",CH$7&gt;=$AG2707,CH$7&lt;=$AG2707+$AJ2707-1),1,"")))</f>
        <v>#VALUE!</v>
      </c>
      <c r="CI2707" s="88" t="e">
        <f ca="1">IF(Timeline3156[[#This Row],[Expected Start Date]]="","",IF(AND($AD2707="Goal",CI$7&gt;=$F2707,CI$7&lt;=$AG2707+$AJ2707-1),2,IF(AND($AD2707="Milestone",CI$7&gt;=$AG2707,CI$7&lt;=$AG2707+$AJ2707-1),1,"")))</f>
        <v>#VALUE!</v>
      </c>
      <c r="CJ2707" s="88" t="e">
        <f ca="1">IF(Timeline3156[[#This Row],[Expected Start Date]]="","",IF(AND($AD2707="Goal",CJ$7&gt;=$F2707,CJ$7&lt;=$AG2707+$AJ2707-1),2,IF(AND($AD2707="Milestone",CJ$7&gt;=$AG2707,CJ$7&lt;=$AG2707+$AJ2707-1),1,"")))</f>
        <v>#VALUE!</v>
      </c>
      <c r="CK2707" s="88" t="e">
        <f ca="1">IF(Timeline3156[[#This Row],[Expected Start Date]]="","",IF(AND($AD2707="Goal",CK$7&gt;=$F2707,CK$7&lt;=$AG2707+$AJ2707-1),2,IF(AND($AD2707="Milestone",CK$7&gt;=$AG2707,CK$7&lt;=$AG2707+$AJ2707-1),1,"")))</f>
        <v>#VALUE!</v>
      </c>
      <c r="CL2707" s="88" t="e">
        <f ca="1">IF(Timeline3156[[#This Row],[Expected Start Date]]="","",IF(AND($AD2707="Goal",CL$7&gt;=$F2707,CL$7&lt;=$AG2707+$AJ2707-1),2,IF(AND($AD2707="Milestone",CL$7&gt;=$AG2707,CL$7&lt;=$AG2707+$AJ2707-1),1,"")))</f>
        <v>#VALUE!</v>
      </c>
      <c r="CM2707" s="88" t="e">
        <f ca="1">IF(Timeline3156[[#This Row],[Expected Start Date]]="","",IF(AND($AD2707="Goal",CM$7&gt;=$F2707,CM$7&lt;=$AG2707+$AJ2707-1),2,IF(AND($AD2707="Milestone",CM$7&gt;=$AG2707,CM$7&lt;=$AG2707+$AJ2707-1),1,"")))</f>
        <v>#VALUE!</v>
      </c>
      <c r="CN2707" s="88" t="e">
        <f ca="1">IF(Timeline3156[[#This Row],[Expected Start Date]]="","",IF(AND($AD2707="Goal",CN$7&gt;=$F2707,CN$7&lt;=$AG2707+$AJ2707-1),2,IF(AND($AD2707="Milestone",CN$7&gt;=$AG2707,CN$7&lt;=$AG2707+$AJ2707-1),1,"")))</f>
        <v>#VALUE!</v>
      </c>
      <c r="CO2707" s="88" t="e">
        <f ca="1">IF(Timeline3156[[#This Row],[Expected Start Date]]="","",IF(AND($AD2707="Goal",CO$7&gt;=$F2707,CO$7&lt;=$AG2707+$AJ2707-1),2,IF(AND($AD2707="Milestone",CO$7&gt;=$AG2707,CO$7&lt;=$AG2707+$AJ2707-1),1,"")))</f>
        <v>#VALUE!</v>
      </c>
      <c r="CP2707" s="88" t="e">
        <f ca="1">IF(Timeline3156[[#This Row],[Expected Start Date]]="","",IF(AND($AD2707="Goal",CP$7&gt;=$F2707,CP$7&lt;=$AG2707+$AJ2707-1),2,IF(AND($AD2707="Milestone",CP$7&gt;=$AG2707,CP$7&lt;=$AG2707+$AJ2707-1),1,"")))</f>
        <v>#VALUE!</v>
      </c>
      <c r="CQ2707" s="88" t="e">
        <f ca="1">IF(Timeline3156[[#This Row],[Expected Start Date]]="","",IF(AND($AD2707="Goal",CQ$7&gt;=$F2707,CQ$7&lt;=$AG2707+$AJ2707-1),2,IF(AND($AD2707="Milestone",CQ$7&gt;=$AG2707,CQ$7&lt;=$AG2707+$AJ2707-1),1,"")))</f>
        <v>#VALUE!</v>
      </c>
      <c r="CR2707" s="63"/>
    </row>
    <row r="2708" spans="1:96" ht="30" customHeight="1" thickBot="1" x14ac:dyDescent="0.4">
      <c r="A2708" t="str">
        <v>11.8.23</v>
      </c>
      <c r="B2708" t="str">
        <v>11.8</v>
      </c>
      <c r="C2708" t="str">
        <v/>
      </c>
      <c r="D2708" t="str">
        <v>=IF(M11.8[Deliverable 11 Milestone 8]=0,"",M11.8[Deliverable 11 Milestone 8])</v>
      </c>
      <c r="E2708" t="str">
        <v>=IF(A11.8.23[Milestone 11.8 Activity 23]=0,"",A11.8.23[Milestone 11.8 Activity 23])</v>
      </c>
      <c r="F2708" t="str">
        <v>=IF(A11.8.23[Department]=0,"",A11.8.23[Department])</v>
      </c>
      <c r="G2708" t="str">
        <v>=IF(A11.8.23[Resource Requirements]=0,"",A11.8.23[Resource Requirements])</v>
      </c>
      <c r="H2708" t="str">
        <v>=IF(A11.8.23[Person Responsible]=0,"",A11.8.23[Person Responsible])</v>
      </c>
      <c r="I2708" t="str">
        <v>=IF(A11.8.23[Percentage of Completion]=0,"",A11.8.23[Percentage of Completion])</v>
      </c>
      <c r="J2708" s="24" t="str">
        <v>=IF(A11.8.23[Date Required]=0,"",A11.8.23[Date Required])</v>
      </c>
      <c r="K2708" s="24" t="str">
        <v>=IF(A11.8.23[Expected Start Date]=0,"",A11.8.23[Expected Start Date])</v>
      </c>
      <c r="L2708" s="24" t="str">
        <v>=IF(A11.8.23[Expected End Date]=0,"",A11.8.23[Expected End Date])</v>
      </c>
      <c r="M2708" t="str">
        <v>=IF(A11.8.23[Notes]=0,"",A11.8.23[Notes])</v>
      </c>
      <c r="N2708" t="str">
        <v>Include</v>
      </c>
      <c r="O2708" s="56" t="str">
        <v>Exclude</v>
      </c>
      <c r="P2708" s="56" t="str">
        <v/>
      </c>
      <c r="Q2708" s="56">
        <v>0</v>
      </c>
      <c r="R2708" s="56" t="str">
        <v/>
      </c>
      <c r="T2708" s="96" t="str">
        <f t="shared" si="450"/>
        <v>Include</v>
      </c>
      <c r="U2708" s="96" t="str">
        <f t="shared" si="450"/>
        <v>Include</v>
      </c>
      <c r="Z2708" s="111" t="str">
        <f t="shared" si="441"/>
        <v/>
      </c>
      <c r="AA2708" s="111" t="str">
        <f t="shared" si="442"/>
        <v>11.8.23</v>
      </c>
      <c r="AB2708" s="111" t="str">
        <f t="shared" si="443"/>
        <v>=IF(M11.8[Deliverable 11 Milestone 8]=0,"",M11.8[Deliverable 11 Milestone 8])</v>
      </c>
      <c r="AC2708" s="111" t="str">
        <f t="shared" si="444"/>
        <v>=IF(A11.8.23[Milestone 11.8 Activity 23]=0,"",A11.8.23[Milestone 11.8 Activity 23])</v>
      </c>
      <c r="AD2708" s="115"/>
      <c r="AE2708" s="116" t="str">
        <f t="shared" si="445"/>
        <v>=IF(A11.8.23[Person Responsible]=0,"",A11.8.23[Person Responsible])</v>
      </c>
      <c r="AF2708" s="117"/>
      <c r="AG2708" s="118" t="str">
        <f t="shared" si="446"/>
        <v>=IF(A11.8.23[Expected Start Date]=0,"",A11.8.23[Expected Start Date])</v>
      </c>
      <c r="AH2708" s="119" t="str">
        <f t="shared" si="447"/>
        <v>=IF(A11.8.23[Expected End Date]=0,"",A11.8.23[Expected End Date])</v>
      </c>
      <c r="AI2708" s="119" t="str">
        <f t="shared" si="448"/>
        <v>=IF(A11.8.23[Date Required]=0,"",A11.8.23[Date Required])</v>
      </c>
      <c r="AJ27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8" s="111" t="str">
        <f t="shared" si="449"/>
        <v>=IF(A11.8.23[Notes]=0,"",A11.8.23[Notes])</v>
      </c>
      <c r="AL2708" s="121" t="str">
        <f>IF(Timeline3156[[#This Row],[Task]]="","Exclude","Include")</f>
        <v>Include</v>
      </c>
      <c r="AM2708" s="87"/>
      <c r="AN2708" s="88" t="e">
        <f ca="1">IF(Timeline3156[[#This Row],[Expected Start Date]]="","",IF(AND($AD2708="Goal",AN$7&gt;=$F2708,AN$7&lt;=$AG2708+$AJ2708-1),2,IF(AND($AD2708="Milestone",AN$7&gt;=$AG2708,AN$7&lt;=$AG2708+$AJ2708-1),1,"")))</f>
        <v>#VALUE!</v>
      </c>
      <c r="AO2708" s="88" t="e">
        <f ca="1">IF(Timeline3156[[#This Row],[Expected Start Date]]="","",IF(AND($AD2708="Goal",AO$7&gt;=$F2708,AO$7&lt;=$AG2708+$AJ2708-1),2,IF(AND($AD2708="Milestone",AO$7&gt;=$AG2708,AO$7&lt;=$AG2708+$AJ2708-1),1,"")))</f>
        <v>#VALUE!</v>
      </c>
      <c r="AP2708" s="88" t="e">
        <f ca="1">IF(Timeline3156[[#This Row],[Expected Start Date]]="","",IF(AND($AD2708="Goal",AP$7&gt;=$F2708,AP$7&lt;=$AG2708+$AJ2708-1),2,IF(AND($AD2708="Milestone",AP$7&gt;=$AG2708,AP$7&lt;=$AG2708+$AJ2708-1),1,"")))</f>
        <v>#VALUE!</v>
      </c>
      <c r="AQ2708" s="88" t="e">
        <f ca="1">IF(Timeline3156[[#This Row],[Expected Start Date]]="","",IF(AND($AD2708="Goal",AQ$7&gt;=$F2708,AQ$7&lt;=$AG2708+$AJ2708-1),2,IF(AND($AD2708="Milestone",AQ$7&gt;=$AG2708,AQ$7&lt;=$AG2708+$AJ2708-1),1,"")))</f>
        <v>#VALUE!</v>
      </c>
      <c r="AR2708" s="88" t="e">
        <f ca="1">IF(Timeline3156[[#This Row],[Expected Start Date]]="","",IF(AND($AD2708="Goal",AR$7&gt;=$F2708,AR$7&lt;=$AG2708+$AJ2708-1),2,IF(AND($AD2708="Milestone",AR$7&gt;=$AG2708,AR$7&lt;=$AG2708+$AJ2708-1),1,"")))</f>
        <v>#VALUE!</v>
      </c>
      <c r="AS2708" s="88" t="e">
        <f ca="1">IF(Timeline3156[[#This Row],[Expected Start Date]]="","",IF(AND($AD2708="Goal",AS$7&gt;=$F2708,AS$7&lt;=$AG2708+$AJ2708-1),2,IF(AND($AD2708="Milestone",AS$7&gt;=$AG2708,AS$7&lt;=$AG2708+$AJ2708-1),1,"")))</f>
        <v>#VALUE!</v>
      </c>
      <c r="AT2708" s="88" t="e">
        <f ca="1">IF(Timeline3156[[#This Row],[Expected Start Date]]="","",IF(AND($AD2708="Goal",AT$7&gt;=$F2708,AT$7&lt;=$AG2708+$AJ2708-1),2,IF(AND($AD2708="Milestone",AT$7&gt;=$AG2708,AT$7&lt;=$AG2708+$AJ2708-1),1,"")))</f>
        <v>#VALUE!</v>
      </c>
      <c r="AU2708" s="88" t="e">
        <f ca="1">IF(Timeline3156[[#This Row],[Expected Start Date]]="","",IF(AND($AD2708="Goal",AU$7&gt;=$F2708,AU$7&lt;=$AG2708+$AJ2708-1),2,IF(AND($AD2708="Milestone",AU$7&gt;=$AG2708,AU$7&lt;=$AG2708+$AJ2708-1),1,"")))</f>
        <v>#VALUE!</v>
      </c>
      <c r="AV2708" s="88" t="e">
        <f ca="1">IF(Timeline3156[[#This Row],[Expected Start Date]]="","",IF(AND($AD2708="Goal",AV$7&gt;=$F2708,AV$7&lt;=$AG2708+$AJ2708-1),2,IF(AND($AD2708="Milestone",AV$7&gt;=$AG2708,AV$7&lt;=$AG2708+$AJ2708-1),1,"")))</f>
        <v>#VALUE!</v>
      </c>
      <c r="AW2708" s="88" t="e">
        <f ca="1">IF(Timeline3156[[#This Row],[Expected Start Date]]="","",IF(AND($AD2708="Goal",AW$7&gt;=$F2708,AW$7&lt;=$AG2708+$AJ2708-1),2,IF(AND($AD2708="Milestone",AW$7&gt;=$AG2708,AW$7&lt;=$AG2708+$AJ2708-1),1,"")))</f>
        <v>#VALUE!</v>
      </c>
      <c r="AX2708" s="88" t="e">
        <f ca="1">IF(Timeline3156[[#This Row],[Expected Start Date]]="","",IF(AND($AD2708="Goal",AX$7&gt;=$F2708,AX$7&lt;=$AG2708+$AJ2708-1),2,IF(AND($AD2708="Milestone",AX$7&gt;=$AG2708,AX$7&lt;=$AG2708+$AJ2708-1),1,"")))</f>
        <v>#VALUE!</v>
      </c>
      <c r="AY2708" s="88" t="e">
        <f ca="1">IF(Timeline3156[[#This Row],[Expected Start Date]]="","",IF(AND($AD2708="Goal",AY$7&gt;=$F2708,AY$7&lt;=$AG2708+$AJ2708-1),2,IF(AND($AD2708="Milestone",AY$7&gt;=$AG2708,AY$7&lt;=$AG2708+$AJ2708-1),1,"")))</f>
        <v>#VALUE!</v>
      </c>
      <c r="AZ2708" s="88" t="e">
        <f ca="1">IF(Timeline3156[[#This Row],[Expected Start Date]]="","",IF(AND($AD2708="Goal",AZ$7&gt;=$F2708,AZ$7&lt;=$AG2708+$AJ2708-1),2,IF(AND($AD2708="Milestone",AZ$7&gt;=$AG2708,AZ$7&lt;=$AG2708+$AJ2708-1),1,"")))</f>
        <v>#VALUE!</v>
      </c>
      <c r="BA2708" s="88" t="e">
        <f ca="1">IF(Timeline3156[[#This Row],[Expected Start Date]]="","",IF(AND($AD2708="Goal",BA$7&gt;=$F2708,BA$7&lt;=$AG2708+$AJ2708-1),2,IF(AND($AD2708="Milestone",BA$7&gt;=$AG2708,BA$7&lt;=$AG2708+$AJ2708-1),1,"")))</f>
        <v>#VALUE!</v>
      </c>
      <c r="BB2708" s="88" t="e">
        <f ca="1">IF(Timeline3156[[#This Row],[Expected Start Date]]="","",IF(AND($AD2708="Goal",BB$7&gt;=$F2708,BB$7&lt;=$AG2708+$AJ2708-1),2,IF(AND($AD2708="Milestone",BB$7&gt;=$AG2708,BB$7&lt;=$AG2708+$AJ2708-1),1,"")))</f>
        <v>#VALUE!</v>
      </c>
      <c r="BC2708" s="88" t="e">
        <f ca="1">IF(Timeline3156[[#This Row],[Expected Start Date]]="","",IF(AND($AD2708="Goal",BC$7&gt;=$F2708,BC$7&lt;=$AG2708+$AJ2708-1),2,IF(AND($AD2708="Milestone",BC$7&gt;=$AG2708,BC$7&lt;=$AG2708+$AJ2708-1),1,"")))</f>
        <v>#VALUE!</v>
      </c>
      <c r="BD2708" s="88" t="e">
        <f ca="1">IF(Timeline3156[[#This Row],[Expected Start Date]]="","",IF(AND($AD2708="Goal",BD$7&gt;=$F2708,BD$7&lt;=$AG2708+$AJ2708-1),2,IF(AND($AD2708="Milestone",BD$7&gt;=$AG2708,BD$7&lt;=$AG2708+$AJ2708-1),1,"")))</f>
        <v>#VALUE!</v>
      </c>
      <c r="BE2708" s="88" t="e">
        <f ca="1">IF(Timeline3156[[#This Row],[Expected Start Date]]="","",IF(AND($AD2708="Goal",BE$7&gt;=$F2708,BE$7&lt;=$AG2708+$AJ2708-1),2,IF(AND($AD2708="Milestone",BE$7&gt;=$AG2708,BE$7&lt;=$AG2708+$AJ2708-1),1,"")))</f>
        <v>#VALUE!</v>
      </c>
      <c r="BF2708" s="88" t="e">
        <f ca="1">IF(Timeline3156[[#This Row],[Expected Start Date]]="","",IF(AND($AD2708="Goal",BF$7&gt;=$F2708,BF$7&lt;=$AG2708+$AJ2708-1),2,IF(AND($AD2708="Milestone",BF$7&gt;=$AG2708,BF$7&lt;=$AG2708+$AJ2708-1),1,"")))</f>
        <v>#VALUE!</v>
      </c>
      <c r="BG2708" s="88" t="e">
        <f ca="1">IF(Timeline3156[[#This Row],[Expected Start Date]]="","",IF(AND($AD2708="Goal",BG$7&gt;=$F2708,BG$7&lt;=$AG2708+$AJ2708-1),2,IF(AND($AD2708="Milestone",BG$7&gt;=$AG2708,BG$7&lt;=$AG2708+$AJ2708-1),1,"")))</f>
        <v>#VALUE!</v>
      </c>
      <c r="BH2708" s="88" t="e">
        <f ca="1">IF(Timeline3156[[#This Row],[Expected Start Date]]="","",IF(AND($AD2708="Goal",BH$7&gt;=$F2708,BH$7&lt;=$AG2708+$AJ2708-1),2,IF(AND($AD2708="Milestone",BH$7&gt;=$AG2708,BH$7&lt;=$AG2708+$AJ2708-1),1,"")))</f>
        <v>#VALUE!</v>
      </c>
      <c r="BI2708" s="88" t="e">
        <f ca="1">IF(Timeline3156[[#This Row],[Expected Start Date]]="","",IF(AND($AD2708="Goal",BI$7&gt;=$F2708,BI$7&lt;=$AG2708+$AJ2708-1),2,IF(AND($AD2708="Milestone",BI$7&gt;=$AG2708,BI$7&lt;=$AG2708+$AJ2708-1),1,"")))</f>
        <v>#VALUE!</v>
      </c>
      <c r="BJ2708" s="88" t="e">
        <f ca="1">IF(Timeline3156[[#This Row],[Expected Start Date]]="","",IF(AND($AD2708="Goal",BJ$7&gt;=$F2708,BJ$7&lt;=$AG2708+$AJ2708-1),2,IF(AND($AD2708="Milestone",BJ$7&gt;=$AG2708,BJ$7&lt;=$AG2708+$AJ2708-1),1,"")))</f>
        <v>#VALUE!</v>
      </c>
      <c r="BK2708" s="88" t="e">
        <f ca="1">IF(Timeline3156[[#This Row],[Expected Start Date]]="","",IF(AND($AD2708="Goal",BK$7&gt;=$F2708,BK$7&lt;=$AG2708+$AJ2708-1),2,IF(AND($AD2708="Milestone",BK$7&gt;=$AG2708,BK$7&lt;=$AG2708+$AJ2708-1),1,"")))</f>
        <v>#VALUE!</v>
      </c>
      <c r="BL2708" s="88" t="e">
        <f ca="1">IF(Timeline3156[[#This Row],[Expected Start Date]]="","",IF(AND($AD2708="Goal",BL$7&gt;=$F2708,BL$7&lt;=$AG2708+$AJ2708-1),2,IF(AND($AD2708="Milestone",BL$7&gt;=$AG2708,BL$7&lt;=$AG2708+$AJ2708-1),1,"")))</f>
        <v>#VALUE!</v>
      </c>
      <c r="BM2708" s="88" t="e">
        <f ca="1">IF(Timeline3156[[#This Row],[Expected Start Date]]="","",IF(AND($AD2708="Goal",BM$7&gt;=$F2708,BM$7&lt;=$AG2708+$AJ2708-1),2,IF(AND($AD2708="Milestone",BM$7&gt;=$AG2708,BM$7&lt;=$AG2708+$AJ2708-1),1,"")))</f>
        <v>#VALUE!</v>
      </c>
      <c r="BN2708" s="88" t="e">
        <f ca="1">IF(Timeline3156[[#This Row],[Expected Start Date]]="","",IF(AND($AD2708="Goal",BN$7&gt;=$F2708,BN$7&lt;=$AG2708+$AJ2708-1),2,IF(AND($AD2708="Milestone",BN$7&gt;=$AG2708,BN$7&lt;=$AG2708+$AJ2708-1),1,"")))</f>
        <v>#VALUE!</v>
      </c>
      <c r="BO2708" s="88" t="e">
        <f ca="1">IF(Timeline3156[[#This Row],[Expected Start Date]]="","",IF(AND($AD2708="Goal",BO$7&gt;=$F2708,BO$7&lt;=$AG2708+$AJ2708-1),2,IF(AND($AD2708="Milestone",BO$7&gt;=$AG2708,BO$7&lt;=$AG2708+$AJ2708-1),1,"")))</f>
        <v>#VALUE!</v>
      </c>
      <c r="BP2708" s="88" t="e">
        <f ca="1">IF(Timeline3156[[#This Row],[Expected Start Date]]="","",IF(AND($AD2708="Goal",BP$7&gt;=$F2708,BP$7&lt;=$AG2708+$AJ2708-1),2,IF(AND($AD2708="Milestone",BP$7&gt;=$AG2708,BP$7&lt;=$AG2708+$AJ2708-1),1,"")))</f>
        <v>#VALUE!</v>
      </c>
      <c r="BQ2708" s="88" t="e">
        <f ca="1">IF(Timeline3156[[#This Row],[Expected Start Date]]="","",IF(AND($AD2708="Goal",BQ$7&gt;=$F2708,BQ$7&lt;=$AG2708+$AJ2708-1),2,IF(AND($AD2708="Milestone",BQ$7&gt;=$AG2708,BQ$7&lt;=$AG2708+$AJ2708-1),1,"")))</f>
        <v>#VALUE!</v>
      </c>
      <c r="BR2708" s="88" t="e">
        <f ca="1">IF(Timeline3156[[#This Row],[Expected Start Date]]="","",IF(AND($AD2708="Goal",BR$7&gt;=$F2708,BR$7&lt;=$AG2708+$AJ2708-1),2,IF(AND($AD2708="Milestone",BR$7&gt;=$AG2708,BR$7&lt;=$AG2708+$AJ2708-1),1,"")))</f>
        <v>#VALUE!</v>
      </c>
      <c r="BS2708" s="88" t="e">
        <f ca="1">IF(Timeline3156[[#This Row],[Expected Start Date]]="","",IF(AND($AD2708="Goal",BS$7&gt;=$F2708,BS$7&lt;=$AG2708+$AJ2708-1),2,IF(AND($AD2708="Milestone",BS$7&gt;=$AG2708,BS$7&lt;=$AG2708+$AJ2708-1),1,"")))</f>
        <v>#VALUE!</v>
      </c>
      <c r="BT2708" s="88" t="e">
        <f ca="1">IF(Timeline3156[[#This Row],[Expected Start Date]]="","",IF(AND($AD2708="Goal",BT$7&gt;=$F2708,BT$7&lt;=$AG2708+$AJ2708-1),2,IF(AND($AD2708="Milestone",BT$7&gt;=$AG2708,BT$7&lt;=$AG2708+$AJ2708-1),1,"")))</f>
        <v>#VALUE!</v>
      </c>
      <c r="BU2708" s="88" t="e">
        <f ca="1">IF(Timeline3156[[#This Row],[Expected Start Date]]="","",IF(AND($AD2708="Goal",BU$7&gt;=$F2708,BU$7&lt;=$AG2708+$AJ2708-1),2,IF(AND($AD2708="Milestone",BU$7&gt;=$AG2708,BU$7&lt;=$AG2708+$AJ2708-1),1,"")))</f>
        <v>#VALUE!</v>
      </c>
      <c r="BV2708" s="88" t="e">
        <f ca="1">IF(Timeline3156[[#This Row],[Expected Start Date]]="","",IF(AND($AD2708="Goal",BV$7&gt;=$F2708,BV$7&lt;=$AG2708+$AJ2708-1),2,IF(AND($AD2708="Milestone",BV$7&gt;=$AG2708,BV$7&lt;=$AG2708+$AJ2708-1),1,"")))</f>
        <v>#VALUE!</v>
      </c>
      <c r="BW2708" s="88" t="e">
        <f ca="1">IF(Timeline3156[[#This Row],[Expected Start Date]]="","",IF(AND($AD2708="Goal",BW$7&gt;=$F2708,BW$7&lt;=$AG2708+$AJ2708-1),2,IF(AND($AD2708="Milestone",BW$7&gt;=$AG2708,BW$7&lt;=$AG2708+$AJ2708-1),1,"")))</f>
        <v>#VALUE!</v>
      </c>
      <c r="BX2708" s="88" t="e">
        <f ca="1">IF(Timeline3156[[#This Row],[Expected Start Date]]="","",IF(AND($AD2708="Goal",BX$7&gt;=$F2708,BX$7&lt;=$AG2708+$AJ2708-1),2,IF(AND($AD2708="Milestone",BX$7&gt;=$AG2708,BX$7&lt;=$AG2708+$AJ2708-1),1,"")))</f>
        <v>#VALUE!</v>
      </c>
      <c r="BY2708" s="88" t="e">
        <f ca="1">IF(Timeline3156[[#This Row],[Expected Start Date]]="","",IF(AND($AD2708="Goal",BY$7&gt;=$F2708,BY$7&lt;=$AG2708+$AJ2708-1),2,IF(AND($AD2708="Milestone",BY$7&gt;=$AG2708,BY$7&lt;=$AG2708+$AJ2708-1),1,"")))</f>
        <v>#VALUE!</v>
      </c>
      <c r="BZ2708" s="88" t="e">
        <f ca="1">IF(Timeline3156[[#This Row],[Expected Start Date]]="","",IF(AND($AD2708="Goal",BZ$7&gt;=$F2708,BZ$7&lt;=$AG2708+$AJ2708-1),2,IF(AND($AD2708="Milestone",BZ$7&gt;=$AG2708,BZ$7&lt;=$AG2708+$AJ2708-1),1,"")))</f>
        <v>#VALUE!</v>
      </c>
      <c r="CA2708" s="88" t="e">
        <f ca="1">IF(Timeline3156[[#This Row],[Expected Start Date]]="","",IF(AND($AD2708="Goal",CA$7&gt;=$F2708,CA$7&lt;=$AG2708+$AJ2708-1),2,IF(AND($AD2708="Milestone",CA$7&gt;=$AG2708,CA$7&lt;=$AG2708+$AJ2708-1),1,"")))</f>
        <v>#VALUE!</v>
      </c>
      <c r="CB2708" s="88" t="e">
        <f ca="1">IF(Timeline3156[[#This Row],[Expected Start Date]]="","",IF(AND($AD2708="Goal",CB$7&gt;=$F2708,CB$7&lt;=$AG2708+$AJ2708-1),2,IF(AND($AD2708="Milestone",CB$7&gt;=$AG2708,CB$7&lt;=$AG2708+$AJ2708-1),1,"")))</f>
        <v>#VALUE!</v>
      </c>
      <c r="CC2708" s="88" t="e">
        <f ca="1">IF(Timeline3156[[#This Row],[Expected Start Date]]="","",IF(AND($AD2708="Goal",CC$7&gt;=$F2708,CC$7&lt;=$AG2708+$AJ2708-1),2,IF(AND($AD2708="Milestone",CC$7&gt;=$AG2708,CC$7&lt;=$AG2708+$AJ2708-1),1,"")))</f>
        <v>#VALUE!</v>
      </c>
      <c r="CD2708" s="88" t="e">
        <f ca="1">IF(Timeline3156[[#This Row],[Expected Start Date]]="","",IF(AND($AD2708="Goal",CD$7&gt;=$F2708,CD$7&lt;=$AG2708+$AJ2708-1),2,IF(AND($AD2708="Milestone",CD$7&gt;=$AG2708,CD$7&lt;=$AG2708+$AJ2708-1),1,"")))</f>
        <v>#VALUE!</v>
      </c>
      <c r="CE2708" s="88" t="e">
        <f ca="1">IF(Timeline3156[[#This Row],[Expected Start Date]]="","",IF(AND($AD2708="Goal",CE$7&gt;=$F2708,CE$7&lt;=$AG2708+$AJ2708-1),2,IF(AND($AD2708="Milestone",CE$7&gt;=$AG2708,CE$7&lt;=$AG2708+$AJ2708-1),1,"")))</f>
        <v>#VALUE!</v>
      </c>
      <c r="CF2708" s="88" t="e">
        <f ca="1">IF(Timeline3156[[#This Row],[Expected Start Date]]="","",IF(AND($AD2708="Goal",CF$7&gt;=$F2708,CF$7&lt;=$AG2708+$AJ2708-1),2,IF(AND($AD2708="Milestone",CF$7&gt;=$AG2708,CF$7&lt;=$AG2708+$AJ2708-1),1,"")))</f>
        <v>#VALUE!</v>
      </c>
      <c r="CG2708" s="88" t="e">
        <f ca="1">IF(Timeline3156[[#This Row],[Expected Start Date]]="","",IF(AND($AD2708="Goal",CG$7&gt;=$F2708,CG$7&lt;=$AG2708+$AJ2708-1),2,IF(AND($AD2708="Milestone",CG$7&gt;=$AG2708,CG$7&lt;=$AG2708+$AJ2708-1),1,"")))</f>
        <v>#VALUE!</v>
      </c>
      <c r="CH2708" s="88" t="e">
        <f ca="1">IF(Timeline3156[[#This Row],[Expected Start Date]]="","",IF(AND($AD2708="Goal",CH$7&gt;=$F2708,CH$7&lt;=$AG2708+$AJ2708-1),2,IF(AND($AD2708="Milestone",CH$7&gt;=$AG2708,CH$7&lt;=$AG2708+$AJ2708-1),1,"")))</f>
        <v>#VALUE!</v>
      </c>
      <c r="CI2708" s="88" t="e">
        <f ca="1">IF(Timeline3156[[#This Row],[Expected Start Date]]="","",IF(AND($AD2708="Goal",CI$7&gt;=$F2708,CI$7&lt;=$AG2708+$AJ2708-1),2,IF(AND($AD2708="Milestone",CI$7&gt;=$AG2708,CI$7&lt;=$AG2708+$AJ2708-1),1,"")))</f>
        <v>#VALUE!</v>
      </c>
      <c r="CJ2708" s="88" t="e">
        <f ca="1">IF(Timeline3156[[#This Row],[Expected Start Date]]="","",IF(AND($AD2708="Goal",CJ$7&gt;=$F2708,CJ$7&lt;=$AG2708+$AJ2708-1),2,IF(AND($AD2708="Milestone",CJ$7&gt;=$AG2708,CJ$7&lt;=$AG2708+$AJ2708-1),1,"")))</f>
        <v>#VALUE!</v>
      </c>
      <c r="CK2708" s="88" t="e">
        <f ca="1">IF(Timeline3156[[#This Row],[Expected Start Date]]="","",IF(AND($AD2708="Goal",CK$7&gt;=$F2708,CK$7&lt;=$AG2708+$AJ2708-1),2,IF(AND($AD2708="Milestone",CK$7&gt;=$AG2708,CK$7&lt;=$AG2708+$AJ2708-1),1,"")))</f>
        <v>#VALUE!</v>
      </c>
      <c r="CL2708" s="88" t="e">
        <f ca="1">IF(Timeline3156[[#This Row],[Expected Start Date]]="","",IF(AND($AD2708="Goal",CL$7&gt;=$F2708,CL$7&lt;=$AG2708+$AJ2708-1),2,IF(AND($AD2708="Milestone",CL$7&gt;=$AG2708,CL$7&lt;=$AG2708+$AJ2708-1),1,"")))</f>
        <v>#VALUE!</v>
      </c>
      <c r="CM2708" s="88" t="e">
        <f ca="1">IF(Timeline3156[[#This Row],[Expected Start Date]]="","",IF(AND($AD2708="Goal",CM$7&gt;=$F2708,CM$7&lt;=$AG2708+$AJ2708-1),2,IF(AND($AD2708="Milestone",CM$7&gt;=$AG2708,CM$7&lt;=$AG2708+$AJ2708-1),1,"")))</f>
        <v>#VALUE!</v>
      </c>
      <c r="CN2708" s="88" t="e">
        <f ca="1">IF(Timeline3156[[#This Row],[Expected Start Date]]="","",IF(AND($AD2708="Goal",CN$7&gt;=$F2708,CN$7&lt;=$AG2708+$AJ2708-1),2,IF(AND($AD2708="Milestone",CN$7&gt;=$AG2708,CN$7&lt;=$AG2708+$AJ2708-1),1,"")))</f>
        <v>#VALUE!</v>
      </c>
      <c r="CO2708" s="88" t="e">
        <f ca="1">IF(Timeline3156[[#This Row],[Expected Start Date]]="","",IF(AND($AD2708="Goal",CO$7&gt;=$F2708,CO$7&lt;=$AG2708+$AJ2708-1),2,IF(AND($AD2708="Milestone",CO$7&gt;=$AG2708,CO$7&lt;=$AG2708+$AJ2708-1),1,"")))</f>
        <v>#VALUE!</v>
      </c>
      <c r="CP2708" s="88" t="e">
        <f ca="1">IF(Timeline3156[[#This Row],[Expected Start Date]]="","",IF(AND($AD2708="Goal",CP$7&gt;=$F2708,CP$7&lt;=$AG2708+$AJ2708-1),2,IF(AND($AD2708="Milestone",CP$7&gt;=$AG2708,CP$7&lt;=$AG2708+$AJ2708-1),1,"")))</f>
        <v>#VALUE!</v>
      </c>
      <c r="CQ2708" s="88" t="e">
        <f ca="1">IF(Timeline3156[[#This Row],[Expected Start Date]]="","",IF(AND($AD2708="Goal",CQ$7&gt;=$F2708,CQ$7&lt;=$AG2708+$AJ2708-1),2,IF(AND($AD2708="Milestone",CQ$7&gt;=$AG2708,CQ$7&lt;=$AG2708+$AJ2708-1),1,"")))</f>
        <v>#VALUE!</v>
      </c>
      <c r="CR2708" s="63"/>
    </row>
    <row r="2709" spans="1:96" ht="30" customHeight="1" thickBot="1" x14ac:dyDescent="0.4">
      <c r="A2709" t="str">
        <v>11.8.24</v>
      </c>
      <c r="B2709" t="str">
        <v>11.8</v>
      </c>
      <c r="C2709" t="str">
        <v/>
      </c>
      <c r="D2709" t="str">
        <v>=IF(M11.8[Deliverable 11 Milestone 8]=0,"",M11.8[Deliverable 11 Milestone 8])</v>
      </c>
      <c r="E2709" t="str">
        <v>=IF(A11.8.24[Milestone 11.8 Activity 24]=0,"",A11.8.24[Milestone 11.8 Activity 24])</v>
      </c>
      <c r="F2709" t="str">
        <v>=IF(A11.8.24[Department]=0,"",A11.8.24[Department])</v>
      </c>
      <c r="G2709" t="str">
        <v>=IF(A11.8.24[Resource Requirements]=0,"",A11.8.24[Resource Requirements])</v>
      </c>
      <c r="H2709" t="str">
        <v>=IF(A11.8.24[Person Responsible]=0,"",A11.8.24[Person Responsible])</v>
      </c>
      <c r="I2709" t="str">
        <v>=IF(A11.8.24[Percentage of Completion]=0,"",A11.8.24[Percentage of Completion])</v>
      </c>
      <c r="J2709" s="24" t="str">
        <v>=IF(A11.8.24[Date Required]=0,"",A11.8.24[Date Required])</v>
      </c>
      <c r="K2709" s="24" t="str">
        <v>=IF(A11.8.24[Expected Start Date]=0,"",A11.8.24[Expected Start Date])</v>
      </c>
      <c r="L2709" s="24" t="str">
        <v>=IF(A11.8.24[Expected End Date]=0,"",A11.8.24[Expected End Date])</v>
      </c>
      <c r="M2709" t="str">
        <v>=IF(A11.8.24[Notes]=0,"",A11.8.24[Notes])</v>
      </c>
      <c r="N2709" t="str">
        <v>Include</v>
      </c>
      <c r="O2709" s="56" t="str">
        <v>Exclude</v>
      </c>
      <c r="P2709" s="56" t="str">
        <v/>
      </c>
      <c r="Q2709" s="56">
        <v>0</v>
      </c>
      <c r="R2709" s="56" t="str">
        <v/>
      </c>
      <c r="T2709" s="96" t="str">
        <f t="shared" si="450"/>
        <v>Include</v>
      </c>
      <c r="U2709" s="96" t="str">
        <f t="shared" si="450"/>
        <v>Include</v>
      </c>
      <c r="Z2709" s="111" t="str">
        <f t="shared" si="441"/>
        <v/>
      </c>
      <c r="AA2709" s="111" t="str">
        <f t="shared" si="442"/>
        <v>11.8.24</v>
      </c>
      <c r="AB2709" s="111" t="str">
        <f t="shared" si="443"/>
        <v>=IF(M11.8[Deliverable 11 Milestone 8]=0,"",M11.8[Deliverable 11 Milestone 8])</v>
      </c>
      <c r="AC2709" s="111" t="str">
        <f t="shared" si="444"/>
        <v>=IF(A11.8.24[Milestone 11.8 Activity 24]=0,"",A11.8.24[Milestone 11.8 Activity 24])</v>
      </c>
      <c r="AD2709" s="115"/>
      <c r="AE2709" s="116" t="str">
        <f t="shared" si="445"/>
        <v>=IF(A11.8.24[Person Responsible]=0,"",A11.8.24[Person Responsible])</v>
      </c>
      <c r="AF2709" s="117"/>
      <c r="AG2709" s="118" t="str">
        <f t="shared" si="446"/>
        <v>=IF(A11.8.24[Expected Start Date]=0,"",A11.8.24[Expected Start Date])</v>
      </c>
      <c r="AH2709" s="119" t="str">
        <f t="shared" si="447"/>
        <v>=IF(A11.8.24[Expected End Date]=0,"",A11.8.24[Expected End Date])</v>
      </c>
      <c r="AI2709" s="119" t="str">
        <f t="shared" si="448"/>
        <v>=IF(A11.8.24[Date Required]=0,"",A11.8.24[Date Required])</v>
      </c>
      <c r="AJ27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09" s="111" t="str">
        <f t="shared" si="449"/>
        <v>=IF(A11.8.24[Notes]=0,"",A11.8.24[Notes])</v>
      </c>
      <c r="AL2709" s="121" t="str">
        <f>IF(Timeline3156[[#This Row],[Task]]="","Exclude","Include")</f>
        <v>Include</v>
      </c>
      <c r="AM2709" s="87"/>
      <c r="AN2709" s="88" t="e">
        <f ca="1">IF(Timeline3156[[#This Row],[Expected Start Date]]="","",IF(AND($AD2709="Goal",AN$7&gt;=$F2709,AN$7&lt;=$AG2709+$AJ2709-1),2,IF(AND($AD2709="Milestone",AN$7&gt;=$AG2709,AN$7&lt;=$AG2709+$AJ2709-1),1,"")))</f>
        <v>#VALUE!</v>
      </c>
      <c r="AO2709" s="88" t="e">
        <f ca="1">IF(Timeline3156[[#This Row],[Expected Start Date]]="","",IF(AND($AD2709="Goal",AO$7&gt;=$F2709,AO$7&lt;=$AG2709+$AJ2709-1),2,IF(AND($AD2709="Milestone",AO$7&gt;=$AG2709,AO$7&lt;=$AG2709+$AJ2709-1),1,"")))</f>
        <v>#VALUE!</v>
      </c>
      <c r="AP2709" s="88" t="e">
        <f ca="1">IF(Timeline3156[[#This Row],[Expected Start Date]]="","",IF(AND($AD2709="Goal",AP$7&gt;=$F2709,AP$7&lt;=$AG2709+$AJ2709-1),2,IF(AND($AD2709="Milestone",AP$7&gt;=$AG2709,AP$7&lt;=$AG2709+$AJ2709-1),1,"")))</f>
        <v>#VALUE!</v>
      </c>
      <c r="AQ2709" s="88" t="e">
        <f ca="1">IF(Timeline3156[[#This Row],[Expected Start Date]]="","",IF(AND($AD2709="Goal",AQ$7&gt;=$F2709,AQ$7&lt;=$AG2709+$AJ2709-1),2,IF(AND($AD2709="Milestone",AQ$7&gt;=$AG2709,AQ$7&lt;=$AG2709+$AJ2709-1),1,"")))</f>
        <v>#VALUE!</v>
      </c>
      <c r="AR2709" s="88" t="e">
        <f ca="1">IF(Timeline3156[[#This Row],[Expected Start Date]]="","",IF(AND($AD2709="Goal",AR$7&gt;=$F2709,AR$7&lt;=$AG2709+$AJ2709-1),2,IF(AND($AD2709="Milestone",AR$7&gt;=$AG2709,AR$7&lt;=$AG2709+$AJ2709-1),1,"")))</f>
        <v>#VALUE!</v>
      </c>
      <c r="AS2709" s="88" t="e">
        <f ca="1">IF(Timeline3156[[#This Row],[Expected Start Date]]="","",IF(AND($AD2709="Goal",AS$7&gt;=$F2709,AS$7&lt;=$AG2709+$AJ2709-1),2,IF(AND($AD2709="Milestone",AS$7&gt;=$AG2709,AS$7&lt;=$AG2709+$AJ2709-1),1,"")))</f>
        <v>#VALUE!</v>
      </c>
      <c r="AT2709" s="88" t="e">
        <f ca="1">IF(Timeline3156[[#This Row],[Expected Start Date]]="","",IF(AND($AD2709="Goal",AT$7&gt;=$F2709,AT$7&lt;=$AG2709+$AJ2709-1),2,IF(AND($AD2709="Milestone",AT$7&gt;=$AG2709,AT$7&lt;=$AG2709+$AJ2709-1),1,"")))</f>
        <v>#VALUE!</v>
      </c>
      <c r="AU2709" s="88" t="e">
        <f ca="1">IF(Timeline3156[[#This Row],[Expected Start Date]]="","",IF(AND($AD2709="Goal",AU$7&gt;=$F2709,AU$7&lt;=$AG2709+$AJ2709-1),2,IF(AND($AD2709="Milestone",AU$7&gt;=$AG2709,AU$7&lt;=$AG2709+$AJ2709-1),1,"")))</f>
        <v>#VALUE!</v>
      </c>
      <c r="AV2709" s="88" t="e">
        <f ca="1">IF(Timeline3156[[#This Row],[Expected Start Date]]="","",IF(AND($AD2709="Goal",AV$7&gt;=$F2709,AV$7&lt;=$AG2709+$AJ2709-1),2,IF(AND($AD2709="Milestone",AV$7&gt;=$AG2709,AV$7&lt;=$AG2709+$AJ2709-1),1,"")))</f>
        <v>#VALUE!</v>
      </c>
      <c r="AW2709" s="88" t="e">
        <f ca="1">IF(Timeline3156[[#This Row],[Expected Start Date]]="","",IF(AND($AD2709="Goal",AW$7&gt;=$F2709,AW$7&lt;=$AG2709+$AJ2709-1),2,IF(AND($AD2709="Milestone",AW$7&gt;=$AG2709,AW$7&lt;=$AG2709+$AJ2709-1),1,"")))</f>
        <v>#VALUE!</v>
      </c>
      <c r="AX2709" s="88" t="e">
        <f ca="1">IF(Timeline3156[[#This Row],[Expected Start Date]]="","",IF(AND($AD2709="Goal",AX$7&gt;=$F2709,AX$7&lt;=$AG2709+$AJ2709-1),2,IF(AND($AD2709="Milestone",AX$7&gt;=$AG2709,AX$7&lt;=$AG2709+$AJ2709-1),1,"")))</f>
        <v>#VALUE!</v>
      </c>
      <c r="AY2709" s="88" t="e">
        <f ca="1">IF(Timeline3156[[#This Row],[Expected Start Date]]="","",IF(AND($AD2709="Goal",AY$7&gt;=$F2709,AY$7&lt;=$AG2709+$AJ2709-1),2,IF(AND($AD2709="Milestone",AY$7&gt;=$AG2709,AY$7&lt;=$AG2709+$AJ2709-1),1,"")))</f>
        <v>#VALUE!</v>
      </c>
      <c r="AZ2709" s="88" t="e">
        <f ca="1">IF(Timeline3156[[#This Row],[Expected Start Date]]="","",IF(AND($AD2709="Goal",AZ$7&gt;=$F2709,AZ$7&lt;=$AG2709+$AJ2709-1),2,IF(AND($AD2709="Milestone",AZ$7&gt;=$AG2709,AZ$7&lt;=$AG2709+$AJ2709-1),1,"")))</f>
        <v>#VALUE!</v>
      </c>
      <c r="BA2709" s="88" t="e">
        <f ca="1">IF(Timeline3156[[#This Row],[Expected Start Date]]="","",IF(AND($AD2709="Goal",BA$7&gt;=$F2709,BA$7&lt;=$AG2709+$AJ2709-1),2,IF(AND($AD2709="Milestone",BA$7&gt;=$AG2709,BA$7&lt;=$AG2709+$AJ2709-1),1,"")))</f>
        <v>#VALUE!</v>
      </c>
      <c r="BB2709" s="88" t="e">
        <f ca="1">IF(Timeline3156[[#This Row],[Expected Start Date]]="","",IF(AND($AD2709="Goal",BB$7&gt;=$F2709,BB$7&lt;=$AG2709+$AJ2709-1),2,IF(AND($AD2709="Milestone",BB$7&gt;=$AG2709,BB$7&lt;=$AG2709+$AJ2709-1),1,"")))</f>
        <v>#VALUE!</v>
      </c>
      <c r="BC2709" s="88" t="e">
        <f ca="1">IF(Timeline3156[[#This Row],[Expected Start Date]]="","",IF(AND($AD2709="Goal",BC$7&gt;=$F2709,BC$7&lt;=$AG2709+$AJ2709-1),2,IF(AND($AD2709="Milestone",BC$7&gt;=$AG2709,BC$7&lt;=$AG2709+$AJ2709-1),1,"")))</f>
        <v>#VALUE!</v>
      </c>
      <c r="BD2709" s="88" t="e">
        <f ca="1">IF(Timeline3156[[#This Row],[Expected Start Date]]="","",IF(AND($AD2709="Goal",BD$7&gt;=$F2709,BD$7&lt;=$AG2709+$AJ2709-1),2,IF(AND($AD2709="Milestone",BD$7&gt;=$AG2709,BD$7&lt;=$AG2709+$AJ2709-1),1,"")))</f>
        <v>#VALUE!</v>
      </c>
      <c r="BE2709" s="88" t="e">
        <f ca="1">IF(Timeline3156[[#This Row],[Expected Start Date]]="","",IF(AND($AD2709="Goal",BE$7&gt;=$F2709,BE$7&lt;=$AG2709+$AJ2709-1),2,IF(AND($AD2709="Milestone",BE$7&gt;=$AG2709,BE$7&lt;=$AG2709+$AJ2709-1),1,"")))</f>
        <v>#VALUE!</v>
      </c>
      <c r="BF2709" s="88" t="e">
        <f ca="1">IF(Timeline3156[[#This Row],[Expected Start Date]]="","",IF(AND($AD2709="Goal",BF$7&gt;=$F2709,BF$7&lt;=$AG2709+$AJ2709-1),2,IF(AND($AD2709="Milestone",BF$7&gt;=$AG2709,BF$7&lt;=$AG2709+$AJ2709-1),1,"")))</f>
        <v>#VALUE!</v>
      </c>
      <c r="BG2709" s="88" t="e">
        <f ca="1">IF(Timeline3156[[#This Row],[Expected Start Date]]="","",IF(AND($AD2709="Goal",BG$7&gt;=$F2709,BG$7&lt;=$AG2709+$AJ2709-1),2,IF(AND($AD2709="Milestone",BG$7&gt;=$AG2709,BG$7&lt;=$AG2709+$AJ2709-1),1,"")))</f>
        <v>#VALUE!</v>
      </c>
      <c r="BH2709" s="88" t="e">
        <f ca="1">IF(Timeline3156[[#This Row],[Expected Start Date]]="","",IF(AND($AD2709="Goal",BH$7&gt;=$F2709,BH$7&lt;=$AG2709+$AJ2709-1),2,IF(AND($AD2709="Milestone",BH$7&gt;=$AG2709,BH$7&lt;=$AG2709+$AJ2709-1),1,"")))</f>
        <v>#VALUE!</v>
      </c>
      <c r="BI2709" s="88" t="e">
        <f ca="1">IF(Timeline3156[[#This Row],[Expected Start Date]]="","",IF(AND($AD2709="Goal",BI$7&gt;=$F2709,BI$7&lt;=$AG2709+$AJ2709-1),2,IF(AND($AD2709="Milestone",BI$7&gt;=$AG2709,BI$7&lt;=$AG2709+$AJ2709-1),1,"")))</f>
        <v>#VALUE!</v>
      </c>
      <c r="BJ2709" s="88" t="e">
        <f ca="1">IF(Timeline3156[[#This Row],[Expected Start Date]]="","",IF(AND($AD2709="Goal",BJ$7&gt;=$F2709,BJ$7&lt;=$AG2709+$AJ2709-1),2,IF(AND($AD2709="Milestone",BJ$7&gt;=$AG2709,BJ$7&lt;=$AG2709+$AJ2709-1),1,"")))</f>
        <v>#VALUE!</v>
      </c>
      <c r="BK2709" s="88" t="e">
        <f ca="1">IF(Timeline3156[[#This Row],[Expected Start Date]]="","",IF(AND($AD2709="Goal",BK$7&gt;=$F2709,BK$7&lt;=$AG2709+$AJ2709-1),2,IF(AND($AD2709="Milestone",BK$7&gt;=$AG2709,BK$7&lt;=$AG2709+$AJ2709-1),1,"")))</f>
        <v>#VALUE!</v>
      </c>
      <c r="BL2709" s="88" t="e">
        <f ca="1">IF(Timeline3156[[#This Row],[Expected Start Date]]="","",IF(AND($AD2709="Goal",BL$7&gt;=$F2709,BL$7&lt;=$AG2709+$AJ2709-1),2,IF(AND($AD2709="Milestone",BL$7&gt;=$AG2709,BL$7&lt;=$AG2709+$AJ2709-1),1,"")))</f>
        <v>#VALUE!</v>
      </c>
      <c r="BM2709" s="88" t="e">
        <f ca="1">IF(Timeline3156[[#This Row],[Expected Start Date]]="","",IF(AND($AD2709="Goal",BM$7&gt;=$F2709,BM$7&lt;=$AG2709+$AJ2709-1),2,IF(AND($AD2709="Milestone",BM$7&gt;=$AG2709,BM$7&lt;=$AG2709+$AJ2709-1),1,"")))</f>
        <v>#VALUE!</v>
      </c>
      <c r="BN2709" s="88" t="e">
        <f ca="1">IF(Timeline3156[[#This Row],[Expected Start Date]]="","",IF(AND($AD2709="Goal",BN$7&gt;=$F2709,BN$7&lt;=$AG2709+$AJ2709-1),2,IF(AND($AD2709="Milestone",BN$7&gt;=$AG2709,BN$7&lt;=$AG2709+$AJ2709-1),1,"")))</f>
        <v>#VALUE!</v>
      </c>
      <c r="BO2709" s="88" t="e">
        <f ca="1">IF(Timeline3156[[#This Row],[Expected Start Date]]="","",IF(AND($AD2709="Goal",BO$7&gt;=$F2709,BO$7&lt;=$AG2709+$AJ2709-1),2,IF(AND($AD2709="Milestone",BO$7&gt;=$AG2709,BO$7&lt;=$AG2709+$AJ2709-1),1,"")))</f>
        <v>#VALUE!</v>
      </c>
      <c r="BP2709" s="88" t="e">
        <f ca="1">IF(Timeline3156[[#This Row],[Expected Start Date]]="","",IF(AND($AD2709="Goal",BP$7&gt;=$F2709,BP$7&lt;=$AG2709+$AJ2709-1),2,IF(AND($AD2709="Milestone",BP$7&gt;=$AG2709,BP$7&lt;=$AG2709+$AJ2709-1),1,"")))</f>
        <v>#VALUE!</v>
      </c>
      <c r="BQ2709" s="88" t="e">
        <f ca="1">IF(Timeline3156[[#This Row],[Expected Start Date]]="","",IF(AND($AD2709="Goal",BQ$7&gt;=$F2709,BQ$7&lt;=$AG2709+$AJ2709-1),2,IF(AND($AD2709="Milestone",BQ$7&gt;=$AG2709,BQ$7&lt;=$AG2709+$AJ2709-1),1,"")))</f>
        <v>#VALUE!</v>
      </c>
      <c r="BR2709" s="88" t="e">
        <f ca="1">IF(Timeline3156[[#This Row],[Expected Start Date]]="","",IF(AND($AD2709="Goal",BR$7&gt;=$F2709,BR$7&lt;=$AG2709+$AJ2709-1),2,IF(AND($AD2709="Milestone",BR$7&gt;=$AG2709,BR$7&lt;=$AG2709+$AJ2709-1),1,"")))</f>
        <v>#VALUE!</v>
      </c>
      <c r="BS2709" s="88" t="e">
        <f ca="1">IF(Timeline3156[[#This Row],[Expected Start Date]]="","",IF(AND($AD2709="Goal",BS$7&gt;=$F2709,BS$7&lt;=$AG2709+$AJ2709-1),2,IF(AND($AD2709="Milestone",BS$7&gt;=$AG2709,BS$7&lt;=$AG2709+$AJ2709-1),1,"")))</f>
        <v>#VALUE!</v>
      </c>
      <c r="BT2709" s="88" t="e">
        <f ca="1">IF(Timeline3156[[#This Row],[Expected Start Date]]="","",IF(AND($AD2709="Goal",BT$7&gt;=$F2709,BT$7&lt;=$AG2709+$AJ2709-1),2,IF(AND($AD2709="Milestone",BT$7&gt;=$AG2709,BT$7&lt;=$AG2709+$AJ2709-1),1,"")))</f>
        <v>#VALUE!</v>
      </c>
      <c r="BU2709" s="88" t="e">
        <f ca="1">IF(Timeline3156[[#This Row],[Expected Start Date]]="","",IF(AND($AD2709="Goal",BU$7&gt;=$F2709,BU$7&lt;=$AG2709+$AJ2709-1),2,IF(AND($AD2709="Milestone",BU$7&gt;=$AG2709,BU$7&lt;=$AG2709+$AJ2709-1),1,"")))</f>
        <v>#VALUE!</v>
      </c>
      <c r="BV2709" s="88" t="e">
        <f ca="1">IF(Timeline3156[[#This Row],[Expected Start Date]]="","",IF(AND($AD2709="Goal",BV$7&gt;=$F2709,BV$7&lt;=$AG2709+$AJ2709-1),2,IF(AND($AD2709="Milestone",BV$7&gt;=$AG2709,BV$7&lt;=$AG2709+$AJ2709-1),1,"")))</f>
        <v>#VALUE!</v>
      </c>
      <c r="BW2709" s="88" t="e">
        <f ca="1">IF(Timeline3156[[#This Row],[Expected Start Date]]="","",IF(AND($AD2709="Goal",BW$7&gt;=$F2709,BW$7&lt;=$AG2709+$AJ2709-1),2,IF(AND($AD2709="Milestone",BW$7&gt;=$AG2709,BW$7&lt;=$AG2709+$AJ2709-1),1,"")))</f>
        <v>#VALUE!</v>
      </c>
      <c r="BX2709" s="88" t="e">
        <f ca="1">IF(Timeline3156[[#This Row],[Expected Start Date]]="","",IF(AND($AD2709="Goal",BX$7&gt;=$F2709,BX$7&lt;=$AG2709+$AJ2709-1),2,IF(AND($AD2709="Milestone",BX$7&gt;=$AG2709,BX$7&lt;=$AG2709+$AJ2709-1),1,"")))</f>
        <v>#VALUE!</v>
      </c>
      <c r="BY2709" s="88" t="e">
        <f ca="1">IF(Timeline3156[[#This Row],[Expected Start Date]]="","",IF(AND($AD2709="Goal",BY$7&gt;=$F2709,BY$7&lt;=$AG2709+$AJ2709-1),2,IF(AND($AD2709="Milestone",BY$7&gt;=$AG2709,BY$7&lt;=$AG2709+$AJ2709-1),1,"")))</f>
        <v>#VALUE!</v>
      </c>
      <c r="BZ2709" s="88" t="e">
        <f ca="1">IF(Timeline3156[[#This Row],[Expected Start Date]]="","",IF(AND($AD2709="Goal",BZ$7&gt;=$F2709,BZ$7&lt;=$AG2709+$AJ2709-1),2,IF(AND($AD2709="Milestone",BZ$7&gt;=$AG2709,BZ$7&lt;=$AG2709+$AJ2709-1),1,"")))</f>
        <v>#VALUE!</v>
      </c>
      <c r="CA2709" s="88" t="e">
        <f ca="1">IF(Timeline3156[[#This Row],[Expected Start Date]]="","",IF(AND($AD2709="Goal",CA$7&gt;=$F2709,CA$7&lt;=$AG2709+$AJ2709-1),2,IF(AND($AD2709="Milestone",CA$7&gt;=$AG2709,CA$7&lt;=$AG2709+$AJ2709-1),1,"")))</f>
        <v>#VALUE!</v>
      </c>
      <c r="CB2709" s="88" t="e">
        <f ca="1">IF(Timeline3156[[#This Row],[Expected Start Date]]="","",IF(AND($AD2709="Goal",CB$7&gt;=$F2709,CB$7&lt;=$AG2709+$AJ2709-1),2,IF(AND($AD2709="Milestone",CB$7&gt;=$AG2709,CB$7&lt;=$AG2709+$AJ2709-1),1,"")))</f>
        <v>#VALUE!</v>
      </c>
      <c r="CC2709" s="88" t="e">
        <f ca="1">IF(Timeline3156[[#This Row],[Expected Start Date]]="","",IF(AND($AD2709="Goal",CC$7&gt;=$F2709,CC$7&lt;=$AG2709+$AJ2709-1),2,IF(AND($AD2709="Milestone",CC$7&gt;=$AG2709,CC$7&lt;=$AG2709+$AJ2709-1),1,"")))</f>
        <v>#VALUE!</v>
      </c>
      <c r="CD2709" s="88" t="e">
        <f ca="1">IF(Timeline3156[[#This Row],[Expected Start Date]]="","",IF(AND($AD2709="Goal",CD$7&gt;=$F2709,CD$7&lt;=$AG2709+$AJ2709-1),2,IF(AND($AD2709="Milestone",CD$7&gt;=$AG2709,CD$7&lt;=$AG2709+$AJ2709-1),1,"")))</f>
        <v>#VALUE!</v>
      </c>
      <c r="CE2709" s="88" t="e">
        <f ca="1">IF(Timeline3156[[#This Row],[Expected Start Date]]="","",IF(AND($AD2709="Goal",CE$7&gt;=$F2709,CE$7&lt;=$AG2709+$AJ2709-1),2,IF(AND($AD2709="Milestone",CE$7&gt;=$AG2709,CE$7&lt;=$AG2709+$AJ2709-1),1,"")))</f>
        <v>#VALUE!</v>
      </c>
      <c r="CF2709" s="88" t="e">
        <f ca="1">IF(Timeline3156[[#This Row],[Expected Start Date]]="","",IF(AND($AD2709="Goal",CF$7&gt;=$F2709,CF$7&lt;=$AG2709+$AJ2709-1),2,IF(AND($AD2709="Milestone",CF$7&gt;=$AG2709,CF$7&lt;=$AG2709+$AJ2709-1),1,"")))</f>
        <v>#VALUE!</v>
      </c>
      <c r="CG2709" s="88" t="e">
        <f ca="1">IF(Timeline3156[[#This Row],[Expected Start Date]]="","",IF(AND($AD2709="Goal",CG$7&gt;=$F2709,CG$7&lt;=$AG2709+$AJ2709-1),2,IF(AND($AD2709="Milestone",CG$7&gt;=$AG2709,CG$7&lt;=$AG2709+$AJ2709-1),1,"")))</f>
        <v>#VALUE!</v>
      </c>
      <c r="CH2709" s="88" t="e">
        <f ca="1">IF(Timeline3156[[#This Row],[Expected Start Date]]="","",IF(AND($AD2709="Goal",CH$7&gt;=$F2709,CH$7&lt;=$AG2709+$AJ2709-1),2,IF(AND($AD2709="Milestone",CH$7&gt;=$AG2709,CH$7&lt;=$AG2709+$AJ2709-1),1,"")))</f>
        <v>#VALUE!</v>
      </c>
      <c r="CI2709" s="88" t="e">
        <f ca="1">IF(Timeline3156[[#This Row],[Expected Start Date]]="","",IF(AND($AD2709="Goal",CI$7&gt;=$F2709,CI$7&lt;=$AG2709+$AJ2709-1),2,IF(AND($AD2709="Milestone",CI$7&gt;=$AG2709,CI$7&lt;=$AG2709+$AJ2709-1),1,"")))</f>
        <v>#VALUE!</v>
      </c>
      <c r="CJ2709" s="88" t="e">
        <f ca="1">IF(Timeline3156[[#This Row],[Expected Start Date]]="","",IF(AND($AD2709="Goal",CJ$7&gt;=$F2709,CJ$7&lt;=$AG2709+$AJ2709-1),2,IF(AND($AD2709="Milestone",CJ$7&gt;=$AG2709,CJ$7&lt;=$AG2709+$AJ2709-1),1,"")))</f>
        <v>#VALUE!</v>
      </c>
      <c r="CK2709" s="88" t="e">
        <f ca="1">IF(Timeline3156[[#This Row],[Expected Start Date]]="","",IF(AND($AD2709="Goal",CK$7&gt;=$F2709,CK$7&lt;=$AG2709+$AJ2709-1),2,IF(AND($AD2709="Milestone",CK$7&gt;=$AG2709,CK$7&lt;=$AG2709+$AJ2709-1),1,"")))</f>
        <v>#VALUE!</v>
      </c>
      <c r="CL2709" s="88" t="e">
        <f ca="1">IF(Timeline3156[[#This Row],[Expected Start Date]]="","",IF(AND($AD2709="Goal",CL$7&gt;=$F2709,CL$7&lt;=$AG2709+$AJ2709-1),2,IF(AND($AD2709="Milestone",CL$7&gt;=$AG2709,CL$7&lt;=$AG2709+$AJ2709-1),1,"")))</f>
        <v>#VALUE!</v>
      </c>
      <c r="CM2709" s="88" t="e">
        <f ca="1">IF(Timeline3156[[#This Row],[Expected Start Date]]="","",IF(AND($AD2709="Goal",CM$7&gt;=$F2709,CM$7&lt;=$AG2709+$AJ2709-1),2,IF(AND($AD2709="Milestone",CM$7&gt;=$AG2709,CM$7&lt;=$AG2709+$AJ2709-1),1,"")))</f>
        <v>#VALUE!</v>
      </c>
      <c r="CN2709" s="88" t="e">
        <f ca="1">IF(Timeline3156[[#This Row],[Expected Start Date]]="","",IF(AND($AD2709="Goal",CN$7&gt;=$F2709,CN$7&lt;=$AG2709+$AJ2709-1),2,IF(AND($AD2709="Milestone",CN$7&gt;=$AG2709,CN$7&lt;=$AG2709+$AJ2709-1),1,"")))</f>
        <v>#VALUE!</v>
      </c>
      <c r="CO2709" s="88" t="e">
        <f ca="1">IF(Timeline3156[[#This Row],[Expected Start Date]]="","",IF(AND($AD2709="Goal",CO$7&gt;=$F2709,CO$7&lt;=$AG2709+$AJ2709-1),2,IF(AND($AD2709="Milestone",CO$7&gt;=$AG2709,CO$7&lt;=$AG2709+$AJ2709-1),1,"")))</f>
        <v>#VALUE!</v>
      </c>
      <c r="CP2709" s="88" t="e">
        <f ca="1">IF(Timeline3156[[#This Row],[Expected Start Date]]="","",IF(AND($AD2709="Goal",CP$7&gt;=$F2709,CP$7&lt;=$AG2709+$AJ2709-1),2,IF(AND($AD2709="Milestone",CP$7&gt;=$AG2709,CP$7&lt;=$AG2709+$AJ2709-1),1,"")))</f>
        <v>#VALUE!</v>
      </c>
      <c r="CQ2709" s="88" t="e">
        <f ca="1">IF(Timeline3156[[#This Row],[Expected Start Date]]="","",IF(AND($AD2709="Goal",CQ$7&gt;=$F2709,CQ$7&lt;=$AG2709+$AJ2709-1),2,IF(AND($AD2709="Milestone",CQ$7&gt;=$AG2709,CQ$7&lt;=$AG2709+$AJ2709-1),1,"")))</f>
        <v>#VALUE!</v>
      </c>
      <c r="CR2709" s="63"/>
    </row>
    <row r="2710" spans="1:96" ht="30" customHeight="1" thickBot="1" x14ac:dyDescent="0.4">
      <c r="A2710" t="str">
        <v>11.8.25</v>
      </c>
      <c r="B2710" t="str">
        <v>11.8</v>
      </c>
      <c r="C2710" t="str">
        <v/>
      </c>
      <c r="D2710" t="str">
        <v>=IF(M11.8[Deliverable 11 Milestone 8]=0,"",M11.8[Deliverable 11 Milestone 8])</v>
      </c>
      <c r="E2710" t="str">
        <v>=IF(A11.8.25[Milestone 11.8 Activity 25]=0,"",A11.8.25[Milestone 11.8 Activity 25])</v>
      </c>
      <c r="F2710" t="str">
        <v>=IF(A11.8.25[Department]=0,"",A11.8.25[Department])</v>
      </c>
      <c r="G2710" t="str">
        <v>=IF(A11.8.25[Resource Requirements]=0,"",A11.8.25[Resource Requirements])</v>
      </c>
      <c r="H2710" t="str">
        <v>=IF(A11.8.25[Person Responsible]=0,"",A11.8.25[Person Responsible])</v>
      </c>
      <c r="I2710" t="str">
        <v>=IF(A11.8.25[Percentage of Completion]=0,"",A11.8.25[Percentage of Completion])</v>
      </c>
      <c r="J2710" s="24" t="str">
        <v>=IF(A11.8.25[Date Required]=0,"",A11.8.25[Date Required])</v>
      </c>
      <c r="K2710" s="24" t="str">
        <v>=IF(A11.8.25[Expected Start Date]=0,"",A11.8.25[Expected Start Date])</v>
      </c>
      <c r="L2710" s="24" t="str">
        <v>=IF(A11.8.25[Expected End Date]=0,"",A11.8.25[Expected End Date])</v>
      </c>
      <c r="M2710" t="str">
        <v>=IF(A11.8.25[Notes]=0,"",A11.8.25[Notes])</v>
      </c>
      <c r="N2710" t="str">
        <v>Include</v>
      </c>
      <c r="O2710" s="56" t="str">
        <v>Exclude</v>
      </c>
      <c r="P2710" s="56" t="str">
        <v/>
      </c>
      <c r="Q2710" s="56">
        <v>0</v>
      </c>
      <c r="R2710" s="56" t="str">
        <v/>
      </c>
      <c r="T2710" s="96" t="str">
        <f t="shared" si="450"/>
        <v>Include</v>
      </c>
      <c r="U2710" s="96" t="str">
        <f t="shared" si="450"/>
        <v>Include</v>
      </c>
      <c r="Z2710" s="111" t="str">
        <f t="shared" si="441"/>
        <v/>
      </c>
      <c r="AA2710" s="111" t="str">
        <f t="shared" si="442"/>
        <v>11.8.25</v>
      </c>
      <c r="AB2710" s="111" t="str">
        <f t="shared" si="443"/>
        <v>=IF(M11.8[Deliverable 11 Milestone 8]=0,"",M11.8[Deliverable 11 Milestone 8])</v>
      </c>
      <c r="AC2710" s="111" t="str">
        <f t="shared" si="444"/>
        <v>=IF(A11.8.25[Milestone 11.8 Activity 25]=0,"",A11.8.25[Milestone 11.8 Activity 25])</v>
      </c>
      <c r="AD2710" s="115"/>
      <c r="AE2710" s="116" t="str">
        <f t="shared" si="445"/>
        <v>=IF(A11.8.25[Person Responsible]=0,"",A11.8.25[Person Responsible])</v>
      </c>
      <c r="AF2710" s="117"/>
      <c r="AG2710" s="118" t="str">
        <f t="shared" si="446"/>
        <v>=IF(A11.8.25[Expected Start Date]=0,"",A11.8.25[Expected Start Date])</v>
      </c>
      <c r="AH2710" s="119" t="str">
        <f t="shared" si="447"/>
        <v>=IF(A11.8.25[Expected End Date]=0,"",A11.8.25[Expected End Date])</v>
      </c>
      <c r="AI2710" s="119" t="str">
        <f t="shared" si="448"/>
        <v>=IF(A11.8.25[Date Required]=0,"",A11.8.25[Date Required])</v>
      </c>
      <c r="AJ27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0" s="111" t="str">
        <f t="shared" si="449"/>
        <v>=IF(A11.8.25[Notes]=0,"",A11.8.25[Notes])</v>
      </c>
      <c r="AL2710" s="121" t="str">
        <f>IF(Timeline3156[[#This Row],[Task]]="","Exclude","Include")</f>
        <v>Include</v>
      </c>
      <c r="AM2710" s="87"/>
      <c r="AN2710" s="88" t="e">
        <f ca="1">IF(Timeline3156[[#This Row],[Expected Start Date]]="","",IF(AND($AD2710="Goal",AN$7&gt;=$F2710,AN$7&lt;=$AG2710+$AJ2710-1),2,IF(AND($AD2710="Milestone",AN$7&gt;=$AG2710,AN$7&lt;=$AG2710+$AJ2710-1),1,"")))</f>
        <v>#VALUE!</v>
      </c>
      <c r="AO2710" s="88" t="e">
        <f ca="1">IF(Timeline3156[[#This Row],[Expected Start Date]]="","",IF(AND($AD2710="Goal",AO$7&gt;=$F2710,AO$7&lt;=$AG2710+$AJ2710-1),2,IF(AND($AD2710="Milestone",AO$7&gt;=$AG2710,AO$7&lt;=$AG2710+$AJ2710-1),1,"")))</f>
        <v>#VALUE!</v>
      </c>
      <c r="AP2710" s="88" t="e">
        <f ca="1">IF(Timeline3156[[#This Row],[Expected Start Date]]="","",IF(AND($AD2710="Goal",AP$7&gt;=$F2710,AP$7&lt;=$AG2710+$AJ2710-1),2,IF(AND($AD2710="Milestone",AP$7&gt;=$AG2710,AP$7&lt;=$AG2710+$AJ2710-1),1,"")))</f>
        <v>#VALUE!</v>
      </c>
      <c r="AQ2710" s="88" t="e">
        <f ca="1">IF(Timeline3156[[#This Row],[Expected Start Date]]="","",IF(AND($AD2710="Goal",AQ$7&gt;=$F2710,AQ$7&lt;=$AG2710+$AJ2710-1),2,IF(AND($AD2710="Milestone",AQ$7&gt;=$AG2710,AQ$7&lt;=$AG2710+$AJ2710-1),1,"")))</f>
        <v>#VALUE!</v>
      </c>
      <c r="AR2710" s="88" t="e">
        <f ca="1">IF(Timeline3156[[#This Row],[Expected Start Date]]="","",IF(AND($AD2710="Goal",AR$7&gt;=$F2710,AR$7&lt;=$AG2710+$AJ2710-1),2,IF(AND($AD2710="Milestone",AR$7&gt;=$AG2710,AR$7&lt;=$AG2710+$AJ2710-1),1,"")))</f>
        <v>#VALUE!</v>
      </c>
      <c r="AS2710" s="88" t="e">
        <f ca="1">IF(Timeline3156[[#This Row],[Expected Start Date]]="","",IF(AND($AD2710="Goal",AS$7&gt;=$F2710,AS$7&lt;=$AG2710+$AJ2710-1),2,IF(AND($AD2710="Milestone",AS$7&gt;=$AG2710,AS$7&lt;=$AG2710+$AJ2710-1),1,"")))</f>
        <v>#VALUE!</v>
      </c>
      <c r="AT2710" s="88" t="e">
        <f ca="1">IF(Timeline3156[[#This Row],[Expected Start Date]]="","",IF(AND($AD2710="Goal",AT$7&gt;=$F2710,AT$7&lt;=$AG2710+$AJ2710-1),2,IF(AND($AD2710="Milestone",AT$7&gt;=$AG2710,AT$7&lt;=$AG2710+$AJ2710-1),1,"")))</f>
        <v>#VALUE!</v>
      </c>
      <c r="AU2710" s="88" t="e">
        <f ca="1">IF(Timeline3156[[#This Row],[Expected Start Date]]="","",IF(AND($AD2710="Goal",AU$7&gt;=$F2710,AU$7&lt;=$AG2710+$AJ2710-1),2,IF(AND($AD2710="Milestone",AU$7&gt;=$AG2710,AU$7&lt;=$AG2710+$AJ2710-1),1,"")))</f>
        <v>#VALUE!</v>
      </c>
      <c r="AV2710" s="88" t="e">
        <f ca="1">IF(Timeline3156[[#This Row],[Expected Start Date]]="","",IF(AND($AD2710="Goal",AV$7&gt;=$F2710,AV$7&lt;=$AG2710+$AJ2710-1),2,IF(AND($AD2710="Milestone",AV$7&gt;=$AG2710,AV$7&lt;=$AG2710+$AJ2710-1),1,"")))</f>
        <v>#VALUE!</v>
      </c>
      <c r="AW2710" s="88" t="e">
        <f ca="1">IF(Timeline3156[[#This Row],[Expected Start Date]]="","",IF(AND($AD2710="Goal",AW$7&gt;=$F2710,AW$7&lt;=$AG2710+$AJ2710-1),2,IF(AND($AD2710="Milestone",AW$7&gt;=$AG2710,AW$7&lt;=$AG2710+$AJ2710-1),1,"")))</f>
        <v>#VALUE!</v>
      </c>
      <c r="AX2710" s="88" t="e">
        <f ca="1">IF(Timeline3156[[#This Row],[Expected Start Date]]="","",IF(AND($AD2710="Goal",AX$7&gt;=$F2710,AX$7&lt;=$AG2710+$AJ2710-1),2,IF(AND($AD2710="Milestone",AX$7&gt;=$AG2710,AX$7&lt;=$AG2710+$AJ2710-1),1,"")))</f>
        <v>#VALUE!</v>
      </c>
      <c r="AY2710" s="88" t="e">
        <f ca="1">IF(Timeline3156[[#This Row],[Expected Start Date]]="","",IF(AND($AD2710="Goal",AY$7&gt;=$F2710,AY$7&lt;=$AG2710+$AJ2710-1),2,IF(AND($AD2710="Milestone",AY$7&gt;=$AG2710,AY$7&lt;=$AG2710+$AJ2710-1),1,"")))</f>
        <v>#VALUE!</v>
      </c>
      <c r="AZ2710" s="88" t="e">
        <f ca="1">IF(Timeline3156[[#This Row],[Expected Start Date]]="","",IF(AND($AD2710="Goal",AZ$7&gt;=$F2710,AZ$7&lt;=$AG2710+$AJ2710-1),2,IF(AND($AD2710="Milestone",AZ$7&gt;=$AG2710,AZ$7&lt;=$AG2710+$AJ2710-1),1,"")))</f>
        <v>#VALUE!</v>
      </c>
      <c r="BA2710" s="88" t="e">
        <f ca="1">IF(Timeline3156[[#This Row],[Expected Start Date]]="","",IF(AND($AD2710="Goal",BA$7&gt;=$F2710,BA$7&lt;=$AG2710+$AJ2710-1),2,IF(AND($AD2710="Milestone",BA$7&gt;=$AG2710,BA$7&lt;=$AG2710+$AJ2710-1),1,"")))</f>
        <v>#VALUE!</v>
      </c>
      <c r="BB2710" s="88" t="e">
        <f ca="1">IF(Timeline3156[[#This Row],[Expected Start Date]]="","",IF(AND($AD2710="Goal",BB$7&gt;=$F2710,BB$7&lt;=$AG2710+$AJ2710-1),2,IF(AND($AD2710="Milestone",BB$7&gt;=$AG2710,BB$7&lt;=$AG2710+$AJ2710-1),1,"")))</f>
        <v>#VALUE!</v>
      </c>
      <c r="BC2710" s="88" t="e">
        <f ca="1">IF(Timeline3156[[#This Row],[Expected Start Date]]="","",IF(AND($AD2710="Goal",BC$7&gt;=$F2710,BC$7&lt;=$AG2710+$AJ2710-1),2,IF(AND($AD2710="Milestone",BC$7&gt;=$AG2710,BC$7&lt;=$AG2710+$AJ2710-1),1,"")))</f>
        <v>#VALUE!</v>
      </c>
      <c r="BD2710" s="88" t="e">
        <f ca="1">IF(Timeline3156[[#This Row],[Expected Start Date]]="","",IF(AND($AD2710="Goal",BD$7&gt;=$F2710,BD$7&lt;=$AG2710+$AJ2710-1),2,IF(AND($AD2710="Milestone",BD$7&gt;=$AG2710,BD$7&lt;=$AG2710+$AJ2710-1),1,"")))</f>
        <v>#VALUE!</v>
      </c>
      <c r="BE2710" s="88" t="e">
        <f ca="1">IF(Timeline3156[[#This Row],[Expected Start Date]]="","",IF(AND($AD2710="Goal",BE$7&gt;=$F2710,BE$7&lt;=$AG2710+$AJ2710-1),2,IF(AND($AD2710="Milestone",BE$7&gt;=$AG2710,BE$7&lt;=$AG2710+$AJ2710-1),1,"")))</f>
        <v>#VALUE!</v>
      </c>
      <c r="BF2710" s="88" t="e">
        <f ca="1">IF(Timeline3156[[#This Row],[Expected Start Date]]="","",IF(AND($AD2710="Goal",BF$7&gt;=$F2710,BF$7&lt;=$AG2710+$AJ2710-1),2,IF(AND($AD2710="Milestone",BF$7&gt;=$AG2710,BF$7&lt;=$AG2710+$AJ2710-1),1,"")))</f>
        <v>#VALUE!</v>
      </c>
      <c r="BG2710" s="88" t="e">
        <f ca="1">IF(Timeline3156[[#This Row],[Expected Start Date]]="","",IF(AND($AD2710="Goal",BG$7&gt;=$F2710,BG$7&lt;=$AG2710+$AJ2710-1),2,IF(AND($AD2710="Milestone",BG$7&gt;=$AG2710,BG$7&lt;=$AG2710+$AJ2710-1),1,"")))</f>
        <v>#VALUE!</v>
      </c>
      <c r="BH2710" s="88" t="e">
        <f ca="1">IF(Timeline3156[[#This Row],[Expected Start Date]]="","",IF(AND($AD2710="Goal",BH$7&gt;=$F2710,BH$7&lt;=$AG2710+$AJ2710-1),2,IF(AND($AD2710="Milestone",BH$7&gt;=$AG2710,BH$7&lt;=$AG2710+$AJ2710-1),1,"")))</f>
        <v>#VALUE!</v>
      </c>
      <c r="BI2710" s="88" t="e">
        <f ca="1">IF(Timeline3156[[#This Row],[Expected Start Date]]="","",IF(AND($AD2710="Goal",BI$7&gt;=$F2710,BI$7&lt;=$AG2710+$AJ2710-1),2,IF(AND($AD2710="Milestone",BI$7&gt;=$AG2710,BI$7&lt;=$AG2710+$AJ2710-1),1,"")))</f>
        <v>#VALUE!</v>
      </c>
      <c r="BJ2710" s="88" t="e">
        <f ca="1">IF(Timeline3156[[#This Row],[Expected Start Date]]="","",IF(AND($AD2710="Goal",BJ$7&gt;=$F2710,BJ$7&lt;=$AG2710+$AJ2710-1),2,IF(AND($AD2710="Milestone",BJ$7&gt;=$AG2710,BJ$7&lt;=$AG2710+$AJ2710-1),1,"")))</f>
        <v>#VALUE!</v>
      </c>
      <c r="BK2710" s="88" t="e">
        <f ca="1">IF(Timeline3156[[#This Row],[Expected Start Date]]="","",IF(AND($AD2710="Goal",BK$7&gt;=$F2710,BK$7&lt;=$AG2710+$AJ2710-1),2,IF(AND($AD2710="Milestone",BK$7&gt;=$AG2710,BK$7&lt;=$AG2710+$AJ2710-1),1,"")))</f>
        <v>#VALUE!</v>
      </c>
      <c r="BL2710" s="88" t="e">
        <f ca="1">IF(Timeline3156[[#This Row],[Expected Start Date]]="","",IF(AND($AD2710="Goal",BL$7&gt;=$F2710,BL$7&lt;=$AG2710+$AJ2710-1),2,IF(AND($AD2710="Milestone",BL$7&gt;=$AG2710,BL$7&lt;=$AG2710+$AJ2710-1),1,"")))</f>
        <v>#VALUE!</v>
      </c>
      <c r="BM2710" s="88" t="e">
        <f ca="1">IF(Timeline3156[[#This Row],[Expected Start Date]]="","",IF(AND($AD2710="Goal",BM$7&gt;=$F2710,BM$7&lt;=$AG2710+$AJ2710-1),2,IF(AND($AD2710="Milestone",BM$7&gt;=$AG2710,BM$7&lt;=$AG2710+$AJ2710-1),1,"")))</f>
        <v>#VALUE!</v>
      </c>
      <c r="BN2710" s="88" t="e">
        <f ca="1">IF(Timeline3156[[#This Row],[Expected Start Date]]="","",IF(AND($AD2710="Goal",BN$7&gt;=$F2710,BN$7&lt;=$AG2710+$AJ2710-1),2,IF(AND($AD2710="Milestone",BN$7&gt;=$AG2710,BN$7&lt;=$AG2710+$AJ2710-1),1,"")))</f>
        <v>#VALUE!</v>
      </c>
      <c r="BO2710" s="88" t="e">
        <f ca="1">IF(Timeline3156[[#This Row],[Expected Start Date]]="","",IF(AND($AD2710="Goal",BO$7&gt;=$F2710,BO$7&lt;=$AG2710+$AJ2710-1),2,IF(AND($AD2710="Milestone",BO$7&gt;=$AG2710,BO$7&lt;=$AG2710+$AJ2710-1),1,"")))</f>
        <v>#VALUE!</v>
      </c>
      <c r="BP2710" s="88" t="e">
        <f ca="1">IF(Timeline3156[[#This Row],[Expected Start Date]]="","",IF(AND($AD2710="Goal",BP$7&gt;=$F2710,BP$7&lt;=$AG2710+$AJ2710-1),2,IF(AND($AD2710="Milestone",BP$7&gt;=$AG2710,BP$7&lt;=$AG2710+$AJ2710-1),1,"")))</f>
        <v>#VALUE!</v>
      </c>
      <c r="BQ2710" s="88" t="e">
        <f ca="1">IF(Timeline3156[[#This Row],[Expected Start Date]]="","",IF(AND($AD2710="Goal",BQ$7&gt;=$F2710,BQ$7&lt;=$AG2710+$AJ2710-1),2,IF(AND($AD2710="Milestone",BQ$7&gt;=$AG2710,BQ$7&lt;=$AG2710+$AJ2710-1),1,"")))</f>
        <v>#VALUE!</v>
      </c>
      <c r="BR2710" s="88" t="e">
        <f ca="1">IF(Timeline3156[[#This Row],[Expected Start Date]]="","",IF(AND($AD2710="Goal",BR$7&gt;=$F2710,BR$7&lt;=$AG2710+$AJ2710-1),2,IF(AND($AD2710="Milestone",BR$7&gt;=$AG2710,BR$7&lt;=$AG2710+$AJ2710-1),1,"")))</f>
        <v>#VALUE!</v>
      </c>
      <c r="BS2710" s="88" t="e">
        <f ca="1">IF(Timeline3156[[#This Row],[Expected Start Date]]="","",IF(AND($AD2710="Goal",BS$7&gt;=$F2710,BS$7&lt;=$AG2710+$AJ2710-1),2,IF(AND($AD2710="Milestone",BS$7&gt;=$AG2710,BS$7&lt;=$AG2710+$AJ2710-1),1,"")))</f>
        <v>#VALUE!</v>
      </c>
      <c r="BT2710" s="88" t="e">
        <f ca="1">IF(Timeline3156[[#This Row],[Expected Start Date]]="","",IF(AND($AD2710="Goal",BT$7&gt;=$F2710,BT$7&lt;=$AG2710+$AJ2710-1),2,IF(AND($AD2710="Milestone",BT$7&gt;=$AG2710,BT$7&lt;=$AG2710+$AJ2710-1),1,"")))</f>
        <v>#VALUE!</v>
      </c>
      <c r="BU2710" s="88" t="e">
        <f ca="1">IF(Timeline3156[[#This Row],[Expected Start Date]]="","",IF(AND($AD2710="Goal",BU$7&gt;=$F2710,BU$7&lt;=$AG2710+$AJ2710-1),2,IF(AND($AD2710="Milestone",BU$7&gt;=$AG2710,BU$7&lt;=$AG2710+$AJ2710-1),1,"")))</f>
        <v>#VALUE!</v>
      </c>
      <c r="BV2710" s="88" t="e">
        <f ca="1">IF(Timeline3156[[#This Row],[Expected Start Date]]="","",IF(AND($AD2710="Goal",BV$7&gt;=$F2710,BV$7&lt;=$AG2710+$AJ2710-1),2,IF(AND($AD2710="Milestone",BV$7&gt;=$AG2710,BV$7&lt;=$AG2710+$AJ2710-1),1,"")))</f>
        <v>#VALUE!</v>
      </c>
      <c r="BW2710" s="88" t="e">
        <f ca="1">IF(Timeline3156[[#This Row],[Expected Start Date]]="","",IF(AND($AD2710="Goal",BW$7&gt;=$F2710,BW$7&lt;=$AG2710+$AJ2710-1),2,IF(AND($AD2710="Milestone",BW$7&gt;=$AG2710,BW$7&lt;=$AG2710+$AJ2710-1),1,"")))</f>
        <v>#VALUE!</v>
      </c>
      <c r="BX2710" s="88" t="e">
        <f ca="1">IF(Timeline3156[[#This Row],[Expected Start Date]]="","",IF(AND($AD2710="Goal",BX$7&gt;=$F2710,BX$7&lt;=$AG2710+$AJ2710-1),2,IF(AND($AD2710="Milestone",BX$7&gt;=$AG2710,BX$7&lt;=$AG2710+$AJ2710-1),1,"")))</f>
        <v>#VALUE!</v>
      </c>
      <c r="BY2710" s="88" t="e">
        <f ca="1">IF(Timeline3156[[#This Row],[Expected Start Date]]="","",IF(AND($AD2710="Goal",BY$7&gt;=$F2710,BY$7&lt;=$AG2710+$AJ2710-1),2,IF(AND($AD2710="Milestone",BY$7&gt;=$AG2710,BY$7&lt;=$AG2710+$AJ2710-1),1,"")))</f>
        <v>#VALUE!</v>
      </c>
      <c r="BZ2710" s="88" t="e">
        <f ca="1">IF(Timeline3156[[#This Row],[Expected Start Date]]="","",IF(AND($AD2710="Goal",BZ$7&gt;=$F2710,BZ$7&lt;=$AG2710+$AJ2710-1),2,IF(AND($AD2710="Milestone",BZ$7&gt;=$AG2710,BZ$7&lt;=$AG2710+$AJ2710-1),1,"")))</f>
        <v>#VALUE!</v>
      </c>
      <c r="CA2710" s="88" t="e">
        <f ca="1">IF(Timeline3156[[#This Row],[Expected Start Date]]="","",IF(AND($AD2710="Goal",CA$7&gt;=$F2710,CA$7&lt;=$AG2710+$AJ2710-1),2,IF(AND($AD2710="Milestone",CA$7&gt;=$AG2710,CA$7&lt;=$AG2710+$AJ2710-1),1,"")))</f>
        <v>#VALUE!</v>
      </c>
      <c r="CB2710" s="88" t="e">
        <f ca="1">IF(Timeline3156[[#This Row],[Expected Start Date]]="","",IF(AND($AD2710="Goal",CB$7&gt;=$F2710,CB$7&lt;=$AG2710+$AJ2710-1),2,IF(AND($AD2710="Milestone",CB$7&gt;=$AG2710,CB$7&lt;=$AG2710+$AJ2710-1),1,"")))</f>
        <v>#VALUE!</v>
      </c>
      <c r="CC2710" s="88" t="e">
        <f ca="1">IF(Timeline3156[[#This Row],[Expected Start Date]]="","",IF(AND($AD2710="Goal",CC$7&gt;=$F2710,CC$7&lt;=$AG2710+$AJ2710-1),2,IF(AND($AD2710="Milestone",CC$7&gt;=$AG2710,CC$7&lt;=$AG2710+$AJ2710-1),1,"")))</f>
        <v>#VALUE!</v>
      </c>
      <c r="CD2710" s="88" t="e">
        <f ca="1">IF(Timeline3156[[#This Row],[Expected Start Date]]="","",IF(AND($AD2710="Goal",CD$7&gt;=$F2710,CD$7&lt;=$AG2710+$AJ2710-1),2,IF(AND($AD2710="Milestone",CD$7&gt;=$AG2710,CD$7&lt;=$AG2710+$AJ2710-1),1,"")))</f>
        <v>#VALUE!</v>
      </c>
      <c r="CE2710" s="88" t="e">
        <f ca="1">IF(Timeline3156[[#This Row],[Expected Start Date]]="","",IF(AND($AD2710="Goal",CE$7&gt;=$F2710,CE$7&lt;=$AG2710+$AJ2710-1),2,IF(AND($AD2710="Milestone",CE$7&gt;=$AG2710,CE$7&lt;=$AG2710+$AJ2710-1),1,"")))</f>
        <v>#VALUE!</v>
      </c>
      <c r="CF2710" s="88" t="e">
        <f ca="1">IF(Timeline3156[[#This Row],[Expected Start Date]]="","",IF(AND($AD2710="Goal",CF$7&gt;=$F2710,CF$7&lt;=$AG2710+$AJ2710-1),2,IF(AND($AD2710="Milestone",CF$7&gt;=$AG2710,CF$7&lt;=$AG2710+$AJ2710-1),1,"")))</f>
        <v>#VALUE!</v>
      </c>
      <c r="CG2710" s="88" t="e">
        <f ca="1">IF(Timeline3156[[#This Row],[Expected Start Date]]="","",IF(AND($AD2710="Goal",CG$7&gt;=$F2710,CG$7&lt;=$AG2710+$AJ2710-1),2,IF(AND($AD2710="Milestone",CG$7&gt;=$AG2710,CG$7&lt;=$AG2710+$AJ2710-1),1,"")))</f>
        <v>#VALUE!</v>
      </c>
      <c r="CH2710" s="88" t="e">
        <f ca="1">IF(Timeline3156[[#This Row],[Expected Start Date]]="","",IF(AND($AD2710="Goal",CH$7&gt;=$F2710,CH$7&lt;=$AG2710+$AJ2710-1),2,IF(AND($AD2710="Milestone",CH$7&gt;=$AG2710,CH$7&lt;=$AG2710+$AJ2710-1),1,"")))</f>
        <v>#VALUE!</v>
      </c>
      <c r="CI2710" s="88" t="e">
        <f ca="1">IF(Timeline3156[[#This Row],[Expected Start Date]]="","",IF(AND($AD2710="Goal",CI$7&gt;=$F2710,CI$7&lt;=$AG2710+$AJ2710-1),2,IF(AND($AD2710="Milestone",CI$7&gt;=$AG2710,CI$7&lt;=$AG2710+$AJ2710-1),1,"")))</f>
        <v>#VALUE!</v>
      </c>
      <c r="CJ2710" s="88" t="e">
        <f ca="1">IF(Timeline3156[[#This Row],[Expected Start Date]]="","",IF(AND($AD2710="Goal",CJ$7&gt;=$F2710,CJ$7&lt;=$AG2710+$AJ2710-1),2,IF(AND($AD2710="Milestone",CJ$7&gt;=$AG2710,CJ$7&lt;=$AG2710+$AJ2710-1),1,"")))</f>
        <v>#VALUE!</v>
      </c>
      <c r="CK2710" s="88" t="e">
        <f ca="1">IF(Timeline3156[[#This Row],[Expected Start Date]]="","",IF(AND($AD2710="Goal",CK$7&gt;=$F2710,CK$7&lt;=$AG2710+$AJ2710-1),2,IF(AND($AD2710="Milestone",CK$7&gt;=$AG2710,CK$7&lt;=$AG2710+$AJ2710-1),1,"")))</f>
        <v>#VALUE!</v>
      </c>
      <c r="CL2710" s="88" t="e">
        <f ca="1">IF(Timeline3156[[#This Row],[Expected Start Date]]="","",IF(AND($AD2710="Goal",CL$7&gt;=$F2710,CL$7&lt;=$AG2710+$AJ2710-1),2,IF(AND($AD2710="Milestone",CL$7&gt;=$AG2710,CL$7&lt;=$AG2710+$AJ2710-1),1,"")))</f>
        <v>#VALUE!</v>
      </c>
      <c r="CM2710" s="88" t="e">
        <f ca="1">IF(Timeline3156[[#This Row],[Expected Start Date]]="","",IF(AND($AD2710="Goal",CM$7&gt;=$F2710,CM$7&lt;=$AG2710+$AJ2710-1),2,IF(AND($AD2710="Milestone",CM$7&gt;=$AG2710,CM$7&lt;=$AG2710+$AJ2710-1),1,"")))</f>
        <v>#VALUE!</v>
      </c>
      <c r="CN2710" s="88" t="e">
        <f ca="1">IF(Timeline3156[[#This Row],[Expected Start Date]]="","",IF(AND($AD2710="Goal",CN$7&gt;=$F2710,CN$7&lt;=$AG2710+$AJ2710-1),2,IF(AND($AD2710="Milestone",CN$7&gt;=$AG2710,CN$7&lt;=$AG2710+$AJ2710-1),1,"")))</f>
        <v>#VALUE!</v>
      </c>
      <c r="CO2710" s="88" t="e">
        <f ca="1">IF(Timeline3156[[#This Row],[Expected Start Date]]="","",IF(AND($AD2710="Goal",CO$7&gt;=$F2710,CO$7&lt;=$AG2710+$AJ2710-1),2,IF(AND($AD2710="Milestone",CO$7&gt;=$AG2710,CO$7&lt;=$AG2710+$AJ2710-1),1,"")))</f>
        <v>#VALUE!</v>
      </c>
      <c r="CP2710" s="88" t="e">
        <f ca="1">IF(Timeline3156[[#This Row],[Expected Start Date]]="","",IF(AND($AD2710="Goal",CP$7&gt;=$F2710,CP$7&lt;=$AG2710+$AJ2710-1),2,IF(AND($AD2710="Milestone",CP$7&gt;=$AG2710,CP$7&lt;=$AG2710+$AJ2710-1),1,"")))</f>
        <v>#VALUE!</v>
      </c>
      <c r="CQ2710" s="88" t="e">
        <f ca="1">IF(Timeline3156[[#This Row],[Expected Start Date]]="","",IF(AND($AD2710="Goal",CQ$7&gt;=$F2710,CQ$7&lt;=$AG2710+$AJ2710-1),2,IF(AND($AD2710="Milestone",CQ$7&gt;=$AG2710,CQ$7&lt;=$AG2710+$AJ2710-1),1,"")))</f>
        <v>#VALUE!</v>
      </c>
      <c r="CR2710" s="63"/>
    </row>
    <row r="2711" spans="1:96" ht="30" customHeight="1" thickBot="1" x14ac:dyDescent="0.4">
      <c r="A2711" t="str">
        <v>11.9.1</v>
      </c>
      <c r="B2711" t="str">
        <v>11.9</v>
      </c>
      <c r="C2711" t="str">
        <v/>
      </c>
      <c r="D2711" t="str">
        <v>=IF(M11.9[Deliverable 11 Milestone 9]=0,"",M11.9[Deliverable 11 Milestone 9])</v>
      </c>
      <c r="E2711" t="str">
        <v>=IF(A11.9.1[Milestone 11.9 Activity 1]=0,"",A11.9.1[Milestone 11.9 Activity 1])</v>
      </c>
      <c r="F2711" t="str">
        <v>=IF(A11.9.1[Department]=0,"",A11.9.1[Department])</v>
      </c>
      <c r="G2711" t="str">
        <v>=IF(A11.9.1[Resource Requirements]=0,"",A11.9.1[Resource Requirements])</v>
      </c>
      <c r="H2711" t="str">
        <v>=IF(A11.9.1[Person Responsible]=0,"",A11.9.1[Person Responsible])</v>
      </c>
      <c r="I2711" t="str">
        <v>=IF(A11.9.1[Percentage of Completion]=0,"",A11.9.1[Percentage of Completion])</v>
      </c>
      <c r="J2711" s="24" t="str">
        <v>=IF(A11.9.1[Date Required]=0,"",A11.9.1[Date Required])</v>
      </c>
      <c r="K2711" s="24" t="str">
        <v>=IF(A11.9.1[Expected Start Date]=0,"",A11.9.1[Expected Start Date])</v>
      </c>
      <c r="L2711" s="24" t="str">
        <v>=IF(A11.9.1[Expected End Date]=0,"",A11.9.1[Expected End Date])</v>
      </c>
      <c r="M2711" t="str">
        <v>=IF(A11.9.1[Notes]=0,"",A11.9.1[Notes])</v>
      </c>
      <c r="N2711" t="str">
        <v>Include</v>
      </c>
      <c r="O2711" s="56" t="str">
        <v>Exclude</v>
      </c>
      <c r="P2711" s="56" t="str">
        <v/>
      </c>
      <c r="Q2711" s="56">
        <v>0</v>
      </c>
      <c r="R2711" s="56" t="str">
        <v/>
      </c>
      <c r="T2711" s="96" t="str">
        <f t="shared" si="450"/>
        <v>Include</v>
      </c>
      <c r="U2711" s="96" t="str">
        <f t="shared" si="450"/>
        <v>Include</v>
      </c>
      <c r="Z2711" s="111" t="str">
        <f t="shared" si="441"/>
        <v/>
      </c>
      <c r="AA2711" s="111" t="str">
        <f t="shared" si="442"/>
        <v>11.9.1</v>
      </c>
      <c r="AB2711" s="111" t="str">
        <f t="shared" si="443"/>
        <v>=IF(M11.9[Deliverable 11 Milestone 9]=0,"",M11.9[Deliverable 11 Milestone 9])</v>
      </c>
      <c r="AC2711" s="111" t="str">
        <f t="shared" si="444"/>
        <v>=IF(A11.9.1[Milestone 11.9 Activity 1]=0,"",A11.9.1[Milestone 11.9 Activity 1])</v>
      </c>
      <c r="AD2711" s="115"/>
      <c r="AE2711" s="116" t="str">
        <f t="shared" si="445"/>
        <v>=IF(A11.9.1[Person Responsible]=0,"",A11.9.1[Person Responsible])</v>
      </c>
      <c r="AF2711" s="117"/>
      <c r="AG2711" s="118" t="str">
        <f t="shared" si="446"/>
        <v>=IF(A11.9.1[Expected Start Date]=0,"",A11.9.1[Expected Start Date])</v>
      </c>
      <c r="AH2711" s="119" t="str">
        <f t="shared" si="447"/>
        <v>=IF(A11.9.1[Expected End Date]=0,"",A11.9.1[Expected End Date])</v>
      </c>
      <c r="AI2711" s="119" t="str">
        <f t="shared" si="448"/>
        <v>=IF(A11.9.1[Date Required]=0,"",A11.9.1[Date Required])</v>
      </c>
      <c r="AJ27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1" s="111" t="str">
        <f t="shared" si="449"/>
        <v>=IF(A11.9.1[Notes]=0,"",A11.9.1[Notes])</v>
      </c>
      <c r="AL2711" s="121" t="str">
        <f>IF(Timeline3156[[#This Row],[Task]]="","Exclude","Include")</f>
        <v>Include</v>
      </c>
      <c r="AM2711" s="87"/>
      <c r="AN2711" s="88" t="e">
        <f ca="1">IF(Timeline3156[[#This Row],[Expected Start Date]]="","",IF(AND($AD2711="Goal",AN$7&gt;=$F2711,AN$7&lt;=$AG2711+$AJ2711-1),2,IF(AND($AD2711="Milestone",AN$7&gt;=$AG2711,AN$7&lt;=$AG2711+$AJ2711-1),1,"")))</f>
        <v>#VALUE!</v>
      </c>
      <c r="AO2711" s="88" t="e">
        <f ca="1">IF(Timeline3156[[#This Row],[Expected Start Date]]="","",IF(AND($AD2711="Goal",AO$7&gt;=$F2711,AO$7&lt;=$AG2711+$AJ2711-1),2,IF(AND($AD2711="Milestone",AO$7&gt;=$AG2711,AO$7&lt;=$AG2711+$AJ2711-1),1,"")))</f>
        <v>#VALUE!</v>
      </c>
      <c r="AP2711" s="88" t="e">
        <f ca="1">IF(Timeline3156[[#This Row],[Expected Start Date]]="","",IF(AND($AD2711="Goal",AP$7&gt;=$F2711,AP$7&lt;=$AG2711+$AJ2711-1),2,IF(AND($AD2711="Milestone",AP$7&gt;=$AG2711,AP$7&lt;=$AG2711+$AJ2711-1),1,"")))</f>
        <v>#VALUE!</v>
      </c>
      <c r="AQ2711" s="88" t="e">
        <f ca="1">IF(Timeline3156[[#This Row],[Expected Start Date]]="","",IF(AND($AD2711="Goal",AQ$7&gt;=$F2711,AQ$7&lt;=$AG2711+$AJ2711-1),2,IF(AND($AD2711="Milestone",AQ$7&gt;=$AG2711,AQ$7&lt;=$AG2711+$AJ2711-1),1,"")))</f>
        <v>#VALUE!</v>
      </c>
      <c r="AR2711" s="88" t="e">
        <f ca="1">IF(Timeline3156[[#This Row],[Expected Start Date]]="","",IF(AND($AD2711="Goal",AR$7&gt;=$F2711,AR$7&lt;=$AG2711+$AJ2711-1),2,IF(AND($AD2711="Milestone",AR$7&gt;=$AG2711,AR$7&lt;=$AG2711+$AJ2711-1),1,"")))</f>
        <v>#VALUE!</v>
      </c>
      <c r="AS2711" s="88" t="e">
        <f ca="1">IF(Timeline3156[[#This Row],[Expected Start Date]]="","",IF(AND($AD2711="Goal",AS$7&gt;=$F2711,AS$7&lt;=$AG2711+$AJ2711-1),2,IF(AND($AD2711="Milestone",AS$7&gt;=$AG2711,AS$7&lt;=$AG2711+$AJ2711-1),1,"")))</f>
        <v>#VALUE!</v>
      </c>
      <c r="AT2711" s="88" t="e">
        <f ca="1">IF(Timeline3156[[#This Row],[Expected Start Date]]="","",IF(AND($AD2711="Goal",AT$7&gt;=$F2711,AT$7&lt;=$AG2711+$AJ2711-1),2,IF(AND($AD2711="Milestone",AT$7&gt;=$AG2711,AT$7&lt;=$AG2711+$AJ2711-1),1,"")))</f>
        <v>#VALUE!</v>
      </c>
      <c r="AU2711" s="88" t="e">
        <f ca="1">IF(Timeline3156[[#This Row],[Expected Start Date]]="","",IF(AND($AD2711="Goal",AU$7&gt;=$F2711,AU$7&lt;=$AG2711+$AJ2711-1),2,IF(AND($AD2711="Milestone",AU$7&gt;=$AG2711,AU$7&lt;=$AG2711+$AJ2711-1),1,"")))</f>
        <v>#VALUE!</v>
      </c>
      <c r="AV2711" s="88" t="e">
        <f ca="1">IF(Timeline3156[[#This Row],[Expected Start Date]]="","",IF(AND($AD2711="Goal",AV$7&gt;=$F2711,AV$7&lt;=$AG2711+$AJ2711-1),2,IF(AND($AD2711="Milestone",AV$7&gt;=$AG2711,AV$7&lt;=$AG2711+$AJ2711-1),1,"")))</f>
        <v>#VALUE!</v>
      </c>
      <c r="AW2711" s="88" t="e">
        <f ca="1">IF(Timeline3156[[#This Row],[Expected Start Date]]="","",IF(AND($AD2711="Goal",AW$7&gt;=$F2711,AW$7&lt;=$AG2711+$AJ2711-1),2,IF(AND($AD2711="Milestone",AW$7&gt;=$AG2711,AW$7&lt;=$AG2711+$AJ2711-1),1,"")))</f>
        <v>#VALUE!</v>
      </c>
      <c r="AX2711" s="88" t="e">
        <f ca="1">IF(Timeline3156[[#This Row],[Expected Start Date]]="","",IF(AND($AD2711="Goal",AX$7&gt;=$F2711,AX$7&lt;=$AG2711+$AJ2711-1),2,IF(AND($AD2711="Milestone",AX$7&gt;=$AG2711,AX$7&lt;=$AG2711+$AJ2711-1),1,"")))</f>
        <v>#VALUE!</v>
      </c>
      <c r="AY2711" s="88" t="e">
        <f ca="1">IF(Timeline3156[[#This Row],[Expected Start Date]]="","",IF(AND($AD2711="Goal",AY$7&gt;=$F2711,AY$7&lt;=$AG2711+$AJ2711-1),2,IF(AND($AD2711="Milestone",AY$7&gt;=$AG2711,AY$7&lt;=$AG2711+$AJ2711-1),1,"")))</f>
        <v>#VALUE!</v>
      </c>
      <c r="AZ2711" s="88" t="e">
        <f ca="1">IF(Timeline3156[[#This Row],[Expected Start Date]]="","",IF(AND($AD2711="Goal",AZ$7&gt;=$F2711,AZ$7&lt;=$AG2711+$AJ2711-1),2,IF(AND($AD2711="Milestone",AZ$7&gt;=$AG2711,AZ$7&lt;=$AG2711+$AJ2711-1),1,"")))</f>
        <v>#VALUE!</v>
      </c>
      <c r="BA2711" s="88" t="e">
        <f ca="1">IF(Timeline3156[[#This Row],[Expected Start Date]]="","",IF(AND($AD2711="Goal",BA$7&gt;=$F2711,BA$7&lt;=$AG2711+$AJ2711-1),2,IF(AND($AD2711="Milestone",BA$7&gt;=$AG2711,BA$7&lt;=$AG2711+$AJ2711-1),1,"")))</f>
        <v>#VALUE!</v>
      </c>
      <c r="BB2711" s="88" t="e">
        <f ca="1">IF(Timeline3156[[#This Row],[Expected Start Date]]="","",IF(AND($AD2711="Goal",BB$7&gt;=$F2711,BB$7&lt;=$AG2711+$AJ2711-1),2,IF(AND($AD2711="Milestone",BB$7&gt;=$AG2711,BB$7&lt;=$AG2711+$AJ2711-1),1,"")))</f>
        <v>#VALUE!</v>
      </c>
      <c r="BC2711" s="88" t="e">
        <f ca="1">IF(Timeline3156[[#This Row],[Expected Start Date]]="","",IF(AND($AD2711="Goal",BC$7&gt;=$F2711,BC$7&lt;=$AG2711+$AJ2711-1),2,IF(AND($AD2711="Milestone",BC$7&gt;=$AG2711,BC$7&lt;=$AG2711+$AJ2711-1),1,"")))</f>
        <v>#VALUE!</v>
      </c>
      <c r="BD2711" s="88" t="e">
        <f ca="1">IF(Timeline3156[[#This Row],[Expected Start Date]]="","",IF(AND($AD2711="Goal",BD$7&gt;=$F2711,BD$7&lt;=$AG2711+$AJ2711-1),2,IF(AND($AD2711="Milestone",BD$7&gt;=$AG2711,BD$7&lt;=$AG2711+$AJ2711-1),1,"")))</f>
        <v>#VALUE!</v>
      </c>
      <c r="BE2711" s="88" t="e">
        <f ca="1">IF(Timeline3156[[#This Row],[Expected Start Date]]="","",IF(AND($AD2711="Goal",BE$7&gt;=$F2711,BE$7&lt;=$AG2711+$AJ2711-1),2,IF(AND($AD2711="Milestone",BE$7&gt;=$AG2711,BE$7&lt;=$AG2711+$AJ2711-1),1,"")))</f>
        <v>#VALUE!</v>
      </c>
      <c r="BF2711" s="88" t="e">
        <f ca="1">IF(Timeline3156[[#This Row],[Expected Start Date]]="","",IF(AND($AD2711="Goal",BF$7&gt;=$F2711,BF$7&lt;=$AG2711+$AJ2711-1),2,IF(AND($AD2711="Milestone",BF$7&gt;=$AG2711,BF$7&lt;=$AG2711+$AJ2711-1),1,"")))</f>
        <v>#VALUE!</v>
      </c>
      <c r="BG2711" s="88" t="e">
        <f ca="1">IF(Timeline3156[[#This Row],[Expected Start Date]]="","",IF(AND($AD2711="Goal",BG$7&gt;=$F2711,BG$7&lt;=$AG2711+$AJ2711-1),2,IF(AND($AD2711="Milestone",BG$7&gt;=$AG2711,BG$7&lt;=$AG2711+$AJ2711-1),1,"")))</f>
        <v>#VALUE!</v>
      </c>
      <c r="BH2711" s="88" t="e">
        <f ca="1">IF(Timeline3156[[#This Row],[Expected Start Date]]="","",IF(AND($AD2711="Goal",BH$7&gt;=$F2711,BH$7&lt;=$AG2711+$AJ2711-1),2,IF(AND($AD2711="Milestone",BH$7&gt;=$AG2711,BH$7&lt;=$AG2711+$AJ2711-1),1,"")))</f>
        <v>#VALUE!</v>
      </c>
      <c r="BI2711" s="88" t="e">
        <f ca="1">IF(Timeline3156[[#This Row],[Expected Start Date]]="","",IF(AND($AD2711="Goal",BI$7&gt;=$F2711,BI$7&lt;=$AG2711+$AJ2711-1),2,IF(AND($AD2711="Milestone",BI$7&gt;=$AG2711,BI$7&lt;=$AG2711+$AJ2711-1),1,"")))</f>
        <v>#VALUE!</v>
      </c>
      <c r="BJ2711" s="88" t="e">
        <f ca="1">IF(Timeline3156[[#This Row],[Expected Start Date]]="","",IF(AND($AD2711="Goal",BJ$7&gt;=$F2711,BJ$7&lt;=$AG2711+$AJ2711-1),2,IF(AND($AD2711="Milestone",BJ$7&gt;=$AG2711,BJ$7&lt;=$AG2711+$AJ2711-1),1,"")))</f>
        <v>#VALUE!</v>
      </c>
      <c r="BK2711" s="88" t="e">
        <f ca="1">IF(Timeline3156[[#This Row],[Expected Start Date]]="","",IF(AND($AD2711="Goal",BK$7&gt;=$F2711,BK$7&lt;=$AG2711+$AJ2711-1),2,IF(AND($AD2711="Milestone",BK$7&gt;=$AG2711,BK$7&lt;=$AG2711+$AJ2711-1),1,"")))</f>
        <v>#VALUE!</v>
      </c>
      <c r="BL2711" s="88" t="e">
        <f ca="1">IF(Timeline3156[[#This Row],[Expected Start Date]]="","",IF(AND($AD2711="Goal",BL$7&gt;=$F2711,BL$7&lt;=$AG2711+$AJ2711-1),2,IF(AND($AD2711="Milestone",BL$7&gt;=$AG2711,BL$7&lt;=$AG2711+$AJ2711-1),1,"")))</f>
        <v>#VALUE!</v>
      </c>
      <c r="BM2711" s="88" t="e">
        <f ca="1">IF(Timeline3156[[#This Row],[Expected Start Date]]="","",IF(AND($AD2711="Goal",BM$7&gt;=$F2711,BM$7&lt;=$AG2711+$AJ2711-1),2,IF(AND($AD2711="Milestone",BM$7&gt;=$AG2711,BM$7&lt;=$AG2711+$AJ2711-1),1,"")))</f>
        <v>#VALUE!</v>
      </c>
      <c r="BN2711" s="88" t="e">
        <f ca="1">IF(Timeline3156[[#This Row],[Expected Start Date]]="","",IF(AND($AD2711="Goal",BN$7&gt;=$F2711,BN$7&lt;=$AG2711+$AJ2711-1),2,IF(AND($AD2711="Milestone",BN$7&gt;=$AG2711,BN$7&lt;=$AG2711+$AJ2711-1),1,"")))</f>
        <v>#VALUE!</v>
      </c>
      <c r="BO2711" s="88" t="e">
        <f ca="1">IF(Timeline3156[[#This Row],[Expected Start Date]]="","",IF(AND($AD2711="Goal",BO$7&gt;=$F2711,BO$7&lt;=$AG2711+$AJ2711-1),2,IF(AND($AD2711="Milestone",BO$7&gt;=$AG2711,BO$7&lt;=$AG2711+$AJ2711-1),1,"")))</f>
        <v>#VALUE!</v>
      </c>
      <c r="BP2711" s="88" t="e">
        <f ca="1">IF(Timeline3156[[#This Row],[Expected Start Date]]="","",IF(AND($AD2711="Goal",BP$7&gt;=$F2711,BP$7&lt;=$AG2711+$AJ2711-1),2,IF(AND($AD2711="Milestone",BP$7&gt;=$AG2711,BP$7&lt;=$AG2711+$AJ2711-1),1,"")))</f>
        <v>#VALUE!</v>
      </c>
      <c r="BQ2711" s="88" t="e">
        <f ca="1">IF(Timeline3156[[#This Row],[Expected Start Date]]="","",IF(AND($AD2711="Goal",BQ$7&gt;=$F2711,BQ$7&lt;=$AG2711+$AJ2711-1),2,IF(AND($AD2711="Milestone",BQ$7&gt;=$AG2711,BQ$7&lt;=$AG2711+$AJ2711-1),1,"")))</f>
        <v>#VALUE!</v>
      </c>
      <c r="BR2711" s="88" t="e">
        <f ca="1">IF(Timeline3156[[#This Row],[Expected Start Date]]="","",IF(AND($AD2711="Goal",BR$7&gt;=$F2711,BR$7&lt;=$AG2711+$AJ2711-1),2,IF(AND($AD2711="Milestone",BR$7&gt;=$AG2711,BR$7&lt;=$AG2711+$AJ2711-1),1,"")))</f>
        <v>#VALUE!</v>
      </c>
      <c r="BS2711" s="88" t="e">
        <f ca="1">IF(Timeline3156[[#This Row],[Expected Start Date]]="","",IF(AND($AD2711="Goal",BS$7&gt;=$F2711,BS$7&lt;=$AG2711+$AJ2711-1),2,IF(AND($AD2711="Milestone",BS$7&gt;=$AG2711,BS$7&lt;=$AG2711+$AJ2711-1),1,"")))</f>
        <v>#VALUE!</v>
      </c>
      <c r="BT2711" s="88" t="e">
        <f ca="1">IF(Timeline3156[[#This Row],[Expected Start Date]]="","",IF(AND($AD2711="Goal",BT$7&gt;=$F2711,BT$7&lt;=$AG2711+$AJ2711-1),2,IF(AND($AD2711="Milestone",BT$7&gt;=$AG2711,BT$7&lt;=$AG2711+$AJ2711-1),1,"")))</f>
        <v>#VALUE!</v>
      </c>
      <c r="BU2711" s="88" t="e">
        <f ca="1">IF(Timeline3156[[#This Row],[Expected Start Date]]="","",IF(AND($AD2711="Goal",BU$7&gt;=$F2711,BU$7&lt;=$AG2711+$AJ2711-1),2,IF(AND($AD2711="Milestone",BU$7&gt;=$AG2711,BU$7&lt;=$AG2711+$AJ2711-1),1,"")))</f>
        <v>#VALUE!</v>
      </c>
      <c r="BV2711" s="88" t="e">
        <f ca="1">IF(Timeline3156[[#This Row],[Expected Start Date]]="","",IF(AND($AD2711="Goal",BV$7&gt;=$F2711,BV$7&lt;=$AG2711+$AJ2711-1),2,IF(AND($AD2711="Milestone",BV$7&gt;=$AG2711,BV$7&lt;=$AG2711+$AJ2711-1),1,"")))</f>
        <v>#VALUE!</v>
      </c>
      <c r="BW2711" s="88" t="e">
        <f ca="1">IF(Timeline3156[[#This Row],[Expected Start Date]]="","",IF(AND($AD2711="Goal",BW$7&gt;=$F2711,BW$7&lt;=$AG2711+$AJ2711-1),2,IF(AND($AD2711="Milestone",BW$7&gt;=$AG2711,BW$7&lt;=$AG2711+$AJ2711-1),1,"")))</f>
        <v>#VALUE!</v>
      </c>
      <c r="BX2711" s="88" t="e">
        <f ca="1">IF(Timeline3156[[#This Row],[Expected Start Date]]="","",IF(AND($AD2711="Goal",BX$7&gt;=$F2711,BX$7&lt;=$AG2711+$AJ2711-1),2,IF(AND($AD2711="Milestone",BX$7&gt;=$AG2711,BX$7&lt;=$AG2711+$AJ2711-1),1,"")))</f>
        <v>#VALUE!</v>
      </c>
      <c r="BY2711" s="88" t="e">
        <f ca="1">IF(Timeline3156[[#This Row],[Expected Start Date]]="","",IF(AND($AD2711="Goal",BY$7&gt;=$F2711,BY$7&lt;=$AG2711+$AJ2711-1),2,IF(AND($AD2711="Milestone",BY$7&gt;=$AG2711,BY$7&lt;=$AG2711+$AJ2711-1),1,"")))</f>
        <v>#VALUE!</v>
      </c>
      <c r="BZ2711" s="88" t="e">
        <f ca="1">IF(Timeline3156[[#This Row],[Expected Start Date]]="","",IF(AND($AD2711="Goal",BZ$7&gt;=$F2711,BZ$7&lt;=$AG2711+$AJ2711-1),2,IF(AND($AD2711="Milestone",BZ$7&gt;=$AG2711,BZ$7&lt;=$AG2711+$AJ2711-1),1,"")))</f>
        <v>#VALUE!</v>
      </c>
      <c r="CA2711" s="88" t="e">
        <f ca="1">IF(Timeline3156[[#This Row],[Expected Start Date]]="","",IF(AND($AD2711="Goal",CA$7&gt;=$F2711,CA$7&lt;=$AG2711+$AJ2711-1),2,IF(AND($AD2711="Milestone",CA$7&gt;=$AG2711,CA$7&lt;=$AG2711+$AJ2711-1),1,"")))</f>
        <v>#VALUE!</v>
      </c>
      <c r="CB2711" s="88" t="e">
        <f ca="1">IF(Timeline3156[[#This Row],[Expected Start Date]]="","",IF(AND($AD2711="Goal",CB$7&gt;=$F2711,CB$7&lt;=$AG2711+$AJ2711-1),2,IF(AND($AD2711="Milestone",CB$7&gt;=$AG2711,CB$7&lt;=$AG2711+$AJ2711-1),1,"")))</f>
        <v>#VALUE!</v>
      </c>
      <c r="CC2711" s="88" t="e">
        <f ca="1">IF(Timeline3156[[#This Row],[Expected Start Date]]="","",IF(AND($AD2711="Goal",CC$7&gt;=$F2711,CC$7&lt;=$AG2711+$AJ2711-1),2,IF(AND($AD2711="Milestone",CC$7&gt;=$AG2711,CC$7&lt;=$AG2711+$AJ2711-1),1,"")))</f>
        <v>#VALUE!</v>
      </c>
      <c r="CD2711" s="88" t="e">
        <f ca="1">IF(Timeline3156[[#This Row],[Expected Start Date]]="","",IF(AND($AD2711="Goal",CD$7&gt;=$F2711,CD$7&lt;=$AG2711+$AJ2711-1),2,IF(AND($AD2711="Milestone",CD$7&gt;=$AG2711,CD$7&lt;=$AG2711+$AJ2711-1),1,"")))</f>
        <v>#VALUE!</v>
      </c>
      <c r="CE2711" s="88" t="e">
        <f ca="1">IF(Timeline3156[[#This Row],[Expected Start Date]]="","",IF(AND($AD2711="Goal",CE$7&gt;=$F2711,CE$7&lt;=$AG2711+$AJ2711-1),2,IF(AND($AD2711="Milestone",CE$7&gt;=$AG2711,CE$7&lt;=$AG2711+$AJ2711-1),1,"")))</f>
        <v>#VALUE!</v>
      </c>
      <c r="CF2711" s="88" t="e">
        <f ca="1">IF(Timeline3156[[#This Row],[Expected Start Date]]="","",IF(AND($AD2711="Goal",CF$7&gt;=$F2711,CF$7&lt;=$AG2711+$AJ2711-1),2,IF(AND($AD2711="Milestone",CF$7&gt;=$AG2711,CF$7&lt;=$AG2711+$AJ2711-1),1,"")))</f>
        <v>#VALUE!</v>
      </c>
      <c r="CG2711" s="88" t="e">
        <f ca="1">IF(Timeline3156[[#This Row],[Expected Start Date]]="","",IF(AND($AD2711="Goal",CG$7&gt;=$F2711,CG$7&lt;=$AG2711+$AJ2711-1),2,IF(AND($AD2711="Milestone",CG$7&gt;=$AG2711,CG$7&lt;=$AG2711+$AJ2711-1),1,"")))</f>
        <v>#VALUE!</v>
      </c>
      <c r="CH2711" s="88" t="e">
        <f ca="1">IF(Timeline3156[[#This Row],[Expected Start Date]]="","",IF(AND($AD2711="Goal",CH$7&gt;=$F2711,CH$7&lt;=$AG2711+$AJ2711-1),2,IF(AND($AD2711="Milestone",CH$7&gt;=$AG2711,CH$7&lt;=$AG2711+$AJ2711-1),1,"")))</f>
        <v>#VALUE!</v>
      </c>
      <c r="CI2711" s="88" t="e">
        <f ca="1">IF(Timeline3156[[#This Row],[Expected Start Date]]="","",IF(AND($AD2711="Goal",CI$7&gt;=$F2711,CI$7&lt;=$AG2711+$AJ2711-1),2,IF(AND($AD2711="Milestone",CI$7&gt;=$AG2711,CI$7&lt;=$AG2711+$AJ2711-1),1,"")))</f>
        <v>#VALUE!</v>
      </c>
      <c r="CJ2711" s="88" t="e">
        <f ca="1">IF(Timeline3156[[#This Row],[Expected Start Date]]="","",IF(AND($AD2711="Goal",CJ$7&gt;=$F2711,CJ$7&lt;=$AG2711+$AJ2711-1),2,IF(AND($AD2711="Milestone",CJ$7&gt;=$AG2711,CJ$7&lt;=$AG2711+$AJ2711-1),1,"")))</f>
        <v>#VALUE!</v>
      </c>
      <c r="CK2711" s="88" t="e">
        <f ca="1">IF(Timeline3156[[#This Row],[Expected Start Date]]="","",IF(AND($AD2711="Goal",CK$7&gt;=$F2711,CK$7&lt;=$AG2711+$AJ2711-1),2,IF(AND($AD2711="Milestone",CK$7&gt;=$AG2711,CK$7&lt;=$AG2711+$AJ2711-1),1,"")))</f>
        <v>#VALUE!</v>
      </c>
      <c r="CL2711" s="88" t="e">
        <f ca="1">IF(Timeline3156[[#This Row],[Expected Start Date]]="","",IF(AND($AD2711="Goal",CL$7&gt;=$F2711,CL$7&lt;=$AG2711+$AJ2711-1),2,IF(AND($AD2711="Milestone",CL$7&gt;=$AG2711,CL$7&lt;=$AG2711+$AJ2711-1),1,"")))</f>
        <v>#VALUE!</v>
      </c>
      <c r="CM2711" s="88" t="e">
        <f ca="1">IF(Timeline3156[[#This Row],[Expected Start Date]]="","",IF(AND($AD2711="Goal",CM$7&gt;=$F2711,CM$7&lt;=$AG2711+$AJ2711-1),2,IF(AND($AD2711="Milestone",CM$7&gt;=$AG2711,CM$7&lt;=$AG2711+$AJ2711-1),1,"")))</f>
        <v>#VALUE!</v>
      </c>
      <c r="CN2711" s="88" t="e">
        <f ca="1">IF(Timeline3156[[#This Row],[Expected Start Date]]="","",IF(AND($AD2711="Goal",CN$7&gt;=$F2711,CN$7&lt;=$AG2711+$AJ2711-1),2,IF(AND($AD2711="Milestone",CN$7&gt;=$AG2711,CN$7&lt;=$AG2711+$AJ2711-1),1,"")))</f>
        <v>#VALUE!</v>
      </c>
      <c r="CO2711" s="88" t="e">
        <f ca="1">IF(Timeline3156[[#This Row],[Expected Start Date]]="","",IF(AND($AD2711="Goal",CO$7&gt;=$F2711,CO$7&lt;=$AG2711+$AJ2711-1),2,IF(AND($AD2711="Milestone",CO$7&gt;=$AG2711,CO$7&lt;=$AG2711+$AJ2711-1),1,"")))</f>
        <v>#VALUE!</v>
      </c>
      <c r="CP2711" s="88" t="e">
        <f ca="1">IF(Timeline3156[[#This Row],[Expected Start Date]]="","",IF(AND($AD2711="Goal",CP$7&gt;=$F2711,CP$7&lt;=$AG2711+$AJ2711-1),2,IF(AND($AD2711="Milestone",CP$7&gt;=$AG2711,CP$7&lt;=$AG2711+$AJ2711-1),1,"")))</f>
        <v>#VALUE!</v>
      </c>
      <c r="CQ2711" s="88" t="e">
        <f ca="1">IF(Timeline3156[[#This Row],[Expected Start Date]]="","",IF(AND($AD2711="Goal",CQ$7&gt;=$F2711,CQ$7&lt;=$AG2711+$AJ2711-1),2,IF(AND($AD2711="Milestone",CQ$7&gt;=$AG2711,CQ$7&lt;=$AG2711+$AJ2711-1),1,"")))</f>
        <v>#VALUE!</v>
      </c>
      <c r="CR2711" s="63"/>
    </row>
    <row r="2712" spans="1:96" ht="30" customHeight="1" thickBot="1" x14ac:dyDescent="0.4">
      <c r="A2712" t="str">
        <v>11.9.2</v>
      </c>
      <c r="B2712" t="str">
        <v>11.9</v>
      </c>
      <c r="C2712" t="str">
        <v/>
      </c>
      <c r="D2712" t="str">
        <v>=IF(M11.9[Deliverable 11 Milestone 9]=0,"",M11.9[Deliverable 11 Milestone 9])</v>
      </c>
      <c r="E2712" t="str">
        <v>=IF(A11.9.2[Milestone 11.9 Activity 2]=0,"",A11.9.2[Milestone 11.9 Activity 2])</v>
      </c>
      <c r="F2712" t="str">
        <v>=IF(A11.9.2[Department]=0,"",A11.9.2[Department])</v>
      </c>
      <c r="G2712" t="str">
        <v>=IF(A11.9.2[Resource Requirements]=0,"",A11.9.2[Resource Requirements])</v>
      </c>
      <c r="H2712" t="str">
        <v>=IF(A11.9.2[Person Responsible]=0,"",A11.9.2[Person Responsible])</v>
      </c>
      <c r="I2712" t="str">
        <v>=IF(A11.9.2[Percentage of Completion]=0,"",A11.9.2[Percentage of Completion])</v>
      </c>
      <c r="J2712" s="24" t="str">
        <v>=IF(A11.9.2[Date Required]=0,"",A11.9.2[Date Required])</v>
      </c>
      <c r="K2712" s="24" t="str">
        <v>=IF(A11.9.2[Expected Start Date]=0,"",A11.9.2[Expected Start Date])</v>
      </c>
      <c r="L2712" s="24" t="str">
        <v>=IF(A11.9.2[Expected End Date]=0,"",A11.9.2[Expected End Date])</v>
      </c>
      <c r="M2712" t="str">
        <v>=IF(A11.9.2[Notes]=0,"",A11.9.2[Notes])</v>
      </c>
      <c r="N2712" t="str">
        <v>Include</v>
      </c>
      <c r="O2712" s="56" t="str">
        <v>Exclude</v>
      </c>
      <c r="P2712" s="56" t="str">
        <v/>
      </c>
      <c r="Q2712" s="56">
        <v>0</v>
      </c>
      <c r="R2712" s="56" t="str">
        <v/>
      </c>
      <c r="T2712" s="96" t="str">
        <f t="shared" si="450"/>
        <v>Include</v>
      </c>
      <c r="U2712" s="96" t="str">
        <f t="shared" si="450"/>
        <v>Include</v>
      </c>
      <c r="Z2712" s="111" t="str">
        <f t="shared" si="441"/>
        <v/>
      </c>
      <c r="AA2712" s="111" t="str">
        <f t="shared" si="442"/>
        <v>11.9.2</v>
      </c>
      <c r="AB2712" s="111" t="str">
        <f t="shared" si="443"/>
        <v>=IF(M11.9[Deliverable 11 Milestone 9]=0,"",M11.9[Deliverable 11 Milestone 9])</v>
      </c>
      <c r="AC2712" s="111" t="str">
        <f t="shared" si="444"/>
        <v>=IF(A11.9.2[Milestone 11.9 Activity 2]=0,"",A11.9.2[Milestone 11.9 Activity 2])</v>
      </c>
      <c r="AD2712" s="115"/>
      <c r="AE2712" s="116" t="str">
        <f t="shared" si="445"/>
        <v>=IF(A11.9.2[Person Responsible]=0,"",A11.9.2[Person Responsible])</v>
      </c>
      <c r="AF2712" s="117"/>
      <c r="AG2712" s="118" t="str">
        <f t="shared" si="446"/>
        <v>=IF(A11.9.2[Expected Start Date]=0,"",A11.9.2[Expected Start Date])</v>
      </c>
      <c r="AH2712" s="119" t="str">
        <f t="shared" si="447"/>
        <v>=IF(A11.9.2[Expected End Date]=0,"",A11.9.2[Expected End Date])</v>
      </c>
      <c r="AI2712" s="119" t="str">
        <f t="shared" si="448"/>
        <v>=IF(A11.9.2[Date Required]=0,"",A11.9.2[Date Required])</v>
      </c>
      <c r="AJ27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2" s="111" t="str">
        <f t="shared" si="449"/>
        <v>=IF(A11.9.2[Notes]=0,"",A11.9.2[Notes])</v>
      </c>
      <c r="AL2712" s="121" t="str">
        <f>IF(Timeline3156[[#This Row],[Task]]="","Exclude","Include")</f>
        <v>Include</v>
      </c>
      <c r="AM2712" s="87"/>
      <c r="AN2712" s="88" t="e">
        <f ca="1">IF(Timeline3156[[#This Row],[Expected Start Date]]="","",IF(AND($AD2712="Goal",AN$7&gt;=$F2712,AN$7&lt;=$AG2712+$AJ2712-1),2,IF(AND($AD2712="Milestone",AN$7&gt;=$AG2712,AN$7&lt;=$AG2712+$AJ2712-1),1,"")))</f>
        <v>#VALUE!</v>
      </c>
      <c r="AO2712" s="88" t="e">
        <f ca="1">IF(Timeline3156[[#This Row],[Expected Start Date]]="","",IF(AND($AD2712="Goal",AO$7&gt;=$F2712,AO$7&lt;=$AG2712+$AJ2712-1),2,IF(AND($AD2712="Milestone",AO$7&gt;=$AG2712,AO$7&lt;=$AG2712+$AJ2712-1),1,"")))</f>
        <v>#VALUE!</v>
      </c>
      <c r="AP2712" s="88" t="e">
        <f ca="1">IF(Timeline3156[[#This Row],[Expected Start Date]]="","",IF(AND($AD2712="Goal",AP$7&gt;=$F2712,AP$7&lt;=$AG2712+$AJ2712-1),2,IF(AND($AD2712="Milestone",AP$7&gt;=$AG2712,AP$7&lt;=$AG2712+$AJ2712-1),1,"")))</f>
        <v>#VALUE!</v>
      </c>
      <c r="AQ2712" s="88" t="e">
        <f ca="1">IF(Timeline3156[[#This Row],[Expected Start Date]]="","",IF(AND($AD2712="Goal",AQ$7&gt;=$F2712,AQ$7&lt;=$AG2712+$AJ2712-1),2,IF(AND($AD2712="Milestone",AQ$7&gt;=$AG2712,AQ$7&lt;=$AG2712+$AJ2712-1),1,"")))</f>
        <v>#VALUE!</v>
      </c>
      <c r="AR2712" s="88" t="e">
        <f ca="1">IF(Timeline3156[[#This Row],[Expected Start Date]]="","",IF(AND($AD2712="Goal",AR$7&gt;=$F2712,AR$7&lt;=$AG2712+$AJ2712-1),2,IF(AND($AD2712="Milestone",AR$7&gt;=$AG2712,AR$7&lt;=$AG2712+$AJ2712-1),1,"")))</f>
        <v>#VALUE!</v>
      </c>
      <c r="AS2712" s="88" t="e">
        <f ca="1">IF(Timeline3156[[#This Row],[Expected Start Date]]="","",IF(AND($AD2712="Goal",AS$7&gt;=$F2712,AS$7&lt;=$AG2712+$AJ2712-1),2,IF(AND($AD2712="Milestone",AS$7&gt;=$AG2712,AS$7&lt;=$AG2712+$AJ2712-1),1,"")))</f>
        <v>#VALUE!</v>
      </c>
      <c r="AT2712" s="88" t="e">
        <f ca="1">IF(Timeline3156[[#This Row],[Expected Start Date]]="","",IF(AND($AD2712="Goal",AT$7&gt;=$F2712,AT$7&lt;=$AG2712+$AJ2712-1),2,IF(AND($AD2712="Milestone",AT$7&gt;=$AG2712,AT$7&lt;=$AG2712+$AJ2712-1),1,"")))</f>
        <v>#VALUE!</v>
      </c>
      <c r="AU2712" s="88" t="e">
        <f ca="1">IF(Timeline3156[[#This Row],[Expected Start Date]]="","",IF(AND($AD2712="Goal",AU$7&gt;=$F2712,AU$7&lt;=$AG2712+$AJ2712-1),2,IF(AND($AD2712="Milestone",AU$7&gt;=$AG2712,AU$7&lt;=$AG2712+$AJ2712-1),1,"")))</f>
        <v>#VALUE!</v>
      </c>
      <c r="AV2712" s="88" t="e">
        <f ca="1">IF(Timeline3156[[#This Row],[Expected Start Date]]="","",IF(AND($AD2712="Goal",AV$7&gt;=$F2712,AV$7&lt;=$AG2712+$AJ2712-1),2,IF(AND($AD2712="Milestone",AV$7&gt;=$AG2712,AV$7&lt;=$AG2712+$AJ2712-1),1,"")))</f>
        <v>#VALUE!</v>
      </c>
      <c r="AW2712" s="88" t="e">
        <f ca="1">IF(Timeline3156[[#This Row],[Expected Start Date]]="","",IF(AND($AD2712="Goal",AW$7&gt;=$F2712,AW$7&lt;=$AG2712+$AJ2712-1),2,IF(AND($AD2712="Milestone",AW$7&gt;=$AG2712,AW$7&lt;=$AG2712+$AJ2712-1),1,"")))</f>
        <v>#VALUE!</v>
      </c>
      <c r="AX2712" s="88" t="e">
        <f ca="1">IF(Timeline3156[[#This Row],[Expected Start Date]]="","",IF(AND($AD2712="Goal",AX$7&gt;=$F2712,AX$7&lt;=$AG2712+$AJ2712-1),2,IF(AND($AD2712="Milestone",AX$7&gt;=$AG2712,AX$7&lt;=$AG2712+$AJ2712-1),1,"")))</f>
        <v>#VALUE!</v>
      </c>
      <c r="AY2712" s="88" t="e">
        <f ca="1">IF(Timeline3156[[#This Row],[Expected Start Date]]="","",IF(AND($AD2712="Goal",AY$7&gt;=$F2712,AY$7&lt;=$AG2712+$AJ2712-1),2,IF(AND($AD2712="Milestone",AY$7&gt;=$AG2712,AY$7&lt;=$AG2712+$AJ2712-1),1,"")))</f>
        <v>#VALUE!</v>
      </c>
      <c r="AZ2712" s="88" t="e">
        <f ca="1">IF(Timeline3156[[#This Row],[Expected Start Date]]="","",IF(AND($AD2712="Goal",AZ$7&gt;=$F2712,AZ$7&lt;=$AG2712+$AJ2712-1),2,IF(AND($AD2712="Milestone",AZ$7&gt;=$AG2712,AZ$7&lt;=$AG2712+$AJ2712-1),1,"")))</f>
        <v>#VALUE!</v>
      </c>
      <c r="BA2712" s="88" t="e">
        <f ca="1">IF(Timeline3156[[#This Row],[Expected Start Date]]="","",IF(AND($AD2712="Goal",BA$7&gt;=$F2712,BA$7&lt;=$AG2712+$AJ2712-1),2,IF(AND($AD2712="Milestone",BA$7&gt;=$AG2712,BA$7&lt;=$AG2712+$AJ2712-1),1,"")))</f>
        <v>#VALUE!</v>
      </c>
      <c r="BB2712" s="88" t="e">
        <f ca="1">IF(Timeline3156[[#This Row],[Expected Start Date]]="","",IF(AND($AD2712="Goal",BB$7&gt;=$F2712,BB$7&lt;=$AG2712+$AJ2712-1),2,IF(AND($AD2712="Milestone",BB$7&gt;=$AG2712,BB$7&lt;=$AG2712+$AJ2712-1),1,"")))</f>
        <v>#VALUE!</v>
      </c>
      <c r="BC2712" s="88" t="e">
        <f ca="1">IF(Timeline3156[[#This Row],[Expected Start Date]]="","",IF(AND($AD2712="Goal",BC$7&gt;=$F2712,BC$7&lt;=$AG2712+$AJ2712-1),2,IF(AND($AD2712="Milestone",BC$7&gt;=$AG2712,BC$7&lt;=$AG2712+$AJ2712-1),1,"")))</f>
        <v>#VALUE!</v>
      </c>
      <c r="BD2712" s="88" t="e">
        <f ca="1">IF(Timeline3156[[#This Row],[Expected Start Date]]="","",IF(AND($AD2712="Goal",BD$7&gt;=$F2712,BD$7&lt;=$AG2712+$AJ2712-1),2,IF(AND($AD2712="Milestone",BD$7&gt;=$AG2712,BD$7&lt;=$AG2712+$AJ2712-1),1,"")))</f>
        <v>#VALUE!</v>
      </c>
      <c r="BE2712" s="88" t="e">
        <f ca="1">IF(Timeline3156[[#This Row],[Expected Start Date]]="","",IF(AND($AD2712="Goal",BE$7&gt;=$F2712,BE$7&lt;=$AG2712+$AJ2712-1),2,IF(AND($AD2712="Milestone",BE$7&gt;=$AG2712,BE$7&lt;=$AG2712+$AJ2712-1),1,"")))</f>
        <v>#VALUE!</v>
      </c>
      <c r="BF2712" s="88" t="e">
        <f ca="1">IF(Timeline3156[[#This Row],[Expected Start Date]]="","",IF(AND($AD2712="Goal",BF$7&gt;=$F2712,BF$7&lt;=$AG2712+$AJ2712-1),2,IF(AND($AD2712="Milestone",BF$7&gt;=$AG2712,BF$7&lt;=$AG2712+$AJ2712-1),1,"")))</f>
        <v>#VALUE!</v>
      </c>
      <c r="BG2712" s="88" t="e">
        <f ca="1">IF(Timeline3156[[#This Row],[Expected Start Date]]="","",IF(AND($AD2712="Goal",BG$7&gt;=$F2712,BG$7&lt;=$AG2712+$AJ2712-1),2,IF(AND($AD2712="Milestone",BG$7&gt;=$AG2712,BG$7&lt;=$AG2712+$AJ2712-1),1,"")))</f>
        <v>#VALUE!</v>
      </c>
      <c r="BH2712" s="88" t="e">
        <f ca="1">IF(Timeline3156[[#This Row],[Expected Start Date]]="","",IF(AND($AD2712="Goal",BH$7&gt;=$F2712,BH$7&lt;=$AG2712+$AJ2712-1),2,IF(AND($AD2712="Milestone",BH$7&gt;=$AG2712,BH$7&lt;=$AG2712+$AJ2712-1),1,"")))</f>
        <v>#VALUE!</v>
      </c>
      <c r="BI2712" s="88" t="e">
        <f ca="1">IF(Timeline3156[[#This Row],[Expected Start Date]]="","",IF(AND($AD2712="Goal",BI$7&gt;=$F2712,BI$7&lt;=$AG2712+$AJ2712-1),2,IF(AND($AD2712="Milestone",BI$7&gt;=$AG2712,BI$7&lt;=$AG2712+$AJ2712-1),1,"")))</f>
        <v>#VALUE!</v>
      </c>
      <c r="BJ2712" s="88" t="e">
        <f ca="1">IF(Timeline3156[[#This Row],[Expected Start Date]]="","",IF(AND($AD2712="Goal",BJ$7&gt;=$F2712,BJ$7&lt;=$AG2712+$AJ2712-1),2,IF(AND($AD2712="Milestone",BJ$7&gt;=$AG2712,BJ$7&lt;=$AG2712+$AJ2712-1),1,"")))</f>
        <v>#VALUE!</v>
      </c>
      <c r="BK2712" s="88" t="e">
        <f ca="1">IF(Timeline3156[[#This Row],[Expected Start Date]]="","",IF(AND($AD2712="Goal",BK$7&gt;=$F2712,BK$7&lt;=$AG2712+$AJ2712-1),2,IF(AND($AD2712="Milestone",BK$7&gt;=$AG2712,BK$7&lt;=$AG2712+$AJ2712-1),1,"")))</f>
        <v>#VALUE!</v>
      </c>
      <c r="BL2712" s="88" t="e">
        <f ca="1">IF(Timeline3156[[#This Row],[Expected Start Date]]="","",IF(AND($AD2712="Goal",BL$7&gt;=$F2712,BL$7&lt;=$AG2712+$AJ2712-1),2,IF(AND($AD2712="Milestone",BL$7&gt;=$AG2712,BL$7&lt;=$AG2712+$AJ2712-1),1,"")))</f>
        <v>#VALUE!</v>
      </c>
      <c r="BM2712" s="88" t="e">
        <f ca="1">IF(Timeline3156[[#This Row],[Expected Start Date]]="","",IF(AND($AD2712="Goal",BM$7&gt;=$F2712,BM$7&lt;=$AG2712+$AJ2712-1),2,IF(AND($AD2712="Milestone",BM$7&gt;=$AG2712,BM$7&lt;=$AG2712+$AJ2712-1),1,"")))</f>
        <v>#VALUE!</v>
      </c>
      <c r="BN2712" s="88" t="e">
        <f ca="1">IF(Timeline3156[[#This Row],[Expected Start Date]]="","",IF(AND($AD2712="Goal",BN$7&gt;=$F2712,BN$7&lt;=$AG2712+$AJ2712-1),2,IF(AND($AD2712="Milestone",BN$7&gt;=$AG2712,BN$7&lt;=$AG2712+$AJ2712-1),1,"")))</f>
        <v>#VALUE!</v>
      </c>
      <c r="BO2712" s="88" t="e">
        <f ca="1">IF(Timeline3156[[#This Row],[Expected Start Date]]="","",IF(AND($AD2712="Goal",BO$7&gt;=$F2712,BO$7&lt;=$AG2712+$AJ2712-1),2,IF(AND($AD2712="Milestone",BO$7&gt;=$AG2712,BO$7&lt;=$AG2712+$AJ2712-1),1,"")))</f>
        <v>#VALUE!</v>
      </c>
      <c r="BP2712" s="88" t="e">
        <f ca="1">IF(Timeline3156[[#This Row],[Expected Start Date]]="","",IF(AND($AD2712="Goal",BP$7&gt;=$F2712,BP$7&lt;=$AG2712+$AJ2712-1),2,IF(AND($AD2712="Milestone",BP$7&gt;=$AG2712,BP$7&lt;=$AG2712+$AJ2712-1),1,"")))</f>
        <v>#VALUE!</v>
      </c>
      <c r="BQ2712" s="88" t="e">
        <f ca="1">IF(Timeline3156[[#This Row],[Expected Start Date]]="","",IF(AND($AD2712="Goal",BQ$7&gt;=$F2712,BQ$7&lt;=$AG2712+$AJ2712-1),2,IF(AND($AD2712="Milestone",BQ$7&gt;=$AG2712,BQ$7&lt;=$AG2712+$AJ2712-1),1,"")))</f>
        <v>#VALUE!</v>
      </c>
      <c r="BR2712" s="88" t="e">
        <f ca="1">IF(Timeline3156[[#This Row],[Expected Start Date]]="","",IF(AND($AD2712="Goal",BR$7&gt;=$F2712,BR$7&lt;=$AG2712+$AJ2712-1),2,IF(AND($AD2712="Milestone",BR$7&gt;=$AG2712,BR$7&lt;=$AG2712+$AJ2712-1),1,"")))</f>
        <v>#VALUE!</v>
      </c>
      <c r="BS2712" s="88" t="e">
        <f ca="1">IF(Timeline3156[[#This Row],[Expected Start Date]]="","",IF(AND($AD2712="Goal",BS$7&gt;=$F2712,BS$7&lt;=$AG2712+$AJ2712-1),2,IF(AND($AD2712="Milestone",BS$7&gt;=$AG2712,BS$7&lt;=$AG2712+$AJ2712-1),1,"")))</f>
        <v>#VALUE!</v>
      </c>
      <c r="BT2712" s="88" t="e">
        <f ca="1">IF(Timeline3156[[#This Row],[Expected Start Date]]="","",IF(AND($AD2712="Goal",BT$7&gt;=$F2712,BT$7&lt;=$AG2712+$AJ2712-1),2,IF(AND($AD2712="Milestone",BT$7&gt;=$AG2712,BT$7&lt;=$AG2712+$AJ2712-1),1,"")))</f>
        <v>#VALUE!</v>
      </c>
      <c r="BU2712" s="88" t="e">
        <f ca="1">IF(Timeline3156[[#This Row],[Expected Start Date]]="","",IF(AND($AD2712="Goal",BU$7&gt;=$F2712,BU$7&lt;=$AG2712+$AJ2712-1),2,IF(AND($AD2712="Milestone",BU$7&gt;=$AG2712,BU$7&lt;=$AG2712+$AJ2712-1),1,"")))</f>
        <v>#VALUE!</v>
      </c>
      <c r="BV2712" s="88" t="e">
        <f ca="1">IF(Timeline3156[[#This Row],[Expected Start Date]]="","",IF(AND($AD2712="Goal",BV$7&gt;=$F2712,BV$7&lt;=$AG2712+$AJ2712-1),2,IF(AND($AD2712="Milestone",BV$7&gt;=$AG2712,BV$7&lt;=$AG2712+$AJ2712-1),1,"")))</f>
        <v>#VALUE!</v>
      </c>
      <c r="BW2712" s="88" t="e">
        <f ca="1">IF(Timeline3156[[#This Row],[Expected Start Date]]="","",IF(AND($AD2712="Goal",BW$7&gt;=$F2712,BW$7&lt;=$AG2712+$AJ2712-1),2,IF(AND($AD2712="Milestone",BW$7&gt;=$AG2712,BW$7&lt;=$AG2712+$AJ2712-1),1,"")))</f>
        <v>#VALUE!</v>
      </c>
      <c r="BX2712" s="88" t="e">
        <f ca="1">IF(Timeline3156[[#This Row],[Expected Start Date]]="","",IF(AND($AD2712="Goal",BX$7&gt;=$F2712,BX$7&lt;=$AG2712+$AJ2712-1),2,IF(AND($AD2712="Milestone",BX$7&gt;=$AG2712,BX$7&lt;=$AG2712+$AJ2712-1),1,"")))</f>
        <v>#VALUE!</v>
      </c>
      <c r="BY2712" s="88" t="e">
        <f ca="1">IF(Timeline3156[[#This Row],[Expected Start Date]]="","",IF(AND($AD2712="Goal",BY$7&gt;=$F2712,BY$7&lt;=$AG2712+$AJ2712-1),2,IF(AND($AD2712="Milestone",BY$7&gt;=$AG2712,BY$7&lt;=$AG2712+$AJ2712-1),1,"")))</f>
        <v>#VALUE!</v>
      </c>
      <c r="BZ2712" s="88" t="e">
        <f ca="1">IF(Timeline3156[[#This Row],[Expected Start Date]]="","",IF(AND($AD2712="Goal",BZ$7&gt;=$F2712,BZ$7&lt;=$AG2712+$AJ2712-1),2,IF(AND($AD2712="Milestone",BZ$7&gt;=$AG2712,BZ$7&lt;=$AG2712+$AJ2712-1),1,"")))</f>
        <v>#VALUE!</v>
      </c>
      <c r="CA2712" s="88" t="e">
        <f ca="1">IF(Timeline3156[[#This Row],[Expected Start Date]]="","",IF(AND($AD2712="Goal",CA$7&gt;=$F2712,CA$7&lt;=$AG2712+$AJ2712-1),2,IF(AND($AD2712="Milestone",CA$7&gt;=$AG2712,CA$7&lt;=$AG2712+$AJ2712-1),1,"")))</f>
        <v>#VALUE!</v>
      </c>
      <c r="CB2712" s="88" t="e">
        <f ca="1">IF(Timeline3156[[#This Row],[Expected Start Date]]="","",IF(AND($AD2712="Goal",CB$7&gt;=$F2712,CB$7&lt;=$AG2712+$AJ2712-1),2,IF(AND($AD2712="Milestone",CB$7&gt;=$AG2712,CB$7&lt;=$AG2712+$AJ2712-1),1,"")))</f>
        <v>#VALUE!</v>
      </c>
      <c r="CC2712" s="88" t="e">
        <f ca="1">IF(Timeline3156[[#This Row],[Expected Start Date]]="","",IF(AND($AD2712="Goal",CC$7&gt;=$F2712,CC$7&lt;=$AG2712+$AJ2712-1),2,IF(AND($AD2712="Milestone",CC$7&gt;=$AG2712,CC$7&lt;=$AG2712+$AJ2712-1),1,"")))</f>
        <v>#VALUE!</v>
      </c>
      <c r="CD2712" s="88" t="e">
        <f ca="1">IF(Timeline3156[[#This Row],[Expected Start Date]]="","",IF(AND($AD2712="Goal",CD$7&gt;=$F2712,CD$7&lt;=$AG2712+$AJ2712-1),2,IF(AND($AD2712="Milestone",CD$7&gt;=$AG2712,CD$7&lt;=$AG2712+$AJ2712-1),1,"")))</f>
        <v>#VALUE!</v>
      </c>
      <c r="CE2712" s="88" t="e">
        <f ca="1">IF(Timeline3156[[#This Row],[Expected Start Date]]="","",IF(AND($AD2712="Goal",CE$7&gt;=$F2712,CE$7&lt;=$AG2712+$AJ2712-1),2,IF(AND($AD2712="Milestone",CE$7&gt;=$AG2712,CE$7&lt;=$AG2712+$AJ2712-1),1,"")))</f>
        <v>#VALUE!</v>
      </c>
      <c r="CF2712" s="88" t="e">
        <f ca="1">IF(Timeline3156[[#This Row],[Expected Start Date]]="","",IF(AND($AD2712="Goal",CF$7&gt;=$F2712,CF$7&lt;=$AG2712+$AJ2712-1),2,IF(AND($AD2712="Milestone",CF$7&gt;=$AG2712,CF$7&lt;=$AG2712+$AJ2712-1),1,"")))</f>
        <v>#VALUE!</v>
      </c>
      <c r="CG2712" s="88" t="e">
        <f ca="1">IF(Timeline3156[[#This Row],[Expected Start Date]]="","",IF(AND($AD2712="Goal",CG$7&gt;=$F2712,CG$7&lt;=$AG2712+$AJ2712-1),2,IF(AND($AD2712="Milestone",CG$7&gt;=$AG2712,CG$7&lt;=$AG2712+$AJ2712-1),1,"")))</f>
        <v>#VALUE!</v>
      </c>
      <c r="CH2712" s="88" t="e">
        <f ca="1">IF(Timeline3156[[#This Row],[Expected Start Date]]="","",IF(AND($AD2712="Goal",CH$7&gt;=$F2712,CH$7&lt;=$AG2712+$AJ2712-1),2,IF(AND($AD2712="Milestone",CH$7&gt;=$AG2712,CH$7&lt;=$AG2712+$AJ2712-1),1,"")))</f>
        <v>#VALUE!</v>
      </c>
      <c r="CI2712" s="88" t="e">
        <f ca="1">IF(Timeline3156[[#This Row],[Expected Start Date]]="","",IF(AND($AD2712="Goal",CI$7&gt;=$F2712,CI$7&lt;=$AG2712+$AJ2712-1),2,IF(AND($AD2712="Milestone",CI$7&gt;=$AG2712,CI$7&lt;=$AG2712+$AJ2712-1),1,"")))</f>
        <v>#VALUE!</v>
      </c>
      <c r="CJ2712" s="88" t="e">
        <f ca="1">IF(Timeline3156[[#This Row],[Expected Start Date]]="","",IF(AND($AD2712="Goal",CJ$7&gt;=$F2712,CJ$7&lt;=$AG2712+$AJ2712-1),2,IF(AND($AD2712="Milestone",CJ$7&gt;=$AG2712,CJ$7&lt;=$AG2712+$AJ2712-1),1,"")))</f>
        <v>#VALUE!</v>
      </c>
      <c r="CK2712" s="88" t="e">
        <f ca="1">IF(Timeline3156[[#This Row],[Expected Start Date]]="","",IF(AND($AD2712="Goal",CK$7&gt;=$F2712,CK$7&lt;=$AG2712+$AJ2712-1),2,IF(AND($AD2712="Milestone",CK$7&gt;=$AG2712,CK$7&lt;=$AG2712+$AJ2712-1),1,"")))</f>
        <v>#VALUE!</v>
      </c>
      <c r="CL2712" s="88" t="e">
        <f ca="1">IF(Timeline3156[[#This Row],[Expected Start Date]]="","",IF(AND($AD2712="Goal",CL$7&gt;=$F2712,CL$7&lt;=$AG2712+$AJ2712-1),2,IF(AND($AD2712="Milestone",CL$7&gt;=$AG2712,CL$7&lt;=$AG2712+$AJ2712-1),1,"")))</f>
        <v>#VALUE!</v>
      </c>
      <c r="CM2712" s="88" t="e">
        <f ca="1">IF(Timeline3156[[#This Row],[Expected Start Date]]="","",IF(AND($AD2712="Goal",CM$7&gt;=$F2712,CM$7&lt;=$AG2712+$AJ2712-1),2,IF(AND($AD2712="Milestone",CM$7&gt;=$AG2712,CM$7&lt;=$AG2712+$AJ2712-1),1,"")))</f>
        <v>#VALUE!</v>
      </c>
      <c r="CN2712" s="88" t="e">
        <f ca="1">IF(Timeline3156[[#This Row],[Expected Start Date]]="","",IF(AND($AD2712="Goal",CN$7&gt;=$F2712,CN$7&lt;=$AG2712+$AJ2712-1),2,IF(AND($AD2712="Milestone",CN$7&gt;=$AG2712,CN$7&lt;=$AG2712+$AJ2712-1),1,"")))</f>
        <v>#VALUE!</v>
      </c>
      <c r="CO2712" s="88" t="e">
        <f ca="1">IF(Timeline3156[[#This Row],[Expected Start Date]]="","",IF(AND($AD2712="Goal",CO$7&gt;=$F2712,CO$7&lt;=$AG2712+$AJ2712-1),2,IF(AND($AD2712="Milestone",CO$7&gt;=$AG2712,CO$7&lt;=$AG2712+$AJ2712-1),1,"")))</f>
        <v>#VALUE!</v>
      </c>
      <c r="CP2712" s="88" t="e">
        <f ca="1">IF(Timeline3156[[#This Row],[Expected Start Date]]="","",IF(AND($AD2712="Goal",CP$7&gt;=$F2712,CP$7&lt;=$AG2712+$AJ2712-1),2,IF(AND($AD2712="Milestone",CP$7&gt;=$AG2712,CP$7&lt;=$AG2712+$AJ2712-1),1,"")))</f>
        <v>#VALUE!</v>
      </c>
      <c r="CQ2712" s="88" t="e">
        <f ca="1">IF(Timeline3156[[#This Row],[Expected Start Date]]="","",IF(AND($AD2712="Goal",CQ$7&gt;=$F2712,CQ$7&lt;=$AG2712+$AJ2712-1),2,IF(AND($AD2712="Milestone",CQ$7&gt;=$AG2712,CQ$7&lt;=$AG2712+$AJ2712-1),1,"")))</f>
        <v>#VALUE!</v>
      </c>
      <c r="CR2712" s="63"/>
    </row>
    <row r="2713" spans="1:96" ht="30" customHeight="1" thickBot="1" x14ac:dyDescent="0.4">
      <c r="A2713" t="str">
        <v>11.9.3</v>
      </c>
      <c r="B2713" t="str">
        <v>11.9</v>
      </c>
      <c r="C2713" t="str">
        <v/>
      </c>
      <c r="D2713" t="str">
        <v>=IF(M11.9[Deliverable 11 Milestone 9]=0,"",M11.9[Deliverable 11 Milestone 9])</v>
      </c>
      <c r="E2713" t="str">
        <v>=IF(A11.9.3[Milestone 11.9 Activity 3]=0,"",A11.9.3[Milestone 11.9 Activity 3])</v>
      </c>
      <c r="F2713" t="str">
        <v>=IF(A11.9.3[Department]=0,"",A11.9.3[Department])</v>
      </c>
      <c r="G2713" t="str">
        <v>=IF(A11.9.3[Resource Requirements]=0,"",A11.9.3[Resource Requirements])</v>
      </c>
      <c r="H2713" t="str">
        <v>=IF(A11.9.3[Person Responsible]=0,"",A11.9.3[Person Responsible])</v>
      </c>
      <c r="I2713" t="str">
        <v>=IF(A11.9.3[Percentage of Completion]=0,"",A11.9.3[Percentage of Completion])</v>
      </c>
      <c r="J2713" s="24" t="str">
        <v>=IF(A11.9.3[Date Required]=0,"",A11.9.3[Date Required])</v>
      </c>
      <c r="K2713" s="24" t="str">
        <v>=IF(A11.9.3[Expected Start Date]=0,"",A11.9.3[Expected Start Date])</v>
      </c>
      <c r="L2713" s="24" t="str">
        <v>=IF(A11.9.3[Expected End Date]=0,"",A11.9.3[Expected End Date])</v>
      </c>
      <c r="M2713" t="str">
        <v>=IF(A11.9.3[Notes]=0,"",A11.9.3[Notes])</v>
      </c>
      <c r="N2713" t="str">
        <v>Include</v>
      </c>
      <c r="O2713" s="56" t="str">
        <v>Exclude</v>
      </c>
      <c r="P2713" s="56" t="str">
        <v/>
      </c>
      <c r="Q2713" s="56">
        <v>0</v>
      </c>
      <c r="R2713" s="56" t="str">
        <v/>
      </c>
      <c r="T2713" s="96" t="str">
        <f t="shared" si="450"/>
        <v>Include</v>
      </c>
      <c r="U2713" s="96" t="str">
        <f t="shared" si="450"/>
        <v>Include</v>
      </c>
      <c r="Z2713" s="111" t="str">
        <f t="shared" si="441"/>
        <v/>
      </c>
      <c r="AA2713" s="111" t="str">
        <f t="shared" si="442"/>
        <v>11.9.3</v>
      </c>
      <c r="AB2713" s="111" t="str">
        <f t="shared" si="443"/>
        <v>=IF(M11.9[Deliverable 11 Milestone 9]=0,"",M11.9[Deliverable 11 Milestone 9])</v>
      </c>
      <c r="AC2713" s="111" t="str">
        <f t="shared" si="444"/>
        <v>=IF(A11.9.3[Milestone 11.9 Activity 3]=0,"",A11.9.3[Milestone 11.9 Activity 3])</v>
      </c>
      <c r="AD2713" s="115"/>
      <c r="AE2713" s="116" t="str">
        <f t="shared" si="445"/>
        <v>=IF(A11.9.3[Person Responsible]=0,"",A11.9.3[Person Responsible])</v>
      </c>
      <c r="AF2713" s="117"/>
      <c r="AG2713" s="118" t="str">
        <f t="shared" si="446"/>
        <v>=IF(A11.9.3[Expected Start Date]=0,"",A11.9.3[Expected Start Date])</v>
      </c>
      <c r="AH2713" s="119" t="str">
        <f t="shared" si="447"/>
        <v>=IF(A11.9.3[Expected End Date]=0,"",A11.9.3[Expected End Date])</v>
      </c>
      <c r="AI2713" s="119" t="str">
        <f t="shared" si="448"/>
        <v>=IF(A11.9.3[Date Required]=0,"",A11.9.3[Date Required])</v>
      </c>
      <c r="AJ27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3" s="111" t="str">
        <f t="shared" si="449"/>
        <v>=IF(A11.9.3[Notes]=0,"",A11.9.3[Notes])</v>
      </c>
      <c r="AL2713" s="121" t="str">
        <f>IF(Timeline3156[[#This Row],[Task]]="","Exclude","Include")</f>
        <v>Include</v>
      </c>
      <c r="AM2713" s="87"/>
      <c r="AN2713" s="88" t="e">
        <f ca="1">IF(Timeline3156[[#This Row],[Expected Start Date]]="","",IF(AND($AD2713="Goal",AN$7&gt;=$F2713,AN$7&lt;=$AG2713+$AJ2713-1),2,IF(AND($AD2713="Milestone",AN$7&gt;=$AG2713,AN$7&lt;=$AG2713+$AJ2713-1),1,"")))</f>
        <v>#VALUE!</v>
      </c>
      <c r="AO2713" s="88" t="e">
        <f ca="1">IF(Timeline3156[[#This Row],[Expected Start Date]]="","",IF(AND($AD2713="Goal",AO$7&gt;=$F2713,AO$7&lt;=$AG2713+$AJ2713-1),2,IF(AND($AD2713="Milestone",AO$7&gt;=$AG2713,AO$7&lt;=$AG2713+$AJ2713-1),1,"")))</f>
        <v>#VALUE!</v>
      </c>
      <c r="AP2713" s="88" t="e">
        <f ca="1">IF(Timeline3156[[#This Row],[Expected Start Date]]="","",IF(AND($AD2713="Goal",AP$7&gt;=$F2713,AP$7&lt;=$AG2713+$AJ2713-1),2,IF(AND($AD2713="Milestone",AP$7&gt;=$AG2713,AP$7&lt;=$AG2713+$AJ2713-1),1,"")))</f>
        <v>#VALUE!</v>
      </c>
      <c r="AQ2713" s="88" t="e">
        <f ca="1">IF(Timeline3156[[#This Row],[Expected Start Date]]="","",IF(AND($AD2713="Goal",AQ$7&gt;=$F2713,AQ$7&lt;=$AG2713+$AJ2713-1),2,IF(AND($AD2713="Milestone",AQ$7&gt;=$AG2713,AQ$7&lt;=$AG2713+$AJ2713-1),1,"")))</f>
        <v>#VALUE!</v>
      </c>
      <c r="AR2713" s="88" t="e">
        <f ca="1">IF(Timeline3156[[#This Row],[Expected Start Date]]="","",IF(AND($AD2713="Goal",AR$7&gt;=$F2713,AR$7&lt;=$AG2713+$AJ2713-1),2,IF(AND($AD2713="Milestone",AR$7&gt;=$AG2713,AR$7&lt;=$AG2713+$AJ2713-1),1,"")))</f>
        <v>#VALUE!</v>
      </c>
      <c r="AS2713" s="88" t="e">
        <f ca="1">IF(Timeline3156[[#This Row],[Expected Start Date]]="","",IF(AND($AD2713="Goal",AS$7&gt;=$F2713,AS$7&lt;=$AG2713+$AJ2713-1),2,IF(AND($AD2713="Milestone",AS$7&gt;=$AG2713,AS$7&lt;=$AG2713+$AJ2713-1),1,"")))</f>
        <v>#VALUE!</v>
      </c>
      <c r="AT2713" s="88" t="e">
        <f ca="1">IF(Timeline3156[[#This Row],[Expected Start Date]]="","",IF(AND($AD2713="Goal",AT$7&gt;=$F2713,AT$7&lt;=$AG2713+$AJ2713-1),2,IF(AND($AD2713="Milestone",AT$7&gt;=$AG2713,AT$7&lt;=$AG2713+$AJ2713-1),1,"")))</f>
        <v>#VALUE!</v>
      </c>
      <c r="AU2713" s="88" t="e">
        <f ca="1">IF(Timeline3156[[#This Row],[Expected Start Date]]="","",IF(AND($AD2713="Goal",AU$7&gt;=$F2713,AU$7&lt;=$AG2713+$AJ2713-1),2,IF(AND($AD2713="Milestone",AU$7&gt;=$AG2713,AU$7&lt;=$AG2713+$AJ2713-1),1,"")))</f>
        <v>#VALUE!</v>
      </c>
      <c r="AV2713" s="88" t="e">
        <f ca="1">IF(Timeline3156[[#This Row],[Expected Start Date]]="","",IF(AND($AD2713="Goal",AV$7&gt;=$F2713,AV$7&lt;=$AG2713+$AJ2713-1),2,IF(AND($AD2713="Milestone",AV$7&gt;=$AG2713,AV$7&lt;=$AG2713+$AJ2713-1),1,"")))</f>
        <v>#VALUE!</v>
      </c>
      <c r="AW2713" s="88" t="e">
        <f ca="1">IF(Timeline3156[[#This Row],[Expected Start Date]]="","",IF(AND($AD2713="Goal",AW$7&gt;=$F2713,AW$7&lt;=$AG2713+$AJ2713-1),2,IF(AND($AD2713="Milestone",AW$7&gt;=$AG2713,AW$7&lt;=$AG2713+$AJ2713-1),1,"")))</f>
        <v>#VALUE!</v>
      </c>
      <c r="AX2713" s="88" t="e">
        <f ca="1">IF(Timeline3156[[#This Row],[Expected Start Date]]="","",IF(AND($AD2713="Goal",AX$7&gt;=$F2713,AX$7&lt;=$AG2713+$AJ2713-1),2,IF(AND($AD2713="Milestone",AX$7&gt;=$AG2713,AX$7&lt;=$AG2713+$AJ2713-1),1,"")))</f>
        <v>#VALUE!</v>
      </c>
      <c r="AY2713" s="88" t="e">
        <f ca="1">IF(Timeline3156[[#This Row],[Expected Start Date]]="","",IF(AND($AD2713="Goal",AY$7&gt;=$F2713,AY$7&lt;=$AG2713+$AJ2713-1),2,IF(AND($AD2713="Milestone",AY$7&gt;=$AG2713,AY$7&lt;=$AG2713+$AJ2713-1),1,"")))</f>
        <v>#VALUE!</v>
      </c>
      <c r="AZ2713" s="88" t="e">
        <f ca="1">IF(Timeline3156[[#This Row],[Expected Start Date]]="","",IF(AND($AD2713="Goal",AZ$7&gt;=$F2713,AZ$7&lt;=$AG2713+$AJ2713-1),2,IF(AND($AD2713="Milestone",AZ$7&gt;=$AG2713,AZ$7&lt;=$AG2713+$AJ2713-1),1,"")))</f>
        <v>#VALUE!</v>
      </c>
      <c r="BA2713" s="88" t="e">
        <f ca="1">IF(Timeline3156[[#This Row],[Expected Start Date]]="","",IF(AND($AD2713="Goal",BA$7&gt;=$F2713,BA$7&lt;=$AG2713+$AJ2713-1),2,IF(AND($AD2713="Milestone",BA$7&gt;=$AG2713,BA$7&lt;=$AG2713+$AJ2713-1),1,"")))</f>
        <v>#VALUE!</v>
      </c>
      <c r="BB2713" s="88" t="e">
        <f ca="1">IF(Timeline3156[[#This Row],[Expected Start Date]]="","",IF(AND($AD2713="Goal",BB$7&gt;=$F2713,BB$7&lt;=$AG2713+$AJ2713-1),2,IF(AND($AD2713="Milestone",BB$7&gt;=$AG2713,BB$7&lt;=$AG2713+$AJ2713-1),1,"")))</f>
        <v>#VALUE!</v>
      </c>
      <c r="BC2713" s="88" t="e">
        <f ca="1">IF(Timeline3156[[#This Row],[Expected Start Date]]="","",IF(AND($AD2713="Goal",BC$7&gt;=$F2713,BC$7&lt;=$AG2713+$AJ2713-1),2,IF(AND($AD2713="Milestone",BC$7&gt;=$AG2713,BC$7&lt;=$AG2713+$AJ2713-1),1,"")))</f>
        <v>#VALUE!</v>
      </c>
      <c r="BD2713" s="88" t="e">
        <f ca="1">IF(Timeline3156[[#This Row],[Expected Start Date]]="","",IF(AND($AD2713="Goal",BD$7&gt;=$F2713,BD$7&lt;=$AG2713+$AJ2713-1),2,IF(AND($AD2713="Milestone",BD$7&gt;=$AG2713,BD$7&lt;=$AG2713+$AJ2713-1),1,"")))</f>
        <v>#VALUE!</v>
      </c>
      <c r="BE2713" s="88" t="e">
        <f ca="1">IF(Timeline3156[[#This Row],[Expected Start Date]]="","",IF(AND($AD2713="Goal",BE$7&gt;=$F2713,BE$7&lt;=$AG2713+$AJ2713-1),2,IF(AND($AD2713="Milestone",BE$7&gt;=$AG2713,BE$7&lt;=$AG2713+$AJ2713-1),1,"")))</f>
        <v>#VALUE!</v>
      </c>
      <c r="BF2713" s="88" t="e">
        <f ca="1">IF(Timeline3156[[#This Row],[Expected Start Date]]="","",IF(AND($AD2713="Goal",BF$7&gt;=$F2713,BF$7&lt;=$AG2713+$AJ2713-1),2,IF(AND($AD2713="Milestone",BF$7&gt;=$AG2713,BF$7&lt;=$AG2713+$AJ2713-1),1,"")))</f>
        <v>#VALUE!</v>
      </c>
      <c r="BG2713" s="88" t="e">
        <f ca="1">IF(Timeline3156[[#This Row],[Expected Start Date]]="","",IF(AND($AD2713="Goal",BG$7&gt;=$F2713,BG$7&lt;=$AG2713+$AJ2713-1),2,IF(AND($AD2713="Milestone",BG$7&gt;=$AG2713,BG$7&lt;=$AG2713+$AJ2713-1),1,"")))</f>
        <v>#VALUE!</v>
      </c>
      <c r="BH2713" s="88" t="e">
        <f ca="1">IF(Timeline3156[[#This Row],[Expected Start Date]]="","",IF(AND($AD2713="Goal",BH$7&gt;=$F2713,BH$7&lt;=$AG2713+$AJ2713-1),2,IF(AND($AD2713="Milestone",BH$7&gt;=$AG2713,BH$7&lt;=$AG2713+$AJ2713-1),1,"")))</f>
        <v>#VALUE!</v>
      </c>
      <c r="BI2713" s="88" t="e">
        <f ca="1">IF(Timeline3156[[#This Row],[Expected Start Date]]="","",IF(AND($AD2713="Goal",BI$7&gt;=$F2713,BI$7&lt;=$AG2713+$AJ2713-1),2,IF(AND($AD2713="Milestone",BI$7&gt;=$AG2713,BI$7&lt;=$AG2713+$AJ2713-1),1,"")))</f>
        <v>#VALUE!</v>
      </c>
      <c r="BJ2713" s="88" t="e">
        <f ca="1">IF(Timeline3156[[#This Row],[Expected Start Date]]="","",IF(AND($AD2713="Goal",BJ$7&gt;=$F2713,BJ$7&lt;=$AG2713+$AJ2713-1),2,IF(AND($AD2713="Milestone",BJ$7&gt;=$AG2713,BJ$7&lt;=$AG2713+$AJ2713-1),1,"")))</f>
        <v>#VALUE!</v>
      </c>
      <c r="BK2713" s="88" t="e">
        <f ca="1">IF(Timeline3156[[#This Row],[Expected Start Date]]="","",IF(AND($AD2713="Goal",BK$7&gt;=$F2713,BK$7&lt;=$AG2713+$AJ2713-1),2,IF(AND($AD2713="Milestone",BK$7&gt;=$AG2713,BK$7&lt;=$AG2713+$AJ2713-1),1,"")))</f>
        <v>#VALUE!</v>
      </c>
      <c r="BL2713" s="88" t="e">
        <f ca="1">IF(Timeline3156[[#This Row],[Expected Start Date]]="","",IF(AND($AD2713="Goal",BL$7&gt;=$F2713,BL$7&lt;=$AG2713+$AJ2713-1),2,IF(AND($AD2713="Milestone",BL$7&gt;=$AG2713,BL$7&lt;=$AG2713+$AJ2713-1),1,"")))</f>
        <v>#VALUE!</v>
      </c>
      <c r="BM2713" s="88" t="e">
        <f ca="1">IF(Timeline3156[[#This Row],[Expected Start Date]]="","",IF(AND($AD2713="Goal",BM$7&gt;=$F2713,BM$7&lt;=$AG2713+$AJ2713-1),2,IF(AND($AD2713="Milestone",BM$7&gt;=$AG2713,BM$7&lt;=$AG2713+$AJ2713-1),1,"")))</f>
        <v>#VALUE!</v>
      </c>
      <c r="BN2713" s="88" t="e">
        <f ca="1">IF(Timeline3156[[#This Row],[Expected Start Date]]="","",IF(AND($AD2713="Goal",BN$7&gt;=$F2713,BN$7&lt;=$AG2713+$AJ2713-1),2,IF(AND($AD2713="Milestone",BN$7&gt;=$AG2713,BN$7&lt;=$AG2713+$AJ2713-1),1,"")))</f>
        <v>#VALUE!</v>
      </c>
      <c r="BO2713" s="88" t="e">
        <f ca="1">IF(Timeline3156[[#This Row],[Expected Start Date]]="","",IF(AND($AD2713="Goal",BO$7&gt;=$F2713,BO$7&lt;=$AG2713+$AJ2713-1),2,IF(AND($AD2713="Milestone",BO$7&gt;=$AG2713,BO$7&lt;=$AG2713+$AJ2713-1),1,"")))</f>
        <v>#VALUE!</v>
      </c>
      <c r="BP2713" s="88" t="e">
        <f ca="1">IF(Timeline3156[[#This Row],[Expected Start Date]]="","",IF(AND($AD2713="Goal",BP$7&gt;=$F2713,BP$7&lt;=$AG2713+$AJ2713-1),2,IF(AND($AD2713="Milestone",BP$7&gt;=$AG2713,BP$7&lt;=$AG2713+$AJ2713-1),1,"")))</f>
        <v>#VALUE!</v>
      </c>
      <c r="BQ2713" s="88" t="e">
        <f ca="1">IF(Timeline3156[[#This Row],[Expected Start Date]]="","",IF(AND($AD2713="Goal",BQ$7&gt;=$F2713,BQ$7&lt;=$AG2713+$AJ2713-1),2,IF(AND($AD2713="Milestone",BQ$7&gt;=$AG2713,BQ$7&lt;=$AG2713+$AJ2713-1),1,"")))</f>
        <v>#VALUE!</v>
      </c>
      <c r="BR2713" s="88" t="e">
        <f ca="1">IF(Timeline3156[[#This Row],[Expected Start Date]]="","",IF(AND($AD2713="Goal",BR$7&gt;=$F2713,BR$7&lt;=$AG2713+$AJ2713-1),2,IF(AND($AD2713="Milestone",BR$7&gt;=$AG2713,BR$7&lt;=$AG2713+$AJ2713-1),1,"")))</f>
        <v>#VALUE!</v>
      </c>
      <c r="BS2713" s="88" t="e">
        <f ca="1">IF(Timeline3156[[#This Row],[Expected Start Date]]="","",IF(AND($AD2713="Goal",BS$7&gt;=$F2713,BS$7&lt;=$AG2713+$AJ2713-1),2,IF(AND($AD2713="Milestone",BS$7&gt;=$AG2713,BS$7&lt;=$AG2713+$AJ2713-1),1,"")))</f>
        <v>#VALUE!</v>
      </c>
      <c r="BT2713" s="88" t="e">
        <f ca="1">IF(Timeline3156[[#This Row],[Expected Start Date]]="","",IF(AND($AD2713="Goal",BT$7&gt;=$F2713,BT$7&lt;=$AG2713+$AJ2713-1),2,IF(AND($AD2713="Milestone",BT$7&gt;=$AG2713,BT$7&lt;=$AG2713+$AJ2713-1),1,"")))</f>
        <v>#VALUE!</v>
      </c>
      <c r="BU2713" s="88" t="e">
        <f ca="1">IF(Timeline3156[[#This Row],[Expected Start Date]]="","",IF(AND($AD2713="Goal",BU$7&gt;=$F2713,BU$7&lt;=$AG2713+$AJ2713-1),2,IF(AND($AD2713="Milestone",BU$7&gt;=$AG2713,BU$7&lt;=$AG2713+$AJ2713-1),1,"")))</f>
        <v>#VALUE!</v>
      </c>
      <c r="BV2713" s="88" t="e">
        <f ca="1">IF(Timeline3156[[#This Row],[Expected Start Date]]="","",IF(AND($AD2713="Goal",BV$7&gt;=$F2713,BV$7&lt;=$AG2713+$AJ2713-1),2,IF(AND($AD2713="Milestone",BV$7&gt;=$AG2713,BV$7&lt;=$AG2713+$AJ2713-1),1,"")))</f>
        <v>#VALUE!</v>
      </c>
      <c r="BW2713" s="88" t="e">
        <f ca="1">IF(Timeline3156[[#This Row],[Expected Start Date]]="","",IF(AND($AD2713="Goal",BW$7&gt;=$F2713,BW$7&lt;=$AG2713+$AJ2713-1),2,IF(AND($AD2713="Milestone",BW$7&gt;=$AG2713,BW$7&lt;=$AG2713+$AJ2713-1),1,"")))</f>
        <v>#VALUE!</v>
      </c>
      <c r="BX2713" s="88" t="e">
        <f ca="1">IF(Timeline3156[[#This Row],[Expected Start Date]]="","",IF(AND($AD2713="Goal",BX$7&gt;=$F2713,BX$7&lt;=$AG2713+$AJ2713-1),2,IF(AND($AD2713="Milestone",BX$7&gt;=$AG2713,BX$7&lt;=$AG2713+$AJ2713-1),1,"")))</f>
        <v>#VALUE!</v>
      </c>
      <c r="BY2713" s="88" t="e">
        <f ca="1">IF(Timeline3156[[#This Row],[Expected Start Date]]="","",IF(AND($AD2713="Goal",BY$7&gt;=$F2713,BY$7&lt;=$AG2713+$AJ2713-1),2,IF(AND($AD2713="Milestone",BY$7&gt;=$AG2713,BY$7&lt;=$AG2713+$AJ2713-1),1,"")))</f>
        <v>#VALUE!</v>
      </c>
      <c r="BZ2713" s="88" t="e">
        <f ca="1">IF(Timeline3156[[#This Row],[Expected Start Date]]="","",IF(AND($AD2713="Goal",BZ$7&gt;=$F2713,BZ$7&lt;=$AG2713+$AJ2713-1),2,IF(AND($AD2713="Milestone",BZ$7&gt;=$AG2713,BZ$7&lt;=$AG2713+$AJ2713-1),1,"")))</f>
        <v>#VALUE!</v>
      </c>
      <c r="CA2713" s="88" t="e">
        <f ca="1">IF(Timeline3156[[#This Row],[Expected Start Date]]="","",IF(AND($AD2713="Goal",CA$7&gt;=$F2713,CA$7&lt;=$AG2713+$AJ2713-1),2,IF(AND($AD2713="Milestone",CA$7&gt;=$AG2713,CA$7&lt;=$AG2713+$AJ2713-1),1,"")))</f>
        <v>#VALUE!</v>
      </c>
      <c r="CB2713" s="88" t="e">
        <f ca="1">IF(Timeline3156[[#This Row],[Expected Start Date]]="","",IF(AND($AD2713="Goal",CB$7&gt;=$F2713,CB$7&lt;=$AG2713+$AJ2713-1),2,IF(AND($AD2713="Milestone",CB$7&gt;=$AG2713,CB$7&lt;=$AG2713+$AJ2713-1),1,"")))</f>
        <v>#VALUE!</v>
      </c>
      <c r="CC2713" s="88" t="e">
        <f ca="1">IF(Timeline3156[[#This Row],[Expected Start Date]]="","",IF(AND($AD2713="Goal",CC$7&gt;=$F2713,CC$7&lt;=$AG2713+$AJ2713-1),2,IF(AND($AD2713="Milestone",CC$7&gt;=$AG2713,CC$7&lt;=$AG2713+$AJ2713-1),1,"")))</f>
        <v>#VALUE!</v>
      </c>
      <c r="CD2713" s="88" t="e">
        <f ca="1">IF(Timeline3156[[#This Row],[Expected Start Date]]="","",IF(AND($AD2713="Goal",CD$7&gt;=$F2713,CD$7&lt;=$AG2713+$AJ2713-1),2,IF(AND($AD2713="Milestone",CD$7&gt;=$AG2713,CD$7&lt;=$AG2713+$AJ2713-1),1,"")))</f>
        <v>#VALUE!</v>
      </c>
      <c r="CE2713" s="88" t="e">
        <f ca="1">IF(Timeline3156[[#This Row],[Expected Start Date]]="","",IF(AND($AD2713="Goal",CE$7&gt;=$F2713,CE$7&lt;=$AG2713+$AJ2713-1),2,IF(AND($AD2713="Milestone",CE$7&gt;=$AG2713,CE$7&lt;=$AG2713+$AJ2713-1),1,"")))</f>
        <v>#VALUE!</v>
      </c>
      <c r="CF2713" s="88" t="e">
        <f ca="1">IF(Timeline3156[[#This Row],[Expected Start Date]]="","",IF(AND($AD2713="Goal",CF$7&gt;=$F2713,CF$7&lt;=$AG2713+$AJ2713-1),2,IF(AND($AD2713="Milestone",CF$7&gt;=$AG2713,CF$7&lt;=$AG2713+$AJ2713-1),1,"")))</f>
        <v>#VALUE!</v>
      </c>
      <c r="CG2713" s="88" t="e">
        <f ca="1">IF(Timeline3156[[#This Row],[Expected Start Date]]="","",IF(AND($AD2713="Goal",CG$7&gt;=$F2713,CG$7&lt;=$AG2713+$AJ2713-1),2,IF(AND($AD2713="Milestone",CG$7&gt;=$AG2713,CG$7&lt;=$AG2713+$AJ2713-1),1,"")))</f>
        <v>#VALUE!</v>
      </c>
      <c r="CH2713" s="88" t="e">
        <f ca="1">IF(Timeline3156[[#This Row],[Expected Start Date]]="","",IF(AND($AD2713="Goal",CH$7&gt;=$F2713,CH$7&lt;=$AG2713+$AJ2713-1),2,IF(AND($AD2713="Milestone",CH$7&gt;=$AG2713,CH$7&lt;=$AG2713+$AJ2713-1),1,"")))</f>
        <v>#VALUE!</v>
      </c>
      <c r="CI2713" s="88" t="e">
        <f ca="1">IF(Timeline3156[[#This Row],[Expected Start Date]]="","",IF(AND($AD2713="Goal",CI$7&gt;=$F2713,CI$7&lt;=$AG2713+$AJ2713-1),2,IF(AND($AD2713="Milestone",CI$7&gt;=$AG2713,CI$7&lt;=$AG2713+$AJ2713-1),1,"")))</f>
        <v>#VALUE!</v>
      </c>
      <c r="CJ2713" s="88" t="e">
        <f ca="1">IF(Timeline3156[[#This Row],[Expected Start Date]]="","",IF(AND($AD2713="Goal",CJ$7&gt;=$F2713,CJ$7&lt;=$AG2713+$AJ2713-1),2,IF(AND($AD2713="Milestone",CJ$7&gt;=$AG2713,CJ$7&lt;=$AG2713+$AJ2713-1),1,"")))</f>
        <v>#VALUE!</v>
      </c>
      <c r="CK2713" s="88" t="e">
        <f ca="1">IF(Timeline3156[[#This Row],[Expected Start Date]]="","",IF(AND($AD2713="Goal",CK$7&gt;=$F2713,CK$7&lt;=$AG2713+$AJ2713-1),2,IF(AND($AD2713="Milestone",CK$7&gt;=$AG2713,CK$7&lt;=$AG2713+$AJ2713-1),1,"")))</f>
        <v>#VALUE!</v>
      </c>
      <c r="CL2713" s="88" t="e">
        <f ca="1">IF(Timeline3156[[#This Row],[Expected Start Date]]="","",IF(AND($AD2713="Goal",CL$7&gt;=$F2713,CL$7&lt;=$AG2713+$AJ2713-1),2,IF(AND($AD2713="Milestone",CL$7&gt;=$AG2713,CL$7&lt;=$AG2713+$AJ2713-1),1,"")))</f>
        <v>#VALUE!</v>
      </c>
      <c r="CM2713" s="88" t="e">
        <f ca="1">IF(Timeline3156[[#This Row],[Expected Start Date]]="","",IF(AND($AD2713="Goal",CM$7&gt;=$F2713,CM$7&lt;=$AG2713+$AJ2713-1),2,IF(AND($AD2713="Milestone",CM$7&gt;=$AG2713,CM$7&lt;=$AG2713+$AJ2713-1),1,"")))</f>
        <v>#VALUE!</v>
      </c>
      <c r="CN2713" s="88" t="e">
        <f ca="1">IF(Timeline3156[[#This Row],[Expected Start Date]]="","",IF(AND($AD2713="Goal",CN$7&gt;=$F2713,CN$7&lt;=$AG2713+$AJ2713-1),2,IF(AND($AD2713="Milestone",CN$7&gt;=$AG2713,CN$7&lt;=$AG2713+$AJ2713-1),1,"")))</f>
        <v>#VALUE!</v>
      </c>
      <c r="CO2713" s="88" t="e">
        <f ca="1">IF(Timeline3156[[#This Row],[Expected Start Date]]="","",IF(AND($AD2713="Goal",CO$7&gt;=$F2713,CO$7&lt;=$AG2713+$AJ2713-1),2,IF(AND($AD2713="Milestone",CO$7&gt;=$AG2713,CO$7&lt;=$AG2713+$AJ2713-1),1,"")))</f>
        <v>#VALUE!</v>
      </c>
      <c r="CP2713" s="88" t="e">
        <f ca="1">IF(Timeline3156[[#This Row],[Expected Start Date]]="","",IF(AND($AD2713="Goal",CP$7&gt;=$F2713,CP$7&lt;=$AG2713+$AJ2713-1),2,IF(AND($AD2713="Milestone",CP$7&gt;=$AG2713,CP$7&lt;=$AG2713+$AJ2713-1),1,"")))</f>
        <v>#VALUE!</v>
      </c>
      <c r="CQ2713" s="88" t="e">
        <f ca="1">IF(Timeline3156[[#This Row],[Expected Start Date]]="","",IF(AND($AD2713="Goal",CQ$7&gt;=$F2713,CQ$7&lt;=$AG2713+$AJ2713-1),2,IF(AND($AD2713="Milestone",CQ$7&gt;=$AG2713,CQ$7&lt;=$AG2713+$AJ2713-1),1,"")))</f>
        <v>#VALUE!</v>
      </c>
      <c r="CR2713" s="63"/>
    </row>
    <row r="2714" spans="1:96" ht="30" customHeight="1" thickBot="1" x14ac:dyDescent="0.4">
      <c r="A2714" t="str">
        <v>11.9.4</v>
      </c>
      <c r="B2714" t="str">
        <v>11.9</v>
      </c>
      <c r="C2714" t="str">
        <v/>
      </c>
      <c r="D2714" t="str">
        <v>=IF(M11.9[Deliverable 11 Milestone 9]=0,"",M11.9[Deliverable 11 Milestone 9])</v>
      </c>
      <c r="E2714" t="str">
        <v>=IF(A11.9.4[Milestone 11.9 Activity 4]=0,"",A11.9.4[Milestone 11.9 Activity 4])</v>
      </c>
      <c r="F2714" t="str">
        <v>=IF(A11.9.4[Department]=0,"",A11.9.4[Department])</v>
      </c>
      <c r="G2714" t="str">
        <v>=IF(A11.9.4[Resource Requirements]=0,"",A11.9.4[Resource Requirements])</v>
      </c>
      <c r="H2714" t="str">
        <v>=IF(A11.9.4[Person Responsible]=0,"",A11.9.4[Person Responsible])</v>
      </c>
      <c r="I2714" t="str">
        <v>=IF(A11.9.4[Percentage of Completion]=0,"",A11.9.4[Percentage of Completion])</v>
      </c>
      <c r="J2714" s="24" t="str">
        <v>=IF(A11.9.4[Date Required]=0,"",A11.9.4[Date Required])</v>
      </c>
      <c r="K2714" s="24" t="str">
        <v>=IF(A11.9.4[Expected Start Date]=0,"",A11.9.4[Expected Start Date])</v>
      </c>
      <c r="L2714" s="24" t="str">
        <v>=IF(A11.9.4[Expected End Date]=0,"",A11.9.4[Expected End Date])</v>
      </c>
      <c r="M2714" t="str">
        <v>=IF(A11.9.4[Notes]=0,"",A11.9.4[Notes])</v>
      </c>
      <c r="N2714" t="str">
        <v>Include</v>
      </c>
      <c r="O2714" s="56" t="str">
        <v>Exclude</v>
      </c>
      <c r="P2714" s="56" t="str">
        <v/>
      </c>
      <c r="Q2714" s="56">
        <v>0</v>
      </c>
      <c r="R2714" s="56" t="str">
        <v/>
      </c>
      <c r="T2714" s="96" t="str">
        <f t="shared" si="450"/>
        <v>Include</v>
      </c>
      <c r="U2714" s="96" t="str">
        <f t="shared" si="450"/>
        <v>Include</v>
      </c>
      <c r="Z2714" s="111" t="str">
        <f t="shared" si="441"/>
        <v/>
      </c>
      <c r="AA2714" s="111" t="str">
        <f t="shared" si="442"/>
        <v>11.9.4</v>
      </c>
      <c r="AB2714" s="111" t="str">
        <f t="shared" si="443"/>
        <v>=IF(M11.9[Deliverable 11 Milestone 9]=0,"",M11.9[Deliverable 11 Milestone 9])</v>
      </c>
      <c r="AC2714" s="111" t="str">
        <f t="shared" si="444"/>
        <v>=IF(A11.9.4[Milestone 11.9 Activity 4]=0,"",A11.9.4[Milestone 11.9 Activity 4])</v>
      </c>
      <c r="AD2714" s="115"/>
      <c r="AE2714" s="116" t="str">
        <f t="shared" si="445"/>
        <v>=IF(A11.9.4[Person Responsible]=0,"",A11.9.4[Person Responsible])</v>
      </c>
      <c r="AF2714" s="117"/>
      <c r="AG2714" s="118" t="str">
        <f t="shared" si="446"/>
        <v>=IF(A11.9.4[Expected Start Date]=0,"",A11.9.4[Expected Start Date])</v>
      </c>
      <c r="AH2714" s="119" t="str">
        <f t="shared" si="447"/>
        <v>=IF(A11.9.4[Expected End Date]=0,"",A11.9.4[Expected End Date])</v>
      </c>
      <c r="AI2714" s="119" t="str">
        <f t="shared" si="448"/>
        <v>=IF(A11.9.4[Date Required]=0,"",A11.9.4[Date Required])</v>
      </c>
      <c r="AJ27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4" s="111" t="str">
        <f t="shared" si="449"/>
        <v>=IF(A11.9.4[Notes]=0,"",A11.9.4[Notes])</v>
      </c>
      <c r="AL2714" s="121" t="str">
        <f>IF(Timeline3156[[#This Row],[Task]]="","Exclude","Include")</f>
        <v>Include</v>
      </c>
      <c r="AM2714" s="87"/>
      <c r="AN2714" s="88" t="e">
        <f ca="1">IF(Timeline3156[[#This Row],[Expected Start Date]]="","",IF(AND($AD2714="Goal",AN$7&gt;=$F2714,AN$7&lt;=$AG2714+$AJ2714-1),2,IF(AND($AD2714="Milestone",AN$7&gt;=$AG2714,AN$7&lt;=$AG2714+$AJ2714-1),1,"")))</f>
        <v>#VALUE!</v>
      </c>
      <c r="AO2714" s="88" t="e">
        <f ca="1">IF(Timeline3156[[#This Row],[Expected Start Date]]="","",IF(AND($AD2714="Goal",AO$7&gt;=$F2714,AO$7&lt;=$AG2714+$AJ2714-1),2,IF(AND($AD2714="Milestone",AO$7&gt;=$AG2714,AO$7&lt;=$AG2714+$AJ2714-1),1,"")))</f>
        <v>#VALUE!</v>
      </c>
      <c r="AP2714" s="88" t="e">
        <f ca="1">IF(Timeline3156[[#This Row],[Expected Start Date]]="","",IF(AND($AD2714="Goal",AP$7&gt;=$F2714,AP$7&lt;=$AG2714+$AJ2714-1),2,IF(AND($AD2714="Milestone",AP$7&gt;=$AG2714,AP$7&lt;=$AG2714+$AJ2714-1),1,"")))</f>
        <v>#VALUE!</v>
      </c>
      <c r="AQ2714" s="88" t="e">
        <f ca="1">IF(Timeline3156[[#This Row],[Expected Start Date]]="","",IF(AND($AD2714="Goal",AQ$7&gt;=$F2714,AQ$7&lt;=$AG2714+$AJ2714-1),2,IF(AND($AD2714="Milestone",AQ$7&gt;=$AG2714,AQ$7&lt;=$AG2714+$AJ2714-1),1,"")))</f>
        <v>#VALUE!</v>
      </c>
      <c r="AR2714" s="88" t="e">
        <f ca="1">IF(Timeline3156[[#This Row],[Expected Start Date]]="","",IF(AND($AD2714="Goal",AR$7&gt;=$F2714,AR$7&lt;=$AG2714+$AJ2714-1),2,IF(AND($AD2714="Milestone",AR$7&gt;=$AG2714,AR$7&lt;=$AG2714+$AJ2714-1),1,"")))</f>
        <v>#VALUE!</v>
      </c>
      <c r="AS2714" s="88" t="e">
        <f ca="1">IF(Timeline3156[[#This Row],[Expected Start Date]]="","",IF(AND($AD2714="Goal",AS$7&gt;=$F2714,AS$7&lt;=$AG2714+$AJ2714-1),2,IF(AND($AD2714="Milestone",AS$7&gt;=$AG2714,AS$7&lt;=$AG2714+$AJ2714-1),1,"")))</f>
        <v>#VALUE!</v>
      </c>
      <c r="AT2714" s="88" t="e">
        <f ca="1">IF(Timeline3156[[#This Row],[Expected Start Date]]="","",IF(AND($AD2714="Goal",AT$7&gt;=$F2714,AT$7&lt;=$AG2714+$AJ2714-1),2,IF(AND($AD2714="Milestone",AT$7&gt;=$AG2714,AT$7&lt;=$AG2714+$AJ2714-1),1,"")))</f>
        <v>#VALUE!</v>
      </c>
      <c r="AU2714" s="88" t="e">
        <f ca="1">IF(Timeline3156[[#This Row],[Expected Start Date]]="","",IF(AND($AD2714="Goal",AU$7&gt;=$F2714,AU$7&lt;=$AG2714+$AJ2714-1),2,IF(AND($AD2714="Milestone",AU$7&gt;=$AG2714,AU$7&lt;=$AG2714+$AJ2714-1),1,"")))</f>
        <v>#VALUE!</v>
      </c>
      <c r="AV2714" s="88" t="e">
        <f ca="1">IF(Timeline3156[[#This Row],[Expected Start Date]]="","",IF(AND($AD2714="Goal",AV$7&gt;=$F2714,AV$7&lt;=$AG2714+$AJ2714-1),2,IF(AND($AD2714="Milestone",AV$7&gt;=$AG2714,AV$7&lt;=$AG2714+$AJ2714-1),1,"")))</f>
        <v>#VALUE!</v>
      </c>
      <c r="AW2714" s="88" t="e">
        <f ca="1">IF(Timeline3156[[#This Row],[Expected Start Date]]="","",IF(AND($AD2714="Goal",AW$7&gt;=$F2714,AW$7&lt;=$AG2714+$AJ2714-1),2,IF(AND($AD2714="Milestone",AW$7&gt;=$AG2714,AW$7&lt;=$AG2714+$AJ2714-1),1,"")))</f>
        <v>#VALUE!</v>
      </c>
      <c r="AX2714" s="88" t="e">
        <f ca="1">IF(Timeline3156[[#This Row],[Expected Start Date]]="","",IF(AND($AD2714="Goal",AX$7&gt;=$F2714,AX$7&lt;=$AG2714+$AJ2714-1),2,IF(AND($AD2714="Milestone",AX$7&gt;=$AG2714,AX$7&lt;=$AG2714+$AJ2714-1),1,"")))</f>
        <v>#VALUE!</v>
      </c>
      <c r="AY2714" s="88" t="e">
        <f ca="1">IF(Timeline3156[[#This Row],[Expected Start Date]]="","",IF(AND($AD2714="Goal",AY$7&gt;=$F2714,AY$7&lt;=$AG2714+$AJ2714-1),2,IF(AND($AD2714="Milestone",AY$7&gt;=$AG2714,AY$7&lt;=$AG2714+$AJ2714-1),1,"")))</f>
        <v>#VALUE!</v>
      </c>
      <c r="AZ2714" s="88" t="e">
        <f ca="1">IF(Timeline3156[[#This Row],[Expected Start Date]]="","",IF(AND($AD2714="Goal",AZ$7&gt;=$F2714,AZ$7&lt;=$AG2714+$AJ2714-1),2,IF(AND($AD2714="Milestone",AZ$7&gt;=$AG2714,AZ$7&lt;=$AG2714+$AJ2714-1),1,"")))</f>
        <v>#VALUE!</v>
      </c>
      <c r="BA2714" s="88" t="e">
        <f ca="1">IF(Timeline3156[[#This Row],[Expected Start Date]]="","",IF(AND($AD2714="Goal",BA$7&gt;=$F2714,BA$7&lt;=$AG2714+$AJ2714-1),2,IF(AND($AD2714="Milestone",BA$7&gt;=$AG2714,BA$7&lt;=$AG2714+$AJ2714-1),1,"")))</f>
        <v>#VALUE!</v>
      </c>
      <c r="BB2714" s="88" t="e">
        <f ca="1">IF(Timeline3156[[#This Row],[Expected Start Date]]="","",IF(AND($AD2714="Goal",BB$7&gt;=$F2714,BB$7&lt;=$AG2714+$AJ2714-1),2,IF(AND($AD2714="Milestone",BB$7&gt;=$AG2714,BB$7&lt;=$AG2714+$AJ2714-1),1,"")))</f>
        <v>#VALUE!</v>
      </c>
      <c r="BC2714" s="88" t="e">
        <f ca="1">IF(Timeline3156[[#This Row],[Expected Start Date]]="","",IF(AND($AD2714="Goal",BC$7&gt;=$F2714,BC$7&lt;=$AG2714+$AJ2714-1),2,IF(AND($AD2714="Milestone",BC$7&gt;=$AG2714,BC$7&lt;=$AG2714+$AJ2714-1),1,"")))</f>
        <v>#VALUE!</v>
      </c>
      <c r="BD2714" s="88" t="e">
        <f ca="1">IF(Timeline3156[[#This Row],[Expected Start Date]]="","",IF(AND($AD2714="Goal",BD$7&gt;=$F2714,BD$7&lt;=$AG2714+$AJ2714-1),2,IF(AND($AD2714="Milestone",BD$7&gt;=$AG2714,BD$7&lt;=$AG2714+$AJ2714-1),1,"")))</f>
        <v>#VALUE!</v>
      </c>
      <c r="BE2714" s="88" t="e">
        <f ca="1">IF(Timeline3156[[#This Row],[Expected Start Date]]="","",IF(AND($AD2714="Goal",BE$7&gt;=$F2714,BE$7&lt;=$AG2714+$AJ2714-1),2,IF(AND($AD2714="Milestone",BE$7&gt;=$AG2714,BE$7&lt;=$AG2714+$AJ2714-1),1,"")))</f>
        <v>#VALUE!</v>
      </c>
      <c r="BF2714" s="88" t="e">
        <f ca="1">IF(Timeline3156[[#This Row],[Expected Start Date]]="","",IF(AND($AD2714="Goal",BF$7&gt;=$F2714,BF$7&lt;=$AG2714+$AJ2714-1),2,IF(AND($AD2714="Milestone",BF$7&gt;=$AG2714,BF$7&lt;=$AG2714+$AJ2714-1),1,"")))</f>
        <v>#VALUE!</v>
      </c>
      <c r="BG2714" s="88" t="e">
        <f ca="1">IF(Timeline3156[[#This Row],[Expected Start Date]]="","",IF(AND($AD2714="Goal",BG$7&gt;=$F2714,BG$7&lt;=$AG2714+$AJ2714-1),2,IF(AND($AD2714="Milestone",BG$7&gt;=$AG2714,BG$7&lt;=$AG2714+$AJ2714-1),1,"")))</f>
        <v>#VALUE!</v>
      </c>
      <c r="BH2714" s="88" t="e">
        <f ca="1">IF(Timeline3156[[#This Row],[Expected Start Date]]="","",IF(AND($AD2714="Goal",BH$7&gt;=$F2714,BH$7&lt;=$AG2714+$AJ2714-1),2,IF(AND($AD2714="Milestone",BH$7&gt;=$AG2714,BH$7&lt;=$AG2714+$AJ2714-1),1,"")))</f>
        <v>#VALUE!</v>
      </c>
      <c r="BI2714" s="88" t="e">
        <f ca="1">IF(Timeline3156[[#This Row],[Expected Start Date]]="","",IF(AND($AD2714="Goal",BI$7&gt;=$F2714,BI$7&lt;=$AG2714+$AJ2714-1),2,IF(AND($AD2714="Milestone",BI$7&gt;=$AG2714,BI$7&lt;=$AG2714+$AJ2714-1),1,"")))</f>
        <v>#VALUE!</v>
      </c>
      <c r="BJ2714" s="88" t="e">
        <f ca="1">IF(Timeline3156[[#This Row],[Expected Start Date]]="","",IF(AND($AD2714="Goal",BJ$7&gt;=$F2714,BJ$7&lt;=$AG2714+$AJ2714-1),2,IF(AND($AD2714="Milestone",BJ$7&gt;=$AG2714,BJ$7&lt;=$AG2714+$AJ2714-1),1,"")))</f>
        <v>#VALUE!</v>
      </c>
      <c r="BK2714" s="88" t="e">
        <f ca="1">IF(Timeline3156[[#This Row],[Expected Start Date]]="","",IF(AND($AD2714="Goal",BK$7&gt;=$F2714,BK$7&lt;=$AG2714+$AJ2714-1),2,IF(AND($AD2714="Milestone",BK$7&gt;=$AG2714,BK$7&lt;=$AG2714+$AJ2714-1),1,"")))</f>
        <v>#VALUE!</v>
      </c>
      <c r="BL2714" s="88" t="e">
        <f ca="1">IF(Timeline3156[[#This Row],[Expected Start Date]]="","",IF(AND($AD2714="Goal",BL$7&gt;=$F2714,BL$7&lt;=$AG2714+$AJ2714-1),2,IF(AND($AD2714="Milestone",BL$7&gt;=$AG2714,BL$7&lt;=$AG2714+$AJ2714-1),1,"")))</f>
        <v>#VALUE!</v>
      </c>
      <c r="BM2714" s="88" t="e">
        <f ca="1">IF(Timeline3156[[#This Row],[Expected Start Date]]="","",IF(AND($AD2714="Goal",BM$7&gt;=$F2714,BM$7&lt;=$AG2714+$AJ2714-1),2,IF(AND($AD2714="Milestone",BM$7&gt;=$AG2714,BM$7&lt;=$AG2714+$AJ2714-1),1,"")))</f>
        <v>#VALUE!</v>
      </c>
      <c r="BN2714" s="88" t="e">
        <f ca="1">IF(Timeline3156[[#This Row],[Expected Start Date]]="","",IF(AND($AD2714="Goal",BN$7&gt;=$F2714,BN$7&lt;=$AG2714+$AJ2714-1),2,IF(AND($AD2714="Milestone",BN$7&gt;=$AG2714,BN$7&lt;=$AG2714+$AJ2714-1),1,"")))</f>
        <v>#VALUE!</v>
      </c>
      <c r="BO2714" s="88" t="e">
        <f ca="1">IF(Timeline3156[[#This Row],[Expected Start Date]]="","",IF(AND($AD2714="Goal",BO$7&gt;=$F2714,BO$7&lt;=$AG2714+$AJ2714-1),2,IF(AND($AD2714="Milestone",BO$7&gt;=$AG2714,BO$7&lt;=$AG2714+$AJ2714-1),1,"")))</f>
        <v>#VALUE!</v>
      </c>
      <c r="BP2714" s="88" t="e">
        <f ca="1">IF(Timeline3156[[#This Row],[Expected Start Date]]="","",IF(AND($AD2714="Goal",BP$7&gt;=$F2714,BP$7&lt;=$AG2714+$AJ2714-1),2,IF(AND($AD2714="Milestone",BP$7&gt;=$AG2714,BP$7&lt;=$AG2714+$AJ2714-1),1,"")))</f>
        <v>#VALUE!</v>
      </c>
      <c r="BQ2714" s="88" t="e">
        <f ca="1">IF(Timeline3156[[#This Row],[Expected Start Date]]="","",IF(AND($AD2714="Goal",BQ$7&gt;=$F2714,BQ$7&lt;=$AG2714+$AJ2714-1),2,IF(AND($AD2714="Milestone",BQ$7&gt;=$AG2714,BQ$7&lt;=$AG2714+$AJ2714-1),1,"")))</f>
        <v>#VALUE!</v>
      </c>
      <c r="BR2714" s="88" t="e">
        <f ca="1">IF(Timeline3156[[#This Row],[Expected Start Date]]="","",IF(AND($AD2714="Goal",BR$7&gt;=$F2714,BR$7&lt;=$AG2714+$AJ2714-1),2,IF(AND($AD2714="Milestone",BR$7&gt;=$AG2714,BR$7&lt;=$AG2714+$AJ2714-1),1,"")))</f>
        <v>#VALUE!</v>
      </c>
      <c r="BS2714" s="88" t="e">
        <f ca="1">IF(Timeline3156[[#This Row],[Expected Start Date]]="","",IF(AND($AD2714="Goal",BS$7&gt;=$F2714,BS$7&lt;=$AG2714+$AJ2714-1),2,IF(AND($AD2714="Milestone",BS$7&gt;=$AG2714,BS$7&lt;=$AG2714+$AJ2714-1),1,"")))</f>
        <v>#VALUE!</v>
      </c>
      <c r="BT2714" s="88" t="e">
        <f ca="1">IF(Timeline3156[[#This Row],[Expected Start Date]]="","",IF(AND($AD2714="Goal",BT$7&gt;=$F2714,BT$7&lt;=$AG2714+$AJ2714-1),2,IF(AND($AD2714="Milestone",BT$7&gt;=$AG2714,BT$7&lt;=$AG2714+$AJ2714-1),1,"")))</f>
        <v>#VALUE!</v>
      </c>
      <c r="BU2714" s="88" t="e">
        <f ca="1">IF(Timeline3156[[#This Row],[Expected Start Date]]="","",IF(AND($AD2714="Goal",BU$7&gt;=$F2714,BU$7&lt;=$AG2714+$AJ2714-1),2,IF(AND($AD2714="Milestone",BU$7&gt;=$AG2714,BU$7&lt;=$AG2714+$AJ2714-1),1,"")))</f>
        <v>#VALUE!</v>
      </c>
      <c r="BV2714" s="88" t="e">
        <f ca="1">IF(Timeline3156[[#This Row],[Expected Start Date]]="","",IF(AND($AD2714="Goal",BV$7&gt;=$F2714,BV$7&lt;=$AG2714+$AJ2714-1),2,IF(AND($AD2714="Milestone",BV$7&gt;=$AG2714,BV$7&lt;=$AG2714+$AJ2714-1),1,"")))</f>
        <v>#VALUE!</v>
      </c>
      <c r="BW2714" s="88" t="e">
        <f ca="1">IF(Timeline3156[[#This Row],[Expected Start Date]]="","",IF(AND($AD2714="Goal",BW$7&gt;=$F2714,BW$7&lt;=$AG2714+$AJ2714-1),2,IF(AND($AD2714="Milestone",BW$7&gt;=$AG2714,BW$7&lt;=$AG2714+$AJ2714-1),1,"")))</f>
        <v>#VALUE!</v>
      </c>
      <c r="BX2714" s="88" t="e">
        <f ca="1">IF(Timeline3156[[#This Row],[Expected Start Date]]="","",IF(AND($AD2714="Goal",BX$7&gt;=$F2714,BX$7&lt;=$AG2714+$AJ2714-1),2,IF(AND($AD2714="Milestone",BX$7&gt;=$AG2714,BX$7&lt;=$AG2714+$AJ2714-1),1,"")))</f>
        <v>#VALUE!</v>
      </c>
      <c r="BY2714" s="88" t="e">
        <f ca="1">IF(Timeline3156[[#This Row],[Expected Start Date]]="","",IF(AND($AD2714="Goal",BY$7&gt;=$F2714,BY$7&lt;=$AG2714+$AJ2714-1),2,IF(AND($AD2714="Milestone",BY$7&gt;=$AG2714,BY$7&lt;=$AG2714+$AJ2714-1),1,"")))</f>
        <v>#VALUE!</v>
      </c>
      <c r="BZ2714" s="88" t="e">
        <f ca="1">IF(Timeline3156[[#This Row],[Expected Start Date]]="","",IF(AND($AD2714="Goal",BZ$7&gt;=$F2714,BZ$7&lt;=$AG2714+$AJ2714-1),2,IF(AND($AD2714="Milestone",BZ$7&gt;=$AG2714,BZ$7&lt;=$AG2714+$AJ2714-1),1,"")))</f>
        <v>#VALUE!</v>
      </c>
      <c r="CA2714" s="88" t="e">
        <f ca="1">IF(Timeline3156[[#This Row],[Expected Start Date]]="","",IF(AND($AD2714="Goal",CA$7&gt;=$F2714,CA$7&lt;=$AG2714+$AJ2714-1),2,IF(AND($AD2714="Milestone",CA$7&gt;=$AG2714,CA$7&lt;=$AG2714+$AJ2714-1),1,"")))</f>
        <v>#VALUE!</v>
      </c>
      <c r="CB2714" s="88" t="e">
        <f ca="1">IF(Timeline3156[[#This Row],[Expected Start Date]]="","",IF(AND($AD2714="Goal",CB$7&gt;=$F2714,CB$7&lt;=$AG2714+$AJ2714-1),2,IF(AND($AD2714="Milestone",CB$7&gt;=$AG2714,CB$7&lt;=$AG2714+$AJ2714-1),1,"")))</f>
        <v>#VALUE!</v>
      </c>
      <c r="CC2714" s="88" t="e">
        <f ca="1">IF(Timeline3156[[#This Row],[Expected Start Date]]="","",IF(AND($AD2714="Goal",CC$7&gt;=$F2714,CC$7&lt;=$AG2714+$AJ2714-1),2,IF(AND($AD2714="Milestone",CC$7&gt;=$AG2714,CC$7&lt;=$AG2714+$AJ2714-1),1,"")))</f>
        <v>#VALUE!</v>
      </c>
      <c r="CD2714" s="88" t="e">
        <f ca="1">IF(Timeline3156[[#This Row],[Expected Start Date]]="","",IF(AND($AD2714="Goal",CD$7&gt;=$F2714,CD$7&lt;=$AG2714+$AJ2714-1),2,IF(AND($AD2714="Milestone",CD$7&gt;=$AG2714,CD$7&lt;=$AG2714+$AJ2714-1),1,"")))</f>
        <v>#VALUE!</v>
      </c>
      <c r="CE2714" s="88" t="e">
        <f ca="1">IF(Timeline3156[[#This Row],[Expected Start Date]]="","",IF(AND($AD2714="Goal",CE$7&gt;=$F2714,CE$7&lt;=$AG2714+$AJ2714-1),2,IF(AND($AD2714="Milestone",CE$7&gt;=$AG2714,CE$7&lt;=$AG2714+$AJ2714-1),1,"")))</f>
        <v>#VALUE!</v>
      </c>
      <c r="CF2714" s="88" t="e">
        <f ca="1">IF(Timeline3156[[#This Row],[Expected Start Date]]="","",IF(AND($AD2714="Goal",CF$7&gt;=$F2714,CF$7&lt;=$AG2714+$AJ2714-1),2,IF(AND($AD2714="Milestone",CF$7&gt;=$AG2714,CF$7&lt;=$AG2714+$AJ2714-1),1,"")))</f>
        <v>#VALUE!</v>
      </c>
      <c r="CG2714" s="88" t="e">
        <f ca="1">IF(Timeline3156[[#This Row],[Expected Start Date]]="","",IF(AND($AD2714="Goal",CG$7&gt;=$F2714,CG$7&lt;=$AG2714+$AJ2714-1),2,IF(AND($AD2714="Milestone",CG$7&gt;=$AG2714,CG$7&lt;=$AG2714+$AJ2714-1),1,"")))</f>
        <v>#VALUE!</v>
      </c>
      <c r="CH2714" s="88" t="e">
        <f ca="1">IF(Timeline3156[[#This Row],[Expected Start Date]]="","",IF(AND($AD2714="Goal",CH$7&gt;=$F2714,CH$7&lt;=$AG2714+$AJ2714-1),2,IF(AND($AD2714="Milestone",CH$7&gt;=$AG2714,CH$7&lt;=$AG2714+$AJ2714-1),1,"")))</f>
        <v>#VALUE!</v>
      </c>
      <c r="CI2714" s="88" t="e">
        <f ca="1">IF(Timeline3156[[#This Row],[Expected Start Date]]="","",IF(AND($AD2714="Goal",CI$7&gt;=$F2714,CI$7&lt;=$AG2714+$AJ2714-1),2,IF(AND($AD2714="Milestone",CI$7&gt;=$AG2714,CI$7&lt;=$AG2714+$AJ2714-1),1,"")))</f>
        <v>#VALUE!</v>
      </c>
      <c r="CJ2714" s="88" t="e">
        <f ca="1">IF(Timeline3156[[#This Row],[Expected Start Date]]="","",IF(AND($AD2714="Goal",CJ$7&gt;=$F2714,CJ$7&lt;=$AG2714+$AJ2714-1),2,IF(AND($AD2714="Milestone",CJ$7&gt;=$AG2714,CJ$7&lt;=$AG2714+$AJ2714-1),1,"")))</f>
        <v>#VALUE!</v>
      </c>
      <c r="CK2714" s="88" t="e">
        <f ca="1">IF(Timeline3156[[#This Row],[Expected Start Date]]="","",IF(AND($AD2714="Goal",CK$7&gt;=$F2714,CK$7&lt;=$AG2714+$AJ2714-1),2,IF(AND($AD2714="Milestone",CK$7&gt;=$AG2714,CK$7&lt;=$AG2714+$AJ2714-1),1,"")))</f>
        <v>#VALUE!</v>
      </c>
      <c r="CL2714" s="88" t="e">
        <f ca="1">IF(Timeline3156[[#This Row],[Expected Start Date]]="","",IF(AND($AD2714="Goal",CL$7&gt;=$F2714,CL$7&lt;=$AG2714+$AJ2714-1),2,IF(AND($AD2714="Milestone",CL$7&gt;=$AG2714,CL$7&lt;=$AG2714+$AJ2714-1),1,"")))</f>
        <v>#VALUE!</v>
      </c>
      <c r="CM2714" s="88" t="e">
        <f ca="1">IF(Timeline3156[[#This Row],[Expected Start Date]]="","",IF(AND($AD2714="Goal",CM$7&gt;=$F2714,CM$7&lt;=$AG2714+$AJ2714-1),2,IF(AND($AD2714="Milestone",CM$7&gt;=$AG2714,CM$7&lt;=$AG2714+$AJ2714-1),1,"")))</f>
        <v>#VALUE!</v>
      </c>
      <c r="CN2714" s="88" t="e">
        <f ca="1">IF(Timeline3156[[#This Row],[Expected Start Date]]="","",IF(AND($AD2714="Goal",CN$7&gt;=$F2714,CN$7&lt;=$AG2714+$AJ2714-1),2,IF(AND($AD2714="Milestone",CN$7&gt;=$AG2714,CN$7&lt;=$AG2714+$AJ2714-1),1,"")))</f>
        <v>#VALUE!</v>
      </c>
      <c r="CO2714" s="88" t="e">
        <f ca="1">IF(Timeline3156[[#This Row],[Expected Start Date]]="","",IF(AND($AD2714="Goal",CO$7&gt;=$F2714,CO$7&lt;=$AG2714+$AJ2714-1),2,IF(AND($AD2714="Milestone",CO$7&gt;=$AG2714,CO$7&lt;=$AG2714+$AJ2714-1),1,"")))</f>
        <v>#VALUE!</v>
      </c>
      <c r="CP2714" s="88" t="e">
        <f ca="1">IF(Timeline3156[[#This Row],[Expected Start Date]]="","",IF(AND($AD2714="Goal",CP$7&gt;=$F2714,CP$7&lt;=$AG2714+$AJ2714-1),2,IF(AND($AD2714="Milestone",CP$7&gt;=$AG2714,CP$7&lt;=$AG2714+$AJ2714-1),1,"")))</f>
        <v>#VALUE!</v>
      </c>
      <c r="CQ2714" s="88" t="e">
        <f ca="1">IF(Timeline3156[[#This Row],[Expected Start Date]]="","",IF(AND($AD2714="Goal",CQ$7&gt;=$F2714,CQ$7&lt;=$AG2714+$AJ2714-1),2,IF(AND($AD2714="Milestone",CQ$7&gt;=$AG2714,CQ$7&lt;=$AG2714+$AJ2714-1),1,"")))</f>
        <v>#VALUE!</v>
      </c>
      <c r="CR2714" s="63"/>
    </row>
    <row r="2715" spans="1:96" ht="30" customHeight="1" thickBot="1" x14ac:dyDescent="0.4">
      <c r="A2715" t="str">
        <v>11.9.5</v>
      </c>
      <c r="B2715" t="str">
        <v>11.9</v>
      </c>
      <c r="C2715" t="str">
        <v/>
      </c>
      <c r="D2715" t="str">
        <v>=IF(M11.9[Deliverable 11 Milestone 9]=0,"",M11.9[Deliverable 11 Milestone 9])</v>
      </c>
      <c r="E2715" t="str">
        <v>=IF(A11.9.5[Milestone 11.9 Activity 5]=0,"",A11.9.5[Milestone 11.9 Activity 5])</v>
      </c>
      <c r="F2715" t="str">
        <v>=IF(A11.9.5[Department]=0,"",A11.9.5[Department])</v>
      </c>
      <c r="G2715" t="str">
        <v>=IF(A11.9.5[Resource Requirements]=0,"",A11.9.5[Resource Requirements])</v>
      </c>
      <c r="H2715" t="str">
        <v>=IF(A11.9.5[Person Responsible]=0,"",A11.9.5[Person Responsible])</v>
      </c>
      <c r="I2715" t="str">
        <v>=IF(A11.9.5[Percentage of Completion]=0,"",A11.9.5[Percentage of Completion])</v>
      </c>
      <c r="J2715" s="24" t="str">
        <v>=IF(A11.9.5[Date Required]=0,"",A11.9.5[Date Required])</v>
      </c>
      <c r="K2715" s="24" t="str">
        <v>=IF(A11.9.5[Expected Start Date]=0,"",A11.9.5[Expected Start Date])</v>
      </c>
      <c r="L2715" s="24" t="str">
        <v>=IF(A11.9.5[Expected End Date]=0,"",A11.9.5[Expected End Date])</v>
      </c>
      <c r="M2715" t="str">
        <v>=IF(A11.9.5[Notes]=0,"",A11.9.5[Notes])</v>
      </c>
      <c r="N2715" t="str">
        <v>Include</v>
      </c>
      <c r="O2715" s="56" t="str">
        <v>Exclude</v>
      </c>
      <c r="P2715" s="56" t="str">
        <v/>
      </c>
      <c r="Q2715" s="56">
        <v>0</v>
      </c>
      <c r="R2715" s="56" t="str">
        <v/>
      </c>
      <c r="T2715" s="96" t="str">
        <f t="shared" si="450"/>
        <v>Include</v>
      </c>
      <c r="U2715" s="96" t="str">
        <f t="shared" si="450"/>
        <v>Include</v>
      </c>
      <c r="Z2715" s="111" t="str">
        <f t="shared" si="441"/>
        <v/>
      </c>
      <c r="AA2715" s="111" t="str">
        <f t="shared" si="442"/>
        <v>11.9.5</v>
      </c>
      <c r="AB2715" s="111" t="str">
        <f t="shared" si="443"/>
        <v>=IF(M11.9[Deliverable 11 Milestone 9]=0,"",M11.9[Deliverable 11 Milestone 9])</v>
      </c>
      <c r="AC2715" s="111" t="str">
        <f t="shared" si="444"/>
        <v>=IF(A11.9.5[Milestone 11.9 Activity 5]=0,"",A11.9.5[Milestone 11.9 Activity 5])</v>
      </c>
      <c r="AD2715" s="115"/>
      <c r="AE2715" s="116" t="str">
        <f t="shared" si="445"/>
        <v>=IF(A11.9.5[Person Responsible]=0,"",A11.9.5[Person Responsible])</v>
      </c>
      <c r="AF2715" s="117"/>
      <c r="AG2715" s="118" t="str">
        <f t="shared" si="446"/>
        <v>=IF(A11.9.5[Expected Start Date]=0,"",A11.9.5[Expected Start Date])</v>
      </c>
      <c r="AH2715" s="119" t="str">
        <f t="shared" si="447"/>
        <v>=IF(A11.9.5[Expected End Date]=0,"",A11.9.5[Expected End Date])</v>
      </c>
      <c r="AI2715" s="119" t="str">
        <f t="shared" si="448"/>
        <v>=IF(A11.9.5[Date Required]=0,"",A11.9.5[Date Required])</v>
      </c>
      <c r="AJ27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5" s="111" t="str">
        <f t="shared" si="449"/>
        <v>=IF(A11.9.5[Notes]=0,"",A11.9.5[Notes])</v>
      </c>
      <c r="AL2715" s="121" t="str">
        <f>IF(Timeline3156[[#This Row],[Task]]="","Exclude","Include")</f>
        <v>Include</v>
      </c>
      <c r="AM2715" s="87"/>
      <c r="AN2715" s="88" t="e">
        <f ca="1">IF(Timeline3156[[#This Row],[Expected Start Date]]="","",IF(AND($AD2715="Goal",AN$7&gt;=$F2715,AN$7&lt;=$AG2715+$AJ2715-1),2,IF(AND($AD2715="Milestone",AN$7&gt;=$AG2715,AN$7&lt;=$AG2715+$AJ2715-1),1,"")))</f>
        <v>#VALUE!</v>
      </c>
      <c r="AO2715" s="88" t="e">
        <f ca="1">IF(Timeline3156[[#This Row],[Expected Start Date]]="","",IF(AND($AD2715="Goal",AO$7&gt;=$F2715,AO$7&lt;=$AG2715+$AJ2715-1),2,IF(AND($AD2715="Milestone",AO$7&gt;=$AG2715,AO$7&lt;=$AG2715+$AJ2715-1),1,"")))</f>
        <v>#VALUE!</v>
      </c>
      <c r="AP2715" s="88" t="e">
        <f ca="1">IF(Timeline3156[[#This Row],[Expected Start Date]]="","",IF(AND($AD2715="Goal",AP$7&gt;=$F2715,AP$7&lt;=$AG2715+$AJ2715-1),2,IF(AND($AD2715="Milestone",AP$7&gt;=$AG2715,AP$7&lt;=$AG2715+$AJ2715-1),1,"")))</f>
        <v>#VALUE!</v>
      </c>
      <c r="AQ2715" s="88" t="e">
        <f ca="1">IF(Timeline3156[[#This Row],[Expected Start Date]]="","",IF(AND($AD2715="Goal",AQ$7&gt;=$F2715,AQ$7&lt;=$AG2715+$AJ2715-1),2,IF(AND($AD2715="Milestone",AQ$7&gt;=$AG2715,AQ$7&lt;=$AG2715+$AJ2715-1),1,"")))</f>
        <v>#VALUE!</v>
      </c>
      <c r="AR2715" s="88" t="e">
        <f ca="1">IF(Timeline3156[[#This Row],[Expected Start Date]]="","",IF(AND($AD2715="Goal",AR$7&gt;=$F2715,AR$7&lt;=$AG2715+$AJ2715-1),2,IF(AND($AD2715="Milestone",AR$7&gt;=$AG2715,AR$7&lt;=$AG2715+$AJ2715-1),1,"")))</f>
        <v>#VALUE!</v>
      </c>
      <c r="AS2715" s="88" t="e">
        <f ca="1">IF(Timeline3156[[#This Row],[Expected Start Date]]="","",IF(AND($AD2715="Goal",AS$7&gt;=$F2715,AS$7&lt;=$AG2715+$AJ2715-1),2,IF(AND($AD2715="Milestone",AS$7&gt;=$AG2715,AS$7&lt;=$AG2715+$AJ2715-1),1,"")))</f>
        <v>#VALUE!</v>
      </c>
      <c r="AT2715" s="88" t="e">
        <f ca="1">IF(Timeline3156[[#This Row],[Expected Start Date]]="","",IF(AND($AD2715="Goal",AT$7&gt;=$F2715,AT$7&lt;=$AG2715+$AJ2715-1),2,IF(AND($AD2715="Milestone",AT$7&gt;=$AG2715,AT$7&lt;=$AG2715+$AJ2715-1),1,"")))</f>
        <v>#VALUE!</v>
      </c>
      <c r="AU2715" s="88" t="e">
        <f ca="1">IF(Timeline3156[[#This Row],[Expected Start Date]]="","",IF(AND($AD2715="Goal",AU$7&gt;=$F2715,AU$7&lt;=$AG2715+$AJ2715-1),2,IF(AND($AD2715="Milestone",AU$7&gt;=$AG2715,AU$7&lt;=$AG2715+$AJ2715-1),1,"")))</f>
        <v>#VALUE!</v>
      </c>
      <c r="AV2715" s="88" t="e">
        <f ca="1">IF(Timeline3156[[#This Row],[Expected Start Date]]="","",IF(AND($AD2715="Goal",AV$7&gt;=$F2715,AV$7&lt;=$AG2715+$AJ2715-1),2,IF(AND($AD2715="Milestone",AV$7&gt;=$AG2715,AV$7&lt;=$AG2715+$AJ2715-1),1,"")))</f>
        <v>#VALUE!</v>
      </c>
      <c r="AW2715" s="88" t="e">
        <f ca="1">IF(Timeline3156[[#This Row],[Expected Start Date]]="","",IF(AND($AD2715="Goal",AW$7&gt;=$F2715,AW$7&lt;=$AG2715+$AJ2715-1),2,IF(AND($AD2715="Milestone",AW$7&gt;=$AG2715,AW$7&lt;=$AG2715+$AJ2715-1),1,"")))</f>
        <v>#VALUE!</v>
      </c>
      <c r="AX2715" s="88" t="e">
        <f ca="1">IF(Timeline3156[[#This Row],[Expected Start Date]]="","",IF(AND($AD2715="Goal",AX$7&gt;=$F2715,AX$7&lt;=$AG2715+$AJ2715-1),2,IF(AND($AD2715="Milestone",AX$7&gt;=$AG2715,AX$7&lt;=$AG2715+$AJ2715-1),1,"")))</f>
        <v>#VALUE!</v>
      </c>
      <c r="AY2715" s="88" t="e">
        <f ca="1">IF(Timeline3156[[#This Row],[Expected Start Date]]="","",IF(AND($AD2715="Goal",AY$7&gt;=$F2715,AY$7&lt;=$AG2715+$AJ2715-1),2,IF(AND($AD2715="Milestone",AY$7&gt;=$AG2715,AY$7&lt;=$AG2715+$AJ2715-1),1,"")))</f>
        <v>#VALUE!</v>
      </c>
      <c r="AZ2715" s="88" t="e">
        <f ca="1">IF(Timeline3156[[#This Row],[Expected Start Date]]="","",IF(AND($AD2715="Goal",AZ$7&gt;=$F2715,AZ$7&lt;=$AG2715+$AJ2715-1),2,IF(AND($AD2715="Milestone",AZ$7&gt;=$AG2715,AZ$7&lt;=$AG2715+$AJ2715-1),1,"")))</f>
        <v>#VALUE!</v>
      </c>
      <c r="BA2715" s="88" t="e">
        <f ca="1">IF(Timeline3156[[#This Row],[Expected Start Date]]="","",IF(AND($AD2715="Goal",BA$7&gt;=$F2715,BA$7&lt;=$AG2715+$AJ2715-1),2,IF(AND($AD2715="Milestone",BA$7&gt;=$AG2715,BA$7&lt;=$AG2715+$AJ2715-1),1,"")))</f>
        <v>#VALUE!</v>
      </c>
      <c r="BB2715" s="88" t="e">
        <f ca="1">IF(Timeline3156[[#This Row],[Expected Start Date]]="","",IF(AND($AD2715="Goal",BB$7&gt;=$F2715,BB$7&lt;=$AG2715+$AJ2715-1),2,IF(AND($AD2715="Milestone",BB$7&gt;=$AG2715,BB$7&lt;=$AG2715+$AJ2715-1),1,"")))</f>
        <v>#VALUE!</v>
      </c>
      <c r="BC2715" s="88" t="e">
        <f ca="1">IF(Timeline3156[[#This Row],[Expected Start Date]]="","",IF(AND($AD2715="Goal",BC$7&gt;=$F2715,BC$7&lt;=$AG2715+$AJ2715-1),2,IF(AND($AD2715="Milestone",BC$7&gt;=$AG2715,BC$7&lt;=$AG2715+$AJ2715-1),1,"")))</f>
        <v>#VALUE!</v>
      </c>
      <c r="BD2715" s="88" t="e">
        <f ca="1">IF(Timeline3156[[#This Row],[Expected Start Date]]="","",IF(AND($AD2715="Goal",BD$7&gt;=$F2715,BD$7&lt;=$AG2715+$AJ2715-1),2,IF(AND($AD2715="Milestone",BD$7&gt;=$AG2715,BD$7&lt;=$AG2715+$AJ2715-1),1,"")))</f>
        <v>#VALUE!</v>
      </c>
      <c r="BE2715" s="88" t="e">
        <f ca="1">IF(Timeline3156[[#This Row],[Expected Start Date]]="","",IF(AND($AD2715="Goal",BE$7&gt;=$F2715,BE$7&lt;=$AG2715+$AJ2715-1),2,IF(AND($AD2715="Milestone",BE$7&gt;=$AG2715,BE$7&lt;=$AG2715+$AJ2715-1),1,"")))</f>
        <v>#VALUE!</v>
      </c>
      <c r="BF2715" s="88" t="e">
        <f ca="1">IF(Timeline3156[[#This Row],[Expected Start Date]]="","",IF(AND($AD2715="Goal",BF$7&gt;=$F2715,BF$7&lt;=$AG2715+$AJ2715-1),2,IF(AND($AD2715="Milestone",BF$7&gt;=$AG2715,BF$7&lt;=$AG2715+$AJ2715-1),1,"")))</f>
        <v>#VALUE!</v>
      </c>
      <c r="BG2715" s="88" t="e">
        <f ca="1">IF(Timeline3156[[#This Row],[Expected Start Date]]="","",IF(AND($AD2715="Goal",BG$7&gt;=$F2715,BG$7&lt;=$AG2715+$AJ2715-1),2,IF(AND($AD2715="Milestone",BG$7&gt;=$AG2715,BG$7&lt;=$AG2715+$AJ2715-1),1,"")))</f>
        <v>#VALUE!</v>
      </c>
      <c r="BH2715" s="88" t="e">
        <f ca="1">IF(Timeline3156[[#This Row],[Expected Start Date]]="","",IF(AND($AD2715="Goal",BH$7&gt;=$F2715,BH$7&lt;=$AG2715+$AJ2715-1),2,IF(AND($AD2715="Milestone",BH$7&gt;=$AG2715,BH$7&lt;=$AG2715+$AJ2715-1),1,"")))</f>
        <v>#VALUE!</v>
      </c>
      <c r="BI2715" s="88" t="e">
        <f ca="1">IF(Timeline3156[[#This Row],[Expected Start Date]]="","",IF(AND($AD2715="Goal",BI$7&gt;=$F2715,BI$7&lt;=$AG2715+$AJ2715-1),2,IF(AND($AD2715="Milestone",BI$7&gt;=$AG2715,BI$7&lt;=$AG2715+$AJ2715-1),1,"")))</f>
        <v>#VALUE!</v>
      </c>
      <c r="BJ2715" s="88" t="e">
        <f ca="1">IF(Timeline3156[[#This Row],[Expected Start Date]]="","",IF(AND($AD2715="Goal",BJ$7&gt;=$F2715,BJ$7&lt;=$AG2715+$AJ2715-1),2,IF(AND($AD2715="Milestone",BJ$7&gt;=$AG2715,BJ$7&lt;=$AG2715+$AJ2715-1),1,"")))</f>
        <v>#VALUE!</v>
      </c>
      <c r="BK2715" s="88" t="e">
        <f ca="1">IF(Timeline3156[[#This Row],[Expected Start Date]]="","",IF(AND($AD2715="Goal",BK$7&gt;=$F2715,BK$7&lt;=$AG2715+$AJ2715-1),2,IF(AND($AD2715="Milestone",BK$7&gt;=$AG2715,BK$7&lt;=$AG2715+$AJ2715-1),1,"")))</f>
        <v>#VALUE!</v>
      </c>
      <c r="BL2715" s="88" t="e">
        <f ca="1">IF(Timeline3156[[#This Row],[Expected Start Date]]="","",IF(AND($AD2715="Goal",BL$7&gt;=$F2715,BL$7&lt;=$AG2715+$AJ2715-1),2,IF(AND($AD2715="Milestone",BL$7&gt;=$AG2715,BL$7&lt;=$AG2715+$AJ2715-1),1,"")))</f>
        <v>#VALUE!</v>
      </c>
      <c r="BM2715" s="88" t="e">
        <f ca="1">IF(Timeline3156[[#This Row],[Expected Start Date]]="","",IF(AND($AD2715="Goal",BM$7&gt;=$F2715,BM$7&lt;=$AG2715+$AJ2715-1),2,IF(AND($AD2715="Milestone",BM$7&gt;=$AG2715,BM$7&lt;=$AG2715+$AJ2715-1),1,"")))</f>
        <v>#VALUE!</v>
      </c>
      <c r="BN2715" s="88" t="e">
        <f ca="1">IF(Timeline3156[[#This Row],[Expected Start Date]]="","",IF(AND($AD2715="Goal",BN$7&gt;=$F2715,BN$7&lt;=$AG2715+$AJ2715-1),2,IF(AND($AD2715="Milestone",BN$7&gt;=$AG2715,BN$7&lt;=$AG2715+$AJ2715-1),1,"")))</f>
        <v>#VALUE!</v>
      </c>
      <c r="BO2715" s="88" t="e">
        <f ca="1">IF(Timeline3156[[#This Row],[Expected Start Date]]="","",IF(AND($AD2715="Goal",BO$7&gt;=$F2715,BO$7&lt;=$AG2715+$AJ2715-1),2,IF(AND($AD2715="Milestone",BO$7&gt;=$AG2715,BO$7&lt;=$AG2715+$AJ2715-1),1,"")))</f>
        <v>#VALUE!</v>
      </c>
      <c r="BP2715" s="88" t="e">
        <f ca="1">IF(Timeline3156[[#This Row],[Expected Start Date]]="","",IF(AND($AD2715="Goal",BP$7&gt;=$F2715,BP$7&lt;=$AG2715+$AJ2715-1),2,IF(AND($AD2715="Milestone",BP$7&gt;=$AG2715,BP$7&lt;=$AG2715+$AJ2715-1),1,"")))</f>
        <v>#VALUE!</v>
      </c>
      <c r="BQ2715" s="88" t="e">
        <f ca="1">IF(Timeline3156[[#This Row],[Expected Start Date]]="","",IF(AND($AD2715="Goal",BQ$7&gt;=$F2715,BQ$7&lt;=$AG2715+$AJ2715-1),2,IF(AND($AD2715="Milestone",BQ$7&gt;=$AG2715,BQ$7&lt;=$AG2715+$AJ2715-1),1,"")))</f>
        <v>#VALUE!</v>
      </c>
      <c r="BR2715" s="88" t="e">
        <f ca="1">IF(Timeline3156[[#This Row],[Expected Start Date]]="","",IF(AND($AD2715="Goal",BR$7&gt;=$F2715,BR$7&lt;=$AG2715+$AJ2715-1),2,IF(AND($AD2715="Milestone",BR$7&gt;=$AG2715,BR$7&lt;=$AG2715+$AJ2715-1),1,"")))</f>
        <v>#VALUE!</v>
      </c>
      <c r="BS2715" s="88" t="e">
        <f ca="1">IF(Timeline3156[[#This Row],[Expected Start Date]]="","",IF(AND($AD2715="Goal",BS$7&gt;=$F2715,BS$7&lt;=$AG2715+$AJ2715-1),2,IF(AND($AD2715="Milestone",BS$7&gt;=$AG2715,BS$7&lt;=$AG2715+$AJ2715-1),1,"")))</f>
        <v>#VALUE!</v>
      </c>
      <c r="BT2715" s="88" t="e">
        <f ca="1">IF(Timeline3156[[#This Row],[Expected Start Date]]="","",IF(AND($AD2715="Goal",BT$7&gt;=$F2715,BT$7&lt;=$AG2715+$AJ2715-1),2,IF(AND($AD2715="Milestone",BT$7&gt;=$AG2715,BT$7&lt;=$AG2715+$AJ2715-1),1,"")))</f>
        <v>#VALUE!</v>
      </c>
      <c r="BU2715" s="88" t="e">
        <f ca="1">IF(Timeline3156[[#This Row],[Expected Start Date]]="","",IF(AND($AD2715="Goal",BU$7&gt;=$F2715,BU$7&lt;=$AG2715+$AJ2715-1),2,IF(AND($AD2715="Milestone",BU$7&gt;=$AG2715,BU$7&lt;=$AG2715+$AJ2715-1),1,"")))</f>
        <v>#VALUE!</v>
      </c>
      <c r="BV2715" s="88" t="e">
        <f ca="1">IF(Timeline3156[[#This Row],[Expected Start Date]]="","",IF(AND($AD2715="Goal",BV$7&gt;=$F2715,BV$7&lt;=$AG2715+$AJ2715-1),2,IF(AND($AD2715="Milestone",BV$7&gt;=$AG2715,BV$7&lt;=$AG2715+$AJ2715-1),1,"")))</f>
        <v>#VALUE!</v>
      </c>
      <c r="BW2715" s="88" t="e">
        <f ca="1">IF(Timeline3156[[#This Row],[Expected Start Date]]="","",IF(AND($AD2715="Goal",BW$7&gt;=$F2715,BW$7&lt;=$AG2715+$AJ2715-1),2,IF(AND($AD2715="Milestone",BW$7&gt;=$AG2715,BW$7&lt;=$AG2715+$AJ2715-1),1,"")))</f>
        <v>#VALUE!</v>
      </c>
      <c r="BX2715" s="88" t="e">
        <f ca="1">IF(Timeline3156[[#This Row],[Expected Start Date]]="","",IF(AND($AD2715="Goal",BX$7&gt;=$F2715,BX$7&lt;=$AG2715+$AJ2715-1),2,IF(AND($AD2715="Milestone",BX$7&gt;=$AG2715,BX$7&lt;=$AG2715+$AJ2715-1),1,"")))</f>
        <v>#VALUE!</v>
      </c>
      <c r="BY2715" s="88" t="e">
        <f ca="1">IF(Timeline3156[[#This Row],[Expected Start Date]]="","",IF(AND($AD2715="Goal",BY$7&gt;=$F2715,BY$7&lt;=$AG2715+$AJ2715-1),2,IF(AND($AD2715="Milestone",BY$7&gt;=$AG2715,BY$7&lt;=$AG2715+$AJ2715-1),1,"")))</f>
        <v>#VALUE!</v>
      </c>
      <c r="BZ2715" s="88" t="e">
        <f ca="1">IF(Timeline3156[[#This Row],[Expected Start Date]]="","",IF(AND($AD2715="Goal",BZ$7&gt;=$F2715,BZ$7&lt;=$AG2715+$AJ2715-1),2,IF(AND($AD2715="Milestone",BZ$7&gt;=$AG2715,BZ$7&lt;=$AG2715+$AJ2715-1),1,"")))</f>
        <v>#VALUE!</v>
      </c>
      <c r="CA2715" s="88" t="e">
        <f ca="1">IF(Timeline3156[[#This Row],[Expected Start Date]]="","",IF(AND($AD2715="Goal",CA$7&gt;=$F2715,CA$7&lt;=$AG2715+$AJ2715-1),2,IF(AND($AD2715="Milestone",CA$7&gt;=$AG2715,CA$7&lt;=$AG2715+$AJ2715-1),1,"")))</f>
        <v>#VALUE!</v>
      </c>
      <c r="CB2715" s="88" t="e">
        <f ca="1">IF(Timeline3156[[#This Row],[Expected Start Date]]="","",IF(AND($AD2715="Goal",CB$7&gt;=$F2715,CB$7&lt;=$AG2715+$AJ2715-1),2,IF(AND($AD2715="Milestone",CB$7&gt;=$AG2715,CB$7&lt;=$AG2715+$AJ2715-1),1,"")))</f>
        <v>#VALUE!</v>
      </c>
      <c r="CC2715" s="88" t="e">
        <f ca="1">IF(Timeline3156[[#This Row],[Expected Start Date]]="","",IF(AND($AD2715="Goal",CC$7&gt;=$F2715,CC$7&lt;=$AG2715+$AJ2715-1),2,IF(AND($AD2715="Milestone",CC$7&gt;=$AG2715,CC$7&lt;=$AG2715+$AJ2715-1),1,"")))</f>
        <v>#VALUE!</v>
      </c>
      <c r="CD2715" s="88" t="e">
        <f ca="1">IF(Timeline3156[[#This Row],[Expected Start Date]]="","",IF(AND($AD2715="Goal",CD$7&gt;=$F2715,CD$7&lt;=$AG2715+$AJ2715-1),2,IF(AND($AD2715="Milestone",CD$7&gt;=$AG2715,CD$7&lt;=$AG2715+$AJ2715-1),1,"")))</f>
        <v>#VALUE!</v>
      </c>
      <c r="CE2715" s="88" t="e">
        <f ca="1">IF(Timeline3156[[#This Row],[Expected Start Date]]="","",IF(AND($AD2715="Goal",CE$7&gt;=$F2715,CE$7&lt;=$AG2715+$AJ2715-1),2,IF(AND($AD2715="Milestone",CE$7&gt;=$AG2715,CE$7&lt;=$AG2715+$AJ2715-1),1,"")))</f>
        <v>#VALUE!</v>
      </c>
      <c r="CF2715" s="88" t="e">
        <f ca="1">IF(Timeline3156[[#This Row],[Expected Start Date]]="","",IF(AND($AD2715="Goal",CF$7&gt;=$F2715,CF$7&lt;=$AG2715+$AJ2715-1),2,IF(AND($AD2715="Milestone",CF$7&gt;=$AG2715,CF$7&lt;=$AG2715+$AJ2715-1),1,"")))</f>
        <v>#VALUE!</v>
      </c>
      <c r="CG2715" s="88" t="e">
        <f ca="1">IF(Timeline3156[[#This Row],[Expected Start Date]]="","",IF(AND($AD2715="Goal",CG$7&gt;=$F2715,CG$7&lt;=$AG2715+$AJ2715-1),2,IF(AND($AD2715="Milestone",CG$7&gt;=$AG2715,CG$7&lt;=$AG2715+$AJ2715-1),1,"")))</f>
        <v>#VALUE!</v>
      </c>
      <c r="CH2715" s="88" t="e">
        <f ca="1">IF(Timeline3156[[#This Row],[Expected Start Date]]="","",IF(AND($AD2715="Goal",CH$7&gt;=$F2715,CH$7&lt;=$AG2715+$AJ2715-1),2,IF(AND($AD2715="Milestone",CH$7&gt;=$AG2715,CH$7&lt;=$AG2715+$AJ2715-1),1,"")))</f>
        <v>#VALUE!</v>
      </c>
      <c r="CI2715" s="88" t="e">
        <f ca="1">IF(Timeline3156[[#This Row],[Expected Start Date]]="","",IF(AND($AD2715="Goal",CI$7&gt;=$F2715,CI$7&lt;=$AG2715+$AJ2715-1),2,IF(AND($AD2715="Milestone",CI$7&gt;=$AG2715,CI$7&lt;=$AG2715+$AJ2715-1),1,"")))</f>
        <v>#VALUE!</v>
      </c>
      <c r="CJ2715" s="88" t="e">
        <f ca="1">IF(Timeline3156[[#This Row],[Expected Start Date]]="","",IF(AND($AD2715="Goal",CJ$7&gt;=$F2715,CJ$7&lt;=$AG2715+$AJ2715-1),2,IF(AND($AD2715="Milestone",CJ$7&gt;=$AG2715,CJ$7&lt;=$AG2715+$AJ2715-1),1,"")))</f>
        <v>#VALUE!</v>
      </c>
      <c r="CK2715" s="88" t="e">
        <f ca="1">IF(Timeline3156[[#This Row],[Expected Start Date]]="","",IF(AND($AD2715="Goal",CK$7&gt;=$F2715,CK$7&lt;=$AG2715+$AJ2715-1),2,IF(AND($AD2715="Milestone",CK$7&gt;=$AG2715,CK$7&lt;=$AG2715+$AJ2715-1),1,"")))</f>
        <v>#VALUE!</v>
      </c>
      <c r="CL2715" s="88" t="e">
        <f ca="1">IF(Timeline3156[[#This Row],[Expected Start Date]]="","",IF(AND($AD2715="Goal",CL$7&gt;=$F2715,CL$7&lt;=$AG2715+$AJ2715-1),2,IF(AND($AD2715="Milestone",CL$7&gt;=$AG2715,CL$7&lt;=$AG2715+$AJ2715-1),1,"")))</f>
        <v>#VALUE!</v>
      </c>
      <c r="CM2715" s="88" t="e">
        <f ca="1">IF(Timeline3156[[#This Row],[Expected Start Date]]="","",IF(AND($AD2715="Goal",CM$7&gt;=$F2715,CM$7&lt;=$AG2715+$AJ2715-1),2,IF(AND($AD2715="Milestone",CM$7&gt;=$AG2715,CM$7&lt;=$AG2715+$AJ2715-1),1,"")))</f>
        <v>#VALUE!</v>
      </c>
      <c r="CN2715" s="88" t="e">
        <f ca="1">IF(Timeline3156[[#This Row],[Expected Start Date]]="","",IF(AND($AD2715="Goal",CN$7&gt;=$F2715,CN$7&lt;=$AG2715+$AJ2715-1),2,IF(AND($AD2715="Milestone",CN$7&gt;=$AG2715,CN$7&lt;=$AG2715+$AJ2715-1),1,"")))</f>
        <v>#VALUE!</v>
      </c>
      <c r="CO2715" s="88" t="e">
        <f ca="1">IF(Timeline3156[[#This Row],[Expected Start Date]]="","",IF(AND($AD2715="Goal",CO$7&gt;=$F2715,CO$7&lt;=$AG2715+$AJ2715-1),2,IF(AND($AD2715="Milestone",CO$7&gt;=$AG2715,CO$7&lt;=$AG2715+$AJ2715-1),1,"")))</f>
        <v>#VALUE!</v>
      </c>
      <c r="CP2715" s="88" t="e">
        <f ca="1">IF(Timeline3156[[#This Row],[Expected Start Date]]="","",IF(AND($AD2715="Goal",CP$7&gt;=$F2715,CP$7&lt;=$AG2715+$AJ2715-1),2,IF(AND($AD2715="Milestone",CP$7&gt;=$AG2715,CP$7&lt;=$AG2715+$AJ2715-1),1,"")))</f>
        <v>#VALUE!</v>
      </c>
      <c r="CQ2715" s="88" t="e">
        <f ca="1">IF(Timeline3156[[#This Row],[Expected Start Date]]="","",IF(AND($AD2715="Goal",CQ$7&gt;=$F2715,CQ$7&lt;=$AG2715+$AJ2715-1),2,IF(AND($AD2715="Milestone",CQ$7&gt;=$AG2715,CQ$7&lt;=$AG2715+$AJ2715-1),1,"")))</f>
        <v>#VALUE!</v>
      </c>
      <c r="CR2715" s="63"/>
    </row>
    <row r="2716" spans="1:96" ht="30" customHeight="1" thickBot="1" x14ac:dyDescent="0.4">
      <c r="A2716" t="str">
        <v>11.9.6</v>
      </c>
      <c r="B2716" t="str">
        <v>11.9</v>
      </c>
      <c r="C2716" t="str">
        <v/>
      </c>
      <c r="D2716" t="str">
        <v>=IF(M11.9[Deliverable 11 Milestone 9]=0,"",M11.9[Deliverable 11 Milestone 9])</v>
      </c>
      <c r="E2716" t="str">
        <v>=IF(A11.9.6[Milestone 11.9 Activity 6]=0,"",A11.9.6[Milestone 11.9 Activity 6])</v>
      </c>
      <c r="F2716" t="str">
        <v>=IF(A11.9.6[Department]=0,"",A11.9.6[Department])</v>
      </c>
      <c r="G2716" t="str">
        <v>=IF(A11.9.6[Resource Requirements]=0,"",A11.9.6[Resource Requirements])</v>
      </c>
      <c r="H2716" t="str">
        <v>=IF(A11.9.6[Person Responsible]=0,"",A11.9.6[Person Responsible])</v>
      </c>
      <c r="I2716" t="str">
        <v>=IF(A11.9.6[Percentage of Completion]=0,"",A11.9.6[Percentage of Completion])</v>
      </c>
      <c r="J2716" s="24" t="str">
        <v>=IF(A11.9.6[Date Required]=0,"",A11.9.6[Date Required])</v>
      </c>
      <c r="K2716" s="24" t="str">
        <v>=IF(A11.9.6[Expected Start Date]=0,"",A11.9.6[Expected Start Date])</v>
      </c>
      <c r="L2716" s="24" t="str">
        <v>=IF(A11.9.6[Expected End Date]=0,"",A11.9.6[Expected End Date])</v>
      </c>
      <c r="M2716" t="str">
        <v>=IF(A11.9.6[Notes]=0,"",A11.9.6[Notes])</v>
      </c>
      <c r="N2716" t="str">
        <v>Include</v>
      </c>
      <c r="O2716" s="56" t="str">
        <v>Exclude</v>
      </c>
      <c r="P2716" s="56" t="str">
        <v/>
      </c>
      <c r="Q2716" s="56">
        <v>0</v>
      </c>
      <c r="R2716" s="56" t="str">
        <v/>
      </c>
      <c r="T2716" s="96" t="str">
        <f t="shared" si="450"/>
        <v>Include</v>
      </c>
      <c r="U2716" s="96" t="str">
        <f t="shared" si="450"/>
        <v>Include</v>
      </c>
      <c r="Z2716" s="111" t="str">
        <f t="shared" si="441"/>
        <v/>
      </c>
      <c r="AA2716" s="111" t="str">
        <f t="shared" si="442"/>
        <v>11.9.6</v>
      </c>
      <c r="AB2716" s="111" t="str">
        <f t="shared" si="443"/>
        <v>=IF(M11.9[Deliverable 11 Milestone 9]=0,"",M11.9[Deliverable 11 Milestone 9])</v>
      </c>
      <c r="AC2716" s="111" t="str">
        <f t="shared" si="444"/>
        <v>=IF(A11.9.6[Milestone 11.9 Activity 6]=0,"",A11.9.6[Milestone 11.9 Activity 6])</v>
      </c>
      <c r="AD2716" s="115"/>
      <c r="AE2716" s="116" t="str">
        <f t="shared" si="445"/>
        <v>=IF(A11.9.6[Person Responsible]=0,"",A11.9.6[Person Responsible])</v>
      </c>
      <c r="AF2716" s="117"/>
      <c r="AG2716" s="118" t="str">
        <f t="shared" si="446"/>
        <v>=IF(A11.9.6[Expected Start Date]=0,"",A11.9.6[Expected Start Date])</v>
      </c>
      <c r="AH2716" s="119" t="str">
        <f t="shared" si="447"/>
        <v>=IF(A11.9.6[Expected End Date]=0,"",A11.9.6[Expected End Date])</v>
      </c>
      <c r="AI2716" s="119" t="str">
        <f t="shared" si="448"/>
        <v>=IF(A11.9.6[Date Required]=0,"",A11.9.6[Date Required])</v>
      </c>
      <c r="AJ27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6" s="111" t="str">
        <f t="shared" si="449"/>
        <v>=IF(A11.9.6[Notes]=0,"",A11.9.6[Notes])</v>
      </c>
      <c r="AL2716" s="121" t="str">
        <f>IF(Timeline3156[[#This Row],[Task]]="","Exclude","Include")</f>
        <v>Include</v>
      </c>
      <c r="AM2716" s="87"/>
      <c r="AN2716" s="88" t="e">
        <f ca="1">IF(Timeline3156[[#This Row],[Expected Start Date]]="","",IF(AND($AD2716="Goal",AN$7&gt;=$F2716,AN$7&lt;=$AG2716+$AJ2716-1),2,IF(AND($AD2716="Milestone",AN$7&gt;=$AG2716,AN$7&lt;=$AG2716+$AJ2716-1),1,"")))</f>
        <v>#VALUE!</v>
      </c>
      <c r="AO2716" s="88" t="e">
        <f ca="1">IF(Timeline3156[[#This Row],[Expected Start Date]]="","",IF(AND($AD2716="Goal",AO$7&gt;=$F2716,AO$7&lt;=$AG2716+$AJ2716-1),2,IF(AND($AD2716="Milestone",AO$7&gt;=$AG2716,AO$7&lt;=$AG2716+$AJ2716-1),1,"")))</f>
        <v>#VALUE!</v>
      </c>
      <c r="AP2716" s="88" t="e">
        <f ca="1">IF(Timeline3156[[#This Row],[Expected Start Date]]="","",IF(AND($AD2716="Goal",AP$7&gt;=$F2716,AP$7&lt;=$AG2716+$AJ2716-1),2,IF(AND($AD2716="Milestone",AP$7&gt;=$AG2716,AP$7&lt;=$AG2716+$AJ2716-1),1,"")))</f>
        <v>#VALUE!</v>
      </c>
      <c r="AQ2716" s="88" t="e">
        <f ca="1">IF(Timeline3156[[#This Row],[Expected Start Date]]="","",IF(AND($AD2716="Goal",AQ$7&gt;=$F2716,AQ$7&lt;=$AG2716+$AJ2716-1),2,IF(AND($AD2716="Milestone",AQ$7&gt;=$AG2716,AQ$7&lt;=$AG2716+$AJ2716-1),1,"")))</f>
        <v>#VALUE!</v>
      </c>
      <c r="AR2716" s="88" t="e">
        <f ca="1">IF(Timeline3156[[#This Row],[Expected Start Date]]="","",IF(AND($AD2716="Goal",AR$7&gt;=$F2716,AR$7&lt;=$AG2716+$AJ2716-1),2,IF(AND($AD2716="Milestone",AR$7&gt;=$AG2716,AR$7&lt;=$AG2716+$AJ2716-1),1,"")))</f>
        <v>#VALUE!</v>
      </c>
      <c r="AS2716" s="88" t="e">
        <f ca="1">IF(Timeline3156[[#This Row],[Expected Start Date]]="","",IF(AND($AD2716="Goal",AS$7&gt;=$F2716,AS$7&lt;=$AG2716+$AJ2716-1),2,IF(AND($AD2716="Milestone",AS$7&gt;=$AG2716,AS$7&lt;=$AG2716+$AJ2716-1),1,"")))</f>
        <v>#VALUE!</v>
      </c>
      <c r="AT2716" s="88" t="e">
        <f ca="1">IF(Timeline3156[[#This Row],[Expected Start Date]]="","",IF(AND($AD2716="Goal",AT$7&gt;=$F2716,AT$7&lt;=$AG2716+$AJ2716-1),2,IF(AND($AD2716="Milestone",AT$7&gt;=$AG2716,AT$7&lt;=$AG2716+$AJ2716-1),1,"")))</f>
        <v>#VALUE!</v>
      </c>
      <c r="AU2716" s="88" t="e">
        <f ca="1">IF(Timeline3156[[#This Row],[Expected Start Date]]="","",IF(AND($AD2716="Goal",AU$7&gt;=$F2716,AU$7&lt;=$AG2716+$AJ2716-1),2,IF(AND($AD2716="Milestone",AU$7&gt;=$AG2716,AU$7&lt;=$AG2716+$AJ2716-1),1,"")))</f>
        <v>#VALUE!</v>
      </c>
      <c r="AV2716" s="88" t="e">
        <f ca="1">IF(Timeline3156[[#This Row],[Expected Start Date]]="","",IF(AND($AD2716="Goal",AV$7&gt;=$F2716,AV$7&lt;=$AG2716+$AJ2716-1),2,IF(AND($AD2716="Milestone",AV$7&gt;=$AG2716,AV$7&lt;=$AG2716+$AJ2716-1),1,"")))</f>
        <v>#VALUE!</v>
      </c>
      <c r="AW2716" s="88" t="e">
        <f ca="1">IF(Timeline3156[[#This Row],[Expected Start Date]]="","",IF(AND($AD2716="Goal",AW$7&gt;=$F2716,AW$7&lt;=$AG2716+$AJ2716-1),2,IF(AND($AD2716="Milestone",AW$7&gt;=$AG2716,AW$7&lt;=$AG2716+$AJ2716-1),1,"")))</f>
        <v>#VALUE!</v>
      </c>
      <c r="AX2716" s="88" t="e">
        <f ca="1">IF(Timeline3156[[#This Row],[Expected Start Date]]="","",IF(AND($AD2716="Goal",AX$7&gt;=$F2716,AX$7&lt;=$AG2716+$AJ2716-1),2,IF(AND($AD2716="Milestone",AX$7&gt;=$AG2716,AX$7&lt;=$AG2716+$AJ2716-1),1,"")))</f>
        <v>#VALUE!</v>
      </c>
      <c r="AY2716" s="88" t="e">
        <f ca="1">IF(Timeline3156[[#This Row],[Expected Start Date]]="","",IF(AND($AD2716="Goal",AY$7&gt;=$F2716,AY$7&lt;=$AG2716+$AJ2716-1),2,IF(AND($AD2716="Milestone",AY$7&gt;=$AG2716,AY$7&lt;=$AG2716+$AJ2716-1),1,"")))</f>
        <v>#VALUE!</v>
      </c>
      <c r="AZ2716" s="88" t="e">
        <f ca="1">IF(Timeline3156[[#This Row],[Expected Start Date]]="","",IF(AND($AD2716="Goal",AZ$7&gt;=$F2716,AZ$7&lt;=$AG2716+$AJ2716-1),2,IF(AND($AD2716="Milestone",AZ$7&gt;=$AG2716,AZ$7&lt;=$AG2716+$AJ2716-1),1,"")))</f>
        <v>#VALUE!</v>
      </c>
      <c r="BA2716" s="88" t="e">
        <f ca="1">IF(Timeline3156[[#This Row],[Expected Start Date]]="","",IF(AND($AD2716="Goal",BA$7&gt;=$F2716,BA$7&lt;=$AG2716+$AJ2716-1),2,IF(AND($AD2716="Milestone",BA$7&gt;=$AG2716,BA$7&lt;=$AG2716+$AJ2716-1),1,"")))</f>
        <v>#VALUE!</v>
      </c>
      <c r="BB2716" s="88" t="e">
        <f ca="1">IF(Timeline3156[[#This Row],[Expected Start Date]]="","",IF(AND($AD2716="Goal",BB$7&gt;=$F2716,BB$7&lt;=$AG2716+$AJ2716-1),2,IF(AND($AD2716="Milestone",BB$7&gt;=$AG2716,BB$7&lt;=$AG2716+$AJ2716-1),1,"")))</f>
        <v>#VALUE!</v>
      </c>
      <c r="BC2716" s="88" t="e">
        <f ca="1">IF(Timeline3156[[#This Row],[Expected Start Date]]="","",IF(AND($AD2716="Goal",BC$7&gt;=$F2716,BC$7&lt;=$AG2716+$AJ2716-1),2,IF(AND($AD2716="Milestone",BC$7&gt;=$AG2716,BC$7&lt;=$AG2716+$AJ2716-1),1,"")))</f>
        <v>#VALUE!</v>
      </c>
      <c r="BD2716" s="88" t="e">
        <f ca="1">IF(Timeline3156[[#This Row],[Expected Start Date]]="","",IF(AND($AD2716="Goal",BD$7&gt;=$F2716,BD$7&lt;=$AG2716+$AJ2716-1),2,IF(AND($AD2716="Milestone",BD$7&gt;=$AG2716,BD$7&lt;=$AG2716+$AJ2716-1),1,"")))</f>
        <v>#VALUE!</v>
      </c>
      <c r="BE2716" s="88" t="e">
        <f ca="1">IF(Timeline3156[[#This Row],[Expected Start Date]]="","",IF(AND($AD2716="Goal",BE$7&gt;=$F2716,BE$7&lt;=$AG2716+$AJ2716-1),2,IF(AND($AD2716="Milestone",BE$7&gt;=$AG2716,BE$7&lt;=$AG2716+$AJ2716-1),1,"")))</f>
        <v>#VALUE!</v>
      </c>
      <c r="BF2716" s="88" t="e">
        <f ca="1">IF(Timeline3156[[#This Row],[Expected Start Date]]="","",IF(AND($AD2716="Goal",BF$7&gt;=$F2716,BF$7&lt;=$AG2716+$AJ2716-1),2,IF(AND($AD2716="Milestone",BF$7&gt;=$AG2716,BF$7&lt;=$AG2716+$AJ2716-1),1,"")))</f>
        <v>#VALUE!</v>
      </c>
      <c r="BG2716" s="88" t="e">
        <f ca="1">IF(Timeline3156[[#This Row],[Expected Start Date]]="","",IF(AND($AD2716="Goal",BG$7&gt;=$F2716,BG$7&lt;=$AG2716+$AJ2716-1),2,IF(AND($AD2716="Milestone",BG$7&gt;=$AG2716,BG$7&lt;=$AG2716+$AJ2716-1),1,"")))</f>
        <v>#VALUE!</v>
      </c>
      <c r="BH2716" s="88" t="e">
        <f ca="1">IF(Timeline3156[[#This Row],[Expected Start Date]]="","",IF(AND($AD2716="Goal",BH$7&gt;=$F2716,BH$7&lt;=$AG2716+$AJ2716-1),2,IF(AND($AD2716="Milestone",BH$7&gt;=$AG2716,BH$7&lt;=$AG2716+$AJ2716-1),1,"")))</f>
        <v>#VALUE!</v>
      </c>
      <c r="BI2716" s="88" t="e">
        <f ca="1">IF(Timeline3156[[#This Row],[Expected Start Date]]="","",IF(AND($AD2716="Goal",BI$7&gt;=$F2716,BI$7&lt;=$AG2716+$AJ2716-1),2,IF(AND($AD2716="Milestone",BI$7&gt;=$AG2716,BI$7&lt;=$AG2716+$AJ2716-1),1,"")))</f>
        <v>#VALUE!</v>
      </c>
      <c r="BJ2716" s="88" t="e">
        <f ca="1">IF(Timeline3156[[#This Row],[Expected Start Date]]="","",IF(AND($AD2716="Goal",BJ$7&gt;=$F2716,BJ$7&lt;=$AG2716+$AJ2716-1),2,IF(AND($AD2716="Milestone",BJ$7&gt;=$AG2716,BJ$7&lt;=$AG2716+$AJ2716-1),1,"")))</f>
        <v>#VALUE!</v>
      </c>
      <c r="BK2716" s="88" t="e">
        <f ca="1">IF(Timeline3156[[#This Row],[Expected Start Date]]="","",IF(AND($AD2716="Goal",BK$7&gt;=$F2716,BK$7&lt;=$AG2716+$AJ2716-1),2,IF(AND($AD2716="Milestone",BK$7&gt;=$AG2716,BK$7&lt;=$AG2716+$AJ2716-1),1,"")))</f>
        <v>#VALUE!</v>
      </c>
      <c r="BL2716" s="88" t="e">
        <f ca="1">IF(Timeline3156[[#This Row],[Expected Start Date]]="","",IF(AND($AD2716="Goal",BL$7&gt;=$F2716,BL$7&lt;=$AG2716+$AJ2716-1),2,IF(AND($AD2716="Milestone",BL$7&gt;=$AG2716,BL$7&lt;=$AG2716+$AJ2716-1),1,"")))</f>
        <v>#VALUE!</v>
      </c>
      <c r="BM2716" s="88" t="e">
        <f ca="1">IF(Timeline3156[[#This Row],[Expected Start Date]]="","",IF(AND($AD2716="Goal",BM$7&gt;=$F2716,BM$7&lt;=$AG2716+$AJ2716-1),2,IF(AND($AD2716="Milestone",BM$7&gt;=$AG2716,BM$7&lt;=$AG2716+$AJ2716-1),1,"")))</f>
        <v>#VALUE!</v>
      </c>
      <c r="BN2716" s="88" t="e">
        <f ca="1">IF(Timeline3156[[#This Row],[Expected Start Date]]="","",IF(AND($AD2716="Goal",BN$7&gt;=$F2716,BN$7&lt;=$AG2716+$AJ2716-1),2,IF(AND($AD2716="Milestone",BN$7&gt;=$AG2716,BN$7&lt;=$AG2716+$AJ2716-1),1,"")))</f>
        <v>#VALUE!</v>
      </c>
      <c r="BO2716" s="88" t="e">
        <f ca="1">IF(Timeline3156[[#This Row],[Expected Start Date]]="","",IF(AND($AD2716="Goal",BO$7&gt;=$F2716,BO$7&lt;=$AG2716+$AJ2716-1),2,IF(AND($AD2716="Milestone",BO$7&gt;=$AG2716,BO$7&lt;=$AG2716+$AJ2716-1),1,"")))</f>
        <v>#VALUE!</v>
      </c>
      <c r="BP2716" s="88" t="e">
        <f ca="1">IF(Timeline3156[[#This Row],[Expected Start Date]]="","",IF(AND($AD2716="Goal",BP$7&gt;=$F2716,BP$7&lt;=$AG2716+$AJ2716-1),2,IF(AND($AD2716="Milestone",BP$7&gt;=$AG2716,BP$7&lt;=$AG2716+$AJ2716-1),1,"")))</f>
        <v>#VALUE!</v>
      </c>
      <c r="BQ2716" s="88" t="e">
        <f ca="1">IF(Timeline3156[[#This Row],[Expected Start Date]]="","",IF(AND($AD2716="Goal",BQ$7&gt;=$F2716,BQ$7&lt;=$AG2716+$AJ2716-1),2,IF(AND($AD2716="Milestone",BQ$7&gt;=$AG2716,BQ$7&lt;=$AG2716+$AJ2716-1),1,"")))</f>
        <v>#VALUE!</v>
      </c>
      <c r="BR2716" s="88" t="e">
        <f ca="1">IF(Timeline3156[[#This Row],[Expected Start Date]]="","",IF(AND($AD2716="Goal",BR$7&gt;=$F2716,BR$7&lt;=$AG2716+$AJ2716-1),2,IF(AND($AD2716="Milestone",BR$7&gt;=$AG2716,BR$7&lt;=$AG2716+$AJ2716-1),1,"")))</f>
        <v>#VALUE!</v>
      </c>
      <c r="BS2716" s="88" t="e">
        <f ca="1">IF(Timeline3156[[#This Row],[Expected Start Date]]="","",IF(AND($AD2716="Goal",BS$7&gt;=$F2716,BS$7&lt;=$AG2716+$AJ2716-1),2,IF(AND($AD2716="Milestone",BS$7&gt;=$AG2716,BS$7&lt;=$AG2716+$AJ2716-1),1,"")))</f>
        <v>#VALUE!</v>
      </c>
      <c r="BT2716" s="88" t="e">
        <f ca="1">IF(Timeline3156[[#This Row],[Expected Start Date]]="","",IF(AND($AD2716="Goal",BT$7&gt;=$F2716,BT$7&lt;=$AG2716+$AJ2716-1),2,IF(AND($AD2716="Milestone",BT$7&gt;=$AG2716,BT$7&lt;=$AG2716+$AJ2716-1),1,"")))</f>
        <v>#VALUE!</v>
      </c>
      <c r="BU2716" s="88" t="e">
        <f ca="1">IF(Timeline3156[[#This Row],[Expected Start Date]]="","",IF(AND($AD2716="Goal",BU$7&gt;=$F2716,BU$7&lt;=$AG2716+$AJ2716-1),2,IF(AND($AD2716="Milestone",BU$7&gt;=$AG2716,BU$7&lt;=$AG2716+$AJ2716-1),1,"")))</f>
        <v>#VALUE!</v>
      </c>
      <c r="BV2716" s="88" t="e">
        <f ca="1">IF(Timeline3156[[#This Row],[Expected Start Date]]="","",IF(AND($AD2716="Goal",BV$7&gt;=$F2716,BV$7&lt;=$AG2716+$AJ2716-1),2,IF(AND($AD2716="Milestone",BV$7&gt;=$AG2716,BV$7&lt;=$AG2716+$AJ2716-1),1,"")))</f>
        <v>#VALUE!</v>
      </c>
      <c r="BW2716" s="88" t="e">
        <f ca="1">IF(Timeline3156[[#This Row],[Expected Start Date]]="","",IF(AND($AD2716="Goal",BW$7&gt;=$F2716,BW$7&lt;=$AG2716+$AJ2716-1),2,IF(AND($AD2716="Milestone",BW$7&gt;=$AG2716,BW$7&lt;=$AG2716+$AJ2716-1),1,"")))</f>
        <v>#VALUE!</v>
      </c>
      <c r="BX2716" s="88" t="e">
        <f ca="1">IF(Timeline3156[[#This Row],[Expected Start Date]]="","",IF(AND($AD2716="Goal",BX$7&gt;=$F2716,BX$7&lt;=$AG2716+$AJ2716-1),2,IF(AND($AD2716="Milestone",BX$7&gt;=$AG2716,BX$7&lt;=$AG2716+$AJ2716-1),1,"")))</f>
        <v>#VALUE!</v>
      </c>
      <c r="BY2716" s="88" t="e">
        <f ca="1">IF(Timeline3156[[#This Row],[Expected Start Date]]="","",IF(AND($AD2716="Goal",BY$7&gt;=$F2716,BY$7&lt;=$AG2716+$AJ2716-1),2,IF(AND($AD2716="Milestone",BY$7&gt;=$AG2716,BY$7&lt;=$AG2716+$AJ2716-1),1,"")))</f>
        <v>#VALUE!</v>
      </c>
      <c r="BZ2716" s="88" t="e">
        <f ca="1">IF(Timeline3156[[#This Row],[Expected Start Date]]="","",IF(AND($AD2716="Goal",BZ$7&gt;=$F2716,BZ$7&lt;=$AG2716+$AJ2716-1),2,IF(AND($AD2716="Milestone",BZ$7&gt;=$AG2716,BZ$7&lt;=$AG2716+$AJ2716-1),1,"")))</f>
        <v>#VALUE!</v>
      </c>
      <c r="CA2716" s="88" t="e">
        <f ca="1">IF(Timeline3156[[#This Row],[Expected Start Date]]="","",IF(AND($AD2716="Goal",CA$7&gt;=$F2716,CA$7&lt;=$AG2716+$AJ2716-1),2,IF(AND($AD2716="Milestone",CA$7&gt;=$AG2716,CA$7&lt;=$AG2716+$AJ2716-1),1,"")))</f>
        <v>#VALUE!</v>
      </c>
      <c r="CB2716" s="88" t="e">
        <f ca="1">IF(Timeline3156[[#This Row],[Expected Start Date]]="","",IF(AND($AD2716="Goal",CB$7&gt;=$F2716,CB$7&lt;=$AG2716+$AJ2716-1),2,IF(AND($AD2716="Milestone",CB$7&gt;=$AG2716,CB$7&lt;=$AG2716+$AJ2716-1),1,"")))</f>
        <v>#VALUE!</v>
      </c>
      <c r="CC2716" s="88" t="e">
        <f ca="1">IF(Timeline3156[[#This Row],[Expected Start Date]]="","",IF(AND($AD2716="Goal",CC$7&gt;=$F2716,CC$7&lt;=$AG2716+$AJ2716-1),2,IF(AND($AD2716="Milestone",CC$7&gt;=$AG2716,CC$7&lt;=$AG2716+$AJ2716-1),1,"")))</f>
        <v>#VALUE!</v>
      </c>
      <c r="CD2716" s="88" t="e">
        <f ca="1">IF(Timeline3156[[#This Row],[Expected Start Date]]="","",IF(AND($AD2716="Goal",CD$7&gt;=$F2716,CD$7&lt;=$AG2716+$AJ2716-1),2,IF(AND($AD2716="Milestone",CD$7&gt;=$AG2716,CD$7&lt;=$AG2716+$AJ2716-1),1,"")))</f>
        <v>#VALUE!</v>
      </c>
      <c r="CE2716" s="88" t="e">
        <f ca="1">IF(Timeline3156[[#This Row],[Expected Start Date]]="","",IF(AND($AD2716="Goal",CE$7&gt;=$F2716,CE$7&lt;=$AG2716+$AJ2716-1),2,IF(AND($AD2716="Milestone",CE$7&gt;=$AG2716,CE$7&lt;=$AG2716+$AJ2716-1),1,"")))</f>
        <v>#VALUE!</v>
      </c>
      <c r="CF2716" s="88" t="e">
        <f ca="1">IF(Timeline3156[[#This Row],[Expected Start Date]]="","",IF(AND($AD2716="Goal",CF$7&gt;=$F2716,CF$7&lt;=$AG2716+$AJ2716-1),2,IF(AND($AD2716="Milestone",CF$7&gt;=$AG2716,CF$7&lt;=$AG2716+$AJ2716-1),1,"")))</f>
        <v>#VALUE!</v>
      </c>
      <c r="CG2716" s="88" t="e">
        <f ca="1">IF(Timeline3156[[#This Row],[Expected Start Date]]="","",IF(AND($AD2716="Goal",CG$7&gt;=$F2716,CG$7&lt;=$AG2716+$AJ2716-1),2,IF(AND($AD2716="Milestone",CG$7&gt;=$AG2716,CG$7&lt;=$AG2716+$AJ2716-1),1,"")))</f>
        <v>#VALUE!</v>
      </c>
      <c r="CH2716" s="88" t="e">
        <f ca="1">IF(Timeline3156[[#This Row],[Expected Start Date]]="","",IF(AND($AD2716="Goal",CH$7&gt;=$F2716,CH$7&lt;=$AG2716+$AJ2716-1),2,IF(AND($AD2716="Milestone",CH$7&gt;=$AG2716,CH$7&lt;=$AG2716+$AJ2716-1),1,"")))</f>
        <v>#VALUE!</v>
      </c>
      <c r="CI2716" s="88" t="e">
        <f ca="1">IF(Timeline3156[[#This Row],[Expected Start Date]]="","",IF(AND($AD2716="Goal",CI$7&gt;=$F2716,CI$7&lt;=$AG2716+$AJ2716-1),2,IF(AND($AD2716="Milestone",CI$7&gt;=$AG2716,CI$7&lt;=$AG2716+$AJ2716-1),1,"")))</f>
        <v>#VALUE!</v>
      </c>
      <c r="CJ2716" s="88" t="e">
        <f ca="1">IF(Timeline3156[[#This Row],[Expected Start Date]]="","",IF(AND($AD2716="Goal",CJ$7&gt;=$F2716,CJ$7&lt;=$AG2716+$AJ2716-1),2,IF(AND($AD2716="Milestone",CJ$7&gt;=$AG2716,CJ$7&lt;=$AG2716+$AJ2716-1),1,"")))</f>
        <v>#VALUE!</v>
      </c>
      <c r="CK2716" s="88" t="e">
        <f ca="1">IF(Timeline3156[[#This Row],[Expected Start Date]]="","",IF(AND($AD2716="Goal",CK$7&gt;=$F2716,CK$7&lt;=$AG2716+$AJ2716-1),2,IF(AND($AD2716="Milestone",CK$7&gt;=$AG2716,CK$7&lt;=$AG2716+$AJ2716-1),1,"")))</f>
        <v>#VALUE!</v>
      </c>
      <c r="CL2716" s="88" t="e">
        <f ca="1">IF(Timeline3156[[#This Row],[Expected Start Date]]="","",IF(AND($AD2716="Goal",CL$7&gt;=$F2716,CL$7&lt;=$AG2716+$AJ2716-1),2,IF(AND($AD2716="Milestone",CL$7&gt;=$AG2716,CL$7&lt;=$AG2716+$AJ2716-1),1,"")))</f>
        <v>#VALUE!</v>
      </c>
      <c r="CM2716" s="88" t="e">
        <f ca="1">IF(Timeline3156[[#This Row],[Expected Start Date]]="","",IF(AND($AD2716="Goal",CM$7&gt;=$F2716,CM$7&lt;=$AG2716+$AJ2716-1),2,IF(AND($AD2716="Milestone",CM$7&gt;=$AG2716,CM$7&lt;=$AG2716+$AJ2716-1),1,"")))</f>
        <v>#VALUE!</v>
      </c>
      <c r="CN2716" s="88" t="e">
        <f ca="1">IF(Timeline3156[[#This Row],[Expected Start Date]]="","",IF(AND($AD2716="Goal",CN$7&gt;=$F2716,CN$7&lt;=$AG2716+$AJ2716-1),2,IF(AND($AD2716="Milestone",CN$7&gt;=$AG2716,CN$7&lt;=$AG2716+$AJ2716-1),1,"")))</f>
        <v>#VALUE!</v>
      </c>
      <c r="CO2716" s="88" t="e">
        <f ca="1">IF(Timeline3156[[#This Row],[Expected Start Date]]="","",IF(AND($AD2716="Goal",CO$7&gt;=$F2716,CO$7&lt;=$AG2716+$AJ2716-1),2,IF(AND($AD2716="Milestone",CO$7&gt;=$AG2716,CO$7&lt;=$AG2716+$AJ2716-1),1,"")))</f>
        <v>#VALUE!</v>
      </c>
      <c r="CP2716" s="88" t="e">
        <f ca="1">IF(Timeline3156[[#This Row],[Expected Start Date]]="","",IF(AND($AD2716="Goal",CP$7&gt;=$F2716,CP$7&lt;=$AG2716+$AJ2716-1),2,IF(AND($AD2716="Milestone",CP$7&gt;=$AG2716,CP$7&lt;=$AG2716+$AJ2716-1),1,"")))</f>
        <v>#VALUE!</v>
      </c>
      <c r="CQ2716" s="88" t="e">
        <f ca="1">IF(Timeline3156[[#This Row],[Expected Start Date]]="","",IF(AND($AD2716="Goal",CQ$7&gt;=$F2716,CQ$7&lt;=$AG2716+$AJ2716-1),2,IF(AND($AD2716="Milestone",CQ$7&gt;=$AG2716,CQ$7&lt;=$AG2716+$AJ2716-1),1,"")))</f>
        <v>#VALUE!</v>
      </c>
      <c r="CR2716" s="63"/>
    </row>
    <row r="2717" spans="1:96" ht="30" customHeight="1" thickBot="1" x14ac:dyDescent="0.4">
      <c r="A2717" t="str">
        <v>11.9.7</v>
      </c>
      <c r="B2717" t="str">
        <v>11.9</v>
      </c>
      <c r="C2717" t="str">
        <v/>
      </c>
      <c r="D2717" t="str">
        <v>=IF(M11.9[Deliverable 11 Milestone 9]=0,"",M11.9[Deliverable 11 Milestone 9])</v>
      </c>
      <c r="E2717" t="str">
        <v>=IF(A11.9.7[Milestone 11.9 Activity 7]=0,"",A11.9.7[Milestone 11.9 Activity 7])</v>
      </c>
      <c r="F2717" t="str">
        <v>=IF(A11.9.7[Department]=0,"",A11.9.7[Department])</v>
      </c>
      <c r="G2717" t="str">
        <v>=IF(A11.9.7[Resource Requirements]=0,"",A11.9.7[Resource Requirements])</v>
      </c>
      <c r="H2717" t="str">
        <v>=IF(A11.9.7[Person Responsible]=0,"",A11.9.7[Person Responsible])</v>
      </c>
      <c r="I2717" t="str">
        <v>=IF(A11.9.7[Percentage of Completion]=0,"",A11.9.7[Percentage of Completion])</v>
      </c>
      <c r="J2717" s="24" t="str">
        <v>=IF(A11.9.7[Date Required]=0,"",A11.9.7[Date Required])</v>
      </c>
      <c r="K2717" s="24" t="str">
        <v>=IF(A11.9.7[Expected Start Date]=0,"",A11.9.7[Expected Start Date])</v>
      </c>
      <c r="L2717" s="24" t="str">
        <v>=IF(A11.9.7[Expected End Date]=0,"",A11.9.7[Expected End Date])</v>
      </c>
      <c r="M2717" t="str">
        <v>=IF(A11.9.7[Notes]=0,"",A11.9.7[Notes])</v>
      </c>
      <c r="N2717" t="str">
        <v>Include</v>
      </c>
      <c r="O2717" s="56" t="str">
        <v>Exclude</v>
      </c>
      <c r="P2717" s="56" t="str">
        <v/>
      </c>
      <c r="Q2717" s="56">
        <v>0</v>
      </c>
      <c r="R2717" s="56" t="str">
        <v/>
      </c>
      <c r="T2717" s="96" t="str">
        <f t="shared" si="450"/>
        <v>Include</v>
      </c>
      <c r="U2717" s="96" t="str">
        <f t="shared" si="450"/>
        <v>Include</v>
      </c>
      <c r="Z2717" s="111" t="str">
        <f t="shared" si="441"/>
        <v/>
      </c>
      <c r="AA2717" s="111" t="str">
        <f t="shared" si="442"/>
        <v>11.9.7</v>
      </c>
      <c r="AB2717" s="111" t="str">
        <f t="shared" si="443"/>
        <v>=IF(M11.9[Deliverable 11 Milestone 9]=0,"",M11.9[Deliverable 11 Milestone 9])</v>
      </c>
      <c r="AC2717" s="111" t="str">
        <f t="shared" si="444"/>
        <v>=IF(A11.9.7[Milestone 11.9 Activity 7]=0,"",A11.9.7[Milestone 11.9 Activity 7])</v>
      </c>
      <c r="AD2717" s="115"/>
      <c r="AE2717" s="116" t="str">
        <f t="shared" si="445"/>
        <v>=IF(A11.9.7[Person Responsible]=0,"",A11.9.7[Person Responsible])</v>
      </c>
      <c r="AF2717" s="117"/>
      <c r="AG2717" s="118" t="str">
        <f t="shared" si="446"/>
        <v>=IF(A11.9.7[Expected Start Date]=0,"",A11.9.7[Expected Start Date])</v>
      </c>
      <c r="AH2717" s="119" t="str">
        <f t="shared" si="447"/>
        <v>=IF(A11.9.7[Expected End Date]=0,"",A11.9.7[Expected End Date])</v>
      </c>
      <c r="AI2717" s="119" t="str">
        <f t="shared" si="448"/>
        <v>=IF(A11.9.7[Date Required]=0,"",A11.9.7[Date Required])</v>
      </c>
      <c r="AJ27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7" s="111" t="str">
        <f t="shared" si="449"/>
        <v>=IF(A11.9.7[Notes]=0,"",A11.9.7[Notes])</v>
      </c>
      <c r="AL2717" s="121" t="str">
        <f>IF(Timeline3156[[#This Row],[Task]]="","Exclude","Include")</f>
        <v>Include</v>
      </c>
      <c r="AM2717" s="87"/>
      <c r="AN2717" s="88" t="e">
        <f ca="1">IF(Timeline3156[[#This Row],[Expected Start Date]]="","",IF(AND($AD2717="Goal",AN$7&gt;=$F2717,AN$7&lt;=$AG2717+$AJ2717-1),2,IF(AND($AD2717="Milestone",AN$7&gt;=$AG2717,AN$7&lt;=$AG2717+$AJ2717-1),1,"")))</f>
        <v>#VALUE!</v>
      </c>
      <c r="AO2717" s="88" t="e">
        <f ca="1">IF(Timeline3156[[#This Row],[Expected Start Date]]="","",IF(AND($AD2717="Goal",AO$7&gt;=$F2717,AO$7&lt;=$AG2717+$AJ2717-1),2,IF(AND($AD2717="Milestone",AO$7&gt;=$AG2717,AO$7&lt;=$AG2717+$AJ2717-1),1,"")))</f>
        <v>#VALUE!</v>
      </c>
      <c r="AP2717" s="88" t="e">
        <f ca="1">IF(Timeline3156[[#This Row],[Expected Start Date]]="","",IF(AND($AD2717="Goal",AP$7&gt;=$F2717,AP$7&lt;=$AG2717+$AJ2717-1),2,IF(AND($AD2717="Milestone",AP$7&gt;=$AG2717,AP$7&lt;=$AG2717+$AJ2717-1),1,"")))</f>
        <v>#VALUE!</v>
      </c>
      <c r="AQ2717" s="88" t="e">
        <f ca="1">IF(Timeline3156[[#This Row],[Expected Start Date]]="","",IF(AND($AD2717="Goal",AQ$7&gt;=$F2717,AQ$7&lt;=$AG2717+$AJ2717-1),2,IF(AND($AD2717="Milestone",AQ$7&gt;=$AG2717,AQ$7&lt;=$AG2717+$AJ2717-1),1,"")))</f>
        <v>#VALUE!</v>
      </c>
      <c r="AR2717" s="88" t="e">
        <f ca="1">IF(Timeline3156[[#This Row],[Expected Start Date]]="","",IF(AND($AD2717="Goal",AR$7&gt;=$F2717,AR$7&lt;=$AG2717+$AJ2717-1),2,IF(AND($AD2717="Milestone",AR$7&gt;=$AG2717,AR$7&lt;=$AG2717+$AJ2717-1),1,"")))</f>
        <v>#VALUE!</v>
      </c>
      <c r="AS2717" s="88" t="e">
        <f ca="1">IF(Timeline3156[[#This Row],[Expected Start Date]]="","",IF(AND($AD2717="Goal",AS$7&gt;=$F2717,AS$7&lt;=$AG2717+$AJ2717-1),2,IF(AND($AD2717="Milestone",AS$7&gt;=$AG2717,AS$7&lt;=$AG2717+$AJ2717-1),1,"")))</f>
        <v>#VALUE!</v>
      </c>
      <c r="AT2717" s="88" t="e">
        <f ca="1">IF(Timeline3156[[#This Row],[Expected Start Date]]="","",IF(AND($AD2717="Goal",AT$7&gt;=$F2717,AT$7&lt;=$AG2717+$AJ2717-1),2,IF(AND($AD2717="Milestone",AT$7&gt;=$AG2717,AT$7&lt;=$AG2717+$AJ2717-1),1,"")))</f>
        <v>#VALUE!</v>
      </c>
      <c r="AU2717" s="88" t="e">
        <f ca="1">IF(Timeline3156[[#This Row],[Expected Start Date]]="","",IF(AND($AD2717="Goal",AU$7&gt;=$F2717,AU$7&lt;=$AG2717+$AJ2717-1),2,IF(AND($AD2717="Milestone",AU$7&gt;=$AG2717,AU$7&lt;=$AG2717+$AJ2717-1),1,"")))</f>
        <v>#VALUE!</v>
      </c>
      <c r="AV2717" s="88" t="e">
        <f ca="1">IF(Timeline3156[[#This Row],[Expected Start Date]]="","",IF(AND($AD2717="Goal",AV$7&gt;=$F2717,AV$7&lt;=$AG2717+$AJ2717-1),2,IF(AND($AD2717="Milestone",AV$7&gt;=$AG2717,AV$7&lt;=$AG2717+$AJ2717-1),1,"")))</f>
        <v>#VALUE!</v>
      </c>
      <c r="AW2717" s="88" t="e">
        <f ca="1">IF(Timeline3156[[#This Row],[Expected Start Date]]="","",IF(AND($AD2717="Goal",AW$7&gt;=$F2717,AW$7&lt;=$AG2717+$AJ2717-1),2,IF(AND($AD2717="Milestone",AW$7&gt;=$AG2717,AW$7&lt;=$AG2717+$AJ2717-1),1,"")))</f>
        <v>#VALUE!</v>
      </c>
      <c r="AX2717" s="88" t="e">
        <f ca="1">IF(Timeline3156[[#This Row],[Expected Start Date]]="","",IF(AND($AD2717="Goal",AX$7&gt;=$F2717,AX$7&lt;=$AG2717+$AJ2717-1),2,IF(AND($AD2717="Milestone",AX$7&gt;=$AG2717,AX$7&lt;=$AG2717+$AJ2717-1),1,"")))</f>
        <v>#VALUE!</v>
      </c>
      <c r="AY2717" s="88" t="e">
        <f ca="1">IF(Timeline3156[[#This Row],[Expected Start Date]]="","",IF(AND($AD2717="Goal",AY$7&gt;=$F2717,AY$7&lt;=$AG2717+$AJ2717-1),2,IF(AND($AD2717="Milestone",AY$7&gt;=$AG2717,AY$7&lt;=$AG2717+$AJ2717-1),1,"")))</f>
        <v>#VALUE!</v>
      </c>
      <c r="AZ2717" s="88" t="e">
        <f ca="1">IF(Timeline3156[[#This Row],[Expected Start Date]]="","",IF(AND($AD2717="Goal",AZ$7&gt;=$F2717,AZ$7&lt;=$AG2717+$AJ2717-1),2,IF(AND($AD2717="Milestone",AZ$7&gt;=$AG2717,AZ$7&lt;=$AG2717+$AJ2717-1),1,"")))</f>
        <v>#VALUE!</v>
      </c>
      <c r="BA2717" s="88" t="e">
        <f ca="1">IF(Timeline3156[[#This Row],[Expected Start Date]]="","",IF(AND($AD2717="Goal",BA$7&gt;=$F2717,BA$7&lt;=$AG2717+$AJ2717-1),2,IF(AND($AD2717="Milestone",BA$7&gt;=$AG2717,BA$7&lt;=$AG2717+$AJ2717-1),1,"")))</f>
        <v>#VALUE!</v>
      </c>
      <c r="BB2717" s="88" t="e">
        <f ca="1">IF(Timeline3156[[#This Row],[Expected Start Date]]="","",IF(AND($AD2717="Goal",BB$7&gt;=$F2717,BB$7&lt;=$AG2717+$AJ2717-1),2,IF(AND($AD2717="Milestone",BB$7&gt;=$AG2717,BB$7&lt;=$AG2717+$AJ2717-1),1,"")))</f>
        <v>#VALUE!</v>
      </c>
      <c r="BC2717" s="88" t="e">
        <f ca="1">IF(Timeline3156[[#This Row],[Expected Start Date]]="","",IF(AND($AD2717="Goal",BC$7&gt;=$F2717,BC$7&lt;=$AG2717+$AJ2717-1),2,IF(AND($AD2717="Milestone",BC$7&gt;=$AG2717,BC$7&lt;=$AG2717+$AJ2717-1),1,"")))</f>
        <v>#VALUE!</v>
      </c>
      <c r="BD2717" s="88" t="e">
        <f ca="1">IF(Timeline3156[[#This Row],[Expected Start Date]]="","",IF(AND($AD2717="Goal",BD$7&gt;=$F2717,BD$7&lt;=$AG2717+$AJ2717-1),2,IF(AND($AD2717="Milestone",BD$7&gt;=$AG2717,BD$7&lt;=$AG2717+$AJ2717-1),1,"")))</f>
        <v>#VALUE!</v>
      </c>
      <c r="BE2717" s="88" t="e">
        <f ca="1">IF(Timeline3156[[#This Row],[Expected Start Date]]="","",IF(AND($AD2717="Goal",BE$7&gt;=$F2717,BE$7&lt;=$AG2717+$AJ2717-1),2,IF(AND($AD2717="Milestone",BE$7&gt;=$AG2717,BE$7&lt;=$AG2717+$AJ2717-1),1,"")))</f>
        <v>#VALUE!</v>
      </c>
      <c r="BF2717" s="88" t="e">
        <f ca="1">IF(Timeline3156[[#This Row],[Expected Start Date]]="","",IF(AND($AD2717="Goal",BF$7&gt;=$F2717,BF$7&lt;=$AG2717+$AJ2717-1),2,IF(AND($AD2717="Milestone",BF$7&gt;=$AG2717,BF$7&lt;=$AG2717+$AJ2717-1),1,"")))</f>
        <v>#VALUE!</v>
      </c>
      <c r="BG2717" s="88" t="e">
        <f ca="1">IF(Timeline3156[[#This Row],[Expected Start Date]]="","",IF(AND($AD2717="Goal",BG$7&gt;=$F2717,BG$7&lt;=$AG2717+$AJ2717-1),2,IF(AND($AD2717="Milestone",BG$7&gt;=$AG2717,BG$7&lt;=$AG2717+$AJ2717-1),1,"")))</f>
        <v>#VALUE!</v>
      </c>
      <c r="BH2717" s="88" t="e">
        <f ca="1">IF(Timeline3156[[#This Row],[Expected Start Date]]="","",IF(AND($AD2717="Goal",BH$7&gt;=$F2717,BH$7&lt;=$AG2717+$AJ2717-1),2,IF(AND($AD2717="Milestone",BH$7&gt;=$AG2717,BH$7&lt;=$AG2717+$AJ2717-1),1,"")))</f>
        <v>#VALUE!</v>
      </c>
      <c r="BI2717" s="88" t="e">
        <f ca="1">IF(Timeline3156[[#This Row],[Expected Start Date]]="","",IF(AND($AD2717="Goal",BI$7&gt;=$F2717,BI$7&lt;=$AG2717+$AJ2717-1),2,IF(AND($AD2717="Milestone",BI$7&gt;=$AG2717,BI$7&lt;=$AG2717+$AJ2717-1),1,"")))</f>
        <v>#VALUE!</v>
      </c>
      <c r="BJ2717" s="88" t="e">
        <f ca="1">IF(Timeline3156[[#This Row],[Expected Start Date]]="","",IF(AND($AD2717="Goal",BJ$7&gt;=$F2717,BJ$7&lt;=$AG2717+$AJ2717-1),2,IF(AND($AD2717="Milestone",BJ$7&gt;=$AG2717,BJ$7&lt;=$AG2717+$AJ2717-1),1,"")))</f>
        <v>#VALUE!</v>
      </c>
      <c r="BK2717" s="88" t="e">
        <f ca="1">IF(Timeline3156[[#This Row],[Expected Start Date]]="","",IF(AND($AD2717="Goal",BK$7&gt;=$F2717,BK$7&lt;=$AG2717+$AJ2717-1),2,IF(AND($AD2717="Milestone",BK$7&gt;=$AG2717,BK$7&lt;=$AG2717+$AJ2717-1),1,"")))</f>
        <v>#VALUE!</v>
      </c>
      <c r="BL2717" s="88" t="e">
        <f ca="1">IF(Timeline3156[[#This Row],[Expected Start Date]]="","",IF(AND($AD2717="Goal",BL$7&gt;=$F2717,BL$7&lt;=$AG2717+$AJ2717-1),2,IF(AND($AD2717="Milestone",BL$7&gt;=$AG2717,BL$7&lt;=$AG2717+$AJ2717-1),1,"")))</f>
        <v>#VALUE!</v>
      </c>
      <c r="BM2717" s="88" t="e">
        <f ca="1">IF(Timeline3156[[#This Row],[Expected Start Date]]="","",IF(AND($AD2717="Goal",BM$7&gt;=$F2717,BM$7&lt;=$AG2717+$AJ2717-1),2,IF(AND($AD2717="Milestone",BM$7&gt;=$AG2717,BM$7&lt;=$AG2717+$AJ2717-1),1,"")))</f>
        <v>#VALUE!</v>
      </c>
      <c r="BN2717" s="88" t="e">
        <f ca="1">IF(Timeline3156[[#This Row],[Expected Start Date]]="","",IF(AND($AD2717="Goal",BN$7&gt;=$F2717,BN$7&lt;=$AG2717+$AJ2717-1),2,IF(AND($AD2717="Milestone",BN$7&gt;=$AG2717,BN$7&lt;=$AG2717+$AJ2717-1),1,"")))</f>
        <v>#VALUE!</v>
      </c>
      <c r="BO2717" s="88" t="e">
        <f ca="1">IF(Timeline3156[[#This Row],[Expected Start Date]]="","",IF(AND($AD2717="Goal",BO$7&gt;=$F2717,BO$7&lt;=$AG2717+$AJ2717-1),2,IF(AND($AD2717="Milestone",BO$7&gt;=$AG2717,BO$7&lt;=$AG2717+$AJ2717-1),1,"")))</f>
        <v>#VALUE!</v>
      </c>
      <c r="BP2717" s="88" t="e">
        <f ca="1">IF(Timeline3156[[#This Row],[Expected Start Date]]="","",IF(AND($AD2717="Goal",BP$7&gt;=$F2717,BP$7&lt;=$AG2717+$AJ2717-1),2,IF(AND($AD2717="Milestone",BP$7&gt;=$AG2717,BP$7&lt;=$AG2717+$AJ2717-1),1,"")))</f>
        <v>#VALUE!</v>
      </c>
      <c r="BQ2717" s="88" t="e">
        <f ca="1">IF(Timeline3156[[#This Row],[Expected Start Date]]="","",IF(AND($AD2717="Goal",BQ$7&gt;=$F2717,BQ$7&lt;=$AG2717+$AJ2717-1),2,IF(AND($AD2717="Milestone",BQ$7&gt;=$AG2717,BQ$7&lt;=$AG2717+$AJ2717-1),1,"")))</f>
        <v>#VALUE!</v>
      </c>
      <c r="BR2717" s="88" t="e">
        <f ca="1">IF(Timeline3156[[#This Row],[Expected Start Date]]="","",IF(AND($AD2717="Goal",BR$7&gt;=$F2717,BR$7&lt;=$AG2717+$AJ2717-1),2,IF(AND($AD2717="Milestone",BR$7&gt;=$AG2717,BR$7&lt;=$AG2717+$AJ2717-1),1,"")))</f>
        <v>#VALUE!</v>
      </c>
      <c r="BS2717" s="88" t="e">
        <f ca="1">IF(Timeline3156[[#This Row],[Expected Start Date]]="","",IF(AND($AD2717="Goal",BS$7&gt;=$F2717,BS$7&lt;=$AG2717+$AJ2717-1),2,IF(AND($AD2717="Milestone",BS$7&gt;=$AG2717,BS$7&lt;=$AG2717+$AJ2717-1),1,"")))</f>
        <v>#VALUE!</v>
      </c>
      <c r="BT2717" s="88" t="e">
        <f ca="1">IF(Timeline3156[[#This Row],[Expected Start Date]]="","",IF(AND($AD2717="Goal",BT$7&gt;=$F2717,BT$7&lt;=$AG2717+$AJ2717-1),2,IF(AND($AD2717="Milestone",BT$7&gt;=$AG2717,BT$7&lt;=$AG2717+$AJ2717-1),1,"")))</f>
        <v>#VALUE!</v>
      </c>
      <c r="BU2717" s="88" t="e">
        <f ca="1">IF(Timeline3156[[#This Row],[Expected Start Date]]="","",IF(AND($AD2717="Goal",BU$7&gt;=$F2717,BU$7&lt;=$AG2717+$AJ2717-1),2,IF(AND($AD2717="Milestone",BU$7&gt;=$AG2717,BU$7&lt;=$AG2717+$AJ2717-1),1,"")))</f>
        <v>#VALUE!</v>
      </c>
      <c r="BV2717" s="88" t="e">
        <f ca="1">IF(Timeline3156[[#This Row],[Expected Start Date]]="","",IF(AND($AD2717="Goal",BV$7&gt;=$F2717,BV$7&lt;=$AG2717+$AJ2717-1),2,IF(AND($AD2717="Milestone",BV$7&gt;=$AG2717,BV$7&lt;=$AG2717+$AJ2717-1),1,"")))</f>
        <v>#VALUE!</v>
      </c>
      <c r="BW2717" s="88" t="e">
        <f ca="1">IF(Timeline3156[[#This Row],[Expected Start Date]]="","",IF(AND($AD2717="Goal",BW$7&gt;=$F2717,BW$7&lt;=$AG2717+$AJ2717-1),2,IF(AND($AD2717="Milestone",BW$7&gt;=$AG2717,BW$7&lt;=$AG2717+$AJ2717-1),1,"")))</f>
        <v>#VALUE!</v>
      </c>
      <c r="BX2717" s="88" t="e">
        <f ca="1">IF(Timeline3156[[#This Row],[Expected Start Date]]="","",IF(AND($AD2717="Goal",BX$7&gt;=$F2717,BX$7&lt;=$AG2717+$AJ2717-1),2,IF(AND($AD2717="Milestone",BX$7&gt;=$AG2717,BX$7&lt;=$AG2717+$AJ2717-1),1,"")))</f>
        <v>#VALUE!</v>
      </c>
      <c r="BY2717" s="88" t="e">
        <f ca="1">IF(Timeline3156[[#This Row],[Expected Start Date]]="","",IF(AND($AD2717="Goal",BY$7&gt;=$F2717,BY$7&lt;=$AG2717+$AJ2717-1),2,IF(AND($AD2717="Milestone",BY$7&gt;=$AG2717,BY$7&lt;=$AG2717+$AJ2717-1),1,"")))</f>
        <v>#VALUE!</v>
      </c>
      <c r="BZ2717" s="88" t="e">
        <f ca="1">IF(Timeline3156[[#This Row],[Expected Start Date]]="","",IF(AND($AD2717="Goal",BZ$7&gt;=$F2717,BZ$7&lt;=$AG2717+$AJ2717-1),2,IF(AND($AD2717="Milestone",BZ$7&gt;=$AG2717,BZ$7&lt;=$AG2717+$AJ2717-1),1,"")))</f>
        <v>#VALUE!</v>
      </c>
      <c r="CA2717" s="88" t="e">
        <f ca="1">IF(Timeline3156[[#This Row],[Expected Start Date]]="","",IF(AND($AD2717="Goal",CA$7&gt;=$F2717,CA$7&lt;=$AG2717+$AJ2717-1),2,IF(AND($AD2717="Milestone",CA$7&gt;=$AG2717,CA$7&lt;=$AG2717+$AJ2717-1),1,"")))</f>
        <v>#VALUE!</v>
      </c>
      <c r="CB2717" s="88" t="e">
        <f ca="1">IF(Timeline3156[[#This Row],[Expected Start Date]]="","",IF(AND($AD2717="Goal",CB$7&gt;=$F2717,CB$7&lt;=$AG2717+$AJ2717-1),2,IF(AND($AD2717="Milestone",CB$7&gt;=$AG2717,CB$7&lt;=$AG2717+$AJ2717-1),1,"")))</f>
        <v>#VALUE!</v>
      </c>
      <c r="CC2717" s="88" t="e">
        <f ca="1">IF(Timeline3156[[#This Row],[Expected Start Date]]="","",IF(AND($AD2717="Goal",CC$7&gt;=$F2717,CC$7&lt;=$AG2717+$AJ2717-1),2,IF(AND($AD2717="Milestone",CC$7&gt;=$AG2717,CC$7&lt;=$AG2717+$AJ2717-1),1,"")))</f>
        <v>#VALUE!</v>
      </c>
      <c r="CD2717" s="88" t="e">
        <f ca="1">IF(Timeline3156[[#This Row],[Expected Start Date]]="","",IF(AND($AD2717="Goal",CD$7&gt;=$F2717,CD$7&lt;=$AG2717+$AJ2717-1),2,IF(AND($AD2717="Milestone",CD$7&gt;=$AG2717,CD$7&lt;=$AG2717+$AJ2717-1),1,"")))</f>
        <v>#VALUE!</v>
      </c>
      <c r="CE2717" s="88" t="e">
        <f ca="1">IF(Timeline3156[[#This Row],[Expected Start Date]]="","",IF(AND($AD2717="Goal",CE$7&gt;=$F2717,CE$7&lt;=$AG2717+$AJ2717-1),2,IF(AND($AD2717="Milestone",CE$7&gt;=$AG2717,CE$7&lt;=$AG2717+$AJ2717-1),1,"")))</f>
        <v>#VALUE!</v>
      </c>
      <c r="CF2717" s="88" t="e">
        <f ca="1">IF(Timeline3156[[#This Row],[Expected Start Date]]="","",IF(AND($AD2717="Goal",CF$7&gt;=$F2717,CF$7&lt;=$AG2717+$AJ2717-1),2,IF(AND($AD2717="Milestone",CF$7&gt;=$AG2717,CF$7&lt;=$AG2717+$AJ2717-1),1,"")))</f>
        <v>#VALUE!</v>
      </c>
      <c r="CG2717" s="88" t="e">
        <f ca="1">IF(Timeline3156[[#This Row],[Expected Start Date]]="","",IF(AND($AD2717="Goal",CG$7&gt;=$F2717,CG$7&lt;=$AG2717+$AJ2717-1),2,IF(AND($AD2717="Milestone",CG$7&gt;=$AG2717,CG$7&lt;=$AG2717+$AJ2717-1),1,"")))</f>
        <v>#VALUE!</v>
      </c>
      <c r="CH2717" s="88" t="e">
        <f ca="1">IF(Timeline3156[[#This Row],[Expected Start Date]]="","",IF(AND($AD2717="Goal",CH$7&gt;=$F2717,CH$7&lt;=$AG2717+$AJ2717-1),2,IF(AND($AD2717="Milestone",CH$7&gt;=$AG2717,CH$7&lt;=$AG2717+$AJ2717-1),1,"")))</f>
        <v>#VALUE!</v>
      </c>
      <c r="CI2717" s="88" t="e">
        <f ca="1">IF(Timeline3156[[#This Row],[Expected Start Date]]="","",IF(AND($AD2717="Goal",CI$7&gt;=$F2717,CI$7&lt;=$AG2717+$AJ2717-1),2,IF(AND($AD2717="Milestone",CI$7&gt;=$AG2717,CI$7&lt;=$AG2717+$AJ2717-1),1,"")))</f>
        <v>#VALUE!</v>
      </c>
      <c r="CJ2717" s="88" t="e">
        <f ca="1">IF(Timeline3156[[#This Row],[Expected Start Date]]="","",IF(AND($AD2717="Goal",CJ$7&gt;=$F2717,CJ$7&lt;=$AG2717+$AJ2717-1),2,IF(AND($AD2717="Milestone",CJ$7&gt;=$AG2717,CJ$7&lt;=$AG2717+$AJ2717-1),1,"")))</f>
        <v>#VALUE!</v>
      </c>
      <c r="CK2717" s="88" t="e">
        <f ca="1">IF(Timeline3156[[#This Row],[Expected Start Date]]="","",IF(AND($AD2717="Goal",CK$7&gt;=$F2717,CK$7&lt;=$AG2717+$AJ2717-1),2,IF(AND($AD2717="Milestone",CK$7&gt;=$AG2717,CK$7&lt;=$AG2717+$AJ2717-1),1,"")))</f>
        <v>#VALUE!</v>
      </c>
      <c r="CL2717" s="88" t="e">
        <f ca="1">IF(Timeline3156[[#This Row],[Expected Start Date]]="","",IF(AND($AD2717="Goal",CL$7&gt;=$F2717,CL$7&lt;=$AG2717+$AJ2717-1),2,IF(AND($AD2717="Milestone",CL$7&gt;=$AG2717,CL$7&lt;=$AG2717+$AJ2717-1),1,"")))</f>
        <v>#VALUE!</v>
      </c>
      <c r="CM2717" s="88" t="e">
        <f ca="1">IF(Timeline3156[[#This Row],[Expected Start Date]]="","",IF(AND($AD2717="Goal",CM$7&gt;=$F2717,CM$7&lt;=$AG2717+$AJ2717-1),2,IF(AND($AD2717="Milestone",CM$7&gt;=$AG2717,CM$7&lt;=$AG2717+$AJ2717-1),1,"")))</f>
        <v>#VALUE!</v>
      </c>
      <c r="CN2717" s="88" t="e">
        <f ca="1">IF(Timeline3156[[#This Row],[Expected Start Date]]="","",IF(AND($AD2717="Goal",CN$7&gt;=$F2717,CN$7&lt;=$AG2717+$AJ2717-1),2,IF(AND($AD2717="Milestone",CN$7&gt;=$AG2717,CN$7&lt;=$AG2717+$AJ2717-1),1,"")))</f>
        <v>#VALUE!</v>
      </c>
      <c r="CO2717" s="88" t="e">
        <f ca="1">IF(Timeline3156[[#This Row],[Expected Start Date]]="","",IF(AND($AD2717="Goal",CO$7&gt;=$F2717,CO$7&lt;=$AG2717+$AJ2717-1),2,IF(AND($AD2717="Milestone",CO$7&gt;=$AG2717,CO$7&lt;=$AG2717+$AJ2717-1),1,"")))</f>
        <v>#VALUE!</v>
      </c>
      <c r="CP2717" s="88" t="e">
        <f ca="1">IF(Timeline3156[[#This Row],[Expected Start Date]]="","",IF(AND($AD2717="Goal",CP$7&gt;=$F2717,CP$7&lt;=$AG2717+$AJ2717-1),2,IF(AND($AD2717="Milestone",CP$7&gt;=$AG2717,CP$7&lt;=$AG2717+$AJ2717-1),1,"")))</f>
        <v>#VALUE!</v>
      </c>
      <c r="CQ2717" s="88" t="e">
        <f ca="1">IF(Timeline3156[[#This Row],[Expected Start Date]]="","",IF(AND($AD2717="Goal",CQ$7&gt;=$F2717,CQ$7&lt;=$AG2717+$AJ2717-1),2,IF(AND($AD2717="Milestone",CQ$7&gt;=$AG2717,CQ$7&lt;=$AG2717+$AJ2717-1),1,"")))</f>
        <v>#VALUE!</v>
      </c>
      <c r="CR2717" s="63"/>
    </row>
    <row r="2718" spans="1:96" ht="30" customHeight="1" thickBot="1" x14ac:dyDescent="0.4">
      <c r="A2718" t="str">
        <v>11.9.8</v>
      </c>
      <c r="B2718" t="str">
        <v>11.9</v>
      </c>
      <c r="C2718" t="str">
        <v/>
      </c>
      <c r="D2718" t="str">
        <v>=IF(M11.9[Deliverable 11 Milestone 9]=0,"",M11.9[Deliverable 11 Milestone 9])</v>
      </c>
      <c r="E2718" t="str">
        <v>=IF(A11.9.8[Milestone 11.9 Activity 8]=0,"",A11.9.8[Milestone 11.9 Activity 8])</v>
      </c>
      <c r="F2718" t="str">
        <v>=IF(A11.9.8[Department]=0,"",A11.9.8[Department])</v>
      </c>
      <c r="G2718" t="str">
        <v>=IF(A11.9.8[Resource Requirements]=0,"",A11.9.8[Resource Requirements])</v>
      </c>
      <c r="H2718" t="str">
        <v>=IF(A11.9.8[Person Responsible]=0,"",A11.9.8[Person Responsible])</v>
      </c>
      <c r="I2718" t="str">
        <v>=IF(A11.9.8[Percentage of Completion]=0,"",A11.9.8[Percentage of Completion])</v>
      </c>
      <c r="J2718" s="24" t="str">
        <v>=IF(A11.9.8[Date Required]=0,"",A11.9.8[Date Required])</v>
      </c>
      <c r="K2718" s="24" t="str">
        <v>=IF(A11.9.8[Expected Start Date]=0,"",A11.9.8[Expected Start Date])</v>
      </c>
      <c r="L2718" s="24" t="str">
        <v>=IF(A11.9.8[Expected End Date]=0,"",A11.9.8[Expected End Date])</v>
      </c>
      <c r="M2718" t="str">
        <v>=IF(A11.9.8[Notes]=0,"",A11.9.8[Notes])</v>
      </c>
      <c r="N2718" t="str">
        <v>Include</v>
      </c>
      <c r="O2718" s="56" t="str">
        <v>Exclude</v>
      </c>
      <c r="P2718" s="56" t="str">
        <v/>
      </c>
      <c r="Q2718" s="56">
        <v>0</v>
      </c>
      <c r="R2718" s="56" t="str">
        <v/>
      </c>
      <c r="T2718" s="96" t="str">
        <f t="shared" si="450"/>
        <v>Include</v>
      </c>
      <c r="U2718" s="96" t="str">
        <f t="shared" si="450"/>
        <v>Include</v>
      </c>
      <c r="Z2718" s="111" t="str">
        <f t="shared" si="441"/>
        <v/>
      </c>
      <c r="AA2718" s="111" t="str">
        <f t="shared" si="442"/>
        <v>11.9.8</v>
      </c>
      <c r="AB2718" s="111" t="str">
        <f t="shared" si="443"/>
        <v>=IF(M11.9[Deliverable 11 Milestone 9]=0,"",M11.9[Deliverable 11 Milestone 9])</v>
      </c>
      <c r="AC2718" s="111" t="str">
        <f t="shared" si="444"/>
        <v>=IF(A11.9.8[Milestone 11.9 Activity 8]=0,"",A11.9.8[Milestone 11.9 Activity 8])</v>
      </c>
      <c r="AD2718" s="115"/>
      <c r="AE2718" s="116" t="str">
        <f t="shared" si="445"/>
        <v>=IF(A11.9.8[Person Responsible]=0,"",A11.9.8[Person Responsible])</v>
      </c>
      <c r="AF2718" s="117"/>
      <c r="AG2718" s="118" t="str">
        <f t="shared" si="446"/>
        <v>=IF(A11.9.8[Expected Start Date]=0,"",A11.9.8[Expected Start Date])</v>
      </c>
      <c r="AH2718" s="119" t="str">
        <f t="shared" si="447"/>
        <v>=IF(A11.9.8[Expected End Date]=0,"",A11.9.8[Expected End Date])</v>
      </c>
      <c r="AI2718" s="119" t="str">
        <f t="shared" si="448"/>
        <v>=IF(A11.9.8[Date Required]=0,"",A11.9.8[Date Required])</v>
      </c>
      <c r="AJ27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8" s="111" t="str">
        <f t="shared" si="449"/>
        <v>=IF(A11.9.8[Notes]=0,"",A11.9.8[Notes])</v>
      </c>
      <c r="AL2718" s="121" t="str">
        <f>IF(Timeline3156[[#This Row],[Task]]="","Exclude","Include")</f>
        <v>Include</v>
      </c>
      <c r="AM2718" s="87"/>
      <c r="AN2718" s="88" t="e">
        <f ca="1">IF(Timeline3156[[#This Row],[Expected Start Date]]="","",IF(AND($AD2718="Goal",AN$7&gt;=$F2718,AN$7&lt;=$AG2718+$AJ2718-1),2,IF(AND($AD2718="Milestone",AN$7&gt;=$AG2718,AN$7&lt;=$AG2718+$AJ2718-1),1,"")))</f>
        <v>#VALUE!</v>
      </c>
      <c r="AO2718" s="88" t="e">
        <f ca="1">IF(Timeline3156[[#This Row],[Expected Start Date]]="","",IF(AND($AD2718="Goal",AO$7&gt;=$F2718,AO$7&lt;=$AG2718+$AJ2718-1),2,IF(AND($AD2718="Milestone",AO$7&gt;=$AG2718,AO$7&lt;=$AG2718+$AJ2718-1),1,"")))</f>
        <v>#VALUE!</v>
      </c>
      <c r="AP2718" s="88" t="e">
        <f ca="1">IF(Timeline3156[[#This Row],[Expected Start Date]]="","",IF(AND($AD2718="Goal",AP$7&gt;=$F2718,AP$7&lt;=$AG2718+$AJ2718-1),2,IF(AND($AD2718="Milestone",AP$7&gt;=$AG2718,AP$7&lt;=$AG2718+$AJ2718-1),1,"")))</f>
        <v>#VALUE!</v>
      </c>
      <c r="AQ2718" s="88" t="e">
        <f ca="1">IF(Timeline3156[[#This Row],[Expected Start Date]]="","",IF(AND($AD2718="Goal",AQ$7&gt;=$F2718,AQ$7&lt;=$AG2718+$AJ2718-1),2,IF(AND($AD2718="Milestone",AQ$7&gt;=$AG2718,AQ$7&lt;=$AG2718+$AJ2718-1),1,"")))</f>
        <v>#VALUE!</v>
      </c>
      <c r="AR2718" s="88" t="e">
        <f ca="1">IF(Timeline3156[[#This Row],[Expected Start Date]]="","",IF(AND($AD2718="Goal",AR$7&gt;=$F2718,AR$7&lt;=$AG2718+$AJ2718-1),2,IF(AND($AD2718="Milestone",AR$7&gt;=$AG2718,AR$7&lt;=$AG2718+$AJ2718-1),1,"")))</f>
        <v>#VALUE!</v>
      </c>
      <c r="AS2718" s="88" t="e">
        <f ca="1">IF(Timeline3156[[#This Row],[Expected Start Date]]="","",IF(AND($AD2718="Goal",AS$7&gt;=$F2718,AS$7&lt;=$AG2718+$AJ2718-1),2,IF(AND($AD2718="Milestone",AS$7&gt;=$AG2718,AS$7&lt;=$AG2718+$AJ2718-1),1,"")))</f>
        <v>#VALUE!</v>
      </c>
      <c r="AT2718" s="88" t="e">
        <f ca="1">IF(Timeline3156[[#This Row],[Expected Start Date]]="","",IF(AND($AD2718="Goal",AT$7&gt;=$F2718,AT$7&lt;=$AG2718+$AJ2718-1),2,IF(AND($AD2718="Milestone",AT$7&gt;=$AG2718,AT$7&lt;=$AG2718+$AJ2718-1),1,"")))</f>
        <v>#VALUE!</v>
      </c>
      <c r="AU2718" s="88" t="e">
        <f ca="1">IF(Timeline3156[[#This Row],[Expected Start Date]]="","",IF(AND($AD2718="Goal",AU$7&gt;=$F2718,AU$7&lt;=$AG2718+$AJ2718-1),2,IF(AND($AD2718="Milestone",AU$7&gt;=$AG2718,AU$7&lt;=$AG2718+$AJ2718-1),1,"")))</f>
        <v>#VALUE!</v>
      </c>
      <c r="AV2718" s="88" t="e">
        <f ca="1">IF(Timeline3156[[#This Row],[Expected Start Date]]="","",IF(AND($AD2718="Goal",AV$7&gt;=$F2718,AV$7&lt;=$AG2718+$AJ2718-1),2,IF(AND($AD2718="Milestone",AV$7&gt;=$AG2718,AV$7&lt;=$AG2718+$AJ2718-1),1,"")))</f>
        <v>#VALUE!</v>
      </c>
      <c r="AW2718" s="88" t="e">
        <f ca="1">IF(Timeline3156[[#This Row],[Expected Start Date]]="","",IF(AND($AD2718="Goal",AW$7&gt;=$F2718,AW$7&lt;=$AG2718+$AJ2718-1),2,IF(AND($AD2718="Milestone",AW$7&gt;=$AG2718,AW$7&lt;=$AG2718+$AJ2718-1),1,"")))</f>
        <v>#VALUE!</v>
      </c>
      <c r="AX2718" s="88" t="e">
        <f ca="1">IF(Timeline3156[[#This Row],[Expected Start Date]]="","",IF(AND($AD2718="Goal",AX$7&gt;=$F2718,AX$7&lt;=$AG2718+$AJ2718-1),2,IF(AND($AD2718="Milestone",AX$7&gt;=$AG2718,AX$7&lt;=$AG2718+$AJ2718-1),1,"")))</f>
        <v>#VALUE!</v>
      </c>
      <c r="AY2718" s="88" t="e">
        <f ca="1">IF(Timeline3156[[#This Row],[Expected Start Date]]="","",IF(AND($AD2718="Goal",AY$7&gt;=$F2718,AY$7&lt;=$AG2718+$AJ2718-1),2,IF(AND($AD2718="Milestone",AY$7&gt;=$AG2718,AY$7&lt;=$AG2718+$AJ2718-1),1,"")))</f>
        <v>#VALUE!</v>
      </c>
      <c r="AZ2718" s="88" t="e">
        <f ca="1">IF(Timeline3156[[#This Row],[Expected Start Date]]="","",IF(AND($AD2718="Goal",AZ$7&gt;=$F2718,AZ$7&lt;=$AG2718+$AJ2718-1),2,IF(AND($AD2718="Milestone",AZ$7&gt;=$AG2718,AZ$7&lt;=$AG2718+$AJ2718-1),1,"")))</f>
        <v>#VALUE!</v>
      </c>
      <c r="BA2718" s="88" t="e">
        <f ca="1">IF(Timeline3156[[#This Row],[Expected Start Date]]="","",IF(AND($AD2718="Goal",BA$7&gt;=$F2718,BA$7&lt;=$AG2718+$AJ2718-1),2,IF(AND($AD2718="Milestone",BA$7&gt;=$AG2718,BA$7&lt;=$AG2718+$AJ2718-1),1,"")))</f>
        <v>#VALUE!</v>
      </c>
      <c r="BB2718" s="88" t="e">
        <f ca="1">IF(Timeline3156[[#This Row],[Expected Start Date]]="","",IF(AND($AD2718="Goal",BB$7&gt;=$F2718,BB$7&lt;=$AG2718+$AJ2718-1),2,IF(AND($AD2718="Milestone",BB$7&gt;=$AG2718,BB$7&lt;=$AG2718+$AJ2718-1),1,"")))</f>
        <v>#VALUE!</v>
      </c>
      <c r="BC2718" s="88" t="e">
        <f ca="1">IF(Timeline3156[[#This Row],[Expected Start Date]]="","",IF(AND($AD2718="Goal",BC$7&gt;=$F2718,BC$7&lt;=$AG2718+$AJ2718-1),2,IF(AND($AD2718="Milestone",BC$7&gt;=$AG2718,BC$7&lt;=$AG2718+$AJ2718-1),1,"")))</f>
        <v>#VALUE!</v>
      </c>
      <c r="BD2718" s="88" t="e">
        <f ca="1">IF(Timeline3156[[#This Row],[Expected Start Date]]="","",IF(AND($AD2718="Goal",BD$7&gt;=$F2718,BD$7&lt;=$AG2718+$AJ2718-1),2,IF(AND($AD2718="Milestone",BD$7&gt;=$AG2718,BD$7&lt;=$AG2718+$AJ2718-1),1,"")))</f>
        <v>#VALUE!</v>
      </c>
      <c r="BE2718" s="88" t="e">
        <f ca="1">IF(Timeline3156[[#This Row],[Expected Start Date]]="","",IF(AND($AD2718="Goal",BE$7&gt;=$F2718,BE$7&lt;=$AG2718+$AJ2718-1),2,IF(AND($AD2718="Milestone",BE$7&gt;=$AG2718,BE$7&lt;=$AG2718+$AJ2718-1),1,"")))</f>
        <v>#VALUE!</v>
      </c>
      <c r="BF2718" s="88" t="e">
        <f ca="1">IF(Timeline3156[[#This Row],[Expected Start Date]]="","",IF(AND($AD2718="Goal",BF$7&gt;=$F2718,BF$7&lt;=$AG2718+$AJ2718-1),2,IF(AND($AD2718="Milestone",BF$7&gt;=$AG2718,BF$7&lt;=$AG2718+$AJ2718-1),1,"")))</f>
        <v>#VALUE!</v>
      </c>
      <c r="BG2718" s="88" t="e">
        <f ca="1">IF(Timeline3156[[#This Row],[Expected Start Date]]="","",IF(AND($AD2718="Goal",BG$7&gt;=$F2718,BG$7&lt;=$AG2718+$AJ2718-1),2,IF(AND($AD2718="Milestone",BG$7&gt;=$AG2718,BG$7&lt;=$AG2718+$AJ2718-1),1,"")))</f>
        <v>#VALUE!</v>
      </c>
      <c r="BH2718" s="88" t="e">
        <f ca="1">IF(Timeline3156[[#This Row],[Expected Start Date]]="","",IF(AND($AD2718="Goal",BH$7&gt;=$F2718,BH$7&lt;=$AG2718+$AJ2718-1),2,IF(AND($AD2718="Milestone",BH$7&gt;=$AG2718,BH$7&lt;=$AG2718+$AJ2718-1),1,"")))</f>
        <v>#VALUE!</v>
      </c>
      <c r="BI2718" s="88" t="e">
        <f ca="1">IF(Timeline3156[[#This Row],[Expected Start Date]]="","",IF(AND($AD2718="Goal",BI$7&gt;=$F2718,BI$7&lt;=$AG2718+$AJ2718-1),2,IF(AND($AD2718="Milestone",BI$7&gt;=$AG2718,BI$7&lt;=$AG2718+$AJ2718-1),1,"")))</f>
        <v>#VALUE!</v>
      </c>
      <c r="BJ2718" s="88" t="e">
        <f ca="1">IF(Timeline3156[[#This Row],[Expected Start Date]]="","",IF(AND($AD2718="Goal",BJ$7&gt;=$F2718,BJ$7&lt;=$AG2718+$AJ2718-1),2,IF(AND($AD2718="Milestone",BJ$7&gt;=$AG2718,BJ$7&lt;=$AG2718+$AJ2718-1),1,"")))</f>
        <v>#VALUE!</v>
      </c>
      <c r="BK2718" s="88" t="e">
        <f ca="1">IF(Timeline3156[[#This Row],[Expected Start Date]]="","",IF(AND($AD2718="Goal",BK$7&gt;=$F2718,BK$7&lt;=$AG2718+$AJ2718-1),2,IF(AND($AD2718="Milestone",BK$7&gt;=$AG2718,BK$7&lt;=$AG2718+$AJ2718-1),1,"")))</f>
        <v>#VALUE!</v>
      </c>
      <c r="BL2718" s="88" t="e">
        <f ca="1">IF(Timeline3156[[#This Row],[Expected Start Date]]="","",IF(AND($AD2718="Goal",BL$7&gt;=$F2718,BL$7&lt;=$AG2718+$AJ2718-1),2,IF(AND($AD2718="Milestone",BL$7&gt;=$AG2718,BL$7&lt;=$AG2718+$AJ2718-1),1,"")))</f>
        <v>#VALUE!</v>
      </c>
      <c r="BM2718" s="88" t="e">
        <f ca="1">IF(Timeline3156[[#This Row],[Expected Start Date]]="","",IF(AND($AD2718="Goal",BM$7&gt;=$F2718,BM$7&lt;=$AG2718+$AJ2718-1),2,IF(AND($AD2718="Milestone",BM$7&gt;=$AG2718,BM$7&lt;=$AG2718+$AJ2718-1),1,"")))</f>
        <v>#VALUE!</v>
      </c>
      <c r="BN2718" s="88" t="e">
        <f ca="1">IF(Timeline3156[[#This Row],[Expected Start Date]]="","",IF(AND($AD2718="Goal",BN$7&gt;=$F2718,BN$7&lt;=$AG2718+$AJ2718-1),2,IF(AND($AD2718="Milestone",BN$7&gt;=$AG2718,BN$7&lt;=$AG2718+$AJ2718-1),1,"")))</f>
        <v>#VALUE!</v>
      </c>
      <c r="BO2718" s="88" t="e">
        <f ca="1">IF(Timeline3156[[#This Row],[Expected Start Date]]="","",IF(AND($AD2718="Goal",BO$7&gt;=$F2718,BO$7&lt;=$AG2718+$AJ2718-1),2,IF(AND($AD2718="Milestone",BO$7&gt;=$AG2718,BO$7&lt;=$AG2718+$AJ2718-1),1,"")))</f>
        <v>#VALUE!</v>
      </c>
      <c r="BP2718" s="88" t="e">
        <f ca="1">IF(Timeline3156[[#This Row],[Expected Start Date]]="","",IF(AND($AD2718="Goal",BP$7&gt;=$F2718,BP$7&lt;=$AG2718+$AJ2718-1),2,IF(AND($AD2718="Milestone",BP$7&gt;=$AG2718,BP$7&lt;=$AG2718+$AJ2718-1),1,"")))</f>
        <v>#VALUE!</v>
      </c>
      <c r="BQ2718" s="88" t="e">
        <f ca="1">IF(Timeline3156[[#This Row],[Expected Start Date]]="","",IF(AND($AD2718="Goal",BQ$7&gt;=$F2718,BQ$7&lt;=$AG2718+$AJ2718-1),2,IF(AND($AD2718="Milestone",BQ$7&gt;=$AG2718,BQ$7&lt;=$AG2718+$AJ2718-1),1,"")))</f>
        <v>#VALUE!</v>
      </c>
      <c r="BR2718" s="88" t="e">
        <f ca="1">IF(Timeline3156[[#This Row],[Expected Start Date]]="","",IF(AND($AD2718="Goal",BR$7&gt;=$F2718,BR$7&lt;=$AG2718+$AJ2718-1),2,IF(AND($AD2718="Milestone",BR$7&gt;=$AG2718,BR$7&lt;=$AG2718+$AJ2718-1),1,"")))</f>
        <v>#VALUE!</v>
      </c>
      <c r="BS2718" s="88" t="e">
        <f ca="1">IF(Timeline3156[[#This Row],[Expected Start Date]]="","",IF(AND($AD2718="Goal",BS$7&gt;=$F2718,BS$7&lt;=$AG2718+$AJ2718-1),2,IF(AND($AD2718="Milestone",BS$7&gt;=$AG2718,BS$7&lt;=$AG2718+$AJ2718-1),1,"")))</f>
        <v>#VALUE!</v>
      </c>
      <c r="BT2718" s="88" t="e">
        <f ca="1">IF(Timeline3156[[#This Row],[Expected Start Date]]="","",IF(AND($AD2718="Goal",BT$7&gt;=$F2718,BT$7&lt;=$AG2718+$AJ2718-1),2,IF(AND($AD2718="Milestone",BT$7&gt;=$AG2718,BT$7&lt;=$AG2718+$AJ2718-1),1,"")))</f>
        <v>#VALUE!</v>
      </c>
      <c r="BU2718" s="88" t="e">
        <f ca="1">IF(Timeline3156[[#This Row],[Expected Start Date]]="","",IF(AND($AD2718="Goal",BU$7&gt;=$F2718,BU$7&lt;=$AG2718+$AJ2718-1),2,IF(AND($AD2718="Milestone",BU$7&gt;=$AG2718,BU$7&lt;=$AG2718+$AJ2718-1),1,"")))</f>
        <v>#VALUE!</v>
      </c>
      <c r="BV2718" s="88" t="e">
        <f ca="1">IF(Timeline3156[[#This Row],[Expected Start Date]]="","",IF(AND($AD2718="Goal",BV$7&gt;=$F2718,BV$7&lt;=$AG2718+$AJ2718-1),2,IF(AND($AD2718="Milestone",BV$7&gt;=$AG2718,BV$7&lt;=$AG2718+$AJ2718-1),1,"")))</f>
        <v>#VALUE!</v>
      </c>
      <c r="BW2718" s="88" t="e">
        <f ca="1">IF(Timeline3156[[#This Row],[Expected Start Date]]="","",IF(AND($AD2718="Goal",BW$7&gt;=$F2718,BW$7&lt;=$AG2718+$AJ2718-1),2,IF(AND($AD2718="Milestone",BW$7&gt;=$AG2718,BW$7&lt;=$AG2718+$AJ2718-1),1,"")))</f>
        <v>#VALUE!</v>
      </c>
      <c r="BX2718" s="88" t="e">
        <f ca="1">IF(Timeline3156[[#This Row],[Expected Start Date]]="","",IF(AND($AD2718="Goal",BX$7&gt;=$F2718,BX$7&lt;=$AG2718+$AJ2718-1),2,IF(AND($AD2718="Milestone",BX$7&gt;=$AG2718,BX$7&lt;=$AG2718+$AJ2718-1),1,"")))</f>
        <v>#VALUE!</v>
      </c>
      <c r="BY2718" s="88" t="e">
        <f ca="1">IF(Timeline3156[[#This Row],[Expected Start Date]]="","",IF(AND($AD2718="Goal",BY$7&gt;=$F2718,BY$7&lt;=$AG2718+$AJ2718-1),2,IF(AND($AD2718="Milestone",BY$7&gt;=$AG2718,BY$7&lt;=$AG2718+$AJ2718-1),1,"")))</f>
        <v>#VALUE!</v>
      </c>
      <c r="BZ2718" s="88" t="e">
        <f ca="1">IF(Timeline3156[[#This Row],[Expected Start Date]]="","",IF(AND($AD2718="Goal",BZ$7&gt;=$F2718,BZ$7&lt;=$AG2718+$AJ2718-1),2,IF(AND($AD2718="Milestone",BZ$7&gt;=$AG2718,BZ$7&lt;=$AG2718+$AJ2718-1),1,"")))</f>
        <v>#VALUE!</v>
      </c>
      <c r="CA2718" s="88" t="e">
        <f ca="1">IF(Timeline3156[[#This Row],[Expected Start Date]]="","",IF(AND($AD2718="Goal",CA$7&gt;=$F2718,CA$7&lt;=$AG2718+$AJ2718-1),2,IF(AND($AD2718="Milestone",CA$7&gt;=$AG2718,CA$7&lt;=$AG2718+$AJ2718-1),1,"")))</f>
        <v>#VALUE!</v>
      </c>
      <c r="CB2718" s="88" t="e">
        <f ca="1">IF(Timeline3156[[#This Row],[Expected Start Date]]="","",IF(AND($AD2718="Goal",CB$7&gt;=$F2718,CB$7&lt;=$AG2718+$AJ2718-1),2,IF(AND($AD2718="Milestone",CB$7&gt;=$AG2718,CB$7&lt;=$AG2718+$AJ2718-1),1,"")))</f>
        <v>#VALUE!</v>
      </c>
      <c r="CC2718" s="88" t="e">
        <f ca="1">IF(Timeline3156[[#This Row],[Expected Start Date]]="","",IF(AND($AD2718="Goal",CC$7&gt;=$F2718,CC$7&lt;=$AG2718+$AJ2718-1),2,IF(AND($AD2718="Milestone",CC$7&gt;=$AG2718,CC$7&lt;=$AG2718+$AJ2718-1),1,"")))</f>
        <v>#VALUE!</v>
      </c>
      <c r="CD2718" s="88" t="e">
        <f ca="1">IF(Timeline3156[[#This Row],[Expected Start Date]]="","",IF(AND($AD2718="Goal",CD$7&gt;=$F2718,CD$7&lt;=$AG2718+$AJ2718-1),2,IF(AND($AD2718="Milestone",CD$7&gt;=$AG2718,CD$7&lt;=$AG2718+$AJ2718-1),1,"")))</f>
        <v>#VALUE!</v>
      </c>
      <c r="CE2718" s="88" t="e">
        <f ca="1">IF(Timeline3156[[#This Row],[Expected Start Date]]="","",IF(AND($AD2718="Goal",CE$7&gt;=$F2718,CE$7&lt;=$AG2718+$AJ2718-1),2,IF(AND($AD2718="Milestone",CE$7&gt;=$AG2718,CE$7&lt;=$AG2718+$AJ2718-1),1,"")))</f>
        <v>#VALUE!</v>
      </c>
      <c r="CF2718" s="88" t="e">
        <f ca="1">IF(Timeline3156[[#This Row],[Expected Start Date]]="","",IF(AND($AD2718="Goal",CF$7&gt;=$F2718,CF$7&lt;=$AG2718+$AJ2718-1),2,IF(AND($AD2718="Milestone",CF$7&gt;=$AG2718,CF$7&lt;=$AG2718+$AJ2718-1),1,"")))</f>
        <v>#VALUE!</v>
      </c>
      <c r="CG2718" s="88" t="e">
        <f ca="1">IF(Timeline3156[[#This Row],[Expected Start Date]]="","",IF(AND($AD2718="Goal",CG$7&gt;=$F2718,CG$7&lt;=$AG2718+$AJ2718-1),2,IF(AND($AD2718="Milestone",CG$7&gt;=$AG2718,CG$7&lt;=$AG2718+$AJ2718-1),1,"")))</f>
        <v>#VALUE!</v>
      </c>
      <c r="CH2718" s="88" t="e">
        <f ca="1">IF(Timeline3156[[#This Row],[Expected Start Date]]="","",IF(AND($AD2718="Goal",CH$7&gt;=$F2718,CH$7&lt;=$AG2718+$AJ2718-1),2,IF(AND($AD2718="Milestone",CH$7&gt;=$AG2718,CH$7&lt;=$AG2718+$AJ2718-1),1,"")))</f>
        <v>#VALUE!</v>
      </c>
      <c r="CI2718" s="88" t="e">
        <f ca="1">IF(Timeline3156[[#This Row],[Expected Start Date]]="","",IF(AND($AD2718="Goal",CI$7&gt;=$F2718,CI$7&lt;=$AG2718+$AJ2718-1),2,IF(AND($AD2718="Milestone",CI$7&gt;=$AG2718,CI$7&lt;=$AG2718+$AJ2718-1),1,"")))</f>
        <v>#VALUE!</v>
      </c>
      <c r="CJ2718" s="88" t="e">
        <f ca="1">IF(Timeline3156[[#This Row],[Expected Start Date]]="","",IF(AND($AD2718="Goal",CJ$7&gt;=$F2718,CJ$7&lt;=$AG2718+$AJ2718-1),2,IF(AND($AD2718="Milestone",CJ$7&gt;=$AG2718,CJ$7&lt;=$AG2718+$AJ2718-1),1,"")))</f>
        <v>#VALUE!</v>
      </c>
      <c r="CK2718" s="88" t="e">
        <f ca="1">IF(Timeline3156[[#This Row],[Expected Start Date]]="","",IF(AND($AD2718="Goal",CK$7&gt;=$F2718,CK$7&lt;=$AG2718+$AJ2718-1),2,IF(AND($AD2718="Milestone",CK$7&gt;=$AG2718,CK$7&lt;=$AG2718+$AJ2718-1),1,"")))</f>
        <v>#VALUE!</v>
      </c>
      <c r="CL2718" s="88" t="e">
        <f ca="1">IF(Timeline3156[[#This Row],[Expected Start Date]]="","",IF(AND($AD2718="Goal",CL$7&gt;=$F2718,CL$7&lt;=$AG2718+$AJ2718-1),2,IF(AND($AD2718="Milestone",CL$7&gt;=$AG2718,CL$7&lt;=$AG2718+$AJ2718-1),1,"")))</f>
        <v>#VALUE!</v>
      </c>
      <c r="CM2718" s="88" t="e">
        <f ca="1">IF(Timeline3156[[#This Row],[Expected Start Date]]="","",IF(AND($AD2718="Goal",CM$7&gt;=$F2718,CM$7&lt;=$AG2718+$AJ2718-1),2,IF(AND($AD2718="Milestone",CM$7&gt;=$AG2718,CM$7&lt;=$AG2718+$AJ2718-1),1,"")))</f>
        <v>#VALUE!</v>
      </c>
      <c r="CN2718" s="88" t="e">
        <f ca="1">IF(Timeline3156[[#This Row],[Expected Start Date]]="","",IF(AND($AD2718="Goal",CN$7&gt;=$F2718,CN$7&lt;=$AG2718+$AJ2718-1),2,IF(AND($AD2718="Milestone",CN$7&gt;=$AG2718,CN$7&lt;=$AG2718+$AJ2718-1),1,"")))</f>
        <v>#VALUE!</v>
      </c>
      <c r="CO2718" s="88" t="e">
        <f ca="1">IF(Timeline3156[[#This Row],[Expected Start Date]]="","",IF(AND($AD2718="Goal",CO$7&gt;=$F2718,CO$7&lt;=$AG2718+$AJ2718-1),2,IF(AND($AD2718="Milestone",CO$7&gt;=$AG2718,CO$7&lt;=$AG2718+$AJ2718-1),1,"")))</f>
        <v>#VALUE!</v>
      </c>
      <c r="CP2718" s="88" t="e">
        <f ca="1">IF(Timeline3156[[#This Row],[Expected Start Date]]="","",IF(AND($AD2718="Goal",CP$7&gt;=$F2718,CP$7&lt;=$AG2718+$AJ2718-1),2,IF(AND($AD2718="Milestone",CP$7&gt;=$AG2718,CP$7&lt;=$AG2718+$AJ2718-1),1,"")))</f>
        <v>#VALUE!</v>
      </c>
      <c r="CQ2718" s="88" t="e">
        <f ca="1">IF(Timeline3156[[#This Row],[Expected Start Date]]="","",IF(AND($AD2718="Goal",CQ$7&gt;=$F2718,CQ$7&lt;=$AG2718+$AJ2718-1),2,IF(AND($AD2718="Milestone",CQ$7&gt;=$AG2718,CQ$7&lt;=$AG2718+$AJ2718-1),1,"")))</f>
        <v>#VALUE!</v>
      </c>
      <c r="CR2718" s="63"/>
    </row>
    <row r="2719" spans="1:96" ht="30" customHeight="1" thickBot="1" x14ac:dyDescent="0.4">
      <c r="A2719" t="str">
        <v>11.9.9</v>
      </c>
      <c r="B2719" t="str">
        <v>11.9</v>
      </c>
      <c r="C2719" t="str">
        <v/>
      </c>
      <c r="D2719" t="str">
        <v>=IF(M11.9[Deliverable 11 Milestone 9]=0,"",M11.9[Deliverable 11 Milestone 9])</v>
      </c>
      <c r="E2719" t="str">
        <v>=IF(A11.9.9[Milestone 11.9 Activity 9]=0,"",A11.9.9[Milestone 11.9 Activity 9])</v>
      </c>
      <c r="F2719" t="str">
        <v>=IF(A11.9.9[Department]=0,"",A11.9.9[Department])</v>
      </c>
      <c r="G2719" t="str">
        <v>=IF(A11.9.9[Resource Requirements]=0,"",A11.9.9[Resource Requirements])</v>
      </c>
      <c r="H2719" t="str">
        <v>=IF(A11.9.9[Person Responsible]=0,"",A11.9.9[Person Responsible])</v>
      </c>
      <c r="I2719" t="str">
        <v>=IF(A11.9.9[Percentage of Completion]=0,"",A11.9.9[Percentage of Completion])</v>
      </c>
      <c r="J2719" s="24" t="str">
        <v>=IF(A11.9.9[Date Required]=0,"",A11.9.9[Date Required])</v>
      </c>
      <c r="K2719" s="24" t="str">
        <v>=IF(A11.9.9[Expected Start Date]=0,"",A11.9.9[Expected Start Date])</v>
      </c>
      <c r="L2719" s="24" t="str">
        <v>=IF(A11.9.9[Expected End Date]=0,"",A11.9.9[Expected End Date])</v>
      </c>
      <c r="M2719" t="str">
        <v>=IF(A11.9.9[Notes]=0,"",A11.9.9[Notes])</v>
      </c>
      <c r="N2719" t="str">
        <v>Include</v>
      </c>
      <c r="O2719" s="56" t="str">
        <v>Exclude</v>
      </c>
      <c r="P2719" s="56" t="str">
        <v/>
      </c>
      <c r="Q2719" s="56">
        <v>0</v>
      </c>
      <c r="R2719" s="56" t="str">
        <v/>
      </c>
      <c r="T2719" s="96" t="str">
        <f t="shared" si="450"/>
        <v>Include</v>
      </c>
      <c r="U2719" s="96" t="str">
        <f t="shared" si="450"/>
        <v>Include</v>
      </c>
      <c r="Z2719" s="111" t="str">
        <f t="shared" si="441"/>
        <v/>
      </c>
      <c r="AA2719" s="111" t="str">
        <f t="shared" si="442"/>
        <v>11.9.9</v>
      </c>
      <c r="AB2719" s="111" t="str">
        <f t="shared" si="443"/>
        <v>=IF(M11.9[Deliverable 11 Milestone 9]=0,"",M11.9[Deliverable 11 Milestone 9])</v>
      </c>
      <c r="AC2719" s="111" t="str">
        <f t="shared" si="444"/>
        <v>=IF(A11.9.9[Milestone 11.9 Activity 9]=0,"",A11.9.9[Milestone 11.9 Activity 9])</v>
      </c>
      <c r="AD2719" s="115"/>
      <c r="AE2719" s="116" t="str">
        <f t="shared" si="445"/>
        <v>=IF(A11.9.9[Person Responsible]=0,"",A11.9.9[Person Responsible])</v>
      </c>
      <c r="AF2719" s="117"/>
      <c r="AG2719" s="118" t="str">
        <f t="shared" si="446"/>
        <v>=IF(A11.9.9[Expected Start Date]=0,"",A11.9.9[Expected Start Date])</v>
      </c>
      <c r="AH2719" s="119" t="str">
        <f t="shared" si="447"/>
        <v>=IF(A11.9.9[Expected End Date]=0,"",A11.9.9[Expected End Date])</v>
      </c>
      <c r="AI2719" s="119" t="str">
        <f t="shared" si="448"/>
        <v>=IF(A11.9.9[Date Required]=0,"",A11.9.9[Date Required])</v>
      </c>
      <c r="AJ27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19" s="111" t="str">
        <f t="shared" si="449"/>
        <v>=IF(A11.9.9[Notes]=0,"",A11.9.9[Notes])</v>
      </c>
      <c r="AL2719" s="121" t="str">
        <f>IF(Timeline3156[[#This Row],[Task]]="","Exclude","Include")</f>
        <v>Include</v>
      </c>
      <c r="AM2719" s="87"/>
      <c r="AN2719" s="88" t="e">
        <f ca="1">IF(Timeline3156[[#This Row],[Expected Start Date]]="","",IF(AND($AD2719="Goal",AN$7&gt;=$F2719,AN$7&lt;=$AG2719+$AJ2719-1),2,IF(AND($AD2719="Milestone",AN$7&gt;=$AG2719,AN$7&lt;=$AG2719+$AJ2719-1),1,"")))</f>
        <v>#VALUE!</v>
      </c>
      <c r="AO2719" s="88" t="e">
        <f ca="1">IF(Timeline3156[[#This Row],[Expected Start Date]]="","",IF(AND($AD2719="Goal",AO$7&gt;=$F2719,AO$7&lt;=$AG2719+$AJ2719-1),2,IF(AND($AD2719="Milestone",AO$7&gt;=$AG2719,AO$7&lt;=$AG2719+$AJ2719-1),1,"")))</f>
        <v>#VALUE!</v>
      </c>
      <c r="AP2719" s="88" t="e">
        <f ca="1">IF(Timeline3156[[#This Row],[Expected Start Date]]="","",IF(AND($AD2719="Goal",AP$7&gt;=$F2719,AP$7&lt;=$AG2719+$AJ2719-1),2,IF(AND($AD2719="Milestone",AP$7&gt;=$AG2719,AP$7&lt;=$AG2719+$AJ2719-1),1,"")))</f>
        <v>#VALUE!</v>
      </c>
      <c r="AQ2719" s="88" t="e">
        <f ca="1">IF(Timeline3156[[#This Row],[Expected Start Date]]="","",IF(AND($AD2719="Goal",AQ$7&gt;=$F2719,AQ$7&lt;=$AG2719+$AJ2719-1),2,IF(AND($AD2719="Milestone",AQ$7&gt;=$AG2719,AQ$7&lt;=$AG2719+$AJ2719-1),1,"")))</f>
        <v>#VALUE!</v>
      </c>
      <c r="AR2719" s="88" t="e">
        <f ca="1">IF(Timeline3156[[#This Row],[Expected Start Date]]="","",IF(AND($AD2719="Goal",AR$7&gt;=$F2719,AR$7&lt;=$AG2719+$AJ2719-1),2,IF(AND($AD2719="Milestone",AR$7&gt;=$AG2719,AR$7&lt;=$AG2719+$AJ2719-1),1,"")))</f>
        <v>#VALUE!</v>
      </c>
      <c r="AS2719" s="88" t="e">
        <f ca="1">IF(Timeline3156[[#This Row],[Expected Start Date]]="","",IF(AND($AD2719="Goal",AS$7&gt;=$F2719,AS$7&lt;=$AG2719+$AJ2719-1),2,IF(AND($AD2719="Milestone",AS$7&gt;=$AG2719,AS$7&lt;=$AG2719+$AJ2719-1),1,"")))</f>
        <v>#VALUE!</v>
      </c>
      <c r="AT2719" s="88" t="e">
        <f ca="1">IF(Timeline3156[[#This Row],[Expected Start Date]]="","",IF(AND($AD2719="Goal",AT$7&gt;=$F2719,AT$7&lt;=$AG2719+$AJ2719-1),2,IF(AND($AD2719="Milestone",AT$7&gt;=$AG2719,AT$7&lt;=$AG2719+$AJ2719-1),1,"")))</f>
        <v>#VALUE!</v>
      </c>
      <c r="AU2719" s="88" t="e">
        <f ca="1">IF(Timeline3156[[#This Row],[Expected Start Date]]="","",IF(AND($AD2719="Goal",AU$7&gt;=$F2719,AU$7&lt;=$AG2719+$AJ2719-1),2,IF(AND($AD2719="Milestone",AU$7&gt;=$AG2719,AU$7&lt;=$AG2719+$AJ2719-1),1,"")))</f>
        <v>#VALUE!</v>
      </c>
      <c r="AV2719" s="88" t="e">
        <f ca="1">IF(Timeline3156[[#This Row],[Expected Start Date]]="","",IF(AND($AD2719="Goal",AV$7&gt;=$F2719,AV$7&lt;=$AG2719+$AJ2719-1),2,IF(AND($AD2719="Milestone",AV$7&gt;=$AG2719,AV$7&lt;=$AG2719+$AJ2719-1),1,"")))</f>
        <v>#VALUE!</v>
      </c>
      <c r="AW2719" s="88" t="e">
        <f ca="1">IF(Timeline3156[[#This Row],[Expected Start Date]]="","",IF(AND($AD2719="Goal",AW$7&gt;=$F2719,AW$7&lt;=$AG2719+$AJ2719-1),2,IF(AND($AD2719="Milestone",AW$7&gt;=$AG2719,AW$7&lt;=$AG2719+$AJ2719-1),1,"")))</f>
        <v>#VALUE!</v>
      </c>
      <c r="AX2719" s="88" t="e">
        <f ca="1">IF(Timeline3156[[#This Row],[Expected Start Date]]="","",IF(AND($AD2719="Goal",AX$7&gt;=$F2719,AX$7&lt;=$AG2719+$AJ2719-1),2,IF(AND($AD2719="Milestone",AX$7&gt;=$AG2719,AX$7&lt;=$AG2719+$AJ2719-1),1,"")))</f>
        <v>#VALUE!</v>
      </c>
      <c r="AY2719" s="88" t="e">
        <f ca="1">IF(Timeline3156[[#This Row],[Expected Start Date]]="","",IF(AND($AD2719="Goal",AY$7&gt;=$F2719,AY$7&lt;=$AG2719+$AJ2719-1),2,IF(AND($AD2719="Milestone",AY$7&gt;=$AG2719,AY$7&lt;=$AG2719+$AJ2719-1),1,"")))</f>
        <v>#VALUE!</v>
      </c>
      <c r="AZ2719" s="88" t="e">
        <f ca="1">IF(Timeline3156[[#This Row],[Expected Start Date]]="","",IF(AND($AD2719="Goal",AZ$7&gt;=$F2719,AZ$7&lt;=$AG2719+$AJ2719-1),2,IF(AND($AD2719="Milestone",AZ$7&gt;=$AG2719,AZ$7&lt;=$AG2719+$AJ2719-1),1,"")))</f>
        <v>#VALUE!</v>
      </c>
      <c r="BA2719" s="88" t="e">
        <f ca="1">IF(Timeline3156[[#This Row],[Expected Start Date]]="","",IF(AND($AD2719="Goal",BA$7&gt;=$F2719,BA$7&lt;=$AG2719+$AJ2719-1),2,IF(AND($AD2719="Milestone",BA$7&gt;=$AG2719,BA$7&lt;=$AG2719+$AJ2719-1),1,"")))</f>
        <v>#VALUE!</v>
      </c>
      <c r="BB2719" s="88" t="e">
        <f ca="1">IF(Timeline3156[[#This Row],[Expected Start Date]]="","",IF(AND($AD2719="Goal",BB$7&gt;=$F2719,BB$7&lt;=$AG2719+$AJ2719-1),2,IF(AND($AD2719="Milestone",BB$7&gt;=$AG2719,BB$7&lt;=$AG2719+$AJ2719-1),1,"")))</f>
        <v>#VALUE!</v>
      </c>
      <c r="BC2719" s="88" t="e">
        <f ca="1">IF(Timeline3156[[#This Row],[Expected Start Date]]="","",IF(AND($AD2719="Goal",BC$7&gt;=$F2719,BC$7&lt;=$AG2719+$AJ2719-1),2,IF(AND($AD2719="Milestone",BC$7&gt;=$AG2719,BC$7&lt;=$AG2719+$AJ2719-1),1,"")))</f>
        <v>#VALUE!</v>
      </c>
      <c r="BD2719" s="88" t="e">
        <f ca="1">IF(Timeline3156[[#This Row],[Expected Start Date]]="","",IF(AND($AD2719="Goal",BD$7&gt;=$F2719,BD$7&lt;=$AG2719+$AJ2719-1),2,IF(AND($AD2719="Milestone",BD$7&gt;=$AG2719,BD$7&lt;=$AG2719+$AJ2719-1),1,"")))</f>
        <v>#VALUE!</v>
      </c>
      <c r="BE2719" s="88" t="e">
        <f ca="1">IF(Timeline3156[[#This Row],[Expected Start Date]]="","",IF(AND($AD2719="Goal",BE$7&gt;=$F2719,BE$7&lt;=$AG2719+$AJ2719-1),2,IF(AND($AD2719="Milestone",BE$7&gt;=$AG2719,BE$7&lt;=$AG2719+$AJ2719-1),1,"")))</f>
        <v>#VALUE!</v>
      </c>
      <c r="BF2719" s="88" t="e">
        <f ca="1">IF(Timeline3156[[#This Row],[Expected Start Date]]="","",IF(AND($AD2719="Goal",BF$7&gt;=$F2719,BF$7&lt;=$AG2719+$AJ2719-1),2,IF(AND($AD2719="Milestone",BF$7&gt;=$AG2719,BF$7&lt;=$AG2719+$AJ2719-1),1,"")))</f>
        <v>#VALUE!</v>
      </c>
      <c r="BG2719" s="88" t="e">
        <f ca="1">IF(Timeline3156[[#This Row],[Expected Start Date]]="","",IF(AND($AD2719="Goal",BG$7&gt;=$F2719,BG$7&lt;=$AG2719+$AJ2719-1),2,IF(AND($AD2719="Milestone",BG$7&gt;=$AG2719,BG$7&lt;=$AG2719+$AJ2719-1),1,"")))</f>
        <v>#VALUE!</v>
      </c>
      <c r="BH2719" s="88" t="e">
        <f ca="1">IF(Timeline3156[[#This Row],[Expected Start Date]]="","",IF(AND($AD2719="Goal",BH$7&gt;=$F2719,BH$7&lt;=$AG2719+$AJ2719-1),2,IF(AND($AD2719="Milestone",BH$7&gt;=$AG2719,BH$7&lt;=$AG2719+$AJ2719-1),1,"")))</f>
        <v>#VALUE!</v>
      </c>
      <c r="BI2719" s="88" t="e">
        <f ca="1">IF(Timeline3156[[#This Row],[Expected Start Date]]="","",IF(AND($AD2719="Goal",BI$7&gt;=$F2719,BI$7&lt;=$AG2719+$AJ2719-1),2,IF(AND($AD2719="Milestone",BI$7&gt;=$AG2719,BI$7&lt;=$AG2719+$AJ2719-1),1,"")))</f>
        <v>#VALUE!</v>
      </c>
      <c r="BJ2719" s="88" t="e">
        <f ca="1">IF(Timeline3156[[#This Row],[Expected Start Date]]="","",IF(AND($AD2719="Goal",BJ$7&gt;=$F2719,BJ$7&lt;=$AG2719+$AJ2719-1),2,IF(AND($AD2719="Milestone",BJ$7&gt;=$AG2719,BJ$7&lt;=$AG2719+$AJ2719-1),1,"")))</f>
        <v>#VALUE!</v>
      </c>
      <c r="BK2719" s="88" t="e">
        <f ca="1">IF(Timeline3156[[#This Row],[Expected Start Date]]="","",IF(AND($AD2719="Goal",BK$7&gt;=$F2719,BK$7&lt;=$AG2719+$AJ2719-1),2,IF(AND($AD2719="Milestone",BK$7&gt;=$AG2719,BK$7&lt;=$AG2719+$AJ2719-1),1,"")))</f>
        <v>#VALUE!</v>
      </c>
      <c r="BL2719" s="88" t="e">
        <f ca="1">IF(Timeline3156[[#This Row],[Expected Start Date]]="","",IF(AND($AD2719="Goal",BL$7&gt;=$F2719,BL$7&lt;=$AG2719+$AJ2719-1),2,IF(AND($AD2719="Milestone",BL$7&gt;=$AG2719,BL$7&lt;=$AG2719+$AJ2719-1),1,"")))</f>
        <v>#VALUE!</v>
      </c>
      <c r="BM2719" s="88" t="e">
        <f ca="1">IF(Timeline3156[[#This Row],[Expected Start Date]]="","",IF(AND($AD2719="Goal",BM$7&gt;=$F2719,BM$7&lt;=$AG2719+$AJ2719-1),2,IF(AND($AD2719="Milestone",BM$7&gt;=$AG2719,BM$7&lt;=$AG2719+$AJ2719-1),1,"")))</f>
        <v>#VALUE!</v>
      </c>
      <c r="BN2719" s="88" t="e">
        <f ca="1">IF(Timeline3156[[#This Row],[Expected Start Date]]="","",IF(AND($AD2719="Goal",BN$7&gt;=$F2719,BN$7&lt;=$AG2719+$AJ2719-1),2,IF(AND($AD2719="Milestone",BN$7&gt;=$AG2719,BN$7&lt;=$AG2719+$AJ2719-1),1,"")))</f>
        <v>#VALUE!</v>
      </c>
      <c r="BO2719" s="88" t="e">
        <f ca="1">IF(Timeline3156[[#This Row],[Expected Start Date]]="","",IF(AND($AD2719="Goal",BO$7&gt;=$F2719,BO$7&lt;=$AG2719+$AJ2719-1),2,IF(AND($AD2719="Milestone",BO$7&gt;=$AG2719,BO$7&lt;=$AG2719+$AJ2719-1),1,"")))</f>
        <v>#VALUE!</v>
      </c>
      <c r="BP2719" s="88" t="e">
        <f ca="1">IF(Timeline3156[[#This Row],[Expected Start Date]]="","",IF(AND($AD2719="Goal",BP$7&gt;=$F2719,BP$7&lt;=$AG2719+$AJ2719-1),2,IF(AND($AD2719="Milestone",BP$7&gt;=$AG2719,BP$7&lt;=$AG2719+$AJ2719-1),1,"")))</f>
        <v>#VALUE!</v>
      </c>
      <c r="BQ2719" s="88" t="e">
        <f ca="1">IF(Timeline3156[[#This Row],[Expected Start Date]]="","",IF(AND($AD2719="Goal",BQ$7&gt;=$F2719,BQ$7&lt;=$AG2719+$AJ2719-1),2,IF(AND($AD2719="Milestone",BQ$7&gt;=$AG2719,BQ$7&lt;=$AG2719+$AJ2719-1),1,"")))</f>
        <v>#VALUE!</v>
      </c>
      <c r="BR2719" s="88" t="e">
        <f ca="1">IF(Timeline3156[[#This Row],[Expected Start Date]]="","",IF(AND($AD2719="Goal",BR$7&gt;=$F2719,BR$7&lt;=$AG2719+$AJ2719-1),2,IF(AND($AD2719="Milestone",BR$7&gt;=$AG2719,BR$7&lt;=$AG2719+$AJ2719-1),1,"")))</f>
        <v>#VALUE!</v>
      </c>
      <c r="BS2719" s="88" t="e">
        <f ca="1">IF(Timeline3156[[#This Row],[Expected Start Date]]="","",IF(AND($AD2719="Goal",BS$7&gt;=$F2719,BS$7&lt;=$AG2719+$AJ2719-1),2,IF(AND($AD2719="Milestone",BS$7&gt;=$AG2719,BS$7&lt;=$AG2719+$AJ2719-1),1,"")))</f>
        <v>#VALUE!</v>
      </c>
      <c r="BT2719" s="88" t="e">
        <f ca="1">IF(Timeline3156[[#This Row],[Expected Start Date]]="","",IF(AND($AD2719="Goal",BT$7&gt;=$F2719,BT$7&lt;=$AG2719+$AJ2719-1),2,IF(AND($AD2719="Milestone",BT$7&gt;=$AG2719,BT$7&lt;=$AG2719+$AJ2719-1),1,"")))</f>
        <v>#VALUE!</v>
      </c>
      <c r="BU2719" s="88" t="e">
        <f ca="1">IF(Timeline3156[[#This Row],[Expected Start Date]]="","",IF(AND($AD2719="Goal",BU$7&gt;=$F2719,BU$7&lt;=$AG2719+$AJ2719-1),2,IF(AND($AD2719="Milestone",BU$7&gt;=$AG2719,BU$7&lt;=$AG2719+$AJ2719-1),1,"")))</f>
        <v>#VALUE!</v>
      </c>
      <c r="BV2719" s="88" t="e">
        <f ca="1">IF(Timeline3156[[#This Row],[Expected Start Date]]="","",IF(AND($AD2719="Goal",BV$7&gt;=$F2719,BV$7&lt;=$AG2719+$AJ2719-1),2,IF(AND($AD2719="Milestone",BV$7&gt;=$AG2719,BV$7&lt;=$AG2719+$AJ2719-1),1,"")))</f>
        <v>#VALUE!</v>
      </c>
      <c r="BW2719" s="88" t="e">
        <f ca="1">IF(Timeline3156[[#This Row],[Expected Start Date]]="","",IF(AND($AD2719="Goal",BW$7&gt;=$F2719,BW$7&lt;=$AG2719+$AJ2719-1),2,IF(AND($AD2719="Milestone",BW$7&gt;=$AG2719,BW$7&lt;=$AG2719+$AJ2719-1),1,"")))</f>
        <v>#VALUE!</v>
      </c>
      <c r="BX2719" s="88" t="e">
        <f ca="1">IF(Timeline3156[[#This Row],[Expected Start Date]]="","",IF(AND($AD2719="Goal",BX$7&gt;=$F2719,BX$7&lt;=$AG2719+$AJ2719-1),2,IF(AND($AD2719="Milestone",BX$7&gt;=$AG2719,BX$7&lt;=$AG2719+$AJ2719-1),1,"")))</f>
        <v>#VALUE!</v>
      </c>
      <c r="BY2719" s="88" t="e">
        <f ca="1">IF(Timeline3156[[#This Row],[Expected Start Date]]="","",IF(AND($AD2719="Goal",BY$7&gt;=$F2719,BY$7&lt;=$AG2719+$AJ2719-1),2,IF(AND($AD2719="Milestone",BY$7&gt;=$AG2719,BY$7&lt;=$AG2719+$AJ2719-1),1,"")))</f>
        <v>#VALUE!</v>
      </c>
      <c r="BZ2719" s="88" t="e">
        <f ca="1">IF(Timeline3156[[#This Row],[Expected Start Date]]="","",IF(AND($AD2719="Goal",BZ$7&gt;=$F2719,BZ$7&lt;=$AG2719+$AJ2719-1),2,IF(AND($AD2719="Milestone",BZ$7&gt;=$AG2719,BZ$7&lt;=$AG2719+$AJ2719-1),1,"")))</f>
        <v>#VALUE!</v>
      </c>
      <c r="CA2719" s="88" t="e">
        <f ca="1">IF(Timeline3156[[#This Row],[Expected Start Date]]="","",IF(AND($AD2719="Goal",CA$7&gt;=$F2719,CA$7&lt;=$AG2719+$AJ2719-1),2,IF(AND($AD2719="Milestone",CA$7&gt;=$AG2719,CA$7&lt;=$AG2719+$AJ2719-1),1,"")))</f>
        <v>#VALUE!</v>
      </c>
      <c r="CB2719" s="88" t="e">
        <f ca="1">IF(Timeline3156[[#This Row],[Expected Start Date]]="","",IF(AND($AD2719="Goal",CB$7&gt;=$F2719,CB$7&lt;=$AG2719+$AJ2719-1),2,IF(AND($AD2719="Milestone",CB$7&gt;=$AG2719,CB$7&lt;=$AG2719+$AJ2719-1),1,"")))</f>
        <v>#VALUE!</v>
      </c>
      <c r="CC2719" s="88" t="e">
        <f ca="1">IF(Timeline3156[[#This Row],[Expected Start Date]]="","",IF(AND($AD2719="Goal",CC$7&gt;=$F2719,CC$7&lt;=$AG2719+$AJ2719-1),2,IF(AND($AD2719="Milestone",CC$7&gt;=$AG2719,CC$7&lt;=$AG2719+$AJ2719-1),1,"")))</f>
        <v>#VALUE!</v>
      </c>
      <c r="CD2719" s="88" t="e">
        <f ca="1">IF(Timeline3156[[#This Row],[Expected Start Date]]="","",IF(AND($AD2719="Goal",CD$7&gt;=$F2719,CD$7&lt;=$AG2719+$AJ2719-1),2,IF(AND($AD2719="Milestone",CD$7&gt;=$AG2719,CD$7&lt;=$AG2719+$AJ2719-1),1,"")))</f>
        <v>#VALUE!</v>
      </c>
      <c r="CE2719" s="88" t="e">
        <f ca="1">IF(Timeline3156[[#This Row],[Expected Start Date]]="","",IF(AND($AD2719="Goal",CE$7&gt;=$F2719,CE$7&lt;=$AG2719+$AJ2719-1),2,IF(AND($AD2719="Milestone",CE$7&gt;=$AG2719,CE$7&lt;=$AG2719+$AJ2719-1),1,"")))</f>
        <v>#VALUE!</v>
      </c>
      <c r="CF2719" s="88" t="e">
        <f ca="1">IF(Timeline3156[[#This Row],[Expected Start Date]]="","",IF(AND($AD2719="Goal",CF$7&gt;=$F2719,CF$7&lt;=$AG2719+$AJ2719-1),2,IF(AND($AD2719="Milestone",CF$7&gt;=$AG2719,CF$7&lt;=$AG2719+$AJ2719-1),1,"")))</f>
        <v>#VALUE!</v>
      </c>
      <c r="CG2719" s="88" t="e">
        <f ca="1">IF(Timeline3156[[#This Row],[Expected Start Date]]="","",IF(AND($AD2719="Goal",CG$7&gt;=$F2719,CG$7&lt;=$AG2719+$AJ2719-1),2,IF(AND($AD2719="Milestone",CG$7&gt;=$AG2719,CG$7&lt;=$AG2719+$AJ2719-1),1,"")))</f>
        <v>#VALUE!</v>
      </c>
      <c r="CH2719" s="88" t="e">
        <f ca="1">IF(Timeline3156[[#This Row],[Expected Start Date]]="","",IF(AND($AD2719="Goal",CH$7&gt;=$F2719,CH$7&lt;=$AG2719+$AJ2719-1),2,IF(AND($AD2719="Milestone",CH$7&gt;=$AG2719,CH$7&lt;=$AG2719+$AJ2719-1),1,"")))</f>
        <v>#VALUE!</v>
      </c>
      <c r="CI2719" s="88" t="e">
        <f ca="1">IF(Timeline3156[[#This Row],[Expected Start Date]]="","",IF(AND($AD2719="Goal",CI$7&gt;=$F2719,CI$7&lt;=$AG2719+$AJ2719-1),2,IF(AND($AD2719="Milestone",CI$7&gt;=$AG2719,CI$7&lt;=$AG2719+$AJ2719-1),1,"")))</f>
        <v>#VALUE!</v>
      </c>
      <c r="CJ2719" s="88" t="e">
        <f ca="1">IF(Timeline3156[[#This Row],[Expected Start Date]]="","",IF(AND($AD2719="Goal",CJ$7&gt;=$F2719,CJ$7&lt;=$AG2719+$AJ2719-1),2,IF(AND($AD2719="Milestone",CJ$7&gt;=$AG2719,CJ$7&lt;=$AG2719+$AJ2719-1),1,"")))</f>
        <v>#VALUE!</v>
      </c>
      <c r="CK2719" s="88" t="e">
        <f ca="1">IF(Timeline3156[[#This Row],[Expected Start Date]]="","",IF(AND($AD2719="Goal",CK$7&gt;=$F2719,CK$7&lt;=$AG2719+$AJ2719-1),2,IF(AND($AD2719="Milestone",CK$7&gt;=$AG2719,CK$7&lt;=$AG2719+$AJ2719-1),1,"")))</f>
        <v>#VALUE!</v>
      </c>
      <c r="CL2719" s="88" t="e">
        <f ca="1">IF(Timeline3156[[#This Row],[Expected Start Date]]="","",IF(AND($AD2719="Goal",CL$7&gt;=$F2719,CL$7&lt;=$AG2719+$AJ2719-1),2,IF(AND($AD2719="Milestone",CL$7&gt;=$AG2719,CL$7&lt;=$AG2719+$AJ2719-1),1,"")))</f>
        <v>#VALUE!</v>
      </c>
      <c r="CM2719" s="88" t="e">
        <f ca="1">IF(Timeline3156[[#This Row],[Expected Start Date]]="","",IF(AND($AD2719="Goal",CM$7&gt;=$F2719,CM$7&lt;=$AG2719+$AJ2719-1),2,IF(AND($AD2719="Milestone",CM$7&gt;=$AG2719,CM$7&lt;=$AG2719+$AJ2719-1),1,"")))</f>
        <v>#VALUE!</v>
      </c>
      <c r="CN2719" s="88" t="e">
        <f ca="1">IF(Timeline3156[[#This Row],[Expected Start Date]]="","",IF(AND($AD2719="Goal",CN$7&gt;=$F2719,CN$7&lt;=$AG2719+$AJ2719-1),2,IF(AND($AD2719="Milestone",CN$7&gt;=$AG2719,CN$7&lt;=$AG2719+$AJ2719-1),1,"")))</f>
        <v>#VALUE!</v>
      </c>
      <c r="CO2719" s="88" t="e">
        <f ca="1">IF(Timeline3156[[#This Row],[Expected Start Date]]="","",IF(AND($AD2719="Goal",CO$7&gt;=$F2719,CO$7&lt;=$AG2719+$AJ2719-1),2,IF(AND($AD2719="Milestone",CO$7&gt;=$AG2719,CO$7&lt;=$AG2719+$AJ2719-1),1,"")))</f>
        <v>#VALUE!</v>
      </c>
      <c r="CP2719" s="88" t="e">
        <f ca="1">IF(Timeline3156[[#This Row],[Expected Start Date]]="","",IF(AND($AD2719="Goal",CP$7&gt;=$F2719,CP$7&lt;=$AG2719+$AJ2719-1),2,IF(AND($AD2719="Milestone",CP$7&gt;=$AG2719,CP$7&lt;=$AG2719+$AJ2719-1),1,"")))</f>
        <v>#VALUE!</v>
      </c>
      <c r="CQ2719" s="88" t="e">
        <f ca="1">IF(Timeline3156[[#This Row],[Expected Start Date]]="","",IF(AND($AD2719="Goal",CQ$7&gt;=$F2719,CQ$7&lt;=$AG2719+$AJ2719-1),2,IF(AND($AD2719="Milestone",CQ$7&gt;=$AG2719,CQ$7&lt;=$AG2719+$AJ2719-1),1,"")))</f>
        <v>#VALUE!</v>
      </c>
      <c r="CR2719" s="63"/>
    </row>
    <row r="2720" spans="1:96" ht="30" customHeight="1" thickBot="1" x14ac:dyDescent="0.4">
      <c r="A2720" t="str">
        <v>11.9.10</v>
      </c>
      <c r="B2720" t="str">
        <v>11.9</v>
      </c>
      <c r="C2720" t="str">
        <v/>
      </c>
      <c r="D2720" t="str">
        <v>=IF(M11.9[Deliverable 11 Milestone 9]=0,"",M11.9[Deliverable 11 Milestone 9])</v>
      </c>
      <c r="E2720" t="str">
        <v>=IF(A11.9.10[Milestone 11.9 Activity 10]=0,"",A11.9.10[Milestone 11.9 Activity 10])</v>
      </c>
      <c r="F2720" t="str">
        <v>=IF(A11.9.10[Department]=0,"",A11.9.10[Department])</v>
      </c>
      <c r="G2720" t="str">
        <v>=IF(A11.9.10[Resource Requirements]=0,"",A11.9.10[Resource Requirements])</v>
      </c>
      <c r="H2720" t="str">
        <v>=IF(A11.9.10[Person Responsible]=0,"",A11.9.10[Person Responsible])</v>
      </c>
      <c r="I2720" t="str">
        <v>=IF(A11.9.10[Percentage of Completion]=0,"",A11.9.10[Percentage of Completion])</v>
      </c>
      <c r="J2720" s="24" t="str">
        <v>=IF(A11.9.10[Date Required]=0,"",A11.9.10[Date Required])</v>
      </c>
      <c r="K2720" s="24" t="str">
        <v>=IF(A11.9.10[Expected Start Date]=0,"",A11.9.10[Expected Start Date])</v>
      </c>
      <c r="L2720" s="24" t="str">
        <v>=IF(A11.9.10[Expected End Date]=0,"",A11.9.10[Expected End Date])</v>
      </c>
      <c r="M2720" t="str">
        <v>=IF(A11.9.10[Notes]=0,"",A11.9.10[Notes])</v>
      </c>
      <c r="N2720" t="str">
        <v>Include</v>
      </c>
      <c r="O2720" s="56" t="str">
        <v>Exclude</v>
      </c>
      <c r="P2720" s="56" t="str">
        <v/>
      </c>
      <c r="Q2720" s="56">
        <v>0</v>
      </c>
      <c r="R2720" s="56" t="str">
        <v/>
      </c>
      <c r="T2720" s="96" t="str">
        <f t="shared" si="450"/>
        <v>Include</v>
      </c>
      <c r="U2720" s="96" t="str">
        <f t="shared" si="450"/>
        <v>Include</v>
      </c>
      <c r="Z2720" s="111" t="str">
        <f t="shared" si="441"/>
        <v/>
      </c>
      <c r="AA2720" s="111" t="str">
        <f t="shared" si="442"/>
        <v>11.9.10</v>
      </c>
      <c r="AB2720" s="111" t="str">
        <f t="shared" si="443"/>
        <v>=IF(M11.9[Deliverable 11 Milestone 9]=0,"",M11.9[Deliverable 11 Milestone 9])</v>
      </c>
      <c r="AC2720" s="111" t="str">
        <f t="shared" si="444"/>
        <v>=IF(A11.9.10[Milestone 11.9 Activity 10]=0,"",A11.9.10[Milestone 11.9 Activity 10])</v>
      </c>
      <c r="AD2720" s="115"/>
      <c r="AE2720" s="116" t="str">
        <f t="shared" si="445"/>
        <v>=IF(A11.9.10[Person Responsible]=0,"",A11.9.10[Person Responsible])</v>
      </c>
      <c r="AF2720" s="117"/>
      <c r="AG2720" s="118" t="str">
        <f t="shared" si="446"/>
        <v>=IF(A11.9.10[Expected Start Date]=0,"",A11.9.10[Expected Start Date])</v>
      </c>
      <c r="AH2720" s="119" t="str">
        <f t="shared" si="447"/>
        <v>=IF(A11.9.10[Expected End Date]=0,"",A11.9.10[Expected End Date])</v>
      </c>
      <c r="AI2720" s="119" t="str">
        <f t="shared" si="448"/>
        <v>=IF(A11.9.10[Date Required]=0,"",A11.9.10[Date Required])</v>
      </c>
      <c r="AJ27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0" s="111" t="str">
        <f t="shared" si="449"/>
        <v>=IF(A11.9.10[Notes]=0,"",A11.9.10[Notes])</v>
      </c>
      <c r="AL2720" s="121" t="str">
        <f>IF(Timeline3156[[#This Row],[Task]]="","Exclude","Include")</f>
        <v>Include</v>
      </c>
      <c r="AM2720" s="87"/>
      <c r="AN2720" s="88" t="e">
        <f ca="1">IF(Timeline3156[[#This Row],[Expected Start Date]]="","",IF(AND($AD2720="Goal",AN$7&gt;=$F2720,AN$7&lt;=$AG2720+$AJ2720-1),2,IF(AND($AD2720="Milestone",AN$7&gt;=$AG2720,AN$7&lt;=$AG2720+$AJ2720-1),1,"")))</f>
        <v>#VALUE!</v>
      </c>
      <c r="AO2720" s="88" t="e">
        <f ca="1">IF(Timeline3156[[#This Row],[Expected Start Date]]="","",IF(AND($AD2720="Goal",AO$7&gt;=$F2720,AO$7&lt;=$AG2720+$AJ2720-1),2,IF(AND($AD2720="Milestone",AO$7&gt;=$AG2720,AO$7&lt;=$AG2720+$AJ2720-1),1,"")))</f>
        <v>#VALUE!</v>
      </c>
      <c r="AP2720" s="88" t="e">
        <f ca="1">IF(Timeline3156[[#This Row],[Expected Start Date]]="","",IF(AND($AD2720="Goal",AP$7&gt;=$F2720,AP$7&lt;=$AG2720+$AJ2720-1),2,IF(AND($AD2720="Milestone",AP$7&gt;=$AG2720,AP$7&lt;=$AG2720+$AJ2720-1),1,"")))</f>
        <v>#VALUE!</v>
      </c>
      <c r="AQ2720" s="88" t="e">
        <f ca="1">IF(Timeline3156[[#This Row],[Expected Start Date]]="","",IF(AND($AD2720="Goal",AQ$7&gt;=$F2720,AQ$7&lt;=$AG2720+$AJ2720-1),2,IF(AND($AD2720="Milestone",AQ$7&gt;=$AG2720,AQ$7&lt;=$AG2720+$AJ2720-1),1,"")))</f>
        <v>#VALUE!</v>
      </c>
      <c r="AR2720" s="88" t="e">
        <f ca="1">IF(Timeline3156[[#This Row],[Expected Start Date]]="","",IF(AND($AD2720="Goal",AR$7&gt;=$F2720,AR$7&lt;=$AG2720+$AJ2720-1),2,IF(AND($AD2720="Milestone",AR$7&gt;=$AG2720,AR$7&lt;=$AG2720+$AJ2720-1),1,"")))</f>
        <v>#VALUE!</v>
      </c>
      <c r="AS2720" s="88" t="e">
        <f ca="1">IF(Timeline3156[[#This Row],[Expected Start Date]]="","",IF(AND($AD2720="Goal",AS$7&gt;=$F2720,AS$7&lt;=$AG2720+$AJ2720-1),2,IF(AND($AD2720="Milestone",AS$7&gt;=$AG2720,AS$7&lt;=$AG2720+$AJ2720-1),1,"")))</f>
        <v>#VALUE!</v>
      </c>
      <c r="AT2720" s="88" t="e">
        <f ca="1">IF(Timeline3156[[#This Row],[Expected Start Date]]="","",IF(AND($AD2720="Goal",AT$7&gt;=$F2720,AT$7&lt;=$AG2720+$AJ2720-1),2,IF(AND($AD2720="Milestone",AT$7&gt;=$AG2720,AT$7&lt;=$AG2720+$AJ2720-1),1,"")))</f>
        <v>#VALUE!</v>
      </c>
      <c r="AU2720" s="88" t="e">
        <f ca="1">IF(Timeline3156[[#This Row],[Expected Start Date]]="","",IF(AND($AD2720="Goal",AU$7&gt;=$F2720,AU$7&lt;=$AG2720+$AJ2720-1),2,IF(AND($AD2720="Milestone",AU$7&gt;=$AG2720,AU$7&lt;=$AG2720+$AJ2720-1),1,"")))</f>
        <v>#VALUE!</v>
      </c>
      <c r="AV2720" s="88" t="e">
        <f ca="1">IF(Timeline3156[[#This Row],[Expected Start Date]]="","",IF(AND($AD2720="Goal",AV$7&gt;=$F2720,AV$7&lt;=$AG2720+$AJ2720-1),2,IF(AND($AD2720="Milestone",AV$7&gt;=$AG2720,AV$7&lt;=$AG2720+$AJ2720-1),1,"")))</f>
        <v>#VALUE!</v>
      </c>
      <c r="AW2720" s="88" t="e">
        <f ca="1">IF(Timeline3156[[#This Row],[Expected Start Date]]="","",IF(AND($AD2720="Goal",AW$7&gt;=$F2720,AW$7&lt;=$AG2720+$AJ2720-1),2,IF(AND($AD2720="Milestone",AW$7&gt;=$AG2720,AW$7&lt;=$AG2720+$AJ2720-1),1,"")))</f>
        <v>#VALUE!</v>
      </c>
      <c r="AX2720" s="88" t="e">
        <f ca="1">IF(Timeline3156[[#This Row],[Expected Start Date]]="","",IF(AND($AD2720="Goal",AX$7&gt;=$F2720,AX$7&lt;=$AG2720+$AJ2720-1),2,IF(AND($AD2720="Milestone",AX$7&gt;=$AG2720,AX$7&lt;=$AG2720+$AJ2720-1),1,"")))</f>
        <v>#VALUE!</v>
      </c>
      <c r="AY2720" s="88" t="e">
        <f ca="1">IF(Timeline3156[[#This Row],[Expected Start Date]]="","",IF(AND($AD2720="Goal",AY$7&gt;=$F2720,AY$7&lt;=$AG2720+$AJ2720-1),2,IF(AND($AD2720="Milestone",AY$7&gt;=$AG2720,AY$7&lt;=$AG2720+$AJ2720-1),1,"")))</f>
        <v>#VALUE!</v>
      </c>
      <c r="AZ2720" s="88" t="e">
        <f ca="1">IF(Timeline3156[[#This Row],[Expected Start Date]]="","",IF(AND($AD2720="Goal",AZ$7&gt;=$F2720,AZ$7&lt;=$AG2720+$AJ2720-1),2,IF(AND($AD2720="Milestone",AZ$7&gt;=$AG2720,AZ$7&lt;=$AG2720+$AJ2720-1),1,"")))</f>
        <v>#VALUE!</v>
      </c>
      <c r="BA2720" s="88" t="e">
        <f ca="1">IF(Timeline3156[[#This Row],[Expected Start Date]]="","",IF(AND($AD2720="Goal",BA$7&gt;=$F2720,BA$7&lt;=$AG2720+$AJ2720-1),2,IF(AND($AD2720="Milestone",BA$7&gt;=$AG2720,BA$7&lt;=$AG2720+$AJ2720-1),1,"")))</f>
        <v>#VALUE!</v>
      </c>
      <c r="BB2720" s="88" t="e">
        <f ca="1">IF(Timeline3156[[#This Row],[Expected Start Date]]="","",IF(AND($AD2720="Goal",BB$7&gt;=$F2720,BB$7&lt;=$AG2720+$AJ2720-1),2,IF(AND($AD2720="Milestone",BB$7&gt;=$AG2720,BB$7&lt;=$AG2720+$AJ2720-1),1,"")))</f>
        <v>#VALUE!</v>
      </c>
      <c r="BC2720" s="88" t="e">
        <f ca="1">IF(Timeline3156[[#This Row],[Expected Start Date]]="","",IF(AND($AD2720="Goal",BC$7&gt;=$F2720,BC$7&lt;=$AG2720+$AJ2720-1),2,IF(AND($AD2720="Milestone",BC$7&gt;=$AG2720,BC$7&lt;=$AG2720+$AJ2720-1),1,"")))</f>
        <v>#VALUE!</v>
      </c>
      <c r="BD2720" s="88" t="e">
        <f ca="1">IF(Timeline3156[[#This Row],[Expected Start Date]]="","",IF(AND($AD2720="Goal",BD$7&gt;=$F2720,BD$7&lt;=$AG2720+$AJ2720-1),2,IF(AND($AD2720="Milestone",BD$7&gt;=$AG2720,BD$7&lt;=$AG2720+$AJ2720-1),1,"")))</f>
        <v>#VALUE!</v>
      </c>
      <c r="BE2720" s="88" t="e">
        <f ca="1">IF(Timeline3156[[#This Row],[Expected Start Date]]="","",IF(AND($AD2720="Goal",BE$7&gt;=$F2720,BE$7&lt;=$AG2720+$AJ2720-1),2,IF(AND($AD2720="Milestone",BE$7&gt;=$AG2720,BE$7&lt;=$AG2720+$AJ2720-1),1,"")))</f>
        <v>#VALUE!</v>
      </c>
      <c r="BF2720" s="88" t="e">
        <f ca="1">IF(Timeline3156[[#This Row],[Expected Start Date]]="","",IF(AND($AD2720="Goal",BF$7&gt;=$F2720,BF$7&lt;=$AG2720+$AJ2720-1),2,IF(AND($AD2720="Milestone",BF$7&gt;=$AG2720,BF$7&lt;=$AG2720+$AJ2720-1),1,"")))</f>
        <v>#VALUE!</v>
      </c>
      <c r="BG2720" s="88" t="e">
        <f ca="1">IF(Timeline3156[[#This Row],[Expected Start Date]]="","",IF(AND($AD2720="Goal",BG$7&gt;=$F2720,BG$7&lt;=$AG2720+$AJ2720-1),2,IF(AND($AD2720="Milestone",BG$7&gt;=$AG2720,BG$7&lt;=$AG2720+$AJ2720-1),1,"")))</f>
        <v>#VALUE!</v>
      </c>
      <c r="BH2720" s="88" t="e">
        <f ca="1">IF(Timeline3156[[#This Row],[Expected Start Date]]="","",IF(AND($AD2720="Goal",BH$7&gt;=$F2720,BH$7&lt;=$AG2720+$AJ2720-1),2,IF(AND($AD2720="Milestone",BH$7&gt;=$AG2720,BH$7&lt;=$AG2720+$AJ2720-1),1,"")))</f>
        <v>#VALUE!</v>
      </c>
      <c r="BI2720" s="88" t="e">
        <f ca="1">IF(Timeline3156[[#This Row],[Expected Start Date]]="","",IF(AND($AD2720="Goal",BI$7&gt;=$F2720,BI$7&lt;=$AG2720+$AJ2720-1),2,IF(AND($AD2720="Milestone",BI$7&gt;=$AG2720,BI$7&lt;=$AG2720+$AJ2720-1),1,"")))</f>
        <v>#VALUE!</v>
      </c>
      <c r="BJ2720" s="88" t="e">
        <f ca="1">IF(Timeline3156[[#This Row],[Expected Start Date]]="","",IF(AND($AD2720="Goal",BJ$7&gt;=$F2720,BJ$7&lt;=$AG2720+$AJ2720-1),2,IF(AND($AD2720="Milestone",BJ$7&gt;=$AG2720,BJ$7&lt;=$AG2720+$AJ2720-1),1,"")))</f>
        <v>#VALUE!</v>
      </c>
      <c r="BK2720" s="88" t="e">
        <f ca="1">IF(Timeline3156[[#This Row],[Expected Start Date]]="","",IF(AND($AD2720="Goal",BK$7&gt;=$F2720,BK$7&lt;=$AG2720+$AJ2720-1),2,IF(AND($AD2720="Milestone",BK$7&gt;=$AG2720,BK$7&lt;=$AG2720+$AJ2720-1),1,"")))</f>
        <v>#VALUE!</v>
      </c>
      <c r="BL2720" s="88" t="e">
        <f ca="1">IF(Timeline3156[[#This Row],[Expected Start Date]]="","",IF(AND($AD2720="Goal",BL$7&gt;=$F2720,BL$7&lt;=$AG2720+$AJ2720-1),2,IF(AND($AD2720="Milestone",BL$7&gt;=$AG2720,BL$7&lt;=$AG2720+$AJ2720-1),1,"")))</f>
        <v>#VALUE!</v>
      </c>
      <c r="BM2720" s="88" t="e">
        <f ca="1">IF(Timeline3156[[#This Row],[Expected Start Date]]="","",IF(AND($AD2720="Goal",BM$7&gt;=$F2720,BM$7&lt;=$AG2720+$AJ2720-1),2,IF(AND($AD2720="Milestone",BM$7&gt;=$AG2720,BM$7&lt;=$AG2720+$AJ2720-1),1,"")))</f>
        <v>#VALUE!</v>
      </c>
      <c r="BN2720" s="88" t="e">
        <f ca="1">IF(Timeline3156[[#This Row],[Expected Start Date]]="","",IF(AND($AD2720="Goal",BN$7&gt;=$F2720,BN$7&lt;=$AG2720+$AJ2720-1),2,IF(AND($AD2720="Milestone",BN$7&gt;=$AG2720,BN$7&lt;=$AG2720+$AJ2720-1),1,"")))</f>
        <v>#VALUE!</v>
      </c>
      <c r="BO2720" s="88" t="e">
        <f ca="1">IF(Timeline3156[[#This Row],[Expected Start Date]]="","",IF(AND($AD2720="Goal",BO$7&gt;=$F2720,BO$7&lt;=$AG2720+$AJ2720-1),2,IF(AND($AD2720="Milestone",BO$7&gt;=$AG2720,BO$7&lt;=$AG2720+$AJ2720-1),1,"")))</f>
        <v>#VALUE!</v>
      </c>
      <c r="BP2720" s="88" t="e">
        <f ca="1">IF(Timeline3156[[#This Row],[Expected Start Date]]="","",IF(AND($AD2720="Goal",BP$7&gt;=$F2720,BP$7&lt;=$AG2720+$AJ2720-1),2,IF(AND($AD2720="Milestone",BP$7&gt;=$AG2720,BP$7&lt;=$AG2720+$AJ2720-1),1,"")))</f>
        <v>#VALUE!</v>
      </c>
      <c r="BQ2720" s="88" t="e">
        <f ca="1">IF(Timeline3156[[#This Row],[Expected Start Date]]="","",IF(AND($AD2720="Goal",BQ$7&gt;=$F2720,BQ$7&lt;=$AG2720+$AJ2720-1),2,IF(AND($AD2720="Milestone",BQ$7&gt;=$AG2720,BQ$7&lt;=$AG2720+$AJ2720-1),1,"")))</f>
        <v>#VALUE!</v>
      </c>
      <c r="BR2720" s="88" t="e">
        <f ca="1">IF(Timeline3156[[#This Row],[Expected Start Date]]="","",IF(AND($AD2720="Goal",BR$7&gt;=$F2720,BR$7&lt;=$AG2720+$AJ2720-1),2,IF(AND($AD2720="Milestone",BR$7&gt;=$AG2720,BR$7&lt;=$AG2720+$AJ2720-1),1,"")))</f>
        <v>#VALUE!</v>
      </c>
      <c r="BS2720" s="88" t="e">
        <f ca="1">IF(Timeline3156[[#This Row],[Expected Start Date]]="","",IF(AND($AD2720="Goal",BS$7&gt;=$F2720,BS$7&lt;=$AG2720+$AJ2720-1),2,IF(AND($AD2720="Milestone",BS$7&gt;=$AG2720,BS$7&lt;=$AG2720+$AJ2720-1),1,"")))</f>
        <v>#VALUE!</v>
      </c>
      <c r="BT2720" s="88" t="e">
        <f ca="1">IF(Timeline3156[[#This Row],[Expected Start Date]]="","",IF(AND($AD2720="Goal",BT$7&gt;=$F2720,BT$7&lt;=$AG2720+$AJ2720-1),2,IF(AND($AD2720="Milestone",BT$7&gt;=$AG2720,BT$7&lt;=$AG2720+$AJ2720-1),1,"")))</f>
        <v>#VALUE!</v>
      </c>
      <c r="BU2720" s="88" t="e">
        <f ca="1">IF(Timeline3156[[#This Row],[Expected Start Date]]="","",IF(AND($AD2720="Goal",BU$7&gt;=$F2720,BU$7&lt;=$AG2720+$AJ2720-1),2,IF(AND($AD2720="Milestone",BU$7&gt;=$AG2720,BU$7&lt;=$AG2720+$AJ2720-1),1,"")))</f>
        <v>#VALUE!</v>
      </c>
      <c r="BV2720" s="88" t="e">
        <f ca="1">IF(Timeline3156[[#This Row],[Expected Start Date]]="","",IF(AND($AD2720="Goal",BV$7&gt;=$F2720,BV$7&lt;=$AG2720+$AJ2720-1),2,IF(AND($AD2720="Milestone",BV$7&gt;=$AG2720,BV$7&lt;=$AG2720+$AJ2720-1),1,"")))</f>
        <v>#VALUE!</v>
      </c>
      <c r="BW2720" s="88" t="e">
        <f ca="1">IF(Timeline3156[[#This Row],[Expected Start Date]]="","",IF(AND($AD2720="Goal",BW$7&gt;=$F2720,BW$7&lt;=$AG2720+$AJ2720-1),2,IF(AND($AD2720="Milestone",BW$7&gt;=$AG2720,BW$7&lt;=$AG2720+$AJ2720-1),1,"")))</f>
        <v>#VALUE!</v>
      </c>
      <c r="BX2720" s="88" t="e">
        <f ca="1">IF(Timeline3156[[#This Row],[Expected Start Date]]="","",IF(AND($AD2720="Goal",BX$7&gt;=$F2720,BX$7&lt;=$AG2720+$AJ2720-1),2,IF(AND($AD2720="Milestone",BX$7&gt;=$AG2720,BX$7&lt;=$AG2720+$AJ2720-1),1,"")))</f>
        <v>#VALUE!</v>
      </c>
      <c r="BY2720" s="88" t="e">
        <f ca="1">IF(Timeline3156[[#This Row],[Expected Start Date]]="","",IF(AND($AD2720="Goal",BY$7&gt;=$F2720,BY$7&lt;=$AG2720+$AJ2720-1),2,IF(AND($AD2720="Milestone",BY$7&gt;=$AG2720,BY$7&lt;=$AG2720+$AJ2720-1),1,"")))</f>
        <v>#VALUE!</v>
      </c>
      <c r="BZ2720" s="88" t="e">
        <f ca="1">IF(Timeline3156[[#This Row],[Expected Start Date]]="","",IF(AND($AD2720="Goal",BZ$7&gt;=$F2720,BZ$7&lt;=$AG2720+$AJ2720-1),2,IF(AND($AD2720="Milestone",BZ$7&gt;=$AG2720,BZ$7&lt;=$AG2720+$AJ2720-1),1,"")))</f>
        <v>#VALUE!</v>
      </c>
      <c r="CA2720" s="88" t="e">
        <f ca="1">IF(Timeline3156[[#This Row],[Expected Start Date]]="","",IF(AND($AD2720="Goal",CA$7&gt;=$F2720,CA$7&lt;=$AG2720+$AJ2720-1),2,IF(AND($AD2720="Milestone",CA$7&gt;=$AG2720,CA$7&lt;=$AG2720+$AJ2720-1),1,"")))</f>
        <v>#VALUE!</v>
      </c>
      <c r="CB2720" s="88" t="e">
        <f ca="1">IF(Timeline3156[[#This Row],[Expected Start Date]]="","",IF(AND($AD2720="Goal",CB$7&gt;=$F2720,CB$7&lt;=$AG2720+$AJ2720-1),2,IF(AND($AD2720="Milestone",CB$7&gt;=$AG2720,CB$7&lt;=$AG2720+$AJ2720-1),1,"")))</f>
        <v>#VALUE!</v>
      </c>
      <c r="CC2720" s="88" t="e">
        <f ca="1">IF(Timeline3156[[#This Row],[Expected Start Date]]="","",IF(AND($AD2720="Goal",CC$7&gt;=$F2720,CC$7&lt;=$AG2720+$AJ2720-1),2,IF(AND($AD2720="Milestone",CC$7&gt;=$AG2720,CC$7&lt;=$AG2720+$AJ2720-1),1,"")))</f>
        <v>#VALUE!</v>
      </c>
      <c r="CD2720" s="88" t="e">
        <f ca="1">IF(Timeline3156[[#This Row],[Expected Start Date]]="","",IF(AND($AD2720="Goal",CD$7&gt;=$F2720,CD$7&lt;=$AG2720+$AJ2720-1),2,IF(AND($AD2720="Milestone",CD$7&gt;=$AG2720,CD$7&lt;=$AG2720+$AJ2720-1),1,"")))</f>
        <v>#VALUE!</v>
      </c>
      <c r="CE2720" s="88" t="e">
        <f ca="1">IF(Timeline3156[[#This Row],[Expected Start Date]]="","",IF(AND($AD2720="Goal",CE$7&gt;=$F2720,CE$7&lt;=$AG2720+$AJ2720-1),2,IF(AND($AD2720="Milestone",CE$7&gt;=$AG2720,CE$7&lt;=$AG2720+$AJ2720-1),1,"")))</f>
        <v>#VALUE!</v>
      </c>
      <c r="CF2720" s="88" t="e">
        <f ca="1">IF(Timeline3156[[#This Row],[Expected Start Date]]="","",IF(AND($AD2720="Goal",CF$7&gt;=$F2720,CF$7&lt;=$AG2720+$AJ2720-1),2,IF(AND($AD2720="Milestone",CF$7&gt;=$AG2720,CF$7&lt;=$AG2720+$AJ2720-1),1,"")))</f>
        <v>#VALUE!</v>
      </c>
      <c r="CG2720" s="88" t="e">
        <f ca="1">IF(Timeline3156[[#This Row],[Expected Start Date]]="","",IF(AND($AD2720="Goal",CG$7&gt;=$F2720,CG$7&lt;=$AG2720+$AJ2720-1),2,IF(AND($AD2720="Milestone",CG$7&gt;=$AG2720,CG$7&lt;=$AG2720+$AJ2720-1),1,"")))</f>
        <v>#VALUE!</v>
      </c>
      <c r="CH2720" s="88" t="e">
        <f ca="1">IF(Timeline3156[[#This Row],[Expected Start Date]]="","",IF(AND($AD2720="Goal",CH$7&gt;=$F2720,CH$7&lt;=$AG2720+$AJ2720-1),2,IF(AND($AD2720="Milestone",CH$7&gt;=$AG2720,CH$7&lt;=$AG2720+$AJ2720-1),1,"")))</f>
        <v>#VALUE!</v>
      </c>
      <c r="CI2720" s="88" t="e">
        <f ca="1">IF(Timeline3156[[#This Row],[Expected Start Date]]="","",IF(AND($AD2720="Goal",CI$7&gt;=$F2720,CI$7&lt;=$AG2720+$AJ2720-1),2,IF(AND($AD2720="Milestone",CI$7&gt;=$AG2720,CI$7&lt;=$AG2720+$AJ2720-1),1,"")))</f>
        <v>#VALUE!</v>
      </c>
      <c r="CJ2720" s="88" t="e">
        <f ca="1">IF(Timeline3156[[#This Row],[Expected Start Date]]="","",IF(AND($AD2720="Goal",CJ$7&gt;=$F2720,CJ$7&lt;=$AG2720+$AJ2720-1),2,IF(AND($AD2720="Milestone",CJ$7&gt;=$AG2720,CJ$7&lt;=$AG2720+$AJ2720-1),1,"")))</f>
        <v>#VALUE!</v>
      </c>
      <c r="CK2720" s="88" t="e">
        <f ca="1">IF(Timeline3156[[#This Row],[Expected Start Date]]="","",IF(AND($AD2720="Goal",CK$7&gt;=$F2720,CK$7&lt;=$AG2720+$AJ2720-1),2,IF(AND($AD2720="Milestone",CK$7&gt;=$AG2720,CK$7&lt;=$AG2720+$AJ2720-1),1,"")))</f>
        <v>#VALUE!</v>
      </c>
      <c r="CL2720" s="88" t="e">
        <f ca="1">IF(Timeline3156[[#This Row],[Expected Start Date]]="","",IF(AND($AD2720="Goal",CL$7&gt;=$F2720,CL$7&lt;=$AG2720+$AJ2720-1),2,IF(AND($AD2720="Milestone",CL$7&gt;=$AG2720,CL$7&lt;=$AG2720+$AJ2720-1),1,"")))</f>
        <v>#VALUE!</v>
      </c>
      <c r="CM2720" s="88" t="e">
        <f ca="1">IF(Timeline3156[[#This Row],[Expected Start Date]]="","",IF(AND($AD2720="Goal",CM$7&gt;=$F2720,CM$7&lt;=$AG2720+$AJ2720-1),2,IF(AND($AD2720="Milestone",CM$7&gt;=$AG2720,CM$7&lt;=$AG2720+$AJ2720-1),1,"")))</f>
        <v>#VALUE!</v>
      </c>
      <c r="CN2720" s="88" t="e">
        <f ca="1">IF(Timeline3156[[#This Row],[Expected Start Date]]="","",IF(AND($AD2720="Goal",CN$7&gt;=$F2720,CN$7&lt;=$AG2720+$AJ2720-1),2,IF(AND($AD2720="Milestone",CN$7&gt;=$AG2720,CN$7&lt;=$AG2720+$AJ2720-1),1,"")))</f>
        <v>#VALUE!</v>
      </c>
      <c r="CO2720" s="88" t="e">
        <f ca="1">IF(Timeline3156[[#This Row],[Expected Start Date]]="","",IF(AND($AD2720="Goal",CO$7&gt;=$F2720,CO$7&lt;=$AG2720+$AJ2720-1),2,IF(AND($AD2720="Milestone",CO$7&gt;=$AG2720,CO$7&lt;=$AG2720+$AJ2720-1),1,"")))</f>
        <v>#VALUE!</v>
      </c>
      <c r="CP2720" s="88" t="e">
        <f ca="1">IF(Timeline3156[[#This Row],[Expected Start Date]]="","",IF(AND($AD2720="Goal",CP$7&gt;=$F2720,CP$7&lt;=$AG2720+$AJ2720-1),2,IF(AND($AD2720="Milestone",CP$7&gt;=$AG2720,CP$7&lt;=$AG2720+$AJ2720-1),1,"")))</f>
        <v>#VALUE!</v>
      </c>
      <c r="CQ2720" s="88" t="e">
        <f ca="1">IF(Timeline3156[[#This Row],[Expected Start Date]]="","",IF(AND($AD2720="Goal",CQ$7&gt;=$F2720,CQ$7&lt;=$AG2720+$AJ2720-1),2,IF(AND($AD2720="Milestone",CQ$7&gt;=$AG2720,CQ$7&lt;=$AG2720+$AJ2720-1),1,"")))</f>
        <v>#VALUE!</v>
      </c>
      <c r="CR2720" s="63"/>
    </row>
    <row r="2721" spans="1:96" ht="30" customHeight="1" thickBot="1" x14ac:dyDescent="0.4">
      <c r="A2721" t="str">
        <v>11.9.11</v>
      </c>
      <c r="B2721" t="str">
        <v>11.9</v>
      </c>
      <c r="C2721" t="str">
        <v/>
      </c>
      <c r="D2721" t="str">
        <v>=IF(M11.9[Deliverable 11 Milestone 9]=0,"",M11.9[Deliverable 11 Milestone 9])</v>
      </c>
      <c r="E2721" t="str">
        <v>=IF(A11.9.11[Milestone 11.9 Activity 11]=0,"",A11.9.11[Milestone 11.9 Activity 11])</v>
      </c>
      <c r="F2721" t="str">
        <v>=IF(A11.9.11[Department]=0,"",A11.9.11[Department])</v>
      </c>
      <c r="G2721" t="str">
        <v>=IF(A11.9.11[Resource Requirements]=0,"",A11.9.11[Resource Requirements])</v>
      </c>
      <c r="H2721" t="str">
        <v>=IF(A11.9.11[Person Responsible]=0,"",A11.9.11[Person Responsible])</v>
      </c>
      <c r="I2721" t="str">
        <v>=IF(A11.9.11[Percentage of Completion]=0,"",A11.9.11[Percentage of Completion])</v>
      </c>
      <c r="J2721" s="24" t="str">
        <v>=IF(A11.9.11[Date Required]=0,"",A11.9.11[Date Required])</v>
      </c>
      <c r="K2721" s="24" t="str">
        <v>=IF(A11.9.11[Expected Start Date]=0,"",A11.9.11[Expected Start Date])</v>
      </c>
      <c r="L2721" s="24" t="str">
        <v>=IF(A11.9.11[Expected End Date]=0,"",A11.9.11[Expected End Date])</v>
      </c>
      <c r="M2721" t="str">
        <v>=IF(A11.9.11[Notes]=0,"",A11.9.11[Notes])</v>
      </c>
      <c r="N2721" t="str">
        <v>Include</v>
      </c>
      <c r="O2721" s="56" t="str">
        <v>Exclude</v>
      </c>
      <c r="P2721" s="56" t="str">
        <v/>
      </c>
      <c r="Q2721" s="56">
        <v>0</v>
      </c>
      <c r="R2721" s="56" t="str">
        <v/>
      </c>
      <c r="T2721" s="96" t="str">
        <f t="shared" si="450"/>
        <v>Include</v>
      </c>
      <c r="U2721" s="96" t="str">
        <f t="shared" si="450"/>
        <v>Include</v>
      </c>
      <c r="Z2721" s="111" t="str">
        <f t="shared" si="441"/>
        <v/>
      </c>
      <c r="AA2721" s="111" t="str">
        <f t="shared" si="442"/>
        <v>11.9.11</v>
      </c>
      <c r="AB2721" s="111" t="str">
        <f t="shared" si="443"/>
        <v>=IF(M11.9[Deliverable 11 Milestone 9]=0,"",M11.9[Deliverable 11 Milestone 9])</v>
      </c>
      <c r="AC2721" s="111" t="str">
        <f t="shared" si="444"/>
        <v>=IF(A11.9.11[Milestone 11.9 Activity 11]=0,"",A11.9.11[Milestone 11.9 Activity 11])</v>
      </c>
      <c r="AD2721" s="115"/>
      <c r="AE2721" s="116" t="str">
        <f t="shared" si="445"/>
        <v>=IF(A11.9.11[Person Responsible]=0,"",A11.9.11[Person Responsible])</v>
      </c>
      <c r="AF2721" s="117"/>
      <c r="AG2721" s="118" t="str">
        <f t="shared" si="446"/>
        <v>=IF(A11.9.11[Expected Start Date]=0,"",A11.9.11[Expected Start Date])</v>
      </c>
      <c r="AH2721" s="119" t="str">
        <f t="shared" si="447"/>
        <v>=IF(A11.9.11[Expected End Date]=0,"",A11.9.11[Expected End Date])</v>
      </c>
      <c r="AI2721" s="119" t="str">
        <f t="shared" si="448"/>
        <v>=IF(A11.9.11[Date Required]=0,"",A11.9.11[Date Required])</v>
      </c>
      <c r="AJ27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1" s="111" t="str">
        <f t="shared" si="449"/>
        <v>=IF(A11.9.11[Notes]=0,"",A11.9.11[Notes])</v>
      </c>
      <c r="AL2721" s="121" t="str">
        <f>IF(Timeline3156[[#This Row],[Task]]="","Exclude","Include")</f>
        <v>Include</v>
      </c>
      <c r="AM2721" s="87"/>
      <c r="AN2721" s="88" t="e">
        <f ca="1">IF(Timeline3156[[#This Row],[Expected Start Date]]="","",IF(AND($AD2721="Goal",AN$7&gt;=$F2721,AN$7&lt;=$AG2721+$AJ2721-1),2,IF(AND($AD2721="Milestone",AN$7&gt;=$AG2721,AN$7&lt;=$AG2721+$AJ2721-1),1,"")))</f>
        <v>#VALUE!</v>
      </c>
      <c r="AO2721" s="88" t="e">
        <f ca="1">IF(Timeline3156[[#This Row],[Expected Start Date]]="","",IF(AND($AD2721="Goal",AO$7&gt;=$F2721,AO$7&lt;=$AG2721+$AJ2721-1),2,IF(AND($AD2721="Milestone",AO$7&gt;=$AG2721,AO$7&lt;=$AG2721+$AJ2721-1),1,"")))</f>
        <v>#VALUE!</v>
      </c>
      <c r="AP2721" s="88" t="e">
        <f ca="1">IF(Timeline3156[[#This Row],[Expected Start Date]]="","",IF(AND($AD2721="Goal",AP$7&gt;=$F2721,AP$7&lt;=$AG2721+$AJ2721-1),2,IF(AND($AD2721="Milestone",AP$7&gt;=$AG2721,AP$7&lt;=$AG2721+$AJ2721-1),1,"")))</f>
        <v>#VALUE!</v>
      </c>
      <c r="AQ2721" s="88" t="e">
        <f ca="1">IF(Timeline3156[[#This Row],[Expected Start Date]]="","",IF(AND($AD2721="Goal",AQ$7&gt;=$F2721,AQ$7&lt;=$AG2721+$AJ2721-1),2,IF(AND($AD2721="Milestone",AQ$7&gt;=$AG2721,AQ$7&lt;=$AG2721+$AJ2721-1),1,"")))</f>
        <v>#VALUE!</v>
      </c>
      <c r="AR2721" s="88" t="e">
        <f ca="1">IF(Timeline3156[[#This Row],[Expected Start Date]]="","",IF(AND($AD2721="Goal",AR$7&gt;=$F2721,AR$7&lt;=$AG2721+$AJ2721-1),2,IF(AND($AD2721="Milestone",AR$7&gt;=$AG2721,AR$7&lt;=$AG2721+$AJ2721-1),1,"")))</f>
        <v>#VALUE!</v>
      </c>
      <c r="AS2721" s="88" t="e">
        <f ca="1">IF(Timeline3156[[#This Row],[Expected Start Date]]="","",IF(AND($AD2721="Goal",AS$7&gt;=$F2721,AS$7&lt;=$AG2721+$AJ2721-1),2,IF(AND($AD2721="Milestone",AS$7&gt;=$AG2721,AS$7&lt;=$AG2721+$AJ2721-1),1,"")))</f>
        <v>#VALUE!</v>
      </c>
      <c r="AT2721" s="88" t="e">
        <f ca="1">IF(Timeline3156[[#This Row],[Expected Start Date]]="","",IF(AND($AD2721="Goal",AT$7&gt;=$F2721,AT$7&lt;=$AG2721+$AJ2721-1),2,IF(AND($AD2721="Milestone",AT$7&gt;=$AG2721,AT$7&lt;=$AG2721+$AJ2721-1),1,"")))</f>
        <v>#VALUE!</v>
      </c>
      <c r="AU2721" s="88" t="e">
        <f ca="1">IF(Timeline3156[[#This Row],[Expected Start Date]]="","",IF(AND($AD2721="Goal",AU$7&gt;=$F2721,AU$7&lt;=$AG2721+$AJ2721-1),2,IF(AND($AD2721="Milestone",AU$7&gt;=$AG2721,AU$7&lt;=$AG2721+$AJ2721-1),1,"")))</f>
        <v>#VALUE!</v>
      </c>
      <c r="AV2721" s="88" t="e">
        <f ca="1">IF(Timeline3156[[#This Row],[Expected Start Date]]="","",IF(AND($AD2721="Goal",AV$7&gt;=$F2721,AV$7&lt;=$AG2721+$AJ2721-1),2,IF(AND($AD2721="Milestone",AV$7&gt;=$AG2721,AV$7&lt;=$AG2721+$AJ2721-1),1,"")))</f>
        <v>#VALUE!</v>
      </c>
      <c r="AW2721" s="88" t="e">
        <f ca="1">IF(Timeline3156[[#This Row],[Expected Start Date]]="","",IF(AND($AD2721="Goal",AW$7&gt;=$F2721,AW$7&lt;=$AG2721+$AJ2721-1),2,IF(AND($AD2721="Milestone",AW$7&gt;=$AG2721,AW$7&lt;=$AG2721+$AJ2721-1),1,"")))</f>
        <v>#VALUE!</v>
      </c>
      <c r="AX2721" s="88" t="e">
        <f ca="1">IF(Timeline3156[[#This Row],[Expected Start Date]]="","",IF(AND($AD2721="Goal",AX$7&gt;=$F2721,AX$7&lt;=$AG2721+$AJ2721-1),2,IF(AND($AD2721="Milestone",AX$7&gt;=$AG2721,AX$7&lt;=$AG2721+$AJ2721-1),1,"")))</f>
        <v>#VALUE!</v>
      </c>
      <c r="AY2721" s="88" t="e">
        <f ca="1">IF(Timeline3156[[#This Row],[Expected Start Date]]="","",IF(AND($AD2721="Goal",AY$7&gt;=$F2721,AY$7&lt;=$AG2721+$AJ2721-1),2,IF(AND($AD2721="Milestone",AY$7&gt;=$AG2721,AY$7&lt;=$AG2721+$AJ2721-1),1,"")))</f>
        <v>#VALUE!</v>
      </c>
      <c r="AZ2721" s="88" t="e">
        <f ca="1">IF(Timeline3156[[#This Row],[Expected Start Date]]="","",IF(AND($AD2721="Goal",AZ$7&gt;=$F2721,AZ$7&lt;=$AG2721+$AJ2721-1),2,IF(AND($AD2721="Milestone",AZ$7&gt;=$AG2721,AZ$7&lt;=$AG2721+$AJ2721-1),1,"")))</f>
        <v>#VALUE!</v>
      </c>
      <c r="BA2721" s="88" t="e">
        <f ca="1">IF(Timeline3156[[#This Row],[Expected Start Date]]="","",IF(AND($AD2721="Goal",BA$7&gt;=$F2721,BA$7&lt;=$AG2721+$AJ2721-1),2,IF(AND($AD2721="Milestone",BA$7&gt;=$AG2721,BA$7&lt;=$AG2721+$AJ2721-1),1,"")))</f>
        <v>#VALUE!</v>
      </c>
      <c r="BB2721" s="88" t="e">
        <f ca="1">IF(Timeline3156[[#This Row],[Expected Start Date]]="","",IF(AND($AD2721="Goal",BB$7&gt;=$F2721,BB$7&lt;=$AG2721+$AJ2721-1),2,IF(AND($AD2721="Milestone",BB$7&gt;=$AG2721,BB$7&lt;=$AG2721+$AJ2721-1),1,"")))</f>
        <v>#VALUE!</v>
      </c>
      <c r="BC2721" s="88" t="e">
        <f ca="1">IF(Timeline3156[[#This Row],[Expected Start Date]]="","",IF(AND($AD2721="Goal",BC$7&gt;=$F2721,BC$7&lt;=$AG2721+$AJ2721-1),2,IF(AND($AD2721="Milestone",BC$7&gt;=$AG2721,BC$7&lt;=$AG2721+$AJ2721-1),1,"")))</f>
        <v>#VALUE!</v>
      </c>
      <c r="BD2721" s="88" t="e">
        <f ca="1">IF(Timeline3156[[#This Row],[Expected Start Date]]="","",IF(AND($AD2721="Goal",BD$7&gt;=$F2721,BD$7&lt;=$AG2721+$AJ2721-1),2,IF(AND($AD2721="Milestone",BD$7&gt;=$AG2721,BD$7&lt;=$AG2721+$AJ2721-1),1,"")))</f>
        <v>#VALUE!</v>
      </c>
      <c r="BE2721" s="88" t="e">
        <f ca="1">IF(Timeline3156[[#This Row],[Expected Start Date]]="","",IF(AND($AD2721="Goal",BE$7&gt;=$F2721,BE$7&lt;=$AG2721+$AJ2721-1),2,IF(AND($AD2721="Milestone",BE$7&gt;=$AG2721,BE$7&lt;=$AG2721+$AJ2721-1),1,"")))</f>
        <v>#VALUE!</v>
      </c>
      <c r="BF2721" s="88" t="e">
        <f ca="1">IF(Timeline3156[[#This Row],[Expected Start Date]]="","",IF(AND($AD2721="Goal",BF$7&gt;=$F2721,BF$7&lt;=$AG2721+$AJ2721-1),2,IF(AND($AD2721="Milestone",BF$7&gt;=$AG2721,BF$7&lt;=$AG2721+$AJ2721-1),1,"")))</f>
        <v>#VALUE!</v>
      </c>
      <c r="BG2721" s="88" t="e">
        <f ca="1">IF(Timeline3156[[#This Row],[Expected Start Date]]="","",IF(AND($AD2721="Goal",BG$7&gt;=$F2721,BG$7&lt;=$AG2721+$AJ2721-1),2,IF(AND($AD2721="Milestone",BG$7&gt;=$AG2721,BG$7&lt;=$AG2721+$AJ2721-1),1,"")))</f>
        <v>#VALUE!</v>
      </c>
      <c r="BH2721" s="88" t="e">
        <f ca="1">IF(Timeline3156[[#This Row],[Expected Start Date]]="","",IF(AND($AD2721="Goal",BH$7&gt;=$F2721,BH$7&lt;=$AG2721+$AJ2721-1),2,IF(AND($AD2721="Milestone",BH$7&gt;=$AG2721,BH$7&lt;=$AG2721+$AJ2721-1),1,"")))</f>
        <v>#VALUE!</v>
      </c>
      <c r="BI2721" s="88" t="e">
        <f ca="1">IF(Timeline3156[[#This Row],[Expected Start Date]]="","",IF(AND($AD2721="Goal",BI$7&gt;=$F2721,BI$7&lt;=$AG2721+$AJ2721-1),2,IF(AND($AD2721="Milestone",BI$7&gt;=$AG2721,BI$7&lt;=$AG2721+$AJ2721-1),1,"")))</f>
        <v>#VALUE!</v>
      </c>
      <c r="BJ2721" s="88" t="e">
        <f ca="1">IF(Timeline3156[[#This Row],[Expected Start Date]]="","",IF(AND($AD2721="Goal",BJ$7&gt;=$F2721,BJ$7&lt;=$AG2721+$AJ2721-1),2,IF(AND($AD2721="Milestone",BJ$7&gt;=$AG2721,BJ$7&lt;=$AG2721+$AJ2721-1),1,"")))</f>
        <v>#VALUE!</v>
      </c>
      <c r="BK2721" s="88" t="e">
        <f ca="1">IF(Timeline3156[[#This Row],[Expected Start Date]]="","",IF(AND($AD2721="Goal",BK$7&gt;=$F2721,BK$7&lt;=$AG2721+$AJ2721-1),2,IF(AND($AD2721="Milestone",BK$7&gt;=$AG2721,BK$7&lt;=$AG2721+$AJ2721-1),1,"")))</f>
        <v>#VALUE!</v>
      </c>
      <c r="BL2721" s="88" t="e">
        <f ca="1">IF(Timeline3156[[#This Row],[Expected Start Date]]="","",IF(AND($AD2721="Goal",BL$7&gt;=$F2721,BL$7&lt;=$AG2721+$AJ2721-1),2,IF(AND($AD2721="Milestone",BL$7&gt;=$AG2721,BL$7&lt;=$AG2721+$AJ2721-1),1,"")))</f>
        <v>#VALUE!</v>
      </c>
      <c r="BM2721" s="88" t="e">
        <f ca="1">IF(Timeline3156[[#This Row],[Expected Start Date]]="","",IF(AND($AD2721="Goal",BM$7&gt;=$F2721,BM$7&lt;=$AG2721+$AJ2721-1),2,IF(AND($AD2721="Milestone",BM$7&gt;=$AG2721,BM$7&lt;=$AG2721+$AJ2721-1),1,"")))</f>
        <v>#VALUE!</v>
      </c>
      <c r="BN2721" s="88" t="e">
        <f ca="1">IF(Timeline3156[[#This Row],[Expected Start Date]]="","",IF(AND($AD2721="Goal",BN$7&gt;=$F2721,BN$7&lt;=$AG2721+$AJ2721-1),2,IF(AND($AD2721="Milestone",BN$7&gt;=$AG2721,BN$7&lt;=$AG2721+$AJ2721-1),1,"")))</f>
        <v>#VALUE!</v>
      </c>
      <c r="BO2721" s="88" t="e">
        <f ca="1">IF(Timeline3156[[#This Row],[Expected Start Date]]="","",IF(AND($AD2721="Goal",BO$7&gt;=$F2721,BO$7&lt;=$AG2721+$AJ2721-1),2,IF(AND($AD2721="Milestone",BO$7&gt;=$AG2721,BO$7&lt;=$AG2721+$AJ2721-1),1,"")))</f>
        <v>#VALUE!</v>
      </c>
      <c r="BP2721" s="88" t="e">
        <f ca="1">IF(Timeline3156[[#This Row],[Expected Start Date]]="","",IF(AND($AD2721="Goal",BP$7&gt;=$F2721,BP$7&lt;=$AG2721+$AJ2721-1),2,IF(AND($AD2721="Milestone",BP$7&gt;=$AG2721,BP$7&lt;=$AG2721+$AJ2721-1),1,"")))</f>
        <v>#VALUE!</v>
      </c>
      <c r="BQ2721" s="88" t="e">
        <f ca="1">IF(Timeline3156[[#This Row],[Expected Start Date]]="","",IF(AND($AD2721="Goal",BQ$7&gt;=$F2721,BQ$7&lt;=$AG2721+$AJ2721-1),2,IF(AND($AD2721="Milestone",BQ$7&gt;=$AG2721,BQ$7&lt;=$AG2721+$AJ2721-1),1,"")))</f>
        <v>#VALUE!</v>
      </c>
      <c r="BR2721" s="88" t="e">
        <f ca="1">IF(Timeline3156[[#This Row],[Expected Start Date]]="","",IF(AND($AD2721="Goal",BR$7&gt;=$F2721,BR$7&lt;=$AG2721+$AJ2721-1),2,IF(AND($AD2721="Milestone",BR$7&gt;=$AG2721,BR$7&lt;=$AG2721+$AJ2721-1),1,"")))</f>
        <v>#VALUE!</v>
      </c>
      <c r="BS2721" s="88" t="e">
        <f ca="1">IF(Timeline3156[[#This Row],[Expected Start Date]]="","",IF(AND($AD2721="Goal",BS$7&gt;=$F2721,BS$7&lt;=$AG2721+$AJ2721-1),2,IF(AND($AD2721="Milestone",BS$7&gt;=$AG2721,BS$7&lt;=$AG2721+$AJ2721-1),1,"")))</f>
        <v>#VALUE!</v>
      </c>
      <c r="BT2721" s="88" t="e">
        <f ca="1">IF(Timeline3156[[#This Row],[Expected Start Date]]="","",IF(AND($AD2721="Goal",BT$7&gt;=$F2721,BT$7&lt;=$AG2721+$AJ2721-1),2,IF(AND($AD2721="Milestone",BT$7&gt;=$AG2721,BT$7&lt;=$AG2721+$AJ2721-1),1,"")))</f>
        <v>#VALUE!</v>
      </c>
      <c r="BU2721" s="88" t="e">
        <f ca="1">IF(Timeline3156[[#This Row],[Expected Start Date]]="","",IF(AND($AD2721="Goal",BU$7&gt;=$F2721,BU$7&lt;=$AG2721+$AJ2721-1),2,IF(AND($AD2721="Milestone",BU$7&gt;=$AG2721,BU$7&lt;=$AG2721+$AJ2721-1),1,"")))</f>
        <v>#VALUE!</v>
      </c>
      <c r="BV2721" s="88" t="e">
        <f ca="1">IF(Timeline3156[[#This Row],[Expected Start Date]]="","",IF(AND($AD2721="Goal",BV$7&gt;=$F2721,BV$7&lt;=$AG2721+$AJ2721-1),2,IF(AND($AD2721="Milestone",BV$7&gt;=$AG2721,BV$7&lt;=$AG2721+$AJ2721-1),1,"")))</f>
        <v>#VALUE!</v>
      </c>
      <c r="BW2721" s="88" t="e">
        <f ca="1">IF(Timeline3156[[#This Row],[Expected Start Date]]="","",IF(AND($AD2721="Goal",BW$7&gt;=$F2721,BW$7&lt;=$AG2721+$AJ2721-1),2,IF(AND($AD2721="Milestone",BW$7&gt;=$AG2721,BW$7&lt;=$AG2721+$AJ2721-1),1,"")))</f>
        <v>#VALUE!</v>
      </c>
      <c r="BX2721" s="88" t="e">
        <f ca="1">IF(Timeline3156[[#This Row],[Expected Start Date]]="","",IF(AND($AD2721="Goal",BX$7&gt;=$F2721,BX$7&lt;=$AG2721+$AJ2721-1),2,IF(AND($AD2721="Milestone",BX$7&gt;=$AG2721,BX$7&lt;=$AG2721+$AJ2721-1),1,"")))</f>
        <v>#VALUE!</v>
      </c>
      <c r="BY2721" s="88" t="e">
        <f ca="1">IF(Timeline3156[[#This Row],[Expected Start Date]]="","",IF(AND($AD2721="Goal",BY$7&gt;=$F2721,BY$7&lt;=$AG2721+$AJ2721-1),2,IF(AND($AD2721="Milestone",BY$7&gt;=$AG2721,BY$7&lt;=$AG2721+$AJ2721-1),1,"")))</f>
        <v>#VALUE!</v>
      </c>
      <c r="BZ2721" s="88" t="e">
        <f ca="1">IF(Timeline3156[[#This Row],[Expected Start Date]]="","",IF(AND($AD2721="Goal",BZ$7&gt;=$F2721,BZ$7&lt;=$AG2721+$AJ2721-1),2,IF(AND($AD2721="Milestone",BZ$7&gt;=$AG2721,BZ$7&lt;=$AG2721+$AJ2721-1),1,"")))</f>
        <v>#VALUE!</v>
      </c>
      <c r="CA2721" s="88" t="e">
        <f ca="1">IF(Timeline3156[[#This Row],[Expected Start Date]]="","",IF(AND($AD2721="Goal",CA$7&gt;=$F2721,CA$7&lt;=$AG2721+$AJ2721-1),2,IF(AND($AD2721="Milestone",CA$7&gt;=$AG2721,CA$7&lt;=$AG2721+$AJ2721-1),1,"")))</f>
        <v>#VALUE!</v>
      </c>
      <c r="CB2721" s="88" t="e">
        <f ca="1">IF(Timeline3156[[#This Row],[Expected Start Date]]="","",IF(AND($AD2721="Goal",CB$7&gt;=$F2721,CB$7&lt;=$AG2721+$AJ2721-1),2,IF(AND($AD2721="Milestone",CB$7&gt;=$AG2721,CB$7&lt;=$AG2721+$AJ2721-1),1,"")))</f>
        <v>#VALUE!</v>
      </c>
      <c r="CC2721" s="88" t="e">
        <f ca="1">IF(Timeline3156[[#This Row],[Expected Start Date]]="","",IF(AND($AD2721="Goal",CC$7&gt;=$F2721,CC$7&lt;=$AG2721+$AJ2721-1),2,IF(AND($AD2721="Milestone",CC$7&gt;=$AG2721,CC$7&lt;=$AG2721+$AJ2721-1),1,"")))</f>
        <v>#VALUE!</v>
      </c>
      <c r="CD2721" s="88" t="e">
        <f ca="1">IF(Timeline3156[[#This Row],[Expected Start Date]]="","",IF(AND($AD2721="Goal",CD$7&gt;=$F2721,CD$7&lt;=$AG2721+$AJ2721-1),2,IF(AND($AD2721="Milestone",CD$7&gt;=$AG2721,CD$7&lt;=$AG2721+$AJ2721-1),1,"")))</f>
        <v>#VALUE!</v>
      </c>
      <c r="CE2721" s="88" t="e">
        <f ca="1">IF(Timeline3156[[#This Row],[Expected Start Date]]="","",IF(AND($AD2721="Goal",CE$7&gt;=$F2721,CE$7&lt;=$AG2721+$AJ2721-1),2,IF(AND($AD2721="Milestone",CE$7&gt;=$AG2721,CE$7&lt;=$AG2721+$AJ2721-1),1,"")))</f>
        <v>#VALUE!</v>
      </c>
      <c r="CF2721" s="88" t="e">
        <f ca="1">IF(Timeline3156[[#This Row],[Expected Start Date]]="","",IF(AND($AD2721="Goal",CF$7&gt;=$F2721,CF$7&lt;=$AG2721+$AJ2721-1),2,IF(AND($AD2721="Milestone",CF$7&gt;=$AG2721,CF$7&lt;=$AG2721+$AJ2721-1),1,"")))</f>
        <v>#VALUE!</v>
      </c>
      <c r="CG2721" s="88" t="e">
        <f ca="1">IF(Timeline3156[[#This Row],[Expected Start Date]]="","",IF(AND($AD2721="Goal",CG$7&gt;=$F2721,CG$7&lt;=$AG2721+$AJ2721-1),2,IF(AND($AD2721="Milestone",CG$7&gt;=$AG2721,CG$7&lt;=$AG2721+$AJ2721-1),1,"")))</f>
        <v>#VALUE!</v>
      </c>
      <c r="CH2721" s="88" t="e">
        <f ca="1">IF(Timeline3156[[#This Row],[Expected Start Date]]="","",IF(AND($AD2721="Goal",CH$7&gt;=$F2721,CH$7&lt;=$AG2721+$AJ2721-1),2,IF(AND($AD2721="Milestone",CH$7&gt;=$AG2721,CH$7&lt;=$AG2721+$AJ2721-1),1,"")))</f>
        <v>#VALUE!</v>
      </c>
      <c r="CI2721" s="88" t="e">
        <f ca="1">IF(Timeline3156[[#This Row],[Expected Start Date]]="","",IF(AND($AD2721="Goal",CI$7&gt;=$F2721,CI$7&lt;=$AG2721+$AJ2721-1),2,IF(AND($AD2721="Milestone",CI$7&gt;=$AG2721,CI$7&lt;=$AG2721+$AJ2721-1),1,"")))</f>
        <v>#VALUE!</v>
      </c>
      <c r="CJ2721" s="88" t="e">
        <f ca="1">IF(Timeline3156[[#This Row],[Expected Start Date]]="","",IF(AND($AD2721="Goal",CJ$7&gt;=$F2721,CJ$7&lt;=$AG2721+$AJ2721-1),2,IF(AND($AD2721="Milestone",CJ$7&gt;=$AG2721,CJ$7&lt;=$AG2721+$AJ2721-1),1,"")))</f>
        <v>#VALUE!</v>
      </c>
      <c r="CK2721" s="88" t="e">
        <f ca="1">IF(Timeline3156[[#This Row],[Expected Start Date]]="","",IF(AND($AD2721="Goal",CK$7&gt;=$F2721,CK$7&lt;=$AG2721+$AJ2721-1),2,IF(AND($AD2721="Milestone",CK$7&gt;=$AG2721,CK$7&lt;=$AG2721+$AJ2721-1),1,"")))</f>
        <v>#VALUE!</v>
      </c>
      <c r="CL2721" s="88" t="e">
        <f ca="1">IF(Timeline3156[[#This Row],[Expected Start Date]]="","",IF(AND($AD2721="Goal",CL$7&gt;=$F2721,CL$7&lt;=$AG2721+$AJ2721-1),2,IF(AND($AD2721="Milestone",CL$7&gt;=$AG2721,CL$7&lt;=$AG2721+$AJ2721-1),1,"")))</f>
        <v>#VALUE!</v>
      </c>
      <c r="CM2721" s="88" t="e">
        <f ca="1">IF(Timeline3156[[#This Row],[Expected Start Date]]="","",IF(AND($AD2721="Goal",CM$7&gt;=$F2721,CM$7&lt;=$AG2721+$AJ2721-1),2,IF(AND($AD2721="Milestone",CM$7&gt;=$AG2721,CM$7&lt;=$AG2721+$AJ2721-1),1,"")))</f>
        <v>#VALUE!</v>
      </c>
      <c r="CN2721" s="88" t="e">
        <f ca="1">IF(Timeline3156[[#This Row],[Expected Start Date]]="","",IF(AND($AD2721="Goal",CN$7&gt;=$F2721,CN$7&lt;=$AG2721+$AJ2721-1),2,IF(AND($AD2721="Milestone",CN$7&gt;=$AG2721,CN$7&lt;=$AG2721+$AJ2721-1),1,"")))</f>
        <v>#VALUE!</v>
      </c>
      <c r="CO2721" s="88" t="e">
        <f ca="1">IF(Timeline3156[[#This Row],[Expected Start Date]]="","",IF(AND($AD2721="Goal",CO$7&gt;=$F2721,CO$7&lt;=$AG2721+$AJ2721-1),2,IF(AND($AD2721="Milestone",CO$7&gt;=$AG2721,CO$7&lt;=$AG2721+$AJ2721-1),1,"")))</f>
        <v>#VALUE!</v>
      </c>
      <c r="CP2721" s="88" t="e">
        <f ca="1">IF(Timeline3156[[#This Row],[Expected Start Date]]="","",IF(AND($AD2721="Goal",CP$7&gt;=$F2721,CP$7&lt;=$AG2721+$AJ2721-1),2,IF(AND($AD2721="Milestone",CP$7&gt;=$AG2721,CP$7&lt;=$AG2721+$AJ2721-1),1,"")))</f>
        <v>#VALUE!</v>
      </c>
      <c r="CQ2721" s="88" t="e">
        <f ca="1">IF(Timeline3156[[#This Row],[Expected Start Date]]="","",IF(AND($AD2721="Goal",CQ$7&gt;=$F2721,CQ$7&lt;=$AG2721+$AJ2721-1),2,IF(AND($AD2721="Milestone",CQ$7&gt;=$AG2721,CQ$7&lt;=$AG2721+$AJ2721-1),1,"")))</f>
        <v>#VALUE!</v>
      </c>
      <c r="CR2721" s="63"/>
    </row>
    <row r="2722" spans="1:96" ht="30" customHeight="1" thickBot="1" x14ac:dyDescent="0.4">
      <c r="A2722" t="str">
        <v>11.9.12</v>
      </c>
      <c r="B2722" t="str">
        <v>11.9</v>
      </c>
      <c r="C2722" t="str">
        <v/>
      </c>
      <c r="D2722" t="str">
        <v>=IF(M11.9[Deliverable 11 Milestone 9]=0,"",M11.9[Deliverable 11 Milestone 9])</v>
      </c>
      <c r="E2722" t="str">
        <v>=IF(A11.9.12[Milestone 11.9 Activity 12]=0,"",A11.9.12[Milestone 11.9 Activity 12])</v>
      </c>
      <c r="F2722" t="str">
        <v>=IF(A11.9.12[Department]=0,"",A11.9.12[Department])</v>
      </c>
      <c r="G2722" t="str">
        <v>=IF(A11.9.12[Resource Requirements]=0,"",A11.9.12[Resource Requirements])</v>
      </c>
      <c r="H2722" t="str">
        <v>=IF(A11.9.12[Person Responsible]=0,"",A11.9.12[Person Responsible])</v>
      </c>
      <c r="I2722" t="str">
        <v>=IF(A11.9.12[Percentage of Completion]=0,"",A11.9.12[Percentage of Completion])</v>
      </c>
      <c r="J2722" s="24" t="str">
        <v>=IF(A11.9.12[Date Required]=0,"",A11.9.12[Date Required])</v>
      </c>
      <c r="K2722" s="24" t="str">
        <v>=IF(A11.9.12[Expected Start Date]=0,"",A11.9.12[Expected Start Date])</v>
      </c>
      <c r="L2722" s="24" t="str">
        <v>=IF(A11.9.12[Expected End Date]=0,"",A11.9.12[Expected End Date])</v>
      </c>
      <c r="M2722" t="str">
        <v>=IF(A11.9.12[Notes]=0,"",A11.9.12[Notes])</v>
      </c>
      <c r="N2722" t="str">
        <v>Include</v>
      </c>
      <c r="O2722" s="56" t="str">
        <v>Exclude</v>
      </c>
      <c r="P2722" s="56" t="str">
        <v/>
      </c>
      <c r="Q2722" s="56">
        <v>0</v>
      </c>
      <c r="R2722" s="56" t="str">
        <v/>
      </c>
      <c r="T2722" s="96" t="str">
        <f t="shared" si="450"/>
        <v>Include</v>
      </c>
      <c r="U2722" s="96" t="str">
        <f t="shared" si="450"/>
        <v>Include</v>
      </c>
      <c r="Z2722" s="111" t="str">
        <f t="shared" si="441"/>
        <v/>
      </c>
      <c r="AA2722" s="111" t="str">
        <f t="shared" si="442"/>
        <v>11.9.12</v>
      </c>
      <c r="AB2722" s="111" t="str">
        <f t="shared" si="443"/>
        <v>=IF(M11.9[Deliverable 11 Milestone 9]=0,"",M11.9[Deliverable 11 Milestone 9])</v>
      </c>
      <c r="AC2722" s="111" t="str">
        <f t="shared" si="444"/>
        <v>=IF(A11.9.12[Milestone 11.9 Activity 12]=0,"",A11.9.12[Milestone 11.9 Activity 12])</v>
      </c>
      <c r="AD2722" s="115"/>
      <c r="AE2722" s="116" t="str">
        <f t="shared" si="445"/>
        <v>=IF(A11.9.12[Person Responsible]=0,"",A11.9.12[Person Responsible])</v>
      </c>
      <c r="AF2722" s="117"/>
      <c r="AG2722" s="118" t="str">
        <f t="shared" si="446"/>
        <v>=IF(A11.9.12[Expected Start Date]=0,"",A11.9.12[Expected Start Date])</v>
      </c>
      <c r="AH2722" s="119" t="str">
        <f t="shared" si="447"/>
        <v>=IF(A11.9.12[Expected End Date]=0,"",A11.9.12[Expected End Date])</v>
      </c>
      <c r="AI2722" s="119" t="str">
        <f t="shared" si="448"/>
        <v>=IF(A11.9.12[Date Required]=0,"",A11.9.12[Date Required])</v>
      </c>
      <c r="AJ27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2" s="111" t="str">
        <f t="shared" si="449"/>
        <v>=IF(A11.9.12[Notes]=0,"",A11.9.12[Notes])</v>
      </c>
      <c r="AL2722" s="121" t="str">
        <f>IF(Timeline3156[[#This Row],[Task]]="","Exclude","Include")</f>
        <v>Include</v>
      </c>
      <c r="AM2722" s="87"/>
      <c r="AN2722" s="88" t="e">
        <f ca="1">IF(Timeline3156[[#This Row],[Expected Start Date]]="","",IF(AND($AD2722="Goal",AN$7&gt;=$F2722,AN$7&lt;=$AG2722+$AJ2722-1),2,IF(AND($AD2722="Milestone",AN$7&gt;=$AG2722,AN$7&lt;=$AG2722+$AJ2722-1),1,"")))</f>
        <v>#VALUE!</v>
      </c>
      <c r="AO2722" s="88" t="e">
        <f ca="1">IF(Timeline3156[[#This Row],[Expected Start Date]]="","",IF(AND($AD2722="Goal",AO$7&gt;=$F2722,AO$7&lt;=$AG2722+$AJ2722-1),2,IF(AND($AD2722="Milestone",AO$7&gt;=$AG2722,AO$7&lt;=$AG2722+$AJ2722-1),1,"")))</f>
        <v>#VALUE!</v>
      </c>
      <c r="AP2722" s="88" t="e">
        <f ca="1">IF(Timeline3156[[#This Row],[Expected Start Date]]="","",IF(AND($AD2722="Goal",AP$7&gt;=$F2722,AP$7&lt;=$AG2722+$AJ2722-1),2,IF(AND($AD2722="Milestone",AP$7&gt;=$AG2722,AP$7&lt;=$AG2722+$AJ2722-1),1,"")))</f>
        <v>#VALUE!</v>
      </c>
      <c r="AQ2722" s="88" t="e">
        <f ca="1">IF(Timeline3156[[#This Row],[Expected Start Date]]="","",IF(AND($AD2722="Goal",AQ$7&gt;=$F2722,AQ$7&lt;=$AG2722+$AJ2722-1),2,IF(AND($AD2722="Milestone",AQ$7&gt;=$AG2722,AQ$7&lt;=$AG2722+$AJ2722-1),1,"")))</f>
        <v>#VALUE!</v>
      </c>
      <c r="AR2722" s="88" t="e">
        <f ca="1">IF(Timeline3156[[#This Row],[Expected Start Date]]="","",IF(AND($AD2722="Goal",AR$7&gt;=$F2722,AR$7&lt;=$AG2722+$AJ2722-1),2,IF(AND($AD2722="Milestone",AR$7&gt;=$AG2722,AR$7&lt;=$AG2722+$AJ2722-1),1,"")))</f>
        <v>#VALUE!</v>
      </c>
      <c r="AS2722" s="88" t="e">
        <f ca="1">IF(Timeline3156[[#This Row],[Expected Start Date]]="","",IF(AND($AD2722="Goal",AS$7&gt;=$F2722,AS$7&lt;=$AG2722+$AJ2722-1),2,IF(AND($AD2722="Milestone",AS$7&gt;=$AG2722,AS$7&lt;=$AG2722+$AJ2722-1),1,"")))</f>
        <v>#VALUE!</v>
      </c>
      <c r="AT2722" s="88" t="e">
        <f ca="1">IF(Timeline3156[[#This Row],[Expected Start Date]]="","",IF(AND($AD2722="Goal",AT$7&gt;=$F2722,AT$7&lt;=$AG2722+$AJ2722-1),2,IF(AND($AD2722="Milestone",AT$7&gt;=$AG2722,AT$7&lt;=$AG2722+$AJ2722-1),1,"")))</f>
        <v>#VALUE!</v>
      </c>
      <c r="AU2722" s="88" t="e">
        <f ca="1">IF(Timeline3156[[#This Row],[Expected Start Date]]="","",IF(AND($AD2722="Goal",AU$7&gt;=$F2722,AU$7&lt;=$AG2722+$AJ2722-1),2,IF(AND($AD2722="Milestone",AU$7&gt;=$AG2722,AU$7&lt;=$AG2722+$AJ2722-1),1,"")))</f>
        <v>#VALUE!</v>
      </c>
      <c r="AV2722" s="88" t="e">
        <f ca="1">IF(Timeline3156[[#This Row],[Expected Start Date]]="","",IF(AND($AD2722="Goal",AV$7&gt;=$F2722,AV$7&lt;=$AG2722+$AJ2722-1),2,IF(AND($AD2722="Milestone",AV$7&gt;=$AG2722,AV$7&lt;=$AG2722+$AJ2722-1),1,"")))</f>
        <v>#VALUE!</v>
      </c>
      <c r="AW2722" s="88" t="e">
        <f ca="1">IF(Timeline3156[[#This Row],[Expected Start Date]]="","",IF(AND($AD2722="Goal",AW$7&gt;=$F2722,AW$7&lt;=$AG2722+$AJ2722-1),2,IF(AND($AD2722="Milestone",AW$7&gt;=$AG2722,AW$7&lt;=$AG2722+$AJ2722-1),1,"")))</f>
        <v>#VALUE!</v>
      </c>
      <c r="AX2722" s="88" t="e">
        <f ca="1">IF(Timeline3156[[#This Row],[Expected Start Date]]="","",IF(AND($AD2722="Goal",AX$7&gt;=$F2722,AX$7&lt;=$AG2722+$AJ2722-1),2,IF(AND($AD2722="Milestone",AX$7&gt;=$AG2722,AX$7&lt;=$AG2722+$AJ2722-1),1,"")))</f>
        <v>#VALUE!</v>
      </c>
      <c r="AY2722" s="88" t="e">
        <f ca="1">IF(Timeline3156[[#This Row],[Expected Start Date]]="","",IF(AND($AD2722="Goal",AY$7&gt;=$F2722,AY$7&lt;=$AG2722+$AJ2722-1),2,IF(AND($AD2722="Milestone",AY$7&gt;=$AG2722,AY$7&lt;=$AG2722+$AJ2722-1),1,"")))</f>
        <v>#VALUE!</v>
      </c>
      <c r="AZ2722" s="88" t="e">
        <f ca="1">IF(Timeline3156[[#This Row],[Expected Start Date]]="","",IF(AND($AD2722="Goal",AZ$7&gt;=$F2722,AZ$7&lt;=$AG2722+$AJ2722-1),2,IF(AND($AD2722="Milestone",AZ$7&gt;=$AG2722,AZ$7&lt;=$AG2722+$AJ2722-1),1,"")))</f>
        <v>#VALUE!</v>
      </c>
      <c r="BA2722" s="88" t="e">
        <f ca="1">IF(Timeline3156[[#This Row],[Expected Start Date]]="","",IF(AND($AD2722="Goal",BA$7&gt;=$F2722,BA$7&lt;=$AG2722+$AJ2722-1),2,IF(AND($AD2722="Milestone",BA$7&gt;=$AG2722,BA$7&lt;=$AG2722+$AJ2722-1),1,"")))</f>
        <v>#VALUE!</v>
      </c>
      <c r="BB2722" s="88" t="e">
        <f ca="1">IF(Timeline3156[[#This Row],[Expected Start Date]]="","",IF(AND($AD2722="Goal",BB$7&gt;=$F2722,BB$7&lt;=$AG2722+$AJ2722-1),2,IF(AND($AD2722="Milestone",BB$7&gt;=$AG2722,BB$7&lt;=$AG2722+$AJ2722-1),1,"")))</f>
        <v>#VALUE!</v>
      </c>
      <c r="BC2722" s="88" t="e">
        <f ca="1">IF(Timeline3156[[#This Row],[Expected Start Date]]="","",IF(AND($AD2722="Goal",BC$7&gt;=$F2722,BC$7&lt;=$AG2722+$AJ2722-1),2,IF(AND($AD2722="Milestone",BC$7&gt;=$AG2722,BC$7&lt;=$AG2722+$AJ2722-1),1,"")))</f>
        <v>#VALUE!</v>
      </c>
      <c r="BD2722" s="88" t="e">
        <f ca="1">IF(Timeline3156[[#This Row],[Expected Start Date]]="","",IF(AND($AD2722="Goal",BD$7&gt;=$F2722,BD$7&lt;=$AG2722+$AJ2722-1),2,IF(AND($AD2722="Milestone",BD$7&gt;=$AG2722,BD$7&lt;=$AG2722+$AJ2722-1),1,"")))</f>
        <v>#VALUE!</v>
      </c>
      <c r="BE2722" s="88" t="e">
        <f ca="1">IF(Timeline3156[[#This Row],[Expected Start Date]]="","",IF(AND($AD2722="Goal",BE$7&gt;=$F2722,BE$7&lt;=$AG2722+$AJ2722-1),2,IF(AND($AD2722="Milestone",BE$7&gt;=$AG2722,BE$7&lt;=$AG2722+$AJ2722-1),1,"")))</f>
        <v>#VALUE!</v>
      </c>
      <c r="BF2722" s="88" t="e">
        <f ca="1">IF(Timeline3156[[#This Row],[Expected Start Date]]="","",IF(AND($AD2722="Goal",BF$7&gt;=$F2722,BF$7&lt;=$AG2722+$AJ2722-1),2,IF(AND($AD2722="Milestone",BF$7&gt;=$AG2722,BF$7&lt;=$AG2722+$AJ2722-1),1,"")))</f>
        <v>#VALUE!</v>
      </c>
      <c r="BG2722" s="88" t="e">
        <f ca="1">IF(Timeline3156[[#This Row],[Expected Start Date]]="","",IF(AND($AD2722="Goal",BG$7&gt;=$F2722,BG$7&lt;=$AG2722+$AJ2722-1),2,IF(AND($AD2722="Milestone",BG$7&gt;=$AG2722,BG$7&lt;=$AG2722+$AJ2722-1),1,"")))</f>
        <v>#VALUE!</v>
      </c>
      <c r="BH2722" s="88" t="e">
        <f ca="1">IF(Timeline3156[[#This Row],[Expected Start Date]]="","",IF(AND($AD2722="Goal",BH$7&gt;=$F2722,BH$7&lt;=$AG2722+$AJ2722-1),2,IF(AND($AD2722="Milestone",BH$7&gt;=$AG2722,BH$7&lt;=$AG2722+$AJ2722-1),1,"")))</f>
        <v>#VALUE!</v>
      </c>
      <c r="BI2722" s="88" t="e">
        <f ca="1">IF(Timeline3156[[#This Row],[Expected Start Date]]="","",IF(AND($AD2722="Goal",BI$7&gt;=$F2722,BI$7&lt;=$AG2722+$AJ2722-1),2,IF(AND($AD2722="Milestone",BI$7&gt;=$AG2722,BI$7&lt;=$AG2722+$AJ2722-1),1,"")))</f>
        <v>#VALUE!</v>
      </c>
      <c r="BJ2722" s="88" t="e">
        <f ca="1">IF(Timeline3156[[#This Row],[Expected Start Date]]="","",IF(AND($AD2722="Goal",BJ$7&gt;=$F2722,BJ$7&lt;=$AG2722+$AJ2722-1),2,IF(AND($AD2722="Milestone",BJ$7&gt;=$AG2722,BJ$7&lt;=$AG2722+$AJ2722-1),1,"")))</f>
        <v>#VALUE!</v>
      </c>
      <c r="BK2722" s="88" t="e">
        <f ca="1">IF(Timeline3156[[#This Row],[Expected Start Date]]="","",IF(AND($AD2722="Goal",BK$7&gt;=$F2722,BK$7&lt;=$AG2722+$AJ2722-1),2,IF(AND($AD2722="Milestone",BK$7&gt;=$AG2722,BK$7&lt;=$AG2722+$AJ2722-1),1,"")))</f>
        <v>#VALUE!</v>
      </c>
      <c r="BL2722" s="88" t="e">
        <f ca="1">IF(Timeline3156[[#This Row],[Expected Start Date]]="","",IF(AND($AD2722="Goal",BL$7&gt;=$F2722,BL$7&lt;=$AG2722+$AJ2722-1),2,IF(AND($AD2722="Milestone",BL$7&gt;=$AG2722,BL$7&lt;=$AG2722+$AJ2722-1),1,"")))</f>
        <v>#VALUE!</v>
      </c>
      <c r="BM2722" s="88" t="e">
        <f ca="1">IF(Timeline3156[[#This Row],[Expected Start Date]]="","",IF(AND($AD2722="Goal",BM$7&gt;=$F2722,BM$7&lt;=$AG2722+$AJ2722-1),2,IF(AND($AD2722="Milestone",BM$7&gt;=$AG2722,BM$7&lt;=$AG2722+$AJ2722-1),1,"")))</f>
        <v>#VALUE!</v>
      </c>
      <c r="BN2722" s="88" t="e">
        <f ca="1">IF(Timeline3156[[#This Row],[Expected Start Date]]="","",IF(AND($AD2722="Goal",BN$7&gt;=$F2722,BN$7&lt;=$AG2722+$AJ2722-1),2,IF(AND($AD2722="Milestone",BN$7&gt;=$AG2722,BN$7&lt;=$AG2722+$AJ2722-1),1,"")))</f>
        <v>#VALUE!</v>
      </c>
      <c r="BO2722" s="88" t="e">
        <f ca="1">IF(Timeline3156[[#This Row],[Expected Start Date]]="","",IF(AND($AD2722="Goal",BO$7&gt;=$F2722,BO$7&lt;=$AG2722+$AJ2722-1),2,IF(AND($AD2722="Milestone",BO$7&gt;=$AG2722,BO$7&lt;=$AG2722+$AJ2722-1),1,"")))</f>
        <v>#VALUE!</v>
      </c>
      <c r="BP2722" s="88" t="e">
        <f ca="1">IF(Timeline3156[[#This Row],[Expected Start Date]]="","",IF(AND($AD2722="Goal",BP$7&gt;=$F2722,BP$7&lt;=$AG2722+$AJ2722-1),2,IF(AND($AD2722="Milestone",BP$7&gt;=$AG2722,BP$7&lt;=$AG2722+$AJ2722-1),1,"")))</f>
        <v>#VALUE!</v>
      </c>
      <c r="BQ2722" s="88" t="e">
        <f ca="1">IF(Timeline3156[[#This Row],[Expected Start Date]]="","",IF(AND($AD2722="Goal",BQ$7&gt;=$F2722,BQ$7&lt;=$AG2722+$AJ2722-1),2,IF(AND($AD2722="Milestone",BQ$7&gt;=$AG2722,BQ$7&lt;=$AG2722+$AJ2722-1),1,"")))</f>
        <v>#VALUE!</v>
      </c>
      <c r="BR2722" s="88" t="e">
        <f ca="1">IF(Timeline3156[[#This Row],[Expected Start Date]]="","",IF(AND($AD2722="Goal",BR$7&gt;=$F2722,BR$7&lt;=$AG2722+$AJ2722-1),2,IF(AND($AD2722="Milestone",BR$7&gt;=$AG2722,BR$7&lt;=$AG2722+$AJ2722-1),1,"")))</f>
        <v>#VALUE!</v>
      </c>
      <c r="BS2722" s="88" t="e">
        <f ca="1">IF(Timeline3156[[#This Row],[Expected Start Date]]="","",IF(AND($AD2722="Goal",BS$7&gt;=$F2722,BS$7&lt;=$AG2722+$AJ2722-1),2,IF(AND($AD2722="Milestone",BS$7&gt;=$AG2722,BS$7&lt;=$AG2722+$AJ2722-1),1,"")))</f>
        <v>#VALUE!</v>
      </c>
      <c r="BT2722" s="88" t="e">
        <f ca="1">IF(Timeline3156[[#This Row],[Expected Start Date]]="","",IF(AND($AD2722="Goal",BT$7&gt;=$F2722,BT$7&lt;=$AG2722+$AJ2722-1),2,IF(AND($AD2722="Milestone",BT$7&gt;=$AG2722,BT$7&lt;=$AG2722+$AJ2722-1),1,"")))</f>
        <v>#VALUE!</v>
      </c>
      <c r="BU2722" s="88" t="e">
        <f ca="1">IF(Timeline3156[[#This Row],[Expected Start Date]]="","",IF(AND($AD2722="Goal",BU$7&gt;=$F2722,BU$7&lt;=$AG2722+$AJ2722-1),2,IF(AND($AD2722="Milestone",BU$7&gt;=$AG2722,BU$7&lt;=$AG2722+$AJ2722-1),1,"")))</f>
        <v>#VALUE!</v>
      </c>
      <c r="BV2722" s="88" t="e">
        <f ca="1">IF(Timeline3156[[#This Row],[Expected Start Date]]="","",IF(AND($AD2722="Goal",BV$7&gt;=$F2722,BV$7&lt;=$AG2722+$AJ2722-1),2,IF(AND($AD2722="Milestone",BV$7&gt;=$AG2722,BV$7&lt;=$AG2722+$AJ2722-1),1,"")))</f>
        <v>#VALUE!</v>
      </c>
      <c r="BW2722" s="88" t="e">
        <f ca="1">IF(Timeline3156[[#This Row],[Expected Start Date]]="","",IF(AND($AD2722="Goal",BW$7&gt;=$F2722,BW$7&lt;=$AG2722+$AJ2722-1),2,IF(AND($AD2722="Milestone",BW$7&gt;=$AG2722,BW$7&lt;=$AG2722+$AJ2722-1),1,"")))</f>
        <v>#VALUE!</v>
      </c>
      <c r="BX2722" s="88" t="e">
        <f ca="1">IF(Timeline3156[[#This Row],[Expected Start Date]]="","",IF(AND($AD2722="Goal",BX$7&gt;=$F2722,BX$7&lt;=$AG2722+$AJ2722-1),2,IF(AND($AD2722="Milestone",BX$7&gt;=$AG2722,BX$7&lt;=$AG2722+$AJ2722-1),1,"")))</f>
        <v>#VALUE!</v>
      </c>
      <c r="BY2722" s="88" t="e">
        <f ca="1">IF(Timeline3156[[#This Row],[Expected Start Date]]="","",IF(AND($AD2722="Goal",BY$7&gt;=$F2722,BY$7&lt;=$AG2722+$AJ2722-1),2,IF(AND($AD2722="Milestone",BY$7&gt;=$AG2722,BY$7&lt;=$AG2722+$AJ2722-1),1,"")))</f>
        <v>#VALUE!</v>
      </c>
      <c r="BZ2722" s="88" t="e">
        <f ca="1">IF(Timeline3156[[#This Row],[Expected Start Date]]="","",IF(AND($AD2722="Goal",BZ$7&gt;=$F2722,BZ$7&lt;=$AG2722+$AJ2722-1),2,IF(AND($AD2722="Milestone",BZ$7&gt;=$AG2722,BZ$7&lt;=$AG2722+$AJ2722-1),1,"")))</f>
        <v>#VALUE!</v>
      </c>
      <c r="CA2722" s="88" t="e">
        <f ca="1">IF(Timeline3156[[#This Row],[Expected Start Date]]="","",IF(AND($AD2722="Goal",CA$7&gt;=$F2722,CA$7&lt;=$AG2722+$AJ2722-1),2,IF(AND($AD2722="Milestone",CA$7&gt;=$AG2722,CA$7&lt;=$AG2722+$AJ2722-1),1,"")))</f>
        <v>#VALUE!</v>
      </c>
      <c r="CB2722" s="88" t="e">
        <f ca="1">IF(Timeline3156[[#This Row],[Expected Start Date]]="","",IF(AND($AD2722="Goal",CB$7&gt;=$F2722,CB$7&lt;=$AG2722+$AJ2722-1),2,IF(AND($AD2722="Milestone",CB$7&gt;=$AG2722,CB$7&lt;=$AG2722+$AJ2722-1),1,"")))</f>
        <v>#VALUE!</v>
      </c>
      <c r="CC2722" s="88" t="e">
        <f ca="1">IF(Timeline3156[[#This Row],[Expected Start Date]]="","",IF(AND($AD2722="Goal",CC$7&gt;=$F2722,CC$7&lt;=$AG2722+$AJ2722-1),2,IF(AND($AD2722="Milestone",CC$7&gt;=$AG2722,CC$7&lt;=$AG2722+$AJ2722-1),1,"")))</f>
        <v>#VALUE!</v>
      </c>
      <c r="CD2722" s="88" t="e">
        <f ca="1">IF(Timeline3156[[#This Row],[Expected Start Date]]="","",IF(AND($AD2722="Goal",CD$7&gt;=$F2722,CD$7&lt;=$AG2722+$AJ2722-1),2,IF(AND($AD2722="Milestone",CD$7&gt;=$AG2722,CD$7&lt;=$AG2722+$AJ2722-1),1,"")))</f>
        <v>#VALUE!</v>
      </c>
      <c r="CE2722" s="88" t="e">
        <f ca="1">IF(Timeline3156[[#This Row],[Expected Start Date]]="","",IF(AND($AD2722="Goal",CE$7&gt;=$F2722,CE$7&lt;=$AG2722+$AJ2722-1),2,IF(AND($AD2722="Milestone",CE$7&gt;=$AG2722,CE$7&lt;=$AG2722+$AJ2722-1),1,"")))</f>
        <v>#VALUE!</v>
      </c>
      <c r="CF2722" s="88" t="e">
        <f ca="1">IF(Timeline3156[[#This Row],[Expected Start Date]]="","",IF(AND($AD2722="Goal",CF$7&gt;=$F2722,CF$7&lt;=$AG2722+$AJ2722-1),2,IF(AND($AD2722="Milestone",CF$7&gt;=$AG2722,CF$7&lt;=$AG2722+$AJ2722-1),1,"")))</f>
        <v>#VALUE!</v>
      </c>
      <c r="CG2722" s="88" t="e">
        <f ca="1">IF(Timeline3156[[#This Row],[Expected Start Date]]="","",IF(AND($AD2722="Goal",CG$7&gt;=$F2722,CG$7&lt;=$AG2722+$AJ2722-1),2,IF(AND($AD2722="Milestone",CG$7&gt;=$AG2722,CG$7&lt;=$AG2722+$AJ2722-1),1,"")))</f>
        <v>#VALUE!</v>
      </c>
      <c r="CH2722" s="88" t="e">
        <f ca="1">IF(Timeline3156[[#This Row],[Expected Start Date]]="","",IF(AND($AD2722="Goal",CH$7&gt;=$F2722,CH$7&lt;=$AG2722+$AJ2722-1),2,IF(AND($AD2722="Milestone",CH$7&gt;=$AG2722,CH$7&lt;=$AG2722+$AJ2722-1),1,"")))</f>
        <v>#VALUE!</v>
      </c>
      <c r="CI2722" s="88" t="e">
        <f ca="1">IF(Timeline3156[[#This Row],[Expected Start Date]]="","",IF(AND($AD2722="Goal",CI$7&gt;=$F2722,CI$7&lt;=$AG2722+$AJ2722-1),2,IF(AND($AD2722="Milestone",CI$7&gt;=$AG2722,CI$7&lt;=$AG2722+$AJ2722-1),1,"")))</f>
        <v>#VALUE!</v>
      </c>
      <c r="CJ2722" s="88" t="e">
        <f ca="1">IF(Timeline3156[[#This Row],[Expected Start Date]]="","",IF(AND($AD2722="Goal",CJ$7&gt;=$F2722,CJ$7&lt;=$AG2722+$AJ2722-1),2,IF(AND($AD2722="Milestone",CJ$7&gt;=$AG2722,CJ$7&lt;=$AG2722+$AJ2722-1),1,"")))</f>
        <v>#VALUE!</v>
      </c>
      <c r="CK2722" s="88" t="e">
        <f ca="1">IF(Timeline3156[[#This Row],[Expected Start Date]]="","",IF(AND($AD2722="Goal",CK$7&gt;=$F2722,CK$7&lt;=$AG2722+$AJ2722-1),2,IF(AND($AD2722="Milestone",CK$7&gt;=$AG2722,CK$7&lt;=$AG2722+$AJ2722-1),1,"")))</f>
        <v>#VALUE!</v>
      </c>
      <c r="CL2722" s="88" t="e">
        <f ca="1">IF(Timeline3156[[#This Row],[Expected Start Date]]="","",IF(AND($AD2722="Goal",CL$7&gt;=$F2722,CL$7&lt;=$AG2722+$AJ2722-1),2,IF(AND($AD2722="Milestone",CL$7&gt;=$AG2722,CL$7&lt;=$AG2722+$AJ2722-1),1,"")))</f>
        <v>#VALUE!</v>
      </c>
      <c r="CM2722" s="88" t="e">
        <f ca="1">IF(Timeline3156[[#This Row],[Expected Start Date]]="","",IF(AND($AD2722="Goal",CM$7&gt;=$F2722,CM$7&lt;=$AG2722+$AJ2722-1),2,IF(AND($AD2722="Milestone",CM$7&gt;=$AG2722,CM$7&lt;=$AG2722+$AJ2722-1),1,"")))</f>
        <v>#VALUE!</v>
      </c>
      <c r="CN2722" s="88" t="e">
        <f ca="1">IF(Timeline3156[[#This Row],[Expected Start Date]]="","",IF(AND($AD2722="Goal",CN$7&gt;=$F2722,CN$7&lt;=$AG2722+$AJ2722-1),2,IF(AND($AD2722="Milestone",CN$7&gt;=$AG2722,CN$7&lt;=$AG2722+$AJ2722-1),1,"")))</f>
        <v>#VALUE!</v>
      </c>
      <c r="CO2722" s="88" t="e">
        <f ca="1">IF(Timeline3156[[#This Row],[Expected Start Date]]="","",IF(AND($AD2722="Goal",CO$7&gt;=$F2722,CO$7&lt;=$AG2722+$AJ2722-1),2,IF(AND($AD2722="Milestone",CO$7&gt;=$AG2722,CO$7&lt;=$AG2722+$AJ2722-1),1,"")))</f>
        <v>#VALUE!</v>
      </c>
      <c r="CP2722" s="88" t="e">
        <f ca="1">IF(Timeline3156[[#This Row],[Expected Start Date]]="","",IF(AND($AD2722="Goal",CP$7&gt;=$F2722,CP$7&lt;=$AG2722+$AJ2722-1),2,IF(AND($AD2722="Milestone",CP$7&gt;=$AG2722,CP$7&lt;=$AG2722+$AJ2722-1),1,"")))</f>
        <v>#VALUE!</v>
      </c>
      <c r="CQ2722" s="88" t="e">
        <f ca="1">IF(Timeline3156[[#This Row],[Expected Start Date]]="","",IF(AND($AD2722="Goal",CQ$7&gt;=$F2722,CQ$7&lt;=$AG2722+$AJ2722-1),2,IF(AND($AD2722="Milestone",CQ$7&gt;=$AG2722,CQ$7&lt;=$AG2722+$AJ2722-1),1,"")))</f>
        <v>#VALUE!</v>
      </c>
      <c r="CR2722" s="63"/>
    </row>
    <row r="2723" spans="1:96" ht="30" customHeight="1" thickBot="1" x14ac:dyDescent="0.4">
      <c r="A2723" t="str">
        <v>11.9.13</v>
      </c>
      <c r="B2723" t="str">
        <v>11.9</v>
      </c>
      <c r="C2723" t="str">
        <v/>
      </c>
      <c r="D2723" t="str">
        <v>=IF(M11.9[Deliverable 11 Milestone 9]=0,"",M11.9[Deliverable 11 Milestone 9])</v>
      </c>
      <c r="E2723" t="str">
        <v>=IF(A11.9.13[Milestone 11.9 Activity 13]=0,"",A11.9.13[Milestone 11.9 Activity 13])</v>
      </c>
      <c r="F2723" t="str">
        <v>=IF(A11.9.13[Department]=0,"",A11.9.13[Department])</v>
      </c>
      <c r="G2723" t="str">
        <v>=IF(A11.9.13[Resource Requirements]=0,"",A11.9.13[Resource Requirements])</v>
      </c>
      <c r="H2723" t="str">
        <v>=IF(A11.9.13[Person Responsible]=0,"",A11.9.13[Person Responsible])</v>
      </c>
      <c r="I2723" t="str">
        <v>=IF(A11.9.13[Percentage of Completion]=0,"",A11.9.13[Percentage of Completion])</v>
      </c>
      <c r="J2723" s="24" t="str">
        <v>=IF(A11.9.13[Date Required]=0,"",A11.9.13[Date Required])</v>
      </c>
      <c r="K2723" s="24" t="str">
        <v>=IF(A11.9.13[Expected Start Date]=0,"",A11.9.13[Expected Start Date])</v>
      </c>
      <c r="L2723" s="24" t="str">
        <v>=IF(A11.9.13[Expected End Date]=0,"",A11.9.13[Expected End Date])</v>
      </c>
      <c r="M2723" t="str">
        <v>=IF(A11.9.13[Notes]=0,"",A11.9.13[Notes])</v>
      </c>
      <c r="N2723" t="str">
        <v>Include</v>
      </c>
      <c r="O2723" s="56" t="str">
        <v>Exclude</v>
      </c>
      <c r="P2723" s="56" t="str">
        <v/>
      </c>
      <c r="Q2723" s="56">
        <v>0</v>
      </c>
      <c r="R2723" s="56" t="str">
        <v/>
      </c>
      <c r="T2723" s="96" t="str">
        <f t="shared" si="450"/>
        <v>Include</v>
      </c>
      <c r="U2723" s="96" t="str">
        <f t="shared" si="450"/>
        <v>Include</v>
      </c>
      <c r="Z2723" s="111" t="str">
        <f t="shared" si="441"/>
        <v/>
      </c>
      <c r="AA2723" s="111" t="str">
        <f t="shared" si="442"/>
        <v>11.9.13</v>
      </c>
      <c r="AB2723" s="111" t="str">
        <f t="shared" si="443"/>
        <v>=IF(M11.9[Deliverable 11 Milestone 9]=0,"",M11.9[Deliverable 11 Milestone 9])</v>
      </c>
      <c r="AC2723" s="111" t="str">
        <f t="shared" si="444"/>
        <v>=IF(A11.9.13[Milestone 11.9 Activity 13]=0,"",A11.9.13[Milestone 11.9 Activity 13])</v>
      </c>
      <c r="AD2723" s="115"/>
      <c r="AE2723" s="116" t="str">
        <f t="shared" si="445"/>
        <v>=IF(A11.9.13[Person Responsible]=0,"",A11.9.13[Person Responsible])</v>
      </c>
      <c r="AF2723" s="117"/>
      <c r="AG2723" s="118" t="str">
        <f t="shared" si="446"/>
        <v>=IF(A11.9.13[Expected Start Date]=0,"",A11.9.13[Expected Start Date])</v>
      </c>
      <c r="AH2723" s="119" t="str">
        <f t="shared" si="447"/>
        <v>=IF(A11.9.13[Expected End Date]=0,"",A11.9.13[Expected End Date])</v>
      </c>
      <c r="AI2723" s="119" t="str">
        <f t="shared" si="448"/>
        <v>=IF(A11.9.13[Date Required]=0,"",A11.9.13[Date Required])</v>
      </c>
      <c r="AJ27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3" s="111" t="str">
        <f t="shared" si="449"/>
        <v>=IF(A11.9.13[Notes]=0,"",A11.9.13[Notes])</v>
      </c>
      <c r="AL2723" s="121" t="str">
        <f>IF(Timeline3156[[#This Row],[Task]]="","Exclude","Include")</f>
        <v>Include</v>
      </c>
      <c r="AM2723" s="87"/>
      <c r="AN2723" s="88" t="e">
        <f ca="1">IF(Timeline3156[[#This Row],[Expected Start Date]]="","",IF(AND($AD2723="Goal",AN$7&gt;=$F2723,AN$7&lt;=$AG2723+$AJ2723-1),2,IF(AND($AD2723="Milestone",AN$7&gt;=$AG2723,AN$7&lt;=$AG2723+$AJ2723-1),1,"")))</f>
        <v>#VALUE!</v>
      </c>
      <c r="AO2723" s="88" t="e">
        <f ca="1">IF(Timeline3156[[#This Row],[Expected Start Date]]="","",IF(AND($AD2723="Goal",AO$7&gt;=$F2723,AO$7&lt;=$AG2723+$AJ2723-1),2,IF(AND($AD2723="Milestone",AO$7&gt;=$AG2723,AO$7&lt;=$AG2723+$AJ2723-1),1,"")))</f>
        <v>#VALUE!</v>
      </c>
      <c r="AP2723" s="88" t="e">
        <f ca="1">IF(Timeline3156[[#This Row],[Expected Start Date]]="","",IF(AND($AD2723="Goal",AP$7&gt;=$F2723,AP$7&lt;=$AG2723+$AJ2723-1),2,IF(AND($AD2723="Milestone",AP$7&gt;=$AG2723,AP$7&lt;=$AG2723+$AJ2723-1),1,"")))</f>
        <v>#VALUE!</v>
      </c>
      <c r="AQ2723" s="88" t="e">
        <f ca="1">IF(Timeline3156[[#This Row],[Expected Start Date]]="","",IF(AND($AD2723="Goal",AQ$7&gt;=$F2723,AQ$7&lt;=$AG2723+$AJ2723-1),2,IF(AND($AD2723="Milestone",AQ$7&gt;=$AG2723,AQ$7&lt;=$AG2723+$AJ2723-1),1,"")))</f>
        <v>#VALUE!</v>
      </c>
      <c r="AR2723" s="88" t="e">
        <f ca="1">IF(Timeline3156[[#This Row],[Expected Start Date]]="","",IF(AND($AD2723="Goal",AR$7&gt;=$F2723,AR$7&lt;=$AG2723+$AJ2723-1),2,IF(AND($AD2723="Milestone",AR$7&gt;=$AG2723,AR$7&lt;=$AG2723+$AJ2723-1),1,"")))</f>
        <v>#VALUE!</v>
      </c>
      <c r="AS2723" s="88" t="e">
        <f ca="1">IF(Timeline3156[[#This Row],[Expected Start Date]]="","",IF(AND($AD2723="Goal",AS$7&gt;=$F2723,AS$7&lt;=$AG2723+$AJ2723-1),2,IF(AND($AD2723="Milestone",AS$7&gt;=$AG2723,AS$7&lt;=$AG2723+$AJ2723-1),1,"")))</f>
        <v>#VALUE!</v>
      </c>
      <c r="AT2723" s="88" t="e">
        <f ca="1">IF(Timeline3156[[#This Row],[Expected Start Date]]="","",IF(AND($AD2723="Goal",AT$7&gt;=$F2723,AT$7&lt;=$AG2723+$AJ2723-1),2,IF(AND($AD2723="Milestone",AT$7&gt;=$AG2723,AT$7&lt;=$AG2723+$AJ2723-1),1,"")))</f>
        <v>#VALUE!</v>
      </c>
      <c r="AU2723" s="88" t="e">
        <f ca="1">IF(Timeline3156[[#This Row],[Expected Start Date]]="","",IF(AND($AD2723="Goal",AU$7&gt;=$F2723,AU$7&lt;=$AG2723+$AJ2723-1),2,IF(AND($AD2723="Milestone",AU$7&gt;=$AG2723,AU$7&lt;=$AG2723+$AJ2723-1),1,"")))</f>
        <v>#VALUE!</v>
      </c>
      <c r="AV2723" s="88" t="e">
        <f ca="1">IF(Timeline3156[[#This Row],[Expected Start Date]]="","",IF(AND($AD2723="Goal",AV$7&gt;=$F2723,AV$7&lt;=$AG2723+$AJ2723-1),2,IF(AND($AD2723="Milestone",AV$7&gt;=$AG2723,AV$7&lt;=$AG2723+$AJ2723-1),1,"")))</f>
        <v>#VALUE!</v>
      </c>
      <c r="AW2723" s="88" t="e">
        <f ca="1">IF(Timeline3156[[#This Row],[Expected Start Date]]="","",IF(AND($AD2723="Goal",AW$7&gt;=$F2723,AW$7&lt;=$AG2723+$AJ2723-1),2,IF(AND($AD2723="Milestone",AW$7&gt;=$AG2723,AW$7&lt;=$AG2723+$AJ2723-1),1,"")))</f>
        <v>#VALUE!</v>
      </c>
      <c r="AX2723" s="88" t="e">
        <f ca="1">IF(Timeline3156[[#This Row],[Expected Start Date]]="","",IF(AND($AD2723="Goal",AX$7&gt;=$F2723,AX$7&lt;=$AG2723+$AJ2723-1),2,IF(AND($AD2723="Milestone",AX$7&gt;=$AG2723,AX$7&lt;=$AG2723+$AJ2723-1),1,"")))</f>
        <v>#VALUE!</v>
      </c>
      <c r="AY2723" s="88" t="e">
        <f ca="1">IF(Timeline3156[[#This Row],[Expected Start Date]]="","",IF(AND($AD2723="Goal",AY$7&gt;=$F2723,AY$7&lt;=$AG2723+$AJ2723-1),2,IF(AND($AD2723="Milestone",AY$7&gt;=$AG2723,AY$7&lt;=$AG2723+$AJ2723-1),1,"")))</f>
        <v>#VALUE!</v>
      </c>
      <c r="AZ2723" s="88" t="e">
        <f ca="1">IF(Timeline3156[[#This Row],[Expected Start Date]]="","",IF(AND($AD2723="Goal",AZ$7&gt;=$F2723,AZ$7&lt;=$AG2723+$AJ2723-1),2,IF(AND($AD2723="Milestone",AZ$7&gt;=$AG2723,AZ$7&lt;=$AG2723+$AJ2723-1),1,"")))</f>
        <v>#VALUE!</v>
      </c>
      <c r="BA2723" s="88" t="e">
        <f ca="1">IF(Timeline3156[[#This Row],[Expected Start Date]]="","",IF(AND($AD2723="Goal",BA$7&gt;=$F2723,BA$7&lt;=$AG2723+$AJ2723-1),2,IF(AND($AD2723="Milestone",BA$7&gt;=$AG2723,BA$7&lt;=$AG2723+$AJ2723-1),1,"")))</f>
        <v>#VALUE!</v>
      </c>
      <c r="BB2723" s="88" t="e">
        <f ca="1">IF(Timeline3156[[#This Row],[Expected Start Date]]="","",IF(AND($AD2723="Goal",BB$7&gt;=$F2723,BB$7&lt;=$AG2723+$AJ2723-1),2,IF(AND($AD2723="Milestone",BB$7&gt;=$AG2723,BB$7&lt;=$AG2723+$AJ2723-1),1,"")))</f>
        <v>#VALUE!</v>
      </c>
      <c r="BC2723" s="88" t="e">
        <f ca="1">IF(Timeline3156[[#This Row],[Expected Start Date]]="","",IF(AND($AD2723="Goal",BC$7&gt;=$F2723,BC$7&lt;=$AG2723+$AJ2723-1),2,IF(AND($AD2723="Milestone",BC$7&gt;=$AG2723,BC$7&lt;=$AG2723+$AJ2723-1),1,"")))</f>
        <v>#VALUE!</v>
      </c>
      <c r="BD2723" s="88" t="e">
        <f ca="1">IF(Timeline3156[[#This Row],[Expected Start Date]]="","",IF(AND($AD2723="Goal",BD$7&gt;=$F2723,BD$7&lt;=$AG2723+$AJ2723-1),2,IF(AND($AD2723="Milestone",BD$7&gt;=$AG2723,BD$7&lt;=$AG2723+$AJ2723-1),1,"")))</f>
        <v>#VALUE!</v>
      </c>
      <c r="BE2723" s="88" t="e">
        <f ca="1">IF(Timeline3156[[#This Row],[Expected Start Date]]="","",IF(AND($AD2723="Goal",BE$7&gt;=$F2723,BE$7&lt;=$AG2723+$AJ2723-1),2,IF(AND($AD2723="Milestone",BE$7&gt;=$AG2723,BE$7&lt;=$AG2723+$AJ2723-1),1,"")))</f>
        <v>#VALUE!</v>
      </c>
      <c r="BF2723" s="88" t="e">
        <f ca="1">IF(Timeline3156[[#This Row],[Expected Start Date]]="","",IF(AND($AD2723="Goal",BF$7&gt;=$F2723,BF$7&lt;=$AG2723+$AJ2723-1),2,IF(AND($AD2723="Milestone",BF$7&gt;=$AG2723,BF$7&lt;=$AG2723+$AJ2723-1),1,"")))</f>
        <v>#VALUE!</v>
      </c>
      <c r="BG2723" s="88" t="e">
        <f ca="1">IF(Timeline3156[[#This Row],[Expected Start Date]]="","",IF(AND($AD2723="Goal",BG$7&gt;=$F2723,BG$7&lt;=$AG2723+$AJ2723-1),2,IF(AND($AD2723="Milestone",BG$7&gt;=$AG2723,BG$7&lt;=$AG2723+$AJ2723-1),1,"")))</f>
        <v>#VALUE!</v>
      </c>
      <c r="BH2723" s="88" t="e">
        <f ca="1">IF(Timeline3156[[#This Row],[Expected Start Date]]="","",IF(AND($AD2723="Goal",BH$7&gt;=$F2723,BH$7&lt;=$AG2723+$AJ2723-1),2,IF(AND($AD2723="Milestone",BH$7&gt;=$AG2723,BH$7&lt;=$AG2723+$AJ2723-1),1,"")))</f>
        <v>#VALUE!</v>
      </c>
      <c r="BI2723" s="88" t="e">
        <f ca="1">IF(Timeline3156[[#This Row],[Expected Start Date]]="","",IF(AND($AD2723="Goal",BI$7&gt;=$F2723,BI$7&lt;=$AG2723+$AJ2723-1),2,IF(AND($AD2723="Milestone",BI$7&gt;=$AG2723,BI$7&lt;=$AG2723+$AJ2723-1),1,"")))</f>
        <v>#VALUE!</v>
      </c>
      <c r="BJ2723" s="88" t="e">
        <f ca="1">IF(Timeline3156[[#This Row],[Expected Start Date]]="","",IF(AND($AD2723="Goal",BJ$7&gt;=$F2723,BJ$7&lt;=$AG2723+$AJ2723-1),2,IF(AND($AD2723="Milestone",BJ$7&gt;=$AG2723,BJ$7&lt;=$AG2723+$AJ2723-1),1,"")))</f>
        <v>#VALUE!</v>
      </c>
      <c r="BK2723" s="88" t="e">
        <f ca="1">IF(Timeline3156[[#This Row],[Expected Start Date]]="","",IF(AND($AD2723="Goal",BK$7&gt;=$F2723,BK$7&lt;=$AG2723+$AJ2723-1),2,IF(AND($AD2723="Milestone",BK$7&gt;=$AG2723,BK$7&lt;=$AG2723+$AJ2723-1),1,"")))</f>
        <v>#VALUE!</v>
      </c>
      <c r="BL2723" s="88" t="e">
        <f ca="1">IF(Timeline3156[[#This Row],[Expected Start Date]]="","",IF(AND($AD2723="Goal",BL$7&gt;=$F2723,BL$7&lt;=$AG2723+$AJ2723-1),2,IF(AND($AD2723="Milestone",BL$7&gt;=$AG2723,BL$7&lt;=$AG2723+$AJ2723-1),1,"")))</f>
        <v>#VALUE!</v>
      </c>
      <c r="BM2723" s="88" t="e">
        <f ca="1">IF(Timeline3156[[#This Row],[Expected Start Date]]="","",IF(AND($AD2723="Goal",BM$7&gt;=$F2723,BM$7&lt;=$AG2723+$AJ2723-1),2,IF(AND($AD2723="Milestone",BM$7&gt;=$AG2723,BM$7&lt;=$AG2723+$AJ2723-1),1,"")))</f>
        <v>#VALUE!</v>
      </c>
      <c r="BN2723" s="88" t="e">
        <f ca="1">IF(Timeline3156[[#This Row],[Expected Start Date]]="","",IF(AND($AD2723="Goal",BN$7&gt;=$F2723,BN$7&lt;=$AG2723+$AJ2723-1),2,IF(AND($AD2723="Milestone",BN$7&gt;=$AG2723,BN$7&lt;=$AG2723+$AJ2723-1),1,"")))</f>
        <v>#VALUE!</v>
      </c>
      <c r="BO2723" s="88" t="e">
        <f ca="1">IF(Timeline3156[[#This Row],[Expected Start Date]]="","",IF(AND($AD2723="Goal",BO$7&gt;=$F2723,BO$7&lt;=$AG2723+$AJ2723-1),2,IF(AND($AD2723="Milestone",BO$7&gt;=$AG2723,BO$7&lt;=$AG2723+$AJ2723-1),1,"")))</f>
        <v>#VALUE!</v>
      </c>
      <c r="BP2723" s="88" t="e">
        <f ca="1">IF(Timeline3156[[#This Row],[Expected Start Date]]="","",IF(AND($AD2723="Goal",BP$7&gt;=$F2723,BP$7&lt;=$AG2723+$AJ2723-1),2,IF(AND($AD2723="Milestone",BP$7&gt;=$AG2723,BP$7&lt;=$AG2723+$AJ2723-1),1,"")))</f>
        <v>#VALUE!</v>
      </c>
      <c r="BQ2723" s="88" t="e">
        <f ca="1">IF(Timeline3156[[#This Row],[Expected Start Date]]="","",IF(AND($AD2723="Goal",BQ$7&gt;=$F2723,BQ$7&lt;=$AG2723+$AJ2723-1),2,IF(AND($AD2723="Milestone",BQ$7&gt;=$AG2723,BQ$7&lt;=$AG2723+$AJ2723-1),1,"")))</f>
        <v>#VALUE!</v>
      </c>
      <c r="BR2723" s="88" t="e">
        <f ca="1">IF(Timeline3156[[#This Row],[Expected Start Date]]="","",IF(AND($AD2723="Goal",BR$7&gt;=$F2723,BR$7&lt;=$AG2723+$AJ2723-1),2,IF(AND($AD2723="Milestone",BR$7&gt;=$AG2723,BR$7&lt;=$AG2723+$AJ2723-1),1,"")))</f>
        <v>#VALUE!</v>
      </c>
      <c r="BS2723" s="88" t="e">
        <f ca="1">IF(Timeline3156[[#This Row],[Expected Start Date]]="","",IF(AND($AD2723="Goal",BS$7&gt;=$F2723,BS$7&lt;=$AG2723+$AJ2723-1),2,IF(AND($AD2723="Milestone",BS$7&gt;=$AG2723,BS$7&lt;=$AG2723+$AJ2723-1),1,"")))</f>
        <v>#VALUE!</v>
      </c>
      <c r="BT2723" s="88" t="e">
        <f ca="1">IF(Timeline3156[[#This Row],[Expected Start Date]]="","",IF(AND($AD2723="Goal",BT$7&gt;=$F2723,BT$7&lt;=$AG2723+$AJ2723-1),2,IF(AND($AD2723="Milestone",BT$7&gt;=$AG2723,BT$7&lt;=$AG2723+$AJ2723-1),1,"")))</f>
        <v>#VALUE!</v>
      </c>
      <c r="BU2723" s="88" t="e">
        <f ca="1">IF(Timeline3156[[#This Row],[Expected Start Date]]="","",IF(AND($AD2723="Goal",BU$7&gt;=$F2723,BU$7&lt;=$AG2723+$AJ2723-1),2,IF(AND($AD2723="Milestone",BU$7&gt;=$AG2723,BU$7&lt;=$AG2723+$AJ2723-1),1,"")))</f>
        <v>#VALUE!</v>
      </c>
      <c r="BV2723" s="88" t="e">
        <f ca="1">IF(Timeline3156[[#This Row],[Expected Start Date]]="","",IF(AND($AD2723="Goal",BV$7&gt;=$F2723,BV$7&lt;=$AG2723+$AJ2723-1),2,IF(AND($AD2723="Milestone",BV$7&gt;=$AG2723,BV$7&lt;=$AG2723+$AJ2723-1),1,"")))</f>
        <v>#VALUE!</v>
      </c>
      <c r="BW2723" s="88" t="e">
        <f ca="1">IF(Timeline3156[[#This Row],[Expected Start Date]]="","",IF(AND($AD2723="Goal",BW$7&gt;=$F2723,BW$7&lt;=$AG2723+$AJ2723-1),2,IF(AND($AD2723="Milestone",BW$7&gt;=$AG2723,BW$7&lt;=$AG2723+$AJ2723-1),1,"")))</f>
        <v>#VALUE!</v>
      </c>
      <c r="BX2723" s="88" t="e">
        <f ca="1">IF(Timeline3156[[#This Row],[Expected Start Date]]="","",IF(AND($AD2723="Goal",BX$7&gt;=$F2723,BX$7&lt;=$AG2723+$AJ2723-1),2,IF(AND($AD2723="Milestone",BX$7&gt;=$AG2723,BX$7&lt;=$AG2723+$AJ2723-1),1,"")))</f>
        <v>#VALUE!</v>
      </c>
      <c r="BY2723" s="88" t="e">
        <f ca="1">IF(Timeline3156[[#This Row],[Expected Start Date]]="","",IF(AND($AD2723="Goal",BY$7&gt;=$F2723,BY$7&lt;=$AG2723+$AJ2723-1),2,IF(AND($AD2723="Milestone",BY$7&gt;=$AG2723,BY$7&lt;=$AG2723+$AJ2723-1),1,"")))</f>
        <v>#VALUE!</v>
      </c>
      <c r="BZ2723" s="88" t="e">
        <f ca="1">IF(Timeline3156[[#This Row],[Expected Start Date]]="","",IF(AND($AD2723="Goal",BZ$7&gt;=$F2723,BZ$7&lt;=$AG2723+$AJ2723-1),2,IF(AND($AD2723="Milestone",BZ$7&gt;=$AG2723,BZ$7&lt;=$AG2723+$AJ2723-1),1,"")))</f>
        <v>#VALUE!</v>
      </c>
      <c r="CA2723" s="88" t="e">
        <f ca="1">IF(Timeline3156[[#This Row],[Expected Start Date]]="","",IF(AND($AD2723="Goal",CA$7&gt;=$F2723,CA$7&lt;=$AG2723+$AJ2723-1),2,IF(AND($AD2723="Milestone",CA$7&gt;=$AG2723,CA$7&lt;=$AG2723+$AJ2723-1),1,"")))</f>
        <v>#VALUE!</v>
      </c>
      <c r="CB2723" s="88" t="e">
        <f ca="1">IF(Timeline3156[[#This Row],[Expected Start Date]]="","",IF(AND($AD2723="Goal",CB$7&gt;=$F2723,CB$7&lt;=$AG2723+$AJ2723-1),2,IF(AND($AD2723="Milestone",CB$7&gt;=$AG2723,CB$7&lt;=$AG2723+$AJ2723-1),1,"")))</f>
        <v>#VALUE!</v>
      </c>
      <c r="CC2723" s="88" t="e">
        <f ca="1">IF(Timeline3156[[#This Row],[Expected Start Date]]="","",IF(AND($AD2723="Goal",CC$7&gt;=$F2723,CC$7&lt;=$AG2723+$AJ2723-1),2,IF(AND($AD2723="Milestone",CC$7&gt;=$AG2723,CC$7&lt;=$AG2723+$AJ2723-1),1,"")))</f>
        <v>#VALUE!</v>
      </c>
      <c r="CD2723" s="88" t="e">
        <f ca="1">IF(Timeline3156[[#This Row],[Expected Start Date]]="","",IF(AND($AD2723="Goal",CD$7&gt;=$F2723,CD$7&lt;=$AG2723+$AJ2723-1),2,IF(AND($AD2723="Milestone",CD$7&gt;=$AG2723,CD$7&lt;=$AG2723+$AJ2723-1),1,"")))</f>
        <v>#VALUE!</v>
      </c>
      <c r="CE2723" s="88" t="e">
        <f ca="1">IF(Timeline3156[[#This Row],[Expected Start Date]]="","",IF(AND($AD2723="Goal",CE$7&gt;=$F2723,CE$7&lt;=$AG2723+$AJ2723-1),2,IF(AND($AD2723="Milestone",CE$7&gt;=$AG2723,CE$7&lt;=$AG2723+$AJ2723-1),1,"")))</f>
        <v>#VALUE!</v>
      </c>
      <c r="CF2723" s="88" t="e">
        <f ca="1">IF(Timeline3156[[#This Row],[Expected Start Date]]="","",IF(AND($AD2723="Goal",CF$7&gt;=$F2723,CF$7&lt;=$AG2723+$AJ2723-1),2,IF(AND($AD2723="Milestone",CF$7&gt;=$AG2723,CF$7&lt;=$AG2723+$AJ2723-1),1,"")))</f>
        <v>#VALUE!</v>
      </c>
      <c r="CG2723" s="88" t="e">
        <f ca="1">IF(Timeline3156[[#This Row],[Expected Start Date]]="","",IF(AND($AD2723="Goal",CG$7&gt;=$F2723,CG$7&lt;=$AG2723+$AJ2723-1),2,IF(AND($AD2723="Milestone",CG$7&gt;=$AG2723,CG$7&lt;=$AG2723+$AJ2723-1),1,"")))</f>
        <v>#VALUE!</v>
      </c>
      <c r="CH2723" s="88" t="e">
        <f ca="1">IF(Timeline3156[[#This Row],[Expected Start Date]]="","",IF(AND($AD2723="Goal",CH$7&gt;=$F2723,CH$7&lt;=$AG2723+$AJ2723-1),2,IF(AND($AD2723="Milestone",CH$7&gt;=$AG2723,CH$7&lt;=$AG2723+$AJ2723-1),1,"")))</f>
        <v>#VALUE!</v>
      </c>
      <c r="CI2723" s="88" t="e">
        <f ca="1">IF(Timeline3156[[#This Row],[Expected Start Date]]="","",IF(AND($AD2723="Goal",CI$7&gt;=$F2723,CI$7&lt;=$AG2723+$AJ2723-1),2,IF(AND($AD2723="Milestone",CI$7&gt;=$AG2723,CI$7&lt;=$AG2723+$AJ2723-1),1,"")))</f>
        <v>#VALUE!</v>
      </c>
      <c r="CJ2723" s="88" t="e">
        <f ca="1">IF(Timeline3156[[#This Row],[Expected Start Date]]="","",IF(AND($AD2723="Goal",CJ$7&gt;=$F2723,CJ$7&lt;=$AG2723+$AJ2723-1),2,IF(AND($AD2723="Milestone",CJ$7&gt;=$AG2723,CJ$7&lt;=$AG2723+$AJ2723-1),1,"")))</f>
        <v>#VALUE!</v>
      </c>
      <c r="CK2723" s="88" t="e">
        <f ca="1">IF(Timeline3156[[#This Row],[Expected Start Date]]="","",IF(AND($AD2723="Goal",CK$7&gt;=$F2723,CK$7&lt;=$AG2723+$AJ2723-1),2,IF(AND($AD2723="Milestone",CK$7&gt;=$AG2723,CK$7&lt;=$AG2723+$AJ2723-1),1,"")))</f>
        <v>#VALUE!</v>
      </c>
      <c r="CL2723" s="88" t="e">
        <f ca="1">IF(Timeline3156[[#This Row],[Expected Start Date]]="","",IF(AND($AD2723="Goal",CL$7&gt;=$F2723,CL$7&lt;=$AG2723+$AJ2723-1),2,IF(AND($AD2723="Milestone",CL$7&gt;=$AG2723,CL$7&lt;=$AG2723+$AJ2723-1),1,"")))</f>
        <v>#VALUE!</v>
      </c>
      <c r="CM2723" s="88" t="e">
        <f ca="1">IF(Timeline3156[[#This Row],[Expected Start Date]]="","",IF(AND($AD2723="Goal",CM$7&gt;=$F2723,CM$7&lt;=$AG2723+$AJ2723-1),2,IF(AND($AD2723="Milestone",CM$7&gt;=$AG2723,CM$7&lt;=$AG2723+$AJ2723-1),1,"")))</f>
        <v>#VALUE!</v>
      </c>
      <c r="CN2723" s="88" t="e">
        <f ca="1">IF(Timeline3156[[#This Row],[Expected Start Date]]="","",IF(AND($AD2723="Goal",CN$7&gt;=$F2723,CN$7&lt;=$AG2723+$AJ2723-1),2,IF(AND($AD2723="Milestone",CN$7&gt;=$AG2723,CN$7&lt;=$AG2723+$AJ2723-1),1,"")))</f>
        <v>#VALUE!</v>
      </c>
      <c r="CO2723" s="88" t="e">
        <f ca="1">IF(Timeline3156[[#This Row],[Expected Start Date]]="","",IF(AND($AD2723="Goal",CO$7&gt;=$F2723,CO$7&lt;=$AG2723+$AJ2723-1),2,IF(AND($AD2723="Milestone",CO$7&gt;=$AG2723,CO$7&lt;=$AG2723+$AJ2723-1),1,"")))</f>
        <v>#VALUE!</v>
      </c>
      <c r="CP2723" s="88" t="e">
        <f ca="1">IF(Timeline3156[[#This Row],[Expected Start Date]]="","",IF(AND($AD2723="Goal",CP$7&gt;=$F2723,CP$7&lt;=$AG2723+$AJ2723-1),2,IF(AND($AD2723="Milestone",CP$7&gt;=$AG2723,CP$7&lt;=$AG2723+$AJ2723-1),1,"")))</f>
        <v>#VALUE!</v>
      </c>
      <c r="CQ2723" s="88" t="e">
        <f ca="1">IF(Timeline3156[[#This Row],[Expected Start Date]]="","",IF(AND($AD2723="Goal",CQ$7&gt;=$F2723,CQ$7&lt;=$AG2723+$AJ2723-1),2,IF(AND($AD2723="Milestone",CQ$7&gt;=$AG2723,CQ$7&lt;=$AG2723+$AJ2723-1),1,"")))</f>
        <v>#VALUE!</v>
      </c>
      <c r="CR2723" s="63"/>
    </row>
    <row r="2724" spans="1:96" ht="30" customHeight="1" thickBot="1" x14ac:dyDescent="0.4">
      <c r="A2724" t="str">
        <v>11.9.14</v>
      </c>
      <c r="B2724" t="str">
        <v>11.9</v>
      </c>
      <c r="C2724" t="str">
        <v/>
      </c>
      <c r="D2724" t="str">
        <v>=IF(M11.9[Deliverable 11 Milestone 9]=0,"",M11.9[Deliverable 11 Milestone 9])</v>
      </c>
      <c r="E2724" t="str">
        <v>=IF(A11.9.14[Milestone 11.9 Activity 14]=0,"",A11.9.14[Milestone 11.9 Activity 14])</v>
      </c>
      <c r="F2724" t="str">
        <v>=IF(A11.9.14[Department]=0,"",A11.9.14[Department])</v>
      </c>
      <c r="G2724" t="str">
        <v>=IF(A11.9.14[Resource Requirements]=0,"",A11.9.14[Resource Requirements])</v>
      </c>
      <c r="H2724" t="str">
        <v>=IF(A11.9.14[Person Responsible]=0,"",A11.9.14[Person Responsible])</v>
      </c>
      <c r="I2724" t="str">
        <v>=IF(A11.9.14[Percentage of Completion]=0,"",A11.9.14[Percentage of Completion])</v>
      </c>
      <c r="J2724" s="24" t="str">
        <v>=IF(A11.9.14[Date Required]=0,"",A11.9.14[Date Required])</v>
      </c>
      <c r="K2724" s="24" t="str">
        <v>=IF(A11.9.14[Expected Start Date]=0,"",A11.9.14[Expected Start Date])</v>
      </c>
      <c r="L2724" s="24" t="str">
        <v>=IF(A11.9.14[Expected End Date]=0,"",A11.9.14[Expected End Date])</v>
      </c>
      <c r="M2724" t="str">
        <v>=IF(A11.9.14[Notes]=0,"",A11.9.14[Notes])</v>
      </c>
      <c r="N2724" t="str">
        <v>Include</v>
      </c>
      <c r="O2724" s="56" t="str">
        <v>Exclude</v>
      </c>
      <c r="P2724" s="56" t="str">
        <v/>
      </c>
      <c r="Q2724" s="56">
        <v>0</v>
      </c>
      <c r="R2724" s="56" t="str">
        <v/>
      </c>
      <c r="T2724" s="96" t="str">
        <f t="shared" si="450"/>
        <v>Include</v>
      </c>
      <c r="U2724" s="96" t="str">
        <f t="shared" si="450"/>
        <v>Include</v>
      </c>
      <c r="Z2724" s="111" t="str">
        <f t="shared" si="441"/>
        <v/>
      </c>
      <c r="AA2724" s="111" t="str">
        <f t="shared" si="442"/>
        <v>11.9.14</v>
      </c>
      <c r="AB2724" s="111" t="str">
        <f t="shared" si="443"/>
        <v>=IF(M11.9[Deliverable 11 Milestone 9]=0,"",M11.9[Deliverable 11 Milestone 9])</v>
      </c>
      <c r="AC2724" s="111" t="str">
        <f t="shared" si="444"/>
        <v>=IF(A11.9.14[Milestone 11.9 Activity 14]=0,"",A11.9.14[Milestone 11.9 Activity 14])</v>
      </c>
      <c r="AD2724" s="115"/>
      <c r="AE2724" s="116" t="str">
        <f t="shared" si="445"/>
        <v>=IF(A11.9.14[Person Responsible]=0,"",A11.9.14[Person Responsible])</v>
      </c>
      <c r="AF2724" s="117"/>
      <c r="AG2724" s="118" t="str">
        <f t="shared" si="446"/>
        <v>=IF(A11.9.14[Expected Start Date]=0,"",A11.9.14[Expected Start Date])</v>
      </c>
      <c r="AH2724" s="119" t="str">
        <f t="shared" si="447"/>
        <v>=IF(A11.9.14[Expected End Date]=0,"",A11.9.14[Expected End Date])</v>
      </c>
      <c r="AI2724" s="119" t="str">
        <f t="shared" si="448"/>
        <v>=IF(A11.9.14[Date Required]=0,"",A11.9.14[Date Required])</v>
      </c>
      <c r="AJ27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4" s="111" t="str">
        <f t="shared" si="449"/>
        <v>=IF(A11.9.14[Notes]=0,"",A11.9.14[Notes])</v>
      </c>
      <c r="AL2724" s="121" t="str">
        <f>IF(Timeline3156[[#This Row],[Task]]="","Exclude","Include")</f>
        <v>Include</v>
      </c>
      <c r="AM2724" s="87"/>
      <c r="AN2724" s="88" t="e">
        <f ca="1">IF(Timeline3156[[#This Row],[Expected Start Date]]="","",IF(AND($AD2724="Goal",AN$7&gt;=$F2724,AN$7&lt;=$AG2724+$AJ2724-1),2,IF(AND($AD2724="Milestone",AN$7&gt;=$AG2724,AN$7&lt;=$AG2724+$AJ2724-1),1,"")))</f>
        <v>#VALUE!</v>
      </c>
      <c r="AO2724" s="88" t="e">
        <f ca="1">IF(Timeline3156[[#This Row],[Expected Start Date]]="","",IF(AND($AD2724="Goal",AO$7&gt;=$F2724,AO$7&lt;=$AG2724+$AJ2724-1),2,IF(AND($AD2724="Milestone",AO$7&gt;=$AG2724,AO$7&lt;=$AG2724+$AJ2724-1),1,"")))</f>
        <v>#VALUE!</v>
      </c>
      <c r="AP2724" s="88" t="e">
        <f ca="1">IF(Timeline3156[[#This Row],[Expected Start Date]]="","",IF(AND($AD2724="Goal",AP$7&gt;=$F2724,AP$7&lt;=$AG2724+$AJ2724-1),2,IF(AND($AD2724="Milestone",AP$7&gt;=$AG2724,AP$7&lt;=$AG2724+$AJ2724-1),1,"")))</f>
        <v>#VALUE!</v>
      </c>
      <c r="AQ2724" s="88" t="e">
        <f ca="1">IF(Timeline3156[[#This Row],[Expected Start Date]]="","",IF(AND($AD2724="Goal",AQ$7&gt;=$F2724,AQ$7&lt;=$AG2724+$AJ2724-1),2,IF(AND($AD2724="Milestone",AQ$7&gt;=$AG2724,AQ$7&lt;=$AG2724+$AJ2724-1),1,"")))</f>
        <v>#VALUE!</v>
      </c>
      <c r="AR2724" s="88" t="e">
        <f ca="1">IF(Timeline3156[[#This Row],[Expected Start Date]]="","",IF(AND($AD2724="Goal",AR$7&gt;=$F2724,AR$7&lt;=$AG2724+$AJ2724-1),2,IF(AND($AD2724="Milestone",AR$7&gt;=$AG2724,AR$7&lt;=$AG2724+$AJ2724-1),1,"")))</f>
        <v>#VALUE!</v>
      </c>
      <c r="AS2724" s="88" t="e">
        <f ca="1">IF(Timeline3156[[#This Row],[Expected Start Date]]="","",IF(AND($AD2724="Goal",AS$7&gt;=$F2724,AS$7&lt;=$AG2724+$AJ2724-1),2,IF(AND($AD2724="Milestone",AS$7&gt;=$AG2724,AS$7&lt;=$AG2724+$AJ2724-1),1,"")))</f>
        <v>#VALUE!</v>
      </c>
      <c r="AT2724" s="88" t="e">
        <f ca="1">IF(Timeline3156[[#This Row],[Expected Start Date]]="","",IF(AND($AD2724="Goal",AT$7&gt;=$F2724,AT$7&lt;=$AG2724+$AJ2724-1),2,IF(AND($AD2724="Milestone",AT$7&gt;=$AG2724,AT$7&lt;=$AG2724+$AJ2724-1),1,"")))</f>
        <v>#VALUE!</v>
      </c>
      <c r="AU2724" s="88" t="e">
        <f ca="1">IF(Timeline3156[[#This Row],[Expected Start Date]]="","",IF(AND($AD2724="Goal",AU$7&gt;=$F2724,AU$7&lt;=$AG2724+$AJ2724-1),2,IF(AND($AD2724="Milestone",AU$7&gt;=$AG2724,AU$7&lt;=$AG2724+$AJ2724-1),1,"")))</f>
        <v>#VALUE!</v>
      </c>
      <c r="AV2724" s="88" t="e">
        <f ca="1">IF(Timeline3156[[#This Row],[Expected Start Date]]="","",IF(AND($AD2724="Goal",AV$7&gt;=$F2724,AV$7&lt;=$AG2724+$AJ2724-1),2,IF(AND($AD2724="Milestone",AV$7&gt;=$AG2724,AV$7&lt;=$AG2724+$AJ2724-1),1,"")))</f>
        <v>#VALUE!</v>
      </c>
      <c r="AW2724" s="88" t="e">
        <f ca="1">IF(Timeline3156[[#This Row],[Expected Start Date]]="","",IF(AND($AD2724="Goal",AW$7&gt;=$F2724,AW$7&lt;=$AG2724+$AJ2724-1),2,IF(AND($AD2724="Milestone",AW$7&gt;=$AG2724,AW$7&lt;=$AG2724+$AJ2724-1),1,"")))</f>
        <v>#VALUE!</v>
      </c>
      <c r="AX2724" s="88" t="e">
        <f ca="1">IF(Timeline3156[[#This Row],[Expected Start Date]]="","",IF(AND($AD2724="Goal",AX$7&gt;=$F2724,AX$7&lt;=$AG2724+$AJ2724-1),2,IF(AND($AD2724="Milestone",AX$7&gt;=$AG2724,AX$7&lt;=$AG2724+$AJ2724-1),1,"")))</f>
        <v>#VALUE!</v>
      </c>
      <c r="AY2724" s="88" t="e">
        <f ca="1">IF(Timeline3156[[#This Row],[Expected Start Date]]="","",IF(AND($AD2724="Goal",AY$7&gt;=$F2724,AY$7&lt;=$AG2724+$AJ2724-1),2,IF(AND($AD2724="Milestone",AY$7&gt;=$AG2724,AY$7&lt;=$AG2724+$AJ2724-1),1,"")))</f>
        <v>#VALUE!</v>
      </c>
      <c r="AZ2724" s="88" t="e">
        <f ca="1">IF(Timeline3156[[#This Row],[Expected Start Date]]="","",IF(AND($AD2724="Goal",AZ$7&gt;=$F2724,AZ$7&lt;=$AG2724+$AJ2724-1),2,IF(AND($AD2724="Milestone",AZ$7&gt;=$AG2724,AZ$7&lt;=$AG2724+$AJ2724-1),1,"")))</f>
        <v>#VALUE!</v>
      </c>
      <c r="BA2724" s="88" t="e">
        <f ca="1">IF(Timeline3156[[#This Row],[Expected Start Date]]="","",IF(AND($AD2724="Goal",BA$7&gt;=$F2724,BA$7&lt;=$AG2724+$AJ2724-1),2,IF(AND($AD2724="Milestone",BA$7&gt;=$AG2724,BA$7&lt;=$AG2724+$AJ2724-1),1,"")))</f>
        <v>#VALUE!</v>
      </c>
      <c r="BB2724" s="88" t="e">
        <f ca="1">IF(Timeline3156[[#This Row],[Expected Start Date]]="","",IF(AND($AD2724="Goal",BB$7&gt;=$F2724,BB$7&lt;=$AG2724+$AJ2724-1),2,IF(AND($AD2724="Milestone",BB$7&gt;=$AG2724,BB$7&lt;=$AG2724+$AJ2724-1),1,"")))</f>
        <v>#VALUE!</v>
      </c>
      <c r="BC2724" s="88" t="e">
        <f ca="1">IF(Timeline3156[[#This Row],[Expected Start Date]]="","",IF(AND($AD2724="Goal",BC$7&gt;=$F2724,BC$7&lt;=$AG2724+$AJ2724-1),2,IF(AND($AD2724="Milestone",BC$7&gt;=$AG2724,BC$7&lt;=$AG2724+$AJ2724-1),1,"")))</f>
        <v>#VALUE!</v>
      </c>
      <c r="BD2724" s="88" t="e">
        <f ca="1">IF(Timeline3156[[#This Row],[Expected Start Date]]="","",IF(AND($AD2724="Goal",BD$7&gt;=$F2724,BD$7&lt;=$AG2724+$AJ2724-1),2,IF(AND($AD2724="Milestone",BD$7&gt;=$AG2724,BD$7&lt;=$AG2724+$AJ2724-1),1,"")))</f>
        <v>#VALUE!</v>
      </c>
      <c r="BE2724" s="88" t="e">
        <f ca="1">IF(Timeline3156[[#This Row],[Expected Start Date]]="","",IF(AND($AD2724="Goal",BE$7&gt;=$F2724,BE$7&lt;=$AG2724+$AJ2724-1),2,IF(AND($AD2724="Milestone",BE$7&gt;=$AG2724,BE$7&lt;=$AG2724+$AJ2724-1),1,"")))</f>
        <v>#VALUE!</v>
      </c>
      <c r="BF2724" s="88" t="e">
        <f ca="1">IF(Timeline3156[[#This Row],[Expected Start Date]]="","",IF(AND($AD2724="Goal",BF$7&gt;=$F2724,BF$7&lt;=$AG2724+$AJ2724-1),2,IF(AND($AD2724="Milestone",BF$7&gt;=$AG2724,BF$7&lt;=$AG2724+$AJ2724-1),1,"")))</f>
        <v>#VALUE!</v>
      </c>
      <c r="BG2724" s="88" t="e">
        <f ca="1">IF(Timeline3156[[#This Row],[Expected Start Date]]="","",IF(AND($AD2724="Goal",BG$7&gt;=$F2724,BG$7&lt;=$AG2724+$AJ2724-1),2,IF(AND($AD2724="Milestone",BG$7&gt;=$AG2724,BG$7&lt;=$AG2724+$AJ2724-1),1,"")))</f>
        <v>#VALUE!</v>
      </c>
      <c r="BH2724" s="88" t="e">
        <f ca="1">IF(Timeline3156[[#This Row],[Expected Start Date]]="","",IF(AND($AD2724="Goal",BH$7&gt;=$F2724,BH$7&lt;=$AG2724+$AJ2724-1),2,IF(AND($AD2724="Milestone",BH$7&gt;=$AG2724,BH$7&lt;=$AG2724+$AJ2724-1),1,"")))</f>
        <v>#VALUE!</v>
      </c>
      <c r="BI2724" s="88" t="e">
        <f ca="1">IF(Timeline3156[[#This Row],[Expected Start Date]]="","",IF(AND($AD2724="Goal",BI$7&gt;=$F2724,BI$7&lt;=$AG2724+$AJ2724-1),2,IF(AND($AD2724="Milestone",BI$7&gt;=$AG2724,BI$7&lt;=$AG2724+$AJ2724-1),1,"")))</f>
        <v>#VALUE!</v>
      </c>
      <c r="BJ2724" s="88" t="e">
        <f ca="1">IF(Timeline3156[[#This Row],[Expected Start Date]]="","",IF(AND($AD2724="Goal",BJ$7&gt;=$F2724,BJ$7&lt;=$AG2724+$AJ2724-1),2,IF(AND($AD2724="Milestone",BJ$7&gt;=$AG2724,BJ$7&lt;=$AG2724+$AJ2724-1),1,"")))</f>
        <v>#VALUE!</v>
      </c>
      <c r="BK2724" s="88" t="e">
        <f ca="1">IF(Timeline3156[[#This Row],[Expected Start Date]]="","",IF(AND($AD2724="Goal",BK$7&gt;=$F2724,BK$7&lt;=$AG2724+$AJ2724-1),2,IF(AND($AD2724="Milestone",BK$7&gt;=$AG2724,BK$7&lt;=$AG2724+$AJ2724-1),1,"")))</f>
        <v>#VALUE!</v>
      </c>
      <c r="BL2724" s="88" t="e">
        <f ca="1">IF(Timeline3156[[#This Row],[Expected Start Date]]="","",IF(AND($AD2724="Goal",BL$7&gt;=$F2724,BL$7&lt;=$AG2724+$AJ2724-1),2,IF(AND($AD2724="Milestone",BL$7&gt;=$AG2724,BL$7&lt;=$AG2724+$AJ2724-1),1,"")))</f>
        <v>#VALUE!</v>
      </c>
      <c r="BM2724" s="88" t="e">
        <f ca="1">IF(Timeline3156[[#This Row],[Expected Start Date]]="","",IF(AND($AD2724="Goal",BM$7&gt;=$F2724,BM$7&lt;=$AG2724+$AJ2724-1),2,IF(AND($AD2724="Milestone",BM$7&gt;=$AG2724,BM$7&lt;=$AG2724+$AJ2724-1),1,"")))</f>
        <v>#VALUE!</v>
      </c>
      <c r="BN2724" s="88" t="e">
        <f ca="1">IF(Timeline3156[[#This Row],[Expected Start Date]]="","",IF(AND($AD2724="Goal",BN$7&gt;=$F2724,BN$7&lt;=$AG2724+$AJ2724-1),2,IF(AND($AD2724="Milestone",BN$7&gt;=$AG2724,BN$7&lt;=$AG2724+$AJ2724-1),1,"")))</f>
        <v>#VALUE!</v>
      </c>
      <c r="BO2724" s="88" t="e">
        <f ca="1">IF(Timeline3156[[#This Row],[Expected Start Date]]="","",IF(AND($AD2724="Goal",BO$7&gt;=$F2724,BO$7&lt;=$AG2724+$AJ2724-1),2,IF(AND($AD2724="Milestone",BO$7&gt;=$AG2724,BO$7&lt;=$AG2724+$AJ2724-1),1,"")))</f>
        <v>#VALUE!</v>
      </c>
      <c r="BP2724" s="88" t="e">
        <f ca="1">IF(Timeline3156[[#This Row],[Expected Start Date]]="","",IF(AND($AD2724="Goal",BP$7&gt;=$F2724,BP$7&lt;=$AG2724+$AJ2724-1),2,IF(AND($AD2724="Milestone",BP$7&gt;=$AG2724,BP$7&lt;=$AG2724+$AJ2724-1),1,"")))</f>
        <v>#VALUE!</v>
      </c>
      <c r="BQ2724" s="88" t="e">
        <f ca="1">IF(Timeline3156[[#This Row],[Expected Start Date]]="","",IF(AND($AD2724="Goal",BQ$7&gt;=$F2724,BQ$7&lt;=$AG2724+$AJ2724-1),2,IF(AND($AD2724="Milestone",BQ$7&gt;=$AG2724,BQ$7&lt;=$AG2724+$AJ2724-1),1,"")))</f>
        <v>#VALUE!</v>
      </c>
      <c r="BR2724" s="88" t="e">
        <f ca="1">IF(Timeline3156[[#This Row],[Expected Start Date]]="","",IF(AND($AD2724="Goal",BR$7&gt;=$F2724,BR$7&lt;=$AG2724+$AJ2724-1),2,IF(AND($AD2724="Milestone",BR$7&gt;=$AG2724,BR$7&lt;=$AG2724+$AJ2724-1),1,"")))</f>
        <v>#VALUE!</v>
      </c>
      <c r="BS2724" s="88" t="e">
        <f ca="1">IF(Timeline3156[[#This Row],[Expected Start Date]]="","",IF(AND($AD2724="Goal",BS$7&gt;=$F2724,BS$7&lt;=$AG2724+$AJ2724-1),2,IF(AND($AD2724="Milestone",BS$7&gt;=$AG2724,BS$7&lt;=$AG2724+$AJ2724-1),1,"")))</f>
        <v>#VALUE!</v>
      </c>
      <c r="BT2724" s="88" t="e">
        <f ca="1">IF(Timeline3156[[#This Row],[Expected Start Date]]="","",IF(AND($AD2724="Goal",BT$7&gt;=$F2724,BT$7&lt;=$AG2724+$AJ2724-1),2,IF(AND($AD2724="Milestone",BT$7&gt;=$AG2724,BT$7&lt;=$AG2724+$AJ2724-1),1,"")))</f>
        <v>#VALUE!</v>
      </c>
      <c r="BU2724" s="88" t="e">
        <f ca="1">IF(Timeline3156[[#This Row],[Expected Start Date]]="","",IF(AND($AD2724="Goal",BU$7&gt;=$F2724,BU$7&lt;=$AG2724+$AJ2724-1),2,IF(AND($AD2724="Milestone",BU$7&gt;=$AG2724,BU$7&lt;=$AG2724+$AJ2724-1),1,"")))</f>
        <v>#VALUE!</v>
      </c>
      <c r="BV2724" s="88" t="e">
        <f ca="1">IF(Timeline3156[[#This Row],[Expected Start Date]]="","",IF(AND($AD2724="Goal",BV$7&gt;=$F2724,BV$7&lt;=$AG2724+$AJ2724-1),2,IF(AND($AD2724="Milestone",BV$7&gt;=$AG2724,BV$7&lt;=$AG2724+$AJ2724-1),1,"")))</f>
        <v>#VALUE!</v>
      </c>
      <c r="BW2724" s="88" t="e">
        <f ca="1">IF(Timeline3156[[#This Row],[Expected Start Date]]="","",IF(AND($AD2724="Goal",BW$7&gt;=$F2724,BW$7&lt;=$AG2724+$AJ2724-1),2,IF(AND($AD2724="Milestone",BW$7&gt;=$AG2724,BW$7&lt;=$AG2724+$AJ2724-1),1,"")))</f>
        <v>#VALUE!</v>
      </c>
      <c r="BX2724" s="88" t="e">
        <f ca="1">IF(Timeline3156[[#This Row],[Expected Start Date]]="","",IF(AND($AD2724="Goal",BX$7&gt;=$F2724,BX$7&lt;=$AG2724+$AJ2724-1),2,IF(AND($AD2724="Milestone",BX$7&gt;=$AG2724,BX$7&lt;=$AG2724+$AJ2724-1),1,"")))</f>
        <v>#VALUE!</v>
      </c>
      <c r="BY2724" s="88" t="e">
        <f ca="1">IF(Timeline3156[[#This Row],[Expected Start Date]]="","",IF(AND($AD2724="Goal",BY$7&gt;=$F2724,BY$7&lt;=$AG2724+$AJ2724-1),2,IF(AND($AD2724="Milestone",BY$7&gt;=$AG2724,BY$7&lt;=$AG2724+$AJ2724-1),1,"")))</f>
        <v>#VALUE!</v>
      </c>
      <c r="BZ2724" s="88" t="e">
        <f ca="1">IF(Timeline3156[[#This Row],[Expected Start Date]]="","",IF(AND($AD2724="Goal",BZ$7&gt;=$F2724,BZ$7&lt;=$AG2724+$AJ2724-1),2,IF(AND($AD2724="Milestone",BZ$7&gt;=$AG2724,BZ$7&lt;=$AG2724+$AJ2724-1),1,"")))</f>
        <v>#VALUE!</v>
      </c>
      <c r="CA2724" s="88" t="e">
        <f ca="1">IF(Timeline3156[[#This Row],[Expected Start Date]]="","",IF(AND($AD2724="Goal",CA$7&gt;=$F2724,CA$7&lt;=$AG2724+$AJ2724-1),2,IF(AND($AD2724="Milestone",CA$7&gt;=$AG2724,CA$7&lt;=$AG2724+$AJ2724-1),1,"")))</f>
        <v>#VALUE!</v>
      </c>
      <c r="CB2724" s="88" t="e">
        <f ca="1">IF(Timeline3156[[#This Row],[Expected Start Date]]="","",IF(AND($AD2724="Goal",CB$7&gt;=$F2724,CB$7&lt;=$AG2724+$AJ2724-1),2,IF(AND($AD2724="Milestone",CB$7&gt;=$AG2724,CB$7&lt;=$AG2724+$AJ2724-1),1,"")))</f>
        <v>#VALUE!</v>
      </c>
      <c r="CC2724" s="88" t="e">
        <f ca="1">IF(Timeline3156[[#This Row],[Expected Start Date]]="","",IF(AND($AD2724="Goal",CC$7&gt;=$F2724,CC$7&lt;=$AG2724+$AJ2724-1),2,IF(AND($AD2724="Milestone",CC$7&gt;=$AG2724,CC$7&lt;=$AG2724+$AJ2724-1),1,"")))</f>
        <v>#VALUE!</v>
      </c>
      <c r="CD2724" s="88" t="e">
        <f ca="1">IF(Timeline3156[[#This Row],[Expected Start Date]]="","",IF(AND($AD2724="Goal",CD$7&gt;=$F2724,CD$7&lt;=$AG2724+$AJ2724-1),2,IF(AND($AD2724="Milestone",CD$7&gt;=$AG2724,CD$7&lt;=$AG2724+$AJ2724-1),1,"")))</f>
        <v>#VALUE!</v>
      </c>
      <c r="CE2724" s="88" t="e">
        <f ca="1">IF(Timeline3156[[#This Row],[Expected Start Date]]="","",IF(AND($AD2724="Goal",CE$7&gt;=$F2724,CE$7&lt;=$AG2724+$AJ2724-1),2,IF(AND($AD2724="Milestone",CE$7&gt;=$AG2724,CE$7&lt;=$AG2724+$AJ2724-1),1,"")))</f>
        <v>#VALUE!</v>
      </c>
      <c r="CF2724" s="88" t="e">
        <f ca="1">IF(Timeline3156[[#This Row],[Expected Start Date]]="","",IF(AND($AD2724="Goal",CF$7&gt;=$F2724,CF$7&lt;=$AG2724+$AJ2724-1),2,IF(AND($AD2724="Milestone",CF$7&gt;=$AG2724,CF$7&lt;=$AG2724+$AJ2724-1),1,"")))</f>
        <v>#VALUE!</v>
      </c>
      <c r="CG2724" s="88" t="e">
        <f ca="1">IF(Timeline3156[[#This Row],[Expected Start Date]]="","",IF(AND($AD2724="Goal",CG$7&gt;=$F2724,CG$7&lt;=$AG2724+$AJ2724-1),2,IF(AND($AD2724="Milestone",CG$7&gt;=$AG2724,CG$7&lt;=$AG2724+$AJ2724-1),1,"")))</f>
        <v>#VALUE!</v>
      </c>
      <c r="CH2724" s="88" t="e">
        <f ca="1">IF(Timeline3156[[#This Row],[Expected Start Date]]="","",IF(AND($AD2724="Goal",CH$7&gt;=$F2724,CH$7&lt;=$AG2724+$AJ2724-1),2,IF(AND($AD2724="Milestone",CH$7&gt;=$AG2724,CH$7&lt;=$AG2724+$AJ2724-1),1,"")))</f>
        <v>#VALUE!</v>
      </c>
      <c r="CI2724" s="88" t="e">
        <f ca="1">IF(Timeline3156[[#This Row],[Expected Start Date]]="","",IF(AND($AD2724="Goal",CI$7&gt;=$F2724,CI$7&lt;=$AG2724+$AJ2724-1),2,IF(AND($AD2724="Milestone",CI$7&gt;=$AG2724,CI$7&lt;=$AG2724+$AJ2724-1),1,"")))</f>
        <v>#VALUE!</v>
      </c>
      <c r="CJ2724" s="88" t="e">
        <f ca="1">IF(Timeline3156[[#This Row],[Expected Start Date]]="","",IF(AND($AD2724="Goal",CJ$7&gt;=$F2724,CJ$7&lt;=$AG2724+$AJ2724-1),2,IF(AND($AD2724="Milestone",CJ$7&gt;=$AG2724,CJ$7&lt;=$AG2724+$AJ2724-1),1,"")))</f>
        <v>#VALUE!</v>
      </c>
      <c r="CK2724" s="88" t="e">
        <f ca="1">IF(Timeline3156[[#This Row],[Expected Start Date]]="","",IF(AND($AD2724="Goal",CK$7&gt;=$F2724,CK$7&lt;=$AG2724+$AJ2724-1),2,IF(AND($AD2724="Milestone",CK$7&gt;=$AG2724,CK$7&lt;=$AG2724+$AJ2724-1),1,"")))</f>
        <v>#VALUE!</v>
      </c>
      <c r="CL2724" s="88" t="e">
        <f ca="1">IF(Timeline3156[[#This Row],[Expected Start Date]]="","",IF(AND($AD2724="Goal",CL$7&gt;=$F2724,CL$7&lt;=$AG2724+$AJ2724-1),2,IF(AND($AD2724="Milestone",CL$7&gt;=$AG2724,CL$7&lt;=$AG2724+$AJ2724-1),1,"")))</f>
        <v>#VALUE!</v>
      </c>
      <c r="CM2724" s="88" t="e">
        <f ca="1">IF(Timeline3156[[#This Row],[Expected Start Date]]="","",IF(AND($AD2724="Goal",CM$7&gt;=$F2724,CM$7&lt;=$AG2724+$AJ2724-1),2,IF(AND($AD2724="Milestone",CM$7&gt;=$AG2724,CM$7&lt;=$AG2724+$AJ2724-1),1,"")))</f>
        <v>#VALUE!</v>
      </c>
      <c r="CN2724" s="88" t="e">
        <f ca="1">IF(Timeline3156[[#This Row],[Expected Start Date]]="","",IF(AND($AD2724="Goal",CN$7&gt;=$F2724,CN$7&lt;=$AG2724+$AJ2724-1),2,IF(AND($AD2724="Milestone",CN$7&gt;=$AG2724,CN$7&lt;=$AG2724+$AJ2724-1),1,"")))</f>
        <v>#VALUE!</v>
      </c>
      <c r="CO2724" s="88" t="e">
        <f ca="1">IF(Timeline3156[[#This Row],[Expected Start Date]]="","",IF(AND($AD2724="Goal",CO$7&gt;=$F2724,CO$7&lt;=$AG2724+$AJ2724-1),2,IF(AND($AD2724="Milestone",CO$7&gt;=$AG2724,CO$7&lt;=$AG2724+$AJ2724-1),1,"")))</f>
        <v>#VALUE!</v>
      </c>
      <c r="CP2724" s="88" t="e">
        <f ca="1">IF(Timeline3156[[#This Row],[Expected Start Date]]="","",IF(AND($AD2724="Goal",CP$7&gt;=$F2724,CP$7&lt;=$AG2724+$AJ2724-1),2,IF(AND($AD2724="Milestone",CP$7&gt;=$AG2724,CP$7&lt;=$AG2724+$AJ2724-1),1,"")))</f>
        <v>#VALUE!</v>
      </c>
      <c r="CQ2724" s="88" t="e">
        <f ca="1">IF(Timeline3156[[#This Row],[Expected Start Date]]="","",IF(AND($AD2724="Goal",CQ$7&gt;=$F2724,CQ$7&lt;=$AG2724+$AJ2724-1),2,IF(AND($AD2724="Milestone",CQ$7&gt;=$AG2724,CQ$7&lt;=$AG2724+$AJ2724-1),1,"")))</f>
        <v>#VALUE!</v>
      </c>
      <c r="CR2724" s="63"/>
    </row>
    <row r="2725" spans="1:96" ht="30" customHeight="1" thickBot="1" x14ac:dyDescent="0.4">
      <c r="A2725" t="str">
        <v>11.9.15</v>
      </c>
      <c r="B2725" t="str">
        <v>11.9</v>
      </c>
      <c r="C2725" t="str">
        <v/>
      </c>
      <c r="D2725" t="str">
        <v>=IF(M11.9[Deliverable 11 Milestone 9]=0,"",M11.9[Deliverable 11 Milestone 9])</v>
      </c>
      <c r="E2725" t="str">
        <v>=IF(A11.9.15[Milestone 11.9 Activity 15]=0,"",A11.9.15[Milestone 11.9 Activity 15])</v>
      </c>
      <c r="F2725" t="str">
        <v>=IF(A11.9.15[Department]=0,"",A11.9.15[Department])</v>
      </c>
      <c r="G2725" t="str">
        <v>=IF(A11.9.15[Resource Requirements]=0,"",A11.9.15[Resource Requirements])</v>
      </c>
      <c r="H2725" t="str">
        <v>=IF(A11.9.15[Person Responsible]=0,"",A11.9.15[Person Responsible])</v>
      </c>
      <c r="I2725" t="str">
        <v>=IF(A11.9.15[Percentage of Completion]=0,"",A11.9.15[Percentage of Completion])</v>
      </c>
      <c r="J2725" s="24" t="str">
        <v>=IF(A11.9.15[Date Required]=0,"",A11.9.15[Date Required])</v>
      </c>
      <c r="K2725" s="24" t="str">
        <v>=IF(A11.9.15[Expected Start Date]=0,"",A11.9.15[Expected Start Date])</v>
      </c>
      <c r="L2725" s="24" t="str">
        <v>=IF(A11.9.15[Expected End Date]=0,"",A11.9.15[Expected End Date])</v>
      </c>
      <c r="M2725" t="str">
        <v>=IF(A11.9.15[Notes]=0,"",A11.9.15[Notes])</v>
      </c>
      <c r="N2725" t="str">
        <v>Include</v>
      </c>
      <c r="O2725" s="56" t="str">
        <v>Exclude</v>
      </c>
      <c r="P2725" s="56" t="str">
        <v/>
      </c>
      <c r="Q2725" s="56">
        <v>0</v>
      </c>
      <c r="R2725" s="56" t="str">
        <v/>
      </c>
      <c r="T2725" s="96" t="str">
        <f t="shared" si="450"/>
        <v>Include</v>
      </c>
      <c r="U2725" s="96" t="str">
        <f t="shared" si="450"/>
        <v>Include</v>
      </c>
      <c r="Z2725" s="111" t="str">
        <f t="shared" si="441"/>
        <v/>
      </c>
      <c r="AA2725" s="111" t="str">
        <f t="shared" si="442"/>
        <v>11.9.15</v>
      </c>
      <c r="AB2725" s="111" t="str">
        <f t="shared" si="443"/>
        <v>=IF(M11.9[Deliverable 11 Milestone 9]=0,"",M11.9[Deliverable 11 Milestone 9])</v>
      </c>
      <c r="AC2725" s="111" t="str">
        <f t="shared" si="444"/>
        <v>=IF(A11.9.15[Milestone 11.9 Activity 15]=0,"",A11.9.15[Milestone 11.9 Activity 15])</v>
      </c>
      <c r="AD2725" s="115"/>
      <c r="AE2725" s="116" t="str">
        <f t="shared" si="445"/>
        <v>=IF(A11.9.15[Person Responsible]=0,"",A11.9.15[Person Responsible])</v>
      </c>
      <c r="AF2725" s="117"/>
      <c r="AG2725" s="118" t="str">
        <f t="shared" si="446"/>
        <v>=IF(A11.9.15[Expected Start Date]=0,"",A11.9.15[Expected Start Date])</v>
      </c>
      <c r="AH2725" s="119" t="str">
        <f t="shared" si="447"/>
        <v>=IF(A11.9.15[Expected End Date]=0,"",A11.9.15[Expected End Date])</v>
      </c>
      <c r="AI2725" s="119" t="str">
        <f t="shared" si="448"/>
        <v>=IF(A11.9.15[Date Required]=0,"",A11.9.15[Date Required])</v>
      </c>
      <c r="AJ27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5" s="111" t="str">
        <f t="shared" si="449"/>
        <v>=IF(A11.9.15[Notes]=0,"",A11.9.15[Notes])</v>
      </c>
      <c r="AL2725" s="121" t="str">
        <f>IF(Timeline3156[[#This Row],[Task]]="","Exclude","Include")</f>
        <v>Include</v>
      </c>
      <c r="AM2725" s="87"/>
      <c r="AN2725" s="88" t="e">
        <f ca="1">IF(Timeline3156[[#This Row],[Expected Start Date]]="","",IF(AND($AD2725="Goal",AN$7&gt;=$F2725,AN$7&lt;=$AG2725+$AJ2725-1),2,IF(AND($AD2725="Milestone",AN$7&gt;=$AG2725,AN$7&lt;=$AG2725+$AJ2725-1),1,"")))</f>
        <v>#VALUE!</v>
      </c>
      <c r="AO2725" s="88" t="e">
        <f ca="1">IF(Timeline3156[[#This Row],[Expected Start Date]]="","",IF(AND($AD2725="Goal",AO$7&gt;=$F2725,AO$7&lt;=$AG2725+$AJ2725-1),2,IF(AND($AD2725="Milestone",AO$7&gt;=$AG2725,AO$7&lt;=$AG2725+$AJ2725-1),1,"")))</f>
        <v>#VALUE!</v>
      </c>
      <c r="AP2725" s="88" t="e">
        <f ca="1">IF(Timeline3156[[#This Row],[Expected Start Date]]="","",IF(AND($AD2725="Goal",AP$7&gt;=$F2725,AP$7&lt;=$AG2725+$AJ2725-1),2,IF(AND($AD2725="Milestone",AP$7&gt;=$AG2725,AP$7&lt;=$AG2725+$AJ2725-1),1,"")))</f>
        <v>#VALUE!</v>
      </c>
      <c r="AQ2725" s="88" t="e">
        <f ca="1">IF(Timeline3156[[#This Row],[Expected Start Date]]="","",IF(AND($AD2725="Goal",AQ$7&gt;=$F2725,AQ$7&lt;=$AG2725+$AJ2725-1),2,IF(AND($AD2725="Milestone",AQ$7&gt;=$AG2725,AQ$7&lt;=$AG2725+$AJ2725-1),1,"")))</f>
        <v>#VALUE!</v>
      </c>
      <c r="AR2725" s="88" t="e">
        <f ca="1">IF(Timeline3156[[#This Row],[Expected Start Date]]="","",IF(AND($AD2725="Goal",AR$7&gt;=$F2725,AR$7&lt;=$AG2725+$AJ2725-1),2,IF(AND($AD2725="Milestone",AR$7&gt;=$AG2725,AR$7&lt;=$AG2725+$AJ2725-1),1,"")))</f>
        <v>#VALUE!</v>
      </c>
      <c r="AS2725" s="88" t="e">
        <f ca="1">IF(Timeline3156[[#This Row],[Expected Start Date]]="","",IF(AND($AD2725="Goal",AS$7&gt;=$F2725,AS$7&lt;=$AG2725+$AJ2725-1),2,IF(AND($AD2725="Milestone",AS$7&gt;=$AG2725,AS$7&lt;=$AG2725+$AJ2725-1),1,"")))</f>
        <v>#VALUE!</v>
      </c>
      <c r="AT2725" s="88" t="e">
        <f ca="1">IF(Timeline3156[[#This Row],[Expected Start Date]]="","",IF(AND($AD2725="Goal",AT$7&gt;=$F2725,AT$7&lt;=$AG2725+$AJ2725-1),2,IF(AND($AD2725="Milestone",AT$7&gt;=$AG2725,AT$7&lt;=$AG2725+$AJ2725-1),1,"")))</f>
        <v>#VALUE!</v>
      </c>
      <c r="AU2725" s="88" t="e">
        <f ca="1">IF(Timeline3156[[#This Row],[Expected Start Date]]="","",IF(AND($AD2725="Goal",AU$7&gt;=$F2725,AU$7&lt;=$AG2725+$AJ2725-1),2,IF(AND($AD2725="Milestone",AU$7&gt;=$AG2725,AU$7&lt;=$AG2725+$AJ2725-1),1,"")))</f>
        <v>#VALUE!</v>
      </c>
      <c r="AV2725" s="88" t="e">
        <f ca="1">IF(Timeline3156[[#This Row],[Expected Start Date]]="","",IF(AND($AD2725="Goal",AV$7&gt;=$F2725,AV$7&lt;=$AG2725+$AJ2725-1),2,IF(AND($AD2725="Milestone",AV$7&gt;=$AG2725,AV$7&lt;=$AG2725+$AJ2725-1),1,"")))</f>
        <v>#VALUE!</v>
      </c>
      <c r="AW2725" s="88" t="e">
        <f ca="1">IF(Timeline3156[[#This Row],[Expected Start Date]]="","",IF(AND($AD2725="Goal",AW$7&gt;=$F2725,AW$7&lt;=$AG2725+$AJ2725-1),2,IF(AND($AD2725="Milestone",AW$7&gt;=$AG2725,AW$7&lt;=$AG2725+$AJ2725-1),1,"")))</f>
        <v>#VALUE!</v>
      </c>
      <c r="AX2725" s="88" t="e">
        <f ca="1">IF(Timeline3156[[#This Row],[Expected Start Date]]="","",IF(AND($AD2725="Goal",AX$7&gt;=$F2725,AX$7&lt;=$AG2725+$AJ2725-1),2,IF(AND($AD2725="Milestone",AX$7&gt;=$AG2725,AX$7&lt;=$AG2725+$AJ2725-1),1,"")))</f>
        <v>#VALUE!</v>
      </c>
      <c r="AY2725" s="88" t="e">
        <f ca="1">IF(Timeline3156[[#This Row],[Expected Start Date]]="","",IF(AND($AD2725="Goal",AY$7&gt;=$F2725,AY$7&lt;=$AG2725+$AJ2725-1),2,IF(AND($AD2725="Milestone",AY$7&gt;=$AG2725,AY$7&lt;=$AG2725+$AJ2725-1),1,"")))</f>
        <v>#VALUE!</v>
      </c>
      <c r="AZ2725" s="88" t="e">
        <f ca="1">IF(Timeline3156[[#This Row],[Expected Start Date]]="","",IF(AND($AD2725="Goal",AZ$7&gt;=$F2725,AZ$7&lt;=$AG2725+$AJ2725-1),2,IF(AND($AD2725="Milestone",AZ$7&gt;=$AG2725,AZ$7&lt;=$AG2725+$AJ2725-1),1,"")))</f>
        <v>#VALUE!</v>
      </c>
      <c r="BA2725" s="88" t="e">
        <f ca="1">IF(Timeline3156[[#This Row],[Expected Start Date]]="","",IF(AND($AD2725="Goal",BA$7&gt;=$F2725,BA$7&lt;=$AG2725+$AJ2725-1),2,IF(AND($AD2725="Milestone",BA$7&gt;=$AG2725,BA$7&lt;=$AG2725+$AJ2725-1),1,"")))</f>
        <v>#VALUE!</v>
      </c>
      <c r="BB2725" s="88" t="e">
        <f ca="1">IF(Timeline3156[[#This Row],[Expected Start Date]]="","",IF(AND($AD2725="Goal",BB$7&gt;=$F2725,BB$7&lt;=$AG2725+$AJ2725-1),2,IF(AND($AD2725="Milestone",BB$7&gt;=$AG2725,BB$7&lt;=$AG2725+$AJ2725-1),1,"")))</f>
        <v>#VALUE!</v>
      </c>
      <c r="BC2725" s="88" t="e">
        <f ca="1">IF(Timeline3156[[#This Row],[Expected Start Date]]="","",IF(AND($AD2725="Goal",BC$7&gt;=$F2725,BC$7&lt;=$AG2725+$AJ2725-1),2,IF(AND($AD2725="Milestone",BC$7&gt;=$AG2725,BC$7&lt;=$AG2725+$AJ2725-1),1,"")))</f>
        <v>#VALUE!</v>
      </c>
      <c r="BD2725" s="88" t="e">
        <f ca="1">IF(Timeline3156[[#This Row],[Expected Start Date]]="","",IF(AND($AD2725="Goal",BD$7&gt;=$F2725,BD$7&lt;=$AG2725+$AJ2725-1),2,IF(AND($AD2725="Milestone",BD$7&gt;=$AG2725,BD$7&lt;=$AG2725+$AJ2725-1),1,"")))</f>
        <v>#VALUE!</v>
      </c>
      <c r="BE2725" s="88" t="e">
        <f ca="1">IF(Timeline3156[[#This Row],[Expected Start Date]]="","",IF(AND($AD2725="Goal",BE$7&gt;=$F2725,BE$7&lt;=$AG2725+$AJ2725-1),2,IF(AND($AD2725="Milestone",BE$7&gt;=$AG2725,BE$7&lt;=$AG2725+$AJ2725-1),1,"")))</f>
        <v>#VALUE!</v>
      </c>
      <c r="BF2725" s="88" t="e">
        <f ca="1">IF(Timeline3156[[#This Row],[Expected Start Date]]="","",IF(AND($AD2725="Goal",BF$7&gt;=$F2725,BF$7&lt;=$AG2725+$AJ2725-1),2,IF(AND($AD2725="Milestone",BF$7&gt;=$AG2725,BF$7&lt;=$AG2725+$AJ2725-1),1,"")))</f>
        <v>#VALUE!</v>
      </c>
      <c r="BG2725" s="88" t="e">
        <f ca="1">IF(Timeline3156[[#This Row],[Expected Start Date]]="","",IF(AND($AD2725="Goal",BG$7&gt;=$F2725,BG$7&lt;=$AG2725+$AJ2725-1),2,IF(AND($AD2725="Milestone",BG$7&gt;=$AG2725,BG$7&lt;=$AG2725+$AJ2725-1),1,"")))</f>
        <v>#VALUE!</v>
      </c>
      <c r="BH2725" s="88" t="e">
        <f ca="1">IF(Timeline3156[[#This Row],[Expected Start Date]]="","",IF(AND($AD2725="Goal",BH$7&gt;=$F2725,BH$7&lt;=$AG2725+$AJ2725-1),2,IF(AND($AD2725="Milestone",BH$7&gt;=$AG2725,BH$7&lt;=$AG2725+$AJ2725-1),1,"")))</f>
        <v>#VALUE!</v>
      </c>
      <c r="BI2725" s="88" t="e">
        <f ca="1">IF(Timeline3156[[#This Row],[Expected Start Date]]="","",IF(AND($AD2725="Goal",BI$7&gt;=$F2725,BI$7&lt;=$AG2725+$AJ2725-1),2,IF(AND($AD2725="Milestone",BI$7&gt;=$AG2725,BI$7&lt;=$AG2725+$AJ2725-1),1,"")))</f>
        <v>#VALUE!</v>
      </c>
      <c r="BJ2725" s="88" t="e">
        <f ca="1">IF(Timeline3156[[#This Row],[Expected Start Date]]="","",IF(AND($AD2725="Goal",BJ$7&gt;=$F2725,BJ$7&lt;=$AG2725+$AJ2725-1),2,IF(AND($AD2725="Milestone",BJ$7&gt;=$AG2725,BJ$7&lt;=$AG2725+$AJ2725-1),1,"")))</f>
        <v>#VALUE!</v>
      </c>
      <c r="BK2725" s="88" t="e">
        <f ca="1">IF(Timeline3156[[#This Row],[Expected Start Date]]="","",IF(AND($AD2725="Goal",BK$7&gt;=$F2725,BK$7&lt;=$AG2725+$AJ2725-1),2,IF(AND($AD2725="Milestone",BK$7&gt;=$AG2725,BK$7&lt;=$AG2725+$AJ2725-1),1,"")))</f>
        <v>#VALUE!</v>
      </c>
      <c r="BL2725" s="88" t="e">
        <f ca="1">IF(Timeline3156[[#This Row],[Expected Start Date]]="","",IF(AND($AD2725="Goal",BL$7&gt;=$F2725,BL$7&lt;=$AG2725+$AJ2725-1),2,IF(AND($AD2725="Milestone",BL$7&gt;=$AG2725,BL$7&lt;=$AG2725+$AJ2725-1),1,"")))</f>
        <v>#VALUE!</v>
      </c>
      <c r="BM2725" s="88" t="e">
        <f ca="1">IF(Timeline3156[[#This Row],[Expected Start Date]]="","",IF(AND($AD2725="Goal",BM$7&gt;=$F2725,BM$7&lt;=$AG2725+$AJ2725-1),2,IF(AND($AD2725="Milestone",BM$7&gt;=$AG2725,BM$7&lt;=$AG2725+$AJ2725-1),1,"")))</f>
        <v>#VALUE!</v>
      </c>
      <c r="BN2725" s="88" t="e">
        <f ca="1">IF(Timeline3156[[#This Row],[Expected Start Date]]="","",IF(AND($AD2725="Goal",BN$7&gt;=$F2725,BN$7&lt;=$AG2725+$AJ2725-1),2,IF(AND($AD2725="Milestone",BN$7&gt;=$AG2725,BN$7&lt;=$AG2725+$AJ2725-1),1,"")))</f>
        <v>#VALUE!</v>
      </c>
      <c r="BO2725" s="88" t="e">
        <f ca="1">IF(Timeline3156[[#This Row],[Expected Start Date]]="","",IF(AND($AD2725="Goal",BO$7&gt;=$F2725,BO$7&lt;=$AG2725+$AJ2725-1),2,IF(AND($AD2725="Milestone",BO$7&gt;=$AG2725,BO$7&lt;=$AG2725+$AJ2725-1),1,"")))</f>
        <v>#VALUE!</v>
      </c>
      <c r="BP2725" s="88" t="e">
        <f ca="1">IF(Timeline3156[[#This Row],[Expected Start Date]]="","",IF(AND($AD2725="Goal",BP$7&gt;=$F2725,BP$7&lt;=$AG2725+$AJ2725-1),2,IF(AND($AD2725="Milestone",BP$7&gt;=$AG2725,BP$7&lt;=$AG2725+$AJ2725-1),1,"")))</f>
        <v>#VALUE!</v>
      </c>
      <c r="BQ2725" s="88" t="e">
        <f ca="1">IF(Timeline3156[[#This Row],[Expected Start Date]]="","",IF(AND($AD2725="Goal",BQ$7&gt;=$F2725,BQ$7&lt;=$AG2725+$AJ2725-1),2,IF(AND($AD2725="Milestone",BQ$7&gt;=$AG2725,BQ$7&lt;=$AG2725+$AJ2725-1),1,"")))</f>
        <v>#VALUE!</v>
      </c>
      <c r="BR2725" s="88" t="e">
        <f ca="1">IF(Timeline3156[[#This Row],[Expected Start Date]]="","",IF(AND($AD2725="Goal",BR$7&gt;=$F2725,BR$7&lt;=$AG2725+$AJ2725-1),2,IF(AND($AD2725="Milestone",BR$7&gt;=$AG2725,BR$7&lt;=$AG2725+$AJ2725-1),1,"")))</f>
        <v>#VALUE!</v>
      </c>
      <c r="BS2725" s="88" t="e">
        <f ca="1">IF(Timeline3156[[#This Row],[Expected Start Date]]="","",IF(AND($AD2725="Goal",BS$7&gt;=$F2725,BS$7&lt;=$AG2725+$AJ2725-1),2,IF(AND($AD2725="Milestone",BS$7&gt;=$AG2725,BS$7&lt;=$AG2725+$AJ2725-1),1,"")))</f>
        <v>#VALUE!</v>
      </c>
      <c r="BT2725" s="88" t="e">
        <f ca="1">IF(Timeline3156[[#This Row],[Expected Start Date]]="","",IF(AND($AD2725="Goal",BT$7&gt;=$F2725,BT$7&lt;=$AG2725+$AJ2725-1),2,IF(AND($AD2725="Milestone",BT$7&gt;=$AG2725,BT$7&lt;=$AG2725+$AJ2725-1),1,"")))</f>
        <v>#VALUE!</v>
      </c>
      <c r="BU2725" s="88" t="e">
        <f ca="1">IF(Timeline3156[[#This Row],[Expected Start Date]]="","",IF(AND($AD2725="Goal",BU$7&gt;=$F2725,BU$7&lt;=$AG2725+$AJ2725-1),2,IF(AND($AD2725="Milestone",BU$7&gt;=$AG2725,BU$7&lt;=$AG2725+$AJ2725-1),1,"")))</f>
        <v>#VALUE!</v>
      </c>
      <c r="BV2725" s="88" t="e">
        <f ca="1">IF(Timeline3156[[#This Row],[Expected Start Date]]="","",IF(AND($AD2725="Goal",BV$7&gt;=$F2725,BV$7&lt;=$AG2725+$AJ2725-1),2,IF(AND($AD2725="Milestone",BV$7&gt;=$AG2725,BV$7&lt;=$AG2725+$AJ2725-1),1,"")))</f>
        <v>#VALUE!</v>
      </c>
      <c r="BW2725" s="88" t="e">
        <f ca="1">IF(Timeline3156[[#This Row],[Expected Start Date]]="","",IF(AND($AD2725="Goal",BW$7&gt;=$F2725,BW$7&lt;=$AG2725+$AJ2725-1),2,IF(AND($AD2725="Milestone",BW$7&gt;=$AG2725,BW$7&lt;=$AG2725+$AJ2725-1),1,"")))</f>
        <v>#VALUE!</v>
      </c>
      <c r="BX2725" s="88" t="e">
        <f ca="1">IF(Timeline3156[[#This Row],[Expected Start Date]]="","",IF(AND($AD2725="Goal",BX$7&gt;=$F2725,BX$7&lt;=$AG2725+$AJ2725-1),2,IF(AND($AD2725="Milestone",BX$7&gt;=$AG2725,BX$7&lt;=$AG2725+$AJ2725-1),1,"")))</f>
        <v>#VALUE!</v>
      </c>
      <c r="BY2725" s="88" t="e">
        <f ca="1">IF(Timeline3156[[#This Row],[Expected Start Date]]="","",IF(AND($AD2725="Goal",BY$7&gt;=$F2725,BY$7&lt;=$AG2725+$AJ2725-1),2,IF(AND($AD2725="Milestone",BY$7&gt;=$AG2725,BY$7&lt;=$AG2725+$AJ2725-1),1,"")))</f>
        <v>#VALUE!</v>
      </c>
      <c r="BZ2725" s="88" t="e">
        <f ca="1">IF(Timeline3156[[#This Row],[Expected Start Date]]="","",IF(AND($AD2725="Goal",BZ$7&gt;=$F2725,BZ$7&lt;=$AG2725+$AJ2725-1),2,IF(AND($AD2725="Milestone",BZ$7&gt;=$AG2725,BZ$7&lt;=$AG2725+$AJ2725-1),1,"")))</f>
        <v>#VALUE!</v>
      </c>
      <c r="CA2725" s="88" t="e">
        <f ca="1">IF(Timeline3156[[#This Row],[Expected Start Date]]="","",IF(AND($AD2725="Goal",CA$7&gt;=$F2725,CA$7&lt;=$AG2725+$AJ2725-1),2,IF(AND($AD2725="Milestone",CA$7&gt;=$AG2725,CA$7&lt;=$AG2725+$AJ2725-1),1,"")))</f>
        <v>#VALUE!</v>
      </c>
      <c r="CB2725" s="88" t="e">
        <f ca="1">IF(Timeline3156[[#This Row],[Expected Start Date]]="","",IF(AND($AD2725="Goal",CB$7&gt;=$F2725,CB$7&lt;=$AG2725+$AJ2725-1),2,IF(AND($AD2725="Milestone",CB$7&gt;=$AG2725,CB$7&lt;=$AG2725+$AJ2725-1),1,"")))</f>
        <v>#VALUE!</v>
      </c>
      <c r="CC2725" s="88" t="e">
        <f ca="1">IF(Timeline3156[[#This Row],[Expected Start Date]]="","",IF(AND($AD2725="Goal",CC$7&gt;=$F2725,CC$7&lt;=$AG2725+$AJ2725-1),2,IF(AND($AD2725="Milestone",CC$7&gt;=$AG2725,CC$7&lt;=$AG2725+$AJ2725-1),1,"")))</f>
        <v>#VALUE!</v>
      </c>
      <c r="CD2725" s="88" t="e">
        <f ca="1">IF(Timeline3156[[#This Row],[Expected Start Date]]="","",IF(AND($AD2725="Goal",CD$7&gt;=$F2725,CD$7&lt;=$AG2725+$AJ2725-1),2,IF(AND($AD2725="Milestone",CD$7&gt;=$AG2725,CD$7&lt;=$AG2725+$AJ2725-1),1,"")))</f>
        <v>#VALUE!</v>
      </c>
      <c r="CE2725" s="88" t="e">
        <f ca="1">IF(Timeline3156[[#This Row],[Expected Start Date]]="","",IF(AND($AD2725="Goal",CE$7&gt;=$F2725,CE$7&lt;=$AG2725+$AJ2725-1),2,IF(AND($AD2725="Milestone",CE$7&gt;=$AG2725,CE$7&lt;=$AG2725+$AJ2725-1),1,"")))</f>
        <v>#VALUE!</v>
      </c>
      <c r="CF2725" s="88" t="e">
        <f ca="1">IF(Timeline3156[[#This Row],[Expected Start Date]]="","",IF(AND($AD2725="Goal",CF$7&gt;=$F2725,CF$7&lt;=$AG2725+$AJ2725-1),2,IF(AND($AD2725="Milestone",CF$7&gt;=$AG2725,CF$7&lt;=$AG2725+$AJ2725-1),1,"")))</f>
        <v>#VALUE!</v>
      </c>
      <c r="CG2725" s="88" t="e">
        <f ca="1">IF(Timeline3156[[#This Row],[Expected Start Date]]="","",IF(AND($AD2725="Goal",CG$7&gt;=$F2725,CG$7&lt;=$AG2725+$AJ2725-1),2,IF(AND($AD2725="Milestone",CG$7&gt;=$AG2725,CG$7&lt;=$AG2725+$AJ2725-1),1,"")))</f>
        <v>#VALUE!</v>
      </c>
      <c r="CH2725" s="88" t="e">
        <f ca="1">IF(Timeline3156[[#This Row],[Expected Start Date]]="","",IF(AND($AD2725="Goal",CH$7&gt;=$F2725,CH$7&lt;=$AG2725+$AJ2725-1),2,IF(AND($AD2725="Milestone",CH$7&gt;=$AG2725,CH$7&lt;=$AG2725+$AJ2725-1),1,"")))</f>
        <v>#VALUE!</v>
      </c>
      <c r="CI2725" s="88" t="e">
        <f ca="1">IF(Timeline3156[[#This Row],[Expected Start Date]]="","",IF(AND($AD2725="Goal",CI$7&gt;=$F2725,CI$7&lt;=$AG2725+$AJ2725-1),2,IF(AND($AD2725="Milestone",CI$7&gt;=$AG2725,CI$7&lt;=$AG2725+$AJ2725-1),1,"")))</f>
        <v>#VALUE!</v>
      </c>
      <c r="CJ2725" s="88" t="e">
        <f ca="1">IF(Timeline3156[[#This Row],[Expected Start Date]]="","",IF(AND($AD2725="Goal",CJ$7&gt;=$F2725,CJ$7&lt;=$AG2725+$AJ2725-1),2,IF(AND($AD2725="Milestone",CJ$7&gt;=$AG2725,CJ$7&lt;=$AG2725+$AJ2725-1),1,"")))</f>
        <v>#VALUE!</v>
      </c>
      <c r="CK2725" s="88" t="e">
        <f ca="1">IF(Timeline3156[[#This Row],[Expected Start Date]]="","",IF(AND($AD2725="Goal",CK$7&gt;=$F2725,CK$7&lt;=$AG2725+$AJ2725-1),2,IF(AND($AD2725="Milestone",CK$7&gt;=$AG2725,CK$7&lt;=$AG2725+$AJ2725-1),1,"")))</f>
        <v>#VALUE!</v>
      </c>
      <c r="CL2725" s="88" t="e">
        <f ca="1">IF(Timeline3156[[#This Row],[Expected Start Date]]="","",IF(AND($AD2725="Goal",CL$7&gt;=$F2725,CL$7&lt;=$AG2725+$AJ2725-1),2,IF(AND($AD2725="Milestone",CL$7&gt;=$AG2725,CL$7&lt;=$AG2725+$AJ2725-1),1,"")))</f>
        <v>#VALUE!</v>
      </c>
      <c r="CM2725" s="88" t="e">
        <f ca="1">IF(Timeline3156[[#This Row],[Expected Start Date]]="","",IF(AND($AD2725="Goal",CM$7&gt;=$F2725,CM$7&lt;=$AG2725+$AJ2725-1),2,IF(AND($AD2725="Milestone",CM$7&gt;=$AG2725,CM$7&lt;=$AG2725+$AJ2725-1),1,"")))</f>
        <v>#VALUE!</v>
      </c>
      <c r="CN2725" s="88" t="e">
        <f ca="1">IF(Timeline3156[[#This Row],[Expected Start Date]]="","",IF(AND($AD2725="Goal",CN$7&gt;=$F2725,CN$7&lt;=$AG2725+$AJ2725-1),2,IF(AND($AD2725="Milestone",CN$7&gt;=$AG2725,CN$7&lt;=$AG2725+$AJ2725-1),1,"")))</f>
        <v>#VALUE!</v>
      </c>
      <c r="CO2725" s="88" t="e">
        <f ca="1">IF(Timeline3156[[#This Row],[Expected Start Date]]="","",IF(AND($AD2725="Goal",CO$7&gt;=$F2725,CO$7&lt;=$AG2725+$AJ2725-1),2,IF(AND($AD2725="Milestone",CO$7&gt;=$AG2725,CO$7&lt;=$AG2725+$AJ2725-1),1,"")))</f>
        <v>#VALUE!</v>
      </c>
      <c r="CP2725" s="88" t="e">
        <f ca="1">IF(Timeline3156[[#This Row],[Expected Start Date]]="","",IF(AND($AD2725="Goal",CP$7&gt;=$F2725,CP$7&lt;=$AG2725+$AJ2725-1),2,IF(AND($AD2725="Milestone",CP$7&gt;=$AG2725,CP$7&lt;=$AG2725+$AJ2725-1),1,"")))</f>
        <v>#VALUE!</v>
      </c>
      <c r="CQ2725" s="88" t="e">
        <f ca="1">IF(Timeline3156[[#This Row],[Expected Start Date]]="","",IF(AND($AD2725="Goal",CQ$7&gt;=$F2725,CQ$7&lt;=$AG2725+$AJ2725-1),2,IF(AND($AD2725="Milestone",CQ$7&gt;=$AG2725,CQ$7&lt;=$AG2725+$AJ2725-1),1,"")))</f>
        <v>#VALUE!</v>
      </c>
      <c r="CR2725" s="63"/>
    </row>
    <row r="2726" spans="1:96" ht="30" customHeight="1" thickBot="1" x14ac:dyDescent="0.4">
      <c r="A2726" t="str">
        <v>11.9.16</v>
      </c>
      <c r="B2726" t="str">
        <v>11.9</v>
      </c>
      <c r="C2726" t="str">
        <v/>
      </c>
      <c r="D2726" t="str">
        <v>=IF(M11.9[Deliverable 11 Milestone 9]=0,"",M11.9[Deliverable 11 Milestone 9])</v>
      </c>
      <c r="E2726" t="str">
        <v>=IF(A11.9.16[Milestone 11.9 Activity 16]=0,"",A11.9.16[Milestone 11.9 Activity 16])</v>
      </c>
      <c r="F2726" t="str">
        <v>=IF(A11.9.16[Department]=0,"",A11.9.16[Department])</v>
      </c>
      <c r="G2726" t="str">
        <v>=IF(A11.9.16[Resource Requirements]=0,"",A11.9.16[Resource Requirements])</v>
      </c>
      <c r="H2726" t="str">
        <v>=IF(A11.9.16[Person Responsible]=0,"",A11.9.16[Person Responsible])</v>
      </c>
      <c r="I2726" t="str">
        <v>=IF(A11.9.16[Percentage of Completion]=0,"",A11.9.16[Percentage of Completion])</v>
      </c>
      <c r="J2726" s="24" t="str">
        <v>=IF(A11.9.16[Date Required]=0,"",A11.9.16[Date Required])</v>
      </c>
      <c r="K2726" s="24" t="str">
        <v>=IF(A11.9.16[Expected Start Date]=0,"",A11.9.16[Expected Start Date])</v>
      </c>
      <c r="L2726" s="24" t="str">
        <v>=IF(A11.9.16[Expected End Date]=0,"",A11.9.16[Expected End Date])</v>
      </c>
      <c r="M2726" t="str">
        <v>=IF(A11.9.16[Notes]=0,"",A11.9.16[Notes])</v>
      </c>
      <c r="N2726" t="str">
        <v>Include</v>
      </c>
      <c r="O2726" s="56" t="str">
        <v>Exclude</v>
      </c>
      <c r="P2726" s="56" t="str">
        <v/>
      </c>
      <c r="Q2726" s="56">
        <v>0</v>
      </c>
      <c r="R2726" s="56" t="str">
        <v/>
      </c>
      <c r="T2726" s="96" t="str">
        <f t="shared" si="450"/>
        <v>Include</v>
      </c>
      <c r="U2726" s="96" t="str">
        <f t="shared" si="450"/>
        <v>Include</v>
      </c>
      <c r="Z2726" s="111" t="str">
        <f t="shared" si="441"/>
        <v/>
      </c>
      <c r="AA2726" s="111" t="str">
        <f t="shared" si="442"/>
        <v>11.9.16</v>
      </c>
      <c r="AB2726" s="111" t="str">
        <f t="shared" si="443"/>
        <v>=IF(M11.9[Deliverable 11 Milestone 9]=0,"",M11.9[Deliverable 11 Milestone 9])</v>
      </c>
      <c r="AC2726" s="111" t="str">
        <f t="shared" si="444"/>
        <v>=IF(A11.9.16[Milestone 11.9 Activity 16]=0,"",A11.9.16[Milestone 11.9 Activity 16])</v>
      </c>
      <c r="AD2726" s="115"/>
      <c r="AE2726" s="116" t="str">
        <f t="shared" si="445"/>
        <v>=IF(A11.9.16[Person Responsible]=0,"",A11.9.16[Person Responsible])</v>
      </c>
      <c r="AF2726" s="117"/>
      <c r="AG2726" s="118" t="str">
        <f t="shared" si="446"/>
        <v>=IF(A11.9.16[Expected Start Date]=0,"",A11.9.16[Expected Start Date])</v>
      </c>
      <c r="AH2726" s="119" t="str">
        <f t="shared" si="447"/>
        <v>=IF(A11.9.16[Expected End Date]=0,"",A11.9.16[Expected End Date])</v>
      </c>
      <c r="AI2726" s="119" t="str">
        <f t="shared" si="448"/>
        <v>=IF(A11.9.16[Date Required]=0,"",A11.9.16[Date Required])</v>
      </c>
      <c r="AJ27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6" s="111" t="str">
        <f t="shared" si="449"/>
        <v>=IF(A11.9.16[Notes]=0,"",A11.9.16[Notes])</v>
      </c>
      <c r="AL2726" s="121" t="str">
        <f>IF(Timeline3156[[#This Row],[Task]]="","Exclude","Include")</f>
        <v>Include</v>
      </c>
      <c r="AM2726" s="87"/>
      <c r="AN2726" s="88" t="e">
        <f ca="1">IF(Timeline3156[[#This Row],[Expected Start Date]]="","",IF(AND($AD2726="Goal",AN$7&gt;=$F2726,AN$7&lt;=$AG2726+$AJ2726-1),2,IF(AND($AD2726="Milestone",AN$7&gt;=$AG2726,AN$7&lt;=$AG2726+$AJ2726-1),1,"")))</f>
        <v>#VALUE!</v>
      </c>
      <c r="AO2726" s="88" t="e">
        <f ca="1">IF(Timeline3156[[#This Row],[Expected Start Date]]="","",IF(AND($AD2726="Goal",AO$7&gt;=$F2726,AO$7&lt;=$AG2726+$AJ2726-1),2,IF(AND($AD2726="Milestone",AO$7&gt;=$AG2726,AO$7&lt;=$AG2726+$AJ2726-1),1,"")))</f>
        <v>#VALUE!</v>
      </c>
      <c r="AP2726" s="88" t="e">
        <f ca="1">IF(Timeline3156[[#This Row],[Expected Start Date]]="","",IF(AND($AD2726="Goal",AP$7&gt;=$F2726,AP$7&lt;=$AG2726+$AJ2726-1),2,IF(AND($AD2726="Milestone",AP$7&gt;=$AG2726,AP$7&lt;=$AG2726+$AJ2726-1),1,"")))</f>
        <v>#VALUE!</v>
      </c>
      <c r="AQ2726" s="88" t="e">
        <f ca="1">IF(Timeline3156[[#This Row],[Expected Start Date]]="","",IF(AND($AD2726="Goal",AQ$7&gt;=$F2726,AQ$7&lt;=$AG2726+$AJ2726-1),2,IF(AND($AD2726="Milestone",AQ$7&gt;=$AG2726,AQ$7&lt;=$AG2726+$AJ2726-1),1,"")))</f>
        <v>#VALUE!</v>
      </c>
      <c r="AR2726" s="88" t="e">
        <f ca="1">IF(Timeline3156[[#This Row],[Expected Start Date]]="","",IF(AND($AD2726="Goal",AR$7&gt;=$F2726,AR$7&lt;=$AG2726+$AJ2726-1),2,IF(AND($AD2726="Milestone",AR$7&gt;=$AG2726,AR$7&lt;=$AG2726+$AJ2726-1),1,"")))</f>
        <v>#VALUE!</v>
      </c>
      <c r="AS2726" s="88" t="e">
        <f ca="1">IF(Timeline3156[[#This Row],[Expected Start Date]]="","",IF(AND($AD2726="Goal",AS$7&gt;=$F2726,AS$7&lt;=$AG2726+$AJ2726-1),2,IF(AND($AD2726="Milestone",AS$7&gt;=$AG2726,AS$7&lt;=$AG2726+$AJ2726-1),1,"")))</f>
        <v>#VALUE!</v>
      </c>
      <c r="AT2726" s="88" t="e">
        <f ca="1">IF(Timeline3156[[#This Row],[Expected Start Date]]="","",IF(AND($AD2726="Goal",AT$7&gt;=$F2726,AT$7&lt;=$AG2726+$AJ2726-1),2,IF(AND($AD2726="Milestone",AT$7&gt;=$AG2726,AT$7&lt;=$AG2726+$AJ2726-1),1,"")))</f>
        <v>#VALUE!</v>
      </c>
      <c r="AU2726" s="88" t="e">
        <f ca="1">IF(Timeline3156[[#This Row],[Expected Start Date]]="","",IF(AND($AD2726="Goal",AU$7&gt;=$F2726,AU$7&lt;=$AG2726+$AJ2726-1),2,IF(AND($AD2726="Milestone",AU$7&gt;=$AG2726,AU$7&lt;=$AG2726+$AJ2726-1),1,"")))</f>
        <v>#VALUE!</v>
      </c>
      <c r="AV2726" s="88" t="e">
        <f ca="1">IF(Timeline3156[[#This Row],[Expected Start Date]]="","",IF(AND($AD2726="Goal",AV$7&gt;=$F2726,AV$7&lt;=$AG2726+$AJ2726-1),2,IF(AND($AD2726="Milestone",AV$7&gt;=$AG2726,AV$7&lt;=$AG2726+$AJ2726-1),1,"")))</f>
        <v>#VALUE!</v>
      </c>
      <c r="AW2726" s="88" t="e">
        <f ca="1">IF(Timeline3156[[#This Row],[Expected Start Date]]="","",IF(AND($AD2726="Goal",AW$7&gt;=$F2726,AW$7&lt;=$AG2726+$AJ2726-1),2,IF(AND($AD2726="Milestone",AW$7&gt;=$AG2726,AW$7&lt;=$AG2726+$AJ2726-1),1,"")))</f>
        <v>#VALUE!</v>
      </c>
      <c r="AX2726" s="88" t="e">
        <f ca="1">IF(Timeline3156[[#This Row],[Expected Start Date]]="","",IF(AND($AD2726="Goal",AX$7&gt;=$F2726,AX$7&lt;=$AG2726+$AJ2726-1),2,IF(AND($AD2726="Milestone",AX$7&gt;=$AG2726,AX$7&lt;=$AG2726+$AJ2726-1),1,"")))</f>
        <v>#VALUE!</v>
      </c>
      <c r="AY2726" s="88" t="e">
        <f ca="1">IF(Timeline3156[[#This Row],[Expected Start Date]]="","",IF(AND($AD2726="Goal",AY$7&gt;=$F2726,AY$7&lt;=$AG2726+$AJ2726-1),2,IF(AND($AD2726="Milestone",AY$7&gt;=$AG2726,AY$7&lt;=$AG2726+$AJ2726-1),1,"")))</f>
        <v>#VALUE!</v>
      </c>
      <c r="AZ2726" s="88" t="e">
        <f ca="1">IF(Timeline3156[[#This Row],[Expected Start Date]]="","",IF(AND($AD2726="Goal",AZ$7&gt;=$F2726,AZ$7&lt;=$AG2726+$AJ2726-1),2,IF(AND($AD2726="Milestone",AZ$7&gt;=$AG2726,AZ$7&lt;=$AG2726+$AJ2726-1),1,"")))</f>
        <v>#VALUE!</v>
      </c>
      <c r="BA2726" s="88" t="e">
        <f ca="1">IF(Timeline3156[[#This Row],[Expected Start Date]]="","",IF(AND($AD2726="Goal",BA$7&gt;=$F2726,BA$7&lt;=$AG2726+$AJ2726-1),2,IF(AND($AD2726="Milestone",BA$7&gt;=$AG2726,BA$7&lt;=$AG2726+$AJ2726-1),1,"")))</f>
        <v>#VALUE!</v>
      </c>
      <c r="BB2726" s="88" t="e">
        <f ca="1">IF(Timeline3156[[#This Row],[Expected Start Date]]="","",IF(AND($AD2726="Goal",BB$7&gt;=$F2726,BB$7&lt;=$AG2726+$AJ2726-1),2,IF(AND($AD2726="Milestone",BB$7&gt;=$AG2726,BB$7&lt;=$AG2726+$AJ2726-1),1,"")))</f>
        <v>#VALUE!</v>
      </c>
      <c r="BC2726" s="88" t="e">
        <f ca="1">IF(Timeline3156[[#This Row],[Expected Start Date]]="","",IF(AND($AD2726="Goal",BC$7&gt;=$F2726,BC$7&lt;=$AG2726+$AJ2726-1),2,IF(AND($AD2726="Milestone",BC$7&gt;=$AG2726,BC$7&lt;=$AG2726+$AJ2726-1),1,"")))</f>
        <v>#VALUE!</v>
      </c>
      <c r="BD2726" s="88" t="e">
        <f ca="1">IF(Timeline3156[[#This Row],[Expected Start Date]]="","",IF(AND($AD2726="Goal",BD$7&gt;=$F2726,BD$7&lt;=$AG2726+$AJ2726-1),2,IF(AND($AD2726="Milestone",BD$7&gt;=$AG2726,BD$7&lt;=$AG2726+$AJ2726-1),1,"")))</f>
        <v>#VALUE!</v>
      </c>
      <c r="BE2726" s="88" t="e">
        <f ca="1">IF(Timeline3156[[#This Row],[Expected Start Date]]="","",IF(AND($AD2726="Goal",BE$7&gt;=$F2726,BE$7&lt;=$AG2726+$AJ2726-1),2,IF(AND($AD2726="Milestone",BE$7&gt;=$AG2726,BE$7&lt;=$AG2726+$AJ2726-1),1,"")))</f>
        <v>#VALUE!</v>
      </c>
      <c r="BF2726" s="88" t="e">
        <f ca="1">IF(Timeline3156[[#This Row],[Expected Start Date]]="","",IF(AND($AD2726="Goal",BF$7&gt;=$F2726,BF$7&lt;=$AG2726+$AJ2726-1),2,IF(AND($AD2726="Milestone",BF$7&gt;=$AG2726,BF$7&lt;=$AG2726+$AJ2726-1),1,"")))</f>
        <v>#VALUE!</v>
      </c>
      <c r="BG2726" s="88" t="e">
        <f ca="1">IF(Timeline3156[[#This Row],[Expected Start Date]]="","",IF(AND($AD2726="Goal",BG$7&gt;=$F2726,BG$7&lt;=$AG2726+$AJ2726-1),2,IF(AND($AD2726="Milestone",BG$7&gt;=$AG2726,BG$7&lt;=$AG2726+$AJ2726-1),1,"")))</f>
        <v>#VALUE!</v>
      </c>
      <c r="BH2726" s="88" t="e">
        <f ca="1">IF(Timeline3156[[#This Row],[Expected Start Date]]="","",IF(AND($AD2726="Goal",BH$7&gt;=$F2726,BH$7&lt;=$AG2726+$AJ2726-1),2,IF(AND($AD2726="Milestone",BH$7&gt;=$AG2726,BH$7&lt;=$AG2726+$AJ2726-1),1,"")))</f>
        <v>#VALUE!</v>
      </c>
      <c r="BI2726" s="88" t="e">
        <f ca="1">IF(Timeline3156[[#This Row],[Expected Start Date]]="","",IF(AND($AD2726="Goal",BI$7&gt;=$F2726,BI$7&lt;=$AG2726+$AJ2726-1),2,IF(AND($AD2726="Milestone",BI$7&gt;=$AG2726,BI$7&lt;=$AG2726+$AJ2726-1),1,"")))</f>
        <v>#VALUE!</v>
      </c>
      <c r="BJ2726" s="88" t="e">
        <f ca="1">IF(Timeline3156[[#This Row],[Expected Start Date]]="","",IF(AND($AD2726="Goal",BJ$7&gt;=$F2726,BJ$7&lt;=$AG2726+$AJ2726-1),2,IF(AND($AD2726="Milestone",BJ$7&gt;=$AG2726,BJ$7&lt;=$AG2726+$AJ2726-1),1,"")))</f>
        <v>#VALUE!</v>
      </c>
      <c r="BK2726" s="88" t="e">
        <f ca="1">IF(Timeline3156[[#This Row],[Expected Start Date]]="","",IF(AND($AD2726="Goal",BK$7&gt;=$F2726,BK$7&lt;=$AG2726+$AJ2726-1),2,IF(AND($AD2726="Milestone",BK$7&gt;=$AG2726,BK$7&lt;=$AG2726+$AJ2726-1),1,"")))</f>
        <v>#VALUE!</v>
      </c>
      <c r="BL2726" s="88" t="e">
        <f ca="1">IF(Timeline3156[[#This Row],[Expected Start Date]]="","",IF(AND($AD2726="Goal",BL$7&gt;=$F2726,BL$7&lt;=$AG2726+$AJ2726-1),2,IF(AND($AD2726="Milestone",BL$7&gt;=$AG2726,BL$7&lt;=$AG2726+$AJ2726-1),1,"")))</f>
        <v>#VALUE!</v>
      </c>
      <c r="BM2726" s="88" t="e">
        <f ca="1">IF(Timeline3156[[#This Row],[Expected Start Date]]="","",IF(AND($AD2726="Goal",BM$7&gt;=$F2726,BM$7&lt;=$AG2726+$AJ2726-1),2,IF(AND($AD2726="Milestone",BM$7&gt;=$AG2726,BM$7&lt;=$AG2726+$AJ2726-1),1,"")))</f>
        <v>#VALUE!</v>
      </c>
      <c r="BN2726" s="88" t="e">
        <f ca="1">IF(Timeline3156[[#This Row],[Expected Start Date]]="","",IF(AND($AD2726="Goal",BN$7&gt;=$F2726,BN$7&lt;=$AG2726+$AJ2726-1),2,IF(AND($AD2726="Milestone",BN$7&gt;=$AG2726,BN$7&lt;=$AG2726+$AJ2726-1),1,"")))</f>
        <v>#VALUE!</v>
      </c>
      <c r="BO2726" s="88" t="e">
        <f ca="1">IF(Timeline3156[[#This Row],[Expected Start Date]]="","",IF(AND($AD2726="Goal",BO$7&gt;=$F2726,BO$7&lt;=$AG2726+$AJ2726-1),2,IF(AND($AD2726="Milestone",BO$7&gt;=$AG2726,BO$7&lt;=$AG2726+$AJ2726-1),1,"")))</f>
        <v>#VALUE!</v>
      </c>
      <c r="BP2726" s="88" t="e">
        <f ca="1">IF(Timeline3156[[#This Row],[Expected Start Date]]="","",IF(AND($AD2726="Goal",BP$7&gt;=$F2726,BP$7&lt;=$AG2726+$AJ2726-1),2,IF(AND($AD2726="Milestone",BP$7&gt;=$AG2726,BP$7&lt;=$AG2726+$AJ2726-1),1,"")))</f>
        <v>#VALUE!</v>
      </c>
      <c r="BQ2726" s="88" t="e">
        <f ca="1">IF(Timeline3156[[#This Row],[Expected Start Date]]="","",IF(AND($AD2726="Goal",BQ$7&gt;=$F2726,BQ$7&lt;=$AG2726+$AJ2726-1),2,IF(AND($AD2726="Milestone",BQ$7&gt;=$AG2726,BQ$7&lt;=$AG2726+$AJ2726-1),1,"")))</f>
        <v>#VALUE!</v>
      </c>
      <c r="BR2726" s="88" t="e">
        <f ca="1">IF(Timeline3156[[#This Row],[Expected Start Date]]="","",IF(AND($AD2726="Goal",BR$7&gt;=$F2726,BR$7&lt;=$AG2726+$AJ2726-1),2,IF(AND($AD2726="Milestone",BR$7&gt;=$AG2726,BR$7&lt;=$AG2726+$AJ2726-1),1,"")))</f>
        <v>#VALUE!</v>
      </c>
      <c r="BS2726" s="88" t="e">
        <f ca="1">IF(Timeline3156[[#This Row],[Expected Start Date]]="","",IF(AND($AD2726="Goal",BS$7&gt;=$F2726,BS$7&lt;=$AG2726+$AJ2726-1),2,IF(AND($AD2726="Milestone",BS$7&gt;=$AG2726,BS$7&lt;=$AG2726+$AJ2726-1),1,"")))</f>
        <v>#VALUE!</v>
      </c>
      <c r="BT2726" s="88" t="e">
        <f ca="1">IF(Timeline3156[[#This Row],[Expected Start Date]]="","",IF(AND($AD2726="Goal",BT$7&gt;=$F2726,BT$7&lt;=$AG2726+$AJ2726-1),2,IF(AND($AD2726="Milestone",BT$7&gt;=$AG2726,BT$7&lt;=$AG2726+$AJ2726-1),1,"")))</f>
        <v>#VALUE!</v>
      </c>
      <c r="BU2726" s="88" t="e">
        <f ca="1">IF(Timeline3156[[#This Row],[Expected Start Date]]="","",IF(AND($AD2726="Goal",BU$7&gt;=$F2726,BU$7&lt;=$AG2726+$AJ2726-1),2,IF(AND($AD2726="Milestone",BU$7&gt;=$AG2726,BU$7&lt;=$AG2726+$AJ2726-1),1,"")))</f>
        <v>#VALUE!</v>
      </c>
      <c r="BV2726" s="88" t="e">
        <f ca="1">IF(Timeline3156[[#This Row],[Expected Start Date]]="","",IF(AND($AD2726="Goal",BV$7&gt;=$F2726,BV$7&lt;=$AG2726+$AJ2726-1),2,IF(AND($AD2726="Milestone",BV$7&gt;=$AG2726,BV$7&lt;=$AG2726+$AJ2726-1),1,"")))</f>
        <v>#VALUE!</v>
      </c>
      <c r="BW2726" s="88" t="e">
        <f ca="1">IF(Timeline3156[[#This Row],[Expected Start Date]]="","",IF(AND($AD2726="Goal",BW$7&gt;=$F2726,BW$7&lt;=$AG2726+$AJ2726-1),2,IF(AND($AD2726="Milestone",BW$7&gt;=$AG2726,BW$7&lt;=$AG2726+$AJ2726-1),1,"")))</f>
        <v>#VALUE!</v>
      </c>
      <c r="BX2726" s="88" t="e">
        <f ca="1">IF(Timeline3156[[#This Row],[Expected Start Date]]="","",IF(AND($AD2726="Goal",BX$7&gt;=$F2726,BX$7&lt;=$AG2726+$AJ2726-1),2,IF(AND($AD2726="Milestone",BX$7&gt;=$AG2726,BX$7&lt;=$AG2726+$AJ2726-1),1,"")))</f>
        <v>#VALUE!</v>
      </c>
      <c r="BY2726" s="88" t="e">
        <f ca="1">IF(Timeline3156[[#This Row],[Expected Start Date]]="","",IF(AND($AD2726="Goal",BY$7&gt;=$F2726,BY$7&lt;=$AG2726+$AJ2726-1),2,IF(AND($AD2726="Milestone",BY$7&gt;=$AG2726,BY$7&lt;=$AG2726+$AJ2726-1),1,"")))</f>
        <v>#VALUE!</v>
      </c>
      <c r="BZ2726" s="88" t="e">
        <f ca="1">IF(Timeline3156[[#This Row],[Expected Start Date]]="","",IF(AND($AD2726="Goal",BZ$7&gt;=$F2726,BZ$7&lt;=$AG2726+$AJ2726-1),2,IF(AND($AD2726="Milestone",BZ$7&gt;=$AG2726,BZ$7&lt;=$AG2726+$AJ2726-1),1,"")))</f>
        <v>#VALUE!</v>
      </c>
      <c r="CA2726" s="88" t="e">
        <f ca="1">IF(Timeline3156[[#This Row],[Expected Start Date]]="","",IF(AND($AD2726="Goal",CA$7&gt;=$F2726,CA$7&lt;=$AG2726+$AJ2726-1),2,IF(AND($AD2726="Milestone",CA$7&gt;=$AG2726,CA$7&lt;=$AG2726+$AJ2726-1),1,"")))</f>
        <v>#VALUE!</v>
      </c>
      <c r="CB2726" s="88" t="e">
        <f ca="1">IF(Timeline3156[[#This Row],[Expected Start Date]]="","",IF(AND($AD2726="Goal",CB$7&gt;=$F2726,CB$7&lt;=$AG2726+$AJ2726-1),2,IF(AND($AD2726="Milestone",CB$7&gt;=$AG2726,CB$7&lt;=$AG2726+$AJ2726-1),1,"")))</f>
        <v>#VALUE!</v>
      </c>
      <c r="CC2726" s="88" t="e">
        <f ca="1">IF(Timeline3156[[#This Row],[Expected Start Date]]="","",IF(AND($AD2726="Goal",CC$7&gt;=$F2726,CC$7&lt;=$AG2726+$AJ2726-1),2,IF(AND($AD2726="Milestone",CC$7&gt;=$AG2726,CC$7&lt;=$AG2726+$AJ2726-1),1,"")))</f>
        <v>#VALUE!</v>
      </c>
      <c r="CD2726" s="88" t="e">
        <f ca="1">IF(Timeline3156[[#This Row],[Expected Start Date]]="","",IF(AND($AD2726="Goal",CD$7&gt;=$F2726,CD$7&lt;=$AG2726+$AJ2726-1),2,IF(AND($AD2726="Milestone",CD$7&gt;=$AG2726,CD$7&lt;=$AG2726+$AJ2726-1),1,"")))</f>
        <v>#VALUE!</v>
      </c>
      <c r="CE2726" s="88" t="e">
        <f ca="1">IF(Timeline3156[[#This Row],[Expected Start Date]]="","",IF(AND($AD2726="Goal",CE$7&gt;=$F2726,CE$7&lt;=$AG2726+$AJ2726-1),2,IF(AND($AD2726="Milestone",CE$7&gt;=$AG2726,CE$7&lt;=$AG2726+$AJ2726-1),1,"")))</f>
        <v>#VALUE!</v>
      </c>
      <c r="CF2726" s="88" t="e">
        <f ca="1">IF(Timeline3156[[#This Row],[Expected Start Date]]="","",IF(AND($AD2726="Goal",CF$7&gt;=$F2726,CF$7&lt;=$AG2726+$AJ2726-1),2,IF(AND($AD2726="Milestone",CF$7&gt;=$AG2726,CF$7&lt;=$AG2726+$AJ2726-1),1,"")))</f>
        <v>#VALUE!</v>
      </c>
      <c r="CG2726" s="88" t="e">
        <f ca="1">IF(Timeline3156[[#This Row],[Expected Start Date]]="","",IF(AND($AD2726="Goal",CG$7&gt;=$F2726,CG$7&lt;=$AG2726+$AJ2726-1),2,IF(AND($AD2726="Milestone",CG$7&gt;=$AG2726,CG$7&lt;=$AG2726+$AJ2726-1),1,"")))</f>
        <v>#VALUE!</v>
      </c>
      <c r="CH2726" s="88" t="e">
        <f ca="1">IF(Timeline3156[[#This Row],[Expected Start Date]]="","",IF(AND($AD2726="Goal",CH$7&gt;=$F2726,CH$7&lt;=$AG2726+$AJ2726-1),2,IF(AND($AD2726="Milestone",CH$7&gt;=$AG2726,CH$7&lt;=$AG2726+$AJ2726-1),1,"")))</f>
        <v>#VALUE!</v>
      </c>
      <c r="CI2726" s="88" t="e">
        <f ca="1">IF(Timeline3156[[#This Row],[Expected Start Date]]="","",IF(AND($AD2726="Goal",CI$7&gt;=$F2726,CI$7&lt;=$AG2726+$AJ2726-1),2,IF(AND($AD2726="Milestone",CI$7&gt;=$AG2726,CI$7&lt;=$AG2726+$AJ2726-1),1,"")))</f>
        <v>#VALUE!</v>
      </c>
      <c r="CJ2726" s="88" t="e">
        <f ca="1">IF(Timeline3156[[#This Row],[Expected Start Date]]="","",IF(AND($AD2726="Goal",CJ$7&gt;=$F2726,CJ$7&lt;=$AG2726+$AJ2726-1),2,IF(AND($AD2726="Milestone",CJ$7&gt;=$AG2726,CJ$7&lt;=$AG2726+$AJ2726-1),1,"")))</f>
        <v>#VALUE!</v>
      </c>
      <c r="CK2726" s="88" t="e">
        <f ca="1">IF(Timeline3156[[#This Row],[Expected Start Date]]="","",IF(AND($AD2726="Goal",CK$7&gt;=$F2726,CK$7&lt;=$AG2726+$AJ2726-1),2,IF(AND($AD2726="Milestone",CK$7&gt;=$AG2726,CK$7&lt;=$AG2726+$AJ2726-1),1,"")))</f>
        <v>#VALUE!</v>
      </c>
      <c r="CL2726" s="88" t="e">
        <f ca="1">IF(Timeline3156[[#This Row],[Expected Start Date]]="","",IF(AND($AD2726="Goal",CL$7&gt;=$F2726,CL$7&lt;=$AG2726+$AJ2726-1),2,IF(AND($AD2726="Milestone",CL$7&gt;=$AG2726,CL$7&lt;=$AG2726+$AJ2726-1),1,"")))</f>
        <v>#VALUE!</v>
      </c>
      <c r="CM2726" s="88" t="e">
        <f ca="1">IF(Timeline3156[[#This Row],[Expected Start Date]]="","",IF(AND($AD2726="Goal",CM$7&gt;=$F2726,CM$7&lt;=$AG2726+$AJ2726-1),2,IF(AND($AD2726="Milestone",CM$7&gt;=$AG2726,CM$7&lt;=$AG2726+$AJ2726-1),1,"")))</f>
        <v>#VALUE!</v>
      </c>
      <c r="CN2726" s="88" t="e">
        <f ca="1">IF(Timeline3156[[#This Row],[Expected Start Date]]="","",IF(AND($AD2726="Goal",CN$7&gt;=$F2726,CN$7&lt;=$AG2726+$AJ2726-1),2,IF(AND($AD2726="Milestone",CN$7&gt;=$AG2726,CN$7&lt;=$AG2726+$AJ2726-1),1,"")))</f>
        <v>#VALUE!</v>
      </c>
      <c r="CO2726" s="88" t="e">
        <f ca="1">IF(Timeline3156[[#This Row],[Expected Start Date]]="","",IF(AND($AD2726="Goal",CO$7&gt;=$F2726,CO$7&lt;=$AG2726+$AJ2726-1),2,IF(AND($AD2726="Milestone",CO$7&gt;=$AG2726,CO$7&lt;=$AG2726+$AJ2726-1),1,"")))</f>
        <v>#VALUE!</v>
      </c>
      <c r="CP2726" s="88" t="e">
        <f ca="1">IF(Timeline3156[[#This Row],[Expected Start Date]]="","",IF(AND($AD2726="Goal",CP$7&gt;=$F2726,CP$7&lt;=$AG2726+$AJ2726-1),2,IF(AND($AD2726="Milestone",CP$7&gt;=$AG2726,CP$7&lt;=$AG2726+$AJ2726-1),1,"")))</f>
        <v>#VALUE!</v>
      </c>
      <c r="CQ2726" s="88" t="e">
        <f ca="1">IF(Timeline3156[[#This Row],[Expected Start Date]]="","",IF(AND($AD2726="Goal",CQ$7&gt;=$F2726,CQ$7&lt;=$AG2726+$AJ2726-1),2,IF(AND($AD2726="Milestone",CQ$7&gt;=$AG2726,CQ$7&lt;=$AG2726+$AJ2726-1),1,"")))</f>
        <v>#VALUE!</v>
      </c>
      <c r="CR2726" s="63"/>
    </row>
    <row r="2727" spans="1:96" ht="30" customHeight="1" thickBot="1" x14ac:dyDescent="0.4">
      <c r="A2727" t="str">
        <v>11.9.17</v>
      </c>
      <c r="B2727" t="str">
        <v>11.9</v>
      </c>
      <c r="C2727" t="str">
        <v/>
      </c>
      <c r="D2727" t="str">
        <v>=IF(M11.9[Deliverable 11 Milestone 9]=0,"",M11.9[Deliverable 11 Milestone 9])</v>
      </c>
      <c r="E2727" t="str">
        <v>=IF(A11.9.17[Milestone 11.9 Activity 17]=0,"",A11.9.17[Milestone 11.9 Activity 17])</v>
      </c>
      <c r="F2727" t="str">
        <v>=IF(A11.9.17[Department]=0,"",A11.9.17[Department])</v>
      </c>
      <c r="G2727" t="str">
        <v>=IF(A11.9.17[Resource Requirements]=0,"",A11.9.17[Resource Requirements])</v>
      </c>
      <c r="H2727" t="str">
        <v>=IF(A11.9.17[Person Responsible]=0,"",A11.9.17[Person Responsible])</v>
      </c>
      <c r="I2727" t="str">
        <v>=IF(A11.9.17[Percentage of Completion]=0,"",A11.9.17[Percentage of Completion])</v>
      </c>
      <c r="J2727" s="24" t="str">
        <v>=IF(A11.9.17[Date Required]=0,"",A11.9.17[Date Required])</v>
      </c>
      <c r="K2727" s="24" t="str">
        <v>=IF(A11.9.17[Expected Start Date]=0,"",A11.9.17[Expected Start Date])</v>
      </c>
      <c r="L2727" s="24" t="str">
        <v>=IF(A11.9.17[Expected End Date]=0,"",A11.9.17[Expected End Date])</v>
      </c>
      <c r="M2727" t="str">
        <v>=IF(A11.9.17[Notes]=0,"",A11.9.17[Notes])</v>
      </c>
      <c r="N2727" t="str">
        <v>Include</v>
      </c>
      <c r="O2727" s="56" t="str">
        <v>Exclude</v>
      </c>
      <c r="P2727" s="56" t="str">
        <v/>
      </c>
      <c r="Q2727" s="56">
        <v>0</v>
      </c>
      <c r="R2727" s="56" t="str">
        <v/>
      </c>
      <c r="T2727" s="96" t="str">
        <f t="shared" si="450"/>
        <v>Include</v>
      </c>
      <c r="U2727" s="96" t="str">
        <f t="shared" si="450"/>
        <v>Include</v>
      </c>
      <c r="Z2727" s="111" t="str">
        <f t="shared" si="441"/>
        <v/>
      </c>
      <c r="AA2727" s="111" t="str">
        <f t="shared" si="442"/>
        <v>11.9.17</v>
      </c>
      <c r="AB2727" s="111" t="str">
        <f t="shared" si="443"/>
        <v>=IF(M11.9[Deliverable 11 Milestone 9]=0,"",M11.9[Deliverable 11 Milestone 9])</v>
      </c>
      <c r="AC2727" s="111" t="str">
        <f t="shared" si="444"/>
        <v>=IF(A11.9.17[Milestone 11.9 Activity 17]=0,"",A11.9.17[Milestone 11.9 Activity 17])</v>
      </c>
      <c r="AD2727" s="115"/>
      <c r="AE2727" s="116" t="str">
        <f t="shared" si="445"/>
        <v>=IF(A11.9.17[Person Responsible]=0,"",A11.9.17[Person Responsible])</v>
      </c>
      <c r="AF2727" s="117"/>
      <c r="AG2727" s="118" t="str">
        <f t="shared" si="446"/>
        <v>=IF(A11.9.17[Expected Start Date]=0,"",A11.9.17[Expected Start Date])</v>
      </c>
      <c r="AH2727" s="119" t="str">
        <f t="shared" si="447"/>
        <v>=IF(A11.9.17[Expected End Date]=0,"",A11.9.17[Expected End Date])</v>
      </c>
      <c r="AI2727" s="119" t="str">
        <f t="shared" si="448"/>
        <v>=IF(A11.9.17[Date Required]=0,"",A11.9.17[Date Required])</v>
      </c>
      <c r="AJ27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7" s="111" t="str">
        <f t="shared" si="449"/>
        <v>=IF(A11.9.17[Notes]=0,"",A11.9.17[Notes])</v>
      </c>
      <c r="AL2727" s="121" t="str">
        <f>IF(Timeline3156[[#This Row],[Task]]="","Exclude","Include")</f>
        <v>Include</v>
      </c>
      <c r="AM2727" s="87"/>
      <c r="AN2727" s="88" t="e">
        <f ca="1">IF(Timeline3156[[#This Row],[Expected Start Date]]="","",IF(AND($AD2727="Goal",AN$7&gt;=$F2727,AN$7&lt;=$AG2727+$AJ2727-1),2,IF(AND($AD2727="Milestone",AN$7&gt;=$AG2727,AN$7&lt;=$AG2727+$AJ2727-1),1,"")))</f>
        <v>#VALUE!</v>
      </c>
      <c r="AO2727" s="88" t="e">
        <f ca="1">IF(Timeline3156[[#This Row],[Expected Start Date]]="","",IF(AND($AD2727="Goal",AO$7&gt;=$F2727,AO$7&lt;=$AG2727+$AJ2727-1),2,IF(AND($AD2727="Milestone",AO$7&gt;=$AG2727,AO$7&lt;=$AG2727+$AJ2727-1),1,"")))</f>
        <v>#VALUE!</v>
      </c>
      <c r="AP2727" s="88" t="e">
        <f ca="1">IF(Timeline3156[[#This Row],[Expected Start Date]]="","",IF(AND($AD2727="Goal",AP$7&gt;=$F2727,AP$7&lt;=$AG2727+$AJ2727-1),2,IF(AND($AD2727="Milestone",AP$7&gt;=$AG2727,AP$7&lt;=$AG2727+$AJ2727-1),1,"")))</f>
        <v>#VALUE!</v>
      </c>
      <c r="AQ2727" s="88" t="e">
        <f ca="1">IF(Timeline3156[[#This Row],[Expected Start Date]]="","",IF(AND($AD2727="Goal",AQ$7&gt;=$F2727,AQ$7&lt;=$AG2727+$AJ2727-1),2,IF(AND($AD2727="Milestone",AQ$7&gt;=$AG2727,AQ$7&lt;=$AG2727+$AJ2727-1),1,"")))</f>
        <v>#VALUE!</v>
      </c>
      <c r="AR2727" s="88" t="e">
        <f ca="1">IF(Timeline3156[[#This Row],[Expected Start Date]]="","",IF(AND($AD2727="Goal",AR$7&gt;=$F2727,AR$7&lt;=$AG2727+$AJ2727-1),2,IF(AND($AD2727="Milestone",AR$7&gt;=$AG2727,AR$7&lt;=$AG2727+$AJ2727-1),1,"")))</f>
        <v>#VALUE!</v>
      </c>
      <c r="AS2727" s="88" t="e">
        <f ca="1">IF(Timeline3156[[#This Row],[Expected Start Date]]="","",IF(AND($AD2727="Goal",AS$7&gt;=$F2727,AS$7&lt;=$AG2727+$AJ2727-1),2,IF(AND($AD2727="Milestone",AS$7&gt;=$AG2727,AS$7&lt;=$AG2727+$AJ2727-1),1,"")))</f>
        <v>#VALUE!</v>
      </c>
      <c r="AT2727" s="88" t="e">
        <f ca="1">IF(Timeline3156[[#This Row],[Expected Start Date]]="","",IF(AND($AD2727="Goal",AT$7&gt;=$F2727,AT$7&lt;=$AG2727+$AJ2727-1),2,IF(AND($AD2727="Milestone",AT$7&gt;=$AG2727,AT$7&lt;=$AG2727+$AJ2727-1),1,"")))</f>
        <v>#VALUE!</v>
      </c>
      <c r="AU2727" s="88" t="e">
        <f ca="1">IF(Timeline3156[[#This Row],[Expected Start Date]]="","",IF(AND($AD2727="Goal",AU$7&gt;=$F2727,AU$7&lt;=$AG2727+$AJ2727-1),2,IF(AND($AD2727="Milestone",AU$7&gt;=$AG2727,AU$7&lt;=$AG2727+$AJ2727-1),1,"")))</f>
        <v>#VALUE!</v>
      </c>
      <c r="AV2727" s="88" t="e">
        <f ca="1">IF(Timeline3156[[#This Row],[Expected Start Date]]="","",IF(AND($AD2727="Goal",AV$7&gt;=$F2727,AV$7&lt;=$AG2727+$AJ2727-1),2,IF(AND($AD2727="Milestone",AV$7&gt;=$AG2727,AV$7&lt;=$AG2727+$AJ2727-1),1,"")))</f>
        <v>#VALUE!</v>
      </c>
      <c r="AW2727" s="88" t="e">
        <f ca="1">IF(Timeline3156[[#This Row],[Expected Start Date]]="","",IF(AND($AD2727="Goal",AW$7&gt;=$F2727,AW$7&lt;=$AG2727+$AJ2727-1),2,IF(AND($AD2727="Milestone",AW$7&gt;=$AG2727,AW$7&lt;=$AG2727+$AJ2727-1),1,"")))</f>
        <v>#VALUE!</v>
      </c>
      <c r="AX2727" s="88" t="e">
        <f ca="1">IF(Timeline3156[[#This Row],[Expected Start Date]]="","",IF(AND($AD2727="Goal",AX$7&gt;=$F2727,AX$7&lt;=$AG2727+$AJ2727-1),2,IF(AND($AD2727="Milestone",AX$7&gt;=$AG2727,AX$7&lt;=$AG2727+$AJ2727-1),1,"")))</f>
        <v>#VALUE!</v>
      </c>
      <c r="AY2727" s="88" t="e">
        <f ca="1">IF(Timeline3156[[#This Row],[Expected Start Date]]="","",IF(AND($AD2727="Goal",AY$7&gt;=$F2727,AY$7&lt;=$AG2727+$AJ2727-1),2,IF(AND($AD2727="Milestone",AY$7&gt;=$AG2727,AY$7&lt;=$AG2727+$AJ2727-1),1,"")))</f>
        <v>#VALUE!</v>
      </c>
      <c r="AZ2727" s="88" t="e">
        <f ca="1">IF(Timeline3156[[#This Row],[Expected Start Date]]="","",IF(AND($AD2727="Goal",AZ$7&gt;=$F2727,AZ$7&lt;=$AG2727+$AJ2727-1),2,IF(AND($AD2727="Milestone",AZ$7&gt;=$AG2727,AZ$7&lt;=$AG2727+$AJ2727-1),1,"")))</f>
        <v>#VALUE!</v>
      </c>
      <c r="BA2727" s="88" t="e">
        <f ca="1">IF(Timeline3156[[#This Row],[Expected Start Date]]="","",IF(AND($AD2727="Goal",BA$7&gt;=$F2727,BA$7&lt;=$AG2727+$AJ2727-1),2,IF(AND($AD2727="Milestone",BA$7&gt;=$AG2727,BA$7&lt;=$AG2727+$AJ2727-1),1,"")))</f>
        <v>#VALUE!</v>
      </c>
      <c r="BB2727" s="88" t="e">
        <f ca="1">IF(Timeline3156[[#This Row],[Expected Start Date]]="","",IF(AND($AD2727="Goal",BB$7&gt;=$F2727,BB$7&lt;=$AG2727+$AJ2727-1),2,IF(AND($AD2727="Milestone",BB$7&gt;=$AG2727,BB$7&lt;=$AG2727+$AJ2727-1),1,"")))</f>
        <v>#VALUE!</v>
      </c>
      <c r="BC2727" s="88" t="e">
        <f ca="1">IF(Timeline3156[[#This Row],[Expected Start Date]]="","",IF(AND($AD2727="Goal",BC$7&gt;=$F2727,BC$7&lt;=$AG2727+$AJ2727-1),2,IF(AND($AD2727="Milestone",BC$7&gt;=$AG2727,BC$7&lt;=$AG2727+$AJ2727-1),1,"")))</f>
        <v>#VALUE!</v>
      </c>
      <c r="BD2727" s="88" t="e">
        <f ca="1">IF(Timeline3156[[#This Row],[Expected Start Date]]="","",IF(AND($AD2727="Goal",BD$7&gt;=$F2727,BD$7&lt;=$AG2727+$AJ2727-1),2,IF(AND($AD2727="Milestone",BD$7&gt;=$AG2727,BD$7&lt;=$AG2727+$AJ2727-1),1,"")))</f>
        <v>#VALUE!</v>
      </c>
      <c r="BE2727" s="88" t="e">
        <f ca="1">IF(Timeline3156[[#This Row],[Expected Start Date]]="","",IF(AND($AD2727="Goal",BE$7&gt;=$F2727,BE$7&lt;=$AG2727+$AJ2727-1),2,IF(AND($AD2727="Milestone",BE$7&gt;=$AG2727,BE$7&lt;=$AG2727+$AJ2727-1),1,"")))</f>
        <v>#VALUE!</v>
      </c>
      <c r="BF2727" s="88" t="e">
        <f ca="1">IF(Timeline3156[[#This Row],[Expected Start Date]]="","",IF(AND($AD2727="Goal",BF$7&gt;=$F2727,BF$7&lt;=$AG2727+$AJ2727-1),2,IF(AND($AD2727="Milestone",BF$7&gt;=$AG2727,BF$7&lt;=$AG2727+$AJ2727-1),1,"")))</f>
        <v>#VALUE!</v>
      </c>
      <c r="BG2727" s="88" t="e">
        <f ca="1">IF(Timeline3156[[#This Row],[Expected Start Date]]="","",IF(AND($AD2727="Goal",BG$7&gt;=$F2727,BG$7&lt;=$AG2727+$AJ2727-1),2,IF(AND($AD2727="Milestone",BG$7&gt;=$AG2727,BG$7&lt;=$AG2727+$AJ2727-1),1,"")))</f>
        <v>#VALUE!</v>
      </c>
      <c r="BH2727" s="88" t="e">
        <f ca="1">IF(Timeline3156[[#This Row],[Expected Start Date]]="","",IF(AND($AD2727="Goal",BH$7&gt;=$F2727,BH$7&lt;=$AG2727+$AJ2727-1),2,IF(AND($AD2727="Milestone",BH$7&gt;=$AG2727,BH$7&lt;=$AG2727+$AJ2727-1),1,"")))</f>
        <v>#VALUE!</v>
      </c>
      <c r="BI2727" s="88" t="e">
        <f ca="1">IF(Timeline3156[[#This Row],[Expected Start Date]]="","",IF(AND($AD2727="Goal",BI$7&gt;=$F2727,BI$7&lt;=$AG2727+$AJ2727-1),2,IF(AND($AD2727="Milestone",BI$7&gt;=$AG2727,BI$7&lt;=$AG2727+$AJ2727-1),1,"")))</f>
        <v>#VALUE!</v>
      </c>
      <c r="BJ2727" s="88" t="e">
        <f ca="1">IF(Timeline3156[[#This Row],[Expected Start Date]]="","",IF(AND($AD2727="Goal",BJ$7&gt;=$F2727,BJ$7&lt;=$AG2727+$AJ2727-1),2,IF(AND($AD2727="Milestone",BJ$7&gt;=$AG2727,BJ$7&lt;=$AG2727+$AJ2727-1),1,"")))</f>
        <v>#VALUE!</v>
      </c>
      <c r="BK2727" s="88" t="e">
        <f ca="1">IF(Timeline3156[[#This Row],[Expected Start Date]]="","",IF(AND($AD2727="Goal",BK$7&gt;=$F2727,BK$7&lt;=$AG2727+$AJ2727-1),2,IF(AND($AD2727="Milestone",BK$7&gt;=$AG2727,BK$7&lt;=$AG2727+$AJ2727-1),1,"")))</f>
        <v>#VALUE!</v>
      </c>
      <c r="BL2727" s="88" t="e">
        <f ca="1">IF(Timeline3156[[#This Row],[Expected Start Date]]="","",IF(AND($AD2727="Goal",BL$7&gt;=$F2727,BL$7&lt;=$AG2727+$AJ2727-1),2,IF(AND($AD2727="Milestone",BL$7&gt;=$AG2727,BL$7&lt;=$AG2727+$AJ2727-1),1,"")))</f>
        <v>#VALUE!</v>
      </c>
      <c r="BM2727" s="88" t="e">
        <f ca="1">IF(Timeline3156[[#This Row],[Expected Start Date]]="","",IF(AND($AD2727="Goal",BM$7&gt;=$F2727,BM$7&lt;=$AG2727+$AJ2727-1),2,IF(AND($AD2727="Milestone",BM$7&gt;=$AG2727,BM$7&lt;=$AG2727+$AJ2727-1),1,"")))</f>
        <v>#VALUE!</v>
      </c>
      <c r="BN2727" s="88" t="e">
        <f ca="1">IF(Timeline3156[[#This Row],[Expected Start Date]]="","",IF(AND($AD2727="Goal",BN$7&gt;=$F2727,BN$7&lt;=$AG2727+$AJ2727-1),2,IF(AND($AD2727="Milestone",BN$7&gt;=$AG2727,BN$7&lt;=$AG2727+$AJ2727-1),1,"")))</f>
        <v>#VALUE!</v>
      </c>
      <c r="BO2727" s="88" t="e">
        <f ca="1">IF(Timeline3156[[#This Row],[Expected Start Date]]="","",IF(AND($AD2727="Goal",BO$7&gt;=$F2727,BO$7&lt;=$AG2727+$AJ2727-1),2,IF(AND($AD2727="Milestone",BO$7&gt;=$AG2727,BO$7&lt;=$AG2727+$AJ2727-1),1,"")))</f>
        <v>#VALUE!</v>
      </c>
      <c r="BP2727" s="88" t="e">
        <f ca="1">IF(Timeline3156[[#This Row],[Expected Start Date]]="","",IF(AND($AD2727="Goal",BP$7&gt;=$F2727,BP$7&lt;=$AG2727+$AJ2727-1),2,IF(AND($AD2727="Milestone",BP$7&gt;=$AG2727,BP$7&lt;=$AG2727+$AJ2727-1),1,"")))</f>
        <v>#VALUE!</v>
      </c>
      <c r="BQ2727" s="88" t="e">
        <f ca="1">IF(Timeline3156[[#This Row],[Expected Start Date]]="","",IF(AND($AD2727="Goal",BQ$7&gt;=$F2727,BQ$7&lt;=$AG2727+$AJ2727-1),2,IF(AND($AD2727="Milestone",BQ$7&gt;=$AG2727,BQ$7&lt;=$AG2727+$AJ2727-1),1,"")))</f>
        <v>#VALUE!</v>
      </c>
      <c r="BR2727" s="88" t="e">
        <f ca="1">IF(Timeline3156[[#This Row],[Expected Start Date]]="","",IF(AND($AD2727="Goal",BR$7&gt;=$F2727,BR$7&lt;=$AG2727+$AJ2727-1),2,IF(AND($AD2727="Milestone",BR$7&gt;=$AG2727,BR$7&lt;=$AG2727+$AJ2727-1),1,"")))</f>
        <v>#VALUE!</v>
      </c>
      <c r="BS2727" s="88" t="e">
        <f ca="1">IF(Timeline3156[[#This Row],[Expected Start Date]]="","",IF(AND($AD2727="Goal",BS$7&gt;=$F2727,BS$7&lt;=$AG2727+$AJ2727-1),2,IF(AND($AD2727="Milestone",BS$7&gt;=$AG2727,BS$7&lt;=$AG2727+$AJ2727-1),1,"")))</f>
        <v>#VALUE!</v>
      </c>
      <c r="BT2727" s="88" t="e">
        <f ca="1">IF(Timeline3156[[#This Row],[Expected Start Date]]="","",IF(AND($AD2727="Goal",BT$7&gt;=$F2727,BT$7&lt;=$AG2727+$AJ2727-1),2,IF(AND($AD2727="Milestone",BT$7&gt;=$AG2727,BT$7&lt;=$AG2727+$AJ2727-1),1,"")))</f>
        <v>#VALUE!</v>
      </c>
      <c r="BU2727" s="88" t="e">
        <f ca="1">IF(Timeline3156[[#This Row],[Expected Start Date]]="","",IF(AND($AD2727="Goal",BU$7&gt;=$F2727,BU$7&lt;=$AG2727+$AJ2727-1),2,IF(AND($AD2727="Milestone",BU$7&gt;=$AG2727,BU$7&lt;=$AG2727+$AJ2727-1),1,"")))</f>
        <v>#VALUE!</v>
      </c>
      <c r="BV2727" s="88" t="e">
        <f ca="1">IF(Timeline3156[[#This Row],[Expected Start Date]]="","",IF(AND($AD2727="Goal",BV$7&gt;=$F2727,BV$7&lt;=$AG2727+$AJ2727-1),2,IF(AND($AD2727="Milestone",BV$7&gt;=$AG2727,BV$7&lt;=$AG2727+$AJ2727-1),1,"")))</f>
        <v>#VALUE!</v>
      </c>
      <c r="BW2727" s="88" t="e">
        <f ca="1">IF(Timeline3156[[#This Row],[Expected Start Date]]="","",IF(AND($AD2727="Goal",BW$7&gt;=$F2727,BW$7&lt;=$AG2727+$AJ2727-1),2,IF(AND($AD2727="Milestone",BW$7&gt;=$AG2727,BW$7&lt;=$AG2727+$AJ2727-1),1,"")))</f>
        <v>#VALUE!</v>
      </c>
      <c r="BX2727" s="88" t="e">
        <f ca="1">IF(Timeline3156[[#This Row],[Expected Start Date]]="","",IF(AND($AD2727="Goal",BX$7&gt;=$F2727,BX$7&lt;=$AG2727+$AJ2727-1),2,IF(AND($AD2727="Milestone",BX$7&gt;=$AG2727,BX$7&lt;=$AG2727+$AJ2727-1),1,"")))</f>
        <v>#VALUE!</v>
      </c>
      <c r="BY2727" s="88" t="e">
        <f ca="1">IF(Timeline3156[[#This Row],[Expected Start Date]]="","",IF(AND($AD2727="Goal",BY$7&gt;=$F2727,BY$7&lt;=$AG2727+$AJ2727-1),2,IF(AND($AD2727="Milestone",BY$7&gt;=$AG2727,BY$7&lt;=$AG2727+$AJ2727-1),1,"")))</f>
        <v>#VALUE!</v>
      </c>
      <c r="BZ2727" s="88" t="e">
        <f ca="1">IF(Timeline3156[[#This Row],[Expected Start Date]]="","",IF(AND($AD2727="Goal",BZ$7&gt;=$F2727,BZ$7&lt;=$AG2727+$AJ2727-1),2,IF(AND($AD2727="Milestone",BZ$7&gt;=$AG2727,BZ$7&lt;=$AG2727+$AJ2727-1),1,"")))</f>
        <v>#VALUE!</v>
      </c>
      <c r="CA2727" s="88" t="e">
        <f ca="1">IF(Timeline3156[[#This Row],[Expected Start Date]]="","",IF(AND($AD2727="Goal",CA$7&gt;=$F2727,CA$7&lt;=$AG2727+$AJ2727-1),2,IF(AND($AD2727="Milestone",CA$7&gt;=$AG2727,CA$7&lt;=$AG2727+$AJ2727-1),1,"")))</f>
        <v>#VALUE!</v>
      </c>
      <c r="CB2727" s="88" t="e">
        <f ca="1">IF(Timeline3156[[#This Row],[Expected Start Date]]="","",IF(AND($AD2727="Goal",CB$7&gt;=$F2727,CB$7&lt;=$AG2727+$AJ2727-1),2,IF(AND($AD2727="Milestone",CB$7&gt;=$AG2727,CB$7&lt;=$AG2727+$AJ2727-1),1,"")))</f>
        <v>#VALUE!</v>
      </c>
      <c r="CC2727" s="88" t="e">
        <f ca="1">IF(Timeline3156[[#This Row],[Expected Start Date]]="","",IF(AND($AD2727="Goal",CC$7&gt;=$F2727,CC$7&lt;=$AG2727+$AJ2727-1),2,IF(AND($AD2727="Milestone",CC$7&gt;=$AG2727,CC$7&lt;=$AG2727+$AJ2727-1),1,"")))</f>
        <v>#VALUE!</v>
      </c>
      <c r="CD2727" s="88" t="e">
        <f ca="1">IF(Timeline3156[[#This Row],[Expected Start Date]]="","",IF(AND($AD2727="Goal",CD$7&gt;=$F2727,CD$7&lt;=$AG2727+$AJ2727-1),2,IF(AND($AD2727="Milestone",CD$7&gt;=$AG2727,CD$7&lt;=$AG2727+$AJ2727-1),1,"")))</f>
        <v>#VALUE!</v>
      </c>
      <c r="CE2727" s="88" t="e">
        <f ca="1">IF(Timeline3156[[#This Row],[Expected Start Date]]="","",IF(AND($AD2727="Goal",CE$7&gt;=$F2727,CE$7&lt;=$AG2727+$AJ2727-1),2,IF(AND($AD2727="Milestone",CE$7&gt;=$AG2727,CE$7&lt;=$AG2727+$AJ2727-1),1,"")))</f>
        <v>#VALUE!</v>
      </c>
      <c r="CF2727" s="88" t="e">
        <f ca="1">IF(Timeline3156[[#This Row],[Expected Start Date]]="","",IF(AND($AD2727="Goal",CF$7&gt;=$F2727,CF$7&lt;=$AG2727+$AJ2727-1),2,IF(AND($AD2727="Milestone",CF$7&gt;=$AG2727,CF$7&lt;=$AG2727+$AJ2727-1),1,"")))</f>
        <v>#VALUE!</v>
      </c>
      <c r="CG2727" s="88" t="e">
        <f ca="1">IF(Timeline3156[[#This Row],[Expected Start Date]]="","",IF(AND($AD2727="Goal",CG$7&gt;=$F2727,CG$7&lt;=$AG2727+$AJ2727-1),2,IF(AND($AD2727="Milestone",CG$7&gt;=$AG2727,CG$7&lt;=$AG2727+$AJ2727-1),1,"")))</f>
        <v>#VALUE!</v>
      </c>
      <c r="CH2727" s="88" t="e">
        <f ca="1">IF(Timeline3156[[#This Row],[Expected Start Date]]="","",IF(AND($AD2727="Goal",CH$7&gt;=$F2727,CH$7&lt;=$AG2727+$AJ2727-1),2,IF(AND($AD2727="Milestone",CH$7&gt;=$AG2727,CH$7&lt;=$AG2727+$AJ2727-1),1,"")))</f>
        <v>#VALUE!</v>
      </c>
      <c r="CI2727" s="88" t="e">
        <f ca="1">IF(Timeline3156[[#This Row],[Expected Start Date]]="","",IF(AND($AD2727="Goal",CI$7&gt;=$F2727,CI$7&lt;=$AG2727+$AJ2727-1),2,IF(AND($AD2727="Milestone",CI$7&gt;=$AG2727,CI$7&lt;=$AG2727+$AJ2727-1),1,"")))</f>
        <v>#VALUE!</v>
      </c>
      <c r="CJ2727" s="88" t="e">
        <f ca="1">IF(Timeline3156[[#This Row],[Expected Start Date]]="","",IF(AND($AD2727="Goal",CJ$7&gt;=$F2727,CJ$7&lt;=$AG2727+$AJ2727-1),2,IF(AND($AD2727="Milestone",CJ$7&gt;=$AG2727,CJ$7&lt;=$AG2727+$AJ2727-1),1,"")))</f>
        <v>#VALUE!</v>
      </c>
      <c r="CK2727" s="88" t="e">
        <f ca="1">IF(Timeline3156[[#This Row],[Expected Start Date]]="","",IF(AND($AD2727="Goal",CK$7&gt;=$F2727,CK$7&lt;=$AG2727+$AJ2727-1),2,IF(AND($AD2727="Milestone",CK$7&gt;=$AG2727,CK$7&lt;=$AG2727+$AJ2727-1),1,"")))</f>
        <v>#VALUE!</v>
      </c>
      <c r="CL2727" s="88" t="e">
        <f ca="1">IF(Timeline3156[[#This Row],[Expected Start Date]]="","",IF(AND($AD2727="Goal",CL$7&gt;=$F2727,CL$7&lt;=$AG2727+$AJ2727-1),2,IF(AND($AD2727="Milestone",CL$7&gt;=$AG2727,CL$7&lt;=$AG2727+$AJ2727-1),1,"")))</f>
        <v>#VALUE!</v>
      </c>
      <c r="CM2727" s="88" t="e">
        <f ca="1">IF(Timeline3156[[#This Row],[Expected Start Date]]="","",IF(AND($AD2727="Goal",CM$7&gt;=$F2727,CM$7&lt;=$AG2727+$AJ2727-1),2,IF(AND($AD2727="Milestone",CM$7&gt;=$AG2727,CM$7&lt;=$AG2727+$AJ2727-1),1,"")))</f>
        <v>#VALUE!</v>
      </c>
      <c r="CN2727" s="88" t="e">
        <f ca="1">IF(Timeline3156[[#This Row],[Expected Start Date]]="","",IF(AND($AD2727="Goal",CN$7&gt;=$F2727,CN$7&lt;=$AG2727+$AJ2727-1),2,IF(AND($AD2727="Milestone",CN$7&gt;=$AG2727,CN$7&lt;=$AG2727+$AJ2727-1),1,"")))</f>
        <v>#VALUE!</v>
      </c>
      <c r="CO2727" s="88" t="e">
        <f ca="1">IF(Timeline3156[[#This Row],[Expected Start Date]]="","",IF(AND($AD2727="Goal",CO$7&gt;=$F2727,CO$7&lt;=$AG2727+$AJ2727-1),2,IF(AND($AD2727="Milestone",CO$7&gt;=$AG2727,CO$7&lt;=$AG2727+$AJ2727-1),1,"")))</f>
        <v>#VALUE!</v>
      </c>
      <c r="CP2727" s="88" t="e">
        <f ca="1">IF(Timeline3156[[#This Row],[Expected Start Date]]="","",IF(AND($AD2727="Goal",CP$7&gt;=$F2727,CP$7&lt;=$AG2727+$AJ2727-1),2,IF(AND($AD2727="Milestone",CP$7&gt;=$AG2727,CP$7&lt;=$AG2727+$AJ2727-1),1,"")))</f>
        <v>#VALUE!</v>
      </c>
      <c r="CQ2727" s="88" t="e">
        <f ca="1">IF(Timeline3156[[#This Row],[Expected Start Date]]="","",IF(AND($AD2727="Goal",CQ$7&gt;=$F2727,CQ$7&lt;=$AG2727+$AJ2727-1),2,IF(AND($AD2727="Milestone",CQ$7&gt;=$AG2727,CQ$7&lt;=$AG2727+$AJ2727-1),1,"")))</f>
        <v>#VALUE!</v>
      </c>
      <c r="CR2727" s="63"/>
    </row>
    <row r="2728" spans="1:96" ht="30" customHeight="1" thickBot="1" x14ac:dyDescent="0.4">
      <c r="A2728" t="str">
        <v>11.9.18</v>
      </c>
      <c r="B2728" t="str">
        <v>11.9</v>
      </c>
      <c r="C2728" t="str">
        <v/>
      </c>
      <c r="D2728" t="str">
        <v>=IF(M11.9[Deliverable 11 Milestone 9]=0,"",M11.9[Deliverable 11 Milestone 9])</v>
      </c>
      <c r="E2728" t="str">
        <v>=IF(A11.9.18[Milestone 11.9 Activity 18]=0,"",A11.9.18[Milestone 11.9 Activity 18])</v>
      </c>
      <c r="F2728" t="str">
        <v>=IF(A11.9.18[Department]=0,"",A11.9.18[Department])</v>
      </c>
      <c r="G2728" t="str">
        <v>=IF(A11.9.18[Resource Requirements]=0,"",A11.9.18[Resource Requirements])</v>
      </c>
      <c r="H2728" t="str">
        <v>=IF(A11.9.18[Person Responsible]=0,"",A11.9.18[Person Responsible])</v>
      </c>
      <c r="I2728" t="str">
        <v>=IF(A11.9.18[Percentage of Completion]=0,"",A11.9.18[Percentage of Completion])</v>
      </c>
      <c r="J2728" s="24" t="str">
        <v>=IF(A11.9.18[Date Required]=0,"",A11.9.18[Date Required])</v>
      </c>
      <c r="K2728" s="24" t="str">
        <v>=IF(A11.9.18[Expected Start Date]=0,"",A11.9.18[Expected Start Date])</v>
      </c>
      <c r="L2728" s="24" t="str">
        <v>=IF(A11.9.18[Expected End Date]=0,"",A11.9.18[Expected End Date])</v>
      </c>
      <c r="M2728" t="str">
        <v>=IF(A11.9.18[Notes]=0,"",A11.9.18[Notes])</v>
      </c>
      <c r="N2728" t="str">
        <v>Include</v>
      </c>
      <c r="O2728" s="56" t="str">
        <v>Exclude</v>
      </c>
      <c r="P2728" s="56" t="str">
        <v/>
      </c>
      <c r="Q2728" s="56">
        <v>0</v>
      </c>
      <c r="R2728" s="56" t="str">
        <v/>
      </c>
      <c r="T2728" s="96" t="str">
        <f t="shared" si="450"/>
        <v>Include</v>
      </c>
      <c r="U2728" s="96" t="str">
        <f t="shared" si="450"/>
        <v>Include</v>
      </c>
      <c r="Z2728" s="111" t="str">
        <f t="shared" si="441"/>
        <v/>
      </c>
      <c r="AA2728" s="111" t="str">
        <f t="shared" si="442"/>
        <v>11.9.18</v>
      </c>
      <c r="AB2728" s="111" t="str">
        <f t="shared" si="443"/>
        <v>=IF(M11.9[Deliverable 11 Milestone 9]=0,"",M11.9[Deliverable 11 Milestone 9])</v>
      </c>
      <c r="AC2728" s="111" t="str">
        <f t="shared" si="444"/>
        <v>=IF(A11.9.18[Milestone 11.9 Activity 18]=0,"",A11.9.18[Milestone 11.9 Activity 18])</v>
      </c>
      <c r="AD2728" s="115"/>
      <c r="AE2728" s="116" t="str">
        <f t="shared" si="445"/>
        <v>=IF(A11.9.18[Person Responsible]=0,"",A11.9.18[Person Responsible])</v>
      </c>
      <c r="AF2728" s="117"/>
      <c r="AG2728" s="118" t="str">
        <f t="shared" si="446"/>
        <v>=IF(A11.9.18[Expected Start Date]=0,"",A11.9.18[Expected Start Date])</v>
      </c>
      <c r="AH2728" s="119" t="str">
        <f t="shared" si="447"/>
        <v>=IF(A11.9.18[Expected End Date]=0,"",A11.9.18[Expected End Date])</v>
      </c>
      <c r="AI2728" s="119" t="str">
        <f t="shared" si="448"/>
        <v>=IF(A11.9.18[Date Required]=0,"",A11.9.18[Date Required])</v>
      </c>
      <c r="AJ27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728" s="111" t="str">
        <f t="shared" si="449"/>
        <v>=IF(A11.9.18[Notes]=0,"",A11.9.18[Notes])</v>
      </c>
      <c r="AL2728" s="121" t="str">
        <f>IF(Timeline3156[[#This Row],[Task]]="","Exclude","Include")</f>
        <v>Include</v>
      </c>
      <c r="AM2728" s="87"/>
      <c r="AN2728" s="88" t="e">
        <f ca="1">IF(Timeline3156[[#This Row],[Expected Start Date]]="","",IF(AND($AD2728="Goal",AN$7&gt;=$F2728,AN$7&lt;=$AG2728+$AJ2728-1),2,IF(AND($AD2728="Milestone",AN$7&gt;=$AG2728,AN$7&lt;=$AG2728+$AJ2728-1),1,"")))</f>
        <v>#VALUE!</v>
      </c>
      <c r="AO2728" s="88" t="e">
        <f ca="1">IF(Timeline3156[[#This Row],[Expected Start Date]]="","",IF(AND($AD2728="Goal",AO$7&gt;=$F2728,AO$7&lt;=$AG2728+$AJ2728-1),2,IF(AND($AD2728="Milestone",AO$7&gt;=$AG2728,AO$7&lt;=$AG2728+$AJ2728-1),1,"")))</f>
        <v>#VALUE!</v>
      </c>
      <c r="AP2728" s="88" t="e">
        <f ca="1">IF(Timeline3156[[#This Row],[Expected Start Date]]="","",IF(AND($AD2728="Goal",AP$7&gt;=$F2728,AP$7&lt;=$AG2728+$AJ2728-1),2,IF(AND($AD2728="Milestone",AP$7&gt;=$AG2728,AP$7&lt;=$AG2728+$AJ2728-1),1,"")))</f>
        <v>#VALUE!</v>
      </c>
      <c r="AQ2728" s="88" t="e">
        <f ca="1">IF(Timeline3156[[#This Row],[Expected Start Date]]="","",IF(AND($AD2728="Goal",AQ$7&gt;=$F2728,AQ$7&lt;=$AG2728+$AJ2728-1),2,IF(AND($AD2728="Milestone",AQ$7&gt;=$AG2728,AQ$7&lt;=$AG2728+$AJ2728-1),1,"")))</f>
        <v>#VALUE!</v>
      </c>
      <c r="AR2728" s="88" t="e">
        <f ca="1">IF(Timeline3156[[#This Row],[Expected Start Date]]="","",IF(AND($AD2728="Goal",AR$7&gt;=$F2728,AR$7&lt;=$AG2728+$AJ2728-1),2,IF(AND($AD2728="Milestone",AR$7&gt;=$AG2728,AR$7&lt;=$AG2728+$AJ2728-1),1,"")))</f>
        <v>#VALUE!</v>
      </c>
      <c r="AS2728" s="88" t="e">
        <f ca="1">IF(Timeline3156[[#This Row],[Expected Start Date]]="","",IF(AND($AD2728="Goal",AS$7&gt;=$F2728,AS$7&lt;=$AG2728+$AJ2728-1),2,IF(AND($AD2728="Milestone",AS$7&gt;=$AG2728,AS$7&lt;=$AG2728+$AJ2728-1),1,"")))</f>
        <v>#VALUE!</v>
      </c>
      <c r="AT2728" s="88" t="e">
        <f ca="1">IF(Timeline3156[[#This Row],[Expected Start Date]]="","",IF(AND($AD2728="Goal",AT$7&gt;=$F2728,AT$7&lt;=$AG2728+$AJ2728-1),2,IF(AND($AD2728="Milestone",AT$7&gt;=$AG2728,AT$7&lt;=$AG2728+$AJ2728-1),1,"")))</f>
        <v>#VALUE!</v>
      </c>
      <c r="AU2728" s="88" t="e">
        <f ca="1">IF(Timeline3156[[#This Row],[Expected Start Date]]="","",IF(AND($AD2728="Goal",AU$7&gt;=$F2728,AU$7&lt;=$AG2728+$AJ2728-1),2,IF(AND($AD2728="Milestone",AU$7&gt;=$AG2728,AU$7&lt;=$AG2728+$AJ2728-1),1,"")))</f>
        <v>#VALUE!</v>
      </c>
      <c r="AV2728" s="88" t="e">
        <f ca="1">IF(Timeline3156[[#This Row],[Expected Start Date]]="","",IF(AND($AD2728="Goal",AV$7&gt;=$F2728,AV$7&lt;=$AG2728+$AJ2728-1),2,IF(AND($AD2728="Milestone",AV$7&gt;=$AG2728,AV$7&lt;=$AG2728+$AJ2728-1),1,"")))</f>
        <v>#VALUE!</v>
      </c>
      <c r="AW2728" s="88" t="e">
        <f ca="1">IF(Timeline3156[[#This Row],[Expected Start Date]]="","",IF(AND($AD2728="Goal",AW$7&gt;=$F2728,AW$7&lt;=$AG2728+$AJ2728-1),2,IF(AND($AD2728="Milestone",AW$7&gt;=$AG2728,AW$7&lt;=$AG2728+$AJ2728-1),1,"")))</f>
        <v>#VALUE!</v>
      </c>
      <c r="AX2728" s="88" t="e">
        <f ca="1">IF(Timeline3156[[#This Row],[Expected Start Date]]="","",IF(AND($AD2728="Goal",AX$7&gt;=$F2728,AX$7&lt;=$AG2728+$AJ2728-1),2,IF(AND($AD2728="Milestone",AX$7&gt;=$AG2728,AX$7&lt;=$AG2728+$AJ2728-1),1,"")))</f>
        <v>#VALUE!</v>
      </c>
      <c r="AY2728" s="88" t="e">
        <f ca="1">IF(Timeline3156[[#This Row],[Expected Start Date]]="","",IF(AND($AD2728="Goal",AY$7&gt;=$F2728,AY$7&lt;=$AG2728+$AJ2728-1),2,IF(AND($AD2728="Milestone",AY$7&gt;=$AG2728,AY$7&lt;=$AG2728+$AJ2728-1),1,"")))</f>
        <v>#VALUE!</v>
      </c>
      <c r="AZ2728" s="88" t="e">
        <f ca="1">IF(Timeline3156[[#This Row],[Expected Start Date]]="","",IF(AND($AD2728="Goal",AZ$7&gt;=$F2728,AZ$7&lt;=$AG2728+$AJ2728-1),2,IF(AND($AD2728="Milestone",AZ$7&gt;=$AG2728,AZ$7&lt;=$AG2728+$AJ2728-1),1,"")))</f>
        <v>#VALUE!</v>
      </c>
      <c r="BA2728" s="88" t="e">
        <f ca="1">IF(Timeline3156[[#This Row],[Expected Start Date]]="","",IF(AND($AD2728="Goal",BA$7&gt;=$F2728,BA$7&lt;=$AG2728+$AJ2728-1),2,IF(AND($AD2728="Milestone",BA$7&gt;=$AG2728,BA$7&lt;=$AG2728+$AJ2728-1),1,"")))</f>
        <v>#VALUE!</v>
      </c>
      <c r="BB2728" s="88" t="e">
        <f ca="1">IF(Timeline3156[[#This Row],[Expected Start Date]]="","",IF(AND($AD2728="Goal",BB$7&gt;=$F2728,BB$7&lt;=$AG2728+$AJ2728-1),2,IF(AND($AD2728="Milestone",BB$7&gt;=$AG2728,BB$7&lt;=$AG2728+$AJ2728-1),1,"")))</f>
        <v>#VALUE!</v>
      </c>
      <c r="BC2728" s="88" t="e">
        <f ca="1">IF(Timeline3156[[#This Row],[Expected Start Date]]="","",IF(AND($AD2728="Goal",BC$7&gt;=$F2728,BC$7&lt;=$AG2728+$AJ2728-1),2,IF(AND($AD2728="Milestone",BC$7&gt;=$AG2728,BC$7&lt;=$AG2728+$AJ2728-1),1,"")))</f>
        <v>#VALUE!</v>
      </c>
      <c r="BD2728" s="88" t="e">
        <f ca="1">IF(Timeline3156[[#This Row],[Expected Start Date]]="","",IF(AND($AD2728="Goal",BD$7&gt;=$F2728,BD$7&lt;=$AG2728+$AJ2728-1),2,IF(AND($AD2728="Milestone",BD$7&gt;=$AG2728,BD$7&lt;=$AG2728+$AJ2728-1),1,"")))</f>
        <v>#VALUE!</v>
      </c>
      <c r="BE2728" s="88" t="e">
        <f ca="1">IF(Timeline3156[[#This Row],[Expected Start Date]]="","",IF(AND($AD2728="Goal",BE$7&gt;=$F2728,BE$7&lt;=$AG2728+$AJ2728-1),2,IF(AND($AD2728="Milestone",BE$7&gt;=$AG2728,BE$7&lt;=$AG2728+$AJ2728-1),1,"")))</f>
        <v>#VALUE!</v>
      </c>
      <c r="BF2728" s="88" t="e">
        <f ca="1">IF(Timeline3156[[#This Row],[Expected Start Date]]="","",IF(AND($AD2728="Goal",BF$7&gt;=$F2728,BF$7&lt;=$AG2728+$AJ2728-1),2,IF(AND($AD2728="Milestone",BF$7&gt;=$AG2728,BF$7&lt;=$AG2728+$AJ2728-1),1,"")))</f>
        <v>#VALUE!</v>
      </c>
      <c r="BG2728" s="88" t="e">
        <f ca="1">IF(Timeline3156[[#This Row],[Expected Start Date]]="","",IF(AND($AD2728="Goal",BG$7&gt;=$F2728,BG$7&lt;=$AG2728+$AJ2728-1),2,IF(AND($AD2728="Milestone",BG$7&gt;=$AG2728,BG$7&lt;=$AG2728+$AJ2728-1),1,"")))</f>
        <v>#VALUE!</v>
      </c>
      <c r="BH2728" s="88" t="e">
        <f ca="1">IF(Timeline3156[[#This Row],[Expected Start Date]]="","",IF(AND($AD2728="Goal",BH$7&gt;=$F2728,BH$7&lt;=$AG2728+$AJ2728-1),2,IF(AND($AD2728="Milestone",BH$7&gt;=$AG2728,BH$7&lt;=$AG2728+$AJ2728-1),1,"")))</f>
        <v>#VALUE!</v>
      </c>
      <c r="BI2728" s="88" t="e">
        <f ca="1">IF(Timeline3156[[#This Row],[Expected Start Date]]="","",IF(AND($AD2728="Goal",BI$7&gt;=$F2728,BI$7&lt;=$AG2728+$AJ2728-1),2,IF(AND($AD2728="Milestone",BI$7&gt;=$AG2728,BI$7&lt;=$AG2728+$AJ2728-1),1,"")))</f>
        <v>#VALUE!</v>
      </c>
      <c r="BJ2728" s="88" t="e">
        <f ca="1">IF(Timeline3156[[#This Row],[Expected Start Date]]="","",IF(AND($AD2728="Goal",BJ$7&gt;=$F2728,BJ$7&lt;=$AG2728+$AJ2728-1),2,IF(AND($AD2728="Milestone",BJ$7&gt;=$AG2728,BJ$7&lt;=$AG2728+$AJ2728-1),1,"")))</f>
        <v>#VALUE!</v>
      </c>
      <c r="BK2728" s="88" t="e">
        <f ca="1">IF(Timeline3156[[#This Row],[Expected Start Date]]="","",IF(AND($AD2728="Goal",BK$7&gt;=$F2728,BK$7&lt;=$AG2728+$AJ2728-1),2,IF(AND($AD2728="Milestone",BK$7&gt;=$AG2728,BK$7&lt;=$AG2728+$AJ2728-1),1,"")))</f>
        <v>#VALUE!</v>
      </c>
      <c r="BL2728" s="88" t="e">
        <f ca="1">IF(Timeline3156[[#This Row],[Expected Start Date]]="","",IF(AND($AD2728="Goal",BL$7&gt;=$F2728,BL$7&lt;=$AG2728+$AJ2728-1),2,IF(AND($AD2728="Milestone",BL$7&gt;=$AG2728,BL$7&lt;=$AG2728+$AJ2728-1),1,"")))</f>
        <v>#VALUE!</v>
      </c>
      <c r="BM2728" s="88" t="e">
        <f ca="1">IF(Timeline3156[[#This Row],[Expected Start Date]]="","",IF(AND($AD2728="Goal",BM$7&gt;=$F2728,BM$7&lt;=$AG2728+$AJ2728-1),2,IF(AND($AD2728="Milestone",BM$7&gt;=$AG2728,BM$7&lt;=$AG2728+$AJ2728-1),1,"")))</f>
        <v>#VALUE!</v>
      </c>
      <c r="BN2728" s="88" t="e">
        <f ca="1">IF(Timeline3156[[#This Row],[Expected Start Date]]="","",IF(AND($AD2728="Goal",BN$7&gt;=$F2728,BN$7&lt;=$AG2728+$AJ2728-1),2,IF(AND($AD2728="Milestone",BN$7&gt;=$AG2728,BN$7&lt;=$AG2728+$AJ2728-1),1,"")))</f>
        <v>#VALUE!</v>
      </c>
      <c r="BO2728" s="88" t="e">
        <f ca="1">IF(Timeline3156[[#This Row],[Expected Start Date]]="","",IF(AND($AD2728="Goal",BO$7&gt;=$F2728,BO$7&lt;=$AG2728+$AJ2728-1),2,IF(AND($AD2728="Milestone",BO$7&gt;=$AG2728,BO$7&lt;=$AG2728+$AJ2728-1),1,"")))</f>
        <v>#VALUE!</v>
      </c>
      <c r="BP2728" s="88" t="e">
        <f ca="1">IF(Timeline3156[[#This Row],[Expected Start Date]]="","",IF(AND($AD2728="Goal",BP$7&gt;=$F2728,BP$7&lt;=$AG2728+$AJ2728-1),2,IF(AND($AD2728="Milestone",BP$7&gt;=$AG2728,BP$7&lt;=$AG2728+$AJ2728-1),1,"")))</f>
        <v>#VALUE!</v>
      </c>
      <c r="BQ2728" s="88" t="e">
        <f ca="1">IF(Timeline3156[[#This Row],[Expected Start Date]]="","",IF(AND($AD2728="Goal",BQ$7&gt;=$F2728,BQ$7&lt;=$AG2728+$AJ2728-1),2,IF(AND($AD2728="Milestone",BQ$7&gt;=$AG2728,BQ$7&lt;=$AG2728+$AJ2728-1),1,"")))</f>
        <v>#VALUE!</v>
      </c>
      <c r="BR2728" s="88" t="e">
        <f ca="1">IF(Timeline3156[[#This Row],[Expected Start Date]]="","",IF(AND($AD2728="Goal",BR$7&gt;=$F2728,BR$7&lt;=$AG2728+$AJ2728-1),2,IF(AND($AD2728="Milestone",BR$7&gt;=$AG2728,BR$7&lt;=$AG2728+$AJ2728-1),1,"")))</f>
        <v>#VALUE!</v>
      </c>
      <c r="BS2728" s="88" t="e">
        <f ca="1">IF(Timeline3156[[#This Row],[Expected Start Date]]="","",IF(AND($AD2728="Goal",BS$7&gt;=$F2728,BS$7&lt;=$AG2728+$AJ2728-1),2,IF(AND($AD2728="Milestone",BS$7&gt;=$AG2728,BS$7&lt;=$AG2728+$AJ2728-1),1,"")))</f>
        <v>#VALUE!</v>
      </c>
      <c r="BT2728" s="88" t="e">
        <f ca="1">IF(Timeline3156[[#This Row],[Expected Start Date]]="","",IF(AND($AD2728="Goal",BT$7&gt;=$F2728,BT$7&lt;=$AG2728+$AJ2728-1),2,IF(AND($AD2728="Milestone",BT$7&gt;=$AG2728,BT$7&lt;=$AG2728+$AJ2728-1),1,"")))</f>
        <v>#VALUE!</v>
      </c>
      <c r="BU2728" s="88" t="e">
        <f ca="1">IF(Timeline3156[[#This Row],[Expected Start Date]]="","",IF(AND($AD2728="Goal",BU$7&gt;=$F2728,BU$7&lt;=$AG2728+$AJ2728-1),2,IF(AND($AD2728="Milestone",BU$7&gt;=$AG2728,BU$7&lt;=$AG2728+$AJ2728-1),1,"")))</f>
        <v>#VALUE!</v>
      </c>
      <c r="BV2728" s="88" t="e">
        <f ca="1">IF(Timeline3156[[#This Row],[Expected Start Date]]="","",IF(AND($AD2728="Goal",BV$7&gt;=$F2728,BV$7&lt;=$AG2728+$AJ2728-1),2,IF(AND($AD2728="Milestone",BV$7&gt;=$AG2728,BV$7&lt;=$AG2728+$AJ2728-1),1,"")))</f>
        <v>#VALUE!</v>
      </c>
      <c r="BW2728" s="88" t="e">
        <f ca="1">IF(Timeline3156[[#This Row],[Expected Start Date]]="","",IF(AND($AD2728="Goal",BW$7&gt;=$F2728,BW$7&lt;=$AG2728+$AJ2728-1),2,IF(AND($AD2728="Milestone",BW$7&gt;=$AG2728,BW$7&lt;=$AG2728+$AJ2728-1),1,"")))</f>
        <v>#VALUE!</v>
      </c>
      <c r="BX2728" s="88" t="e">
        <f ca="1">IF(Timeline3156[[#This Row],[Expected Start Date]]="","",IF(AND($AD2728="Goal",BX$7&gt;=$F2728,BX$7&lt;=$AG2728+$AJ2728-1),2,IF(AND($AD2728="Milestone",BX$7&gt;=$AG2728,BX$7&lt;=$AG2728+$AJ2728-1),1,"")))</f>
        <v>#VALUE!</v>
      </c>
      <c r="BY2728" s="88" t="e">
        <f ca="1">IF(Timeline3156[[#This Row],[Expected Start Date]]="","",IF(AND($AD2728="Goal",BY$7&gt;=$F2728,BY$7&lt;=$AG2728+$AJ2728-1),2,IF(AND($AD2728="Milestone",BY$7&gt;=$AG2728,BY$7&lt;=$AG2728+$AJ2728-1),1,"")))</f>
        <v>#VALUE!</v>
      </c>
      <c r="BZ2728" s="88" t="e">
        <f ca="1">IF(Timeline3156[[#This Row],[Expected Start Date]]="","",IF(AND($AD2728="Goal",BZ$7&gt;=$F2728,BZ$7&lt;=$AG2728+$AJ2728-1),2,IF(AND($AD2728="Milestone",BZ$7&gt;=$AG2728,BZ$7&lt;=$AG2728+$AJ2728-1),1,"")))</f>
        <v>#VALUE!</v>
      </c>
      <c r="CA2728" s="88" t="e">
        <f ca="1">IF(Timeline3156[[#This Row],[Expected Start Date]]="","",IF(AND($AD2728="Goal",CA$7&gt;=$F2728,CA$7&lt;=$AG2728+$AJ2728-1),2,IF(AND($AD2728="Milestone",CA$7&gt;=$AG2728,CA$7&lt;=$AG2728+$AJ2728-1),1,"")))</f>
        <v>#VALUE!</v>
      </c>
      <c r="CB2728" s="88" t="e">
        <f ca="1">IF(Timeline3156[[#This Row],[Expected Start Date]]="","",IF(AND($AD2728="Goal",CB$7&gt;=$F2728,CB$7&lt;=$AG2728+$AJ2728-1),2,IF(AND($AD2728="Milestone",CB$7&gt;=$AG2728,CB$7&lt;=$AG2728+$AJ2728-1),1,"")))</f>
        <v>#VALUE!</v>
      </c>
      <c r="CC2728" s="88" t="e">
        <f ca="1">IF(Timeline3156[[#This Row],[Expected Start Date]]="","",IF(AND($AD2728="Goal",CC$7&gt;=$F2728,CC$7&lt;=$AG2728+$AJ2728-1),2,IF(AND($AD2728="Milestone",CC$7&gt;=$AG2728,CC$7&lt;=$AG2728+$AJ2728-1),1,"")))</f>
        <v>#VALUE!</v>
      </c>
      <c r="CD2728" s="88" t="e">
        <f ca="1">IF(Timeline3156[[#This Row],[Expected Start Date]]="","",IF(AND($AD2728="Goal",CD$7&gt;=$F2728,CD$7&lt;=$AG2728+$AJ2728-1),2,IF(AND($AD2728="Milestone",CD$7&gt;=$AG2728,CD$7&lt;=$AG2728+$AJ2728-1),1,"")))</f>
        <v>#VALUE!</v>
      </c>
      <c r="CE2728" s="88" t="e">
        <f ca="1">IF(Timeline3156[[#This Row],[Expected Start Date]]="","",IF(AND($AD2728="Goal",CE$7&gt;=$F2728,CE$7&lt;=$AG2728+$AJ2728-1),2,IF(AND($AD2728="Milestone",CE$7&gt;=$AG2728,CE$7&lt;=$AG2728+$AJ2728-1),1,"")))</f>
        <v>#VALUE!</v>
      </c>
      <c r="CF2728" s="88" t="e">
        <f ca="1">IF(Timeline3156[[#This Row],[Expected Start Date]]="","",IF(AND($AD2728="Goal",CF$7&gt;=$F2728,CF$7&lt;=$AG2728+$AJ2728-1),2,IF(AND($AD2728="Milestone",CF$7&gt;=$AG2728,CF$7&lt;=$AG2728+$AJ2728-1),1,"")))</f>
        <v>#VALUE!</v>
      </c>
      <c r="CG2728" s="88" t="e">
        <f ca="1">IF(Timeline3156[[#This Row],[Expected Start Date]]="","",IF(AND($AD2728="Goal",CG$7&gt;=$F2728,CG$7&lt;=$AG2728+$AJ2728-1),2,IF(AND($AD2728="Milestone",CG$7&gt;=$AG2728,CG$7&lt;=$AG2728+$AJ2728-1),1,"")))</f>
        <v>#VALUE!</v>
      </c>
      <c r="CH2728" s="88" t="e">
        <f ca="1">IF(Timeline3156[[#This Row],[Expected Start Date]]="","",IF(AND($AD2728="Goal",CH$7&gt;=$F2728,CH$7&lt;=$AG2728+$AJ2728-1),2,IF(AND($AD2728="Milestone",CH$7&gt;=$AG2728,CH$7&lt;=$AG2728+$AJ2728-1),1,"")))</f>
        <v>#VALUE!</v>
      </c>
      <c r="CI2728" s="88" t="e">
        <f ca="1">IF(Timeline3156[[#This Row],[Expected Start Date]]="","",IF(AND($AD2728="Goal",CI$7&gt;=$F2728,CI$7&lt;=$AG2728+$AJ2728-1),2,IF(AND($AD2728="Milestone",CI$7&gt;=$AG2728,CI$7&lt;=$AG2728+$AJ2728-1),1,"")))</f>
        <v>#VALUE!</v>
      </c>
      <c r="CJ2728" s="88" t="e">
        <f ca="1">IF(Timeline3156[[#This Row],[Expected Start Date]]="","",IF(AND($AD2728="Goal",CJ$7&gt;=$F2728,CJ$7&lt;=$AG2728+$AJ2728-1),2,IF(AND($AD2728="Milestone",CJ$7&gt;=$AG2728,CJ$7&lt;=$AG2728+$AJ2728-1),1,"")))</f>
        <v>#VALUE!</v>
      </c>
      <c r="CK2728" s="88" t="e">
        <f ca="1">IF(Timeline3156[[#This Row],[Expected Start Date]]="","",IF(AND($AD2728="Goal",CK$7&gt;=$F2728,CK$7&lt;=$AG2728+$AJ2728-1),2,IF(AND($AD2728="Milestone",CK$7&gt;=$AG2728,CK$7&lt;=$AG2728+$AJ2728-1),1,"")))</f>
        <v>#VALUE!</v>
      </c>
      <c r="CL2728" s="88" t="e">
        <f ca="1">IF(Timeline3156[[#This Row],[Expected Start Date]]="","",IF(AND($AD2728="Goal",CL$7&gt;=$F2728,CL$7&lt;=$AG2728+$AJ2728-1),2,IF(AND($AD2728="Milestone",CL$7&gt;=$AG2728,CL$7&lt;=$AG2728+$AJ2728-1),1,"")))</f>
        <v>#VALUE!</v>
      </c>
      <c r="CM2728" s="88" t="e">
        <f ca="1">IF(Timeline3156[[#Thi